EF1021"/>
      <c r="EEG1021"/>
      <c r="EEH1021"/>
      <c r="EEI1021"/>
      <c r="EEJ1021"/>
      <c r="EEK1021"/>
      <c r="EEL1021"/>
      <c r="EEM1021"/>
      <c r="EEN1021"/>
      <c r="EEO1021"/>
      <c r="EEP1021"/>
      <c r="EEQ1021"/>
      <c r="EER1021"/>
      <c r="EES1021"/>
      <c r="EET1021"/>
      <c r="EEU1021"/>
      <c r="EEV1021"/>
      <c r="EEW1021"/>
      <c r="EEX1021"/>
      <c r="EEY1021"/>
      <c r="EEZ1021"/>
      <c r="EFA1021"/>
      <c r="EFB1021"/>
      <c r="EFC1021"/>
      <c r="EFD1021"/>
      <c r="EFE1021"/>
      <c r="EFF1021"/>
      <c r="EFG1021"/>
      <c r="EFH1021"/>
      <c r="EFI1021"/>
      <c r="EFJ1021"/>
      <c r="EFK1021"/>
      <c r="EFL1021"/>
      <c r="EFM1021"/>
      <c r="EFN1021"/>
      <c r="EFO1021"/>
      <c r="EFP1021"/>
      <c r="EFQ1021"/>
      <c r="EFR1021"/>
      <c r="EFS1021"/>
      <c r="EFT1021"/>
      <c r="EFU1021"/>
      <c r="EFV1021"/>
      <c r="EFW1021"/>
      <c r="EFX1021"/>
      <c r="EFY1021"/>
      <c r="EFZ1021"/>
      <c r="EGA1021"/>
      <c r="EGB1021"/>
      <c r="EGC1021"/>
      <c r="EGD1021"/>
      <c r="EGE1021"/>
      <c r="EGF1021"/>
      <c r="EGG1021"/>
      <c r="EGH1021"/>
      <c r="EGI1021"/>
      <c r="EGJ1021"/>
      <c r="EGK1021"/>
      <c r="EGL1021"/>
      <c r="EGM1021"/>
      <c r="EGN1021"/>
      <c r="EGO1021"/>
      <c r="EGP1021"/>
      <c r="EGQ1021"/>
      <c r="EGR1021"/>
      <c r="EGS1021"/>
      <c r="EGT1021"/>
      <c r="EGU1021"/>
      <c r="EGV1021"/>
      <c r="EGW1021"/>
      <c r="EGX1021"/>
      <c r="EGY1021"/>
      <c r="EGZ1021"/>
      <c r="EHA1021"/>
      <c r="EHB1021"/>
      <c r="EHC1021"/>
      <c r="EHD1021"/>
      <c r="EHE1021"/>
      <c r="EHF1021"/>
      <c r="EHG1021"/>
      <c r="EHH1021"/>
      <c r="EHI1021"/>
      <c r="EHJ1021"/>
      <c r="EHK1021"/>
      <c r="EHL1021"/>
      <c r="EHM1021"/>
      <c r="EHN1021"/>
      <c r="EHO1021"/>
      <c r="EHP1021"/>
      <c r="EHQ1021"/>
      <c r="EHR1021"/>
      <c r="EHS1021"/>
      <c r="EHT1021"/>
      <c r="EHU1021"/>
      <c r="EHV1021"/>
      <c r="EHW1021"/>
      <c r="EHX1021"/>
      <c r="EHY1021"/>
      <c r="EHZ1021"/>
      <c r="EIA1021"/>
      <c r="EIB1021"/>
      <c r="EIC1021"/>
      <c r="EID1021"/>
      <c r="EIE1021"/>
      <c r="EIF1021"/>
      <c r="EIG1021"/>
      <c r="EIH1021"/>
      <c r="EII1021"/>
      <c r="EIJ1021"/>
      <c r="EIK1021"/>
      <c r="EIL1021"/>
      <c r="EIM1021"/>
      <c r="EIN1021"/>
      <c r="EIO1021"/>
      <c r="EIP1021"/>
      <c r="EIQ1021"/>
      <c r="EIR1021"/>
      <c r="EIS1021"/>
      <c r="EIT1021"/>
      <c r="EIU1021"/>
      <c r="EIV1021"/>
      <c r="EIW1021"/>
      <c r="EIX1021"/>
      <c r="EIY1021"/>
      <c r="EIZ1021"/>
      <c r="EJA1021"/>
      <c r="EJB1021"/>
      <c r="EJC1021"/>
      <c r="EJD1021"/>
      <c r="EJE1021"/>
      <c r="EJF1021"/>
      <c r="EJG1021"/>
      <c r="EJH1021"/>
      <c r="EJI1021"/>
      <c r="EJJ1021"/>
      <c r="EJK1021"/>
      <c r="EJL1021"/>
      <c r="EJM1021"/>
      <c r="EJN1021"/>
      <c r="EJO1021"/>
      <c r="EJP1021"/>
      <c r="EJQ1021"/>
      <c r="EJR1021"/>
      <c r="EJS1021"/>
      <c r="EJT1021"/>
      <c r="EJU1021"/>
      <c r="EJV1021"/>
      <c r="EJW1021"/>
      <c r="EJX1021"/>
      <c r="EJY1021"/>
      <c r="EJZ1021"/>
      <c r="EKA1021"/>
      <c r="EKB1021"/>
      <c r="EKC1021"/>
      <c r="EKD1021"/>
      <c r="EKE1021"/>
      <c r="EKF1021"/>
      <c r="EKG1021"/>
      <c r="EKH1021"/>
      <c r="EKI1021"/>
      <c r="EKJ1021"/>
      <c r="EKK1021"/>
      <c r="EKL1021"/>
      <c r="EKM1021"/>
      <c r="EKN1021"/>
      <c r="EKO1021"/>
      <c r="EKP1021"/>
      <c r="EKQ1021"/>
      <c r="EKR1021"/>
      <c r="EKS1021"/>
      <c r="EKT1021"/>
      <c r="EKU1021"/>
      <c r="EKV1021"/>
      <c r="EKW1021"/>
      <c r="EKX1021"/>
      <c r="EKY1021"/>
      <c r="EKZ1021"/>
      <c r="ELA1021"/>
      <c r="ELB1021"/>
      <c r="ELC1021"/>
      <c r="ELD1021"/>
      <c r="ELE1021"/>
      <c r="ELF1021"/>
      <c r="ELG1021"/>
      <c r="ELH1021"/>
      <c r="ELI1021"/>
      <c r="ELJ1021"/>
      <c r="ELK1021"/>
      <c r="ELL1021"/>
      <c r="ELM1021"/>
      <c r="ELN1021"/>
      <c r="ELO1021"/>
      <c r="ELP1021"/>
      <c r="ELQ1021"/>
      <c r="ELR1021"/>
      <c r="ELS1021"/>
      <c r="ELT1021"/>
      <c r="ELU1021"/>
      <c r="ELV1021"/>
      <c r="ELW1021"/>
      <c r="ELX1021"/>
      <c r="ELY1021"/>
      <c r="ELZ1021"/>
      <c r="EMA1021"/>
      <c r="EMB1021"/>
      <c r="EMC1021"/>
      <c r="EMD1021"/>
      <c r="EME1021"/>
      <c r="EMF1021"/>
      <c r="EMG1021"/>
      <c r="EMH1021"/>
      <c r="EMI1021"/>
      <c r="EMJ1021"/>
      <c r="EMK1021"/>
      <c r="EML1021"/>
      <c r="EMM1021"/>
      <c r="EMN1021"/>
      <c r="EMO1021"/>
      <c r="EMP1021"/>
      <c r="EMQ1021"/>
      <c r="EMR1021"/>
      <c r="EMS1021"/>
      <c r="EMT1021"/>
      <c r="EMU1021"/>
      <c r="EMV1021"/>
      <c r="EMW1021"/>
      <c r="EMX1021"/>
      <c r="EMY1021"/>
      <c r="EMZ1021"/>
      <c r="ENA1021"/>
      <c r="ENB1021"/>
      <c r="ENC1021"/>
      <c r="END1021"/>
      <c r="ENE1021"/>
      <c r="ENF1021"/>
      <c r="ENG1021"/>
      <c r="ENH1021"/>
      <c r="ENI1021"/>
      <c r="ENJ1021"/>
      <c r="ENK1021"/>
      <c r="ENL1021"/>
      <c r="ENM1021"/>
      <c r="ENN1021"/>
      <c r="ENO1021"/>
      <c r="ENP1021"/>
      <c r="ENQ1021"/>
      <c r="ENR1021"/>
      <c r="ENS1021"/>
      <c r="ENT1021"/>
      <c r="ENU1021"/>
      <c r="ENV1021"/>
      <c r="ENW1021"/>
      <c r="ENX1021"/>
      <c r="ENY1021"/>
      <c r="ENZ1021"/>
      <c r="EOA1021"/>
      <c r="EOB1021"/>
      <c r="EOC1021"/>
      <c r="EOD1021"/>
      <c r="EOE1021"/>
      <c r="EOF1021"/>
      <c r="EOG1021"/>
      <c r="EOH1021"/>
      <c r="EOI1021"/>
      <c r="EOJ1021"/>
      <c r="EOK1021"/>
      <c r="EOL1021"/>
      <c r="EOM1021"/>
      <c r="EON1021"/>
      <c r="EOO1021"/>
      <c r="EOP1021"/>
      <c r="EOQ1021"/>
      <c r="EOR1021"/>
      <c r="EOS1021"/>
      <c r="EOT1021"/>
      <c r="EOU1021"/>
      <c r="EOV1021"/>
      <c r="EOW1021"/>
      <c r="EOX1021"/>
      <c r="EOY1021"/>
      <c r="EOZ1021"/>
      <c r="EPA1021"/>
      <c r="EPB1021"/>
      <c r="EPC1021"/>
      <c r="EPD1021"/>
      <c r="EPE1021"/>
      <c r="EPF1021"/>
      <c r="EPG1021"/>
      <c r="EPH1021"/>
      <c r="EPI1021"/>
      <c r="EPJ1021"/>
      <c r="EPK1021"/>
      <c r="EPL1021"/>
      <c r="EPM1021"/>
      <c r="EPN1021"/>
      <c r="EPO1021"/>
      <c r="EPP1021"/>
      <c r="EPQ1021"/>
      <c r="EPR1021"/>
      <c r="EPS1021"/>
      <c r="EPT1021"/>
      <c r="EPU1021"/>
      <c r="EPV1021"/>
      <c r="EPW1021"/>
      <c r="EPX1021"/>
      <c r="EPY1021"/>
      <c r="EPZ1021"/>
      <c r="EQA1021"/>
      <c r="EQB1021"/>
      <c r="EQC1021"/>
      <c r="EQD1021"/>
      <c r="EQE1021"/>
      <c r="EQF1021"/>
      <c r="EQG1021"/>
      <c r="EQH1021"/>
      <c r="EQI1021"/>
      <c r="EQJ1021"/>
      <c r="EQK1021"/>
      <c r="EQL1021"/>
      <c r="EQM1021"/>
      <c r="EQN1021"/>
      <c r="EQO1021"/>
      <c r="EQP1021"/>
      <c r="EQQ1021"/>
      <c r="EQR1021"/>
      <c r="EQS1021"/>
      <c r="EQT1021"/>
      <c r="EQU1021"/>
      <c r="EQV1021"/>
      <c r="EQW1021"/>
      <c r="EQX1021"/>
      <c r="EQY1021"/>
      <c r="EQZ1021"/>
      <c r="ERA1021"/>
      <c r="ERB1021"/>
      <c r="ERC1021"/>
      <c r="ERD1021"/>
      <c r="ERE1021"/>
      <c r="ERF1021"/>
      <c r="ERG1021"/>
      <c r="ERH1021"/>
      <c r="ERI1021"/>
      <c r="ERJ1021"/>
      <c r="ERK1021"/>
      <c r="ERL1021"/>
      <c r="ERM1021"/>
      <c r="ERN1021"/>
      <c r="ERO1021"/>
      <c r="ERP1021"/>
      <c r="ERQ1021"/>
      <c r="ERR1021"/>
      <c r="ERS1021"/>
      <c r="ERT1021"/>
      <c r="ERU1021"/>
      <c r="ERV1021"/>
      <c r="ERW1021"/>
      <c r="ERX1021"/>
      <c r="ERY1021"/>
      <c r="ERZ1021"/>
      <c r="ESA1021"/>
      <c r="ESB1021"/>
      <c r="ESC1021"/>
      <c r="ESD1021"/>
      <c r="ESE1021"/>
      <c r="ESF1021"/>
      <c r="ESG1021"/>
      <c r="ESH1021"/>
      <c r="ESI1021"/>
      <c r="ESJ1021"/>
      <c r="ESK1021"/>
      <c r="ESL1021"/>
      <c r="ESM1021"/>
      <c r="ESN1021"/>
      <c r="ESO1021"/>
      <c r="ESP1021"/>
      <c r="ESQ1021"/>
      <c r="ESR1021"/>
      <c r="ESS1021"/>
      <c r="EST1021"/>
      <c r="ESU1021"/>
      <c r="ESV1021"/>
      <c r="ESW1021"/>
      <c r="ESX1021"/>
      <c r="ESY1021"/>
      <c r="ESZ1021"/>
      <c r="ETA1021"/>
      <c r="ETB1021"/>
      <c r="ETC1021"/>
      <c r="ETD1021"/>
      <c r="ETE1021"/>
      <c r="ETF1021"/>
      <c r="ETG1021"/>
      <c r="ETH1021"/>
      <c r="ETI1021"/>
      <c r="ETJ1021"/>
      <c r="ETK1021"/>
      <c r="ETL1021"/>
      <c r="ETM1021"/>
      <c r="ETN1021"/>
      <c r="ETO1021"/>
      <c r="ETP1021"/>
      <c r="ETQ1021"/>
      <c r="ETR1021"/>
      <c r="ETS1021"/>
      <c r="ETT1021"/>
      <c r="ETU1021"/>
      <c r="ETV1021"/>
      <c r="ETW1021"/>
      <c r="ETX1021"/>
      <c r="ETY1021"/>
      <c r="ETZ1021"/>
      <c r="EUA1021"/>
      <c r="EUB1021"/>
      <c r="EUC1021"/>
      <c r="EUD1021"/>
      <c r="EUE1021"/>
      <c r="EUF1021"/>
      <c r="EUG1021"/>
      <c r="EUH1021"/>
      <c r="EUI1021"/>
      <c r="EUJ1021"/>
      <c r="EUK1021"/>
      <c r="EUL1021"/>
      <c r="EUM1021"/>
      <c r="EUN1021"/>
      <c r="EUO1021"/>
      <c r="EUP1021"/>
      <c r="EUQ1021"/>
      <c r="EUR1021"/>
      <c r="EUS1021"/>
      <c r="EUT1021"/>
      <c r="EUU1021"/>
      <c r="EUV1021"/>
      <c r="EUW1021"/>
      <c r="EUX1021"/>
      <c r="EUY1021"/>
      <c r="EUZ1021"/>
      <c r="EVA1021"/>
      <c r="EVB1021"/>
      <c r="EVC1021"/>
      <c r="EVD1021"/>
      <c r="EVE1021"/>
      <c r="EVF1021"/>
      <c r="EVG1021"/>
      <c r="EVH1021"/>
      <c r="EVI1021"/>
      <c r="EVJ1021"/>
      <c r="EVK1021"/>
      <c r="EVL1021"/>
      <c r="EVM1021"/>
      <c r="EVN1021"/>
      <c r="EVO1021"/>
      <c r="EVP1021"/>
      <c r="EVQ1021"/>
      <c r="EVR1021"/>
      <c r="EVS1021"/>
      <c r="EVT1021"/>
      <c r="EVU1021"/>
      <c r="EVV1021"/>
      <c r="EVW1021"/>
      <c r="EVX1021"/>
      <c r="EVY1021"/>
      <c r="EVZ1021"/>
      <c r="EWA1021"/>
      <c r="EWB1021"/>
      <c r="EWC1021"/>
      <c r="EWD1021"/>
      <c r="EWE1021"/>
      <c r="EWF1021"/>
      <c r="EWG1021"/>
      <c r="EWH1021"/>
      <c r="EWI1021"/>
      <c r="EWJ1021"/>
      <c r="EWK1021"/>
      <c r="EWL1021"/>
      <c r="EWM1021"/>
      <c r="EWN1021"/>
      <c r="EWO1021"/>
      <c r="EWP1021"/>
      <c r="EWQ1021"/>
      <c r="EWR1021"/>
      <c r="EWS1021"/>
      <c r="EWT1021"/>
      <c r="EWU1021"/>
      <c r="EWV1021"/>
      <c r="EWW1021"/>
      <c r="EWX1021"/>
      <c r="EWY1021"/>
      <c r="EWZ1021"/>
      <c r="EXA1021"/>
      <c r="EXB1021"/>
      <c r="EXC1021"/>
      <c r="EXD1021"/>
      <c r="EXE1021"/>
      <c r="EXF1021"/>
      <c r="EXG1021"/>
      <c r="EXH1021"/>
      <c r="EXI1021"/>
      <c r="EXJ1021"/>
      <c r="EXK1021"/>
      <c r="EXL1021"/>
      <c r="EXM1021"/>
      <c r="EXN1021"/>
      <c r="EXO1021"/>
      <c r="EXP1021"/>
      <c r="EXQ1021"/>
      <c r="EXR1021"/>
      <c r="EXS1021"/>
      <c r="EXT1021"/>
      <c r="EXU1021"/>
      <c r="EXV1021"/>
      <c r="EXW1021"/>
      <c r="EXX1021"/>
      <c r="EXY1021"/>
      <c r="EXZ1021"/>
      <c r="EYA1021"/>
      <c r="EYB1021"/>
      <c r="EYC1021"/>
      <c r="EYD1021"/>
      <c r="EYE1021"/>
      <c r="EYF1021"/>
      <c r="EYG1021"/>
      <c r="EYH1021"/>
      <c r="EYI1021"/>
      <c r="EYJ1021"/>
      <c r="EYK1021"/>
      <c r="EYL1021"/>
      <c r="EYM1021"/>
      <c r="EYN1021"/>
      <c r="EYO1021"/>
      <c r="EYP1021"/>
      <c r="EYQ1021"/>
      <c r="EYR1021"/>
      <c r="EYS1021"/>
      <c r="EYT1021"/>
      <c r="EYU1021"/>
      <c r="EYV1021"/>
      <c r="EYW1021"/>
      <c r="EYX1021"/>
      <c r="EYY1021"/>
      <c r="EYZ1021"/>
      <c r="EZA1021"/>
      <c r="EZB1021"/>
      <c r="EZC1021"/>
      <c r="EZD1021"/>
      <c r="EZE1021"/>
      <c r="EZF1021"/>
      <c r="EZG1021"/>
      <c r="EZH1021"/>
      <c r="EZI1021"/>
      <c r="EZJ1021"/>
      <c r="EZK1021"/>
      <c r="EZL1021"/>
      <c r="EZM1021"/>
      <c r="EZN1021"/>
      <c r="EZO1021"/>
      <c r="EZP1021"/>
      <c r="EZQ1021"/>
      <c r="EZR1021"/>
      <c r="EZS1021"/>
      <c r="EZT1021"/>
      <c r="EZU1021"/>
      <c r="EZV1021"/>
      <c r="EZW1021"/>
      <c r="EZX1021"/>
      <c r="EZY1021"/>
      <c r="EZZ1021"/>
      <c r="FAA1021"/>
      <c r="FAB1021"/>
      <c r="FAC1021"/>
      <c r="FAD1021"/>
      <c r="FAE1021"/>
      <c r="FAF1021"/>
      <c r="FAG1021"/>
      <c r="FAH1021"/>
      <c r="FAI1021"/>
      <c r="FAJ1021"/>
      <c r="FAK1021"/>
      <c r="FAL1021"/>
      <c r="FAM1021"/>
      <c r="FAN1021"/>
      <c r="FAO1021"/>
      <c r="FAP1021"/>
      <c r="FAQ1021"/>
      <c r="FAR1021"/>
      <c r="FAS1021"/>
      <c r="FAT1021"/>
      <c r="FAU1021"/>
      <c r="FAV1021"/>
      <c r="FAW1021"/>
      <c r="FAX1021"/>
      <c r="FAY1021"/>
      <c r="FAZ1021"/>
      <c r="FBA1021"/>
      <c r="FBB1021"/>
      <c r="FBC1021"/>
      <c r="FBD1021"/>
      <c r="FBE1021"/>
      <c r="FBF1021"/>
      <c r="FBG1021"/>
      <c r="FBH1021"/>
      <c r="FBI1021"/>
      <c r="FBJ1021"/>
      <c r="FBK1021"/>
      <c r="FBL1021"/>
      <c r="FBM1021"/>
      <c r="FBN1021"/>
      <c r="FBO1021"/>
      <c r="FBP1021"/>
      <c r="FBQ1021"/>
      <c r="FBR1021"/>
      <c r="FBS1021"/>
      <c r="FBT1021"/>
      <c r="FBU1021"/>
      <c r="FBV1021"/>
      <c r="FBW1021"/>
      <c r="FBX1021"/>
      <c r="FBY1021"/>
      <c r="FBZ1021"/>
      <c r="FCA1021"/>
      <c r="FCB1021"/>
      <c r="FCC1021"/>
      <c r="FCD1021"/>
      <c r="FCE1021"/>
      <c r="FCF1021"/>
      <c r="FCG1021"/>
      <c r="FCH1021"/>
      <c r="FCI1021"/>
      <c r="FCJ1021"/>
      <c r="FCK1021"/>
      <c r="FCL1021"/>
      <c r="FCM1021"/>
      <c r="FCN1021"/>
      <c r="FCO1021"/>
      <c r="FCP1021"/>
      <c r="FCQ1021"/>
      <c r="FCR1021"/>
      <c r="FCS1021"/>
      <c r="FCT1021"/>
      <c r="FCU1021"/>
      <c r="FCV1021"/>
      <c r="FCW1021"/>
      <c r="FCX1021"/>
      <c r="FCY1021"/>
      <c r="FCZ1021"/>
      <c r="FDA1021"/>
      <c r="FDB1021"/>
      <c r="FDC1021"/>
      <c r="FDD1021"/>
      <c r="FDE1021"/>
      <c r="FDF1021"/>
      <c r="FDG1021"/>
      <c r="FDH1021"/>
      <c r="FDI1021"/>
      <c r="FDJ1021"/>
      <c r="FDK1021"/>
      <c r="FDL1021"/>
      <c r="FDM1021"/>
      <c r="FDN1021"/>
      <c r="FDO1021"/>
      <c r="FDP1021"/>
      <c r="FDQ1021"/>
      <c r="FDR1021"/>
      <c r="FDS1021"/>
      <c r="FDT1021"/>
      <c r="FDU1021"/>
      <c r="FDV1021"/>
      <c r="FDW1021"/>
      <c r="FDX1021"/>
      <c r="FDY1021"/>
      <c r="FDZ1021"/>
      <c r="FEA1021"/>
      <c r="FEB1021"/>
      <c r="FEC1021"/>
      <c r="FED1021"/>
      <c r="FEE1021"/>
      <c r="FEF1021"/>
      <c r="FEG1021"/>
      <c r="FEH1021"/>
      <c r="FEI1021"/>
      <c r="FEJ1021"/>
      <c r="FEK1021"/>
      <c r="FEL1021"/>
      <c r="FEM1021"/>
      <c r="FEN1021"/>
      <c r="FEO1021"/>
      <c r="FEP1021"/>
      <c r="FEQ1021"/>
      <c r="FER1021"/>
      <c r="FES1021"/>
      <c r="FET1021"/>
      <c r="FEU1021"/>
      <c r="FEV1021"/>
      <c r="FEW1021"/>
      <c r="FEX1021"/>
      <c r="FEY1021"/>
      <c r="FEZ1021"/>
      <c r="FFA1021"/>
      <c r="FFB1021"/>
      <c r="FFC1021"/>
      <c r="FFD1021"/>
      <c r="FFE1021"/>
      <c r="FFF1021"/>
      <c r="FFG1021"/>
      <c r="FFH1021"/>
      <c r="FFI1021"/>
      <c r="FFJ1021"/>
      <c r="FFK1021"/>
      <c r="FFL1021"/>
      <c r="FFM1021"/>
      <c r="FFN1021"/>
      <c r="FFO1021"/>
      <c r="FFP1021"/>
      <c r="FFQ1021"/>
      <c r="FFR1021"/>
      <c r="FFS1021"/>
      <c r="FFT1021"/>
      <c r="FFU1021"/>
      <c r="FFV1021"/>
      <c r="FFW1021"/>
      <c r="FFX1021"/>
      <c r="FFY1021"/>
      <c r="FFZ1021"/>
      <c r="FGA1021"/>
      <c r="FGB1021"/>
      <c r="FGC1021"/>
      <c r="FGD1021"/>
      <c r="FGE1021"/>
      <c r="FGF1021"/>
      <c r="FGG1021"/>
      <c r="FGH1021"/>
      <c r="FGI1021"/>
      <c r="FGJ1021"/>
      <c r="FGK1021"/>
      <c r="FGL1021"/>
      <c r="FGM1021"/>
      <c r="FGN1021"/>
      <c r="FGO1021"/>
      <c r="FGP1021"/>
      <c r="FGQ1021"/>
      <c r="FGR1021"/>
      <c r="FGS1021"/>
      <c r="FGT1021"/>
      <c r="FGU1021"/>
      <c r="FGV1021"/>
      <c r="FGW1021"/>
      <c r="FGX1021"/>
      <c r="FGY1021"/>
      <c r="FGZ1021"/>
      <c r="FHA1021"/>
      <c r="FHB1021"/>
      <c r="FHC1021"/>
      <c r="FHD1021"/>
      <c r="FHE1021"/>
      <c r="FHF1021"/>
      <c r="FHG1021"/>
      <c r="FHH1021"/>
      <c r="FHI1021"/>
      <c r="FHJ1021"/>
      <c r="FHK1021"/>
      <c r="FHL1021"/>
      <c r="FHM1021"/>
      <c r="FHN1021"/>
      <c r="FHO1021"/>
      <c r="FHP1021"/>
      <c r="FHQ1021"/>
      <c r="FHR1021"/>
      <c r="FHS1021"/>
      <c r="FHT1021"/>
      <c r="FHU1021"/>
      <c r="FHV1021"/>
      <c r="FHW1021"/>
      <c r="FHX1021"/>
      <c r="FHY1021"/>
      <c r="FHZ1021"/>
      <c r="FIA1021"/>
      <c r="FIB1021"/>
      <c r="FIC1021"/>
      <c r="FID1021"/>
      <c r="FIE1021"/>
      <c r="FIF1021"/>
      <c r="FIG1021"/>
      <c r="FIH1021"/>
      <c r="FII1021"/>
      <c r="FIJ1021"/>
      <c r="FIK1021"/>
      <c r="FIL1021"/>
      <c r="FIM1021"/>
      <c r="FIN1021"/>
      <c r="FIO1021"/>
      <c r="FIP1021"/>
      <c r="FIQ1021"/>
      <c r="FIR1021"/>
      <c r="FIS1021"/>
      <c r="FIT1021"/>
      <c r="FIU1021"/>
      <c r="FIV1021"/>
      <c r="FIW1021"/>
      <c r="FIX1021"/>
      <c r="FIY1021"/>
      <c r="FIZ1021"/>
      <c r="FJA1021"/>
      <c r="FJB1021"/>
      <c r="FJC1021"/>
      <c r="FJD1021"/>
      <c r="FJE1021"/>
      <c r="FJF1021"/>
      <c r="FJG1021"/>
      <c r="FJH1021"/>
      <c r="FJI1021"/>
      <c r="FJJ1021"/>
      <c r="FJK1021"/>
      <c r="FJL1021"/>
      <c r="FJM1021"/>
      <c r="FJN1021"/>
      <c r="FJO1021"/>
      <c r="FJP1021"/>
      <c r="FJQ1021"/>
      <c r="FJR1021"/>
      <c r="FJS1021"/>
      <c r="FJT1021"/>
      <c r="FJU1021"/>
      <c r="FJV1021"/>
      <c r="FJW1021"/>
      <c r="FJX1021"/>
      <c r="FJY1021"/>
      <c r="FJZ1021"/>
      <c r="FKA1021"/>
      <c r="FKB1021"/>
      <c r="FKC1021"/>
      <c r="FKD1021"/>
      <c r="FKE1021"/>
      <c r="FKF1021"/>
      <c r="FKG1021"/>
      <c r="FKH1021"/>
      <c r="FKI1021"/>
      <c r="FKJ1021"/>
      <c r="FKK1021"/>
      <c r="FKL1021"/>
      <c r="FKM1021"/>
      <c r="FKN1021"/>
      <c r="FKO1021"/>
      <c r="FKP1021"/>
      <c r="FKQ1021"/>
      <c r="FKR1021"/>
      <c r="FKS1021"/>
      <c r="FKT1021"/>
      <c r="FKU1021"/>
      <c r="FKV1021"/>
      <c r="FKW1021"/>
      <c r="FKX1021"/>
      <c r="FKY1021"/>
      <c r="FKZ1021"/>
      <c r="FLA1021"/>
      <c r="FLB1021"/>
      <c r="FLC1021"/>
      <c r="FLD1021"/>
      <c r="FLE1021"/>
      <c r="FLF1021"/>
      <c r="FLG1021"/>
      <c r="FLH1021"/>
      <c r="FLI1021"/>
      <c r="FLJ1021"/>
      <c r="FLK1021"/>
      <c r="FLL1021"/>
      <c r="FLM1021"/>
      <c r="FLN1021"/>
      <c r="FLO1021"/>
      <c r="FLP1021"/>
      <c r="FLQ1021"/>
      <c r="FLR1021"/>
      <c r="FLS1021"/>
      <c r="FLT1021"/>
      <c r="FLU1021"/>
      <c r="FLV1021"/>
      <c r="FLW1021"/>
      <c r="FLX1021"/>
      <c r="FLY1021"/>
      <c r="FLZ1021"/>
      <c r="FMA1021"/>
      <c r="FMB1021"/>
      <c r="FMC1021"/>
      <c r="FMD1021"/>
      <c r="FME1021"/>
      <c r="FMF1021"/>
      <c r="FMG1021"/>
      <c r="FMH1021"/>
      <c r="FMI1021"/>
      <c r="FMJ1021"/>
      <c r="FMK1021"/>
      <c r="FML1021"/>
      <c r="FMM1021"/>
      <c r="FMN1021"/>
      <c r="FMO1021"/>
      <c r="FMP1021"/>
      <c r="FMQ1021"/>
      <c r="FMR1021"/>
      <c r="FMS1021"/>
      <c r="FMT1021"/>
      <c r="FMU1021"/>
      <c r="FMV1021"/>
      <c r="FMW1021"/>
      <c r="FMX1021"/>
      <c r="FMY1021"/>
      <c r="FMZ1021"/>
      <c r="FNA1021"/>
      <c r="FNB1021"/>
      <c r="FNC1021"/>
      <c r="FND1021"/>
      <c r="FNE1021"/>
      <c r="FNF1021"/>
      <c r="FNG1021"/>
      <c r="FNH1021"/>
      <c r="FNI1021"/>
      <c r="FNJ1021"/>
      <c r="FNK1021"/>
      <c r="FNL1021"/>
      <c r="FNM1021"/>
      <c r="FNN1021"/>
      <c r="FNO1021"/>
      <c r="FNP1021"/>
      <c r="FNQ1021"/>
      <c r="FNR1021"/>
      <c r="FNS1021"/>
      <c r="FNT1021"/>
      <c r="FNU1021"/>
      <c r="FNV1021"/>
      <c r="FNW1021"/>
      <c r="FNX1021"/>
      <c r="FNY1021"/>
      <c r="FNZ1021"/>
      <c r="FOA1021"/>
      <c r="FOB1021"/>
      <c r="FOC1021"/>
      <c r="FOD1021"/>
      <c r="FOE1021"/>
      <c r="FOF1021"/>
      <c r="FOG1021"/>
      <c r="FOH1021"/>
      <c r="FOI1021"/>
      <c r="FOJ1021"/>
      <c r="FOK1021"/>
      <c r="FOL1021"/>
      <c r="FOM1021"/>
      <c r="FON1021"/>
      <c r="FOO1021"/>
      <c r="FOP1021"/>
      <c r="FOQ1021"/>
      <c r="FOR1021"/>
      <c r="FOS1021"/>
      <c r="FOT1021"/>
      <c r="FOU1021"/>
      <c r="FOV1021"/>
      <c r="FOW1021"/>
      <c r="FOX1021"/>
      <c r="FOY1021"/>
      <c r="FOZ1021"/>
      <c r="FPA1021"/>
      <c r="FPB1021"/>
      <c r="FPC1021"/>
      <c r="FPD1021"/>
      <c r="FPE1021"/>
      <c r="FPF1021"/>
      <c r="FPG1021"/>
      <c r="FPH1021"/>
      <c r="FPI1021"/>
      <c r="FPJ1021"/>
      <c r="FPK1021"/>
      <c r="FPL1021"/>
      <c r="FPM1021"/>
      <c r="FPN1021"/>
      <c r="FPO1021"/>
      <c r="FPP1021"/>
      <c r="FPQ1021"/>
      <c r="FPR1021"/>
      <c r="FPS1021"/>
      <c r="FPT1021"/>
      <c r="FPU1021"/>
      <c r="FPV1021"/>
      <c r="FPW1021"/>
      <c r="FPX1021"/>
      <c r="FPY1021"/>
      <c r="FPZ1021"/>
      <c r="FQA1021"/>
      <c r="FQB1021"/>
      <c r="FQC1021"/>
      <c r="FQD1021"/>
      <c r="FQE1021"/>
      <c r="FQF1021"/>
      <c r="FQG1021"/>
      <c r="FQH1021"/>
      <c r="FQI1021"/>
      <c r="FQJ1021"/>
      <c r="FQK1021"/>
      <c r="FQL1021"/>
      <c r="FQM1021"/>
      <c r="FQN1021"/>
      <c r="FQO1021"/>
      <c r="FQP1021"/>
      <c r="FQQ1021"/>
      <c r="FQR1021"/>
      <c r="FQS1021"/>
      <c r="FQT1021"/>
      <c r="FQU1021"/>
      <c r="FQV1021"/>
      <c r="FQW1021"/>
      <c r="FQX1021"/>
      <c r="FQY1021"/>
      <c r="FQZ1021"/>
      <c r="FRA1021"/>
      <c r="FRB1021"/>
      <c r="FRC1021"/>
      <c r="FRD1021"/>
      <c r="FRE1021"/>
      <c r="FRF1021"/>
      <c r="FRG1021"/>
      <c r="FRH1021"/>
      <c r="FRI1021"/>
      <c r="FRJ1021"/>
      <c r="FRK1021"/>
      <c r="FRL1021"/>
      <c r="FRM1021"/>
      <c r="FRN1021"/>
      <c r="FRO1021"/>
      <c r="FRP1021"/>
      <c r="FRQ1021"/>
      <c r="FRR1021"/>
      <c r="FRS1021"/>
      <c r="FRT1021"/>
      <c r="FRU1021"/>
      <c r="FRV1021"/>
      <c r="FRW1021"/>
      <c r="FRX1021"/>
      <c r="FRY1021"/>
      <c r="FRZ1021"/>
      <c r="FSA1021"/>
      <c r="FSB1021"/>
      <c r="FSC1021"/>
      <c r="FSD1021"/>
      <c r="FSE1021"/>
      <c r="FSF1021"/>
      <c r="FSG1021"/>
      <c r="FSH1021"/>
      <c r="FSI1021"/>
      <c r="FSJ1021"/>
      <c r="FSK1021"/>
      <c r="FSL1021"/>
      <c r="FSM1021"/>
      <c r="FSN1021"/>
      <c r="FSO1021"/>
      <c r="FSP1021"/>
      <c r="FSQ1021"/>
      <c r="FSR1021"/>
      <c r="FSS1021"/>
      <c r="FST1021"/>
      <c r="FSU1021"/>
      <c r="FSV1021"/>
      <c r="FSW1021"/>
      <c r="FSX1021"/>
      <c r="FSY1021"/>
      <c r="FSZ1021"/>
      <c r="FTA1021"/>
      <c r="FTB1021"/>
      <c r="FTC1021"/>
      <c r="FTD1021"/>
      <c r="FTE1021"/>
      <c r="FTF1021"/>
      <c r="FTG1021"/>
      <c r="FTH1021"/>
      <c r="FTI1021"/>
      <c r="FTJ1021"/>
      <c r="FTK1021"/>
      <c r="FTL1021"/>
      <c r="FTM1021"/>
      <c r="FTN1021"/>
      <c r="FTO1021"/>
      <c r="FTP1021"/>
      <c r="FTQ1021"/>
      <c r="FTR1021"/>
      <c r="FTS1021"/>
      <c r="FTT1021"/>
      <c r="FTU1021"/>
      <c r="FTV1021"/>
      <c r="FTW1021"/>
      <c r="FTX1021"/>
      <c r="FTY1021"/>
      <c r="FTZ1021"/>
      <c r="FUA1021"/>
      <c r="FUB1021"/>
      <c r="FUC1021"/>
      <c r="FUD1021"/>
      <c r="FUE1021"/>
      <c r="FUF1021"/>
      <c r="FUG1021"/>
      <c r="FUH1021"/>
      <c r="FUI1021"/>
      <c r="FUJ1021"/>
      <c r="FUK1021"/>
      <c r="FUL1021"/>
      <c r="FUM1021"/>
      <c r="FUN1021"/>
      <c r="FUO1021"/>
      <c r="FUP1021"/>
      <c r="FUQ1021"/>
      <c r="FUR1021"/>
      <c r="FUS1021"/>
      <c r="FUT1021"/>
      <c r="FUU1021"/>
      <c r="FUV1021"/>
      <c r="FUW1021"/>
      <c r="FUX1021"/>
      <c r="FUY1021"/>
      <c r="FUZ1021"/>
      <c r="FVA1021"/>
      <c r="FVB1021"/>
      <c r="FVC1021"/>
      <c r="FVD1021"/>
      <c r="FVE1021"/>
      <c r="FVF1021"/>
      <c r="FVG1021"/>
      <c r="FVH1021"/>
      <c r="FVI1021"/>
      <c r="FVJ1021"/>
      <c r="FVK1021"/>
      <c r="FVL1021"/>
      <c r="FVM1021"/>
      <c r="FVN1021"/>
      <c r="FVO1021"/>
      <c r="FVP1021"/>
      <c r="FVQ1021"/>
      <c r="FVR1021"/>
      <c r="FVS1021"/>
      <c r="FVT1021"/>
      <c r="FVU1021"/>
      <c r="FVV1021"/>
      <c r="FVW1021"/>
      <c r="FVX1021"/>
      <c r="FVY1021"/>
      <c r="FVZ1021"/>
      <c r="FWA1021"/>
      <c r="FWB1021"/>
      <c r="FWC1021"/>
      <c r="FWD1021"/>
      <c r="FWE1021"/>
      <c r="FWF1021"/>
      <c r="FWG1021"/>
      <c r="FWH1021"/>
      <c r="FWI1021"/>
      <c r="FWJ1021"/>
      <c r="FWK1021"/>
      <c r="FWL1021"/>
      <c r="FWM1021"/>
      <c r="FWN1021"/>
      <c r="FWO1021"/>
      <c r="FWP1021"/>
      <c r="FWQ1021"/>
      <c r="FWR1021"/>
      <c r="FWS1021"/>
      <c r="FWT1021"/>
      <c r="FWU1021"/>
      <c r="FWV1021"/>
      <c r="FWW1021"/>
      <c r="FWX1021"/>
      <c r="FWY1021"/>
      <c r="FWZ1021"/>
      <c r="FXA1021"/>
      <c r="FXB1021"/>
      <c r="FXC1021"/>
      <c r="FXD1021"/>
      <c r="FXE1021"/>
      <c r="FXF1021"/>
      <c r="FXG1021"/>
      <c r="FXH1021"/>
      <c r="FXI1021"/>
      <c r="FXJ1021"/>
      <c r="FXK1021"/>
      <c r="FXL1021"/>
      <c r="FXM1021"/>
      <c r="FXN1021"/>
      <c r="FXO1021"/>
      <c r="FXP1021"/>
      <c r="FXQ1021"/>
      <c r="FXR1021"/>
      <c r="FXS1021"/>
      <c r="FXT1021"/>
      <c r="FXU1021"/>
      <c r="FXV1021"/>
      <c r="FXW1021"/>
      <c r="FXX1021"/>
      <c r="FXY1021"/>
      <c r="FXZ1021"/>
      <c r="FYA1021"/>
      <c r="FYB1021"/>
      <c r="FYC1021"/>
      <c r="FYD1021"/>
      <c r="FYE1021"/>
      <c r="FYF1021"/>
      <c r="FYG1021"/>
      <c r="FYH1021"/>
      <c r="FYI1021"/>
      <c r="FYJ1021"/>
      <c r="FYK1021"/>
      <c r="FYL1021"/>
      <c r="FYM1021"/>
      <c r="FYN1021"/>
      <c r="FYO1021"/>
      <c r="FYP1021"/>
      <c r="FYQ1021"/>
      <c r="FYR1021"/>
      <c r="FYS1021"/>
      <c r="FYT1021"/>
      <c r="FYU1021"/>
      <c r="FYV1021"/>
      <c r="FYW1021"/>
      <c r="FYX1021"/>
      <c r="FYY1021"/>
      <c r="FYZ1021"/>
      <c r="FZA1021"/>
      <c r="FZB1021"/>
      <c r="FZC1021"/>
      <c r="FZD1021"/>
      <c r="FZE1021"/>
      <c r="FZF1021"/>
      <c r="FZG1021"/>
      <c r="FZH1021"/>
      <c r="FZI1021"/>
      <c r="FZJ1021"/>
      <c r="FZK1021"/>
      <c r="FZL1021"/>
      <c r="FZM1021"/>
      <c r="FZN1021"/>
      <c r="FZO1021"/>
      <c r="FZP1021"/>
      <c r="FZQ1021"/>
      <c r="FZR1021"/>
      <c r="FZS1021"/>
      <c r="FZT1021"/>
      <c r="FZU1021"/>
      <c r="FZV1021"/>
      <c r="FZW1021"/>
      <c r="FZX1021"/>
      <c r="FZY1021"/>
      <c r="FZZ1021"/>
      <c r="GAA1021"/>
      <c r="GAB1021"/>
      <c r="GAC1021"/>
      <c r="GAD1021"/>
      <c r="GAE1021"/>
      <c r="GAF1021"/>
      <c r="GAG1021"/>
      <c r="GAH1021"/>
      <c r="GAI1021"/>
      <c r="GAJ1021"/>
      <c r="GAK1021"/>
      <c r="GAL1021"/>
      <c r="GAM1021"/>
      <c r="GAN1021"/>
      <c r="GAO1021"/>
      <c r="GAP1021"/>
      <c r="GAQ1021"/>
      <c r="GAR1021"/>
      <c r="GAS1021"/>
      <c r="GAT1021"/>
      <c r="GAU1021"/>
      <c r="GAV1021"/>
      <c r="GAW1021"/>
      <c r="GAX1021"/>
      <c r="GAY1021"/>
      <c r="GAZ1021"/>
      <c r="GBA1021"/>
      <c r="GBB1021"/>
      <c r="GBC1021"/>
      <c r="GBD1021"/>
      <c r="GBE1021"/>
      <c r="GBF1021"/>
      <c r="GBG1021"/>
      <c r="GBH1021"/>
      <c r="GBI1021"/>
      <c r="GBJ1021"/>
      <c r="GBK1021"/>
      <c r="GBL1021"/>
      <c r="GBM1021"/>
      <c r="GBN1021"/>
      <c r="GBO1021"/>
      <c r="GBP1021"/>
      <c r="GBQ1021"/>
      <c r="GBR1021"/>
      <c r="GBS1021"/>
      <c r="GBT1021"/>
      <c r="GBU1021"/>
      <c r="GBV1021"/>
      <c r="GBW1021"/>
      <c r="GBX1021"/>
      <c r="GBY1021"/>
      <c r="GBZ1021"/>
      <c r="GCA1021"/>
      <c r="GCB1021"/>
      <c r="GCC1021"/>
      <c r="GCD1021"/>
      <c r="GCE1021"/>
      <c r="GCF1021"/>
      <c r="GCG1021"/>
      <c r="GCH1021"/>
      <c r="GCI1021"/>
      <c r="GCJ1021"/>
      <c r="GCK1021"/>
      <c r="GCL1021"/>
      <c r="GCM1021"/>
      <c r="GCN1021"/>
      <c r="GCO1021"/>
      <c r="GCP1021"/>
      <c r="GCQ1021"/>
      <c r="GCR1021"/>
      <c r="GCS1021"/>
      <c r="GCT1021"/>
      <c r="GCU1021"/>
      <c r="GCV1021"/>
      <c r="GCW1021"/>
      <c r="GCX1021"/>
      <c r="GCY1021"/>
      <c r="GCZ1021"/>
      <c r="GDA1021"/>
      <c r="GDB1021"/>
      <c r="GDC1021"/>
      <c r="GDD1021"/>
      <c r="GDE1021"/>
      <c r="GDF1021"/>
      <c r="GDG1021"/>
      <c r="GDH1021"/>
      <c r="GDI1021"/>
      <c r="GDJ1021"/>
      <c r="GDK1021"/>
      <c r="GDL1021"/>
      <c r="GDM1021"/>
      <c r="GDN1021"/>
      <c r="GDO1021"/>
      <c r="GDP1021"/>
      <c r="GDQ1021"/>
      <c r="GDR1021"/>
      <c r="GDS1021"/>
      <c r="GDT1021"/>
      <c r="GDU1021"/>
      <c r="GDV1021"/>
      <c r="GDW1021"/>
      <c r="GDX1021"/>
      <c r="GDY1021"/>
      <c r="GDZ1021"/>
      <c r="GEA1021"/>
      <c r="GEB1021"/>
      <c r="GEC1021"/>
      <c r="GED1021"/>
      <c r="GEE1021"/>
      <c r="GEF1021"/>
      <c r="GEG1021"/>
      <c r="GEH1021"/>
      <c r="GEI1021"/>
      <c r="GEJ1021"/>
      <c r="GEK1021"/>
      <c r="GEL1021"/>
      <c r="GEM1021"/>
      <c r="GEN1021"/>
      <c r="GEO1021"/>
      <c r="GEP1021"/>
      <c r="GEQ1021"/>
      <c r="GER1021"/>
      <c r="GES1021"/>
      <c r="GET1021"/>
      <c r="GEU1021"/>
      <c r="GEV1021"/>
      <c r="GEW1021"/>
      <c r="GEX1021"/>
      <c r="GEY1021"/>
      <c r="GEZ1021"/>
      <c r="GFA1021"/>
      <c r="GFB1021"/>
      <c r="GFC1021"/>
      <c r="GFD1021"/>
      <c r="GFE1021"/>
      <c r="GFF1021"/>
      <c r="GFG1021"/>
      <c r="GFH1021"/>
      <c r="GFI1021"/>
      <c r="GFJ1021"/>
      <c r="GFK1021"/>
      <c r="GFL1021"/>
      <c r="GFM1021"/>
      <c r="GFN1021"/>
      <c r="GFO1021"/>
      <c r="GFP1021"/>
      <c r="GFQ1021"/>
      <c r="GFR1021"/>
      <c r="GFS1021"/>
      <c r="GFT1021"/>
      <c r="GFU1021"/>
      <c r="GFV1021"/>
      <c r="GFW1021"/>
      <c r="GFX1021"/>
      <c r="GFY1021"/>
      <c r="GFZ1021"/>
      <c r="GGA1021"/>
      <c r="GGB1021"/>
      <c r="GGC1021"/>
      <c r="GGD1021"/>
      <c r="GGE1021"/>
      <c r="GGF1021"/>
      <c r="GGG1021"/>
      <c r="GGH1021"/>
      <c r="GGI1021"/>
      <c r="GGJ1021"/>
      <c r="GGK1021"/>
      <c r="GGL1021"/>
      <c r="GGM1021"/>
      <c r="GGN1021"/>
      <c r="GGO1021"/>
      <c r="GGP1021"/>
      <c r="GGQ1021"/>
      <c r="GGR1021"/>
      <c r="GGS1021"/>
      <c r="GGT1021"/>
      <c r="GGU1021"/>
      <c r="GGV1021"/>
      <c r="GGW1021"/>
      <c r="GGX1021"/>
      <c r="GGY1021"/>
      <c r="GGZ1021"/>
      <c r="GHA1021"/>
      <c r="GHB1021"/>
      <c r="GHC1021"/>
      <c r="GHD1021"/>
      <c r="GHE1021"/>
      <c r="GHF1021"/>
      <c r="GHG1021"/>
      <c r="GHH1021"/>
      <c r="GHI1021"/>
      <c r="GHJ1021"/>
      <c r="GHK1021"/>
      <c r="GHL1021"/>
      <c r="GHM1021"/>
      <c r="GHN1021"/>
      <c r="GHO1021"/>
      <c r="GHP1021"/>
      <c r="GHQ1021"/>
      <c r="GHR1021"/>
      <c r="GHS1021"/>
      <c r="GHT1021"/>
      <c r="GHU1021"/>
      <c r="GHV1021"/>
      <c r="GHW1021"/>
      <c r="GHX1021"/>
      <c r="GHY1021"/>
      <c r="GHZ1021"/>
      <c r="GIA1021"/>
      <c r="GIB1021"/>
      <c r="GIC1021"/>
      <c r="GID1021"/>
      <c r="GIE1021"/>
      <c r="GIF1021"/>
      <c r="GIG1021"/>
      <c r="GIH1021"/>
      <c r="GII1021"/>
      <c r="GIJ1021"/>
      <c r="GIK1021"/>
      <c r="GIL1021"/>
      <c r="GIM1021"/>
      <c r="GIN1021"/>
      <c r="GIO1021"/>
      <c r="GIP1021"/>
      <c r="GIQ1021"/>
      <c r="GIR1021"/>
      <c r="GIS1021"/>
      <c r="GIT1021"/>
      <c r="GIU1021"/>
      <c r="GIV1021"/>
      <c r="GIW1021"/>
      <c r="GIX1021"/>
      <c r="GIY1021"/>
      <c r="GIZ1021"/>
      <c r="GJA1021"/>
      <c r="GJB1021"/>
      <c r="GJC1021"/>
      <c r="GJD1021"/>
      <c r="GJE1021"/>
      <c r="GJF1021"/>
      <c r="GJG1021"/>
      <c r="GJH1021"/>
      <c r="GJI1021"/>
      <c r="GJJ1021"/>
      <c r="GJK1021"/>
      <c r="GJL1021"/>
      <c r="GJM1021"/>
      <c r="GJN1021"/>
      <c r="GJO1021"/>
      <c r="GJP1021"/>
      <c r="GJQ1021"/>
      <c r="GJR1021"/>
      <c r="GJS1021"/>
      <c r="GJT1021"/>
      <c r="GJU1021"/>
      <c r="GJV1021"/>
      <c r="GJW1021"/>
      <c r="GJX1021"/>
      <c r="GJY1021"/>
      <c r="GJZ1021"/>
      <c r="GKA1021"/>
      <c r="GKB1021"/>
      <c r="GKC1021"/>
      <c r="GKD1021"/>
      <c r="GKE1021"/>
      <c r="GKF1021"/>
      <c r="GKG1021"/>
      <c r="GKH1021"/>
      <c r="GKI1021"/>
      <c r="GKJ1021"/>
      <c r="GKK1021"/>
      <c r="GKL1021"/>
      <c r="GKM1021"/>
      <c r="GKN1021"/>
      <c r="GKO1021"/>
      <c r="GKP1021"/>
      <c r="GKQ1021"/>
      <c r="GKR1021"/>
      <c r="GKS1021"/>
      <c r="GKT1021"/>
      <c r="GKU1021"/>
      <c r="GKV1021"/>
      <c r="GKW1021"/>
      <c r="GKX1021"/>
      <c r="GKY1021"/>
      <c r="GKZ1021"/>
      <c r="GLA1021"/>
      <c r="GLB1021"/>
      <c r="GLC1021"/>
      <c r="GLD1021"/>
      <c r="GLE1021"/>
      <c r="GLF1021"/>
      <c r="GLG1021"/>
      <c r="GLH1021"/>
      <c r="GLI1021"/>
      <c r="GLJ1021"/>
      <c r="GLK1021"/>
      <c r="GLL1021"/>
      <c r="GLM1021"/>
      <c r="GLN1021"/>
      <c r="GLO1021"/>
      <c r="GLP1021"/>
      <c r="GLQ1021"/>
      <c r="GLR1021"/>
      <c r="GLS1021"/>
      <c r="GLT1021"/>
      <c r="GLU1021"/>
      <c r="GLV1021"/>
      <c r="GLW1021"/>
      <c r="GLX1021"/>
      <c r="GLY1021"/>
      <c r="GLZ1021"/>
      <c r="GMA1021"/>
      <c r="GMB1021"/>
      <c r="GMC1021"/>
      <c r="GMD1021"/>
      <c r="GME1021"/>
      <c r="GMF1021"/>
      <c r="GMG1021"/>
      <c r="GMH1021"/>
      <c r="GMI1021"/>
      <c r="GMJ1021"/>
      <c r="GMK1021"/>
      <c r="GML1021"/>
      <c r="GMM1021"/>
      <c r="GMN1021"/>
      <c r="GMO1021"/>
      <c r="GMP1021"/>
      <c r="GMQ1021"/>
      <c r="GMR1021"/>
      <c r="GMS1021"/>
      <c r="GMT1021"/>
      <c r="GMU1021"/>
      <c r="GMV1021"/>
      <c r="GMW1021"/>
      <c r="GMX1021"/>
      <c r="GMY1021"/>
      <c r="GMZ1021"/>
      <c r="GNA1021"/>
      <c r="GNB1021"/>
      <c r="GNC1021"/>
      <c r="GND1021"/>
      <c r="GNE1021"/>
      <c r="GNF1021"/>
      <c r="GNG1021"/>
      <c r="GNH1021"/>
      <c r="GNI1021"/>
      <c r="GNJ1021"/>
      <c r="GNK1021"/>
      <c r="GNL1021"/>
      <c r="GNM1021"/>
      <c r="GNN1021"/>
      <c r="GNO1021"/>
      <c r="GNP1021"/>
      <c r="GNQ1021"/>
      <c r="GNR1021"/>
      <c r="GNS1021"/>
      <c r="GNT1021"/>
      <c r="GNU1021"/>
      <c r="GNV1021"/>
      <c r="GNW1021"/>
      <c r="GNX1021"/>
      <c r="GNY1021"/>
      <c r="GNZ1021"/>
      <c r="GOA1021"/>
      <c r="GOB1021"/>
      <c r="GOC1021"/>
      <c r="GOD1021"/>
      <c r="GOE1021"/>
      <c r="GOF1021"/>
      <c r="GOG1021"/>
      <c r="GOH1021"/>
      <c r="GOI1021"/>
      <c r="GOJ1021"/>
      <c r="GOK1021"/>
      <c r="GOL1021"/>
      <c r="GOM1021"/>
      <c r="GON1021"/>
      <c r="GOO1021"/>
      <c r="GOP1021"/>
      <c r="GOQ1021"/>
      <c r="GOR1021"/>
      <c r="GOS1021"/>
      <c r="GOT1021"/>
      <c r="GOU1021"/>
      <c r="GOV1021"/>
      <c r="GOW1021"/>
      <c r="GOX1021"/>
      <c r="GOY1021"/>
      <c r="GOZ1021"/>
      <c r="GPA1021"/>
      <c r="GPB1021"/>
      <c r="GPC1021"/>
      <c r="GPD1021"/>
      <c r="GPE1021"/>
      <c r="GPF1021"/>
      <c r="GPG1021"/>
      <c r="GPH1021"/>
      <c r="GPI1021"/>
      <c r="GPJ1021"/>
      <c r="GPK1021"/>
      <c r="GPL1021"/>
      <c r="GPM1021"/>
      <c r="GPN1021"/>
      <c r="GPO1021"/>
      <c r="GPP1021"/>
      <c r="GPQ1021"/>
      <c r="GPR1021"/>
      <c r="GPS1021"/>
      <c r="GPT1021"/>
      <c r="GPU1021"/>
      <c r="GPV1021"/>
      <c r="GPW1021"/>
      <c r="GPX1021"/>
      <c r="GPY1021"/>
      <c r="GPZ1021"/>
      <c r="GQA1021"/>
      <c r="GQB1021"/>
      <c r="GQC1021"/>
      <c r="GQD1021"/>
      <c r="GQE1021"/>
      <c r="GQF1021"/>
      <c r="GQG1021"/>
      <c r="GQH1021"/>
      <c r="GQI1021"/>
      <c r="GQJ1021"/>
      <c r="GQK1021"/>
      <c r="GQL1021"/>
      <c r="GQM1021"/>
      <c r="GQN1021"/>
      <c r="GQO1021"/>
      <c r="GQP1021"/>
      <c r="GQQ1021"/>
      <c r="GQR1021"/>
      <c r="GQS1021"/>
      <c r="GQT1021"/>
      <c r="GQU1021"/>
      <c r="GQV1021"/>
      <c r="GQW1021"/>
      <c r="GQX1021"/>
      <c r="GQY1021"/>
      <c r="GQZ1021"/>
      <c r="GRA1021"/>
      <c r="GRB1021"/>
      <c r="GRC1021"/>
      <c r="GRD1021"/>
      <c r="GRE1021"/>
      <c r="GRF1021"/>
      <c r="GRG1021"/>
      <c r="GRH1021"/>
      <c r="GRI1021"/>
      <c r="GRJ1021"/>
      <c r="GRK1021"/>
      <c r="GRL1021"/>
      <c r="GRM1021"/>
      <c r="GRN1021"/>
      <c r="GRO1021"/>
      <c r="GRP1021"/>
      <c r="GRQ1021"/>
      <c r="GRR1021"/>
      <c r="GRS1021"/>
      <c r="GRT1021"/>
      <c r="GRU1021"/>
      <c r="GRV1021"/>
      <c r="GRW1021"/>
      <c r="GRX1021"/>
      <c r="GRY1021"/>
      <c r="GRZ1021"/>
      <c r="GSA1021"/>
      <c r="GSB1021"/>
      <c r="GSC1021"/>
      <c r="GSD1021"/>
      <c r="GSE1021"/>
      <c r="GSF1021"/>
      <c r="GSG1021"/>
      <c r="GSH1021"/>
      <c r="GSI1021"/>
      <c r="GSJ1021"/>
      <c r="GSK1021"/>
      <c r="GSL1021"/>
      <c r="GSM1021"/>
      <c r="GSN1021"/>
      <c r="GSO1021"/>
      <c r="GSP1021"/>
      <c r="GSQ1021"/>
      <c r="GSR1021"/>
      <c r="GSS1021"/>
      <c r="GST1021"/>
      <c r="GSU1021"/>
      <c r="GSV1021"/>
      <c r="GSW1021"/>
      <c r="GSX1021"/>
      <c r="GSY1021"/>
      <c r="GSZ1021"/>
      <c r="GTA1021"/>
      <c r="GTB1021"/>
      <c r="GTC1021"/>
      <c r="GTD1021"/>
      <c r="GTE1021"/>
      <c r="GTF1021"/>
      <c r="GTG1021"/>
      <c r="GTH1021"/>
      <c r="GTI1021"/>
      <c r="GTJ1021"/>
      <c r="GTK1021"/>
      <c r="GTL1021"/>
      <c r="GTM1021"/>
      <c r="GTN1021"/>
      <c r="GTO1021"/>
      <c r="GTP1021"/>
      <c r="GTQ1021"/>
      <c r="GTR1021"/>
      <c r="GTS1021"/>
      <c r="GTT1021"/>
      <c r="GTU1021"/>
      <c r="GTV1021"/>
      <c r="GTW1021"/>
      <c r="GTX1021"/>
      <c r="GTY1021"/>
      <c r="GTZ1021"/>
      <c r="GUA1021"/>
      <c r="GUB1021"/>
      <c r="GUC1021"/>
      <c r="GUD1021"/>
      <c r="GUE1021"/>
      <c r="GUF1021"/>
      <c r="GUG1021"/>
      <c r="GUH1021"/>
      <c r="GUI1021"/>
      <c r="GUJ1021"/>
      <c r="GUK1021"/>
      <c r="GUL1021"/>
      <c r="GUM1021"/>
      <c r="GUN1021"/>
      <c r="GUO1021"/>
      <c r="GUP1021"/>
      <c r="GUQ1021"/>
      <c r="GUR1021"/>
      <c r="GUS1021"/>
      <c r="GUT1021"/>
      <c r="GUU1021"/>
      <c r="GUV1021"/>
      <c r="GUW1021"/>
      <c r="GUX1021"/>
      <c r="GUY1021"/>
      <c r="GUZ1021"/>
      <c r="GVA1021"/>
      <c r="GVB1021"/>
      <c r="GVC1021"/>
      <c r="GVD1021"/>
      <c r="GVE1021"/>
      <c r="GVF1021"/>
      <c r="GVG1021"/>
      <c r="GVH1021"/>
      <c r="GVI1021"/>
      <c r="GVJ1021"/>
      <c r="GVK1021"/>
      <c r="GVL1021"/>
      <c r="GVM1021"/>
      <c r="GVN1021"/>
      <c r="GVO1021"/>
      <c r="GVP1021"/>
      <c r="GVQ1021"/>
      <c r="GVR1021"/>
      <c r="GVS1021"/>
      <c r="GVT1021"/>
      <c r="GVU1021"/>
      <c r="GVV1021"/>
      <c r="GVW1021"/>
      <c r="GVX1021"/>
      <c r="GVY1021"/>
      <c r="GVZ1021"/>
      <c r="GWA1021"/>
      <c r="GWB1021"/>
      <c r="GWC1021"/>
      <c r="GWD1021"/>
      <c r="GWE1021"/>
      <c r="GWF1021"/>
      <c r="GWG1021"/>
      <c r="GWH1021"/>
      <c r="GWI1021"/>
      <c r="GWJ1021"/>
      <c r="GWK1021"/>
      <c r="GWL1021"/>
      <c r="GWM1021"/>
      <c r="GWN1021"/>
      <c r="GWO1021"/>
      <c r="GWP1021"/>
      <c r="GWQ1021"/>
      <c r="GWR1021"/>
      <c r="GWS1021"/>
      <c r="GWT1021"/>
      <c r="GWU1021"/>
      <c r="GWV1021"/>
      <c r="GWW1021"/>
      <c r="GWX1021"/>
      <c r="GWY1021"/>
      <c r="GWZ1021"/>
      <c r="GXA1021"/>
      <c r="GXB1021"/>
      <c r="GXC1021"/>
      <c r="GXD1021"/>
      <c r="GXE1021"/>
      <c r="GXF1021"/>
      <c r="GXG1021"/>
      <c r="GXH1021"/>
      <c r="GXI1021"/>
      <c r="GXJ1021"/>
      <c r="GXK1021"/>
      <c r="GXL1021"/>
      <c r="GXM1021"/>
      <c r="GXN1021"/>
      <c r="GXO1021"/>
      <c r="GXP1021"/>
      <c r="GXQ1021"/>
      <c r="GXR1021"/>
      <c r="GXS1021"/>
      <c r="GXT1021"/>
      <c r="GXU1021"/>
      <c r="GXV1021"/>
      <c r="GXW1021"/>
      <c r="GXX1021"/>
      <c r="GXY1021"/>
      <c r="GXZ1021"/>
      <c r="GYA1021"/>
      <c r="GYB1021"/>
      <c r="GYC1021"/>
      <c r="GYD1021"/>
      <c r="GYE1021"/>
      <c r="GYF1021"/>
      <c r="GYG1021"/>
      <c r="GYH1021"/>
      <c r="GYI1021"/>
      <c r="GYJ1021"/>
      <c r="GYK1021"/>
      <c r="GYL1021"/>
      <c r="GYM1021"/>
      <c r="GYN1021"/>
      <c r="GYO1021"/>
      <c r="GYP1021"/>
      <c r="GYQ1021"/>
      <c r="GYR1021"/>
      <c r="GYS1021"/>
      <c r="GYT1021"/>
      <c r="GYU1021"/>
      <c r="GYV1021"/>
      <c r="GYW1021"/>
      <c r="GYX1021"/>
      <c r="GYY1021"/>
      <c r="GYZ1021"/>
      <c r="GZA1021"/>
      <c r="GZB1021"/>
      <c r="GZC1021"/>
      <c r="GZD1021"/>
      <c r="GZE1021"/>
      <c r="GZF1021"/>
      <c r="GZG1021"/>
      <c r="GZH1021"/>
      <c r="GZI1021"/>
      <c r="GZJ1021"/>
      <c r="GZK1021"/>
      <c r="GZL1021"/>
      <c r="GZM1021"/>
      <c r="GZN1021"/>
      <c r="GZO1021"/>
      <c r="GZP1021"/>
      <c r="GZQ1021"/>
      <c r="GZR1021"/>
      <c r="GZS1021"/>
      <c r="GZT1021"/>
      <c r="GZU1021"/>
      <c r="GZV1021"/>
      <c r="GZW1021"/>
      <c r="GZX1021"/>
      <c r="GZY1021"/>
      <c r="GZZ1021"/>
      <c r="HAA1021"/>
      <c r="HAB1021"/>
      <c r="HAC1021"/>
      <c r="HAD1021"/>
      <c r="HAE1021"/>
      <c r="HAF1021"/>
      <c r="HAG1021"/>
      <c r="HAH1021"/>
      <c r="HAI1021"/>
      <c r="HAJ1021"/>
      <c r="HAK1021"/>
      <c r="HAL1021"/>
      <c r="HAM1021"/>
      <c r="HAN1021"/>
      <c r="HAO1021"/>
      <c r="HAP1021"/>
      <c r="HAQ1021"/>
      <c r="HAR1021"/>
      <c r="HAS1021"/>
      <c r="HAT1021"/>
      <c r="HAU1021"/>
      <c r="HAV1021"/>
      <c r="HAW1021"/>
      <c r="HAX1021"/>
      <c r="HAY1021"/>
      <c r="HAZ1021"/>
      <c r="HBA1021"/>
      <c r="HBB1021"/>
      <c r="HBC1021"/>
      <c r="HBD1021"/>
      <c r="HBE1021"/>
      <c r="HBF1021"/>
      <c r="HBG1021"/>
      <c r="HBH1021"/>
      <c r="HBI1021"/>
      <c r="HBJ1021"/>
      <c r="HBK1021"/>
      <c r="HBL1021"/>
      <c r="HBM1021"/>
      <c r="HBN1021"/>
      <c r="HBO1021"/>
      <c r="HBP1021"/>
      <c r="HBQ1021"/>
      <c r="HBR1021"/>
      <c r="HBS1021"/>
      <c r="HBT1021"/>
      <c r="HBU1021"/>
      <c r="HBV1021"/>
      <c r="HBW1021"/>
      <c r="HBX1021"/>
      <c r="HBY1021"/>
      <c r="HBZ1021"/>
      <c r="HCA1021"/>
      <c r="HCB1021"/>
      <c r="HCC1021"/>
      <c r="HCD1021"/>
      <c r="HCE1021"/>
      <c r="HCF1021"/>
      <c r="HCG1021"/>
      <c r="HCH1021"/>
      <c r="HCI1021"/>
      <c r="HCJ1021"/>
      <c r="HCK1021"/>
      <c r="HCL1021"/>
      <c r="HCM1021"/>
      <c r="HCN1021"/>
      <c r="HCO1021"/>
      <c r="HCP1021"/>
      <c r="HCQ1021"/>
      <c r="HCR1021"/>
      <c r="HCS1021"/>
      <c r="HCT1021"/>
      <c r="HCU1021"/>
      <c r="HCV1021"/>
      <c r="HCW1021"/>
      <c r="HCX1021"/>
      <c r="HCY1021"/>
      <c r="HCZ1021"/>
      <c r="HDA1021"/>
      <c r="HDB1021"/>
      <c r="HDC1021"/>
      <c r="HDD1021"/>
      <c r="HDE1021"/>
      <c r="HDF1021"/>
      <c r="HDG1021"/>
      <c r="HDH1021"/>
      <c r="HDI1021"/>
      <c r="HDJ1021"/>
      <c r="HDK1021"/>
      <c r="HDL1021"/>
      <c r="HDM1021"/>
      <c r="HDN1021"/>
      <c r="HDO1021"/>
      <c r="HDP1021"/>
      <c r="HDQ1021"/>
      <c r="HDR1021"/>
      <c r="HDS1021"/>
      <c r="HDT1021"/>
      <c r="HDU1021"/>
      <c r="HDV1021"/>
      <c r="HDW1021"/>
      <c r="HDX1021"/>
      <c r="HDY1021"/>
      <c r="HDZ1021"/>
      <c r="HEA1021"/>
      <c r="HEB1021"/>
      <c r="HEC1021"/>
      <c r="HED1021"/>
      <c r="HEE1021"/>
      <c r="HEF1021"/>
      <c r="HEG1021"/>
      <c r="HEH1021"/>
      <c r="HEI1021"/>
      <c r="HEJ1021"/>
      <c r="HEK1021"/>
      <c r="HEL1021"/>
      <c r="HEM1021"/>
      <c r="HEN1021"/>
      <c r="HEO1021"/>
      <c r="HEP1021"/>
      <c r="HEQ1021"/>
      <c r="HER1021"/>
      <c r="HES1021"/>
      <c r="HET1021"/>
      <c r="HEU1021"/>
      <c r="HEV1021"/>
      <c r="HEW1021"/>
      <c r="HEX1021"/>
      <c r="HEY1021"/>
      <c r="HEZ1021"/>
      <c r="HFA1021"/>
      <c r="HFB1021"/>
      <c r="HFC1021"/>
      <c r="HFD1021"/>
      <c r="HFE1021"/>
      <c r="HFF1021"/>
      <c r="HFG1021"/>
      <c r="HFH1021"/>
      <c r="HFI1021"/>
      <c r="HFJ1021"/>
      <c r="HFK1021"/>
      <c r="HFL1021"/>
      <c r="HFM1021"/>
      <c r="HFN1021"/>
      <c r="HFO1021"/>
      <c r="HFP1021"/>
      <c r="HFQ1021"/>
      <c r="HFR1021"/>
      <c r="HFS1021"/>
      <c r="HFT1021"/>
      <c r="HFU1021"/>
      <c r="HFV1021"/>
      <c r="HFW1021"/>
      <c r="HFX1021"/>
      <c r="HFY1021"/>
      <c r="HFZ1021"/>
      <c r="HGA1021"/>
      <c r="HGB1021"/>
      <c r="HGC1021"/>
      <c r="HGD1021"/>
      <c r="HGE1021"/>
      <c r="HGF1021"/>
      <c r="HGG1021"/>
      <c r="HGH1021"/>
      <c r="HGI1021"/>
      <c r="HGJ1021"/>
      <c r="HGK1021"/>
      <c r="HGL1021"/>
      <c r="HGM1021"/>
      <c r="HGN1021"/>
      <c r="HGO1021"/>
      <c r="HGP1021"/>
      <c r="HGQ1021"/>
      <c r="HGR1021"/>
      <c r="HGS1021"/>
      <c r="HGT1021"/>
      <c r="HGU1021"/>
      <c r="HGV1021"/>
      <c r="HGW1021"/>
      <c r="HGX1021"/>
      <c r="HGY1021"/>
      <c r="HGZ1021"/>
      <c r="HHA1021"/>
      <c r="HHB1021"/>
      <c r="HHC1021"/>
      <c r="HHD1021"/>
      <c r="HHE1021"/>
      <c r="HHF1021"/>
      <c r="HHG1021"/>
      <c r="HHH1021"/>
      <c r="HHI1021"/>
      <c r="HHJ1021"/>
      <c r="HHK1021"/>
      <c r="HHL1021"/>
      <c r="HHM1021"/>
      <c r="HHN1021"/>
      <c r="HHO1021"/>
      <c r="HHP1021"/>
      <c r="HHQ1021"/>
      <c r="HHR1021"/>
      <c r="HHS1021"/>
      <c r="HHT1021"/>
      <c r="HHU1021"/>
      <c r="HHV1021"/>
      <c r="HHW1021"/>
      <c r="HHX1021"/>
      <c r="HHY1021"/>
      <c r="HHZ1021"/>
      <c r="HIA1021"/>
      <c r="HIB1021"/>
      <c r="HIC1021"/>
      <c r="HID1021"/>
      <c r="HIE1021"/>
      <c r="HIF1021"/>
      <c r="HIG1021"/>
      <c r="HIH1021"/>
      <c r="HII1021"/>
      <c r="HIJ1021"/>
      <c r="HIK1021"/>
      <c r="HIL1021"/>
      <c r="HIM1021"/>
      <c r="HIN1021"/>
      <c r="HIO1021"/>
      <c r="HIP1021"/>
      <c r="HIQ1021"/>
      <c r="HIR1021"/>
      <c r="HIS1021"/>
      <c r="HIT1021"/>
      <c r="HIU1021"/>
      <c r="HIV1021"/>
      <c r="HIW1021"/>
      <c r="HIX1021"/>
      <c r="HIY1021"/>
      <c r="HIZ1021"/>
      <c r="HJA1021"/>
      <c r="HJB1021"/>
      <c r="HJC1021"/>
      <c r="HJD1021"/>
      <c r="HJE1021"/>
      <c r="HJF1021"/>
      <c r="HJG1021"/>
      <c r="HJH1021"/>
      <c r="HJI1021"/>
      <c r="HJJ1021"/>
      <c r="HJK1021"/>
      <c r="HJL1021"/>
      <c r="HJM1021"/>
      <c r="HJN1021"/>
      <c r="HJO1021"/>
      <c r="HJP1021"/>
      <c r="HJQ1021"/>
      <c r="HJR1021"/>
      <c r="HJS1021"/>
      <c r="HJT1021"/>
      <c r="HJU1021"/>
      <c r="HJV1021"/>
      <c r="HJW1021"/>
      <c r="HJX1021"/>
      <c r="HJY1021"/>
      <c r="HJZ1021"/>
      <c r="HKA1021"/>
      <c r="HKB1021"/>
      <c r="HKC1021"/>
      <c r="HKD1021"/>
      <c r="HKE1021"/>
      <c r="HKF1021"/>
      <c r="HKG1021"/>
      <c r="HKH1021"/>
      <c r="HKI1021"/>
      <c r="HKJ1021"/>
      <c r="HKK1021"/>
      <c r="HKL1021"/>
      <c r="HKM1021"/>
      <c r="HKN1021"/>
      <c r="HKO1021"/>
      <c r="HKP1021"/>
      <c r="HKQ1021"/>
      <c r="HKR1021"/>
      <c r="HKS1021"/>
      <c r="HKT1021"/>
      <c r="HKU1021"/>
      <c r="HKV1021"/>
      <c r="HKW1021"/>
      <c r="HKX1021"/>
      <c r="HKY1021"/>
      <c r="HKZ1021"/>
      <c r="HLA1021"/>
      <c r="HLB1021"/>
      <c r="HLC1021"/>
      <c r="HLD1021"/>
      <c r="HLE1021"/>
      <c r="HLF1021"/>
      <c r="HLG1021"/>
      <c r="HLH1021"/>
      <c r="HLI1021"/>
      <c r="HLJ1021"/>
      <c r="HLK1021"/>
      <c r="HLL1021"/>
      <c r="HLM1021"/>
      <c r="HLN1021"/>
      <c r="HLO1021"/>
      <c r="HLP1021"/>
      <c r="HLQ1021"/>
      <c r="HLR1021"/>
      <c r="HLS1021"/>
      <c r="HLT1021"/>
      <c r="HLU1021"/>
      <c r="HLV1021"/>
      <c r="HLW1021"/>
      <c r="HLX1021"/>
      <c r="HLY1021"/>
      <c r="HLZ1021"/>
      <c r="HMA1021"/>
      <c r="HMB1021"/>
      <c r="HMC1021"/>
      <c r="HMD1021"/>
      <c r="HME1021"/>
      <c r="HMF1021"/>
      <c r="HMG1021"/>
      <c r="HMH1021"/>
      <c r="HMI1021"/>
      <c r="HMJ1021"/>
      <c r="HMK1021"/>
      <c r="HML1021"/>
      <c r="HMM1021"/>
      <c r="HMN1021"/>
      <c r="HMO1021"/>
      <c r="HMP1021"/>
      <c r="HMQ1021"/>
      <c r="HMR1021"/>
      <c r="HMS1021"/>
      <c r="HMT1021"/>
      <c r="HMU1021"/>
      <c r="HMV1021"/>
      <c r="HMW1021"/>
      <c r="HMX1021"/>
      <c r="HMY1021"/>
      <c r="HMZ1021"/>
      <c r="HNA1021"/>
      <c r="HNB1021"/>
      <c r="HNC1021"/>
      <c r="HND1021"/>
      <c r="HNE1021"/>
      <c r="HNF1021"/>
      <c r="HNG1021"/>
      <c r="HNH1021"/>
      <c r="HNI1021"/>
      <c r="HNJ1021"/>
      <c r="HNK1021"/>
      <c r="HNL1021"/>
      <c r="HNM1021"/>
      <c r="HNN1021"/>
      <c r="HNO1021"/>
      <c r="HNP1021"/>
      <c r="HNQ1021"/>
      <c r="HNR1021"/>
      <c r="HNS1021"/>
      <c r="HNT1021"/>
      <c r="HNU1021"/>
      <c r="HNV1021"/>
      <c r="HNW1021"/>
      <c r="HNX1021"/>
      <c r="HNY1021"/>
      <c r="HNZ1021"/>
      <c r="HOA1021"/>
      <c r="HOB1021"/>
      <c r="HOC1021"/>
      <c r="HOD1021"/>
      <c r="HOE1021"/>
      <c r="HOF1021"/>
      <c r="HOG1021"/>
      <c r="HOH1021"/>
      <c r="HOI1021"/>
      <c r="HOJ1021"/>
      <c r="HOK1021"/>
      <c r="HOL1021"/>
      <c r="HOM1021"/>
      <c r="HON1021"/>
      <c r="HOO1021"/>
      <c r="HOP1021"/>
      <c r="HOQ1021"/>
      <c r="HOR1021"/>
      <c r="HOS1021"/>
      <c r="HOT1021"/>
      <c r="HOU1021"/>
      <c r="HOV1021"/>
      <c r="HOW1021"/>
      <c r="HOX1021"/>
      <c r="HOY1021"/>
      <c r="HOZ1021"/>
      <c r="HPA1021"/>
      <c r="HPB1021"/>
      <c r="HPC1021"/>
      <c r="HPD1021"/>
      <c r="HPE1021"/>
      <c r="HPF1021"/>
      <c r="HPG1021"/>
      <c r="HPH1021"/>
      <c r="HPI1021"/>
      <c r="HPJ1021"/>
      <c r="HPK1021"/>
      <c r="HPL1021"/>
      <c r="HPM1021"/>
      <c r="HPN1021"/>
      <c r="HPO1021"/>
      <c r="HPP1021"/>
      <c r="HPQ1021"/>
      <c r="HPR1021"/>
      <c r="HPS1021"/>
      <c r="HPT1021"/>
      <c r="HPU1021"/>
      <c r="HPV1021"/>
      <c r="HPW1021"/>
      <c r="HPX1021"/>
      <c r="HPY1021"/>
      <c r="HPZ1021"/>
      <c r="HQA1021"/>
      <c r="HQB1021"/>
      <c r="HQC1021"/>
      <c r="HQD1021"/>
      <c r="HQE1021"/>
      <c r="HQF1021"/>
      <c r="HQG1021"/>
      <c r="HQH1021"/>
      <c r="HQI1021"/>
      <c r="HQJ1021"/>
      <c r="HQK1021"/>
      <c r="HQL1021"/>
      <c r="HQM1021"/>
      <c r="HQN1021"/>
      <c r="HQO1021"/>
      <c r="HQP1021"/>
      <c r="HQQ1021"/>
      <c r="HQR1021"/>
      <c r="HQS1021"/>
      <c r="HQT1021"/>
      <c r="HQU1021"/>
      <c r="HQV1021"/>
      <c r="HQW1021"/>
      <c r="HQX1021"/>
      <c r="HQY1021"/>
      <c r="HQZ1021"/>
      <c r="HRA1021"/>
      <c r="HRB1021"/>
      <c r="HRC1021"/>
      <c r="HRD1021"/>
      <c r="HRE1021"/>
      <c r="HRF1021"/>
      <c r="HRG1021"/>
      <c r="HRH1021"/>
      <c r="HRI1021"/>
      <c r="HRJ1021"/>
      <c r="HRK1021"/>
      <c r="HRL1021"/>
      <c r="HRM1021"/>
      <c r="HRN1021"/>
      <c r="HRO1021"/>
      <c r="HRP1021"/>
      <c r="HRQ1021"/>
      <c r="HRR1021"/>
      <c r="HRS1021"/>
      <c r="HRT1021"/>
      <c r="HRU1021"/>
      <c r="HRV1021"/>
      <c r="HRW1021"/>
      <c r="HRX1021"/>
      <c r="HRY1021"/>
      <c r="HRZ1021"/>
      <c r="HSA1021"/>
      <c r="HSB1021"/>
      <c r="HSC1021"/>
      <c r="HSD1021"/>
      <c r="HSE1021"/>
      <c r="HSF1021"/>
      <c r="HSG1021"/>
      <c r="HSH1021"/>
      <c r="HSI1021"/>
      <c r="HSJ1021"/>
      <c r="HSK1021"/>
      <c r="HSL1021"/>
      <c r="HSM1021"/>
      <c r="HSN1021"/>
      <c r="HSO1021"/>
      <c r="HSP1021"/>
      <c r="HSQ1021"/>
      <c r="HSR1021"/>
      <c r="HSS1021"/>
      <c r="HST1021"/>
      <c r="HSU1021"/>
      <c r="HSV1021"/>
      <c r="HSW1021"/>
      <c r="HSX1021"/>
      <c r="HSY1021"/>
      <c r="HSZ1021"/>
      <c r="HTA1021"/>
      <c r="HTB1021"/>
      <c r="HTC1021"/>
      <c r="HTD1021"/>
      <c r="HTE1021"/>
      <c r="HTF1021"/>
      <c r="HTG1021"/>
      <c r="HTH1021"/>
      <c r="HTI1021"/>
      <c r="HTJ1021"/>
      <c r="HTK1021"/>
      <c r="HTL1021"/>
      <c r="HTM1021"/>
      <c r="HTN1021"/>
      <c r="HTO1021"/>
      <c r="HTP1021"/>
      <c r="HTQ1021"/>
      <c r="HTR1021"/>
      <c r="HTS1021"/>
      <c r="HTT1021"/>
      <c r="HTU1021"/>
      <c r="HTV1021"/>
      <c r="HTW1021"/>
      <c r="HTX1021"/>
      <c r="HTY1021"/>
      <c r="HTZ1021"/>
      <c r="HUA1021"/>
      <c r="HUB1021"/>
      <c r="HUC1021"/>
      <c r="HUD1021"/>
      <c r="HUE1021"/>
      <c r="HUF1021"/>
      <c r="HUG1021"/>
      <c r="HUH1021"/>
      <c r="HUI1021"/>
      <c r="HUJ1021"/>
      <c r="HUK1021"/>
      <c r="HUL1021"/>
      <c r="HUM1021"/>
      <c r="HUN1021"/>
      <c r="HUO1021"/>
      <c r="HUP1021"/>
      <c r="HUQ1021"/>
      <c r="HUR1021"/>
      <c r="HUS1021"/>
      <c r="HUT1021"/>
      <c r="HUU1021"/>
      <c r="HUV1021"/>
      <c r="HUW1021"/>
      <c r="HUX1021"/>
      <c r="HUY1021"/>
      <c r="HUZ1021"/>
      <c r="HVA1021"/>
      <c r="HVB1021"/>
      <c r="HVC1021"/>
      <c r="HVD1021"/>
      <c r="HVE1021"/>
      <c r="HVF1021"/>
      <c r="HVG1021"/>
      <c r="HVH1021"/>
      <c r="HVI1021"/>
      <c r="HVJ1021"/>
      <c r="HVK1021"/>
      <c r="HVL1021"/>
      <c r="HVM1021"/>
      <c r="HVN1021"/>
      <c r="HVO1021"/>
      <c r="HVP1021"/>
      <c r="HVQ1021"/>
      <c r="HVR1021"/>
      <c r="HVS1021"/>
      <c r="HVT1021"/>
      <c r="HVU1021"/>
      <c r="HVV1021"/>
      <c r="HVW1021"/>
      <c r="HVX1021"/>
      <c r="HVY1021"/>
      <c r="HVZ1021"/>
      <c r="HWA1021"/>
      <c r="HWB1021"/>
      <c r="HWC1021"/>
      <c r="HWD1021"/>
      <c r="HWE1021"/>
      <c r="HWF1021"/>
      <c r="HWG1021"/>
      <c r="HWH1021"/>
      <c r="HWI1021"/>
      <c r="HWJ1021"/>
      <c r="HWK1021"/>
      <c r="HWL1021"/>
      <c r="HWM1021"/>
      <c r="HWN1021"/>
      <c r="HWO1021"/>
      <c r="HWP1021"/>
      <c r="HWQ1021"/>
      <c r="HWR1021"/>
      <c r="HWS1021"/>
      <c r="HWT1021"/>
      <c r="HWU1021"/>
      <c r="HWV1021"/>
      <c r="HWW1021"/>
      <c r="HWX1021"/>
      <c r="HWY1021"/>
      <c r="HWZ1021"/>
      <c r="HXA1021"/>
      <c r="HXB1021"/>
      <c r="HXC1021"/>
      <c r="HXD1021"/>
      <c r="HXE1021"/>
      <c r="HXF1021"/>
      <c r="HXG1021"/>
      <c r="HXH1021"/>
      <c r="HXI1021"/>
      <c r="HXJ1021"/>
      <c r="HXK1021"/>
      <c r="HXL1021"/>
      <c r="HXM1021"/>
      <c r="HXN1021"/>
      <c r="HXO1021"/>
      <c r="HXP1021"/>
      <c r="HXQ1021"/>
      <c r="HXR1021"/>
      <c r="HXS1021"/>
      <c r="HXT1021"/>
      <c r="HXU1021"/>
      <c r="HXV1021"/>
      <c r="HXW1021"/>
      <c r="HXX1021"/>
      <c r="HXY1021"/>
      <c r="HXZ1021"/>
      <c r="HYA1021"/>
      <c r="HYB1021"/>
      <c r="HYC1021"/>
      <c r="HYD1021"/>
      <c r="HYE1021"/>
      <c r="HYF1021"/>
      <c r="HYG1021"/>
      <c r="HYH1021"/>
      <c r="HYI1021"/>
      <c r="HYJ1021"/>
      <c r="HYK1021"/>
      <c r="HYL1021"/>
      <c r="HYM1021"/>
      <c r="HYN1021"/>
      <c r="HYO1021"/>
      <c r="HYP1021"/>
      <c r="HYQ1021"/>
      <c r="HYR1021"/>
      <c r="HYS1021"/>
      <c r="HYT1021"/>
      <c r="HYU1021"/>
      <c r="HYV1021"/>
      <c r="HYW1021"/>
      <c r="HYX1021"/>
      <c r="HYY1021"/>
      <c r="HYZ1021"/>
      <c r="HZA1021"/>
      <c r="HZB1021"/>
      <c r="HZC1021"/>
      <c r="HZD1021"/>
      <c r="HZE1021"/>
      <c r="HZF1021"/>
      <c r="HZG1021"/>
      <c r="HZH1021"/>
      <c r="HZI1021"/>
      <c r="HZJ1021"/>
      <c r="HZK1021"/>
      <c r="HZL1021"/>
      <c r="HZM1021"/>
      <c r="HZN1021"/>
      <c r="HZO1021"/>
      <c r="HZP1021"/>
      <c r="HZQ1021"/>
      <c r="HZR1021"/>
      <c r="HZS1021"/>
      <c r="HZT1021"/>
      <c r="HZU1021"/>
      <c r="HZV1021"/>
      <c r="HZW1021"/>
      <c r="HZX1021"/>
      <c r="HZY1021"/>
      <c r="HZZ1021"/>
      <c r="IAA1021"/>
      <c r="IAB1021"/>
      <c r="IAC1021"/>
      <c r="IAD1021"/>
      <c r="IAE1021"/>
      <c r="IAF1021"/>
      <c r="IAG1021"/>
      <c r="IAH1021"/>
      <c r="IAI1021"/>
      <c r="IAJ1021"/>
      <c r="IAK1021"/>
      <c r="IAL1021"/>
      <c r="IAM1021"/>
      <c r="IAN1021"/>
      <c r="IAO1021"/>
      <c r="IAP1021"/>
      <c r="IAQ1021"/>
      <c r="IAR1021"/>
      <c r="IAS1021"/>
      <c r="IAT1021"/>
      <c r="IAU1021"/>
      <c r="IAV1021"/>
      <c r="IAW1021"/>
      <c r="IAX1021"/>
      <c r="IAY1021"/>
      <c r="IAZ1021"/>
      <c r="IBA1021"/>
      <c r="IBB1021"/>
      <c r="IBC1021"/>
      <c r="IBD1021"/>
      <c r="IBE1021"/>
      <c r="IBF1021"/>
      <c r="IBG1021"/>
      <c r="IBH1021"/>
      <c r="IBI1021"/>
      <c r="IBJ1021"/>
      <c r="IBK1021"/>
      <c r="IBL1021"/>
      <c r="IBM1021"/>
      <c r="IBN1021"/>
      <c r="IBO1021"/>
      <c r="IBP1021"/>
      <c r="IBQ1021"/>
      <c r="IBR1021"/>
      <c r="IBS1021"/>
      <c r="IBT1021"/>
      <c r="IBU1021"/>
      <c r="IBV1021"/>
      <c r="IBW1021"/>
      <c r="IBX1021"/>
      <c r="IBY1021"/>
      <c r="IBZ1021"/>
      <c r="ICA1021"/>
      <c r="ICB1021"/>
      <c r="ICC1021"/>
      <c r="ICD1021"/>
      <c r="ICE1021"/>
      <c r="ICF1021"/>
      <c r="ICG1021"/>
      <c r="ICH1021"/>
      <c r="ICI1021"/>
      <c r="ICJ1021"/>
      <c r="ICK1021"/>
      <c r="ICL1021"/>
      <c r="ICM1021"/>
      <c r="ICN1021"/>
      <c r="ICO1021"/>
      <c r="ICP1021"/>
      <c r="ICQ1021"/>
      <c r="ICR1021"/>
      <c r="ICS1021"/>
      <c r="ICT1021"/>
      <c r="ICU1021"/>
      <c r="ICV1021"/>
      <c r="ICW1021"/>
      <c r="ICX1021"/>
      <c r="ICY1021"/>
      <c r="ICZ1021"/>
      <c r="IDA1021"/>
      <c r="IDB1021"/>
      <c r="IDC1021"/>
      <c r="IDD1021"/>
      <c r="IDE1021"/>
      <c r="IDF1021"/>
      <c r="IDG1021"/>
      <c r="IDH1021"/>
      <c r="IDI1021"/>
      <c r="IDJ1021"/>
      <c r="IDK1021"/>
      <c r="IDL1021"/>
      <c r="IDM1021"/>
      <c r="IDN1021"/>
      <c r="IDO1021"/>
      <c r="IDP1021"/>
      <c r="IDQ1021"/>
      <c r="IDR1021"/>
      <c r="IDS1021"/>
      <c r="IDT1021"/>
      <c r="IDU1021"/>
      <c r="IDV1021"/>
      <c r="IDW1021"/>
      <c r="IDX1021"/>
      <c r="IDY1021"/>
      <c r="IDZ1021"/>
      <c r="IEA1021"/>
      <c r="IEB1021"/>
      <c r="IEC1021"/>
      <c r="IED1021"/>
      <c r="IEE1021"/>
      <c r="IEF1021"/>
      <c r="IEG1021"/>
      <c r="IEH1021"/>
      <c r="IEI1021"/>
      <c r="IEJ1021"/>
      <c r="IEK1021"/>
      <c r="IEL1021"/>
      <c r="IEM1021"/>
      <c r="IEN1021"/>
      <c r="IEO1021"/>
      <c r="IEP1021"/>
      <c r="IEQ1021"/>
      <c r="IER1021"/>
      <c r="IES1021"/>
      <c r="IET1021"/>
      <c r="IEU1021"/>
      <c r="IEV1021"/>
      <c r="IEW1021"/>
      <c r="IEX1021"/>
      <c r="IEY1021"/>
      <c r="IEZ1021"/>
      <c r="IFA1021"/>
      <c r="IFB1021"/>
      <c r="IFC1021"/>
      <c r="IFD1021"/>
      <c r="IFE1021"/>
      <c r="IFF1021"/>
      <c r="IFG1021"/>
      <c r="IFH1021"/>
      <c r="IFI1021"/>
      <c r="IFJ1021"/>
      <c r="IFK1021"/>
      <c r="IFL1021"/>
      <c r="IFM1021"/>
      <c r="IFN1021"/>
      <c r="IFO1021"/>
      <c r="IFP1021"/>
      <c r="IFQ1021"/>
      <c r="IFR1021"/>
      <c r="IFS1021"/>
      <c r="IFT1021"/>
      <c r="IFU1021"/>
      <c r="IFV1021"/>
      <c r="IFW1021"/>
      <c r="IFX1021"/>
      <c r="IFY1021"/>
      <c r="IFZ1021"/>
      <c r="IGA1021"/>
      <c r="IGB1021"/>
      <c r="IGC1021"/>
      <c r="IGD1021"/>
      <c r="IGE1021"/>
      <c r="IGF1021"/>
      <c r="IGG1021"/>
      <c r="IGH1021"/>
      <c r="IGI1021"/>
      <c r="IGJ1021"/>
      <c r="IGK1021"/>
      <c r="IGL1021"/>
      <c r="IGM1021"/>
      <c r="IGN1021"/>
      <c r="IGO1021"/>
      <c r="IGP1021"/>
      <c r="IGQ1021"/>
      <c r="IGR1021"/>
      <c r="IGS1021"/>
      <c r="IGT1021"/>
      <c r="IGU1021"/>
      <c r="IGV1021"/>
      <c r="IGW1021"/>
      <c r="IGX1021"/>
      <c r="IGY1021"/>
      <c r="IGZ1021"/>
      <c r="IHA1021"/>
      <c r="IHB1021"/>
      <c r="IHC1021"/>
      <c r="IHD1021"/>
      <c r="IHE1021"/>
      <c r="IHF1021"/>
      <c r="IHG1021"/>
      <c r="IHH1021"/>
      <c r="IHI1021"/>
      <c r="IHJ1021"/>
      <c r="IHK1021"/>
      <c r="IHL1021"/>
      <c r="IHM1021"/>
      <c r="IHN1021"/>
      <c r="IHO1021"/>
      <c r="IHP1021"/>
      <c r="IHQ1021"/>
      <c r="IHR1021"/>
      <c r="IHS1021"/>
      <c r="IHT1021"/>
      <c r="IHU1021"/>
      <c r="IHV1021"/>
      <c r="IHW1021"/>
      <c r="IHX1021"/>
      <c r="IHY1021"/>
      <c r="IHZ1021"/>
      <c r="IIA1021"/>
      <c r="IIB1021"/>
      <c r="IIC1021"/>
      <c r="IID1021"/>
      <c r="IIE1021"/>
      <c r="IIF1021"/>
      <c r="IIG1021"/>
      <c r="IIH1021"/>
      <c r="III1021"/>
      <c r="IIJ1021"/>
      <c r="IIK1021"/>
      <c r="IIL1021"/>
      <c r="IIM1021"/>
      <c r="IIN1021"/>
      <c r="IIO1021"/>
      <c r="IIP1021"/>
      <c r="IIQ1021"/>
      <c r="IIR1021"/>
      <c r="IIS1021"/>
      <c r="IIT1021"/>
      <c r="IIU1021"/>
      <c r="IIV1021"/>
      <c r="IIW1021"/>
      <c r="IIX1021"/>
      <c r="IIY1021"/>
      <c r="IIZ1021"/>
      <c r="IJA1021"/>
      <c r="IJB1021"/>
      <c r="IJC1021"/>
      <c r="IJD1021"/>
      <c r="IJE1021"/>
      <c r="IJF1021"/>
      <c r="IJG1021"/>
      <c r="IJH1021"/>
      <c r="IJI1021"/>
      <c r="IJJ1021"/>
      <c r="IJK1021"/>
      <c r="IJL1021"/>
      <c r="IJM1021"/>
      <c r="IJN1021"/>
      <c r="IJO1021"/>
      <c r="IJP1021"/>
      <c r="IJQ1021"/>
      <c r="IJR1021"/>
      <c r="IJS1021"/>
      <c r="IJT1021"/>
      <c r="IJU1021"/>
      <c r="IJV1021"/>
      <c r="IJW1021"/>
      <c r="IJX1021"/>
      <c r="IJY1021"/>
      <c r="IJZ1021"/>
      <c r="IKA1021"/>
      <c r="IKB1021"/>
      <c r="IKC1021"/>
      <c r="IKD1021"/>
      <c r="IKE1021"/>
      <c r="IKF1021"/>
      <c r="IKG1021"/>
      <c r="IKH1021"/>
      <c r="IKI1021"/>
      <c r="IKJ1021"/>
      <c r="IKK1021"/>
      <c r="IKL1021"/>
      <c r="IKM1021"/>
      <c r="IKN1021"/>
      <c r="IKO1021"/>
      <c r="IKP1021"/>
      <c r="IKQ1021"/>
      <c r="IKR1021"/>
      <c r="IKS1021"/>
      <c r="IKT1021"/>
      <c r="IKU1021"/>
      <c r="IKV1021"/>
      <c r="IKW1021"/>
      <c r="IKX1021"/>
      <c r="IKY1021"/>
      <c r="IKZ1021"/>
      <c r="ILA1021"/>
      <c r="ILB1021"/>
      <c r="ILC1021"/>
      <c r="ILD1021"/>
      <c r="ILE1021"/>
      <c r="ILF1021"/>
      <c r="ILG1021"/>
      <c r="ILH1021"/>
      <c r="ILI1021"/>
      <c r="ILJ1021"/>
      <c r="ILK1021"/>
      <c r="ILL1021"/>
      <c r="ILM1021"/>
      <c r="ILN1021"/>
      <c r="ILO1021"/>
      <c r="ILP1021"/>
      <c r="ILQ1021"/>
      <c r="ILR1021"/>
      <c r="ILS1021"/>
      <c r="ILT1021"/>
      <c r="ILU1021"/>
      <c r="ILV1021"/>
      <c r="ILW1021"/>
      <c r="ILX1021"/>
      <c r="ILY1021"/>
      <c r="ILZ1021"/>
      <c r="IMA1021"/>
      <c r="IMB1021"/>
      <c r="IMC1021"/>
      <c r="IMD1021"/>
      <c r="IME1021"/>
      <c r="IMF1021"/>
      <c r="IMG1021"/>
      <c r="IMH1021"/>
      <c r="IMI1021"/>
      <c r="IMJ1021"/>
      <c r="IMK1021"/>
      <c r="IML1021"/>
      <c r="IMM1021"/>
      <c r="IMN1021"/>
      <c r="IMO1021"/>
      <c r="IMP1021"/>
      <c r="IMQ1021"/>
      <c r="IMR1021"/>
      <c r="IMS1021"/>
      <c r="IMT1021"/>
      <c r="IMU1021"/>
      <c r="IMV1021"/>
      <c r="IMW1021"/>
      <c r="IMX1021"/>
      <c r="IMY1021"/>
      <c r="IMZ1021"/>
      <c r="INA1021"/>
      <c r="INB1021"/>
      <c r="INC1021"/>
      <c r="IND1021"/>
      <c r="INE1021"/>
      <c r="INF1021"/>
      <c r="ING1021"/>
      <c r="INH1021"/>
      <c r="INI1021"/>
      <c r="INJ1021"/>
      <c r="INK1021"/>
      <c r="INL1021"/>
      <c r="INM1021"/>
      <c r="INN1021"/>
      <c r="INO1021"/>
      <c r="INP1021"/>
      <c r="INQ1021"/>
      <c r="INR1021"/>
      <c r="INS1021"/>
      <c r="INT1021"/>
      <c r="INU1021"/>
      <c r="INV1021"/>
      <c r="INW1021"/>
      <c r="INX1021"/>
      <c r="INY1021"/>
      <c r="INZ1021"/>
      <c r="IOA1021"/>
      <c r="IOB1021"/>
      <c r="IOC1021"/>
      <c r="IOD1021"/>
      <c r="IOE1021"/>
      <c r="IOF1021"/>
      <c r="IOG1021"/>
      <c r="IOH1021"/>
      <c r="IOI1021"/>
      <c r="IOJ1021"/>
      <c r="IOK1021"/>
      <c r="IOL1021"/>
      <c r="IOM1021"/>
      <c r="ION1021"/>
      <c r="IOO1021"/>
      <c r="IOP1021"/>
      <c r="IOQ1021"/>
      <c r="IOR1021"/>
      <c r="IOS1021"/>
      <c r="IOT1021"/>
      <c r="IOU1021"/>
      <c r="IOV1021"/>
      <c r="IOW1021"/>
      <c r="IOX1021"/>
      <c r="IOY1021"/>
      <c r="IOZ1021"/>
      <c r="IPA1021"/>
      <c r="IPB1021"/>
      <c r="IPC1021"/>
      <c r="IPD1021"/>
      <c r="IPE1021"/>
      <c r="IPF1021"/>
      <c r="IPG1021"/>
      <c r="IPH1021"/>
      <c r="IPI1021"/>
      <c r="IPJ1021"/>
      <c r="IPK1021"/>
      <c r="IPL1021"/>
      <c r="IPM1021"/>
      <c r="IPN1021"/>
      <c r="IPO1021"/>
      <c r="IPP1021"/>
      <c r="IPQ1021"/>
      <c r="IPR1021"/>
      <c r="IPS1021"/>
      <c r="IPT1021"/>
      <c r="IPU1021"/>
      <c r="IPV1021"/>
      <c r="IPW1021"/>
      <c r="IPX1021"/>
      <c r="IPY1021"/>
      <c r="IPZ1021"/>
      <c r="IQA1021"/>
      <c r="IQB1021"/>
      <c r="IQC1021"/>
      <c r="IQD1021"/>
      <c r="IQE1021"/>
      <c r="IQF1021"/>
      <c r="IQG1021"/>
      <c r="IQH1021"/>
      <c r="IQI1021"/>
      <c r="IQJ1021"/>
      <c r="IQK1021"/>
      <c r="IQL1021"/>
      <c r="IQM1021"/>
      <c r="IQN1021"/>
      <c r="IQO1021"/>
      <c r="IQP1021"/>
      <c r="IQQ1021"/>
      <c r="IQR1021"/>
      <c r="IQS1021"/>
      <c r="IQT1021"/>
      <c r="IQU1021"/>
      <c r="IQV1021"/>
      <c r="IQW1021"/>
      <c r="IQX1021"/>
      <c r="IQY1021"/>
      <c r="IQZ1021"/>
      <c r="IRA1021"/>
      <c r="IRB1021"/>
      <c r="IRC1021"/>
      <c r="IRD1021"/>
      <c r="IRE1021"/>
      <c r="IRF1021"/>
      <c r="IRG1021"/>
      <c r="IRH1021"/>
      <c r="IRI1021"/>
      <c r="IRJ1021"/>
      <c r="IRK1021"/>
      <c r="IRL1021"/>
      <c r="IRM1021"/>
      <c r="IRN1021"/>
      <c r="IRO1021"/>
      <c r="IRP1021"/>
      <c r="IRQ1021"/>
      <c r="IRR1021"/>
      <c r="IRS1021"/>
      <c r="IRT1021"/>
      <c r="IRU1021"/>
      <c r="IRV1021"/>
      <c r="IRW1021"/>
      <c r="IRX1021"/>
      <c r="IRY1021"/>
      <c r="IRZ1021"/>
      <c r="ISA1021"/>
      <c r="ISB1021"/>
      <c r="ISC1021"/>
      <c r="ISD1021"/>
      <c r="ISE1021"/>
      <c r="ISF1021"/>
      <c r="ISG1021"/>
      <c r="ISH1021"/>
      <c r="ISI1021"/>
      <c r="ISJ1021"/>
      <c r="ISK1021"/>
      <c r="ISL1021"/>
      <c r="ISM1021"/>
      <c r="ISN1021"/>
      <c r="ISO1021"/>
      <c r="ISP1021"/>
      <c r="ISQ1021"/>
      <c r="ISR1021"/>
      <c r="ISS1021"/>
      <c r="IST1021"/>
      <c r="ISU1021"/>
      <c r="ISV1021"/>
      <c r="ISW1021"/>
      <c r="ISX1021"/>
      <c r="ISY1021"/>
      <c r="ISZ1021"/>
      <c r="ITA1021"/>
      <c r="ITB1021"/>
      <c r="ITC1021"/>
      <c r="ITD1021"/>
      <c r="ITE1021"/>
      <c r="ITF1021"/>
      <c r="ITG1021"/>
      <c r="ITH1021"/>
      <c r="ITI1021"/>
      <c r="ITJ1021"/>
      <c r="ITK1021"/>
      <c r="ITL1021"/>
      <c r="ITM1021"/>
      <c r="ITN1021"/>
      <c r="ITO1021"/>
      <c r="ITP1021"/>
      <c r="ITQ1021"/>
      <c r="ITR1021"/>
      <c r="ITS1021"/>
      <c r="ITT1021"/>
      <c r="ITU1021"/>
      <c r="ITV1021"/>
      <c r="ITW1021"/>
      <c r="ITX1021"/>
      <c r="ITY1021"/>
      <c r="ITZ1021"/>
      <c r="IUA1021"/>
      <c r="IUB1021"/>
      <c r="IUC1021"/>
      <c r="IUD1021"/>
      <c r="IUE1021"/>
      <c r="IUF1021"/>
      <c r="IUG1021"/>
      <c r="IUH1021"/>
      <c r="IUI1021"/>
      <c r="IUJ1021"/>
      <c r="IUK1021"/>
      <c r="IUL1021"/>
      <c r="IUM1021"/>
      <c r="IUN1021"/>
      <c r="IUO1021"/>
      <c r="IUP1021"/>
      <c r="IUQ1021"/>
      <c r="IUR1021"/>
      <c r="IUS1021"/>
      <c r="IUT1021"/>
      <c r="IUU1021"/>
      <c r="IUV1021"/>
      <c r="IUW1021"/>
      <c r="IUX1021"/>
      <c r="IUY1021"/>
      <c r="IUZ1021"/>
      <c r="IVA1021"/>
      <c r="IVB1021"/>
      <c r="IVC1021"/>
      <c r="IVD1021"/>
      <c r="IVE1021"/>
      <c r="IVF1021"/>
      <c r="IVG1021"/>
      <c r="IVH1021"/>
      <c r="IVI1021"/>
      <c r="IVJ1021"/>
      <c r="IVK1021"/>
      <c r="IVL1021"/>
      <c r="IVM1021"/>
      <c r="IVN1021"/>
      <c r="IVO1021"/>
      <c r="IVP1021"/>
      <c r="IVQ1021"/>
      <c r="IVR1021"/>
      <c r="IVS1021"/>
      <c r="IVT1021"/>
      <c r="IVU1021"/>
      <c r="IVV1021"/>
      <c r="IVW1021"/>
      <c r="IVX1021"/>
      <c r="IVY1021"/>
      <c r="IVZ1021"/>
      <c r="IWA1021"/>
      <c r="IWB1021"/>
      <c r="IWC1021"/>
      <c r="IWD1021"/>
      <c r="IWE1021"/>
      <c r="IWF1021"/>
      <c r="IWG1021"/>
      <c r="IWH1021"/>
      <c r="IWI1021"/>
      <c r="IWJ1021"/>
      <c r="IWK1021"/>
      <c r="IWL1021"/>
      <c r="IWM1021"/>
      <c r="IWN1021"/>
      <c r="IWO1021"/>
      <c r="IWP1021"/>
      <c r="IWQ1021"/>
      <c r="IWR1021"/>
      <c r="IWS1021"/>
      <c r="IWT1021"/>
      <c r="IWU1021"/>
      <c r="IWV1021"/>
      <c r="IWW1021"/>
      <c r="IWX1021"/>
      <c r="IWY1021"/>
      <c r="IWZ1021"/>
      <c r="IXA1021"/>
      <c r="IXB1021"/>
      <c r="IXC1021"/>
      <c r="IXD1021"/>
      <c r="IXE1021"/>
      <c r="IXF1021"/>
      <c r="IXG1021"/>
      <c r="IXH1021"/>
      <c r="IXI1021"/>
      <c r="IXJ1021"/>
      <c r="IXK1021"/>
      <c r="IXL1021"/>
      <c r="IXM1021"/>
      <c r="IXN1021"/>
      <c r="IXO1021"/>
      <c r="IXP1021"/>
      <c r="IXQ1021"/>
      <c r="IXR1021"/>
      <c r="IXS1021"/>
      <c r="IXT1021"/>
      <c r="IXU1021"/>
      <c r="IXV1021"/>
      <c r="IXW1021"/>
      <c r="IXX1021"/>
      <c r="IXY1021"/>
      <c r="IXZ1021"/>
      <c r="IYA1021"/>
      <c r="IYB1021"/>
      <c r="IYC1021"/>
      <c r="IYD1021"/>
      <c r="IYE1021"/>
      <c r="IYF1021"/>
      <c r="IYG1021"/>
      <c r="IYH1021"/>
      <c r="IYI1021"/>
      <c r="IYJ1021"/>
      <c r="IYK1021"/>
      <c r="IYL1021"/>
      <c r="IYM1021"/>
      <c r="IYN1021"/>
      <c r="IYO1021"/>
      <c r="IYP1021"/>
      <c r="IYQ1021"/>
      <c r="IYR1021"/>
      <c r="IYS1021"/>
      <c r="IYT1021"/>
      <c r="IYU1021"/>
      <c r="IYV1021"/>
      <c r="IYW1021"/>
      <c r="IYX1021"/>
      <c r="IYY1021"/>
      <c r="IYZ1021"/>
      <c r="IZA1021"/>
      <c r="IZB1021"/>
      <c r="IZC1021"/>
      <c r="IZD1021"/>
      <c r="IZE1021"/>
      <c r="IZF1021"/>
      <c r="IZG1021"/>
      <c r="IZH1021"/>
      <c r="IZI1021"/>
      <c r="IZJ1021"/>
      <c r="IZK1021"/>
      <c r="IZL1021"/>
      <c r="IZM1021"/>
      <c r="IZN1021"/>
      <c r="IZO1021"/>
      <c r="IZP1021"/>
      <c r="IZQ1021"/>
      <c r="IZR1021"/>
      <c r="IZS1021"/>
      <c r="IZT1021"/>
      <c r="IZU1021"/>
      <c r="IZV1021"/>
      <c r="IZW1021"/>
      <c r="IZX1021"/>
      <c r="IZY1021"/>
      <c r="IZZ1021"/>
      <c r="JAA1021"/>
      <c r="JAB1021"/>
      <c r="JAC1021"/>
      <c r="JAD1021"/>
      <c r="JAE1021"/>
      <c r="JAF1021"/>
      <c r="JAG1021"/>
      <c r="JAH1021"/>
      <c r="JAI1021"/>
      <c r="JAJ1021"/>
      <c r="JAK1021"/>
      <c r="JAL1021"/>
      <c r="JAM1021"/>
      <c r="JAN1021"/>
      <c r="JAO1021"/>
      <c r="JAP1021"/>
      <c r="JAQ1021"/>
      <c r="JAR1021"/>
      <c r="JAS1021"/>
      <c r="JAT1021"/>
      <c r="JAU1021"/>
      <c r="JAV1021"/>
      <c r="JAW1021"/>
      <c r="JAX1021"/>
      <c r="JAY1021"/>
      <c r="JAZ1021"/>
      <c r="JBA1021"/>
      <c r="JBB1021"/>
      <c r="JBC1021"/>
      <c r="JBD1021"/>
      <c r="JBE1021"/>
      <c r="JBF1021"/>
      <c r="JBG1021"/>
      <c r="JBH1021"/>
      <c r="JBI1021"/>
      <c r="JBJ1021"/>
      <c r="JBK1021"/>
      <c r="JBL1021"/>
      <c r="JBM1021"/>
      <c r="JBN1021"/>
      <c r="JBO1021"/>
      <c r="JBP1021"/>
      <c r="JBQ1021"/>
      <c r="JBR1021"/>
      <c r="JBS1021"/>
      <c r="JBT1021"/>
      <c r="JBU1021"/>
      <c r="JBV1021"/>
      <c r="JBW1021"/>
      <c r="JBX1021"/>
      <c r="JBY1021"/>
      <c r="JBZ1021"/>
      <c r="JCA1021"/>
      <c r="JCB1021"/>
      <c r="JCC1021"/>
      <c r="JCD1021"/>
      <c r="JCE1021"/>
      <c r="JCF1021"/>
      <c r="JCG1021"/>
      <c r="JCH1021"/>
      <c r="JCI1021"/>
      <c r="JCJ1021"/>
      <c r="JCK1021"/>
      <c r="JCL1021"/>
      <c r="JCM1021"/>
      <c r="JCN1021"/>
      <c r="JCO1021"/>
      <c r="JCP1021"/>
      <c r="JCQ1021"/>
      <c r="JCR1021"/>
      <c r="JCS1021"/>
      <c r="JCT1021"/>
      <c r="JCU1021"/>
      <c r="JCV1021"/>
      <c r="JCW1021"/>
      <c r="JCX1021"/>
      <c r="JCY1021"/>
      <c r="JCZ1021"/>
      <c r="JDA1021"/>
      <c r="JDB1021"/>
      <c r="JDC1021"/>
      <c r="JDD1021"/>
      <c r="JDE1021"/>
      <c r="JDF1021"/>
      <c r="JDG1021"/>
      <c r="JDH1021"/>
      <c r="JDI1021"/>
      <c r="JDJ1021"/>
      <c r="JDK1021"/>
      <c r="JDL1021"/>
      <c r="JDM1021"/>
      <c r="JDN1021"/>
      <c r="JDO1021"/>
      <c r="JDP1021"/>
      <c r="JDQ1021"/>
      <c r="JDR1021"/>
      <c r="JDS1021"/>
      <c r="JDT1021"/>
      <c r="JDU1021"/>
      <c r="JDV1021"/>
      <c r="JDW1021"/>
      <c r="JDX1021"/>
      <c r="JDY1021"/>
      <c r="JDZ1021"/>
      <c r="JEA1021"/>
      <c r="JEB1021"/>
      <c r="JEC1021"/>
      <c r="JED1021"/>
      <c r="JEE1021"/>
      <c r="JEF1021"/>
      <c r="JEG1021"/>
      <c r="JEH1021"/>
      <c r="JEI1021"/>
      <c r="JEJ1021"/>
      <c r="JEK1021"/>
      <c r="JEL1021"/>
      <c r="JEM1021"/>
      <c r="JEN1021"/>
      <c r="JEO1021"/>
      <c r="JEP1021"/>
      <c r="JEQ1021"/>
      <c r="JER1021"/>
      <c r="JES1021"/>
      <c r="JET1021"/>
      <c r="JEU1021"/>
      <c r="JEV1021"/>
      <c r="JEW1021"/>
      <c r="JEX1021"/>
      <c r="JEY1021"/>
      <c r="JEZ1021"/>
      <c r="JFA1021"/>
      <c r="JFB1021"/>
      <c r="JFC1021"/>
      <c r="JFD1021"/>
      <c r="JFE1021"/>
      <c r="JFF1021"/>
      <c r="JFG1021"/>
      <c r="JFH1021"/>
      <c r="JFI1021"/>
      <c r="JFJ1021"/>
      <c r="JFK1021"/>
      <c r="JFL1021"/>
      <c r="JFM1021"/>
      <c r="JFN1021"/>
      <c r="JFO1021"/>
      <c r="JFP1021"/>
      <c r="JFQ1021"/>
      <c r="JFR1021"/>
      <c r="JFS1021"/>
      <c r="JFT1021"/>
      <c r="JFU1021"/>
      <c r="JFV1021"/>
      <c r="JFW1021"/>
      <c r="JFX1021"/>
      <c r="JFY1021"/>
      <c r="JFZ1021"/>
      <c r="JGA1021"/>
      <c r="JGB1021"/>
      <c r="JGC1021"/>
      <c r="JGD1021"/>
      <c r="JGE1021"/>
      <c r="JGF1021"/>
      <c r="JGG1021"/>
      <c r="JGH1021"/>
      <c r="JGI1021"/>
      <c r="JGJ1021"/>
      <c r="JGK1021"/>
      <c r="JGL1021"/>
      <c r="JGM1021"/>
      <c r="JGN1021"/>
      <c r="JGO1021"/>
      <c r="JGP1021"/>
      <c r="JGQ1021"/>
      <c r="JGR1021"/>
      <c r="JGS1021"/>
      <c r="JGT1021"/>
      <c r="JGU1021"/>
      <c r="JGV1021"/>
      <c r="JGW1021"/>
      <c r="JGX1021"/>
      <c r="JGY1021"/>
      <c r="JGZ1021"/>
      <c r="JHA1021"/>
      <c r="JHB1021"/>
      <c r="JHC1021"/>
      <c r="JHD1021"/>
      <c r="JHE1021"/>
      <c r="JHF1021"/>
      <c r="JHG1021"/>
      <c r="JHH1021"/>
      <c r="JHI1021"/>
      <c r="JHJ1021"/>
      <c r="JHK1021"/>
      <c r="JHL1021"/>
      <c r="JHM1021"/>
      <c r="JHN1021"/>
      <c r="JHO1021"/>
      <c r="JHP1021"/>
      <c r="JHQ1021"/>
      <c r="JHR1021"/>
      <c r="JHS1021"/>
      <c r="JHT1021"/>
      <c r="JHU1021"/>
      <c r="JHV1021"/>
      <c r="JHW1021"/>
      <c r="JHX1021"/>
      <c r="JHY1021"/>
      <c r="JHZ1021"/>
      <c r="JIA1021"/>
      <c r="JIB1021"/>
      <c r="JIC1021"/>
      <c r="JID1021"/>
      <c r="JIE1021"/>
      <c r="JIF1021"/>
      <c r="JIG1021"/>
      <c r="JIH1021"/>
      <c r="JII1021"/>
      <c r="JIJ1021"/>
      <c r="JIK1021"/>
      <c r="JIL1021"/>
      <c r="JIM1021"/>
      <c r="JIN1021"/>
      <c r="JIO1021"/>
      <c r="JIP1021"/>
      <c r="JIQ1021"/>
      <c r="JIR1021"/>
      <c r="JIS1021"/>
      <c r="JIT1021"/>
      <c r="JIU1021"/>
      <c r="JIV1021"/>
      <c r="JIW1021"/>
      <c r="JIX1021"/>
      <c r="JIY1021"/>
      <c r="JIZ1021"/>
      <c r="JJA1021"/>
      <c r="JJB1021"/>
      <c r="JJC1021"/>
      <c r="JJD1021"/>
      <c r="JJE1021"/>
      <c r="JJF1021"/>
      <c r="JJG1021"/>
      <c r="JJH1021"/>
      <c r="JJI1021"/>
      <c r="JJJ1021"/>
      <c r="JJK1021"/>
      <c r="JJL1021"/>
      <c r="JJM1021"/>
      <c r="JJN1021"/>
      <c r="JJO1021"/>
      <c r="JJP1021"/>
      <c r="JJQ1021"/>
      <c r="JJR1021"/>
      <c r="JJS1021"/>
      <c r="JJT1021"/>
      <c r="JJU1021"/>
      <c r="JJV1021"/>
      <c r="JJW1021"/>
      <c r="JJX1021"/>
      <c r="JJY1021"/>
      <c r="JJZ1021"/>
      <c r="JKA1021"/>
      <c r="JKB1021"/>
      <c r="JKC1021"/>
      <c r="JKD1021"/>
      <c r="JKE1021"/>
      <c r="JKF1021"/>
      <c r="JKG1021"/>
      <c r="JKH1021"/>
      <c r="JKI1021"/>
      <c r="JKJ1021"/>
      <c r="JKK1021"/>
      <c r="JKL1021"/>
      <c r="JKM1021"/>
      <c r="JKN1021"/>
      <c r="JKO1021"/>
      <c r="JKP1021"/>
      <c r="JKQ1021"/>
      <c r="JKR1021"/>
      <c r="JKS1021"/>
      <c r="JKT1021"/>
      <c r="JKU1021"/>
      <c r="JKV1021"/>
      <c r="JKW1021"/>
      <c r="JKX1021"/>
      <c r="JKY1021"/>
      <c r="JKZ1021"/>
      <c r="JLA1021"/>
      <c r="JLB1021"/>
      <c r="JLC1021"/>
      <c r="JLD1021"/>
      <c r="JLE1021"/>
      <c r="JLF1021"/>
      <c r="JLG1021"/>
      <c r="JLH1021"/>
      <c r="JLI1021"/>
      <c r="JLJ1021"/>
      <c r="JLK1021"/>
      <c r="JLL1021"/>
      <c r="JLM1021"/>
      <c r="JLN1021"/>
      <c r="JLO1021"/>
      <c r="JLP1021"/>
      <c r="JLQ1021"/>
      <c r="JLR1021"/>
      <c r="JLS1021"/>
      <c r="JLT1021"/>
      <c r="JLU1021"/>
      <c r="JLV1021"/>
      <c r="JLW1021"/>
      <c r="JLX1021"/>
      <c r="JLY1021"/>
      <c r="JLZ1021"/>
      <c r="JMA1021"/>
      <c r="JMB1021"/>
      <c r="JMC1021"/>
      <c r="JMD1021"/>
      <c r="JME1021"/>
      <c r="JMF1021"/>
      <c r="JMG1021"/>
      <c r="JMH1021"/>
      <c r="JMI1021"/>
      <c r="JMJ1021"/>
      <c r="JMK1021"/>
      <c r="JML1021"/>
      <c r="JMM1021"/>
      <c r="JMN1021"/>
      <c r="JMO1021"/>
      <c r="JMP1021"/>
      <c r="JMQ1021"/>
      <c r="JMR1021"/>
      <c r="JMS1021"/>
      <c r="JMT1021"/>
      <c r="JMU1021"/>
      <c r="JMV1021"/>
      <c r="JMW1021"/>
      <c r="JMX1021"/>
      <c r="JMY1021"/>
      <c r="JMZ1021"/>
      <c r="JNA1021"/>
      <c r="JNB1021"/>
      <c r="JNC1021"/>
      <c r="JND1021"/>
      <c r="JNE1021"/>
      <c r="JNF1021"/>
      <c r="JNG1021"/>
      <c r="JNH1021"/>
      <c r="JNI1021"/>
      <c r="JNJ1021"/>
      <c r="JNK1021"/>
      <c r="JNL1021"/>
      <c r="JNM1021"/>
      <c r="JNN1021"/>
      <c r="JNO1021"/>
      <c r="JNP1021"/>
      <c r="JNQ1021"/>
      <c r="JNR1021"/>
      <c r="JNS1021"/>
      <c r="JNT1021"/>
      <c r="JNU1021"/>
      <c r="JNV1021"/>
      <c r="JNW1021"/>
      <c r="JNX1021"/>
      <c r="JNY1021"/>
      <c r="JNZ1021"/>
      <c r="JOA1021"/>
      <c r="JOB1021"/>
      <c r="JOC1021"/>
      <c r="JOD1021"/>
      <c r="JOE1021"/>
      <c r="JOF1021"/>
      <c r="JOG1021"/>
      <c r="JOH1021"/>
      <c r="JOI1021"/>
      <c r="JOJ1021"/>
      <c r="JOK1021"/>
      <c r="JOL1021"/>
      <c r="JOM1021"/>
      <c r="JON1021"/>
      <c r="JOO1021"/>
      <c r="JOP1021"/>
      <c r="JOQ1021"/>
      <c r="JOR1021"/>
      <c r="JOS1021"/>
      <c r="JOT1021"/>
      <c r="JOU1021"/>
      <c r="JOV1021"/>
      <c r="JOW1021"/>
      <c r="JOX1021"/>
      <c r="JOY1021"/>
      <c r="JOZ1021"/>
      <c r="JPA1021"/>
      <c r="JPB1021"/>
      <c r="JPC1021"/>
      <c r="JPD1021"/>
      <c r="JPE1021"/>
      <c r="JPF1021"/>
      <c r="JPG1021"/>
      <c r="JPH1021"/>
      <c r="JPI1021"/>
      <c r="JPJ1021"/>
      <c r="JPK1021"/>
      <c r="JPL1021"/>
      <c r="JPM1021"/>
      <c r="JPN1021"/>
      <c r="JPO1021"/>
      <c r="JPP1021"/>
      <c r="JPQ1021"/>
      <c r="JPR1021"/>
      <c r="JPS1021"/>
      <c r="JPT1021"/>
      <c r="JPU1021"/>
      <c r="JPV1021"/>
      <c r="JPW1021"/>
      <c r="JPX1021"/>
      <c r="JPY1021"/>
      <c r="JPZ1021"/>
      <c r="JQA1021"/>
      <c r="JQB1021"/>
      <c r="JQC1021"/>
      <c r="JQD1021"/>
      <c r="JQE1021"/>
      <c r="JQF1021"/>
      <c r="JQG1021"/>
      <c r="JQH1021"/>
      <c r="JQI1021"/>
      <c r="JQJ1021"/>
      <c r="JQK1021"/>
      <c r="JQL1021"/>
      <c r="JQM1021"/>
      <c r="JQN1021"/>
      <c r="JQO1021"/>
      <c r="JQP1021"/>
      <c r="JQQ1021"/>
      <c r="JQR1021"/>
      <c r="JQS1021"/>
      <c r="JQT1021"/>
      <c r="JQU1021"/>
      <c r="JQV1021"/>
      <c r="JQW1021"/>
      <c r="JQX1021"/>
      <c r="JQY1021"/>
      <c r="JQZ1021"/>
      <c r="JRA1021"/>
      <c r="JRB1021"/>
      <c r="JRC1021"/>
      <c r="JRD1021"/>
      <c r="JRE1021"/>
      <c r="JRF1021"/>
      <c r="JRG1021"/>
      <c r="JRH1021"/>
      <c r="JRI1021"/>
      <c r="JRJ1021"/>
      <c r="JRK1021"/>
      <c r="JRL1021"/>
      <c r="JRM1021"/>
      <c r="JRN1021"/>
      <c r="JRO1021"/>
      <c r="JRP1021"/>
      <c r="JRQ1021"/>
      <c r="JRR1021"/>
      <c r="JRS1021"/>
      <c r="JRT1021"/>
      <c r="JRU1021"/>
      <c r="JRV1021"/>
      <c r="JRW1021"/>
      <c r="JRX1021"/>
      <c r="JRY1021"/>
      <c r="JRZ1021"/>
      <c r="JSA1021"/>
      <c r="JSB1021"/>
      <c r="JSC1021"/>
      <c r="JSD1021"/>
      <c r="JSE1021"/>
      <c r="JSF1021"/>
      <c r="JSG1021"/>
      <c r="JSH1021"/>
      <c r="JSI1021"/>
      <c r="JSJ1021"/>
      <c r="JSK1021"/>
      <c r="JSL1021"/>
      <c r="JSM1021"/>
      <c r="JSN1021"/>
      <c r="JSO1021"/>
      <c r="JSP1021"/>
      <c r="JSQ1021"/>
      <c r="JSR1021"/>
      <c r="JSS1021"/>
      <c r="JST1021"/>
      <c r="JSU1021"/>
      <c r="JSV1021"/>
      <c r="JSW1021"/>
      <c r="JSX1021"/>
      <c r="JSY1021"/>
      <c r="JSZ1021"/>
      <c r="JTA1021"/>
      <c r="JTB1021"/>
      <c r="JTC1021"/>
      <c r="JTD1021"/>
      <c r="JTE1021"/>
      <c r="JTF1021"/>
      <c r="JTG1021"/>
      <c r="JTH1021"/>
      <c r="JTI1021"/>
      <c r="JTJ1021"/>
      <c r="JTK1021"/>
      <c r="JTL1021"/>
      <c r="JTM1021"/>
      <c r="JTN1021"/>
      <c r="JTO1021"/>
      <c r="JTP1021"/>
      <c r="JTQ1021"/>
      <c r="JTR1021"/>
      <c r="JTS1021"/>
      <c r="JTT1021"/>
      <c r="JTU1021"/>
      <c r="JTV1021"/>
      <c r="JTW1021"/>
      <c r="JTX1021"/>
      <c r="JTY1021"/>
      <c r="JTZ1021"/>
      <c r="JUA1021"/>
      <c r="JUB1021"/>
      <c r="JUC1021"/>
      <c r="JUD1021"/>
      <c r="JUE1021"/>
      <c r="JUF1021"/>
      <c r="JUG1021"/>
      <c r="JUH1021"/>
      <c r="JUI1021"/>
      <c r="JUJ1021"/>
      <c r="JUK1021"/>
      <c r="JUL1021"/>
      <c r="JUM1021"/>
      <c r="JUN1021"/>
      <c r="JUO1021"/>
      <c r="JUP1021"/>
      <c r="JUQ1021"/>
      <c r="JUR1021"/>
      <c r="JUS1021"/>
      <c r="JUT1021"/>
      <c r="JUU1021"/>
      <c r="JUV1021"/>
      <c r="JUW1021"/>
      <c r="JUX1021"/>
      <c r="JUY1021"/>
      <c r="JUZ1021"/>
      <c r="JVA1021"/>
      <c r="JVB1021"/>
      <c r="JVC1021"/>
      <c r="JVD1021"/>
      <c r="JVE1021"/>
      <c r="JVF1021"/>
      <c r="JVG1021"/>
      <c r="JVH1021"/>
      <c r="JVI1021"/>
      <c r="JVJ1021"/>
      <c r="JVK1021"/>
      <c r="JVL1021"/>
      <c r="JVM1021"/>
      <c r="JVN1021"/>
      <c r="JVO1021"/>
      <c r="JVP1021"/>
      <c r="JVQ1021"/>
      <c r="JVR1021"/>
      <c r="JVS1021"/>
      <c r="JVT1021"/>
      <c r="JVU1021"/>
      <c r="JVV1021"/>
      <c r="JVW1021"/>
      <c r="JVX1021"/>
      <c r="JVY1021"/>
      <c r="JVZ1021"/>
      <c r="JWA1021"/>
      <c r="JWB1021"/>
      <c r="JWC1021"/>
      <c r="JWD1021"/>
      <c r="JWE1021"/>
      <c r="JWF1021"/>
      <c r="JWG1021"/>
      <c r="JWH1021"/>
      <c r="JWI1021"/>
      <c r="JWJ1021"/>
      <c r="JWK1021"/>
      <c r="JWL1021"/>
      <c r="JWM1021"/>
      <c r="JWN1021"/>
      <c r="JWO1021"/>
      <c r="JWP1021"/>
      <c r="JWQ1021"/>
      <c r="JWR1021"/>
      <c r="JWS1021"/>
      <c r="JWT1021"/>
      <c r="JWU1021"/>
      <c r="JWV1021"/>
      <c r="JWW1021"/>
      <c r="JWX1021"/>
      <c r="JWY1021"/>
      <c r="JWZ1021"/>
      <c r="JXA1021"/>
      <c r="JXB1021"/>
      <c r="JXC1021"/>
      <c r="JXD1021"/>
      <c r="JXE1021"/>
      <c r="JXF1021"/>
      <c r="JXG1021"/>
      <c r="JXH1021"/>
      <c r="JXI1021"/>
      <c r="JXJ1021"/>
      <c r="JXK1021"/>
      <c r="JXL1021"/>
      <c r="JXM1021"/>
      <c r="JXN1021"/>
      <c r="JXO1021"/>
      <c r="JXP1021"/>
      <c r="JXQ1021"/>
      <c r="JXR1021"/>
      <c r="JXS1021"/>
      <c r="JXT1021"/>
      <c r="JXU1021"/>
      <c r="JXV1021"/>
      <c r="JXW1021"/>
      <c r="JXX1021"/>
      <c r="JXY1021"/>
      <c r="JXZ1021"/>
      <c r="JYA1021"/>
      <c r="JYB1021"/>
      <c r="JYC1021"/>
      <c r="JYD1021"/>
      <c r="JYE1021"/>
      <c r="JYF1021"/>
      <c r="JYG1021"/>
      <c r="JYH1021"/>
      <c r="JYI1021"/>
      <c r="JYJ1021"/>
      <c r="JYK1021"/>
      <c r="JYL1021"/>
      <c r="JYM1021"/>
      <c r="JYN1021"/>
      <c r="JYO1021"/>
      <c r="JYP1021"/>
      <c r="JYQ1021"/>
      <c r="JYR1021"/>
      <c r="JYS1021"/>
      <c r="JYT1021"/>
      <c r="JYU1021"/>
      <c r="JYV1021"/>
      <c r="JYW1021"/>
      <c r="JYX1021"/>
      <c r="JYY1021"/>
      <c r="JYZ1021"/>
      <c r="JZA1021"/>
      <c r="JZB1021"/>
      <c r="JZC1021"/>
      <c r="JZD1021"/>
      <c r="JZE1021"/>
      <c r="JZF1021"/>
      <c r="JZG1021"/>
      <c r="JZH1021"/>
      <c r="JZI1021"/>
      <c r="JZJ1021"/>
      <c r="JZK1021"/>
      <c r="JZL1021"/>
      <c r="JZM1021"/>
      <c r="JZN1021"/>
      <c r="JZO1021"/>
      <c r="JZP1021"/>
      <c r="JZQ1021"/>
      <c r="JZR1021"/>
      <c r="JZS1021"/>
      <c r="JZT1021"/>
      <c r="JZU1021"/>
      <c r="JZV1021"/>
      <c r="JZW1021"/>
      <c r="JZX1021"/>
      <c r="JZY1021"/>
      <c r="JZZ1021"/>
      <c r="KAA1021"/>
      <c r="KAB1021"/>
      <c r="KAC1021"/>
      <c r="KAD1021"/>
      <c r="KAE1021"/>
      <c r="KAF1021"/>
      <c r="KAG1021"/>
      <c r="KAH1021"/>
      <c r="KAI1021"/>
      <c r="KAJ1021"/>
      <c r="KAK1021"/>
      <c r="KAL1021"/>
      <c r="KAM1021"/>
      <c r="KAN1021"/>
      <c r="KAO1021"/>
      <c r="KAP1021"/>
      <c r="KAQ1021"/>
      <c r="KAR1021"/>
      <c r="KAS1021"/>
      <c r="KAT1021"/>
      <c r="KAU1021"/>
      <c r="KAV1021"/>
      <c r="KAW1021"/>
      <c r="KAX1021"/>
      <c r="KAY1021"/>
      <c r="KAZ1021"/>
      <c r="KBA1021"/>
      <c r="KBB1021"/>
      <c r="KBC1021"/>
      <c r="KBD1021"/>
      <c r="KBE1021"/>
      <c r="KBF1021"/>
      <c r="KBG1021"/>
      <c r="KBH1021"/>
      <c r="KBI1021"/>
      <c r="KBJ1021"/>
      <c r="KBK1021"/>
      <c r="KBL1021"/>
      <c r="KBM1021"/>
      <c r="KBN1021"/>
      <c r="KBO1021"/>
      <c r="KBP1021"/>
      <c r="KBQ1021"/>
      <c r="KBR1021"/>
      <c r="KBS1021"/>
      <c r="KBT1021"/>
      <c r="KBU1021"/>
      <c r="KBV1021"/>
      <c r="KBW1021"/>
      <c r="KBX1021"/>
      <c r="KBY1021"/>
      <c r="KBZ1021"/>
      <c r="KCA1021"/>
      <c r="KCB1021"/>
      <c r="KCC1021"/>
      <c r="KCD1021"/>
      <c r="KCE1021"/>
      <c r="KCF1021"/>
      <c r="KCG1021"/>
      <c r="KCH1021"/>
      <c r="KCI1021"/>
      <c r="KCJ1021"/>
      <c r="KCK1021"/>
      <c r="KCL1021"/>
      <c r="KCM1021"/>
      <c r="KCN1021"/>
      <c r="KCO1021"/>
      <c r="KCP1021"/>
      <c r="KCQ1021"/>
      <c r="KCR1021"/>
      <c r="KCS1021"/>
      <c r="KCT1021"/>
      <c r="KCU1021"/>
      <c r="KCV1021"/>
      <c r="KCW1021"/>
      <c r="KCX1021"/>
      <c r="KCY1021"/>
      <c r="KCZ1021"/>
      <c r="KDA1021"/>
      <c r="KDB1021"/>
      <c r="KDC1021"/>
      <c r="KDD1021"/>
      <c r="KDE1021"/>
      <c r="KDF1021"/>
      <c r="KDG1021"/>
      <c r="KDH1021"/>
      <c r="KDI1021"/>
      <c r="KDJ1021"/>
      <c r="KDK1021"/>
      <c r="KDL1021"/>
      <c r="KDM1021"/>
      <c r="KDN1021"/>
      <c r="KDO1021"/>
      <c r="KDP1021"/>
      <c r="KDQ1021"/>
      <c r="KDR1021"/>
      <c r="KDS1021"/>
      <c r="KDT1021"/>
      <c r="KDU1021"/>
      <c r="KDV1021"/>
      <c r="KDW1021"/>
      <c r="KDX1021"/>
      <c r="KDY1021"/>
      <c r="KDZ1021"/>
      <c r="KEA1021"/>
      <c r="KEB1021"/>
      <c r="KEC1021"/>
      <c r="KED1021"/>
      <c r="KEE1021"/>
      <c r="KEF1021"/>
      <c r="KEG1021"/>
      <c r="KEH1021"/>
      <c r="KEI1021"/>
      <c r="KEJ1021"/>
      <c r="KEK1021"/>
      <c r="KEL1021"/>
      <c r="KEM1021"/>
      <c r="KEN1021"/>
      <c r="KEO1021"/>
      <c r="KEP1021"/>
      <c r="KEQ1021"/>
      <c r="KER1021"/>
      <c r="KES1021"/>
      <c r="KET1021"/>
      <c r="KEU1021"/>
      <c r="KEV1021"/>
      <c r="KEW1021"/>
      <c r="KEX1021"/>
      <c r="KEY1021"/>
      <c r="KEZ1021"/>
      <c r="KFA1021"/>
      <c r="KFB1021"/>
      <c r="KFC1021"/>
      <c r="KFD1021"/>
      <c r="KFE1021"/>
      <c r="KFF1021"/>
      <c r="KFG1021"/>
      <c r="KFH1021"/>
      <c r="KFI1021"/>
      <c r="KFJ1021"/>
      <c r="KFK1021"/>
      <c r="KFL1021"/>
      <c r="KFM1021"/>
      <c r="KFN1021"/>
      <c r="KFO1021"/>
      <c r="KFP1021"/>
      <c r="KFQ1021"/>
      <c r="KFR1021"/>
      <c r="KFS1021"/>
      <c r="KFT1021"/>
      <c r="KFU1021"/>
      <c r="KFV1021"/>
      <c r="KFW1021"/>
      <c r="KFX1021"/>
      <c r="KFY1021"/>
      <c r="KFZ1021"/>
      <c r="KGA1021"/>
      <c r="KGB1021"/>
      <c r="KGC1021"/>
      <c r="KGD1021"/>
      <c r="KGE1021"/>
      <c r="KGF1021"/>
      <c r="KGG1021"/>
      <c r="KGH1021"/>
      <c r="KGI1021"/>
      <c r="KGJ1021"/>
      <c r="KGK1021"/>
      <c r="KGL1021"/>
      <c r="KGM1021"/>
      <c r="KGN1021"/>
      <c r="KGO1021"/>
      <c r="KGP1021"/>
      <c r="KGQ1021"/>
      <c r="KGR1021"/>
      <c r="KGS1021"/>
      <c r="KGT1021"/>
      <c r="KGU1021"/>
      <c r="KGV1021"/>
      <c r="KGW1021"/>
      <c r="KGX1021"/>
      <c r="KGY1021"/>
      <c r="KGZ1021"/>
      <c r="KHA1021"/>
      <c r="KHB1021"/>
      <c r="KHC1021"/>
      <c r="KHD1021"/>
      <c r="KHE1021"/>
      <c r="KHF1021"/>
      <c r="KHG1021"/>
      <c r="KHH1021"/>
      <c r="KHI1021"/>
      <c r="KHJ1021"/>
      <c r="KHK1021"/>
      <c r="KHL1021"/>
      <c r="KHM1021"/>
      <c r="KHN1021"/>
      <c r="KHO1021"/>
      <c r="KHP1021"/>
      <c r="KHQ1021"/>
      <c r="KHR1021"/>
      <c r="KHS1021"/>
      <c r="KHT1021"/>
      <c r="KHU1021"/>
      <c r="KHV1021"/>
      <c r="KHW1021"/>
      <c r="KHX1021"/>
      <c r="KHY1021"/>
      <c r="KHZ1021"/>
      <c r="KIA1021"/>
      <c r="KIB1021"/>
      <c r="KIC1021"/>
      <c r="KID1021"/>
      <c r="KIE1021"/>
      <c r="KIF1021"/>
      <c r="KIG1021"/>
      <c r="KIH1021"/>
      <c r="KII1021"/>
      <c r="KIJ1021"/>
      <c r="KIK1021"/>
      <c r="KIL1021"/>
      <c r="KIM1021"/>
      <c r="KIN1021"/>
      <c r="KIO1021"/>
      <c r="KIP1021"/>
      <c r="KIQ1021"/>
      <c r="KIR1021"/>
      <c r="KIS1021"/>
      <c r="KIT1021"/>
      <c r="KIU1021"/>
      <c r="KIV1021"/>
      <c r="KIW1021"/>
      <c r="KIX1021"/>
      <c r="KIY1021"/>
      <c r="KIZ1021"/>
      <c r="KJA1021"/>
      <c r="KJB1021"/>
      <c r="KJC1021"/>
      <c r="KJD1021"/>
      <c r="KJE1021"/>
      <c r="KJF1021"/>
      <c r="KJG1021"/>
      <c r="KJH1021"/>
      <c r="KJI1021"/>
      <c r="KJJ1021"/>
      <c r="KJK1021"/>
      <c r="KJL1021"/>
      <c r="KJM1021"/>
      <c r="KJN1021"/>
      <c r="KJO1021"/>
      <c r="KJP1021"/>
      <c r="KJQ1021"/>
      <c r="KJR1021"/>
      <c r="KJS1021"/>
      <c r="KJT1021"/>
      <c r="KJU1021"/>
      <c r="KJV1021"/>
      <c r="KJW1021"/>
      <c r="KJX1021"/>
      <c r="KJY1021"/>
      <c r="KJZ1021"/>
      <c r="KKA1021"/>
      <c r="KKB1021"/>
      <c r="KKC1021"/>
      <c r="KKD1021"/>
      <c r="KKE1021"/>
      <c r="KKF1021"/>
      <c r="KKG1021"/>
      <c r="KKH1021"/>
      <c r="KKI1021"/>
      <c r="KKJ1021"/>
      <c r="KKK1021"/>
      <c r="KKL1021"/>
      <c r="KKM1021"/>
      <c r="KKN1021"/>
      <c r="KKO1021"/>
      <c r="KKP1021"/>
      <c r="KKQ1021"/>
      <c r="KKR1021"/>
      <c r="KKS1021"/>
      <c r="KKT1021"/>
      <c r="KKU1021"/>
      <c r="KKV1021"/>
      <c r="KKW1021"/>
      <c r="KKX1021"/>
      <c r="KKY1021"/>
      <c r="KKZ1021"/>
      <c r="KLA1021"/>
      <c r="KLB1021"/>
      <c r="KLC1021"/>
      <c r="KLD1021"/>
      <c r="KLE1021"/>
      <c r="KLF1021"/>
      <c r="KLG1021"/>
      <c r="KLH1021"/>
      <c r="KLI1021"/>
      <c r="KLJ1021"/>
      <c r="KLK1021"/>
      <c r="KLL1021"/>
      <c r="KLM1021"/>
      <c r="KLN1021"/>
      <c r="KLO1021"/>
      <c r="KLP1021"/>
      <c r="KLQ1021"/>
      <c r="KLR1021"/>
      <c r="KLS1021"/>
      <c r="KLT1021"/>
      <c r="KLU1021"/>
      <c r="KLV1021"/>
      <c r="KLW1021"/>
      <c r="KLX1021"/>
      <c r="KLY1021"/>
      <c r="KLZ1021"/>
      <c r="KMA1021"/>
      <c r="KMB1021"/>
      <c r="KMC1021"/>
      <c r="KMD1021"/>
      <c r="KME1021"/>
      <c r="KMF1021"/>
      <c r="KMG1021"/>
      <c r="KMH1021"/>
      <c r="KMI1021"/>
      <c r="KMJ1021"/>
      <c r="KMK1021"/>
      <c r="KML1021"/>
      <c r="KMM1021"/>
      <c r="KMN1021"/>
      <c r="KMO1021"/>
      <c r="KMP1021"/>
      <c r="KMQ1021"/>
      <c r="KMR1021"/>
      <c r="KMS1021"/>
      <c r="KMT1021"/>
      <c r="KMU1021"/>
      <c r="KMV1021"/>
      <c r="KMW1021"/>
      <c r="KMX1021"/>
      <c r="KMY1021"/>
      <c r="KMZ1021"/>
      <c r="KNA1021"/>
      <c r="KNB1021"/>
      <c r="KNC1021"/>
      <c r="KND1021"/>
      <c r="KNE1021"/>
      <c r="KNF1021"/>
      <c r="KNG1021"/>
      <c r="KNH1021"/>
      <c r="KNI1021"/>
      <c r="KNJ1021"/>
      <c r="KNK1021"/>
      <c r="KNL1021"/>
      <c r="KNM1021"/>
      <c r="KNN1021"/>
      <c r="KNO1021"/>
      <c r="KNP1021"/>
      <c r="KNQ1021"/>
      <c r="KNR1021"/>
      <c r="KNS1021"/>
      <c r="KNT1021"/>
      <c r="KNU1021"/>
      <c r="KNV1021"/>
      <c r="KNW1021"/>
      <c r="KNX1021"/>
      <c r="KNY1021"/>
      <c r="KNZ1021"/>
      <c r="KOA1021"/>
      <c r="KOB1021"/>
      <c r="KOC1021"/>
      <c r="KOD1021"/>
      <c r="KOE1021"/>
      <c r="KOF1021"/>
      <c r="KOG1021"/>
      <c r="KOH1021"/>
      <c r="KOI1021"/>
      <c r="KOJ1021"/>
      <c r="KOK1021"/>
      <c r="KOL1021"/>
      <c r="KOM1021"/>
      <c r="KON1021"/>
      <c r="KOO1021"/>
      <c r="KOP1021"/>
      <c r="KOQ1021"/>
      <c r="KOR1021"/>
      <c r="KOS1021"/>
      <c r="KOT1021"/>
      <c r="KOU1021"/>
      <c r="KOV1021"/>
      <c r="KOW1021"/>
      <c r="KOX1021"/>
      <c r="KOY1021"/>
      <c r="KOZ1021"/>
      <c r="KPA1021"/>
      <c r="KPB1021"/>
      <c r="KPC1021"/>
      <c r="KPD1021"/>
      <c r="KPE1021"/>
      <c r="KPF1021"/>
      <c r="KPG1021"/>
      <c r="KPH1021"/>
      <c r="KPI1021"/>
      <c r="KPJ1021"/>
      <c r="KPK1021"/>
      <c r="KPL1021"/>
      <c r="KPM1021"/>
      <c r="KPN1021"/>
      <c r="KPO1021"/>
      <c r="KPP1021"/>
      <c r="KPQ1021"/>
      <c r="KPR1021"/>
      <c r="KPS1021"/>
      <c r="KPT1021"/>
      <c r="KPU1021"/>
      <c r="KPV1021"/>
      <c r="KPW1021"/>
      <c r="KPX1021"/>
      <c r="KPY1021"/>
      <c r="KPZ1021"/>
      <c r="KQA1021"/>
      <c r="KQB1021"/>
      <c r="KQC1021"/>
      <c r="KQD1021"/>
      <c r="KQE1021"/>
      <c r="KQF1021"/>
      <c r="KQG1021"/>
      <c r="KQH1021"/>
      <c r="KQI1021"/>
      <c r="KQJ1021"/>
      <c r="KQK1021"/>
      <c r="KQL1021"/>
      <c r="KQM1021"/>
      <c r="KQN1021"/>
      <c r="KQO1021"/>
      <c r="KQP1021"/>
      <c r="KQQ1021"/>
      <c r="KQR1021"/>
      <c r="KQS1021"/>
      <c r="KQT1021"/>
      <c r="KQU1021"/>
      <c r="KQV1021"/>
      <c r="KQW1021"/>
      <c r="KQX1021"/>
      <c r="KQY1021"/>
      <c r="KQZ1021"/>
      <c r="KRA1021"/>
      <c r="KRB1021"/>
      <c r="KRC1021"/>
      <c r="KRD1021"/>
      <c r="KRE1021"/>
      <c r="KRF1021"/>
      <c r="KRG1021"/>
      <c r="KRH1021"/>
      <c r="KRI1021"/>
      <c r="KRJ1021"/>
      <c r="KRK1021"/>
      <c r="KRL1021"/>
      <c r="KRM1021"/>
      <c r="KRN1021"/>
      <c r="KRO1021"/>
      <c r="KRP1021"/>
      <c r="KRQ1021"/>
      <c r="KRR1021"/>
      <c r="KRS1021"/>
      <c r="KRT1021"/>
      <c r="KRU1021"/>
      <c r="KRV1021"/>
      <c r="KRW1021"/>
      <c r="KRX1021"/>
      <c r="KRY1021"/>
      <c r="KRZ1021"/>
      <c r="KSA1021"/>
      <c r="KSB1021"/>
      <c r="KSC1021"/>
      <c r="KSD1021"/>
      <c r="KSE1021"/>
      <c r="KSF1021"/>
      <c r="KSG1021"/>
      <c r="KSH1021"/>
      <c r="KSI1021"/>
      <c r="KSJ1021"/>
      <c r="KSK1021"/>
      <c r="KSL1021"/>
      <c r="KSM1021"/>
      <c r="KSN1021"/>
      <c r="KSO1021"/>
      <c r="KSP1021"/>
      <c r="KSQ1021"/>
      <c r="KSR1021"/>
      <c r="KSS1021"/>
      <c r="KST1021"/>
      <c r="KSU1021"/>
      <c r="KSV1021"/>
      <c r="KSW1021"/>
      <c r="KSX1021"/>
      <c r="KSY1021"/>
      <c r="KSZ1021"/>
      <c r="KTA1021"/>
      <c r="KTB1021"/>
      <c r="KTC1021"/>
      <c r="KTD1021"/>
      <c r="KTE1021"/>
      <c r="KTF1021"/>
      <c r="KTG1021"/>
      <c r="KTH1021"/>
      <c r="KTI1021"/>
      <c r="KTJ1021"/>
      <c r="KTK1021"/>
      <c r="KTL1021"/>
      <c r="KTM1021"/>
      <c r="KTN1021"/>
      <c r="KTO1021"/>
      <c r="KTP1021"/>
      <c r="KTQ1021"/>
      <c r="KTR1021"/>
      <c r="KTS1021"/>
      <c r="KTT1021"/>
      <c r="KTU1021"/>
      <c r="KTV1021"/>
      <c r="KTW1021"/>
      <c r="KTX1021"/>
      <c r="KTY1021"/>
      <c r="KTZ1021"/>
      <c r="KUA1021"/>
      <c r="KUB1021"/>
      <c r="KUC1021"/>
      <c r="KUD1021"/>
      <c r="KUE1021"/>
      <c r="KUF1021"/>
      <c r="KUG1021"/>
      <c r="KUH1021"/>
      <c r="KUI1021"/>
      <c r="KUJ1021"/>
      <c r="KUK1021"/>
      <c r="KUL1021"/>
      <c r="KUM1021"/>
      <c r="KUN1021"/>
      <c r="KUO1021"/>
      <c r="KUP1021"/>
      <c r="KUQ1021"/>
      <c r="KUR1021"/>
      <c r="KUS1021"/>
      <c r="KUT1021"/>
      <c r="KUU1021"/>
      <c r="KUV1021"/>
      <c r="KUW1021"/>
      <c r="KUX1021"/>
      <c r="KUY1021"/>
      <c r="KUZ1021"/>
      <c r="KVA1021"/>
      <c r="KVB1021"/>
      <c r="KVC1021"/>
      <c r="KVD1021"/>
      <c r="KVE1021"/>
      <c r="KVF1021"/>
      <c r="KVG1021"/>
      <c r="KVH1021"/>
      <c r="KVI1021"/>
      <c r="KVJ1021"/>
      <c r="KVK1021"/>
      <c r="KVL1021"/>
      <c r="KVM1021"/>
      <c r="KVN1021"/>
      <c r="KVO1021"/>
      <c r="KVP1021"/>
      <c r="KVQ1021"/>
      <c r="KVR1021"/>
      <c r="KVS1021"/>
      <c r="KVT1021"/>
      <c r="KVU1021"/>
      <c r="KVV1021"/>
      <c r="KVW1021"/>
      <c r="KVX1021"/>
      <c r="KVY1021"/>
      <c r="KVZ1021"/>
      <c r="KWA1021"/>
      <c r="KWB1021"/>
      <c r="KWC1021"/>
      <c r="KWD1021"/>
      <c r="KWE1021"/>
      <c r="KWF1021"/>
      <c r="KWG1021"/>
      <c r="KWH1021"/>
      <c r="KWI1021"/>
      <c r="KWJ1021"/>
      <c r="KWK1021"/>
      <c r="KWL1021"/>
      <c r="KWM1021"/>
      <c r="KWN1021"/>
      <c r="KWO1021"/>
      <c r="KWP1021"/>
      <c r="KWQ1021"/>
      <c r="KWR1021"/>
      <c r="KWS1021"/>
      <c r="KWT1021"/>
      <c r="KWU1021"/>
      <c r="KWV1021"/>
      <c r="KWW1021"/>
      <c r="KWX1021"/>
      <c r="KWY1021"/>
      <c r="KWZ1021"/>
      <c r="KXA1021"/>
      <c r="KXB1021"/>
      <c r="KXC1021"/>
      <c r="KXD1021"/>
      <c r="KXE1021"/>
      <c r="KXF1021"/>
      <c r="KXG1021"/>
      <c r="KXH1021"/>
      <c r="KXI1021"/>
      <c r="KXJ1021"/>
      <c r="KXK1021"/>
      <c r="KXL1021"/>
      <c r="KXM1021"/>
      <c r="KXN1021"/>
      <c r="KXO1021"/>
      <c r="KXP1021"/>
      <c r="KXQ1021"/>
      <c r="KXR1021"/>
      <c r="KXS1021"/>
      <c r="KXT1021"/>
      <c r="KXU1021"/>
      <c r="KXV1021"/>
      <c r="KXW1021"/>
      <c r="KXX1021"/>
      <c r="KXY1021"/>
      <c r="KXZ1021"/>
      <c r="KYA1021"/>
      <c r="KYB1021"/>
      <c r="KYC1021"/>
      <c r="KYD1021"/>
      <c r="KYE1021"/>
      <c r="KYF1021"/>
      <c r="KYG1021"/>
      <c r="KYH1021"/>
      <c r="KYI1021"/>
      <c r="KYJ1021"/>
      <c r="KYK1021"/>
      <c r="KYL1021"/>
      <c r="KYM1021"/>
      <c r="KYN1021"/>
      <c r="KYO1021"/>
      <c r="KYP1021"/>
      <c r="KYQ1021"/>
      <c r="KYR1021"/>
      <c r="KYS1021"/>
      <c r="KYT1021"/>
      <c r="KYU1021"/>
      <c r="KYV1021"/>
      <c r="KYW1021"/>
      <c r="KYX1021"/>
      <c r="KYY1021"/>
      <c r="KYZ1021"/>
      <c r="KZA1021"/>
      <c r="KZB1021"/>
      <c r="KZC1021"/>
      <c r="KZD1021"/>
      <c r="KZE1021"/>
      <c r="KZF1021"/>
      <c r="KZG1021"/>
      <c r="KZH1021"/>
      <c r="KZI1021"/>
      <c r="KZJ1021"/>
      <c r="KZK1021"/>
      <c r="KZL1021"/>
      <c r="KZM1021"/>
      <c r="KZN1021"/>
      <c r="KZO1021"/>
      <c r="KZP1021"/>
      <c r="KZQ1021"/>
      <c r="KZR1021"/>
      <c r="KZS1021"/>
      <c r="KZT1021"/>
      <c r="KZU1021"/>
      <c r="KZV1021"/>
      <c r="KZW1021"/>
      <c r="KZX1021"/>
      <c r="KZY1021"/>
      <c r="KZZ1021"/>
      <c r="LAA1021"/>
      <c r="LAB1021"/>
      <c r="LAC1021"/>
      <c r="LAD1021"/>
      <c r="LAE1021"/>
      <c r="LAF1021"/>
      <c r="LAG1021"/>
      <c r="LAH1021"/>
      <c r="LAI1021"/>
      <c r="LAJ1021"/>
      <c r="LAK1021"/>
      <c r="LAL1021"/>
      <c r="LAM1021"/>
      <c r="LAN1021"/>
      <c r="LAO1021"/>
      <c r="LAP1021"/>
      <c r="LAQ1021"/>
      <c r="LAR1021"/>
      <c r="LAS1021"/>
      <c r="LAT1021"/>
      <c r="LAU1021"/>
      <c r="LAV1021"/>
      <c r="LAW1021"/>
      <c r="LAX1021"/>
      <c r="LAY1021"/>
      <c r="LAZ1021"/>
      <c r="LBA1021"/>
      <c r="LBB1021"/>
      <c r="LBC1021"/>
      <c r="LBD1021"/>
      <c r="LBE1021"/>
      <c r="LBF1021"/>
      <c r="LBG1021"/>
      <c r="LBH1021"/>
      <c r="LBI1021"/>
      <c r="LBJ1021"/>
      <c r="LBK1021"/>
      <c r="LBL1021"/>
      <c r="LBM1021"/>
      <c r="LBN1021"/>
      <c r="LBO1021"/>
      <c r="LBP1021"/>
      <c r="LBQ1021"/>
      <c r="LBR1021"/>
      <c r="LBS1021"/>
      <c r="LBT1021"/>
      <c r="LBU1021"/>
      <c r="LBV1021"/>
      <c r="LBW1021"/>
      <c r="LBX1021"/>
      <c r="LBY1021"/>
      <c r="LBZ1021"/>
      <c r="LCA1021"/>
      <c r="LCB1021"/>
      <c r="LCC1021"/>
      <c r="LCD1021"/>
      <c r="LCE1021"/>
      <c r="LCF1021"/>
      <c r="LCG1021"/>
      <c r="LCH1021"/>
      <c r="LCI1021"/>
      <c r="LCJ1021"/>
      <c r="LCK1021"/>
      <c r="LCL1021"/>
      <c r="LCM1021"/>
      <c r="LCN1021"/>
      <c r="LCO1021"/>
      <c r="LCP1021"/>
      <c r="LCQ1021"/>
      <c r="LCR1021"/>
      <c r="LCS1021"/>
      <c r="LCT1021"/>
      <c r="LCU1021"/>
      <c r="LCV1021"/>
      <c r="LCW1021"/>
      <c r="LCX1021"/>
      <c r="LCY1021"/>
      <c r="LCZ1021"/>
      <c r="LDA1021"/>
      <c r="LDB1021"/>
      <c r="LDC1021"/>
      <c r="LDD1021"/>
      <c r="LDE1021"/>
      <c r="LDF1021"/>
      <c r="LDG1021"/>
      <c r="LDH1021"/>
      <c r="LDI1021"/>
      <c r="LDJ1021"/>
      <c r="LDK1021"/>
      <c r="LDL1021"/>
      <c r="LDM1021"/>
      <c r="LDN1021"/>
      <c r="LDO1021"/>
      <c r="LDP1021"/>
      <c r="LDQ1021"/>
      <c r="LDR1021"/>
      <c r="LDS1021"/>
      <c r="LDT1021"/>
      <c r="LDU1021"/>
      <c r="LDV1021"/>
      <c r="LDW1021"/>
      <c r="LDX1021"/>
      <c r="LDY1021"/>
      <c r="LDZ1021"/>
      <c r="LEA1021"/>
      <c r="LEB1021"/>
      <c r="LEC1021"/>
      <c r="LED1021"/>
      <c r="LEE1021"/>
      <c r="LEF1021"/>
      <c r="LEG1021"/>
      <c r="LEH1021"/>
      <c r="LEI1021"/>
      <c r="LEJ1021"/>
      <c r="LEK1021"/>
      <c r="LEL1021"/>
      <c r="LEM1021"/>
      <c r="LEN1021"/>
      <c r="LEO1021"/>
      <c r="LEP1021"/>
      <c r="LEQ1021"/>
      <c r="LER1021"/>
      <c r="LES1021"/>
      <c r="LET1021"/>
      <c r="LEU1021"/>
      <c r="LEV1021"/>
      <c r="LEW1021"/>
      <c r="LEX1021"/>
      <c r="LEY1021"/>
      <c r="LEZ1021"/>
      <c r="LFA1021"/>
      <c r="LFB1021"/>
      <c r="LFC1021"/>
      <c r="LFD1021"/>
      <c r="LFE1021"/>
      <c r="LFF1021"/>
      <c r="LFG1021"/>
      <c r="LFH1021"/>
      <c r="LFI1021"/>
      <c r="LFJ1021"/>
      <c r="LFK1021"/>
      <c r="LFL1021"/>
      <c r="LFM1021"/>
      <c r="LFN1021"/>
      <c r="LFO1021"/>
      <c r="LFP1021"/>
      <c r="LFQ1021"/>
      <c r="LFR1021"/>
      <c r="LFS1021"/>
      <c r="LFT1021"/>
      <c r="LFU1021"/>
      <c r="LFV1021"/>
      <c r="LFW1021"/>
      <c r="LFX1021"/>
      <c r="LFY1021"/>
      <c r="LFZ1021"/>
      <c r="LGA1021"/>
      <c r="LGB1021"/>
      <c r="LGC1021"/>
      <c r="LGD1021"/>
      <c r="LGE1021"/>
      <c r="LGF1021"/>
      <c r="LGG1021"/>
      <c r="LGH1021"/>
      <c r="LGI1021"/>
      <c r="LGJ1021"/>
      <c r="LGK1021"/>
      <c r="LGL1021"/>
      <c r="LGM1021"/>
      <c r="LGN1021"/>
      <c r="LGO1021"/>
      <c r="LGP1021"/>
      <c r="LGQ1021"/>
      <c r="LGR1021"/>
      <c r="LGS1021"/>
      <c r="LGT1021"/>
      <c r="LGU1021"/>
      <c r="LGV1021"/>
      <c r="LGW1021"/>
      <c r="LGX1021"/>
      <c r="LGY1021"/>
      <c r="LGZ1021"/>
      <c r="LHA1021"/>
      <c r="LHB1021"/>
      <c r="LHC1021"/>
      <c r="LHD1021"/>
      <c r="LHE1021"/>
      <c r="LHF1021"/>
      <c r="LHG1021"/>
      <c r="LHH1021"/>
      <c r="LHI1021"/>
      <c r="LHJ1021"/>
      <c r="LHK1021"/>
      <c r="LHL1021"/>
      <c r="LHM1021"/>
      <c r="LHN1021"/>
      <c r="LHO1021"/>
      <c r="LHP1021"/>
      <c r="LHQ1021"/>
      <c r="LHR1021"/>
      <c r="LHS1021"/>
      <c r="LHT1021"/>
      <c r="LHU1021"/>
      <c r="LHV1021"/>
      <c r="LHW1021"/>
      <c r="LHX1021"/>
      <c r="LHY1021"/>
      <c r="LHZ1021"/>
      <c r="LIA1021"/>
      <c r="LIB1021"/>
      <c r="LIC1021"/>
      <c r="LID1021"/>
      <c r="LIE1021"/>
      <c r="LIF1021"/>
      <c r="LIG1021"/>
      <c r="LIH1021"/>
      <c r="LII1021"/>
      <c r="LIJ1021"/>
      <c r="LIK1021"/>
      <c r="LIL1021"/>
      <c r="LIM1021"/>
      <c r="LIN1021"/>
      <c r="LIO1021"/>
      <c r="LIP1021"/>
      <c r="LIQ1021"/>
      <c r="LIR1021"/>
      <c r="LIS1021"/>
      <c r="LIT1021"/>
      <c r="LIU1021"/>
      <c r="LIV1021"/>
      <c r="LIW1021"/>
      <c r="LIX1021"/>
      <c r="LIY1021"/>
      <c r="LIZ1021"/>
      <c r="LJA1021"/>
      <c r="LJB1021"/>
      <c r="LJC1021"/>
      <c r="LJD1021"/>
      <c r="LJE1021"/>
      <c r="LJF1021"/>
      <c r="LJG1021"/>
      <c r="LJH1021"/>
      <c r="LJI1021"/>
      <c r="LJJ1021"/>
      <c r="LJK1021"/>
      <c r="LJL1021"/>
      <c r="LJM1021"/>
      <c r="LJN1021"/>
      <c r="LJO1021"/>
      <c r="LJP1021"/>
      <c r="LJQ1021"/>
      <c r="LJR1021"/>
      <c r="LJS1021"/>
      <c r="LJT1021"/>
      <c r="LJU1021"/>
      <c r="LJV1021"/>
      <c r="LJW1021"/>
      <c r="LJX1021"/>
      <c r="LJY1021"/>
      <c r="LJZ1021"/>
      <c r="LKA1021"/>
      <c r="LKB1021"/>
      <c r="LKC1021"/>
      <c r="LKD1021"/>
      <c r="LKE1021"/>
      <c r="LKF1021"/>
      <c r="LKG1021"/>
      <c r="LKH1021"/>
      <c r="LKI1021"/>
      <c r="LKJ1021"/>
      <c r="LKK1021"/>
      <c r="LKL1021"/>
      <c r="LKM1021"/>
      <c r="LKN1021"/>
      <c r="LKO1021"/>
      <c r="LKP1021"/>
      <c r="LKQ1021"/>
      <c r="LKR1021"/>
      <c r="LKS1021"/>
      <c r="LKT1021"/>
      <c r="LKU1021"/>
      <c r="LKV1021"/>
      <c r="LKW1021"/>
      <c r="LKX1021"/>
      <c r="LKY1021"/>
      <c r="LKZ1021"/>
      <c r="LLA1021"/>
      <c r="LLB1021"/>
      <c r="LLC1021"/>
      <c r="LLD1021"/>
      <c r="LLE1021"/>
      <c r="LLF1021"/>
      <c r="LLG1021"/>
      <c r="LLH1021"/>
      <c r="LLI1021"/>
      <c r="LLJ1021"/>
      <c r="LLK1021"/>
      <c r="LLL1021"/>
      <c r="LLM1021"/>
      <c r="LLN1021"/>
      <c r="LLO1021"/>
      <c r="LLP1021"/>
      <c r="LLQ1021"/>
      <c r="LLR1021"/>
      <c r="LLS1021"/>
      <c r="LLT1021"/>
      <c r="LLU1021"/>
      <c r="LLV1021"/>
      <c r="LLW1021"/>
      <c r="LLX1021"/>
      <c r="LLY1021"/>
      <c r="LLZ1021"/>
      <c r="LMA1021"/>
      <c r="LMB1021"/>
      <c r="LMC1021"/>
      <c r="LMD1021"/>
      <c r="LME1021"/>
      <c r="LMF1021"/>
      <c r="LMG1021"/>
      <c r="LMH1021"/>
      <c r="LMI1021"/>
      <c r="LMJ1021"/>
      <c r="LMK1021"/>
      <c r="LML1021"/>
      <c r="LMM1021"/>
      <c r="LMN1021"/>
      <c r="LMO1021"/>
      <c r="LMP1021"/>
      <c r="LMQ1021"/>
      <c r="LMR1021"/>
      <c r="LMS1021"/>
      <c r="LMT1021"/>
      <c r="LMU1021"/>
      <c r="LMV1021"/>
      <c r="LMW1021"/>
      <c r="LMX1021"/>
      <c r="LMY1021"/>
      <c r="LMZ1021"/>
      <c r="LNA1021"/>
      <c r="LNB1021"/>
      <c r="LNC1021"/>
      <c r="LND1021"/>
      <c r="LNE1021"/>
      <c r="LNF1021"/>
      <c r="LNG1021"/>
      <c r="LNH1021"/>
      <c r="LNI1021"/>
      <c r="LNJ1021"/>
      <c r="LNK1021"/>
      <c r="LNL1021"/>
      <c r="LNM1021"/>
      <c r="LNN1021"/>
      <c r="LNO1021"/>
      <c r="LNP1021"/>
      <c r="LNQ1021"/>
      <c r="LNR1021"/>
      <c r="LNS1021"/>
      <c r="LNT1021"/>
      <c r="LNU1021"/>
      <c r="LNV1021"/>
      <c r="LNW1021"/>
      <c r="LNX1021"/>
      <c r="LNY1021"/>
      <c r="LNZ1021"/>
      <c r="LOA1021"/>
      <c r="LOB1021"/>
      <c r="LOC1021"/>
      <c r="LOD1021"/>
      <c r="LOE1021"/>
      <c r="LOF1021"/>
      <c r="LOG1021"/>
      <c r="LOH1021"/>
      <c r="LOI1021"/>
      <c r="LOJ1021"/>
      <c r="LOK1021"/>
      <c r="LOL1021"/>
      <c r="LOM1021"/>
      <c r="LON1021"/>
      <c r="LOO1021"/>
      <c r="LOP1021"/>
      <c r="LOQ1021"/>
      <c r="LOR1021"/>
      <c r="LOS1021"/>
      <c r="LOT1021"/>
      <c r="LOU1021"/>
      <c r="LOV1021"/>
      <c r="LOW1021"/>
      <c r="LOX1021"/>
      <c r="LOY1021"/>
      <c r="LOZ1021"/>
      <c r="LPA1021"/>
      <c r="LPB1021"/>
      <c r="LPC1021"/>
      <c r="LPD1021"/>
      <c r="LPE1021"/>
      <c r="LPF1021"/>
      <c r="LPG1021"/>
      <c r="LPH1021"/>
      <c r="LPI1021"/>
      <c r="LPJ1021"/>
      <c r="LPK1021"/>
      <c r="LPL1021"/>
      <c r="LPM1021"/>
      <c r="LPN1021"/>
      <c r="LPO1021"/>
      <c r="LPP1021"/>
      <c r="LPQ1021"/>
      <c r="LPR1021"/>
      <c r="LPS1021"/>
      <c r="LPT1021"/>
      <c r="LPU1021"/>
      <c r="LPV1021"/>
      <c r="LPW1021"/>
      <c r="LPX1021"/>
      <c r="LPY1021"/>
      <c r="LPZ1021"/>
      <c r="LQA1021"/>
      <c r="LQB1021"/>
      <c r="LQC1021"/>
      <c r="LQD1021"/>
      <c r="LQE1021"/>
      <c r="LQF1021"/>
      <c r="LQG1021"/>
      <c r="LQH1021"/>
      <c r="LQI1021"/>
      <c r="LQJ1021"/>
      <c r="LQK1021"/>
      <c r="LQL1021"/>
      <c r="LQM1021"/>
      <c r="LQN1021"/>
      <c r="LQO1021"/>
      <c r="LQP1021"/>
      <c r="LQQ1021"/>
      <c r="LQR1021"/>
      <c r="LQS1021"/>
      <c r="LQT1021"/>
      <c r="LQU1021"/>
      <c r="LQV1021"/>
      <c r="LQW1021"/>
      <c r="LQX1021"/>
      <c r="LQY1021"/>
      <c r="LQZ1021"/>
      <c r="LRA1021"/>
      <c r="LRB1021"/>
      <c r="LRC1021"/>
      <c r="LRD1021"/>
      <c r="LRE1021"/>
      <c r="LRF1021"/>
      <c r="LRG1021"/>
      <c r="LRH1021"/>
      <c r="LRI1021"/>
      <c r="LRJ1021"/>
      <c r="LRK1021"/>
      <c r="LRL1021"/>
      <c r="LRM1021"/>
      <c r="LRN1021"/>
      <c r="LRO1021"/>
      <c r="LRP1021"/>
      <c r="LRQ1021"/>
      <c r="LRR1021"/>
      <c r="LRS1021"/>
      <c r="LRT1021"/>
      <c r="LRU1021"/>
      <c r="LRV1021"/>
      <c r="LRW1021"/>
      <c r="LRX1021"/>
      <c r="LRY1021"/>
      <c r="LRZ1021"/>
      <c r="LSA1021"/>
      <c r="LSB1021"/>
      <c r="LSC1021"/>
      <c r="LSD1021"/>
      <c r="LSE1021"/>
      <c r="LSF1021"/>
      <c r="LSG1021"/>
      <c r="LSH1021"/>
      <c r="LSI1021"/>
      <c r="LSJ1021"/>
      <c r="LSK1021"/>
      <c r="LSL1021"/>
      <c r="LSM1021"/>
      <c r="LSN1021"/>
      <c r="LSO1021"/>
      <c r="LSP1021"/>
      <c r="LSQ1021"/>
      <c r="LSR1021"/>
      <c r="LSS1021"/>
      <c r="LST1021"/>
      <c r="LSU1021"/>
      <c r="LSV1021"/>
      <c r="LSW1021"/>
      <c r="LSX1021"/>
      <c r="LSY1021"/>
      <c r="LSZ1021"/>
      <c r="LTA1021"/>
      <c r="LTB1021"/>
      <c r="LTC1021"/>
      <c r="LTD1021"/>
      <c r="LTE1021"/>
      <c r="LTF1021"/>
      <c r="LTG1021"/>
      <c r="LTH1021"/>
      <c r="LTI1021"/>
      <c r="LTJ1021"/>
      <c r="LTK1021"/>
      <c r="LTL1021"/>
      <c r="LTM1021"/>
      <c r="LTN1021"/>
      <c r="LTO1021"/>
      <c r="LTP1021"/>
      <c r="LTQ1021"/>
      <c r="LTR1021"/>
      <c r="LTS1021"/>
      <c r="LTT1021"/>
      <c r="LTU1021"/>
      <c r="LTV1021"/>
      <c r="LTW1021"/>
      <c r="LTX1021"/>
      <c r="LTY1021"/>
      <c r="LTZ1021"/>
      <c r="LUA1021"/>
      <c r="LUB1021"/>
      <c r="LUC1021"/>
      <c r="LUD1021"/>
      <c r="LUE1021"/>
      <c r="LUF1021"/>
      <c r="LUG1021"/>
      <c r="LUH1021"/>
      <c r="LUI1021"/>
      <c r="LUJ1021"/>
      <c r="LUK1021"/>
      <c r="LUL1021"/>
      <c r="LUM1021"/>
      <c r="LUN1021"/>
      <c r="LUO1021"/>
      <c r="LUP1021"/>
      <c r="LUQ1021"/>
      <c r="LUR1021"/>
      <c r="LUS1021"/>
      <c r="LUT1021"/>
      <c r="LUU1021"/>
      <c r="LUV1021"/>
      <c r="LUW1021"/>
      <c r="LUX1021"/>
      <c r="LUY1021"/>
      <c r="LUZ1021"/>
      <c r="LVA1021"/>
      <c r="LVB1021"/>
      <c r="LVC1021"/>
      <c r="LVD1021"/>
      <c r="LVE1021"/>
      <c r="LVF1021"/>
      <c r="LVG1021"/>
      <c r="LVH1021"/>
      <c r="LVI1021"/>
      <c r="LVJ1021"/>
      <c r="LVK1021"/>
      <c r="LVL1021"/>
      <c r="LVM1021"/>
      <c r="LVN1021"/>
      <c r="LVO1021"/>
      <c r="LVP1021"/>
      <c r="LVQ1021"/>
      <c r="LVR1021"/>
      <c r="LVS1021"/>
      <c r="LVT1021"/>
      <c r="LVU1021"/>
      <c r="LVV1021"/>
      <c r="LVW1021"/>
      <c r="LVX1021"/>
      <c r="LVY1021"/>
      <c r="LVZ1021"/>
      <c r="LWA1021"/>
      <c r="LWB1021"/>
      <c r="LWC1021"/>
      <c r="LWD1021"/>
      <c r="LWE1021"/>
      <c r="LWF1021"/>
      <c r="LWG1021"/>
      <c r="LWH1021"/>
      <c r="LWI1021"/>
      <c r="LWJ1021"/>
      <c r="LWK1021"/>
      <c r="LWL1021"/>
      <c r="LWM1021"/>
      <c r="LWN1021"/>
      <c r="LWO1021"/>
      <c r="LWP1021"/>
      <c r="LWQ1021"/>
      <c r="LWR1021"/>
      <c r="LWS1021"/>
      <c r="LWT1021"/>
      <c r="LWU1021"/>
      <c r="LWV1021"/>
      <c r="LWW1021"/>
      <c r="LWX1021"/>
      <c r="LWY1021"/>
      <c r="LWZ1021"/>
      <c r="LXA1021"/>
      <c r="LXB1021"/>
      <c r="LXC1021"/>
      <c r="LXD1021"/>
      <c r="LXE1021"/>
      <c r="LXF1021"/>
      <c r="LXG1021"/>
      <c r="LXH1021"/>
      <c r="LXI1021"/>
      <c r="LXJ1021"/>
      <c r="LXK1021"/>
      <c r="LXL1021"/>
      <c r="LXM1021"/>
      <c r="LXN1021"/>
      <c r="LXO1021"/>
      <c r="LXP1021"/>
      <c r="LXQ1021"/>
      <c r="LXR1021"/>
      <c r="LXS1021"/>
      <c r="LXT1021"/>
      <c r="LXU1021"/>
      <c r="LXV1021"/>
      <c r="LXW1021"/>
      <c r="LXX1021"/>
      <c r="LXY1021"/>
      <c r="LXZ1021"/>
      <c r="LYA1021"/>
      <c r="LYB1021"/>
      <c r="LYC1021"/>
      <c r="LYD1021"/>
      <c r="LYE1021"/>
      <c r="LYF1021"/>
      <c r="LYG1021"/>
      <c r="LYH1021"/>
      <c r="LYI1021"/>
      <c r="LYJ1021"/>
      <c r="LYK1021"/>
      <c r="LYL1021"/>
      <c r="LYM1021"/>
      <c r="LYN1021"/>
      <c r="LYO1021"/>
      <c r="LYP1021"/>
      <c r="LYQ1021"/>
      <c r="LYR1021"/>
      <c r="LYS1021"/>
      <c r="LYT1021"/>
      <c r="LYU1021"/>
      <c r="LYV1021"/>
      <c r="LYW1021"/>
      <c r="LYX1021"/>
      <c r="LYY1021"/>
      <c r="LYZ1021"/>
      <c r="LZA1021"/>
      <c r="LZB1021"/>
      <c r="LZC1021"/>
      <c r="LZD1021"/>
      <c r="LZE1021"/>
      <c r="LZF1021"/>
      <c r="LZG1021"/>
      <c r="LZH1021"/>
      <c r="LZI1021"/>
      <c r="LZJ1021"/>
      <c r="LZK1021"/>
      <c r="LZL1021"/>
      <c r="LZM1021"/>
      <c r="LZN1021"/>
      <c r="LZO1021"/>
      <c r="LZP1021"/>
      <c r="LZQ1021"/>
      <c r="LZR1021"/>
      <c r="LZS1021"/>
      <c r="LZT1021"/>
      <c r="LZU1021"/>
      <c r="LZV1021"/>
      <c r="LZW1021"/>
      <c r="LZX1021"/>
      <c r="LZY1021"/>
      <c r="LZZ1021"/>
      <c r="MAA1021"/>
      <c r="MAB1021"/>
      <c r="MAC1021"/>
      <c r="MAD1021"/>
      <c r="MAE1021"/>
      <c r="MAF1021"/>
      <c r="MAG1021"/>
      <c r="MAH1021"/>
      <c r="MAI1021"/>
      <c r="MAJ1021"/>
      <c r="MAK1021"/>
      <c r="MAL1021"/>
      <c r="MAM1021"/>
      <c r="MAN1021"/>
      <c r="MAO1021"/>
      <c r="MAP1021"/>
      <c r="MAQ1021"/>
      <c r="MAR1021"/>
      <c r="MAS1021"/>
      <c r="MAT1021"/>
      <c r="MAU1021"/>
      <c r="MAV1021"/>
      <c r="MAW1021"/>
      <c r="MAX1021"/>
      <c r="MAY1021"/>
      <c r="MAZ1021"/>
      <c r="MBA1021"/>
      <c r="MBB1021"/>
      <c r="MBC1021"/>
      <c r="MBD1021"/>
      <c r="MBE1021"/>
      <c r="MBF1021"/>
      <c r="MBG1021"/>
      <c r="MBH1021"/>
      <c r="MBI1021"/>
      <c r="MBJ1021"/>
      <c r="MBK1021"/>
      <c r="MBL1021"/>
      <c r="MBM1021"/>
      <c r="MBN1021"/>
      <c r="MBO1021"/>
      <c r="MBP1021"/>
      <c r="MBQ1021"/>
      <c r="MBR1021"/>
      <c r="MBS1021"/>
      <c r="MBT1021"/>
      <c r="MBU1021"/>
      <c r="MBV1021"/>
      <c r="MBW1021"/>
      <c r="MBX1021"/>
      <c r="MBY1021"/>
      <c r="MBZ1021"/>
      <c r="MCA1021"/>
      <c r="MCB1021"/>
      <c r="MCC1021"/>
      <c r="MCD1021"/>
      <c r="MCE1021"/>
      <c r="MCF1021"/>
      <c r="MCG1021"/>
      <c r="MCH1021"/>
      <c r="MCI1021"/>
      <c r="MCJ1021"/>
      <c r="MCK1021"/>
      <c r="MCL1021"/>
      <c r="MCM1021"/>
      <c r="MCN1021"/>
      <c r="MCO1021"/>
      <c r="MCP1021"/>
      <c r="MCQ1021"/>
      <c r="MCR1021"/>
      <c r="MCS1021"/>
      <c r="MCT1021"/>
      <c r="MCU1021"/>
      <c r="MCV1021"/>
      <c r="MCW1021"/>
      <c r="MCX1021"/>
      <c r="MCY1021"/>
      <c r="MCZ1021"/>
      <c r="MDA1021"/>
      <c r="MDB1021"/>
      <c r="MDC1021"/>
      <c r="MDD1021"/>
      <c r="MDE1021"/>
      <c r="MDF1021"/>
      <c r="MDG1021"/>
      <c r="MDH1021"/>
      <c r="MDI1021"/>
      <c r="MDJ1021"/>
      <c r="MDK1021"/>
      <c r="MDL1021"/>
      <c r="MDM1021"/>
      <c r="MDN1021"/>
      <c r="MDO1021"/>
      <c r="MDP1021"/>
      <c r="MDQ1021"/>
      <c r="MDR1021"/>
      <c r="MDS1021"/>
      <c r="MDT1021"/>
      <c r="MDU1021"/>
      <c r="MDV1021"/>
      <c r="MDW1021"/>
      <c r="MDX1021"/>
      <c r="MDY1021"/>
      <c r="MDZ1021"/>
      <c r="MEA1021"/>
      <c r="MEB1021"/>
      <c r="MEC1021"/>
      <c r="MED1021"/>
      <c r="MEE1021"/>
      <c r="MEF1021"/>
      <c r="MEG1021"/>
      <c r="MEH1021"/>
      <c r="MEI1021"/>
      <c r="MEJ1021"/>
      <c r="MEK1021"/>
      <c r="MEL1021"/>
      <c r="MEM1021"/>
      <c r="MEN1021"/>
      <c r="MEO1021"/>
      <c r="MEP1021"/>
      <c r="MEQ1021"/>
      <c r="MER1021"/>
      <c r="MES1021"/>
      <c r="MET1021"/>
      <c r="MEU1021"/>
      <c r="MEV1021"/>
      <c r="MEW1021"/>
      <c r="MEX1021"/>
      <c r="MEY1021"/>
      <c r="MEZ1021"/>
      <c r="MFA1021"/>
      <c r="MFB1021"/>
      <c r="MFC1021"/>
      <c r="MFD1021"/>
      <c r="MFE1021"/>
      <c r="MFF1021"/>
      <c r="MFG1021"/>
      <c r="MFH1021"/>
      <c r="MFI1021"/>
      <c r="MFJ1021"/>
      <c r="MFK1021"/>
      <c r="MFL1021"/>
      <c r="MFM1021"/>
      <c r="MFN1021"/>
      <c r="MFO1021"/>
      <c r="MFP1021"/>
      <c r="MFQ1021"/>
      <c r="MFR1021"/>
      <c r="MFS1021"/>
      <c r="MFT1021"/>
      <c r="MFU1021"/>
      <c r="MFV1021"/>
      <c r="MFW1021"/>
      <c r="MFX1021"/>
      <c r="MFY1021"/>
      <c r="MFZ1021"/>
      <c r="MGA1021"/>
      <c r="MGB1021"/>
      <c r="MGC1021"/>
      <c r="MGD1021"/>
      <c r="MGE1021"/>
      <c r="MGF1021"/>
      <c r="MGG1021"/>
      <c r="MGH1021"/>
      <c r="MGI1021"/>
      <c r="MGJ1021"/>
      <c r="MGK1021"/>
      <c r="MGL1021"/>
      <c r="MGM1021"/>
      <c r="MGN1021"/>
      <c r="MGO1021"/>
      <c r="MGP1021"/>
      <c r="MGQ1021"/>
      <c r="MGR1021"/>
      <c r="MGS1021"/>
      <c r="MGT1021"/>
      <c r="MGU1021"/>
      <c r="MGV1021"/>
      <c r="MGW1021"/>
      <c r="MGX1021"/>
      <c r="MGY1021"/>
      <c r="MGZ1021"/>
      <c r="MHA1021"/>
      <c r="MHB1021"/>
      <c r="MHC1021"/>
      <c r="MHD1021"/>
      <c r="MHE1021"/>
      <c r="MHF1021"/>
      <c r="MHG1021"/>
      <c r="MHH1021"/>
      <c r="MHI1021"/>
      <c r="MHJ1021"/>
      <c r="MHK1021"/>
      <c r="MHL1021"/>
      <c r="MHM1021"/>
      <c r="MHN1021"/>
      <c r="MHO1021"/>
      <c r="MHP1021"/>
      <c r="MHQ1021"/>
      <c r="MHR1021"/>
      <c r="MHS1021"/>
      <c r="MHT1021"/>
      <c r="MHU1021"/>
      <c r="MHV1021"/>
      <c r="MHW1021"/>
      <c r="MHX1021"/>
      <c r="MHY1021"/>
      <c r="MHZ1021"/>
      <c r="MIA1021"/>
      <c r="MIB1021"/>
      <c r="MIC1021"/>
      <c r="MID1021"/>
      <c r="MIE1021"/>
      <c r="MIF1021"/>
      <c r="MIG1021"/>
      <c r="MIH1021"/>
      <c r="MII1021"/>
      <c r="MIJ1021"/>
      <c r="MIK1021"/>
      <c r="MIL1021"/>
      <c r="MIM1021"/>
      <c r="MIN1021"/>
      <c r="MIO1021"/>
      <c r="MIP1021"/>
      <c r="MIQ1021"/>
      <c r="MIR1021"/>
      <c r="MIS1021"/>
      <c r="MIT1021"/>
      <c r="MIU1021"/>
      <c r="MIV1021"/>
      <c r="MIW1021"/>
      <c r="MIX1021"/>
      <c r="MIY1021"/>
      <c r="MIZ1021"/>
      <c r="MJA1021"/>
      <c r="MJB1021"/>
      <c r="MJC1021"/>
      <c r="MJD1021"/>
      <c r="MJE1021"/>
      <c r="MJF1021"/>
      <c r="MJG1021"/>
      <c r="MJH1021"/>
      <c r="MJI1021"/>
      <c r="MJJ1021"/>
      <c r="MJK1021"/>
      <c r="MJL1021"/>
      <c r="MJM1021"/>
      <c r="MJN1021"/>
      <c r="MJO1021"/>
      <c r="MJP1021"/>
      <c r="MJQ1021"/>
      <c r="MJR1021"/>
      <c r="MJS1021"/>
      <c r="MJT1021"/>
      <c r="MJU1021"/>
      <c r="MJV1021"/>
      <c r="MJW1021"/>
      <c r="MJX1021"/>
      <c r="MJY1021"/>
      <c r="MJZ1021"/>
      <c r="MKA1021"/>
      <c r="MKB1021"/>
      <c r="MKC1021"/>
      <c r="MKD1021"/>
      <c r="MKE1021"/>
      <c r="MKF1021"/>
      <c r="MKG1021"/>
      <c r="MKH1021"/>
      <c r="MKI1021"/>
      <c r="MKJ1021"/>
      <c r="MKK1021"/>
      <c r="MKL1021"/>
      <c r="MKM1021"/>
      <c r="MKN1021"/>
      <c r="MKO1021"/>
      <c r="MKP1021"/>
      <c r="MKQ1021"/>
      <c r="MKR1021"/>
      <c r="MKS1021"/>
      <c r="MKT1021"/>
      <c r="MKU1021"/>
      <c r="MKV1021"/>
      <c r="MKW1021"/>
      <c r="MKX1021"/>
      <c r="MKY1021"/>
      <c r="MKZ1021"/>
      <c r="MLA1021"/>
      <c r="MLB1021"/>
      <c r="MLC1021"/>
      <c r="MLD1021"/>
      <c r="MLE1021"/>
      <c r="MLF1021"/>
      <c r="MLG1021"/>
      <c r="MLH1021"/>
      <c r="MLI1021"/>
      <c r="MLJ1021"/>
      <c r="MLK1021"/>
      <c r="MLL1021"/>
      <c r="MLM1021"/>
      <c r="MLN1021"/>
      <c r="MLO1021"/>
      <c r="MLP1021"/>
      <c r="MLQ1021"/>
      <c r="MLR1021"/>
      <c r="MLS1021"/>
      <c r="MLT1021"/>
      <c r="MLU1021"/>
      <c r="MLV1021"/>
      <c r="MLW1021"/>
      <c r="MLX1021"/>
      <c r="MLY1021"/>
      <c r="MLZ1021"/>
      <c r="MMA1021"/>
      <c r="MMB1021"/>
      <c r="MMC1021"/>
      <c r="MMD1021"/>
      <c r="MME1021"/>
      <c r="MMF1021"/>
      <c r="MMG1021"/>
      <c r="MMH1021"/>
      <c r="MMI1021"/>
      <c r="MMJ1021"/>
      <c r="MMK1021"/>
      <c r="MML1021"/>
      <c r="MMM1021"/>
      <c r="MMN1021"/>
      <c r="MMO1021"/>
      <c r="MMP1021"/>
      <c r="MMQ1021"/>
      <c r="MMR1021"/>
      <c r="MMS1021"/>
      <c r="MMT1021"/>
      <c r="MMU1021"/>
      <c r="MMV1021"/>
      <c r="MMW1021"/>
      <c r="MMX1021"/>
      <c r="MMY1021"/>
      <c r="MMZ1021"/>
      <c r="MNA1021"/>
      <c r="MNB1021"/>
      <c r="MNC1021"/>
      <c r="MND1021"/>
      <c r="MNE1021"/>
      <c r="MNF1021"/>
      <c r="MNG1021"/>
      <c r="MNH1021"/>
      <c r="MNI1021"/>
      <c r="MNJ1021"/>
      <c r="MNK1021"/>
      <c r="MNL1021"/>
      <c r="MNM1021"/>
      <c r="MNN1021"/>
      <c r="MNO1021"/>
      <c r="MNP1021"/>
      <c r="MNQ1021"/>
      <c r="MNR1021"/>
      <c r="MNS1021"/>
      <c r="MNT1021"/>
      <c r="MNU1021"/>
      <c r="MNV1021"/>
      <c r="MNW1021"/>
      <c r="MNX1021"/>
      <c r="MNY1021"/>
      <c r="MNZ1021"/>
      <c r="MOA1021"/>
      <c r="MOB1021"/>
      <c r="MOC1021"/>
      <c r="MOD1021"/>
      <c r="MOE1021"/>
      <c r="MOF1021"/>
      <c r="MOG1021"/>
      <c r="MOH1021"/>
      <c r="MOI1021"/>
      <c r="MOJ1021"/>
      <c r="MOK1021"/>
      <c r="MOL1021"/>
      <c r="MOM1021"/>
      <c r="MON1021"/>
      <c r="MOO1021"/>
      <c r="MOP1021"/>
      <c r="MOQ1021"/>
      <c r="MOR1021"/>
      <c r="MOS1021"/>
      <c r="MOT1021"/>
      <c r="MOU1021"/>
      <c r="MOV1021"/>
      <c r="MOW1021"/>
      <c r="MOX1021"/>
      <c r="MOY1021"/>
      <c r="MOZ1021"/>
      <c r="MPA1021"/>
      <c r="MPB1021"/>
      <c r="MPC1021"/>
      <c r="MPD1021"/>
      <c r="MPE1021"/>
      <c r="MPF1021"/>
      <c r="MPG1021"/>
      <c r="MPH1021"/>
      <c r="MPI1021"/>
      <c r="MPJ1021"/>
      <c r="MPK1021"/>
      <c r="MPL1021"/>
      <c r="MPM1021"/>
      <c r="MPN1021"/>
      <c r="MPO1021"/>
      <c r="MPP1021"/>
      <c r="MPQ1021"/>
      <c r="MPR1021"/>
      <c r="MPS1021"/>
      <c r="MPT1021"/>
      <c r="MPU1021"/>
      <c r="MPV1021"/>
      <c r="MPW1021"/>
      <c r="MPX1021"/>
      <c r="MPY1021"/>
      <c r="MPZ1021"/>
      <c r="MQA1021"/>
      <c r="MQB1021"/>
      <c r="MQC1021"/>
      <c r="MQD1021"/>
      <c r="MQE1021"/>
      <c r="MQF1021"/>
      <c r="MQG1021"/>
      <c r="MQH1021"/>
      <c r="MQI1021"/>
      <c r="MQJ1021"/>
      <c r="MQK1021"/>
      <c r="MQL1021"/>
      <c r="MQM1021"/>
      <c r="MQN1021"/>
      <c r="MQO1021"/>
      <c r="MQP1021"/>
      <c r="MQQ1021"/>
      <c r="MQR1021"/>
      <c r="MQS1021"/>
      <c r="MQT1021"/>
      <c r="MQU1021"/>
      <c r="MQV1021"/>
      <c r="MQW1021"/>
      <c r="MQX1021"/>
      <c r="MQY1021"/>
      <c r="MQZ1021"/>
      <c r="MRA1021"/>
      <c r="MRB1021"/>
      <c r="MRC1021"/>
      <c r="MRD1021"/>
      <c r="MRE1021"/>
      <c r="MRF1021"/>
      <c r="MRG1021"/>
      <c r="MRH1021"/>
      <c r="MRI1021"/>
      <c r="MRJ1021"/>
      <c r="MRK1021"/>
      <c r="MRL1021"/>
      <c r="MRM1021"/>
      <c r="MRN1021"/>
      <c r="MRO1021"/>
      <c r="MRP1021"/>
      <c r="MRQ1021"/>
      <c r="MRR1021"/>
      <c r="MRS1021"/>
      <c r="MRT1021"/>
      <c r="MRU1021"/>
      <c r="MRV1021"/>
      <c r="MRW1021"/>
      <c r="MRX1021"/>
      <c r="MRY1021"/>
      <c r="MRZ1021"/>
      <c r="MSA1021"/>
      <c r="MSB1021"/>
      <c r="MSC1021"/>
      <c r="MSD1021"/>
      <c r="MSE1021"/>
      <c r="MSF1021"/>
      <c r="MSG1021"/>
      <c r="MSH1021"/>
      <c r="MSI1021"/>
      <c r="MSJ1021"/>
      <c r="MSK1021"/>
      <c r="MSL1021"/>
      <c r="MSM1021"/>
      <c r="MSN1021"/>
      <c r="MSO1021"/>
      <c r="MSP1021"/>
      <c r="MSQ1021"/>
      <c r="MSR1021"/>
      <c r="MSS1021"/>
      <c r="MST1021"/>
      <c r="MSU1021"/>
      <c r="MSV1021"/>
      <c r="MSW1021"/>
      <c r="MSX1021"/>
      <c r="MSY1021"/>
      <c r="MSZ1021"/>
      <c r="MTA1021"/>
      <c r="MTB1021"/>
      <c r="MTC1021"/>
      <c r="MTD1021"/>
      <c r="MTE1021"/>
      <c r="MTF1021"/>
      <c r="MTG1021"/>
      <c r="MTH1021"/>
      <c r="MTI1021"/>
      <c r="MTJ1021"/>
      <c r="MTK1021"/>
      <c r="MTL1021"/>
      <c r="MTM1021"/>
      <c r="MTN1021"/>
      <c r="MTO1021"/>
      <c r="MTP1021"/>
      <c r="MTQ1021"/>
      <c r="MTR1021"/>
      <c r="MTS1021"/>
      <c r="MTT1021"/>
      <c r="MTU1021"/>
      <c r="MTV1021"/>
      <c r="MTW1021"/>
      <c r="MTX1021"/>
      <c r="MTY1021"/>
      <c r="MTZ1021"/>
      <c r="MUA1021"/>
      <c r="MUB1021"/>
      <c r="MUC1021"/>
      <c r="MUD1021"/>
      <c r="MUE1021"/>
      <c r="MUF1021"/>
      <c r="MUG1021"/>
      <c r="MUH1021"/>
      <c r="MUI1021"/>
      <c r="MUJ1021"/>
      <c r="MUK1021"/>
      <c r="MUL1021"/>
      <c r="MUM1021"/>
      <c r="MUN1021"/>
      <c r="MUO1021"/>
      <c r="MUP1021"/>
      <c r="MUQ1021"/>
      <c r="MUR1021"/>
      <c r="MUS1021"/>
      <c r="MUT1021"/>
      <c r="MUU1021"/>
      <c r="MUV1021"/>
      <c r="MUW1021"/>
      <c r="MUX1021"/>
      <c r="MUY1021"/>
      <c r="MUZ1021"/>
      <c r="MVA1021"/>
      <c r="MVB1021"/>
      <c r="MVC1021"/>
      <c r="MVD1021"/>
      <c r="MVE1021"/>
      <c r="MVF1021"/>
      <c r="MVG1021"/>
      <c r="MVH1021"/>
      <c r="MVI1021"/>
      <c r="MVJ1021"/>
      <c r="MVK1021"/>
      <c r="MVL1021"/>
      <c r="MVM1021"/>
      <c r="MVN1021"/>
      <c r="MVO1021"/>
      <c r="MVP1021"/>
      <c r="MVQ1021"/>
      <c r="MVR1021"/>
      <c r="MVS1021"/>
      <c r="MVT1021"/>
      <c r="MVU1021"/>
      <c r="MVV1021"/>
      <c r="MVW1021"/>
      <c r="MVX1021"/>
      <c r="MVY1021"/>
      <c r="MVZ1021"/>
      <c r="MWA1021"/>
      <c r="MWB1021"/>
      <c r="MWC1021"/>
      <c r="MWD1021"/>
      <c r="MWE1021"/>
      <c r="MWF1021"/>
      <c r="MWG1021"/>
      <c r="MWH1021"/>
      <c r="MWI1021"/>
      <c r="MWJ1021"/>
      <c r="MWK1021"/>
      <c r="MWL1021"/>
      <c r="MWM1021"/>
      <c r="MWN1021"/>
      <c r="MWO1021"/>
      <c r="MWP1021"/>
      <c r="MWQ1021"/>
      <c r="MWR1021"/>
      <c r="MWS1021"/>
      <c r="MWT1021"/>
      <c r="MWU1021"/>
      <c r="MWV1021"/>
      <c r="MWW1021"/>
      <c r="MWX1021"/>
      <c r="MWY1021"/>
      <c r="MWZ1021"/>
      <c r="MXA1021"/>
      <c r="MXB1021"/>
      <c r="MXC1021"/>
      <c r="MXD1021"/>
      <c r="MXE1021"/>
      <c r="MXF1021"/>
      <c r="MXG1021"/>
      <c r="MXH1021"/>
      <c r="MXI1021"/>
      <c r="MXJ1021"/>
      <c r="MXK1021"/>
      <c r="MXL1021"/>
      <c r="MXM1021"/>
      <c r="MXN1021"/>
      <c r="MXO1021"/>
      <c r="MXP1021"/>
      <c r="MXQ1021"/>
      <c r="MXR1021"/>
      <c r="MXS1021"/>
      <c r="MXT1021"/>
      <c r="MXU1021"/>
      <c r="MXV1021"/>
      <c r="MXW1021"/>
      <c r="MXX1021"/>
      <c r="MXY1021"/>
      <c r="MXZ1021"/>
      <c r="MYA1021"/>
      <c r="MYB1021"/>
      <c r="MYC1021"/>
      <c r="MYD1021"/>
      <c r="MYE1021"/>
      <c r="MYF1021"/>
      <c r="MYG1021"/>
      <c r="MYH1021"/>
      <c r="MYI1021"/>
      <c r="MYJ1021"/>
      <c r="MYK1021"/>
      <c r="MYL1021"/>
      <c r="MYM1021"/>
      <c r="MYN1021"/>
      <c r="MYO1021"/>
      <c r="MYP1021"/>
      <c r="MYQ1021"/>
      <c r="MYR1021"/>
      <c r="MYS1021"/>
      <c r="MYT1021"/>
      <c r="MYU1021"/>
      <c r="MYV1021"/>
      <c r="MYW1021"/>
      <c r="MYX1021"/>
      <c r="MYY1021"/>
      <c r="MYZ1021"/>
      <c r="MZA1021"/>
      <c r="MZB1021"/>
      <c r="MZC1021"/>
      <c r="MZD1021"/>
      <c r="MZE1021"/>
      <c r="MZF1021"/>
      <c r="MZG1021"/>
      <c r="MZH1021"/>
      <c r="MZI1021"/>
      <c r="MZJ1021"/>
      <c r="MZK1021"/>
      <c r="MZL1021"/>
      <c r="MZM1021"/>
      <c r="MZN1021"/>
      <c r="MZO1021"/>
      <c r="MZP1021"/>
      <c r="MZQ1021"/>
      <c r="MZR1021"/>
      <c r="MZS1021"/>
      <c r="MZT1021"/>
      <c r="MZU1021"/>
      <c r="MZV1021"/>
      <c r="MZW1021"/>
      <c r="MZX1021"/>
      <c r="MZY1021"/>
      <c r="MZZ1021"/>
      <c r="NAA1021"/>
      <c r="NAB1021"/>
      <c r="NAC1021"/>
      <c r="NAD1021"/>
      <c r="NAE1021"/>
      <c r="NAF1021"/>
      <c r="NAG1021"/>
      <c r="NAH1021"/>
      <c r="NAI1021"/>
      <c r="NAJ1021"/>
      <c r="NAK1021"/>
      <c r="NAL1021"/>
      <c r="NAM1021"/>
      <c r="NAN1021"/>
      <c r="NAO1021"/>
      <c r="NAP1021"/>
      <c r="NAQ1021"/>
      <c r="NAR1021"/>
      <c r="NAS1021"/>
      <c r="NAT1021"/>
      <c r="NAU1021"/>
      <c r="NAV1021"/>
      <c r="NAW1021"/>
      <c r="NAX1021"/>
      <c r="NAY1021"/>
      <c r="NAZ1021"/>
      <c r="NBA1021"/>
      <c r="NBB1021"/>
      <c r="NBC1021"/>
      <c r="NBD1021"/>
      <c r="NBE1021"/>
      <c r="NBF1021"/>
      <c r="NBG1021"/>
      <c r="NBH1021"/>
      <c r="NBI1021"/>
      <c r="NBJ1021"/>
      <c r="NBK1021"/>
      <c r="NBL1021"/>
      <c r="NBM1021"/>
      <c r="NBN1021"/>
      <c r="NBO1021"/>
      <c r="NBP1021"/>
      <c r="NBQ1021"/>
      <c r="NBR1021"/>
      <c r="NBS1021"/>
      <c r="NBT1021"/>
      <c r="NBU1021"/>
      <c r="NBV1021"/>
      <c r="NBW1021"/>
      <c r="NBX1021"/>
      <c r="NBY1021"/>
      <c r="NBZ1021"/>
      <c r="NCA1021"/>
      <c r="NCB1021"/>
      <c r="NCC1021"/>
      <c r="NCD1021"/>
      <c r="NCE1021"/>
      <c r="NCF1021"/>
      <c r="NCG1021"/>
      <c r="NCH1021"/>
      <c r="NCI1021"/>
      <c r="NCJ1021"/>
      <c r="NCK1021"/>
      <c r="NCL1021"/>
      <c r="NCM1021"/>
      <c r="NCN1021"/>
      <c r="NCO1021"/>
      <c r="NCP1021"/>
      <c r="NCQ1021"/>
      <c r="NCR1021"/>
      <c r="NCS1021"/>
      <c r="NCT1021"/>
      <c r="NCU1021"/>
      <c r="NCV1021"/>
      <c r="NCW1021"/>
      <c r="NCX1021"/>
      <c r="NCY1021"/>
      <c r="NCZ1021"/>
      <c r="NDA1021"/>
      <c r="NDB1021"/>
      <c r="NDC1021"/>
      <c r="NDD1021"/>
      <c r="NDE1021"/>
      <c r="NDF1021"/>
      <c r="NDG1021"/>
      <c r="NDH1021"/>
      <c r="NDI1021"/>
      <c r="NDJ1021"/>
      <c r="NDK1021"/>
      <c r="NDL1021"/>
      <c r="NDM1021"/>
      <c r="NDN1021"/>
      <c r="NDO1021"/>
      <c r="NDP1021"/>
      <c r="NDQ1021"/>
      <c r="NDR1021"/>
      <c r="NDS1021"/>
      <c r="NDT1021"/>
      <c r="NDU1021"/>
      <c r="NDV1021"/>
      <c r="NDW1021"/>
      <c r="NDX1021"/>
      <c r="NDY1021"/>
      <c r="NDZ1021"/>
      <c r="NEA1021"/>
      <c r="NEB1021"/>
      <c r="NEC1021"/>
      <c r="NED1021"/>
      <c r="NEE1021"/>
      <c r="NEF1021"/>
      <c r="NEG1021"/>
      <c r="NEH1021"/>
      <c r="NEI1021"/>
      <c r="NEJ1021"/>
      <c r="NEK1021"/>
      <c r="NEL1021"/>
      <c r="NEM1021"/>
      <c r="NEN1021"/>
      <c r="NEO1021"/>
      <c r="NEP1021"/>
      <c r="NEQ1021"/>
      <c r="NER1021"/>
      <c r="NES1021"/>
      <c r="NET1021"/>
      <c r="NEU1021"/>
      <c r="NEV1021"/>
      <c r="NEW1021"/>
      <c r="NEX1021"/>
      <c r="NEY1021"/>
      <c r="NEZ1021"/>
      <c r="NFA1021"/>
      <c r="NFB1021"/>
      <c r="NFC1021"/>
      <c r="NFD1021"/>
      <c r="NFE1021"/>
      <c r="NFF1021"/>
      <c r="NFG1021"/>
      <c r="NFH1021"/>
      <c r="NFI1021"/>
      <c r="NFJ1021"/>
      <c r="NFK1021"/>
      <c r="NFL1021"/>
      <c r="NFM1021"/>
      <c r="NFN1021"/>
      <c r="NFO1021"/>
      <c r="NFP1021"/>
      <c r="NFQ1021"/>
      <c r="NFR1021"/>
      <c r="NFS1021"/>
      <c r="NFT1021"/>
      <c r="NFU1021"/>
      <c r="NFV1021"/>
      <c r="NFW1021"/>
      <c r="NFX1021"/>
      <c r="NFY1021"/>
      <c r="NFZ1021"/>
      <c r="NGA1021"/>
      <c r="NGB1021"/>
      <c r="NGC1021"/>
      <c r="NGD1021"/>
      <c r="NGE1021"/>
      <c r="NGF1021"/>
      <c r="NGG1021"/>
      <c r="NGH1021"/>
      <c r="NGI1021"/>
      <c r="NGJ1021"/>
      <c r="NGK1021"/>
      <c r="NGL1021"/>
      <c r="NGM1021"/>
      <c r="NGN1021"/>
      <c r="NGO1021"/>
      <c r="NGP1021"/>
      <c r="NGQ1021"/>
      <c r="NGR1021"/>
      <c r="NGS1021"/>
      <c r="NGT1021"/>
      <c r="NGU1021"/>
      <c r="NGV1021"/>
      <c r="NGW1021"/>
      <c r="NGX1021"/>
      <c r="NGY1021"/>
      <c r="NGZ1021"/>
      <c r="NHA1021"/>
      <c r="NHB1021"/>
      <c r="NHC1021"/>
      <c r="NHD1021"/>
      <c r="NHE1021"/>
      <c r="NHF1021"/>
      <c r="NHG1021"/>
      <c r="NHH1021"/>
      <c r="NHI1021"/>
      <c r="NHJ1021"/>
      <c r="NHK1021"/>
      <c r="NHL1021"/>
      <c r="NHM1021"/>
      <c r="NHN1021"/>
      <c r="NHO1021"/>
      <c r="NHP1021"/>
      <c r="NHQ1021"/>
      <c r="NHR1021"/>
      <c r="NHS1021"/>
      <c r="NHT1021"/>
      <c r="NHU1021"/>
      <c r="NHV1021"/>
      <c r="NHW1021"/>
      <c r="NHX1021"/>
      <c r="NHY1021"/>
      <c r="NHZ1021"/>
      <c r="NIA1021"/>
      <c r="NIB1021"/>
      <c r="NIC1021"/>
      <c r="NID1021"/>
      <c r="NIE1021"/>
      <c r="NIF1021"/>
      <c r="NIG1021"/>
      <c r="NIH1021"/>
      <c r="NII1021"/>
      <c r="NIJ1021"/>
      <c r="NIK1021"/>
      <c r="NIL1021"/>
      <c r="NIM1021"/>
      <c r="NIN1021"/>
      <c r="NIO1021"/>
      <c r="NIP1021"/>
      <c r="NIQ1021"/>
      <c r="NIR1021"/>
      <c r="NIS1021"/>
      <c r="NIT1021"/>
      <c r="NIU1021"/>
      <c r="NIV1021"/>
      <c r="NIW1021"/>
      <c r="NIX1021"/>
      <c r="NIY1021"/>
      <c r="NIZ1021"/>
      <c r="NJA1021"/>
      <c r="NJB1021"/>
      <c r="NJC1021"/>
      <c r="NJD1021"/>
      <c r="NJE1021"/>
      <c r="NJF1021"/>
      <c r="NJG1021"/>
      <c r="NJH1021"/>
      <c r="NJI1021"/>
      <c r="NJJ1021"/>
      <c r="NJK1021"/>
      <c r="NJL1021"/>
      <c r="NJM1021"/>
      <c r="NJN1021"/>
      <c r="NJO1021"/>
      <c r="NJP1021"/>
      <c r="NJQ1021"/>
      <c r="NJR1021"/>
      <c r="NJS1021"/>
      <c r="NJT1021"/>
      <c r="NJU1021"/>
      <c r="NJV1021"/>
      <c r="NJW1021"/>
      <c r="NJX1021"/>
      <c r="NJY1021"/>
      <c r="NJZ1021"/>
      <c r="NKA1021"/>
      <c r="NKB1021"/>
      <c r="NKC1021"/>
      <c r="NKD1021"/>
      <c r="NKE1021"/>
      <c r="NKF1021"/>
      <c r="NKG1021"/>
      <c r="NKH1021"/>
      <c r="NKI1021"/>
      <c r="NKJ1021"/>
      <c r="NKK1021"/>
      <c r="NKL1021"/>
      <c r="NKM1021"/>
      <c r="NKN1021"/>
      <c r="NKO1021"/>
      <c r="NKP1021"/>
      <c r="NKQ1021"/>
      <c r="NKR1021"/>
      <c r="NKS1021"/>
      <c r="NKT1021"/>
      <c r="NKU1021"/>
      <c r="NKV1021"/>
      <c r="NKW1021"/>
      <c r="NKX1021"/>
      <c r="NKY1021"/>
      <c r="NKZ1021"/>
      <c r="NLA1021"/>
      <c r="NLB1021"/>
      <c r="NLC1021"/>
      <c r="NLD1021"/>
      <c r="NLE1021"/>
      <c r="NLF1021"/>
      <c r="NLG1021"/>
      <c r="NLH1021"/>
      <c r="NLI1021"/>
      <c r="NLJ1021"/>
      <c r="NLK1021"/>
      <c r="NLL1021"/>
      <c r="NLM1021"/>
      <c r="NLN1021"/>
      <c r="NLO1021"/>
      <c r="NLP1021"/>
      <c r="NLQ1021"/>
      <c r="NLR1021"/>
      <c r="NLS1021"/>
      <c r="NLT1021"/>
      <c r="NLU1021"/>
      <c r="NLV1021"/>
      <c r="NLW1021"/>
      <c r="NLX1021"/>
      <c r="NLY1021"/>
      <c r="NLZ1021"/>
      <c r="NMA1021"/>
      <c r="NMB1021"/>
      <c r="NMC1021"/>
      <c r="NMD1021"/>
      <c r="NME1021"/>
      <c r="NMF1021"/>
      <c r="NMG1021"/>
      <c r="NMH1021"/>
      <c r="NMI1021"/>
      <c r="NMJ1021"/>
      <c r="NMK1021"/>
      <c r="NML1021"/>
      <c r="NMM1021"/>
      <c r="NMN1021"/>
      <c r="NMO1021"/>
      <c r="NMP1021"/>
      <c r="NMQ1021"/>
      <c r="NMR1021"/>
      <c r="NMS1021"/>
      <c r="NMT1021"/>
      <c r="NMU1021"/>
      <c r="NMV1021"/>
      <c r="NMW1021"/>
      <c r="NMX1021"/>
      <c r="NMY1021"/>
      <c r="NMZ1021"/>
      <c r="NNA1021"/>
      <c r="NNB1021"/>
      <c r="NNC1021"/>
      <c r="NND1021"/>
      <c r="NNE1021"/>
      <c r="NNF1021"/>
      <c r="NNG1021"/>
      <c r="NNH1021"/>
      <c r="NNI1021"/>
      <c r="NNJ1021"/>
      <c r="NNK1021"/>
      <c r="NNL1021"/>
      <c r="NNM1021"/>
      <c r="NNN1021"/>
      <c r="NNO1021"/>
      <c r="NNP1021"/>
      <c r="NNQ1021"/>
      <c r="NNR1021"/>
      <c r="NNS1021"/>
      <c r="NNT1021"/>
      <c r="NNU1021"/>
      <c r="NNV1021"/>
      <c r="NNW1021"/>
      <c r="NNX1021"/>
      <c r="NNY1021"/>
      <c r="NNZ1021"/>
      <c r="NOA1021"/>
      <c r="NOB1021"/>
      <c r="NOC1021"/>
      <c r="NOD1021"/>
      <c r="NOE1021"/>
      <c r="NOF1021"/>
      <c r="NOG1021"/>
      <c r="NOH1021"/>
      <c r="NOI1021"/>
      <c r="NOJ1021"/>
      <c r="NOK1021"/>
      <c r="NOL1021"/>
      <c r="NOM1021"/>
      <c r="NON1021"/>
      <c r="NOO1021"/>
      <c r="NOP1021"/>
      <c r="NOQ1021"/>
      <c r="NOR1021"/>
      <c r="NOS1021"/>
      <c r="NOT1021"/>
      <c r="NOU1021"/>
      <c r="NOV1021"/>
      <c r="NOW1021"/>
      <c r="NOX1021"/>
      <c r="NOY1021"/>
      <c r="NOZ1021"/>
      <c r="NPA1021"/>
      <c r="NPB1021"/>
      <c r="NPC1021"/>
      <c r="NPD1021"/>
      <c r="NPE1021"/>
      <c r="NPF1021"/>
      <c r="NPG1021"/>
      <c r="NPH1021"/>
      <c r="NPI1021"/>
      <c r="NPJ1021"/>
      <c r="NPK1021"/>
      <c r="NPL1021"/>
      <c r="NPM1021"/>
      <c r="NPN1021"/>
      <c r="NPO1021"/>
      <c r="NPP1021"/>
      <c r="NPQ1021"/>
      <c r="NPR1021"/>
      <c r="NPS1021"/>
      <c r="NPT1021"/>
      <c r="NPU1021"/>
      <c r="NPV1021"/>
      <c r="NPW1021"/>
      <c r="NPX1021"/>
      <c r="NPY1021"/>
      <c r="NPZ1021"/>
      <c r="NQA1021"/>
      <c r="NQB1021"/>
      <c r="NQC1021"/>
      <c r="NQD1021"/>
      <c r="NQE1021"/>
      <c r="NQF1021"/>
      <c r="NQG1021"/>
      <c r="NQH1021"/>
      <c r="NQI1021"/>
      <c r="NQJ1021"/>
      <c r="NQK1021"/>
      <c r="NQL1021"/>
      <c r="NQM1021"/>
      <c r="NQN1021"/>
      <c r="NQO1021"/>
      <c r="NQP1021"/>
      <c r="NQQ1021"/>
      <c r="NQR1021"/>
      <c r="NQS1021"/>
      <c r="NQT1021"/>
      <c r="NQU1021"/>
      <c r="NQV1021"/>
      <c r="NQW1021"/>
      <c r="NQX1021"/>
      <c r="NQY1021"/>
      <c r="NQZ1021"/>
      <c r="NRA1021"/>
      <c r="NRB1021"/>
      <c r="NRC1021"/>
      <c r="NRD1021"/>
      <c r="NRE1021"/>
      <c r="NRF1021"/>
      <c r="NRG1021"/>
      <c r="NRH1021"/>
      <c r="NRI1021"/>
      <c r="NRJ1021"/>
      <c r="NRK1021"/>
      <c r="NRL1021"/>
      <c r="NRM1021"/>
      <c r="NRN1021"/>
      <c r="NRO1021"/>
      <c r="NRP1021"/>
      <c r="NRQ1021"/>
      <c r="NRR1021"/>
      <c r="NRS1021"/>
      <c r="NRT1021"/>
      <c r="NRU1021"/>
      <c r="NRV1021"/>
      <c r="NRW1021"/>
      <c r="NRX1021"/>
      <c r="NRY1021"/>
      <c r="NRZ1021"/>
      <c r="NSA1021"/>
      <c r="NSB1021"/>
      <c r="NSC1021"/>
      <c r="NSD1021"/>
      <c r="NSE1021"/>
      <c r="NSF1021"/>
      <c r="NSG1021"/>
      <c r="NSH1021"/>
      <c r="NSI1021"/>
      <c r="NSJ1021"/>
      <c r="NSK1021"/>
      <c r="NSL1021"/>
      <c r="NSM1021"/>
      <c r="NSN1021"/>
      <c r="NSO1021"/>
      <c r="NSP1021"/>
      <c r="NSQ1021"/>
      <c r="NSR1021"/>
      <c r="NSS1021"/>
      <c r="NST1021"/>
      <c r="NSU1021"/>
      <c r="NSV1021"/>
      <c r="NSW1021"/>
      <c r="NSX1021"/>
      <c r="NSY1021"/>
      <c r="NSZ1021"/>
      <c r="NTA1021"/>
      <c r="NTB1021"/>
      <c r="NTC1021"/>
      <c r="NTD1021"/>
      <c r="NTE1021"/>
      <c r="NTF1021"/>
      <c r="NTG1021"/>
      <c r="NTH1021"/>
      <c r="NTI1021"/>
      <c r="NTJ1021"/>
      <c r="NTK1021"/>
      <c r="NTL1021"/>
      <c r="NTM1021"/>
      <c r="NTN1021"/>
      <c r="NTO1021"/>
      <c r="NTP1021"/>
      <c r="NTQ1021"/>
      <c r="NTR1021"/>
      <c r="NTS1021"/>
      <c r="NTT1021"/>
      <c r="NTU1021"/>
      <c r="NTV1021"/>
      <c r="NTW1021"/>
      <c r="NTX1021"/>
      <c r="NTY1021"/>
      <c r="NTZ1021"/>
      <c r="NUA1021"/>
      <c r="NUB1021"/>
      <c r="NUC1021"/>
      <c r="NUD1021"/>
      <c r="NUE1021"/>
      <c r="NUF1021"/>
      <c r="NUG1021"/>
      <c r="NUH1021"/>
      <c r="NUI1021"/>
      <c r="NUJ1021"/>
      <c r="NUK1021"/>
      <c r="NUL1021"/>
      <c r="NUM1021"/>
      <c r="NUN1021"/>
      <c r="NUO1021"/>
      <c r="NUP1021"/>
      <c r="NUQ1021"/>
      <c r="NUR1021"/>
      <c r="NUS1021"/>
      <c r="NUT1021"/>
      <c r="NUU1021"/>
      <c r="NUV1021"/>
      <c r="NUW1021"/>
      <c r="NUX1021"/>
      <c r="NUY1021"/>
      <c r="NUZ1021"/>
      <c r="NVA1021"/>
      <c r="NVB1021"/>
      <c r="NVC1021"/>
      <c r="NVD1021"/>
      <c r="NVE1021"/>
      <c r="NVF1021"/>
      <c r="NVG1021"/>
      <c r="NVH1021"/>
      <c r="NVI1021"/>
      <c r="NVJ1021"/>
      <c r="NVK1021"/>
      <c r="NVL1021"/>
      <c r="NVM1021"/>
      <c r="NVN1021"/>
      <c r="NVO1021"/>
      <c r="NVP1021"/>
      <c r="NVQ1021"/>
      <c r="NVR1021"/>
      <c r="NVS1021"/>
      <c r="NVT1021"/>
      <c r="NVU1021"/>
      <c r="NVV1021"/>
      <c r="NVW1021"/>
      <c r="NVX1021"/>
      <c r="NVY1021"/>
      <c r="NVZ1021"/>
      <c r="NWA1021"/>
      <c r="NWB1021"/>
      <c r="NWC1021"/>
      <c r="NWD1021"/>
      <c r="NWE1021"/>
      <c r="NWF1021"/>
      <c r="NWG1021"/>
      <c r="NWH1021"/>
      <c r="NWI1021"/>
      <c r="NWJ1021"/>
      <c r="NWK1021"/>
      <c r="NWL1021"/>
      <c r="NWM1021"/>
      <c r="NWN1021"/>
      <c r="NWO1021"/>
      <c r="NWP1021"/>
      <c r="NWQ1021"/>
      <c r="NWR1021"/>
      <c r="NWS1021"/>
      <c r="NWT1021"/>
      <c r="NWU1021"/>
      <c r="NWV1021"/>
      <c r="NWW1021"/>
      <c r="NWX1021"/>
      <c r="NWY1021"/>
      <c r="NWZ1021"/>
      <c r="NXA1021"/>
      <c r="NXB1021"/>
      <c r="NXC1021"/>
      <c r="NXD1021"/>
      <c r="NXE1021"/>
      <c r="NXF1021"/>
      <c r="NXG1021"/>
      <c r="NXH1021"/>
      <c r="NXI1021"/>
      <c r="NXJ1021"/>
      <c r="NXK1021"/>
      <c r="NXL1021"/>
      <c r="NXM1021"/>
      <c r="NXN1021"/>
      <c r="NXO1021"/>
      <c r="NXP1021"/>
      <c r="NXQ1021"/>
      <c r="NXR1021"/>
      <c r="NXS1021"/>
      <c r="NXT1021"/>
      <c r="NXU1021"/>
      <c r="NXV1021"/>
      <c r="NXW1021"/>
      <c r="NXX1021"/>
      <c r="NXY1021"/>
      <c r="NXZ1021"/>
      <c r="NYA1021"/>
      <c r="NYB1021"/>
      <c r="NYC1021"/>
      <c r="NYD1021"/>
      <c r="NYE1021"/>
      <c r="NYF1021"/>
      <c r="NYG1021"/>
      <c r="NYH1021"/>
      <c r="NYI1021"/>
      <c r="NYJ1021"/>
      <c r="NYK1021"/>
      <c r="NYL1021"/>
      <c r="NYM1021"/>
      <c r="NYN1021"/>
      <c r="NYO1021"/>
      <c r="NYP1021"/>
      <c r="NYQ1021"/>
      <c r="NYR1021"/>
      <c r="NYS1021"/>
      <c r="NYT1021"/>
      <c r="NYU1021"/>
      <c r="NYV1021"/>
      <c r="NYW1021"/>
      <c r="NYX1021"/>
      <c r="NYY1021"/>
      <c r="NYZ1021"/>
      <c r="NZA1021"/>
      <c r="NZB1021"/>
      <c r="NZC1021"/>
      <c r="NZD1021"/>
      <c r="NZE1021"/>
      <c r="NZF1021"/>
      <c r="NZG1021"/>
      <c r="NZH1021"/>
      <c r="NZI1021"/>
      <c r="NZJ1021"/>
      <c r="NZK1021"/>
      <c r="NZL1021"/>
      <c r="NZM1021"/>
      <c r="NZN1021"/>
      <c r="NZO1021"/>
      <c r="NZP1021"/>
      <c r="NZQ1021"/>
      <c r="NZR1021"/>
      <c r="NZS1021"/>
      <c r="NZT1021"/>
      <c r="NZU1021"/>
      <c r="NZV1021"/>
      <c r="NZW1021"/>
      <c r="NZX1021"/>
      <c r="NZY1021"/>
      <c r="NZZ1021"/>
      <c r="OAA1021"/>
      <c r="OAB1021"/>
      <c r="OAC1021"/>
      <c r="OAD1021"/>
      <c r="OAE1021"/>
      <c r="OAF1021"/>
      <c r="OAG1021"/>
      <c r="OAH1021"/>
      <c r="OAI1021"/>
      <c r="OAJ1021"/>
      <c r="OAK1021"/>
      <c r="OAL1021"/>
      <c r="OAM1021"/>
      <c r="OAN1021"/>
      <c r="OAO1021"/>
      <c r="OAP1021"/>
      <c r="OAQ1021"/>
      <c r="OAR1021"/>
      <c r="OAS1021"/>
      <c r="OAT1021"/>
      <c r="OAU1021"/>
      <c r="OAV1021"/>
      <c r="OAW1021"/>
      <c r="OAX1021"/>
      <c r="OAY1021"/>
      <c r="OAZ1021"/>
      <c r="OBA1021"/>
      <c r="OBB1021"/>
      <c r="OBC1021"/>
      <c r="OBD1021"/>
      <c r="OBE1021"/>
      <c r="OBF1021"/>
      <c r="OBG1021"/>
      <c r="OBH1021"/>
      <c r="OBI1021"/>
      <c r="OBJ1021"/>
      <c r="OBK1021"/>
      <c r="OBL1021"/>
      <c r="OBM1021"/>
      <c r="OBN1021"/>
      <c r="OBO1021"/>
      <c r="OBP1021"/>
      <c r="OBQ1021"/>
      <c r="OBR1021"/>
      <c r="OBS1021"/>
      <c r="OBT1021"/>
      <c r="OBU1021"/>
      <c r="OBV1021"/>
      <c r="OBW1021"/>
      <c r="OBX1021"/>
      <c r="OBY1021"/>
      <c r="OBZ1021"/>
      <c r="OCA1021"/>
      <c r="OCB1021"/>
      <c r="OCC1021"/>
      <c r="OCD1021"/>
      <c r="OCE1021"/>
      <c r="OCF1021"/>
      <c r="OCG1021"/>
      <c r="OCH1021"/>
      <c r="OCI1021"/>
      <c r="OCJ1021"/>
      <c r="OCK1021"/>
      <c r="OCL1021"/>
      <c r="OCM1021"/>
      <c r="OCN1021"/>
      <c r="OCO1021"/>
      <c r="OCP1021"/>
      <c r="OCQ1021"/>
      <c r="OCR1021"/>
      <c r="OCS1021"/>
      <c r="OCT1021"/>
      <c r="OCU1021"/>
      <c r="OCV1021"/>
      <c r="OCW1021"/>
      <c r="OCX1021"/>
      <c r="OCY1021"/>
      <c r="OCZ1021"/>
      <c r="ODA1021"/>
      <c r="ODB1021"/>
      <c r="ODC1021"/>
      <c r="ODD1021"/>
      <c r="ODE1021"/>
      <c r="ODF1021"/>
      <c r="ODG1021"/>
      <c r="ODH1021"/>
      <c r="ODI1021"/>
      <c r="ODJ1021"/>
      <c r="ODK1021"/>
      <c r="ODL1021"/>
      <c r="ODM1021"/>
      <c r="ODN1021"/>
      <c r="ODO1021"/>
      <c r="ODP1021"/>
      <c r="ODQ1021"/>
      <c r="ODR1021"/>
      <c r="ODS1021"/>
      <c r="ODT1021"/>
      <c r="ODU1021"/>
      <c r="ODV1021"/>
      <c r="ODW1021"/>
      <c r="ODX1021"/>
      <c r="ODY1021"/>
      <c r="ODZ1021"/>
      <c r="OEA1021"/>
      <c r="OEB1021"/>
      <c r="OEC1021"/>
      <c r="OED1021"/>
      <c r="OEE1021"/>
      <c r="OEF1021"/>
      <c r="OEG1021"/>
      <c r="OEH1021"/>
      <c r="OEI1021"/>
      <c r="OEJ1021"/>
      <c r="OEK1021"/>
      <c r="OEL1021"/>
      <c r="OEM1021"/>
      <c r="OEN1021"/>
      <c r="OEO1021"/>
      <c r="OEP1021"/>
      <c r="OEQ1021"/>
      <c r="OER1021"/>
      <c r="OES1021"/>
      <c r="OET1021"/>
      <c r="OEU1021"/>
      <c r="OEV1021"/>
      <c r="OEW1021"/>
      <c r="OEX1021"/>
      <c r="OEY1021"/>
      <c r="OEZ1021"/>
      <c r="OFA1021"/>
      <c r="OFB1021"/>
      <c r="OFC1021"/>
      <c r="OFD1021"/>
      <c r="OFE1021"/>
      <c r="OFF1021"/>
      <c r="OFG1021"/>
      <c r="OFH1021"/>
      <c r="OFI1021"/>
      <c r="OFJ1021"/>
      <c r="OFK1021"/>
      <c r="OFL1021"/>
      <c r="OFM1021"/>
      <c r="OFN1021"/>
      <c r="OFO1021"/>
      <c r="OFP1021"/>
      <c r="OFQ1021"/>
      <c r="OFR1021"/>
      <c r="OFS1021"/>
      <c r="OFT1021"/>
      <c r="OFU1021"/>
      <c r="OFV1021"/>
      <c r="OFW1021"/>
      <c r="OFX1021"/>
      <c r="OFY1021"/>
      <c r="OFZ1021"/>
      <c r="OGA1021"/>
      <c r="OGB1021"/>
      <c r="OGC1021"/>
      <c r="OGD1021"/>
      <c r="OGE1021"/>
      <c r="OGF1021"/>
      <c r="OGG1021"/>
      <c r="OGH1021"/>
      <c r="OGI1021"/>
      <c r="OGJ1021"/>
      <c r="OGK1021"/>
      <c r="OGL1021"/>
      <c r="OGM1021"/>
      <c r="OGN1021"/>
      <c r="OGO1021"/>
      <c r="OGP1021"/>
      <c r="OGQ1021"/>
      <c r="OGR1021"/>
      <c r="OGS1021"/>
      <c r="OGT1021"/>
      <c r="OGU1021"/>
      <c r="OGV1021"/>
      <c r="OGW1021"/>
      <c r="OGX1021"/>
      <c r="OGY1021"/>
      <c r="OGZ1021"/>
      <c r="OHA1021"/>
      <c r="OHB1021"/>
      <c r="OHC1021"/>
      <c r="OHD1021"/>
      <c r="OHE1021"/>
      <c r="OHF1021"/>
      <c r="OHG1021"/>
      <c r="OHH1021"/>
      <c r="OHI1021"/>
      <c r="OHJ1021"/>
      <c r="OHK1021"/>
      <c r="OHL1021"/>
      <c r="OHM1021"/>
      <c r="OHN1021"/>
      <c r="OHO1021"/>
      <c r="OHP1021"/>
      <c r="OHQ1021"/>
      <c r="OHR1021"/>
      <c r="OHS1021"/>
      <c r="OHT1021"/>
      <c r="OHU1021"/>
      <c r="OHV1021"/>
      <c r="OHW1021"/>
      <c r="OHX1021"/>
      <c r="OHY1021"/>
      <c r="OHZ1021"/>
      <c r="OIA1021"/>
      <c r="OIB1021"/>
      <c r="OIC1021"/>
      <c r="OID1021"/>
      <c r="OIE1021"/>
      <c r="OIF1021"/>
      <c r="OIG1021"/>
      <c r="OIH1021"/>
      <c r="OII1021"/>
      <c r="OIJ1021"/>
      <c r="OIK1021"/>
      <c r="OIL1021"/>
      <c r="OIM1021"/>
      <c r="OIN1021"/>
      <c r="OIO1021"/>
      <c r="OIP1021"/>
      <c r="OIQ1021"/>
      <c r="OIR1021"/>
      <c r="OIS1021"/>
      <c r="OIT1021"/>
      <c r="OIU1021"/>
      <c r="OIV1021"/>
      <c r="OIW1021"/>
      <c r="OIX1021"/>
      <c r="OIY1021"/>
      <c r="OIZ1021"/>
      <c r="OJA1021"/>
      <c r="OJB1021"/>
      <c r="OJC1021"/>
      <c r="OJD1021"/>
      <c r="OJE1021"/>
      <c r="OJF1021"/>
      <c r="OJG1021"/>
      <c r="OJH1021"/>
      <c r="OJI1021"/>
      <c r="OJJ1021"/>
      <c r="OJK1021"/>
      <c r="OJL1021"/>
      <c r="OJM1021"/>
      <c r="OJN1021"/>
      <c r="OJO1021"/>
      <c r="OJP1021"/>
      <c r="OJQ1021"/>
      <c r="OJR1021"/>
      <c r="OJS1021"/>
      <c r="OJT1021"/>
      <c r="OJU1021"/>
      <c r="OJV1021"/>
      <c r="OJW1021"/>
      <c r="OJX1021"/>
      <c r="OJY1021"/>
      <c r="OJZ1021"/>
      <c r="OKA1021"/>
      <c r="OKB1021"/>
      <c r="OKC1021"/>
      <c r="OKD1021"/>
      <c r="OKE1021"/>
      <c r="OKF1021"/>
      <c r="OKG1021"/>
      <c r="OKH1021"/>
      <c r="OKI1021"/>
      <c r="OKJ1021"/>
      <c r="OKK1021"/>
      <c r="OKL1021"/>
      <c r="OKM1021"/>
      <c r="OKN1021"/>
      <c r="OKO1021"/>
      <c r="OKP1021"/>
      <c r="OKQ1021"/>
      <c r="OKR1021"/>
      <c r="OKS1021"/>
      <c r="OKT1021"/>
      <c r="OKU1021"/>
      <c r="OKV1021"/>
      <c r="OKW1021"/>
      <c r="OKX1021"/>
      <c r="OKY1021"/>
      <c r="OKZ1021"/>
      <c r="OLA1021"/>
      <c r="OLB1021"/>
      <c r="OLC1021"/>
      <c r="OLD1021"/>
      <c r="OLE1021"/>
      <c r="OLF1021"/>
      <c r="OLG1021"/>
      <c r="OLH1021"/>
      <c r="OLI1021"/>
      <c r="OLJ1021"/>
      <c r="OLK1021"/>
      <c r="OLL1021"/>
      <c r="OLM1021"/>
      <c r="OLN1021"/>
      <c r="OLO1021"/>
      <c r="OLP1021"/>
      <c r="OLQ1021"/>
      <c r="OLR1021"/>
      <c r="OLS1021"/>
      <c r="OLT1021"/>
      <c r="OLU1021"/>
      <c r="OLV1021"/>
      <c r="OLW1021"/>
      <c r="OLX1021"/>
      <c r="OLY1021"/>
      <c r="OLZ1021"/>
      <c r="OMA1021"/>
      <c r="OMB1021"/>
      <c r="OMC1021"/>
      <c r="OMD1021"/>
      <c r="OME1021"/>
      <c r="OMF1021"/>
      <c r="OMG1021"/>
      <c r="OMH1021"/>
      <c r="OMI1021"/>
      <c r="OMJ1021"/>
      <c r="OMK1021"/>
      <c r="OML1021"/>
      <c r="OMM1021"/>
      <c r="OMN1021"/>
      <c r="OMO1021"/>
      <c r="OMP1021"/>
      <c r="OMQ1021"/>
      <c r="OMR1021"/>
      <c r="OMS1021"/>
      <c r="OMT1021"/>
      <c r="OMU1021"/>
      <c r="OMV1021"/>
      <c r="OMW1021"/>
      <c r="OMX1021"/>
      <c r="OMY1021"/>
      <c r="OMZ1021"/>
      <c r="ONA1021"/>
      <c r="ONB1021"/>
      <c r="ONC1021"/>
      <c r="OND1021"/>
      <c r="ONE1021"/>
      <c r="ONF1021"/>
      <c r="ONG1021"/>
      <c r="ONH1021"/>
      <c r="ONI1021"/>
      <c r="ONJ1021"/>
      <c r="ONK1021"/>
      <c r="ONL1021"/>
      <c r="ONM1021"/>
      <c r="ONN1021"/>
      <c r="ONO1021"/>
      <c r="ONP1021"/>
      <c r="ONQ1021"/>
      <c r="ONR1021"/>
      <c r="ONS1021"/>
      <c r="ONT1021"/>
      <c r="ONU1021"/>
      <c r="ONV1021"/>
      <c r="ONW1021"/>
      <c r="ONX1021"/>
      <c r="ONY1021"/>
      <c r="ONZ1021"/>
      <c r="OOA1021"/>
      <c r="OOB1021"/>
      <c r="OOC1021"/>
      <c r="OOD1021"/>
      <c r="OOE1021"/>
      <c r="OOF1021"/>
      <c r="OOG1021"/>
      <c r="OOH1021"/>
      <c r="OOI1021"/>
      <c r="OOJ1021"/>
      <c r="OOK1021"/>
      <c r="OOL1021"/>
      <c r="OOM1021"/>
      <c r="OON1021"/>
      <c r="OOO1021"/>
      <c r="OOP1021"/>
      <c r="OOQ1021"/>
      <c r="OOR1021"/>
      <c r="OOS1021"/>
      <c r="OOT1021"/>
      <c r="OOU1021"/>
      <c r="OOV1021"/>
      <c r="OOW1021"/>
      <c r="OOX1021"/>
      <c r="OOY1021"/>
      <c r="OOZ1021"/>
      <c r="OPA1021"/>
      <c r="OPB1021"/>
      <c r="OPC1021"/>
      <c r="OPD1021"/>
      <c r="OPE1021"/>
      <c r="OPF1021"/>
      <c r="OPG1021"/>
      <c r="OPH1021"/>
      <c r="OPI1021"/>
      <c r="OPJ1021"/>
      <c r="OPK1021"/>
      <c r="OPL1021"/>
      <c r="OPM1021"/>
      <c r="OPN1021"/>
      <c r="OPO1021"/>
      <c r="OPP1021"/>
      <c r="OPQ1021"/>
      <c r="OPR1021"/>
      <c r="OPS1021"/>
      <c r="OPT1021"/>
      <c r="OPU1021"/>
      <c r="OPV1021"/>
      <c r="OPW1021"/>
      <c r="OPX1021"/>
      <c r="OPY1021"/>
      <c r="OPZ1021"/>
      <c r="OQA1021"/>
      <c r="OQB1021"/>
      <c r="OQC1021"/>
      <c r="OQD1021"/>
      <c r="OQE1021"/>
      <c r="OQF1021"/>
      <c r="OQG1021"/>
      <c r="OQH1021"/>
      <c r="OQI1021"/>
      <c r="OQJ1021"/>
      <c r="OQK1021"/>
      <c r="OQL1021"/>
      <c r="OQM1021"/>
      <c r="OQN1021"/>
      <c r="OQO1021"/>
      <c r="OQP1021"/>
      <c r="OQQ1021"/>
      <c r="OQR1021"/>
      <c r="OQS1021"/>
      <c r="OQT1021"/>
      <c r="OQU1021"/>
      <c r="OQV1021"/>
      <c r="OQW1021"/>
      <c r="OQX1021"/>
      <c r="OQY1021"/>
      <c r="OQZ1021"/>
      <c r="ORA1021"/>
      <c r="ORB1021"/>
      <c r="ORC1021"/>
      <c r="ORD1021"/>
      <c r="ORE1021"/>
      <c r="ORF1021"/>
      <c r="ORG1021"/>
      <c r="ORH1021"/>
      <c r="ORI1021"/>
      <c r="ORJ1021"/>
      <c r="ORK1021"/>
      <c r="ORL1021"/>
      <c r="ORM1021"/>
      <c r="ORN1021"/>
      <c r="ORO1021"/>
      <c r="ORP1021"/>
      <c r="ORQ1021"/>
      <c r="ORR1021"/>
      <c r="ORS1021"/>
      <c r="ORT1021"/>
      <c r="ORU1021"/>
      <c r="ORV1021"/>
      <c r="ORW1021"/>
      <c r="ORX1021"/>
      <c r="ORY1021"/>
      <c r="ORZ1021"/>
      <c r="OSA1021"/>
      <c r="OSB1021"/>
      <c r="OSC1021"/>
      <c r="OSD1021"/>
      <c r="OSE1021"/>
      <c r="OSF1021"/>
      <c r="OSG1021"/>
      <c r="OSH1021"/>
      <c r="OSI1021"/>
      <c r="OSJ1021"/>
      <c r="OSK1021"/>
      <c r="OSL1021"/>
      <c r="OSM1021"/>
      <c r="OSN1021"/>
      <c r="OSO1021"/>
      <c r="OSP1021"/>
      <c r="OSQ1021"/>
      <c r="OSR1021"/>
      <c r="OSS1021"/>
      <c r="OST1021"/>
      <c r="OSU1021"/>
      <c r="OSV1021"/>
      <c r="OSW1021"/>
      <c r="OSX1021"/>
      <c r="OSY1021"/>
      <c r="OSZ1021"/>
      <c r="OTA1021"/>
      <c r="OTB1021"/>
      <c r="OTC1021"/>
      <c r="OTD1021"/>
      <c r="OTE1021"/>
      <c r="OTF1021"/>
      <c r="OTG1021"/>
      <c r="OTH1021"/>
      <c r="OTI1021"/>
      <c r="OTJ1021"/>
      <c r="OTK1021"/>
      <c r="OTL1021"/>
      <c r="OTM1021"/>
      <c r="OTN1021"/>
      <c r="OTO1021"/>
      <c r="OTP1021"/>
      <c r="OTQ1021"/>
      <c r="OTR1021"/>
      <c r="OTS1021"/>
      <c r="OTT1021"/>
      <c r="OTU1021"/>
      <c r="OTV1021"/>
      <c r="OTW1021"/>
      <c r="OTX1021"/>
      <c r="OTY1021"/>
      <c r="OTZ1021"/>
      <c r="OUA1021"/>
      <c r="OUB1021"/>
      <c r="OUC1021"/>
      <c r="OUD1021"/>
      <c r="OUE1021"/>
      <c r="OUF1021"/>
      <c r="OUG1021"/>
      <c r="OUH1021"/>
      <c r="OUI1021"/>
      <c r="OUJ1021"/>
      <c r="OUK1021"/>
      <c r="OUL1021"/>
      <c r="OUM1021"/>
      <c r="OUN1021"/>
      <c r="OUO1021"/>
      <c r="OUP1021"/>
      <c r="OUQ1021"/>
      <c r="OUR1021"/>
      <c r="OUS1021"/>
      <c r="OUT1021"/>
      <c r="OUU1021"/>
      <c r="OUV1021"/>
      <c r="OUW1021"/>
      <c r="OUX1021"/>
      <c r="OUY1021"/>
      <c r="OUZ1021"/>
      <c r="OVA1021"/>
      <c r="OVB1021"/>
      <c r="OVC1021"/>
      <c r="OVD1021"/>
      <c r="OVE1021"/>
      <c r="OVF1021"/>
      <c r="OVG1021"/>
      <c r="OVH1021"/>
      <c r="OVI1021"/>
      <c r="OVJ1021"/>
      <c r="OVK1021"/>
      <c r="OVL1021"/>
      <c r="OVM1021"/>
      <c r="OVN1021"/>
      <c r="OVO1021"/>
      <c r="OVP1021"/>
      <c r="OVQ1021"/>
      <c r="OVR1021"/>
      <c r="OVS1021"/>
      <c r="OVT1021"/>
      <c r="OVU1021"/>
      <c r="OVV1021"/>
      <c r="OVW1021"/>
      <c r="OVX1021"/>
      <c r="OVY1021"/>
      <c r="OVZ1021"/>
      <c r="OWA1021"/>
      <c r="OWB1021"/>
      <c r="OWC1021"/>
      <c r="OWD1021"/>
      <c r="OWE1021"/>
      <c r="OWF1021"/>
      <c r="OWG1021"/>
      <c r="OWH1021"/>
      <c r="OWI1021"/>
      <c r="OWJ1021"/>
      <c r="OWK1021"/>
      <c r="OWL1021"/>
      <c r="OWM1021"/>
      <c r="OWN1021"/>
      <c r="OWO1021"/>
      <c r="OWP1021"/>
      <c r="OWQ1021"/>
      <c r="OWR1021"/>
      <c r="OWS1021"/>
      <c r="OWT1021"/>
      <c r="OWU1021"/>
      <c r="OWV1021"/>
      <c r="OWW1021"/>
      <c r="OWX1021"/>
      <c r="OWY1021"/>
      <c r="OWZ1021"/>
      <c r="OXA1021"/>
      <c r="OXB1021"/>
      <c r="OXC1021"/>
      <c r="OXD1021"/>
      <c r="OXE1021"/>
      <c r="OXF1021"/>
      <c r="OXG1021"/>
      <c r="OXH1021"/>
      <c r="OXI1021"/>
      <c r="OXJ1021"/>
      <c r="OXK1021"/>
      <c r="OXL1021"/>
      <c r="OXM1021"/>
      <c r="OXN1021"/>
      <c r="OXO1021"/>
      <c r="OXP1021"/>
      <c r="OXQ1021"/>
      <c r="OXR1021"/>
      <c r="OXS1021"/>
      <c r="OXT1021"/>
      <c r="OXU1021"/>
      <c r="OXV1021"/>
      <c r="OXW1021"/>
      <c r="OXX1021"/>
      <c r="OXY1021"/>
      <c r="OXZ1021"/>
      <c r="OYA1021"/>
      <c r="OYB1021"/>
      <c r="OYC1021"/>
      <c r="OYD1021"/>
      <c r="OYE1021"/>
      <c r="OYF1021"/>
      <c r="OYG1021"/>
      <c r="OYH1021"/>
      <c r="OYI1021"/>
      <c r="OYJ1021"/>
      <c r="OYK1021"/>
      <c r="OYL1021"/>
      <c r="OYM1021"/>
      <c r="OYN1021"/>
      <c r="OYO1021"/>
      <c r="OYP1021"/>
      <c r="OYQ1021"/>
      <c r="OYR1021"/>
      <c r="OYS1021"/>
      <c r="OYT1021"/>
      <c r="OYU1021"/>
      <c r="OYV1021"/>
      <c r="OYW1021"/>
      <c r="OYX1021"/>
      <c r="OYY1021"/>
      <c r="OYZ1021"/>
      <c r="OZA1021"/>
      <c r="OZB1021"/>
      <c r="OZC1021"/>
      <c r="OZD1021"/>
      <c r="OZE1021"/>
      <c r="OZF1021"/>
      <c r="OZG1021"/>
      <c r="OZH1021"/>
      <c r="OZI1021"/>
      <c r="OZJ1021"/>
      <c r="OZK1021"/>
      <c r="OZL1021"/>
      <c r="OZM1021"/>
      <c r="OZN1021"/>
      <c r="OZO1021"/>
      <c r="OZP1021"/>
      <c r="OZQ1021"/>
      <c r="OZR1021"/>
      <c r="OZS1021"/>
      <c r="OZT1021"/>
      <c r="OZU1021"/>
      <c r="OZV1021"/>
      <c r="OZW1021"/>
      <c r="OZX1021"/>
      <c r="OZY1021"/>
      <c r="OZZ1021"/>
      <c r="PAA1021"/>
      <c r="PAB1021"/>
      <c r="PAC1021"/>
      <c r="PAD1021"/>
      <c r="PAE1021"/>
      <c r="PAF1021"/>
      <c r="PAG1021"/>
      <c r="PAH1021"/>
      <c r="PAI1021"/>
      <c r="PAJ1021"/>
      <c r="PAK1021"/>
      <c r="PAL1021"/>
      <c r="PAM1021"/>
      <c r="PAN1021"/>
      <c r="PAO1021"/>
      <c r="PAP1021"/>
      <c r="PAQ1021"/>
      <c r="PAR1021"/>
      <c r="PAS1021"/>
      <c r="PAT1021"/>
      <c r="PAU1021"/>
      <c r="PAV1021"/>
      <c r="PAW1021"/>
      <c r="PAX1021"/>
      <c r="PAY1021"/>
      <c r="PAZ1021"/>
      <c r="PBA1021"/>
      <c r="PBB1021"/>
      <c r="PBC1021"/>
      <c r="PBD1021"/>
      <c r="PBE1021"/>
      <c r="PBF1021"/>
      <c r="PBG1021"/>
      <c r="PBH1021"/>
      <c r="PBI1021"/>
      <c r="PBJ1021"/>
      <c r="PBK1021"/>
      <c r="PBL1021"/>
      <c r="PBM1021"/>
      <c r="PBN1021"/>
      <c r="PBO1021"/>
      <c r="PBP1021"/>
      <c r="PBQ1021"/>
      <c r="PBR1021"/>
      <c r="PBS1021"/>
      <c r="PBT1021"/>
      <c r="PBU1021"/>
      <c r="PBV1021"/>
      <c r="PBW1021"/>
      <c r="PBX1021"/>
      <c r="PBY1021"/>
      <c r="PBZ1021"/>
      <c r="PCA1021"/>
      <c r="PCB1021"/>
      <c r="PCC1021"/>
      <c r="PCD1021"/>
      <c r="PCE1021"/>
      <c r="PCF1021"/>
      <c r="PCG1021"/>
      <c r="PCH1021"/>
      <c r="PCI1021"/>
      <c r="PCJ1021"/>
      <c r="PCK1021"/>
      <c r="PCL1021"/>
      <c r="PCM1021"/>
      <c r="PCN1021"/>
      <c r="PCO1021"/>
      <c r="PCP1021"/>
      <c r="PCQ1021"/>
      <c r="PCR1021"/>
      <c r="PCS1021"/>
      <c r="PCT1021"/>
      <c r="PCU1021"/>
      <c r="PCV1021"/>
      <c r="PCW1021"/>
      <c r="PCX1021"/>
      <c r="PCY1021"/>
      <c r="PCZ1021"/>
      <c r="PDA1021"/>
      <c r="PDB1021"/>
      <c r="PDC1021"/>
      <c r="PDD1021"/>
      <c r="PDE1021"/>
      <c r="PDF1021"/>
      <c r="PDG1021"/>
      <c r="PDH1021"/>
      <c r="PDI1021"/>
      <c r="PDJ1021"/>
      <c r="PDK1021"/>
      <c r="PDL1021"/>
      <c r="PDM1021"/>
      <c r="PDN1021"/>
      <c r="PDO1021"/>
      <c r="PDP1021"/>
      <c r="PDQ1021"/>
      <c r="PDR1021"/>
      <c r="PDS1021"/>
      <c r="PDT1021"/>
      <c r="PDU1021"/>
      <c r="PDV1021"/>
      <c r="PDW1021"/>
      <c r="PDX1021"/>
      <c r="PDY1021"/>
      <c r="PDZ1021"/>
      <c r="PEA1021"/>
      <c r="PEB1021"/>
      <c r="PEC1021"/>
      <c r="PED1021"/>
      <c r="PEE1021"/>
      <c r="PEF1021"/>
      <c r="PEG1021"/>
      <c r="PEH1021"/>
      <c r="PEI1021"/>
      <c r="PEJ1021"/>
      <c r="PEK1021"/>
      <c r="PEL1021"/>
      <c r="PEM1021"/>
      <c r="PEN1021"/>
      <c r="PEO1021"/>
      <c r="PEP1021"/>
      <c r="PEQ1021"/>
      <c r="PER1021"/>
      <c r="PES1021"/>
      <c r="PET1021"/>
      <c r="PEU1021"/>
      <c r="PEV1021"/>
      <c r="PEW1021"/>
      <c r="PEX1021"/>
      <c r="PEY1021"/>
      <c r="PEZ1021"/>
      <c r="PFA1021"/>
      <c r="PFB1021"/>
      <c r="PFC1021"/>
      <c r="PFD1021"/>
      <c r="PFE1021"/>
      <c r="PFF1021"/>
      <c r="PFG1021"/>
      <c r="PFH1021"/>
      <c r="PFI1021"/>
      <c r="PFJ1021"/>
      <c r="PFK1021"/>
      <c r="PFL1021"/>
      <c r="PFM1021"/>
      <c r="PFN1021"/>
      <c r="PFO1021"/>
      <c r="PFP1021"/>
      <c r="PFQ1021"/>
      <c r="PFR1021"/>
      <c r="PFS1021"/>
      <c r="PFT1021"/>
      <c r="PFU1021"/>
      <c r="PFV1021"/>
      <c r="PFW1021"/>
      <c r="PFX1021"/>
      <c r="PFY1021"/>
      <c r="PFZ1021"/>
      <c r="PGA1021"/>
      <c r="PGB1021"/>
      <c r="PGC1021"/>
      <c r="PGD1021"/>
      <c r="PGE1021"/>
      <c r="PGF1021"/>
      <c r="PGG1021"/>
      <c r="PGH1021"/>
      <c r="PGI1021"/>
      <c r="PGJ1021"/>
      <c r="PGK1021"/>
      <c r="PGL1021"/>
      <c r="PGM1021"/>
      <c r="PGN1021"/>
      <c r="PGO1021"/>
      <c r="PGP1021"/>
      <c r="PGQ1021"/>
      <c r="PGR1021"/>
      <c r="PGS1021"/>
      <c r="PGT1021"/>
      <c r="PGU1021"/>
      <c r="PGV1021"/>
      <c r="PGW1021"/>
      <c r="PGX1021"/>
      <c r="PGY1021"/>
      <c r="PGZ1021"/>
      <c r="PHA1021"/>
      <c r="PHB1021"/>
      <c r="PHC1021"/>
      <c r="PHD1021"/>
      <c r="PHE1021"/>
      <c r="PHF1021"/>
      <c r="PHG1021"/>
      <c r="PHH1021"/>
      <c r="PHI1021"/>
      <c r="PHJ1021"/>
      <c r="PHK1021"/>
      <c r="PHL1021"/>
      <c r="PHM1021"/>
      <c r="PHN1021"/>
      <c r="PHO1021"/>
      <c r="PHP1021"/>
      <c r="PHQ1021"/>
      <c r="PHR1021"/>
      <c r="PHS1021"/>
      <c r="PHT1021"/>
      <c r="PHU1021"/>
      <c r="PHV1021"/>
      <c r="PHW1021"/>
      <c r="PHX1021"/>
      <c r="PHY1021"/>
      <c r="PHZ1021"/>
      <c r="PIA1021"/>
      <c r="PIB1021"/>
      <c r="PIC1021"/>
      <c r="PID1021"/>
      <c r="PIE1021"/>
      <c r="PIF1021"/>
      <c r="PIG1021"/>
      <c r="PIH1021"/>
      <c r="PII1021"/>
      <c r="PIJ1021"/>
      <c r="PIK1021"/>
      <c r="PIL1021"/>
      <c r="PIM1021"/>
      <c r="PIN1021"/>
      <c r="PIO1021"/>
      <c r="PIP1021"/>
      <c r="PIQ1021"/>
      <c r="PIR1021"/>
      <c r="PIS1021"/>
      <c r="PIT1021"/>
      <c r="PIU1021"/>
      <c r="PIV1021"/>
      <c r="PIW1021"/>
      <c r="PIX1021"/>
      <c r="PIY1021"/>
      <c r="PIZ1021"/>
      <c r="PJA1021"/>
      <c r="PJB1021"/>
      <c r="PJC1021"/>
      <c r="PJD1021"/>
      <c r="PJE1021"/>
      <c r="PJF1021"/>
      <c r="PJG1021"/>
      <c r="PJH1021"/>
      <c r="PJI1021"/>
      <c r="PJJ1021"/>
      <c r="PJK1021"/>
      <c r="PJL1021"/>
      <c r="PJM1021"/>
      <c r="PJN1021"/>
      <c r="PJO1021"/>
      <c r="PJP1021"/>
      <c r="PJQ1021"/>
      <c r="PJR1021"/>
      <c r="PJS1021"/>
      <c r="PJT1021"/>
      <c r="PJU1021"/>
      <c r="PJV1021"/>
      <c r="PJW1021"/>
      <c r="PJX1021"/>
      <c r="PJY1021"/>
      <c r="PJZ1021"/>
      <c r="PKA1021"/>
      <c r="PKB1021"/>
      <c r="PKC1021"/>
      <c r="PKD1021"/>
      <c r="PKE1021"/>
      <c r="PKF1021"/>
      <c r="PKG1021"/>
      <c r="PKH1021"/>
      <c r="PKI1021"/>
      <c r="PKJ1021"/>
      <c r="PKK1021"/>
      <c r="PKL1021"/>
      <c r="PKM1021"/>
      <c r="PKN1021"/>
      <c r="PKO1021"/>
      <c r="PKP1021"/>
      <c r="PKQ1021"/>
      <c r="PKR1021"/>
      <c r="PKS1021"/>
      <c r="PKT1021"/>
      <c r="PKU1021"/>
      <c r="PKV1021"/>
      <c r="PKW1021"/>
      <c r="PKX1021"/>
      <c r="PKY1021"/>
      <c r="PKZ1021"/>
      <c r="PLA1021"/>
      <c r="PLB1021"/>
      <c r="PLC1021"/>
      <c r="PLD1021"/>
      <c r="PLE1021"/>
      <c r="PLF1021"/>
      <c r="PLG1021"/>
      <c r="PLH1021"/>
      <c r="PLI1021"/>
      <c r="PLJ1021"/>
      <c r="PLK1021"/>
      <c r="PLL1021"/>
      <c r="PLM1021"/>
      <c r="PLN1021"/>
      <c r="PLO1021"/>
      <c r="PLP1021"/>
      <c r="PLQ1021"/>
      <c r="PLR1021"/>
      <c r="PLS1021"/>
      <c r="PLT1021"/>
      <c r="PLU1021"/>
      <c r="PLV1021"/>
      <c r="PLW1021"/>
      <c r="PLX1021"/>
      <c r="PLY1021"/>
      <c r="PLZ1021"/>
      <c r="PMA1021"/>
      <c r="PMB1021"/>
      <c r="PMC1021"/>
      <c r="PMD1021"/>
      <c r="PME1021"/>
      <c r="PMF1021"/>
      <c r="PMG1021"/>
      <c r="PMH1021"/>
      <c r="PMI1021"/>
      <c r="PMJ1021"/>
      <c r="PMK1021"/>
      <c r="PML1021"/>
      <c r="PMM1021"/>
      <c r="PMN1021"/>
      <c r="PMO1021"/>
      <c r="PMP1021"/>
      <c r="PMQ1021"/>
      <c r="PMR1021"/>
      <c r="PMS1021"/>
      <c r="PMT1021"/>
      <c r="PMU1021"/>
      <c r="PMV1021"/>
      <c r="PMW1021"/>
      <c r="PMX1021"/>
      <c r="PMY1021"/>
      <c r="PMZ1021"/>
      <c r="PNA1021"/>
      <c r="PNB1021"/>
      <c r="PNC1021"/>
      <c r="PND1021"/>
      <c r="PNE1021"/>
      <c r="PNF1021"/>
      <c r="PNG1021"/>
      <c r="PNH1021"/>
      <c r="PNI1021"/>
      <c r="PNJ1021"/>
      <c r="PNK1021"/>
      <c r="PNL1021"/>
      <c r="PNM1021"/>
      <c r="PNN1021"/>
      <c r="PNO1021"/>
      <c r="PNP1021"/>
      <c r="PNQ1021"/>
      <c r="PNR1021"/>
      <c r="PNS1021"/>
      <c r="PNT1021"/>
      <c r="PNU1021"/>
      <c r="PNV1021"/>
      <c r="PNW1021"/>
      <c r="PNX1021"/>
      <c r="PNY1021"/>
      <c r="PNZ1021"/>
      <c r="POA1021"/>
      <c r="POB1021"/>
      <c r="POC1021"/>
      <c r="POD1021"/>
      <c r="POE1021"/>
      <c r="POF1021"/>
      <c r="POG1021"/>
      <c r="POH1021"/>
      <c r="POI1021"/>
      <c r="POJ1021"/>
      <c r="POK1021"/>
      <c r="POL1021"/>
      <c r="POM1021"/>
      <c r="PON1021"/>
      <c r="POO1021"/>
      <c r="POP1021"/>
      <c r="POQ1021"/>
      <c r="POR1021"/>
      <c r="POS1021"/>
      <c r="POT1021"/>
      <c r="POU1021"/>
      <c r="POV1021"/>
      <c r="POW1021"/>
      <c r="POX1021"/>
      <c r="POY1021"/>
      <c r="POZ1021"/>
      <c r="PPA1021"/>
      <c r="PPB1021"/>
      <c r="PPC1021"/>
      <c r="PPD1021"/>
      <c r="PPE1021"/>
      <c r="PPF1021"/>
      <c r="PPG1021"/>
      <c r="PPH1021"/>
      <c r="PPI1021"/>
      <c r="PPJ1021"/>
      <c r="PPK1021"/>
      <c r="PPL1021"/>
      <c r="PPM1021"/>
      <c r="PPN1021"/>
      <c r="PPO1021"/>
      <c r="PPP1021"/>
      <c r="PPQ1021"/>
      <c r="PPR1021"/>
      <c r="PPS1021"/>
      <c r="PPT1021"/>
      <c r="PPU1021"/>
      <c r="PPV1021"/>
      <c r="PPW1021"/>
      <c r="PPX1021"/>
      <c r="PPY1021"/>
      <c r="PPZ1021"/>
      <c r="PQA1021"/>
      <c r="PQB1021"/>
      <c r="PQC1021"/>
      <c r="PQD1021"/>
      <c r="PQE1021"/>
      <c r="PQF1021"/>
      <c r="PQG1021"/>
      <c r="PQH1021"/>
      <c r="PQI1021"/>
      <c r="PQJ1021"/>
      <c r="PQK1021"/>
      <c r="PQL1021"/>
      <c r="PQM1021"/>
      <c r="PQN1021"/>
      <c r="PQO1021"/>
      <c r="PQP1021"/>
      <c r="PQQ1021"/>
      <c r="PQR1021"/>
      <c r="PQS1021"/>
      <c r="PQT1021"/>
      <c r="PQU1021"/>
      <c r="PQV1021"/>
      <c r="PQW1021"/>
      <c r="PQX1021"/>
      <c r="PQY1021"/>
      <c r="PQZ1021"/>
      <c r="PRA1021"/>
      <c r="PRB1021"/>
      <c r="PRC1021"/>
      <c r="PRD1021"/>
      <c r="PRE1021"/>
      <c r="PRF1021"/>
      <c r="PRG1021"/>
      <c r="PRH1021"/>
      <c r="PRI1021"/>
      <c r="PRJ1021"/>
      <c r="PRK1021"/>
      <c r="PRL1021"/>
      <c r="PRM1021"/>
      <c r="PRN1021"/>
      <c r="PRO1021"/>
      <c r="PRP1021"/>
      <c r="PRQ1021"/>
      <c r="PRR1021"/>
      <c r="PRS1021"/>
      <c r="PRT1021"/>
      <c r="PRU1021"/>
      <c r="PRV1021"/>
      <c r="PRW1021"/>
      <c r="PRX1021"/>
      <c r="PRY1021"/>
      <c r="PRZ1021"/>
      <c r="PSA1021"/>
      <c r="PSB1021"/>
      <c r="PSC1021"/>
      <c r="PSD1021"/>
      <c r="PSE1021"/>
      <c r="PSF1021"/>
      <c r="PSG1021"/>
      <c r="PSH1021"/>
      <c r="PSI1021"/>
      <c r="PSJ1021"/>
      <c r="PSK1021"/>
      <c r="PSL1021"/>
      <c r="PSM1021"/>
      <c r="PSN1021"/>
      <c r="PSO1021"/>
      <c r="PSP1021"/>
      <c r="PSQ1021"/>
      <c r="PSR1021"/>
      <c r="PSS1021"/>
      <c r="PST1021"/>
      <c r="PSU1021"/>
      <c r="PSV1021"/>
      <c r="PSW1021"/>
      <c r="PSX1021"/>
      <c r="PSY1021"/>
      <c r="PSZ1021"/>
      <c r="PTA1021"/>
      <c r="PTB1021"/>
      <c r="PTC1021"/>
      <c r="PTD1021"/>
      <c r="PTE1021"/>
      <c r="PTF1021"/>
      <c r="PTG1021"/>
      <c r="PTH1021"/>
      <c r="PTI1021"/>
      <c r="PTJ1021"/>
      <c r="PTK1021"/>
      <c r="PTL1021"/>
      <c r="PTM1021"/>
      <c r="PTN1021"/>
      <c r="PTO1021"/>
      <c r="PTP1021"/>
      <c r="PTQ1021"/>
      <c r="PTR1021"/>
      <c r="PTS1021"/>
      <c r="PTT1021"/>
      <c r="PTU1021"/>
      <c r="PTV1021"/>
      <c r="PTW1021"/>
      <c r="PTX1021"/>
      <c r="PTY1021"/>
      <c r="PTZ1021"/>
      <c r="PUA1021"/>
      <c r="PUB1021"/>
      <c r="PUC1021"/>
      <c r="PUD1021"/>
      <c r="PUE1021"/>
      <c r="PUF1021"/>
      <c r="PUG1021"/>
      <c r="PUH1021"/>
      <c r="PUI1021"/>
      <c r="PUJ1021"/>
      <c r="PUK1021"/>
      <c r="PUL1021"/>
      <c r="PUM1021"/>
      <c r="PUN1021"/>
      <c r="PUO1021"/>
      <c r="PUP1021"/>
      <c r="PUQ1021"/>
      <c r="PUR1021"/>
      <c r="PUS1021"/>
      <c r="PUT1021"/>
      <c r="PUU1021"/>
      <c r="PUV1021"/>
      <c r="PUW1021"/>
      <c r="PUX1021"/>
      <c r="PUY1021"/>
      <c r="PUZ1021"/>
      <c r="PVA1021"/>
      <c r="PVB1021"/>
      <c r="PVC1021"/>
      <c r="PVD1021"/>
      <c r="PVE1021"/>
      <c r="PVF1021"/>
      <c r="PVG1021"/>
      <c r="PVH1021"/>
      <c r="PVI1021"/>
      <c r="PVJ1021"/>
      <c r="PVK1021"/>
      <c r="PVL1021"/>
      <c r="PVM1021"/>
      <c r="PVN1021"/>
      <c r="PVO1021"/>
      <c r="PVP1021"/>
      <c r="PVQ1021"/>
      <c r="PVR1021"/>
      <c r="PVS1021"/>
      <c r="PVT1021"/>
      <c r="PVU1021"/>
      <c r="PVV1021"/>
      <c r="PVW1021"/>
      <c r="PVX1021"/>
      <c r="PVY1021"/>
      <c r="PVZ1021"/>
      <c r="PWA1021"/>
      <c r="PWB1021"/>
      <c r="PWC1021"/>
      <c r="PWD1021"/>
      <c r="PWE1021"/>
      <c r="PWF1021"/>
      <c r="PWG1021"/>
      <c r="PWH1021"/>
      <c r="PWI1021"/>
      <c r="PWJ1021"/>
      <c r="PWK1021"/>
      <c r="PWL1021"/>
      <c r="PWM1021"/>
      <c r="PWN1021"/>
      <c r="PWO1021"/>
      <c r="PWP1021"/>
      <c r="PWQ1021"/>
      <c r="PWR1021"/>
      <c r="PWS1021"/>
      <c r="PWT1021"/>
      <c r="PWU1021"/>
      <c r="PWV1021"/>
      <c r="PWW1021"/>
      <c r="PWX1021"/>
      <c r="PWY1021"/>
      <c r="PWZ1021"/>
      <c r="PXA1021"/>
      <c r="PXB1021"/>
      <c r="PXC1021"/>
      <c r="PXD1021"/>
      <c r="PXE1021"/>
      <c r="PXF1021"/>
      <c r="PXG1021"/>
      <c r="PXH1021"/>
      <c r="PXI1021"/>
      <c r="PXJ1021"/>
      <c r="PXK1021"/>
      <c r="PXL1021"/>
      <c r="PXM1021"/>
      <c r="PXN1021"/>
      <c r="PXO1021"/>
      <c r="PXP1021"/>
      <c r="PXQ1021"/>
      <c r="PXR1021"/>
      <c r="PXS1021"/>
      <c r="PXT1021"/>
      <c r="PXU1021"/>
      <c r="PXV1021"/>
      <c r="PXW1021"/>
      <c r="PXX1021"/>
      <c r="PXY1021"/>
      <c r="PXZ1021"/>
      <c r="PYA1021"/>
      <c r="PYB1021"/>
      <c r="PYC1021"/>
      <c r="PYD1021"/>
      <c r="PYE1021"/>
      <c r="PYF1021"/>
      <c r="PYG1021"/>
      <c r="PYH1021"/>
      <c r="PYI1021"/>
      <c r="PYJ1021"/>
      <c r="PYK1021"/>
      <c r="PYL1021"/>
      <c r="PYM1021"/>
      <c r="PYN1021"/>
      <c r="PYO1021"/>
      <c r="PYP1021"/>
      <c r="PYQ1021"/>
      <c r="PYR1021"/>
      <c r="PYS1021"/>
      <c r="PYT1021"/>
      <c r="PYU1021"/>
      <c r="PYV1021"/>
      <c r="PYW1021"/>
      <c r="PYX1021"/>
      <c r="PYY1021"/>
      <c r="PYZ1021"/>
      <c r="PZA1021"/>
      <c r="PZB1021"/>
      <c r="PZC1021"/>
      <c r="PZD1021"/>
      <c r="PZE1021"/>
      <c r="PZF1021"/>
      <c r="PZG1021"/>
      <c r="PZH1021"/>
      <c r="PZI1021"/>
      <c r="PZJ1021"/>
      <c r="PZK1021"/>
      <c r="PZL1021"/>
      <c r="PZM1021"/>
      <c r="PZN1021"/>
      <c r="PZO1021"/>
      <c r="PZP1021"/>
      <c r="PZQ1021"/>
      <c r="PZR1021"/>
      <c r="PZS1021"/>
      <c r="PZT1021"/>
      <c r="PZU1021"/>
      <c r="PZV1021"/>
      <c r="PZW1021"/>
      <c r="PZX1021"/>
      <c r="PZY1021"/>
      <c r="PZZ1021"/>
      <c r="QAA1021"/>
      <c r="QAB1021"/>
      <c r="QAC1021"/>
      <c r="QAD1021"/>
      <c r="QAE1021"/>
      <c r="QAF1021"/>
      <c r="QAG1021"/>
      <c r="QAH1021"/>
      <c r="QAI1021"/>
      <c r="QAJ1021"/>
      <c r="QAK1021"/>
      <c r="QAL1021"/>
      <c r="QAM1021"/>
      <c r="QAN1021"/>
      <c r="QAO1021"/>
      <c r="QAP1021"/>
      <c r="QAQ1021"/>
      <c r="QAR1021"/>
      <c r="QAS1021"/>
      <c r="QAT1021"/>
      <c r="QAU1021"/>
      <c r="QAV1021"/>
      <c r="QAW1021"/>
      <c r="QAX1021"/>
      <c r="QAY1021"/>
      <c r="QAZ1021"/>
      <c r="QBA1021"/>
      <c r="QBB1021"/>
      <c r="QBC1021"/>
      <c r="QBD1021"/>
      <c r="QBE1021"/>
      <c r="QBF1021"/>
      <c r="QBG1021"/>
      <c r="QBH1021"/>
      <c r="QBI1021"/>
      <c r="QBJ1021"/>
      <c r="QBK1021"/>
      <c r="QBL1021"/>
      <c r="QBM1021"/>
      <c r="QBN1021"/>
      <c r="QBO1021"/>
      <c r="QBP1021"/>
      <c r="QBQ1021"/>
      <c r="QBR1021"/>
      <c r="QBS1021"/>
      <c r="QBT1021"/>
      <c r="QBU1021"/>
      <c r="QBV1021"/>
      <c r="QBW1021"/>
      <c r="QBX1021"/>
      <c r="QBY1021"/>
      <c r="QBZ1021"/>
      <c r="QCA1021"/>
      <c r="QCB1021"/>
      <c r="QCC1021"/>
      <c r="QCD1021"/>
      <c r="QCE1021"/>
      <c r="QCF1021"/>
      <c r="QCG1021"/>
      <c r="QCH1021"/>
      <c r="QCI1021"/>
      <c r="QCJ1021"/>
      <c r="QCK1021"/>
      <c r="QCL1021"/>
      <c r="QCM1021"/>
      <c r="QCN1021"/>
      <c r="QCO1021"/>
      <c r="QCP1021"/>
      <c r="QCQ1021"/>
      <c r="QCR1021"/>
      <c r="QCS1021"/>
      <c r="QCT1021"/>
      <c r="QCU1021"/>
      <c r="QCV1021"/>
      <c r="QCW1021"/>
      <c r="QCX1021"/>
      <c r="QCY1021"/>
      <c r="QCZ1021"/>
      <c r="QDA1021"/>
      <c r="QDB1021"/>
      <c r="QDC1021"/>
      <c r="QDD1021"/>
      <c r="QDE1021"/>
      <c r="QDF1021"/>
      <c r="QDG1021"/>
      <c r="QDH1021"/>
      <c r="QDI1021"/>
      <c r="QDJ1021"/>
      <c r="QDK1021"/>
      <c r="QDL1021"/>
      <c r="QDM1021"/>
      <c r="QDN1021"/>
      <c r="QDO1021"/>
      <c r="QDP1021"/>
      <c r="QDQ1021"/>
      <c r="QDR1021"/>
      <c r="QDS1021"/>
      <c r="QDT1021"/>
      <c r="QDU1021"/>
      <c r="QDV1021"/>
      <c r="QDW1021"/>
      <c r="QDX1021"/>
      <c r="QDY1021"/>
      <c r="QDZ1021"/>
      <c r="QEA1021"/>
      <c r="QEB1021"/>
      <c r="QEC1021"/>
      <c r="QED1021"/>
      <c r="QEE1021"/>
      <c r="QEF1021"/>
      <c r="QEG1021"/>
      <c r="QEH1021"/>
      <c r="QEI1021"/>
      <c r="QEJ1021"/>
      <c r="QEK1021"/>
      <c r="QEL1021"/>
      <c r="QEM1021"/>
      <c r="QEN1021"/>
      <c r="QEO1021"/>
      <c r="QEP1021"/>
      <c r="QEQ1021"/>
      <c r="QER1021"/>
      <c r="QES1021"/>
      <c r="QET1021"/>
      <c r="QEU1021"/>
      <c r="QEV1021"/>
      <c r="QEW1021"/>
      <c r="QEX1021"/>
      <c r="QEY1021"/>
      <c r="QEZ1021"/>
      <c r="QFA1021"/>
      <c r="QFB1021"/>
      <c r="QFC1021"/>
      <c r="QFD1021"/>
      <c r="QFE1021"/>
      <c r="QFF1021"/>
      <c r="QFG1021"/>
      <c r="QFH1021"/>
      <c r="QFI1021"/>
      <c r="QFJ1021"/>
      <c r="QFK1021"/>
      <c r="QFL1021"/>
      <c r="QFM1021"/>
      <c r="QFN1021"/>
      <c r="QFO1021"/>
      <c r="QFP1021"/>
      <c r="QFQ1021"/>
      <c r="QFR1021"/>
      <c r="QFS1021"/>
      <c r="QFT1021"/>
      <c r="QFU1021"/>
      <c r="QFV1021"/>
      <c r="QFW1021"/>
      <c r="QFX1021"/>
      <c r="QFY1021"/>
      <c r="QFZ1021"/>
      <c r="QGA1021"/>
      <c r="QGB1021"/>
      <c r="QGC1021"/>
      <c r="QGD1021"/>
      <c r="QGE1021"/>
      <c r="QGF1021"/>
      <c r="QGG1021"/>
      <c r="QGH1021"/>
      <c r="QGI1021"/>
      <c r="QGJ1021"/>
      <c r="QGK1021"/>
      <c r="QGL1021"/>
      <c r="QGM1021"/>
      <c r="QGN1021"/>
      <c r="QGO1021"/>
      <c r="QGP1021"/>
      <c r="QGQ1021"/>
      <c r="QGR1021"/>
      <c r="QGS1021"/>
      <c r="QGT1021"/>
      <c r="QGU1021"/>
      <c r="QGV1021"/>
      <c r="QGW1021"/>
      <c r="QGX1021"/>
      <c r="QGY1021"/>
      <c r="QGZ1021"/>
      <c r="QHA1021"/>
      <c r="QHB1021"/>
      <c r="QHC1021"/>
      <c r="QHD1021"/>
      <c r="QHE1021"/>
      <c r="QHF1021"/>
      <c r="QHG1021"/>
      <c r="QHH1021"/>
      <c r="QHI1021"/>
      <c r="QHJ1021"/>
      <c r="QHK1021"/>
      <c r="QHL1021"/>
      <c r="QHM1021"/>
      <c r="QHN1021"/>
      <c r="QHO1021"/>
      <c r="QHP1021"/>
      <c r="QHQ1021"/>
      <c r="QHR1021"/>
      <c r="QHS1021"/>
      <c r="QHT1021"/>
      <c r="QHU1021"/>
      <c r="QHV1021"/>
      <c r="QHW1021"/>
      <c r="QHX1021"/>
      <c r="QHY1021"/>
      <c r="QHZ1021"/>
      <c r="QIA1021"/>
      <c r="QIB1021"/>
      <c r="QIC1021"/>
      <c r="QID1021"/>
      <c r="QIE1021"/>
      <c r="QIF1021"/>
      <c r="QIG1021"/>
      <c r="QIH1021"/>
      <c r="QII1021"/>
      <c r="QIJ1021"/>
      <c r="QIK1021"/>
      <c r="QIL1021"/>
      <c r="QIM1021"/>
      <c r="QIN1021"/>
      <c r="QIO1021"/>
      <c r="QIP1021"/>
      <c r="QIQ1021"/>
      <c r="QIR1021"/>
      <c r="QIS1021"/>
      <c r="QIT1021"/>
      <c r="QIU1021"/>
      <c r="QIV1021"/>
      <c r="QIW1021"/>
      <c r="QIX1021"/>
      <c r="QIY1021"/>
      <c r="QIZ1021"/>
      <c r="QJA1021"/>
      <c r="QJB1021"/>
      <c r="QJC1021"/>
      <c r="QJD1021"/>
      <c r="QJE1021"/>
      <c r="QJF1021"/>
      <c r="QJG1021"/>
      <c r="QJH1021"/>
      <c r="QJI1021"/>
      <c r="QJJ1021"/>
      <c r="QJK1021"/>
      <c r="QJL1021"/>
      <c r="QJM1021"/>
      <c r="QJN1021"/>
      <c r="QJO1021"/>
      <c r="QJP1021"/>
      <c r="QJQ1021"/>
      <c r="QJR1021"/>
      <c r="QJS1021"/>
      <c r="QJT1021"/>
      <c r="QJU1021"/>
      <c r="QJV1021"/>
      <c r="QJW1021"/>
      <c r="QJX1021"/>
      <c r="QJY1021"/>
      <c r="QJZ1021"/>
      <c r="QKA1021"/>
      <c r="QKB1021"/>
      <c r="QKC1021"/>
      <c r="QKD1021"/>
      <c r="QKE1021"/>
      <c r="QKF1021"/>
      <c r="QKG1021"/>
      <c r="QKH1021"/>
      <c r="QKI1021"/>
      <c r="QKJ1021"/>
      <c r="QKK1021"/>
      <c r="QKL1021"/>
      <c r="QKM1021"/>
      <c r="QKN1021"/>
      <c r="QKO1021"/>
      <c r="QKP1021"/>
      <c r="QKQ1021"/>
      <c r="QKR1021"/>
      <c r="QKS1021"/>
      <c r="QKT1021"/>
      <c r="QKU1021"/>
      <c r="QKV1021"/>
      <c r="QKW1021"/>
      <c r="QKX1021"/>
      <c r="QKY1021"/>
      <c r="QKZ1021"/>
      <c r="QLA1021"/>
      <c r="QLB1021"/>
      <c r="QLC1021"/>
      <c r="QLD1021"/>
      <c r="QLE1021"/>
      <c r="QLF1021"/>
      <c r="QLG1021"/>
      <c r="QLH1021"/>
      <c r="QLI1021"/>
      <c r="QLJ1021"/>
      <c r="QLK1021"/>
      <c r="QLL1021"/>
      <c r="QLM1021"/>
      <c r="QLN1021"/>
      <c r="QLO1021"/>
      <c r="QLP1021"/>
      <c r="QLQ1021"/>
      <c r="QLR1021"/>
      <c r="QLS1021"/>
      <c r="QLT1021"/>
      <c r="QLU1021"/>
      <c r="QLV1021"/>
      <c r="QLW1021"/>
      <c r="QLX1021"/>
      <c r="QLY1021"/>
      <c r="QLZ1021"/>
      <c r="QMA1021"/>
      <c r="QMB1021"/>
      <c r="QMC1021"/>
      <c r="QMD1021"/>
      <c r="QME1021"/>
      <c r="QMF1021"/>
      <c r="QMG1021"/>
      <c r="QMH1021"/>
      <c r="QMI1021"/>
      <c r="QMJ1021"/>
      <c r="QMK1021"/>
      <c r="QML1021"/>
      <c r="QMM1021"/>
      <c r="QMN1021"/>
      <c r="QMO1021"/>
      <c r="QMP1021"/>
      <c r="QMQ1021"/>
      <c r="QMR1021"/>
      <c r="QMS1021"/>
      <c r="QMT1021"/>
      <c r="QMU1021"/>
      <c r="QMV1021"/>
      <c r="QMW1021"/>
      <c r="QMX1021"/>
      <c r="QMY1021"/>
      <c r="QMZ1021"/>
      <c r="QNA1021"/>
      <c r="QNB1021"/>
      <c r="QNC1021"/>
      <c r="QND1021"/>
      <c r="QNE1021"/>
      <c r="QNF1021"/>
      <c r="QNG1021"/>
      <c r="QNH1021"/>
      <c r="QNI1021"/>
      <c r="QNJ1021"/>
      <c r="QNK1021"/>
      <c r="QNL1021"/>
      <c r="QNM1021"/>
      <c r="QNN1021"/>
      <c r="QNO1021"/>
      <c r="QNP1021"/>
      <c r="QNQ1021"/>
      <c r="QNR1021"/>
      <c r="QNS1021"/>
      <c r="QNT1021"/>
      <c r="QNU1021"/>
      <c r="QNV1021"/>
      <c r="QNW1021"/>
      <c r="QNX1021"/>
      <c r="QNY1021"/>
      <c r="QNZ1021"/>
      <c r="QOA1021"/>
      <c r="QOB1021"/>
      <c r="QOC1021"/>
      <c r="QOD1021"/>
      <c r="QOE1021"/>
      <c r="QOF1021"/>
      <c r="QOG1021"/>
      <c r="QOH1021"/>
      <c r="QOI1021"/>
      <c r="QOJ1021"/>
      <c r="QOK1021"/>
      <c r="QOL1021"/>
      <c r="QOM1021"/>
      <c r="QON1021"/>
      <c r="QOO1021"/>
      <c r="QOP1021"/>
      <c r="QOQ1021"/>
      <c r="QOR1021"/>
      <c r="QOS1021"/>
      <c r="QOT1021"/>
      <c r="QOU1021"/>
      <c r="QOV1021"/>
      <c r="QOW1021"/>
      <c r="QOX1021"/>
      <c r="QOY1021"/>
      <c r="QOZ1021"/>
      <c r="QPA1021"/>
      <c r="QPB1021"/>
      <c r="QPC1021"/>
      <c r="QPD1021"/>
      <c r="QPE1021"/>
      <c r="QPF1021"/>
      <c r="QPG1021"/>
      <c r="QPH1021"/>
      <c r="QPI1021"/>
      <c r="QPJ1021"/>
      <c r="QPK1021"/>
      <c r="QPL1021"/>
      <c r="QPM1021"/>
      <c r="QPN1021"/>
      <c r="QPO1021"/>
      <c r="QPP1021"/>
      <c r="QPQ1021"/>
      <c r="QPR1021"/>
      <c r="QPS1021"/>
      <c r="QPT1021"/>
      <c r="QPU1021"/>
      <c r="QPV1021"/>
      <c r="QPW1021"/>
      <c r="QPX1021"/>
      <c r="QPY1021"/>
      <c r="QPZ1021"/>
      <c r="QQA1021"/>
      <c r="QQB1021"/>
      <c r="QQC1021"/>
      <c r="QQD1021"/>
      <c r="QQE1021"/>
      <c r="QQF1021"/>
      <c r="QQG1021"/>
      <c r="QQH1021"/>
      <c r="QQI1021"/>
      <c r="QQJ1021"/>
      <c r="QQK1021"/>
      <c r="QQL1021"/>
      <c r="QQM1021"/>
      <c r="QQN1021"/>
      <c r="QQO1021"/>
      <c r="QQP1021"/>
      <c r="QQQ1021"/>
      <c r="QQR1021"/>
      <c r="QQS1021"/>
      <c r="QQT1021"/>
      <c r="QQU1021"/>
      <c r="QQV1021"/>
      <c r="QQW1021"/>
      <c r="QQX1021"/>
      <c r="QQY1021"/>
      <c r="QQZ1021"/>
      <c r="QRA1021"/>
      <c r="QRB1021"/>
      <c r="QRC1021"/>
      <c r="QRD1021"/>
      <c r="QRE1021"/>
      <c r="QRF1021"/>
      <c r="QRG1021"/>
      <c r="QRH1021"/>
      <c r="QRI1021"/>
      <c r="QRJ1021"/>
      <c r="QRK1021"/>
      <c r="QRL1021"/>
      <c r="QRM1021"/>
      <c r="QRN1021"/>
      <c r="QRO1021"/>
      <c r="QRP1021"/>
      <c r="QRQ1021"/>
      <c r="QRR1021"/>
      <c r="QRS1021"/>
      <c r="QRT1021"/>
      <c r="QRU1021"/>
      <c r="QRV1021"/>
      <c r="QRW1021"/>
      <c r="QRX1021"/>
      <c r="QRY1021"/>
      <c r="QRZ1021"/>
      <c r="QSA1021"/>
      <c r="QSB1021"/>
      <c r="QSC1021"/>
      <c r="QSD1021"/>
      <c r="QSE1021"/>
      <c r="QSF1021"/>
      <c r="QSG1021"/>
      <c r="QSH1021"/>
      <c r="QSI1021"/>
      <c r="QSJ1021"/>
      <c r="QSK1021"/>
      <c r="QSL1021"/>
      <c r="QSM1021"/>
      <c r="QSN1021"/>
      <c r="QSO1021"/>
      <c r="QSP1021"/>
      <c r="QSQ1021"/>
      <c r="QSR1021"/>
      <c r="QSS1021"/>
      <c r="QST1021"/>
      <c r="QSU1021"/>
      <c r="QSV1021"/>
      <c r="QSW1021"/>
      <c r="QSX1021"/>
      <c r="QSY1021"/>
      <c r="QSZ1021"/>
      <c r="QTA1021"/>
      <c r="QTB1021"/>
      <c r="QTC1021"/>
      <c r="QTD1021"/>
      <c r="QTE1021"/>
      <c r="QTF1021"/>
      <c r="QTG1021"/>
      <c r="QTH1021"/>
      <c r="QTI1021"/>
      <c r="QTJ1021"/>
      <c r="QTK1021"/>
      <c r="QTL1021"/>
      <c r="QTM1021"/>
      <c r="QTN1021"/>
      <c r="QTO1021"/>
      <c r="QTP1021"/>
      <c r="QTQ1021"/>
      <c r="QTR1021"/>
      <c r="QTS1021"/>
      <c r="QTT1021"/>
      <c r="QTU1021"/>
      <c r="QTV1021"/>
      <c r="QTW1021"/>
      <c r="QTX1021"/>
      <c r="QTY1021"/>
      <c r="QTZ1021"/>
      <c r="QUA1021"/>
      <c r="QUB1021"/>
      <c r="QUC1021"/>
      <c r="QUD1021"/>
      <c r="QUE1021"/>
      <c r="QUF1021"/>
      <c r="QUG1021"/>
      <c r="QUH1021"/>
      <c r="QUI1021"/>
      <c r="QUJ1021"/>
      <c r="QUK1021"/>
      <c r="QUL1021"/>
      <c r="QUM1021"/>
      <c r="QUN1021"/>
      <c r="QUO1021"/>
      <c r="QUP1021"/>
      <c r="QUQ1021"/>
      <c r="QUR1021"/>
      <c r="QUS1021"/>
      <c r="QUT1021"/>
      <c r="QUU1021"/>
      <c r="QUV1021"/>
      <c r="QUW1021"/>
      <c r="QUX1021"/>
      <c r="QUY1021"/>
      <c r="QUZ1021"/>
      <c r="QVA1021"/>
      <c r="QVB1021"/>
      <c r="QVC1021"/>
      <c r="QVD1021"/>
      <c r="QVE1021"/>
      <c r="QVF1021"/>
      <c r="QVG1021"/>
      <c r="QVH1021"/>
      <c r="QVI1021"/>
      <c r="QVJ1021"/>
      <c r="QVK1021"/>
      <c r="QVL1021"/>
      <c r="QVM1021"/>
      <c r="QVN1021"/>
      <c r="QVO1021"/>
      <c r="QVP1021"/>
      <c r="QVQ1021"/>
      <c r="QVR1021"/>
      <c r="QVS1021"/>
      <c r="QVT1021"/>
      <c r="QVU1021"/>
      <c r="QVV1021"/>
      <c r="QVW1021"/>
      <c r="QVX1021"/>
      <c r="QVY1021"/>
      <c r="QVZ1021"/>
      <c r="QWA1021"/>
      <c r="QWB1021"/>
      <c r="QWC1021"/>
      <c r="QWD1021"/>
      <c r="QWE1021"/>
      <c r="QWF1021"/>
      <c r="QWG1021"/>
      <c r="QWH1021"/>
      <c r="QWI1021"/>
      <c r="QWJ1021"/>
      <c r="QWK1021"/>
      <c r="QWL1021"/>
      <c r="QWM1021"/>
      <c r="QWN1021"/>
      <c r="QWO1021"/>
      <c r="QWP1021"/>
      <c r="QWQ1021"/>
      <c r="QWR1021"/>
      <c r="QWS1021"/>
      <c r="QWT1021"/>
      <c r="QWU1021"/>
      <c r="QWV1021"/>
      <c r="QWW1021"/>
      <c r="QWX1021"/>
      <c r="QWY1021"/>
      <c r="QWZ1021"/>
      <c r="QXA1021"/>
      <c r="QXB1021"/>
      <c r="QXC1021"/>
      <c r="QXD1021"/>
      <c r="QXE1021"/>
      <c r="QXF1021"/>
      <c r="QXG1021"/>
      <c r="QXH1021"/>
      <c r="QXI1021"/>
      <c r="QXJ1021"/>
      <c r="QXK1021"/>
      <c r="QXL1021"/>
      <c r="QXM1021"/>
      <c r="QXN1021"/>
      <c r="QXO1021"/>
      <c r="QXP1021"/>
      <c r="QXQ1021"/>
      <c r="QXR1021"/>
      <c r="QXS1021"/>
      <c r="QXT1021"/>
      <c r="QXU1021"/>
      <c r="QXV1021"/>
      <c r="QXW1021"/>
      <c r="QXX1021"/>
      <c r="QXY1021"/>
      <c r="QXZ1021"/>
      <c r="QYA1021"/>
      <c r="QYB1021"/>
      <c r="QYC1021"/>
      <c r="QYD1021"/>
      <c r="QYE1021"/>
      <c r="QYF1021"/>
      <c r="QYG1021"/>
      <c r="QYH1021"/>
      <c r="QYI1021"/>
      <c r="QYJ1021"/>
      <c r="QYK1021"/>
      <c r="QYL1021"/>
      <c r="QYM1021"/>
      <c r="QYN1021"/>
      <c r="QYO1021"/>
      <c r="QYP1021"/>
      <c r="QYQ1021"/>
      <c r="QYR1021"/>
      <c r="QYS1021"/>
      <c r="QYT1021"/>
      <c r="QYU1021"/>
      <c r="QYV1021"/>
      <c r="QYW1021"/>
      <c r="QYX1021"/>
      <c r="QYY1021"/>
      <c r="QYZ1021"/>
      <c r="QZA1021"/>
      <c r="QZB1021"/>
      <c r="QZC1021"/>
      <c r="QZD1021"/>
      <c r="QZE1021"/>
      <c r="QZF1021"/>
      <c r="QZG1021"/>
      <c r="QZH1021"/>
      <c r="QZI1021"/>
      <c r="QZJ1021"/>
      <c r="QZK1021"/>
      <c r="QZL1021"/>
      <c r="QZM1021"/>
      <c r="QZN1021"/>
      <c r="QZO1021"/>
      <c r="QZP1021"/>
      <c r="QZQ1021"/>
      <c r="QZR1021"/>
      <c r="QZS1021"/>
      <c r="QZT1021"/>
      <c r="QZU1021"/>
      <c r="QZV1021"/>
      <c r="QZW1021"/>
      <c r="QZX1021"/>
      <c r="QZY1021"/>
      <c r="QZZ1021"/>
      <c r="RAA1021"/>
      <c r="RAB1021"/>
      <c r="RAC1021"/>
      <c r="RAD1021"/>
      <c r="RAE1021"/>
      <c r="RAF1021"/>
      <c r="RAG1021"/>
      <c r="RAH1021"/>
      <c r="RAI1021"/>
      <c r="RAJ1021"/>
      <c r="RAK1021"/>
      <c r="RAL1021"/>
      <c r="RAM1021"/>
      <c r="RAN1021"/>
      <c r="RAO1021"/>
      <c r="RAP1021"/>
      <c r="RAQ1021"/>
      <c r="RAR1021"/>
      <c r="RAS1021"/>
      <c r="RAT1021"/>
      <c r="RAU1021"/>
      <c r="RAV1021"/>
      <c r="RAW1021"/>
      <c r="RAX1021"/>
      <c r="RAY1021"/>
      <c r="RAZ1021"/>
      <c r="RBA1021"/>
      <c r="RBB1021"/>
      <c r="RBC1021"/>
      <c r="RBD1021"/>
      <c r="RBE1021"/>
      <c r="RBF1021"/>
      <c r="RBG1021"/>
      <c r="RBH1021"/>
      <c r="RBI1021"/>
      <c r="RBJ1021"/>
      <c r="RBK1021"/>
      <c r="RBL1021"/>
      <c r="RBM1021"/>
      <c r="RBN1021"/>
      <c r="RBO1021"/>
      <c r="RBP1021"/>
      <c r="RBQ1021"/>
      <c r="RBR1021"/>
      <c r="RBS1021"/>
      <c r="RBT1021"/>
      <c r="RBU1021"/>
      <c r="RBV1021"/>
      <c r="RBW1021"/>
      <c r="RBX1021"/>
      <c r="RBY1021"/>
      <c r="RBZ1021"/>
      <c r="RCA1021"/>
      <c r="RCB1021"/>
      <c r="RCC1021"/>
      <c r="RCD1021"/>
      <c r="RCE1021"/>
      <c r="RCF1021"/>
      <c r="RCG1021"/>
      <c r="RCH1021"/>
      <c r="RCI1021"/>
      <c r="RCJ1021"/>
      <c r="RCK1021"/>
      <c r="RCL1021"/>
      <c r="RCM1021"/>
      <c r="RCN1021"/>
      <c r="RCO1021"/>
      <c r="RCP1021"/>
      <c r="RCQ1021"/>
      <c r="RCR1021"/>
      <c r="RCS1021"/>
      <c r="RCT1021"/>
      <c r="RCU1021"/>
      <c r="RCV1021"/>
      <c r="RCW1021"/>
      <c r="RCX1021"/>
      <c r="RCY1021"/>
      <c r="RCZ1021"/>
      <c r="RDA1021"/>
      <c r="RDB1021"/>
      <c r="RDC1021"/>
      <c r="RDD1021"/>
      <c r="RDE1021"/>
      <c r="RDF1021"/>
      <c r="RDG1021"/>
      <c r="RDH1021"/>
      <c r="RDI1021"/>
      <c r="RDJ1021"/>
      <c r="RDK1021"/>
      <c r="RDL1021"/>
      <c r="RDM1021"/>
      <c r="RDN1021"/>
      <c r="RDO1021"/>
      <c r="RDP1021"/>
      <c r="RDQ1021"/>
      <c r="RDR1021"/>
      <c r="RDS1021"/>
      <c r="RDT1021"/>
      <c r="RDU1021"/>
      <c r="RDV1021"/>
      <c r="RDW1021"/>
      <c r="RDX1021"/>
      <c r="RDY1021"/>
      <c r="RDZ1021"/>
      <c r="REA1021"/>
      <c r="REB1021"/>
      <c r="REC1021"/>
      <c r="RED1021"/>
      <c r="REE1021"/>
      <c r="REF1021"/>
      <c r="REG1021"/>
      <c r="REH1021"/>
      <c r="REI1021"/>
      <c r="REJ1021"/>
      <c r="REK1021"/>
      <c r="REL1021"/>
      <c r="REM1021"/>
      <c r="REN1021"/>
      <c r="REO1021"/>
      <c r="REP1021"/>
      <c r="REQ1021"/>
      <c r="RER1021"/>
      <c r="RES1021"/>
      <c r="RET1021"/>
      <c r="REU1021"/>
      <c r="REV1021"/>
      <c r="REW1021"/>
      <c r="REX1021"/>
      <c r="REY1021"/>
      <c r="REZ1021"/>
      <c r="RFA1021"/>
      <c r="RFB1021"/>
      <c r="RFC1021"/>
      <c r="RFD1021"/>
      <c r="RFE1021"/>
      <c r="RFF1021"/>
      <c r="RFG1021"/>
      <c r="RFH1021"/>
      <c r="RFI1021"/>
      <c r="RFJ1021"/>
      <c r="RFK1021"/>
      <c r="RFL1021"/>
      <c r="RFM1021"/>
      <c r="RFN1021"/>
      <c r="RFO1021"/>
      <c r="RFP1021"/>
      <c r="RFQ1021"/>
      <c r="RFR1021"/>
      <c r="RFS1021"/>
      <c r="RFT1021"/>
      <c r="RFU1021"/>
      <c r="RFV1021"/>
      <c r="RFW1021"/>
      <c r="RFX1021"/>
      <c r="RFY1021"/>
      <c r="RFZ1021"/>
      <c r="RGA1021"/>
      <c r="RGB1021"/>
      <c r="RGC1021"/>
      <c r="RGD1021"/>
      <c r="RGE1021"/>
      <c r="RGF1021"/>
      <c r="RGG1021"/>
      <c r="RGH1021"/>
      <c r="RGI1021"/>
      <c r="RGJ1021"/>
      <c r="RGK1021"/>
      <c r="RGL1021"/>
      <c r="RGM1021"/>
      <c r="RGN1021"/>
      <c r="RGO1021"/>
      <c r="RGP1021"/>
      <c r="RGQ1021"/>
      <c r="RGR1021"/>
      <c r="RGS1021"/>
      <c r="RGT1021"/>
      <c r="RGU1021"/>
      <c r="RGV1021"/>
      <c r="RGW1021"/>
      <c r="RGX1021"/>
      <c r="RGY1021"/>
      <c r="RGZ1021"/>
      <c r="RHA1021"/>
      <c r="RHB1021"/>
      <c r="RHC1021"/>
      <c r="RHD1021"/>
      <c r="RHE1021"/>
      <c r="RHF1021"/>
      <c r="RHG1021"/>
      <c r="RHH1021"/>
      <c r="RHI1021"/>
      <c r="RHJ1021"/>
      <c r="RHK1021"/>
      <c r="RHL1021"/>
      <c r="RHM1021"/>
      <c r="RHN1021"/>
      <c r="RHO1021"/>
      <c r="RHP1021"/>
      <c r="RHQ1021"/>
      <c r="RHR1021"/>
      <c r="RHS1021"/>
      <c r="RHT1021"/>
      <c r="RHU1021"/>
      <c r="RHV1021"/>
      <c r="RHW1021"/>
      <c r="RHX1021"/>
      <c r="RHY1021"/>
      <c r="RHZ1021"/>
      <c r="RIA1021"/>
      <c r="RIB1021"/>
      <c r="RIC1021"/>
      <c r="RID1021"/>
      <c r="RIE1021"/>
      <c r="RIF1021"/>
      <c r="RIG1021"/>
      <c r="RIH1021"/>
      <c r="RII1021"/>
      <c r="RIJ1021"/>
      <c r="RIK1021"/>
      <c r="RIL1021"/>
      <c r="RIM1021"/>
      <c r="RIN1021"/>
      <c r="RIO1021"/>
      <c r="RIP1021"/>
      <c r="RIQ1021"/>
      <c r="RIR1021"/>
      <c r="RIS1021"/>
      <c r="RIT1021"/>
      <c r="RIU1021"/>
      <c r="RIV1021"/>
      <c r="RIW1021"/>
      <c r="RIX1021"/>
      <c r="RIY1021"/>
      <c r="RIZ1021"/>
      <c r="RJA1021"/>
      <c r="RJB1021"/>
      <c r="RJC1021"/>
      <c r="RJD1021"/>
      <c r="RJE1021"/>
      <c r="RJF1021"/>
      <c r="RJG1021"/>
      <c r="RJH1021"/>
      <c r="RJI1021"/>
      <c r="RJJ1021"/>
      <c r="RJK1021"/>
      <c r="RJL1021"/>
      <c r="RJM1021"/>
      <c r="RJN1021"/>
      <c r="RJO1021"/>
      <c r="RJP1021"/>
      <c r="RJQ1021"/>
      <c r="RJR1021"/>
      <c r="RJS1021"/>
      <c r="RJT1021"/>
      <c r="RJU1021"/>
      <c r="RJV1021"/>
      <c r="RJW1021"/>
      <c r="RJX1021"/>
      <c r="RJY1021"/>
      <c r="RJZ1021"/>
      <c r="RKA1021"/>
      <c r="RKB1021"/>
      <c r="RKC1021"/>
      <c r="RKD1021"/>
      <c r="RKE1021"/>
      <c r="RKF1021"/>
      <c r="RKG1021"/>
      <c r="RKH1021"/>
      <c r="RKI1021"/>
      <c r="RKJ1021"/>
      <c r="RKK1021"/>
      <c r="RKL1021"/>
      <c r="RKM1021"/>
      <c r="RKN1021"/>
      <c r="RKO1021"/>
      <c r="RKP1021"/>
      <c r="RKQ1021"/>
      <c r="RKR1021"/>
      <c r="RKS1021"/>
      <c r="RKT1021"/>
      <c r="RKU1021"/>
      <c r="RKV1021"/>
      <c r="RKW1021"/>
      <c r="RKX1021"/>
      <c r="RKY1021"/>
      <c r="RKZ1021"/>
      <c r="RLA1021"/>
      <c r="RLB1021"/>
      <c r="RLC1021"/>
      <c r="RLD1021"/>
      <c r="RLE1021"/>
      <c r="RLF1021"/>
      <c r="RLG1021"/>
      <c r="RLH1021"/>
      <c r="RLI1021"/>
      <c r="RLJ1021"/>
      <c r="RLK1021"/>
      <c r="RLL1021"/>
      <c r="RLM1021"/>
      <c r="RLN1021"/>
      <c r="RLO1021"/>
      <c r="RLP1021"/>
      <c r="RLQ1021"/>
      <c r="RLR1021"/>
      <c r="RLS1021"/>
      <c r="RLT1021"/>
      <c r="RLU1021"/>
      <c r="RLV1021"/>
      <c r="RLW1021"/>
      <c r="RLX1021"/>
      <c r="RLY1021"/>
      <c r="RLZ1021"/>
      <c r="RMA1021"/>
      <c r="RMB1021"/>
      <c r="RMC1021"/>
      <c r="RMD1021"/>
      <c r="RME1021"/>
      <c r="RMF1021"/>
      <c r="RMG1021"/>
      <c r="RMH1021"/>
      <c r="RMI1021"/>
      <c r="RMJ1021"/>
      <c r="RMK1021"/>
      <c r="RML1021"/>
      <c r="RMM1021"/>
      <c r="RMN1021"/>
      <c r="RMO1021"/>
      <c r="RMP1021"/>
      <c r="RMQ1021"/>
      <c r="RMR1021"/>
      <c r="RMS1021"/>
      <c r="RMT1021"/>
      <c r="RMU1021"/>
      <c r="RMV1021"/>
      <c r="RMW1021"/>
      <c r="RMX1021"/>
      <c r="RMY1021"/>
      <c r="RMZ1021"/>
      <c r="RNA1021"/>
      <c r="RNB1021"/>
      <c r="RNC1021"/>
      <c r="RND1021"/>
      <c r="RNE1021"/>
      <c r="RNF1021"/>
      <c r="RNG1021"/>
      <c r="RNH1021"/>
      <c r="RNI1021"/>
      <c r="RNJ1021"/>
      <c r="RNK1021"/>
      <c r="RNL1021"/>
      <c r="RNM1021"/>
      <c r="RNN1021"/>
      <c r="RNO1021"/>
      <c r="RNP1021"/>
      <c r="RNQ1021"/>
      <c r="RNR1021"/>
      <c r="RNS1021"/>
      <c r="RNT1021"/>
      <c r="RNU1021"/>
      <c r="RNV1021"/>
      <c r="RNW1021"/>
      <c r="RNX1021"/>
      <c r="RNY1021"/>
      <c r="RNZ1021"/>
      <c r="ROA1021"/>
      <c r="ROB1021"/>
      <c r="ROC1021"/>
      <c r="ROD1021"/>
      <c r="ROE1021"/>
      <c r="ROF1021"/>
      <c r="ROG1021"/>
      <c r="ROH1021"/>
      <c r="ROI1021"/>
      <c r="ROJ1021"/>
      <c r="ROK1021"/>
      <c r="ROL1021"/>
      <c r="ROM1021"/>
      <c r="RON1021"/>
      <c r="ROO1021"/>
      <c r="ROP1021"/>
      <c r="ROQ1021"/>
      <c r="ROR1021"/>
      <c r="ROS1021"/>
      <c r="ROT1021"/>
      <c r="ROU1021"/>
      <c r="ROV1021"/>
      <c r="ROW1021"/>
      <c r="ROX1021"/>
      <c r="ROY1021"/>
      <c r="ROZ1021"/>
      <c r="RPA1021"/>
      <c r="RPB1021"/>
      <c r="RPC1021"/>
      <c r="RPD1021"/>
      <c r="RPE1021"/>
      <c r="RPF1021"/>
      <c r="RPG1021"/>
      <c r="RPH1021"/>
      <c r="RPI1021"/>
      <c r="RPJ1021"/>
      <c r="RPK1021"/>
      <c r="RPL1021"/>
      <c r="RPM1021"/>
      <c r="RPN1021"/>
      <c r="RPO1021"/>
      <c r="RPP1021"/>
      <c r="RPQ1021"/>
      <c r="RPR1021"/>
      <c r="RPS1021"/>
      <c r="RPT1021"/>
      <c r="RPU1021"/>
      <c r="RPV1021"/>
      <c r="RPW1021"/>
      <c r="RPX1021"/>
      <c r="RPY1021"/>
      <c r="RPZ1021"/>
      <c r="RQA1021"/>
      <c r="RQB1021"/>
      <c r="RQC1021"/>
      <c r="RQD1021"/>
      <c r="RQE1021"/>
      <c r="RQF1021"/>
      <c r="RQG1021"/>
      <c r="RQH1021"/>
      <c r="RQI1021"/>
      <c r="RQJ1021"/>
      <c r="RQK1021"/>
      <c r="RQL1021"/>
      <c r="RQM1021"/>
      <c r="RQN1021"/>
      <c r="RQO1021"/>
      <c r="RQP1021"/>
      <c r="RQQ1021"/>
      <c r="RQR1021"/>
      <c r="RQS1021"/>
      <c r="RQT1021"/>
      <c r="RQU1021"/>
      <c r="RQV1021"/>
      <c r="RQW1021"/>
      <c r="RQX1021"/>
      <c r="RQY1021"/>
      <c r="RQZ1021"/>
      <c r="RRA1021"/>
      <c r="RRB1021"/>
      <c r="RRC1021"/>
      <c r="RRD1021"/>
      <c r="RRE1021"/>
      <c r="RRF1021"/>
      <c r="RRG1021"/>
      <c r="RRH1021"/>
      <c r="RRI1021"/>
      <c r="RRJ1021"/>
      <c r="RRK1021"/>
      <c r="RRL1021"/>
      <c r="RRM1021"/>
      <c r="RRN1021"/>
      <c r="RRO1021"/>
      <c r="RRP1021"/>
      <c r="RRQ1021"/>
      <c r="RRR1021"/>
      <c r="RRS1021"/>
      <c r="RRT1021"/>
      <c r="RRU1021"/>
      <c r="RRV1021"/>
      <c r="RRW1021"/>
      <c r="RRX1021"/>
      <c r="RRY1021"/>
      <c r="RRZ1021"/>
      <c r="RSA1021"/>
      <c r="RSB1021"/>
      <c r="RSC1021"/>
      <c r="RSD1021"/>
      <c r="RSE1021"/>
      <c r="RSF1021"/>
      <c r="RSG1021"/>
      <c r="RSH1021"/>
      <c r="RSI1021"/>
      <c r="RSJ1021"/>
      <c r="RSK1021"/>
      <c r="RSL1021"/>
      <c r="RSM1021"/>
      <c r="RSN1021"/>
      <c r="RSO1021"/>
      <c r="RSP1021"/>
      <c r="RSQ1021"/>
      <c r="RSR1021"/>
      <c r="RSS1021"/>
      <c r="RST1021"/>
      <c r="RSU1021"/>
      <c r="RSV1021"/>
      <c r="RSW1021"/>
      <c r="RSX1021"/>
      <c r="RSY1021"/>
      <c r="RSZ1021"/>
      <c r="RTA1021"/>
      <c r="RTB1021"/>
      <c r="RTC1021"/>
      <c r="RTD1021"/>
      <c r="RTE1021"/>
      <c r="RTF1021"/>
      <c r="RTG1021"/>
      <c r="RTH1021"/>
      <c r="RTI1021"/>
      <c r="RTJ1021"/>
      <c r="RTK1021"/>
      <c r="RTL1021"/>
      <c r="RTM1021"/>
      <c r="RTN1021"/>
      <c r="RTO1021"/>
      <c r="RTP1021"/>
      <c r="RTQ1021"/>
      <c r="RTR1021"/>
      <c r="RTS1021"/>
      <c r="RTT1021"/>
      <c r="RTU1021"/>
      <c r="RTV1021"/>
      <c r="RTW1021"/>
      <c r="RTX1021"/>
      <c r="RTY1021"/>
      <c r="RTZ1021"/>
      <c r="RUA1021"/>
      <c r="RUB1021"/>
      <c r="RUC1021"/>
      <c r="RUD1021"/>
      <c r="RUE1021"/>
      <c r="RUF1021"/>
      <c r="RUG1021"/>
      <c r="RUH1021"/>
      <c r="RUI1021"/>
      <c r="RUJ1021"/>
      <c r="RUK1021"/>
      <c r="RUL1021"/>
      <c r="RUM1021"/>
      <c r="RUN1021"/>
      <c r="RUO1021"/>
      <c r="RUP1021"/>
      <c r="RUQ1021"/>
      <c r="RUR1021"/>
      <c r="RUS1021"/>
      <c r="RUT1021"/>
      <c r="RUU1021"/>
      <c r="RUV1021"/>
      <c r="RUW1021"/>
      <c r="RUX1021"/>
      <c r="RUY1021"/>
      <c r="RUZ1021"/>
      <c r="RVA1021"/>
      <c r="RVB1021"/>
      <c r="RVC1021"/>
      <c r="RVD1021"/>
      <c r="RVE1021"/>
      <c r="RVF1021"/>
      <c r="RVG1021"/>
      <c r="RVH1021"/>
      <c r="RVI1021"/>
      <c r="RVJ1021"/>
      <c r="RVK1021"/>
      <c r="RVL1021"/>
      <c r="RVM1021"/>
      <c r="RVN1021"/>
      <c r="RVO1021"/>
      <c r="RVP1021"/>
      <c r="RVQ1021"/>
      <c r="RVR1021"/>
      <c r="RVS1021"/>
      <c r="RVT1021"/>
      <c r="RVU1021"/>
      <c r="RVV1021"/>
      <c r="RVW1021"/>
      <c r="RVX1021"/>
      <c r="RVY1021"/>
      <c r="RVZ1021"/>
      <c r="RWA1021"/>
      <c r="RWB1021"/>
      <c r="RWC1021"/>
      <c r="RWD1021"/>
      <c r="RWE1021"/>
      <c r="RWF1021"/>
      <c r="RWG1021"/>
      <c r="RWH1021"/>
      <c r="RWI1021"/>
      <c r="RWJ1021"/>
      <c r="RWK1021"/>
      <c r="RWL1021"/>
      <c r="RWM1021"/>
      <c r="RWN1021"/>
      <c r="RWO1021"/>
      <c r="RWP1021"/>
      <c r="RWQ1021"/>
      <c r="RWR1021"/>
      <c r="RWS1021"/>
      <c r="RWT1021"/>
      <c r="RWU1021"/>
      <c r="RWV1021"/>
      <c r="RWW1021"/>
      <c r="RWX1021"/>
      <c r="RWY1021"/>
      <c r="RWZ1021"/>
      <c r="RXA1021"/>
      <c r="RXB1021"/>
      <c r="RXC1021"/>
      <c r="RXD1021"/>
      <c r="RXE1021"/>
      <c r="RXF1021"/>
      <c r="RXG1021"/>
      <c r="RXH1021"/>
      <c r="RXI1021"/>
      <c r="RXJ1021"/>
      <c r="RXK1021"/>
      <c r="RXL1021"/>
      <c r="RXM1021"/>
      <c r="RXN1021"/>
      <c r="RXO1021"/>
      <c r="RXP1021"/>
      <c r="RXQ1021"/>
      <c r="RXR1021"/>
      <c r="RXS1021"/>
      <c r="RXT1021"/>
      <c r="RXU1021"/>
      <c r="RXV1021"/>
      <c r="RXW1021"/>
      <c r="RXX1021"/>
      <c r="RXY1021"/>
      <c r="RXZ1021"/>
      <c r="RYA1021"/>
      <c r="RYB1021"/>
      <c r="RYC1021"/>
      <c r="RYD1021"/>
      <c r="RYE1021"/>
      <c r="RYF1021"/>
      <c r="RYG1021"/>
      <c r="RYH1021"/>
      <c r="RYI1021"/>
      <c r="RYJ1021"/>
      <c r="RYK1021"/>
      <c r="RYL1021"/>
      <c r="RYM1021"/>
      <c r="RYN1021"/>
      <c r="RYO1021"/>
      <c r="RYP1021"/>
      <c r="RYQ1021"/>
      <c r="RYR1021"/>
      <c r="RYS1021"/>
      <c r="RYT1021"/>
      <c r="RYU1021"/>
      <c r="RYV1021"/>
      <c r="RYW1021"/>
      <c r="RYX1021"/>
      <c r="RYY1021"/>
      <c r="RYZ1021"/>
      <c r="RZA1021"/>
      <c r="RZB1021"/>
      <c r="RZC1021"/>
      <c r="RZD1021"/>
      <c r="RZE1021"/>
      <c r="RZF1021"/>
      <c r="RZG1021"/>
      <c r="RZH1021"/>
      <c r="RZI1021"/>
      <c r="RZJ1021"/>
      <c r="RZK1021"/>
      <c r="RZL1021"/>
      <c r="RZM1021"/>
      <c r="RZN1021"/>
      <c r="RZO1021"/>
      <c r="RZP1021"/>
      <c r="RZQ1021"/>
      <c r="RZR1021"/>
      <c r="RZS1021"/>
      <c r="RZT1021"/>
      <c r="RZU1021"/>
      <c r="RZV1021"/>
      <c r="RZW1021"/>
      <c r="RZX1021"/>
      <c r="RZY1021"/>
      <c r="RZZ1021"/>
      <c r="SAA1021"/>
      <c r="SAB1021"/>
      <c r="SAC1021"/>
      <c r="SAD1021"/>
      <c r="SAE1021"/>
      <c r="SAF1021"/>
      <c r="SAG1021"/>
      <c r="SAH1021"/>
      <c r="SAI1021"/>
      <c r="SAJ1021"/>
      <c r="SAK1021"/>
      <c r="SAL1021"/>
      <c r="SAM1021"/>
      <c r="SAN1021"/>
      <c r="SAO1021"/>
      <c r="SAP1021"/>
      <c r="SAQ1021"/>
      <c r="SAR1021"/>
      <c r="SAS1021"/>
      <c r="SAT1021"/>
      <c r="SAU1021"/>
      <c r="SAV1021"/>
      <c r="SAW1021"/>
      <c r="SAX1021"/>
      <c r="SAY1021"/>
      <c r="SAZ1021"/>
      <c r="SBA1021"/>
      <c r="SBB1021"/>
      <c r="SBC1021"/>
      <c r="SBD1021"/>
      <c r="SBE1021"/>
      <c r="SBF1021"/>
      <c r="SBG1021"/>
      <c r="SBH1021"/>
      <c r="SBI1021"/>
      <c r="SBJ1021"/>
      <c r="SBK1021"/>
      <c r="SBL1021"/>
      <c r="SBM1021"/>
      <c r="SBN1021"/>
      <c r="SBO1021"/>
      <c r="SBP1021"/>
      <c r="SBQ1021"/>
      <c r="SBR1021"/>
      <c r="SBS1021"/>
      <c r="SBT1021"/>
      <c r="SBU1021"/>
      <c r="SBV1021"/>
      <c r="SBW1021"/>
      <c r="SBX1021"/>
      <c r="SBY1021"/>
      <c r="SBZ1021"/>
      <c r="SCA1021"/>
      <c r="SCB1021"/>
      <c r="SCC1021"/>
      <c r="SCD1021"/>
      <c r="SCE1021"/>
      <c r="SCF1021"/>
      <c r="SCG1021"/>
      <c r="SCH1021"/>
      <c r="SCI1021"/>
      <c r="SCJ1021"/>
      <c r="SCK1021"/>
      <c r="SCL1021"/>
      <c r="SCM1021"/>
      <c r="SCN1021"/>
      <c r="SCO1021"/>
      <c r="SCP1021"/>
      <c r="SCQ1021"/>
      <c r="SCR1021"/>
      <c r="SCS1021"/>
      <c r="SCT1021"/>
      <c r="SCU1021"/>
      <c r="SCV1021"/>
      <c r="SCW1021"/>
      <c r="SCX1021"/>
      <c r="SCY1021"/>
      <c r="SCZ1021"/>
      <c r="SDA1021"/>
      <c r="SDB1021"/>
      <c r="SDC1021"/>
      <c r="SDD1021"/>
      <c r="SDE1021"/>
      <c r="SDF1021"/>
      <c r="SDG1021"/>
      <c r="SDH1021"/>
      <c r="SDI1021"/>
      <c r="SDJ1021"/>
      <c r="SDK1021"/>
      <c r="SDL1021"/>
      <c r="SDM1021"/>
      <c r="SDN1021"/>
      <c r="SDO1021"/>
      <c r="SDP1021"/>
      <c r="SDQ1021"/>
      <c r="SDR1021"/>
      <c r="SDS1021"/>
      <c r="SDT1021"/>
      <c r="SDU1021"/>
      <c r="SDV1021"/>
      <c r="SDW1021"/>
      <c r="SDX1021"/>
      <c r="SDY1021"/>
      <c r="SDZ1021"/>
      <c r="SEA1021"/>
      <c r="SEB1021"/>
      <c r="SEC1021"/>
      <c r="SED1021"/>
      <c r="SEE1021"/>
      <c r="SEF1021"/>
      <c r="SEG1021"/>
      <c r="SEH1021"/>
      <c r="SEI1021"/>
      <c r="SEJ1021"/>
      <c r="SEK1021"/>
      <c r="SEL1021"/>
      <c r="SEM1021"/>
      <c r="SEN1021"/>
      <c r="SEO1021"/>
      <c r="SEP1021"/>
      <c r="SEQ1021"/>
      <c r="SER1021"/>
      <c r="SES1021"/>
      <c r="SET1021"/>
      <c r="SEU1021"/>
      <c r="SEV1021"/>
      <c r="SEW1021"/>
      <c r="SEX1021"/>
      <c r="SEY1021"/>
      <c r="SEZ1021"/>
      <c r="SFA1021"/>
      <c r="SFB1021"/>
      <c r="SFC1021"/>
      <c r="SFD1021"/>
      <c r="SFE1021"/>
      <c r="SFF1021"/>
      <c r="SFG1021"/>
      <c r="SFH1021"/>
      <c r="SFI1021"/>
      <c r="SFJ1021"/>
      <c r="SFK1021"/>
      <c r="SFL1021"/>
      <c r="SFM1021"/>
      <c r="SFN1021"/>
      <c r="SFO1021"/>
      <c r="SFP1021"/>
      <c r="SFQ1021"/>
      <c r="SFR1021"/>
      <c r="SFS1021"/>
      <c r="SFT1021"/>
      <c r="SFU1021"/>
      <c r="SFV1021"/>
      <c r="SFW1021"/>
      <c r="SFX1021"/>
      <c r="SFY1021"/>
      <c r="SFZ1021"/>
      <c r="SGA1021"/>
      <c r="SGB1021"/>
      <c r="SGC1021"/>
      <c r="SGD1021"/>
      <c r="SGE1021"/>
      <c r="SGF1021"/>
      <c r="SGG1021"/>
      <c r="SGH1021"/>
      <c r="SGI1021"/>
      <c r="SGJ1021"/>
      <c r="SGK1021"/>
      <c r="SGL1021"/>
      <c r="SGM1021"/>
      <c r="SGN1021"/>
      <c r="SGO1021"/>
      <c r="SGP1021"/>
      <c r="SGQ1021"/>
      <c r="SGR1021"/>
      <c r="SGS1021"/>
      <c r="SGT1021"/>
      <c r="SGU1021"/>
      <c r="SGV1021"/>
      <c r="SGW1021"/>
      <c r="SGX1021"/>
      <c r="SGY1021"/>
      <c r="SGZ1021"/>
      <c r="SHA1021"/>
      <c r="SHB1021"/>
      <c r="SHC1021"/>
      <c r="SHD1021"/>
      <c r="SHE1021"/>
      <c r="SHF1021"/>
      <c r="SHG1021"/>
      <c r="SHH1021"/>
      <c r="SHI1021"/>
      <c r="SHJ1021"/>
      <c r="SHK1021"/>
      <c r="SHL1021"/>
      <c r="SHM1021"/>
      <c r="SHN1021"/>
      <c r="SHO1021"/>
      <c r="SHP1021"/>
      <c r="SHQ1021"/>
      <c r="SHR1021"/>
      <c r="SHS1021"/>
      <c r="SHT1021"/>
      <c r="SHU1021"/>
      <c r="SHV1021"/>
      <c r="SHW1021"/>
      <c r="SHX1021"/>
      <c r="SHY1021"/>
      <c r="SHZ1021"/>
      <c r="SIA1021"/>
      <c r="SIB1021"/>
      <c r="SIC1021"/>
      <c r="SID1021"/>
      <c r="SIE1021"/>
      <c r="SIF1021"/>
      <c r="SIG1021"/>
      <c r="SIH1021"/>
      <c r="SII1021"/>
      <c r="SIJ1021"/>
      <c r="SIK1021"/>
      <c r="SIL1021"/>
      <c r="SIM1021"/>
      <c r="SIN1021"/>
      <c r="SIO1021"/>
      <c r="SIP1021"/>
      <c r="SIQ1021"/>
      <c r="SIR1021"/>
      <c r="SIS1021"/>
      <c r="SIT1021"/>
      <c r="SIU1021"/>
      <c r="SIV1021"/>
      <c r="SIW1021"/>
      <c r="SIX1021"/>
      <c r="SIY1021"/>
      <c r="SIZ1021"/>
      <c r="SJA1021"/>
      <c r="SJB1021"/>
      <c r="SJC1021"/>
      <c r="SJD1021"/>
      <c r="SJE1021"/>
      <c r="SJF1021"/>
      <c r="SJG1021"/>
      <c r="SJH1021"/>
      <c r="SJI1021"/>
      <c r="SJJ1021"/>
      <c r="SJK1021"/>
      <c r="SJL1021"/>
      <c r="SJM1021"/>
      <c r="SJN1021"/>
      <c r="SJO1021"/>
      <c r="SJP1021"/>
      <c r="SJQ1021"/>
      <c r="SJR1021"/>
      <c r="SJS1021"/>
      <c r="SJT1021"/>
      <c r="SJU1021"/>
      <c r="SJV1021"/>
      <c r="SJW1021"/>
      <c r="SJX1021"/>
      <c r="SJY1021"/>
      <c r="SJZ1021"/>
      <c r="SKA1021"/>
      <c r="SKB1021"/>
      <c r="SKC1021"/>
      <c r="SKD1021"/>
      <c r="SKE1021"/>
      <c r="SKF1021"/>
      <c r="SKG1021"/>
      <c r="SKH1021"/>
      <c r="SKI1021"/>
      <c r="SKJ1021"/>
      <c r="SKK1021"/>
      <c r="SKL1021"/>
      <c r="SKM1021"/>
      <c r="SKN1021"/>
      <c r="SKO1021"/>
      <c r="SKP1021"/>
      <c r="SKQ1021"/>
      <c r="SKR1021"/>
      <c r="SKS1021"/>
      <c r="SKT1021"/>
      <c r="SKU1021"/>
      <c r="SKV1021"/>
      <c r="SKW1021"/>
      <c r="SKX1021"/>
      <c r="SKY1021"/>
      <c r="SKZ1021"/>
      <c r="SLA1021"/>
      <c r="SLB1021"/>
      <c r="SLC1021"/>
      <c r="SLD1021"/>
      <c r="SLE1021"/>
      <c r="SLF1021"/>
      <c r="SLG1021"/>
      <c r="SLH1021"/>
      <c r="SLI1021"/>
      <c r="SLJ1021"/>
      <c r="SLK1021"/>
      <c r="SLL1021"/>
      <c r="SLM1021"/>
      <c r="SLN1021"/>
      <c r="SLO1021"/>
      <c r="SLP1021"/>
      <c r="SLQ1021"/>
      <c r="SLR1021"/>
      <c r="SLS1021"/>
      <c r="SLT1021"/>
      <c r="SLU1021"/>
      <c r="SLV1021"/>
      <c r="SLW1021"/>
      <c r="SLX1021"/>
      <c r="SLY1021"/>
      <c r="SLZ1021"/>
      <c r="SMA1021"/>
      <c r="SMB1021"/>
      <c r="SMC1021"/>
      <c r="SMD1021"/>
      <c r="SME1021"/>
      <c r="SMF1021"/>
      <c r="SMG1021"/>
      <c r="SMH1021"/>
      <c r="SMI1021"/>
      <c r="SMJ1021"/>
      <c r="SMK1021"/>
      <c r="SML1021"/>
      <c r="SMM1021"/>
      <c r="SMN1021"/>
      <c r="SMO1021"/>
      <c r="SMP1021"/>
      <c r="SMQ1021"/>
      <c r="SMR1021"/>
      <c r="SMS1021"/>
      <c r="SMT1021"/>
      <c r="SMU1021"/>
      <c r="SMV1021"/>
      <c r="SMW1021"/>
      <c r="SMX1021"/>
      <c r="SMY1021"/>
      <c r="SMZ1021"/>
      <c r="SNA1021"/>
      <c r="SNB1021"/>
      <c r="SNC1021"/>
      <c r="SND1021"/>
      <c r="SNE1021"/>
      <c r="SNF1021"/>
      <c r="SNG1021"/>
      <c r="SNH1021"/>
      <c r="SNI1021"/>
      <c r="SNJ1021"/>
      <c r="SNK1021"/>
      <c r="SNL1021"/>
      <c r="SNM1021"/>
      <c r="SNN1021"/>
      <c r="SNO1021"/>
      <c r="SNP1021"/>
      <c r="SNQ1021"/>
      <c r="SNR1021"/>
      <c r="SNS1021"/>
      <c r="SNT1021"/>
      <c r="SNU1021"/>
      <c r="SNV1021"/>
      <c r="SNW1021"/>
      <c r="SNX1021"/>
      <c r="SNY1021"/>
      <c r="SNZ1021"/>
      <c r="SOA1021"/>
      <c r="SOB1021"/>
      <c r="SOC1021"/>
      <c r="SOD1021"/>
      <c r="SOE1021"/>
      <c r="SOF1021"/>
      <c r="SOG1021"/>
      <c r="SOH1021"/>
      <c r="SOI1021"/>
      <c r="SOJ1021"/>
      <c r="SOK1021"/>
      <c r="SOL1021"/>
      <c r="SOM1021"/>
      <c r="SON1021"/>
      <c r="SOO1021"/>
      <c r="SOP1021"/>
      <c r="SOQ1021"/>
      <c r="SOR1021"/>
      <c r="SOS1021"/>
      <c r="SOT1021"/>
      <c r="SOU1021"/>
      <c r="SOV1021"/>
      <c r="SOW1021"/>
      <c r="SOX1021"/>
      <c r="SOY1021"/>
      <c r="SOZ1021"/>
      <c r="SPA1021"/>
      <c r="SPB1021"/>
      <c r="SPC1021"/>
      <c r="SPD1021"/>
      <c r="SPE1021"/>
      <c r="SPF1021"/>
      <c r="SPG1021"/>
      <c r="SPH1021"/>
      <c r="SPI1021"/>
      <c r="SPJ1021"/>
      <c r="SPK1021"/>
      <c r="SPL1021"/>
      <c r="SPM1021"/>
      <c r="SPN1021"/>
      <c r="SPO1021"/>
      <c r="SPP1021"/>
      <c r="SPQ1021"/>
      <c r="SPR1021"/>
      <c r="SPS1021"/>
      <c r="SPT1021"/>
      <c r="SPU1021"/>
      <c r="SPV1021"/>
      <c r="SPW1021"/>
      <c r="SPX1021"/>
      <c r="SPY1021"/>
      <c r="SPZ1021"/>
      <c r="SQA1021"/>
      <c r="SQB1021"/>
      <c r="SQC1021"/>
      <c r="SQD1021"/>
      <c r="SQE1021"/>
      <c r="SQF1021"/>
      <c r="SQG1021"/>
      <c r="SQH1021"/>
      <c r="SQI1021"/>
      <c r="SQJ1021"/>
      <c r="SQK1021"/>
      <c r="SQL1021"/>
      <c r="SQM1021"/>
      <c r="SQN1021"/>
      <c r="SQO1021"/>
      <c r="SQP1021"/>
      <c r="SQQ1021"/>
      <c r="SQR1021"/>
      <c r="SQS1021"/>
      <c r="SQT1021"/>
      <c r="SQU1021"/>
      <c r="SQV1021"/>
      <c r="SQW1021"/>
      <c r="SQX1021"/>
      <c r="SQY1021"/>
      <c r="SQZ1021"/>
      <c r="SRA1021"/>
      <c r="SRB1021"/>
      <c r="SRC1021"/>
      <c r="SRD1021"/>
      <c r="SRE1021"/>
      <c r="SRF1021"/>
      <c r="SRG1021"/>
      <c r="SRH1021"/>
      <c r="SRI1021"/>
      <c r="SRJ1021"/>
      <c r="SRK1021"/>
      <c r="SRL1021"/>
      <c r="SRM1021"/>
      <c r="SRN1021"/>
      <c r="SRO1021"/>
      <c r="SRP1021"/>
      <c r="SRQ1021"/>
      <c r="SRR1021"/>
      <c r="SRS1021"/>
      <c r="SRT1021"/>
      <c r="SRU1021"/>
      <c r="SRV1021"/>
      <c r="SRW1021"/>
      <c r="SRX1021"/>
      <c r="SRY1021"/>
      <c r="SRZ1021"/>
      <c r="SSA1021"/>
      <c r="SSB1021"/>
      <c r="SSC1021"/>
      <c r="SSD1021"/>
      <c r="SSE1021"/>
      <c r="SSF1021"/>
      <c r="SSG1021"/>
      <c r="SSH1021"/>
      <c r="SSI1021"/>
      <c r="SSJ1021"/>
      <c r="SSK1021"/>
      <c r="SSL1021"/>
      <c r="SSM1021"/>
      <c r="SSN1021"/>
      <c r="SSO1021"/>
      <c r="SSP1021"/>
      <c r="SSQ1021"/>
      <c r="SSR1021"/>
      <c r="SSS1021"/>
      <c r="SST1021"/>
      <c r="SSU1021"/>
      <c r="SSV1021"/>
      <c r="SSW1021"/>
      <c r="SSX1021"/>
      <c r="SSY1021"/>
      <c r="SSZ1021"/>
      <c r="STA1021"/>
      <c r="STB1021"/>
      <c r="STC1021"/>
      <c r="STD1021"/>
      <c r="STE1021"/>
      <c r="STF1021"/>
      <c r="STG1021"/>
      <c r="STH1021"/>
      <c r="STI1021"/>
      <c r="STJ1021"/>
      <c r="STK1021"/>
      <c r="STL1021"/>
      <c r="STM1021"/>
      <c r="STN1021"/>
      <c r="STO1021"/>
      <c r="STP1021"/>
      <c r="STQ1021"/>
      <c r="STR1021"/>
      <c r="STS1021"/>
      <c r="STT1021"/>
      <c r="STU1021"/>
      <c r="STV1021"/>
      <c r="STW1021"/>
      <c r="STX1021"/>
      <c r="STY1021"/>
      <c r="STZ1021"/>
      <c r="SUA1021"/>
      <c r="SUB1021"/>
      <c r="SUC1021"/>
      <c r="SUD1021"/>
      <c r="SUE1021"/>
      <c r="SUF1021"/>
      <c r="SUG1021"/>
      <c r="SUH1021"/>
      <c r="SUI1021"/>
      <c r="SUJ1021"/>
      <c r="SUK1021"/>
      <c r="SUL1021"/>
      <c r="SUM1021"/>
      <c r="SUN1021"/>
      <c r="SUO1021"/>
      <c r="SUP1021"/>
      <c r="SUQ1021"/>
      <c r="SUR1021"/>
      <c r="SUS1021"/>
      <c r="SUT1021"/>
      <c r="SUU1021"/>
      <c r="SUV1021"/>
      <c r="SUW1021"/>
      <c r="SUX1021"/>
      <c r="SUY1021"/>
      <c r="SUZ1021"/>
      <c r="SVA1021"/>
      <c r="SVB1021"/>
      <c r="SVC1021"/>
      <c r="SVD1021"/>
      <c r="SVE1021"/>
      <c r="SVF1021"/>
      <c r="SVG1021"/>
      <c r="SVH1021"/>
      <c r="SVI1021"/>
      <c r="SVJ1021"/>
      <c r="SVK1021"/>
      <c r="SVL1021"/>
      <c r="SVM1021"/>
      <c r="SVN1021"/>
      <c r="SVO1021"/>
      <c r="SVP1021"/>
      <c r="SVQ1021"/>
      <c r="SVR1021"/>
      <c r="SVS1021"/>
      <c r="SVT1021"/>
      <c r="SVU1021"/>
      <c r="SVV1021"/>
      <c r="SVW1021"/>
      <c r="SVX1021"/>
      <c r="SVY1021"/>
      <c r="SVZ1021"/>
      <c r="SWA1021"/>
      <c r="SWB1021"/>
      <c r="SWC1021"/>
      <c r="SWD1021"/>
      <c r="SWE1021"/>
      <c r="SWF1021"/>
      <c r="SWG1021"/>
      <c r="SWH1021"/>
      <c r="SWI1021"/>
      <c r="SWJ1021"/>
      <c r="SWK1021"/>
      <c r="SWL1021"/>
      <c r="SWM1021"/>
      <c r="SWN1021"/>
      <c r="SWO1021"/>
      <c r="SWP1021"/>
      <c r="SWQ1021"/>
      <c r="SWR1021"/>
      <c r="SWS1021"/>
      <c r="SWT1021"/>
      <c r="SWU1021"/>
      <c r="SWV1021"/>
      <c r="SWW1021"/>
      <c r="SWX1021"/>
      <c r="SWY1021"/>
      <c r="SWZ1021"/>
      <c r="SXA1021"/>
      <c r="SXB1021"/>
      <c r="SXC1021"/>
      <c r="SXD1021"/>
      <c r="SXE1021"/>
      <c r="SXF1021"/>
      <c r="SXG1021"/>
      <c r="SXH1021"/>
      <c r="SXI1021"/>
      <c r="SXJ1021"/>
      <c r="SXK1021"/>
      <c r="SXL1021"/>
      <c r="SXM1021"/>
      <c r="SXN1021"/>
      <c r="SXO1021"/>
      <c r="SXP1021"/>
      <c r="SXQ1021"/>
      <c r="SXR1021"/>
      <c r="SXS1021"/>
      <c r="SXT1021"/>
      <c r="SXU1021"/>
      <c r="SXV1021"/>
      <c r="SXW1021"/>
      <c r="SXX1021"/>
      <c r="SXY1021"/>
      <c r="SXZ1021"/>
      <c r="SYA1021"/>
      <c r="SYB1021"/>
      <c r="SYC1021"/>
      <c r="SYD1021"/>
      <c r="SYE1021"/>
      <c r="SYF1021"/>
      <c r="SYG1021"/>
      <c r="SYH1021"/>
      <c r="SYI1021"/>
      <c r="SYJ1021"/>
      <c r="SYK1021"/>
      <c r="SYL1021"/>
      <c r="SYM1021"/>
      <c r="SYN1021"/>
      <c r="SYO1021"/>
      <c r="SYP1021"/>
      <c r="SYQ1021"/>
      <c r="SYR1021"/>
      <c r="SYS1021"/>
      <c r="SYT1021"/>
      <c r="SYU1021"/>
      <c r="SYV1021"/>
      <c r="SYW1021"/>
      <c r="SYX1021"/>
      <c r="SYY1021"/>
      <c r="SYZ1021"/>
      <c r="SZA1021"/>
      <c r="SZB1021"/>
      <c r="SZC1021"/>
      <c r="SZD1021"/>
      <c r="SZE1021"/>
      <c r="SZF1021"/>
      <c r="SZG1021"/>
      <c r="SZH1021"/>
      <c r="SZI1021"/>
      <c r="SZJ1021"/>
      <c r="SZK1021"/>
      <c r="SZL1021"/>
      <c r="SZM1021"/>
      <c r="SZN1021"/>
      <c r="SZO1021"/>
      <c r="SZP1021"/>
      <c r="SZQ1021"/>
      <c r="SZR1021"/>
      <c r="SZS1021"/>
      <c r="SZT1021"/>
      <c r="SZU1021"/>
      <c r="SZV1021"/>
      <c r="SZW1021"/>
      <c r="SZX1021"/>
      <c r="SZY1021"/>
      <c r="SZZ1021"/>
      <c r="TAA1021"/>
      <c r="TAB1021"/>
      <c r="TAC1021"/>
      <c r="TAD1021"/>
      <c r="TAE1021"/>
      <c r="TAF1021"/>
      <c r="TAG1021"/>
      <c r="TAH1021"/>
      <c r="TAI1021"/>
      <c r="TAJ1021"/>
      <c r="TAK1021"/>
      <c r="TAL1021"/>
      <c r="TAM1021"/>
      <c r="TAN1021"/>
      <c r="TAO1021"/>
      <c r="TAP1021"/>
      <c r="TAQ1021"/>
      <c r="TAR1021"/>
      <c r="TAS1021"/>
      <c r="TAT1021"/>
      <c r="TAU1021"/>
      <c r="TAV1021"/>
      <c r="TAW1021"/>
      <c r="TAX1021"/>
      <c r="TAY1021"/>
      <c r="TAZ1021"/>
      <c r="TBA1021"/>
      <c r="TBB1021"/>
      <c r="TBC1021"/>
      <c r="TBD1021"/>
      <c r="TBE1021"/>
      <c r="TBF1021"/>
      <c r="TBG1021"/>
      <c r="TBH1021"/>
      <c r="TBI1021"/>
      <c r="TBJ1021"/>
      <c r="TBK1021"/>
      <c r="TBL1021"/>
      <c r="TBM1021"/>
      <c r="TBN1021"/>
      <c r="TBO1021"/>
      <c r="TBP1021"/>
      <c r="TBQ1021"/>
      <c r="TBR1021"/>
      <c r="TBS1021"/>
      <c r="TBT1021"/>
      <c r="TBU1021"/>
      <c r="TBV1021"/>
      <c r="TBW1021"/>
      <c r="TBX1021"/>
      <c r="TBY1021"/>
      <c r="TBZ1021"/>
      <c r="TCA1021"/>
      <c r="TCB1021"/>
      <c r="TCC1021"/>
      <c r="TCD1021"/>
      <c r="TCE1021"/>
      <c r="TCF1021"/>
      <c r="TCG1021"/>
      <c r="TCH1021"/>
      <c r="TCI1021"/>
      <c r="TCJ1021"/>
      <c r="TCK1021"/>
      <c r="TCL1021"/>
      <c r="TCM1021"/>
      <c r="TCN1021"/>
      <c r="TCO1021"/>
      <c r="TCP1021"/>
      <c r="TCQ1021"/>
      <c r="TCR1021"/>
      <c r="TCS1021"/>
      <c r="TCT1021"/>
      <c r="TCU1021"/>
      <c r="TCV1021"/>
      <c r="TCW1021"/>
      <c r="TCX1021"/>
      <c r="TCY1021"/>
      <c r="TCZ1021"/>
      <c r="TDA1021"/>
      <c r="TDB1021"/>
      <c r="TDC1021"/>
      <c r="TDD1021"/>
      <c r="TDE1021"/>
      <c r="TDF1021"/>
      <c r="TDG1021"/>
      <c r="TDH1021"/>
      <c r="TDI1021"/>
      <c r="TDJ1021"/>
      <c r="TDK1021"/>
      <c r="TDL1021"/>
      <c r="TDM1021"/>
      <c r="TDN1021"/>
      <c r="TDO1021"/>
      <c r="TDP1021"/>
      <c r="TDQ1021"/>
      <c r="TDR1021"/>
      <c r="TDS1021"/>
      <c r="TDT1021"/>
      <c r="TDU1021"/>
      <c r="TDV1021"/>
      <c r="TDW1021"/>
      <c r="TDX1021"/>
      <c r="TDY1021"/>
      <c r="TDZ1021"/>
      <c r="TEA1021"/>
      <c r="TEB1021"/>
      <c r="TEC1021"/>
      <c r="TED1021"/>
      <c r="TEE1021"/>
      <c r="TEF1021"/>
      <c r="TEG1021"/>
      <c r="TEH1021"/>
      <c r="TEI1021"/>
      <c r="TEJ1021"/>
      <c r="TEK1021"/>
      <c r="TEL1021"/>
      <c r="TEM1021"/>
      <c r="TEN1021"/>
      <c r="TEO1021"/>
      <c r="TEP1021"/>
      <c r="TEQ1021"/>
      <c r="TER1021"/>
      <c r="TES1021"/>
      <c r="TET1021"/>
      <c r="TEU1021"/>
      <c r="TEV1021"/>
      <c r="TEW1021"/>
      <c r="TEX1021"/>
      <c r="TEY1021"/>
      <c r="TEZ1021"/>
      <c r="TFA1021"/>
      <c r="TFB1021"/>
      <c r="TFC1021"/>
      <c r="TFD1021"/>
      <c r="TFE1021"/>
      <c r="TFF1021"/>
      <c r="TFG1021"/>
      <c r="TFH1021"/>
      <c r="TFI1021"/>
      <c r="TFJ1021"/>
      <c r="TFK1021"/>
      <c r="TFL1021"/>
      <c r="TFM1021"/>
      <c r="TFN1021"/>
      <c r="TFO1021"/>
      <c r="TFP1021"/>
      <c r="TFQ1021"/>
      <c r="TFR1021"/>
      <c r="TFS1021"/>
      <c r="TFT1021"/>
      <c r="TFU1021"/>
      <c r="TFV1021"/>
      <c r="TFW1021"/>
      <c r="TFX1021"/>
      <c r="TFY1021"/>
      <c r="TFZ1021"/>
      <c r="TGA1021"/>
      <c r="TGB1021"/>
      <c r="TGC1021"/>
      <c r="TGD1021"/>
      <c r="TGE1021"/>
      <c r="TGF1021"/>
      <c r="TGG1021"/>
      <c r="TGH1021"/>
      <c r="TGI1021"/>
      <c r="TGJ1021"/>
      <c r="TGK1021"/>
      <c r="TGL1021"/>
      <c r="TGM1021"/>
      <c r="TGN1021"/>
      <c r="TGO1021"/>
      <c r="TGP1021"/>
      <c r="TGQ1021"/>
      <c r="TGR1021"/>
      <c r="TGS1021"/>
      <c r="TGT1021"/>
      <c r="TGU1021"/>
      <c r="TGV1021"/>
      <c r="TGW1021"/>
      <c r="TGX1021"/>
      <c r="TGY1021"/>
      <c r="TGZ1021"/>
      <c r="THA1021"/>
      <c r="THB1021"/>
      <c r="THC1021"/>
      <c r="THD1021"/>
      <c r="THE1021"/>
      <c r="THF1021"/>
      <c r="THG1021"/>
      <c r="THH1021"/>
      <c r="THI1021"/>
      <c r="THJ1021"/>
      <c r="THK1021"/>
      <c r="THL1021"/>
      <c r="THM1021"/>
      <c r="THN1021"/>
      <c r="THO1021"/>
      <c r="THP1021"/>
      <c r="THQ1021"/>
      <c r="THR1021"/>
      <c r="THS1021"/>
      <c r="THT1021"/>
      <c r="THU1021"/>
      <c r="THV1021"/>
      <c r="THW1021"/>
      <c r="THX1021"/>
      <c r="THY1021"/>
      <c r="THZ1021"/>
      <c r="TIA1021"/>
      <c r="TIB1021"/>
      <c r="TIC1021"/>
      <c r="TID1021"/>
      <c r="TIE1021"/>
      <c r="TIF1021"/>
      <c r="TIG1021"/>
      <c r="TIH1021"/>
      <c r="TII1021"/>
      <c r="TIJ1021"/>
      <c r="TIK1021"/>
      <c r="TIL1021"/>
      <c r="TIM1021"/>
      <c r="TIN1021"/>
      <c r="TIO1021"/>
      <c r="TIP1021"/>
      <c r="TIQ1021"/>
      <c r="TIR1021"/>
      <c r="TIS1021"/>
      <c r="TIT1021"/>
      <c r="TIU1021"/>
      <c r="TIV1021"/>
      <c r="TIW1021"/>
      <c r="TIX1021"/>
      <c r="TIY1021"/>
      <c r="TIZ1021"/>
      <c r="TJA1021"/>
      <c r="TJB1021"/>
      <c r="TJC1021"/>
      <c r="TJD1021"/>
      <c r="TJE1021"/>
      <c r="TJF1021"/>
      <c r="TJG1021"/>
      <c r="TJH1021"/>
      <c r="TJI1021"/>
      <c r="TJJ1021"/>
      <c r="TJK1021"/>
      <c r="TJL1021"/>
      <c r="TJM1021"/>
      <c r="TJN1021"/>
      <c r="TJO1021"/>
      <c r="TJP1021"/>
      <c r="TJQ1021"/>
      <c r="TJR1021"/>
      <c r="TJS1021"/>
      <c r="TJT1021"/>
      <c r="TJU1021"/>
      <c r="TJV1021"/>
      <c r="TJW1021"/>
      <c r="TJX1021"/>
      <c r="TJY1021"/>
      <c r="TJZ1021"/>
      <c r="TKA1021"/>
      <c r="TKB1021"/>
      <c r="TKC1021"/>
      <c r="TKD1021"/>
      <c r="TKE1021"/>
      <c r="TKF1021"/>
      <c r="TKG1021"/>
      <c r="TKH1021"/>
      <c r="TKI1021"/>
      <c r="TKJ1021"/>
      <c r="TKK1021"/>
      <c r="TKL1021"/>
      <c r="TKM1021"/>
      <c r="TKN1021"/>
      <c r="TKO1021"/>
      <c r="TKP1021"/>
      <c r="TKQ1021"/>
      <c r="TKR1021"/>
      <c r="TKS1021"/>
      <c r="TKT1021"/>
      <c r="TKU1021"/>
      <c r="TKV1021"/>
      <c r="TKW1021"/>
      <c r="TKX1021"/>
      <c r="TKY1021"/>
      <c r="TKZ1021"/>
      <c r="TLA1021"/>
      <c r="TLB1021"/>
      <c r="TLC1021"/>
      <c r="TLD1021"/>
      <c r="TLE1021"/>
      <c r="TLF1021"/>
      <c r="TLG1021"/>
      <c r="TLH1021"/>
      <c r="TLI1021"/>
      <c r="TLJ1021"/>
      <c r="TLK1021"/>
      <c r="TLL1021"/>
      <c r="TLM1021"/>
      <c r="TLN1021"/>
      <c r="TLO1021"/>
      <c r="TLP1021"/>
      <c r="TLQ1021"/>
      <c r="TLR1021"/>
      <c r="TLS1021"/>
      <c r="TLT1021"/>
      <c r="TLU1021"/>
      <c r="TLV1021"/>
      <c r="TLW1021"/>
      <c r="TLX1021"/>
      <c r="TLY1021"/>
      <c r="TLZ1021"/>
      <c r="TMA1021"/>
      <c r="TMB1021"/>
      <c r="TMC1021"/>
      <c r="TMD1021"/>
      <c r="TME1021"/>
      <c r="TMF1021"/>
      <c r="TMG1021"/>
      <c r="TMH1021"/>
      <c r="TMI1021"/>
      <c r="TMJ1021"/>
      <c r="TMK1021"/>
      <c r="TML1021"/>
      <c r="TMM1021"/>
      <c r="TMN1021"/>
      <c r="TMO1021"/>
      <c r="TMP1021"/>
      <c r="TMQ1021"/>
      <c r="TMR1021"/>
      <c r="TMS1021"/>
      <c r="TMT1021"/>
      <c r="TMU1021"/>
      <c r="TMV1021"/>
      <c r="TMW1021"/>
      <c r="TMX1021"/>
      <c r="TMY1021"/>
      <c r="TMZ1021"/>
      <c r="TNA1021"/>
      <c r="TNB1021"/>
      <c r="TNC1021"/>
      <c r="TND1021"/>
      <c r="TNE1021"/>
      <c r="TNF1021"/>
      <c r="TNG1021"/>
      <c r="TNH1021"/>
      <c r="TNI1021"/>
      <c r="TNJ1021"/>
      <c r="TNK1021"/>
      <c r="TNL1021"/>
      <c r="TNM1021"/>
      <c r="TNN1021"/>
      <c r="TNO1021"/>
      <c r="TNP1021"/>
      <c r="TNQ1021"/>
      <c r="TNR1021"/>
      <c r="TNS1021"/>
      <c r="TNT1021"/>
      <c r="TNU1021"/>
      <c r="TNV1021"/>
      <c r="TNW1021"/>
      <c r="TNX1021"/>
      <c r="TNY1021"/>
      <c r="TNZ1021"/>
      <c r="TOA1021"/>
      <c r="TOB1021"/>
      <c r="TOC1021"/>
      <c r="TOD1021"/>
      <c r="TOE1021"/>
      <c r="TOF1021"/>
      <c r="TOG1021"/>
      <c r="TOH1021"/>
      <c r="TOI1021"/>
      <c r="TOJ1021"/>
      <c r="TOK1021"/>
      <c r="TOL1021"/>
      <c r="TOM1021"/>
      <c r="TON1021"/>
      <c r="TOO1021"/>
      <c r="TOP1021"/>
      <c r="TOQ1021"/>
      <c r="TOR1021"/>
      <c r="TOS1021"/>
      <c r="TOT1021"/>
      <c r="TOU1021"/>
      <c r="TOV1021"/>
      <c r="TOW1021"/>
      <c r="TOX1021"/>
      <c r="TOY1021"/>
      <c r="TOZ1021"/>
      <c r="TPA1021"/>
      <c r="TPB1021"/>
      <c r="TPC1021"/>
      <c r="TPD1021"/>
      <c r="TPE1021"/>
      <c r="TPF1021"/>
      <c r="TPG1021"/>
      <c r="TPH1021"/>
      <c r="TPI1021"/>
      <c r="TPJ1021"/>
      <c r="TPK1021"/>
      <c r="TPL1021"/>
      <c r="TPM1021"/>
      <c r="TPN1021"/>
      <c r="TPO1021"/>
      <c r="TPP1021"/>
      <c r="TPQ1021"/>
      <c r="TPR1021"/>
      <c r="TPS1021"/>
      <c r="TPT1021"/>
      <c r="TPU1021"/>
      <c r="TPV1021"/>
      <c r="TPW1021"/>
      <c r="TPX1021"/>
      <c r="TPY1021"/>
      <c r="TPZ1021"/>
      <c r="TQA1021"/>
      <c r="TQB1021"/>
      <c r="TQC1021"/>
      <c r="TQD1021"/>
      <c r="TQE1021"/>
      <c r="TQF1021"/>
      <c r="TQG1021"/>
      <c r="TQH1021"/>
      <c r="TQI1021"/>
      <c r="TQJ1021"/>
      <c r="TQK1021"/>
      <c r="TQL1021"/>
      <c r="TQM1021"/>
      <c r="TQN1021"/>
      <c r="TQO1021"/>
      <c r="TQP1021"/>
      <c r="TQQ1021"/>
      <c r="TQR1021"/>
      <c r="TQS1021"/>
      <c r="TQT1021"/>
      <c r="TQU1021"/>
      <c r="TQV1021"/>
      <c r="TQW1021"/>
      <c r="TQX1021"/>
      <c r="TQY1021"/>
      <c r="TQZ1021"/>
      <c r="TRA1021"/>
      <c r="TRB1021"/>
      <c r="TRC1021"/>
      <c r="TRD1021"/>
      <c r="TRE1021"/>
      <c r="TRF1021"/>
      <c r="TRG1021"/>
      <c r="TRH1021"/>
      <c r="TRI1021"/>
      <c r="TRJ1021"/>
      <c r="TRK1021"/>
      <c r="TRL1021"/>
      <c r="TRM1021"/>
      <c r="TRN1021"/>
      <c r="TRO1021"/>
      <c r="TRP1021"/>
      <c r="TRQ1021"/>
      <c r="TRR1021"/>
      <c r="TRS1021"/>
      <c r="TRT1021"/>
      <c r="TRU1021"/>
      <c r="TRV1021"/>
      <c r="TRW1021"/>
      <c r="TRX1021"/>
      <c r="TRY1021"/>
      <c r="TRZ1021"/>
      <c r="TSA1021"/>
      <c r="TSB1021"/>
      <c r="TSC1021"/>
      <c r="TSD1021"/>
      <c r="TSE1021"/>
      <c r="TSF1021"/>
      <c r="TSG1021"/>
      <c r="TSH1021"/>
      <c r="TSI1021"/>
      <c r="TSJ1021"/>
      <c r="TSK1021"/>
      <c r="TSL1021"/>
      <c r="TSM1021"/>
      <c r="TSN1021"/>
      <c r="TSO1021"/>
      <c r="TSP1021"/>
      <c r="TSQ1021"/>
      <c r="TSR1021"/>
      <c r="TSS1021"/>
      <c r="TST1021"/>
      <c r="TSU1021"/>
      <c r="TSV1021"/>
      <c r="TSW1021"/>
      <c r="TSX1021"/>
      <c r="TSY1021"/>
      <c r="TSZ1021"/>
      <c r="TTA1021"/>
      <c r="TTB1021"/>
      <c r="TTC1021"/>
      <c r="TTD1021"/>
      <c r="TTE1021"/>
      <c r="TTF1021"/>
      <c r="TTG1021"/>
      <c r="TTH1021"/>
      <c r="TTI1021"/>
      <c r="TTJ1021"/>
      <c r="TTK1021"/>
      <c r="TTL1021"/>
      <c r="TTM1021"/>
      <c r="TTN1021"/>
      <c r="TTO1021"/>
      <c r="TTP1021"/>
      <c r="TTQ1021"/>
      <c r="TTR1021"/>
      <c r="TTS1021"/>
      <c r="TTT1021"/>
      <c r="TTU1021"/>
      <c r="TTV1021"/>
      <c r="TTW1021"/>
      <c r="TTX1021"/>
      <c r="TTY1021"/>
      <c r="TTZ1021"/>
      <c r="TUA1021"/>
      <c r="TUB1021"/>
      <c r="TUC1021"/>
      <c r="TUD1021"/>
      <c r="TUE1021"/>
      <c r="TUF1021"/>
      <c r="TUG1021"/>
      <c r="TUH1021"/>
      <c r="TUI1021"/>
      <c r="TUJ1021"/>
      <c r="TUK1021"/>
      <c r="TUL1021"/>
      <c r="TUM1021"/>
      <c r="TUN1021"/>
      <c r="TUO1021"/>
      <c r="TUP1021"/>
      <c r="TUQ1021"/>
      <c r="TUR1021"/>
      <c r="TUS1021"/>
      <c r="TUT1021"/>
      <c r="TUU1021"/>
      <c r="TUV1021"/>
      <c r="TUW1021"/>
      <c r="TUX1021"/>
      <c r="TUY1021"/>
      <c r="TUZ1021"/>
      <c r="TVA1021"/>
      <c r="TVB1021"/>
      <c r="TVC1021"/>
      <c r="TVD1021"/>
      <c r="TVE1021"/>
      <c r="TVF1021"/>
      <c r="TVG1021"/>
      <c r="TVH1021"/>
      <c r="TVI1021"/>
      <c r="TVJ1021"/>
      <c r="TVK1021"/>
      <c r="TVL1021"/>
      <c r="TVM1021"/>
      <c r="TVN1021"/>
      <c r="TVO1021"/>
      <c r="TVP1021"/>
      <c r="TVQ1021"/>
      <c r="TVR1021"/>
      <c r="TVS1021"/>
      <c r="TVT1021"/>
      <c r="TVU1021"/>
      <c r="TVV1021"/>
      <c r="TVW1021"/>
      <c r="TVX1021"/>
      <c r="TVY1021"/>
      <c r="TVZ1021"/>
      <c r="TWA1021"/>
      <c r="TWB1021"/>
      <c r="TWC1021"/>
      <c r="TWD1021"/>
      <c r="TWE1021"/>
      <c r="TWF1021"/>
      <c r="TWG1021"/>
      <c r="TWH1021"/>
      <c r="TWI1021"/>
      <c r="TWJ1021"/>
      <c r="TWK1021"/>
      <c r="TWL1021"/>
      <c r="TWM1021"/>
      <c r="TWN1021"/>
      <c r="TWO1021"/>
      <c r="TWP1021"/>
      <c r="TWQ1021"/>
      <c r="TWR1021"/>
      <c r="TWS1021"/>
      <c r="TWT1021"/>
      <c r="TWU1021"/>
      <c r="TWV1021"/>
      <c r="TWW1021"/>
      <c r="TWX1021"/>
      <c r="TWY1021"/>
      <c r="TWZ1021"/>
      <c r="TXA1021"/>
      <c r="TXB1021"/>
      <c r="TXC1021"/>
      <c r="TXD1021"/>
      <c r="TXE1021"/>
      <c r="TXF1021"/>
      <c r="TXG1021"/>
      <c r="TXH1021"/>
      <c r="TXI1021"/>
      <c r="TXJ1021"/>
      <c r="TXK1021"/>
      <c r="TXL1021"/>
      <c r="TXM1021"/>
      <c r="TXN1021"/>
      <c r="TXO1021"/>
      <c r="TXP1021"/>
      <c r="TXQ1021"/>
      <c r="TXR1021"/>
      <c r="TXS1021"/>
      <c r="TXT1021"/>
      <c r="TXU1021"/>
      <c r="TXV1021"/>
      <c r="TXW1021"/>
      <c r="TXX1021"/>
      <c r="TXY1021"/>
      <c r="TXZ1021"/>
      <c r="TYA1021"/>
      <c r="TYB1021"/>
      <c r="TYC1021"/>
      <c r="TYD1021"/>
      <c r="TYE1021"/>
      <c r="TYF1021"/>
      <c r="TYG1021"/>
      <c r="TYH1021"/>
      <c r="TYI1021"/>
      <c r="TYJ1021"/>
      <c r="TYK1021"/>
      <c r="TYL1021"/>
      <c r="TYM1021"/>
      <c r="TYN1021"/>
      <c r="TYO1021"/>
      <c r="TYP1021"/>
      <c r="TYQ1021"/>
      <c r="TYR1021"/>
      <c r="TYS1021"/>
      <c r="TYT1021"/>
      <c r="TYU1021"/>
      <c r="TYV1021"/>
      <c r="TYW1021"/>
      <c r="TYX1021"/>
      <c r="TYY1021"/>
      <c r="TYZ1021"/>
      <c r="TZA1021"/>
      <c r="TZB1021"/>
      <c r="TZC1021"/>
      <c r="TZD1021"/>
      <c r="TZE1021"/>
      <c r="TZF1021"/>
      <c r="TZG1021"/>
      <c r="TZH1021"/>
      <c r="TZI1021"/>
      <c r="TZJ1021"/>
      <c r="TZK1021"/>
      <c r="TZL1021"/>
      <c r="TZM1021"/>
      <c r="TZN1021"/>
      <c r="TZO1021"/>
      <c r="TZP1021"/>
      <c r="TZQ1021"/>
      <c r="TZR1021"/>
      <c r="TZS1021"/>
      <c r="TZT1021"/>
      <c r="TZU1021"/>
      <c r="TZV1021"/>
      <c r="TZW1021"/>
      <c r="TZX1021"/>
      <c r="TZY1021"/>
      <c r="TZZ1021"/>
      <c r="UAA1021"/>
      <c r="UAB1021"/>
      <c r="UAC1021"/>
      <c r="UAD1021"/>
      <c r="UAE1021"/>
      <c r="UAF1021"/>
      <c r="UAG1021"/>
      <c r="UAH1021"/>
      <c r="UAI1021"/>
      <c r="UAJ1021"/>
      <c r="UAK1021"/>
      <c r="UAL1021"/>
      <c r="UAM1021"/>
      <c r="UAN1021"/>
      <c r="UAO1021"/>
      <c r="UAP1021"/>
      <c r="UAQ1021"/>
      <c r="UAR1021"/>
      <c r="UAS1021"/>
      <c r="UAT1021"/>
      <c r="UAU1021"/>
      <c r="UAV1021"/>
      <c r="UAW1021"/>
      <c r="UAX1021"/>
      <c r="UAY1021"/>
      <c r="UAZ1021"/>
      <c r="UBA1021"/>
      <c r="UBB1021"/>
      <c r="UBC1021"/>
      <c r="UBD1021"/>
      <c r="UBE1021"/>
      <c r="UBF1021"/>
      <c r="UBG1021"/>
      <c r="UBH1021"/>
      <c r="UBI1021"/>
      <c r="UBJ1021"/>
      <c r="UBK1021"/>
      <c r="UBL1021"/>
      <c r="UBM1021"/>
      <c r="UBN1021"/>
      <c r="UBO1021"/>
      <c r="UBP1021"/>
      <c r="UBQ1021"/>
      <c r="UBR1021"/>
      <c r="UBS1021"/>
      <c r="UBT1021"/>
      <c r="UBU1021"/>
      <c r="UBV1021"/>
      <c r="UBW1021"/>
      <c r="UBX1021"/>
      <c r="UBY1021"/>
      <c r="UBZ1021"/>
      <c r="UCA1021"/>
      <c r="UCB1021"/>
      <c r="UCC1021"/>
      <c r="UCD1021"/>
      <c r="UCE1021"/>
      <c r="UCF1021"/>
      <c r="UCG1021"/>
      <c r="UCH1021"/>
      <c r="UCI1021"/>
      <c r="UCJ1021"/>
      <c r="UCK1021"/>
      <c r="UCL1021"/>
      <c r="UCM1021"/>
      <c r="UCN1021"/>
      <c r="UCO1021"/>
      <c r="UCP1021"/>
      <c r="UCQ1021"/>
      <c r="UCR1021"/>
      <c r="UCS1021"/>
      <c r="UCT1021"/>
      <c r="UCU1021"/>
      <c r="UCV1021"/>
      <c r="UCW1021"/>
      <c r="UCX1021"/>
      <c r="UCY1021"/>
      <c r="UCZ1021"/>
      <c r="UDA1021"/>
      <c r="UDB1021"/>
      <c r="UDC1021"/>
      <c r="UDD1021"/>
      <c r="UDE1021"/>
      <c r="UDF1021"/>
      <c r="UDG1021"/>
      <c r="UDH1021"/>
      <c r="UDI1021"/>
      <c r="UDJ1021"/>
      <c r="UDK1021"/>
      <c r="UDL1021"/>
      <c r="UDM1021"/>
      <c r="UDN1021"/>
      <c r="UDO1021"/>
      <c r="UDP1021"/>
      <c r="UDQ1021"/>
      <c r="UDR1021"/>
      <c r="UDS1021"/>
      <c r="UDT1021"/>
      <c r="UDU1021"/>
      <c r="UDV1021"/>
      <c r="UDW1021"/>
      <c r="UDX1021"/>
      <c r="UDY1021"/>
      <c r="UDZ1021"/>
      <c r="UEA1021"/>
      <c r="UEB1021"/>
      <c r="UEC1021"/>
      <c r="UED1021"/>
      <c r="UEE1021"/>
      <c r="UEF1021"/>
      <c r="UEG1021"/>
      <c r="UEH1021"/>
      <c r="UEI1021"/>
      <c r="UEJ1021"/>
      <c r="UEK1021"/>
      <c r="UEL1021"/>
      <c r="UEM1021"/>
      <c r="UEN1021"/>
      <c r="UEO1021"/>
      <c r="UEP1021"/>
      <c r="UEQ1021"/>
      <c r="UER1021"/>
      <c r="UES1021"/>
      <c r="UET1021"/>
      <c r="UEU1021"/>
      <c r="UEV1021"/>
      <c r="UEW1021"/>
      <c r="UEX1021"/>
      <c r="UEY1021"/>
      <c r="UEZ1021"/>
      <c r="UFA1021"/>
      <c r="UFB1021"/>
      <c r="UFC1021"/>
      <c r="UFD1021"/>
      <c r="UFE1021"/>
      <c r="UFF1021"/>
      <c r="UFG1021"/>
      <c r="UFH1021"/>
      <c r="UFI1021"/>
      <c r="UFJ1021"/>
      <c r="UFK1021"/>
      <c r="UFL1021"/>
      <c r="UFM1021"/>
      <c r="UFN1021"/>
      <c r="UFO1021"/>
      <c r="UFP1021"/>
      <c r="UFQ1021"/>
      <c r="UFR1021"/>
      <c r="UFS1021"/>
      <c r="UFT1021"/>
      <c r="UFU1021"/>
      <c r="UFV1021"/>
      <c r="UFW1021"/>
      <c r="UFX1021"/>
      <c r="UFY1021"/>
      <c r="UFZ1021"/>
      <c r="UGA1021"/>
      <c r="UGB1021"/>
      <c r="UGC1021"/>
      <c r="UGD1021"/>
      <c r="UGE1021"/>
      <c r="UGF1021"/>
      <c r="UGG1021"/>
      <c r="UGH1021"/>
      <c r="UGI1021"/>
      <c r="UGJ1021"/>
      <c r="UGK1021"/>
      <c r="UGL1021"/>
      <c r="UGM1021"/>
      <c r="UGN1021"/>
      <c r="UGO1021"/>
      <c r="UGP1021"/>
      <c r="UGQ1021"/>
      <c r="UGR1021"/>
      <c r="UGS1021"/>
      <c r="UGT1021"/>
      <c r="UGU1021"/>
      <c r="UGV1021"/>
      <c r="UGW1021"/>
      <c r="UGX1021"/>
      <c r="UGY1021"/>
      <c r="UGZ1021"/>
      <c r="UHA1021"/>
      <c r="UHB1021"/>
      <c r="UHC1021"/>
      <c r="UHD1021"/>
      <c r="UHE1021"/>
      <c r="UHF1021"/>
      <c r="UHG1021"/>
      <c r="UHH1021"/>
      <c r="UHI1021"/>
      <c r="UHJ1021"/>
      <c r="UHK1021"/>
      <c r="UHL1021"/>
      <c r="UHM1021"/>
      <c r="UHN1021"/>
      <c r="UHO1021"/>
      <c r="UHP1021"/>
      <c r="UHQ1021"/>
      <c r="UHR1021"/>
      <c r="UHS1021"/>
      <c r="UHT1021"/>
      <c r="UHU1021"/>
      <c r="UHV1021"/>
      <c r="UHW1021"/>
      <c r="UHX1021"/>
      <c r="UHY1021"/>
      <c r="UHZ1021"/>
      <c r="UIA1021"/>
      <c r="UIB1021"/>
      <c r="UIC1021"/>
      <c r="UID1021"/>
      <c r="UIE1021"/>
      <c r="UIF1021"/>
      <c r="UIG1021"/>
      <c r="UIH1021"/>
      <c r="UII1021"/>
      <c r="UIJ1021"/>
      <c r="UIK1021"/>
      <c r="UIL1021"/>
      <c r="UIM1021"/>
      <c r="UIN1021"/>
      <c r="UIO1021"/>
      <c r="UIP1021"/>
      <c r="UIQ1021"/>
      <c r="UIR1021"/>
      <c r="UIS1021"/>
      <c r="UIT1021"/>
      <c r="UIU1021"/>
      <c r="UIV1021"/>
      <c r="UIW1021"/>
      <c r="UIX1021"/>
      <c r="UIY1021"/>
      <c r="UIZ1021"/>
      <c r="UJA1021"/>
      <c r="UJB1021"/>
      <c r="UJC1021"/>
      <c r="UJD1021"/>
      <c r="UJE1021"/>
      <c r="UJF1021"/>
      <c r="UJG1021"/>
      <c r="UJH1021"/>
      <c r="UJI1021"/>
      <c r="UJJ1021"/>
      <c r="UJK1021"/>
      <c r="UJL1021"/>
      <c r="UJM1021"/>
      <c r="UJN1021"/>
      <c r="UJO1021"/>
      <c r="UJP1021"/>
      <c r="UJQ1021"/>
      <c r="UJR1021"/>
      <c r="UJS1021"/>
      <c r="UJT1021"/>
      <c r="UJU1021"/>
      <c r="UJV1021"/>
      <c r="UJW1021"/>
      <c r="UJX1021"/>
      <c r="UJY1021"/>
      <c r="UJZ1021"/>
      <c r="UKA1021"/>
      <c r="UKB1021"/>
      <c r="UKC1021"/>
      <c r="UKD1021"/>
      <c r="UKE1021"/>
      <c r="UKF1021"/>
      <c r="UKG1021"/>
      <c r="UKH1021"/>
      <c r="UKI1021"/>
      <c r="UKJ1021"/>
      <c r="UKK1021"/>
      <c r="UKL1021"/>
      <c r="UKM1021"/>
      <c r="UKN1021"/>
      <c r="UKO1021"/>
      <c r="UKP1021"/>
      <c r="UKQ1021"/>
      <c r="UKR1021"/>
      <c r="UKS1021"/>
      <c r="UKT1021"/>
      <c r="UKU1021"/>
      <c r="UKV1021"/>
      <c r="UKW1021"/>
      <c r="UKX1021"/>
      <c r="UKY1021"/>
      <c r="UKZ1021"/>
      <c r="ULA1021"/>
      <c r="ULB1021"/>
      <c r="ULC1021"/>
      <c r="ULD1021"/>
      <c r="ULE1021"/>
      <c r="ULF1021"/>
      <c r="ULG1021"/>
      <c r="ULH1021"/>
      <c r="ULI1021"/>
      <c r="ULJ1021"/>
      <c r="ULK1021"/>
      <c r="ULL1021"/>
      <c r="ULM1021"/>
      <c r="ULN1021"/>
      <c r="ULO1021"/>
      <c r="ULP1021"/>
      <c r="ULQ1021"/>
      <c r="ULR1021"/>
      <c r="ULS1021"/>
      <c r="ULT1021"/>
      <c r="ULU1021"/>
      <c r="ULV1021"/>
      <c r="ULW1021"/>
      <c r="ULX1021"/>
      <c r="ULY1021"/>
      <c r="ULZ1021"/>
      <c r="UMA1021"/>
      <c r="UMB1021"/>
      <c r="UMC1021"/>
      <c r="UMD1021"/>
      <c r="UME1021"/>
      <c r="UMF1021"/>
      <c r="UMG1021"/>
      <c r="UMH1021"/>
      <c r="UMI1021"/>
      <c r="UMJ1021"/>
      <c r="UMK1021"/>
      <c r="UML1021"/>
      <c r="UMM1021"/>
      <c r="UMN1021"/>
      <c r="UMO1021"/>
      <c r="UMP1021"/>
      <c r="UMQ1021"/>
      <c r="UMR1021"/>
      <c r="UMS1021"/>
      <c r="UMT1021"/>
      <c r="UMU1021"/>
      <c r="UMV1021"/>
      <c r="UMW1021"/>
      <c r="UMX1021"/>
      <c r="UMY1021"/>
      <c r="UMZ1021"/>
      <c r="UNA1021"/>
      <c r="UNB1021"/>
      <c r="UNC1021"/>
      <c r="UND1021"/>
      <c r="UNE1021"/>
      <c r="UNF1021"/>
      <c r="UNG1021"/>
      <c r="UNH1021"/>
      <c r="UNI1021"/>
      <c r="UNJ1021"/>
      <c r="UNK1021"/>
      <c r="UNL1021"/>
      <c r="UNM1021"/>
      <c r="UNN1021"/>
      <c r="UNO1021"/>
      <c r="UNP1021"/>
      <c r="UNQ1021"/>
      <c r="UNR1021"/>
      <c r="UNS1021"/>
      <c r="UNT1021"/>
      <c r="UNU1021"/>
      <c r="UNV1021"/>
      <c r="UNW1021"/>
      <c r="UNX1021"/>
      <c r="UNY1021"/>
      <c r="UNZ1021"/>
      <c r="UOA1021"/>
      <c r="UOB1021"/>
      <c r="UOC1021"/>
      <c r="UOD1021"/>
      <c r="UOE1021"/>
      <c r="UOF1021"/>
      <c r="UOG1021"/>
      <c r="UOH1021"/>
      <c r="UOI1021"/>
      <c r="UOJ1021"/>
      <c r="UOK1021"/>
      <c r="UOL1021"/>
      <c r="UOM1021"/>
      <c r="UON1021"/>
      <c r="UOO1021"/>
      <c r="UOP1021"/>
      <c r="UOQ1021"/>
      <c r="UOR1021"/>
      <c r="UOS1021"/>
      <c r="UOT1021"/>
      <c r="UOU1021"/>
      <c r="UOV1021"/>
      <c r="UOW1021"/>
      <c r="UOX1021"/>
      <c r="UOY1021"/>
      <c r="UOZ1021"/>
      <c r="UPA1021"/>
      <c r="UPB1021"/>
      <c r="UPC1021"/>
      <c r="UPD1021"/>
      <c r="UPE1021"/>
      <c r="UPF1021"/>
      <c r="UPG1021"/>
      <c r="UPH1021"/>
      <c r="UPI1021"/>
      <c r="UPJ1021"/>
      <c r="UPK1021"/>
      <c r="UPL1021"/>
      <c r="UPM1021"/>
      <c r="UPN1021"/>
      <c r="UPO1021"/>
      <c r="UPP1021"/>
      <c r="UPQ1021"/>
      <c r="UPR1021"/>
      <c r="UPS1021"/>
      <c r="UPT1021"/>
      <c r="UPU1021"/>
      <c r="UPV1021"/>
      <c r="UPW1021"/>
      <c r="UPX1021"/>
      <c r="UPY1021"/>
      <c r="UPZ1021"/>
      <c r="UQA1021"/>
      <c r="UQB1021"/>
      <c r="UQC1021"/>
      <c r="UQD1021"/>
      <c r="UQE1021"/>
      <c r="UQF1021"/>
      <c r="UQG1021"/>
      <c r="UQH1021"/>
      <c r="UQI1021"/>
      <c r="UQJ1021"/>
      <c r="UQK1021"/>
      <c r="UQL1021"/>
      <c r="UQM1021"/>
      <c r="UQN1021"/>
      <c r="UQO1021"/>
      <c r="UQP1021"/>
      <c r="UQQ1021"/>
      <c r="UQR1021"/>
      <c r="UQS1021"/>
      <c r="UQT1021"/>
      <c r="UQU1021"/>
      <c r="UQV1021"/>
      <c r="UQW1021"/>
      <c r="UQX1021"/>
      <c r="UQY1021"/>
      <c r="UQZ1021"/>
      <c r="URA1021"/>
      <c r="URB1021"/>
      <c r="URC1021"/>
      <c r="URD1021"/>
      <c r="URE1021"/>
      <c r="URF1021"/>
      <c r="URG1021"/>
      <c r="URH1021"/>
      <c r="URI1021"/>
      <c r="URJ1021"/>
      <c r="URK1021"/>
      <c r="URL1021"/>
      <c r="URM1021"/>
      <c r="URN1021"/>
      <c r="URO1021"/>
      <c r="URP1021"/>
      <c r="URQ1021"/>
      <c r="URR1021"/>
      <c r="URS1021"/>
      <c r="URT1021"/>
      <c r="URU1021"/>
      <c r="URV1021"/>
      <c r="URW1021"/>
      <c r="URX1021"/>
      <c r="URY1021"/>
      <c r="URZ1021"/>
      <c r="USA1021"/>
      <c r="USB1021"/>
      <c r="USC1021"/>
      <c r="USD1021"/>
      <c r="USE1021"/>
      <c r="USF1021"/>
      <c r="USG1021"/>
      <c r="USH1021"/>
      <c r="USI1021"/>
      <c r="USJ1021"/>
      <c r="USK1021"/>
      <c r="USL1021"/>
      <c r="USM1021"/>
      <c r="USN1021"/>
      <c r="USO1021"/>
      <c r="USP1021"/>
      <c r="USQ1021"/>
      <c r="USR1021"/>
      <c r="USS1021"/>
      <c r="UST1021"/>
      <c r="USU1021"/>
      <c r="USV1021"/>
      <c r="USW1021"/>
      <c r="USX1021"/>
      <c r="USY1021"/>
      <c r="USZ1021"/>
      <c r="UTA1021"/>
      <c r="UTB1021"/>
      <c r="UTC1021"/>
      <c r="UTD1021"/>
      <c r="UTE1021"/>
      <c r="UTF1021"/>
      <c r="UTG1021"/>
      <c r="UTH1021"/>
      <c r="UTI1021"/>
      <c r="UTJ1021"/>
      <c r="UTK1021"/>
      <c r="UTL1021"/>
      <c r="UTM1021"/>
      <c r="UTN1021"/>
      <c r="UTO1021"/>
      <c r="UTP1021"/>
      <c r="UTQ1021"/>
      <c r="UTR1021"/>
      <c r="UTS1021"/>
      <c r="UTT1021"/>
      <c r="UTU1021"/>
      <c r="UTV1021"/>
      <c r="UTW1021"/>
      <c r="UTX1021"/>
      <c r="UTY1021"/>
      <c r="UTZ1021"/>
      <c r="UUA1021"/>
      <c r="UUB1021"/>
      <c r="UUC1021"/>
      <c r="UUD1021"/>
      <c r="UUE1021"/>
      <c r="UUF1021"/>
      <c r="UUG1021"/>
      <c r="UUH1021"/>
      <c r="UUI1021"/>
      <c r="UUJ1021"/>
      <c r="UUK1021"/>
      <c r="UUL1021"/>
      <c r="UUM1021"/>
      <c r="UUN1021"/>
      <c r="UUO1021"/>
      <c r="UUP1021"/>
      <c r="UUQ1021"/>
      <c r="UUR1021"/>
      <c r="UUS1021"/>
      <c r="UUT1021"/>
      <c r="UUU1021"/>
      <c r="UUV1021"/>
      <c r="UUW1021"/>
      <c r="UUX1021"/>
      <c r="UUY1021"/>
      <c r="UUZ1021"/>
      <c r="UVA1021"/>
      <c r="UVB1021"/>
      <c r="UVC1021"/>
      <c r="UVD1021"/>
      <c r="UVE1021"/>
      <c r="UVF1021"/>
      <c r="UVG1021"/>
      <c r="UVH1021"/>
      <c r="UVI1021"/>
      <c r="UVJ1021"/>
      <c r="UVK1021"/>
      <c r="UVL1021"/>
      <c r="UVM1021"/>
      <c r="UVN1021"/>
      <c r="UVO1021"/>
      <c r="UVP1021"/>
      <c r="UVQ1021"/>
      <c r="UVR1021"/>
      <c r="UVS1021"/>
      <c r="UVT1021"/>
      <c r="UVU1021"/>
      <c r="UVV1021"/>
      <c r="UVW1021"/>
      <c r="UVX1021"/>
      <c r="UVY1021"/>
      <c r="UVZ1021"/>
      <c r="UWA1021"/>
      <c r="UWB1021"/>
      <c r="UWC1021"/>
      <c r="UWD1021"/>
      <c r="UWE1021"/>
      <c r="UWF1021"/>
      <c r="UWG1021"/>
      <c r="UWH1021"/>
      <c r="UWI1021"/>
      <c r="UWJ1021"/>
      <c r="UWK1021"/>
      <c r="UWL1021"/>
      <c r="UWM1021"/>
      <c r="UWN1021"/>
      <c r="UWO1021"/>
      <c r="UWP1021"/>
      <c r="UWQ1021"/>
      <c r="UWR1021"/>
      <c r="UWS1021"/>
      <c r="UWT1021"/>
      <c r="UWU1021"/>
      <c r="UWV1021"/>
      <c r="UWW1021"/>
      <c r="UWX1021"/>
      <c r="UWY1021"/>
      <c r="UWZ1021"/>
      <c r="UXA1021"/>
      <c r="UXB1021"/>
      <c r="UXC1021"/>
      <c r="UXD1021"/>
      <c r="UXE1021"/>
      <c r="UXF1021"/>
      <c r="UXG1021"/>
      <c r="UXH1021"/>
      <c r="UXI1021"/>
      <c r="UXJ1021"/>
      <c r="UXK1021"/>
      <c r="UXL1021"/>
      <c r="UXM1021"/>
      <c r="UXN1021"/>
      <c r="UXO1021"/>
      <c r="UXP1021"/>
      <c r="UXQ1021"/>
      <c r="UXR1021"/>
      <c r="UXS1021"/>
      <c r="UXT1021"/>
      <c r="UXU1021"/>
      <c r="UXV1021"/>
      <c r="UXW1021"/>
      <c r="UXX1021"/>
      <c r="UXY1021"/>
      <c r="UXZ1021"/>
      <c r="UYA1021"/>
      <c r="UYB1021"/>
      <c r="UYC1021"/>
      <c r="UYD1021"/>
      <c r="UYE1021"/>
      <c r="UYF1021"/>
      <c r="UYG1021"/>
      <c r="UYH1021"/>
      <c r="UYI1021"/>
      <c r="UYJ1021"/>
      <c r="UYK1021"/>
      <c r="UYL1021"/>
      <c r="UYM1021"/>
      <c r="UYN1021"/>
      <c r="UYO1021"/>
      <c r="UYP1021"/>
      <c r="UYQ1021"/>
      <c r="UYR1021"/>
      <c r="UYS1021"/>
      <c r="UYT1021"/>
      <c r="UYU1021"/>
      <c r="UYV1021"/>
      <c r="UYW1021"/>
      <c r="UYX1021"/>
      <c r="UYY1021"/>
      <c r="UYZ1021"/>
      <c r="UZA1021"/>
      <c r="UZB1021"/>
      <c r="UZC1021"/>
      <c r="UZD1021"/>
      <c r="UZE1021"/>
      <c r="UZF1021"/>
      <c r="UZG1021"/>
      <c r="UZH1021"/>
      <c r="UZI1021"/>
      <c r="UZJ1021"/>
      <c r="UZK1021"/>
      <c r="UZL1021"/>
      <c r="UZM1021"/>
      <c r="UZN1021"/>
      <c r="UZO1021"/>
      <c r="UZP1021"/>
      <c r="UZQ1021"/>
      <c r="UZR1021"/>
      <c r="UZS1021"/>
      <c r="UZT1021"/>
      <c r="UZU1021"/>
      <c r="UZV1021"/>
      <c r="UZW1021"/>
      <c r="UZX1021"/>
      <c r="UZY1021"/>
      <c r="UZZ1021"/>
      <c r="VAA1021"/>
      <c r="VAB1021"/>
      <c r="VAC1021"/>
      <c r="VAD1021"/>
      <c r="VAE1021"/>
      <c r="VAF1021"/>
      <c r="VAG1021"/>
      <c r="VAH1021"/>
      <c r="VAI1021"/>
      <c r="VAJ1021"/>
      <c r="VAK1021"/>
      <c r="VAL1021"/>
      <c r="VAM1021"/>
      <c r="VAN1021"/>
      <c r="VAO1021"/>
      <c r="VAP1021"/>
      <c r="VAQ1021"/>
      <c r="VAR1021"/>
      <c r="VAS1021"/>
      <c r="VAT1021"/>
      <c r="VAU1021"/>
      <c r="VAV1021"/>
      <c r="VAW1021"/>
      <c r="VAX1021"/>
      <c r="VAY1021"/>
      <c r="VAZ1021"/>
      <c r="VBA1021"/>
      <c r="VBB1021"/>
      <c r="VBC1021"/>
      <c r="VBD1021"/>
      <c r="VBE1021"/>
      <c r="VBF1021"/>
      <c r="VBG1021"/>
      <c r="VBH1021"/>
      <c r="VBI1021"/>
      <c r="VBJ1021"/>
      <c r="VBK1021"/>
      <c r="VBL1021"/>
      <c r="VBM1021"/>
      <c r="VBN1021"/>
      <c r="VBO1021"/>
      <c r="VBP1021"/>
      <c r="VBQ1021"/>
      <c r="VBR1021"/>
      <c r="VBS1021"/>
      <c r="VBT1021"/>
      <c r="VBU1021"/>
      <c r="VBV1021"/>
      <c r="VBW1021"/>
      <c r="VBX1021"/>
      <c r="VBY1021"/>
      <c r="VBZ1021"/>
      <c r="VCA1021"/>
      <c r="VCB1021"/>
      <c r="VCC1021"/>
      <c r="VCD1021"/>
      <c r="VCE1021"/>
      <c r="VCF1021"/>
      <c r="VCG1021"/>
      <c r="VCH1021"/>
      <c r="VCI1021"/>
      <c r="VCJ1021"/>
      <c r="VCK1021"/>
      <c r="VCL1021"/>
      <c r="VCM1021"/>
      <c r="VCN1021"/>
      <c r="VCO1021"/>
      <c r="VCP1021"/>
      <c r="VCQ1021"/>
      <c r="VCR1021"/>
      <c r="VCS1021"/>
      <c r="VCT1021"/>
      <c r="VCU1021"/>
      <c r="VCV1021"/>
      <c r="VCW1021"/>
      <c r="VCX1021"/>
      <c r="VCY1021"/>
      <c r="VCZ1021"/>
      <c r="VDA1021"/>
      <c r="VDB1021"/>
      <c r="VDC1021"/>
      <c r="VDD1021"/>
      <c r="VDE1021"/>
      <c r="VDF1021"/>
      <c r="VDG1021"/>
      <c r="VDH1021"/>
      <c r="VDI1021"/>
      <c r="VDJ1021"/>
      <c r="VDK1021"/>
      <c r="VDL1021"/>
      <c r="VDM1021"/>
      <c r="VDN1021"/>
      <c r="VDO1021"/>
      <c r="VDP1021"/>
      <c r="VDQ1021"/>
      <c r="VDR1021"/>
      <c r="VDS1021"/>
      <c r="VDT1021"/>
      <c r="VDU1021"/>
      <c r="VDV1021"/>
      <c r="VDW1021"/>
      <c r="VDX1021"/>
      <c r="VDY1021"/>
      <c r="VDZ1021"/>
      <c r="VEA1021"/>
      <c r="VEB1021"/>
      <c r="VEC1021"/>
      <c r="VED1021"/>
      <c r="VEE1021"/>
      <c r="VEF1021"/>
      <c r="VEG1021"/>
      <c r="VEH1021"/>
      <c r="VEI1021"/>
      <c r="VEJ1021"/>
      <c r="VEK1021"/>
      <c r="VEL1021"/>
      <c r="VEM1021"/>
      <c r="VEN1021"/>
      <c r="VEO1021"/>
      <c r="VEP1021"/>
      <c r="VEQ1021"/>
      <c r="VER1021"/>
      <c r="VES1021"/>
      <c r="VET1021"/>
      <c r="VEU1021"/>
      <c r="VEV1021"/>
      <c r="VEW1021"/>
      <c r="VEX1021"/>
      <c r="VEY1021"/>
      <c r="VEZ1021"/>
      <c r="VFA1021"/>
      <c r="VFB1021"/>
      <c r="VFC1021"/>
      <c r="VFD1021"/>
      <c r="VFE1021"/>
      <c r="VFF1021"/>
      <c r="VFG1021"/>
      <c r="VFH1021"/>
      <c r="VFI1021"/>
      <c r="VFJ1021"/>
      <c r="VFK1021"/>
      <c r="VFL1021"/>
      <c r="VFM1021"/>
      <c r="VFN1021"/>
      <c r="VFO1021"/>
      <c r="VFP1021"/>
      <c r="VFQ1021"/>
      <c r="VFR1021"/>
      <c r="VFS1021"/>
      <c r="VFT1021"/>
      <c r="VFU1021"/>
      <c r="VFV1021"/>
      <c r="VFW1021"/>
      <c r="VFX1021"/>
      <c r="VFY1021"/>
      <c r="VFZ1021"/>
      <c r="VGA1021"/>
      <c r="VGB1021"/>
      <c r="VGC1021"/>
      <c r="VGD1021"/>
      <c r="VGE1021"/>
      <c r="VGF1021"/>
      <c r="VGG1021"/>
      <c r="VGH1021"/>
      <c r="VGI1021"/>
      <c r="VGJ1021"/>
      <c r="VGK1021"/>
      <c r="VGL1021"/>
      <c r="VGM1021"/>
      <c r="VGN1021"/>
      <c r="VGO1021"/>
      <c r="VGP1021"/>
      <c r="VGQ1021"/>
      <c r="VGR1021"/>
      <c r="VGS1021"/>
      <c r="VGT1021"/>
      <c r="VGU1021"/>
      <c r="VGV1021"/>
      <c r="VGW1021"/>
      <c r="VGX1021"/>
      <c r="VGY1021"/>
      <c r="VGZ1021"/>
      <c r="VHA1021"/>
      <c r="VHB1021"/>
      <c r="VHC1021"/>
      <c r="VHD1021"/>
      <c r="VHE1021"/>
      <c r="VHF1021"/>
      <c r="VHG1021"/>
      <c r="VHH1021"/>
      <c r="VHI1021"/>
      <c r="VHJ1021"/>
      <c r="VHK1021"/>
      <c r="VHL1021"/>
      <c r="VHM1021"/>
      <c r="VHN1021"/>
      <c r="VHO1021"/>
      <c r="VHP1021"/>
      <c r="VHQ1021"/>
      <c r="VHR1021"/>
      <c r="VHS1021"/>
      <c r="VHT1021"/>
      <c r="VHU1021"/>
      <c r="VHV1021"/>
      <c r="VHW1021"/>
      <c r="VHX1021"/>
      <c r="VHY1021"/>
      <c r="VHZ1021"/>
      <c r="VIA1021"/>
      <c r="VIB1021"/>
      <c r="VIC1021"/>
      <c r="VID1021"/>
      <c r="VIE1021"/>
      <c r="VIF1021"/>
      <c r="VIG1021"/>
      <c r="VIH1021"/>
      <c r="VII1021"/>
      <c r="VIJ1021"/>
      <c r="VIK1021"/>
      <c r="VIL1021"/>
      <c r="VIM1021"/>
      <c r="VIN1021"/>
      <c r="VIO1021"/>
      <c r="VIP1021"/>
      <c r="VIQ1021"/>
      <c r="VIR1021"/>
      <c r="VIS1021"/>
      <c r="VIT1021"/>
      <c r="VIU1021"/>
      <c r="VIV1021"/>
      <c r="VIW1021"/>
      <c r="VIX1021"/>
      <c r="VIY1021"/>
      <c r="VIZ1021"/>
      <c r="VJA1021"/>
      <c r="VJB1021"/>
      <c r="VJC1021"/>
      <c r="VJD1021"/>
      <c r="VJE1021"/>
      <c r="VJF1021"/>
      <c r="VJG1021"/>
      <c r="VJH1021"/>
      <c r="VJI1021"/>
      <c r="VJJ1021"/>
      <c r="VJK1021"/>
      <c r="VJL1021"/>
      <c r="VJM1021"/>
      <c r="VJN1021"/>
      <c r="VJO1021"/>
      <c r="VJP1021"/>
      <c r="VJQ1021"/>
      <c r="VJR1021"/>
      <c r="VJS1021"/>
      <c r="VJT1021"/>
      <c r="VJU1021"/>
      <c r="VJV1021"/>
      <c r="VJW1021"/>
      <c r="VJX1021"/>
      <c r="VJY1021"/>
      <c r="VJZ1021"/>
      <c r="VKA1021"/>
      <c r="VKB1021"/>
      <c r="VKC1021"/>
      <c r="VKD1021"/>
      <c r="VKE1021"/>
      <c r="VKF1021"/>
      <c r="VKG1021"/>
      <c r="VKH1021"/>
      <c r="VKI1021"/>
      <c r="VKJ1021"/>
      <c r="VKK1021"/>
      <c r="VKL1021"/>
      <c r="VKM1021"/>
      <c r="VKN1021"/>
      <c r="VKO1021"/>
      <c r="VKP1021"/>
      <c r="VKQ1021"/>
      <c r="VKR1021"/>
      <c r="VKS1021"/>
      <c r="VKT1021"/>
      <c r="VKU1021"/>
      <c r="VKV1021"/>
      <c r="VKW1021"/>
      <c r="VKX1021"/>
      <c r="VKY1021"/>
      <c r="VKZ1021"/>
      <c r="VLA1021"/>
      <c r="VLB1021"/>
      <c r="VLC1021"/>
      <c r="VLD1021"/>
      <c r="VLE1021"/>
      <c r="VLF1021"/>
      <c r="VLG1021"/>
      <c r="VLH1021"/>
      <c r="VLI1021"/>
      <c r="VLJ1021"/>
      <c r="VLK1021"/>
      <c r="VLL1021"/>
      <c r="VLM1021"/>
      <c r="VLN1021"/>
      <c r="VLO1021"/>
      <c r="VLP1021"/>
      <c r="VLQ1021"/>
      <c r="VLR1021"/>
      <c r="VLS1021"/>
      <c r="VLT1021"/>
      <c r="VLU1021"/>
      <c r="VLV1021"/>
      <c r="VLW1021"/>
      <c r="VLX1021"/>
      <c r="VLY1021"/>
      <c r="VLZ1021"/>
      <c r="VMA1021"/>
      <c r="VMB1021"/>
      <c r="VMC1021"/>
      <c r="VMD1021"/>
      <c r="VME1021"/>
      <c r="VMF1021"/>
      <c r="VMG1021"/>
      <c r="VMH1021"/>
      <c r="VMI1021"/>
      <c r="VMJ1021"/>
      <c r="VMK1021"/>
      <c r="VML1021"/>
      <c r="VMM1021"/>
      <c r="VMN1021"/>
      <c r="VMO1021"/>
      <c r="VMP1021"/>
      <c r="VMQ1021"/>
      <c r="VMR1021"/>
      <c r="VMS1021"/>
      <c r="VMT1021"/>
      <c r="VMU1021"/>
      <c r="VMV1021"/>
      <c r="VMW1021"/>
      <c r="VMX1021"/>
      <c r="VMY1021"/>
      <c r="VMZ1021"/>
      <c r="VNA1021"/>
      <c r="VNB1021"/>
      <c r="VNC1021"/>
      <c r="VND1021"/>
      <c r="VNE1021"/>
      <c r="VNF1021"/>
      <c r="VNG1021"/>
      <c r="VNH1021"/>
      <c r="VNI1021"/>
      <c r="VNJ1021"/>
      <c r="VNK1021"/>
      <c r="VNL1021"/>
      <c r="VNM1021"/>
      <c r="VNN1021"/>
      <c r="VNO1021"/>
      <c r="VNP1021"/>
      <c r="VNQ1021"/>
      <c r="VNR1021"/>
      <c r="VNS1021"/>
      <c r="VNT1021"/>
      <c r="VNU1021"/>
      <c r="VNV1021"/>
      <c r="VNW1021"/>
      <c r="VNX1021"/>
      <c r="VNY1021"/>
      <c r="VNZ1021"/>
      <c r="VOA1021"/>
      <c r="VOB1021"/>
      <c r="VOC1021"/>
      <c r="VOD1021"/>
      <c r="VOE1021"/>
      <c r="VOF1021"/>
      <c r="VOG1021"/>
      <c r="VOH1021"/>
      <c r="VOI1021"/>
      <c r="VOJ1021"/>
      <c r="VOK1021"/>
      <c r="VOL1021"/>
      <c r="VOM1021"/>
      <c r="VON1021"/>
      <c r="VOO1021"/>
      <c r="VOP1021"/>
      <c r="VOQ1021"/>
      <c r="VOR1021"/>
      <c r="VOS1021"/>
      <c r="VOT1021"/>
      <c r="VOU1021"/>
      <c r="VOV1021"/>
      <c r="VOW1021"/>
      <c r="VOX1021"/>
      <c r="VOY1021"/>
      <c r="VOZ1021"/>
      <c r="VPA1021"/>
      <c r="VPB1021"/>
      <c r="VPC1021"/>
      <c r="VPD1021"/>
      <c r="VPE1021"/>
      <c r="VPF1021"/>
      <c r="VPG1021"/>
      <c r="VPH1021"/>
      <c r="VPI1021"/>
      <c r="VPJ1021"/>
      <c r="VPK1021"/>
      <c r="VPL1021"/>
      <c r="VPM1021"/>
      <c r="VPN1021"/>
      <c r="VPO1021"/>
      <c r="VPP1021"/>
      <c r="VPQ1021"/>
      <c r="VPR1021"/>
      <c r="VPS1021"/>
      <c r="VPT1021"/>
      <c r="VPU1021"/>
      <c r="VPV1021"/>
      <c r="VPW1021"/>
      <c r="VPX1021"/>
      <c r="VPY1021"/>
      <c r="VPZ1021"/>
      <c r="VQA1021"/>
      <c r="VQB1021"/>
      <c r="VQC1021"/>
      <c r="VQD1021"/>
      <c r="VQE1021"/>
      <c r="VQF1021"/>
      <c r="VQG1021"/>
      <c r="VQH1021"/>
      <c r="VQI1021"/>
      <c r="VQJ1021"/>
      <c r="VQK1021"/>
      <c r="VQL1021"/>
      <c r="VQM1021"/>
      <c r="VQN1021"/>
      <c r="VQO1021"/>
      <c r="VQP1021"/>
      <c r="VQQ1021"/>
      <c r="VQR1021"/>
      <c r="VQS1021"/>
      <c r="VQT1021"/>
      <c r="VQU1021"/>
      <c r="VQV1021"/>
      <c r="VQW1021"/>
      <c r="VQX1021"/>
      <c r="VQY1021"/>
      <c r="VQZ1021"/>
      <c r="VRA1021"/>
      <c r="VRB1021"/>
      <c r="VRC1021"/>
      <c r="VRD1021"/>
      <c r="VRE1021"/>
      <c r="VRF1021"/>
      <c r="VRG1021"/>
      <c r="VRH1021"/>
      <c r="VRI1021"/>
      <c r="VRJ1021"/>
      <c r="VRK1021"/>
      <c r="VRL1021"/>
      <c r="VRM1021"/>
      <c r="VRN1021"/>
      <c r="VRO1021"/>
      <c r="VRP1021"/>
      <c r="VRQ1021"/>
      <c r="VRR1021"/>
      <c r="VRS1021"/>
      <c r="VRT1021"/>
      <c r="VRU1021"/>
      <c r="VRV1021"/>
      <c r="VRW1021"/>
      <c r="VRX1021"/>
      <c r="VRY1021"/>
      <c r="VRZ1021"/>
      <c r="VSA1021"/>
      <c r="VSB1021"/>
      <c r="VSC1021"/>
      <c r="VSD1021"/>
      <c r="VSE1021"/>
      <c r="VSF1021"/>
      <c r="VSG1021"/>
      <c r="VSH1021"/>
      <c r="VSI1021"/>
      <c r="VSJ1021"/>
      <c r="VSK1021"/>
      <c r="VSL1021"/>
      <c r="VSM1021"/>
      <c r="VSN1021"/>
      <c r="VSO1021"/>
      <c r="VSP1021"/>
      <c r="VSQ1021"/>
      <c r="VSR1021"/>
      <c r="VSS1021"/>
      <c r="VST1021"/>
      <c r="VSU1021"/>
      <c r="VSV1021"/>
      <c r="VSW1021"/>
      <c r="VSX1021"/>
      <c r="VSY1021"/>
      <c r="VSZ1021"/>
      <c r="VTA1021"/>
      <c r="VTB1021"/>
      <c r="VTC1021"/>
      <c r="VTD1021"/>
      <c r="VTE1021"/>
      <c r="VTF1021"/>
      <c r="VTG1021"/>
      <c r="VTH1021"/>
      <c r="VTI1021"/>
      <c r="VTJ1021"/>
      <c r="VTK1021"/>
      <c r="VTL1021"/>
      <c r="VTM1021"/>
      <c r="VTN1021"/>
      <c r="VTO1021"/>
      <c r="VTP1021"/>
      <c r="VTQ1021"/>
      <c r="VTR1021"/>
      <c r="VTS1021"/>
      <c r="VTT1021"/>
      <c r="VTU1021"/>
      <c r="VTV1021"/>
      <c r="VTW1021"/>
      <c r="VTX1021"/>
      <c r="VTY1021"/>
      <c r="VTZ1021"/>
      <c r="VUA1021"/>
      <c r="VUB1021"/>
      <c r="VUC1021"/>
      <c r="VUD1021"/>
      <c r="VUE1021"/>
      <c r="VUF1021"/>
      <c r="VUG1021"/>
      <c r="VUH1021"/>
      <c r="VUI1021"/>
      <c r="VUJ1021"/>
      <c r="VUK1021"/>
      <c r="VUL1021"/>
      <c r="VUM1021"/>
      <c r="VUN1021"/>
      <c r="VUO1021"/>
      <c r="VUP1021"/>
      <c r="VUQ1021"/>
      <c r="VUR1021"/>
      <c r="VUS1021"/>
      <c r="VUT1021"/>
      <c r="VUU1021"/>
      <c r="VUV1021"/>
      <c r="VUW1021"/>
      <c r="VUX1021"/>
      <c r="VUY1021"/>
      <c r="VUZ1021"/>
      <c r="VVA1021"/>
      <c r="VVB1021"/>
      <c r="VVC1021"/>
      <c r="VVD1021"/>
      <c r="VVE1021"/>
      <c r="VVF1021"/>
      <c r="VVG1021"/>
      <c r="VVH1021"/>
      <c r="VVI1021"/>
      <c r="VVJ1021"/>
      <c r="VVK1021"/>
      <c r="VVL1021"/>
      <c r="VVM1021"/>
      <c r="VVN1021"/>
      <c r="VVO1021"/>
      <c r="VVP1021"/>
      <c r="VVQ1021"/>
      <c r="VVR1021"/>
      <c r="VVS1021"/>
      <c r="VVT1021"/>
      <c r="VVU1021"/>
      <c r="VVV1021"/>
      <c r="VVW1021"/>
      <c r="VVX1021"/>
      <c r="VVY1021"/>
      <c r="VVZ1021"/>
      <c r="VWA1021"/>
      <c r="VWB1021"/>
      <c r="VWC1021"/>
      <c r="VWD1021"/>
      <c r="VWE1021"/>
      <c r="VWF1021"/>
      <c r="VWG1021"/>
      <c r="VWH1021"/>
      <c r="VWI1021"/>
      <c r="VWJ1021"/>
      <c r="VWK1021"/>
      <c r="VWL1021"/>
      <c r="VWM1021"/>
      <c r="VWN1021"/>
      <c r="VWO1021"/>
      <c r="VWP1021"/>
      <c r="VWQ1021"/>
      <c r="VWR1021"/>
      <c r="VWS1021"/>
      <c r="VWT1021"/>
      <c r="VWU1021"/>
      <c r="VWV1021"/>
      <c r="VWW1021"/>
      <c r="VWX1021"/>
      <c r="VWY1021"/>
      <c r="VWZ1021"/>
      <c r="VXA1021"/>
      <c r="VXB1021"/>
      <c r="VXC1021"/>
      <c r="VXD1021"/>
      <c r="VXE1021"/>
      <c r="VXF1021"/>
      <c r="VXG1021"/>
      <c r="VXH1021"/>
      <c r="VXI1021"/>
      <c r="VXJ1021"/>
      <c r="VXK1021"/>
      <c r="VXL1021"/>
      <c r="VXM1021"/>
      <c r="VXN1021"/>
      <c r="VXO1021"/>
      <c r="VXP1021"/>
      <c r="VXQ1021"/>
      <c r="VXR1021"/>
      <c r="VXS1021"/>
      <c r="VXT1021"/>
      <c r="VXU1021"/>
      <c r="VXV1021"/>
      <c r="VXW1021"/>
      <c r="VXX1021"/>
      <c r="VXY1021"/>
      <c r="VXZ1021"/>
      <c r="VYA1021"/>
      <c r="VYB1021"/>
      <c r="VYC1021"/>
      <c r="VYD1021"/>
      <c r="VYE1021"/>
      <c r="VYF1021"/>
      <c r="VYG1021"/>
      <c r="VYH1021"/>
      <c r="VYI1021"/>
      <c r="VYJ1021"/>
      <c r="VYK1021"/>
      <c r="VYL1021"/>
      <c r="VYM1021"/>
      <c r="VYN1021"/>
      <c r="VYO1021"/>
      <c r="VYP1021"/>
      <c r="VYQ1021"/>
      <c r="VYR1021"/>
      <c r="VYS1021"/>
      <c r="VYT1021"/>
      <c r="VYU1021"/>
      <c r="VYV1021"/>
      <c r="VYW1021"/>
      <c r="VYX1021"/>
      <c r="VYY1021"/>
      <c r="VYZ1021"/>
      <c r="VZA1021"/>
      <c r="VZB1021"/>
      <c r="VZC1021"/>
      <c r="VZD1021"/>
      <c r="VZE1021"/>
      <c r="VZF1021"/>
      <c r="VZG1021"/>
      <c r="VZH1021"/>
      <c r="VZI1021"/>
      <c r="VZJ1021"/>
      <c r="VZK1021"/>
      <c r="VZL1021"/>
      <c r="VZM1021"/>
      <c r="VZN1021"/>
      <c r="VZO1021"/>
      <c r="VZP1021"/>
      <c r="VZQ1021"/>
      <c r="VZR1021"/>
      <c r="VZS1021"/>
      <c r="VZT1021"/>
      <c r="VZU1021"/>
      <c r="VZV1021"/>
      <c r="VZW1021"/>
      <c r="VZX1021"/>
      <c r="VZY1021"/>
      <c r="VZZ1021"/>
      <c r="WAA1021"/>
      <c r="WAB1021"/>
      <c r="WAC1021"/>
      <c r="WAD1021"/>
      <c r="WAE1021"/>
      <c r="WAF1021"/>
      <c r="WAG1021"/>
      <c r="WAH1021"/>
      <c r="WAI1021"/>
      <c r="WAJ1021"/>
      <c r="WAK1021"/>
      <c r="WAL1021"/>
      <c r="WAM1021"/>
      <c r="WAN1021"/>
      <c r="WAO1021"/>
      <c r="WAP1021"/>
      <c r="WAQ1021"/>
      <c r="WAR1021"/>
      <c r="WAS1021"/>
      <c r="WAT1021"/>
      <c r="WAU1021"/>
      <c r="WAV1021"/>
      <c r="WAW1021"/>
      <c r="WAX1021"/>
      <c r="WAY1021"/>
      <c r="WAZ1021"/>
      <c r="WBA1021"/>
      <c r="WBB1021"/>
      <c r="WBC1021"/>
      <c r="WBD1021"/>
      <c r="WBE1021"/>
      <c r="WBF1021"/>
      <c r="WBG1021"/>
      <c r="WBH1021"/>
      <c r="WBI1021"/>
      <c r="WBJ1021"/>
      <c r="WBK1021"/>
      <c r="WBL1021"/>
      <c r="WBM1021"/>
      <c r="WBN1021"/>
      <c r="WBO1021"/>
      <c r="WBP1021"/>
      <c r="WBQ1021"/>
      <c r="WBR1021"/>
      <c r="WBS1021"/>
      <c r="WBT1021"/>
      <c r="WBU1021"/>
      <c r="WBV1021"/>
      <c r="WBW1021"/>
      <c r="WBX1021"/>
      <c r="WBY1021"/>
      <c r="WBZ1021"/>
      <c r="WCA1021"/>
      <c r="WCB1021"/>
      <c r="WCC1021"/>
      <c r="WCD1021"/>
      <c r="WCE1021"/>
      <c r="WCF1021"/>
      <c r="WCG1021"/>
      <c r="WCH1021"/>
      <c r="WCI1021"/>
      <c r="WCJ1021"/>
      <c r="WCK1021"/>
      <c r="WCL1021"/>
      <c r="WCM1021"/>
      <c r="WCN1021"/>
      <c r="WCO1021"/>
      <c r="WCP1021"/>
      <c r="WCQ1021"/>
      <c r="WCR1021"/>
      <c r="WCS1021"/>
      <c r="WCT1021"/>
      <c r="WCU1021"/>
      <c r="WCV1021"/>
      <c r="WCW1021"/>
      <c r="WCX1021"/>
      <c r="WCY1021"/>
      <c r="WCZ1021"/>
      <c r="WDA1021"/>
      <c r="WDB1021"/>
      <c r="WDC1021"/>
      <c r="WDD1021"/>
      <c r="WDE1021"/>
      <c r="WDF1021"/>
      <c r="WDG1021"/>
      <c r="WDH1021"/>
      <c r="WDI1021"/>
      <c r="WDJ1021"/>
      <c r="WDK1021"/>
      <c r="WDL1021"/>
      <c r="WDM1021"/>
      <c r="WDN1021"/>
      <c r="WDO1021"/>
      <c r="WDP1021"/>
      <c r="WDQ1021"/>
      <c r="WDR1021"/>
      <c r="WDS1021"/>
      <c r="WDT1021"/>
      <c r="WDU1021"/>
      <c r="WDV1021"/>
      <c r="WDW1021"/>
      <c r="WDX1021"/>
      <c r="WDY1021"/>
      <c r="WDZ1021"/>
      <c r="WEA1021"/>
      <c r="WEB1021"/>
      <c r="WEC1021"/>
      <c r="WED1021"/>
      <c r="WEE1021"/>
      <c r="WEF1021"/>
      <c r="WEG1021"/>
      <c r="WEH1021"/>
      <c r="WEI1021"/>
      <c r="WEJ1021"/>
      <c r="WEK1021"/>
      <c r="WEL1021"/>
      <c r="WEM1021"/>
      <c r="WEN1021"/>
      <c r="WEO1021"/>
      <c r="WEP1021"/>
      <c r="WEQ1021"/>
      <c r="WER1021"/>
      <c r="WES1021"/>
      <c r="WET1021"/>
      <c r="WEU1021"/>
      <c r="WEV1021"/>
      <c r="WEW1021"/>
      <c r="WEX1021"/>
      <c r="WEY1021"/>
      <c r="WEZ1021"/>
      <c r="WFA1021"/>
      <c r="WFB1021"/>
      <c r="WFC1021"/>
      <c r="WFD1021"/>
      <c r="WFE1021"/>
      <c r="WFF1021"/>
      <c r="WFG1021"/>
      <c r="WFH1021"/>
      <c r="WFI1021"/>
      <c r="WFJ1021"/>
      <c r="WFK1021"/>
      <c r="WFL1021"/>
      <c r="WFM1021"/>
      <c r="WFN1021"/>
      <c r="WFO1021"/>
      <c r="WFP1021"/>
      <c r="WFQ1021"/>
      <c r="WFR1021"/>
      <c r="WFS1021"/>
      <c r="WFT1021"/>
      <c r="WFU1021"/>
      <c r="WFV1021"/>
      <c r="WFW1021"/>
      <c r="WFX1021"/>
      <c r="WFY1021"/>
      <c r="WFZ1021"/>
      <c r="WGA1021"/>
      <c r="WGB1021"/>
      <c r="WGC1021"/>
      <c r="WGD1021"/>
      <c r="WGE1021"/>
      <c r="WGF1021"/>
      <c r="WGG1021"/>
      <c r="WGH1021"/>
      <c r="WGI1021"/>
      <c r="WGJ1021"/>
      <c r="WGK1021"/>
      <c r="WGL1021"/>
      <c r="WGM1021"/>
      <c r="WGN1021"/>
      <c r="WGO1021"/>
      <c r="WGP1021"/>
      <c r="WGQ1021"/>
      <c r="WGR1021"/>
      <c r="WGS1021"/>
      <c r="WGT1021"/>
      <c r="WGU1021"/>
      <c r="WGV1021"/>
      <c r="WGW1021"/>
      <c r="WGX1021"/>
      <c r="WGY1021"/>
      <c r="WGZ1021"/>
      <c r="WHA1021"/>
      <c r="WHB1021"/>
      <c r="WHC1021"/>
      <c r="WHD1021"/>
      <c r="WHE1021"/>
      <c r="WHF1021"/>
      <c r="WHG1021"/>
      <c r="WHH1021"/>
      <c r="WHI1021"/>
      <c r="WHJ1021"/>
      <c r="WHK1021"/>
      <c r="WHL1021"/>
      <c r="WHM1021"/>
      <c r="WHN1021"/>
      <c r="WHO1021"/>
      <c r="WHP1021"/>
      <c r="WHQ1021"/>
      <c r="WHR1021"/>
      <c r="WHS1021"/>
      <c r="WHT1021"/>
      <c r="WHU1021"/>
      <c r="WHV1021"/>
      <c r="WHW1021"/>
      <c r="WHX1021"/>
      <c r="WHY1021"/>
      <c r="WHZ1021"/>
      <c r="WIA1021"/>
      <c r="WIB1021"/>
      <c r="WIC1021"/>
      <c r="WID1021"/>
      <c r="WIE1021"/>
      <c r="WIF1021"/>
      <c r="WIG1021"/>
      <c r="WIH1021"/>
      <c r="WII1021"/>
      <c r="WIJ1021"/>
      <c r="WIK1021"/>
      <c r="WIL1021"/>
      <c r="WIM1021"/>
      <c r="WIN1021"/>
      <c r="WIO1021"/>
      <c r="WIP1021"/>
      <c r="WIQ1021"/>
      <c r="WIR1021"/>
      <c r="WIS1021"/>
      <c r="WIT1021"/>
      <c r="WIU1021"/>
      <c r="WIV1021"/>
      <c r="WIW1021"/>
      <c r="WIX1021"/>
      <c r="WIY1021"/>
      <c r="WIZ1021"/>
      <c r="WJA1021"/>
      <c r="WJB1021"/>
      <c r="WJC1021"/>
      <c r="WJD1021"/>
      <c r="WJE1021"/>
      <c r="WJF1021"/>
      <c r="WJG1021"/>
      <c r="WJH1021"/>
      <c r="WJI1021"/>
      <c r="WJJ1021"/>
      <c r="WJK1021"/>
      <c r="WJL1021"/>
      <c r="WJM1021"/>
      <c r="WJN1021"/>
      <c r="WJO1021"/>
      <c r="WJP1021"/>
      <c r="WJQ1021"/>
      <c r="WJR1021"/>
      <c r="WJS1021"/>
      <c r="WJT1021"/>
      <c r="WJU1021"/>
      <c r="WJV1021"/>
      <c r="WJW1021"/>
      <c r="WJX1021"/>
      <c r="WJY1021"/>
      <c r="WJZ1021"/>
      <c r="WKA1021"/>
      <c r="WKB1021"/>
      <c r="WKC1021"/>
      <c r="WKD1021"/>
      <c r="WKE1021"/>
      <c r="WKF1021"/>
      <c r="WKG1021"/>
      <c r="WKH1021"/>
      <c r="WKI1021"/>
      <c r="WKJ1021"/>
      <c r="WKK1021"/>
      <c r="WKL1021"/>
      <c r="WKM1021"/>
      <c r="WKN1021"/>
      <c r="WKO1021"/>
      <c r="WKP1021"/>
      <c r="WKQ1021"/>
      <c r="WKR1021"/>
      <c r="WKS1021"/>
      <c r="WKT1021"/>
      <c r="WKU1021"/>
      <c r="WKV1021"/>
      <c r="WKW1021"/>
      <c r="WKX1021"/>
      <c r="WKY1021"/>
      <c r="WKZ1021"/>
      <c r="WLA1021"/>
      <c r="WLB1021"/>
      <c r="WLC1021"/>
      <c r="WLD1021"/>
      <c r="WLE1021"/>
      <c r="WLF1021"/>
      <c r="WLG1021"/>
      <c r="WLH1021"/>
      <c r="WLI1021"/>
      <c r="WLJ1021"/>
      <c r="WLK1021"/>
      <c r="WLL1021"/>
      <c r="WLM1021"/>
      <c r="WLN1021"/>
      <c r="WLO1021"/>
      <c r="WLP1021"/>
      <c r="WLQ1021"/>
      <c r="WLR1021"/>
      <c r="WLS1021"/>
      <c r="WLT1021"/>
      <c r="WLU1021"/>
      <c r="WLV1021"/>
      <c r="WLW1021"/>
      <c r="WLX1021"/>
      <c r="WLY1021"/>
      <c r="WLZ1021"/>
      <c r="WMA1021"/>
      <c r="WMB1021"/>
      <c r="WMC1021"/>
      <c r="WMD1021"/>
      <c r="WME1021"/>
      <c r="WMF1021"/>
      <c r="WMG1021"/>
      <c r="WMH1021"/>
      <c r="WMI1021"/>
      <c r="WMJ1021"/>
      <c r="WMK1021"/>
      <c r="WML1021"/>
      <c r="WMM1021"/>
      <c r="WMN1021"/>
      <c r="WMO1021"/>
      <c r="WMP1021"/>
      <c r="WMQ1021"/>
      <c r="WMR1021"/>
      <c r="WMS1021"/>
      <c r="WMT1021"/>
      <c r="WMU1021"/>
      <c r="WMV1021"/>
      <c r="WMW1021"/>
      <c r="WMX1021"/>
      <c r="WMY1021"/>
      <c r="WMZ1021"/>
      <c r="WNA1021"/>
      <c r="WNB1021"/>
      <c r="WNC1021"/>
      <c r="WND1021"/>
      <c r="WNE1021"/>
      <c r="WNF1021"/>
      <c r="WNG1021"/>
      <c r="WNH1021"/>
      <c r="WNI1021"/>
      <c r="WNJ1021"/>
      <c r="WNK1021"/>
      <c r="WNL1021"/>
      <c r="WNM1021"/>
      <c r="WNN1021"/>
      <c r="WNO1021"/>
      <c r="WNP1021"/>
      <c r="WNQ1021"/>
      <c r="WNR1021"/>
      <c r="WNS1021"/>
      <c r="WNT1021"/>
      <c r="WNU1021"/>
      <c r="WNV1021"/>
      <c r="WNW1021"/>
      <c r="WNX1021"/>
      <c r="WNY1021"/>
      <c r="WNZ1021"/>
      <c r="WOA1021"/>
      <c r="WOB1021"/>
      <c r="WOC1021"/>
      <c r="WOD1021"/>
      <c r="WOE1021"/>
      <c r="WOF1021"/>
      <c r="WOG1021"/>
      <c r="WOH1021"/>
      <c r="WOI1021"/>
      <c r="WOJ1021"/>
      <c r="WOK1021"/>
      <c r="WOL1021"/>
      <c r="WOM1021"/>
      <c r="WON1021"/>
      <c r="WOO1021"/>
      <c r="WOP1021"/>
      <c r="WOQ1021"/>
      <c r="WOR1021"/>
      <c r="WOS1021"/>
      <c r="WOT1021"/>
      <c r="WOU1021"/>
      <c r="WOV1021"/>
      <c r="WOW1021"/>
      <c r="WOX1021"/>
      <c r="WOY1021"/>
      <c r="WOZ1021"/>
      <c r="WPA1021"/>
      <c r="WPB1021"/>
      <c r="WPC1021"/>
      <c r="WPD1021"/>
      <c r="WPE1021"/>
      <c r="WPF1021"/>
      <c r="WPG1021"/>
      <c r="WPH1021"/>
      <c r="WPI1021"/>
      <c r="WPJ1021"/>
      <c r="WPK1021"/>
      <c r="WPL1021"/>
      <c r="WPM1021"/>
      <c r="WPN1021"/>
      <c r="WPO1021"/>
      <c r="WPP1021"/>
      <c r="WPQ1021"/>
      <c r="WPR1021"/>
      <c r="WPS1021"/>
      <c r="WPT1021"/>
      <c r="WPU1021"/>
      <c r="WPV1021"/>
      <c r="WPW1021"/>
      <c r="WPX1021"/>
      <c r="WPY1021"/>
      <c r="WPZ1021"/>
      <c r="WQA1021"/>
      <c r="WQB1021"/>
      <c r="WQC1021"/>
      <c r="WQD1021"/>
      <c r="WQE1021"/>
      <c r="WQF1021"/>
      <c r="WQG1021"/>
      <c r="WQH1021"/>
      <c r="WQI1021"/>
      <c r="WQJ1021"/>
      <c r="WQK1021"/>
      <c r="WQL1021"/>
      <c r="WQM1021"/>
      <c r="WQN1021"/>
      <c r="WQO1021"/>
      <c r="WQP1021"/>
      <c r="WQQ1021"/>
      <c r="WQR1021"/>
      <c r="WQS1021"/>
      <c r="WQT1021"/>
      <c r="WQU1021"/>
      <c r="WQV1021"/>
      <c r="WQW1021"/>
      <c r="WQX1021"/>
      <c r="WQY1021"/>
      <c r="WQZ1021"/>
      <c r="WRA1021"/>
      <c r="WRB1021"/>
      <c r="WRC1021"/>
      <c r="WRD1021"/>
      <c r="WRE1021"/>
      <c r="WRF1021"/>
      <c r="WRG1021"/>
      <c r="WRH1021"/>
      <c r="WRI1021"/>
      <c r="WRJ1021"/>
      <c r="WRK1021"/>
      <c r="WRL1021"/>
      <c r="WRM1021"/>
      <c r="WRN1021"/>
      <c r="WRO1021"/>
      <c r="WRP1021"/>
      <c r="WRQ1021"/>
      <c r="WRR1021"/>
      <c r="WRS1021"/>
      <c r="WRT1021"/>
      <c r="WRU1021"/>
      <c r="WRV1021"/>
      <c r="WRW1021"/>
      <c r="WRX1021"/>
      <c r="WRY1021"/>
      <c r="WRZ1021"/>
      <c r="WSA1021"/>
      <c r="WSB1021"/>
      <c r="WSC1021"/>
      <c r="WSD1021"/>
      <c r="WSE1021"/>
      <c r="WSF1021"/>
      <c r="WSG1021"/>
      <c r="WSH1021"/>
      <c r="WSI1021"/>
      <c r="WSJ1021"/>
      <c r="WSK1021"/>
      <c r="WSL1021"/>
      <c r="WSM1021"/>
      <c r="WSN1021"/>
      <c r="WSO1021"/>
      <c r="WSP1021"/>
      <c r="WSQ1021"/>
      <c r="WSR1021"/>
      <c r="WSS1021"/>
      <c r="WST1021"/>
      <c r="WSU1021"/>
      <c r="WSV1021"/>
      <c r="WSW1021"/>
      <c r="WSX1021"/>
      <c r="WSY1021"/>
      <c r="WSZ1021"/>
      <c r="WTA1021"/>
      <c r="WTB1021"/>
      <c r="WTC1021"/>
      <c r="WTD1021"/>
      <c r="WTE1021"/>
      <c r="WTF1021"/>
      <c r="WTG1021"/>
      <c r="WTH1021"/>
      <c r="WTI1021"/>
      <c r="WTJ1021"/>
      <c r="WTK1021"/>
      <c r="WTL1021"/>
      <c r="WTM1021"/>
      <c r="WTN1021"/>
      <c r="WTO1021"/>
      <c r="WTP1021"/>
      <c r="WTQ1021"/>
      <c r="WTR1021"/>
      <c r="WTS1021"/>
      <c r="WTT1021"/>
      <c r="WTU1021"/>
      <c r="WTV1021"/>
      <c r="WTW1021"/>
      <c r="WTX1021"/>
      <c r="WTY1021"/>
      <c r="WTZ1021"/>
      <c r="WUA1021"/>
      <c r="WUB1021"/>
      <c r="WUC1021"/>
      <c r="WUD1021"/>
      <c r="WUE1021"/>
      <c r="WUF1021"/>
      <c r="WUG1021"/>
      <c r="WUH1021"/>
      <c r="WUI1021"/>
      <c r="WUJ1021"/>
      <c r="WUK1021"/>
      <c r="WUL1021"/>
      <c r="WUM1021"/>
      <c r="WUN1021"/>
      <c r="WUO1021"/>
      <c r="WUP1021"/>
      <c r="WUQ1021"/>
      <c r="WUR1021"/>
      <c r="WUS1021"/>
      <c r="WUT1021"/>
      <c r="WUU1021"/>
      <c r="WUV1021"/>
      <c r="WUW1021"/>
      <c r="WUX1021"/>
      <c r="WUY1021"/>
      <c r="WUZ1021"/>
      <c r="WVA1021"/>
      <c r="WVB1021"/>
      <c r="WVC1021"/>
      <c r="WVD1021"/>
      <c r="WVE1021"/>
      <c r="WVF1021"/>
      <c r="WVG1021"/>
      <c r="WVH1021"/>
      <c r="WVI1021"/>
      <c r="WVJ1021"/>
      <c r="WVK1021"/>
      <c r="WVL1021"/>
      <c r="WVM1021"/>
      <c r="WVN1021"/>
      <c r="WVO1021"/>
      <c r="WVP1021"/>
      <c r="WVQ1021"/>
      <c r="WVR1021"/>
      <c r="WVS1021"/>
      <c r="WVT1021"/>
      <c r="WVU1021"/>
      <c r="WVV1021"/>
      <c r="WVW1021"/>
      <c r="WVX1021"/>
      <c r="WVY1021"/>
      <c r="WVZ1021"/>
      <c r="WWA1021"/>
      <c r="WWB1021"/>
      <c r="WWC1021"/>
      <c r="WWD1021"/>
      <c r="WWE1021"/>
      <c r="WWF1021"/>
      <c r="WWG1021"/>
      <c r="WWH1021"/>
      <c r="WWI1021"/>
      <c r="WWJ1021"/>
      <c r="WWK1021"/>
      <c r="WWL1021"/>
      <c r="WWM1021"/>
      <c r="WWN1021"/>
      <c r="WWO1021"/>
      <c r="WWP1021"/>
      <c r="WWQ1021"/>
      <c r="WWR1021"/>
      <c r="WWS1021"/>
      <c r="WWT1021"/>
      <c r="WWU1021"/>
      <c r="WWV1021"/>
      <c r="WWW1021"/>
      <c r="WWX1021"/>
      <c r="WWY1021"/>
      <c r="WWZ1021"/>
      <c r="WXA1021"/>
      <c r="WXB1021"/>
      <c r="WXC1021"/>
      <c r="WXD1021"/>
      <c r="WXE1021"/>
      <c r="WXF1021"/>
      <c r="WXG1021"/>
      <c r="WXH1021"/>
      <c r="WXI1021"/>
      <c r="WXJ1021"/>
      <c r="WXK1021"/>
      <c r="WXL1021"/>
      <c r="WXM1021"/>
      <c r="WXN1021"/>
      <c r="WXO1021"/>
      <c r="WXP1021"/>
      <c r="WXQ1021"/>
      <c r="WXR1021"/>
      <c r="WXS1021"/>
      <c r="WXT1021"/>
      <c r="WXU1021"/>
      <c r="WXV1021"/>
      <c r="WXW1021"/>
      <c r="WXX1021"/>
      <c r="WXY1021"/>
      <c r="WXZ1021"/>
      <c r="WYA1021"/>
      <c r="WYB1021"/>
      <c r="WYC1021"/>
      <c r="WYD1021"/>
      <c r="WYE1021"/>
      <c r="WYF1021"/>
      <c r="WYG1021"/>
      <c r="WYH1021"/>
      <c r="WYI1021"/>
      <c r="WYJ1021"/>
      <c r="WYK1021"/>
      <c r="WYL1021"/>
      <c r="WYM1021"/>
      <c r="WYN1021"/>
      <c r="WYO1021"/>
      <c r="WYP1021"/>
      <c r="WYQ1021"/>
      <c r="WYR1021"/>
      <c r="WYS1021"/>
      <c r="WYT1021"/>
      <c r="WYU1021"/>
      <c r="WYV1021"/>
      <c r="WYW1021"/>
      <c r="WYX1021"/>
      <c r="WYY1021"/>
      <c r="WYZ1021"/>
      <c r="WZA1021"/>
      <c r="WZB1021"/>
      <c r="WZC1021"/>
      <c r="WZD1021"/>
      <c r="WZE1021"/>
      <c r="WZF1021"/>
      <c r="WZG1021"/>
      <c r="WZH1021"/>
      <c r="WZI1021"/>
      <c r="WZJ1021"/>
      <c r="WZK1021"/>
      <c r="WZL1021"/>
      <c r="WZM1021"/>
      <c r="WZN1021"/>
      <c r="WZO1021"/>
      <c r="WZP1021"/>
      <c r="WZQ1021"/>
      <c r="WZR1021"/>
      <c r="WZS1021"/>
      <c r="WZT1021"/>
      <c r="WZU1021"/>
      <c r="WZV1021"/>
      <c r="WZW1021"/>
      <c r="WZX1021"/>
      <c r="WZY1021"/>
      <c r="WZZ1021"/>
      <c r="XAA1021"/>
      <c r="XAB1021"/>
      <c r="XAC1021"/>
      <c r="XAD1021"/>
      <c r="XAE1021"/>
      <c r="XAF1021"/>
      <c r="XAG1021"/>
      <c r="XAH1021"/>
      <c r="XAI1021"/>
      <c r="XAJ1021"/>
      <c r="XAK1021"/>
      <c r="XAL1021"/>
      <c r="XAM1021"/>
      <c r="XAN1021"/>
      <c r="XAO1021"/>
      <c r="XAP1021"/>
      <c r="XAQ1021"/>
      <c r="XAR1021"/>
      <c r="XAS1021"/>
      <c r="XAT1021"/>
      <c r="XAU1021"/>
      <c r="XAV1021"/>
      <c r="XAW1021"/>
      <c r="XAX1021"/>
      <c r="XAY1021"/>
      <c r="XAZ1021"/>
      <c r="XBA1021"/>
      <c r="XBB1021"/>
      <c r="XBC1021"/>
      <c r="XBD1021"/>
      <c r="XBE1021"/>
      <c r="XBF1021"/>
      <c r="XBG1021"/>
      <c r="XBH1021"/>
      <c r="XBI1021"/>
      <c r="XBJ1021"/>
      <c r="XBK1021"/>
      <c r="XBL1021"/>
      <c r="XBM1021"/>
      <c r="XBN1021"/>
      <c r="XBO1021"/>
      <c r="XBP1021"/>
      <c r="XBQ1021"/>
      <c r="XBR1021"/>
      <c r="XBS1021"/>
      <c r="XBT1021"/>
      <c r="XBU1021"/>
      <c r="XBV1021"/>
      <c r="XBW1021"/>
      <c r="XBX1021"/>
      <c r="XBY1021"/>
      <c r="XBZ1021"/>
      <c r="XCA1021"/>
      <c r="XCB1021"/>
      <c r="XCC1021"/>
      <c r="XCD1021"/>
      <c r="XCE1021"/>
      <c r="XCF1021"/>
      <c r="XCG1021"/>
      <c r="XCH1021"/>
      <c r="XCI1021"/>
      <c r="XCJ1021"/>
      <c r="XCK1021"/>
      <c r="XCL1021"/>
      <c r="XCM1021"/>
      <c r="XCN1021"/>
      <c r="XCO1021"/>
      <c r="XCP1021"/>
      <c r="XCQ1021"/>
      <c r="XCR1021"/>
      <c r="XCS1021"/>
      <c r="XCT1021"/>
      <c r="XCU1021"/>
      <c r="XCV1021"/>
      <c r="XCW1021"/>
      <c r="XCX1021"/>
      <c r="XCY1021"/>
      <c r="XCZ1021"/>
      <c r="XDA1021"/>
    </row>
    <row r="1022" spans="1:16337" s="7" customFormat="1" ht="15" customHeight="1" x14ac:dyDescent="0.25">
      <c r="A1022" s="10" t="s">
        <v>1696</v>
      </c>
      <c r="B1022" s="23" t="s">
        <v>15</v>
      </c>
      <c r="C1022" s="24" t="s">
        <v>1088</v>
      </c>
      <c r="D1022" s="24" t="s">
        <v>2123</v>
      </c>
      <c r="E1022" s="23" t="s">
        <v>103</v>
      </c>
      <c r="F1022" s="10" t="s">
        <v>2923</v>
      </c>
      <c r="G1022" s="10" t="s">
        <v>2924</v>
      </c>
      <c r="H1022" s="10" t="s">
        <v>1712</v>
      </c>
      <c r="I1022" s="10" t="s">
        <v>2864</v>
      </c>
      <c r="J1022" s="10" t="s">
        <v>301</v>
      </c>
      <c r="K1022" s="10" t="s">
        <v>3132</v>
      </c>
      <c r="L1022" s="25">
        <v>36</v>
      </c>
      <c r="M1022" s="25"/>
      <c r="N1022" s="23" t="s">
        <v>3070</v>
      </c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  <c r="LI1022"/>
      <c r="LJ1022"/>
      <c r="LK1022"/>
      <c r="LL1022"/>
      <c r="LM1022"/>
      <c r="LN1022"/>
      <c r="LO1022"/>
      <c r="LP1022"/>
      <c r="LQ1022"/>
      <c r="LR1022"/>
      <c r="LS1022"/>
      <c r="LT1022"/>
      <c r="LU1022"/>
      <c r="LV1022"/>
      <c r="LW1022"/>
      <c r="LX1022"/>
      <c r="LY1022"/>
      <c r="LZ1022"/>
      <c r="MA1022"/>
      <c r="MB1022"/>
      <c r="MC1022"/>
      <c r="MD1022"/>
      <c r="ME1022"/>
      <c r="MF1022"/>
      <c r="MG1022"/>
      <c r="MH1022"/>
      <c r="MI1022"/>
      <c r="MJ1022"/>
      <c r="MK1022"/>
      <c r="ML1022"/>
      <c r="MM1022"/>
      <c r="MN1022"/>
      <c r="MO1022"/>
      <c r="MP1022"/>
      <c r="MQ1022"/>
      <c r="MR1022"/>
      <c r="MS1022"/>
      <c r="MT1022"/>
      <c r="MU1022"/>
      <c r="MV1022"/>
      <c r="MW1022"/>
      <c r="MX1022"/>
      <c r="MY1022"/>
      <c r="MZ1022"/>
      <c r="NA1022"/>
      <c r="NB1022"/>
      <c r="NC1022"/>
      <c r="ND1022"/>
      <c r="NE1022"/>
      <c r="NF1022"/>
      <c r="NG1022"/>
      <c r="NH1022"/>
      <c r="NI1022"/>
      <c r="NJ1022"/>
      <c r="NK1022"/>
      <c r="NL1022"/>
      <c r="NM1022"/>
      <c r="NN1022"/>
      <c r="NO1022"/>
      <c r="NP1022"/>
      <c r="NQ1022"/>
      <c r="NR1022"/>
      <c r="NS1022"/>
      <c r="NT1022"/>
      <c r="NU1022"/>
      <c r="NV1022"/>
      <c r="NW1022"/>
      <c r="NX1022"/>
      <c r="NY1022"/>
      <c r="NZ1022"/>
      <c r="OA1022"/>
      <c r="OB1022"/>
      <c r="OC1022"/>
      <c r="OD1022"/>
      <c r="OE1022"/>
      <c r="OF1022"/>
      <c r="OG1022"/>
      <c r="OH1022"/>
      <c r="OI1022"/>
      <c r="OJ1022"/>
      <c r="OK1022"/>
      <c r="OL1022"/>
      <c r="OM1022"/>
      <c r="ON1022"/>
      <c r="OO1022"/>
      <c r="OP1022"/>
      <c r="OQ1022"/>
      <c r="OR1022"/>
      <c r="OS1022"/>
      <c r="OT1022"/>
      <c r="OU1022"/>
      <c r="OV1022"/>
      <c r="OW1022"/>
      <c r="OX1022"/>
      <c r="OY1022"/>
      <c r="OZ1022"/>
      <c r="PA1022"/>
      <c r="PB1022"/>
      <c r="PC1022"/>
      <c r="PD1022"/>
      <c r="PE1022"/>
      <c r="PF1022"/>
      <c r="PG1022"/>
      <c r="PH1022"/>
      <c r="PI1022"/>
      <c r="PJ1022"/>
      <c r="PK1022"/>
      <c r="PL1022"/>
      <c r="PM1022"/>
      <c r="PN1022"/>
      <c r="PO1022"/>
      <c r="PP1022"/>
      <c r="PQ1022"/>
      <c r="PR1022"/>
      <c r="PS1022"/>
      <c r="PT1022"/>
      <c r="PU1022"/>
      <c r="PV1022"/>
      <c r="PW1022"/>
      <c r="PX1022"/>
      <c r="PY1022"/>
      <c r="PZ1022"/>
      <c r="QA1022"/>
      <c r="QB1022"/>
      <c r="QC1022"/>
      <c r="QD1022"/>
      <c r="QE1022"/>
      <c r="QF1022"/>
      <c r="QG1022"/>
      <c r="QH1022"/>
      <c r="QI1022"/>
      <c r="QJ1022"/>
      <c r="QK1022"/>
      <c r="QL1022"/>
      <c r="QM1022"/>
      <c r="QN1022"/>
      <c r="QO1022"/>
      <c r="QP1022"/>
      <c r="QQ1022"/>
      <c r="QR1022"/>
      <c r="QS1022"/>
      <c r="QT1022"/>
      <c r="QU1022"/>
      <c r="QV1022"/>
      <c r="QW1022"/>
      <c r="QX1022"/>
      <c r="QY1022"/>
      <c r="QZ1022"/>
      <c r="RA1022"/>
      <c r="RB1022"/>
      <c r="RC1022"/>
      <c r="RD1022"/>
      <c r="RE1022"/>
      <c r="RF1022"/>
      <c r="RG1022"/>
      <c r="RH1022"/>
      <c r="RI1022"/>
      <c r="RJ1022"/>
      <c r="RK1022"/>
      <c r="RL1022"/>
      <c r="RM1022"/>
      <c r="RN1022"/>
      <c r="RO1022"/>
      <c r="RP1022"/>
      <c r="RQ1022"/>
      <c r="RR1022"/>
      <c r="RS1022"/>
      <c r="RT1022"/>
      <c r="RU1022"/>
      <c r="RV1022"/>
      <c r="RW1022"/>
      <c r="RX1022"/>
      <c r="RY1022"/>
      <c r="RZ1022"/>
      <c r="SA1022"/>
      <c r="SB1022"/>
      <c r="SC1022"/>
      <c r="SD1022"/>
      <c r="SE1022"/>
      <c r="SF1022"/>
      <c r="SG1022"/>
      <c r="SH1022"/>
      <c r="SI1022"/>
      <c r="SJ1022"/>
      <c r="SK1022"/>
      <c r="SL1022"/>
      <c r="SM1022"/>
      <c r="SN1022"/>
      <c r="SO1022"/>
      <c r="SP1022"/>
      <c r="SQ1022"/>
      <c r="SR1022"/>
      <c r="SS1022"/>
      <c r="ST1022"/>
      <c r="SU1022"/>
      <c r="SV1022"/>
      <c r="SW1022"/>
      <c r="SX1022"/>
      <c r="SY1022"/>
      <c r="SZ1022"/>
      <c r="TA1022"/>
      <c r="TB1022"/>
      <c r="TC1022"/>
      <c r="TD1022"/>
      <c r="TE1022"/>
      <c r="TF1022"/>
      <c r="TG1022"/>
      <c r="TH1022"/>
      <c r="TI1022"/>
      <c r="TJ1022"/>
      <c r="TK1022"/>
      <c r="TL1022"/>
      <c r="TM1022"/>
      <c r="TN1022"/>
      <c r="TO1022"/>
      <c r="TP1022"/>
      <c r="TQ1022"/>
      <c r="TR1022"/>
      <c r="TS1022"/>
      <c r="TT1022"/>
      <c r="TU1022"/>
      <c r="TV1022"/>
      <c r="TW1022"/>
      <c r="TX1022"/>
      <c r="TY1022"/>
      <c r="TZ1022"/>
      <c r="UA1022"/>
      <c r="UB1022"/>
      <c r="UC1022"/>
      <c r="UD1022"/>
      <c r="UE1022"/>
      <c r="UF1022"/>
      <c r="UG1022"/>
      <c r="UH1022"/>
      <c r="UI1022"/>
      <c r="UJ1022"/>
      <c r="UK1022"/>
      <c r="UL1022"/>
      <c r="UM1022"/>
      <c r="UN1022"/>
      <c r="UO1022"/>
      <c r="UP1022"/>
      <c r="UQ1022"/>
      <c r="UR1022"/>
      <c r="US1022"/>
      <c r="UT1022"/>
      <c r="UU1022"/>
      <c r="UV1022"/>
      <c r="UW1022"/>
      <c r="UX1022"/>
      <c r="UY1022"/>
      <c r="UZ1022"/>
      <c r="VA1022"/>
      <c r="VB1022"/>
      <c r="VC1022"/>
      <c r="VD1022"/>
      <c r="VE1022"/>
      <c r="VF1022"/>
      <c r="VG1022"/>
      <c r="VH1022"/>
      <c r="VI1022"/>
      <c r="VJ1022"/>
      <c r="VK1022"/>
      <c r="VL1022"/>
      <c r="VM1022"/>
      <c r="VN1022"/>
      <c r="VO1022"/>
      <c r="VP1022"/>
      <c r="VQ1022"/>
      <c r="VR1022"/>
      <c r="VS1022"/>
      <c r="VT1022"/>
      <c r="VU1022"/>
      <c r="VV1022"/>
      <c r="VW1022"/>
      <c r="VX1022"/>
      <c r="VY1022"/>
      <c r="VZ1022"/>
      <c r="WA1022"/>
      <c r="WB1022"/>
      <c r="WC1022"/>
      <c r="WD1022"/>
      <c r="WE1022"/>
      <c r="WF1022"/>
      <c r="WG1022"/>
      <c r="WH1022"/>
      <c r="WI1022"/>
      <c r="WJ1022"/>
      <c r="WK1022"/>
      <c r="WL1022"/>
      <c r="WM1022"/>
      <c r="WN1022"/>
      <c r="WO1022"/>
      <c r="WP1022"/>
      <c r="WQ1022"/>
      <c r="WR1022"/>
      <c r="WS1022"/>
      <c r="WT1022"/>
      <c r="WU1022"/>
      <c r="WV1022"/>
      <c r="WW1022"/>
      <c r="WX1022"/>
      <c r="WY1022"/>
      <c r="WZ1022"/>
      <c r="XA1022"/>
      <c r="XB1022"/>
      <c r="XC1022"/>
      <c r="XD1022"/>
      <c r="XE1022"/>
      <c r="XF1022"/>
      <c r="XG1022"/>
      <c r="XH1022"/>
      <c r="XI1022"/>
      <c r="XJ1022"/>
      <c r="XK1022"/>
      <c r="XL1022"/>
      <c r="XM1022"/>
      <c r="XN1022"/>
      <c r="XO1022"/>
      <c r="XP1022"/>
      <c r="XQ1022"/>
      <c r="XR1022"/>
      <c r="XS1022"/>
      <c r="XT1022"/>
      <c r="XU1022"/>
      <c r="XV1022"/>
      <c r="XW1022"/>
      <c r="XX1022"/>
      <c r="XY1022"/>
      <c r="XZ1022"/>
      <c r="YA1022"/>
      <c r="YB1022"/>
      <c r="YC1022"/>
      <c r="YD1022"/>
      <c r="YE1022"/>
      <c r="YF1022"/>
      <c r="YG1022"/>
      <c r="YH1022"/>
      <c r="YI1022"/>
      <c r="YJ1022"/>
      <c r="YK1022"/>
      <c r="YL1022"/>
      <c r="YM1022"/>
      <c r="YN1022"/>
      <c r="YO1022"/>
      <c r="YP1022"/>
      <c r="YQ1022"/>
      <c r="YR1022"/>
      <c r="YS1022"/>
      <c r="YT1022"/>
      <c r="YU1022"/>
      <c r="YV1022"/>
      <c r="YW1022"/>
      <c r="YX1022"/>
      <c r="YY1022"/>
      <c r="YZ1022"/>
      <c r="ZA1022"/>
      <c r="ZB1022"/>
      <c r="ZC1022"/>
      <c r="ZD1022"/>
      <c r="ZE1022"/>
      <c r="ZF1022"/>
      <c r="ZG1022"/>
      <c r="ZH1022"/>
      <c r="ZI1022"/>
      <c r="ZJ1022"/>
      <c r="ZK1022"/>
      <c r="ZL1022"/>
      <c r="ZM1022"/>
      <c r="ZN1022"/>
      <c r="ZO1022"/>
      <c r="ZP1022"/>
      <c r="ZQ1022"/>
      <c r="ZR1022"/>
      <c r="ZS1022"/>
      <c r="ZT1022"/>
      <c r="ZU1022"/>
      <c r="ZV1022"/>
      <c r="ZW1022"/>
      <c r="ZX1022"/>
      <c r="ZY1022"/>
      <c r="ZZ1022"/>
      <c r="AAA1022"/>
      <c r="AAB1022"/>
      <c r="AAC1022"/>
      <c r="AAD1022"/>
      <c r="AAE1022"/>
      <c r="AAF1022"/>
      <c r="AAG1022"/>
      <c r="AAH1022"/>
      <c r="AAI1022"/>
      <c r="AAJ1022"/>
      <c r="AAK1022"/>
      <c r="AAL1022"/>
      <c r="AAM1022"/>
      <c r="AAN1022"/>
      <c r="AAO1022"/>
      <c r="AAP1022"/>
      <c r="AAQ1022"/>
      <c r="AAR1022"/>
      <c r="AAS1022"/>
      <c r="AAT1022"/>
      <c r="AAU1022"/>
      <c r="AAV1022"/>
      <c r="AAW1022"/>
      <c r="AAX1022"/>
      <c r="AAY1022"/>
      <c r="AAZ1022"/>
      <c r="ABA1022"/>
      <c r="ABB1022"/>
      <c r="ABC1022"/>
      <c r="ABD1022"/>
      <c r="ABE1022"/>
      <c r="ABF1022"/>
      <c r="ABG1022"/>
      <c r="ABH1022"/>
      <c r="ABI1022"/>
      <c r="ABJ1022"/>
      <c r="ABK1022"/>
      <c r="ABL1022"/>
      <c r="ABM1022"/>
      <c r="ABN1022"/>
      <c r="ABO1022"/>
      <c r="ABP1022"/>
      <c r="ABQ1022"/>
      <c r="ABR1022"/>
      <c r="ABS1022"/>
      <c r="ABT1022"/>
      <c r="ABU1022"/>
      <c r="ABV1022"/>
      <c r="ABW1022"/>
      <c r="ABX1022"/>
      <c r="ABY1022"/>
      <c r="ABZ1022"/>
      <c r="ACA1022"/>
      <c r="ACB1022"/>
      <c r="ACC1022"/>
      <c r="ACD1022"/>
      <c r="ACE1022"/>
      <c r="ACF1022"/>
      <c r="ACG1022"/>
      <c r="ACH1022"/>
      <c r="ACI1022"/>
      <c r="ACJ1022"/>
      <c r="ACK1022"/>
      <c r="ACL1022"/>
      <c r="ACM1022"/>
      <c r="ACN1022"/>
      <c r="ACO1022"/>
      <c r="ACP1022"/>
      <c r="ACQ1022"/>
      <c r="ACR1022"/>
      <c r="ACS1022"/>
      <c r="ACT1022"/>
      <c r="ACU1022"/>
      <c r="ACV1022"/>
      <c r="ACW1022"/>
      <c r="ACX1022"/>
      <c r="ACY1022"/>
      <c r="ACZ1022"/>
      <c r="ADA1022"/>
      <c r="ADB1022"/>
      <c r="ADC1022"/>
      <c r="ADD1022"/>
      <c r="ADE1022"/>
      <c r="ADF1022"/>
      <c r="ADG1022"/>
      <c r="ADH1022"/>
      <c r="ADI1022"/>
      <c r="ADJ1022"/>
      <c r="ADK1022"/>
      <c r="ADL1022"/>
      <c r="ADM1022"/>
      <c r="ADN1022"/>
      <c r="ADO1022"/>
      <c r="ADP1022"/>
      <c r="ADQ1022"/>
      <c r="ADR1022"/>
      <c r="ADS1022"/>
      <c r="ADT1022"/>
      <c r="ADU1022"/>
      <c r="ADV1022"/>
      <c r="ADW1022"/>
      <c r="ADX1022"/>
      <c r="ADY1022"/>
      <c r="ADZ1022"/>
      <c r="AEA1022"/>
      <c r="AEB1022"/>
      <c r="AEC1022"/>
      <c r="AED1022"/>
      <c r="AEE1022"/>
      <c r="AEF1022"/>
      <c r="AEG1022"/>
      <c r="AEH1022"/>
      <c r="AEI1022"/>
      <c r="AEJ1022"/>
      <c r="AEK1022"/>
      <c r="AEL1022"/>
      <c r="AEM1022"/>
      <c r="AEN1022"/>
      <c r="AEO1022"/>
      <c r="AEP1022"/>
      <c r="AEQ1022"/>
      <c r="AER1022"/>
      <c r="AES1022"/>
      <c r="AET1022"/>
      <c r="AEU1022"/>
      <c r="AEV1022"/>
      <c r="AEW1022"/>
      <c r="AEX1022"/>
      <c r="AEY1022"/>
      <c r="AEZ1022"/>
      <c r="AFA1022"/>
      <c r="AFB1022"/>
      <c r="AFC1022"/>
      <c r="AFD1022"/>
      <c r="AFE1022"/>
      <c r="AFF1022"/>
      <c r="AFG1022"/>
      <c r="AFH1022"/>
      <c r="AFI1022"/>
      <c r="AFJ1022"/>
      <c r="AFK1022"/>
      <c r="AFL1022"/>
      <c r="AFM1022"/>
      <c r="AFN1022"/>
      <c r="AFO1022"/>
      <c r="AFP1022"/>
      <c r="AFQ1022"/>
      <c r="AFR1022"/>
      <c r="AFS1022"/>
      <c r="AFT1022"/>
      <c r="AFU1022"/>
      <c r="AFV1022"/>
      <c r="AFW1022"/>
      <c r="AFX1022"/>
      <c r="AFY1022"/>
      <c r="AFZ1022"/>
      <c r="AGA1022"/>
      <c r="AGB1022"/>
      <c r="AGC1022"/>
      <c r="AGD1022"/>
      <c r="AGE1022"/>
      <c r="AGF1022"/>
      <c r="AGG1022"/>
      <c r="AGH1022"/>
      <c r="AGI1022"/>
      <c r="AGJ1022"/>
      <c r="AGK1022"/>
      <c r="AGL1022"/>
      <c r="AGM1022"/>
      <c r="AGN1022"/>
      <c r="AGO1022"/>
      <c r="AGP1022"/>
      <c r="AGQ1022"/>
      <c r="AGR1022"/>
      <c r="AGS1022"/>
      <c r="AGT1022"/>
      <c r="AGU1022"/>
      <c r="AGV1022"/>
      <c r="AGW1022"/>
      <c r="AGX1022"/>
      <c r="AGY1022"/>
      <c r="AGZ1022"/>
      <c r="AHA1022"/>
      <c r="AHB1022"/>
      <c r="AHC1022"/>
      <c r="AHD1022"/>
      <c r="AHE1022"/>
      <c r="AHF1022"/>
      <c r="AHG1022"/>
      <c r="AHH1022"/>
      <c r="AHI1022"/>
      <c r="AHJ1022"/>
      <c r="AHK1022"/>
      <c r="AHL1022"/>
      <c r="AHM1022"/>
      <c r="AHN1022"/>
      <c r="AHO1022"/>
      <c r="AHP1022"/>
      <c r="AHQ1022"/>
      <c r="AHR1022"/>
      <c r="AHS1022"/>
      <c r="AHT1022"/>
      <c r="AHU1022"/>
      <c r="AHV1022"/>
      <c r="AHW1022"/>
      <c r="AHX1022"/>
      <c r="AHY1022"/>
      <c r="AHZ1022"/>
      <c r="AIA1022"/>
      <c r="AIB1022"/>
      <c r="AIC1022"/>
      <c r="AID1022"/>
      <c r="AIE1022"/>
      <c r="AIF1022"/>
      <c r="AIG1022"/>
      <c r="AIH1022"/>
      <c r="AII1022"/>
      <c r="AIJ1022"/>
      <c r="AIK1022"/>
      <c r="AIL1022"/>
      <c r="AIM1022"/>
      <c r="AIN1022"/>
      <c r="AIO1022"/>
      <c r="AIP1022"/>
      <c r="AIQ1022"/>
      <c r="AIR1022"/>
      <c r="AIS1022"/>
      <c r="AIT1022"/>
      <c r="AIU1022"/>
      <c r="AIV1022"/>
      <c r="AIW1022"/>
      <c r="AIX1022"/>
      <c r="AIY1022"/>
      <c r="AIZ1022"/>
      <c r="AJA1022"/>
      <c r="AJB1022"/>
      <c r="AJC1022"/>
      <c r="AJD1022"/>
      <c r="AJE1022"/>
      <c r="AJF1022"/>
      <c r="AJG1022"/>
      <c r="AJH1022"/>
      <c r="AJI1022"/>
      <c r="AJJ1022"/>
      <c r="AJK1022"/>
      <c r="AJL1022"/>
      <c r="AJM1022"/>
      <c r="AJN1022"/>
      <c r="AJO1022"/>
      <c r="AJP1022"/>
      <c r="AJQ1022"/>
      <c r="AJR1022"/>
      <c r="AJS1022"/>
      <c r="AJT1022"/>
      <c r="AJU1022"/>
      <c r="AJV1022"/>
      <c r="AJW1022"/>
      <c r="AJX1022"/>
      <c r="AJY1022"/>
      <c r="AJZ1022"/>
      <c r="AKA1022"/>
      <c r="AKB1022"/>
      <c r="AKC1022"/>
      <c r="AKD1022"/>
      <c r="AKE1022"/>
      <c r="AKF1022"/>
      <c r="AKG1022"/>
      <c r="AKH1022"/>
      <c r="AKI1022"/>
      <c r="AKJ1022"/>
      <c r="AKK1022"/>
      <c r="AKL1022"/>
      <c r="AKM1022"/>
      <c r="AKN1022"/>
      <c r="AKO1022"/>
      <c r="AKP1022"/>
      <c r="AKQ1022"/>
      <c r="AKR1022"/>
      <c r="AKS1022"/>
      <c r="AKT1022"/>
      <c r="AKU1022"/>
      <c r="AKV1022"/>
      <c r="AKW1022"/>
      <c r="AKX1022"/>
      <c r="AKY1022"/>
      <c r="AKZ1022"/>
      <c r="ALA1022"/>
      <c r="ALB1022"/>
      <c r="ALC1022"/>
      <c r="ALD1022"/>
      <c r="ALE1022"/>
      <c r="ALF1022"/>
      <c r="ALG1022"/>
      <c r="ALH1022"/>
      <c r="ALI1022"/>
      <c r="ALJ1022"/>
      <c r="ALK1022"/>
      <c r="ALL1022"/>
      <c r="ALM1022"/>
      <c r="ALN1022"/>
      <c r="ALO1022"/>
      <c r="ALP1022"/>
      <c r="ALQ1022"/>
      <c r="ALR1022"/>
      <c r="ALS1022"/>
      <c r="ALT1022"/>
      <c r="ALU1022"/>
      <c r="ALV1022"/>
      <c r="ALW1022"/>
      <c r="ALX1022"/>
      <c r="ALY1022"/>
      <c r="ALZ1022"/>
      <c r="AMA1022"/>
      <c r="AMB1022"/>
      <c r="AMC1022"/>
      <c r="AMD1022"/>
      <c r="AME1022"/>
      <c r="AMF1022"/>
      <c r="AMG1022"/>
      <c r="AMH1022"/>
      <c r="AMI1022"/>
      <c r="AMJ1022"/>
      <c r="AMK1022"/>
      <c r="AML1022"/>
      <c r="AMM1022"/>
      <c r="AMN1022"/>
      <c r="AMO1022"/>
      <c r="AMP1022"/>
      <c r="AMQ1022"/>
      <c r="AMR1022"/>
      <c r="AMS1022"/>
      <c r="AMT1022"/>
      <c r="AMU1022"/>
      <c r="AMV1022"/>
      <c r="AMW1022"/>
      <c r="AMX1022"/>
      <c r="AMY1022"/>
      <c r="AMZ1022"/>
      <c r="ANA1022"/>
      <c r="ANB1022"/>
      <c r="ANC1022"/>
      <c r="AND1022"/>
      <c r="ANE1022"/>
      <c r="ANF1022"/>
      <c r="ANG1022"/>
      <c r="ANH1022"/>
      <c r="ANI1022"/>
      <c r="ANJ1022"/>
      <c r="ANK1022"/>
      <c r="ANL1022"/>
      <c r="ANM1022"/>
      <c r="ANN1022"/>
      <c r="ANO1022"/>
      <c r="ANP1022"/>
      <c r="ANQ1022"/>
      <c r="ANR1022"/>
      <c r="ANS1022"/>
      <c r="ANT1022"/>
      <c r="ANU1022"/>
      <c r="ANV1022"/>
      <c r="ANW1022"/>
      <c r="ANX1022"/>
      <c r="ANY1022"/>
      <c r="ANZ1022"/>
      <c r="AOA1022"/>
      <c r="AOB1022"/>
      <c r="AOC1022"/>
      <c r="AOD1022"/>
      <c r="AOE1022"/>
      <c r="AOF1022"/>
      <c r="AOG1022"/>
      <c r="AOH1022"/>
      <c r="AOI1022"/>
      <c r="AOJ1022"/>
      <c r="AOK1022"/>
      <c r="AOL1022"/>
      <c r="AOM1022"/>
      <c r="AON1022"/>
      <c r="AOO1022"/>
      <c r="AOP1022"/>
      <c r="AOQ1022"/>
      <c r="AOR1022"/>
      <c r="AOS1022"/>
      <c r="AOT1022"/>
      <c r="AOU1022"/>
      <c r="AOV1022"/>
      <c r="AOW1022"/>
      <c r="AOX1022"/>
      <c r="AOY1022"/>
      <c r="AOZ1022"/>
      <c r="APA1022"/>
      <c r="APB1022"/>
      <c r="APC1022"/>
      <c r="APD1022"/>
      <c r="APE1022"/>
      <c r="APF1022"/>
      <c r="APG1022"/>
      <c r="APH1022"/>
      <c r="API1022"/>
      <c r="APJ1022"/>
      <c r="APK1022"/>
      <c r="APL1022"/>
      <c r="APM1022"/>
      <c r="APN1022"/>
      <c r="APO1022"/>
      <c r="APP1022"/>
      <c r="APQ1022"/>
      <c r="APR1022"/>
      <c r="APS1022"/>
      <c r="APT1022"/>
      <c r="APU1022"/>
      <c r="APV1022"/>
      <c r="APW1022"/>
      <c r="APX1022"/>
      <c r="APY1022"/>
      <c r="APZ1022"/>
      <c r="AQA1022"/>
      <c r="AQB1022"/>
      <c r="AQC1022"/>
      <c r="AQD1022"/>
      <c r="AQE1022"/>
      <c r="AQF1022"/>
      <c r="AQG1022"/>
      <c r="AQH1022"/>
      <c r="AQI1022"/>
      <c r="AQJ1022"/>
      <c r="AQK1022"/>
      <c r="AQL1022"/>
      <c r="AQM1022"/>
      <c r="AQN1022"/>
      <c r="AQO1022"/>
      <c r="AQP1022"/>
      <c r="AQQ1022"/>
      <c r="AQR1022"/>
      <c r="AQS1022"/>
      <c r="AQT1022"/>
      <c r="AQU1022"/>
      <c r="AQV1022"/>
      <c r="AQW1022"/>
      <c r="AQX1022"/>
      <c r="AQY1022"/>
      <c r="AQZ1022"/>
      <c r="ARA1022"/>
      <c r="ARB1022"/>
      <c r="ARC1022"/>
      <c r="ARD1022"/>
      <c r="ARE1022"/>
      <c r="ARF1022"/>
      <c r="ARG1022"/>
      <c r="ARH1022"/>
      <c r="ARI1022"/>
      <c r="ARJ1022"/>
      <c r="ARK1022"/>
      <c r="ARL1022"/>
      <c r="ARM1022"/>
      <c r="ARN1022"/>
      <c r="ARO1022"/>
      <c r="ARP1022"/>
      <c r="ARQ1022"/>
      <c r="ARR1022"/>
      <c r="ARS1022"/>
      <c r="ART1022"/>
      <c r="ARU1022"/>
      <c r="ARV1022"/>
      <c r="ARW1022"/>
      <c r="ARX1022"/>
      <c r="ARY1022"/>
      <c r="ARZ1022"/>
      <c r="ASA1022"/>
      <c r="ASB1022"/>
      <c r="ASC1022"/>
      <c r="ASD1022"/>
      <c r="ASE1022"/>
      <c r="ASF1022"/>
      <c r="ASG1022"/>
      <c r="ASH1022"/>
      <c r="ASI1022"/>
      <c r="ASJ1022"/>
      <c r="ASK1022"/>
      <c r="ASL1022"/>
      <c r="ASM1022"/>
      <c r="ASN1022"/>
      <c r="ASO1022"/>
      <c r="ASP1022"/>
      <c r="ASQ1022"/>
      <c r="ASR1022"/>
      <c r="ASS1022"/>
      <c r="AST1022"/>
      <c r="ASU1022"/>
      <c r="ASV1022"/>
      <c r="ASW1022"/>
      <c r="ASX1022"/>
      <c r="ASY1022"/>
      <c r="ASZ1022"/>
      <c r="ATA1022"/>
      <c r="ATB1022"/>
      <c r="ATC1022"/>
      <c r="ATD1022"/>
      <c r="ATE1022"/>
      <c r="ATF1022"/>
      <c r="ATG1022"/>
      <c r="ATH1022"/>
      <c r="ATI1022"/>
      <c r="ATJ1022"/>
      <c r="ATK1022"/>
      <c r="ATL1022"/>
      <c r="ATM1022"/>
      <c r="ATN1022"/>
      <c r="ATO1022"/>
      <c r="ATP1022"/>
      <c r="ATQ1022"/>
      <c r="ATR1022"/>
      <c r="ATS1022"/>
      <c r="ATT1022"/>
      <c r="ATU1022"/>
      <c r="ATV1022"/>
      <c r="ATW1022"/>
      <c r="ATX1022"/>
      <c r="ATY1022"/>
      <c r="ATZ1022"/>
      <c r="AUA1022"/>
      <c r="AUB1022"/>
      <c r="AUC1022"/>
      <c r="AUD1022"/>
      <c r="AUE1022"/>
      <c r="AUF1022"/>
      <c r="AUG1022"/>
      <c r="AUH1022"/>
      <c r="AUI1022"/>
      <c r="AUJ1022"/>
      <c r="AUK1022"/>
      <c r="AUL1022"/>
      <c r="AUM1022"/>
      <c r="AUN1022"/>
      <c r="AUO1022"/>
      <c r="AUP1022"/>
      <c r="AUQ1022"/>
      <c r="AUR1022"/>
      <c r="AUS1022"/>
      <c r="AUT1022"/>
      <c r="AUU1022"/>
      <c r="AUV1022"/>
      <c r="AUW1022"/>
      <c r="AUX1022"/>
      <c r="AUY1022"/>
      <c r="AUZ1022"/>
      <c r="AVA1022"/>
      <c r="AVB1022"/>
      <c r="AVC1022"/>
      <c r="AVD1022"/>
      <c r="AVE1022"/>
      <c r="AVF1022"/>
      <c r="AVG1022"/>
      <c r="AVH1022"/>
      <c r="AVI1022"/>
      <c r="AVJ1022"/>
      <c r="AVK1022"/>
      <c r="AVL1022"/>
      <c r="AVM1022"/>
      <c r="AVN1022"/>
      <c r="AVO1022"/>
      <c r="AVP1022"/>
      <c r="AVQ1022"/>
      <c r="AVR1022"/>
      <c r="AVS1022"/>
      <c r="AVT1022"/>
      <c r="AVU1022"/>
      <c r="AVV1022"/>
      <c r="AVW1022"/>
      <c r="AVX1022"/>
      <c r="AVY1022"/>
      <c r="AVZ1022"/>
      <c r="AWA1022"/>
      <c r="AWB1022"/>
      <c r="AWC1022"/>
      <c r="AWD1022"/>
      <c r="AWE1022"/>
      <c r="AWF1022"/>
      <c r="AWG1022"/>
      <c r="AWH1022"/>
      <c r="AWI1022"/>
      <c r="AWJ1022"/>
      <c r="AWK1022"/>
      <c r="AWL1022"/>
      <c r="AWM1022"/>
      <c r="AWN1022"/>
      <c r="AWO1022"/>
      <c r="AWP1022"/>
      <c r="AWQ1022"/>
      <c r="AWR1022"/>
      <c r="AWS1022"/>
      <c r="AWT1022"/>
      <c r="AWU1022"/>
      <c r="AWV1022"/>
      <c r="AWW1022"/>
      <c r="AWX1022"/>
      <c r="AWY1022"/>
      <c r="AWZ1022"/>
      <c r="AXA1022"/>
      <c r="AXB1022"/>
      <c r="AXC1022"/>
      <c r="AXD1022"/>
      <c r="AXE1022"/>
      <c r="AXF1022"/>
      <c r="AXG1022"/>
      <c r="AXH1022"/>
      <c r="AXI1022"/>
      <c r="AXJ1022"/>
      <c r="AXK1022"/>
      <c r="AXL1022"/>
      <c r="AXM1022"/>
      <c r="AXN1022"/>
      <c r="AXO1022"/>
      <c r="AXP1022"/>
      <c r="AXQ1022"/>
      <c r="AXR1022"/>
      <c r="AXS1022"/>
      <c r="AXT1022"/>
      <c r="AXU1022"/>
      <c r="AXV1022"/>
      <c r="AXW1022"/>
      <c r="AXX1022"/>
      <c r="AXY1022"/>
      <c r="AXZ1022"/>
      <c r="AYA1022"/>
      <c r="AYB1022"/>
      <c r="AYC1022"/>
      <c r="AYD1022"/>
      <c r="AYE1022"/>
      <c r="AYF1022"/>
      <c r="AYG1022"/>
      <c r="AYH1022"/>
      <c r="AYI1022"/>
      <c r="AYJ1022"/>
      <c r="AYK1022"/>
      <c r="AYL1022"/>
      <c r="AYM1022"/>
      <c r="AYN1022"/>
      <c r="AYO1022"/>
      <c r="AYP1022"/>
      <c r="AYQ1022"/>
      <c r="AYR1022"/>
      <c r="AYS1022"/>
      <c r="AYT1022"/>
      <c r="AYU1022"/>
      <c r="AYV1022"/>
      <c r="AYW1022"/>
      <c r="AYX1022"/>
      <c r="AYY1022"/>
      <c r="AYZ1022"/>
      <c r="AZA1022"/>
      <c r="AZB1022"/>
      <c r="AZC1022"/>
      <c r="AZD1022"/>
      <c r="AZE1022"/>
      <c r="AZF1022"/>
      <c r="AZG1022"/>
      <c r="AZH1022"/>
      <c r="AZI1022"/>
      <c r="AZJ1022"/>
      <c r="AZK1022"/>
      <c r="AZL1022"/>
      <c r="AZM1022"/>
      <c r="AZN1022"/>
      <c r="AZO1022"/>
      <c r="AZP1022"/>
      <c r="AZQ1022"/>
      <c r="AZR1022"/>
      <c r="AZS1022"/>
      <c r="AZT1022"/>
      <c r="AZU1022"/>
      <c r="AZV1022"/>
      <c r="AZW1022"/>
      <c r="AZX1022"/>
      <c r="AZY1022"/>
      <c r="AZZ1022"/>
      <c r="BAA1022"/>
      <c r="BAB1022"/>
      <c r="BAC1022"/>
      <c r="BAD1022"/>
      <c r="BAE1022"/>
      <c r="BAF1022"/>
      <c r="BAG1022"/>
      <c r="BAH1022"/>
      <c r="BAI1022"/>
      <c r="BAJ1022"/>
      <c r="BAK1022"/>
      <c r="BAL1022"/>
      <c r="BAM1022"/>
      <c r="BAN1022"/>
      <c r="BAO1022"/>
      <c r="BAP1022"/>
      <c r="BAQ1022"/>
      <c r="BAR1022"/>
      <c r="BAS1022"/>
      <c r="BAT1022"/>
      <c r="BAU1022"/>
      <c r="BAV1022"/>
      <c r="BAW1022"/>
      <c r="BAX1022"/>
      <c r="BAY1022"/>
      <c r="BAZ1022"/>
      <c r="BBA1022"/>
      <c r="BBB1022"/>
      <c r="BBC1022"/>
      <c r="BBD1022"/>
      <c r="BBE1022"/>
      <c r="BBF1022"/>
      <c r="BBG1022"/>
      <c r="BBH1022"/>
      <c r="BBI1022"/>
      <c r="BBJ1022"/>
      <c r="BBK1022"/>
      <c r="BBL1022"/>
      <c r="BBM1022"/>
      <c r="BBN1022"/>
      <c r="BBO1022"/>
      <c r="BBP1022"/>
      <c r="BBQ1022"/>
      <c r="BBR1022"/>
      <c r="BBS1022"/>
      <c r="BBT1022"/>
      <c r="BBU1022"/>
      <c r="BBV1022"/>
      <c r="BBW1022"/>
      <c r="BBX1022"/>
      <c r="BBY1022"/>
      <c r="BBZ1022"/>
      <c r="BCA1022"/>
      <c r="BCB1022"/>
      <c r="BCC1022"/>
      <c r="BCD1022"/>
      <c r="BCE1022"/>
      <c r="BCF1022"/>
      <c r="BCG1022"/>
      <c r="BCH1022"/>
      <c r="BCI1022"/>
      <c r="BCJ1022"/>
      <c r="BCK1022"/>
      <c r="BCL1022"/>
      <c r="BCM1022"/>
      <c r="BCN1022"/>
      <c r="BCO1022"/>
      <c r="BCP1022"/>
      <c r="BCQ1022"/>
      <c r="BCR1022"/>
      <c r="BCS1022"/>
      <c r="BCT1022"/>
      <c r="BCU1022"/>
      <c r="BCV1022"/>
      <c r="BCW1022"/>
      <c r="BCX1022"/>
      <c r="BCY1022"/>
      <c r="BCZ1022"/>
      <c r="BDA1022"/>
      <c r="BDB1022"/>
      <c r="BDC1022"/>
      <c r="BDD1022"/>
      <c r="BDE1022"/>
      <c r="BDF1022"/>
      <c r="BDG1022"/>
      <c r="BDH1022"/>
      <c r="BDI1022"/>
      <c r="BDJ1022"/>
      <c r="BDK1022"/>
      <c r="BDL1022"/>
      <c r="BDM1022"/>
      <c r="BDN1022"/>
      <c r="BDO1022"/>
      <c r="BDP1022"/>
      <c r="BDQ1022"/>
      <c r="BDR1022"/>
      <c r="BDS1022"/>
      <c r="BDT1022"/>
      <c r="BDU1022"/>
      <c r="BDV1022"/>
      <c r="BDW1022"/>
      <c r="BDX1022"/>
      <c r="BDY1022"/>
      <c r="BDZ1022"/>
      <c r="BEA1022"/>
      <c r="BEB1022"/>
      <c r="BEC1022"/>
      <c r="BED1022"/>
      <c r="BEE1022"/>
      <c r="BEF1022"/>
      <c r="BEG1022"/>
      <c r="BEH1022"/>
      <c r="BEI1022"/>
      <c r="BEJ1022"/>
      <c r="BEK1022"/>
      <c r="BEL1022"/>
      <c r="BEM1022"/>
      <c r="BEN1022"/>
      <c r="BEO1022"/>
      <c r="BEP1022"/>
      <c r="BEQ1022"/>
      <c r="BER1022"/>
      <c r="BES1022"/>
      <c r="BET1022"/>
      <c r="BEU1022"/>
      <c r="BEV1022"/>
      <c r="BEW1022"/>
      <c r="BEX1022"/>
      <c r="BEY1022"/>
      <c r="BEZ1022"/>
      <c r="BFA1022"/>
      <c r="BFB1022"/>
      <c r="BFC1022"/>
      <c r="BFD1022"/>
      <c r="BFE1022"/>
      <c r="BFF1022"/>
      <c r="BFG1022"/>
      <c r="BFH1022"/>
      <c r="BFI1022"/>
      <c r="BFJ1022"/>
      <c r="BFK1022"/>
      <c r="BFL1022"/>
      <c r="BFM1022"/>
      <c r="BFN1022"/>
      <c r="BFO1022"/>
      <c r="BFP1022"/>
      <c r="BFQ1022"/>
      <c r="BFR1022"/>
      <c r="BFS1022"/>
      <c r="BFT1022"/>
      <c r="BFU1022"/>
      <c r="BFV1022"/>
      <c r="BFW1022"/>
      <c r="BFX1022"/>
      <c r="BFY1022"/>
      <c r="BFZ1022"/>
      <c r="BGA1022"/>
      <c r="BGB1022"/>
      <c r="BGC1022"/>
      <c r="BGD1022"/>
      <c r="BGE1022"/>
      <c r="BGF1022"/>
      <c r="BGG1022"/>
      <c r="BGH1022"/>
      <c r="BGI1022"/>
      <c r="BGJ1022"/>
      <c r="BGK1022"/>
      <c r="BGL1022"/>
      <c r="BGM1022"/>
      <c r="BGN1022"/>
      <c r="BGO1022"/>
      <c r="BGP1022"/>
      <c r="BGQ1022"/>
      <c r="BGR1022"/>
      <c r="BGS1022"/>
      <c r="BGT1022"/>
      <c r="BGU1022"/>
      <c r="BGV1022"/>
      <c r="BGW1022"/>
      <c r="BGX1022"/>
      <c r="BGY1022"/>
      <c r="BGZ1022"/>
      <c r="BHA1022"/>
      <c r="BHB1022"/>
      <c r="BHC1022"/>
      <c r="BHD1022"/>
      <c r="BHE1022"/>
      <c r="BHF1022"/>
      <c r="BHG1022"/>
      <c r="BHH1022"/>
      <c r="BHI1022"/>
      <c r="BHJ1022"/>
      <c r="BHK1022"/>
      <c r="BHL1022"/>
      <c r="BHM1022"/>
      <c r="BHN1022"/>
      <c r="BHO1022"/>
      <c r="BHP1022"/>
      <c r="BHQ1022"/>
      <c r="BHR1022"/>
      <c r="BHS1022"/>
      <c r="BHT1022"/>
      <c r="BHU1022"/>
      <c r="BHV1022"/>
      <c r="BHW1022"/>
      <c r="BHX1022"/>
      <c r="BHY1022"/>
      <c r="BHZ1022"/>
      <c r="BIA1022"/>
      <c r="BIB1022"/>
      <c r="BIC1022"/>
      <c r="BID1022"/>
      <c r="BIE1022"/>
      <c r="BIF1022"/>
      <c r="BIG1022"/>
      <c r="BIH1022"/>
      <c r="BII1022"/>
      <c r="BIJ1022"/>
      <c r="BIK1022"/>
      <c r="BIL1022"/>
      <c r="BIM1022"/>
      <c r="BIN1022"/>
      <c r="BIO1022"/>
      <c r="BIP1022"/>
      <c r="BIQ1022"/>
      <c r="BIR1022"/>
      <c r="BIS1022"/>
      <c r="BIT1022"/>
      <c r="BIU1022"/>
      <c r="BIV1022"/>
      <c r="BIW1022"/>
      <c r="BIX1022"/>
      <c r="BIY1022"/>
      <c r="BIZ1022"/>
      <c r="BJA1022"/>
      <c r="BJB1022"/>
      <c r="BJC1022"/>
      <c r="BJD1022"/>
      <c r="BJE1022"/>
      <c r="BJF1022"/>
      <c r="BJG1022"/>
      <c r="BJH1022"/>
      <c r="BJI1022"/>
      <c r="BJJ1022"/>
      <c r="BJK1022"/>
      <c r="BJL1022"/>
      <c r="BJM1022"/>
      <c r="BJN1022"/>
      <c r="BJO1022"/>
      <c r="BJP1022"/>
      <c r="BJQ1022"/>
      <c r="BJR1022"/>
      <c r="BJS1022"/>
      <c r="BJT1022"/>
      <c r="BJU1022"/>
      <c r="BJV1022"/>
      <c r="BJW1022"/>
      <c r="BJX1022"/>
      <c r="BJY1022"/>
      <c r="BJZ1022"/>
      <c r="BKA1022"/>
      <c r="BKB1022"/>
      <c r="BKC1022"/>
      <c r="BKD1022"/>
      <c r="BKE1022"/>
      <c r="BKF1022"/>
      <c r="BKG1022"/>
      <c r="BKH1022"/>
      <c r="BKI1022"/>
      <c r="BKJ1022"/>
      <c r="BKK1022"/>
      <c r="BKL1022"/>
      <c r="BKM1022"/>
      <c r="BKN1022"/>
      <c r="BKO1022"/>
      <c r="BKP1022"/>
      <c r="BKQ1022"/>
      <c r="BKR1022"/>
      <c r="BKS1022"/>
      <c r="BKT1022"/>
      <c r="BKU1022"/>
      <c r="BKV1022"/>
      <c r="BKW1022"/>
      <c r="BKX1022"/>
      <c r="BKY1022"/>
      <c r="BKZ1022"/>
      <c r="BLA1022"/>
      <c r="BLB1022"/>
      <c r="BLC1022"/>
      <c r="BLD1022"/>
      <c r="BLE1022"/>
      <c r="BLF1022"/>
      <c r="BLG1022"/>
      <c r="BLH1022"/>
      <c r="BLI1022"/>
      <c r="BLJ1022"/>
      <c r="BLK1022"/>
      <c r="BLL1022"/>
      <c r="BLM1022"/>
      <c r="BLN1022"/>
      <c r="BLO1022"/>
      <c r="BLP1022"/>
      <c r="BLQ1022"/>
      <c r="BLR1022"/>
      <c r="BLS1022"/>
      <c r="BLT1022"/>
      <c r="BLU1022"/>
      <c r="BLV1022"/>
      <c r="BLW1022"/>
      <c r="BLX1022"/>
      <c r="BLY1022"/>
      <c r="BLZ1022"/>
      <c r="BMA1022"/>
      <c r="BMB1022"/>
      <c r="BMC1022"/>
      <c r="BMD1022"/>
      <c r="BME1022"/>
      <c r="BMF1022"/>
      <c r="BMG1022"/>
      <c r="BMH1022"/>
      <c r="BMI1022"/>
      <c r="BMJ1022"/>
      <c r="BMK1022"/>
      <c r="BML1022"/>
      <c r="BMM1022"/>
      <c r="BMN1022"/>
      <c r="BMO1022"/>
      <c r="BMP1022"/>
      <c r="BMQ1022"/>
      <c r="BMR1022"/>
      <c r="BMS1022"/>
      <c r="BMT1022"/>
      <c r="BMU1022"/>
      <c r="BMV1022"/>
      <c r="BMW1022"/>
      <c r="BMX1022"/>
      <c r="BMY1022"/>
      <c r="BMZ1022"/>
      <c r="BNA1022"/>
      <c r="BNB1022"/>
      <c r="BNC1022"/>
      <c r="BND1022"/>
      <c r="BNE1022"/>
      <c r="BNF1022"/>
      <c r="BNG1022"/>
      <c r="BNH1022"/>
      <c r="BNI1022"/>
      <c r="BNJ1022"/>
      <c r="BNK1022"/>
      <c r="BNL1022"/>
      <c r="BNM1022"/>
      <c r="BNN1022"/>
      <c r="BNO1022"/>
      <c r="BNP1022"/>
      <c r="BNQ1022"/>
      <c r="BNR1022"/>
      <c r="BNS1022"/>
      <c r="BNT1022"/>
      <c r="BNU1022"/>
      <c r="BNV1022"/>
      <c r="BNW1022"/>
      <c r="BNX1022"/>
      <c r="BNY1022"/>
      <c r="BNZ1022"/>
      <c r="BOA1022"/>
      <c r="BOB1022"/>
      <c r="BOC1022"/>
      <c r="BOD1022"/>
      <c r="BOE1022"/>
      <c r="BOF1022"/>
      <c r="BOG1022"/>
      <c r="BOH1022"/>
      <c r="BOI1022"/>
      <c r="BOJ1022"/>
      <c r="BOK1022"/>
      <c r="BOL1022"/>
      <c r="BOM1022"/>
      <c r="BON1022"/>
      <c r="BOO1022"/>
      <c r="BOP1022"/>
      <c r="BOQ1022"/>
      <c r="BOR1022"/>
      <c r="BOS1022"/>
      <c r="BOT1022"/>
      <c r="BOU1022"/>
      <c r="BOV1022"/>
      <c r="BOW1022"/>
      <c r="BOX1022"/>
      <c r="BOY1022"/>
      <c r="BOZ1022"/>
      <c r="BPA1022"/>
      <c r="BPB1022"/>
      <c r="BPC1022"/>
      <c r="BPD1022"/>
      <c r="BPE1022"/>
      <c r="BPF1022"/>
      <c r="BPG1022"/>
      <c r="BPH1022"/>
      <c r="BPI1022"/>
      <c r="BPJ1022"/>
      <c r="BPK1022"/>
      <c r="BPL1022"/>
      <c r="BPM1022"/>
      <c r="BPN1022"/>
      <c r="BPO1022"/>
      <c r="BPP1022"/>
      <c r="BPQ1022"/>
      <c r="BPR1022"/>
      <c r="BPS1022"/>
      <c r="BPT1022"/>
      <c r="BPU1022"/>
      <c r="BPV1022"/>
      <c r="BPW1022"/>
      <c r="BPX1022"/>
      <c r="BPY1022"/>
      <c r="BPZ1022"/>
      <c r="BQA1022"/>
      <c r="BQB1022"/>
      <c r="BQC1022"/>
      <c r="BQD1022"/>
      <c r="BQE1022"/>
      <c r="BQF1022"/>
      <c r="BQG1022"/>
      <c r="BQH1022"/>
      <c r="BQI1022"/>
      <c r="BQJ1022"/>
      <c r="BQK1022"/>
      <c r="BQL1022"/>
      <c r="BQM1022"/>
      <c r="BQN1022"/>
      <c r="BQO1022"/>
      <c r="BQP1022"/>
      <c r="BQQ1022"/>
      <c r="BQR1022"/>
      <c r="BQS1022"/>
      <c r="BQT1022"/>
      <c r="BQU1022"/>
      <c r="BQV1022"/>
      <c r="BQW1022"/>
      <c r="BQX1022"/>
      <c r="BQY1022"/>
      <c r="BQZ1022"/>
      <c r="BRA1022"/>
      <c r="BRB1022"/>
      <c r="BRC1022"/>
      <c r="BRD1022"/>
      <c r="BRE1022"/>
      <c r="BRF1022"/>
      <c r="BRG1022"/>
      <c r="BRH1022"/>
      <c r="BRI1022"/>
      <c r="BRJ1022"/>
      <c r="BRK1022"/>
      <c r="BRL1022"/>
      <c r="BRM1022"/>
      <c r="BRN1022"/>
      <c r="BRO1022"/>
      <c r="BRP1022"/>
      <c r="BRQ1022"/>
      <c r="BRR1022"/>
      <c r="BRS1022"/>
      <c r="BRT1022"/>
      <c r="BRU1022"/>
      <c r="BRV1022"/>
      <c r="BRW1022"/>
      <c r="BRX1022"/>
      <c r="BRY1022"/>
      <c r="BRZ1022"/>
      <c r="BSA1022"/>
      <c r="BSB1022"/>
      <c r="BSC1022"/>
      <c r="BSD1022"/>
      <c r="BSE1022"/>
      <c r="BSF1022"/>
      <c r="BSG1022"/>
      <c r="BSH1022"/>
      <c r="BSI1022"/>
      <c r="BSJ1022"/>
      <c r="BSK1022"/>
      <c r="BSL1022"/>
      <c r="BSM1022"/>
      <c r="BSN1022"/>
      <c r="BSO1022"/>
      <c r="BSP1022"/>
      <c r="BSQ1022"/>
      <c r="BSR1022"/>
      <c r="BSS1022"/>
      <c r="BST1022"/>
      <c r="BSU1022"/>
      <c r="BSV1022"/>
      <c r="BSW1022"/>
      <c r="BSX1022"/>
      <c r="BSY1022"/>
      <c r="BSZ1022"/>
      <c r="BTA1022"/>
      <c r="BTB1022"/>
      <c r="BTC1022"/>
      <c r="BTD1022"/>
      <c r="BTE1022"/>
      <c r="BTF1022"/>
      <c r="BTG1022"/>
      <c r="BTH1022"/>
      <c r="BTI1022"/>
      <c r="BTJ1022"/>
      <c r="BTK1022"/>
      <c r="BTL1022"/>
      <c r="BTM1022"/>
      <c r="BTN1022"/>
      <c r="BTO1022"/>
      <c r="BTP1022"/>
      <c r="BTQ1022"/>
      <c r="BTR1022"/>
      <c r="BTS1022"/>
      <c r="BTT1022"/>
      <c r="BTU1022"/>
      <c r="BTV1022"/>
      <c r="BTW1022"/>
      <c r="BTX1022"/>
      <c r="BTY1022"/>
      <c r="BTZ1022"/>
      <c r="BUA1022"/>
      <c r="BUB1022"/>
      <c r="BUC1022"/>
      <c r="BUD1022"/>
      <c r="BUE1022"/>
      <c r="BUF1022"/>
      <c r="BUG1022"/>
      <c r="BUH1022"/>
      <c r="BUI1022"/>
      <c r="BUJ1022"/>
      <c r="BUK1022"/>
      <c r="BUL1022"/>
      <c r="BUM1022"/>
      <c r="BUN1022"/>
      <c r="BUO1022"/>
      <c r="BUP1022"/>
      <c r="BUQ1022"/>
      <c r="BUR1022"/>
      <c r="BUS1022"/>
      <c r="BUT1022"/>
      <c r="BUU1022"/>
      <c r="BUV1022"/>
      <c r="BUW1022"/>
      <c r="BUX1022"/>
      <c r="BUY1022"/>
      <c r="BUZ1022"/>
      <c r="BVA1022"/>
      <c r="BVB1022"/>
      <c r="BVC1022"/>
      <c r="BVD1022"/>
      <c r="BVE1022"/>
      <c r="BVF1022"/>
      <c r="BVG1022"/>
      <c r="BVH1022"/>
      <c r="BVI1022"/>
      <c r="BVJ1022"/>
      <c r="BVK1022"/>
      <c r="BVL1022"/>
      <c r="BVM1022"/>
      <c r="BVN1022"/>
      <c r="BVO1022"/>
      <c r="BVP1022"/>
      <c r="BVQ1022"/>
      <c r="BVR1022"/>
      <c r="BVS1022"/>
      <c r="BVT1022"/>
      <c r="BVU1022"/>
      <c r="BVV1022"/>
      <c r="BVW1022"/>
      <c r="BVX1022"/>
      <c r="BVY1022"/>
      <c r="BVZ1022"/>
      <c r="BWA1022"/>
      <c r="BWB1022"/>
      <c r="BWC1022"/>
      <c r="BWD1022"/>
      <c r="BWE1022"/>
      <c r="BWF1022"/>
      <c r="BWG1022"/>
      <c r="BWH1022"/>
      <c r="BWI1022"/>
      <c r="BWJ1022"/>
      <c r="BWK1022"/>
      <c r="BWL1022"/>
      <c r="BWM1022"/>
      <c r="BWN1022"/>
      <c r="BWO1022"/>
      <c r="BWP1022"/>
      <c r="BWQ1022"/>
      <c r="BWR1022"/>
      <c r="BWS1022"/>
      <c r="BWT1022"/>
      <c r="BWU1022"/>
      <c r="BWV1022"/>
      <c r="BWW1022"/>
      <c r="BWX1022"/>
      <c r="BWY1022"/>
      <c r="BWZ1022"/>
      <c r="BXA1022"/>
      <c r="BXB1022"/>
      <c r="BXC1022"/>
      <c r="BXD1022"/>
      <c r="BXE1022"/>
      <c r="BXF1022"/>
      <c r="BXG1022"/>
      <c r="BXH1022"/>
      <c r="BXI1022"/>
      <c r="BXJ1022"/>
      <c r="BXK1022"/>
      <c r="BXL1022"/>
      <c r="BXM1022"/>
      <c r="BXN1022"/>
      <c r="BXO1022"/>
      <c r="BXP1022"/>
      <c r="BXQ1022"/>
      <c r="BXR1022"/>
      <c r="BXS1022"/>
      <c r="BXT1022"/>
      <c r="BXU1022"/>
      <c r="BXV1022"/>
      <c r="BXW1022"/>
      <c r="BXX1022"/>
      <c r="BXY1022"/>
      <c r="BXZ1022"/>
      <c r="BYA1022"/>
      <c r="BYB1022"/>
      <c r="BYC1022"/>
      <c r="BYD1022"/>
      <c r="BYE1022"/>
      <c r="BYF1022"/>
      <c r="BYG1022"/>
      <c r="BYH1022"/>
      <c r="BYI1022"/>
      <c r="BYJ1022"/>
      <c r="BYK1022"/>
      <c r="BYL1022"/>
      <c r="BYM1022"/>
      <c r="BYN1022"/>
      <c r="BYO1022"/>
      <c r="BYP1022"/>
      <c r="BYQ1022"/>
      <c r="BYR1022"/>
      <c r="BYS1022"/>
      <c r="BYT1022"/>
      <c r="BYU1022"/>
      <c r="BYV1022"/>
      <c r="BYW1022"/>
      <c r="BYX1022"/>
      <c r="BYY1022"/>
      <c r="BYZ1022"/>
      <c r="BZA1022"/>
      <c r="BZB1022"/>
      <c r="BZC1022"/>
      <c r="BZD1022"/>
      <c r="BZE1022"/>
      <c r="BZF1022"/>
      <c r="BZG1022"/>
      <c r="BZH1022"/>
      <c r="BZI1022"/>
      <c r="BZJ1022"/>
      <c r="BZK1022"/>
      <c r="BZL1022"/>
      <c r="BZM1022"/>
      <c r="BZN1022"/>
      <c r="BZO1022"/>
      <c r="BZP1022"/>
      <c r="BZQ1022"/>
      <c r="BZR1022"/>
      <c r="BZS1022"/>
      <c r="BZT1022"/>
      <c r="BZU1022"/>
      <c r="BZV1022"/>
      <c r="BZW1022"/>
      <c r="BZX1022"/>
      <c r="BZY1022"/>
      <c r="BZZ1022"/>
      <c r="CAA1022"/>
      <c r="CAB1022"/>
      <c r="CAC1022"/>
      <c r="CAD1022"/>
      <c r="CAE1022"/>
      <c r="CAF1022"/>
      <c r="CAG1022"/>
      <c r="CAH1022"/>
      <c r="CAI1022"/>
      <c r="CAJ1022"/>
      <c r="CAK1022"/>
      <c r="CAL1022"/>
      <c r="CAM1022"/>
      <c r="CAN1022"/>
      <c r="CAO1022"/>
      <c r="CAP1022"/>
      <c r="CAQ1022"/>
      <c r="CAR1022"/>
      <c r="CAS1022"/>
      <c r="CAT1022"/>
      <c r="CAU1022"/>
      <c r="CAV1022"/>
      <c r="CAW1022"/>
      <c r="CAX1022"/>
      <c r="CAY1022"/>
      <c r="CAZ1022"/>
      <c r="CBA1022"/>
      <c r="CBB1022"/>
      <c r="CBC1022"/>
      <c r="CBD1022"/>
      <c r="CBE1022"/>
      <c r="CBF1022"/>
      <c r="CBG1022"/>
      <c r="CBH1022"/>
      <c r="CBI1022"/>
      <c r="CBJ1022"/>
      <c r="CBK1022"/>
      <c r="CBL1022"/>
      <c r="CBM1022"/>
      <c r="CBN1022"/>
      <c r="CBO1022"/>
      <c r="CBP1022"/>
      <c r="CBQ1022"/>
      <c r="CBR1022"/>
      <c r="CBS1022"/>
      <c r="CBT1022"/>
      <c r="CBU1022"/>
      <c r="CBV1022"/>
      <c r="CBW1022"/>
      <c r="CBX1022"/>
      <c r="CBY1022"/>
      <c r="CBZ1022"/>
      <c r="CCA1022"/>
      <c r="CCB1022"/>
      <c r="CCC1022"/>
      <c r="CCD1022"/>
      <c r="CCE1022"/>
      <c r="CCF1022"/>
      <c r="CCG1022"/>
      <c r="CCH1022"/>
      <c r="CCI1022"/>
      <c r="CCJ1022"/>
      <c r="CCK1022"/>
      <c r="CCL1022"/>
      <c r="CCM1022"/>
      <c r="CCN1022"/>
      <c r="CCO1022"/>
      <c r="CCP1022"/>
      <c r="CCQ1022"/>
      <c r="CCR1022"/>
      <c r="CCS1022"/>
      <c r="CCT1022"/>
      <c r="CCU1022"/>
      <c r="CCV1022"/>
      <c r="CCW1022"/>
      <c r="CCX1022"/>
      <c r="CCY1022"/>
      <c r="CCZ1022"/>
      <c r="CDA1022"/>
      <c r="CDB1022"/>
      <c r="CDC1022"/>
      <c r="CDD1022"/>
      <c r="CDE1022"/>
      <c r="CDF1022"/>
      <c r="CDG1022"/>
      <c r="CDH1022"/>
      <c r="CDI1022"/>
      <c r="CDJ1022"/>
      <c r="CDK1022"/>
      <c r="CDL1022"/>
      <c r="CDM1022"/>
      <c r="CDN1022"/>
      <c r="CDO1022"/>
      <c r="CDP1022"/>
      <c r="CDQ1022"/>
      <c r="CDR1022"/>
      <c r="CDS1022"/>
      <c r="CDT1022"/>
      <c r="CDU1022"/>
      <c r="CDV1022"/>
      <c r="CDW1022"/>
      <c r="CDX1022"/>
      <c r="CDY1022"/>
      <c r="CDZ1022"/>
      <c r="CEA1022"/>
      <c r="CEB1022"/>
      <c r="CEC1022"/>
      <c r="CED1022"/>
      <c r="CEE1022"/>
      <c r="CEF1022"/>
      <c r="CEG1022"/>
      <c r="CEH1022"/>
      <c r="CEI1022"/>
      <c r="CEJ1022"/>
      <c r="CEK1022"/>
      <c r="CEL1022"/>
      <c r="CEM1022"/>
      <c r="CEN1022"/>
      <c r="CEO1022"/>
      <c r="CEP1022"/>
      <c r="CEQ1022"/>
      <c r="CER1022"/>
      <c r="CES1022"/>
      <c r="CET1022"/>
      <c r="CEU1022"/>
      <c r="CEV1022"/>
      <c r="CEW1022"/>
      <c r="CEX1022"/>
      <c r="CEY1022"/>
      <c r="CEZ1022"/>
      <c r="CFA1022"/>
      <c r="CFB1022"/>
      <c r="CFC1022"/>
      <c r="CFD1022"/>
      <c r="CFE1022"/>
      <c r="CFF1022"/>
      <c r="CFG1022"/>
      <c r="CFH1022"/>
      <c r="CFI1022"/>
      <c r="CFJ1022"/>
      <c r="CFK1022"/>
      <c r="CFL1022"/>
      <c r="CFM1022"/>
      <c r="CFN1022"/>
      <c r="CFO1022"/>
      <c r="CFP1022"/>
      <c r="CFQ1022"/>
      <c r="CFR1022"/>
      <c r="CFS1022"/>
      <c r="CFT1022"/>
      <c r="CFU1022"/>
      <c r="CFV1022"/>
      <c r="CFW1022"/>
      <c r="CFX1022"/>
      <c r="CFY1022"/>
      <c r="CFZ1022"/>
      <c r="CGA1022"/>
      <c r="CGB1022"/>
      <c r="CGC1022"/>
      <c r="CGD1022"/>
      <c r="CGE1022"/>
      <c r="CGF1022"/>
      <c r="CGG1022"/>
      <c r="CGH1022"/>
      <c r="CGI1022"/>
      <c r="CGJ1022"/>
      <c r="CGK1022"/>
      <c r="CGL1022"/>
      <c r="CGM1022"/>
      <c r="CGN1022"/>
      <c r="CGO1022"/>
      <c r="CGP1022"/>
      <c r="CGQ1022"/>
      <c r="CGR1022"/>
      <c r="CGS1022"/>
      <c r="CGT1022"/>
      <c r="CGU1022"/>
      <c r="CGV1022"/>
      <c r="CGW1022"/>
      <c r="CGX1022"/>
      <c r="CGY1022"/>
      <c r="CGZ1022"/>
      <c r="CHA1022"/>
      <c r="CHB1022"/>
      <c r="CHC1022"/>
      <c r="CHD1022"/>
      <c r="CHE1022"/>
      <c r="CHF1022"/>
      <c r="CHG1022"/>
      <c r="CHH1022"/>
      <c r="CHI1022"/>
      <c r="CHJ1022"/>
      <c r="CHK1022"/>
      <c r="CHL1022"/>
      <c r="CHM1022"/>
      <c r="CHN1022"/>
      <c r="CHO1022"/>
      <c r="CHP1022"/>
      <c r="CHQ1022"/>
      <c r="CHR1022"/>
      <c r="CHS1022"/>
      <c r="CHT1022"/>
      <c r="CHU1022"/>
      <c r="CHV1022"/>
      <c r="CHW1022"/>
      <c r="CHX1022"/>
      <c r="CHY1022"/>
      <c r="CHZ1022"/>
      <c r="CIA1022"/>
      <c r="CIB1022"/>
      <c r="CIC1022"/>
      <c r="CID1022"/>
      <c r="CIE1022"/>
      <c r="CIF1022"/>
      <c r="CIG1022"/>
      <c r="CIH1022"/>
      <c r="CII1022"/>
      <c r="CIJ1022"/>
      <c r="CIK1022"/>
      <c r="CIL1022"/>
      <c r="CIM1022"/>
      <c r="CIN1022"/>
      <c r="CIO1022"/>
      <c r="CIP1022"/>
      <c r="CIQ1022"/>
      <c r="CIR1022"/>
      <c r="CIS1022"/>
      <c r="CIT1022"/>
      <c r="CIU1022"/>
      <c r="CIV1022"/>
      <c r="CIW1022"/>
      <c r="CIX1022"/>
      <c r="CIY1022"/>
      <c r="CIZ1022"/>
      <c r="CJA1022"/>
      <c r="CJB1022"/>
      <c r="CJC1022"/>
      <c r="CJD1022"/>
      <c r="CJE1022"/>
      <c r="CJF1022"/>
      <c r="CJG1022"/>
      <c r="CJH1022"/>
      <c r="CJI1022"/>
      <c r="CJJ1022"/>
      <c r="CJK1022"/>
      <c r="CJL1022"/>
      <c r="CJM1022"/>
      <c r="CJN1022"/>
      <c r="CJO1022"/>
      <c r="CJP1022"/>
      <c r="CJQ1022"/>
      <c r="CJR1022"/>
      <c r="CJS1022"/>
      <c r="CJT1022"/>
      <c r="CJU1022"/>
      <c r="CJV1022"/>
      <c r="CJW1022"/>
      <c r="CJX1022"/>
      <c r="CJY1022"/>
      <c r="CJZ1022"/>
      <c r="CKA1022"/>
      <c r="CKB1022"/>
      <c r="CKC1022"/>
      <c r="CKD1022"/>
      <c r="CKE1022"/>
      <c r="CKF1022"/>
      <c r="CKG1022"/>
      <c r="CKH1022"/>
      <c r="CKI1022"/>
      <c r="CKJ1022"/>
      <c r="CKK1022"/>
      <c r="CKL1022"/>
      <c r="CKM1022"/>
      <c r="CKN1022"/>
      <c r="CKO1022"/>
      <c r="CKP1022"/>
      <c r="CKQ1022"/>
      <c r="CKR1022"/>
      <c r="CKS1022"/>
      <c r="CKT1022"/>
      <c r="CKU1022"/>
      <c r="CKV1022"/>
      <c r="CKW1022"/>
      <c r="CKX1022"/>
      <c r="CKY1022"/>
      <c r="CKZ1022"/>
      <c r="CLA1022"/>
      <c r="CLB1022"/>
      <c r="CLC1022"/>
      <c r="CLD1022"/>
      <c r="CLE1022"/>
      <c r="CLF1022"/>
      <c r="CLG1022"/>
      <c r="CLH1022"/>
      <c r="CLI1022"/>
      <c r="CLJ1022"/>
      <c r="CLK1022"/>
      <c r="CLL1022"/>
      <c r="CLM1022"/>
      <c r="CLN1022"/>
      <c r="CLO1022"/>
      <c r="CLP1022"/>
      <c r="CLQ1022"/>
      <c r="CLR1022"/>
      <c r="CLS1022"/>
      <c r="CLT1022"/>
      <c r="CLU1022"/>
      <c r="CLV1022"/>
      <c r="CLW1022"/>
      <c r="CLX1022"/>
      <c r="CLY1022"/>
      <c r="CLZ1022"/>
      <c r="CMA1022"/>
      <c r="CMB1022"/>
      <c r="CMC1022"/>
      <c r="CMD1022"/>
      <c r="CME1022"/>
      <c r="CMF1022"/>
      <c r="CMG1022"/>
      <c r="CMH1022"/>
      <c r="CMI1022"/>
      <c r="CMJ1022"/>
      <c r="CMK1022"/>
      <c r="CML1022"/>
      <c r="CMM1022"/>
      <c r="CMN1022"/>
      <c r="CMO1022"/>
      <c r="CMP1022"/>
      <c r="CMQ1022"/>
      <c r="CMR1022"/>
      <c r="CMS1022"/>
      <c r="CMT1022"/>
      <c r="CMU1022"/>
      <c r="CMV1022"/>
      <c r="CMW1022"/>
      <c r="CMX1022"/>
      <c r="CMY1022"/>
      <c r="CMZ1022"/>
      <c r="CNA1022"/>
      <c r="CNB1022"/>
      <c r="CNC1022"/>
      <c r="CND1022"/>
      <c r="CNE1022"/>
      <c r="CNF1022"/>
      <c r="CNG1022"/>
      <c r="CNH1022"/>
      <c r="CNI1022"/>
      <c r="CNJ1022"/>
      <c r="CNK1022"/>
      <c r="CNL1022"/>
      <c r="CNM1022"/>
      <c r="CNN1022"/>
      <c r="CNO1022"/>
      <c r="CNP1022"/>
      <c r="CNQ1022"/>
      <c r="CNR1022"/>
      <c r="CNS1022"/>
      <c r="CNT1022"/>
      <c r="CNU1022"/>
      <c r="CNV1022"/>
      <c r="CNW1022"/>
      <c r="CNX1022"/>
      <c r="CNY1022"/>
      <c r="CNZ1022"/>
      <c r="COA1022"/>
      <c r="COB1022"/>
      <c r="COC1022"/>
      <c r="COD1022"/>
      <c r="COE1022"/>
      <c r="COF1022"/>
      <c r="COG1022"/>
      <c r="COH1022"/>
      <c r="COI1022"/>
      <c r="COJ1022"/>
      <c r="COK1022"/>
      <c r="COL1022"/>
      <c r="COM1022"/>
      <c r="CON1022"/>
      <c r="COO1022"/>
      <c r="COP1022"/>
      <c r="COQ1022"/>
      <c r="COR1022"/>
      <c r="COS1022"/>
      <c r="COT1022"/>
      <c r="COU1022"/>
      <c r="COV1022"/>
      <c r="COW1022"/>
      <c r="COX1022"/>
      <c r="COY1022"/>
      <c r="COZ1022"/>
      <c r="CPA1022"/>
      <c r="CPB1022"/>
      <c r="CPC1022"/>
      <c r="CPD1022"/>
      <c r="CPE1022"/>
      <c r="CPF1022"/>
      <c r="CPG1022"/>
      <c r="CPH1022"/>
      <c r="CPI1022"/>
      <c r="CPJ1022"/>
      <c r="CPK1022"/>
      <c r="CPL1022"/>
      <c r="CPM1022"/>
      <c r="CPN1022"/>
      <c r="CPO1022"/>
      <c r="CPP1022"/>
      <c r="CPQ1022"/>
      <c r="CPR1022"/>
      <c r="CPS1022"/>
      <c r="CPT1022"/>
      <c r="CPU1022"/>
      <c r="CPV1022"/>
      <c r="CPW1022"/>
      <c r="CPX1022"/>
      <c r="CPY1022"/>
      <c r="CPZ1022"/>
      <c r="CQA1022"/>
      <c r="CQB1022"/>
      <c r="CQC1022"/>
      <c r="CQD1022"/>
      <c r="CQE1022"/>
      <c r="CQF1022"/>
      <c r="CQG1022"/>
      <c r="CQH1022"/>
      <c r="CQI1022"/>
      <c r="CQJ1022"/>
      <c r="CQK1022"/>
      <c r="CQL1022"/>
      <c r="CQM1022"/>
      <c r="CQN1022"/>
      <c r="CQO1022"/>
      <c r="CQP1022"/>
      <c r="CQQ1022"/>
      <c r="CQR1022"/>
      <c r="CQS1022"/>
      <c r="CQT1022"/>
      <c r="CQU1022"/>
      <c r="CQV1022"/>
      <c r="CQW1022"/>
      <c r="CQX1022"/>
      <c r="CQY1022"/>
      <c r="CQZ1022"/>
      <c r="CRA1022"/>
      <c r="CRB1022"/>
      <c r="CRC1022"/>
      <c r="CRD1022"/>
      <c r="CRE1022"/>
      <c r="CRF1022"/>
      <c r="CRG1022"/>
      <c r="CRH1022"/>
      <c r="CRI1022"/>
      <c r="CRJ1022"/>
      <c r="CRK1022"/>
      <c r="CRL1022"/>
      <c r="CRM1022"/>
      <c r="CRN1022"/>
      <c r="CRO1022"/>
      <c r="CRP1022"/>
      <c r="CRQ1022"/>
      <c r="CRR1022"/>
      <c r="CRS1022"/>
      <c r="CRT1022"/>
      <c r="CRU1022"/>
      <c r="CRV1022"/>
      <c r="CRW1022"/>
      <c r="CRX1022"/>
      <c r="CRY1022"/>
      <c r="CRZ1022"/>
      <c r="CSA1022"/>
      <c r="CSB1022"/>
      <c r="CSC1022"/>
      <c r="CSD1022"/>
      <c r="CSE1022"/>
      <c r="CSF1022"/>
      <c r="CSG1022"/>
      <c r="CSH1022"/>
      <c r="CSI1022"/>
      <c r="CSJ1022"/>
      <c r="CSK1022"/>
      <c r="CSL1022"/>
      <c r="CSM1022"/>
      <c r="CSN1022"/>
      <c r="CSO1022"/>
      <c r="CSP1022"/>
      <c r="CSQ1022"/>
      <c r="CSR1022"/>
      <c r="CSS1022"/>
      <c r="CST1022"/>
      <c r="CSU1022"/>
      <c r="CSV1022"/>
      <c r="CSW1022"/>
      <c r="CSX1022"/>
      <c r="CSY1022"/>
      <c r="CSZ1022"/>
      <c r="CTA1022"/>
      <c r="CTB1022"/>
      <c r="CTC1022"/>
      <c r="CTD1022"/>
      <c r="CTE1022"/>
      <c r="CTF1022"/>
      <c r="CTG1022"/>
      <c r="CTH1022"/>
      <c r="CTI1022"/>
      <c r="CTJ1022"/>
      <c r="CTK1022"/>
      <c r="CTL1022"/>
      <c r="CTM1022"/>
      <c r="CTN1022"/>
      <c r="CTO1022"/>
      <c r="CTP1022"/>
      <c r="CTQ1022"/>
      <c r="CTR1022"/>
      <c r="CTS1022"/>
      <c r="CTT1022"/>
      <c r="CTU1022"/>
      <c r="CTV1022"/>
      <c r="CTW1022"/>
      <c r="CTX1022"/>
      <c r="CTY1022"/>
      <c r="CTZ1022"/>
      <c r="CUA1022"/>
      <c r="CUB1022"/>
      <c r="CUC1022"/>
      <c r="CUD1022"/>
      <c r="CUE1022"/>
      <c r="CUF1022"/>
      <c r="CUG1022"/>
      <c r="CUH1022"/>
      <c r="CUI1022"/>
      <c r="CUJ1022"/>
      <c r="CUK1022"/>
      <c r="CUL1022"/>
      <c r="CUM1022"/>
      <c r="CUN1022"/>
      <c r="CUO1022"/>
      <c r="CUP1022"/>
      <c r="CUQ1022"/>
      <c r="CUR1022"/>
      <c r="CUS1022"/>
      <c r="CUT1022"/>
      <c r="CUU1022"/>
      <c r="CUV1022"/>
      <c r="CUW1022"/>
      <c r="CUX1022"/>
      <c r="CUY1022"/>
      <c r="CUZ1022"/>
      <c r="CVA1022"/>
      <c r="CVB1022"/>
      <c r="CVC1022"/>
      <c r="CVD1022"/>
      <c r="CVE1022"/>
      <c r="CVF1022"/>
      <c r="CVG1022"/>
      <c r="CVH1022"/>
      <c r="CVI1022"/>
      <c r="CVJ1022"/>
      <c r="CVK1022"/>
      <c r="CVL1022"/>
      <c r="CVM1022"/>
      <c r="CVN1022"/>
      <c r="CVO1022"/>
      <c r="CVP1022"/>
      <c r="CVQ1022"/>
      <c r="CVR1022"/>
      <c r="CVS1022"/>
      <c r="CVT1022"/>
      <c r="CVU1022"/>
      <c r="CVV1022"/>
      <c r="CVW1022"/>
      <c r="CVX1022"/>
      <c r="CVY1022"/>
      <c r="CVZ1022"/>
      <c r="CWA1022"/>
      <c r="CWB1022"/>
      <c r="CWC1022"/>
      <c r="CWD1022"/>
      <c r="CWE1022"/>
      <c r="CWF1022"/>
      <c r="CWG1022"/>
      <c r="CWH1022"/>
      <c r="CWI1022"/>
      <c r="CWJ1022"/>
      <c r="CWK1022"/>
      <c r="CWL1022"/>
      <c r="CWM1022"/>
      <c r="CWN1022"/>
      <c r="CWO1022"/>
      <c r="CWP1022"/>
      <c r="CWQ1022"/>
      <c r="CWR1022"/>
      <c r="CWS1022"/>
      <c r="CWT1022"/>
      <c r="CWU1022"/>
      <c r="CWV1022"/>
      <c r="CWW1022"/>
      <c r="CWX1022"/>
      <c r="CWY1022"/>
      <c r="CWZ1022"/>
      <c r="CXA1022"/>
      <c r="CXB1022"/>
      <c r="CXC1022"/>
      <c r="CXD1022"/>
      <c r="CXE1022"/>
      <c r="CXF1022"/>
      <c r="CXG1022"/>
      <c r="CXH1022"/>
      <c r="CXI1022"/>
      <c r="CXJ1022"/>
      <c r="CXK1022"/>
      <c r="CXL1022"/>
      <c r="CXM1022"/>
      <c r="CXN1022"/>
      <c r="CXO1022"/>
      <c r="CXP1022"/>
      <c r="CXQ1022"/>
      <c r="CXR1022"/>
      <c r="CXS1022"/>
      <c r="CXT1022"/>
      <c r="CXU1022"/>
      <c r="CXV1022"/>
      <c r="CXW1022"/>
      <c r="CXX1022"/>
      <c r="CXY1022"/>
      <c r="CXZ1022"/>
      <c r="CYA1022"/>
      <c r="CYB1022"/>
      <c r="CYC1022"/>
      <c r="CYD1022"/>
      <c r="CYE1022"/>
      <c r="CYF1022"/>
      <c r="CYG1022"/>
      <c r="CYH1022"/>
      <c r="CYI1022"/>
      <c r="CYJ1022"/>
      <c r="CYK1022"/>
      <c r="CYL1022"/>
      <c r="CYM1022"/>
      <c r="CYN1022"/>
      <c r="CYO1022"/>
      <c r="CYP1022"/>
      <c r="CYQ1022"/>
      <c r="CYR1022"/>
      <c r="CYS1022"/>
      <c r="CYT1022"/>
      <c r="CYU1022"/>
      <c r="CYV1022"/>
      <c r="CYW1022"/>
      <c r="CYX1022"/>
      <c r="CYY1022"/>
      <c r="CYZ1022"/>
      <c r="CZA1022"/>
      <c r="CZB1022"/>
      <c r="CZC1022"/>
      <c r="CZD1022"/>
      <c r="CZE1022"/>
      <c r="CZF1022"/>
      <c r="CZG1022"/>
      <c r="CZH1022"/>
      <c r="CZI1022"/>
      <c r="CZJ1022"/>
      <c r="CZK1022"/>
      <c r="CZL1022"/>
      <c r="CZM1022"/>
      <c r="CZN1022"/>
      <c r="CZO1022"/>
      <c r="CZP1022"/>
      <c r="CZQ1022"/>
      <c r="CZR1022"/>
      <c r="CZS1022"/>
      <c r="CZT1022"/>
      <c r="CZU1022"/>
      <c r="CZV1022"/>
      <c r="CZW1022"/>
      <c r="CZX1022"/>
      <c r="CZY1022"/>
      <c r="CZZ1022"/>
      <c r="DAA1022"/>
      <c r="DAB1022"/>
      <c r="DAC1022"/>
      <c r="DAD1022"/>
      <c r="DAE1022"/>
      <c r="DAF1022"/>
      <c r="DAG1022"/>
      <c r="DAH1022"/>
      <c r="DAI1022"/>
      <c r="DAJ1022"/>
      <c r="DAK1022"/>
      <c r="DAL1022"/>
      <c r="DAM1022"/>
      <c r="DAN1022"/>
      <c r="DAO1022"/>
      <c r="DAP1022"/>
      <c r="DAQ1022"/>
      <c r="DAR1022"/>
      <c r="DAS1022"/>
      <c r="DAT1022"/>
      <c r="DAU1022"/>
      <c r="DAV1022"/>
      <c r="DAW1022"/>
      <c r="DAX1022"/>
      <c r="DAY1022"/>
      <c r="DAZ1022"/>
      <c r="DBA1022"/>
      <c r="DBB1022"/>
      <c r="DBC1022"/>
      <c r="DBD1022"/>
      <c r="DBE1022"/>
      <c r="DBF1022"/>
      <c r="DBG1022"/>
      <c r="DBH1022"/>
      <c r="DBI1022"/>
      <c r="DBJ1022"/>
      <c r="DBK1022"/>
      <c r="DBL1022"/>
      <c r="DBM1022"/>
      <c r="DBN1022"/>
      <c r="DBO1022"/>
      <c r="DBP1022"/>
      <c r="DBQ1022"/>
      <c r="DBR1022"/>
      <c r="DBS1022"/>
      <c r="DBT1022"/>
      <c r="DBU1022"/>
      <c r="DBV1022"/>
      <c r="DBW1022"/>
      <c r="DBX1022"/>
      <c r="DBY1022"/>
      <c r="DBZ1022"/>
      <c r="DCA1022"/>
      <c r="DCB1022"/>
      <c r="DCC1022"/>
      <c r="DCD1022"/>
      <c r="DCE1022"/>
      <c r="DCF1022"/>
      <c r="DCG1022"/>
      <c r="DCH1022"/>
      <c r="DCI1022"/>
      <c r="DCJ1022"/>
      <c r="DCK1022"/>
      <c r="DCL1022"/>
      <c r="DCM1022"/>
      <c r="DCN1022"/>
      <c r="DCO1022"/>
      <c r="DCP1022"/>
      <c r="DCQ1022"/>
      <c r="DCR1022"/>
      <c r="DCS1022"/>
      <c r="DCT1022"/>
      <c r="DCU1022"/>
      <c r="DCV1022"/>
      <c r="DCW1022"/>
      <c r="DCX1022"/>
      <c r="DCY1022"/>
      <c r="DCZ1022"/>
      <c r="DDA1022"/>
      <c r="DDB1022"/>
      <c r="DDC1022"/>
      <c r="DDD1022"/>
      <c r="DDE1022"/>
      <c r="DDF1022"/>
      <c r="DDG1022"/>
      <c r="DDH1022"/>
      <c r="DDI1022"/>
      <c r="DDJ1022"/>
      <c r="DDK1022"/>
      <c r="DDL1022"/>
      <c r="DDM1022"/>
      <c r="DDN1022"/>
      <c r="DDO1022"/>
      <c r="DDP1022"/>
      <c r="DDQ1022"/>
      <c r="DDR1022"/>
      <c r="DDS1022"/>
      <c r="DDT1022"/>
      <c r="DDU1022"/>
      <c r="DDV1022"/>
      <c r="DDW1022"/>
      <c r="DDX1022"/>
      <c r="DDY1022"/>
      <c r="DDZ1022"/>
      <c r="DEA1022"/>
      <c r="DEB1022"/>
      <c r="DEC1022"/>
      <c r="DED1022"/>
      <c r="DEE1022"/>
      <c r="DEF1022"/>
      <c r="DEG1022"/>
      <c r="DEH1022"/>
      <c r="DEI1022"/>
      <c r="DEJ1022"/>
      <c r="DEK1022"/>
      <c r="DEL1022"/>
      <c r="DEM1022"/>
      <c r="DEN1022"/>
      <c r="DEO1022"/>
      <c r="DEP1022"/>
      <c r="DEQ1022"/>
      <c r="DER1022"/>
      <c r="DES1022"/>
      <c r="DET1022"/>
      <c r="DEU1022"/>
      <c r="DEV1022"/>
      <c r="DEW1022"/>
      <c r="DEX1022"/>
      <c r="DEY1022"/>
      <c r="DEZ1022"/>
      <c r="DFA1022"/>
      <c r="DFB1022"/>
      <c r="DFC1022"/>
      <c r="DFD1022"/>
      <c r="DFE1022"/>
      <c r="DFF1022"/>
      <c r="DFG1022"/>
      <c r="DFH1022"/>
      <c r="DFI1022"/>
      <c r="DFJ1022"/>
      <c r="DFK1022"/>
      <c r="DFL1022"/>
      <c r="DFM1022"/>
      <c r="DFN1022"/>
      <c r="DFO1022"/>
      <c r="DFP1022"/>
      <c r="DFQ1022"/>
      <c r="DFR1022"/>
      <c r="DFS1022"/>
      <c r="DFT1022"/>
      <c r="DFU1022"/>
      <c r="DFV1022"/>
      <c r="DFW1022"/>
      <c r="DFX1022"/>
      <c r="DFY1022"/>
      <c r="DFZ1022"/>
      <c r="DGA1022"/>
      <c r="DGB1022"/>
      <c r="DGC1022"/>
      <c r="DGD1022"/>
      <c r="DGE1022"/>
      <c r="DGF1022"/>
      <c r="DGG1022"/>
      <c r="DGH1022"/>
      <c r="DGI1022"/>
      <c r="DGJ1022"/>
      <c r="DGK1022"/>
      <c r="DGL1022"/>
      <c r="DGM1022"/>
      <c r="DGN1022"/>
      <c r="DGO1022"/>
      <c r="DGP1022"/>
      <c r="DGQ1022"/>
      <c r="DGR1022"/>
      <c r="DGS1022"/>
      <c r="DGT1022"/>
      <c r="DGU1022"/>
      <c r="DGV1022"/>
      <c r="DGW1022"/>
      <c r="DGX1022"/>
      <c r="DGY1022"/>
      <c r="DGZ1022"/>
      <c r="DHA1022"/>
      <c r="DHB1022"/>
      <c r="DHC1022"/>
      <c r="DHD1022"/>
      <c r="DHE1022"/>
      <c r="DHF1022"/>
      <c r="DHG1022"/>
      <c r="DHH1022"/>
      <c r="DHI1022"/>
      <c r="DHJ1022"/>
      <c r="DHK1022"/>
      <c r="DHL1022"/>
      <c r="DHM1022"/>
      <c r="DHN1022"/>
      <c r="DHO1022"/>
      <c r="DHP1022"/>
      <c r="DHQ1022"/>
      <c r="DHR1022"/>
      <c r="DHS1022"/>
      <c r="DHT1022"/>
      <c r="DHU1022"/>
      <c r="DHV1022"/>
      <c r="DHW1022"/>
      <c r="DHX1022"/>
      <c r="DHY1022"/>
      <c r="DHZ1022"/>
      <c r="DIA1022"/>
      <c r="DIB1022"/>
      <c r="DIC1022"/>
      <c r="DID1022"/>
      <c r="DIE1022"/>
      <c r="DIF1022"/>
      <c r="DIG1022"/>
      <c r="DIH1022"/>
      <c r="DII1022"/>
      <c r="DIJ1022"/>
      <c r="DIK1022"/>
      <c r="DIL1022"/>
      <c r="DIM1022"/>
      <c r="DIN1022"/>
      <c r="DIO1022"/>
      <c r="DIP1022"/>
      <c r="DIQ1022"/>
      <c r="DIR1022"/>
      <c r="DIS1022"/>
      <c r="DIT1022"/>
      <c r="DIU1022"/>
      <c r="DIV1022"/>
      <c r="DIW1022"/>
      <c r="DIX1022"/>
      <c r="DIY1022"/>
      <c r="DIZ1022"/>
      <c r="DJA1022"/>
      <c r="DJB1022"/>
      <c r="DJC1022"/>
      <c r="DJD1022"/>
      <c r="DJE1022"/>
      <c r="DJF1022"/>
      <c r="DJG1022"/>
      <c r="DJH1022"/>
      <c r="DJI1022"/>
      <c r="DJJ1022"/>
      <c r="DJK1022"/>
      <c r="DJL1022"/>
      <c r="DJM1022"/>
      <c r="DJN1022"/>
      <c r="DJO1022"/>
      <c r="DJP1022"/>
      <c r="DJQ1022"/>
      <c r="DJR1022"/>
      <c r="DJS1022"/>
      <c r="DJT1022"/>
      <c r="DJU1022"/>
      <c r="DJV1022"/>
      <c r="DJW1022"/>
      <c r="DJX1022"/>
      <c r="DJY1022"/>
      <c r="DJZ1022"/>
      <c r="DKA1022"/>
      <c r="DKB1022"/>
      <c r="DKC1022"/>
      <c r="DKD1022"/>
      <c r="DKE1022"/>
      <c r="DKF1022"/>
      <c r="DKG1022"/>
      <c r="DKH1022"/>
      <c r="DKI1022"/>
      <c r="DKJ1022"/>
      <c r="DKK1022"/>
      <c r="DKL1022"/>
      <c r="DKM1022"/>
      <c r="DKN1022"/>
      <c r="DKO1022"/>
      <c r="DKP1022"/>
      <c r="DKQ1022"/>
      <c r="DKR1022"/>
      <c r="DKS1022"/>
      <c r="DKT1022"/>
      <c r="DKU1022"/>
      <c r="DKV1022"/>
      <c r="DKW1022"/>
      <c r="DKX1022"/>
      <c r="DKY1022"/>
      <c r="DKZ1022"/>
      <c r="DLA1022"/>
      <c r="DLB1022"/>
      <c r="DLC1022"/>
      <c r="DLD1022"/>
      <c r="DLE1022"/>
      <c r="DLF1022"/>
      <c r="DLG1022"/>
      <c r="DLH1022"/>
      <c r="DLI1022"/>
      <c r="DLJ1022"/>
      <c r="DLK1022"/>
      <c r="DLL1022"/>
      <c r="DLM1022"/>
      <c r="DLN1022"/>
      <c r="DLO1022"/>
      <c r="DLP1022"/>
      <c r="DLQ1022"/>
      <c r="DLR1022"/>
      <c r="DLS1022"/>
      <c r="DLT1022"/>
      <c r="DLU1022"/>
      <c r="DLV1022"/>
      <c r="DLW1022"/>
      <c r="DLX1022"/>
      <c r="DLY1022"/>
      <c r="DLZ1022"/>
      <c r="DMA1022"/>
      <c r="DMB1022"/>
      <c r="DMC1022"/>
      <c r="DMD1022"/>
      <c r="DME1022"/>
      <c r="DMF1022"/>
      <c r="DMG1022"/>
      <c r="DMH1022"/>
      <c r="DMI1022"/>
      <c r="DMJ1022"/>
      <c r="DMK1022"/>
      <c r="DML1022"/>
      <c r="DMM1022"/>
      <c r="DMN1022"/>
      <c r="DMO1022"/>
      <c r="DMP1022"/>
      <c r="DMQ1022"/>
      <c r="DMR1022"/>
      <c r="DMS1022"/>
      <c r="DMT1022"/>
      <c r="DMU1022"/>
      <c r="DMV1022"/>
      <c r="DMW1022"/>
      <c r="DMX1022"/>
      <c r="DMY1022"/>
      <c r="DMZ1022"/>
      <c r="DNA1022"/>
      <c r="DNB1022"/>
      <c r="DNC1022"/>
      <c r="DND1022"/>
      <c r="DNE1022"/>
      <c r="DNF1022"/>
      <c r="DNG1022"/>
      <c r="DNH1022"/>
      <c r="DNI1022"/>
      <c r="DNJ1022"/>
      <c r="DNK1022"/>
      <c r="DNL1022"/>
      <c r="DNM1022"/>
      <c r="DNN1022"/>
      <c r="DNO1022"/>
      <c r="DNP1022"/>
      <c r="DNQ1022"/>
      <c r="DNR1022"/>
      <c r="DNS1022"/>
      <c r="DNT1022"/>
      <c r="DNU1022"/>
      <c r="DNV1022"/>
      <c r="DNW1022"/>
      <c r="DNX1022"/>
      <c r="DNY1022"/>
      <c r="DNZ1022"/>
      <c r="DOA1022"/>
      <c r="DOB1022"/>
      <c r="DOC1022"/>
      <c r="DOD1022"/>
      <c r="DOE1022"/>
      <c r="DOF1022"/>
      <c r="DOG1022"/>
      <c r="DOH1022"/>
      <c r="DOI1022"/>
      <c r="DOJ1022"/>
      <c r="DOK1022"/>
      <c r="DOL1022"/>
      <c r="DOM1022"/>
      <c r="DON1022"/>
      <c r="DOO1022"/>
      <c r="DOP1022"/>
      <c r="DOQ1022"/>
      <c r="DOR1022"/>
      <c r="DOS1022"/>
      <c r="DOT1022"/>
      <c r="DOU1022"/>
      <c r="DOV1022"/>
      <c r="DOW1022"/>
      <c r="DOX1022"/>
      <c r="DOY1022"/>
      <c r="DOZ1022"/>
      <c r="DPA1022"/>
      <c r="DPB1022"/>
      <c r="DPC1022"/>
      <c r="DPD1022"/>
      <c r="DPE1022"/>
      <c r="DPF1022"/>
      <c r="DPG1022"/>
      <c r="DPH1022"/>
      <c r="DPI1022"/>
      <c r="DPJ1022"/>
      <c r="DPK1022"/>
      <c r="DPL1022"/>
      <c r="DPM1022"/>
      <c r="DPN1022"/>
      <c r="DPO1022"/>
      <c r="DPP1022"/>
      <c r="DPQ1022"/>
      <c r="DPR1022"/>
      <c r="DPS1022"/>
      <c r="DPT1022"/>
      <c r="DPU1022"/>
      <c r="DPV1022"/>
      <c r="DPW1022"/>
      <c r="DPX1022"/>
      <c r="DPY1022"/>
      <c r="DPZ1022"/>
      <c r="DQA1022"/>
      <c r="DQB1022"/>
      <c r="DQC1022"/>
      <c r="DQD1022"/>
      <c r="DQE1022"/>
      <c r="DQF1022"/>
      <c r="DQG1022"/>
      <c r="DQH1022"/>
      <c r="DQI1022"/>
      <c r="DQJ1022"/>
      <c r="DQK1022"/>
      <c r="DQL1022"/>
      <c r="DQM1022"/>
      <c r="DQN1022"/>
      <c r="DQO1022"/>
      <c r="DQP1022"/>
      <c r="DQQ1022"/>
      <c r="DQR1022"/>
      <c r="DQS1022"/>
      <c r="DQT1022"/>
      <c r="DQU1022"/>
      <c r="DQV1022"/>
      <c r="DQW1022"/>
      <c r="DQX1022"/>
      <c r="DQY1022"/>
      <c r="DQZ1022"/>
      <c r="DRA1022"/>
      <c r="DRB1022"/>
      <c r="DRC1022"/>
      <c r="DRD1022"/>
      <c r="DRE1022"/>
      <c r="DRF1022"/>
      <c r="DRG1022"/>
      <c r="DRH1022"/>
      <c r="DRI1022"/>
      <c r="DRJ1022"/>
      <c r="DRK1022"/>
      <c r="DRL1022"/>
      <c r="DRM1022"/>
      <c r="DRN1022"/>
      <c r="DRO1022"/>
      <c r="DRP1022"/>
      <c r="DRQ1022"/>
      <c r="DRR1022"/>
      <c r="DRS1022"/>
      <c r="DRT1022"/>
      <c r="DRU1022"/>
      <c r="DRV1022"/>
      <c r="DRW1022"/>
      <c r="DRX1022"/>
      <c r="DRY1022"/>
      <c r="DRZ1022"/>
      <c r="DSA1022"/>
      <c r="DSB1022"/>
      <c r="DSC1022"/>
      <c r="DSD1022"/>
      <c r="DSE1022"/>
      <c r="DSF1022"/>
      <c r="DSG1022"/>
      <c r="DSH1022"/>
      <c r="DSI1022"/>
      <c r="DSJ1022"/>
      <c r="DSK1022"/>
      <c r="DSL1022"/>
      <c r="DSM1022"/>
      <c r="DSN1022"/>
      <c r="DSO1022"/>
      <c r="DSP1022"/>
      <c r="DSQ1022"/>
      <c r="DSR1022"/>
      <c r="DSS1022"/>
      <c r="DST1022"/>
      <c r="DSU1022"/>
      <c r="DSV1022"/>
      <c r="DSW1022"/>
      <c r="DSX1022"/>
      <c r="DSY1022"/>
      <c r="DSZ1022"/>
      <c r="DTA1022"/>
      <c r="DTB1022"/>
      <c r="DTC1022"/>
      <c r="DTD1022"/>
      <c r="DTE1022"/>
      <c r="DTF1022"/>
      <c r="DTG1022"/>
      <c r="DTH1022"/>
      <c r="DTI1022"/>
      <c r="DTJ1022"/>
      <c r="DTK1022"/>
      <c r="DTL1022"/>
      <c r="DTM1022"/>
      <c r="DTN1022"/>
      <c r="DTO1022"/>
      <c r="DTP1022"/>
      <c r="DTQ1022"/>
      <c r="DTR1022"/>
      <c r="DTS1022"/>
      <c r="DTT1022"/>
      <c r="DTU1022"/>
      <c r="DTV1022"/>
      <c r="DTW1022"/>
      <c r="DTX1022"/>
      <c r="DTY1022"/>
      <c r="DTZ1022"/>
      <c r="DUA1022"/>
      <c r="DUB1022"/>
      <c r="DUC1022"/>
      <c r="DUD1022"/>
      <c r="DUE1022"/>
      <c r="DUF1022"/>
      <c r="DUG1022"/>
      <c r="DUH1022"/>
      <c r="DUI1022"/>
      <c r="DUJ1022"/>
      <c r="DUK1022"/>
      <c r="DUL1022"/>
      <c r="DUM1022"/>
      <c r="DUN1022"/>
      <c r="DUO1022"/>
      <c r="DUP1022"/>
      <c r="DUQ1022"/>
      <c r="DUR1022"/>
      <c r="DUS1022"/>
      <c r="DUT1022"/>
      <c r="DUU1022"/>
      <c r="DUV1022"/>
      <c r="DUW1022"/>
      <c r="DUX1022"/>
      <c r="DUY1022"/>
      <c r="DUZ1022"/>
      <c r="DVA1022"/>
      <c r="DVB1022"/>
      <c r="DVC1022"/>
      <c r="DVD1022"/>
      <c r="DVE1022"/>
      <c r="DVF1022"/>
      <c r="DVG1022"/>
      <c r="DVH1022"/>
      <c r="DVI1022"/>
      <c r="DVJ1022"/>
      <c r="DVK1022"/>
      <c r="DVL1022"/>
      <c r="DVM1022"/>
      <c r="DVN1022"/>
      <c r="DVO1022"/>
      <c r="DVP1022"/>
      <c r="DVQ1022"/>
      <c r="DVR1022"/>
      <c r="DVS1022"/>
      <c r="DVT1022"/>
      <c r="DVU1022"/>
      <c r="DVV1022"/>
      <c r="DVW1022"/>
      <c r="DVX1022"/>
      <c r="DVY1022"/>
      <c r="DVZ1022"/>
      <c r="DWA1022"/>
      <c r="DWB1022"/>
      <c r="DWC1022"/>
      <c r="DWD1022"/>
      <c r="DWE1022"/>
      <c r="DWF1022"/>
      <c r="DWG1022"/>
      <c r="DWH1022"/>
      <c r="DWI1022"/>
      <c r="DWJ1022"/>
      <c r="DWK1022"/>
      <c r="DWL1022"/>
      <c r="DWM1022"/>
      <c r="DWN1022"/>
      <c r="DWO1022"/>
      <c r="DWP1022"/>
      <c r="DWQ1022"/>
      <c r="DWR1022"/>
      <c r="DWS1022"/>
      <c r="DWT1022"/>
      <c r="DWU1022"/>
      <c r="DWV1022"/>
      <c r="DWW1022"/>
      <c r="DWX1022"/>
      <c r="DWY1022"/>
      <c r="DWZ1022"/>
      <c r="DXA1022"/>
      <c r="DXB1022"/>
      <c r="DXC1022"/>
      <c r="DXD1022"/>
      <c r="DXE1022"/>
      <c r="DXF1022"/>
      <c r="DXG1022"/>
      <c r="DXH1022"/>
      <c r="DXI1022"/>
      <c r="DXJ1022"/>
      <c r="DXK1022"/>
      <c r="DXL1022"/>
      <c r="DXM1022"/>
      <c r="DXN1022"/>
      <c r="DXO1022"/>
      <c r="DXP1022"/>
      <c r="DXQ1022"/>
      <c r="DXR1022"/>
      <c r="DXS1022"/>
      <c r="DXT1022"/>
      <c r="DXU1022"/>
      <c r="DXV1022"/>
      <c r="DXW1022"/>
      <c r="DXX1022"/>
      <c r="DXY1022"/>
      <c r="DXZ1022"/>
      <c r="DYA1022"/>
      <c r="DYB1022"/>
      <c r="DYC1022"/>
      <c r="DYD1022"/>
      <c r="DYE1022"/>
      <c r="DYF1022"/>
      <c r="DYG1022"/>
      <c r="DYH1022"/>
      <c r="DYI1022"/>
      <c r="DYJ1022"/>
      <c r="DYK1022"/>
      <c r="DYL1022"/>
      <c r="DYM1022"/>
      <c r="DYN1022"/>
      <c r="DYO1022"/>
      <c r="DYP1022"/>
      <c r="DYQ1022"/>
      <c r="DYR1022"/>
      <c r="DYS1022"/>
      <c r="DYT1022"/>
      <c r="DYU1022"/>
      <c r="DYV1022"/>
      <c r="DYW1022"/>
      <c r="DYX1022"/>
      <c r="DYY1022"/>
      <c r="DYZ1022"/>
      <c r="DZA1022"/>
      <c r="DZB1022"/>
      <c r="DZC1022"/>
      <c r="DZD1022"/>
      <c r="DZE1022"/>
      <c r="DZF1022"/>
      <c r="DZG1022"/>
      <c r="DZH1022"/>
      <c r="DZI1022"/>
      <c r="DZJ1022"/>
      <c r="DZK1022"/>
      <c r="DZL1022"/>
      <c r="DZM1022"/>
      <c r="DZN1022"/>
      <c r="DZO1022"/>
      <c r="DZP1022"/>
      <c r="DZQ1022"/>
      <c r="DZR1022"/>
      <c r="DZS1022"/>
      <c r="DZT1022"/>
      <c r="DZU1022"/>
      <c r="DZV1022"/>
      <c r="DZW1022"/>
      <c r="DZX1022"/>
      <c r="DZY1022"/>
      <c r="DZZ1022"/>
      <c r="EAA1022"/>
      <c r="EAB1022"/>
      <c r="EAC1022"/>
      <c r="EAD1022"/>
      <c r="EAE1022"/>
      <c r="EAF1022"/>
      <c r="EAG1022"/>
      <c r="EAH1022"/>
      <c r="EAI1022"/>
      <c r="EAJ1022"/>
      <c r="EAK1022"/>
      <c r="EAL1022"/>
      <c r="EAM1022"/>
      <c r="EAN1022"/>
      <c r="EAO1022"/>
      <c r="EAP1022"/>
      <c r="EAQ1022"/>
      <c r="EAR1022"/>
      <c r="EAS1022"/>
      <c r="EAT1022"/>
      <c r="EAU1022"/>
      <c r="EAV1022"/>
      <c r="EAW1022"/>
      <c r="EAX1022"/>
      <c r="EAY1022"/>
      <c r="EAZ1022"/>
      <c r="EBA1022"/>
      <c r="EBB1022"/>
      <c r="EBC1022"/>
      <c r="EBD1022"/>
      <c r="EBE1022"/>
      <c r="EBF1022"/>
      <c r="EBG1022"/>
      <c r="EBH1022"/>
      <c r="EBI1022"/>
      <c r="EBJ1022"/>
      <c r="EBK1022"/>
      <c r="EBL1022"/>
      <c r="EBM1022"/>
      <c r="EBN1022"/>
      <c r="EBO1022"/>
      <c r="EBP1022"/>
      <c r="EBQ1022"/>
      <c r="EBR1022"/>
      <c r="EBS1022"/>
      <c r="EBT1022"/>
      <c r="EBU1022"/>
      <c r="EBV1022"/>
      <c r="EBW1022"/>
      <c r="EBX1022"/>
      <c r="EBY1022"/>
      <c r="EBZ1022"/>
      <c r="ECA1022"/>
      <c r="ECB1022"/>
      <c r="ECC1022"/>
      <c r="ECD1022"/>
      <c r="ECE1022"/>
      <c r="ECF1022"/>
      <c r="ECG1022"/>
      <c r="ECH1022"/>
      <c r="ECI1022"/>
      <c r="ECJ1022"/>
      <c r="ECK1022"/>
      <c r="ECL1022"/>
      <c r="ECM1022"/>
      <c r="ECN1022"/>
      <c r="ECO1022"/>
      <c r="ECP1022"/>
      <c r="ECQ1022"/>
      <c r="ECR1022"/>
      <c r="ECS1022"/>
      <c r="ECT1022"/>
      <c r="ECU1022"/>
      <c r="ECV1022"/>
      <c r="ECW1022"/>
      <c r="ECX1022"/>
      <c r="ECY1022"/>
      <c r="ECZ1022"/>
      <c r="EDA1022"/>
      <c r="EDB1022"/>
      <c r="EDC1022"/>
      <c r="EDD1022"/>
      <c r="EDE1022"/>
      <c r="EDF1022"/>
      <c r="EDG1022"/>
      <c r="EDH1022"/>
      <c r="EDI1022"/>
      <c r="EDJ1022"/>
      <c r="EDK1022"/>
      <c r="EDL1022"/>
      <c r="EDM1022"/>
      <c r="EDN1022"/>
      <c r="EDO1022"/>
      <c r="EDP1022"/>
      <c r="EDQ1022"/>
      <c r="EDR1022"/>
      <c r="EDS1022"/>
      <c r="EDT1022"/>
      <c r="EDU1022"/>
      <c r="EDV1022"/>
      <c r="EDW1022"/>
      <c r="EDX1022"/>
      <c r="EDY1022"/>
      <c r="EDZ1022"/>
      <c r="EEA1022"/>
      <c r="EEB1022"/>
      <c r="EEC1022"/>
      <c r="EED1022"/>
      <c r="EEE1022"/>
      <c r="EEF1022"/>
      <c r="EEG1022"/>
      <c r="EEH1022"/>
      <c r="EEI1022"/>
      <c r="EEJ1022"/>
      <c r="EEK1022"/>
      <c r="EEL1022"/>
      <c r="EEM1022"/>
      <c r="EEN1022"/>
      <c r="EEO1022"/>
      <c r="EEP1022"/>
      <c r="EEQ1022"/>
      <c r="EER1022"/>
      <c r="EES1022"/>
      <c r="EET1022"/>
      <c r="EEU1022"/>
      <c r="EEV1022"/>
      <c r="EEW1022"/>
      <c r="EEX1022"/>
      <c r="EEY1022"/>
      <c r="EEZ1022"/>
      <c r="EFA1022"/>
      <c r="EFB1022"/>
      <c r="EFC1022"/>
      <c r="EFD1022"/>
      <c r="EFE1022"/>
      <c r="EFF1022"/>
      <c r="EFG1022"/>
      <c r="EFH1022"/>
      <c r="EFI1022"/>
      <c r="EFJ1022"/>
      <c r="EFK1022"/>
      <c r="EFL1022"/>
      <c r="EFM1022"/>
      <c r="EFN1022"/>
      <c r="EFO1022"/>
      <c r="EFP1022"/>
      <c r="EFQ1022"/>
      <c r="EFR1022"/>
      <c r="EFS1022"/>
      <c r="EFT1022"/>
      <c r="EFU1022"/>
      <c r="EFV1022"/>
      <c r="EFW1022"/>
      <c r="EFX1022"/>
      <c r="EFY1022"/>
      <c r="EFZ1022"/>
      <c r="EGA1022"/>
      <c r="EGB1022"/>
      <c r="EGC1022"/>
      <c r="EGD1022"/>
      <c r="EGE1022"/>
      <c r="EGF1022"/>
      <c r="EGG1022"/>
      <c r="EGH1022"/>
      <c r="EGI1022"/>
      <c r="EGJ1022"/>
      <c r="EGK1022"/>
      <c r="EGL1022"/>
      <c r="EGM1022"/>
      <c r="EGN1022"/>
      <c r="EGO1022"/>
      <c r="EGP1022"/>
      <c r="EGQ1022"/>
      <c r="EGR1022"/>
      <c r="EGS1022"/>
      <c r="EGT1022"/>
      <c r="EGU1022"/>
      <c r="EGV1022"/>
      <c r="EGW1022"/>
      <c r="EGX1022"/>
      <c r="EGY1022"/>
      <c r="EGZ1022"/>
      <c r="EHA1022"/>
      <c r="EHB1022"/>
      <c r="EHC1022"/>
      <c r="EHD1022"/>
      <c r="EHE1022"/>
      <c r="EHF1022"/>
      <c r="EHG1022"/>
      <c r="EHH1022"/>
      <c r="EHI1022"/>
      <c r="EHJ1022"/>
      <c r="EHK1022"/>
      <c r="EHL1022"/>
      <c r="EHM1022"/>
      <c r="EHN1022"/>
      <c r="EHO1022"/>
      <c r="EHP1022"/>
      <c r="EHQ1022"/>
      <c r="EHR1022"/>
      <c r="EHS1022"/>
      <c r="EHT1022"/>
      <c r="EHU1022"/>
      <c r="EHV1022"/>
      <c r="EHW1022"/>
      <c r="EHX1022"/>
      <c r="EHY1022"/>
      <c r="EHZ1022"/>
      <c r="EIA1022"/>
      <c r="EIB1022"/>
      <c r="EIC1022"/>
      <c r="EID1022"/>
      <c r="EIE1022"/>
      <c r="EIF1022"/>
      <c r="EIG1022"/>
      <c r="EIH1022"/>
      <c r="EII1022"/>
      <c r="EIJ1022"/>
      <c r="EIK1022"/>
      <c r="EIL1022"/>
      <c r="EIM1022"/>
      <c r="EIN1022"/>
      <c r="EIO1022"/>
      <c r="EIP1022"/>
      <c r="EIQ1022"/>
      <c r="EIR1022"/>
      <c r="EIS1022"/>
      <c r="EIT1022"/>
      <c r="EIU1022"/>
      <c r="EIV1022"/>
      <c r="EIW1022"/>
      <c r="EIX1022"/>
      <c r="EIY1022"/>
      <c r="EIZ1022"/>
      <c r="EJA1022"/>
      <c r="EJB1022"/>
      <c r="EJC1022"/>
      <c r="EJD1022"/>
      <c r="EJE1022"/>
      <c r="EJF1022"/>
      <c r="EJG1022"/>
      <c r="EJH1022"/>
      <c r="EJI1022"/>
      <c r="EJJ1022"/>
      <c r="EJK1022"/>
      <c r="EJL1022"/>
      <c r="EJM1022"/>
      <c r="EJN1022"/>
      <c r="EJO1022"/>
      <c r="EJP1022"/>
      <c r="EJQ1022"/>
      <c r="EJR1022"/>
      <c r="EJS1022"/>
      <c r="EJT1022"/>
      <c r="EJU1022"/>
      <c r="EJV1022"/>
      <c r="EJW1022"/>
      <c r="EJX1022"/>
      <c r="EJY1022"/>
      <c r="EJZ1022"/>
      <c r="EKA1022"/>
      <c r="EKB1022"/>
      <c r="EKC1022"/>
      <c r="EKD1022"/>
      <c r="EKE1022"/>
      <c r="EKF1022"/>
      <c r="EKG1022"/>
      <c r="EKH1022"/>
      <c r="EKI1022"/>
      <c r="EKJ1022"/>
      <c r="EKK1022"/>
      <c r="EKL1022"/>
      <c r="EKM1022"/>
      <c r="EKN1022"/>
      <c r="EKO1022"/>
      <c r="EKP1022"/>
      <c r="EKQ1022"/>
      <c r="EKR1022"/>
      <c r="EKS1022"/>
      <c r="EKT1022"/>
      <c r="EKU1022"/>
      <c r="EKV1022"/>
      <c r="EKW1022"/>
      <c r="EKX1022"/>
      <c r="EKY1022"/>
      <c r="EKZ1022"/>
      <c r="ELA1022"/>
      <c r="ELB1022"/>
      <c r="ELC1022"/>
      <c r="ELD1022"/>
      <c r="ELE1022"/>
      <c r="ELF1022"/>
      <c r="ELG1022"/>
      <c r="ELH1022"/>
      <c r="ELI1022"/>
      <c r="ELJ1022"/>
      <c r="ELK1022"/>
      <c r="ELL1022"/>
      <c r="ELM1022"/>
      <c r="ELN1022"/>
      <c r="ELO1022"/>
      <c r="ELP1022"/>
      <c r="ELQ1022"/>
      <c r="ELR1022"/>
      <c r="ELS1022"/>
      <c r="ELT1022"/>
      <c r="ELU1022"/>
      <c r="ELV1022"/>
      <c r="ELW1022"/>
      <c r="ELX1022"/>
      <c r="ELY1022"/>
      <c r="ELZ1022"/>
      <c r="EMA1022"/>
      <c r="EMB1022"/>
      <c r="EMC1022"/>
      <c r="EMD1022"/>
      <c r="EME1022"/>
      <c r="EMF1022"/>
      <c r="EMG1022"/>
      <c r="EMH1022"/>
      <c r="EMI1022"/>
      <c r="EMJ1022"/>
      <c r="EMK1022"/>
      <c r="EML1022"/>
      <c r="EMM1022"/>
      <c r="EMN1022"/>
      <c r="EMO1022"/>
      <c r="EMP1022"/>
      <c r="EMQ1022"/>
      <c r="EMR1022"/>
      <c r="EMS1022"/>
      <c r="EMT1022"/>
      <c r="EMU1022"/>
      <c r="EMV1022"/>
      <c r="EMW1022"/>
      <c r="EMX1022"/>
      <c r="EMY1022"/>
      <c r="EMZ1022"/>
      <c r="ENA1022"/>
      <c r="ENB1022"/>
      <c r="ENC1022"/>
      <c r="END1022"/>
      <c r="ENE1022"/>
      <c r="ENF1022"/>
      <c r="ENG1022"/>
      <c r="ENH1022"/>
      <c r="ENI1022"/>
      <c r="ENJ1022"/>
      <c r="ENK1022"/>
      <c r="ENL1022"/>
      <c r="ENM1022"/>
      <c r="ENN1022"/>
      <c r="ENO1022"/>
      <c r="ENP1022"/>
      <c r="ENQ1022"/>
      <c r="ENR1022"/>
      <c r="ENS1022"/>
      <c r="ENT1022"/>
      <c r="ENU1022"/>
      <c r="ENV1022"/>
      <c r="ENW1022"/>
      <c r="ENX1022"/>
      <c r="ENY1022"/>
      <c r="ENZ1022"/>
      <c r="EOA1022"/>
      <c r="EOB1022"/>
      <c r="EOC1022"/>
      <c r="EOD1022"/>
      <c r="EOE1022"/>
      <c r="EOF1022"/>
      <c r="EOG1022"/>
      <c r="EOH1022"/>
      <c r="EOI1022"/>
      <c r="EOJ1022"/>
      <c r="EOK1022"/>
      <c r="EOL1022"/>
      <c r="EOM1022"/>
      <c r="EON1022"/>
      <c r="EOO1022"/>
      <c r="EOP1022"/>
      <c r="EOQ1022"/>
      <c r="EOR1022"/>
      <c r="EOS1022"/>
      <c r="EOT1022"/>
      <c r="EOU1022"/>
      <c r="EOV1022"/>
      <c r="EOW1022"/>
      <c r="EOX1022"/>
      <c r="EOY1022"/>
      <c r="EOZ1022"/>
      <c r="EPA1022"/>
      <c r="EPB1022"/>
      <c r="EPC1022"/>
      <c r="EPD1022"/>
      <c r="EPE1022"/>
      <c r="EPF1022"/>
      <c r="EPG1022"/>
      <c r="EPH1022"/>
      <c r="EPI1022"/>
      <c r="EPJ1022"/>
      <c r="EPK1022"/>
      <c r="EPL1022"/>
      <c r="EPM1022"/>
      <c r="EPN1022"/>
      <c r="EPO1022"/>
      <c r="EPP1022"/>
      <c r="EPQ1022"/>
      <c r="EPR1022"/>
      <c r="EPS1022"/>
      <c r="EPT1022"/>
      <c r="EPU1022"/>
      <c r="EPV1022"/>
      <c r="EPW1022"/>
      <c r="EPX1022"/>
      <c r="EPY1022"/>
      <c r="EPZ1022"/>
      <c r="EQA1022"/>
      <c r="EQB1022"/>
      <c r="EQC1022"/>
      <c r="EQD1022"/>
      <c r="EQE1022"/>
      <c r="EQF1022"/>
      <c r="EQG1022"/>
      <c r="EQH1022"/>
      <c r="EQI1022"/>
      <c r="EQJ1022"/>
      <c r="EQK1022"/>
      <c r="EQL1022"/>
      <c r="EQM1022"/>
      <c r="EQN1022"/>
      <c r="EQO1022"/>
      <c r="EQP1022"/>
      <c r="EQQ1022"/>
      <c r="EQR1022"/>
      <c r="EQS1022"/>
      <c r="EQT1022"/>
      <c r="EQU1022"/>
      <c r="EQV1022"/>
      <c r="EQW1022"/>
      <c r="EQX1022"/>
      <c r="EQY1022"/>
      <c r="EQZ1022"/>
      <c r="ERA1022"/>
      <c r="ERB1022"/>
      <c r="ERC1022"/>
      <c r="ERD1022"/>
      <c r="ERE1022"/>
      <c r="ERF1022"/>
      <c r="ERG1022"/>
      <c r="ERH1022"/>
      <c r="ERI1022"/>
      <c r="ERJ1022"/>
      <c r="ERK1022"/>
      <c r="ERL1022"/>
      <c r="ERM1022"/>
      <c r="ERN1022"/>
      <c r="ERO1022"/>
      <c r="ERP1022"/>
      <c r="ERQ1022"/>
      <c r="ERR1022"/>
      <c r="ERS1022"/>
      <c r="ERT1022"/>
      <c r="ERU1022"/>
      <c r="ERV1022"/>
      <c r="ERW1022"/>
      <c r="ERX1022"/>
      <c r="ERY1022"/>
      <c r="ERZ1022"/>
      <c r="ESA1022"/>
      <c r="ESB1022"/>
      <c r="ESC1022"/>
      <c r="ESD1022"/>
      <c r="ESE1022"/>
      <c r="ESF1022"/>
      <c r="ESG1022"/>
      <c r="ESH1022"/>
      <c r="ESI1022"/>
      <c r="ESJ1022"/>
      <c r="ESK1022"/>
      <c r="ESL1022"/>
      <c r="ESM1022"/>
      <c r="ESN1022"/>
      <c r="ESO1022"/>
      <c r="ESP1022"/>
      <c r="ESQ1022"/>
      <c r="ESR1022"/>
      <c r="ESS1022"/>
      <c r="EST1022"/>
      <c r="ESU1022"/>
      <c r="ESV1022"/>
      <c r="ESW1022"/>
      <c r="ESX1022"/>
      <c r="ESY1022"/>
      <c r="ESZ1022"/>
      <c r="ETA1022"/>
      <c r="ETB1022"/>
      <c r="ETC1022"/>
      <c r="ETD1022"/>
      <c r="ETE1022"/>
      <c r="ETF1022"/>
      <c r="ETG1022"/>
      <c r="ETH1022"/>
      <c r="ETI1022"/>
      <c r="ETJ1022"/>
      <c r="ETK1022"/>
      <c r="ETL1022"/>
      <c r="ETM1022"/>
      <c r="ETN1022"/>
      <c r="ETO1022"/>
      <c r="ETP1022"/>
      <c r="ETQ1022"/>
      <c r="ETR1022"/>
      <c r="ETS1022"/>
      <c r="ETT1022"/>
      <c r="ETU1022"/>
      <c r="ETV1022"/>
      <c r="ETW1022"/>
      <c r="ETX1022"/>
      <c r="ETY1022"/>
      <c r="ETZ1022"/>
      <c r="EUA1022"/>
      <c r="EUB1022"/>
      <c r="EUC1022"/>
      <c r="EUD1022"/>
      <c r="EUE1022"/>
      <c r="EUF1022"/>
      <c r="EUG1022"/>
      <c r="EUH1022"/>
      <c r="EUI1022"/>
      <c r="EUJ1022"/>
      <c r="EUK1022"/>
      <c r="EUL1022"/>
      <c r="EUM1022"/>
      <c r="EUN1022"/>
      <c r="EUO1022"/>
      <c r="EUP1022"/>
      <c r="EUQ1022"/>
      <c r="EUR1022"/>
      <c r="EUS1022"/>
      <c r="EUT1022"/>
      <c r="EUU1022"/>
      <c r="EUV1022"/>
      <c r="EUW1022"/>
      <c r="EUX1022"/>
      <c r="EUY1022"/>
      <c r="EUZ1022"/>
      <c r="EVA1022"/>
      <c r="EVB1022"/>
      <c r="EVC1022"/>
      <c r="EVD1022"/>
      <c r="EVE1022"/>
      <c r="EVF1022"/>
      <c r="EVG1022"/>
      <c r="EVH1022"/>
      <c r="EVI1022"/>
      <c r="EVJ1022"/>
      <c r="EVK1022"/>
      <c r="EVL1022"/>
      <c r="EVM1022"/>
      <c r="EVN1022"/>
      <c r="EVO1022"/>
      <c r="EVP1022"/>
      <c r="EVQ1022"/>
      <c r="EVR1022"/>
      <c r="EVS1022"/>
      <c r="EVT1022"/>
      <c r="EVU1022"/>
      <c r="EVV1022"/>
      <c r="EVW1022"/>
      <c r="EVX1022"/>
      <c r="EVY1022"/>
      <c r="EVZ1022"/>
      <c r="EWA1022"/>
      <c r="EWB1022"/>
      <c r="EWC1022"/>
      <c r="EWD1022"/>
      <c r="EWE1022"/>
      <c r="EWF1022"/>
      <c r="EWG1022"/>
      <c r="EWH1022"/>
      <c r="EWI1022"/>
      <c r="EWJ1022"/>
      <c r="EWK1022"/>
      <c r="EWL1022"/>
      <c r="EWM1022"/>
      <c r="EWN1022"/>
      <c r="EWO1022"/>
      <c r="EWP1022"/>
      <c r="EWQ1022"/>
      <c r="EWR1022"/>
      <c r="EWS1022"/>
      <c r="EWT1022"/>
      <c r="EWU1022"/>
      <c r="EWV1022"/>
      <c r="EWW1022"/>
      <c r="EWX1022"/>
      <c r="EWY1022"/>
      <c r="EWZ1022"/>
      <c r="EXA1022"/>
      <c r="EXB1022"/>
      <c r="EXC1022"/>
      <c r="EXD1022"/>
      <c r="EXE1022"/>
      <c r="EXF1022"/>
      <c r="EXG1022"/>
      <c r="EXH1022"/>
      <c r="EXI1022"/>
      <c r="EXJ1022"/>
      <c r="EXK1022"/>
      <c r="EXL1022"/>
      <c r="EXM1022"/>
      <c r="EXN1022"/>
      <c r="EXO1022"/>
      <c r="EXP1022"/>
      <c r="EXQ1022"/>
      <c r="EXR1022"/>
      <c r="EXS1022"/>
      <c r="EXT1022"/>
      <c r="EXU1022"/>
      <c r="EXV1022"/>
      <c r="EXW1022"/>
      <c r="EXX1022"/>
      <c r="EXY1022"/>
      <c r="EXZ1022"/>
      <c r="EYA1022"/>
      <c r="EYB1022"/>
      <c r="EYC1022"/>
      <c r="EYD1022"/>
      <c r="EYE1022"/>
      <c r="EYF1022"/>
      <c r="EYG1022"/>
      <c r="EYH1022"/>
      <c r="EYI1022"/>
      <c r="EYJ1022"/>
      <c r="EYK1022"/>
      <c r="EYL1022"/>
      <c r="EYM1022"/>
      <c r="EYN1022"/>
      <c r="EYO1022"/>
      <c r="EYP1022"/>
      <c r="EYQ1022"/>
      <c r="EYR1022"/>
      <c r="EYS1022"/>
      <c r="EYT1022"/>
      <c r="EYU1022"/>
      <c r="EYV1022"/>
      <c r="EYW1022"/>
      <c r="EYX1022"/>
      <c r="EYY1022"/>
      <c r="EYZ1022"/>
      <c r="EZA1022"/>
      <c r="EZB1022"/>
      <c r="EZC1022"/>
      <c r="EZD1022"/>
      <c r="EZE1022"/>
      <c r="EZF1022"/>
      <c r="EZG1022"/>
      <c r="EZH1022"/>
      <c r="EZI1022"/>
      <c r="EZJ1022"/>
      <c r="EZK1022"/>
      <c r="EZL1022"/>
      <c r="EZM1022"/>
      <c r="EZN1022"/>
      <c r="EZO1022"/>
      <c r="EZP1022"/>
      <c r="EZQ1022"/>
      <c r="EZR1022"/>
      <c r="EZS1022"/>
      <c r="EZT1022"/>
      <c r="EZU1022"/>
      <c r="EZV1022"/>
      <c r="EZW1022"/>
      <c r="EZX1022"/>
      <c r="EZY1022"/>
      <c r="EZZ1022"/>
      <c r="FAA1022"/>
      <c r="FAB1022"/>
      <c r="FAC1022"/>
      <c r="FAD1022"/>
      <c r="FAE1022"/>
      <c r="FAF1022"/>
      <c r="FAG1022"/>
      <c r="FAH1022"/>
      <c r="FAI1022"/>
      <c r="FAJ1022"/>
      <c r="FAK1022"/>
      <c r="FAL1022"/>
      <c r="FAM1022"/>
      <c r="FAN1022"/>
      <c r="FAO1022"/>
      <c r="FAP1022"/>
      <c r="FAQ1022"/>
      <c r="FAR1022"/>
      <c r="FAS1022"/>
      <c r="FAT1022"/>
      <c r="FAU1022"/>
      <c r="FAV1022"/>
      <c r="FAW1022"/>
      <c r="FAX1022"/>
      <c r="FAY1022"/>
      <c r="FAZ1022"/>
      <c r="FBA1022"/>
      <c r="FBB1022"/>
      <c r="FBC1022"/>
      <c r="FBD1022"/>
      <c r="FBE1022"/>
      <c r="FBF1022"/>
      <c r="FBG1022"/>
      <c r="FBH1022"/>
      <c r="FBI1022"/>
      <c r="FBJ1022"/>
      <c r="FBK1022"/>
      <c r="FBL1022"/>
      <c r="FBM1022"/>
      <c r="FBN1022"/>
      <c r="FBO1022"/>
      <c r="FBP1022"/>
      <c r="FBQ1022"/>
      <c r="FBR1022"/>
      <c r="FBS1022"/>
      <c r="FBT1022"/>
      <c r="FBU1022"/>
      <c r="FBV1022"/>
      <c r="FBW1022"/>
      <c r="FBX1022"/>
      <c r="FBY1022"/>
      <c r="FBZ1022"/>
      <c r="FCA1022"/>
      <c r="FCB1022"/>
      <c r="FCC1022"/>
      <c r="FCD1022"/>
      <c r="FCE1022"/>
      <c r="FCF1022"/>
      <c r="FCG1022"/>
      <c r="FCH1022"/>
      <c r="FCI1022"/>
      <c r="FCJ1022"/>
      <c r="FCK1022"/>
      <c r="FCL1022"/>
      <c r="FCM1022"/>
      <c r="FCN1022"/>
      <c r="FCO1022"/>
      <c r="FCP1022"/>
      <c r="FCQ1022"/>
      <c r="FCR1022"/>
      <c r="FCS1022"/>
      <c r="FCT1022"/>
      <c r="FCU1022"/>
      <c r="FCV1022"/>
      <c r="FCW1022"/>
      <c r="FCX1022"/>
      <c r="FCY1022"/>
      <c r="FCZ1022"/>
      <c r="FDA1022"/>
      <c r="FDB1022"/>
      <c r="FDC1022"/>
      <c r="FDD1022"/>
      <c r="FDE1022"/>
      <c r="FDF1022"/>
      <c r="FDG1022"/>
      <c r="FDH1022"/>
      <c r="FDI1022"/>
      <c r="FDJ1022"/>
      <c r="FDK1022"/>
      <c r="FDL1022"/>
      <c r="FDM1022"/>
      <c r="FDN1022"/>
      <c r="FDO1022"/>
      <c r="FDP1022"/>
      <c r="FDQ1022"/>
      <c r="FDR1022"/>
      <c r="FDS1022"/>
      <c r="FDT1022"/>
      <c r="FDU1022"/>
      <c r="FDV1022"/>
      <c r="FDW1022"/>
      <c r="FDX1022"/>
      <c r="FDY1022"/>
      <c r="FDZ1022"/>
      <c r="FEA1022"/>
      <c r="FEB1022"/>
      <c r="FEC1022"/>
      <c r="FED1022"/>
      <c r="FEE1022"/>
      <c r="FEF1022"/>
      <c r="FEG1022"/>
      <c r="FEH1022"/>
      <c r="FEI1022"/>
      <c r="FEJ1022"/>
      <c r="FEK1022"/>
      <c r="FEL1022"/>
      <c r="FEM1022"/>
      <c r="FEN1022"/>
      <c r="FEO1022"/>
      <c r="FEP1022"/>
      <c r="FEQ1022"/>
      <c r="FER1022"/>
      <c r="FES1022"/>
      <c r="FET1022"/>
      <c r="FEU1022"/>
      <c r="FEV1022"/>
      <c r="FEW1022"/>
      <c r="FEX1022"/>
      <c r="FEY1022"/>
      <c r="FEZ1022"/>
      <c r="FFA1022"/>
      <c r="FFB1022"/>
      <c r="FFC1022"/>
      <c r="FFD1022"/>
      <c r="FFE1022"/>
      <c r="FFF1022"/>
      <c r="FFG1022"/>
      <c r="FFH1022"/>
      <c r="FFI1022"/>
      <c r="FFJ1022"/>
      <c r="FFK1022"/>
      <c r="FFL1022"/>
      <c r="FFM1022"/>
      <c r="FFN1022"/>
      <c r="FFO1022"/>
      <c r="FFP1022"/>
      <c r="FFQ1022"/>
      <c r="FFR1022"/>
      <c r="FFS1022"/>
      <c r="FFT1022"/>
      <c r="FFU1022"/>
      <c r="FFV1022"/>
      <c r="FFW1022"/>
      <c r="FFX1022"/>
      <c r="FFY1022"/>
      <c r="FFZ1022"/>
      <c r="FGA1022"/>
      <c r="FGB1022"/>
      <c r="FGC1022"/>
      <c r="FGD1022"/>
      <c r="FGE1022"/>
      <c r="FGF1022"/>
      <c r="FGG1022"/>
      <c r="FGH1022"/>
      <c r="FGI1022"/>
      <c r="FGJ1022"/>
      <c r="FGK1022"/>
      <c r="FGL1022"/>
      <c r="FGM1022"/>
      <c r="FGN1022"/>
      <c r="FGO1022"/>
      <c r="FGP1022"/>
      <c r="FGQ1022"/>
      <c r="FGR1022"/>
      <c r="FGS1022"/>
      <c r="FGT1022"/>
      <c r="FGU1022"/>
      <c r="FGV1022"/>
      <c r="FGW1022"/>
      <c r="FGX1022"/>
      <c r="FGY1022"/>
      <c r="FGZ1022"/>
      <c r="FHA1022"/>
      <c r="FHB1022"/>
      <c r="FHC1022"/>
      <c r="FHD1022"/>
      <c r="FHE1022"/>
      <c r="FHF1022"/>
      <c r="FHG1022"/>
      <c r="FHH1022"/>
      <c r="FHI1022"/>
      <c r="FHJ1022"/>
      <c r="FHK1022"/>
      <c r="FHL1022"/>
      <c r="FHM1022"/>
      <c r="FHN1022"/>
      <c r="FHO1022"/>
      <c r="FHP1022"/>
      <c r="FHQ1022"/>
      <c r="FHR1022"/>
      <c r="FHS1022"/>
      <c r="FHT1022"/>
      <c r="FHU1022"/>
      <c r="FHV1022"/>
      <c r="FHW1022"/>
      <c r="FHX1022"/>
      <c r="FHY1022"/>
      <c r="FHZ1022"/>
      <c r="FIA1022"/>
      <c r="FIB1022"/>
      <c r="FIC1022"/>
      <c r="FID1022"/>
      <c r="FIE1022"/>
      <c r="FIF1022"/>
      <c r="FIG1022"/>
      <c r="FIH1022"/>
      <c r="FII1022"/>
      <c r="FIJ1022"/>
      <c r="FIK1022"/>
      <c r="FIL1022"/>
      <c r="FIM1022"/>
      <c r="FIN1022"/>
      <c r="FIO1022"/>
      <c r="FIP1022"/>
      <c r="FIQ1022"/>
      <c r="FIR1022"/>
      <c r="FIS1022"/>
      <c r="FIT1022"/>
      <c r="FIU1022"/>
      <c r="FIV1022"/>
      <c r="FIW1022"/>
      <c r="FIX1022"/>
      <c r="FIY1022"/>
      <c r="FIZ1022"/>
      <c r="FJA1022"/>
      <c r="FJB1022"/>
      <c r="FJC1022"/>
      <c r="FJD1022"/>
      <c r="FJE1022"/>
      <c r="FJF1022"/>
      <c r="FJG1022"/>
      <c r="FJH1022"/>
      <c r="FJI1022"/>
      <c r="FJJ1022"/>
      <c r="FJK1022"/>
      <c r="FJL1022"/>
      <c r="FJM1022"/>
      <c r="FJN1022"/>
      <c r="FJO1022"/>
      <c r="FJP1022"/>
      <c r="FJQ1022"/>
      <c r="FJR1022"/>
      <c r="FJS1022"/>
      <c r="FJT1022"/>
      <c r="FJU1022"/>
      <c r="FJV1022"/>
      <c r="FJW1022"/>
      <c r="FJX1022"/>
      <c r="FJY1022"/>
      <c r="FJZ1022"/>
      <c r="FKA1022"/>
      <c r="FKB1022"/>
      <c r="FKC1022"/>
      <c r="FKD1022"/>
      <c r="FKE1022"/>
      <c r="FKF1022"/>
      <c r="FKG1022"/>
      <c r="FKH1022"/>
      <c r="FKI1022"/>
      <c r="FKJ1022"/>
      <c r="FKK1022"/>
      <c r="FKL1022"/>
      <c r="FKM1022"/>
      <c r="FKN1022"/>
      <c r="FKO1022"/>
      <c r="FKP1022"/>
      <c r="FKQ1022"/>
      <c r="FKR1022"/>
      <c r="FKS1022"/>
      <c r="FKT1022"/>
      <c r="FKU1022"/>
      <c r="FKV1022"/>
      <c r="FKW1022"/>
      <c r="FKX1022"/>
      <c r="FKY1022"/>
      <c r="FKZ1022"/>
      <c r="FLA1022"/>
      <c r="FLB1022"/>
      <c r="FLC1022"/>
      <c r="FLD1022"/>
      <c r="FLE1022"/>
      <c r="FLF1022"/>
      <c r="FLG1022"/>
      <c r="FLH1022"/>
      <c r="FLI1022"/>
      <c r="FLJ1022"/>
      <c r="FLK1022"/>
      <c r="FLL1022"/>
      <c r="FLM1022"/>
      <c r="FLN1022"/>
      <c r="FLO1022"/>
      <c r="FLP1022"/>
      <c r="FLQ1022"/>
      <c r="FLR1022"/>
      <c r="FLS1022"/>
      <c r="FLT1022"/>
      <c r="FLU1022"/>
      <c r="FLV1022"/>
      <c r="FLW1022"/>
      <c r="FLX1022"/>
      <c r="FLY1022"/>
      <c r="FLZ1022"/>
      <c r="FMA1022"/>
      <c r="FMB1022"/>
      <c r="FMC1022"/>
      <c r="FMD1022"/>
      <c r="FME1022"/>
      <c r="FMF1022"/>
      <c r="FMG1022"/>
      <c r="FMH1022"/>
      <c r="FMI1022"/>
      <c r="FMJ1022"/>
      <c r="FMK1022"/>
      <c r="FML1022"/>
      <c r="FMM1022"/>
      <c r="FMN1022"/>
      <c r="FMO1022"/>
      <c r="FMP1022"/>
      <c r="FMQ1022"/>
      <c r="FMR1022"/>
      <c r="FMS1022"/>
      <c r="FMT1022"/>
      <c r="FMU1022"/>
      <c r="FMV1022"/>
      <c r="FMW1022"/>
      <c r="FMX1022"/>
      <c r="FMY1022"/>
      <c r="FMZ1022"/>
      <c r="FNA1022"/>
      <c r="FNB1022"/>
      <c r="FNC1022"/>
      <c r="FND1022"/>
      <c r="FNE1022"/>
      <c r="FNF1022"/>
      <c r="FNG1022"/>
      <c r="FNH1022"/>
      <c r="FNI1022"/>
      <c r="FNJ1022"/>
      <c r="FNK1022"/>
      <c r="FNL1022"/>
      <c r="FNM1022"/>
      <c r="FNN1022"/>
      <c r="FNO1022"/>
      <c r="FNP1022"/>
      <c r="FNQ1022"/>
      <c r="FNR1022"/>
      <c r="FNS1022"/>
      <c r="FNT1022"/>
      <c r="FNU1022"/>
      <c r="FNV1022"/>
      <c r="FNW1022"/>
      <c r="FNX1022"/>
      <c r="FNY1022"/>
      <c r="FNZ1022"/>
      <c r="FOA1022"/>
      <c r="FOB1022"/>
      <c r="FOC1022"/>
      <c r="FOD1022"/>
      <c r="FOE1022"/>
      <c r="FOF1022"/>
      <c r="FOG1022"/>
      <c r="FOH1022"/>
      <c r="FOI1022"/>
      <c r="FOJ1022"/>
      <c r="FOK1022"/>
      <c r="FOL1022"/>
      <c r="FOM1022"/>
      <c r="FON1022"/>
      <c r="FOO1022"/>
      <c r="FOP1022"/>
      <c r="FOQ1022"/>
      <c r="FOR1022"/>
      <c r="FOS1022"/>
      <c r="FOT1022"/>
      <c r="FOU1022"/>
      <c r="FOV1022"/>
      <c r="FOW1022"/>
      <c r="FOX1022"/>
      <c r="FOY1022"/>
      <c r="FOZ1022"/>
      <c r="FPA1022"/>
      <c r="FPB1022"/>
      <c r="FPC1022"/>
      <c r="FPD1022"/>
      <c r="FPE1022"/>
      <c r="FPF1022"/>
      <c r="FPG1022"/>
      <c r="FPH1022"/>
      <c r="FPI1022"/>
      <c r="FPJ1022"/>
      <c r="FPK1022"/>
      <c r="FPL1022"/>
      <c r="FPM1022"/>
      <c r="FPN1022"/>
      <c r="FPO1022"/>
      <c r="FPP1022"/>
      <c r="FPQ1022"/>
      <c r="FPR1022"/>
      <c r="FPS1022"/>
      <c r="FPT1022"/>
      <c r="FPU1022"/>
      <c r="FPV1022"/>
      <c r="FPW1022"/>
      <c r="FPX1022"/>
      <c r="FPY1022"/>
      <c r="FPZ1022"/>
      <c r="FQA1022"/>
      <c r="FQB1022"/>
      <c r="FQC1022"/>
      <c r="FQD1022"/>
      <c r="FQE1022"/>
      <c r="FQF1022"/>
      <c r="FQG1022"/>
      <c r="FQH1022"/>
      <c r="FQI1022"/>
      <c r="FQJ1022"/>
      <c r="FQK1022"/>
      <c r="FQL1022"/>
      <c r="FQM1022"/>
      <c r="FQN1022"/>
      <c r="FQO1022"/>
      <c r="FQP1022"/>
      <c r="FQQ1022"/>
      <c r="FQR1022"/>
      <c r="FQS1022"/>
      <c r="FQT1022"/>
      <c r="FQU1022"/>
      <c r="FQV1022"/>
      <c r="FQW1022"/>
      <c r="FQX1022"/>
      <c r="FQY1022"/>
      <c r="FQZ1022"/>
      <c r="FRA1022"/>
      <c r="FRB1022"/>
      <c r="FRC1022"/>
      <c r="FRD1022"/>
      <c r="FRE1022"/>
      <c r="FRF1022"/>
      <c r="FRG1022"/>
      <c r="FRH1022"/>
      <c r="FRI1022"/>
      <c r="FRJ1022"/>
      <c r="FRK1022"/>
      <c r="FRL1022"/>
      <c r="FRM1022"/>
      <c r="FRN1022"/>
      <c r="FRO1022"/>
      <c r="FRP1022"/>
      <c r="FRQ1022"/>
      <c r="FRR1022"/>
      <c r="FRS1022"/>
      <c r="FRT1022"/>
      <c r="FRU1022"/>
      <c r="FRV1022"/>
      <c r="FRW1022"/>
      <c r="FRX1022"/>
      <c r="FRY1022"/>
      <c r="FRZ1022"/>
      <c r="FSA1022"/>
      <c r="FSB1022"/>
      <c r="FSC1022"/>
      <c r="FSD1022"/>
      <c r="FSE1022"/>
      <c r="FSF1022"/>
      <c r="FSG1022"/>
      <c r="FSH1022"/>
      <c r="FSI1022"/>
      <c r="FSJ1022"/>
      <c r="FSK1022"/>
      <c r="FSL1022"/>
      <c r="FSM1022"/>
      <c r="FSN1022"/>
      <c r="FSO1022"/>
      <c r="FSP1022"/>
      <c r="FSQ1022"/>
      <c r="FSR1022"/>
      <c r="FSS1022"/>
      <c r="FST1022"/>
      <c r="FSU1022"/>
      <c r="FSV1022"/>
      <c r="FSW1022"/>
      <c r="FSX1022"/>
      <c r="FSY1022"/>
      <c r="FSZ1022"/>
      <c r="FTA1022"/>
      <c r="FTB1022"/>
      <c r="FTC1022"/>
      <c r="FTD1022"/>
      <c r="FTE1022"/>
      <c r="FTF1022"/>
      <c r="FTG1022"/>
      <c r="FTH1022"/>
      <c r="FTI1022"/>
      <c r="FTJ1022"/>
      <c r="FTK1022"/>
      <c r="FTL1022"/>
      <c r="FTM1022"/>
      <c r="FTN1022"/>
      <c r="FTO1022"/>
      <c r="FTP1022"/>
      <c r="FTQ1022"/>
      <c r="FTR1022"/>
      <c r="FTS1022"/>
      <c r="FTT1022"/>
      <c r="FTU1022"/>
      <c r="FTV1022"/>
      <c r="FTW1022"/>
      <c r="FTX1022"/>
      <c r="FTY1022"/>
      <c r="FTZ1022"/>
      <c r="FUA1022"/>
      <c r="FUB1022"/>
      <c r="FUC1022"/>
      <c r="FUD1022"/>
      <c r="FUE1022"/>
      <c r="FUF1022"/>
      <c r="FUG1022"/>
      <c r="FUH1022"/>
      <c r="FUI1022"/>
      <c r="FUJ1022"/>
      <c r="FUK1022"/>
      <c r="FUL1022"/>
      <c r="FUM1022"/>
      <c r="FUN1022"/>
      <c r="FUO1022"/>
      <c r="FUP1022"/>
      <c r="FUQ1022"/>
      <c r="FUR1022"/>
      <c r="FUS1022"/>
      <c r="FUT1022"/>
      <c r="FUU1022"/>
      <c r="FUV1022"/>
      <c r="FUW1022"/>
      <c r="FUX1022"/>
      <c r="FUY1022"/>
      <c r="FUZ1022"/>
      <c r="FVA1022"/>
      <c r="FVB1022"/>
      <c r="FVC1022"/>
      <c r="FVD1022"/>
      <c r="FVE1022"/>
      <c r="FVF1022"/>
      <c r="FVG1022"/>
      <c r="FVH1022"/>
      <c r="FVI1022"/>
      <c r="FVJ1022"/>
      <c r="FVK1022"/>
      <c r="FVL1022"/>
      <c r="FVM1022"/>
      <c r="FVN1022"/>
      <c r="FVO1022"/>
      <c r="FVP1022"/>
      <c r="FVQ1022"/>
      <c r="FVR1022"/>
      <c r="FVS1022"/>
      <c r="FVT1022"/>
      <c r="FVU1022"/>
      <c r="FVV1022"/>
      <c r="FVW1022"/>
      <c r="FVX1022"/>
      <c r="FVY1022"/>
      <c r="FVZ1022"/>
      <c r="FWA1022"/>
      <c r="FWB1022"/>
      <c r="FWC1022"/>
      <c r="FWD1022"/>
      <c r="FWE1022"/>
      <c r="FWF1022"/>
      <c r="FWG1022"/>
      <c r="FWH1022"/>
      <c r="FWI1022"/>
      <c r="FWJ1022"/>
      <c r="FWK1022"/>
      <c r="FWL1022"/>
      <c r="FWM1022"/>
      <c r="FWN1022"/>
      <c r="FWO1022"/>
      <c r="FWP1022"/>
      <c r="FWQ1022"/>
      <c r="FWR1022"/>
      <c r="FWS1022"/>
      <c r="FWT1022"/>
      <c r="FWU1022"/>
      <c r="FWV1022"/>
      <c r="FWW1022"/>
      <c r="FWX1022"/>
      <c r="FWY1022"/>
      <c r="FWZ1022"/>
      <c r="FXA1022"/>
      <c r="FXB1022"/>
      <c r="FXC1022"/>
      <c r="FXD1022"/>
      <c r="FXE1022"/>
      <c r="FXF1022"/>
      <c r="FXG1022"/>
      <c r="FXH1022"/>
      <c r="FXI1022"/>
      <c r="FXJ1022"/>
      <c r="FXK1022"/>
      <c r="FXL1022"/>
      <c r="FXM1022"/>
      <c r="FXN1022"/>
      <c r="FXO1022"/>
      <c r="FXP1022"/>
      <c r="FXQ1022"/>
      <c r="FXR1022"/>
      <c r="FXS1022"/>
      <c r="FXT1022"/>
      <c r="FXU1022"/>
      <c r="FXV1022"/>
      <c r="FXW1022"/>
      <c r="FXX1022"/>
      <c r="FXY1022"/>
      <c r="FXZ1022"/>
      <c r="FYA1022"/>
      <c r="FYB1022"/>
      <c r="FYC1022"/>
      <c r="FYD1022"/>
      <c r="FYE1022"/>
      <c r="FYF1022"/>
      <c r="FYG1022"/>
      <c r="FYH1022"/>
      <c r="FYI1022"/>
      <c r="FYJ1022"/>
      <c r="FYK1022"/>
      <c r="FYL1022"/>
      <c r="FYM1022"/>
      <c r="FYN1022"/>
      <c r="FYO1022"/>
      <c r="FYP1022"/>
      <c r="FYQ1022"/>
      <c r="FYR1022"/>
      <c r="FYS1022"/>
      <c r="FYT1022"/>
      <c r="FYU1022"/>
      <c r="FYV1022"/>
      <c r="FYW1022"/>
      <c r="FYX1022"/>
      <c r="FYY1022"/>
      <c r="FYZ1022"/>
      <c r="FZA1022"/>
      <c r="FZB1022"/>
      <c r="FZC1022"/>
      <c r="FZD1022"/>
      <c r="FZE1022"/>
      <c r="FZF1022"/>
      <c r="FZG1022"/>
      <c r="FZH1022"/>
      <c r="FZI1022"/>
      <c r="FZJ1022"/>
      <c r="FZK1022"/>
      <c r="FZL1022"/>
      <c r="FZM1022"/>
      <c r="FZN1022"/>
      <c r="FZO1022"/>
      <c r="FZP1022"/>
      <c r="FZQ1022"/>
      <c r="FZR1022"/>
      <c r="FZS1022"/>
      <c r="FZT1022"/>
      <c r="FZU1022"/>
      <c r="FZV1022"/>
      <c r="FZW1022"/>
      <c r="FZX1022"/>
      <c r="FZY1022"/>
      <c r="FZZ1022"/>
      <c r="GAA1022"/>
      <c r="GAB1022"/>
      <c r="GAC1022"/>
      <c r="GAD1022"/>
      <c r="GAE1022"/>
      <c r="GAF1022"/>
      <c r="GAG1022"/>
      <c r="GAH1022"/>
      <c r="GAI1022"/>
      <c r="GAJ1022"/>
      <c r="GAK1022"/>
      <c r="GAL1022"/>
      <c r="GAM1022"/>
      <c r="GAN1022"/>
      <c r="GAO1022"/>
      <c r="GAP1022"/>
      <c r="GAQ1022"/>
      <c r="GAR1022"/>
      <c r="GAS1022"/>
      <c r="GAT1022"/>
      <c r="GAU1022"/>
      <c r="GAV1022"/>
      <c r="GAW1022"/>
      <c r="GAX1022"/>
      <c r="GAY1022"/>
      <c r="GAZ1022"/>
      <c r="GBA1022"/>
      <c r="GBB1022"/>
      <c r="GBC1022"/>
      <c r="GBD1022"/>
      <c r="GBE1022"/>
      <c r="GBF1022"/>
      <c r="GBG1022"/>
      <c r="GBH1022"/>
      <c r="GBI1022"/>
      <c r="GBJ1022"/>
      <c r="GBK1022"/>
      <c r="GBL1022"/>
      <c r="GBM1022"/>
      <c r="GBN1022"/>
      <c r="GBO1022"/>
      <c r="GBP1022"/>
      <c r="GBQ1022"/>
      <c r="GBR1022"/>
      <c r="GBS1022"/>
      <c r="GBT1022"/>
      <c r="GBU1022"/>
      <c r="GBV1022"/>
      <c r="GBW1022"/>
      <c r="GBX1022"/>
      <c r="GBY1022"/>
      <c r="GBZ1022"/>
      <c r="GCA1022"/>
      <c r="GCB1022"/>
      <c r="GCC1022"/>
      <c r="GCD1022"/>
      <c r="GCE1022"/>
      <c r="GCF1022"/>
      <c r="GCG1022"/>
      <c r="GCH1022"/>
      <c r="GCI1022"/>
      <c r="GCJ1022"/>
      <c r="GCK1022"/>
      <c r="GCL1022"/>
      <c r="GCM1022"/>
      <c r="GCN1022"/>
      <c r="GCO1022"/>
      <c r="GCP1022"/>
      <c r="GCQ1022"/>
      <c r="GCR1022"/>
      <c r="GCS1022"/>
      <c r="GCT1022"/>
      <c r="GCU1022"/>
      <c r="GCV1022"/>
      <c r="GCW1022"/>
      <c r="GCX1022"/>
      <c r="GCY1022"/>
      <c r="GCZ1022"/>
      <c r="GDA1022"/>
      <c r="GDB1022"/>
      <c r="GDC1022"/>
      <c r="GDD1022"/>
      <c r="GDE1022"/>
      <c r="GDF1022"/>
      <c r="GDG1022"/>
      <c r="GDH1022"/>
      <c r="GDI1022"/>
      <c r="GDJ1022"/>
      <c r="GDK1022"/>
      <c r="GDL1022"/>
      <c r="GDM1022"/>
      <c r="GDN1022"/>
      <c r="GDO1022"/>
      <c r="GDP1022"/>
      <c r="GDQ1022"/>
      <c r="GDR1022"/>
      <c r="GDS1022"/>
      <c r="GDT1022"/>
      <c r="GDU1022"/>
      <c r="GDV1022"/>
      <c r="GDW1022"/>
      <c r="GDX1022"/>
      <c r="GDY1022"/>
      <c r="GDZ1022"/>
      <c r="GEA1022"/>
      <c r="GEB1022"/>
      <c r="GEC1022"/>
      <c r="GED1022"/>
      <c r="GEE1022"/>
      <c r="GEF1022"/>
      <c r="GEG1022"/>
      <c r="GEH1022"/>
      <c r="GEI1022"/>
      <c r="GEJ1022"/>
      <c r="GEK1022"/>
      <c r="GEL1022"/>
      <c r="GEM1022"/>
      <c r="GEN1022"/>
      <c r="GEO1022"/>
      <c r="GEP1022"/>
      <c r="GEQ1022"/>
      <c r="GER1022"/>
      <c r="GES1022"/>
      <c r="GET1022"/>
      <c r="GEU1022"/>
      <c r="GEV1022"/>
      <c r="GEW1022"/>
      <c r="GEX1022"/>
      <c r="GEY1022"/>
      <c r="GEZ1022"/>
      <c r="GFA1022"/>
      <c r="GFB1022"/>
      <c r="GFC1022"/>
      <c r="GFD1022"/>
      <c r="GFE1022"/>
      <c r="GFF1022"/>
      <c r="GFG1022"/>
      <c r="GFH1022"/>
      <c r="GFI1022"/>
      <c r="GFJ1022"/>
      <c r="GFK1022"/>
      <c r="GFL1022"/>
      <c r="GFM1022"/>
      <c r="GFN1022"/>
      <c r="GFO1022"/>
      <c r="GFP1022"/>
      <c r="GFQ1022"/>
      <c r="GFR1022"/>
      <c r="GFS1022"/>
      <c r="GFT1022"/>
      <c r="GFU1022"/>
      <c r="GFV1022"/>
      <c r="GFW1022"/>
      <c r="GFX1022"/>
      <c r="GFY1022"/>
      <c r="GFZ1022"/>
      <c r="GGA1022"/>
      <c r="GGB1022"/>
      <c r="GGC1022"/>
      <c r="GGD1022"/>
      <c r="GGE1022"/>
      <c r="GGF1022"/>
      <c r="GGG1022"/>
      <c r="GGH1022"/>
      <c r="GGI1022"/>
      <c r="GGJ1022"/>
      <c r="GGK1022"/>
      <c r="GGL1022"/>
      <c r="GGM1022"/>
      <c r="GGN1022"/>
      <c r="GGO1022"/>
      <c r="GGP1022"/>
      <c r="GGQ1022"/>
      <c r="GGR1022"/>
      <c r="GGS1022"/>
      <c r="GGT1022"/>
      <c r="GGU1022"/>
      <c r="GGV1022"/>
      <c r="GGW1022"/>
      <c r="GGX1022"/>
      <c r="GGY1022"/>
      <c r="GGZ1022"/>
      <c r="GHA1022"/>
      <c r="GHB1022"/>
      <c r="GHC1022"/>
      <c r="GHD1022"/>
      <c r="GHE1022"/>
      <c r="GHF1022"/>
      <c r="GHG1022"/>
      <c r="GHH1022"/>
      <c r="GHI1022"/>
      <c r="GHJ1022"/>
      <c r="GHK1022"/>
      <c r="GHL1022"/>
      <c r="GHM1022"/>
      <c r="GHN1022"/>
      <c r="GHO1022"/>
      <c r="GHP1022"/>
      <c r="GHQ1022"/>
      <c r="GHR1022"/>
      <c r="GHS1022"/>
      <c r="GHT1022"/>
      <c r="GHU1022"/>
      <c r="GHV1022"/>
      <c r="GHW1022"/>
      <c r="GHX1022"/>
      <c r="GHY1022"/>
      <c r="GHZ1022"/>
      <c r="GIA1022"/>
      <c r="GIB1022"/>
      <c r="GIC1022"/>
      <c r="GID1022"/>
      <c r="GIE1022"/>
      <c r="GIF1022"/>
      <c r="GIG1022"/>
      <c r="GIH1022"/>
      <c r="GII1022"/>
      <c r="GIJ1022"/>
      <c r="GIK1022"/>
      <c r="GIL1022"/>
      <c r="GIM1022"/>
      <c r="GIN1022"/>
      <c r="GIO1022"/>
      <c r="GIP1022"/>
      <c r="GIQ1022"/>
      <c r="GIR1022"/>
      <c r="GIS1022"/>
      <c r="GIT1022"/>
      <c r="GIU1022"/>
      <c r="GIV1022"/>
      <c r="GIW1022"/>
      <c r="GIX1022"/>
      <c r="GIY1022"/>
      <c r="GIZ1022"/>
      <c r="GJA1022"/>
      <c r="GJB1022"/>
      <c r="GJC1022"/>
      <c r="GJD1022"/>
      <c r="GJE1022"/>
      <c r="GJF1022"/>
      <c r="GJG1022"/>
      <c r="GJH1022"/>
      <c r="GJI1022"/>
      <c r="GJJ1022"/>
      <c r="GJK1022"/>
      <c r="GJL1022"/>
      <c r="GJM1022"/>
      <c r="GJN1022"/>
      <c r="GJO1022"/>
      <c r="GJP1022"/>
      <c r="GJQ1022"/>
      <c r="GJR1022"/>
      <c r="GJS1022"/>
      <c r="GJT1022"/>
      <c r="GJU1022"/>
      <c r="GJV1022"/>
      <c r="GJW1022"/>
      <c r="GJX1022"/>
      <c r="GJY1022"/>
      <c r="GJZ1022"/>
      <c r="GKA1022"/>
      <c r="GKB1022"/>
      <c r="GKC1022"/>
      <c r="GKD1022"/>
      <c r="GKE1022"/>
      <c r="GKF1022"/>
      <c r="GKG1022"/>
      <c r="GKH1022"/>
      <c r="GKI1022"/>
      <c r="GKJ1022"/>
      <c r="GKK1022"/>
      <c r="GKL1022"/>
      <c r="GKM1022"/>
      <c r="GKN1022"/>
      <c r="GKO1022"/>
      <c r="GKP1022"/>
      <c r="GKQ1022"/>
      <c r="GKR1022"/>
      <c r="GKS1022"/>
      <c r="GKT1022"/>
      <c r="GKU1022"/>
      <c r="GKV1022"/>
      <c r="GKW1022"/>
      <c r="GKX1022"/>
      <c r="GKY1022"/>
      <c r="GKZ1022"/>
      <c r="GLA1022"/>
      <c r="GLB1022"/>
      <c r="GLC1022"/>
      <c r="GLD1022"/>
      <c r="GLE1022"/>
      <c r="GLF1022"/>
      <c r="GLG1022"/>
      <c r="GLH1022"/>
      <c r="GLI1022"/>
      <c r="GLJ1022"/>
      <c r="GLK1022"/>
      <c r="GLL1022"/>
      <c r="GLM1022"/>
      <c r="GLN1022"/>
      <c r="GLO1022"/>
      <c r="GLP1022"/>
      <c r="GLQ1022"/>
      <c r="GLR1022"/>
      <c r="GLS1022"/>
      <c r="GLT1022"/>
      <c r="GLU1022"/>
      <c r="GLV1022"/>
      <c r="GLW1022"/>
      <c r="GLX1022"/>
      <c r="GLY1022"/>
      <c r="GLZ1022"/>
      <c r="GMA1022"/>
      <c r="GMB1022"/>
      <c r="GMC1022"/>
      <c r="GMD1022"/>
      <c r="GME1022"/>
      <c r="GMF1022"/>
      <c r="GMG1022"/>
      <c r="GMH1022"/>
      <c r="GMI1022"/>
      <c r="GMJ1022"/>
      <c r="GMK1022"/>
      <c r="GML1022"/>
      <c r="GMM1022"/>
      <c r="GMN1022"/>
      <c r="GMO1022"/>
      <c r="GMP1022"/>
      <c r="GMQ1022"/>
      <c r="GMR1022"/>
      <c r="GMS1022"/>
      <c r="GMT1022"/>
      <c r="GMU1022"/>
      <c r="GMV1022"/>
      <c r="GMW1022"/>
      <c r="GMX1022"/>
      <c r="GMY1022"/>
      <c r="GMZ1022"/>
      <c r="GNA1022"/>
      <c r="GNB1022"/>
      <c r="GNC1022"/>
      <c r="GND1022"/>
      <c r="GNE1022"/>
      <c r="GNF1022"/>
      <c r="GNG1022"/>
      <c r="GNH1022"/>
      <c r="GNI1022"/>
      <c r="GNJ1022"/>
      <c r="GNK1022"/>
      <c r="GNL1022"/>
      <c r="GNM1022"/>
      <c r="GNN1022"/>
      <c r="GNO1022"/>
      <c r="GNP1022"/>
      <c r="GNQ1022"/>
      <c r="GNR1022"/>
      <c r="GNS1022"/>
      <c r="GNT1022"/>
      <c r="GNU1022"/>
      <c r="GNV1022"/>
      <c r="GNW1022"/>
      <c r="GNX1022"/>
      <c r="GNY1022"/>
      <c r="GNZ1022"/>
      <c r="GOA1022"/>
      <c r="GOB1022"/>
      <c r="GOC1022"/>
      <c r="GOD1022"/>
      <c r="GOE1022"/>
      <c r="GOF1022"/>
      <c r="GOG1022"/>
      <c r="GOH1022"/>
      <c r="GOI1022"/>
      <c r="GOJ1022"/>
      <c r="GOK1022"/>
      <c r="GOL1022"/>
      <c r="GOM1022"/>
      <c r="GON1022"/>
      <c r="GOO1022"/>
      <c r="GOP1022"/>
      <c r="GOQ1022"/>
      <c r="GOR1022"/>
      <c r="GOS1022"/>
      <c r="GOT1022"/>
      <c r="GOU1022"/>
      <c r="GOV1022"/>
      <c r="GOW1022"/>
      <c r="GOX1022"/>
      <c r="GOY1022"/>
      <c r="GOZ1022"/>
      <c r="GPA1022"/>
      <c r="GPB1022"/>
      <c r="GPC1022"/>
      <c r="GPD1022"/>
      <c r="GPE1022"/>
      <c r="GPF1022"/>
      <c r="GPG1022"/>
      <c r="GPH1022"/>
      <c r="GPI1022"/>
      <c r="GPJ1022"/>
      <c r="GPK1022"/>
      <c r="GPL1022"/>
      <c r="GPM1022"/>
      <c r="GPN1022"/>
      <c r="GPO1022"/>
      <c r="GPP1022"/>
      <c r="GPQ1022"/>
      <c r="GPR1022"/>
      <c r="GPS1022"/>
      <c r="GPT1022"/>
      <c r="GPU1022"/>
      <c r="GPV1022"/>
      <c r="GPW1022"/>
      <c r="GPX1022"/>
      <c r="GPY1022"/>
      <c r="GPZ1022"/>
      <c r="GQA1022"/>
      <c r="GQB1022"/>
      <c r="GQC1022"/>
      <c r="GQD1022"/>
      <c r="GQE1022"/>
      <c r="GQF1022"/>
      <c r="GQG1022"/>
      <c r="GQH1022"/>
      <c r="GQI1022"/>
      <c r="GQJ1022"/>
      <c r="GQK1022"/>
      <c r="GQL1022"/>
      <c r="GQM1022"/>
      <c r="GQN1022"/>
      <c r="GQO1022"/>
      <c r="GQP1022"/>
      <c r="GQQ1022"/>
      <c r="GQR1022"/>
      <c r="GQS1022"/>
      <c r="GQT1022"/>
      <c r="GQU1022"/>
      <c r="GQV1022"/>
      <c r="GQW1022"/>
      <c r="GQX1022"/>
      <c r="GQY1022"/>
      <c r="GQZ1022"/>
      <c r="GRA1022"/>
      <c r="GRB1022"/>
      <c r="GRC1022"/>
      <c r="GRD1022"/>
      <c r="GRE1022"/>
      <c r="GRF1022"/>
      <c r="GRG1022"/>
      <c r="GRH1022"/>
      <c r="GRI1022"/>
      <c r="GRJ1022"/>
      <c r="GRK1022"/>
      <c r="GRL1022"/>
      <c r="GRM1022"/>
      <c r="GRN1022"/>
      <c r="GRO1022"/>
      <c r="GRP1022"/>
      <c r="GRQ1022"/>
      <c r="GRR1022"/>
      <c r="GRS1022"/>
      <c r="GRT1022"/>
      <c r="GRU1022"/>
      <c r="GRV1022"/>
      <c r="GRW1022"/>
      <c r="GRX1022"/>
      <c r="GRY1022"/>
      <c r="GRZ1022"/>
      <c r="GSA1022"/>
      <c r="GSB1022"/>
      <c r="GSC1022"/>
      <c r="GSD1022"/>
      <c r="GSE1022"/>
      <c r="GSF1022"/>
      <c r="GSG1022"/>
      <c r="GSH1022"/>
      <c r="GSI1022"/>
      <c r="GSJ1022"/>
      <c r="GSK1022"/>
      <c r="GSL1022"/>
      <c r="GSM1022"/>
      <c r="GSN1022"/>
      <c r="GSO1022"/>
      <c r="GSP1022"/>
      <c r="GSQ1022"/>
      <c r="GSR1022"/>
      <c r="GSS1022"/>
      <c r="GST1022"/>
      <c r="GSU1022"/>
      <c r="GSV1022"/>
      <c r="GSW1022"/>
      <c r="GSX1022"/>
      <c r="GSY1022"/>
      <c r="GSZ1022"/>
      <c r="GTA1022"/>
      <c r="GTB1022"/>
      <c r="GTC1022"/>
      <c r="GTD1022"/>
      <c r="GTE1022"/>
      <c r="GTF1022"/>
      <c r="GTG1022"/>
      <c r="GTH1022"/>
      <c r="GTI1022"/>
      <c r="GTJ1022"/>
      <c r="GTK1022"/>
      <c r="GTL1022"/>
      <c r="GTM1022"/>
      <c r="GTN1022"/>
      <c r="GTO1022"/>
      <c r="GTP1022"/>
      <c r="GTQ1022"/>
      <c r="GTR1022"/>
      <c r="GTS1022"/>
      <c r="GTT1022"/>
      <c r="GTU1022"/>
      <c r="GTV1022"/>
      <c r="GTW1022"/>
      <c r="GTX1022"/>
      <c r="GTY1022"/>
      <c r="GTZ1022"/>
      <c r="GUA1022"/>
      <c r="GUB1022"/>
      <c r="GUC1022"/>
      <c r="GUD1022"/>
      <c r="GUE1022"/>
      <c r="GUF1022"/>
      <c r="GUG1022"/>
      <c r="GUH1022"/>
      <c r="GUI1022"/>
      <c r="GUJ1022"/>
      <c r="GUK1022"/>
      <c r="GUL1022"/>
      <c r="GUM1022"/>
      <c r="GUN1022"/>
      <c r="GUO1022"/>
      <c r="GUP1022"/>
      <c r="GUQ1022"/>
      <c r="GUR1022"/>
      <c r="GUS1022"/>
      <c r="GUT1022"/>
      <c r="GUU1022"/>
      <c r="GUV1022"/>
      <c r="GUW1022"/>
      <c r="GUX1022"/>
      <c r="GUY1022"/>
      <c r="GUZ1022"/>
      <c r="GVA1022"/>
      <c r="GVB1022"/>
      <c r="GVC1022"/>
      <c r="GVD1022"/>
      <c r="GVE1022"/>
      <c r="GVF1022"/>
      <c r="GVG1022"/>
      <c r="GVH1022"/>
      <c r="GVI1022"/>
      <c r="GVJ1022"/>
      <c r="GVK1022"/>
      <c r="GVL1022"/>
      <c r="GVM1022"/>
      <c r="GVN1022"/>
      <c r="GVO1022"/>
      <c r="GVP1022"/>
      <c r="GVQ1022"/>
      <c r="GVR1022"/>
      <c r="GVS1022"/>
      <c r="GVT1022"/>
      <c r="GVU1022"/>
      <c r="GVV1022"/>
      <c r="GVW1022"/>
      <c r="GVX1022"/>
      <c r="GVY1022"/>
      <c r="GVZ1022"/>
      <c r="GWA1022"/>
      <c r="GWB1022"/>
      <c r="GWC1022"/>
      <c r="GWD1022"/>
      <c r="GWE1022"/>
      <c r="GWF1022"/>
      <c r="GWG1022"/>
      <c r="GWH1022"/>
      <c r="GWI1022"/>
      <c r="GWJ1022"/>
      <c r="GWK1022"/>
      <c r="GWL1022"/>
      <c r="GWM1022"/>
      <c r="GWN1022"/>
      <c r="GWO1022"/>
      <c r="GWP1022"/>
      <c r="GWQ1022"/>
      <c r="GWR1022"/>
      <c r="GWS1022"/>
      <c r="GWT1022"/>
      <c r="GWU1022"/>
      <c r="GWV1022"/>
      <c r="GWW1022"/>
      <c r="GWX1022"/>
      <c r="GWY1022"/>
      <c r="GWZ1022"/>
      <c r="GXA1022"/>
      <c r="GXB1022"/>
      <c r="GXC1022"/>
      <c r="GXD1022"/>
      <c r="GXE1022"/>
      <c r="GXF1022"/>
      <c r="GXG1022"/>
      <c r="GXH1022"/>
      <c r="GXI1022"/>
      <c r="GXJ1022"/>
      <c r="GXK1022"/>
      <c r="GXL1022"/>
      <c r="GXM1022"/>
      <c r="GXN1022"/>
      <c r="GXO1022"/>
      <c r="GXP1022"/>
      <c r="GXQ1022"/>
      <c r="GXR1022"/>
      <c r="GXS1022"/>
      <c r="GXT1022"/>
      <c r="GXU1022"/>
      <c r="GXV1022"/>
      <c r="GXW1022"/>
      <c r="GXX1022"/>
      <c r="GXY1022"/>
      <c r="GXZ1022"/>
      <c r="GYA1022"/>
      <c r="GYB1022"/>
      <c r="GYC1022"/>
      <c r="GYD1022"/>
      <c r="GYE1022"/>
      <c r="GYF1022"/>
      <c r="GYG1022"/>
      <c r="GYH1022"/>
      <c r="GYI1022"/>
      <c r="GYJ1022"/>
      <c r="GYK1022"/>
      <c r="GYL1022"/>
      <c r="GYM1022"/>
      <c r="GYN1022"/>
      <c r="GYO1022"/>
      <c r="GYP1022"/>
      <c r="GYQ1022"/>
      <c r="GYR1022"/>
      <c r="GYS1022"/>
      <c r="GYT1022"/>
      <c r="GYU1022"/>
      <c r="GYV1022"/>
      <c r="GYW1022"/>
      <c r="GYX1022"/>
      <c r="GYY1022"/>
      <c r="GYZ1022"/>
      <c r="GZA1022"/>
      <c r="GZB1022"/>
      <c r="GZC1022"/>
      <c r="GZD1022"/>
      <c r="GZE1022"/>
      <c r="GZF1022"/>
      <c r="GZG1022"/>
      <c r="GZH1022"/>
      <c r="GZI1022"/>
      <c r="GZJ1022"/>
      <c r="GZK1022"/>
      <c r="GZL1022"/>
      <c r="GZM1022"/>
      <c r="GZN1022"/>
      <c r="GZO1022"/>
      <c r="GZP1022"/>
      <c r="GZQ1022"/>
      <c r="GZR1022"/>
      <c r="GZS1022"/>
      <c r="GZT1022"/>
      <c r="GZU1022"/>
      <c r="GZV1022"/>
      <c r="GZW1022"/>
      <c r="GZX1022"/>
      <c r="GZY1022"/>
      <c r="GZZ1022"/>
      <c r="HAA1022"/>
      <c r="HAB1022"/>
      <c r="HAC1022"/>
      <c r="HAD1022"/>
      <c r="HAE1022"/>
      <c r="HAF1022"/>
      <c r="HAG1022"/>
      <c r="HAH1022"/>
      <c r="HAI1022"/>
      <c r="HAJ1022"/>
      <c r="HAK1022"/>
      <c r="HAL1022"/>
      <c r="HAM1022"/>
      <c r="HAN1022"/>
      <c r="HAO1022"/>
      <c r="HAP1022"/>
      <c r="HAQ1022"/>
      <c r="HAR1022"/>
      <c r="HAS1022"/>
      <c r="HAT1022"/>
      <c r="HAU1022"/>
      <c r="HAV1022"/>
      <c r="HAW1022"/>
      <c r="HAX1022"/>
      <c r="HAY1022"/>
      <c r="HAZ1022"/>
      <c r="HBA1022"/>
      <c r="HBB1022"/>
      <c r="HBC1022"/>
      <c r="HBD1022"/>
      <c r="HBE1022"/>
      <c r="HBF1022"/>
      <c r="HBG1022"/>
      <c r="HBH1022"/>
      <c r="HBI1022"/>
      <c r="HBJ1022"/>
      <c r="HBK1022"/>
      <c r="HBL1022"/>
      <c r="HBM1022"/>
      <c r="HBN1022"/>
      <c r="HBO1022"/>
      <c r="HBP1022"/>
      <c r="HBQ1022"/>
      <c r="HBR1022"/>
      <c r="HBS1022"/>
      <c r="HBT1022"/>
      <c r="HBU1022"/>
      <c r="HBV1022"/>
      <c r="HBW1022"/>
      <c r="HBX1022"/>
      <c r="HBY1022"/>
      <c r="HBZ1022"/>
      <c r="HCA1022"/>
      <c r="HCB1022"/>
      <c r="HCC1022"/>
      <c r="HCD1022"/>
      <c r="HCE1022"/>
      <c r="HCF1022"/>
      <c r="HCG1022"/>
      <c r="HCH1022"/>
      <c r="HCI1022"/>
      <c r="HCJ1022"/>
      <c r="HCK1022"/>
      <c r="HCL1022"/>
      <c r="HCM1022"/>
      <c r="HCN1022"/>
      <c r="HCO1022"/>
      <c r="HCP1022"/>
      <c r="HCQ1022"/>
      <c r="HCR1022"/>
      <c r="HCS1022"/>
      <c r="HCT1022"/>
      <c r="HCU1022"/>
      <c r="HCV1022"/>
      <c r="HCW1022"/>
      <c r="HCX1022"/>
      <c r="HCY1022"/>
      <c r="HCZ1022"/>
      <c r="HDA1022"/>
      <c r="HDB1022"/>
      <c r="HDC1022"/>
      <c r="HDD1022"/>
      <c r="HDE1022"/>
      <c r="HDF1022"/>
      <c r="HDG1022"/>
      <c r="HDH1022"/>
      <c r="HDI1022"/>
      <c r="HDJ1022"/>
      <c r="HDK1022"/>
      <c r="HDL1022"/>
      <c r="HDM1022"/>
      <c r="HDN1022"/>
      <c r="HDO1022"/>
      <c r="HDP1022"/>
      <c r="HDQ1022"/>
      <c r="HDR1022"/>
      <c r="HDS1022"/>
      <c r="HDT1022"/>
      <c r="HDU1022"/>
      <c r="HDV1022"/>
      <c r="HDW1022"/>
      <c r="HDX1022"/>
      <c r="HDY1022"/>
      <c r="HDZ1022"/>
      <c r="HEA1022"/>
      <c r="HEB1022"/>
      <c r="HEC1022"/>
      <c r="HED1022"/>
      <c r="HEE1022"/>
      <c r="HEF1022"/>
      <c r="HEG1022"/>
      <c r="HEH1022"/>
      <c r="HEI1022"/>
      <c r="HEJ1022"/>
      <c r="HEK1022"/>
      <c r="HEL1022"/>
      <c r="HEM1022"/>
      <c r="HEN1022"/>
      <c r="HEO1022"/>
      <c r="HEP1022"/>
      <c r="HEQ1022"/>
      <c r="HER1022"/>
      <c r="HES1022"/>
      <c r="HET1022"/>
      <c r="HEU1022"/>
      <c r="HEV1022"/>
      <c r="HEW1022"/>
      <c r="HEX1022"/>
      <c r="HEY1022"/>
      <c r="HEZ1022"/>
      <c r="HFA1022"/>
      <c r="HFB1022"/>
      <c r="HFC1022"/>
      <c r="HFD1022"/>
      <c r="HFE1022"/>
      <c r="HFF1022"/>
      <c r="HFG1022"/>
      <c r="HFH1022"/>
      <c r="HFI1022"/>
      <c r="HFJ1022"/>
      <c r="HFK1022"/>
      <c r="HFL1022"/>
      <c r="HFM1022"/>
      <c r="HFN1022"/>
      <c r="HFO1022"/>
      <c r="HFP1022"/>
      <c r="HFQ1022"/>
      <c r="HFR1022"/>
      <c r="HFS1022"/>
      <c r="HFT1022"/>
      <c r="HFU1022"/>
      <c r="HFV1022"/>
      <c r="HFW1022"/>
      <c r="HFX1022"/>
      <c r="HFY1022"/>
      <c r="HFZ1022"/>
      <c r="HGA1022"/>
      <c r="HGB1022"/>
      <c r="HGC1022"/>
      <c r="HGD1022"/>
      <c r="HGE1022"/>
      <c r="HGF1022"/>
      <c r="HGG1022"/>
      <c r="HGH1022"/>
      <c r="HGI1022"/>
      <c r="HGJ1022"/>
      <c r="HGK1022"/>
      <c r="HGL1022"/>
      <c r="HGM1022"/>
      <c r="HGN1022"/>
      <c r="HGO1022"/>
      <c r="HGP1022"/>
      <c r="HGQ1022"/>
      <c r="HGR1022"/>
      <c r="HGS1022"/>
      <c r="HGT1022"/>
      <c r="HGU1022"/>
      <c r="HGV1022"/>
      <c r="HGW1022"/>
      <c r="HGX1022"/>
      <c r="HGY1022"/>
      <c r="HGZ1022"/>
      <c r="HHA1022"/>
      <c r="HHB1022"/>
      <c r="HHC1022"/>
      <c r="HHD1022"/>
      <c r="HHE1022"/>
      <c r="HHF1022"/>
      <c r="HHG1022"/>
      <c r="HHH1022"/>
      <c r="HHI1022"/>
      <c r="HHJ1022"/>
      <c r="HHK1022"/>
      <c r="HHL1022"/>
      <c r="HHM1022"/>
      <c r="HHN1022"/>
      <c r="HHO1022"/>
      <c r="HHP1022"/>
      <c r="HHQ1022"/>
      <c r="HHR1022"/>
      <c r="HHS1022"/>
      <c r="HHT1022"/>
      <c r="HHU1022"/>
      <c r="HHV1022"/>
      <c r="HHW1022"/>
      <c r="HHX1022"/>
      <c r="HHY1022"/>
      <c r="HHZ1022"/>
      <c r="HIA1022"/>
      <c r="HIB1022"/>
      <c r="HIC1022"/>
      <c r="HID1022"/>
      <c r="HIE1022"/>
      <c r="HIF1022"/>
      <c r="HIG1022"/>
      <c r="HIH1022"/>
      <c r="HII1022"/>
      <c r="HIJ1022"/>
      <c r="HIK1022"/>
      <c r="HIL1022"/>
      <c r="HIM1022"/>
      <c r="HIN1022"/>
      <c r="HIO1022"/>
      <c r="HIP1022"/>
      <c r="HIQ1022"/>
      <c r="HIR1022"/>
      <c r="HIS1022"/>
      <c r="HIT1022"/>
      <c r="HIU1022"/>
      <c r="HIV1022"/>
      <c r="HIW1022"/>
      <c r="HIX1022"/>
      <c r="HIY1022"/>
      <c r="HIZ1022"/>
      <c r="HJA1022"/>
      <c r="HJB1022"/>
      <c r="HJC1022"/>
      <c r="HJD1022"/>
      <c r="HJE1022"/>
      <c r="HJF1022"/>
      <c r="HJG1022"/>
      <c r="HJH1022"/>
      <c r="HJI1022"/>
      <c r="HJJ1022"/>
      <c r="HJK1022"/>
      <c r="HJL1022"/>
      <c r="HJM1022"/>
      <c r="HJN1022"/>
      <c r="HJO1022"/>
      <c r="HJP1022"/>
      <c r="HJQ1022"/>
      <c r="HJR1022"/>
      <c r="HJS1022"/>
      <c r="HJT1022"/>
      <c r="HJU1022"/>
      <c r="HJV1022"/>
      <c r="HJW1022"/>
      <c r="HJX1022"/>
      <c r="HJY1022"/>
      <c r="HJZ1022"/>
      <c r="HKA1022"/>
      <c r="HKB1022"/>
      <c r="HKC1022"/>
      <c r="HKD1022"/>
      <c r="HKE1022"/>
      <c r="HKF1022"/>
      <c r="HKG1022"/>
      <c r="HKH1022"/>
      <c r="HKI1022"/>
      <c r="HKJ1022"/>
      <c r="HKK1022"/>
      <c r="HKL1022"/>
      <c r="HKM1022"/>
      <c r="HKN1022"/>
      <c r="HKO1022"/>
      <c r="HKP1022"/>
      <c r="HKQ1022"/>
      <c r="HKR1022"/>
      <c r="HKS1022"/>
      <c r="HKT1022"/>
      <c r="HKU1022"/>
      <c r="HKV1022"/>
      <c r="HKW1022"/>
      <c r="HKX1022"/>
      <c r="HKY1022"/>
      <c r="HKZ1022"/>
      <c r="HLA1022"/>
      <c r="HLB1022"/>
      <c r="HLC1022"/>
      <c r="HLD1022"/>
      <c r="HLE1022"/>
      <c r="HLF1022"/>
      <c r="HLG1022"/>
      <c r="HLH1022"/>
      <c r="HLI1022"/>
      <c r="HLJ1022"/>
      <c r="HLK1022"/>
      <c r="HLL1022"/>
      <c r="HLM1022"/>
      <c r="HLN1022"/>
      <c r="HLO1022"/>
      <c r="HLP1022"/>
      <c r="HLQ1022"/>
      <c r="HLR1022"/>
      <c r="HLS1022"/>
      <c r="HLT1022"/>
      <c r="HLU1022"/>
      <c r="HLV1022"/>
      <c r="HLW1022"/>
      <c r="HLX1022"/>
      <c r="HLY1022"/>
      <c r="HLZ1022"/>
      <c r="HMA1022"/>
      <c r="HMB1022"/>
      <c r="HMC1022"/>
      <c r="HMD1022"/>
      <c r="HME1022"/>
      <c r="HMF1022"/>
      <c r="HMG1022"/>
      <c r="HMH1022"/>
      <c r="HMI1022"/>
      <c r="HMJ1022"/>
      <c r="HMK1022"/>
      <c r="HML1022"/>
      <c r="HMM1022"/>
      <c r="HMN1022"/>
      <c r="HMO1022"/>
      <c r="HMP1022"/>
      <c r="HMQ1022"/>
      <c r="HMR1022"/>
      <c r="HMS1022"/>
      <c r="HMT1022"/>
      <c r="HMU1022"/>
      <c r="HMV1022"/>
      <c r="HMW1022"/>
      <c r="HMX1022"/>
      <c r="HMY1022"/>
      <c r="HMZ1022"/>
      <c r="HNA1022"/>
      <c r="HNB1022"/>
      <c r="HNC1022"/>
      <c r="HND1022"/>
      <c r="HNE1022"/>
      <c r="HNF1022"/>
      <c r="HNG1022"/>
      <c r="HNH1022"/>
      <c r="HNI1022"/>
      <c r="HNJ1022"/>
      <c r="HNK1022"/>
      <c r="HNL1022"/>
      <c r="HNM1022"/>
      <c r="HNN1022"/>
      <c r="HNO1022"/>
      <c r="HNP1022"/>
      <c r="HNQ1022"/>
      <c r="HNR1022"/>
      <c r="HNS1022"/>
      <c r="HNT1022"/>
      <c r="HNU1022"/>
      <c r="HNV1022"/>
      <c r="HNW1022"/>
      <c r="HNX1022"/>
      <c r="HNY1022"/>
      <c r="HNZ1022"/>
      <c r="HOA1022"/>
      <c r="HOB1022"/>
      <c r="HOC1022"/>
      <c r="HOD1022"/>
      <c r="HOE1022"/>
      <c r="HOF1022"/>
      <c r="HOG1022"/>
      <c r="HOH1022"/>
      <c r="HOI1022"/>
      <c r="HOJ1022"/>
      <c r="HOK1022"/>
      <c r="HOL1022"/>
      <c r="HOM1022"/>
      <c r="HON1022"/>
      <c r="HOO1022"/>
      <c r="HOP1022"/>
      <c r="HOQ1022"/>
      <c r="HOR1022"/>
      <c r="HOS1022"/>
      <c r="HOT1022"/>
      <c r="HOU1022"/>
      <c r="HOV1022"/>
      <c r="HOW1022"/>
      <c r="HOX1022"/>
      <c r="HOY1022"/>
      <c r="HOZ1022"/>
      <c r="HPA1022"/>
      <c r="HPB1022"/>
      <c r="HPC1022"/>
      <c r="HPD1022"/>
      <c r="HPE1022"/>
      <c r="HPF1022"/>
      <c r="HPG1022"/>
      <c r="HPH1022"/>
      <c r="HPI1022"/>
      <c r="HPJ1022"/>
      <c r="HPK1022"/>
      <c r="HPL1022"/>
      <c r="HPM1022"/>
      <c r="HPN1022"/>
      <c r="HPO1022"/>
      <c r="HPP1022"/>
      <c r="HPQ1022"/>
      <c r="HPR1022"/>
      <c r="HPS1022"/>
      <c r="HPT1022"/>
      <c r="HPU1022"/>
      <c r="HPV1022"/>
      <c r="HPW1022"/>
      <c r="HPX1022"/>
      <c r="HPY1022"/>
      <c r="HPZ1022"/>
      <c r="HQA1022"/>
      <c r="HQB1022"/>
      <c r="HQC1022"/>
      <c r="HQD1022"/>
      <c r="HQE1022"/>
      <c r="HQF1022"/>
      <c r="HQG1022"/>
      <c r="HQH1022"/>
      <c r="HQI1022"/>
      <c r="HQJ1022"/>
      <c r="HQK1022"/>
      <c r="HQL1022"/>
      <c r="HQM1022"/>
      <c r="HQN1022"/>
      <c r="HQO1022"/>
      <c r="HQP1022"/>
      <c r="HQQ1022"/>
      <c r="HQR1022"/>
      <c r="HQS1022"/>
      <c r="HQT1022"/>
      <c r="HQU1022"/>
      <c r="HQV1022"/>
      <c r="HQW1022"/>
      <c r="HQX1022"/>
      <c r="HQY1022"/>
      <c r="HQZ1022"/>
      <c r="HRA1022"/>
      <c r="HRB1022"/>
      <c r="HRC1022"/>
      <c r="HRD1022"/>
      <c r="HRE1022"/>
      <c r="HRF1022"/>
      <c r="HRG1022"/>
      <c r="HRH1022"/>
      <c r="HRI1022"/>
      <c r="HRJ1022"/>
      <c r="HRK1022"/>
      <c r="HRL1022"/>
      <c r="HRM1022"/>
      <c r="HRN1022"/>
      <c r="HRO1022"/>
      <c r="HRP1022"/>
      <c r="HRQ1022"/>
      <c r="HRR1022"/>
      <c r="HRS1022"/>
      <c r="HRT1022"/>
      <c r="HRU1022"/>
      <c r="HRV1022"/>
      <c r="HRW1022"/>
      <c r="HRX1022"/>
      <c r="HRY1022"/>
      <c r="HRZ1022"/>
      <c r="HSA1022"/>
      <c r="HSB1022"/>
      <c r="HSC1022"/>
      <c r="HSD1022"/>
      <c r="HSE1022"/>
      <c r="HSF1022"/>
      <c r="HSG1022"/>
      <c r="HSH1022"/>
      <c r="HSI1022"/>
      <c r="HSJ1022"/>
      <c r="HSK1022"/>
      <c r="HSL1022"/>
      <c r="HSM1022"/>
      <c r="HSN1022"/>
      <c r="HSO1022"/>
      <c r="HSP1022"/>
      <c r="HSQ1022"/>
      <c r="HSR1022"/>
      <c r="HSS1022"/>
      <c r="HST1022"/>
      <c r="HSU1022"/>
      <c r="HSV1022"/>
      <c r="HSW1022"/>
      <c r="HSX1022"/>
      <c r="HSY1022"/>
      <c r="HSZ1022"/>
      <c r="HTA1022"/>
      <c r="HTB1022"/>
      <c r="HTC1022"/>
      <c r="HTD1022"/>
      <c r="HTE1022"/>
      <c r="HTF1022"/>
      <c r="HTG1022"/>
      <c r="HTH1022"/>
      <c r="HTI1022"/>
      <c r="HTJ1022"/>
      <c r="HTK1022"/>
      <c r="HTL1022"/>
      <c r="HTM1022"/>
      <c r="HTN1022"/>
      <c r="HTO1022"/>
      <c r="HTP1022"/>
      <c r="HTQ1022"/>
      <c r="HTR1022"/>
      <c r="HTS1022"/>
      <c r="HTT1022"/>
      <c r="HTU1022"/>
      <c r="HTV1022"/>
      <c r="HTW1022"/>
      <c r="HTX1022"/>
      <c r="HTY1022"/>
      <c r="HTZ1022"/>
      <c r="HUA1022"/>
      <c r="HUB1022"/>
      <c r="HUC1022"/>
      <c r="HUD1022"/>
      <c r="HUE1022"/>
      <c r="HUF1022"/>
      <c r="HUG1022"/>
      <c r="HUH1022"/>
      <c r="HUI1022"/>
      <c r="HUJ1022"/>
      <c r="HUK1022"/>
      <c r="HUL1022"/>
      <c r="HUM1022"/>
      <c r="HUN1022"/>
      <c r="HUO1022"/>
      <c r="HUP1022"/>
      <c r="HUQ1022"/>
      <c r="HUR1022"/>
      <c r="HUS1022"/>
      <c r="HUT1022"/>
      <c r="HUU1022"/>
      <c r="HUV1022"/>
      <c r="HUW1022"/>
      <c r="HUX1022"/>
      <c r="HUY1022"/>
      <c r="HUZ1022"/>
      <c r="HVA1022"/>
      <c r="HVB1022"/>
      <c r="HVC1022"/>
      <c r="HVD1022"/>
      <c r="HVE1022"/>
      <c r="HVF1022"/>
      <c r="HVG1022"/>
      <c r="HVH1022"/>
      <c r="HVI1022"/>
      <c r="HVJ1022"/>
      <c r="HVK1022"/>
      <c r="HVL1022"/>
      <c r="HVM1022"/>
      <c r="HVN1022"/>
      <c r="HVO1022"/>
      <c r="HVP1022"/>
      <c r="HVQ1022"/>
      <c r="HVR1022"/>
      <c r="HVS1022"/>
      <c r="HVT1022"/>
      <c r="HVU1022"/>
      <c r="HVV1022"/>
      <c r="HVW1022"/>
      <c r="HVX1022"/>
      <c r="HVY1022"/>
      <c r="HVZ1022"/>
      <c r="HWA1022"/>
      <c r="HWB1022"/>
      <c r="HWC1022"/>
      <c r="HWD1022"/>
      <c r="HWE1022"/>
      <c r="HWF1022"/>
      <c r="HWG1022"/>
      <c r="HWH1022"/>
      <c r="HWI1022"/>
      <c r="HWJ1022"/>
      <c r="HWK1022"/>
      <c r="HWL1022"/>
      <c r="HWM1022"/>
      <c r="HWN1022"/>
      <c r="HWO1022"/>
      <c r="HWP1022"/>
      <c r="HWQ1022"/>
      <c r="HWR1022"/>
      <c r="HWS1022"/>
      <c r="HWT1022"/>
      <c r="HWU1022"/>
      <c r="HWV1022"/>
      <c r="HWW1022"/>
      <c r="HWX1022"/>
      <c r="HWY1022"/>
      <c r="HWZ1022"/>
      <c r="HXA1022"/>
      <c r="HXB1022"/>
      <c r="HXC1022"/>
      <c r="HXD1022"/>
      <c r="HXE1022"/>
      <c r="HXF1022"/>
      <c r="HXG1022"/>
      <c r="HXH1022"/>
      <c r="HXI1022"/>
      <c r="HXJ1022"/>
      <c r="HXK1022"/>
      <c r="HXL1022"/>
      <c r="HXM1022"/>
      <c r="HXN1022"/>
      <c r="HXO1022"/>
      <c r="HXP1022"/>
      <c r="HXQ1022"/>
      <c r="HXR1022"/>
      <c r="HXS1022"/>
      <c r="HXT1022"/>
      <c r="HXU1022"/>
      <c r="HXV1022"/>
      <c r="HXW1022"/>
      <c r="HXX1022"/>
      <c r="HXY1022"/>
      <c r="HXZ1022"/>
      <c r="HYA1022"/>
      <c r="HYB1022"/>
      <c r="HYC1022"/>
      <c r="HYD1022"/>
      <c r="HYE1022"/>
      <c r="HYF1022"/>
      <c r="HYG1022"/>
      <c r="HYH1022"/>
      <c r="HYI1022"/>
      <c r="HYJ1022"/>
      <c r="HYK1022"/>
      <c r="HYL1022"/>
      <c r="HYM1022"/>
      <c r="HYN1022"/>
      <c r="HYO1022"/>
      <c r="HYP1022"/>
      <c r="HYQ1022"/>
      <c r="HYR1022"/>
      <c r="HYS1022"/>
      <c r="HYT1022"/>
      <c r="HYU1022"/>
      <c r="HYV1022"/>
      <c r="HYW1022"/>
      <c r="HYX1022"/>
      <c r="HYY1022"/>
      <c r="HYZ1022"/>
      <c r="HZA1022"/>
      <c r="HZB1022"/>
      <c r="HZC1022"/>
      <c r="HZD1022"/>
      <c r="HZE1022"/>
      <c r="HZF1022"/>
      <c r="HZG1022"/>
      <c r="HZH1022"/>
      <c r="HZI1022"/>
      <c r="HZJ1022"/>
      <c r="HZK1022"/>
      <c r="HZL1022"/>
      <c r="HZM1022"/>
      <c r="HZN1022"/>
      <c r="HZO1022"/>
      <c r="HZP1022"/>
      <c r="HZQ1022"/>
      <c r="HZR1022"/>
      <c r="HZS1022"/>
      <c r="HZT1022"/>
      <c r="HZU1022"/>
      <c r="HZV1022"/>
      <c r="HZW1022"/>
      <c r="HZX1022"/>
      <c r="HZY1022"/>
      <c r="HZZ1022"/>
      <c r="IAA1022"/>
      <c r="IAB1022"/>
      <c r="IAC1022"/>
      <c r="IAD1022"/>
      <c r="IAE1022"/>
      <c r="IAF1022"/>
      <c r="IAG1022"/>
      <c r="IAH1022"/>
      <c r="IAI1022"/>
      <c r="IAJ1022"/>
      <c r="IAK1022"/>
      <c r="IAL1022"/>
      <c r="IAM1022"/>
      <c r="IAN1022"/>
      <c r="IAO1022"/>
      <c r="IAP1022"/>
      <c r="IAQ1022"/>
      <c r="IAR1022"/>
      <c r="IAS1022"/>
      <c r="IAT1022"/>
      <c r="IAU1022"/>
      <c r="IAV1022"/>
      <c r="IAW1022"/>
      <c r="IAX1022"/>
      <c r="IAY1022"/>
      <c r="IAZ1022"/>
      <c r="IBA1022"/>
      <c r="IBB1022"/>
      <c r="IBC1022"/>
      <c r="IBD1022"/>
      <c r="IBE1022"/>
      <c r="IBF1022"/>
      <c r="IBG1022"/>
      <c r="IBH1022"/>
      <c r="IBI1022"/>
      <c r="IBJ1022"/>
      <c r="IBK1022"/>
      <c r="IBL1022"/>
      <c r="IBM1022"/>
      <c r="IBN1022"/>
      <c r="IBO1022"/>
      <c r="IBP1022"/>
      <c r="IBQ1022"/>
      <c r="IBR1022"/>
      <c r="IBS1022"/>
      <c r="IBT1022"/>
      <c r="IBU1022"/>
      <c r="IBV1022"/>
      <c r="IBW1022"/>
      <c r="IBX1022"/>
      <c r="IBY1022"/>
      <c r="IBZ1022"/>
      <c r="ICA1022"/>
      <c r="ICB1022"/>
      <c r="ICC1022"/>
      <c r="ICD1022"/>
      <c r="ICE1022"/>
      <c r="ICF1022"/>
      <c r="ICG1022"/>
      <c r="ICH1022"/>
      <c r="ICI1022"/>
      <c r="ICJ1022"/>
      <c r="ICK1022"/>
      <c r="ICL1022"/>
      <c r="ICM1022"/>
      <c r="ICN1022"/>
      <c r="ICO1022"/>
      <c r="ICP1022"/>
      <c r="ICQ1022"/>
      <c r="ICR1022"/>
      <c r="ICS1022"/>
      <c r="ICT1022"/>
      <c r="ICU1022"/>
      <c r="ICV1022"/>
      <c r="ICW1022"/>
      <c r="ICX1022"/>
      <c r="ICY1022"/>
      <c r="ICZ1022"/>
      <c r="IDA1022"/>
      <c r="IDB1022"/>
      <c r="IDC1022"/>
      <c r="IDD1022"/>
      <c r="IDE1022"/>
      <c r="IDF1022"/>
      <c r="IDG1022"/>
      <c r="IDH1022"/>
      <c r="IDI1022"/>
      <c r="IDJ1022"/>
      <c r="IDK1022"/>
      <c r="IDL1022"/>
      <c r="IDM1022"/>
      <c r="IDN1022"/>
      <c r="IDO1022"/>
      <c r="IDP1022"/>
      <c r="IDQ1022"/>
      <c r="IDR1022"/>
      <c r="IDS1022"/>
      <c r="IDT1022"/>
      <c r="IDU1022"/>
      <c r="IDV1022"/>
      <c r="IDW1022"/>
      <c r="IDX1022"/>
      <c r="IDY1022"/>
      <c r="IDZ1022"/>
      <c r="IEA1022"/>
      <c r="IEB1022"/>
      <c r="IEC1022"/>
      <c r="IED1022"/>
      <c r="IEE1022"/>
      <c r="IEF1022"/>
      <c r="IEG1022"/>
      <c r="IEH1022"/>
      <c r="IEI1022"/>
      <c r="IEJ1022"/>
      <c r="IEK1022"/>
      <c r="IEL1022"/>
      <c r="IEM1022"/>
      <c r="IEN1022"/>
      <c r="IEO1022"/>
      <c r="IEP1022"/>
      <c r="IEQ1022"/>
      <c r="IER1022"/>
      <c r="IES1022"/>
      <c r="IET1022"/>
      <c r="IEU1022"/>
      <c r="IEV1022"/>
      <c r="IEW1022"/>
      <c r="IEX1022"/>
      <c r="IEY1022"/>
      <c r="IEZ1022"/>
      <c r="IFA1022"/>
      <c r="IFB1022"/>
      <c r="IFC1022"/>
      <c r="IFD1022"/>
      <c r="IFE1022"/>
      <c r="IFF1022"/>
      <c r="IFG1022"/>
      <c r="IFH1022"/>
      <c r="IFI1022"/>
      <c r="IFJ1022"/>
      <c r="IFK1022"/>
      <c r="IFL1022"/>
      <c r="IFM1022"/>
      <c r="IFN1022"/>
      <c r="IFO1022"/>
      <c r="IFP1022"/>
      <c r="IFQ1022"/>
      <c r="IFR1022"/>
      <c r="IFS1022"/>
      <c r="IFT1022"/>
      <c r="IFU1022"/>
      <c r="IFV1022"/>
      <c r="IFW1022"/>
      <c r="IFX1022"/>
      <c r="IFY1022"/>
      <c r="IFZ1022"/>
      <c r="IGA1022"/>
      <c r="IGB1022"/>
      <c r="IGC1022"/>
      <c r="IGD1022"/>
      <c r="IGE1022"/>
      <c r="IGF1022"/>
      <c r="IGG1022"/>
      <c r="IGH1022"/>
      <c r="IGI1022"/>
      <c r="IGJ1022"/>
      <c r="IGK1022"/>
      <c r="IGL1022"/>
      <c r="IGM1022"/>
      <c r="IGN1022"/>
      <c r="IGO1022"/>
      <c r="IGP1022"/>
      <c r="IGQ1022"/>
      <c r="IGR1022"/>
      <c r="IGS1022"/>
      <c r="IGT1022"/>
      <c r="IGU1022"/>
      <c r="IGV1022"/>
      <c r="IGW1022"/>
      <c r="IGX1022"/>
      <c r="IGY1022"/>
      <c r="IGZ1022"/>
      <c r="IHA1022"/>
      <c r="IHB1022"/>
      <c r="IHC1022"/>
      <c r="IHD1022"/>
      <c r="IHE1022"/>
      <c r="IHF1022"/>
      <c r="IHG1022"/>
      <c r="IHH1022"/>
      <c r="IHI1022"/>
      <c r="IHJ1022"/>
      <c r="IHK1022"/>
      <c r="IHL1022"/>
      <c r="IHM1022"/>
      <c r="IHN1022"/>
      <c r="IHO1022"/>
      <c r="IHP1022"/>
      <c r="IHQ1022"/>
      <c r="IHR1022"/>
      <c r="IHS1022"/>
      <c r="IHT1022"/>
      <c r="IHU1022"/>
      <c r="IHV1022"/>
      <c r="IHW1022"/>
      <c r="IHX1022"/>
      <c r="IHY1022"/>
      <c r="IHZ1022"/>
      <c r="IIA1022"/>
      <c r="IIB1022"/>
      <c r="IIC1022"/>
      <c r="IID1022"/>
      <c r="IIE1022"/>
      <c r="IIF1022"/>
      <c r="IIG1022"/>
      <c r="IIH1022"/>
      <c r="III1022"/>
      <c r="IIJ1022"/>
      <c r="IIK1022"/>
      <c r="IIL1022"/>
      <c r="IIM1022"/>
      <c r="IIN1022"/>
      <c r="IIO1022"/>
      <c r="IIP1022"/>
      <c r="IIQ1022"/>
      <c r="IIR1022"/>
      <c r="IIS1022"/>
      <c r="IIT1022"/>
      <c r="IIU1022"/>
      <c r="IIV1022"/>
      <c r="IIW1022"/>
      <c r="IIX1022"/>
      <c r="IIY1022"/>
      <c r="IIZ1022"/>
      <c r="IJA1022"/>
      <c r="IJB1022"/>
      <c r="IJC1022"/>
      <c r="IJD1022"/>
      <c r="IJE1022"/>
      <c r="IJF1022"/>
      <c r="IJG1022"/>
      <c r="IJH1022"/>
      <c r="IJI1022"/>
      <c r="IJJ1022"/>
      <c r="IJK1022"/>
      <c r="IJL1022"/>
      <c r="IJM1022"/>
      <c r="IJN1022"/>
      <c r="IJO1022"/>
      <c r="IJP1022"/>
      <c r="IJQ1022"/>
      <c r="IJR1022"/>
      <c r="IJS1022"/>
      <c r="IJT1022"/>
      <c r="IJU1022"/>
      <c r="IJV1022"/>
      <c r="IJW1022"/>
      <c r="IJX1022"/>
      <c r="IJY1022"/>
      <c r="IJZ1022"/>
      <c r="IKA1022"/>
      <c r="IKB1022"/>
      <c r="IKC1022"/>
      <c r="IKD1022"/>
      <c r="IKE1022"/>
      <c r="IKF1022"/>
      <c r="IKG1022"/>
      <c r="IKH1022"/>
      <c r="IKI1022"/>
      <c r="IKJ1022"/>
      <c r="IKK1022"/>
      <c r="IKL1022"/>
      <c r="IKM1022"/>
      <c r="IKN1022"/>
      <c r="IKO1022"/>
      <c r="IKP1022"/>
      <c r="IKQ1022"/>
      <c r="IKR1022"/>
      <c r="IKS1022"/>
      <c r="IKT1022"/>
      <c r="IKU1022"/>
      <c r="IKV1022"/>
      <c r="IKW1022"/>
      <c r="IKX1022"/>
      <c r="IKY1022"/>
      <c r="IKZ1022"/>
      <c r="ILA1022"/>
      <c r="ILB1022"/>
      <c r="ILC1022"/>
      <c r="ILD1022"/>
      <c r="ILE1022"/>
      <c r="ILF1022"/>
      <c r="ILG1022"/>
      <c r="ILH1022"/>
      <c r="ILI1022"/>
      <c r="ILJ1022"/>
      <c r="ILK1022"/>
      <c r="ILL1022"/>
      <c r="ILM1022"/>
      <c r="ILN1022"/>
      <c r="ILO1022"/>
      <c r="ILP1022"/>
      <c r="ILQ1022"/>
      <c r="ILR1022"/>
      <c r="ILS1022"/>
      <c r="ILT1022"/>
      <c r="ILU1022"/>
      <c r="ILV1022"/>
      <c r="ILW1022"/>
      <c r="ILX1022"/>
      <c r="ILY1022"/>
      <c r="ILZ1022"/>
      <c r="IMA1022"/>
      <c r="IMB1022"/>
      <c r="IMC1022"/>
      <c r="IMD1022"/>
      <c r="IME1022"/>
      <c r="IMF1022"/>
      <c r="IMG1022"/>
      <c r="IMH1022"/>
      <c r="IMI1022"/>
      <c r="IMJ1022"/>
      <c r="IMK1022"/>
      <c r="IML1022"/>
      <c r="IMM1022"/>
      <c r="IMN1022"/>
      <c r="IMO1022"/>
      <c r="IMP1022"/>
      <c r="IMQ1022"/>
      <c r="IMR1022"/>
      <c r="IMS1022"/>
      <c r="IMT1022"/>
      <c r="IMU1022"/>
      <c r="IMV1022"/>
      <c r="IMW1022"/>
      <c r="IMX1022"/>
      <c r="IMY1022"/>
      <c r="IMZ1022"/>
      <c r="INA1022"/>
      <c r="INB1022"/>
      <c r="INC1022"/>
      <c r="IND1022"/>
      <c r="INE1022"/>
      <c r="INF1022"/>
      <c r="ING1022"/>
      <c r="INH1022"/>
      <c r="INI1022"/>
      <c r="INJ1022"/>
      <c r="INK1022"/>
      <c r="INL1022"/>
      <c r="INM1022"/>
      <c r="INN1022"/>
      <c r="INO1022"/>
      <c r="INP1022"/>
      <c r="INQ1022"/>
      <c r="INR1022"/>
      <c r="INS1022"/>
      <c r="INT1022"/>
      <c r="INU1022"/>
      <c r="INV1022"/>
      <c r="INW1022"/>
      <c r="INX1022"/>
      <c r="INY1022"/>
      <c r="INZ1022"/>
      <c r="IOA1022"/>
      <c r="IOB1022"/>
      <c r="IOC1022"/>
      <c r="IOD1022"/>
      <c r="IOE1022"/>
      <c r="IOF1022"/>
      <c r="IOG1022"/>
      <c r="IOH1022"/>
      <c r="IOI1022"/>
      <c r="IOJ1022"/>
      <c r="IOK1022"/>
      <c r="IOL1022"/>
      <c r="IOM1022"/>
      <c r="ION1022"/>
      <c r="IOO1022"/>
      <c r="IOP1022"/>
      <c r="IOQ1022"/>
      <c r="IOR1022"/>
      <c r="IOS1022"/>
      <c r="IOT1022"/>
      <c r="IOU1022"/>
      <c r="IOV1022"/>
      <c r="IOW1022"/>
      <c r="IOX1022"/>
      <c r="IOY1022"/>
      <c r="IOZ1022"/>
      <c r="IPA1022"/>
      <c r="IPB1022"/>
      <c r="IPC1022"/>
      <c r="IPD1022"/>
      <c r="IPE1022"/>
      <c r="IPF1022"/>
      <c r="IPG1022"/>
      <c r="IPH1022"/>
      <c r="IPI1022"/>
      <c r="IPJ1022"/>
      <c r="IPK1022"/>
      <c r="IPL1022"/>
      <c r="IPM1022"/>
      <c r="IPN1022"/>
      <c r="IPO1022"/>
      <c r="IPP1022"/>
      <c r="IPQ1022"/>
      <c r="IPR1022"/>
      <c r="IPS1022"/>
      <c r="IPT1022"/>
      <c r="IPU1022"/>
      <c r="IPV1022"/>
      <c r="IPW1022"/>
      <c r="IPX1022"/>
      <c r="IPY1022"/>
      <c r="IPZ1022"/>
      <c r="IQA1022"/>
      <c r="IQB1022"/>
      <c r="IQC1022"/>
      <c r="IQD1022"/>
      <c r="IQE1022"/>
      <c r="IQF1022"/>
      <c r="IQG1022"/>
      <c r="IQH1022"/>
      <c r="IQI1022"/>
      <c r="IQJ1022"/>
      <c r="IQK1022"/>
      <c r="IQL1022"/>
      <c r="IQM1022"/>
      <c r="IQN1022"/>
      <c r="IQO1022"/>
      <c r="IQP1022"/>
      <c r="IQQ1022"/>
      <c r="IQR1022"/>
      <c r="IQS1022"/>
      <c r="IQT1022"/>
      <c r="IQU1022"/>
      <c r="IQV1022"/>
      <c r="IQW1022"/>
      <c r="IQX1022"/>
      <c r="IQY1022"/>
      <c r="IQZ1022"/>
      <c r="IRA1022"/>
      <c r="IRB1022"/>
      <c r="IRC1022"/>
      <c r="IRD1022"/>
      <c r="IRE1022"/>
      <c r="IRF1022"/>
      <c r="IRG1022"/>
      <c r="IRH1022"/>
      <c r="IRI1022"/>
      <c r="IRJ1022"/>
      <c r="IRK1022"/>
      <c r="IRL1022"/>
      <c r="IRM1022"/>
      <c r="IRN1022"/>
      <c r="IRO1022"/>
      <c r="IRP1022"/>
      <c r="IRQ1022"/>
      <c r="IRR1022"/>
      <c r="IRS1022"/>
      <c r="IRT1022"/>
      <c r="IRU1022"/>
      <c r="IRV1022"/>
      <c r="IRW1022"/>
      <c r="IRX1022"/>
      <c r="IRY1022"/>
      <c r="IRZ1022"/>
      <c r="ISA1022"/>
      <c r="ISB1022"/>
      <c r="ISC1022"/>
      <c r="ISD1022"/>
      <c r="ISE1022"/>
      <c r="ISF1022"/>
      <c r="ISG1022"/>
      <c r="ISH1022"/>
      <c r="ISI1022"/>
      <c r="ISJ1022"/>
      <c r="ISK1022"/>
      <c r="ISL1022"/>
      <c r="ISM1022"/>
      <c r="ISN1022"/>
      <c r="ISO1022"/>
      <c r="ISP1022"/>
      <c r="ISQ1022"/>
      <c r="ISR1022"/>
      <c r="ISS1022"/>
      <c r="IST1022"/>
      <c r="ISU1022"/>
      <c r="ISV1022"/>
      <c r="ISW1022"/>
      <c r="ISX1022"/>
      <c r="ISY1022"/>
      <c r="ISZ1022"/>
      <c r="ITA1022"/>
      <c r="ITB1022"/>
      <c r="ITC1022"/>
      <c r="ITD1022"/>
      <c r="ITE1022"/>
      <c r="ITF1022"/>
      <c r="ITG1022"/>
      <c r="ITH1022"/>
      <c r="ITI1022"/>
      <c r="ITJ1022"/>
      <c r="ITK1022"/>
      <c r="ITL1022"/>
      <c r="ITM1022"/>
      <c r="ITN1022"/>
      <c r="ITO1022"/>
      <c r="ITP1022"/>
      <c r="ITQ1022"/>
      <c r="ITR1022"/>
      <c r="ITS1022"/>
      <c r="ITT1022"/>
      <c r="ITU1022"/>
      <c r="ITV1022"/>
      <c r="ITW1022"/>
      <c r="ITX1022"/>
      <c r="ITY1022"/>
      <c r="ITZ1022"/>
      <c r="IUA1022"/>
      <c r="IUB1022"/>
      <c r="IUC1022"/>
      <c r="IUD1022"/>
      <c r="IUE1022"/>
      <c r="IUF1022"/>
      <c r="IUG1022"/>
      <c r="IUH1022"/>
      <c r="IUI1022"/>
      <c r="IUJ1022"/>
      <c r="IUK1022"/>
      <c r="IUL1022"/>
      <c r="IUM1022"/>
      <c r="IUN1022"/>
      <c r="IUO1022"/>
      <c r="IUP1022"/>
      <c r="IUQ1022"/>
      <c r="IUR1022"/>
      <c r="IUS1022"/>
      <c r="IUT1022"/>
      <c r="IUU1022"/>
      <c r="IUV1022"/>
      <c r="IUW1022"/>
      <c r="IUX1022"/>
      <c r="IUY1022"/>
      <c r="IUZ1022"/>
      <c r="IVA1022"/>
      <c r="IVB1022"/>
      <c r="IVC1022"/>
      <c r="IVD1022"/>
      <c r="IVE1022"/>
      <c r="IVF1022"/>
      <c r="IVG1022"/>
      <c r="IVH1022"/>
      <c r="IVI1022"/>
      <c r="IVJ1022"/>
      <c r="IVK1022"/>
      <c r="IVL1022"/>
      <c r="IVM1022"/>
      <c r="IVN1022"/>
      <c r="IVO1022"/>
      <c r="IVP1022"/>
      <c r="IVQ1022"/>
      <c r="IVR1022"/>
      <c r="IVS1022"/>
      <c r="IVT1022"/>
      <c r="IVU1022"/>
      <c r="IVV1022"/>
      <c r="IVW1022"/>
      <c r="IVX1022"/>
      <c r="IVY1022"/>
      <c r="IVZ1022"/>
      <c r="IWA1022"/>
      <c r="IWB1022"/>
      <c r="IWC1022"/>
      <c r="IWD1022"/>
      <c r="IWE1022"/>
      <c r="IWF1022"/>
      <c r="IWG1022"/>
      <c r="IWH1022"/>
      <c r="IWI1022"/>
      <c r="IWJ1022"/>
      <c r="IWK1022"/>
      <c r="IWL1022"/>
      <c r="IWM1022"/>
      <c r="IWN1022"/>
      <c r="IWO1022"/>
      <c r="IWP1022"/>
      <c r="IWQ1022"/>
      <c r="IWR1022"/>
      <c r="IWS1022"/>
      <c r="IWT1022"/>
      <c r="IWU1022"/>
      <c r="IWV1022"/>
      <c r="IWW1022"/>
      <c r="IWX1022"/>
      <c r="IWY1022"/>
      <c r="IWZ1022"/>
      <c r="IXA1022"/>
      <c r="IXB1022"/>
      <c r="IXC1022"/>
      <c r="IXD1022"/>
      <c r="IXE1022"/>
      <c r="IXF1022"/>
      <c r="IXG1022"/>
      <c r="IXH1022"/>
      <c r="IXI1022"/>
      <c r="IXJ1022"/>
      <c r="IXK1022"/>
      <c r="IXL1022"/>
      <c r="IXM1022"/>
      <c r="IXN1022"/>
      <c r="IXO1022"/>
      <c r="IXP1022"/>
      <c r="IXQ1022"/>
      <c r="IXR1022"/>
      <c r="IXS1022"/>
      <c r="IXT1022"/>
      <c r="IXU1022"/>
      <c r="IXV1022"/>
      <c r="IXW1022"/>
      <c r="IXX1022"/>
      <c r="IXY1022"/>
      <c r="IXZ1022"/>
      <c r="IYA1022"/>
      <c r="IYB1022"/>
      <c r="IYC1022"/>
      <c r="IYD1022"/>
      <c r="IYE1022"/>
      <c r="IYF1022"/>
      <c r="IYG1022"/>
      <c r="IYH1022"/>
      <c r="IYI1022"/>
      <c r="IYJ1022"/>
      <c r="IYK1022"/>
      <c r="IYL1022"/>
      <c r="IYM1022"/>
      <c r="IYN1022"/>
      <c r="IYO1022"/>
      <c r="IYP1022"/>
      <c r="IYQ1022"/>
      <c r="IYR1022"/>
      <c r="IYS1022"/>
      <c r="IYT1022"/>
      <c r="IYU1022"/>
      <c r="IYV1022"/>
      <c r="IYW1022"/>
      <c r="IYX1022"/>
      <c r="IYY1022"/>
      <c r="IYZ1022"/>
      <c r="IZA1022"/>
      <c r="IZB1022"/>
      <c r="IZC1022"/>
      <c r="IZD1022"/>
      <c r="IZE1022"/>
      <c r="IZF1022"/>
      <c r="IZG1022"/>
      <c r="IZH1022"/>
      <c r="IZI1022"/>
      <c r="IZJ1022"/>
      <c r="IZK1022"/>
      <c r="IZL1022"/>
      <c r="IZM1022"/>
      <c r="IZN1022"/>
      <c r="IZO1022"/>
      <c r="IZP1022"/>
      <c r="IZQ1022"/>
      <c r="IZR1022"/>
      <c r="IZS1022"/>
      <c r="IZT1022"/>
      <c r="IZU1022"/>
      <c r="IZV1022"/>
      <c r="IZW1022"/>
      <c r="IZX1022"/>
      <c r="IZY1022"/>
      <c r="IZZ1022"/>
      <c r="JAA1022"/>
      <c r="JAB1022"/>
      <c r="JAC1022"/>
      <c r="JAD1022"/>
      <c r="JAE1022"/>
      <c r="JAF1022"/>
      <c r="JAG1022"/>
      <c r="JAH1022"/>
      <c r="JAI1022"/>
      <c r="JAJ1022"/>
      <c r="JAK1022"/>
      <c r="JAL1022"/>
      <c r="JAM1022"/>
      <c r="JAN1022"/>
      <c r="JAO1022"/>
      <c r="JAP1022"/>
      <c r="JAQ1022"/>
      <c r="JAR1022"/>
      <c r="JAS1022"/>
      <c r="JAT1022"/>
      <c r="JAU1022"/>
      <c r="JAV1022"/>
      <c r="JAW1022"/>
      <c r="JAX1022"/>
      <c r="JAY1022"/>
      <c r="JAZ1022"/>
      <c r="JBA1022"/>
      <c r="JBB1022"/>
      <c r="JBC1022"/>
      <c r="JBD1022"/>
      <c r="JBE1022"/>
      <c r="JBF1022"/>
      <c r="JBG1022"/>
      <c r="JBH1022"/>
      <c r="JBI1022"/>
      <c r="JBJ1022"/>
      <c r="JBK1022"/>
      <c r="JBL1022"/>
      <c r="JBM1022"/>
      <c r="JBN1022"/>
      <c r="JBO1022"/>
      <c r="JBP1022"/>
      <c r="JBQ1022"/>
      <c r="JBR1022"/>
      <c r="JBS1022"/>
      <c r="JBT1022"/>
      <c r="JBU1022"/>
      <c r="JBV1022"/>
      <c r="JBW1022"/>
      <c r="JBX1022"/>
      <c r="JBY1022"/>
      <c r="JBZ1022"/>
      <c r="JCA1022"/>
      <c r="JCB1022"/>
      <c r="JCC1022"/>
      <c r="JCD1022"/>
      <c r="JCE1022"/>
      <c r="JCF1022"/>
      <c r="JCG1022"/>
      <c r="JCH1022"/>
      <c r="JCI1022"/>
      <c r="JCJ1022"/>
      <c r="JCK1022"/>
      <c r="JCL1022"/>
      <c r="JCM1022"/>
      <c r="JCN1022"/>
      <c r="JCO1022"/>
      <c r="JCP1022"/>
      <c r="JCQ1022"/>
      <c r="JCR1022"/>
      <c r="JCS1022"/>
      <c r="JCT1022"/>
      <c r="JCU1022"/>
      <c r="JCV1022"/>
      <c r="JCW1022"/>
      <c r="JCX1022"/>
      <c r="JCY1022"/>
      <c r="JCZ1022"/>
      <c r="JDA1022"/>
      <c r="JDB1022"/>
      <c r="JDC1022"/>
      <c r="JDD1022"/>
      <c r="JDE1022"/>
      <c r="JDF1022"/>
      <c r="JDG1022"/>
      <c r="JDH1022"/>
      <c r="JDI1022"/>
      <c r="JDJ1022"/>
      <c r="JDK1022"/>
      <c r="JDL1022"/>
      <c r="JDM1022"/>
      <c r="JDN1022"/>
      <c r="JDO1022"/>
      <c r="JDP1022"/>
      <c r="JDQ1022"/>
      <c r="JDR1022"/>
      <c r="JDS1022"/>
      <c r="JDT1022"/>
      <c r="JDU1022"/>
      <c r="JDV1022"/>
      <c r="JDW1022"/>
      <c r="JDX1022"/>
      <c r="JDY1022"/>
      <c r="JDZ1022"/>
      <c r="JEA1022"/>
      <c r="JEB1022"/>
      <c r="JEC1022"/>
      <c r="JED1022"/>
      <c r="JEE1022"/>
      <c r="JEF1022"/>
      <c r="JEG1022"/>
      <c r="JEH1022"/>
      <c r="JEI1022"/>
      <c r="JEJ1022"/>
      <c r="JEK1022"/>
      <c r="JEL1022"/>
      <c r="JEM1022"/>
      <c r="JEN1022"/>
      <c r="JEO1022"/>
      <c r="JEP1022"/>
      <c r="JEQ1022"/>
      <c r="JER1022"/>
      <c r="JES1022"/>
      <c r="JET1022"/>
      <c r="JEU1022"/>
      <c r="JEV1022"/>
      <c r="JEW1022"/>
      <c r="JEX1022"/>
      <c r="JEY1022"/>
      <c r="JEZ1022"/>
      <c r="JFA1022"/>
      <c r="JFB1022"/>
      <c r="JFC1022"/>
      <c r="JFD1022"/>
      <c r="JFE1022"/>
      <c r="JFF1022"/>
      <c r="JFG1022"/>
      <c r="JFH1022"/>
      <c r="JFI1022"/>
      <c r="JFJ1022"/>
      <c r="JFK1022"/>
      <c r="JFL1022"/>
      <c r="JFM1022"/>
      <c r="JFN1022"/>
      <c r="JFO1022"/>
      <c r="JFP1022"/>
      <c r="JFQ1022"/>
      <c r="JFR1022"/>
      <c r="JFS1022"/>
      <c r="JFT1022"/>
      <c r="JFU1022"/>
      <c r="JFV1022"/>
      <c r="JFW1022"/>
      <c r="JFX1022"/>
      <c r="JFY1022"/>
      <c r="JFZ1022"/>
      <c r="JGA1022"/>
      <c r="JGB1022"/>
      <c r="JGC1022"/>
      <c r="JGD1022"/>
      <c r="JGE1022"/>
      <c r="JGF1022"/>
      <c r="JGG1022"/>
      <c r="JGH1022"/>
      <c r="JGI1022"/>
      <c r="JGJ1022"/>
      <c r="JGK1022"/>
      <c r="JGL1022"/>
      <c r="JGM1022"/>
      <c r="JGN1022"/>
      <c r="JGO1022"/>
      <c r="JGP1022"/>
      <c r="JGQ1022"/>
      <c r="JGR1022"/>
      <c r="JGS1022"/>
      <c r="JGT1022"/>
      <c r="JGU1022"/>
      <c r="JGV1022"/>
      <c r="JGW1022"/>
      <c r="JGX1022"/>
      <c r="JGY1022"/>
      <c r="JGZ1022"/>
      <c r="JHA1022"/>
      <c r="JHB1022"/>
      <c r="JHC1022"/>
      <c r="JHD1022"/>
      <c r="JHE1022"/>
      <c r="JHF1022"/>
      <c r="JHG1022"/>
      <c r="JHH1022"/>
      <c r="JHI1022"/>
      <c r="JHJ1022"/>
      <c r="JHK1022"/>
      <c r="JHL1022"/>
      <c r="JHM1022"/>
      <c r="JHN1022"/>
      <c r="JHO1022"/>
      <c r="JHP1022"/>
      <c r="JHQ1022"/>
      <c r="JHR1022"/>
      <c r="JHS1022"/>
      <c r="JHT1022"/>
      <c r="JHU1022"/>
      <c r="JHV1022"/>
      <c r="JHW1022"/>
      <c r="JHX1022"/>
      <c r="JHY1022"/>
      <c r="JHZ1022"/>
      <c r="JIA1022"/>
      <c r="JIB1022"/>
      <c r="JIC1022"/>
      <c r="JID1022"/>
      <c r="JIE1022"/>
      <c r="JIF1022"/>
      <c r="JIG1022"/>
      <c r="JIH1022"/>
      <c r="JII1022"/>
      <c r="JIJ1022"/>
      <c r="JIK1022"/>
      <c r="JIL1022"/>
      <c r="JIM1022"/>
      <c r="JIN1022"/>
      <c r="JIO1022"/>
      <c r="JIP1022"/>
      <c r="JIQ1022"/>
      <c r="JIR1022"/>
      <c r="JIS1022"/>
      <c r="JIT1022"/>
      <c r="JIU1022"/>
      <c r="JIV1022"/>
      <c r="JIW1022"/>
      <c r="JIX1022"/>
      <c r="JIY1022"/>
      <c r="JIZ1022"/>
      <c r="JJA1022"/>
      <c r="JJB1022"/>
      <c r="JJC1022"/>
      <c r="JJD1022"/>
      <c r="JJE1022"/>
      <c r="JJF1022"/>
      <c r="JJG1022"/>
      <c r="JJH1022"/>
      <c r="JJI1022"/>
      <c r="JJJ1022"/>
      <c r="JJK1022"/>
      <c r="JJL1022"/>
      <c r="JJM1022"/>
      <c r="JJN1022"/>
      <c r="JJO1022"/>
      <c r="JJP1022"/>
      <c r="JJQ1022"/>
      <c r="JJR1022"/>
      <c r="JJS1022"/>
      <c r="JJT1022"/>
      <c r="JJU1022"/>
      <c r="JJV1022"/>
      <c r="JJW1022"/>
      <c r="JJX1022"/>
      <c r="JJY1022"/>
      <c r="JJZ1022"/>
      <c r="JKA1022"/>
      <c r="JKB1022"/>
      <c r="JKC1022"/>
      <c r="JKD1022"/>
      <c r="JKE1022"/>
      <c r="JKF1022"/>
      <c r="JKG1022"/>
      <c r="JKH1022"/>
      <c r="JKI1022"/>
      <c r="JKJ1022"/>
      <c r="JKK1022"/>
      <c r="JKL1022"/>
      <c r="JKM1022"/>
      <c r="JKN1022"/>
      <c r="JKO1022"/>
      <c r="JKP1022"/>
      <c r="JKQ1022"/>
      <c r="JKR1022"/>
      <c r="JKS1022"/>
      <c r="JKT1022"/>
      <c r="JKU1022"/>
      <c r="JKV1022"/>
      <c r="JKW1022"/>
      <c r="JKX1022"/>
      <c r="JKY1022"/>
      <c r="JKZ1022"/>
      <c r="JLA1022"/>
      <c r="JLB1022"/>
      <c r="JLC1022"/>
      <c r="JLD1022"/>
      <c r="JLE1022"/>
      <c r="JLF1022"/>
      <c r="JLG1022"/>
      <c r="JLH1022"/>
      <c r="JLI1022"/>
      <c r="JLJ1022"/>
      <c r="JLK1022"/>
      <c r="JLL1022"/>
      <c r="JLM1022"/>
      <c r="JLN1022"/>
      <c r="JLO1022"/>
      <c r="JLP1022"/>
      <c r="JLQ1022"/>
      <c r="JLR1022"/>
      <c r="JLS1022"/>
      <c r="JLT1022"/>
      <c r="JLU1022"/>
      <c r="JLV1022"/>
      <c r="JLW1022"/>
      <c r="JLX1022"/>
      <c r="JLY1022"/>
      <c r="JLZ1022"/>
      <c r="JMA1022"/>
      <c r="JMB1022"/>
      <c r="JMC1022"/>
      <c r="JMD1022"/>
      <c r="JME1022"/>
      <c r="JMF1022"/>
      <c r="JMG1022"/>
      <c r="JMH1022"/>
      <c r="JMI1022"/>
      <c r="JMJ1022"/>
      <c r="JMK1022"/>
      <c r="JML1022"/>
      <c r="JMM1022"/>
      <c r="JMN1022"/>
      <c r="JMO1022"/>
      <c r="JMP1022"/>
      <c r="JMQ1022"/>
      <c r="JMR1022"/>
      <c r="JMS1022"/>
      <c r="JMT1022"/>
      <c r="JMU1022"/>
      <c r="JMV1022"/>
      <c r="JMW1022"/>
      <c r="JMX1022"/>
      <c r="JMY1022"/>
      <c r="JMZ1022"/>
      <c r="JNA1022"/>
      <c r="JNB1022"/>
      <c r="JNC1022"/>
      <c r="JND1022"/>
      <c r="JNE1022"/>
      <c r="JNF1022"/>
      <c r="JNG1022"/>
      <c r="JNH1022"/>
      <c r="JNI1022"/>
      <c r="JNJ1022"/>
      <c r="JNK1022"/>
      <c r="JNL1022"/>
      <c r="JNM1022"/>
      <c r="JNN1022"/>
      <c r="JNO1022"/>
      <c r="JNP1022"/>
      <c r="JNQ1022"/>
      <c r="JNR1022"/>
      <c r="JNS1022"/>
      <c r="JNT1022"/>
      <c r="JNU1022"/>
      <c r="JNV1022"/>
      <c r="JNW1022"/>
      <c r="JNX1022"/>
      <c r="JNY1022"/>
      <c r="JNZ1022"/>
      <c r="JOA1022"/>
      <c r="JOB1022"/>
      <c r="JOC1022"/>
      <c r="JOD1022"/>
      <c r="JOE1022"/>
      <c r="JOF1022"/>
      <c r="JOG1022"/>
      <c r="JOH1022"/>
      <c r="JOI1022"/>
      <c r="JOJ1022"/>
      <c r="JOK1022"/>
      <c r="JOL1022"/>
      <c r="JOM1022"/>
      <c r="JON1022"/>
      <c r="JOO1022"/>
      <c r="JOP1022"/>
      <c r="JOQ1022"/>
      <c r="JOR1022"/>
      <c r="JOS1022"/>
      <c r="JOT1022"/>
      <c r="JOU1022"/>
      <c r="JOV1022"/>
      <c r="JOW1022"/>
      <c r="JOX1022"/>
      <c r="JOY1022"/>
      <c r="JOZ1022"/>
      <c r="JPA1022"/>
      <c r="JPB1022"/>
      <c r="JPC1022"/>
      <c r="JPD1022"/>
      <c r="JPE1022"/>
      <c r="JPF1022"/>
      <c r="JPG1022"/>
      <c r="JPH1022"/>
      <c r="JPI1022"/>
      <c r="JPJ1022"/>
      <c r="JPK1022"/>
      <c r="JPL1022"/>
      <c r="JPM1022"/>
      <c r="JPN1022"/>
      <c r="JPO1022"/>
      <c r="JPP1022"/>
      <c r="JPQ1022"/>
      <c r="JPR1022"/>
      <c r="JPS1022"/>
      <c r="JPT1022"/>
      <c r="JPU1022"/>
      <c r="JPV1022"/>
      <c r="JPW1022"/>
      <c r="JPX1022"/>
      <c r="JPY1022"/>
      <c r="JPZ1022"/>
      <c r="JQA1022"/>
      <c r="JQB1022"/>
      <c r="JQC1022"/>
      <c r="JQD1022"/>
      <c r="JQE1022"/>
      <c r="JQF1022"/>
      <c r="JQG1022"/>
      <c r="JQH1022"/>
      <c r="JQI1022"/>
      <c r="JQJ1022"/>
      <c r="JQK1022"/>
      <c r="JQL1022"/>
      <c r="JQM1022"/>
      <c r="JQN1022"/>
      <c r="JQO1022"/>
      <c r="JQP1022"/>
      <c r="JQQ1022"/>
      <c r="JQR1022"/>
      <c r="JQS1022"/>
      <c r="JQT1022"/>
      <c r="JQU1022"/>
      <c r="JQV1022"/>
      <c r="JQW1022"/>
      <c r="JQX1022"/>
      <c r="JQY1022"/>
      <c r="JQZ1022"/>
      <c r="JRA1022"/>
      <c r="JRB1022"/>
      <c r="JRC1022"/>
      <c r="JRD1022"/>
      <c r="JRE1022"/>
      <c r="JRF1022"/>
      <c r="JRG1022"/>
      <c r="JRH1022"/>
      <c r="JRI1022"/>
      <c r="JRJ1022"/>
      <c r="JRK1022"/>
      <c r="JRL1022"/>
      <c r="JRM1022"/>
      <c r="JRN1022"/>
      <c r="JRO1022"/>
      <c r="JRP1022"/>
      <c r="JRQ1022"/>
      <c r="JRR1022"/>
      <c r="JRS1022"/>
      <c r="JRT1022"/>
      <c r="JRU1022"/>
      <c r="JRV1022"/>
      <c r="JRW1022"/>
      <c r="JRX1022"/>
      <c r="JRY1022"/>
      <c r="JRZ1022"/>
      <c r="JSA1022"/>
      <c r="JSB1022"/>
      <c r="JSC1022"/>
      <c r="JSD1022"/>
      <c r="JSE1022"/>
      <c r="JSF1022"/>
      <c r="JSG1022"/>
      <c r="JSH1022"/>
      <c r="JSI1022"/>
      <c r="JSJ1022"/>
      <c r="JSK1022"/>
      <c r="JSL1022"/>
      <c r="JSM1022"/>
      <c r="JSN1022"/>
      <c r="JSO1022"/>
      <c r="JSP1022"/>
      <c r="JSQ1022"/>
      <c r="JSR1022"/>
      <c r="JSS1022"/>
      <c r="JST1022"/>
      <c r="JSU1022"/>
      <c r="JSV1022"/>
      <c r="JSW1022"/>
      <c r="JSX1022"/>
      <c r="JSY1022"/>
      <c r="JSZ1022"/>
      <c r="JTA1022"/>
      <c r="JTB1022"/>
      <c r="JTC1022"/>
      <c r="JTD1022"/>
      <c r="JTE1022"/>
      <c r="JTF1022"/>
      <c r="JTG1022"/>
      <c r="JTH1022"/>
      <c r="JTI1022"/>
      <c r="JTJ1022"/>
      <c r="JTK1022"/>
      <c r="JTL1022"/>
      <c r="JTM1022"/>
      <c r="JTN1022"/>
      <c r="JTO1022"/>
      <c r="JTP1022"/>
      <c r="JTQ1022"/>
      <c r="JTR1022"/>
      <c r="JTS1022"/>
      <c r="JTT1022"/>
      <c r="JTU1022"/>
      <c r="JTV1022"/>
      <c r="JTW1022"/>
      <c r="JTX1022"/>
      <c r="JTY1022"/>
      <c r="JTZ1022"/>
      <c r="JUA1022"/>
      <c r="JUB1022"/>
      <c r="JUC1022"/>
      <c r="JUD1022"/>
      <c r="JUE1022"/>
      <c r="JUF1022"/>
      <c r="JUG1022"/>
      <c r="JUH1022"/>
      <c r="JUI1022"/>
      <c r="JUJ1022"/>
      <c r="JUK1022"/>
      <c r="JUL1022"/>
      <c r="JUM1022"/>
      <c r="JUN1022"/>
      <c r="JUO1022"/>
      <c r="JUP1022"/>
      <c r="JUQ1022"/>
      <c r="JUR1022"/>
      <c r="JUS1022"/>
      <c r="JUT1022"/>
      <c r="JUU1022"/>
      <c r="JUV1022"/>
      <c r="JUW1022"/>
      <c r="JUX1022"/>
      <c r="JUY1022"/>
      <c r="JUZ1022"/>
      <c r="JVA1022"/>
      <c r="JVB1022"/>
      <c r="JVC1022"/>
      <c r="JVD1022"/>
      <c r="JVE1022"/>
      <c r="JVF1022"/>
      <c r="JVG1022"/>
      <c r="JVH1022"/>
      <c r="JVI1022"/>
      <c r="JVJ1022"/>
      <c r="JVK1022"/>
      <c r="JVL1022"/>
      <c r="JVM1022"/>
      <c r="JVN1022"/>
      <c r="JVO1022"/>
      <c r="JVP1022"/>
      <c r="JVQ1022"/>
      <c r="JVR1022"/>
      <c r="JVS1022"/>
      <c r="JVT1022"/>
      <c r="JVU1022"/>
      <c r="JVV1022"/>
      <c r="JVW1022"/>
      <c r="JVX1022"/>
      <c r="JVY1022"/>
      <c r="JVZ1022"/>
      <c r="JWA1022"/>
      <c r="JWB1022"/>
      <c r="JWC1022"/>
      <c r="JWD1022"/>
      <c r="JWE1022"/>
      <c r="JWF1022"/>
      <c r="JWG1022"/>
      <c r="JWH1022"/>
      <c r="JWI1022"/>
      <c r="JWJ1022"/>
      <c r="JWK1022"/>
      <c r="JWL1022"/>
      <c r="JWM1022"/>
      <c r="JWN1022"/>
      <c r="JWO1022"/>
      <c r="JWP1022"/>
      <c r="JWQ1022"/>
      <c r="JWR1022"/>
      <c r="JWS1022"/>
      <c r="JWT1022"/>
      <c r="JWU1022"/>
      <c r="JWV1022"/>
      <c r="JWW1022"/>
      <c r="JWX1022"/>
      <c r="JWY1022"/>
      <c r="JWZ1022"/>
      <c r="JXA1022"/>
      <c r="JXB1022"/>
      <c r="JXC1022"/>
      <c r="JXD1022"/>
      <c r="JXE1022"/>
      <c r="JXF1022"/>
      <c r="JXG1022"/>
      <c r="JXH1022"/>
      <c r="JXI1022"/>
      <c r="JXJ1022"/>
      <c r="JXK1022"/>
      <c r="JXL1022"/>
      <c r="JXM1022"/>
      <c r="JXN1022"/>
      <c r="JXO1022"/>
      <c r="JXP1022"/>
      <c r="JXQ1022"/>
      <c r="JXR1022"/>
      <c r="JXS1022"/>
      <c r="JXT1022"/>
      <c r="JXU1022"/>
      <c r="JXV1022"/>
      <c r="JXW1022"/>
      <c r="JXX1022"/>
      <c r="JXY1022"/>
      <c r="JXZ1022"/>
      <c r="JYA1022"/>
      <c r="JYB1022"/>
      <c r="JYC1022"/>
      <c r="JYD1022"/>
      <c r="JYE1022"/>
      <c r="JYF1022"/>
      <c r="JYG1022"/>
      <c r="JYH1022"/>
      <c r="JYI1022"/>
      <c r="JYJ1022"/>
      <c r="JYK1022"/>
      <c r="JYL1022"/>
      <c r="JYM1022"/>
      <c r="JYN1022"/>
      <c r="JYO1022"/>
      <c r="JYP1022"/>
      <c r="JYQ1022"/>
      <c r="JYR1022"/>
      <c r="JYS1022"/>
      <c r="JYT1022"/>
      <c r="JYU1022"/>
      <c r="JYV1022"/>
      <c r="JYW1022"/>
      <c r="JYX1022"/>
      <c r="JYY1022"/>
      <c r="JYZ1022"/>
      <c r="JZA1022"/>
      <c r="JZB1022"/>
      <c r="JZC1022"/>
      <c r="JZD1022"/>
      <c r="JZE1022"/>
      <c r="JZF1022"/>
      <c r="JZG1022"/>
      <c r="JZH1022"/>
      <c r="JZI1022"/>
      <c r="JZJ1022"/>
      <c r="JZK1022"/>
      <c r="JZL1022"/>
      <c r="JZM1022"/>
      <c r="JZN1022"/>
      <c r="JZO1022"/>
      <c r="JZP1022"/>
      <c r="JZQ1022"/>
      <c r="JZR1022"/>
      <c r="JZS1022"/>
      <c r="JZT1022"/>
      <c r="JZU1022"/>
      <c r="JZV1022"/>
      <c r="JZW1022"/>
      <c r="JZX1022"/>
      <c r="JZY1022"/>
      <c r="JZZ1022"/>
      <c r="KAA1022"/>
      <c r="KAB1022"/>
      <c r="KAC1022"/>
      <c r="KAD1022"/>
      <c r="KAE1022"/>
      <c r="KAF1022"/>
      <c r="KAG1022"/>
      <c r="KAH1022"/>
      <c r="KAI1022"/>
      <c r="KAJ1022"/>
      <c r="KAK1022"/>
      <c r="KAL1022"/>
      <c r="KAM1022"/>
      <c r="KAN1022"/>
      <c r="KAO1022"/>
      <c r="KAP1022"/>
      <c r="KAQ1022"/>
      <c r="KAR1022"/>
      <c r="KAS1022"/>
      <c r="KAT1022"/>
      <c r="KAU1022"/>
      <c r="KAV1022"/>
      <c r="KAW1022"/>
      <c r="KAX1022"/>
      <c r="KAY1022"/>
      <c r="KAZ1022"/>
      <c r="KBA1022"/>
      <c r="KBB1022"/>
      <c r="KBC1022"/>
      <c r="KBD1022"/>
      <c r="KBE1022"/>
      <c r="KBF1022"/>
      <c r="KBG1022"/>
      <c r="KBH1022"/>
      <c r="KBI1022"/>
      <c r="KBJ1022"/>
      <c r="KBK1022"/>
      <c r="KBL1022"/>
      <c r="KBM1022"/>
      <c r="KBN1022"/>
      <c r="KBO1022"/>
      <c r="KBP1022"/>
      <c r="KBQ1022"/>
      <c r="KBR1022"/>
      <c r="KBS1022"/>
      <c r="KBT1022"/>
      <c r="KBU1022"/>
      <c r="KBV1022"/>
      <c r="KBW1022"/>
      <c r="KBX1022"/>
      <c r="KBY1022"/>
      <c r="KBZ1022"/>
      <c r="KCA1022"/>
      <c r="KCB1022"/>
      <c r="KCC1022"/>
      <c r="KCD1022"/>
      <c r="KCE1022"/>
      <c r="KCF1022"/>
      <c r="KCG1022"/>
      <c r="KCH1022"/>
      <c r="KCI1022"/>
      <c r="KCJ1022"/>
      <c r="KCK1022"/>
      <c r="KCL1022"/>
      <c r="KCM1022"/>
      <c r="KCN1022"/>
      <c r="KCO1022"/>
      <c r="KCP1022"/>
      <c r="KCQ1022"/>
      <c r="KCR1022"/>
      <c r="KCS1022"/>
      <c r="KCT1022"/>
      <c r="KCU1022"/>
      <c r="KCV1022"/>
      <c r="KCW1022"/>
      <c r="KCX1022"/>
      <c r="KCY1022"/>
      <c r="KCZ1022"/>
      <c r="KDA1022"/>
      <c r="KDB1022"/>
      <c r="KDC1022"/>
      <c r="KDD1022"/>
      <c r="KDE1022"/>
      <c r="KDF1022"/>
      <c r="KDG1022"/>
      <c r="KDH1022"/>
      <c r="KDI1022"/>
      <c r="KDJ1022"/>
      <c r="KDK1022"/>
      <c r="KDL1022"/>
      <c r="KDM1022"/>
      <c r="KDN1022"/>
      <c r="KDO1022"/>
      <c r="KDP1022"/>
      <c r="KDQ1022"/>
      <c r="KDR1022"/>
      <c r="KDS1022"/>
      <c r="KDT1022"/>
      <c r="KDU1022"/>
      <c r="KDV1022"/>
      <c r="KDW1022"/>
      <c r="KDX1022"/>
      <c r="KDY1022"/>
      <c r="KDZ1022"/>
      <c r="KEA1022"/>
      <c r="KEB1022"/>
      <c r="KEC1022"/>
      <c r="KED1022"/>
      <c r="KEE1022"/>
      <c r="KEF1022"/>
      <c r="KEG1022"/>
      <c r="KEH1022"/>
      <c r="KEI1022"/>
      <c r="KEJ1022"/>
      <c r="KEK1022"/>
      <c r="KEL1022"/>
      <c r="KEM1022"/>
      <c r="KEN1022"/>
      <c r="KEO1022"/>
      <c r="KEP1022"/>
      <c r="KEQ1022"/>
      <c r="KER1022"/>
      <c r="KES1022"/>
      <c r="KET1022"/>
      <c r="KEU1022"/>
      <c r="KEV1022"/>
      <c r="KEW1022"/>
      <c r="KEX1022"/>
      <c r="KEY1022"/>
      <c r="KEZ1022"/>
      <c r="KFA1022"/>
      <c r="KFB1022"/>
      <c r="KFC1022"/>
      <c r="KFD1022"/>
      <c r="KFE1022"/>
      <c r="KFF1022"/>
      <c r="KFG1022"/>
      <c r="KFH1022"/>
      <c r="KFI1022"/>
      <c r="KFJ1022"/>
      <c r="KFK1022"/>
      <c r="KFL1022"/>
      <c r="KFM1022"/>
      <c r="KFN1022"/>
      <c r="KFO1022"/>
      <c r="KFP1022"/>
      <c r="KFQ1022"/>
      <c r="KFR1022"/>
      <c r="KFS1022"/>
      <c r="KFT1022"/>
      <c r="KFU1022"/>
      <c r="KFV1022"/>
      <c r="KFW1022"/>
      <c r="KFX1022"/>
      <c r="KFY1022"/>
      <c r="KFZ1022"/>
      <c r="KGA1022"/>
      <c r="KGB1022"/>
      <c r="KGC1022"/>
      <c r="KGD1022"/>
      <c r="KGE1022"/>
      <c r="KGF1022"/>
      <c r="KGG1022"/>
      <c r="KGH1022"/>
      <c r="KGI1022"/>
      <c r="KGJ1022"/>
      <c r="KGK1022"/>
      <c r="KGL1022"/>
      <c r="KGM1022"/>
      <c r="KGN1022"/>
      <c r="KGO1022"/>
      <c r="KGP1022"/>
      <c r="KGQ1022"/>
      <c r="KGR1022"/>
      <c r="KGS1022"/>
      <c r="KGT1022"/>
      <c r="KGU1022"/>
      <c r="KGV1022"/>
      <c r="KGW1022"/>
      <c r="KGX1022"/>
      <c r="KGY1022"/>
      <c r="KGZ1022"/>
      <c r="KHA1022"/>
      <c r="KHB1022"/>
      <c r="KHC1022"/>
      <c r="KHD1022"/>
      <c r="KHE1022"/>
      <c r="KHF1022"/>
      <c r="KHG1022"/>
      <c r="KHH1022"/>
      <c r="KHI1022"/>
      <c r="KHJ1022"/>
      <c r="KHK1022"/>
      <c r="KHL1022"/>
      <c r="KHM1022"/>
      <c r="KHN1022"/>
      <c r="KHO1022"/>
      <c r="KHP1022"/>
      <c r="KHQ1022"/>
      <c r="KHR1022"/>
      <c r="KHS1022"/>
      <c r="KHT1022"/>
      <c r="KHU1022"/>
      <c r="KHV1022"/>
      <c r="KHW1022"/>
      <c r="KHX1022"/>
      <c r="KHY1022"/>
      <c r="KHZ1022"/>
      <c r="KIA1022"/>
      <c r="KIB1022"/>
      <c r="KIC1022"/>
      <c r="KID1022"/>
      <c r="KIE1022"/>
      <c r="KIF1022"/>
      <c r="KIG1022"/>
      <c r="KIH1022"/>
      <c r="KII1022"/>
      <c r="KIJ1022"/>
      <c r="KIK1022"/>
      <c r="KIL1022"/>
      <c r="KIM1022"/>
      <c r="KIN1022"/>
      <c r="KIO1022"/>
      <c r="KIP1022"/>
      <c r="KIQ1022"/>
      <c r="KIR1022"/>
      <c r="KIS1022"/>
      <c r="KIT1022"/>
      <c r="KIU1022"/>
      <c r="KIV1022"/>
      <c r="KIW1022"/>
      <c r="KIX1022"/>
      <c r="KIY1022"/>
      <c r="KIZ1022"/>
      <c r="KJA1022"/>
      <c r="KJB1022"/>
      <c r="KJC1022"/>
      <c r="KJD1022"/>
      <c r="KJE1022"/>
      <c r="KJF1022"/>
      <c r="KJG1022"/>
      <c r="KJH1022"/>
      <c r="KJI1022"/>
      <c r="KJJ1022"/>
      <c r="KJK1022"/>
      <c r="KJL1022"/>
      <c r="KJM1022"/>
      <c r="KJN1022"/>
      <c r="KJO1022"/>
      <c r="KJP1022"/>
      <c r="KJQ1022"/>
      <c r="KJR1022"/>
      <c r="KJS1022"/>
      <c r="KJT1022"/>
      <c r="KJU1022"/>
      <c r="KJV1022"/>
      <c r="KJW1022"/>
      <c r="KJX1022"/>
      <c r="KJY1022"/>
      <c r="KJZ1022"/>
      <c r="KKA1022"/>
      <c r="KKB1022"/>
      <c r="KKC1022"/>
      <c r="KKD1022"/>
      <c r="KKE1022"/>
      <c r="KKF1022"/>
      <c r="KKG1022"/>
      <c r="KKH1022"/>
      <c r="KKI1022"/>
      <c r="KKJ1022"/>
      <c r="KKK1022"/>
      <c r="KKL1022"/>
      <c r="KKM1022"/>
      <c r="KKN1022"/>
      <c r="KKO1022"/>
      <c r="KKP1022"/>
      <c r="KKQ1022"/>
      <c r="KKR1022"/>
      <c r="KKS1022"/>
      <c r="KKT1022"/>
      <c r="KKU1022"/>
      <c r="KKV1022"/>
      <c r="KKW1022"/>
      <c r="KKX1022"/>
      <c r="KKY1022"/>
      <c r="KKZ1022"/>
      <c r="KLA1022"/>
      <c r="KLB1022"/>
      <c r="KLC1022"/>
      <c r="KLD1022"/>
      <c r="KLE1022"/>
      <c r="KLF1022"/>
      <c r="KLG1022"/>
      <c r="KLH1022"/>
      <c r="KLI1022"/>
      <c r="KLJ1022"/>
      <c r="KLK1022"/>
      <c r="KLL1022"/>
      <c r="KLM1022"/>
      <c r="KLN1022"/>
      <c r="KLO1022"/>
      <c r="KLP1022"/>
      <c r="KLQ1022"/>
      <c r="KLR1022"/>
      <c r="KLS1022"/>
      <c r="KLT1022"/>
      <c r="KLU1022"/>
      <c r="KLV1022"/>
      <c r="KLW1022"/>
      <c r="KLX1022"/>
      <c r="KLY1022"/>
      <c r="KLZ1022"/>
      <c r="KMA1022"/>
      <c r="KMB1022"/>
      <c r="KMC1022"/>
      <c r="KMD1022"/>
      <c r="KME1022"/>
      <c r="KMF1022"/>
      <c r="KMG1022"/>
      <c r="KMH1022"/>
      <c r="KMI1022"/>
      <c r="KMJ1022"/>
      <c r="KMK1022"/>
      <c r="KML1022"/>
      <c r="KMM1022"/>
      <c r="KMN1022"/>
      <c r="KMO1022"/>
      <c r="KMP1022"/>
      <c r="KMQ1022"/>
      <c r="KMR1022"/>
      <c r="KMS1022"/>
      <c r="KMT1022"/>
      <c r="KMU1022"/>
      <c r="KMV1022"/>
      <c r="KMW1022"/>
      <c r="KMX1022"/>
      <c r="KMY1022"/>
      <c r="KMZ1022"/>
      <c r="KNA1022"/>
      <c r="KNB1022"/>
      <c r="KNC1022"/>
      <c r="KND1022"/>
      <c r="KNE1022"/>
      <c r="KNF1022"/>
      <c r="KNG1022"/>
      <c r="KNH1022"/>
      <c r="KNI1022"/>
      <c r="KNJ1022"/>
      <c r="KNK1022"/>
      <c r="KNL1022"/>
      <c r="KNM1022"/>
      <c r="KNN1022"/>
      <c r="KNO1022"/>
      <c r="KNP1022"/>
      <c r="KNQ1022"/>
      <c r="KNR1022"/>
      <c r="KNS1022"/>
      <c r="KNT1022"/>
      <c r="KNU1022"/>
      <c r="KNV1022"/>
      <c r="KNW1022"/>
      <c r="KNX1022"/>
      <c r="KNY1022"/>
      <c r="KNZ1022"/>
      <c r="KOA1022"/>
      <c r="KOB1022"/>
      <c r="KOC1022"/>
      <c r="KOD1022"/>
      <c r="KOE1022"/>
      <c r="KOF1022"/>
      <c r="KOG1022"/>
      <c r="KOH1022"/>
      <c r="KOI1022"/>
      <c r="KOJ1022"/>
      <c r="KOK1022"/>
      <c r="KOL1022"/>
      <c r="KOM1022"/>
      <c r="KON1022"/>
      <c r="KOO1022"/>
      <c r="KOP1022"/>
      <c r="KOQ1022"/>
      <c r="KOR1022"/>
      <c r="KOS1022"/>
      <c r="KOT1022"/>
      <c r="KOU1022"/>
      <c r="KOV1022"/>
      <c r="KOW1022"/>
      <c r="KOX1022"/>
      <c r="KOY1022"/>
      <c r="KOZ1022"/>
      <c r="KPA1022"/>
      <c r="KPB1022"/>
      <c r="KPC1022"/>
      <c r="KPD1022"/>
      <c r="KPE1022"/>
      <c r="KPF1022"/>
      <c r="KPG1022"/>
      <c r="KPH1022"/>
      <c r="KPI1022"/>
      <c r="KPJ1022"/>
      <c r="KPK1022"/>
      <c r="KPL1022"/>
      <c r="KPM1022"/>
      <c r="KPN1022"/>
      <c r="KPO1022"/>
      <c r="KPP1022"/>
      <c r="KPQ1022"/>
      <c r="KPR1022"/>
      <c r="KPS1022"/>
      <c r="KPT1022"/>
      <c r="KPU1022"/>
      <c r="KPV1022"/>
      <c r="KPW1022"/>
      <c r="KPX1022"/>
      <c r="KPY1022"/>
      <c r="KPZ1022"/>
      <c r="KQA1022"/>
      <c r="KQB1022"/>
      <c r="KQC1022"/>
      <c r="KQD1022"/>
      <c r="KQE1022"/>
      <c r="KQF1022"/>
      <c r="KQG1022"/>
      <c r="KQH1022"/>
      <c r="KQI1022"/>
      <c r="KQJ1022"/>
      <c r="KQK1022"/>
      <c r="KQL1022"/>
      <c r="KQM1022"/>
      <c r="KQN1022"/>
      <c r="KQO1022"/>
      <c r="KQP1022"/>
      <c r="KQQ1022"/>
      <c r="KQR1022"/>
      <c r="KQS1022"/>
      <c r="KQT1022"/>
      <c r="KQU1022"/>
      <c r="KQV1022"/>
      <c r="KQW1022"/>
      <c r="KQX1022"/>
      <c r="KQY1022"/>
      <c r="KQZ1022"/>
      <c r="KRA1022"/>
      <c r="KRB1022"/>
      <c r="KRC1022"/>
      <c r="KRD1022"/>
      <c r="KRE1022"/>
      <c r="KRF1022"/>
      <c r="KRG1022"/>
      <c r="KRH1022"/>
      <c r="KRI1022"/>
      <c r="KRJ1022"/>
      <c r="KRK1022"/>
      <c r="KRL1022"/>
      <c r="KRM1022"/>
      <c r="KRN1022"/>
      <c r="KRO1022"/>
      <c r="KRP1022"/>
      <c r="KRQ1022"/>
      <c r="KRR1022"/>
      <c r="KRS1022"/>
      <c r="KRT1022"/>
      <c r="KRU1022"/>
      <c r="KRV1022"/>
      <c r="KRW1022"/>
      <c r="KRX1022"/>
      <c r="KRY1022"/>
      <c r="KRZ1022"/>
      <c r="KSA1022"/>
      <c r="KSB1022"/>
      <c r="KSC1022"/>
      <c r="KSD1022"/>
      <c r="KSE1022"/>
      <c r="KSF1022"/>
      <c r="KSG1022"/>
      <c r="KSH1022"/>
      <c r="KSI1022"/>
      <c r="KSJ1022"/>
      <c r="KSK1022"/>
      <c r="KSL1022"/>
      <c r="KSM1022"/>
      <c r="KSN1022"/>
      <c r="KSO1022"/>
      <c r="KSP1022"/>
      <c r="KSQ1022"/>
      <c r="KSR1022"/>
      <c r="KSS1022"/>
      <c r="KST1022"/>
      <c r="KSU1022"/>
      <c r="KSV1022"/>
      <c r="KSW1022"/>
      <c r="KSX1022"/>
      <c r="KSY1022"/>
      <c r="KSZ1022"/>
      <c r="KTA1022"/>
      <c r="KTB1022"/>
      <c r="KTC1022"/>
      <c r="KTD1022"/>
      <c r="KTE1022"/>
      <c r="KTF1022"/>
      <c r="KTG1022"/>
      <c r="KTH1022"/>
      <c r="KTI1022"/>
      <c r="KTJ1022"/>
      <c r="KTK1022"/>
      <c r="KTL1022"/>
      <c r="KTM1022"/>
      <c r="KTN1022"/>
      <c r="KTO1022"/>
      <c r="KTP1022"/>
      <c r="KTQ1022"/>
      <c r="KTR1022"/>
      <c r="KTS1022"/>
      <c r="KTT1022"/>
      <c r="KTU1022"/>
      <c r="KTV1022"/>
      <c r="KTW1022"/>
      <c r="KTX1022"/>
      <c r="KTY1022"/>
      <c r="KTZ1022"/>
      <c r="KUA1022"/>
      <c r="KUB1022"/>
      <c r="KUC1022"/>
      <c r="KUD1022"/>
      <c r="KUE1022"/>
      <c r="KUF1022"/>
      <c r="KUG1022"/>
      <c r="KUH1022"/>
      <c r="KUI1022"/>
      <c r="KUJ1022"/>
      <c r="KUK1022"/>
      <c r="KUL1022"/>
      <c r="KUM1022"/>
      <c r="KUN1022"/>
      <c r="KUO1022"/>
      <c r="KUP1022"/>
      <c r="KUQ1022"/>
      <c r="KUR1022"/>
      <c r="KUS1022"/>
      <c r="KUT1022"/>
      <c r="KUU1022"/>
      <c r="KUV1022"/>
      <c r="KUW1022"/>
      <c r="KUX1022"/>
      <c r="KUY1022"/>
      <c r="KUZ1022"/>
      <c r="KVA1022"/>
      <c r="KVB1022"/>
      <c r="KVC1022"/>
      <c r="KVD1022"/>
      <c r="KVE1022"/>
      <c r="KVF1022"/>
      <c r="KVG1022"/>
      <c r="KVH1022"/>
      <c r="KVI1022"/>
      <c r="KVJ1022"/>
      <c r="KVK1022"/>
      <c r="KVL1022"/>
      <c r="KVM1022"/>
      <c r="KVN1022"/>
      <c r="KVO1022"/>
      <c r="KVP1022"/>
      <c r="KVQ1022"/>
      <c r="KVR1022"/>
      <c r="KVS1022"/>
      <c r="KVT1022"/>
      <c r="KVU1022"/>
      <c r="KVV1022"/>
      <c r="KVW1022"/>
      <c r="KVX1022"/>
      <c r="KVY1022"/>
      <c r="KVZ1022"/>
      <c r="KWA1022"/>
      <c r="KWB1022"/>
      <c r="KWC1022"/>
      <c r="KWD1022"/>
      <c r="KWE1022"/>
      <c r="KWF1022"/>
      <c r="KWG1022"/>
      <c r="KWH1022"/>
      <c r="KWI1022"/>
      <c r="KWJ1022"/>
      <c r="KWK1022"/>
      <c r="KWL1022"/>
      <c r="KWM1022"/>
      <c r="KWN1022"/>
      <c r="KWO1022"/>
      <c r="KWP1022"/>
      <c r="KWQ1022"/>
      <c r="KWR1022"/>
      <c r="KWS1022"/>
      <c r="KWT1022"/>
      <c r="KWU1022"/>
      <c r="KWV1022"/>
      <c r="KWW1022"/>
      <c r="KWX1022"/>
      <c r="KWY1022"/>
      <c r="KWZ1022"/>
      <c r="KXA1022"/>
      <c r="KXB1022"/>
      <c r="KXC1022"/>
      <c r="KXD1022"/>
      <c r="KXE1022"/>
      <c r="KXF1022"/>
      <c r="KXG1022"/>
      <c r="KXH1022"/>
      <c r="KXI1022"/>
      <c r="KXJ1022"/>
      <c r="KXK1022"/>
      <c r="KXL1022"/>
      <c r="KXM1022"/>
      <c r="KXN1022"/>
      <c r="KXO1022"/>
      <c r="KXP1022"/>
      <c r="KXQ1022"/>
      <c r="KXR1022"/>
      <c r="KXS1022"/>
      <c r="KXT1022"/>
      <c r="KXU1022"/>
      <c r="KXV1022"/>
      <c r="KXW1022"/>
      <c r="KXX1022"/>
      <c r="KXY1022"/>
      <c r="KXZ1022"/>
      <c r="KYA1022"/>
      <c r="KYB1022"/>
      <c r="KYC1022"/>
      <c r="KYD1022"/>
      <c r="KYE1022"/>
      <c r="KYF1022"/>
      <c r="KYG1022"/>
      <c r="KYH1022"/>
      <c r="KYI1022"/>
      <c r="KYJ1022"/>
      <c r="KYK1022"/>
      <c r="KYL1022"/>
      <c r="KYM1022"/>
      <c r="KYN1022"/>
      <c r="KYO1022"/>
      <c r="KYP1022"/>
      <c r="KYQ1022"/>
      <c r="KYR1022"/>
      <c r="KYS1022"/>
      <c r="KYT1022"/>
      <c r="KYU1022"/>
      <c r="KYV1022"/>
      <c r="KYW1022"/>
      <c r="KYX1022"/>
      <c r="KYY1022"/>
      <c r="KYZ1022"/>
      <c r="KZA1022"/>
      <c r="KZB1022"/>
      <c r="KZC1022"/>
      <c r="KZD1022"/>
      <c r="KZE1022"/>
      <c r="KZF1022"/>
      <c r="KZG1022"/>
      <c r="KZH1022"/>
      <c r="KZI1022"/>
      <c r="KZJ1022"/>
      <c r="KZK1022"/>
      <c r="KZL1022"/>
      <c r="KZM1022"/>
      <c r="KZN1022"/>
      <c r="KZO1022"/>
      <c r="KZP1022"/>
      <c r="KZQ1022"/>
      <c r="KZR1022"/>
      <c r="KZS1022"/>
      <c r="KZT1022"/>
      <c r="KZU1022"/>
      <c r="KZV1022"/>
      <c r="KZW1022"/>
      <c r="KZX1022"/>
      <c r="KZY1022"/>
      <c r="KZZ1022"/>
      <c r="LAA1022"/>
      <c r="LAB1022"/>
      <c r="LAC1022"/>
      <c r="LAD1022"/>
      <c r="LAE1022"/>
      <c r="LAF1022"/>
      <c r="LAG1022"/>
      <c r="LAH1022"/>
      <c r="LAI1022"/>
      <c r="LAJ1022"/>
      <c r="LAK1022"/>
      <c r="LAL1022"/>
      <c r="LAM1022"/>
      <c r="LAN1022"/>
      <c r="LAO1022"/>
      <c r="LAP1022"/>
      <c r="LAQ1022"/>
      <c r="LAR1022"/>
      <c r="LAS1022"/>
      <c r="LAT1022"/>
      <c r="LAU1022"/>
      <c r="LAV1022"/>
      <c r="LAW1022"/>
      <c r="LAX1022"/>
      <c r="LAY1022"/>
      <c r="LAZ1022"/>
      <c r="LBA1022"/>
      <c r="LBB1022"/>
      <c r="LBC1022"/>
      <c r="LBD1022"/>
      <c r="LBE1022"/>
      <c r="LBF1022"/>
      <c r="LBG1022"/>
      <c r="LBH1022"/>
      <c r="LBI1022"/>
      <c r="LBJ1022"/>
      <c r="LBK1022"/>
      <c r="LBL1022"/>
      <c r="LBM1022"/>
      <c r="LBN1022"/>
      <c r="LBO1022"/>
      <c r="LBP1022"/>
      <c r="LBQ1022"/>
      <c r="LBR1022"/>
      <c r="LBS1022"/>
      <c r="LBT1022"/>
      <c r="LBU1022"/>
      <c r="LBV1022"/>
      <c r="LBW1022"/>
      <c r="LBX1022"/>
      <c r="LBY1022"/>
      <c r="LBZ1022"/>
      <c r="LCA1022"/>
      <c r="LCB1022"/>
      <c r="LCC1022"/>
      <c r="LCD1022"/>
      <c r="LCE1022"/>
      <c r="LCF1022"/>
      <c r="LCG1022"/>
      <c r="LCH1022"/>
      <c r="LCI1022"/>
      <c r="LCJ1022"/>
      <c r="LCK1022"/>
      <c r="LCL1022"/>
      <c r="LCM1022"/>
      <c r="LCN1022"/>
      <c r="LCO1022"/>
      <c r="LCP1022"/>
      <c r="LCQ1022"/>
      <c r="LCR1022"/>
      <c r="LCS1022"/>
      <c r="LCT1022"/>
      <c r="LCU1022"/>
      <c r="LCV1022"/>
      <c r="LCW1022"/>
      <c r="LCX1022"/>
      <c r="LCY1022"/>
      <c r="LCZ1022"/>
      <c r="LDA1022"/>
      <c r="LDB1022"/>
      <c r="LDC1022"/>
      <c r="LDD1022"/>
      <c r="LDE1022"/>
      <c r="LDF1022"/>
      <c r="LDG1022"/>
      <c r="LDH1022"/>
      <c r="LDI1022"/>
      <c r="LDJ1022"/>
      <c r="LDK1022"/>
      <c r="LDL1022"/>
      <c r="LDM1022"/>
      <c r="LDN1022"/>
      <c r="LDO1022"/>
      <c r="LDP1022"/>
      <c r="LDQ1022"/>
      <c r="LDR1022"/>
      <c r="LDS1022"/>
      <c r="LDT1022"/>
      <c r="LDU1022"/>
      <c r="LDV1022"/>
      <c r="LDW1022"/>
      <c r="LDX1022"/>
      <c r="LDY1022"/>
      <c r="LDZ1022"/>
      <c r="LEA1022"/>
      <c r="LEB1022"/>
      <c r="LEC1022"/>
      <c r="LED1022"/>
      <c r="LEE1022"/>
      <c r="LEF1022"/>
      <c r="LEG1022"/>
      <c r="LEH1022"/>
      <c r="LEI1022"/>
      <c r="LEJ1022"/>
      <c r="LEK1022"/>
      <c r="LEL1022"/>
      <c r="LEM1022"/>
      <c r="LEN1022"/>
      <c r="LEO1022"/>
      <c r="LEP1022"/>
      <c r="LEQ1022"/>
      <c r="LER1022"/>
      <c r="LES1022"/>
      <c r="LET1022"/>
      <c r="LEU1022"/>
      <c r="LEV1022"/>
      <c r="LEW1022"/>
      <c r="LEX1022"/>
      <c r="LEY1022"/>
      <c r="LEZ1022"/>
      <c r="LFA1022"/>
      <c r="LFB1022"/>
      <c r="LFC1022"/>
      <c r="LFD1022"/>
      <c r="LFE1022"/>
      <c r="LFF1022"/>
      <c r="LFG1022"/>
      <c r="LFH1022"/>
      <c r="LFI1022"/>
      <c r="LFJ1022"/>
      <c r="LFK1022"/>
      <c r="LFL1022"/>
      <c r="LFM1022"/>
      <c r="LFN1022"/>
      <c r="LFO1022"/>
      <c r="LFP1022"/>
      <c r="LFQ1022"/>
      <c r="LFR1022"/>
      <c r="LFS1022"/>
      <c r="LFT1022"/>
      <c r="LFU1022"/>
      <c r="LFV1022"/>
      <c r="LFW1022"/>
      <c r="LFX1022"/>
      <c r="LFY1022"/>
      <c r="LFZ1022"/>
      <c r="LGA1022"/>
      <c r="LGB1022"/>
      <c r="LGC1022"/>
      <c r="LGD1022"/>
      <c r="LGE1022"/>
      <c r="LGF1022"/>
      <c r="LGG1022"/>
      <c r="LGH1022"/>
      <c r="LGI1022"/>
      <c r="LGJ1022"/>
      <c r="LGK1022"/>
      <c r="LGL1022"/>
      <c r="LGM1022"/>
      <c r="LGN1022"/>
      <c r="LGO1022"/>
      <c r="LGP1022"/>
      <c r="LGQ1022"/>
      <c r="LGR1022"/>
      <c r="LGS1022"/>
      <c r="LGT1022"/>
      <c r="LGU1022"/>
      <c r="LGV1022"/>
      <c r="LGW1022"/>
      <c r="LGX1022"/>
      <c r="LGY1022"/>
      <c r="LGZ1022"/>
      <c r="LHA1022"/>
      <c r="LHB1022"/>
      <c r="LHC1022"/>
      <c r="LHD1022"/>
      <c r="LHE1022"/>
      <c r="LHF1022"/>
      <c r="LHG1022"/>
      <c r="LHH1022"/>
      <c r="LHI1022"/>
      <c r="LHJ1022"/>
      <c r="LHK1022"/>
      <c r="LHL1022"/>
      <c r="LHM1022"/>
      <c r="LHN1022"/>
      <c r="LHO1022"/>
      <c r="LHP1022"/>
      <c r="LHQ1022"/>
      <c r="LHR1022"/>
      <c r="LHS1022"/>
      <c r="LHT1022"/>
      <c r="LHU1022"/>
      <c r="LHV1022"/>
      <c r="LHW1022"/>
      <c r="LHX1022"/>
      <c r="LHY1022"/>
      <c r="LHZ1022"/>
      <c r="LIA1022"/>
      <c r="LIB1022"/>
      <c r="LIC1022"/>
      <c r="LID1022"/>
      <c r="LIE1022"/>
      <c r="LIF1022"/>
      <c r="LIG1022"/>
      <c r="LIH1022"/>
      <c r="LII1022"/>
      <c r="LIJ1022"/>
      <c r="LIK1022"/>
      <c r="LIL1022"/>
      <c r="LIM1022"/>
      <c r="LIN1022"/>
      <c r="LIO1022"/>
      <c r="LIP1022"/>
      <c r="LIQ1022"/>
      <c r="LIR1022"/>
      <c r="LIS1022"/>
      <c r="LIT1022"/>
      <c r="LIU1022"/>
      <c r="LIV1022"/>
      <c r="LIW1022"/>
      <c r="LIX1022"/>
      <c r="LIY1022"/>
      <c r="LIZ1022"/>
      <c r="LJA1022"/>
      <c r="LJB1022"/>
      <c r="LJC1022"/>
      <c r="LJD1022"/>
      <c r="LJE1022"/>
      <c r="LJF1022"/>
      <c r="LJG1022"/>
      <c r="LJH1022"/>
      <c r="LJI1022"/>
      <c r="LJJ1022"/>
      <c r="LJK1022"/>
      <c r="LJL1022"/>
      <c r="LJM1022"/>
      <c r="LJN1022"/>
      <c r="LJO1022"/>
      <c r="LJP1022"/>
      <c r="LJQ1022"/>
      <c r="LJR1022"/>
      <c r="LJS1022"/>
      <c r="LJT1022"/>
      <c r="LJU1022"/>
      <c r="LJV1022"/>
      <c r="LJW1022"/>
      <c r="LJX1022"/>
      <c r="LJY1022"/>
      <c r="LJZ1022"/>
      <c r="LKA1022"/>
      <c r="LKB1022"/>
      <c r="LKC1022"/>
      <c r="LKD1022"/>
      <c r="LKE1022"/>
      <c r="LKF1022"/>
      <c r="LKG1022"/>
      <c r="LKH1022"/>
      <c r="LKI1022"/>
      <c r="LKJ1022"/>
      <c r="LKK1022"/>
      <c r="LKL1022"/>
      <c r="LKM1022"/>
      <c r="LKN1022"/>
      <c r="LKO1022"/>
      <c r="LKP1022"/>
      <c r="LKQ1022"/>
      <c r="LKR1022"/>
      <c r="LKS1022"/>
      <c r="LKT1022"/>
      <c r="LKU1022"/>
      <c r="LKV1022"/>
      <c r="LKW1022"/>
      <c r="LKX1022"/>
      <c r="LKY1022"/>
      <c r="LKZ1022"/>
      <c r="LLA1022"/>
      <c r="LLB1022"/>
      <c r="LLC1022"/>
      <c r="LLD1022"/>
      <c r="LLE1022"/>
      <c r="LLF1022"/>
      <c r="LLG1022"/>
      <c r="LLH1022"/>
      <c r="LLI1022"/>
      <c r="LLJ1022"/>
      <c r="LLK1022"/>
      <c r="LLL1022"/>
      <c r="LLM1022"/>
      <c r="LLN1022"/>
      <c r="LLO1022"/>
      <c r="LLP1022"/>
      <c r="LLQ1022"/>
      <c r="LLR1022"/>
      <c r="LLS1022"/>
      <c r="LLT1022"/>
      <c r="LLU1022"/>
      <c r="LLV1022"/>
      <c r="LLW1022"/>
      <c r="LLX1022"/>
      <c r="LLY1022"/>
      <c r="LLZ1022"/>
      <c r="LMA1022"/>
      <c r="LMB1022"/>
      <c r="LMC1022"/>
      <c r="LMD1022"/>
      <c r="LME1022"/>
      <c r="LMF1022"/>
      <c r="LMG1022"/>
      <c r="LMH1022"/>
      <c r="LMI1022"/>
      <c r="LMJ1022"/>
      <c r="LMK1022"/>
      <c r="LML1022"/>
      <c r="LMM1022"/>
      <c r="LMN1022"/>
      <c r="LMO1022"/>
      <c r="LMP1022"/>
      <c r="LMQ1022"/>
      <c r="LMR1022"/>
      <c r="LMS1022"/>
      <c r="LMT1022"/>
      <c r="LMU1022"/>
      <c r="LMV1022"/>
      <c r="LMW1022"/>
      <c r="LMX1022"/>
      <c r="LMY1022"/>
      <c r="LMZ1022"/>
      <c r="LNA1022"/>
      <c r="LNB1022"/>
      <c r="LNC1022"/>
      <c r="LND1022"/>
      <c r="LNE1022"/>
      <c r="LNF1022"/>
      <c r="LNG1022"/>
      <c r="LNH1022"/>
      <c r="LNI1022"/>
      <c r="LNJ1022"/>
      <c r="LNK1022"/>
      <c r="LNL1022"/>
      <c r="LNM1022"/>
      <c r="LNN1022"/>
      <c r="LNO1022"/>
      <c r="LNP1022"/>
      <c r="LNQ1022"/>
      <c r="LNR1022"/>
      <c r="LNS1022"/>
      <c r="LNT1022"/>
      <c r="LNU1022"/>
      <c r="LNV1022"/>
      <c r="LNW1022"/>
      <c r="LNX1022"/>
      <c r="LNY1022"/>
      <c r="LNZ1022"/>
      <c r="LOA1022"/>
      <c r="LOB1022"/>
      <c r="LOC1022"/>
      <c r="LOD1022"/>
      <c r="LOE1022"/>
      <c r="LOF1022"/>
      <c r="LOG1022"/>
      <c r="LOH1022"/>
      <c r="LOI1022"/>
      <c r="LOJ1022"/>
      <c r="LOK1022"/>
      <c r="LOL1022"/>
      <c r="LOM1022"/>
      <c r="LON1022"/>
      <c r="LOO1022"/>
      <c r="LOP1022"/>
      <c r="LOQ1022"/>
      <c r="LOR1022"/>
      <c r="LOS1022"/>
      <c r="LOT1022"/>
      <c r="LOU1022"/>
      <c r="LOV1022"/>
      <c r="LOW1022"/>
      <c r="LOX1022"/>
      <c r="LOY1022"/>
      <c r="LOZ1022"/>
      <c r="LPA1022"/>
      <c r="LPB1022"/>
      <c r="LPC1022"/>
      <c r="LPD1022"/>
      <c r="LPE1022"/>
      <c r="LPF1022"/>
      <c r="LPG1022"/>
      <c r="LPH1022"/>
      <c r="LPI1022"/>
      <c r="LPJ1022"/>
      <c r="LPK1022"/>
      <c r="LPL1022"/>
      <c r="LPM1022"/>
      <c r="LPN1022"/>
      <c r="LPO1022"/>
      <c r="LPP1022"/>
      <c r="LPQ1022"/>
      <c r="LPR1022"/>
      <c r="LPS1022"/>
      <c r="LPT1022"/>
      <c r="LPU1022"/>
      <c r="LPV1022"/>
      <c r="LPW1022"/>
      <c r="LPX1022"/>
      <c r="LPY1022"/>
      <c r="LPZ1022"/>
      <c r="LQA1022"/>
      <c r="LQB1022"/>
      <c r="LQC1022"/>
      <c r="LQD1022"/>
      <c r="LQE1022"/>
      <c r="LQF1022"/>
      <c r="LQG1022"/>
      <c r="LQH1022"/>
      <c r="LQI1022"/>
      <c r="LQJ1022"/>
      <c r="LQK1022"/>
      <c r="LQL1022"/>
      <c r="LQM1022"/>
      <c r="LQN1022"/>
      <c r="LQO1022"/>
      <c r="LQP1022"/>
      <c r="LQQ1022"/>
      <c r="LQR1022"/>
      <c r="LQS1022"/>
      <c r="LQT1022"/>
      <c r="LQU1022"/>
      <c r="LQV1022"/>
      <c r="LQW1022"/>
      <c r="LQX1022"/>
      <c r="LQY1022"/>
      <c r="LQZ1022"/>
      <c r="LRA1022"/>
      <c r="LRB1022"/>
      <c r="LRC1022"/>
      <c r="LRD1022"/>
      <c r="LRE1022"/>
      <c r="LRF1022"/>
      <c r="LRG1022"/>
      <c r="LRH1022"/>
      <c r="LRI1022"/>
      <c r="LRJ1022"/>
      <c r="LRK1022"/>
      <c r="LRL1022"/>
      <c r="LRM1022"/>
      <c r="LRN1022"/>
      <c r="LRO1022"/>
      <c r="LRP1022"/>
      <c r="LRQ1022"/>
      <c r="LRR1022"/>
      <c r="LRS1022"/>
      <c r="LRT1022"/>
      <c r="LRU1022"/>
      <c r="LRV1022"/>
      <c r="LRW1022"/>
      <c r="LRX1022"/>
      <c r="LRY1022"/>
      <c r="LRZ1022"/>
      <c r="LSA1022"/>
      <c r="LSB1022"/>
      <c r="LSC1022"/>
      <c r="LSD1022"/>
      <c r="LSE1022"/>
      <c r="LSF1022"/>
      <c r="LSG1022"/>
      <c r="LSH1022"/>
      <c r="LSI1022"/>
      <c r="LSJ1022"/>
      <c r="LSK1022"/>
      <c r="LSL1022"/>
      <c r="LSM1022"/>
      <c r="LSN1022"/>
      <c r="LSO1022"/>
      <c r="LSP1022"/>
      <c r="LSQ1022"/>
      <c r="LSR1022"/>
      <c r="LSS1022"/>
      <c r="LST1022"/>
      <c r="LSU1022"/>
      <c r="LSV1022"/>
      <c r="LSW1022"/>
      <c r="LSX1022"/>
      <c r="LSY1022"/>
      <c r="LSZ1022"/>
      <c r="LTA1022"/>
      <c r="LTB1022"/>
      <c r="LTC1022"/>
      <c r="LTD1022"/>
      <c r="LTE1022"/>
      <c r="LTF1022"/>
      <c r="LTG1022"/>
      <c r="LTH1022"/>
      <c r="LTI1022"/>
      <c r="LTJ1022"/>
      <c r="LTK1022"/>
      <c r="LTL1022"/>
      <c r="LTM1022"/>
      <c r="LTN1022"/>
      <c r="LTO1022"/>
      <c r="LTP1022"/>
      <c r="LTQ1022"/>
      <c r="LTR1022"/>
      <c r="LTS1022"/>
      <c r="LTT1022"/>
      <c r="LTU1022"/>
      <c r="LTV1022"/>
      <c r="LTW1022"/>
      <c r="LTX1022"/>
      <c r="LTY1022"/>
      <c r="LTZ1022"/>
      <c r="LUA1022"/>
      <c r="LUB1022"/>
      <c r="LUC1022"/>
      <c r="LUD1022"/>
      <c r="LUE1022"/>
      <c r="LUF1022"/>
      <c r="LUG1022"/>
      <c r="LUH1022"/>
      <c r="LUI1022"/>
      <c r="LUJ1022"/>
      <c r="LUK1022"/>
      <c r="LUL1022"/>
      <c r="LUM1022"/>
      <c r="LUN1022"/>
      <c r="LUO1022"/>
      <c r="LUP1022"/>
      <c r="LUQ1022"/>
      <c r="LUR1022"/>
      <c r="LUS1022"/>
      <c r="LUT1022"/>
      <c r="LUU1022"/>
      <c r="LUV1022"/>
      <c r="LUW1022"/>
      <c r="LUX1022"/>
      <c r="LUY1022"/>
      <c r="LUZ1022"/>
      <c r="LVA1022"/>
      <c r="LVB1022"/>
      <c r="LVC1022"/>
      <c r="LVD1022"/>
      <c r="LVE1022"/>
      <c r="LVF1022"/>
      <c r="LVG1022"/>
      <c r="LVH1022"/>
      <c r="LVI1022"/>
      <c r="LVJ1022"/>
      <c r="LVK1022"/>
      <c r="LVL1022"/>
      <c r="LVM1022"/>
      <c r="LVN1022"/>
      <c r="LVO1022"/>
      <c r="LVP1022"/>
      <c r="LVQ1022"/>
      <c r="LVR1022"/>
      <c r="LVS1022"/>
      <c r="LVT1022"/>
      <c r="LVU1022"/>
      <c r="LVV1022"/>
      <c r="LVW1022"/>
      <c r="LVX1022"/>
      <c r="LVY1022"/>
      <c r="LVZ1022"/>
      <c r="LWA1022"/>
      <c r="LWB1022"/>
      <c r="LWC1022"/>
      <c r="LWD1022"/>
      <c r="LWE1022"/>
      <c r="LWF1022"/>
      <c r="LWG1022"/>
      <c r="LWH1022"/>
      <c r="LWI1022"/>
      <c r="LWJ1022"/>
      <c r="LWK1022"/>
      <c r="LWL1022"/>
      <c r="LWM1022"/>
      <c r="LWN1022"/>
      <c r="LWO1022"/>
      <c r="LWP1022"/>
      <c r="LWQ1022"/>
      <c r="LWR1022"/>
      <c r="LWS1022"/>
      <c r="LWT1022"/>
      <c r="LWU1022"/>
      <c r="LWV1022"/>
      <c r="LWW1022"/>
      <c r="LWX1022"/>
      <c r="LWY1022"/>
      <c r="LWZ1022"/>
      <c r="LXA1022"/>
      <c r="LXB1022"/>
      <c r="LXC1022"/>
      <c r="LXD1022"/>
      <c r="LXE1022"/>
      <c r="LXF1022"/>
      <c r="LXG1022"/>
      <c r="LXH1022"/>
      <c r="LXI1022"/>
      <c r="LXJ1022"/>
      <c r="LXK1022"/>
      <c r="LXL1022"/>
      <c r="LXM1022"/>
      <c r="LXN1022"/>
      <c r="LXO1022"/>
      <c r="LXP1022"/>
      <c r="LXQ1022"/>
      <c r="LXR1022"/>
      <c r="LXS1022"/>
      <c r="LXT1022"/>
      <c r="LXU1022"/>
      <c r="LXV1022"/>
      <c r="LXW1022"/>
      <c r="LXX1022"/>
      <c r="LXY1022"/>
      <c r="LXZ1022"/>
      <c r="LYA1022"/>
      <c r="LYB1022"/>
      <c r="LYC1022"/>
      <c r="LYD1022"/>
      <c r="LYE1022"/>
      <c r="LYF1022"/>
      <c r="LYG1022"/>
      <c r="LYH1022"/>
      <c r="LYI1022"/>
      <c r="LYJ1022"/>
      <c r="LYK1022"/>
      <c r="LYL1022"/>
      <c r="LYM1022"/>
      <c r="LYN1022"/>
      <c r="LYO1022"/>
      <c r="LYP1022"/>
      <c r="LYQ1022"/>
      <c r="LYR1022"/>
      <c r="LYS1022"/>
      <c r="LYT1022"/>
      <c r="LYU1022"/>
      <c r="LYV1022"/>
      <c r="LYW1022"/>
      <c r="LYX1022"/>
      <c r="LYY1022"/>
      <c r="LYZ1022"/>
      <c r="LZA1022"/>
      <c r="LZB1022"/>
      <c r="LZC1022"/>
      <c r="LZD1022"/>
      <c r="LZE1022"/>
      <c r="LZF1022"/>
      <c r="LZG1022"/>
      <c r="LZH1022"/>
      <c r="LZI1022"/>
      <c r="LZJ1022"/>
      <c r="LZK1022"/>
      <c r="LZL1022"/>
      <c r="LZM1022"/>
      <c r="LZN1022"/>
      <c r="LZO1022"/>
      <c r="LZP1022"/>
      <c r="LZQ1022"/>
      <c r="LZR1022"/>
      <c r="LZS1022"/>
      <c r="LZT1022"/>
      <c r="LZU1022"/>
      <c r="LZV1022"/>
      <c r="LZW1022"/>
      <c r="LZX1022"/>
      <c r="LZY1022"/>
      <c r="LZZ1022"/>
      <c r="MAA1022"/>
      <c r="MAB1022"/>
      <c r="MAC1022"/>
      <c r="MAD1022"/>
      <c r="MAE1022"/>
      <c r="MAF1022"/>
      <c r="MAG1022"/>
      <c r="MAH1022"/>
      <c r="MAI1022"/>
      <c r="MAJ1022"/>
      <c r="MAK1022"/>
      <c r="MAL1022"/>
      <c r="MAM1022"/>
      <c r="MAN1022"/>
      <c r="MAO1022"/>
      <c r="MAP1022"/>
      <c r="MAQ1022"/>
      <c r="MAR1022"/>
      <c r="MAS1022"/>
      <c r="MAT1022"/>
      <c r="MAU1022"/>
      <c r="MAV1022"/>
      <c r="MAW1022"/>
      <c r="MAX1022"/>
      <c r="MAY1022"/>
      <c r="MAZ1022"/>
      <c r="MBA1022"/>
      <c r="MBB1022"/>
      <c r="MBC1022"/>
      <c r="MBD1022"/>
      <c r="MBE1022"/>
      <c r="MBF1022"/>
      <c r="MBG1022"/>
      <c r="MBH1022"/>
      <c r="MBI1022"/>
      <c r="MBJ1022"/>
      <c r="MBK1022"/>
      <c r="MBL1022"/>
      <c r="MBM1022"/>
      <c r="MBN1022"/>
      <c r="MBO1022"/>
      <c r="MBP1022"/>
      <c r="MBQ1022"/>
      <c r="MBR1022"/>
      <c r="MBS1022"/>
      <c r="MBT1022"/>
      <c r="MBU1022"/>
      <c r="MBV1022"/>
      <c r="MBW1022"/>
      <c r="MBX1022"/>
      <c r="MBY1022"/>
      <c r="MBZ1022"/>
      <c r="MCA1022"/>
      <c r="MCB1022"/>
      <c r="MCC1022"/>
      <c r="MCD1022"/>
      <c r="MCE1022"/>
      <c r="MCF1022"/>
      <c r="MCG1022"/>
      <c r="MCH1022"/>
      <c r="MCI1022"/>
      <c r="MCJ1022"/>
      <c r="MCK1022"/>
      <c r="MCL1022"/>
      <c r="MCM1022"/>
      <c r="MCN1022"/>
      <c r="MCO1022"/>
      <c r="MCP1022"/>
      <c r="MCQ1022"/>
      <c r="MCR1022"/>
      <c r="MCS1022"/>
      <c r="MCT1022"/>
      <c r="MCU1022"/>
      <c r="MCV1022"/>
      <c r="MCW1022"/>
      <c r="MCX1022"/>
      <c r="MCY1022"/>
      <c r="MCZ1022"/>
      <c r="MDA1022"/>
      <c r="MDB1022"/>
      <c r="MDC1022"/>
      <c r="MDD1022"/>
      <c r="MDE1022"/>
      <c r="MDF1022"/>
      <c r="MDG1022"/>
      <c r="MDH1022"/>
      <c r="MDI1022"/>
      <c r="MDJ1022"/>
      <c r="MDK1022"/>
      <c r="MDL1022"/>
      <c r="MDM1022"/>
      <c r="MDN1022"/>
      <c r="MDO1022"/>
      <c r="MDP1022"/>
      <c r="MDQ1022"/>
      <c r="MDR1022"/>
      <c r="MDS1022"/>
      <c r="MDT1022"/>
      <c r="MDU1022"/>
      <c r="MDV1022"/>
      <c r="MDW1022"/>
      <c r="MDX1022"/>
      <c r="MDY1022"/>
      <c r="MDZ1022"/>
      <c r="MEA1022"/>
      <c r="MEB1022"/>
      <c r="MEC1022"/>
      <c r="MED1022"/>
      <c r="MEE1022"/>
      <c r="MEF1022"/>
      <c r="MEG1022"/>
      <c r="MEH1022"/>
      <c r="MEI1022"/>
      <c r="MEJ1022"/>
      <c r="MEK1022"/>
      <c r="MEL1022"/>
      <c r="MEM1022"/>
      <c r="MEN1022"/>
      <c r="MEO1022"/>
      <c r="MEP1022"/>
      <c r="MEQ1022"/>
      <c r="MER1022"/>
      <c r="MES1022"/>
      <c r="MET1022"/>
      <c r="MEU1022"/>
      <c r="MEV1022"/>
      <c r="MEW1022"/>
      <c r="MEX1022"/>
      <c r="MEY1022"/>
      <c r="MEZ1022"/>
      <c r="MFA1022"/>
      <c r="MFB1022"/>
      <c r="MFC1022"/>
      <c r="MFD1022"/>
      <c r="MFE1022"/>
      <c r="MFF1022"/>
      <c r="MFG1022"/>
      <c r="MFH1022"/>
      <c r="MFI1022"/>
      <c r="MFJ1022"/>
      <c r="MFK1022"/>
      <c r="MFL1022"/>
      <c r="MFM1022"/>
      <c r="MFN1022"/>
      <c r="MFO1022"/>
      <c r="MFP1022"/>
      <c r="MFQ1022"/>
      <c r="MFR1022"/>
      <c r="MFS1022"/>
      <c r="MFT1022"/>
      <c r="MFU1022"/>
      <c r="MFV1022"/>
      <c r="MFW1022"/>
      <c r="MFX1022"/>
      <c r="MFY1022"/>
      <c r="MFZ1022"/>
      <c r="MGA1022"/>
      <c r="MGB1022"/>
      <c r="MGC1022"/>
      <c r="MGD1022"/>
      <c r="MGE1022"/>
      <c r="MGF1022"/>
      <c r="MGG1022"/>
      <c r="MGH1022"/>
      <c r="MGI1022"/>
      <c r="MGJ1022"/>
      <c r="MGK1022"/>
      <c r="MGL1022"/>
      <c r="MGM1022"/>
      <c r="MGN1022"/>
      <c r="MGO1022"/>
      <c r="MGP1022"/>
      <c r="MGQ1022"/>
      <c r="MGR1022"/>
      <c r="MGS1022"/>
      <c r="MGT1022"/>
      <c r="MGU1022"/>
      <c r="MGV1022"/>
      <c r="MGW1022"/>
      <c r="MGX1022"/>
      <c r="MGY1022"/>
      <c r="MGZ1022"/>
      <c r="MHA1022"/>
      <c r="MHB1022"/>
      <c r="MHC1022"/>
      <c r="MHD1022"/>
      <c r="MHE1022"/>
      <c r="MHF1022"/>
      <c r="MHG1022"/>
      <c r="MHH1022"/>
      <c r="MHI1022"/>
      <c r="MHJ1022"/>
      <c r="MHK1022"/>
      <c r="MHL1022"/>
      <c r="MHM1022"/>
      <c r="MHN1022"/>
      <c r="MHO1022"/>
      <c r="MHP1022"/>
      <c r="MHQ1022"/>
      <c r="MHR1022"/>
      <c r="MHS1022"/>
      <c r="MHT1022"/>
      <c r="MHU1022"/>
      <c r="MHV1022"/>
      <c r="MHW1022"/>
      <c r="MHX1022"/>
      <c r="MHY1022"/>
      <c r="MHZ1022"/>
      <c r="MIA1022"/>
      <c r="MIB1022"/>
      <c r="MIC1022"/>
      <c r="MID1022"/>
      <c r="MIE1022"/>
      <c r="MIF1022"/>
      <c r="MIG1022"/>
      <c r="MIH1022"/>
      <c r="MII1022"/>
      <c r="MIJ1022"/>
      <c r="MIK1022"/>
      <c r="MIL1022"/>
      <c r="MIM1022"/>
      <c r="MIN1022"/>
      <c r="MIO1022"/>
      <c r="MIP1022"/>
      <c r="MIQ1022"/>
      <c r="MIR1022"/>
      <c r="MIS1022"/>
      <c r="MIT1022"/>
      <c r="MIU1022"/>
      <c r="MIV1022"/>
      <c r="MIW1022"/>
      <c r="MIX1022"/>
      <c r="MIY1022"/>
      <c r="MIZ1022"/>
      <c r="MJA1022"/>
      <c r="MJB1022"/>
      <c r="MJC1022"/>
      <c r="MJD1022"/>
      <c r="MJE1022"/>
      <c r="MJF1022"/>
      <c r="MJG1022"/>
      <c r="MJH1022"/>
      <c r="MJI1022"/>
      <c r="MJJ1022"/>
      <c r="MJK1022"/>
      <c r="MJL1022"/>
      <c r="MJM1022"/>
      <c r="MJN1022"/>
      <c r="MJO1022"/>
      <c r="MJP1022"/>
      <c r="MJQ1022"/>
      <c r="MJR1022"/>
      <c r="MJS1022"/>
      <c r="MJT1022"/>
      <c r="MJU1022"/>
      <c r="MJV1022"/>
      <c r="MJW1022"/>
      <c r="MJX1022"/>
      <c r="MJY1022"/>
      <c r="MJZ1022"/>
      <c r="MKA1022"/>
      <c r="MKB1022"/>
      <c r="MKC1022"/>
      <c r="MKD1022"/>
      <c r="MKE1022"/>
      <c r="MKF1022"/>
      <c r="MKG1022"/>
      <c r="MKH1022"/>
      <c r="MKI1022"/>
      <c r="MKJ1022"/>
      <c r="MKK1022"/>
      <c r="MKL1022"/>
      <c r="MKM1022"/>
      <c r="MKN1022"/>
      <c r="MKO1022"/>
      <c r="MKP1022"/>
      <c r="MKQ1022"/>
      <c r="MKR1022"/>
      <c r="MKS1022"/>
      <c r="MKT1022"/>
      <c r="MKU1022"/>
      <c r="MKV1022"/>
      <c r="MKW1022"/>
      <c r="MKX1022"/>
      <c r="MKY1022"/>
      <c r="MKZ1022"/>
      <c r="MLA1022"/>
      <c r="MLB1022"/>
      <c r="MLC1022"/>
      <c r="MLD1022"/>
      <c r="MLE1022"/>
      <c r="MLF1022"/>
      <c r="MLG1022"/>
      <c r="MLH1022"/>
      <c r="MLI1022"/>
      <c r="MLJ1022"/>
      <c r="MLK1022"/>
      <c r="MLL1022"/>
      <c r="MLM1022"/>
      <c r="MLN1022"/>
      <c r="MLO1022"/>
      <c r="MLP1022"/>
      <c r="MLQ1022"/>
      <c r="MLR1022"/>
      <c r="MLS1022"/>
      <c r="MLT1022"/>
      <c r="MLU1022"/>
      <c r="MLV1022"/>
      <c r="MLW1022"/>
      <c r="MLX1022"/>
      <c r="MLY1022"/>
      <c r="MLZ1022"/>
      <c r="MMA1022"/>
      <c r="MMB1022"/>
      <c r="MMC1022"/>
      <c r="MMD1022"/>
      <c r="MME1022"/>
      <c r="MMF1022"/>
      <c r="MMG1022"/>
      <c r="MMH1022"/>
      <c r="MMI1022"/>
      <c r="MMJ1022"/>
      <c r="MMK1022"/>
      <c r="MML1022"/>
      <c r="MMM1022"/>
      <c r="MMN1022"/>
      <c r="MMO1022"/>
      <c r="MMP1022"/>
      <c r="MMQ1022"/>
      <c r="MMR1022"/>
      <c r="MMS1022"/>
      <c r="MMT1022"/>
      <c r="MMU1022"/>
      <c r="MMV1022"/>
      <c r="MMW1022"/>
      <c r="MMX1022"/>
      <c r="MMY1022"/>
      <c r="MMZ1022"/>
      <c r="MNA1022"/>
      <c r="MNB1022"/>
      <c r="MNC1022"/>
      <c r="MND1022"/>
      <c r="MNE1022"/>
      <c r="MNF1022"/>
      <c r="MNG1022"/>
      <c r="MNH1022"/>
      <c r="MNI1022"/>
      <c r="MNJ1022"/>
      <c r="MNK1022"/>
      <c r="MNL1022"/>
      <c r="MNM1022"/>
      <c r="MNN1022"/>
      <c r="MNO1022"/>
      <c r="MNP1022"/>
      <c r="MNQ1022"/>
      <c r="MNR1022"/>
      <c r="MNS1022"/>
      <c r="MNT1022"/>
      <c r="MNU1022"/>
      <c r="MNV1022"/>
      <c r="MNW1022"/>
      <c r="MNX1022"/>
      <c r="MNY1022"/>
      <c r="MNZ1022"/>
      <c r="MOA1022"/>
      <c r="MOB1022"/>
      <c r="MOC1022"/>
      <c r="MOD1022"/>
      <c r="MOE1022"/>
      <c r="MOF1022"/>
      <c r="MOG1022"/>
      <c r="MOH1022"/>
      <c r="MOI1022"/>
      <c r="MOJ1022"/>
      <c r="MOK1022"/>
      <c r="MOL1022"/>
      <c r="MOM1022"/>
      <c r="MON1022"/>
      <c r="MOO1022"/>
      <c r="MOP1022"/>
      <c r="MOQ1022"/>
      <c r="MOR1022"/>
      <c r="MOS1022"/>
      <c r="MOT1022"/>
      <c r="MOU1022"/>
      <c r="MOV1022"/>
      <c r="MOW1022"/>
      <c r="MOX1022"/>
      <c r="MOY1022"/>
      <c r="MOZ1022"/>
      <c r="MPA1022"/>
      <c r="MPB1022"/>
      <c r="MPC1022"/>
      <c r="MPD1022"/>
      <c r="MPE1022"/>
      <c r="MPF1022"/>
      <c r="MPG1022"/>
      <c r="MPH1022"/>
      <c r="MPI1022"/>
      <c r="MPJ1022"/>
      <c r="MPK1022"/>
      <c r="MPL1022"/>
      <c r="MPM1022"/>
      <c r="MPN1022"/>
      <c r="MPO1022"/>
      <c r="MPP1022"/>
      <c r="MPQ1022"/>
      <c r="MPR1022"/>
      <c r="MPS1022"/>
      <c r="MPT1022"/>
      <c r="MPU1022"/>
      <c r="MPV1022"/>
      <c r="MPW1022"/>
      <c r="MPX1022"/>
      <c r="MPY1022"/>
      <c r="MPZ1022"/>
      <c r="MQA1022"/>
      <c r="MQB1022"/>
      <c r="MQC1022"/>
      <c r="MQD1022"/>
      <c r="MQE1022"/>
      <c r="MQF1022"/>
      <c r="MQG1022"/>
      <c r="MQH1022"/>
      <c r="MQI1022"/>
      <c r="MQJ1022"/>
      <c r="MQK1022"/>
      <c r="MQL1022"/>
      <c r="MQM1022"/>
      <c r="MQN1022"/>
      <c r="MQO1022"/>
      <c r="MQP1022"/>
      <c r="MQQ1022"/>
      <c r="MQR1022"/>
      <c r="MQS1022"/>
      <c r="MQT1022"/>
      <c r="MQU1022"/>
      <c r="MQV1022"/>
      <c r="MQW1022"/>
      <c r="MQX1022"/>
      <c r="MQY1022"/>
      <c r="MQZ1022"/>
      <c r="MRA1022"/>
      <c r="MRB1022"/>
      <c r="MRC1022"/>
      <c r="MRD1022"/>
      <c r="MRE1022"/>
      <c r="MRF1022"/>
      <c r="MRG1022"/>
      <c r="MRH1022"/>
      <c r="MRI1022"/>
      <c r="MRJ1022"/>
      <c r="MRK1022"/>
      <c r="MRL1022"/>
      <c r="MRM1022"/>
      <c r="MRN1022"/>
      <c r="MRO1022"/>
      <c r="MRP1022"/>
      <c r="MRQ1022"/>
      <c r="MRR1022"/>
      <c r="MRS1022"/>
      <c r="MRT1022"/>
      <c r="MRU1022"/>
      <c r="MRV1022"/>
      <c r="MRW1022"/>
      <c r="MRX1022"/>
      <c r="MRY1022"/>
      <c r="MRZ1022"/>
      <c r="MSA1022"/>
      <c r="MSB1022"/>
      <c r="MSC1022"/>
      <c r="MSD1022"/>
      <c r="MSE1022"/>
      <c r="MSF1022"/>
      <c r="MSG1022"/>
      <c r="MSH1022"/>
      <c r="MSI1022"/>
      <c r="MSJ1022"/>
      <c r="MSK1022"/>
      <c r="MSL1022"/>
      <c r="MSM1022"/>
      <c r="MSN1022"/>
      <c r="MSO1022"/>
      <c r="MSP1022"/>
      <c r="MSQ1022"/>
      <c r="MSR1022"/>
      <c r="MSS1022"/>
      <c r="MST1022"/>
      <c r="MSU1022"/>
      <c r="MSV1022"/>
      <c r="MSW1022"/>
      <c r="MSX1022"/>
      <c r="MSY1022"/>
      <c r="MSZ1022"/>
      <c r="MTA1022"/>
      <c r="MTB1022"/>
      <c r="MTC1022"/>
      <c r="MTD1022"/>
      <c r="MTE1022"/>
      <c r="MTF1022"/>
      <c r="MTG1022"/>
      <c r="MTH1022"/>
      <c r="MTI1022"/>
      <c r="MTJ1022"/>
      <c r="MTK1022"/>
      <c r="MTL1022"/>
      <c r="MTM1022"/>
      <c r="MTN1022"/>
      <c r="MTO1022"/>
      <c r="MTP1022"/>
      <c r="MTQ1022"/>
      <c r="MTR1022"/>
      <c r="MTS1022"/>
      <c r="MTT1022"/>
      <c r="MTU1022"/>
      <c r="MTV1022"/>
      <c r="MTW1022"/>
      <c r="MTX1022"/>
      <c r="MTY1022"/>
      <c r="MTZ1022"/>
      <c r="MUA1022"/>
      <c r="MUB1022"/>
      <c r="MUC1022"/>
      <c r="MUD1022"/>
      <c r="MUE1022"/>
      <c r="MUF1022"/>
      <c r="MUG1022"/>
      <c r="MUH1022"/>
      <c r="MUI1022"/>
      <c r="MUJ1022"/>
      <c r="MUK1022"/>
      <c r="MUL1022"/>
      <c r="MUM1022"/>
      <c r="MUN1022"/>
      <c r="MUO1022"/>
      <c r="MUP1022"/>
      <c r="MUQ1022"/>
      <c r="MUR1022"/>
      <c r="MUS1022"/>
      <c r="MUT1022"/>
      <c r="MUU1022"/>
      <c r="MUV1022"/>
      <c r="MUW1022"/>
      <c r="MUX1022"/>
      <c r="MUY1022"/>
      <c r="MUZ1022"/>
      <c r="MVA1022"/>
      <c r="MVB1022"/>
      <c r="MVC1022"/>
      <c r="MVD1022"/>
      <c r="MVE1022"/>
      <c r="MVF1022"/>
      <c r="MVG1022"/>
      <c r="MVH1022"/>
      <c r="MVI1022"/>
      <c r="MVJ1022"/>
      <c r="MVK1022"/>
      <c r="MVL1022"/>
      <c r="MVM1022"/>
      <c r="MVN1022"/>
      <c r="MVO1022"/>
      <c r="MVP1022"/>
      <c r="MVQ1022"/>
      <c r="MVR1022"/>
      <c r="MVS1022"/>
      <c r="MVT1022"/>
      <c r="MVU1022"/>
      <c r="MVV1022"/>
      <c r="MVW1022"/>
      <c r="MVX1022"/>
      <c r="MVY1022"/>
      <c r="MVZ1022"/>
      <c r="MWA1022"/>
      <c r="MWB1022"/>
      <c r="MWC1022"/>
      <c r="MWD1022"/>
      <c r="MWE1022"/>
      <c r="MWF1022"/>
      <c r="MWG1022"/>
      <c r="MWH1022"/>
      <c r="MWI1022"/>
      <c r="MWJ1022"/>
      <c r="MWK1022"/>
      <c r="MWL1022"/>
      <c r="MWM1022"/>
      <c r="MWN1022"/>
      <c r="MWO1022"/>
      <c r="MWP1022"/>
      <c r="MWQ1022"/>
      <c r="MWR1022"/>
      <c r="MWS1022"/>
      <c r="MWT1022"/>
      <c r="MWU1022"/>
      <c r="MWV1022"/>
      <c r="MWW1022"/>
      <c r="MWX1022"/>
      <c r="MWY1022"/>
      <c r="MWZ1022"/>
      <c r="MXA1022"/>
      <c r="MXB1022"/>
      <c r="MXC1022"/>
      <c r="MXD1022"/>
      <c r="MXE1022"/>
      <c r="MXF1022"/>
      <c r="MXG1022"/>
      <c r="MXH1022"/>
      <c r="MXI1022"/>
      <c r="MXJ1022"/>
      <c r="MXK1022"/>
      <c r="MXL1022"/>
      <c r="MXM1022"/>
      <c r="MXN1022"/>
      <c r="MXO1022"/>
      <c r="MXP1022"/>
      <c r="MXQ1022"/>
      <c r="MXR1022"/>
      <c r="MXS1022"/>
      <c r="MXT1022"/>
      <c r="MXU1022"/>
      <c r="MXV1022"/>
      <c r="MXW1022"/>
      <c r="MXX1022"/>
      <c r="MXY1022"/>
      <c r="MXZ1022"/>
      <c r="MYA1022"/>
      <c r="MYB1022"/>
      <c r="MYC1022"/>
      <c r="MYD1022"/>
      <c r="MYE1022"/>
      <c r="MYF1022"/>
      <c r="MYG1022"/>
      <c r="MYH1022"/>
      <c r="MYI1022"/>
      <c r="MYJ1022"/>
      <c r="MYK1022"/>
      <c r="MYL1022"/>
      <c r="MYM1022"/>
      <c r="MYN1022"/>
      <c r="MYO1022"/>
      <c r="MYP1022"/>
      <c r="MYQ1022"/>
      <c r="MYR1022"/>
      <c r="MYS1022"/>
      <c r="MYT1022"/>
      <c r="MYU1022"/>
      <c r="MYV1022"/>
      <c r="MYW1022"/>
      <c r="MYX1022"/>
      <c r="MYY1022"/>
      <c r="MYZ1022"/>
      <c r="MZA1022"/>
      <c r="MZB1022"/>
      <c r="MZC1022"/>
      <c r="MZD1022"/>
      <c r="MZE1022"/>
      <c r="MZF1022"/>
      <c r="MZG1022"/>
      <c r="MZH1022"/>
      <c r="MZI1022"/>
      <c r="MZJ1022"/>
      <c r="MZK1022"/>
      <c r="MZL1022"/>
      <c r="MZM1022"/>
      <c r="MZN1022"/>
      <c r="MZO1022"/>
      <c r="MZP1022"/>
      <c r="MZQ1022"/>
      <c r="MZR1022"/>
      <c r="MZS1022"/>
      <c r="MZT1022"/>
      <c r="MZU1022"/>
      <c r="MZV1022"/>
      <c r="MZW1022"/>
      <c r="MZX1022"/>
      <c r="MZY1022"/>
      <c r="MZZ1022"/>
      <c r="NAA1022"/>
      <c r="NAB1022"/>
      <c r="NAC1022"/>
      <c r="NAD1022"/>
      <c r="NAE1022"/>
      <c r="NAF1022"/>
      <c r="NAG1022"/>
      <c r="NAH1022"/>
      <c r="NAI1022"/>
      <c r="NAJ1022"/>
      <c r="NAK1022"/>
      <c r="NAL1022"/>
      <c r="NAM1022"/>
      <c r="NAN1022"/>
      <c r="NAO1022"/>
      <c r="NAP1022"/>
      <c r="NAQ1022"/>
      <c r="NAR1022"/>
      <c r="NAS1022"/>
      <c r="NAT1022"/>
      <c r="NAU1022"/>
      <c r="NAV1022"/>
      <c r="NAW1022"/>
      <c r="NAX1022"/>
      <c r="NAY1022"/>
      <c r="NAZ1022"/>
      <c r="NBA1022"/>
      <c r="NBB1022"/>
      <c r="NBC1022"/>
      <c r="NBD1022"/>
      <c r="NBE1022"/>
      <c r="NBF1022"/>
      <c r="NBG1022"/>
      <c r="NBH1022"/>
      <c r="NBI1022"/>
      <c r="NBJ1022"/>
      <c r="NBK1022"/>
      <c r="NBL1022"/>
      <c r="NBM1022"/>
      <c r="NBN1022"/>
      <c r="NBO1022"/>
      <c r="NBP1022"/>
      <c r="NBQ1022"/>
      <c r="NBR1022"/>
      <c r="NBS1022"/>
      <c r="NBT1022"/>
      <c r="NBU1022"/>
      <c r="NBV1022"/>
      <c r="NBW1022"/>
      <c r="NBX1022"/>
      <c r="NBY1022"/>
      <c r="NBZ1022"/>
      <c r="NCA1022"/>
      <c r="NCB1022"/>
      <c r="NCC1022"/>
      <c r="NCD1022"/>
      <c r="NCE1022"/>
      <c r="NCF1022"/>
      <c r="NCG1022"/>
      <c r="NCH1022"/>
      <c r="NCI1022"/>
      <c r="NCJ1022"/>
      <c r="NCK1022"/>
      <c r="NCL1022"/>
      <c r="NCM1022"/>
      <c r="NCN1022"/>
      <c r="NCO1022"/>
      <c r="NCP1022"/>
      <c r="NCQ1022"/>
      <c r="NCR1022"/>
      <c r="NCS1022"/>
      <c r="NCT1022"/>
      <c r="NCU1022"/>
      <c r="NCV1022"/>
      <c r="NCW1022"/>
      <c r="NCX1022"/>
      <c r="NCY1022"/>
      <c r="NCZ1022"/>
      <c r="NDA1022"/>
      <c r="NDB1022"/>
      <c r="NDC1022"/>
      <c r="NDD1022"/>
      <c r="NDE1022"/>
      <c r="NDF1022"/>
      <c r="NDG1022"/>
      <c r="NDH1022"/>
      <c r="NDI1022"/>
      <c r="NDJ1022"/>
      <c r="NDK1022"/>
      <c r="NDL1022"/>
      <c r="NDM1022"/>
      <c r="NDN1022"/>
      <c r="NDO1022"/>
      <c r="NDP1022"/>
      <c r="NDQ1022"/>
      <c r="NDR1022"/>
      <c r="NDS1022"/>
      <c r="NDT1022"/>
      <c r="NDU1022"/>
      <c r="NDV1022"/>
      <c r="NDW1022"/>
      <c r="NDX1022"/>
      <c r="NDY1022"/>
      <c r="NDZ1022"/>
      <c r="NEA1022"/>
      <c r="NEB1022"/>
      <c r="NEC1022"/>
      <c r="NED1022"/>
      <c r="NEE1022"/>
      <c r="NEF1022"/>
      <c r="NEG1022"/>
      <c r="NEH1022"/>
      <c r="NEI1022"/>
      <c r="NEJ1022"/>
      <c r="NEK1022"/>
      <c r="NEL1022"/>
      <c r="NEM1022"/>
      <c r="NEN1022"/>
      <c r="NEO1022"/>
      <c r="NEP1022"/>
      <c r="NEQ1022"/>
      <c r="NER1022"/>
      <c r="NES1022"/>
      <c r="NET1022"/>
      <c r="NEU1022"/>
      <c r="NEV1022"/>
      <c r="NEW1022"/>
      <c r="NEX1022"/>
      <c r="NEY1022"/>
      <c r="NEZ1022"/>
      <c r="NFA1022"/>
      <c r="NFB1022"/>
      <c r="NFC1022"/>
      <c r="NFD1022"/>
      <c r="NFE1022"/>
      <c r="NFF1022"/>
      <c r="NFG1022"/>
      <c r="NFH1022"/>
      <c r="NFI1022"/>
      <c r="NFJ1022"/>
      <c r="NFK1022"/>
      <c r="NFL1022"/>
      <c r="NFM1022"/>
      <c r="NFN1022"/>
      <c r="NFO1022"/>
      <c r="NFP1022"/>
      <c r="NFQ1022"/>
      <c r="NFR1022"/>
      <c r="NFS1022"/>
      <c r="NFT1022"/>
      <c r="NFU1022"/>
      <c r="NFV1022"/>
      <c r="NFW1022"/>
      <c r="NFX1022"/>
      <c r="NFY1022"/>
      <c r="NFZ1022"/>
      <c r="NGA1022"/>
      <c r="NGB1022"/>
      <c r="NGC1022"/>
      <c r="NGD1022"/>
      <c r="NGE1022"/>
      <c r="NGF1022"/>
      <c r="NGG1022"/>
      <c r="NGH1022"/>
      <c r="NGI1022"/>
      <c r="NGJ1022"/>
      <c r="NGK1022"/>
      <c r="NGL1022"/>
      <c r="NGM1022"/>
      <c r="NGN1022"/>
      <c r="NGO1022"/>
      <c r="NGP1022"/>
      <c r="NGQ1022"/>
      <c r="NGR1022"/>
      <c r="NGS1022"/>
      <c r="NGT1022"/>
      <c r="NGU1022"/>
      <c r="NGV1022"/>
      <c r="NGW1022"/>
      <c r="NGX1022"/>
      <c r="NGY1022"/>
      <c r="NGZ1022"/>
      <c r="NHA1022"/>
      <c r="NHB1022"/>
      <c r="NHC1022"/>
      <c r="NHD1022"/>
      <c r="NHE1022"/>
      <c r="NHF1022"/>
      <c r="NHG1022"/>
      <c r="NHH1022"/>
      <c r="NHI1022"/>
      <c r="NHJ1022"/>
      <c r="NHK1022"/>
      <c r="NHL1022"/>
      <c r="NHM1022"/>
      <c r="NHN1022"/>
      <c r="NHO1022"/>
      <c r="NHP1022"/>
      <c r="NHQ1022"/>
      <c r="NHR1022"/>
      <c r="NHS1022"/>
      <c r="NHT1022"/>
      <c r="NHU1022"/>
      <c r="NHV1022"/>
      <c r="NHW1022"/>
      <c r="NHX1022"/>
      <c r="NHY1022"/>
      <c r="NHZ1022"/>
      <c r="NIA1022"/>
      <c r="NIB1022"/>
      <c r="NIC1022"/>
      <c r="NID1022"/>
      <c r="NIE1022"/>
      <c r="NIF1022"/>
      <c r="NIG1022"/>
      <c r="NIH1022"/>
      <c r="NII1022"/>
      <c r="NIJ1022"/>
      <c r="NIK1022"/>
      <c r="NIL1022"/>
      <c r="NIM1022"/>
      <c r="NIN1022"/>
      <c r="NIO1022"/>
      <c r="NIP1022"/>
      <c r="NIQ1022"/>
      <c r="NIR1022"/>
      <c r="NIS1022"/>
      <c r="NIT1022"/>
      <c r="NIU1022"/>
      <c r="NIV1022"/>
      <c r="NIW1022"/>
      <c r="NIX1022"/>
      <c r="NIY1022"/>
      <c r="NIZ1022"/>
      <c r="NJA1022"/>
      <c r="NJB1022"/>
      <c r="NJC1022"/>
      <c r="NJD1022"/>
      <c r="NJE1022"/>
      <c r="NJF1022"/>
      <c r="NJG1022"/>
      <c r="NJH1022"/>
      <c r="NJI1022"/>
      <c r="NJJ1022"/>
      <c r="NJK1022"/>
      <c r="NJL1022"/>
      <c r="NJM1022"/>
      <c r="NJN1022"/>
      <c r="NJO1022"/>
      <c r="NJP1022"/>
      <c r="NJQ1022"/>
      <c r="NJR1022"/>
      <c r="NJS1022"/>
      <c r="NJT1022"/>
      <c r="NJU1022"/>
      <c r="NJV1022"/>
      <c r="NJW1022"/>
      <c r="NJX1022"/>
      <c r="NJY1022"/>
      <c r="NJZ1022"/>
      <c r="NKA1022"/>
      <c r="NKB1022"/>
      <c r="NKC1022"/>
      <c r="NKD1022"/>
      <c r="NKE1022"/>
      <c r="NKF1022"/>
      <c r="NKG1022"/>
      <c r="NKH1022"/>
      <c r="NKI1022"/>
      <c r="NKJ1022"/>
      <c r="NKK1022"/>
      <c r="NKL1022"/>
      <c r="NKM1022"/>
      <c r="NKN1022"/>
      <c r="NKO1022"/>
      <c r="NKP1022"/>
      <c r="NKQ1022"/>
      <c r="NKR1022"/>
      <c r="NKS1022"/>
      <c r="NKT1022"/>
      <c r="NKU1022"/>
      <c r="NKV1022"/>
      <c r="NKW1022"/>
      <c r="NKX1022"/>
      <c r="NKY1022"/>
      <c r="NKZ1022"/>
      <c r="NLA1022"/>
      <c r="NLB1022"/>
      <c r="NLC1022"/>
      <c r="NLD1022"/>
      <c r="NLE1022"/>
      <c r="NLF1022"/>
      <c r="NLG1022"/>
      <c r="NLH1022"/>
      <c r="NLI1022"/>
      <c r="NLJ1022"/>
      <c r="NLK1022"/>
      <c r="NLL1022"/>
      <c r="NLM1022"/>
      <c r="NLN1022"/>
      <c r="NLO1022"/>
      <c r="NLP1022"/>
      <c r="NLQ1022"/>
      <c r="NLR1022"/>
      <c r="NLS1022"/>
      <c r="NLT1022"/>
      <c r="NLU1022"/>
      <c r="NLV1022"/>
      <c r="NLW1022"/>
      <c r="NLX1022"/>
      <c r="NLY1022"/>
      <c r="NLZ1022"/>
      <c r="NMA1022"/>
      <c r="NMB1022"/>
      <c r="NMC1022"/>
      <c r="NMD1022"/>
      <c r="NME1022"/>
      <c r="NMF1022"/>
      <c r="NMG1022"/>
      <c r="NMH1022"/>
      <c r="NMI1022"/>
      <c r="NMJ1022"/>
      <c r="NMK1022"/>
      <c r="NML1022"/>
      <c r="NMM1022"/>
      <c r="NMN1022"/>
      <c r="NMO1022"/>
      <c r="NMP1022"/>
      <c r="NMQ1022"/>
      <c r="NMR1022"/>
      <c r="NMS1022"/>
      <c r="NMT1022"/>
      <c r="NMU1022"/>
      <c r="NMV1022"/>
      <c r="NMW1022"/>
      <c r="NMX1022"/>
      <c r="NMY1022"/>
      <c r="NMZ1022"/>
      <c r="NNA1022"/>
      <c r="NNB1022"/>
      <c r="NNC1022"/>
      <c r="NND1022"/>
      <c r="NNE1022"/>
      <c r="NNF1022"/>
      <c r="NNG1022"/>
      <c r="NNH1022"/>
      <c r="NNI1022"/>
      <c r="NNJ1022"/>
      <c r="NNK1022"/>
      <c r="NNL1022"/>
      <c r="NNM1022"/>
      <c r="NNN1022"/>
      <c r="NNO1022"/>
      <c r="NNP1022"/>
      <c r="NNQ1022"/>
      <c r="NNR1022"/>
      <c r="NNS1022"/>
      <c r="NNT1022"/>
      <c r="NNU1022"/>
      <c r="NNV1022"/>
      <c r="NNW1022"/>
      <c r="NNX1022"/>
      <c r="NNY1022"/>
      <c r="NNZ1022"/>
      <c r="NOA1022"/>
      <c r="NOB1022"/>
      <c r="NOC1022"/>
      <c r="NOD1022"/>
      <c r="NOE1022"/>
      <c r="NOF1022"/>
      <c r="NOG1022"/>
      <c r="NOH1022"/>
      <c r="NOI1022"/>
      <c r="NOJ1022"/>
      <c r="NOK1022"/>
      <c r="NOL1022"/>
      <c r="NOM1022"/>
      <c r="NON1022"/>
      <c r="NOO1022"/>
      <c r="NOP1022"/>
      <c r="NOQ1022"/>
      <c r="NOR1022"/>
      <c r="NOS1022"/>
      <c r="NOT1022"/>
      <c r="NOU1022"/>
      <c r="NOV1022"/>
      <c r="NOW1022"/>
      <c r="NOX1022"/>
      <c r="NOY1022"/>
      <c r="NOZ1022"/>
      <c r="NPA1022"/>
      <c r="NPB1022"/>
      <c r="NPC1022"/>
      <c r="NPD1022"/>
      <c r="NPE1022"/>
      <c r="NPF1022"/>
      <c r="NPG1022"/>
      <c r="NPH1022"/>
      <c r="NPI1022"/>
      <c r="NPJ1022"/>
      <c r="NPK1022"/>
      <c r="NPL1022"/>
      <c r="NPM1022"/>
      <c r="NPN1022"/>
      <c r="NPO1022"/>
      <c r="NPP1022"/>
      <c r="NPQ1022"/>
      <c r="NPR1022"/>
      <c r="NPS1022"/>
      <c r="NPT1022"/>
      <c r="NPU1022"/>
      <c r="NPV1022"/>
      <c r="NPW1022"/>
      <c r="NPX1022"/>
      <c r="NPY1022"/>
      <c r="NPZ1022"/>
      <c r="NQA1022"/>
      <c r="NQB1022"/>
      <c r="NQC1022"/>
      <c r="NQD1022"/>
      <c r="NQE1022"/>
      <c r="NQF1022"/>
      <c r="NQG1022"/>
      <c r="NQH1022"/>
      <c r="NQI1022"/>
      <c r="NQJ1022"/>
      <c r="NQK1022"/>
      <c r="NQL1022"/>
      <c r="NQM1022"/>
      <c r="NQN1022"/>
      <c r="NQO1022"/>
      <c r="NQP1022"/>
      <c r="NQQ1022"/>
      <c r="NQR1022"/>
      <c r="NQS1022"/>
      <c r="NQT1022"/>
      <c r="NQU1022"/>
      <c r="NQV1022"/>
      <c r="NQW1022"/>
      <c r="NQX1022"/>
      <c r="NQY1022"/>
      <c r="NQZ1022"/>
      <c r="NRA1022"/>
      <c r="NRB1022"/>
      <c r="NRC1022"/>
      <c r="NRD1022"/>
      <c r="NRE1022"/>
      <c r="NRF1022"/>
      <c r="NRG1022"/>
      <c r="NRH1022"/>
      <c r="NRI1022"/>
      <c r="NRJ1022"/>
      <c r="NRK1022"/>
      <c r="NRL1022"/>
      <c r="NRM1022"/>
      <c r="NRN1022"/>
      <c r="NRO1022"/>
      <c r="NRP1022"/>
      <c r="NRQ1022"/>
      <c r="NRR1022"/>
      <c r="NRS1022"/>
      <c r="NRT1022"/>
      <c r="NRU1022"/>
      <c r="NRV1022"/>
      <c r="NRW1022"/>
      <c r="NRX1022"/>
      <c r="NRY1022"/>
      <c r="NRZ1022"/>
      <c r="NSA1022"/>
      <c r="NSB1022"/>
      <c r="NSC1022"/>
      <c r="NSD1022"/>
      <c r="NSE1022"/>
      <c r="NSF1022"/>
      <c r="NSG1022"/>
      <c r="NSH1022"/>
      <c r="NSI1022"/>
      <c r="NSJ1022"/>
      <c r="NSK1022"/>
      <c r="NSL1022"/>
      <c r="NSM1022"/>
      <c r="NSN1022"/>
      <c r="NSO1022"/>
      <c r="NSP1022"/>
      <c r="NSQ1022"/>
      <c r="NSR1022"/>
      <c r="NSS1022"/>
      <c r="NST1022"/>
      <c r="NSU1022"/>
      <c r="NSV1022"/>
      <c r="NSW1022"/>
      <c r="NSX1022"/>
      <c r="NSY1022"/>
      <c r="NSZ1022"/>
      <c r="NTA1022"/>
      <c r="NTB1022"/>
      <c r="NTC1022"/>
      <c r="NTD1022"/>
      <c r="NTE1022"/>
      <c r="NTF1022"/>
      <c r="NTG1022"/>
      <c r="NTH1022"/>
      <c r="NTI1022"/>
      <c r="NTJ1022"/>
      <c r="NTK1022"/>
      <c r="NTL1022"/>
      <c r="NTM1022"/>
      <c r="NTN1022"/>
      <c r="NTO1022"/>
      <c r="NTP1022"/>
      <c r="NTQ1022"/>
      <c r="NTR1022"/>
      <c r="NTS1022"/>
      <c r="NTT1022"/>
      <c r="NTU1022"/>
      <c r="NTV1022"/>
      <c r="NTW1022"/>
      <c r="NTX1022"/>
      <c r="NTY1022"/>
      <c r="NTZ1022"/>
      <c r="NUA1022"/>
      <c r="NUB1022"/>
      <c r="NUC1022"/>
      <c r="NUD1022"/>
      <c r="NUE1022"/>
      <c r="NUF1022"/>
      <c r="NUG1022"/>
      <c r="NUH1022"/>
      <c r="NUI1022"/>
      <c r="NUJ1022"/>
      <c r="NUK1022"/>
      <c r="NUL1022"/>
      <c r="NUM1022"/>
      <c r="NUN1022"/>
      <c r="NUO1022"/>
      <c r="NUP1022"/>
      <c r="NUQ1022"/>
      <c r="NUR1022"/>
      <c r="NUS1022"/>
      <c r="NUT1022"/>
      <c r="NUU1022"/>
      <c r="NUV1022"/>
      <c r="NUW1022"/>
      <c r="NUX1022"/>
      <c r="NUY1022"/>
      <c r="NUZ1022"/>
      <c r="NVA1022"/>
      <c r="NVB1022"/>
      <c r="NVC1022"/>
      <c r="NVD1022"/>
      <c r="NVE1022"/>
      <c r="NVF1022"/>
      <c r="NVG1022"/>
      <c r="NVH1022"/>
      <c r="NVI1022"/>
      <c r="NVJ1022"/>
      <c r="NVK1022"/>
      <c r="NVL1022"/>
      <c r="NVM1022"/>
      <c r="NVN1022"/>
      <c r="NVO1022"/>
      <c r="NVP1022"/>
      <c r="NVQ1022"/>
      <c r="NVR1022"/>
      <c r="NVS1022"/>
      <c r="NVT1022"/>
      <c r="NVU1022"/>
      <c r="NVV1022"/>
      <c r="NVW1022"/>
      <c r="NVX1022"/>
      <c r="NVY1022"/>
      <c r="NVZ1022"/>
      <c r="NWA1022"/>
      <c r="NWB1022"/>
      <c r="NWC1022"/>
      <c r="NWD1022"/>
      <c r="NWE1022"/>
      <c r="NWF1022"/>
      <c r="NWG1022"/>
      <c r="NWH1022"/>
      <c r="NWI1022"/>
      <c r="NWJ1022"/>
      <c r="NWK1022"/>
      <c r="NWL1022"/>
      <c r="NWM1022"/>
      <c r="NWN1022"/>
      <c r="NWO1022"/>
      <c r="NWP1022"/>
      <c r="NWQ1022"/>
      <c r="NWR1022"/>
      <c r="NWS1022"/>
      <c r="NWT1022"/>
      <c r="NWU1022"/>
      <c r="NWV1022"/>
      <c r="NWW1022"/>
      <c r="NWX1022"/>
      <c r="NWY1022"/>
      <c r="NWZ1022"/>
      <c r="NXA1022"/>
      <c r="NXB1022"/>
      <c r="NXC1022"/>
      <c r="NXD1022"/>
      <c r="NXE1022"/>
      <c r="NXF1022"/>
      <c r="NXG1022"/>
      <c r="NXH1022"/>
      <c r="NXI1022"/>
      <c r="NXJ1022"/>
      <c r="NXK1022"/>
      <c r="NXL1022"/>
      <c r="NXM1022"/>
      <c r="NXN1022"/>
      <c r="NXO1022"/>
      <c r="NXP1022"/>
      <c r="NXQ1022"/>
      <c r="NXR1022"/>
      <c r="NXS1022"/>
      <c r="NXT1022"/>
      <c r="NXU1022"/>
      <c r="NXV1022"/>
      <c r="NXW1022"/>
      <c r="NXX1022"/>
      <c r="NXY1022"/>
      <c r="NXZ1022"/>
      <c r="NYA1022"/>
      <c r="NYB1022"/>
      <c r="NYC1022"/>
      <c r="NYD1022"/>
      <c r="NYE1022"/>
      <c r="NYF1022"/>
      <c r="NYG1022"/>
      <c r="NYH1022"/>
      <c r="NYI1022"/>
      <c r="NYJ1022"/>
      <c r="NYK1022"/>
      <c r="NYL1022"/>
      <c r="NYM1022"/>
      <c r="NYN1022"/>
      <c r="NYO1022"/>
      <c r="NYP1022"/>
      <c r="NYQ1022"/>
      <c r="NYR1022"/>
      <c r="NYS1022"/>
      <c r="NYT1022"/>
      <c r="NYU1022"/>
      <c r="NYV1022"/>
      <c r="NYW1022"/>
      <c r="NYX1022"/>
      <c r="NYY1022"/>
      <c r="NYZ1022"/>
      <c r="NZA1022"/>
      <c r="NZB1022"/>
      <c r="NZC1022"/>
      <c r="NZD1022"/>
      <c r="NZE1022"/>
      <c r="NZF1022"/>
      <c r="NZG1022"/>
      <c r="NZH1022"/>
      <c r="NZI1022"/>
      <c r="NZJ1022"/>
      <c r="NZK1022"/>
      <c r="NZL1022"/>
      <c r="NZM1022"/>
      <c r="NZN1022"/>
      <c r="NZO1022"/>
      <c r="NZP1022"/>
      <c r="NZQ1022"/>
      <c r="NZR1022"/>
      <c r="NZS1022"/>
      <c r="NZT1022"/>
      <c r="NZU1022"/>
      <c r="NZV1022"/>
      <c r="NZW1022"/>
      <c r="NZX1022"/>
      <c r="NZY1022"/>
      <c r="NZZ1022"/>
      <c r="OAA1022"/>
      <c r="OAB1022"/>
      <c r="OAC1022"/>
      <c r="OAD1022"/>
      <c r="OAE1022"/>
      <c r="OAF1022"/>
      <c r="OAG1022"/>
      <c r="OAH1022"/>
      <c r="OAI1022"/>
      <c r="OAJ1022"/>
      <c r="OAK1022"/>
      <c r="OAL1022"/>
      <c r="OAM1022"/>
      <c r="OAN1022"/>
      <c r="OAO1022"/>
      <c r="OAP1022"/>
      <c r="OAQ1022"/>
      <c r="OAR1022"/>
      <c r="OAS1022"/>
      <c r="OAT1022"/>
      <c r="OAU1022"/>
      <c r="OAV1022"/>
      <c r="OAW1022"/>
      <c r="OAX1022"/>
      <c r="OAY1022"/>
      <c r="OAZ1022"/>
      <c r="OBA1022"/>
      <c r="OBB1022"/>
      <c r="OBC1022"/>
      <c r="OBD1022"/>
      <c r="OBE1022"/>
      <c r="OBF1022"/>
      <c r="OBG1022"/>
      <c r="OBH1022"/>
      <c r="OBI1022"/>
      <c r="OBJ1022"/>
      <c r="OBK1022"/>
      <c r="OBL1022"/>
      <c r="OBM1022"/>
      <c r="OBN1022"/>
      <c r="OBO1022"/>
      <c r="OBP1022"/>
      <c r="OBQ1022"/>
      <c r="OBR1022"/>
      <c r="OBS1022"/>
      <c r="OBT1022"/>
      <c r="OBU1022"/>
      <c r="OBV1022"/>
      <c r="OBW1022"/>
      <c r="OBX1022"/>
      <c r="OBY1022"/>
      <c r="OBZ1022"/>
      <c r="OCA1022"/>
      <c r="OCB1022"/>
      <c r="OCC1022"/>
      <c r="OCD1022"/>
      <c r="OCE1022"/>
      <c r="OCF1022"/>
      <c r="OCG1022"/>
      <c r="OCH1022"/>
      <c r="OCI1022"/>
      <c r="OCJ1022"/>
      <c r="OCK1022"/>
      <c r="OCL1022"/>
      <c r="OCM1022"/>
      <c r="OCN1022"/>
      <c r="OCO1022"/>
      <c r="OCP1022"/>
      <c r="OCQ1022"/>
      <c r="OCR1022"/>
      <c r="OCS1022"/>
      <c r="OCT1022"/>
      <c r="OCU1022"/>
      <c r="OCV1022"/>
      <c r="OCW1022"/>
      <c r="OCX1022"/>
      <c r="OCY1022"/>
      <c r="OCZ1022"/>
      <c r="ODA1022"/>
      <c r="ODB1022"/>
      <c r="ODC1022"/>
      <c r="ODD1022"/>
      <c r="ODE1022"/>
      <c r="ODF1022"/>
      <c r="ODG1022"/>
      <c r="ODH1022"/>
      <c r="ODI1022"/>
      <c r="ODJ1022"/>
      <c r="ODK1022"/>
      <c r="ODL1022"/>
      <c r="ODM1022"/>
      <c r="ODN1022"/>
      <c r="ODO1022"/>
      <c r="ODP1022"/>
      <c r="ODQ1022"/>
      <c r="ODR1022"/>
      <c r="ODS1022"/>
      <c r="ODT1022"/>
      <c r="ODU1022"/>
      <c r="ODV1022"/>
      <c r="ODW1022"/>
      <c r="ODX1022"/>
      <c r="ODY1022"/>
      <c r="ODZ1022"/>
      <c r="OEA1022"/>
      <c r="OEB1022"/>
      <c r="OEC1022"/>
      <c r="OED1022"/>
      <c r="OEE1022"/>
      <c r="OEF1022"/>
      <c r="OEG1022"/>
      <c r="OEH1022"/>
      <c r="OEI1022"/>
      <c r="OEJ1022"/>
      <c r="OEK1022"/>
      <c r="OEL1022"/>
      <c r="OEM1022"/>
      <c r="OEN1022"/>
      <c r="OEO1022"/>
      <c r="OEP1022"/>
      <c r="OEQ1022"/>
      <c r="OER1022"/>
      <c r="OES1022"/>
      <c r="OET1022"/>
      <c r="OEU1022"/>
      <c r="OEV1022"/>
      <c r="OEW1022"/>
      <c r="OEX1022"/>
      <c r="OEY1022"/>
      <c r="OEZ1022"/>
      <c r="OFA1022"/>
      <c r="OFB1022"/>
      <c r="OFC1022"/>
      <c r="OFD1022"/>
      <c r="OFE1022"/>
      <c r="OFF1022"/>
      <c r="OFG1022"/>
      <c r="OFH1022"/>
      <c r="OFI1022"/>
      <c r="OFJ1022"/>
      <c r="OFK1022"/>
      <c r="OFL1022"/>
      <c r="OFM1022"/>
      <c r="OFN1022"/>
      <c r="OFO1022"/>
      <c r="OFP1022"/>
      <c r="OFQ1022"/>
      <c r="OFR1022"/>
      <c r="OFS1022"/>
      <c r="OFT1022"/>
      <c r="OFU1022"/>
      <c r="OFV1022"/>
      <c r="OFW1022"/>
      <c r="OFX1022"/>
      <c r="OFY1022"/>
      <c r="OFZ1022"/>
      <c r="OGA1022"/>
      <c r="OGB1022"/>
      <c r="OGC1022"/>
      <c r="OGD1022"/>
      <c r="OGE1022"/>
      <c r="OGF1022"/>
      <c r="OGG1022"/>
      <c r="OGH1022"/>
      <c r="OGI1022"/>
      <c r="OGJ1022"/>
      <c r="OGK1022"/>
      <c r="OGL1022"/>
      <c r="OGM1022"/>
      <c r="OGN1022"/>
      <c r="OGO1022"/>
      <c r="OGP1022"/>
      <c r="OGQ1022"/>
      <c r="OGR1022"/>
      <c r="OGS1022"/>
      <c r="OGT1022"/>
      <c r="OGU1022"/>
      <c r="OGV1022"/>
      <c r="OGW1022"/>
      <c r="OGX1022"/>
      <c r="OGY1022"/>
      <c r="OGZ1022"/>
      <c r="OHA1022"/>
      <c r="OHB1022"/>
      <c r="OHC1022"/>
      <c r="OHD1022"/>
      <c r="OHE1022"/>
      <c r="OHF1022"/>
      <c r="OHG1022"/>
      <c r="OHH1022"/>
      <c r="OHI1022"/>
      <c r="OHJ1022"/>
      <c r="OHK1022"/>
      <c r="OHL1022"/>
      <c r="OHM1022"/>
      <c r="OHN1022"/>
      <c r="OHO1022"/>
      <c r="OHP1022"/>
      <c r="OHQ1022"/>
      <c r="OHR1022"/>
      <c r="OHS1022"/>
      <c r="OHT1022"/>
      <c r="OHU1022"/>
      <c r="OHV1022"/>
      <c r="OHW1022"/>
      <c r="OHX1022"/>
      <c r="OHY1022"/>
      <c r="OHZ1022"/>
      <c r="OIA1022"/>
      <c r="OIB1022"/>
      <c r="OIC1022"/>
      <c r="OID1022"/>
      <c r="OIE1022"/>
      <c r="OIF1022"/>
      <c r="OIG1022"/>
      <c r="OIH1022"/>
      <c r="OII1022"/>
      <c r="OIJ1022"/>
      <c r="OIK1022"/>
      <c r="OIL1022"/>
      <c r="OIM1022"/>
      <c r="OIN1022"/>
      <c r="OIO1022"/>
      <c r="OIP1022"/>
      <c r="OIQ1022"/>
      <c r="OIR1022"/>
      <c r="OIS1022"/>
      <c r="OIT1022"/>
      <c r="OIU1022"/>
      <c r="OIV1022"/>
      <c r="OIW1022"/>
      <c r="OIX1022"/>
      <c r="OIY1022"/>
      <c r="OIZ1022"/>
      <c r="OJA1022"/>
      <c r="OJB1022"/>
      <c r="OJC1022"/>
      <c r="OJD1022"/>
      <c r="OJE1022"/>
      <c r="OJF1022"/>
      <c r="OJG1022"/>
      <c r="OJH1022"/>
      <c r="OJI1022"/>
      <c r="OJJ1022"/>
      <c r="OJK1022"/>
      <c r="OJL1022"/>
      <c r="OJM1022"/>
      <c r="OJN1022"/>
      <c r="OJO1022"/>
      <c r="OJP1022"/>
      <c r="OJQ1022"/>
      <c r="OJR1022"/>
      <c r="OJS1022"/>
      <c r="OJT1022"/>
      <c r="OJU1022"/>
      <c r="OJV1022"/>
      <c r="OJW1022"/>
      <c r="OJX1022"/>
      <c r="OJY1022"/>
      <c r="OJZ1022"/>
      <c r="OKA1022"/>
      <c r="OKB1022"/>
      <c r="OKC1022"/>
      <c r="OKD1022"/>
      <c r="OKE1022"/>
      <c r="OKF1022"/>
      <c r="OKG1022"/>
      <c r="OKH1022"/>
      <c r="OKI1022"/>
      <c r="OKJ1022"/>
      <c r="OKK1022"/>
      <c r="OKL1022"/>
      <c r="OKM1022"/>
      <c r="OKN1022"/>
      <c r="OKO1022"/>
      <c r="OKP1022"/>
      <c r="OKQ1022"/>
      <c r="OKR1022"/>
      <c r="OKS1022"/>
      <c r="OKT1022"/>
      <c r="OKU1022"/>
      <c r="OKV1022"/>
      <c r="OKW1022"/>
      <c r="OKX1022"/>
      <c r="OKY1022"/>
      <c r="OKZ1022"/>
      <c r="OLA1022"/>
      <c r="OLB1022"/>
      <c r="OLC1022"/>
      <c r="OLD1022"/>
      <c r="OLE1022"/>
      <c r="OLF1022"/>
      <c r="OLG1022"/>
      <c r="OLH1022"/>
      <c r="OLI1022"/>
      <c r="OLJ1022"/>
      <c r="OLK1022"/>
      <c r="OLL1022"/>
      <c r="OLM1022"/>
      <c r="OLN1022"/>
      <c r="OLO1022"/>
      <c r="OLP1022"/>
      <c r="OLQ1022"/>
      <c r="OLR1022"/>
      <c r="OLS1022"/>
      <c r="OLT1022"/>
      <c r="OLU1022"/>
      <c r="OLV1022"/>
      <c r="OLW1022"/>
      <c r="OLX1022"/>
      <c r="OLY1022"/>
      <c r="OLZ1022"/>
      <c r="OMA1022"/>
      <c r="OMB1022"/>
      <c r="OMC1022"/>
      <c r="OMD1022"/>
      <c r="OME1022"/>
      <c r="OMF1022"/>
      <c r="OMG1022"/>
      <c r="OMH1022"/>
      <c r="OMI1022"/>
      <c r="OMJ1022"/>
      <c r="OMK1022"/>
      <c r="OML1022"/>
      <c r="OMM1022"/>
      <c r="OMN1022"/>
      <c r="OMO1022"/>
      <c r="OMP1022"/>
      <c r="OMQ1022"/>
      <c r="OMR1022"/>
      <c r="OMS1022"/>
      <c r="OMT1022"/>
      <c r="OMU1022"/>
      <c r="OMV1022"/>
      <c r="OMW1022"/>
      <c r="OMX1022"/>
      <c r="OMY1022"/>
      <c r="OMZ1022"/>
      <c r="ONA1022"/>
      <c r="ONB1022"/>
      <c r="ONC1022"/>
      <c r="OND1022"/>
      <c r="ONE1022"/>
      <c r="ONF1022"/>
      <c r="ONG1022"/>
      <c r="ONH1022"/>
      <c r="ONI1022"/>
      <c r="ONJ1022"/>
      <c r="ONK1022"/>
      <c r="ONL1022"/>
      <c r="ONM1022"/>
      <c r="ONN1022"/>
      <c r="ONO1022"/>
      <c r="ONP1022"/>
      <c r="ONQ1022"/>
      <c r="ONR1022"/>
      <c r="ONS1022"/>
      <c r="ONT1022"/>
      <c r="ONU1022"/>
      <c r="ONV1022"/>
      <c r="ONW1022"/>
      <c r="ONX1022"/>
      <c r="ONY1022"/>
      <c r="ONZ1022"/>
      <c r="OOA1022"/>
      <c r="OOB1022"/>
      <c r="OOC1022"/>
      <c r="OOD1022"/>
      <c r="OOE1022"/>
      <c r="OOF1022"/>
      <c r="OOG1022"/>
      <c r="OOH1022"/>
      <c r="OOI1022"/>
      <c r="OOJ1022"/>
      <c r="OOK1022"/>
      <c r="OOL1022"/>
      <c r="OOM1022"/>
      <c r="OON1022"/>
      <c r="OOO1022"/>
      <c r="OOP1022"/>
      <c r="OOQ1022"/>
      <c r="OOR1022"/>
      <c r="OOS1022"/>
      <c r="OOT1022"/>
      <c r="OOU1022"/>
      <c r="OOV1022"/>
      <c r="OOW1022"/>
      <c r="OOX1022"/>
      <c r="OOY1022"/>
      <c r="OOZ1022"/>
      <c r="OPA1022"/>
      <c r="OPB1022"/>
      <c r="OPC1022"/>
      <c r="OPD1022"/>
      <c r="OPE1022"/>
      <c r="OPF1022"/>
      <c r="OPG1022"/>
      <c r="OPH1022"/>
      <c r="OPI1022"/>
      <c r="OPJ1022"/>
      <c r="OPK1022"/>
      <c r="OPL1022"/>
      <c r="OPM1022"/>
      <c r="OPN1022"/>
      <c r="OPO1022"/>
      <c r="OPP1022"/>
      <c r="OPQ1022"/>
      <c r="OPR1022"/>
      <c r="OPS1022"/>
      <c r="OPT1022"/>
      <c r="OPU1022"/>
      <c r="OPV1022"/>
      <c r="OPW1022"/>
      <c r="OPX1022"/>
      <c r="OPY1022"/>
      <c r="OPZ1022"/>
      <c r="OQA1022"/>
      <c r="OQB1022"/>
      <c r="OQC1022"/>
      <c r="OQD1022"/>
      <c r="OQE1022"/>
      <c r="OQF1022"/>
      <c r="OQG1022"/>
      <c r="OQH1022"/>
      <c r="OQI1022"/>
      <c r="OQJ1022"/>
      <c r="OQK1022"/>
      <c r="OQL1022"/>
      <c r="OQM1022"/>
      <c r="OQN1022"/>
      <c r="OQO1022"/>
      <c r="OQP1022"/>
      <c r="OQQ1022"/>
      <c r="OQR1022"/>
      <c r="OQS1022"/>
      <c r="OQT1022"/>
      <c r="OQU1022"/>
      <c r="OQV1022"/>
      <c r="OQW1022"/>
      <c r="OQX1022"/>
      <c r="OQY1022"/>
      <c r="OQZ1022"/>
      <c r="ORA1022"/>
      <c r="ORB1022"/>
      <c r="ORC1022"/>
      <c r="ORD1022"/>
      <c r="ORE1022"/>
      <c r="ORF1022"/>
      <c r="ORG1022"/>
      <c r="ORH1022"/>
      <c r="ORI1022"/>
      <c r="ORJ1022"/>
      <c r="ORK1022"/>
      <c r="ORL1022"/>
      <c r="ORM1022"/>
      <c r="ORN1022"/>
      <c r="ORO1022"/>
      <c r="ORP1022"/>
      <c r="ORQ1022"/>
      <c r="ORR1022"/>
      <c r="ORS1022"/>
      <c r="ORT1022"/>
      <c r="ORU1022"/>
      <c r="ORV1022"/>
      <c r="ORW1022"/>
      <c r="ORX1022"/>
      <c r="ORY1022"/>
      <c r="ORZ1022"/>
      <c r="OSA1022"/>
      <c r="OSB1022"/>
      <c r="OSC1022"/>
      <c r="OSD1022"/>
      <c r="OSE1022"/>
      <c r="OSF1022"/>
      <c r="OSG1022"/>
      <c r="OSH1022"/>
      <c r="OSI1022"/>
      <c r="OSJ1022"/>
      <c r="OSK1022"/>
      <c r="OSL1022"/>
      <c r="OSM1022"/>
      <c r="OSN1022"/>
      <c r="OSO1022"/>
      <c r="OSP1022"/>
      <c r="OSQ1022"/>
      <c r="OSR1022"/>
      <c r="OSS1022"/>
      <c r="OST1022"/>
      <c r="OSU1022"/>
      <c r="OSV1022"/>
      <c r="OSW1022"/>
      <c r="OSX1022"/>
      <c r="OSY1022"/>
      <c r="OSZ1022"/>
      <c r="OTA1022"/>
      <c r="OTB1022"/>
      <c r="OTC1022"/>
      <c r="OTD1022"/>
      <c r="OTE1022"/>
      <c r="OTF1022"/>
      <c r="OTG1022"/>
      <c r="OTH1022"/>
      <c r="OTI1022"/>
      <c r="OTJ1022"/>
      <c r="OTK1022"/>
      <c r="OTL1022"/>
      <c r="OTM1022"/>
      <c r="OTN1022"/>
      <c r="OTO1022"/>
      <c r="OTP1022"/>
      <c r="OTQ1022"/>
      <c r="OTR1022"/>
      <c r="OTS1022"/>
      <c r="OTT1022"/>
      <c r="OTU1022"/>
      <c r="OTV1022"/>
      <c r="OTW1022"/>
      <c r="OTX1022"/>
      <c r="OTY1022"/>
      <c r="OTZ1022"/>
      <c r="OUA1022"/>
      <c r="OUB1022"/>
      <c r="OUC1022"/>
      <c r="OUD1022"/>
      <c r="OUE1022"/>
      <c r="OUF1022"/>
      <c r="OUG1022"/>
      <c r="OUH1022"/>
      <c r="OUI1022"/>
      <c r="OUJ1022"/>
      <c r="OUK1022"/>
      <c r="OUL1022"/>
      <c r="OUM1022"/>
      <c r="OUN1022"/>
      <c r="OUO1022"/>
      <c r="OUP1022"/>
      <c r="OUQ1022"/>
      <c r="OUR1022"/>
      <c r="OUS1022"/>
      <c r="OUT1022"/>
      <c r="OUU1022"/>
      <c r="OUV1022"/>
      <c r="OUW1022"/>
      <c r="OUX1022"/>
      <c r="OUY1022"/>
      <c r="OUZ1022"/>
      <c r="OVA1022"/>
      <c r="OVB1022"/>
      <c r="OVC1022"/>
      <c r="OVD1022"/>
      <c r="OVE1022"/>
      <c r="OVF1022"/>
      <c r="OVG1022"/>
      <c r="OVH1022"/>
      <c r="OVI1022"/>
      <c r="OVJ1022"/>
      <c r="OVK1022"/>
      <c r="OVL1022"/>
      <c r="OVM1022"/>
      <c r="OVN1022"/>
      <c r="OVO1022"/>
      <c r="OVP1022"/>
      <c r="OVQ1022"/>
      <c r="OVR1022"/>
      <c r="OVS1022"/>
      <c r="OVT1022"/>
      <c r="OVU1022"/>
      <c r="OVV1022"/>
      <c r="OVW1022"/>
      <c r="OVX1022"/>
      <c r="OVY1022"/>
      <c r="OVZ1022"/>
      <c r="OWA1022"/>
      <c r="OWB1022"/>
      <c r="OWC1022"/>
      <c r="OWD1022"/>
      <c r="OWE1022"/>
      <c r="OWF1022"/>
      <c r="OWG1022"/>
      <c r="OWH1022"/>
      <c r="OWI1022"/>
      <c r="OWJ1022"/>
      <c r="OWK1022"/>
      <c r="OWL1022"/>
      <c r="OWM1022"/>
      <c r="OWN1022"/>
      <c r="OWO1022"/>
      <c r="OWP1022"/>
      <c r="OWQ1022"/>
      <c r="OWR1022"/>
      <c r="OWS1022"/>
      <c r="OWT1022"/>
      <c r="OWU1022"/>
      <c r="OWV1022"/>
      <c r="OWW1022"/>
      <c r="OWX1022"/>
      <c r="OWY1022"/>
      <c r="OWZ1022"/>
      <c r="OXA1022"/>
      <c r="OXB1022"/>
      <c r="OXC1022"/>
      <c r="OXD1022"/>
      <c r="OXE1022"/>
      <c r="OXF1022"/>
      <c r="OXG1022"/>
      <c r="OXH1022"/>
      <c r="OXI1022"/>
      <c r="OXJ1022"/>
      <c r="OXK1022"/>
      <c r="OXL1022"/>
      <c r="OXM1022"/>
      <c r="OXN1022"/>
      <c r="OXO1022"/>
      <c r="OXP1022"/>
      <c r="OXQ1022"/>
      <c r="OXR1022"/>
      <c r="OXS1022"/>
      <c r="OXT1022"/>
      <c r="OXU1022"/>
      <c r="OXV1022"/>
      <c r="OXW1022"/>
      <c r="OXX1022"/>
      <c r="OXY1022"/>
      <c r="OXZ1022"/>
      <c r="OYA1022"/>
      <c r="OYB1022"/>
      <c r="OYC1022"/>
      <c r="OYD1022"/>
      <c r="OYE1022"/>
      <c r="OYF1022"/>
      <c r="OYG1022"/>
      <c r="OYH1022"/>
      <c r="OYI1022"/>
      <c r="OYJ1022"/>
      <c r="OYK1022"/>
      <c r="OYL1022"/>
      <c r="OYM1022"/>
      <c r="OYN1022"/>
      <c r="OYO1022"/>
      <c r="OYP1022"/>
      <c r="OYQ1022"/>
      <c r="OYR1022"/>
      <c r="OYS1022"/>
      <c r="OYT1022"/>
      <c r="OYU1022"/>
      <c r="OYV1022"/>
      <c r="OYW1022"/>
      <c r="OYX1022"/>
      <c r="OYY1022"/>
      <c r="OYZ1022"/>
      <c r="OZA1022"/>
      <c r="OZB1022"/>
      <c r="OZC1022"/>
      <c r="OZD1022"/>
      <c r="OZE1022"/>
      <c r="OZF1022"/>
      <c r="OZG1022"/>
      <c r="OZH1022"/>
      <c r="OZI1022"/>
      <c r="OZJ1022"/>
      <c r="OZK1022"/>
      <c r="OZL1022"/>
      <c r="OZM1022"/>
      <c r="OZN1022"/>
      <c r="OZO1022"/>
      <c r="OZP1022"/>
      <c r="OZQ1022"/>
      <c r="OZR1022"/>
      <c r="OZS1022"/>
      <c r="OZT1022"/>
      <c r="OZU1022"/>
      <c r="OZV1022"/>
      <c r="OZW1022"/>
      <c r="OZX1022"/>
      <c r="OZY1022"/>
      <c r="OZZ1022"/>
      <c r="PAA1022"/>
      <c r="PAB1022"/>
      <c r="PAC1022"/>
      <c r="PAD1022"/>
      <c r="PAE1022"/>
      <c r="PAF1022"/>
      <c r="PAG1022"/>
      <c r="PAH1022"/>
      <c r="PAI1022"/>
      <c r="PAJ1022"/>
      <c r="PAK1022"/>
      <c r="PAL1022"/>
      <c r="PAM1022"/>
      <c r="PAN1022"/>
      <c r="PAO1022"/>
      <c r="PAP1022"/>
      <c r="PAQ1022"/>
      <c r="PAR1022"/>
      <c r="PAS1022"/>
      <c r="PAT1022"/>
      <c r="PAU1022"/>
      <c r="PAV1022"/>
      <c r="PAW1022"/>
      <c r="PAX1022"/>
      <c r="PAY1022"/>
      <c r="PAZ1022"/>
      <c r="PBA1022"/>
      <c r="PBB1022"/>
      <c r="PBC1022"/>
      <c r="PBD1022"/>
      <c r="PBE1022"/>
      <c r="PBF1022"/>
      <c r="PBG1022"/>
      <c r="PBH1022"/>
      <c r="PBI1022"/>
      <c r="PBJ1022"/>
      <c r="PBK1022"/>
      <c r="PBL1022"/>
      <c r="PBM1022"/>
      <c r="PBN1022"/>
      <c r="PBO1022"/>
      <c r="PBP1022"/>
      <c r="PBQ1022"/>
      <c r="PBR1022"/>
      <c r="PBS1022"/>
      <c r="PBT1022"/>
      <c r="PBU1022"/>
      <c r="PBV1022"/>
      <c r="PBW1022"/>
      <c r="PBX1022"/>
      <c r="PBY1022"/>
      <c r="PBZ1022"/>
      <c r="PCA1022"/>
      <c r="PCB1022"/>
      <c r="PCC1022"/>
      <c r="PCD1022"/>
      <c r="PCE1022"/>
      <c r="PCF1022"/>
      <c r="PCG1022"/>
      <c r="PCH1022"/>
      <c r="PCI1022"/>
      <c r="PCJ1022"/>
      <c r="PCK1022"/>
      <c r="PCL1022"/>
      <c r="PCM1022"/>
      <c r="PCN1022"/>
      <c r="PCO1022"/>
      <c r="PCP1022"/>
      <c r="PCQ1022"/>
      <c r="PCR1022"/>
      <c r="PCS1022"/>
      <c r="PCT1022"/>
      <c r="PCU1022"/>
      <c r="PCV1022"/>
      <c r="PCW1022"/>
      <c r="PCX1022"/>
      <c r="PCY1022"/>
      <c r="PCZ1022"/>
      <c r="PDA1022"/>
      <c r="PDB1022"/>
      <c r="PDC1022"/>
      <c r="PDD1022"/>
      <c r="PDE1022"/>
      <c r="PDF1022"/>
      <c r="PDG1022"/>
      <c r="PDH1022"/>
      <c r="PDI1022"/>
      <c r="PDJ1022"/>
      <c r="PDK1022"/>
      <c r="PDL1022"/>
      <c r="PDM1022"/>
      <c r="PDN1022"/>
      <c r="PDO1022"/>
      <c r="PDP1022"/>
      <c r="PDQ1022"/>
      <c r="PDR1022"/>
      <c r="PDS1022"/>
      <c r="PDT1022"/>
      <c r="PDU1022"/>
      <c r="PDV1022"/>
      <c r="PDW1022"/>
      <c r="PDX1022"/>
      <c r="PDY1022"/>
      <c r="PDZ1022"/>
      <c r="PEA1022"/>
      <c r="PEB1022"/>
      <c r="PEC1022"/>
      <c r="PED1022"/>
      <c r="PEE1022"/>
      <c r="PEF1022"/>
      <c r="PEG1022"/>
      <c r="PEH1022"/>
      <c r="PEI1022"/>
      <c r="PEJ1022"/>
      <c r="PEK1022"/>
      <c r="PEL1022"/>
      <c r="PEM1022"/>
      <c r="PEN1022"/>
      <c r="PEO1022"/>
      <c r="PEP1022"/>
      <c r="PEQ1022"/>
      <c r="PER1022"/>
      <c r="PES1022"/>
      <c r="PET1022"/>
      <c r="PEU1022"/>
      <c r="PEV1022"/>
      <c r="PEW1022"/>
      <c r="PEX1022"/>
      <c r="PEY1022"/>
      <c r="PEZ1022"/>
      <c r="PFA1022"/>
      <c r="PFB1022"/>
      <c r="PFC1022"/>
      <c r="PFD1022"/>
      <c r="PFE1022"/>
      <c r="PFF1022"/>
      <c r="PFG1022"/>
      <c r="PFH1022"/>
      <c r="PFI1022"/>
      <c r="PFJ1022"/>
      <c r="PFK1022"/>
      <c r="PFL1022"/>
      <c r="PFM1022"/>
      <c r="PFN1022"/>
      <c r="PFO1022"/>
      <c r="PFP1022"/>
      <c r="PFQ1022"/>
      <c r="PFR1022"/>
      <c r="PFS1022"/>
      <c r="PFT1022"/>
      <c r="PFU1022"/>
      <c r="PFV1022"/>
      <c r="PFW1022"/>
      <c r="PFX1022"/>
      <c r="PFY1022"/>
      <c r="PFZ1022"/>
      <c r="PGA1022"/>
      <c r="PGB1022"/>
      <c r="PGC1022"/>
      <c r="PGD1022"/>
      <c r="PGE1022"/>
      <c r="PGF1022"/>
      <c r="PGG1022"/>
      <c r="PGH1022"/>
      <c r="PGI1022"/>
      <c r="PGJ1022"/>
      <c r="PGK1022"/>
      <c r="PGL1022"/>
      <c r="PGM1022"/>
      <c r="PGN1022"/>
      <c r="PGO1022"/>
      <c r="PGP1022"/>
      <c r="PGQ1022"/>
      <c r="PGR1022"/>
      <c r="PGS1022"/>
      <c r="PGT1022"/>
      <c r="PGU1022"/>
      <c r="PGV1022"/>
      <c r="PGW1022"/>
      <c r="PGX1022"/>
      <c r="PGY1022"/>
      <c r="PGZ1022"/>
      <c r="PHA1022"/>
      <c r="PHB1022"/>
      <c r="PHC1022"/>
      <c r="PHD1022"/>
      <c r="PHE1022"/>
      <c r="PHF1022"/>
      <c r="PHG1022"/>
      <c r="PHH1022"/>
      <c r="PHI1022"/>
      <c r="PHJ1022"/>
      <c r="PHK1022"/>
      <c r="PHL1022"/>
      <c r="PHM1022"/>
      <c r="PHN1022"/>
      <c r="PHO1022"/>
      <c r="PHP1022"/>
      <c r="PHQ1022"/>
      <c r="PHR1022"/>
      <c r="PHS1022"/>
      <c r="PHT1022"/>
      <c r="PHU1022"/>
      <c r="PHV1022"/>
      <c r="PHW1022"/>
      <c r="PHX1022"/>
      <c r="PHY1022"/>
      <c r="PHZ1022"/>
      <c r="PIA1022"/>
      <c r="PIB1022"/>
      <c r="PIC1022"/>
      <c r="PID1022"/>
      <c r="PIE1022"/>
      <c r="PIF1022"/>
      <c r="PIG1022"/>
      <c r="PIH1022"/>
      <c r="PII1022"/>
      <c r="PIJ1022"/>
      <c r="PIK1022"/>
      <c r="PIL1022"/>
      <c r="PIM1022"/>
      <c r="PIN1022"/>
      <c r="PIO1022"/>
      <c r="PIP1022"/>
      <c r="PIQ1022"/>
      <c r="PIR1022"/>
      <c r="PIS1022"/>
      <c r="PIT1022"/>
      <c r="PIU1022"/>
      <c r="PIV1022"/>
      <c r="PIW1022"/>
      <c r="PIX1022"/>
      <c r="PIY1022"/>
      <c r="PIZ1022"/>
      <c r="PJA1022"/>
      <c r="PJB1022"/>
      <c r="PJC1022"/>
      <c r="PJD1022"/>
      <c r="PJE1022"/>
      <c r="PJF1022"/>
      <c r="PJG1022"/>
      <c r="PJH1022"/>
      <c r="PJI1022"/>
      <c r="PJJ1022"/>
      <c r="PJK1022"/>
      <c r="PJL1022"/>
      <c r="PJM1022"/>
      <c r="PJN1022"/>
      <c r="PJO1022"/>
      <c r="PJP1022"/>
      <c r="PJQ1022"/>
      <c r="PJR1022"/>
      <c r="PJS1022"/>
      <c r="PJT1022"/>
      <c r="PJU1022"/>
      <c r="PJV1022"/>
      <c r="PJW1022"/>
      <c r="PJX1022"/>
      <c r="PJY1022"/>
      <c r="PJZ1022"/>
      <c r="PKA1022"/>
      <c r="PKB1022"/>
      <c r="PKC1022"/>
      <c r="PKD1022"/>
      <c r="PKE1022"/>
      <c r="PKF1022"/>
      <c r="PKG1022"/>
      <c r="PKH1022"/>
      <c r="PKI1022"/>
      <c r="PKJ1022"/>
      <c r="PKK1022"/>
      <c r="PKL1022"/>
      <c r="PKM1022"/>
      <c r="PKN1022"/>
      <c r="PKO1022"/>
      <c r="PKP1022"/>
      <c r="PKQ1022"/>
      <c r="PKR1022"/>
      <c r="PKS1022"/>
      <c r="PKT1022"/>
      <c r="PKU1022"/>
      <c r="PKV1022"/>
      <c r="PKW1022"/>
      <c r="PKX1022"/>
      <c r="PKY1022"/>
      <c r="PKZ1022"/>
      <c r="PLA1022"/>
      <c r="PLB1022"/>
      <c r="PLC1022"/>
      <c r="PLD1022"/>
      <c r="PLE1022"/>
      <c r="PLF1022"/>
      <c r="PLG1022"/>
      <c r="PLH1022"/>
      <c r="PLI1022"/>
      <c r="PLJ1022"/>
      <c r="PLK1022"/>
      <c r="PLL1022"/>
      <c r="PLM1022"/>
      <c r="PLN1022"/>
      <c r="PLO1022"/>
      <c r="PLP1022"/>
      <c r="PLQ1022"/>
      <c r="PLR1022"/>
      <c r="PLS1022"/>
      <c r="PLT1022"/>
      <c r="PLU1022"/>
      <c r="PLV1022"/>
      <c r="PLW1022"/>
      <c r="PLX1022"/>
      <c r="PLY1022"/>
      <c r="PLZ1022"/>
      <c r="PMA1022"/>
      <c r="PMB1022"/>
      <c r="PMC1022"/>
      <c r="PMD1022"/>
      <c r="PME1022"/>
      <c r="PMF1022"/>
      <c r="PMG1022"/>
      <c r="PMH1022"/>
      <c r="PMI1022"/>
      <c r="PMJ1022"/>
      <c r="PMK1022"/>
      <c r="PML1022"/>
      <c r="PMM1022"/>
      <c r="PMN1022"/>
      <c r="PMO1022"/>
      <c r="PMP1022"/>
      <c r="PMQ1022"/>
      <c r="PMR1022"/>
      <c r="PMS1022"/>
      <c r="PMT1022"/>
      <c r="PMU1022"/>
      <c r="PMV1022"/>
      <c r="PMW1022"/>
      <c r="PMX1022"/>
      <c r="PMY1022"/>
      <c r="PMZ1022"/>
      <c r="PNA1022"/>
      <c r="PNB1022"/>
      <c r="PNC1022"/>
      <c r="PND1022"/>
      <c r="PNE1022"/>
      <c r="PNF1022"/>
      <c r="PNG1022"/>
      <c r="PNH1022"/>
      <c r="PNI1022"/>
      <c r="PNJ1022"/>
      <c r="PNK1022"/>
      <c r="PNL1022"/>
      <c r="PNM1022"/>
      <c r="PNN1022"/>
      <c r="PNO1022"/>
      <c r="PNP1022"/>
      <c r="PNQ1022"/>
      <c r="PNR1022"/>
      <c r="PNS1022"/>
      <c r="PNT1022"/>
      <c r="PNU1022"/>
      <c r="PNV1022"/>
      <c r="PNW1022"/>
      <c r="PNX1022"/>
      <c r="PNY1022"/>
      <c r="PNZ1022"/>
      <c r="POA1022"/>
      <c r="POB1022"/>
      <c r="POC1022"/>
      <c r="POD1022"/>
      <c r="POE1022"/>
      <c r="POF1022"/>
      <c r="POG1022"/>
      <c r="POH1022"/>
      <c r="POI1022"/>
      <c r="POJ1022"/>
      <c r="POK1022"/>
      <c r="POL1022"/>
      <c r="POM1022"/>
      <c r="PON1022"/>
      <c r="POO1022"/>
      <c r="POP1022"/>
      <c r="POQ1022"/>
      <c r="POR1022"/>
      <c r="POS1022"/>
      <c r="POT1022"/>
      <c r="POU1022"/>
      <c r="POV1022"/>
      <c r="POW1022"/>
      <c r="POX1022"/>
      <c r="POY1022"/>
      <c r="POZ1022"/>
      <c r="PPA1022"/>
      <c r="PPB1022"/>
      <c r="PPC1022"/>
      <c r="PPD1022"/>
      <c r="PPE1022"/>
      <c r="PPF1022"/>
      <c r="PPG1022"/>
      <c r="PPH1022"/>
      <c r="PPI1022"/>
      <c r="PPJ1022"/>
      <c r="PPK1022"/>
      <c r="PPL1022"/>
      <c r="PPM1022"/>
      <c r="PPN1022"/>
      <c r="PPO1022"/>
      <c r="PPP1022"/>
      <c r="PPQ1022"/>
      <c r="PPR1022"/>
      <c r="PPS1022"/>
      <c r="PPT1022"/>
      <c r="PPU1022"/>
      <c r="PPV1022"/>
      <c r="PPW1022"/>
      <c r="PPX1022"/>
      <c r="PPY1022"/>
      <c r="PPZ1022"/>
      <c r="PQA1022"/>
      <c r="PQB1022"/>
      <c r="PQC1022"/>
      <c r="PQD1022"/>
      <c r="PQE1022"/>
      <c r="PQF1022"/>
      <c r="PQG1022"/>
      <c r="PQH1022"/>
      <c r="PQI1022"/>
      <c r="PQJ1022"/>
      <c r="PQK1022"/>
      <c r="PQL1022"/>
      <c r="PQM1022"/>
      <c r="PQN1022"/>
      <c r="PQO1022"/>
      <c r="PQP1022"/>
      <c r="PQQ1022"/>
      <c r="PQR1022"/>
      <c r="PQS1022"/>
      <c r="PQT1022"/>
      <c r="PQU1022"/>
      <c r="PQV1022"/>
      <c r="PQW1022"/>
      <c r="PQX1022"/>
      <c r="PQY1022"/>
      <c r="PQZ1022"/>
      <c r="PRA1022"/>
      <c r="PRB1022"/>
      <c r="PRC1022"/>
      <c r="PRD1022"/>
      <c r="PRE1022"/>
      <c r="PRF1022"/>
      <c r="PRG1022"/>
      <c r="PRH1022"/>
      <c r="PRI1022"/>
      <c r="PRJ1022"/>
      <c r="PRK1022"/>
      <c r="PRL1022"/>
      <c r="PRM1022"/>
      <c r="PRN1022"/>
      <c r="PRO1022"/>
      <c r="PRP1022"/>
      <c r="PRQ1022"/>
      <c r="PRR1022"/>
      <c r="PRS1022"/>
      <c r="PRT1022"/>
      <c r="PRU1022"/>
      <c r="PRV1022"/>
      <c r="PRW1022"/>
      <c r="PRX1022"/>
      <c r="PRY1022"/>
      <c r="PRZ1022"/>
      <c r="PSA1022"/>
      <c r="PSB1022"/>
      <c r="PSC1022"/>
      <c r="PSD1022"/>
      <c r="PSE1022"/>
      <c r="PSF1022"/>
      <c r="PSG1022"/>
      <c r="PSH1022"/>
      <c r="PSI1022"/>
      <c r="PSJ1022"/>
      <c r="PSK1022"/>
      <c r="PSL1022"/>
      <c r="PSM1022"/>
      <c r="PSN1022"/>
      <c r="PSO1022"/>
      <c r="PSP1022"/>
      <c r="PSQ1022"/>
      <c r="PSR1022"/>
      <c r="PSS1022"/>
      <c r="PST1022"/>
      <c r="PSU1022"/>
      <c r="PSV1022"/>
      <c r="PSW1022"/>
      <c r="PSX1022"/>
      <c r="PSY1022"/>
      <c r="PSZ1022"/>
      <c r="PTA1022"/>
      <c r="PTB1022"/>
      <c r="PTC1022"/>
      <c r="PTD1022"/>
      <c r="PTE1022"/>
      <c r="PTF1022"/>
      <c r="PTG1022"/>
      <c r="PTH1022"/>
      <c r="PTI1022"/>
      <c r="PTJ1022"/>
      <c r="PTK1022"/>
      <c r="PTL1022"/>
      <c r="PTM1022"/>
      <c r="PTN1022"/>
      <c r="PTO1022"/>
      <c r="PTP1022"/>
      <c r="PTQ1022"/>
      <c r="PTR1022"/>
      <c r="PTS1022"/>
      <c r="PTT1022"/>
      <c r="PTU1022"/>
      <c r="PTV1022"/>
      <c r="PTW1022"/>
      <c r="PTX1022"/>
      <c r="PTY1022"/>
      <c r="PTZ1022"/>
      <c r="PUA1022"/>
      <c r="PUB1022"/>
      <c r="PUC1022"/>
      <c r="PUD1022"/>
      <c r="PUE1022"/>
      <c r="PUF1022"/>
      <c r="PUG1022"/>
      <c r="PUH1022"/>
      <c r="PUI1022"/>
      <c r="PUJ1022"/>
      <c r="PUK1022"/>
      <c r="PUL1022"/>
      <c r="PUM1022"/>
      <c r="PUN1022"/>
      <c r="PUO1022"/>
      <c r="PUP1022"/>
      <c r="PUQ1022"/>
      <c r="PUR1022"/>
      <c r="PUS1022"/>
      <c r="PUT1022"/>
      <c r="PUU1022"/>
      <c r="PUV1022"/>
      <c r="PUW1022"/>
      <c r="PUX1022"/>
      <c r="PUY1022"/>
      <c r="PUZ1022"/>
      <c r="PVA1022"/>
      <c r="PVB1022"/>
      <c r="PVC1022"/>
      <c r="PVD1022"/>
      <c r="PVE1022"/>
      <c r="PVF1022"/>
      <c r="PVG1022"/>
      <c r="PVH1022"/>
      <c r="PVI1022"/>
      <c r="PVJ1022"/>
      <c r="PVK1022"/>
      <c r="PVL1022"/>
      <c r="PVM1022"/>
      <c r="PVN1022"/>
      <c r="PVO1022"/>
      <c r="PVP1022"/>
      <c r="PVQ1022"/>
      <c r="PVR1022"/>
      <c r="PVS1022"/>
      <c r="PVT1022"/>
      <c r="PVU1022"/>
      <c r="PVV1022"/>
      <c r="PVW1022"/>
      <c r="PVX1022"/>
      <c r="PVY1022"/>
      <c r="PVZ1022"/>
      <c r="PWA1022"/>
      <c r="PWB1022"/>
      <c r="PWC1022"/>
      <c r="PWD1022"/>
      <c r="PWE1022"/>
      <c r="PWF1022"/>
      <c r="PWG1022"/>
      <c r="PWH1022"/>
      <c r="PWI1022"/>
      <c r="PWJ1022"/>
      <c r="PWK1022"/>
      <c r="PWL1022"/>
      <c r="PWM1022"/>
      <c r="PWN1022"/>
      <c r="PWO1022"/>
      <c r="PWP1022"/>
      <c r="PWQ1022"/>
      <c r="PWR1022"/>
      <c r="PWS1022"/>
      <c r="PWT1022"/>
      <c r="PWU1022"/>
      <c r="PWV1022"/>
      <c r="PWW1022"/>
      <c r="PWX1022"/>
      <c r="PWY1022"/>
      <c r="PWZ1022"/>
      <c r="PXA1022"/>
      <c r="PXB1022"/>
      <c r="PXC1022"/>
      <c r="PXD1022"/>
      <c r="PXE1022"/>
      <c r="PXF1022"/>
      <c r="PXG1022"/>
      <c r="PXH1022"/>
      <c r="PXI1022"/>
      <c r="PXJ1022"/>
      <c r="PXK1022"/>
      <c r="PXL1022"/>
      <c r="PXM1022"/>
      <c r="PXN1022"/>
      <c r="PXO1022"/>
      <c r="PXP1022"/>
      <c r="PXQ1022"/>
      <c r="PXR1022"/>
      <c r="PXS1022"/>
      <c r="PXT1022"/>
      <c r="PXU1022"/>
      <c r="PXV1022"/>
      <c r="PXW1022"/>
      <c r="PXX1022"/>
      <c r="PXY1022"/>
      <c r="PXZ1022"/>
      <c r="PYA1022"/>
      <c r="PYB1022"/>
      <c r="PYC1022"/>
      <c r="PYD1022"/>
      <c r="PYE1022"/>
      <c r="PYF1022"/>
      <c r="PYG1022"/>
      <c r="PYH1022"/>
      <c r="PYI1022"/>
      <c r="PYJ1022"/>
      <c r="PYK1022"/>
      <c r="PYL1022"/>
      <c r="PYM1022"/>
      <c r="PYN1022"/>
      <c r="PYO1022"/>
      <c r="PYP1022"/>
      <c r="PYQ1022"/>
      <c r="PYR1022"/>
      <c r="PYS1022"/>
      <c r="PYT1022"/>
      <c r="PYU1022"/>
      <c r="PYV1022"/>
      <c r="PYW1022"/>
      <c r="PYX1022"/>
      <c r="PYY1022"/>
      <c r="PYZ1022"/>
      <c r="PZA1022"/>
      <c r="PZB1022"/>
      <c r="PZC1022"/>
      <c r="PZD1022"/>
      <c r="PZE1022"/>
      <c r="PZF1022"/>
      <c r="PZG1022"/>
      <c r="PZH1022"/>
      <c r="PZI1022"/>
      <c r="PZJ1022"/>
      <c r="PZK1022"/>
      <c r="PZL1022"/>
      <c r="PZM1022"/>
      <c r="PZN1022"/>
      <c r="PZO1022"/>
      <c r="PZP1022"/>
      <c r="PZQ1022"/>
      <c r="PZR1022"/>
      <c r="PZS1022"/>
      <c r="PZT1022"/>
      <c r="PZU1022"/>
      <c r="PZV1022"/>
      <c r="PZW1022"/>
      <c r="PZX1022"/>
      <c r="PZY1022"/>
      <c r="PZZ1022"/>
      <c r="QAA1022"/>
      <c r="QAB1022"/>
      <c r="QAC1022"/>
      <c r="QAD1022"/>
      <c r="QAE1022"/>
      <c r="QAF1022"/>
      <c r="QAG1022"/>
      <c r="QAH1022"/>
      <c r="QAI1022"/>
      <c r="QAJ1022"/>
      <c r="QAK1022"/>
      <c r="QAL1022"/>
      <c r="QAM1022"/>
      <c r="QAN1022"/>
      <c r="QAO1022"/>
      <c r="QAP1022"/>
      <c r="QAQ1022"/>
      <c r="QAR1022"/>
      <c r="QAS1022"/>
      <c r="QAT1022"/>
      <c r="QAU1022"/>
      <c r="QAV1022"/>
      <c r="QAW1022"/>
      <c r="QAX1022"/>
      <c r="QAY1022"/>
      <c r="QAZ1022"/>
      <c r="QBA1022"/>
      <c r="QBB1022"/>
      <c r="QBC1022"/>
      <c r="QBD1022"/>
      <c r="QBE1022"/>
      <c r="QBF1022"/>
      <c r="QBG1022"/>
      <c r="QBH1022"/>
      <c r="QBI1022"/>
      <c r="QBJ1022"/>
      <c r="QBK1022"/>
      <c r="QBL1022"/>
      <c r="QBM1022"/>
      <c r="QBN1022"/>
      <c r="QBO1022"/>
      <c r="QBP1022"/>
      <c r="QBQ1022"/>
      <c r="QBR1022"/>
      <c r="QBS1022"/>
      <c r="QBT1022"/>
      <c r="QBU1022"/>
      <c r="QBV1022"/>
      <c r="QBW1022"/>
      <c r="QBX1022"/>
      <c r="QBY1022"/>
      <c r="QBZ1022"/>
      <c r="QCA1022"/>
      <c r="QCB1022"/>
      <c r="QCC1022"/>
      <c r="QCD1022"/>
      <c r="QCE1022"/>
      <c r="QCF1022"/>
      <c r="QCG1022"/>
      <c r="QCH1022"/>
      <c r="QCI1022"/>
      <c r="QCJ1022"/>
      <c r="QCK1022"/>
      <c r="QCL1022"/>
      <c r="QCM1022"/>
      <c r="QCN1022"/>
      <c r="QCO1022"/>
      <c r="QCP1022"/>
      <c r="QCQ1022"/>
      <c r="QCR1022"/>
      <c r="QCS1022"/>
      <c r="QCT1022"/>
      <c r="QCU1022"/>
      <c r="QCV1022"/>
      <c r="QCW1022"/>
      <c r="QCX1022"/>
      <c r="QCY1022"/>
      <c r="QCZ1022"/>
      <c r="QDA1022"/>
      <c r="QDB1022"/>
      <c r="QDC1022"/>
      <c r="QDD1022"/>
      <c r="QDE1022"/>
      <c r="QDF1022"/>
      <c r="QDG1022"/>
      <c r="QDH1022"/>
      <c r="QDI1022"/>
      <c r="QDJ1022"/>
      <c r="QDK1022"/>
      <c r="QDL1022"/>
      <c r="QDM1022"/>
      <c r="QDN1022"/>
      <c r="QDO1022"/>
      <c r="QDP1022"/>
      <c r="QDQ1022"/>
      <c r="QDR1022"/>
      <c r="QDS1022"/>
      <c r="QDT1022"/>
      <c r="QDU1022"/>
      <c r="QDV1022"/>
      <c r="QDW1022"/>
      <c r="QDX1022"/>
      <c r="QDY1022"/>
      <c r="QDZ1022"/>
      <c r="QEA1022"/>
      <c r="QEB1022"/>
      <c r="QEC1022"/>
      <c r="QED1022"/>
      <c r="QEE1022"/>
      <c r="QEF1022"/>
      <c r="QEG1022"/>
      <c r="QEH1022"/>
      <c r="QEI1022"/>
      <c r="QEJ1022"/>
      <c r="QEK1022"/>
      <c r="QEL1022"/>
      <c r="QEM1022"/>
      <c r="QEN1022"/>
      <c r="QEO1022"/>
      <c r="QEP1022"/>
      <c r="QEQ1022"/>
      <c r="QER1022"/>
      <c r="QES1022"/>
      <c r="QET1022"/>
      <c r="QEU1022"/>
      <c r="QEV1022"/>
      <c r="QEW1022"/>
      <c r="QEX1022"/>
      <c r="QEY1022"/>
      <c r="QEZ1022"/>
      <c r="QFA1022"/>
      <c r="QFB1022"/>
      <c r="QFC1022"/>
      <c r="QFD1022"/>
      <c r="QFE1022"/>
      <c r="QFF1022"/>
      <c r="QFG1022"/>
      <c r="QFH1022"/>
      <c r="QFI1022"/>
      <c r="QFJ1022"/>
      <c r="QFK1022"/>
      <c r="QFL1022"/>
      <c r="QFM1022"/>
      <c r="QFN1022"/>
      <c r="QFO1022"/>
      <c r="QFP1022"/>
      <c r="QFQ1022"/>
      <c r="QFR1022"/>
      <c r="QFS1022"/>
      <c r="QFT1022"/>
      <c r="QFU1022"/>
      <c r="QFV1022"/>
      <c r="QFW1022"/>
      <c r="QFX1022"/>
      <c r="QFY1022"/>
      <c r="QFZ1022"/>
      <c r="QGA1022"/>
      <c r="QGB1022"/>
      <c r="QGC1022"/>
      <c r="QGD1022"/>
      <c r="QGE1022"/>
      <c r="QGF1022"/>
      <c r="QGG1022"/>
      <c r="QGH1022"/>
      <c r="QGI1022"/>
      <c r="QGJ1022"/>
      <c r="QGK1022"/>
      <c r="QGL1022"/>
      <c r="QGM1022"/>
      <c r="QGN1022"/>
      <c r="QGO1022"/>
      <c r="QGP1022"/>
      <c r="QGQ1022"/>
      <c r="QGR1022"/>
      <c r="QGS1022"/>
      <c r="QGT1022"/>
      <c r="QGU1022"/>
      <c r="QGV1022"/>
      <c r="QGW1022"/>
      <c r="QGX1022"/>
      <c r="QGY1022"/>
      <c r="QGZ1022"/>
      <c r="QHA1022"/>
      <c r="QHB1022"/>
      <c r="QHC1022"/>
      <c r="QHD1022"/>
      <c r="QHE1022"/>
      <c r="QHF1022"/>
      <c r="QHG1022"/>
      <c r="QHH1022"/>
      <c r="QHI1022"/>
      <c r="QHJ1022"/>
      <c r="QHK1022"/>
      <c r="QHL1022"/>
      <c r="QHM1022"/>
      <c r="QHN1022"/>
      <c r="QHO1022"/>
      <c r="QHP1022"/>
      <c r="QHQ1022"/>
      <c r="QHR1022"/>
      <c r="QHS1022"/>
      <c r="QHT1022"/>
      <c r="QHU1022"/>
      <c r="QHV1022"/>
      <c r="QHW1022"/>
      <c r="QHX1022"/>
      <c r="QHY1022"/>
      <c r="QHZ1022"/>
      <c r="QIA1022"/>
      <c r="QIB1022"/>
      <c r="QIC1022"/>
      <c r="QID1022"/>
      <c r="QIE1022"/>
      <c r="QIF1022"/>
      <c r="QIG1022"/>
      <c r="QIH1022"/>
      <c r="QII1022"/>
      <c r="QIJ1022"/>
      <c r="QIK1022"/>
      <c r="QIL1022"/>
      <c r="QIM1022"/>
      <c r="QIN1022"/>
      <c r="QIO1022"/>
      <c r="QIP1022"/>
      <c r="QIQ1022"/>
      <c r="QIR1022"/>
      <c r="QIS1022"/>
      <c r="QIT1022"/>
      <c r="QIU1022"/>
      <c r="QIV1022"/>
      <c r="QIW1022"/>
      <c r="QIX1022"/>
      <c r="QIY1022"/>
      <c r="QIZ1022"/>
      <c r="QJA1022"/>
      <c r="QJB1022"/>
      <c r="QJC1022"/>
      <c r="QJD1022"/>
      <c r="QJE1022"/>
      <c r="QJF1022"/>
      <c r="QJG1022"/>
      <c r="QJH1022"/>
      <c r="QJI1022"/>
      <c r="QJJ1022"/>
      <c r="QJK1022"/>
      <c r="QJL1022"/>
      <c r="QJM1022"/>
      <c r="QJN1022"/>
      <c r="QJO1022"/>
      <c r="QJP1022"/>
      <c r="QJQ1022"/>
      <c r="QJR1022"/>
      <c r="QJS1022"/>
      <c r="QJT1022"/>
      <c r="QJU1022"/>
      <c r="QJV1022"/>
      <c r="QJW1022"/>
      <c r="QJX1022"/>
      <c r="QJY1022"/>
      <c r="QJZ1022"/>
      <c r="QKA1022"/>
      <c r="QKB1022"/>
      <c r="QKC1022"/>
      <c r="QKD1022"/>
      <c r="QKE1022"/>
      <c r="QKF1022"/>
      <c r="QKG1022"/>
      <c r="QKH1022"/>
      <c r="QKI1022"/>
      <c r="QKJ1022"/>
      <c r="QKK1022"/>
      <c r="QKL1022"/>
      <c r="QKM1022"/>
      <c r="QKN1022"/>
      <c r="QKO1022"/>
      <c r="QKP1022"/>
      <c r="QKQ1022"/>
      <c r="QKR1022"/>
      <c r="QKS1022"/>
      <c r="QKT1022"/>
      <c r="QKU1022"/>
      <c r="QKV1022"/>
      <c r="QKW1022"/>
      <c r="QKX1022"/>
      <c r="QKY1022"/>
      <c r="QKZ1022"/>
      <c r="QLA1022"/>
      <c r="QLB1022"/>
      <c r="QLC1022"/>
      <c r="QLD1022"/>
      <c r="QLE1022"/>
      <c r="QLF1022"/>
      <c r="QLG1022"/>
      <c r="QLH1022"/>
      <c r="QLI1022"/>
      <c r="QLJ1022"/>
      <c r="QLK1022"/>
      <c r="QLL1022"/>
      <c r="QLM1022"/>
      <c r="QLN1022"/>
      <c r="QLO1022"/>
      <c r="QLP1022"/>
      <c r="QLQ1022"/>
      <c r="QLR1022"/>
      <c r="QLS1022"/>
      <c r="QLT1022"/>
      <c r="QLU1022"/>
      <c r="QLV1022"/>
      <c r="QLW1022"/>
      <c r="QLX1022"/>
      <c r="QLY1022"/>
      <c r="QLZ1022"/>
      <c r="QMA1022"/>
      <c r="QMB1022"/>
      <c r="QMC1022"/>
      <c r="QMD1022"/>
      <c r="QME1022"/>
      <c r="QMF1022"/>
      <c r="QMG1022"/>
      <c r="QMH1022"/>
      <c r="QMI1022"/>
      <c r="QMJ1022"/>
      <c r="QMK1022"/>
      <c r="QML1022"/>
      <c r="QMM1022"/>
      <c r="QMN1022"/>
      <c r="QMO1022"/>
      <c r="QMP1022"/>
      <c r="QMQ1022"/>
      <c r="QMR1022"/>
      <c r="QMS1022"/>
      <c r="QMT1022"/>
      <c r="QMU1022"/>
      <c r="QMV1022"/>
      <c r="QMW1022"/>
      <c r="QMX1022"/>
      <c r="QMY1022"/>
      <c r="QMZ1022"/>
      <c r="QNA1022"/>
      <c r="QNB1022"/>
      <c r="QNC1022"/>
      <c r="QND1022"/>
      <c r="QNE1022"/>
      <c r="QNF1022"/>
      <c r="QNG1022"/>
      <c r="QNH1022"/>
      <c r="QNI1022"/>
      <c r="QNJ1022"/>
      <c r="QNK1022"/>
      <c r="QNL1022"/>
      <c r="QNM1022"/>
      <c r="QNN1022"/>
      <c r="QNO1022"/>
      <c r="QNP1022"/>
      <c r="QNQ1022"/>
      <c r="QNR1022"/>
      <c r="QNS1022"/>
      <c r="QNT1022"/>
      <c r="QNU1022"/>
      <c r="QNV1022"/>
      <c r="QNW1022"/>
      <c r="QNX1022"/>
      <c r="QNY1022"/>
      <c r="QNZ1022"/>
      <c r="QOA1022"/>
      <c r="QOB1022"/>
      <c r="QOC1022"/>
      <c r="QOD1022"/>
      <c r="QOE1022"/>
      <c r="QOF1022"/>
      <c r="QOG1022"/>
      <c r="QOH1022"/>
      <c r="QOI1022"/>
      <c r="QOJ1022"/>
      <c r="QOK1022"/>
      <c r="QOL1022"/>
      <c r="QOM1022"/>
      <c r="QON1022"/>
      <c r="QOO1022"/>
      <c r="QOP1022"/>
      <c r="QOQ1022"/>
      <c r="QOR1022"/>
      <c r="QOS1022"/>
      <c r="QOT1022"/>
      <c r="QOU1022"/>
      <c r="QOV1022"/>
      <c r="QOW1022"/>
      <c r="QOX1022"/>
      <c r="QOY1022"/>
      <c r="QOZ1022"/>
      <c r="QPA1022"/>
      <c r="QPB1022"/>
      <c r="QPC1022"/>
      <c r="QPD1022"/>
      <c r="QPE1022"/>
      <c r="QPF1022"/>
      <c r="QPG1022"/>
      <c r="QPH1022"/>
      <c r="QPI1022"/>
      <c r="QPJ1022"/>
      <c r="QPK1022"/>
      <c r="QPL1022"/>
      <c r="QPM1022"/>
      <c r="QPN1022"/>
      <c r="QPO1022"/>
      <c r="QPP1022"/>
      <c r="QPQ1022"/>
      <c r="QPR1022"/>
      <c r="QPS1022"/>
      <c r="QPT1022"/>
      <c r="QPU1022"/>
      <c r="QPV1022"/>
      <c r="QPW1022"/>
      <c r="QPX1022"/>
      <c r="QPY1022"/>
      <c r="QPZ1022"/>
      <c r="QQA1022"/>
      <c r="QQB1022"/>
      <c r="QQC1022"/>
      <c r="QQD1022"/>
      <c r="QQE1022"/>
      <c r="QQF1022"/>
      <c r="QQG1022"/>
      <c r="QQH1022"/>
      <c r="QQI1022"/>
      <c r="QQJ1022"/>
      <c r="QQK1022"/>
      <c r="QQL1022"/>
      <c r="QQM1022"/>
      <c r="QQN1022"/>
      <c r="QQO1022"/>
      <c r="QQP1022"/>
      <c r="QQQ1022"/>
      <c r="QQR1022"/>
      <c r="QQS1022"/>
      <c r="QQT1022"/>
      <c r="QQU1022"/>
      <c r="QQV1022"/>
      <c r="QQW1022"/>
      <c r="QQX1022"/>
      <c r="QQY1022"/>
      <c r="QQZ1022"/>
      <c r="QRA1022"/>
      <c r="QRB1022"/>
      <c r="QRC1022"/>
      <c r="QRD1022"/>
      <c r="QRE1022"/>
      <c r="QRF1022"/>
      <c r="QRG1022"/>
      <c r="QRH1022"/>
      <c r="QRI1022"/>
      <c r="QRJ1022"/>
      <c r="QRK1022"/>
      <c r="QRL1022"/>
      <c r="QRM1022"/>
      <c r="QRN1022"/>
      <c r="QRO1022"/>
      <c r="QRP1022"/>
      <c r="QRQ1022"/>
      <c r="QRR1022"/>
      <c r="QRS1022"/>
      <c r="QRT1022"/>
      <c r="QRU1022"/>
      <c r="QRV1022"/>
      <c r="QRW1022"/>
      <c r="QRX1022"/>
      <c r="QRY1022"/>
      <c r="QRZ1022"/>
      <c r="QSA1022"/>
      <c r="QSB1022"/>
      <c r="QSC1022"/>
      <c r="QSD1022"/>
      <c r="QSE1022"/>
      <c r="QSF1022"/>
      <c r="QSG1022"/>
      <c r="QSH1022"/>
      <c r="QSI1022"/>
      <c r="QSJ1022"/>
      <c r="QSK1022"/>
      <c r="QSL1022"/>
      <c r="QSM1022"/>
      <c r="QSN1022"/>
      <c r="QSO1022"/>
      <c r="QSP1022"/>
      <c r="QSQ1022"/>
      <c r="QSR1022"/>
      <c r="QSS1022"/>
      <c r="QST1022"/>
      <c r="QSU1022"/>
      <c r="QSV1022"/>
      <c r="QSW1022"/>
      <c r="QSX1022"/>
      <c r="QSY1022"/>
      <c r="QSZ1022"/>
      <c r="QTA1022"/>
      <c r="QTB1022"/>
      <c r="QTC1022"/>
      <c r="QTD1022"/>
      <c r="QTE1022"/>
      <c r="QTF1022"/>
      <c r="QTG1022"/>
      <c r="QTH1022"/>
      <c r="QTI1022"/>
      <c r="QTJ1022"/>
      <c r="QTK1022"/>
      <c r="QTL1022"/>
      <c r="QTM1022"/>
      <c r="QTN1022"/>
      <c r="QTO1022"/>
      <c r="QTP1022"/>
      <c r="QTQ1022"/>
      <c r="QTR1022"/>
      <c r="QTS1022"/>
      <c r="QTT1022"/>
      <c r="QTU1022"/>
      <c r="QTV1022"/>
      <c r="QTW1022"/>
      <c r="QTX1022"/>
      <c r="QTY1022"/>
      <c r="QTZ1022"/>
      <c r="QUA1022"/>
      <c r="QUB1022"/>
      <c r="QUC1022"/>
      <c r="QUD1022"/>
      <c r="QUE1022"/>
      <c r="QUF1022"/>
      <c r="QUG1022"/>
      <c r="QUH1022"/>
      <c r="QUI1022"/>
      <c r="QUJ1022"/>
      <c r="QUK1022"/>
      <c r="QUL1022"/>
      <c r="QUM1022"/>
      <c r="QUN1022"/>
      <c r="QUO1022"/>
      <c r="QUP1022"/>
      <c r="QUQ1022"/>
      <c r="QUR1022"/>
      <c r="QUS1022"/>
      <c r="QUT1022"/>
      <c r="QUU1022"/>
      <c r="QUV1022"/>
      <c r="QUW1022"/>
      <c r="QUX1022"/>
      <c r="QUY1022"/>
      <c r="QUZ1022"/>
      <c r="QVA1022"/>
      <c r="QVB1022"/>
      <c r="QVC1022"/>
      <c r="QVD1022"/>
      <c r="QVE1022"/>
      <c r="QVF1022"/>
      <c r="QVG1022"/>
      <c r="QVH1022"/>
      <c r="QVI1022"/>
      <c r="QVJ1022"/>
      <c r="QVK1022"/>
      <c r="QVL1022"/>
      <c r="QVM1022"/>
      <c r="QVN1022"/>
      <c r="QVO1022"/>
      <c r="QVP1022"/>
      <c r="QVQ1022"/>
      <c r="QVR1022"/>
      <c r="QVS1022"/>
      <c r="QVT1022"/>
      <c r="QVU1022"/>
      <c r="QVV1022"/>
      <c r="QVW1022"/>
      <c r="QVX1022"/>
      <c r="QVY1022"/>
      <c r="QVZ1022"/>
      <c r="QWA1022"/>
      <c r="QWB1022"/>
      <c r="QWC1022"/>
      <c r="QWD1022"/>
      <c r="QWE1022"/>
      <c r="QWF1022"/>
      <c r="QWG1022"/>
      <c r="QWH1022"/>
      <c r="QWI1022"/>
      <c r="QWJ1022"/>
      <c r="QWK1022"/>
      <c r="QWL1022"/>
      <c r="QWM1022"/>
      <c r="QWN1022"/>
      <c r="QWO1022"/>
      <c r="QWP1022"/>
      <c r="QWQ1022"/>
      <c r="QWR1022"/>
      <c r="QWS1022"/>
      <c r="QWT1022"/>
      <c r="QWU1022"/>
      <c r="QWV1022"/>
      <c r="QWW1022"/>
      <c r="QWX1022"/>
      <c r="QWY1022"/>
      <c r="QWZ1022"/>
      <c r="QXA1022"/>
      <c r="QXB1022"/>
      <c r="QXC1022"/>
      <c r="QXD1022"/>
      <c r="QXE1022"/>
      <c r="QXF1022"/>
      <c r="QXG1022"/>
      <c r="QXH1022"/>
      <c r="QXI1022"/>
      <c r="QXJ1022"/>
      <c r="QXK1022"/>
      <c r="QXL1022"/>
      <c r="QXM1022"/>
      <c r="QXN1022"/>
      <c r="QXO1022"/>
      <c r="QXP1022"/>
      <c r="QXQ1022"/>
      <c r="QXR1022"/>
      <c r="QXS1022"/>
      <c r="QXT1022"/>
      <c r="QXU1022"/>
      <c r="QXV1022"/>
      <c r="QXW1022"/>
      <c r="QXX1022"/>
      <c r="QXY1022"/>
      <c r="QXZ1022"/>
      <c r="QYA1022"/>
      <c r="QYB1022"/>
      <c r="QYC1022"/>
      <c r="QYD1022"/>
      <c r="QYE1022"/>
      <c r="QYF1022"/>
      <c r="QYG1022"/>
      <c r="QYH1022"/>
      <c r="QYI1022"/>
      <c r="QYJ1022"/>
      <c r="QYK1022"/>
      <c r="QYL1022"/>
      <c r="QYM1022"/>
      <c r="QYN1022"/>
      <c r="QYO1022"/>
      <c r="QYP1022"/>
      <c r="QYQ1022"/>
      <c r="QYR1022"/>
      <c r="QYS1022"/>
      <c r="QYT1022"/>
      <c r="QYU1022"/>
      <c r="QYV1022"/>
      <c r="QYW1022"/>
      <c r="QYX1022"/>
      <c r="QYY1022"/>
      <c r="QYZ1022"/>
      <c r="QZA1022"/>
      <c r="QZB1022"/>
      <c r="QZC1022"/>
      <c r="QZD1022"/>
      <c r="QZE1022"/>
      <c r="QZF1022"/>
      <c r="QZG1022"/>
      <c r="QZH1022"/>
      <c r="QZI1022"/>
      <c r="QZJ1022"/>
      <c r="QZK1022"/>
      <c r="QZL1022"/>
      <c r="QZM1022"/>
      <c r="QZN1022"/>
      <c r="QZO1022"/>
      <c r="QZP1022"/>
      <c r="QZQ1022"/>
      <c r="QZR1022"/>
      <c r="QZS1022"/>
      <c r="QZT1022"/>
      <c r="QZU1022"/>
      <c r="QZV1022"/>
      <c r="QZW1022"/>
      <c r="QZX1022"/>
      <c r="QZY1022"/>
      <c r="QZZ1022"/>
      <c r="RAA1022"/>
      <c r="RAB1022"/>
      <c r="RAC1022"/>
      <c r="RAD1022"/>
      <c r="RAE1022"/>
      <c r="RAF1022"/>
      <c r="RAG1022"/>
      <c r="RAH1022"/>
      <c r="RAI1022"/>
      <c r="RAJ1022"/>
      <c r="RAK1022"/>
      <c r="RAL1022"/>
      <c r="RAM1022"/>
      <c r="RAN1022"/>
      <c r="RAO1022"/>
      <c r="RAP1022"/>
      <c r="RAQ1022"/>
      <c r="RAR1022"/>
      <c r="RAS1022"/>
      <c r="RAT1022"/>
      <c r="RAU1022"/>
      <c r="RAV1022"/>
      <c r="RAW1022"/>
      <c r="RAX1022"/>
      <c r="RAY1022"/>
      <c r="RAZ1022"/>
      <c r="RBA1022"/>
      <c r="RBB1022"/>
      <c r="RBC1022"/>
      <c r="RBD1022"/>
      <c r="RBE1022"/>
      <c r="RBF1022"/>
      <c r="RBG1022"/>
      <c r="RBH1022"/>
      <c r="RBI1022"/>
      <c r="RBJ1022"/>
      <c r="RBK1022"/>
      <c r="RBL1022"/>
      <c r="RBM1022"/>
      <c r="RBN1022"/>
      <c r="RBO1022"/>
      <c r="RBP1022"/>
      <c r="RBQ1022"/>
      <c r="RBR1022"/>
      <c r="RBS1022"/>
      <c r="RBT1022"/>
      <c r="RBU1022"/>
      <c r="RBV1022"/>
      <c r="RBW1022"/>
      <c r="RBX1022"/>
      <c r="RBY1022"/>
      <c r="RBZ1022"/>
      <c r="RCA1022"/>
      <c r="RCB1022"/>
      <c r="RCC1022"/>
      <c r="RCD1022"/>
      <c r="RCE1022"/>
      <c r="RCF1022"/>
      <c r="RCG1022"/>
      <c r="RCH1022"/>
      <c r="RCI1022"/>
      <c r="RCJ1022"/>
      <c r="RCK1022"/>
      <c r="RCL1022"/>
      <c r="RCM1022"/>
      <c r="RCN1022"/>
      <c r="RCO1022"/>
      <c r="RCP1022"/>
      <c r="RCQ1022"/>
      <c r="RCR1022"/>
      <c r="RCS1022"/>
      <c r="RCT1022"/>
      <c r="RCU1022"/>
      <c r="RCV1022"/>
      <c r="RCW1022"/>
      <c r="RCX1022"/>
      <c r="RCY1022"/>
      <c r="RCZ1022"/>
      <c r="RDA1022"/>
      <c r="RDB1022"/>
      <c r="RDC1022"/>
      <c r="RDD1022"/>
      <c r="RDE1022"/>
      <c r="RDF1022"/>
      <c r="RDG1022"/>
      <c r="RDH1022"/>
      <c r="RDI1022"/>
      <c r="RDJ1022"/>
      <c r="RDK1022"/>
      <c r="RDL1022"/>
      <c r="RDM1022"/>
      <c r="RDN1022"/>
      <c r="RDO1022"/>
      <c r="RDP1022"/>
      <c r="RDQ1022"/>
      <c r="RDR1022"/>
      <c r="RDS1022"/>
      <c r="RDT1022"/>
      <c r="RDU1022"/>
      <c r="RDV1022"/>
      <c r="RDW1022"/>
      <c r="RDX1022"/>
      <c r="RDY1022"/>
      <c r="RDZ1022"/>
      <c r="REA1022"/>
      <c r="REB1022"/>
      <c r="REC1022"/>
      <c r="RED1022"/>
      <c r="REE1022"/>
      <c r="REF1022"/>
      <c r="REG1022"/>
      <c r="REH1022"/>
      <c r="REI1022"/>
      <c r="REJ1022"/>
      <c r="REK1022"/>
      <c r="REL1022"/>
      <c r="REM1022"/>
      <c r="REN1022"/>
      <c r="REO1022"/>
      <c r="REP1022"/>
      <c r="REQ1022"/>
      <c r="RER1022"/>
      <c r="RES1022"/>
      <c r="RET1022"/>
      <c r="REU1022"/>
      <c r="REV1022"/>
      <c r="REW1022"/>
      <c r="REX1022"/>
      <c r="REY1022"/>
      <c r="REZ1022"/>
      <c r="RFA1022"/>
      <c r="RFB1022"/>
      <c r="RFC1022"/>
      <c r="RFD1022"/>
      <c r="RFE1022"/>
      <c r="RFF1022"/>
      <c r="RFG1022"/>
      <c r="RFH1022"/>
      <c r="RFI1022"/>
      <c r="RFJ1022"/>
      <c r="RFK1022"/>
      <c r="RFL1022"/>
      <c r="RFM1022"/>
      <c r="RFN1022"/>
      <c r="RFO1022"/>
      <c r="RFP1022"/>
      <c r="RFQ1022"/>
      <c r="RFR1022"/>
      <c r="RFS1022"/>
      <c r="RFT1022"/>
      <c r="RFU1022"/>
      <c r="RFV1022"/>
      <c r="RFW1022"/>
      <c r="RFX1022"/>
      <c r="RFY1022"/>
      <c r="RFZ1022"/>
      <c r="RGA1022"/>
      <c r="RGB1022"/>
      <c r="RGC1022"/>
      <c r="RGD1022"/>
      <c r="RGE1022"/>
      <c r="RGF1022"/>
      <c r="RGG1022"/>
      <c r="RGH1022"/>
      <c r="RGI1022"/>
      <c r="RGJ1022"/>
      <c r="RGK1022"/>
      <c r="RGL1022"/>
      <c r="RGM1022"/>
      <c r="RGN1022"/>
      <c r="RGO1022"/>
      <c r="RGP1022"/>
      <c r="RGQ1022"/>
      <c r="RGR1022"/>
      <c r="RGS1022"/>
      <c r="RGT1022"/>
      <c r="RGU1022"/>
      <c r="RGV1022"/>
      <c r="RGW1022"/>
      <c r="RGX1022"/>
      <c r="RGY1022"/>
      <c r="RGZ1022"/>
      <c r="RHA1022"/>
      <c r="RHB1022"/>
      <c r="RHC1022"/>
      <c r="RHD1022"/>
      <c r="RHE1022"/>
      <c r="RHF1022"/>
      <c r="RHG1022"/>
      <c r="RHH1022"/>
      <c r="RHI1022"/>
      <c r="RHJ1022"/>
      <c r="RHK1022"/>
      <c r="RHL1022"/>
      <c r="RHM1022"/>
      <c r="RHN1022"/>
      <c r="RHO1022"/>
      <c r="RHP1022"/>
      <c r="RHQ1022"/>
      <c r="RHR1022"/>
      <c r="RHS1022"/>
      <c r="RHT1022"/>
      <c r="RHU1022"/>
      <c r="RHV1022"/>
      <c r="RHW1022"/>
      <c r="RHX1022"/>
      <c r="RHY1022"/>
      <c r="RHZ1022"/>
      <c r="RIA1022"/>
      <c r="RIB1022"/>
      <c r="RIC1022"/>
      <c r="RID1022"/>
      <c r="RIE1022"/>
      <c r="RIF1022"/>
      <c r="RIG1022"/>
      <c r="RIH1022"/>
      <c r="RII1022"/>
      <c r="RIJ1022"/>
      <c r="RIK1022"/>
      <c r="RIL1022"/>
      <c r="RIM1022"/>
      <c r="RIN1022"/>
      <c r="RIO1022"/>
      <c r="RIP1022"/>
      <c r="RIQ1022"/>
      <c r="RIR1022"/>
      <c r="RIS1022"/>
      <c r="RIT1022"/>
      <c r="RIU1022"/>
      <c r="RIV1022"/>
      <c r="RIW1022"/>
      <c r="RIX1022"/>
      <c r="RIY1022"/>
      <c r="RIZ1022"/>
      <c r="RJA1022"/>
      <c r="RJB1022"/>
      <c r="RJC1022"/>
      <c r="RJD1022"/>
      <c r="RJE1022"/>
      <c r="RJF1022"/>
      <c r="RJG1022"/>
      <c r="RJH1022"/>
      <c r="RJI1022"/>
      <c r="RJJ1022"/>
      <c r="RJK1022"/>
      <c r="RJL1022"/>
      <c r="RJM1022"/>
      <c r="RJN1022"/>
      <c r="RJO1022"/>
      <c r="RJP1022"/>
      <c r="RJQ1022"/>
      <c r="RJR1022"/>
      <c r="RJS1022"/>
      <c r="RJT1022"/>
      <c r="RJU1022"/>
      <c r="RJV1022"/>
      <c r="RJW1022"/>
      <c r="RJX1022"/>
      <c r="RJY1022"/>
      <c r="RJZ1022"/>
      <c r="RKA1022"/>
      <c r="RKB1022"/>
      <c r="RKC1022"/>
      <c r="RKD1022"/>
      <c r="RKE1022"/>
      <c r="RKF1022"/>
      <c r="RKG1022"/>
      <c r="RKH1022"/>
      <c r="RKI1022"/>
      <c r="RKJ1022"/>
      <c r="RKK1022"/>
      <c r="RKL1022"/>
      <c r="RKM1022"/>
      <c r="RKN1022"/>
      <c r="RKO1022"/>
      <c r="RKP1022"/>
      <c r="RKQ1022"/>
      <c r="RKR1022"/>
      <c r="RKS1022"/>
      <c r="RKT1022"/>
      <c r="RKU1022"/>
      <c r="RKV1022"/>
      <c r="RKW1022"/>
      <c r="RKX1022"/>
      <c r="RKY1022"/>
      <c r="RKZ1022"/>
      <c r="RLA1022"/>
      <c r="RLB1022"/>
      <c r="RLC1022"/>
      <c r="RLD1022"/>
      <c r="RLE1022"/>
      <c r="RLF1022"/>
      <c r="RLG1022"/>
      <c r="RLH1022"/>
      <c r="RLI1022"/>
      <c r="RLJ1022"/>
      <c r="RLK1022"/>
      <c r="RLL1022"/>
      <c r="RLM1022"/>
      <c r="RLN1022"/>
      <c r="RLO1022"/>
      <c r="RLP1022"/>
      <c r="RLQ1022"/>
      <c r="RLR1022"/>
      <c r="RLS1022"/>
      <c r="RLT1022"/>
      <c r="RLU1022"/>
      <c r="RLV1022"/>
      <c r="RLW1022"/>
      <c r="RLX1022"/>
      <c r="RLY1022"/>
      <c r="RLZ1022"/>
      <c r="RMA1022"/>
      <c r="RMB1022"/>
      <c r="RMC1022"/>
      <c r="RMD1022"/>
      <c r="RME1022"/>
      <c r="RMF1022"/>
      <c r="RMG1022"/>
      <c r="RMH1022"/>
      <c r="RMI1022"/>
      <c r="RMJ1022"/>
      <c r="RMK1022"/>
      <c r="RML1022"/>
      <c r="RMM1022"/>
      <c r="RMN1022"/>
      <c r="RMO1022"/>
      <c r="RMP1022"/>
      <c r="RMQ1022"/>
      <c r="RMR1022"/>
      <c r="RMS1022"/>
      <c r="RMT1022"/>
      <c r="RMU1022"/>
      <c r="RMV1022"/>
      <c r="RMW1022"/>
      <c r="RMX1022"/>
      <c r="RMY1022"/>
      <c r="RMZ1022"/>
      <c r="RNA1022"/>
      <c r="RNB1022"/>
      <c r="RNC1022"/>
      <c r="RND1022"/>
      <c r="RNE1022"/>
      <c r="RNF1022"/>
      <c r="RNG1022"/>
      <c r="RNH1022"/>
      <c r="RNI1022"/>
      <c r="RNJ1022"/>
      <c r="RNK1022"/>
      <c r="RNL1022"/>
      <c r="RNM1022"/>
      <c r="RNN1022"/>
      <c r="RNO1022"/>
      <c r="RNP1022"/>
      <c r="RNQ1022"/>
      <c r="RNR1022"/>
      <c r="RNS1022"/>
      <c r="RNT1022"/>
      <c r="RNU1022"/>
      <c r="RNV1022"/>
      <c r="RNW1022"/>
      <c r="RNX1022"/>
      <c r="RNY1022"/>
      <c r="RNZ1022"/>
      <c r="ROA1022"/>
      <c r="ROB1022"/>
      <c r="ROC1022"/>
      <c r="ROD1022"/>
      <c r="ROE1022"/>
      <c r="ROF1022"/>
      <c r="ROG1022"/>
      <c r="ROH1022"/>
      <c r="ROI1022"/>
      <c r="ROJ1022"/>
      <c r="ROK1022"/>
      <c r="ROL1022"/>
      <c r="ROM1022"/>
      <c r="RON1022"/>
      <c r="ROO1022"/>
      <c r="ROP1022"/>
      <c r="ROQ1022"/>
      <c r="ROR1022"/>
      <c r="ROS1022"/>
      <c r="ROT1022"/>
      <c r="ROU1022"/>
      <c r="ROV1022"/>
      <c r="ROW1022"/>
      <c r="ROX1022"/>
      <c r="ROY1022"/>
      <c r="ROZ1022"/>
      <c r="RPA1022"/>
      <c r="RPB1022"/>
      <c r="RPC1022"/>
      <c r="RPD1022"/>
      <c r="RPE1022"/>
      <c r="RPF1022"/>
      <c r="RPG1022"/>
      <c r="RPH1022"/>
      <c r="RPI1022"/>
      <c r="RPJ1022"/>
      <c r="RPK1022"/>
      <c r="RPL1022"/>
      <c r="RPM1022"/>
      <c r="RPN1022"/>
      <c r="RPO1022"/>
      <c r="RPP1022"/>
      <c r="RPQ1022"/>
      <c r="RPR1022"/>
      <c r="RPS1022"/>
      <c r="RPT1022"/>
      <c r="RPU1022"/>
      <c r="RPV1022"/>
      <c r="RPW1022"/>
      <c r="RPX1022"/>
      <c r="RPY1022"/>
      <c r="RPZ1022"/>
      <c r="RQA1022"/>
      <c r="RQB1022"/>
      <c r="RQC1022"/>
      <c r="RQD1022"/>
      <c r="RQE1022"/>
      <c r="RQF1022"/>
      <c r="RQG1022"/>
      <c r="RQH1022"/>
      <c r="RQI1022"/>
      <c r="RQJ1022"/>
      <c r="RQK1022"/>
      <c r="RQL1022"/>
      <c r="RQM1022"/>
      <c r="RQN1022"/>
      <c r="RQO1022"/>
      <c r="RQP1022"/>
      <c r="RQQ1022"/>
      <c r="RQR1022"/>
      <c r="RQS1022"/>
      <c r="RQT1022"/>
      <c r="RQU1022"/>
      <c r="RQV1022"/>
      <c r="RQW1022"/>
      <c r="RQX1022"/>
      <c r="RQY1022"/>
      <c r="RQZ1022"/>
      <c r="RRA1022"/>
      <c r="RRB1022"/>
      <c r="RRC1022"/>
      <c r="RRD1022"/>
      <c r="RRE1022"/>
      <c r="RRF1022"/>
      <c r="RRG1022"/>
      <c r="RRH1022"/>
      <c r="RRI1022"/>
      <c r="RRJ1022"/>
      <c r="RRK1022"/>
      <c r="RRL1022"/>
      <c r="RRM1022"/>
      <c r="RRN1022"/>
      <c r="RRO1022"/>
      <c r="RRP1022"/>
      <c r="RRQ1022"/>
      <c r="RRR1022"/>
      <c r="RRS1022"/>
      <c r="RRT1022"/>
      <c r="RRU1022"/>
      <c r="RRV1022"/>
      <c r="RRW1022"/>
      <c r="RRX1022"/>
      <c r="RRY1022"/>
      <c r="RRZ1022"/>
      <c r="RSA1022"/>
      <c r="RSB1022"/>
      <c r="RSC1022"/>
      <c r="RSD1022"/>
      <c r="RSE1022"/>
      <c r="RSF1022"/>
      <c r="RSG1022"/>
      <c r="RSH1022"/>
      <c r="RSI1022"/>
      <c r="RSJ1022"/>
      <c r="RSK1022"/>
      <c r="RSL1022"/>
      <c r="RSM1022"/>
      <c r="RSN1022"/>
      <c r="RSO1022"/>
      <c r="RSP1022"/>
      <c r="RSQ1022"/>
      <c r="RSR1022"/>
      <c r="RSS1022"/>
      <c r="RST1022"/>
      <c r="RSU1022"/>
      <c r="RSV1022"/>
      <c r="RSW1022"/>
      <c r="RSX1022"/>
      <c r="RSY1022"/>
      <c r="RSZ1022"/>
      <c r="RTA1022"/>
      <c r="RTB1022"/>
      <c r="RTC1022"/>
      <c r="RTD1022"/>
      <c r="RTE1022"/>
      <c r="RTF1022"/>
      <c r="RTG1022"/>
      <c r="RTH1022"/>
      <c r="RTI1022"/>
      <c r="RTJ1022"/>
      <c r="RTK1022"/>
      <c r="RTL1022"/>
      <c r="RTM1022"/>
      <c r="RTN1022"/>
      <c r="RTO1022"/>
      <c r="RTP1022"/>
      <c r="RTQ1022"/>
      <c r="RTR1022"/>
      <c r="RTS1022"/>
      <c r="RTT1022"/>
      <c r="RTU1022"/>
      <c r="RTV1022"/>
      <c r="RTW1022"/>
      <c r="RTX1022"/>
      <c r="RTY1022"/>
      <c r="RTZ1022"/>
      <c r="RUA1022"/>
      <c r="RUB1022"/>
      <c r="RUC1022"/>
      <c r="RUD1022"/>
      <c r="RUE1022"/>
      <c r="RUF1022"/>
      <c r="RUG1022"/>
      <c r="RUH1022"/>
      <c r="RUI1022"/>
      <c r="RUJ1022"/>
      <c r="RUK1022"/>
      <c r="RUL1022"/>
      <c r="RUM1022"/>
      <c r="RUN1022"/>
      <c r="RUO1022"/>
      <c r="RUP1022"/>
      <c r="RUQ1022"/>
      <c r="RUR1022"/>
      <c r="RUS1022"/>
      <c r="RUT1022"/>
      <c r="RUU1022"/>
      <c r="RUV1022"/>
      <c r="RUW1022"/>
      <c r="RUX1022"/>
      <c r="RUY1022"/>
      <c r="RUZ1022"/>
      <c r="RVA1022"/>
      <c r="RVB1022"/>
      <c r="RVC1022"/>
      <c r="RVD1022"/>
      <c r="RVE1022"/>
      <c r="RVF1022"/>
      <c r="RVG1022"/>
      <c r="RVH1022"/>
      <c r="RVI1022"/>
      <c r="RVJ1022"/>
      <c r="RVK1022"/>
      <c r="RVL1022"/>
      <c r="RVM1022"/>
      <c r="RVN1022"/>
      <c r="RVO1022"/>
      <c r="RVP1022"/>
      <c r="RVQ1022"/>
      <c r="RVR1022"/>
      <c r="RVS1022"/>
      <c r="RVT1022"/>
      <c r="RVU1022"/>
      <c r="RVV1022"/>
      <c r="RVW1022"/>
      <c r="RVX1022"/>
      <c r="RVY1022"/>
      <c r="RVZ1022"/>
      <c r="RWA1022"/>
      <c r="RWB1022"/>
      <c r="RWC1022"/>
      <c r="RWD1022"/>
      <c r="RWE1022"/>
      <c r="RWF1022"/>
      <c r="RWG1022"/>
      <c r="RWH1022"/>
      <c r="RWI1022"/>
      <c r="RWJ1022"/>
      <c r="RWK1022"/>
      <c r="RWL1022"/>
      <c r="RWM1022"/>
      <c r="RWN1022"/>
      <c r="RWO1022"/>
      <c r="RWP1022"/>
      <c r="RWQ1022"/>
      <c r="RWR1022"/>
      <c r="RWS1022"/>
      <c r="RWT1022"/>
      <c r="RWU1022"/>
      <c r="RWV1022"/>
      <c r="RWW1022"/>
      <c r="RWX1022"/>
      <c r="RWY1022"/>
      <c r="RWZ1022"/>
      <c r="RXA1022"/>
      <c r="RXB1022"/>
      <c r="RXC1022"/>
      <c r="RXD1022"/>
      <c r="RXE1022"/>
      <c r="RXF1022"/>
      <c r="RXG1022"/>
      <c r="RXH1022"/>
      <c r="RXI1022"/>
      <c r="RXJ1022"/>
      <c r="RXK1022"/>
      <c r="RXL1022"/>
      <c r="RXM1022"/>
      <c r="RXN1022"/>
      <c r="RXO1022"/>
      <c r="RXP1022"/>
      <c r="RXQ1022"/>
      <c r="RXR1022"/>
      <c r="RXS1022"/>
      <c r="RXT1022"/>
      <c r="RXU1022"/>
      <c r="RXV1022"/>
      <c r="RXW1022"/>
      <c r="RXX1022"/>
      <c r="RXY1022"/>
      <c r="RXZ1022"/>
      <c r="RYA1022"/>
      <c r="RYB1022"/>
      <c r="RYC1022"/>
      <c r="RYD1022"/>
      <c r="RYE1022"/>
      <c r="RYF1022"/>
      <c r="RYG1022"/>
      <c r="RYH1022"/>
      <c r="RYI1022"/>
      <c r="RYJ1022"/>
      <c r="RYK1022"/>
      <c r="RYL1022"/>
      <c r="RYM1022"/>
      <c r="RYN1022"/>
      <c r="RYO1022"/>
      <c r="RYP1022"/>
      <c r="RYQ1022"/>
      <c r="RYR1022"/>
      <c r="RYS1022"/>
      <c r="RYT1022"/>
      <c r="RYU1022"/>
      <c r="RYV1022"/>
      <c r="RYW1022"/>
      <c r="RYX1022"/>
      <c r="RYY1022"/>
      <c r="RYZ1022"/>
      <c r="RZA1022"/>
      <c r="RZB1022"/>
      <c r="RZC1022"/>
      <c r="RZD1022"/>
      <c r="RZE1022"/>
      <c r="RZF1022"/>
      <c r="RZG1022"/>
      <c r="RZH1022"/>
      <c r="RZI1022"/>
      <c r="RZJ1022"/>
      <c r="RZK1022"/>
      <c r="RZL1022"/>
      <c r="RZM1022"/>
      <c r="RZN1022"/>
      <c r="RZO1022"/>
      <c r="RZP1022"/>
      <c r="RZQ1022"/>
      <c r="RZR1022"/>
      <c r="RZS1022"/>
      <c r="RZT1022"/>
      <c r="RZU1022"/>
      <c r="RZV1022"/>
      <c r="RZW1022"/>
      <c r="RZX1022"/>
      <c r="RZY1022"/>
      <c r="RZZ1022"/>
      <c r="SAA1022"/>
      <c r="SAB1022"/>
      <c r="SAC1022"/>
      <c r="SAD1022"/>
      <c r="SAE1022"/>
      <c r="SAF1022"/>
      <c r="SAG1022"/>
      <c r="SAH1022"/>
      <c r="SAI1022"/>
      <c r="SAJ1022"/>
      <c r="SAK1022"/>
      <c r="SAL1022"/>
      <c r="SAM1022"/>
      <c r="SAN1022"/>
      <c r="SAO1022"/>
      <c r="SAP1022"/>
      <c r="SAQ1022"/>
      <c r="SAR1022"/>
      <c r="SAS1022"/>
      <c r="SAT1022"/>
      <c r="SAU1022"/>
      <c r="SAV1022"/>
      <c r="SAW1022"/>
      <c r="SAX1022"/>
      <c r="SAY1022"/>
      <c r="SAZ1022"/>
      <c r="SBA1022"/>
      <c r="SBB1022"/>
      <c r="SBC1022"/>
      <c r="SBD1022"/>
      <c r="SBE1022"/>
      <c r="SBF1022"/>
      <c r="SBG1022"/>
      <c r="SBH1022"/>
      <c r="SBI1022"/>
      <c r="SBJ1022"/>
      <c r="SBK1022"/>
      <c r="SBL1022"/>
      <c r="SBM1022"/>
      <c r="SBN1022"/>
      <c r="SBO1022"/>
      <c r="SBP1022"/>
      <c r="SBQ1022"/>
      <c r="SBR1022"/>
      <c r="SBS1022"/>
      <c r="SBT1022"/>
      <c r="SBU1022"/>
      <c r="SBV1022"/>
      <c r="SBW1022"/>
      <c r="SBX1022"/>
      <c r="SBY1022"/>
      <c r="SBZ1022"/>
      <c r="SCA1022"/>
      <c r="SCB1022"/>
      <c r="SCC1022"/>
      <c r="SCD1022"/>
      <c r="SCE1022"/>
      <c r="SCF1022"/>
      <c r="SCG1022"/>
      <c r="SCH1022"/>
      <c r="SCI1022"/>
      <c r="SCJ1022"/>
      <c r="SCK1022"/>
      <c r="SCL1022"/>
      <c r="SCM1022"/>
      <c r="SCN1022"/>
      <c r="SCO1022"/>
      <c r="SCP1022"/>
      <c r="SCQ1022"/>
      <c r="SCR1022"/>
      <c r="SCS1022"/>
      <c r="SCT1022"/>
      <c r="SCU1022"/>
      <c r="SCV1022"/>
      <c r="SCW1022"/>
      <c r="SCX1022"/>
      <c r="SCY1022"/>
      <c r="SCZ1022"/>
      <c r="SDA1022"/>
      <c r="SDB1022"/>
      <c r="SDC1022"/>
      <c r="SDD1022"/>
      <c r="SDE1022"/>
      <c r="SDF1022"/>
      <c r="SDG1022"/>
      <c r="SDH1022"/>
      <c r="SDI1022"/>
      <c r="SDJ1022"/>
      <c r="SDK1022"/>
      <c r="SDL1022"/>
      <c r="SDM1022"/>
      <c r="SDN1022"/>
      <c r="SDO1022"/>
      <c r="SDP1022"/>
      <c r="SDQ1022"/>
      <c r="SDR1022"/>
      <c r="SDS1022"/>
      <c r="SDT1022"/>
      <c r="SDU1022"/>
      <c r="SDV1022"/>
      <c r="SDW1022"/>
      <c r="SDX1022"/>
      <c r="SDY1022"/>
      <c r="SDZ1022"/>
      <c r="SEA1022"/>
      <c r="SEB1022"/>
      <c r="SEC1022"/>
      <c r="SED1022"/>
      <c r="SEE1022"/>
      <c r="SEF1022"/>
      <c r="SEG1022"/>
      <c r="SEH1022"/>
      <c r="SEI1022"/>
      <c r="SEJ1022"/>
      <c r="SEK1022"/>
      <c r="SEL1022"/>
      <c r="SEM1022"/>
      <c r="SEN1022"/>
      <c r="SEO1022"/>
      <c r="SEP1022"/>
      <c r="SEQ1022"/>
      <c r="SER1022"/>
      <c r="SES1022"/>
      <c r="SET1022"/>
      <c r="SEU1022"/>
      <c r="SEV1022"/>
      <c r="SEW1022"/>
      <c r="SEX1022"/>
      <c r="SEY1022"/>
      <c r="SEZ1022"/>
      <c r="SFA1022"/>
      <c r="SFB1022"/>
      <c r="SFC1022"/>
      <c r="SFD1022"/>
      <c r="SFE1022"/>
      <c r="SFF1022"/>
      <c r="SFG1022"/>
      <c r="SFH1022"/>
      <c r="SFI1022"/>
      <c r="SFJ1022"/>
      <c r="SFK1022"/>
      <c r="SFL1022"/>
      <c r="SFM1022"/>
      <c r="SFN1022"/>
      <c r="SFO1022"/>
      <c r="SFP1022"/>
      <c r="SFQ1022"/>
      <c r="SFR1022"/>
      <c r="SFS1022"/>
      <c r="SFT1022"/>
      <c r="SFU1022"/>
      <c r="SFV1022"/>
      <c r="SFW1022"/>
      <c r="SFX1022"/>
      <c r="SFY1022"/>
      <c r="SFZ1022"/>
      <c r="SGA1022"/>
      <c r="SGB1022"/>
      <c r="SGC1022"/>
      <c r="SGD1022"/>
      <c r="SGE1022"/>
      <c r="SGF1022"/>
      <c r="SGG1022"/>
      <c r="SGH1022"/>
      <c r="SGI1022"/>
      <c r="SGJ1022"/>
      <c r="SGK1022"/>
      <c r="SGL1022"/>
      <c r="SGM1022"/>
      <c r="SGN1022"/>
      <c r="SGO1022"/>
      <c r="SGP1022"/>
      <c r="SGQ1022"/>
      <c r="SGR1022"/>
      <c r="SGS1022"/>
      <c r="SGT1022"/>
      <c r="SGU1022"/>
      <c r="SGV1022"/>
      <c r="SGW1022"/>
      <c r="SGX1022"/>
      <c r="SGY1022"/>
      <c r="SGZ1022"/>
      <c r="SHA1022"/>
      <c r="SHB1022"/>
      <c r="SHC1022"/>
      <c r="SHD1022"/>
      <c r="SHE1022"/>
      <c r="SHF1022"/>
      <c r="SHG1022"/>
      <c r="SHH1022"/>
      <c r="SHI1022"/>
      <c r="SHJ1022"/>
      <c r="SHK1022"/>
      <c r="SHL1022"/>
      <c r="SHM1022"/>
      <c r="SHN1022"/>
      <c r="SHO1022"/>
      <c r="SHP1022"/>
      <c r="SHQ1022"/>
      <c r="SHR1022"/>
      <c r="SHS1022"/>
      <c r="SHT1022"/>
      <c r="SHU1022"/>
      <c r="SHV1022"/>
      <c r="SHW1022"/>
      <c r="SHX1022"/>
      <c r="SHY1022"/>
      <c r="SHZ1022"/>
      <c r="SIA1022"/>
      <c r="SIB1022"/>
      <c r="SIC1022"/>
      <c r="SID1022"/>
      <c r="SIE1022"/>
      <c r="SIF1022"/>
      <c r="SIG1022"/>
      <c r="SIH1022"/>
      <c r="SII1022"/>
      <c r="SIJ1022"/>
      <c r="SIK1022"/>
      <c r="SIL1022"/>
      <c r="SIM1022"/>
      <c r="SIN1022"/>
      <c r="SIO1022"/>
      <c r="SIP1022"/>
      <c r="SIQ1022"/>
      <c r="SIR1022"/>
      <c r="SIS1022"/>
      <c r="SIT1022"/>
      <c r="SIU1022"/>
      <c r="SIV1022"/>
      <c r="SIW1022"/>
      <c r="SIX1022"/>
      <c r="SIY1022"/>
      <c r="SIZ1022"/>
      <c r="SJA1022"/>
      <c r="SJB1022"/>
      <c r="SJC1022"/>
      <c r="SJD1022"/>
      <c r="SJE1022"/>
      <c r="SJF1022"/>
      <c r="SJG1022"/>
      <c r="SJH1022"/>
      <c r="SJI1022"/>
      <c r="SJJ1022"/>
      <c r="SJK1022"/>
      <c r="SJL1022"/>
      <c r="SJM1022"/>
      <c r="SJN1022"/>
      <c r="SJO1022"/>
      <c r="SJP1022"/>
      <c r="SJQ1022"/>
      <c r="SJR1022"/>
      <c r="SJS1022"/>
      <c r="SJT1022"/>
      <c r="SJU1022"/>
      <c r="SJV1022"/>
      <c r="SJW1022"/>
      <c r="SJX1022"/>
      <c r="SJY1022"/>
      <c r="SJZ1022"/>
      <c r="SKA1022"/>
      <c r="SKB1022"/>
      <c r="SKC1022"/>
      <c r="SKD1022"/>
      <c r="SKE1022"/>
      <c r="SKF1022"/>
      <c r="SKG1022"/>
      <c r="SKH1022"/>
      <c r="SKI1022"/>
      <c r="SKJ1022"/>
      <c r="SKK1022"/>
      <c r="SKL1022"/>
      <c r="SKM1022"/>
      <c r="SKN1022"/>
      <c r="SKO1022"/>
      <c r="SKP1022"/>
      <c r="SKQ1022"/>
      <c r="SKR1022"/>
      <c r="SKS1022"/>
      <c r="SKT1022"/>
      <c r="SKU1022"/>
      <c r="SKV1022"/>
      <c r="SKW1022"/>
      <c r="SKX1022"/>
      <c r="SKY1022"/>
      <c r="SKZ1022"/>
      <c r="SLA1022"/>
      <c r="SLB1022"/>
      <c r="SLC1022"/>
      <c r="SLD1022"/>
      <c r="SLE1022"/>
      <c r="SLF1022"/>
      <c r="SLG1022"/>
      <c r="SLH1022"/>
      <c r="SLI1022"/>
      <c r="SLJ1022"/>
      <c r="SLK1022"/>
      <c r="SLL1022"/>
      <c r="SLM1022"/>
      <c r="SLN1022"/>
      <c r="SLO1022"/>
      <c r="SLP1022"/>
      <c r="SLQ1022"/>
      <c r="SLR1022"/>
      <c r="SLS1022"/>
      <c r="SLT1022"/>
      <c r="SLU1022"/>
      <c r="SLV1022"/>
      <c r="SLW1022"/>
      <c r="SLX1022"/>
      <c r="SLY1022"/>
      <c r="SLZ1022"/>
      <c r="SMA1022"/>
      <c r="SMB1022"/>
      <c r="SMC1022"/>
      <c r="SMD1022"/>
      <c r="SME1022"/>
      <c r="SMF1022"/>
      <c r="SMG1022"/>
      <c r="SMH1022"/>
      <c r="SMI1022"/>
      <c r="SMJ1022"/>
      <c r="SMK1022"/>
      <c r="SML1022"/>
      <c r="SMM1022"/>
      <c r="SMN1022"/>
      <c r="SMO1022"/>
      <c r="SMP1022"/>
      <c r="SMQ1022"/>
      <c r="SMR1022"/>
      <c r="SMS1022"/>
      <c r="SMT1022"/>
      <c r="SMU1022"/>
      <c r="SMV1022"/>
      <c r="SMW1022"/>
      <c r="SMX1022"/>
      <c r="SMY1022"/>
      <c r="SMZ1022"/>
      <c r="SNA1022"/>
      <c r="SNB1022"/>
      <c r="SNC1022"/>
      <c r="SND1022"/>
      <c r="SNE1022"/>
      <c r="SNF1022"/>
      <c r="SNG1022"/>
      <c r="SNH1022"/>
      <c r="SNI1022"/>
      <c r="SNJ1022"/>
      <c r="SNK1022"/>
      <c r="SNL1022"/>
      <c r="SNM1022"/>
      <c r="SNN1022"/>
      <c r="SNO1022"/>
      <c r="SNP1022"/>
      <c r="SNQ1022"/>
      <c r="SNR1022"/>
      <c r="SNS1022"/>
      <c r="SNT1022"/>
      <c r="SNU1022"/>
      <c r="SNV1022"/>
      <c r="SNW1022"/>
      <c r="SNX1022"/>
      <c r="SNY1022"/>
      <c r="SNZ1022"/>
      <c r="SOA1022"/>
      <c r="SOB1022"/>
      <c r="SOC1022"/>
      <c r="SOD1022"/>
      <c r="SOE1022"/>
      <c r="SOF1022"/>
      <c r="SOG1022"/>
      <c r="SOH1022"/>
      <c r="SOI1022"/>
      <c r="SOJ1022"/>
      <c r="SOK1022"/>
      <c r="SOL1022"/>
      <c r="SOM1022"/>
      <c r="SON1022"/>
      <c r="SOO1022"/>
      <c r="SOP1022"/>
      <c r="SOQ1022"/>
      <c r="SOR1022"/>
      <c r="SOS1022"/>
      <c r="SOT1022"/>
      <c r="SOU1022"/>
      <c r="SOV1022"/>
      <c r="SOW1022"/>
      <c r="SOX1022"/>
      <c r="SOY1022"/>
      <c r="SOZ1022"/>
      <c r="SPA1022"/>
      <c r="SPB1022"/>
      <c r="SPC1022"/>
      <c r="SPD1022"/>
      <c r="SPE1022"/>
      <c r="SPF1022"/>
      <c r="SPG1022"/>
      <c r="SPH1022"/>
      <c r="SPI1022"/>
      <c r="SPJ1022"/>
      <c r="SPK1022"/>
      <c r="SPL1022"/>
      <c r="SPM1022"/>
      <c r="SPN1022"/>
      <c r="SPO1022"/>
      <c r="SPP1022"/>
      <c r="SPQ1022"/>
      <c r="SPR1022"/>
      <c r="SPS1022"/>
      <c r="SPT1022"/>
      <c r="SPU1022"/>
      <c r="SPV1022"/>
      <c r="SPW1022"/>
      <c r="SPX1022"/>
      <c r="SPY1022"/>
      <c r="SPZ1022"/>
      <c r="SQA1022"/>
      <c r="SQB1022"/>
      <c r="SQC1022"/>
      <c r="SQD1022"/>
      <c r="SQE1022"/>
      <c r="SQF1022"/>
      <c r="SQG1022"/>
      <c r="SQH1022"/>
      <c r="SQI1022"/>
      <c r="SQJ1022"/>
      <c r="SQK1022"/>
      <c r="SQL1022"/>
      <c r="SQM1022"/>
      <c r="SQN1022"/>
      <c r="SQO1022"/>
      <c r="SQP1022"/>
      <c r="SQQ1022"/>
      <c r="SQR1022"/>
      <c r="SQS1022"/>
      <c r="SQT1022"/>
      <c r="SQU1022"/>
      <c r="SQV1022"/>
      <c r="SQW1022"/>
      <c r="SQX1022"/>
      <c r="SQY1022"/>
      <c r="SQZ1022"/>
      <c r="SRA1022"/>
      <c r="SRB1022"/>
      <c r="SRC1022"/>
      <c r="SRD1022"/>
      <c r="SRE1022"/>
      <c r="SRF1022"/>
      <c r="SRG1022"/>
      <c r="SRH1022"/>
      <c r="SRI1022"/>
      <c r="SRJ1022"/>
      <c r="SRK1022"/>
      <c r="SRL1022"/>
      <c r="SRM1022"/>
      <c r="SRN1022"/>
      <c r="SRO1022"/>
      <c r="SRP1022"/>
      <c r="SRQ1022"/>
      <c r="SRR1022"/>
      <c r="SRS1022"/>
      <c r="SRT1022"/>
      <c r="SRU1022"/>
      <c r="SRV1022"/>
      <c r="SRW1022"/>
      <c r="SRX1022"/>
      <c r="SRY1022"/>
      <c r="SRZ1022"/>
      <c r="SSA1022"/>
      <c r="SSB1022"/>
      <c r="SSC1022"/>
      <c r="SSD1022"/>
      <c r="SSE1022"/>
      <c r="SSF1022"/>
      <c r="SSG1022"/>
      <c r="SSH1022"/>
      <c r="SSI1022"/>
      <c r="SSJ1022"/>
      <c r="SSK1022"/>
      <c r="SSL1022"/>
      <c r="SSM1022"/>
      <c r="SSN1022"/>
      <c r="SSO1022"/>
      <c r="SSP1022"/>
      <c r="SSQ1022"/>
      <c r="SSR1022"/>
      <c r="SSS1022"/>
      <c r="SST1022"/>
      <c r="SSU1022"/>
      <c r="SSV1022"/>
      <c r="SSW1022"/>
      <c r="SSX1022"/>
      <c r="SSY1022"/>
      <c r="SSZ1022"/>
      <c r="STA1022"/>
      <c r="STB1022"/>
      <c r="STC1022"/>
      <c r="STD1022"/>
      <c r="STE1022"/>
      <c r="STF1022"/>
      <c r="STG1022"/>
      <c r="STH1022"/>
      <c r="STI1022"/>
      <c r="STJ1022"/>
      <c r="STK1022"/>
      <c r="STL1022"/>
      <c r="STM1022"/>
      <c r="STN1022"/>
      <c r="STO1022"/>
      <c r="STP1022"/>
      <c r="STQ1022"/>
      <c r="STR1022"/>
      <c r="STS1022"/>
      <c r="STT1022"/>
      <c r="STU1022"/>
      <c r="STV1022"/>
      <c r="STW1022"/>
      <c r="STX1022"/>
      <c r="STY1022"/>
      <c r="STZ1022"/>
      <c r="SUA1022"/>
      <c r="SUB1022"/>
      <c r="SUC1022"/>
      <c r="SUD1022"/>
      <c r="SUE1022"/>
      <c r="SUF1022"/>
      <c r="SUG1022"/>
      <c r="SUH1022"/>
      <c r="SUI1022"/>
      <c r="SUJ1022"/>
      <c r="SUK1022"/>
      <c r="SUL1022"/>
      <c r="SUM1022"/>
      <c r="SUN1022"/>
      <c r="SUO1022"/>
      <c r="SUP1022"/>
      <c r="SUQ1022"/>
      <c r="SUR1022"/>
      <c r="SUS1022"/>
      <c r="SUT1022"/>
      <c r="SUU1022"/>
      <c r="SUV1022"/>
      <c r="SUW1022"/>
      <c r="SUX1022"/>
      <c r="SUY1022"/>
      <c r="SUZ1022"/>
      <c r="SVA1022"/>
      <c r="SVB1022"/>
      <c r="SVC1022"/>
      <c r="SVD1022"/>
      <c r="SVE1022"/>
      <c r="SVF1022"/>
      <c r="SVG1022"/>
      <c r="SVH1022"/>
      <c r="SVI1022"/>
      <c r="SVJ1022"/>
      <c r="SVK1022"/>
      <c r="SVL1022"/>
      <c r="SVM1022"/>
      <c r="SVN1022"/>
      <c r="SVO1022"/>
      <c r="SVP1022"/>
      <c r="SVQ1022"/>
      <c r="SVR1022"/>
      <c r="SVS1022"/>
      <c r="SVT1022"/>
      <c r="SVU1022"/>
      <c r="SVV1022"/>
      <c r="SVW1022"/>
      <c r="SVX1022"/>
      <c r="SVY1022"/>
      <c r="SVZ1022"/>
      <c r="SWA1022"/>
      <c r="SWB1022"/>
      <c r="SWC1022"/>
      <c r="SWD1022"/>
      <c r="SWE1022"/>
      <c r="SWF1022"/>
      <c r="SWG1022"/>
      <c r="SWH1022"/>
      <c r="SWI1022"/>
      <c r="SWJ1022"/>
      <c r="SWK1022"/>
      <c r="SWL1022"/>
      <c r="SWM1022"/>
      <c r="SWN1022"/>
      <c r="SWO1022"/>
      <c r="SWP1022"/>
      <c r="SWQ1022"/>
      <c r="SWR1022"/>
      <c r="SWS1022"/>
      <c r="SWT1022"/>
      <c r="SWU1022"/>
      <c r="SWV1022"/>
      <c r="SWW1022"/>
      <c r="SWX1022"/>
      <c r="SWY1022"/>
      <c r="SWZ1022"/>
      <c r="SXA1022"/>
      <c r="SXB1022"/>
      <c r="SXC1022"/>
      <c r="SXD1022"/>
      <c r="SXE1022"/>
      <c r="SXF1022"/>
      <c r="SXG1022"/>
      <c r="SXH1022"/>
      <c r="SXI1022"/>
      <c r="SXJ1022"/>
      <c r="SXK1022"/>
      <c r="SXL1022"/>
      <c r="SXM1022"/>
      <c r="SXN1022"/>
      <c r="SXO1022"/>
      <c r="SXP1022"/>
      <c r="SXQ1022"/>
      <c r="SXR1022"/>
      <c r="SXS1022"/>
      <c r="SXT1022"/>
      <c r="SXU1022"/>
      <c r="SXV1022"/>
      <c r="SXW1022"/>
      <c r="SXX1022"/>
      <c r="SXY1022"/>
      <c r="SXZ1022"/>
      <c r="SYA1022"/>
      <c r="SYB1022"/>
      <c r="SYC1022"/>
      <c r="SYD1022"/>
      <c r="SYE1022"/>
      <c r="SYF1022"/>
      <c r="SYG1022"/>
      <c r="SYH1022"/>
      <c r="SYI1022"/>
      <c r="SYJ1022"/>
      <c r="SYK1022"/>
      <c r="SYL1022"/>
      <c r="SYM1022"/>
      <c r="SYN1022"/>
      <c r="SYO1022"/>
      <c r="SYP1022"/>
      <c r="SYQ1022"/>
      <c r="SYR1022"/>
      <c r="SYS1022"/>
      <c r="SYT1022"/>
      <c r="SYU1022"/>
      <c r="SYV1022"/>
      <c r="SYW1022"/>
      <c r="SYX1022"/>
      <c r="SYY1022"/>
      <c r="SYZ1022"/>
      <c r="SZA1022"/>
      <c r="SZB1022"/>
      <c r="SZC1022"/>
      <c r="SZD1022"/>
      <c r="SZE1022"/>
      <c r="SZF1022"/>
      <c r="SZG1022"/>
      <c r="SZH1022"/>
      <c r="SZI1022"/>
      <c r="SZJ1022"/>
      <c r="SZK1022"/>
      <c r="SZL1022"/>
      <c r="SZM1022"/>
      <c r="SZN1022"/>
      <c r="SZO1022"/>
      <c r="SZP1022"/>
      <c r="SZQ1022"/>
      <c r="SZR1022"/>
      <c r="SZS1022"/>
      <c r="SZT1022"/>
      <c r="SZU1022"/>
      <c r="SZV1022"/>
      <c r="SZW1022"/>
      <c r="SZX1022"/>
      <c r="SZY1022"/>
      <c r="SZZ1022"/>
      <c r="TAA1022"/>
      <c r="TAB1022"/>
      <c r="TAC1022"/>
      <c r="TAD1022"/>
      <c r="TAE1022"/>
      <c r="TAF1022"/>
      <c r="TAG1022"/>
      <c r="TAH1022"/>
      <c r="TAI1022"/>
      <c r="TAJ1022"/>
      <c r="TAK1022"/>
      <c r="TAL1022"/>
      <c r="TAM1022"/>
      <c r="TAN1022"/>
      <c r="TAO1022"/>
      <c r="TAP1022"/>
      <c r="TAQ1022"/>
      <c r="TAR1022"/>
      <c r="TAS1022"/>
      <c r="TAT1022"/>
      <c r="TAU1022"/>
      <c r="TAV1022"/>
      <c r="TAW1022"/>
      <c r="TAX1022"/>
      <c r="TAY1022"/>
      <c r="TAZ1022"/>
      <c r="TBA1022"/>
      <c r="TBB1022"/>
      <c r="TBC1022"/>
      <c r="TBD1022"/>
      <c r="TBE1022"/>
      <c r="TBF1022"/>
      <c r="TBG1022"/>
      <c r="TBH1022"/>
      <c r="TBI1022"/>
      <c r="TBJ1022"/>
      <c r="TBK1022"/>
      <c r="TBL1022"/>
      <c r="TBM1022"/>
      <c r="TBN1022"/>
      <c r="TBO1022"/>
      <c r="TBP1022"/>
      <c r="TBQ1022"/>
      <c r="TBR1022"/>
      <c r="TBS1022"/>
      <c r="TBT1022"/>
      <c r="TBU1022"/>
      <c r="TBV1022"/>
      <c r="TBW1022"/>
      <c r="TBX1022"/>
      <c r="TBY1022"/>
      <c r="TBZ1022"/>
      <c r="TCA1022"/>
      <c r="TCB1022"/>
      <c r="TCC1022"/>
      <c r="TCD1022"/>
      <c r="TCE1022"/>
      <c r="TCF1022"/>
      <c r="TCG1022"/>
      <c r="TCH1022"/>
      <c r="TCI1022"/>
      <c r="TCJ1022"/>
      <c r="TCK1022"/>
      <c r="TCL1022"/>
      <c r="TCM1022"/>
      <c r="TCN1022"/>
      <c r="TCO1022"/>
      <c r="TCP1022"/>
      <c r="TCQ1022"/>
      <c r="TCR1022"/>
      <c r="TCS1022"/>
      <c r="TCT1022"/>
      <c r="TCU1022"/>
      <c r="TCV1022"/>
      <c r="TCW1022"/>
      <c r="TCX1022"/>
      <c r="TCY1022"/>
      <c r="TCZ1022"/>
      <c r="TDA1022"/>
      <c r="TDB1022"/>
      <c r="TDC1022"/>
      <c r="TDD1022"/>
      <c r="TDE1022"/>
      <c r="TDF1022"/>
      <c r="TDG1022"/>
      <c r="TDH1022"/>
      <c r="TDI1022"/>
      <c r="TDJ1022"/>
      <c r="TDK1022"/>
      <c r="TDL1022"/>
      <c r="TDM1022"/>
      <c r="TDN1022"/>
      <c r="TDO1022"/>
      <c r="TDP1022"/>
      <c r="TDQ1022"/>
      <c r="TDR1022"/>
      <c r="TDS1022"/>
      <c r="TDT1022"/>
      <c r="TDU1022"/>
      <c r="TDV1022"/>
      <c r="TDW1022"/>
      <c r="TDX1022"/>
      <c r="TDY1022"/>
      <c r="TDZ1022"/>
      <c r="TEA1022"/>
      <c r="TEB1022"/>
      <c r="TEC1022"/>
      <c r="TED1022"/>
      <c r="TEE1022"/>
      <c r="TEF1022"/>
      <c r="TEG1022"/>
      <c r="TEH1022"/>
      <c r="TEI1022"/>
      <c r="TEJ1022"/>
      <c r="TEK1022"/>
      <c r="TEL1022"/>
      <c r="TEM1022"/>
      <c r="TEN1022"/>
      <c r="TEO1022"/>
      <c r="TEP1022"/>
      <c r="TEQ1022"/>
      <c r="TER1022"/>
      <c r="TES1022"/>
      <c r="TET1022"/>
      <c r="TEU1022"/>
      <c r="TEV1022"/>
      <c r="TEW1022"/>
      <c r="TEX1022"/>
      <c r="TEY1022"/>
      <c r="TEZ1022"/>
      <c r="TFA1022"/>
      <c r="TFB1022"/>
      <c r="TFC1022"/>
      <c r="TFD1022"/>
      <c r="TFE1022"/>
      <c r="TFF1022"/>
      <c r="TFG1022"/>
      <c r="TFH1022"/>
      <c r="TFI1022"/>
      <c r="TFJ1022"/>
      <c r="TFK1022"/>
      <c r="TFL1022"/>
      <c r="TFM1022"/>
      <c r="TFN1022"/>
      <c r="TFO1022"/>
      <c r="TFP1022"/>
      <c r="TFQ1022"/>
      <c r="TFR1022"/>
      <c r="TFS1022"/>
      <c r="TFT1022"/>
      <c r="TFU1022"/>
      <c r="TFV1022"/>
      <c r="TFW1022"/>
      <c r="TFX1022"/>
      <c r="TFY1022"/>
      <c r="TFZ1022"/>
      <c r="TGA1022"/>
      <c r="TGB1022"/>
      <c r="TGC1022"/>
      <c r="TGD1022"/>
      <c r="TGE1022"/>
      <c r="TGF1022"/>
      <c r="TGG1022"/>
      <c r="TGH1022"/>
      <c r="TGI1022"/>
      <c r="TGJ1022"/>
      <c r="TGK1022"/>
      <c r="TGL1022"/>
      <c r="TGM1022"/>
      <c r="TGN1022"/>
      <c r="TGO1022"/>
      <c r="TGP1022"/>
      <c r="TGQ1022"/>
      <c r="TGR1022"/>
      <c r="TGS1022"/>
      <c r="TGT1022"/>
      <c r="TGU1022"/>
      <c r="TGV1022"/>
      <c r="TGW1022"/>
      <c r="TGX1022"/>
      <c r="TGY1022"/>
      <c r="TGZ1022"/>
      <c r="THA1022"/>
      <c r="THB1022"/>
      <c r="THC1022"/>
      <c r="THD1022"/>
      <c r="THE1022"/>
      <c r="THF1022"/>
      <c r="THG1022"/>
      <c r="THH1022"/>
      <c r="THI1022"/>
      <c r="THJ1022"/>
      <c r="THK1022"/>
      <c r="THL1022"/>
      <c r="THM1022"/>
      <c r="THN1022"/>
      <c r="THO1022"/>
      <c r="THP1022"/>
      <c r="THQ1022"/>
      <c r="THR1022"/>
      <c r="THS1022"/>
      <c r="THT1022"/>
      <c r="THU1022"/>
      <c r="THV1022"/>
      <c r="THW1022"/>
      <c r="THX1022"/>
      <c r="THY1022"/>
      <c r="THZ1022"/>
      <c r="TIA1022"/>
      <c r="TIB1022"/>
      <c r="TIC1022"/>
      <c r="TID1022"/>
      <c r="TIE1022"/>
      <c r="TIF1022"/>
      <c r="TIG1022"/>
      <c r="TIH1022"/>
      <c r="TII1022"/>
      <c r="TIJ1022"/>
      <c r="TIK1022"/>
      <c r="TIL1022"/>
      <c r="TIM1022"/>
      <c r="TIN1022"/>
      <c r="TIO1022"/>
      <c r="TIP1022"/>
      <c r="TIQ1022"/>
      <c r="TIR1022"/>
      <c r="TIS1022"/>
      <c r="TIT1022"/>
      <c r="TIU1022"/>
      <c r="TIV1022"/>
      <c r="TIW1022"/>
      <c r="TIX1022"/>
      <c r="TIY1022"/>
      <c r="TIZ1022"/>
      <c r="TJA1022"/>
      <c r="TJB1022"/>
      <c r="TJC1022"/>
      <c r="TJD1022"/>
      <c r="TJE1022"/>
      <c r="TJF1022"/>
      <c r="TJG1022"/>
      <c r="TJH1022"/>
      <c r="TJI1022"/>
      <c r="TJJ1022"/>
      <c r="TJK1022"/>
      <c r="TJL1022"/>
      <c r="TJM1022"/>
      <c r="TJN1022"/>
      <c r="TJO1022"/>
      <c r="TJP1022"/>
      <c r="TJQ1022"/>
      <c r="TJR1022"/>
      <c r="TJS1022"/>
      <c r="TJT1022"/>
      <c r="TJU1022"/>
      <c r="TJV1022"/>
      <c r="TJW1022"/>
      <c r="TJX1022"/>
      <c r="TJY1022"/>
      <c r="TJZ1022"/>
      <c r="TKA1022"/>
      <c r="TKB1022"/>
      <c r="TKC1022"/>
      <c r="TKD1022"/>
      <c r="TKE1022"/>
      <c r="TKF1022"/>
      <c r="TKG1022"/>
      <c r="TKH1022"/>
      <c r="TKI1022"/>
      <c r="TKJ1022"/>
      <c r="TKK1022"/>
      <c r="TKL1022"/>
      <c r="TKM1022"/>
      <c r="TKN1022"/>
      <c r="TKO1022"/>
      <c r="TKP1022"/>
      <c r="TKQ1022"/>
      <c r="TKR1022"/>
      <c r="TKS1022"/>
      <c r="TKT1022"/>
      <c r="TKU1022"/>
      <c r="TKV1022"/>
      <c r="TKW1022"/>
      <c r="TKX1022"/>
      <c r="TKY1022"/>
      <c r="TKZ1022"/>
      <c r="TLA1022"/>
      <c r="TLB1022"/>
      <c r="TLC1022"/>
      <c r="TLD1022"/>
      <c r="TLE1022"/>
      <c r="TLF1022"/>
      <c r="TLG1022"/>
      <c r="TLH1022"/>
      <c r="TLI1022"/>
      <c r="TLJ1022"/>
      <c r="TLK1022"/>
      <c r="TLL1022"/>
      <c r="TLM1022"/>
      <c r="TLN1022"/>
      <c r="TLO1022"/>
      <c r="TLP1022"/>
      <c r="TLQ1022"/>
      <c r="TLR1022"/>
      <c r="TLS1022"/>
      <c r="TLT1022"/>
      <c r="TLU1022"/>
      <c r="TLV1022"/>
      <c r="TLW1022"/>
      <c r="TLX1022"/>
      <c r="TLY1022"/>
      <c r="TLZ1022"/>
      <c r="TMA1022"/>
      <c r="TMB1022"/>
      <c r="TMC1022"/>
      <c r="TMD1022"/>
      <c r="TME1022"/>
      <c r="TMF1022"/>
      <c r="TMG1022"/>
      <c r="TMH1022"/>
      <c r="TMI1022"/>
      <c r="TMJ1022"/>
      <c r="TMK1022"/>
      <c r="TML1022"/>
      <c r="TMM1022"/>
      <c r="TMN1022"/>
      <c r="TMO1022"/>
      <c r="TMP1022"/>
      <c r="TMQ1022"/>
      <c r="TMR1022"/>
      <c r="TMS1022"/>
      <c r="TMT1022"/>
      <c r="TMU1022"/>
      <c r="TMV1022"/>
      <c r="TMW1022"/>
      <c r="TMX1022"/>
      <c r="TMY1022"/>
      <c r="TMZ1022"/>
      <c r="TNA1022"/>
      <c r="TNB1022"/>
      <c r="TNC1022"/>
      <c r="TND1022"/>
      <c r="TNE1022"/>
      <c r="TNF1022"/>
      <c r="TNG1022"/>
      <c r="TNH1022"/>
      <c r="TNI1022"/>
      <c r="TNJ1022"/>
      <c r="TNK1022"/>
      <c r="TNL1022"/>
      <c r="TNM1022"/>
      <c r="TNN1022"/>
      <c r="TNO1022"/>
      <c r="TNP1022"/>
      <c r="TNQ1022"/>
      <c r="TNR1022"/>
      <c r="TNS1022"/>
      <c r="TNT1022"/>
      <c r="TNU1022"/>
      <c r="TNV1022"/>
      <c r="TNW1022"/>
      <c r="TNX1022"/>
      <c r="TNY1022"/>
      <c r="TNZ1022"/>
      <c r="TOA1022"/>
      <c r="TOB1022"/>
      <c r="TOC1022"/>
      <c r="TOD1022"/>
      <c r="TOE1022"/>
      <c r="TOF1022"/>
      <c r="TOG1022"/>
      <c r="TOH1022"/>
      <c r="TOI1022"/>
      <c r="TOJ1022"/>
      <c r="TOK1022"/>
      <c r="TOL1022"/>
      <c r="TOM1022"/>
      <c r="TON1022"/>
      <c r="TOO1022"/>
      <c r="TOP1022"/>
      <c r="TOQ1022"/>
      <c r="TOR1022"/>
      <c r="TOS1022"/>
      <c r="TOT1022"/>
      <c r="TOU1022"/>
      <c r="TOV1022"/>
      <c r="TOW1022"/>
      <c r="TOX1022"/>
      <c r="TOY1022"/>
      <c r="TOZ1022"/>
      <c r="TPA1022"/>
      <c r="TPB1022"/>
      <c r="TPC1022"/>
      <c r="TPD1022"/>
      <c r="TPE1022"/>
      <c r="TPF1022"/>
      <c r="TPG1022"/>
      <c r="TPH1022"/>
      <c r="TPI1022"/>
      <c r="TPJ1022"/>
      <c r="TPK1022"/>
      <c r="TPL1022"/>
      <c r="TPM1022"/>
      <c r="TPN1022"/>
      <c r="TPO1022"/>
      <c r="TPP1022"/>
      <c r="TPQ1022"/>
      <c r="TPR1022"/>
      <c r="TPS1022"/>
      <c r="TPT1022"/>
      <c r="TPU1022"/>
      <c r="TPV1022"/>
      <c r="TPW1022"/>
      <c r="TPX1022"/>
      <c r="TPY1022"/>
      <c r="TPZ1022"/>
      <c r="TQA1022"/>
      <c r="TQB1022"/>
      <c r="TQC1022"/>
      <c r="TQD1022"/>
      <c r="TQE1022"/>
      <c r="TQF1022"/>
      <c r="TQG1022"/>
      <c r="TQH1022"/>
      <c r="TQI1022"/>
      <c r="TQJ1022"/>
      <c r="TQK1022"/>
      <c r="TQL1022"/>
      <c r="TQM1022"/>
      <c r="TQN1022"/>
      <c r="TQO1022"/>
      <c r="TQP1022"/>
      <c r="TQQ1022"/>
      <c r="TQR1022"/>
      <c r="TQS1022"/>
      <c r="TQT1022"/>
      <c r="TQU1022"/>
      <c r="TQV1022"/>
      <c r="TQW1022"/>
      <c r="TQX1022"/>
      <c r="TQY1022"/>
      <c r="TQZ1022"/>
      <c r="TRA1022"/>
      <c r="TRB1022"/>
      <c r="TRC1022"/>
      <c r="TRD1022"/>
      <c r="TRE1022"/>
      <c r="TRF1022"/>
      <c r="TRG1022"/>
      <c r="TRH1022"/>
      <c r="TRI1022"/>
      <c r="TRJ1022"/>
      <c r="TRK1022"/>
      <c r="TRL1022"/>
      <c r="TRM1022"/>
      <c r="TRN1022"/>
      <c r="TRO1022"/>
      <c r="TRP1022"/>
      <c r="TRQ1022"/>
      <c r="TRR1022"/>
      <c r="TRS1022"/>
      <c r="TRT1022"/>
      <c r="TRU1022"/>
      <c r="TRV1022"/>
      <c r="TRW1022"/>
      <c r="TRX1022"/>
      <c r="TRY1022"/>
      <c r="TRZ1022"/>
      <c r="TSA1022"/>
      <c r="TSB1022"/>
      <c r="TSC1022"/>
      <c r="TSD1022"/>
      <c r="TSE1022"/>
      <c r="TSF1022"/>
      <c r="TSG1022"/>
      <c r="TSH1022"/>
      <c r="TSI1022"/>
      <c r="TSJ1022"/>
      <c r="TSK1022"/>
      <c r="TSL1022"/>
      <c r="TSM1022"/>
      <c r="TSN1022"/>
      <c r="TSO1022"/>
      <c r="TSP1022"/>
      <c r="TSQ1022"/>
      <c r="TSR1022"/>
      <c r="TSS1022"/>
      <c r="TST1022"/>
      <c r="TSU1022"/>
      <c r="TSV1022"/>
      <c r="TSW1022"/>
      <c r="TSX1022"/>
      <c r="TSY1022"/>
      <c r="TSZ1022"/>
      <c r="TTA1022"/>
      <c r="TTB1022"/>
      <c r="TTC1022"/>
      <c r="TTD1022"/>
      <c r="TTE1022"/>
      <c r="TTF1022"/>
      <c r="TTG1022"/>
      <c r="TTH1022"/>
      <c r="TTI1022"/>
      <c r="TTJ1022"/>
      <c r="TTK1022"/>
      <c r="TTL1022"/>
      <c r="TTM1022"/>
      <c r="TTN1022"/>
      <c r="TTO1022"/>
      <c r="TTP1022"/>
      <c r="TTQ1022"/>
      <c r="TTR1022"/>
      <c r="TTS1022"/>
      <c r="TTT1022"/>
      <c r="TTU1022"/>
      <c r="TTV1022"/>
      <c r="TTW1022"/>
      <c r="TTX1022"/>
      <c r="TTY1022"/>
      <c r="TTZ1022"/>
      <c r="TUA1022"/>
      <c r="TUB1022"/>
      <c r="TUC1022"/>
      <c r="TUD1022"/>
      <c r="TUE1022"/>
      <c r="TUF1022"/>
      <c r="TUG1022"/>
      <c r="TUH1022"/>
      <c r="TUI1022"/>
      <c r="TUJ1022"/>
      <c r="TUK1022"/>
      <c r="TUL1022"/>
      <c r="TUM1022"/>
      <c r="TUN1022"/>
      <c r="TUO1022"/>
      <c r="TUP1022"/>
      <c r="TUQ1022"/>
      <c r="TUR1022"/>
      <c r="TUS1022"/>
      <c r="TUT1022"/>
      <c r="TUU1022"/>
      <c r="TUV1022"/>
      <c r="TUW1022"/>
      <c r="TUX1022"/>
      <c r="TUY1022"/>
      <c r="TUZ1022"/>
      <c r="TVA1022"/>
      <c r="TVB1022"/>
      <c r="TVC1022"/>
      <c r="TVD1022"/>
      <c r="TVE1022"/>
      <c r="TVF1022"/>
      <c r="TVG1022"/>
      <c r="TVH1022"/>
      <c r="TVI1022"/>
      <c r="TVJ1022"/>
      <c r="TVK1022"/>
      <c r="TVL1022"/>
      <c r="TVM1022"/>
      <c r="TVN1022"/>
      <c r="TVO1022"/>
      <c r="TVP1022"/>
      <c r="TVQ1022"/>
      <c r="TVR1022"/>
      <c r="TVS1022"/>
      <c r="TVT1022"/>
      <c r="TVU1022"/>
      <c r="TVV1022"/>
      <c r="TVW1022"/>
      <c r="TVX1022"/>
      <c r="TVY1022"/>
      <c r="TVZ1022"/>
      <c r="TWA1022"/>
      <c r="TWB1022"/>
      <c r="TWC1022"/>
      <c r="TWD1022"/>
      <c r="TWE1022"/>
      <c r="TWF1022"/>
      <c r="TWG1022"/>
      <c r="TWH1022"/>
      <c r="TWI1022"/>
      <c r="TWJ1022"/>
      <c r="TWK1022"/>
      <c r="TWL1022"/>
      <c r="TWM1022"/>
      <c r="TWN1022"/>
      <c r="TWO1022"/>
      <c r="TWP1022"/>
      <c r="TWQ1022"/>
      <c r="TWR1022"/>
      <c r="TWS1022"/>
      <c r="TWT1022"/>
      <c r="TWU1022"/>
      <c r="TWV1022"/>
      <c r="TWW1022"/>
      <c r="TWX1022"/>
      <c r="TWY1022"/>
      <c r="TWZ1022"/>
      <c r="TXA1022"/>
      <c r="TXB1022"/>
      <c r="TXC1022"/>
      <c r="TXD1022"/>
      <c r="TXE1022"/>
      <c r="TXF1022"/>
      <c r="TXG1022"/>
      <c r="TXH1022"/>
      <c r="TXI1022"/>
      <c r="TXJ1022"/>
      <c r="TXK1022"/>
      <c r="TXL1022"/>
      <c r="TXM1022"/>
      <c r="TXN1022"/>
      <c r="TXO1022"/>
      <c r="TXP1022"/>
      <c r="TXQ1022"/>
      <c r="TXR1022"/>
      <c r="TXS1022"/>
      <c r="TXT1022"/>
      <c r="TXU1022"/>
      <c r="TXV1022"/>
      <c r="TXW1022"/>
      <c r="TXX1022"/>
      <c r="TXY1022"/>
      <c r="TXZ1022"/>
      <c r="TYA1022"/>
      <c r="TYB1022"/>
      <c r="TYC1022"/>
      <c r="TYD1022"/>
      <c r="TYE1022"/>
      <c r="TYF1022"/>
      <c r="TYG1022"/>
      <c r="TYH1022"/>
      <c r="TYI1022"/>
      <c r="TYJ1022"/>
      <c r="TYK1022"/>
      <c r="TYL1022"/>
      <c r="TYM1022"/>
      <c r="TYN1022"/>
      <c r="TYO1022"/>
      <c r="TYP1022"/>
      <c r="TYQ1022"/>
      <c r="TYR1022"/>
      <c r="TYS1022"/>
      <c r="TYT1022"/>
      <c r="TYU1022"/>
      <c r="TYV1022"/>
      <c r="TYW1022"/>
      <c r="TYX1022"/>
      <c r="TYY1022"/>
      <c r="TYZ1022"/>
      <c r="TZA1022"/>
      <c r="TZB1022"/>
      <c r="TZC1022"/>
      <c r="TZD1022"/>
      <c r="TZE1022"/>
      <c r="TZF1022"/>
      <c r="TZG1022"/>
      <c r="TZH1022"/>
      <c r="TZI1022"/>
      <c r="TZJ1022"/>
      <c r="TZK1022"/>
      <c r="TZL1022"/>
      <c r="TZM1022"/>
      <c r="TZN1022"/>
      <c r="TZO1022"/>
      <c r="TZP1022"/>
      <c r="TZQ1022"/>
      <c r="TZR1022"/>
      <c r="TZS1022"/>
      <c r="TZT1022"/>
      <c r="TZU1022"/>
      <c r="TZV1022"/>
      <c r="TZW1022"/>
      <c r="TZX1022"/>
      <c r="TZY1022"/>
      <c r="TZZ1022"/>
      <c r="UAA1022"/>
      <c r="UAB1022"/>
      <c r="UAC1022"/>
      <c r="UAD1022"/>
      <c r="UAE1022"/>
      <c r="UAF1022"/>
      <c r="UAG1022"/>
      <c r="UAH1022"/>
      <c r="UAI1022"/>
      <c r="UAJ1022"/>
      <c r="UAK1022"/>
      <c r="UAL1022"/>
      <c r="UAM1022"/>
      <c r="UAN1022"/>
      <c r="UAO1022"/>
      <c r="UAP1022"/>
      <c r="UAQ1022"/>
      <c r="UAR1022"/>
      <c r="UAS1022"/>
      <c r="UAT1022"/>
      <c r="UAU1022"/>
      <c r="UAV1022"/>
      <c r="UAW1022"/>
      <c r="UAX1022"/>
      <c r="UAY1022"/>
      <c r="UAZ1022"/>
      <c r="UBA1022"/>
      <c r="UBB1022"/>
      <c r="UBC1022"/>
      <c r="UBD1022"/>
      <c r="UBE1022"/>
      <c r="UBF1022"/>
      <c r="UBG1022"/>
      <c r="UBH1022"/>
      <c r="UBI1022"/>
      <c r="UBJ1022"/>
      <c r="UBK1022"/>
      <c r="UBL1022"/>
      <c r="UBM1022"/>
      <c r="UBN1022"/>
      <c r="UBO1022"/>
      <c r="UBP1022"/>
      <c r="UBQ1022"/>
      <c r="UBR1022"/>
      <c r="UBS1022"/>
      <c r="UBT1022"/>
      <c r="UBU1022"/>
      <c r="UBV1022"/>
      <c r="UBW1022"/>
      <c r="UBX1022"/>
      <c r="UBY1022"/>
      <c r="UBZ1022"/>
      <c r="UCA1022"/>
      <c r="UCB1022"/>
      <c r="UCC1022"/>
      <c r="UCD1022"/>
      <c r="UCE1022"/>
      <c r="UCF1022"/>
      <c r="UCG1022"/>
      <c r="UCH1022"/>
      <c r="UCI1022"/>
      <c r="UCJ1022"/>
      <c r="UCK1022"/>
      <c r="UCL1022"/>
      <c r="UCM1022"/>
      <c r="UCN1022"/>
      <c r="UCO1022"/>
      <c r="UCP1022"/>
      <c r="UCQ1022"/>
      <c r="UCR1022"/>
      <c r="UCS1022"/>
      <c r="UCT1022"/>
      <c r="UCU1022"/>
      <c r="UCV1022"/>
      <c r="UCW1022"/>
      <c r="UCX1022"/>
      <c r="UCY1022"/>
      <c r="UCZ1022"/>
      <c r="UDA1022"/>
      <c r="UDB1022"/>
      <c r="UDC1022"/>
      <c r="UDD1022"/>
      <c r="UDE1022"/>
      <c r="UDF1022"/>
      <c r="UDG1022"/>
      <c r="UDH1022"/>
      <c r="UDI1022"/>
      <c r="UDJ1022"/>
      <c r="UDK1022"/>
      <c r="UDL1022"/>
      <c r="UDM1022"/>
      <c r="UDN1022"/>
      <c r="UDO1022"/>
      <c r="UDP1022"/>
      <c r="UDQ1022"/>
      <c r="UDR1022"/>
      <c r="UDS1022"/>
      <c r="UDT1022"/>
      <c r="UDU1022"/>
      <c r="UDV1022"/>
      <c r="UDW1022"/>
      <c r="UDX1022"/>
      <c r="UDY1022"/>
      <c r="UDZ1022"/>
      <c r="UEA1022"/>
      <c r="UEB1022"/>
      <c r="UEC1022"/>
      <c r="UED1022"/>
      <c r="UEE1022"/>
      <c r="UEF1022"/>
      <c r="UEG1022"/>
      <c r="UEH1022"/>
      <c r="UEI1022"/>
      <c r="UEJ1022"/>
      <c r="UEK1022"/>
      <c r="UEL1022"/>
      <c r="UEM1022"/>
      <c r="UEN1022"/>
      <c r="UEO1022"/>
      <c r="UEP1022"/>
      <c r="UEQ1022"/>
      <c r="UER1022"/>
      <c r="UES1022"/>
      <c r="UET1022"/>
      <c r="UEU1022"/>
      <c r="UEV1022"/>
      <c r="UEW1022"/>
      <c r="UEX1022"/>
      <c r="UEY1022"/>
      <c r="UEZ1022"/>
      <c r="UFA1022"/>
      <c r="UFB1022"/>
      <c r="UFC1022"/>
      <c r="UFD1022"/>
      <c r="UFE1022"/>
      <c r="UFF1022"/>
      <c r="UFG1022"/>
      <c r="UFH1022"/>
      <c r="UFI1022"/>
      <c r="UFJ1022"/>
      <c r="UFK1022"/>
      <c r="UFL1022"/>
      <c r="UFM1022"/>
      <c r="UFN1022"/>
      <c r="UFO1022"/>
      <c r="UFP1022"/>
      <c r="UFQ1022"/>
      <c r="UFR1022"/>
      <c r="UFS1022"/>
      <c r="UFT1022"/>
      <c r="UFU1022"/>
      <c r="UFV1022"/>
      <c r="UFW1022"/>
      <c r="UFX1022"/>
      <c r="UFY1022"/>
      <c r="UFZ1022"/>
      <c r="UGA1022"/>
      <c r="UGB1022"/>
      <c r="UGC1022"/>
      <c r="UGD1022"/>
      <c r="UGE1022"/>
      <c r="UGF1022"/>
      <c r="UGG1022"/>
      <c r="UGH1022"/>
      <c r="UGI1022"/>
      <c r="UGJ1022"/>
      <c r="UGK1022"/>
      <c r="UGL1022"/>
      <c r="UGM1022"/>
      <c r="UGN1022"/>
      <c r="UGO1022"/>
      <c r="UGP1022"/>
      <c r="UGQ1022"/>
      <c r="UGR1022"/>
      <c r="UGS1022"/>
      <c r="UGT1022"/>
      <c r="UGU1022"/>
      <c r="UGV1022"/>
      <c r="UGW1022"/>
      <c r="UGX1022"/>
      <c r="UGY1022"/>
      <c r="UGZ1022"/>
      <c r="UHA1022"/>
      <c r="UHB1022"/>
      <c r="UHC1022"/>
      <c r="UHD1022"/>
      <c r="UHE1022"/>
      <c r="UHF1022"/>
      <c r="UHG1022"/>
      <c r="UHH1022"/>
      <c r="UHI1022"/>
      <c r="UHJ1022"/>
      <c r="UHK1022"/>
      <c r="UHL1022"/>
      <c r="UHM1022"/>
      <c r="UHN1022"/>
      <c r="UHO1022"/>
      <c r="UHP1022"/>
      <c r="UHQ1022"/>
      <c r="UHR1022"/>
      <c r="UHS1022"/>
      <c r="UHT1022"/>
      <c r="UHU1022"/>
      <c r="UHV1022"/>
      <c r="UHW1022"/>
      <c r="UHX1022"/>
      <c r="UHY1022"/>
      <c r="UHZ1022"/>
      <c r="UIA1022"/>
      <c r="UIB1022"/>
      <c r="UIC1022"/>
      <c r="UID1022"/>
      <c r="UIE1022"/>
      <c r="UIF1022"/>
      <c r="UIG1022"/>
      <c r="UIH1022"/>
      <c r="UII1022"/>
      <c r="UIJ1022"/>
      <c r="UIK1022"/>
      <c r="UIL1022"/>
      <c r="UIM1022"/>
      <c r="UIN1022"/>
      <c r="UIO1022"/>
      <c r="UIP1022"/>
      <c r="UIQ1022"/>
      <c r="UIR1022"/>
      <c r="UIS1022"/>
      <c r="UIT1022"/>
      <c r="UIU1022"/>
      <c r="UIV1022"/>
      <c r="UIW1022"/>
      <c r="UIX1022"/>
      <c r="UIY1022"/>
      <c r="UIZ1022"/>
      <c r="UJA1022"/>
      <c r="UJB1022"/>
      <c r="UJC1022"/>
      <c r="UJD1022"/>
      <c r="UJE1022"/>
      <c r="UJF1022"/>
      <c r="UJG1022"/>
      <c r="UJH1022"/>
      <c r="UJI1022"/>
      <c r="UJJ1022"/>
      <c r="UJK1022"/>
      <c r="UJL1022"/>
      <c r="UJM1022"/>
      <c r="UJN1022"/>
      <c r="UJO1022"/>
      <c r="UJP1022"/>
      <c r="UJQ1022"/>
      <c r="UJR1022"/>
      <c r="UJS1022"/>
      <c r="UJT1022"/>
      <c r="UJU1022"/>
      <c r="UJV1022"/>
      <c r="UJW1022"/>
      <c r="UJX1022"/>
      <c r="UJY1022"/>
      <c r="UJZ1022"/>
      <c r="UKA1022"/>
      <c r="UKB1022"/>
      <c r="UKC1022"/>
      <c r="UKD1022"/>
      <c r="UKE1022"/>
      <c r="UKF1022"/>
      <c r="UKG1022"/>
      <c r="UKH1022"/>
      <c r="UKI1022"/>
      <c r="UKJ1022"/>
      <c r="UKK1022"/>
      <c r="UKL1022"/>
      <c r="UKM1022"/>
      <c r="UKN1022"/>
      <c r="UKO1022"/>
      <c r="UKP1022"/>
      <c r="UKQ1022"/>
      <c r="UKR1022"/>
      <c r="UKS1022"/>
      <c r="UKT1022"/>
      <c r="UKU1022"/>
      <c r="UKV1022"/>
      <c r="UKW1022"/>
      <c r="UKX1022"/>
      <c r="UKY1022"/>
      <c r="UKZ1022"/>
      <c r="ULA1022"/>
      <c r="ULB1022"/>
      <c r="ULC1022"/>
      <c r="ULD1022"/>
      <c r="ULE1022"/>
      <c r="ULF1022"/>
      <c r="ULG1022"/>
      <c r="ULH1022"/>
      <c r="ULI1022"/>
      <c r="ULJ1022"/>
      <c r="ULK1022"/>
      <c r="ULL1022"/>
      <c r="ULM1022"/>
      <c r="ULN1022"/>
      <c r="ULO1022"/>
      <c r="ULP1022"/>
      <c r="ULQ1022"/>
      <c r="ULR1022"/>
      <c r="ULS1022"/>
      <c r="ULT1022"/>
      <c r="ULU1022"/>
      <c r="ULV1022"/>
      <c r="ULW1022"/>
      <c r="ULX1022"/>
      <c r="ULY1022"/>
      <c r="ULZ1022"/>
      <c r="UMA1022"/>
      <c r="UMB1022"/>
      <c r="UMC1022"/>
      <c r="UMD1022"/>
      <c r="UME1022"/>
      <c r="UMF1022"/>
      <c r="UMG1022"/>
      <c r="UMH1022"/>
      <c r="UMI1022"/>
      <c r="UMJ1022"/>
      <c r="UMK1022"/>
      <c r="UML1022"/>
      <c r="UMM1022"/>
      <c r="UMN1022"/>
      <c r="UMO1022"/>
      <c r="UMP1022"/>
      <c r="UMQ1022"/>
      <c r="UMR1022"/>
      <c r="UMS1022"/>
      <c r="UMT1022"/>
      <c r="UMU1022"/>
      <c r="UMV1022"/>
      <c r="UMW1022"/>
      <c r="UMX1022"/>
      <c r="UMY1022"/>
      <c r="UMZ1022"/>
      <c r="UNA1022"/>
      <c r="UNB1022"/>
      <c r="UNC1022"/>
      <c r="UND1022"/>
      <c r="UNE1022"/>
      <c r="UNF1022"/>
      <c r="UNG1022"/>
      <c r="UNH1022"/>
      <c r="UNI1022"/>
      <c r="UNJ1022"/>
      <c r="UNK1022"/>
      <c r="UNL1022"/>
      <c r="UNM1022"/>
      <c r="UNN1022"/>
      <c r="UNO1022"/>
      <c r="UNP1022"/>
      <c r="UNQ1022"/>
      <c r="UNR1022"/>
      <c r="UNS1022"/>
      <c r="UNT1022"/>
      <c r="UNU1022"/>
      <c r="UNV1022"/>
      <c r="UNW1022"/>
      <c r="UNX1022"/>
      <c r="UNY1022"/>
      <c r="UNZ1022"/>
      <c r="UOA1022"/>
      <c r="UOB1022"/>
      <c r="UOC1022"/>
      <c r="UOD1022"/>
      <c r="UOE1022"/>
      <c r="UOF1022"/>
      <c r="UOG1022"/>
      <c r="UOH1022"/>
      <c r="UOI1022"/>
      <c r="UOJ1022"/>
      <c r="UOK1022"/>
      <c r="UOL1022"/>
      <c r="UOM1022"/>
      <c r="UON1022"/>
      <c r="UOO1022"/>
      <c r="UOP1022"/>
      <c r="UOQ1022"/>
      <c r="UOR1022"/>
      <c r="UOS1022"/>
      <c r="UOT1022"/>
      <c r="UOU1022"/>
      <c r="UOV1022"/>
      <c r="UOW1022"/>
      <c r="UOX1022"/>
      <c r="UOY1022"/>
      <c r="UOZ1022"/>
      <c r="UPA1022"/>
      <c r="UPB1022"/>
      <c r="UPC1022"/>
      <c r="UPD1022"/>
      <c r="UPE1022"/>
      <c r="UPF1022"/>
      <c r="UPG1022"/>
      <c r="UPH1022"/>
      <c r="UPI1022"/>
      <c r="UPJ1022"/>
      <c r="UPK1022"/>
      <c r="UPL1022"/>
      <c r="UPM1022"/>
      <c r="UPN1022"/>
      <c r="UPO1022"/>
      <c r="UPP1022"/>
      <c r="UPQ1022"/>
      <c r="UPR1022"/>
      <c r="UPS1022"/>
      <c r="UPT1022"/>
      <c r="UPU1022"/>
      <c r="UPV1022"/>
      <c r="UPW1022"/>
      <c r="UPX1022"/>
      <c r="UPY1022"/>
      <c r="UPZ1022"/>
      <c r="UQA1022"/>
      <c r="UQB1022"/>
      <c r="UQC1022"/>
      <c r="UQD1022"/>
      <c r="UQE1022"/>
      <c r="UQF1022"/>
      <c r="UQG1022"/>
      <c r="UQH1022"/>
      <c r="UQI1022"/>
      <c r="UQJ1022"/>
      <c r="UQK1022"/>
      <c r="UQL1022"/>
      <c r="UQM1022"/>
      <c r="UQN1022"/>
      <c r="UQO1022"/>
      <c r="UQP1022"/>
      <c r="UQQ1022"/>
      <c r="UQR1022"/>
      <c r="UQS1022"/>
      <c r="UQT1022"/>
      <c r="UQU1022"/>
      <c r="UQV1022"/>
      <c r="UQW1022"/>
      <c r="UQX1022"/>
      <c r="UQY1022"/>
      <c r="UQZ1022"/>
      <c r="URA1022"/>
      <c r="URB1022"/>
      <c r="URC1022"/>
      <c r="URD1022"/>
      <c r="URE1022"/>
      <c r="URF1022"/>
      <c r="URG1022"/>
      <c r="URH1022"/>
      <c r="URI1022"/>
      <c r="URJ1022"/>
      <c r="URK1022"/>
      <c r="URL1022"/>
      <c r="URM1022"/>
      <c r="URN1022"/>
      <c r="URO1022"/>
      <c r="URP1022"/>
      <c r="URQ1022"/>
      <c r="URR1022"/>
      <c r="URS1022"/>
      <c r="URT1022"/>
      <c r="URU1022"/>
      <c r="URV1022"/>
      <c r="URW1022"/>
      <c r="URX1022"/>
      <c r="URY1022"/>
      <c r="URZ1022"/>
      <c r="USA1022"/>
      <c r="USB1022"/>
      <c r="USC1022"/>
      <c r="USD1022"/>
      <c r="USE1022"/>
      <c r="USF1022"/>
      <c r="USG1022"/>
      <c r="USH1022"/>
      <c r="USI1022"/>
      <c r="USJ1022"/>
      <c r="USK1022"/>
      <c r="USL1022"/>
      <c r="USM1022"/>
      <c r="USN1022"/>
      <c r="USO1022"/>
      <c r="USP1022"/>
      <c r="USQ1022"/>
      <c r="USR1022"/>
      <c r="USS1022"/>
      <c r="UST1022"/>
      <c r="USU1022"/>
      <c r="USV1022"/>
      <c r="USW1022"/>
      <c r="USX1022"/>
      <c r="USY1022"/>
      <c r="USZ1022"/>
      <c r="UTA1022"/>
      <c r="UTB1022"/>
      <c r="UTC1022"/>
      <c r="UTD1022"/>
      <c r="UTE1022"/>
      <c r="UTF1022"/>
      <c r="UTG1022"/>
      <c r="UTH1022"/>
      <c r="UTI1022"/>
      <c r="UTJ1022"/>
      <c r="UTK1022"/>
      <c r="UTL1022"/>
      <c r="UTM1022"/>
      <c r="UTN1022"/>
      <c r="UTO1022"/>
      <c r="UTP1022"/>
      <c r="UTQ1022"/>
      <c r="UTR1022"/>
      <c r="UTS1022"/>
      <c r="UTT1022"/>
      <c r="UTU1022"/>
      <c r="UTV1022"/>
      <c r="UTW1022"/>
      <c r="UTX1022"/>
      <c r="UTY1022"/>
      <c r="UTZ1022"/>
      <c r="UUA1022"/>
      <c r="UUB1022"/>
      <c r="UUC1022"/>
      <c r="UUD1022"/>
      <c r="UUE1022"/>
      <c r="UUF1022"/>
      <c r="UUG1022"/>
      <c r="UUH1022"/>
      <c r="UUI1022"/>
      <c r="UUJ1022"/>
      <c r="UUK1022"/>
      <c r="UUL1022"/>
      <c r="UUM1022"/>
      <c r="UUN1022"/>
      <c r="UUO1022"/>
      <c r="UUP1022"/>
      <c r="UUQ1022"/>
      <c r="UUR1022"/>
      <c r="UUS1022"/>
      <c r="UUT1022"/>
      <c r="UUU1022"/>
      <c r="UUV1022"/>
      <c r="UUW1022"/>
      <c r="UUX1022"/>
      <c r="UUY1022"/>
      <c r="UUZ1022"/>
      <c r="UVA1022"/>
      <c r="UVB1022"/>
      <c r="UVC1022"/>
      <c r="UVD1022"/>
      <c r="UVE1022"/>
      <c r="UVF1022"/>
      <c r="UVG1022"/>
      <c r="UVH1022"/>
      <c r="UVI1022"/>
      <c r="UVJ1022"/>
      <c r="UVK1022"/>
      <c r="UVL1022"/>
      <c r="UVM1022"/>
      <c r="UVN1022"/>
      <c r="UVO1022"/>
      <c r="UVP1022"/>
      <c r="UVQ1022"/>
      <c r="UVR1022"/>
      <c r="UVS1022"/>
      <c r="UVT1022"/>
      <c r="UVU1022"/>
      <c r="UVV1022"/>
      <c r="UVW1022"/>
      <c r="UVX1022"/>
      <c r="UVY1022"/>
      <c r="UVZ1022"/>
      <c r="UWA1022"/>
      <c r="UWB1022"/>
      <c r="UWC1022"/>
      <c r="UWD1022"/>
      <c r="UWE1022"/>
      <c r="UWF1022"/>
      <c r="UWG1022"/>
      <c r="UWH1022"/>
      <c r="UWI1022"/>
      <c r="UWJ1022"/>
      <c r="UWK1022"/>
      <c r="UWL1022"/>
      <c r="UWM1022"/>
      <c r="UWN1022"/>
      <c r="UWO1022"/>
      <c r="UWP1022"/>
      <c r="UWQ1022"/>
      <c r="UWR1022"/>
      <c r="UWS1022"/>
      <c r="UWT1022"/>
      <c r="UWU1022"/>
      <c r="UWV1022"/>
      <c r="UWW1022"/>
      <c r="UWX1022"/>
      <c r="UWY1022"/>
      <c r="UWZ1022"/>
      <c r="UXA1022"/>
      <c r="UXB1022"/>
      <c r="UXC1022"/>
      <c r="UXD1022"/>
      <c r="UXE1022"/>
      <c r="UXF1022"/>
      <c r="UXG1022"/>
      <c r="UXH1022"/>
      <c r="UXI1022"/>
      <c r="UXJ1022"/>
      <c r="UXK1022"/>
      <c r="UXL1022"/>
      <c r="UXM1022"/>
      <c r="UXN1022"/>
      <c r="UXO1022"/>
      <c r="UXP1022"/>
      <c r="UXQ1022"/>
      <c r="UXR1022"/>
      <c r="UXS1022"/>
      <c r="UXT1022"/>
      <c r="UXU1022"/>
      <c r="UXV1022"/>
      <c r="UXW1022"/>
      <c r="UXX1022"/>
      <c r="UXY1022"/>
      <c r="UXZ1022"/>
      <c r="UYA1022"/>
      <c r="UYB1022"/>
      <c r="UYC1022"/>
      <c r="UYD1022"/>
      <c r="UYE1022"/>
      <c r="UYF1022"/>
      <c r="UYG1022"/>
      <c r="UYH1022"/>
      <c r="UYI1022"/>
      <c r="UYJ1022"/>
      <c r="UYK1022"/>
      <c r="UYL1022"/>
      <c r="UYM1022"/>
      <c r="UYN1022"/>
      <c r="UYO1022"/>
      <c r="UYP1022"/>
      <c r="UYQ1022"/>
      <c r="UYR1022"/>
      <c r="UYS1022"/>
      <c r="UYT1022"/>
      <c r="UYU1022"/>
      <c r="UYV1022"/>
      <c r="UYW1022"/>
      <c r="UYX1022"/>
      <c r="UYY1022"/>
      <c r="UYZ1022"/>
      <c r="UZA1022"/>
      <c r="UZB1022"/>
      <c r="UZC1022"/>
      <c r="UZD1022"/>
      <c r="UZE1022"/>
      <c r="UZF1022"/>
      <c r="UZG1022"/>
      <c r="UZH1022"/>
      <c r="UZI1022"/>
      <c r="UZJ1022"/>
      <c r="UZK1022"/>
      <c r="UZL1022"/>
      <c r="UZM1022"/>
      <c r="UZN1022"/>
      <c r="UZO1022"/>
      <c r="UZP1022"/>
      <c r="UZQ1022"/>
      <c r="UZR1022"/>
      <c r="UZS1022"/>
      <c r="UZT1022"/>
      <c r="UZU1022"/>
      <c r="UZV1022"/>
      <c r="UZW1022"/>
      <c r="UZX1022"/>
      <c r="UZY1022"/>
      <c r="UZZ1022"/>
      <c r="VAA1022"/>
      <c r="VAB1022"/>
      <c r="VAC1022"/>
      <c r="VAD1022"/>
      <c r="VAE1022"/>
      <c r="VAF1022"/>
      <c r="VAG1022"/>
      <c r="VAH1022"/>
      <c r="VAI1022"/>
      <c r="VAJ1022"/>
      <c r="VAK1022"/>
      <c r="VAL1022"/>
      <c r="VAM1022"/>
      <c r="VAN1022"/>
      <c r="VAO1022"/>
      <c r="VAP1022"/>
      <c r="VAQ1022"/>
      <c r="VAR1022"/>
      <c r="VAS1022"/>
      <c r="VAT1022"/>
      <c r="VAU1022"/>
      <c r="VAV1022"/>
      <c r="VAW1022"/>
      <c r="VAX1022"/>
      <c r="VAY1022"/>
      <c r="VAZ1022"/>
      <c r="VBA1022"/>
      <c r="VBB1022"/>
      <c r="VBC1022"/>
      <c r="VBD1022"/>
      <c r="VBE1022"/>
      <c r="VBF1022"/>
      <c r="VBG1022"/>
      <c r="VBH1022"/>
      <c r="VBI1022"/>
      <c r="VBJ1022"/>
      <c r="VBK1022"/>
      <c r="VBL1022"/>
      <c r="VBM1022"/>
      <c r="VBN1022"/>
      <c r="VBO1022"/>
      <c r="VBP1022"/>
      <c r="VBQ1022"/>
      <c r="VBR1022"/>
      <c r="VBS1022"/>
      <c r="VBT1022"/>
      <c r="VBU1022"/>
      <c r="VBV1022"/>
      <c r="VBW1022"/>
      <c r="VBX1022"/>
      <c r="VBY1022"/>
      <c r="VBZ1022"/>
      <c r="VCA1022"/>
      <c r="VCB1022"/>
      <c r="VCC1022"/>
      <c r="VCD1022"/>
      <c r="VCE1022"/>
      <c r="VCF1022"/>
      <c r="VCG1022"/>
      <c r="VCH1022"/>
      <c r="VCI1022"/>
      <c r="VCJ1022"/>
      <c r="VCK1022"/>
      <c r="VCL1022"/>
      <c r="VCM1022"/>
      <c r="VCN1022"/>
      <c r="VCO1022"/>
      <c r="VCP1022"/>
      <c r="VCQ1022"/>
      <c r="VCR1022"/>
      <c r="VCS1022"/>
      <c r="VCT1022"/>
      <c r="VCU1022"/>
      <c r="VCV1022"/>
      <c r="VCW1022"/>
      <c r="VCX1022"/>
      <c r="VCY1022"/>
      <c r="VCZ1022"/>
      <c r="VDA1022"/>
      <c r="VDB1022"/>
      <c r="VDC1022"/>
      <c r="VDD1022"/>
      <c r="VDE1022"/>
      <c r="VDF1022"/>
      <c r="VDG1022"/>
      <c r="VDH1022"/>
      <c r="VDI1022"/>
      <c r="VDJ1022"/>
      <c r="VDK1022"/>
      <c r="VDL1022"/>
      <c r="VDM1022"/>
      <c r="VDN1022"/>
      <c r="VDO1022"/>
      <c r="VDP1022"/>
      <c r="VDQ1022"/>
      <c r="VDR1022"/>
      <c r="VDS1022"/>
      <c r="VDT1022"/>
      <c r="VDU1022"/>
      <c r="VDV1022"/>
      <c r="VDW1022"/>
      <c r="VDX1022"/>
      <c r="VDY1022"/>
      <c r="VDZ1022"/>
      <c r="VEA1022"/>
      <c r="VEB1022"/>
      <c r="VEC1022"/>
      <c r="VED1022"/>
      <c r="VEE1022"/>
      <c r="VEF1022"/>
      <c r="VEG1022"/>
      <c r="VEH1022"/>
      <c r="VEI1022"/>
      <c r="VEJ1022"/>
      <c r="VEK1022"/>
      <c r="VEL1022"/>
      <c r="VEM1022"/>
      <c r="VEN1022"/>
      <c r="VEO1022"/>
      <c r="VEP1022"/>
      <c r="VEQ1022"/>
      <c r="VER1022"/>
      <c r="VES1022"/>
      <c r="VET1022"/>
      <c r="VEU1022"/>
      <c r="VEV1022"/>
      <c r="VEW1022"/>
      <c r="VEX1022"/>
      <c r="VEY1022"/>
      <c r="VEZ1022"/>
      <c r="VFA1022"/>
      <c r="VFB1022"/>
      <c r="VFC1022"/>
      <c r="VFD1022"/>
      <c r="VFE1022"/>
      <c r="VFF1022"/>
      <c r="VFG1022"/>
      <c r="VFH1022"/>
      <c r="VFI1022"/>
      <c r="VFJ1022"/>
      <c r="VFK1022"/>
      <c r="VFL1022"/>
      <c r="VFM1022"/>
      <c r="VFN1022"/>
      <c r="VFO1022"/>
      <c r="VFP1022"/>
      <c r="VFQ1022"/>
      <c r="VFR1022"/>
      <c r="VFS1022"/>
      <c r="VFT1022"/>
      <c r="VFU1022"/>
      <c r="VFV1022"/>
      <c r="VFW1022"/>
      <c r="VFX1022"/>
      <c r="VFY1022"/>
      <c r="VFZ1022"/>
      <c r="VGA1022"/>
      <c r="VGB1022"/>
      <c r="VGC1022"/>
      <c r="VGD1022"/>
      <c r="VGE1022"/>
      <c r="VGF1022"/>
      <c r="VGG1022"/>
      <c r="VGH1022"/>
      <c r="VGI1022"/>
      <c r="VGJ1022"/>
      <c r="VGK1022"/>
      <c r="VGL1022"/>
      <c r="VGM1022"/>
      <c r="VGN1022"/>
      <c r="VGO1022"/>
      <c r="VGP1022"/>
      <c r="VGQ1022"/>
      <c r="VGR1022"/>
      <c r="VGS1022"/>
      <c r="VGT1022"/>
      <c r="VGU1022"/>
      <c r="VGV1022"/>
      <c r="VGW1022"/>
      <c r="VGX1022"/>
      <c r="VGY1022"/>
      <c r="VGZ1022"/>
      <c r="VHA1022"/>
      <c r="VHB1022"/>
      <c r="VHC1022"/>
      <c r="VHD1022"/>
      <c r="VHE1022"/>
      <c r="VHF1022"/>
      <c r="VHG1022"/>
      <c r="VHH1022"/>
      <c r="VHI1022"/>
      <c r="VHJ1022"/>
      <c r="VHK1022"/>
      <c r="VHL1022"/>
      <c r="VHM1022"/>
      <c r="VHN1022"/>
      <c r="VHO1022"/>
      <c r="VHP1022"/>
      <c r="VHQ1022"/>
      <c r="VHR1022"/>
      <c r="VHS1022"/>
      <c r="VHT1022"/>
      <c r="VHU1022"/>
      <c r="VHV1022"/>
      <c r="VHW1022"/>
      <c r="VHX1022"/>
      <c r="VHY1022"/>
      <c r="VHZ1022"/>
      <c r="VIA1022"/>
      <c r="VIB1022"/>
      <c r="VIC1022"/>
      <c r="VID1022"/>
      <c r="VIE1022"/>
      <c r="VIF1022"/>
      <c r="VIG1022"/>
      <c r="VIH1022"/>
      <c r="VII1022"/>
      <c r="VIJ1022"/>
      <c r="VIK1022"/>
      <c r="VIL1022"/>
      <c r="VIM1022"/>
      <c r="VIN1022"/>
      <c r="VIO1022"/>
      <c r="VIP1022"/>
      <c r="VIQ1022"/>
      <c r="VIR1022"/>
      <c r="VIS1022"/>
      <c r="VIT1022"/>
      <c r="VIU1022"/>
      <c r="VIV1022"/>
      <c r="VIW1022"/>
      <c r="VIX1022"/>
      <c r="VIY1022"/>
      <c r="VIZ1022"/>
      <c r="VJA1022"/>
      <c r="VJB1022"/>
      <c r="VJC1022"/>
      <c r="VJD1022"/>
      <c r="VJE1022"/>
      <c r="VJF1022"/>
      <c r="VJG1022"/>
      <c r="VJH1022"/>
      <c r="VJI1022"/>
      <c r="VJJ1022"/>
      <c r="VJK1022"/>
      <c r="VJL1022"/>
      <c r="VJM1022"/>
      <c r="VJN1022"/>
      <c r="VJO1022"/>
      <c r="VJP1022"/>
      <c r="VJQ1022"/>
      <c r="VJR1022"/>
      <c r="VJS1022"/>
      <c r="VJT1022"/>
      <c r="VJU1022"/>
      <c r="VJV1022"/>
      <c r="VJW1022"/>
      <c r="VJX1022"/>
      <c r="VJY1022"/>
      <c r="VJZ1022"/>
      <c r="VKA1022"/>
      <c r="VKB1022"/>
      <c r="VKC1022"/>
      <c r="VKD1022"/>
      <c r="VKE1022"/>
      <c r="VKF1022"/>
      <c r="VKG1022"/>
      <c r="VKH1022"/>
      <c r="VKI1022"/>
      <c r="VKJ1022"/>
      <c r="VKK1022"/>
      <c r="VKL1022"/>
      <c r="VKM1022"/>
      <c r="VKN1022"/>
      <c r="VKO1022"/>
      <c r="VKP1022"/>
      <c r="VKQ1022"/>
      <c r="VKR1022"/>
      <c r="VKS1022"/>
      <c r="VKT1022"/>
      <c r="VKU1022"/>
      <c r="VKV1022"/>
      <c r="VKW1022"/>
      <c r="VKX1022"/>
      <c r="VKY1022"/>
      <c r="VKZ1022"/>
      <c r="VLA1022"/>
      <c r="VLB1022"/>
      <c r="VLC1022"/>
      <c r="VLD1022"/>
      <c r="VLE1022"/>
      <c r="VLF1022"/>
      <c r="VLG1022"/>
      <c r="VLH1022"/>
      <c r="VLI1022"/>
      <c r="VLJ1022"/>
      <c r="VLK1022"/>
      <c r="VLL1022"/>
      <c r="VLM1022"/>
      <c r="VLN1022"/>
      <c r="VLO1022"/>
      <c r="VLP1022"/>
      <c r="VLQ1022"/>
      <c r="VLR1022"/>
      <c r="VLS1022"/>
      <c r="VLT1022"/>
      <c r="VLU1022"/>
      <c r="VLV1022"/>
      <c r="VLW1022"/>
      <c r="VLX1022"/>
      <c r="VLY1022"/>
      <c r="VLZ1022"/>
      <c r="VMA1022"/>
      <c r="VMB1022"/>
      <c r="VMC1022"/>
      <c r="VMD1022"/>
      <c r="VME1022"/>
      <c r="VMF1022"/>
      <c r="VMG1022"/>
      <c r="VMH1022"/>
      <c r="VMI1022"/>
      <c r="VMJ1022"/>
      <c r="VMK1022"/>
      <c r="VML1022"/>
      <c r="VMM1022"/>
      <c r="VMN1022"/>
      <c r="VMO1022"/>
      <c r="VMP1022"/>
      <c r="VMQ1022"/>
      <c r="VMR1022"/>
      <c r="VMS1022"/>
      <c r="VMT1022"/>
      <c r="VMU1022"/>
      <c r="VMV1022"/>
      <c r="VMW1022"/>
      <c r="VMX1022"/>
      <c r="VMY1022"/>
      <c r="VMZ1022"/>
      <c r="VNA1022"/>
      <c r="VNB1022"/>
      <c r="VNC1022"/>
      <c r="VND1022"/>
      <c r="VNE1022"/>
      <c r="VNF1022"/>
      <c r="VNG1022"/>
      <c r="VNH1022"/>
      <c r="VNI1022"/>
      <c r="VNJ1022"/>
      <c r="VNK1022"/>
      <c r="VNL1022"/>
      <c r="VNM1022"/>
      <c r="VNN1022"/>
      <c r="VNO1022"/>
      <c r="VNP1022"/>
      <c r="VNQ1022"/>
      <c r="VNR1022"/>
      <c r="VNS1022"/>
      <c r="VNT1022"/>
      <c r="VNU1022"/>
      <c r="VNV1022"/>
      <c r="VNW1022"/>
      <c r="VNX1022"/>
      <c r="VNY1022"/>
      <c r="VNZ1022"/>
      <c r="VOA1022"/>
      <c r="VOB1022"/>
      <c r="VOC1022"/>
      <c r="VOD1022"/>
      <c r="VOE1022"/>
      <c r="VOF1022"/>
      <c r="VOG1022"/>
      <c r="VOH1022"/>
      <c r="VOI1022"/>
      <c r="VOJ1022"/>
      <c r="VOK1022"/>
      <c r="VOL1022"/>
      <c r="VOM1022"/>
      <c r="VON1022"/>
      <c r="VOO1022"/>
      <c r="VOP1022"/>
      <c r="VOQ1022"/>
      <c r="VOR1022"/>
      <c r="VOS1022"/>
      <c r="VOT1022"/>
      <c r="VOU1022"/>
      <c r="VOV1022"/>
      <c r="VOW1022"/>
      <c r="VOX1022"/>
      <c r="VOY1022"/>
      <c r="VOZ1022"/>
      <c r="VPA1022"/>
      <c r="VPB1022"/>
      <c r="VPC1022"/>
      <c r="VPD1022"/>
      <c r="VPE1022"/>
      <c r="VPF1022"/>
      <c r="VPG1022"/>
      <c r="VPH1022"/>
      <c r="VPI1022"/>
      <c r="VPJ1022"/>
      <c r="VPK1022"/>
      <c r="VPL1022"/>
      <c r="VPM1022"/>
      <c r="VPN1022"/>
      <c r="VPO1022"/>
      <c r="VPP1022"/>
      <c r="VPQ1022"/>
      <c r="VPR1022"/>
      <c r="VPS1022"/>
      <c r="VPT1022"/>
      <c r="VPU1022"/>
      <c r="VPV1022"/>
      <c r="VPW1022"/>
      <c r="VPX1022"/>
      <c r="VPY1022"/>
      <c r="VPZ1022"/>
      <c r="VQA1022"/>
      <c r="VQB1022"/>
      <c r="VQC1022"/>
      <c r="VQD1022"/>
      <c r="VQE1022"/>
      <c r="VQF1022"/>
      <c r="VQG1022"/>
      <c r="VQH1022"/>
      <c r="VQI1022"/>
      <c r="VQJ1022"/>
      <c r="VQK1022"/>
      <c r="VQL1022"/>
      <c r="VQM1022"/>
      <c r="VQN1022"/>
      <c r="VQO1022"/>
      <c r="VQP1022"/>
      <c r="VQQ1022"/>
      <c r="VQR1022"/>
      <c r="VQS1022"/>
      <c r="VQT1022"/>
      <c r="VQU1022"/>
      <c r="VQV1022"/>
      <c r="VQW1022"/>
      <c r="VQX1022"/>
      <c r="VQY1022"/>
      <c r="VQZ1022"/>
      <c r="VRA1022"/>
      <c r="VRB1022"/>
      <c r="VRC1022"/>
      <c r="VRD1022"/>
      <c r="VRE1022"/>
      <c r="VRF1022"/>
      <c r="VRG1022"/>
      <c r="VRH1022"/>
      <c r="VRI1022"/>
      <c r="VRJ1022"/>
      <c r="VRK1022"/>
      <c r="VRL1022"/>
      <c r="VRM1022"/>
      <c r="VRN1022"/>
      <c r="VRO1022"/>
      <c r="VRP1022"/>
      <c r="VRQ1022"/>
      <c r="VRR1022"/>
      <c r="VRS1022"/>
      <c r="VRT1022"/>
      <c r="VRU1022"/>
      <c r="VRV1022"/>
      <c r="VRW1022"/>
      <c r="VRX1022"/>
      <c r="VRY1022"/>
      <c r="VRZ1022"/>
      <c r="VSA1022"/>
      <c r="VSB1022"/>
      <c r="VSC1022"/>
      <c r="VSD1022"/>
      <c r="VSE1022"/>
      <c r="VSF1022"/>
      <c r="VSG1022"/>
      <c r="VSH1022"/>
      <c r="VSI1022"/>
      <c r="VSJ1022"/>
      <c r="VSK1022"/>
      <c r="VSL1022"/>
      <c r="VSM1022"/>
      <c r="VSN1022"/>
      <c r="VSO1022"/>
      <c r="VSP1022"/>
      <c r="VSQ1022"/>
      <c r="VSR1022"/>
      <c r="VSS1022"/>
      <c r="VST1022"/>
      <c r="VSU1022"/>
      <c r="VSV1022"/>
      <c r="VSW1022"/>
      <c r="VSX1022"/>
      <c r="VSY1022"/>
      <c r="VSZ1022"/>
      <c r="VTA1022"/>
      <c r="VTB1022"/>
      <c r="VTC1022"/>
      <c r="VTD1022"/>
      <c r="VTE1022"/>
      <c r="VTF1022"/>
      <c r="VTG1022"/>
      <c r="VTH1022"/>
      <c r="VTI1022"/>
      <c r="VTJ1022"/>
      <c r="VTK1022"/>
      <c r="VTL1022"/>
      <c r="VTM1022"/>
      <c r="VTN1022"/>
      <c r="VTO1022"/>
      <c r="VTP1022"/>
      <c r="VTQ1022"/>
      <c r="VTR1022"/>
      <c r="VTS1022"/>
      <c r="VTT1022"/>
      <c r="VTU1022"/>
      <c r="VTV1022"/>
      <c r="VTW1022"/>
      <c r="VTX1022"/>
      <c r="VTY1022"/>
      <c r="VTZ1022"/>
      <c r="VUA1022"/>
      <c r="VUB1022"/>
      <c r="VUC1022"/>
      <c r="VUD1022"/>
      <c r="VUE1022"/>
      <c r="VUF1022"/>
      <c r="VUG1022"/>
      <c r="VUH1022"/>
      <c r="VUI1022"/>
      <c r="VUJ1022"/>
      <c r="VUK1022"/>
      <c r="VUL1022"/>
      <c r="VUM1022"/>
      <c r="VUN1022"/>
      <c r="VUO1022"/>
      <c r="VUP1022"/>
      <c r="VUQ1022"/>
      <c r="VUR1022"/>
      <c r="VUS1022"/>
      <c r="VUT1022"/>
      <c r="VUU1022"/>
      <c r="VUV1022"/>
      <c r="VUW1022"/>
      <c r="VUX1022"/>
      <c r="VUY1022"/>
      <c r="VUZ1022"/>
      <c r="VVA1022"/>
      <c r="VVB1022"/>
      <c r="VVC1022"/>
      <c r="VVD1022"/>
      <c r="VVE1022"/>
      <c r="VVF1022"/>
      <c r="VVG1022"/>
      <c r="VVH1022"/>
      <c r="VVI1022"/>
      <c r="VVJ1022"/>
      <c r="VVK1022"/>
      <c r="VVL1022"/>
      <c r="VVM1022"/>
      <c r="VVN1022"/>
      <c r="VVO1022"/>
      <c r="VVP1022"/>
      <c r="VVQ1022"/>
      <c r="VVR1022"/>
      <c r="VVS1022"/>
      <c r="VVT1022"/>
      <c r="VVU1022"/>
      <c r="VVV1022"/>
      <c r="VVW1022"/>
      <c r="VVX1022"/>
      <c r="VVY1022"/>
      <c r="VVZ1022"/>
      <c r="VWA1022"/>
      <c r="VWB1022"/>
      <c r="VWC1022"/>
      <c r="VWD1022"/>
      <c r="VWE1022"/>
      <c r="VWF1022"/>
      <c r="VWG1022"/>
      <c r="VWH1022"/>
      <c r="VWI1022"/>
      <c r="VWJ1022"/>
      <c r="VWK1022"/>
      <c r="VWL1022"/>
      <c r="VWM1022"/>
      <c r="VWN1022"/>
      <c r="VWO1022"/>
      <c r="VWP1022"/>
      <c r="VWQ1022"/>
      <c r="VWR1022"/>
      <c r="VWS1022"/>
      <c r="VWT1022"/>
      <c r="VWU1022"/>
      <c r="VWV1022"/>
      <c r="VWW1022"/>
      <c r="VWX1022"/>
      <c r="VWY1022"/>
      <c r="VWZ1022"/>
      <c r="VXA1022"/>
      <c r="VXB1022"/>
      <c r="VXC1022"/>
      <c r="VXD1022"/>
      <c r="VXE1022"/>
      <c r="VXF1022"/>
      <c r="VXG1022"/>
      <c r="VXH1022"/>
      <c r="VXI1022"/>
      <c r="VXJ1022"/>
      <c r="VXK1022"/>
      <c r="VXL1022"/>
      <c r="VXM1022"/>
      <c r="VXN1022"/>
      <c r="VXO1022"/>
      <c r="VXP1022"/>
      <c r="VXQ1022"/>
      <c r="VXR1022"/>
      <c r="VXS1022"/>
      <c r="VXT1022"/>
      <c r="VXU1022"/>
      <c r="VXV1022"/>
      <c r="VXW1022"/>
      <c r="VXX1022"/>
      <c r="VXY1022"/>
      <c r="VXZ1022"/>
      <c r="VYA1022"/>
      <c r="VYB1022"/>
      <c r="VYC1022"/>
      <c r="VYD1022"/>
      <c r="VYE1022"/>
      <c r="VYF1022"/>
      <c r="VYG1022"/>
      <c r="VYH1022"/>
      <c r="VYI1022"/>
      <c r="VYJ1022"/>
      <c r="VYK1022"/>
      <c r="VYL1022"/>
      <c r="VYM1022"/>
      <c r="VYN1022"/>
      <c r="VYO1022"/>
      <c r="VYP1022"/>
      <c r="VYQ1022"/>
      <c r="VYR1022"/>
      <c r="VYS1022"/>
      <c r="VYT1022"/>
      <c r="VYU1022"/>
      <c r="VYV1022"/>
      <c r="VYW1022"/>
      <c r="VYX1022"/>
      <c r="VYY1022"/>
      <c r="VYZ1022"/>
      <c r="VZA1022"/>
      <c r="VZB1022"/>
      <c r="VZC1022"/>
      <c r="VZD1022"/>
      <c r="VZE1022"/>
      <c r="VZF1022"/>
      <c r="VZG1022"/>
      <c r="VZH1022"/>
      <c r="VZI1022"/>
      <c r="VZJ1022"/>
      <c r="VZK1022"/>
      <c r="VZL1022"/>
      <c r="VZM1022"/>
      <c r="VZN1022"/>
      <c r="VZO1022"/>
      <c r="VZP1022"/>
      <c r="VZQ1022"/>
      <c r="VZR1022"/>
      <c r="VZS1022"/>
      <c r="VZT1022"/>
      <c r="VZU1022"/>
      <c r="VZV1022"/>
      <c r="VZW1022"/>
      <c r="VZX1022"/>
      <c r="VZY1022"/>
      <c r="VZZ1022"/>
      <c r="WAA1022"/>
      <c r="WAB1022"/>
      <c r="WAC1022"/>
      <c r="WAD1022"/>
      <c r="WAE1022"/>
      <c r="WAF1022"/>
      <c r="WAG1022"/>
      <c r="WAH1022"/>
      <c r="WAI1022"/>
      <c r="WAJ1022"/>
      <c r="WAK1022"/>
      <c r="WAL1022"/>
      <c r="WAM1022"/>
      <c r="WAN1022"/>
      <c r="WAO1022"/>
      <c r="WAP1022"/>
      <c r="WAQ1022"/>
      <c r="WAR1022"/>
      <c r="WAS1022"/>
      <c r="WAT1022"/>
      <c r="WAU1022"/>
      <c r="WAV1022"/>
      <c r="WAW1022"/>
      <c r="WAX1022"/>
      <c r="WAY1022"/>
      <c r="WAZ1022"/>
      <c r="WBA1022"/>
      <c r="WBB1022"/>
      <c r="WBC1022"/>
      <c r="WBD1022"/>
      <c r="WBE1022"/>
      <c r="WBF1022"/>
      <c r="WBG1022"/>
      <c r="WBH1022"/>
      <c r="WBI1022"/>
      <c r="WBJ1022"/>
      <c r="WBK1022"/>
      <c r="WBL1022"/>
      <c r="WBM1022"/>
      <c r="WBN1022"/>
      <c r="WBO1022"/>
      <c r="WBP1022"/>
      <c r="WBQ1022"/>
      <c r="WBR1022"/>
      <c r="WBS1022"/>
      <c r="WBT1022"/>
      <c r="WBU1022"/>
      <c r="WBV1022"/>
      <c r="WBW1022"/>
      <c r="WBX1022"/>
      <c r="WBY1022"/>
      <c r="WBZ1022"/>
      <c r="WCA1022"/>
      <c r="WCB1022"/>
      <c r="WCC1022"/>
      <c r="WCD1022"/>
      <c r="WCE1022"/>
      <c r="WCF1022"/>
      <c r="WCG1022"/>
      <c r="WCH1022"/>
      <c r="WCI1022"/>
      <c r="WCJ1022"/>
      <c r="WCK1022"/>
      <c r="WCL1022"/>
      <c r="WCM1022"/>
      <c r="WCN1022"/>
      <c r="WCO1022"/>
      <c r="WCP1022"/>
      <c r="WCQ1022"/>
      <c r="WCR1022"/>
      <c r="WCS1022"/>
      <c r="WCT1022"/>
      <c r="WCU1022"/>
      <c r="WCV1022"/>
      <c r="WCW1022"/>
      <c r="WCX1022"/>
      <c r="WCY1022"/>
      <c r="WCZ1022"/>
      <c r="WDA1022"/>
      <c r="WDB1022"/>
      <c r="WDC1022"/>
      <c r="WDD1022"/>
      <c r="WDE1022"/>
      <c r="WDF1022"/>
      <c r="WDG1022"/>
      <c r="WDH1022"/>
      <c r="WDI1022"/>
      <c r="WDJ1022"/>
      <c r="WDK1022"/>
      <c r="WDL1022"/>
      <c r="WDM1022"/>
      <c r="WDN1022"/>
      <c r="WDO1022"/>
      <c r="WDP1022"/>
      <c r="WDQ1022"/>
      <c r="WDR1022"/>
      <c r="WDS1022"/>
      <c r="WDT1022"/>
      <c r="WDU1022"/>
      <c r="WDV1022"/>
      <c r="WDW1022"/>
      <c r="WDX1022"/>
      <c r="WDY1022"/>
      <c r="WDZ1022"/>
      <c r="WEA1022"/>
      <c r="WEB1022"/>
      <c r="WEC1022"/>
      <c r="WED1022"/>
      <c r="WEE1022"/>
      <c r="WEF1022"/>
      <c r="WEG1022"/>
      <c r="WEH1022"/>
      <c r="WEI1022"/>
      <c r="WEJ1022"/>
      <c r="WEK1022"/>
      <c r="WEL1022"/>
      <c r="WEM1022"/>
      <c r="WEN1022"/>
      <c r="WEO1022"/>
      <c r="WEP1022"/>
      <c r="WEQ1022"/>
      <c r="WER1022"/>
      <c r="WES1022"/>
      <c r="WET1022"/>
      <c r="WEU1022"/>
      <c r="WEV1022"/>
      <c r="WEW1022"/>
      <c r="WEX1022"/>
      <c r="WEY1022"/>
      <c r="WEZ1022"/>
      <c r="WFA1022"/>
      <c r="WFB1022"/>
      <c r="WFC1022"/>
      <c r="WFD1022"/>
      <c r="WFE1022"/>
      <c r="WFF1022"/>
      <c r="WFG1022"/>
      <c r="WFH1022"/>
      <c r="WFI1022"/>
      <c r="WFJ1022"/>
      <c r="WFK1022"/>
      <c r="WFL1022"/>
      <c r="WFM1022"/>
      <c r="WFN1022"/>
      <c r="WFO1022"/>
      <c r="WFP1022"/>
      <c r="WFQ1022"/>
      <c r="WFR1022"/>
      <c r="WFS1022"/>
      <c r="WFT1022"/>
      <c r="WFU1022"/>
      <c r="WFV1022"/>
      <c r="WFW1022"/>
      <c r="WFX1022"/>
      <c r="WFY1022"/>
      <c r="WFZ1022"/>
      <c r="WGA1022"/>
      <c r="WGB1022"/>
      <c r="WGC1022"/>
      <c r="WGD1022"/>
      <c r="WGE1022"/>
      <c r="WGF1022"/>
      <c r="WGG1022"/>
      <c r="WGH1022"/>
      <c r="WGI1022"/>
      <c r="WGJ1022"/>
      <c r="WGK1022"/>
      <c r="WGL1022"/>
      <c r="WGM1022"/>
      <c r="WGN1022"/>
      <c r="WGO1022"/>
      <c r="WGP1022"/>
      <c r="WGQ1022"/>
      <c r="WGR1022"/>
      <c r="WGS1022"/>
      <c r="WGT1022"/>
      <c r="WGU1022"/>
      <c r="WGV1022"/>
      <c r="WGW1022"/>
      <c r="WGX1022"/>
      <c r="WGY1022"/>
      <c r="WGZ1022"/>
      <c r="WHA1022"/>
      <c r="WHB1022"/>
      <c r="WHC1022"/>
      <c r="WHD1022"/>
      <c r="WHE1022"/>
      <c r="WHF1022"/>
      <c r="WHG1022"/>
      <c r="WHH1022"/>
      <c r="WHI1022"/>
      <c r="WHJ1022"/>
      <c r="WHK1022"/>
      <c r="WHL1022"/>
      <c r="WHM1022"/>
      <c r="WHN1022"/>
      <c r="WHO1022"/>
      <c r="WHP1022"/>
      <c r="WHQ1022"/>
      <c r="WHR1022"/>
      <c r="WHS1022"/>
      <c r="WHT1022"/>
      <c r="WHU1022"/>
      <c r="WHV1022"/>
      <c r="WHW1022"/>
      <c r="WHX1022"/>
      <c r="WHY1022"/>
      <c r="WHZ1022"/>
      <c r="WIA1022"/>
      <c r="WIB1022"/>
      <c r="WIC1022"/>
      <c r="WID1022"/>
      <c r="WIE1022"/>
      <c r="WIF1022"/>
      <c r="WIG1022"/>
      <c r="WIH1022"/>
      <c r="WII1022"/>
      <c r="WIJ1022"/>
      <c r="WIK1022"/>
      <c r="WIL1022"/>
      <c r="WIM1022"/>
      <c r="WIN1022"/>
      <c r="WIO1022"/>
      <c r="WIP1022"/>
      <c r="WIQ1022"/>
      <c r="WIR1022"/>
      <c r="WIS1022"/>
      <c r="WIT1022"/>
      <c r="WIU1022"/>
      <c r="WIV1022"/>
      <c r="WIW1022"/>
      <c r="WIX1022"/>
      <c r="WIY1022"/>
      <c r="WIZ1022"/>
      <c r="WJA1022"/>
      <c r="WJB1022"/>
      <c r="WJC1022"/>
      <c r="WJD1022"/>
      <c r="WJE1022"/>
      <c r="WJF1022"/>
      <c r="WJG1022"/>
      <c r="WJH1022"/>
      <c r="WJI1022"/>
      <c r="WJJ1022"/>
      <c r="WJK1022"/>
      <c r="WJL1022"/>
      <c r="WJM1022"/>
      <c r="WJN1022"/>
      <c r="WJO1022"/>
      <c r="WJP1022"/>
      <c r="WJQ1022"/>
      <c r="WJR1022"/>
      <c r="WJS1022"/>
      <c r="WJT1022"/>
      <c r="WJU1022"/>
      <c r="WJV1022"/>
      <c r="WJW1022"/>
      <c r="WJX1022"/>
      <c r="WJY1022"/>
      <c r="WJZ1022"/>
      <c r="WKA1022"/>
      <c r="WKB1022"/>
      <c r="WKC1022"/>
      <c r="WKD1022"/>
      <c r="WKE1022"/>
      <c r="WKF1022"/>
      <c r="WKG1022"/>
      <c r="WKH1022"/>
      <c r="WKI1022"/>
      <c r="WKJ1022"/>
      <c r="WKK1022"/>
      <c r="WKL1022"/>
      <c r="WKM1022"/>
      <c r="WKN1022"/>
      <c r="WKO1022"/>
      <c r="WKP1022"/>
      <c r="WKQ1022"/>
      <c r="WKR1022"/>
      <c r="WKS1022"/>
      <c r="WKT1022"/>
      <c r="WKU1022"/>
      <c r="WKV1022"/>
      <c r="WKW1022"/>
      <c r="WKX1022"/>
      <c r="WKY1022"/>
      <c r="WKZ1022"/>
      <c r="WLA1022"/>
      <c r="WLB1022"/>
      <c r="WLC1022"/>
      <c r="WLD1022"/>
      <c r="WLE1022"/>
      <c r="WLF1022"/>
      <c r="WLG1022"/>
      <c r="WLH1022"/>
      <c r="WLI1022"/>
      <c r="WLJ1022"/>
      <c r="WLK1022"/>
      <c r="WLL1022"/>
      <c r="WLM1022"/>
      <c r="WLN1022"/>
      <c r="WLO1022"/>
      <c r="WLP1022"/>
      <c r="WLQ1022"/>
      <c r="WLR1022"/>
      <c r="WLS1022"/>
      <c r="WLT1022"/>
      <c r="WLU1022"/>
      <c r="WLV1022"/>
      <c r="WLW1022"/>
      <c r="WLX1022"/>
      <c r="WLY1022"/>
      <c r="WLZ1022"/>
      <c r="WMA1022"/>
      <c r="WMB1022"/>
      <c r="WMC1022"/>
      <c r="WMD1022"/>
      <c r="WME1022"/>
      <c r="WMF1022"/>
      <c r="WMG1022"/>
      <c r="WMH1022"/>
      <c r="WMI1022"/>
      <c r="WMJ1022"/>
      <c r="WMK1022"/>
      <c r="WML1022"/>
      <c r="WMM1022"/>
      <c r="WMN1022"/>
      <c r="WMO1022"/>
      <c r="WMP1022"/>
      <c r="WMQ1022"/>
      <c r="WMR1022"/>
      <c r="WMS1022"/>
      <c r="WMT1022"/>
      <c r="WMU1022"/>
      <c r="WMV1022"/>
      <c r="WMW1022"/>
      <c r="WMX1022"/>
      <c r="WMY1022"/>
      <c r="WMZ1022"/>
      <c r="WNA1022"/>
      <c r="WNB1022"/>
      <c r="WNC1022"/>
      <c r="WND1022"/>
      <c r="WNE1022"/>
      <c r="WNF1022"/>
      <c r="WNG1022"/>
      <c r="WNH1022"/>
      <c r="WNI1022"/>
      <c r="WNJ1022"/>
      <c r="WNK1022"/>
      <c r="WNL1022"/>
      <c r="WNM1022"/>
      <c r="WNN1022"/>
      <c r="WNO1022"/>
      <c r="WNP1022"/>
      <c r="WNQ1022"/>
      <c r="WNR1022"/>
      <c r="WNS1022"/>
      <c r="WNT1022"/>
      <c r="WNU1022"/>
      <c r="WNV1022"/>
      <c r="WNW1022"/>
      <c r="WNX1022"/>
      <c r="WNY1022"/>
      <c r="WNZ1022"/>
      <c r="WOA1022"/>
      <c r="WOB1022"/>
      <c r="WOC1022"/>
      <c r="WOD1022"/>
      <c r="WOE1022"/>
      <c r="WOF1022"/>
      <c r="WOG1022"/>
      <c r="WOH1022"/>
      <c r="WOI1022"/>
      <c r="WOJ1022"/>
      <c r="WOK1022"/>
      <c r="WOL1022"/>
      <c r="WOM1022"/>
      <c r="WON1022"/>
      <c r="WOO1022"/>
      <c r="WOP1022"/>
      <c r="WOQ1022"/>
      <c r="WOR1022"/>
      <c r="WOS1022"/>
      <c r="WOT1022"/>
      <c r="WOU1022"/>
      <c r="WOV1022"/>
      <c r="WOW1022"/>
      <c r="WOX1022"/>
      <c r="WOY1022"/>
      <c r="WOZ1022"/>
      <c r="WPA1022"/>
      <c r="WPB1022"/>
      <c r="WPC1022"/>
      <c r="WPD1022"/>
      <c r="WPE1022"/>
      <c r="WPF1022"/>
      <c r="WPG1022"/>
      <c r="WPH1022"/>
      <c r="WPI1022"/>
      <c r="WPJ1022"/>
      <c r="WPK1022"/>
      <c r="WPL1022"/>
      <c r="WPM1022"/>
      <c r="WPN1022"/>
      <c r="WPO1022"/>
      <c r="WPP1022"/>
      <c r="WPQ1022"/>
      <c r="WPR1022"/>
      <c r="WPS1022"/>
      <c r="WPT1022"/>
      <c r="WPU1022"/>
      <c r="WPV1022"/>
      <c r="WPW1022"/>
      <c r="WPX1022"/>
      <c r="WPY1022"/>
      <c r="WPZ1022"/>
      <c r="WQA1022"/>
      <c r="WQB1022"/>
      <c r="WQC1022"/>
      <c r="WQD1022"/>
      <c r="WQE1022"/>
      <c r="WQF1022"/>
      <c r="WQG1022"/>
      <c r="WQH1022"/>
      <c r="WQI1022"/>
      <c r="WQJ1022"/>
      <c r="WQK1022"/>
      <c r="WQL1022"/>
      <c r="WQM1022"/>
      <c r="WQN1022"/>
      <c r="WQO1022"/>
      <c r="WQP1022"/>
      <c r="WQQ1022"/>
      <c r="WQR1022"/>
      <c r="WQS1022"/>
      <c r="WQT1022"/>
      <c r="WQU1022"/>
      <c r="WQV1022"/>
      <c r="WQW1022"/>
      <c r="WQX1022"/>
      <c r="WQY1022"/>
      <c r="WQZ1022"/>
      <c r="WRA1022"/>
      <c r="WRB1022"/>
      <c r="WRC1022"/>
      <c r="WRD1022"/>
      <c r="WRE1022"/>
      <c r="WRF1022"/>
      <c r="WRG1022"/>
      <c r="WRH1022"/>
      <c r="WRI1022"/>
      <c r="WRJ1022"/>
      <c r="WRK1022"/>
      <c r="WRL1022"/>
      <c r="WRM1022"/>
      <c r="WRN1022"/>
      <c r="WRO1022"/>
      <c r="WRP1022"/>
      <c r="WRQ1022"/>
      <c r="WRR1022"/>
      <c r="WRS1022"/>
      <c r="WRT1022"/>
      <c r="WRU1022"/>
      <c r="WRV1022"/>
      <c r="WRW1022"/>
      <c r="WRX1022"/>
      <c r="WRY1022"/>
      <c r="WRZ1022"/>
      <c r="WSA1022"/>
      <c r="WSB1022"/>
      <c r="WSC1022"/>
      <c r="WSD1022"/>
      <c r="WSE1022"/>
      <c r="WSF1022"/>
      <c r="WSG1022"/>
      <c r="WSH1022"/>
      <c r="WSI1022"/>
      <c r="WSJ1022"/>
      <c r="WSK1022"/>
      <c r="WSL1022"/>
      <c r="WSM1022"/>
      <c r="WSN1022"/>
      <c r="WSO1022"/>
      <c r="WSP1022"/>
      <c r="WSQ1022"/>
      <c r="WSR1022"/>
      <c r="WSS1022"/>
      <c r="WST1022"/>
      <c r="WSU1022"/>
      <c r="WSV1022"/>
      <c r="WSW1022"/>
      <c r="WSX1022"/>
      <c r="WSY1022"/>
      <c r="WSZ1022"/>
      <c r="WTA1022"/>
      <c r="WTB1022"/>
      <c r="WTC1022"/>
      <c r="WTD1022"/>
      <c r="WTE1022"/>
      <c r="WTF1022"/>
      <c r="WTG1022"/>
      <c r="WTH1022"/>
      <c r="WTI1022"/>
      <c r="WTJ1022"/>
      <c r="WTK1022"/>
      <c r="WTL1022"/>
      <c r="WTM1022"/>
      <c r="WTN1022"/>
      <c r="WTO1022"/>
      <c r="WTP1022"/>
      <c r="WTQ1022"/>
      <c r="WTR1022"/>
      <c r="WTS1022"/>
      <c r="WTT1022"/>
      <c r="WTU1022"/>
      <c r="WTV1022"/>
      <c r="WTW1022"/>
      <c r="WTX1022"/>
      <c r="WTY1022"/>
      <c r="WTZ1022"/>
      <c r="WUA1022"/>
      <c r="WUB1022"/>
      <c r="WUC1022"/>
      <c r="WUD1022"/>
      <c r="WUE1022"/>
      <c r="WUF1022"/>
      <c r="WUG1022"/>
      <c r="WUH1022"/>
      <c r="WUI1022"/>
      <c r="WUJ1022"/>
      <c r="WUK1022"/>
      <c r="WUL1022"/>
      <c r="WUM1022"/>
      <c r="WUN1022"/>
      <c r="WUO1022"/>
      <c r="WUP1022"/>
      <c r="WUQ1022"/>
      <c r="WUR1022"/>
      <c r="WUS1022"/>
      <c r="WUT1022"/>
      <c r="WUU1022"/>
      <c r="WUV1022"/>
      <c r="WUW1022"/>
      <c r="WUX1022"/>
      <c r="WUY1022"/>
      <c r="WUZ1022"/>
      <c r="WVA1022"/>
      <c r="WVB1022"/>
      <c r="WVC1022"/>
      <c r="WVD1022"/>
      <c r="WVE1022"/>
      <c r="WVF1022"/>
      <c r="WVG1022"/>
      <c r="WVH1022"/>
      <c r="WVI1022"/>
      <c r="WVJ1022"/>
      <c r="WVK1022"/>
      <c r="WVL1022"/>
      <c r="WVM1022"/>
      <c r="WVN1022"/>
      <c r="WVO1022"/>
      <c r="WVP1022"/>
      <c r="WVQ1022"/>
      <c r="WVR1022"/>
      <c r="WVS1022"/>
      <c r="WVT1022"/>
      <c r="WVU1022"/>
      <c r="WVV1022"/>
      <c r="WVW1022"/>
      <c r="WVX1022"/>
      <c r="WVY1022"/>
      <c r="WVZ1022"/>
      <c r="WWA1022"/>
      <c r="WWB1022"/>
      <c r="WWC1022"/>
      <c r="WWD1022"/>
      <c r="WWE1022"/>
      <c r="WWF1022"/>
      <c r="WWG1022"/>
      <c r="WWH1022"/>
      <c r="WWI1022"/>
      <c r="WWJ1022"/>
      <c r="WWK1022"/>
      <c r="WWL1022"/>
      <c r="WWM1022"/>
      <c r="WWN1022"/>
      <c r="WWO1022"/>
      <c r="WWP1022"/>
      <c r="WWQ1022"/>
      <c r="WWR1022"/>
      <c r="WWS1022"/>
      <c r="WWT1022"/>
      <c r="WWU1022"/>
      <c r="WWV1022"/>
      <c r="WWW1022"/>
      <c r="WWX1022"/>
      <c r="WWY1022"/>
      <c r="WWZ1022"/>
      <c r="WXA1022"/>
      <c r="WXB1022"/>
      <c r="WXC1022"/>
      <c r="WXD1022"/>
      <c r="WXE1022"/>
      <c r="WXF1022"/>
      <c r="WXG1022"/>
      <c r="WXH1022"/>
      <c r="WXI1022"/>
      <c r="WXJ1022"/>
      <c r="WXK1022"/>
      <c r="WXL1022"/>
      <c r="WXM1022"/>
      <c r="WXN1022"/>
      <c r="WXO1022"/>
      <c r="WXP1022"/>
      <c r="WXQ1022"/>
      <c r="WXR1022"/>
      <c r="WXS1022"/>
      <c r="WXT1022"/>
      <c r="WXU1022"/>
      <c r="WXV1022"/>
      <c r="WXW1022"/>
      <c r="WXX1022"/>
      <c r="WXY1022"/>
      <c r="WXZ1022"/>
      <c r="WYA1022"/>
      <c r="WYB1022"/>
      <c r="WYC1022"/>
      <c r="WYD1022"/>
      <c r="WYE1022"/>
      <c r="WYF1022"/>
      <c r="WYG1022"/>
      <c r="WYH1022"/>
      <c r="WYI1022"/>
      <c r="WYJ1022"/>
      <c r="WYK1022"/>
      <c r="WYL1022"/>
      <c r="WYM1022"/>
      <c r="WYN1022"/>
      <c r="WYO1022"/>
      <c r="WYP1022"/>
      <c r="WYQ1022"/>
      <c r="WYR1022"/>
      <c r="WYS1022"/>
      <c r="WYT1022"/>
      <c r="WYU1022"/>
      <c r="WYV1022"/>
      <c r="WYW1022"/>
      <c r="WYX1022"/>
      <c r="WYY1022"/>
      <c r="WYZ1022"/>
      <c r="WZA1022"/>
      <c r="WZB1022"/>
      <c r="WZC1022"/>
      <c r="WZD1022"/>
      <c r="WZE1022"/>
      <c r="WZF1022"/>
      <c r="WZG1022"/>
      <c r="WZH1022"/>
      <c r="WZI1022"/>
      <c r="WZJ1022"/>
      <c r="WZK1022"/>
      <c r="WZL1022"/>
      <c r="WZM1022"/>
      <c r="WZN1022"/>
      <c r="WZO1022"/>
      <c r="WZP1022"/>
      <c r="WZQ1022"/>
      <c r="WZR1022"/>
      <c r="WZS1022"/>
      <c r="WZT1022"/>
      <c r="WZU1022"/>
      <c r="WZV1022"/>
      <c r="WZW1022"/>
      <c r="WZX1022"/>
      <c r="WZY1022"/>
      <c r="WZZ1022"/>
      <c r="XAA1022"/>
      <c r="XAB1022"/>
      <c r="XAC1022"/>
      <c r="XAD1022"/>
      <c r="XAE1022"/>
      <c r="XAF1022"/>
      <c r="XAG1022"/>
      <c r="XAH1022"/>
      <c r="XAI1022"/>
      <c r="XAJ1022"/>
      <c r="XAK1022"/>
      <c r="XAL1022"/>
      <c r="XAM1022"/>
      <c r="XAN1022"/>
      <c r="XAO1022"/>
      <c r="XAP1022"/>
      <c r="XAQ1022"/>
      <c r="XAR1022"/>
      <c r="XAS1022"/>
      <c r="XAT1022"/>
      <c r="XAU1022"/>
      <c r="XAV1022"/>
      <c r="XAW1022"/>
      <c r="XAX1022"/>
      <c r="XAY1022"/>
      <c r="XAZ1022"/>
      <c r="XBA1022"/>
      <c r="XBB1022"/>
      <c r="XBC1022"/>
      <c r="XBD1022"/>
      <c r="XBE1022"/>
      <c r="XBF1022"/>
      <c r="XBG1022"/>
      <c r="XBH1022"/>
      <c r="XBI1022"/>
      <c r="XBJ1022"/>
      <c r="XBK1022"/>
      <c r="XBL1022"/>
      <c r="XBM1022"/>
      <c r="XBN1022"/>
      <c r="XBO1022"/>
      <c r="XBP1022"/>
      <c r="XBQ1022"/>
      <c r="XBR1022"/>
      <c r="XBS1022"/>
      <c r="XBT1022"/>
      <c r="XBU1022"/>
      <c r="XBV1022"/>
      <c r="XBW1022"/>
      <c r="XBX1022"/>
      <c r="XBY1022"/>
      <c r="XBZ1022"/>
      <c r="XCA1022"/>
      <c r="XCB1022"/>
      <c r="XCC1022"/>
      <c r="XCD1022"/>
      <c r="XCE1022"/>
      <c r="XCF1022"/>
      <c r="XCG1022"/>
      <c r="XCH1022"/>
      <c r="XCI1022"/>
      <c r="XCJ1022"/>
      <c r="XCK1022"/>
      <c r="XCL1022"/>
      <c r="XCM1022"/>
      <c r="XCN1022"/>
      <c r="XCO1022"/>
      <c r="XCP1022"/>
      <c r="XCQ1022"/>
      <c r="XCR1022"/>
      <c r="XCS1022"/>
      <c r="XCT1022"/>
      <c r="XCU1022"/>
      <c r="XCV1022"/>
      <c r="XCW1022"/>
      <c r="XCX1022"/>
      <c r="XCY1022"/>
      <c r="XCZ1022"/>
      <c r="XDA1022"/>
    </row>
    <row r="1023" spans="1:16337" s="7" customFormat="1" ht="15" customHeight="1" x14ac:dyDescent="0.25">
      <c r="A1023" s="10" t="s">
        <v>1696</v>
      </c>
      <c r="B1023" s="23" t="s">
        <v>15</v>
      </c>
      <c r="C1023" s="24" t="s">
        <v>1089</v>
      </c>
      <c r="D1023" s="24" t="s">
        <v>2124</v>
      </c>
      <c r="E1023" s="23" t="s">
        <v>104</v>
      </c>
      <c r="F1023" s="10" t="s">
        <v>2923</v>
      </c>
      <c r="G1023" s="10" t="s">
        <v>2924</v>
      </c>
      <c r="H1023" s="10" t="s">
        <v>1712</v>
      </c>
      <c r="I1023" s="10" t="s">
        <v>2864</v>
      </c>
      <c r="J1023" s="10" t="s">
        <v>301</v>
      </c>
      <c r="K1023" s="10" t="s">
        <v>3132</v>
      </c>
      <c r="L1023" s="25">
        <v>36</v>
      </c>
      <c r="M1023" s="25"/>
      <c r="N1023" s="23" t="s">
        <v>3070</v>
      </c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  <c r="LI1023"/>
      <c r="LJ1023"/>
      <c r="LK1023"/>
      <c r="LL1023"/>
      <c r="LM1023"/>
      <c r="LN1023"/>
      <c r="LO1023"/>
      <c r="LP1023"/>
      <c r="LQ1023"/>
      <c r="LR1023"/>
      <c r="LS1023"/>
      <c r="LT1023"/>
      <c r="LU1023"/>
      <c r="LV1023"/>
      <c r="LW1023"/>
      <c r="LX1023"/>
      <c r="LY1023"/>
      <c r="LZ1023"/>
      <c r="MA1023"/>
      <c r="MB1023"/>
      <c r="MC1023"/>
      <c r="MD1023"/>
      <c r="ME1023"/>
      <c r="MF1023"/>
      <c r="MG1023"/>
      <c r="MH1023"/>
      <c r="MI1023"/>
      <c r="MJ1023"/>
      <c r="MK1023"/>
      <c r="ML1023"/>
      <c r="MM1023"/>
      <c r="MN1023"/>
      <c r="MO1023"/>
      <c r="MP1023"/>
      <c r="MQ1023"/>
      <c r="MR1023"/>
      <c r="MS1023"/>
      <c r="MT1023"/>
      <c r="MU1023"/>
      <c r="MV1023"/>
      <c r="MW1023"/>
      <c r="MX1023"/>
      <c r="MY1023"/>
      <c r="MZ1023"/>
      <c r="NA1023"/>
      <c r="NB1023"/>
      <c r="NC1023"/>
      <c r="ND1023"/>
      <c r="NE1023"/>
      <c r="NF1023"/>
      <c r="NG1023"/>
      <c r="NH1023"/>
      <c r="NI1023"/>
      <c r="NJ1023"/>
      <c r="NK1023"/>
      <c r="NL1023"/>
      <c r="NM1023"/>
      <c r="NN1023"/>
      <c r="NO1023"/>
      <c r="NP1023"/>
      <c r="NQ1023"/>
      <c r="NR1023"/>
      <c r="NS1023"/>
      <c r="NT1023"/>
      <c r="NU1023"/>
      <c r="NV1023"/>
      <c r="NW1023"/>
      <c r="NX1023"/>
      <c r="NY1023"/>
      <c r="NZ1023"/>
      <c r="OA1023"/>
      <c r="OB1023"/>
      <c r="OC1023"/>
      <c r="OD1023"/>
      <c r="OE1023"/>
      <c r="OF1023"/>
      <c r="OG1023"/>
      <c r="OH1023"/>
      <c r="OI1023"/>
      <c r="OJ1023"/>
      <c r="OK1023"/>
      <c r="OL1023"/>
      <c r="OM1023"/>
      <c r="ON1023"/>
      <c r="OO1023"/>
      <c r="OP1023"/>
      <c r="OQ1023"/>
      <c r="OR1023"/>
      <c r="OS1023"/>
      <c r="OT1023"/>
      <c r="OU1023"/>
      <c r="OV1023"/>
      <c r="OW1023"/>
      <c r="OX1023"/>
      <c r="OY1023"/>
      <c r="OZ1023"/>
      <c r="PA1023"/>
      <c r="PB1023"/>
      <c r="PC1023"/>
      <c r="PD1023"/>
      <c r="PE1023"/>
      <c r="PF1023"/>
      <c r="PG1023"/>
      <c r="PH1023"/>
      <c r="PI1023"/>
      <c r="PJ1023"/>
      <c r="PK1023"/>
      <c r="PL1023"/>
      <c r="PM1023"/>
      <c r="PN1023"/>
      <c r="PO1023"/>
      <c r="PP1023"/>
      <c r="PQ1023"/>
      <c r="PR1023"/>
      <c r="PS1023"/>
      <c r="PT1023"/>
      <c r="PU1023"/>
      <c r="PV1023"/>
      <c r="PW1023"/>
      <c r="PX1023"/>
      <c r="PY1023"/>
      <c r="PZ1023"/>
      <c r="QA1023"/>
      <c r="QB1023"/>
      <c r="QC1023"/>
      <c r="QD1023"/>
      <c r="QE1023"/>
      <c r="QF1023"/>
      <c r="QG1023"/>
      <c r="QH1023"/>
      <c r="QI1023"/>
      <c r="QJ1023"/>
      <c r="QK1023"/>
      <c r="QL1023"/>
      <c r="QM1023"/>
      <c r="QN1023"/>
      <c r="QO1023"/>
      <c r="QP1023"/>
      <c r="QQ1023"/>
      <c r="QR1023"/>
      <c r="QS1023"/>
      <c r="QT1023"/>
      <c r="QU1023"/>
      <c r="QV1023"/>
      <c r="QW1023"/>
      <c r="QX1023"/>
      <c r="QY1023"/>
      <c r="QZ1023"/>
      <c r="RA1023"/>
      <c r="RB1023"/>
      <c r="RC1023"/>
      <c r="RD1023"/>
      <c r="RE1023"/>
      <c r="RF1023"/>
      <c r="RG1023"/>
      <c r="RH1023"/>
      <c r="RI1023"/>
      <c r="RJ1023"/>
      <c r="RK1023"/>
      <c r="RL1023"/>
      <c r="RM1023"/>
      <c r="RN1023"/>
      <c r="RO1023"/>
      <c r="RP1023"/>
      <c r="RQ1023"/>
      <c r="RR1023"/>
      <c r="RS1023"/>
      <c r="RT1023"/>
      <c r="RU1023"/>
      <c r="RV1023"/>
      <c r="RW1023"/>
      <c r="RX1023"/>
      <c r="RY1023"/>
      <c r="RZ1023"/>
      <c r="SA1023"/>
      <c r="SB1023"/>
      <c r="SC1023"/>
      <c r="SD1023"/>
      <c r="SE1023"/>
      <c r="SF1023"/>
      <c r="SG1023"/>
      <c r="SH1023"/>
      <c r="SI1023"/>
      <c r="SJ1023"/>
      <c r="SK1023"/>
      <c r="SL1023"/>
      <c r="SM1023"/>
      <c r="SN1023"/>
      <c r="SO1023"/>
      <c r="SP1023"/>
      <c r="SQ1023"/>
      <c r="SR1023"/>
      <c r="SS1023"/>
      <c r="ST1023"/>
      <c r="SU1023"/>
      <c r="SV1023"/>
      <c r="SW1023"/>
      <c r="SX1023"/>
      <c r="SY1023"/>
      <c r="SZ1023"/>
      <c r="TA1023"/>
      <c r="TB1023"/>
      <c r="TC1023"/>
      <c r="TD1023"/>
      <c r="TE1023"/>
      <c r="TF1023"/>
      <c r="TG1023"/>
      <c r="TH1023"/>
      <c r="TI1023"/>
      <c r="TJ1023"/>
      <c r="TK1023"/>
      <c r="TL1023"/>
      <c r="TM1023"/>
      <c r="TN1023"/>
      <c r="TO1023"/>
      <c r="TP1023"/>
      <c r="TQ1023"/>
      <c r="TR1023"/>
      <c r="TS1023"/>
      <c r="TT1023"/>
      <c r="TU1023"/>
      <c r="TV1023"/>
      <c r="TW1023"/>
      <c r="TX1023"/>
      <c r="TY1023"/>
      <c r="TZ1023"/>
      <c r="UA1023"/>
      <c r="UB1023"/>
      <c r="UC1023"/>
      <c r="UD1023"/>
      <c r="UE1023"/>
      <c r="UF1023"/>
      <c r="UG1023"/>
      <c r="UH1023"/>
      <c r="UI1023"/>
      <c r="UJ1023"/>
      <c r="UK1023"/>
      <c r="UL1023"/>
      <c r="UM1023"/>
      <c r="UN1023"/>
      <c r="UO1023"/>
      <c r="UP1023"/>
      <c r="UQ1023"/>
      <c r="UR1023"/>
      <c r="US1023"/>
      <c r="UT1023"/>
      <c r="UU1023"/>
      <c r="UV1023"/>
      <c r="UW1023"/>
      <c r="UX1023"/>
      <c r="UY1023"/>
      <c r="UZ1023"/>
      <c r="VA1023"/>
      <c r="VB1023"/>
      <c r="VC1023"/>
      <c r="VD1023"/>
      <c r="VE1023"/>
      <c r="VF1023"/>
      <c r="VG1023"/>
      <c r="VH1023"/>
      <c r="VI1023"/>
      <c r="VJ1023"/>
      <c r="VK1023"/>
      <c r="VL1023"/>
      <c r="VM1023"/>
      <c r="VN1023"/>
      <c r="VO1023"/>
      <c r="VP1023"/>
      <c r="VQ1023"/>
      <c r="VR1023"/>
      <c r="VS1023"/>
      <c r="VT1023"/>
      <c r="VU1023"/>
      <c r="VV1023"/>
      <c r="VW1023"/>
      <c r="VX1023"/>
      <c r="VY1023"/>
      <c r="VZ1023"/>
      <c r="WA1023"/>
      <c r="WB1023"/>
      <c r="WC1023"/>
      <c r="WD1023"/>
      <c r="WE1023"/>
      <c r="WF1023"/>
      <c r="WG1023"/>
      <c r="WH1023"/>
      <c r="WI1023"/>
      <c r="WJ1023"/>
      <c r="WK1023"/>
      <c r="WL1023"/>
      <c r="WM1023"/>
      <c r="WN1023"/>
      <c r="WO1023"/>
      <c r="WP1023"/>
      <c r="WQ1023"/>
      <c r="WR1023"/>
      <c r="WS1023"/>
      <c r="WT1023"/>
      <c r="WU1023"/>
      <c r="WV1023"/>
      <c r="WW1023"/>
      <c r="WX1023"/>
      <c r="WY1023"/>
      <c r="WZ1023"/>
      <c r="XA1023"/>
      <c r="XB1023"/>
      <c r="XC1023"/>
      <c r="XD1023"/>
      <c r="XE1023"/>
      <c r="XF1023"/>
      <c r="XG1023"/>
      <c r="XH1023"/>
      <c r="XI1023"/>
      <c r="XJ1023"/>
      <c r="XK1023"/>
      <c r="XL1023"/>
      <c r="XM1023"/>
      <c r="XN1023"/>
      <c r="XO1023"/>
      <c r="XP1023"/>
      <c r="XQ1023"/>
      <c r="XR1023"/>
      <c r="XS1023"/>
      <c r="XT1023"/>
      <c r="XU1023"/>
      <c r="XV1023"/>
      <c r="XW1023"/>
      <c r="XX1023"/>
      <c r="XY1023"/>
      <c r="XZ1023"/>
      <c r="YA1023"/>
      <c r="YB1023"/>
      <c r="YC1023"/>
      <c r="YD1023"/>
      <c r="YE1023"/>
      <c r="YF1023"/>
      <c r="YG1023"/>
      <c r="YH1023"/>
      <c r="YI1023"/>
      <c r="YJ1023"/>
      <c r="YK1023"/>
      <c r="YL1023"/>
      <c r="YM1023"/>
      <c r="YN1023"/>
      <c r="YO1023"/>
      <c r="YP1023"/>
      <c r="YQ1023"/>
      <c r="YR1023"/>
      <c r="YS1023"/>
      <c r="YT1023"/>
      <c r="YU1023"/>
      <c r="YV1023"/>
      <c r="YW1023"/>
      <c r="YX1023"/>
      <c r="YY1023"/>
      <c r="YZ1023"/>
      <c r="ZA1023"/>
      <c r="ZB1023"/>
      <c r="ZC1023"/>
      <c r="ZD1023"/>
      <c r="ZE1023"/>
      <c r="ZF1023"/>
      <c r="ZG1023"/>
      <c r="ZH1023"/>
      <c r="ZI1023"/>
      <c r="ZJ1023"/>
      <c r="ZK1023"/>
      <c r="ZL1023"/>
      <c r="ZM1023"/>
      <c r="ZN1023"/>
      <c r="ZO1023"/>
      <c r="ZP1023"/>
      <c r="ZQ1023"/>
      <c r="ZR1023"/>
      <c r="ZS1023"/>
      <c r="ZT1023"/>
      <c r="ZU1023"/>
      <c r="ZV1023"/>
      <c r="ZW1023"/>
      <c r="ZX1023"/>
      <c r="ZY1023"/>
      <c r="ZZ1023"/>
      <c r="AAA1023"/>
      <c r="AAB1023"/>
      <c r="AAC1023"/>
      <c r="AAD1023"/>
      <c r="AAE1023"/>
      <c r="AAF1023"/>
      <c r="AAG1023"/>
      <c r="AAH1023"/>
      <c r="AAI1023"/>
      <c r="AAJ1023"/>
      <c r="AAK1023"/>
      <c r="AAL1023"/>
      <c r="AAM1023"/>
      <c r="AAN1023"/>
      <c r="AAO1023"/>
      <c r="AAP1023"/>
      <c r="AAQ1023"/>
      <c r="AAR1023"/>
      <c r="AAS1023"/>
      <c r="AAT1023"/>
      <c r="AAU1023"/>
      <c r="AAV1023"/>
      <c r="AAW1023"/>
      <c r="AAX1023"/>
      <c r="AAY1023"/>
      <c r="AAZ1023"/>
      <c r="ABA1023"/>
      <c r="ABB1023"/>
      <c r="ABC1023"/>
      <c r="ABD1023"/>
      <c r="ABE1023"/>
      <c r="ABF1023"/>
      <c r="ABG1023"/>
      <c r="ABH1023"/>
      <c r="ABI1023"/>
      <c r="ABJ1023"/>
      <c r="ABK1023"/>
      <c r="ABL1023"/>
      <c r="ABM1023"/>
      <c r="ABN1023"/>
      <c r="ABO1023"/>
      <c r="ABP1023"/>
      <c r="ABQ1023"/>
      <c r="ABR1023"/>
      <c r="ABS1023"/>
      <c r="ABT1023"/>
      <c r="ABU1023"/>
      <c r="ABV1023"/>
      <c r="ABW1023"/>
      <c r="ABX1023"/>
      <c r="ABY1023"/>
      <c r="ABZ1023"/>
      <c r="ACA1023"/>
      <c r="ACB1023"/>
      <c r="ACC1023"/>
      <c r="ACD1023"/>
      <c r="ACE1023"/>
      <c r="ACF1023"/>
      <c r="ACG1023"/>
      <c r="ACH1023"/>
      <c r="ACI1023"/>
      <c r="ACJ1023"/>
      <c r="ACK1023"/>
      <c r="ACL1023"/>
      <c r="ACM1023"/>
      <c r="ACN1023"/>
      <c r="ACO1023"/>
      <c r="ACP1023"/>
      <c r="ACQ1023"/>
      <c r="ACR1023"/>
      <c r="ACS1023"/>
      <c r="ACT1023"/>
      <c r="ACU1023"/>
      <c r="ACV1023"/>
      <c r="ACW1023"/>
      <c r="ACX1023"/>
      <c r="ACY1023"/>
      <c r="ACZ1023"/>
      <c r="ADA1023"/>
      <c r="ADB1023"/>
      <c r="ADC1023"/>
      <c r="ADD1023"/>
      <c r="ADE1023"/>
      <c r="ADF1023"/>
      <c r="ADG1023"/>
      <c r="ADH1023"/>
      <c r="ADI1023"/>
      <c r="ADJ1023"/>
      <c r="ADK1023"/>
      <c r="ADL1023"/>
      <c r="ADM1023"/>
      <c r="ADN1023"/>
      <c r="ADO1023"/>
      <c r="ADP1023"/>
      <c r="ADQ1023"/>
      <c r="ADR1023"/>
      <c r="ADS1023"/>
      <c r="ADT1023"/>
      <c r="ADU1023"/>
      <c r="ADV1023"/>
      <c r="ADW1023"/>
      <c r="ADX1023"/>
      <c r="ADY1023"/>
      <c r="ADZ1023"/>
      <c r="AEA1023"/>
      <c r="AEB1023"/>
      <c r="AEC1023"/>
      <c r="AED1023"/>
      <c r="AEE1023"/>
      <c r="AEF1023"/>
      <c r="AEG1023"/>
      <c r="AEH1023"/>
      <c r="AEI1023"/>
      <c r="AEJ1023"/>
      <c r="AEK1023"/>
      <c r="AEL1023"/>
      <c r="AEM1023"/>
      <c r="AEN1023"/>
      <c r="AEO1023"/>
      <c r="AEP1023"/>
      <c r="AEQ1023"/>
      <c r="AER1023"/>
      <c r="AES1023"/>
      <c r="AET1023"/>
      <c r="AEU1023"/>
      <c r="AEV1023"/>
      <c r="AEW1023"/>
      <c r="AEX1023"/>
      <c r="AEY1023"/>
      <c r="AEZ1023"/>
      <c r="AFA1023"/>
      <c r="AFB1023"/>
      <c r="AFC1023"/>
      <c r="AFD1023"/>
      <c r="AFE1023"/>
      <c r="AFF1023"/>
      <c r="AFG1023"/>
      <c r="AFH1023"/>
      <c r="AFI1023"/>
      <c r="AFJ1023"/>
      <c r="AFK1023"/>
      <c r="AFL1023"/>
      <c r="AFM1023"/>
      <c r="AFN1023"/>
      <c r="AFO1023"/>
      <c r="AFP1023"/>
      <c r="AFQ1023"/>
      <c r="AFR1023"/>
      <c r="AFS1023"/>
      <c r="AFT1023"/>
      <c r="AFU1023"/>
      <c r="AFV1023"/>
      <c r="AFW1023"/>
      <c r="AFX1023"/>
      <c r="AFY1023"/>
      <c r="AFZ1023"/>
      <c r="AGA1023"/>
      <c r="AGB1023"/>
      <c r="AGC1023"/>
      <c r="AGD1023"/>
      <c r="AGE1023"/>
      <c r="AGF1023"/>
      <c r="AGG1023"/>
      <c r="AGH1023"/>
      <c r="AGI1023"/>
      <c r="AGJ1023"/>
      <c r="AGK1023"/>
      <c r="AGL1023"/>
      <c r="AGM1023"/>
      <c r="AGN1023"/>
      <c r="AGO1023"/>
      <c r="AGP1023"/>
      <c r="AGQ1023"/>
      <c r="AGR1023"/>
      <c r="AGS1023"/>
      <c r="AGT1023"/>
      <c r="AGU1023"/>
      <c r="AGV1023"/>
      <c r="AGW1023"/>
      <c r="AGX1023"/>
      <c r="AGY1023"/>
      <c r="AGZ1023"/>
      <c r="AHA1023"/>
      <c r="AHB1023"/>
      <c r="AHC1023"/>
      <c r="AHD1023"/>
      <c r="AHE1023"/>
      <c r="AHF1023"/>
      <c r="AHG1023"/>
      <c r="AHH1023"/>
      <c r="AHI1023"/>
      <c r="AHJ1023"/>
      <c r="AHK1023"/>
      <c r="AHL1023"/>
      <c r="AHM1023"/>
      <c r="AHN1023"/>
      <c r="AHO1023"/>
      <c r="AHP1023"/>
      <c r="AHQ1023"/>
      <c r="AHR1023"/>
      <c r="AHS1023"/>
      <c r="AHT1023"/>
      <c r="AHU1023"/>
      <c r="AHV1023"/>
      <c r="AHW1023"/>
      <c r="AHX1023"/>
      <c r="AHY1023"/>
      <c r="AHZ1023"/>
      <c r="AIA1023"/>
      <c r="AIB1023"/>
      <c r="AIC1023"/>
      <c r="AID1023"/>
      <c r="AIE1023"/>
      <c r="AIF1023"/>
      <c r="AIG1023"/>
      <c r="AIH1023"/>
      <c r="AII1023"/>
      <c r="AIJ1023"/>
      <c r="AIK1023"/>
      <c r="AIL1023"/>
      <c r="AIM1023"/>
      <c r="AIN1023"/>
      <c r="AIO1023"/>
      <c r="AIP1023"/>
      <c r="AIQ1023"/>
      <c r="AIR1023"/>
      <c r="AIS1023"/>
      <c r="AIT1023"/>
      <c r="AIU1023"/>
      <c r="AIV1023"/>
      <c r="AIW1023"/>
      <c r="AIX1023"/>
      <c r="AIY1023"/>
      <c r="AIZ1023"/>
      <c r="AJA1023"/>
      <c r="AJB1023"/>
      <c r="AJC1023"/>
      <c r="AJD1023"/>
      <c r="AJE1023"/>
      <c r="AJF1023"/>
      <c r="AJG1023"/>
      <c r="AJH1023"/>
      <c r="AJI1023"/>
      <c r="AJJ1023"/>
      <c r="AJK1023"/>
      <c r="AJL1023"/>
      <c r="AJM1023"/>
      <c r="AJN1023"/>
      <c r="AJO1023"/>
      <c r="AJP1023"/>
      <c r="AJQ1023"/>
      <c r="AJR1023"/>
      <c r="AJS1023"/>
      <c r="AJT1023"/>
      <c r="AJU1023"/>
      <c r="AJV1023"/>
      <c r="AJW1023"/>
      <c r="AJX1023"/>
      <c r="AJY1023"/>
      <c r="AJZ1023"/>
      <c r="AKA1023"/>
      <c r="AKB1023"/>
      <c r="AKC1023"/>
      <c r="AKD1023"/>
      <c r="AKE1023"/>
      <c r="AKF1023"/>
      <c r="AKG1023"/>
      <c r="AKH1023"/>
      <c r="AKI1023"/>
      <c r="AKJ1023"/>
      <c r="AKK1023"/>
      <c r="AKL1023"/>
      <c r="AKM1023"/>
      <c r="AKN1023"/>
      <c r="AKO1023"/>
      <c r="AKP1023"/>
      <c r="AKQ1023"/>
      <c r="AKR1023"/>
      <c r="AKS1023"/>
      <c r="AKT1023"/>
      <c r="AKU1023"/>
      <c r="AKV1023"/>
      <c r="AKW1023"/>
      <c r="AKX1023"/>
      <c r="AKY1023"/>
      <c r="AKZ1023"/>
      <c r="ALA1023"/>
      <c r="ALB1023"/>
      <c r="ALC1023"/>
      <c r="ALD1023"/>
      <c r="ALE1023"/>
      <c r="ALF1023"/>
      <c r="ALG1023"/>
      <c r="ALH1023"/>
      <c r="ALI1023"/>
      <c r="ALJ1023"/>
      <c r="ALK1023"/>
      <c r="ALL1023"/>
      <c r="ALM1023"/>
      <c r="ALN1023"/>
      <c r="ALO1023"/>
      <c r="ALP1023"/>
      <c r="ALQ1023"/>
      <c r="ALR1023"/>
      <c r="ALS1023"/>
      <c r="ALT1023"/>
      <c r="ALU1023"/>
      <c r="ALV1023"/>
      <c r="ALW1023"/>
      <c r="ALX1023"/>
      <c r="ALY1023"/>
      <c r="ALZ1023"/>
      <c r="AMA1023"/>
      <c r="AMB1023"/>
      <c r="AMC1023"/>
      <c r="AMD1023"/>
      <c r="AME1023"/>
      <c r="AMF1023"/>
      <c r="AMG1023"/>
      <c r="AMH1023"/>
      <c r="AMI1023"/>
      <c r="AMJ1023"/>
      <c r="AMK1023"/>
      <c r="AML1023"/>
      <c r="AMM1023"/>
      <c r="AMN1023"/>
      <c r="AMO1023"/>
      <c r="AMP1023"/>
      <c r="AMQ1023"/>
      <c r="AMR1023"/>
      <c r="AMS1023"/>
      <c r="AMT1023"/>
      <c r="AMU1023"/>
      <c r="AMV1023"/>
      <c r="AMW1023"/>
      <c r="AMX1023"/>
      <c r="AMY1023"/>
      <c r="AMZ1023"/>
      <c r="ANA1023"/>
      <c r="ANB1023"/>
      <c r="ANC1023"/>
      <c r="AND1023"/>
      <c r="ANE1023"/>
      <c r="ANF1023"/>
      <c r="ANG1023"/>
      <c r="ANH1023"/>
      <c r="ANI1023"/>
      <c r="ANJ1023"/>
      <c r="ANK1023"/>
      <c r="ANL1023"/>
      <c r="ANM1023"/>
      <c r="ANN1023"/>
      <c r="ANO1023"/>
      <c r="ANP1023"/>
      <c r="ANQ1023"/>
      <c r="ANR1023"/>
      <c r="ANS1023"/>
      <c r="ANT1023"/>
      <c r="ANU1023"/>
      <c r="ANV1023"/>
      <c r="ANW1023"/>
      <c r="ANX1023"/>
      <c r="ANY1023"/>
      <c r="ANZ1023"/>
      <c r="AOA1023"/>
      <c r="AOB1023"/>
      <c r="AOC1023"/>
      <c r="AOD1023"/>
      <c r="AOE1023"/>
      <c r="AOF1023"/>
      <c r="AOG1023"/>
      <c r="AOH1023"/>
      <c r="AOI1023"/>
      <c r="AOJ1023"/>
      <c r="AOK1023"/>
      <c r="AOL1023"/>
      <c r="AOM1023"/>
      <c r="AON1023"/>
      <c r="AOO1023"/>
      <c r="AOP1023"/>
      <c r="AOQ1023"/>
      <c r="AOR1023"/>
      <c r="AOS1023"/>
      <c r="AOT1023"/>
      <c r="AOU1023"/>
      <c r="AOV1023"/>
      <c r="AOW1023"/>
      <c r="AOX1023"/>
      <c r="AOY1023"/>
      <c r="AOZ1023"/>
      <c r="APA1023"/>
      <c r="APB1023"/>
      <c r="APC1023"/>
      <c r="APD1023"/>
      <c r="APE1023"/>
      <c r="APF1023"/>
      <c r="APG1023"/>
      <c r="APH1023"/>
      <c r="API1023"/>
      <c r="APJ1023"/>
      <c r="APK1023"/>
      <c r="APL1023"/>
      <c r="APM1023"/>
      <c r="APN1023"/>
      <c r="APO1023"/>
      <c r="APP1023"/>
      <c r="APQ1023"/>
      <c r="APR1023"/>
      <c r="APS1023"/>
      <c r="APT1023"/>
      <c r="APU1023"/>
      <c r="APV1023"/>
      <c r="APW1023"/>
      <c r="APX1023"/>
      <c r="APY1023"/>
      <c r="APZ1023"/>
      <c r="AQA1023"/>
      <c r="AQB1023"/>
      <c r="AQC1023"/>
      <c r="AQD1023"/>
      <c r="AQE1023"/>
      <c r="AQF1023"/>
      <c r="AQG1023"/>
      <c r="AQH1023"/>
      <c r="AQI1023"/>
      <c r="AQJ1023"/>
      <c r="AQK1023"/>
      <c r="AQL1023"/>
      <c r="AQM1023"/>
      <c r="AQN1023"/>
      <c r="AQO1023"/>
      <c r="AQP1023"/>
      <c r="AQQ1023"/>
      <c r="AQR1023"/>
      <c r="AQS1023"/>
      <c r="AQT1023"/>
      <c r="AQU1023"/>
      <c r="AQV1023"/>
      <c r="AQW1023"/>
      <c r="AQX1023"/>
      <c r="AQY1023"/>
      <c r="AQZ1023"/>
      <c r="ARA1023"/>
      <c r="ARB1023"/>
      <c r="ARC1023"/>
      <c r="ARD1023"/>
      <c r="ARE1023"/>
      <c r="ARF1023"/>
      <c r="ARG1023"/>
      <c r="ARH1023"/>
      <c r="ARI1023"/>
      <c r="ARJ1023"/>
      <c r="ARK1023"/>
      <c r="ARL1023"/>
      <c r="ARM1023"/>
      <c r="ARN1023"/>
      <c r="ARO1023"/>
      <c r="ARP1023"/>
      <c r="ARQ1023"/>
      <c r="ARR1023"/>
      <c r="ARS1023"/>
      <c r="ART1023"/>
      <c r="ARU1023"/>
      <c r="ARV1023"/>
      <c r="ARW1023"/>
      <c r="ARX1023"/>
      <c r="ARY1023"/>
      <c r="ARZ1023"/>
      <c r="ASA1023"/>
      <c r="ASB1023"/>
      <c r="ASC1023"/>
      <c r="ASD1023"/>
      <c r="ASE1023"/>
      <c r="ASF1023"/>
      <c r="ASG1023"/>
      <c r="ASH1023"/>
      <c r="ASI1023"/>
      <c r="ASJ1023"/>
      <c r="ASK1023"/>
      <c r="ASL1023"/>
      <c r="ASM1023"/>
      <c r="ASN1023"/>
      <c r="ASO1023"/>
      <c r="ASP1023"/>
      <c r="ASQ1023"/>
      <c r="ASR1023"/>
      <c r="ASS1023"/>
      <c r="AST1023"/>
      <c r="ASU1023"/>
      <c r="ASV1023"/>
      <c r="ASW1023"/>
      <c r="ASX1023"/>
      <c r="ASY1023"/>
      <c r="ASZ1023"/>
      <c r="ATA1023"/>
      <c r="ATB1023"/>
      <c r="ATC1023"/>
      <c r="ATD1023"/>
      <c r="ATE1023"/>
      <c r="ATF1023"/>
      <c r="ATG1023"/>
      <c r="ATH1023"/>
      <c r="ATI1023"/>
      <c r="ATJ1023"/>
      <c r="ATK1023"/>
      <c r="ATL1023"/>
      <c r="ATM1023"/>
      <c r="ATN1023"/>
      <c r="ATO1023"/>
      <c r="ATP1023"/>
      <c r="ATQ1023"/>
      <c r="ATR1023"/>
      <c r="ATS1023"/>
      <c r="ATT1023"/>
      <c r="ATU1023"/>
      <c r="ATV1023"/>
      <c r="ATW1023"/>
      <c r="ATX1023"/>
      <c r="ATY1023"/>
      <c r="ATZ1023"/>
      <c r="AUA1023"/>
      <c r="AUB1023"/>
      <c r="AUC1023"/>
      <c r="AUD1023"/>
      <c r="AUE1023"/>
      <c r="AUF1023"/>
      <c r="AUG1023"/>
      <c r="AUH1023"/>
      <c r="AUI1023"/>
      <c r="AUJ1023"/>
      <c r="AUK1023"/>
      <c r="AUL1023"/>
      <c r="AUM1023"/>
      <c r="AUN1023"/>
      <c r="AUO1023"/>
      <c r="AUP1023"/>
      <c r="AUQ1023"/>
      <c r="AUR1023"/>
      <c r="AUS1023"/>
      <c r="AUT1023"/>
      <c r="AUU1023"/>
      <c r="AUV1023"/>
      <c r="AUW1023"/>
      <c r="AUX1023"/>
      <c r="AUY1023"/>
      <c r="AUZ1023"/>
      <c r="AVA1023"/>
      <c r="AVB1023"/>
      <c r="AVC1023"/>
      <c r="AVD1023"/>
      <c r="AVE1023"/>
      <c r="AVF1023"/>
      <c r="AVG1023"/>
      <c r="AVH1023"/>
      <c r="AVI1023"/>
      <c r="AVJ1023"/>
      <c r="AVK1023"/>
      <c r="AVL1023"/>
      <c r="AVM1023"/>
      <c r="AVN1023"/>
      <c r="AVO1023"/>
      <c r="AVP1023"/>
      <c r="AVQ1023"/>
      <c r="AVR1023"/>
      <c r="AVS1023"/>
      <c r="AVT1023"/>
      <c r="AVU1023"/>
      <c r="AVV1023"/>
      <c r="AVW1023"/>
      <c r="AVX1023"/>
      <c r="AVY1023"/>
      <c r="AVZ1023"/>
      <c r="AWA1023"/>
      <c r="AWB1023"/>
      <c r="AWC1023"/>
      <c r="AWD1023"/>
      <c r="AWE1023"/>
      <c r="AWF1023"/>
      <c r="AWG1023"/>
      <c r="AWH1023"/>
      <c r="AWI1023"/>
      <c r="AWJ1023"/>
      <c r="AWK1023"/>
      <c r="AWL1023"/>
      <c r="AWM1023"/>
      <c r="AWN1023"/>
      <c r="AWO1023"/>
      <c r="AWP1023"/>
      <c r="AWQ1023"/>
      <c r="AWR1023"/>
      <c r="AWS1023"/>
      <c r="AWT1023"/>
      <c r="AWU1023"/>
      <c r="AWV1023"/>
      <c r="AWW1023"/>
      <c r="AWX1023"/>
      <c r="AWY1023"/>
      <c r="AWZ1023"/>
      <c r="AXA1023"/>
      <c r="AXB1023"/>
      <c r="AXC1023"/>
      <c r="AXD1023"/>
      <c r="AXE1023"/>
      <c r="AXF1023"/>
      <c r="AXG1023"/>
      <c r="AXH1023"/>
      <c r="AXI1023"/>
      <c r="AXJ1023"/>
      <c r="AXK1023"/>
      <c r="AXL1023"/>
      <c r="AXM1023"/>
      <c r="AXN1023"/>
      <c r="AXO1023"/>
      <c r="AXP1023"/>
      <c r="AXQ1023"/>
      <c r="AXR1023"/>
      <c r="AXS1023"/>
      <c r="AXT1023"/>
      <c r="AXU1023"/>
      <c r="AXV1023"/>
      <c r="AXW1023"/>
      <c r="AXX1023"/>
      <c r="AXY1023"/>
      <c r="AXZ1023"/>
      <c r="AYA1023"/>
      <c r="AYB1023"/>
      <c r="AYC1023"/>
      <c r="AYD1023"/>
      <c r="AYE1023"/>
      <c r="AYF1023"/>
      <c r="AYG1023"/>
      <c r="AYH1023"/>
      <c r="AYI1023"/>
      <c r="AYJ1023"/>
      <c r="AYK1023"/>
      <c r="AYL1023"/>
      <c r="AYM1023"/>
      <c r="AYN1023"/>
      <c r="AYO1023"/>
      <c r="AYP1023"/>
      <c r="AYQ1023"/>
      <c r="AYR1023"/>
      <c r="AYS1023"/>
      <c r="AYT1023"/>
      <c r="AYU1023"/>
      <c r="AYV1023"/>
      <c r="AYW1023"/>
      <c r="AYX1023"/>
      <c r="AYY1023"/>
      <c r="AYZ1023"/>
      <c r="AZA1023"/>
      <c r="AZB1023"/>
      <c r="AZC1023"/>
      <c r="AZD1023"/>
      <c r="AZE1023"/>
      <c r="AZF1023"/>
      <c r="AZG1023"/>
      <c r="AZH1023"/>
      <c r="AZI1023"/>
      <c r="AZJ1023"/>
      <c r="AZK1023"/>
      <c r="AZL1023"/>
      <c r="AZM1023"/>
      <c r="AZN1023"/>
      <c r="AZO1023"/>
      <c r="AZP1023"/>
      <c r="AZQ1023"/>
      <c r="AZR1023"/>
      <c r="AZS1023"/>
      <c r="AZT1023"/>
      <c r="AZU1023"/>
      <c r="AZV1023"/>
      <c r="AZW1023"/>
      <c r="AZX1023"/>
      <c r="AZY1023"/>
      <c r="AZZ1023"/>
      <c r="BAA1023"/>
      <c r="BAB1023"/>
      <c r="BAC1023"/>
      <c r="BAD1023"/>
      <c r="BAE1023"/>
      <c r="BAF1023"/>
      <c r="BAG1023"/>
      <c r="BAH1023"/>
      <c r="BAI1023"/>
      <c r="BAJ1023"/>
      <c r="BAK1023"/>
      <c r="BAL1023"/>
      <c r="BAM1023"/>
      <c r="BAN1023"/>
      <c r="BAO1023"/>
      <c r="BAP1023"/>
      <c r="BAQ1023"/>
      <c r="BAR1023"/>
      <c r="BAS1023"/>
      <c r="BAT1023"/>
      <c r="BAU1023"/>
      <c r="BAV1023"/>
      <c r="BAW1023"/>
      <c r="BAX1023"/>
      <c r="BAY1023"/>
      <c r="BAZ1023"/>
      <c r="BBA1023"/>
      <c r="BBB1023"/>
      <c r="BBC1023"/>
      <c r="BBD1023"/>
      <c r="BBE1023"/>
      <c r="BBF1023"/>
      <c r="BBG1023"/>
      <c r="BBH1023"/>
      <c r="BBI1023"/>
      <c r="BBJ1023"/>
      <c r="BBK1023"/>
      <c r="BBL1023"/>
      <c r="BBM1023"/>
      <c r="BBN1023"/>
      <c r="BBO1023"/>
      <c r="BBP1023"/>
      <c r="BBQ1023"/>
      <c r="BBR1023"/>
      <c r="BBS1023"/>
      <c r="BBT1023"/>
      <c r="BBU1023"/>
      <c r="BBV1023"/>
      <c r="BBW1023"/>
      <c r="BBX1023"/>
      <c r="BBY1023"/>
      <c r="BBZ1023"/>
      <c r="BCA1023"/>
      <c r="BCB1023"/>
      <c r="BCC1023"/>
      <c r="BCD1023"/>
      <c r="BCE1023"/>
      <c r="BCF1023"/>
      <c r="BCG1023"/>
      <c r="BCH1023"/>
      <c r="BCI1023"/>
      <c r="BCJ1023"/>
      <c r="BCK1023"/>
      <c r="BCL1023"/>
      <c r="BCM1023"/>
      <c r="BCN1023"/>
      <c r="BCO1023"/>
      <c r="BCP1023"/>
      <c r="BCQ1023"/>
      <c r="BCR1023"/>
      <c r="BCS1023"/>
      <c r="BCT1023"/>
      <c r="BCU1023"/>
      <c r="BCV1023"/>
      <c r="BCW1023"/>
      <c r="BCX1023"/>
      <c r="BCY1023"/>
      <c r="BCZ1023"/>
      <c r="BDA1023"/>
      <c r="BDB1023"/>
      <c r="BDC1023"/>
      <c r="BDD1023"/>
      <c r="BDE1023"/>
      <c r="BDF1023"/>
      <c r="BDG1023"/>
      <c r="BDH1023"/>
      <c r="BDI1023"/>
      <c r="BDJ1023"/>
      <c r="BDK1023"/>
      <c r="BDL1023"/>
      <c r="BDM1023"/>
      <c r="BDN1023"/>
      <c r="BDO1023"/>
      <c r="BDP1023"/>
      <c r="BDQ1023"/>
      <c r="BDR1023"/>
      <c r="BDS1023"/>
      <c r="BDT1023"/>
      <c r="BDU1023"/>
      <c r="BDV1023"/>
      <c r="BDW1023"/>
      <c r="BDX1023"/>
      <c r="BDY1023"/>
      <c r="BDZ1023"/>
      <c r="BEA1023"/>
      <c r="BEB1023"/>
      <c r="BEC1023"/>
      <c r="BED1023"/>
      <c r="BEE1023"/>
      <c r="BEF1023"/>
      <c r="BEG1023"/>
      <c r="BEH1023"/>
      <c r="BEI1023"/>
      <c r="BEJ1023"/>
      <c r="BEK1023"/>
      <c r="BEL1023"/>
      <c r="BEM1023"/>
      <c r="BEN1023"/>
      <c r="BEO1023"/>
      <c r="BEP1023"/>
      <c r="BEQ1023"/>
      <c r="BER1023"/>
      <c r="BES1023"/>
      <c r="BET1023"/>
      <c r="BEU1023"/>
      <c r="BEV1023"/>
      <c r="BEW1023"/>
      <c r="BEX1023"/>
      <c r="BEY1023"/>
      <c r="BEZ1023"/>
      <c r="BFA1023"/>
      <c r="BFB1023"/>
      <c r="BFC1023"/>
      <c r="BFD1023"/>
      <c r="BFE1023"/>
      <c r="BFF1023"/>
      <c r="BFG1023"/>
      <c r="BFH1023"/>
      <c r="BFI1023"/>
      <c r="BFJ1023"/>
      <c r="BFK1023"/>
      <c r="BFL1023"/>
      <c r="BFM1023"/>
      <c r="BFN1023"/>
      <c r="BFO1023"/>
      <c r="BFP1023"/>
      <c r="BFQ1023"/>
      <c r="BFR1023"/>
      <c r="BFS1023"/>
      <c r="BFT1023"/>
      <c r="BFU1023"/>
      <c r="BFV1023"/>
      <c r="BFW1023"/>
      <c r="BFX1023"/>
      <c r="BFY1023"/>
      <c r="BFZ1023"/>
      <c r="BGA1023"/>
      <c r="BGB1023"/>
      <c r="BGC1023"/>
      <c r="BGD1023"/>
      <c r="BGE1023"/>
      <c r="BGF1023"/>
      <c r="BGG1023"/>
      <c r="BGH1023"/>
      <c r="BGI1023"/>
      <c r="BGJ1023"/>
      <c r="BGK1023"/>
      <c r="BGL1023"/>
      <c r="BGM1023"/>
      <c r="BGN1023"/>
      <c r="BGO1023"/>
      <c r="BGP1023"/>
      <c r="BGQ1023"/>
      <c r="BGR1023"/>
      <c r="BGS1023"/>
      <c r="BGT1023"/>
      <c r="BGU1023"/>
      <c r="BGV1023"/>
      <c r="BGW1023"/>
      <c r="BGX1023"/>
      <c r="BGY1023"/>
      <c r="BGZ1023"/>
      <c r="BHA1023"/>
      <c r="BHB1023"/>
      <c r="BHC1023"/>
      <c r="BHD1023"/>
      <c r="BHE1023"/>
      <c r="BHF1023"/>
      <c r="BHG1023"/>
      <c r="BHH1023"/>
      <c r="BHI1023"/>
      <c r="BHJ1023"/>
      <c r="BHK1023"/>
      <c r="BHL1023"/>
      <c r="BHM1023"/>
      <c r="BHN1023"/>
      <c r="BHO1023"/>
      <c r="BHP1023"/>
      <c r="BHQ1023"/>
      <c r="BHR1023"/>
      <c r="BHS1023"/>
      <c r="BHT1023"/>
      <c r="BHU1023"/>
      <c r="BHV1023"/>
      <c r="BHW1023"/>
      <c r="BHX1023"/>
      <c r="BHY1023"/>
      <c r="BHZ1023"/>
      <c r="BIA1023"/>
      <c r="BIB1023"/>
      <c r="BIC1023"/>
      <c r="BID1023"/>
      <c r="BIE1023"/>
      <c r="BIF1023"/>
      <c r="BIG1023"/>
      <c r="BIH1023"/>
      <c r="BII1023"/>
      <c r="BIJ1023"/>
      <c r="BIK1023"/>
      <c r="BIL1023"/>
      <c r="BIM1023"/>
      <c r="BIN1023"/>
      <c r="BIO1023"/>
      <c r="BIP1023"/>
      <c r="BIQ1023"/>
      <c r="BIR1023"/>
      <c r="BIS1023"/>
      <c r="BIT1023"/>
      <c r="BIU1023"/>
      <c r="BIV1023"/>
      <c r="BIW1023"/>
      <c r="BIX1023"/>
      <c r="BIY1023"/>
      <c r="BIZ1023"/>
      <c r="BJA1023"/>
      <c r="BJB1023"/>
      <c r="BJC1023"/>
      <c r="BJD1023"/>
      <c r="BJE1023"/>
      <c r="BJF1023"/>
      <c r="BJG1023"/>
      <c r="BJH1023"/>
      <c r="BJI1023"/>
      <c r="BJJ1023"/>
      <c r="BJK1023"/>
      <c r="BJL1023"/>
      <c r="BJM1023"/>
      <c r="BJN1023"/>
      <c r="BJO1023"/>
      <c r="BJP1023"/>
      <c r="BJQ1023"/>
      <c r="BJR1023"/>
      <c r="BJS1023"/>
      <c r="BJT1023"/>
      <c r="BJU1023"/>
      <c r="BJV1023"/>
      <c r="BJW1023"/>
      <c r="BJX1023"/>
      <c r="BJY1023"/>
      <c r="BJZ1023"/>
      <c r="BKA1023"/>
      <c r="BKB1023"/>
      <c r="BKC1023"/>
      <c r="BKD1023"/>
      <c r="BKE1023"/>
      <c r="BKF1023"/>
      <c r="BKG1023"/>
      <c r="BKH1023"/>
      <c r="BKI1023"/>
      <c r="BKJ1023"/>
      <c r="BKK1023"/>
      <c r="BKL1023"/>
      <c r="BKM1023"/>
      <c r="BKN1023"/>
      <c r="BKO1023"/>
      <c r="BKP1023"/>
      <c r="BKQ1023"/>
      <c r="BKR1023"/>
      <c r="BKS1023"/>
      <c r="BKT1023"/>
      <c r="BKU1023"/>
      <c r="BKV1023"/>
      <c r="BKW1023"/>
      <c r="BKX1023"/>
      <c r="BKY1023"/>
      <c r="BKZ1023"/>
      <c r="BLA1023"/>
      <c r="BLB1023"/>
      <c r="BLC1023"/>
      <c r="BLD1023"/>
      <c r="BLE1023"/>
      <c r="BLF1023"/>
      <c r="BLG1023"/>
      <c r="BLH1023"/>
      <c r="BLI1023"/>
      <c r="BLJ1023"/>
      <c r="BLK1023"/>
      <c r="BLL1023"/>
      <c r="BLM1023"/>
      <c r="BLN1023"/>
      <c r="BLO1023"/>
      <c r="BLP1023"/>
      <c r="BLQ1023"/>
      <c r="BLR1023"/>
      <c r="BLS1023"/>
      <c r="BLT1023"/>
      <c r="BLU1023"/>
      <c r="BLV1023"/>
      <c r="BLW1023"/>
      <c r="BLX1023"/>
      <c r="BLY1023"/>
      <c r="BLZ1023"/>
      <c r="BMA1023"/>
      <c r="BMB1023"/>
      <c r="BMC1023"/>
      <c r="BMD1023"/>
      <c r="BME1023"/>
      <c r="BMF1023"/>
      <c r="BMG1023"/>
      <c r="BMH1023"/>
      <c r="BMI1023"/>
      <c r="BMJ1023"/>
      <c r="BMK1023"/>
      <c r="BML1023"/>
      <c r="BMM1023"/>
      <c r="BMN1023"/>
      <c r="BMO1023"/>
      <c r="BMP1023"/>
      <c r="BMQ1023"/>
      <c r="BMR1023"/>
      <c r="BMS1023"/>
      <c r="BMT1023"/>
      <c r="BMU1023"/>
      <c r="BMV1023"/>
      <c r="BMW1023"/>
      <c r="BMX1023"/>
      <c r="BMY1023"/>
      <c r="BMZ1023"/>
      <c r="BNA1023"/>
      <c r="BNB1023"/>
      <c r="BNC1023"/>
      <c r="BND1023"/>
      <c r="BNE1023"/>
      <c r="BNF1023"/>
      <c r="BNG1023"/>
      <c r="BNH1023"/>
      <c r="BNI1023"/>
      <c r="BNJ1023"/>
      <c r="BNK1023"/>
      <c r="BNL1023"/>
      <c r="BNM1023"/>
      <c r="BNN1023"/>
      <c r="BNO1023"/>
      <c r="BNP1023"/>
      <c r="BNQ1023"/>
      <c r="BNR1023"/>
      <c r="BNS1023"/>
      <c r="BNT1023"/>
      <c r="BNU1023"/>
      <c r="BNV1023"/>
      <c r="BNW1023"/>
      <c r="BNX1023"/>
      <c r="BNY1023"/>
      <c r="BNZ1023"/>
      <c r="BOA1023"/>
      <c r="BOB1023"/>
      <c r="BOC1023"/>
      <c r="BOD1023"/>
      <c r="BOE1023"/>
      <c r="BOF1023"/>
      <c r="BOG1023"/>
      <c r="BOH1023"/>
      <c r="BOI1023"/>
      <c r="BOJ1023"/>
      <c r="BOK1023"/>
      <c r="BOL1023"/>
      <c r="BOM1023"/>
      <c r="BON1023"/>
      <c r="BOO1023"/>
      <c r="BOP1023"/>
      <c r="BOQ1023"/>
      <c r="BOR1023"/>
      <c r="BOS1023"/>
      <c r="BOT1023"/>
      <c r="BOU1023"/>
      <c r="BOV1023"/>
      <c r="BOW1023"/>
      <c r="BOX1023"/>
      <c r="BOY1023"/>
      <c r="BOZ1023"/>
      <c r="BPA1023"/>
      <c r="BPB1023"/>
      <c r="BPC1023"/>
      <c r="BPD1023"/>
      <c r="BPE1023"/>
      <c r="BPF1023"/>
      <c r="BPG1023"/>
      <c r="BPH1023"/>
      <c r="BPI1023"/>
      <c r="BPJ1023"/>
      <c r="BPK1023"/>
      <c r="BPL1023"/>
      <c r="BPM1023"/>
      <c r="BPN1023"/>
      <c r="BPO1023"/>
      <c r="BPP1023"/>
      <c r="BPQ1023"/>
      <c r="BPR1023"/>
      <c r="BPS1023"/>
      <c r="BPT1023"/>
      <c r="BPU1023"/>
      <c r="BPV1023"/>
      <c r="BPW1023"/>
      <c r="BPX1023"/>
      <c r="BPY1023"/>
      <c r="BPZ1023"/>
      <c r="BQA1023"/>
      <c r="BQB1023"/>
      <c r="BQC1023"/>
      <c r="BQD1023"/>
      <c r="BQE1023"/>
      <c r="BQF1023"/>
      <c r="BQG1023"/>
      <c r="BQH1023"/>
      <c r="BQI1023"/>
      <c r="BQJ1023"/>
      <c r="BQK1023"/>
      <c r="BQL1023"/>
      <c r="BQM1023"/>
      <c r="BQN1023"/>
      <c r="BQO1023"/>
      <c r="BQP1023"/>
      <c r="BQQ1023"/>
      <c r="BQR1023"/>
      <c r="BQS1023"/>
      <c r="BQT1023"/>
      <c r="BQU1023"/>
      <c r="BQV1023"/>
      <c r="BQW1023"/>
      <c r="BQX1023"/>
      <c r="BQY1023"/>
      <c r="BQZ1023"/>
      <c r="BRA1023"/>
      <c r="BRB1023"/>
      <c r="BRC1023"/>
      <c r="BRD1023"/>
      <c r="BRE1023"/>
      <c r="BRF1023"/>
      <c r="BRG1023"/>
      <c r="BRH1023"/>
      <c r="BRI1023"/>
      <c r="BRJ1023"/>
      <c r="BRK1023"/>
      <c r="BRL1023"/>
      <c r="BRM1023"/>
      <c r="BRN1023"/>
      <c r="BRO1023"/>
      <c r="BRP1023"/>
      <c r="BRQ1023"/>
      <c r="BRR1023"/>
      <c r="BRS1023"/>
      <c r="BRT1023"/>
      <c r="BRU1023"/>
      <c r="BRV1023"/>
      <c r="BRW1023"/>
      <c r="BRX1023"/>
      <c r="BRY1023"/>
      <c r="BRZ1023"/>
      <c r="BSA1023"/>
      <c r="BSB1023"/>
      <c r="BSC1023"/>
      <c r="BSD1023"/>
      <c r="BSE1023"/>
      <c r="BSF1023"/>
      <c r="BSG1023"/>
      <c r="BSH1023"/>
      <c r="BSI1023"/>
      <c r="BSJ1023"/>
      <c r="BSK1023"/>
      <c r="BSL1023"/>
      <c r="BSM1023"/>
      <c r="BSN1023"/>
      <c r="BSO1023"/>
      <c r="BSP1023"/>
      <c r="BSQ1023"/>
      <c r="BSR1023"/>
      <c r="BSS1023"/>
      <c r="BST1023"/>
      <c r="BSU1023"/>
      <c r="BSV1023"/>
      <c r="BSW1023"/>
      <c r="BSX1023"/>
      <c r="BSY1023"/>
      <c r="BSZ1023"/>
      <c r="BTA1023"/>
      <c r="BTB1023"/>
      <c r="BTC1023"/>
      <c r="BTD1023"/>
      <c r="BTE1023"/>
      <c r="BTF1023"/>
      <c r="BTG1023"/>
      <c r="BTH1023"/>
      <c r="BTI1023"/>
      <c r="BTJ1023"/>
      <c r="BTK1023"/>
      <c r="BTL1023"/>
      <c r="BTM1023"/>
      <c r="BTN1023"/>
      <c r="BTO1023"/>
      <c r="BTP1023"/>
      <c r="BTQ1023"/>
      <c r="BTR1023"/>
      <c r="BTS1023"/>
      <c r="BTT1023"/>
      <c r="BTU1023"/>
      <c r="BTV1023"/>
      <c r="BTW1023"/>
      <c r="BTX1023"/>
      <c r="BTY1023"/>
      <c r="BTZ1023"/>
      <c r="BUA1023"/>
      <c r="BUB1023"/>
      <c r="BUC1023"/>
      <c r="BUD1023"/>
      <c r="BUE1023"/>
      <c r="BUF1023"/>
      <c r="BUG1023"/>
      <c r="BUH1023"/>
      <c r="BUI1023"/>
      <c r="BUJ1023"/>
      <c r="BUK1023"/>
      <c r="BUL1023"/>
      <c r="BUM1023"/>
      <c r="BUN1023"/>
      <c r="BUO1023"/>
      <c r="BUP1023"/>
      <c r="BUQ1023"/>
      <c r="BUR1023"/>
      <c r="BUS1023"/>
      <c r="BUT1023"/>
      <c r="BUU1023"/>
      <c r="BUV1023"/>
      <c r="BUW1023"/>
      <c r="BUX1023"/>
      <c r="BUY1023"/>
      <c r="BUZ1023"/>
      <c r="BVA1023"/>
      <c r="BVB1023"/>
      <c r="BVC1023"/>
      <c r="BVD1023"/>
      <c r="BVE1023"/>
      <c r="BVF1023"/>
      <c r="BVG1023"/>
      <c r="BVH1023"/>
      <c r="BVI1023"/>
      <c r="BVJ1023"/>
      <c r="BVK1023"/>
      <c r="BVL1023"/>
      <c r="BVM1023"/>
      <c r="BVN1023"/>
      <c r="BVO1023"/>
      <c r="BVP1023"/>
      <c r="BVQ1023"/>
      <c r="BVR1023"/>
      <c r="BVS1023"/>
      <c r="BVT1023"/>
      <c r="BVU1023"/>
      <c r="BVV1023"/>
      <c r="BVW1023"/>
      <c r="BVX1023"/>
      <c r="BVY1023"/>
      <c r="BVZ1023"/>
      <c r="BWA1023"/>
      <c r="BWB1023"/>
      <c r="BWC1023"/>
      <c r="BWD1023"/>
      <c r="BWE1023"/>
      <c r="BWF1023"/>
      <c r="BWG1023"/>
      <c r="BWH1023"/>
      <c r="BWI1023"/>
      <c r="BWJ1023"/>
      <c r="BWK1023"/>
      <c r="BWL1023"/>
      <c r="BWM1023"/>
      <c r="BWN1023"/>
      <c r="BWO1023"/>
      <c r="BWP1023"/>
      <c r="BWQ1023"/>
      <c r="BWR1023"/>
      <c r="BWS1023"/>
      <c r="BWT1023"/>
      <c r="BWU1023"/>
      <c r="BWV1023"/>
      <c r="BWW1023"/>
      <c r="BWX1023"/>
      <c r="BWY1023"/>
      <c r="BWZ1023"/>
      <c r="BXA1023"/>
      <c r="BXB1023"/>
      <c r="BXC1023"/>
      <c r="BXD1023"/>
      <c r="BXE1023"/>
      <c r="BXF1023"/>
      <c r="BXG1023"/>
      <c r="BXH1023"/>
      <c r="BXI1023"/>
      <c r="BXJ1023"/>
      <c r="BXK1023"/>
      <c r="BXL1023"/>
      <c r="BXM1023"/>
      <c r="BXN1023"/>
      <c r="BXO1023"/>
      <c r="BXP1023"/>
      <c r="BXQ1023"/>
      <c r="BXR1023"/>
      <c r="BXS1023"/>
      <c r="BXT1023"/>
      <c r="BXU1023"/>
      <c r="BXV1023"/>
      <c r="BXW1023"/>
      <c r="BXX1023"/>
      <c r="BXY1023"/>
      <c r="BXZ1023"/>
      <c r="BYA1023"/>
      <c r="BYB1023"/>
      <c r="BYC1023"/>
      <c r="BYD1023"/>
      <c r="BYE1023"/>
      <c r="BYF1023"/>
      <c r="BYG1023"/>
      <c r="BYH1023"/>
      <c r="BYI1023"/>
      <c r="BYJ1023"/>
      <c r="BYK1023"/>
      <c r="BYL1023"/>
      <c r="BYM1023"/>
      <c r="BYN1023"/>
      <c r="BYO1023"/>
      <c r="BYP1023"/>
      <c r="BYQ1023"/>
      <c r="BYR1023"/>
      <c r="BYS1023"/>
      <c r="BYT1023"/>
      <c r="BYU1023"/>
      <c r="BYV1023"/>
      <c r="BYW1023"/>
      <c r="BYX1023"/>
      <c r="BYY1023"/>
      <c r="BYZ1023"/>
      <c r="BZA1023"/>
      <c r="BZB1023"/>
      <c r="BZC1023"/>
      <c r="BZD1023"/>
      <c r="BZE1023"/>
      <c r="BZF1023"/>
      <c r="BZG1023"/>
      <c r="BZH1023"/>
      <c r="BZI1023"/>
      <c r="BZJ1023"/>
      <c r="BZK1023"/>
      <c r="BZL1023"/>
      <c r="BZM1023"/>
      <c r="BZN1023"/>
      <c r="BZO1023"/>
      <c r="BZP1023"/>
      <c r="BZQ1023"/>
      <c r="BZR1023"/>
      <c r="BZS1023"/>
      <c r="BZT1023"/>
      <c r="BZU1023"/>
      <c r="BZV1023"/>
      <c r="BZW1023"/>
      <c r="BZX1023"/>
      <c r="BZY1023"/>
      <c r="BZZ1023"/>
      <c r="CAA1023"/>
      <c r="CAB1023"/>
      <c r="CAC1023"/>
      <c r="CAD1023"/>
      <c r="CAE1023"/>
      <c r="CAF1023"/>
      <c r="CAG1023"/>
      <c r="CAH1023"/>
      <c r="CAI1023"/>
      <c r="CAJ1023"/>
      <c r="CAK1023"/>
      <c r="CAL1023"/>
      <c r="CAM1023"/>
      <c r="CAN1023"/>
      <c r="CAO1023"/>
      <c r="CAP1023"/>
      <c r="CAQ1023"/>
      <c r="CAR1023"/>
      <c r="CAS1023"/>
      <c r="CAT1023"/>
      <c r="CAU1023"/>
      <c r="CAV1023"/>
      <c r="CAW1023"/>
      <c r="CAX1023"/>
      <c r="CAY1023"/>
      <c r="CAZ1023"/>
      <c r="CBA1023"/>
      <c r="CBB1023"/>
      <c r="CBC1023"/>
      <c r="CBD1023"/>
      <c r="CBE1023"/>
      <c r="CBF1023"/>
      <c r="CBG1023"/>
      <c r="CBH1023"/>
      <c r="CBI1023"/>
      <c r="CBJ1023"/>
      <c r="CBK1023"/>
      <c r="CBL1023"/>
      <c r="CBM1023"/>
      <c r="CBN1023"/>
      <c r="CBO1023"/>
      <c r="CBP1023"/>
      <c r="CBQ1023"/>
      <c r="CBR1023"/>
      <c r="CBS1023"/>
      <c r="CBT1023"/>
      <c r="CBU1023"/>
      <c r="CBV1023"/>
      <c r="CBW1023"/>
      <c r="CBX1023"/>
      <c r="CBY1023"/>
      <c r="CBZ1023"/>
      <c r="CCA1023"/>
      <c r="CCB1023"/>
      <c r="CCC1023"/>
      <c r="CCD1023"/>
      <c r="CCE1023"/>
      <c r="CCF1023"/>
      <c r="CCG1023"/>
      <c r="CCH1023"/>
      <c r="CCI1023"/>
      <c r="CCJ1023"/>
      <c r="CCK1023"/>
      <c r="CCL1023"/>
      <c r="CCM1023"/>
      <c r="CCN1023"/>
      <c r="CCO1023"/>
      <c r="CCP1023"/>
      <c r="CCQ1023"/>
      <c r="CCR1023"/>
      <c r="CCS1023"/>
      <c r="CCT1023"/>
      <c r="CCU1023"/>
      <c r="CCV1023"/>
      <c r="CCW1023"/>
      <c r="CCX1023"/>
      <c r="CCY1023"/>
      <c r="CCZ1023"/>
      <c r="CDA1023"/>
      <c r="CDB1023"/>
      <c r="CDC1023"/>
      <c r="CDD1023"/>
      <c r="CDE1023"/>
      <c r="CDF1023"/>
      <c r="CDG1023"/>
      <c r="CDH1023"/>
      <c r="CDI1023"/>
      <c r="CDJ1023"/>
      <c r="CDK1023"/>
      <c r="CDL1023"/>
      <c r="CDM1023"/>
      <c r="CDN1023"/>
      <c r="CDO1023"/>
      <c r="CDP1023"/>
      <c r="CDQ1023"/>
      <c r="CDR1023"/>
      <c r="CDS1023"/>
      <c r="CDT1023"/>
      <c r="CDU1023"/>
      <c r="CDV1023"/>
      <c r="CDW1023"/>
      <c r="CDX1023"/>
      <c r="CDY1023"/>
      <c r="CDZ1023"/>
      <c r="CEA1023"/>
      <c r="CEB1023"/>
      <c r="CEC1023"/>
      <c r="CED1023"/>
      <c r="CEE1023"/>
      <c r="CEF1023"/>
      <c r="CEG1023"/>
      <c r="CEH1023"/>
      <c r="CEI1023"/>
      <c r="CEJ1023"/>
      <c r="CEK1023"/>
      <c r="CEL1023"/>
      <c r="CEM1023"/>
      <c r="CEN1023"/>
      <c r="CEO1023"/>
      <c r="CEP1023"/>
      <c r="CEQ1023"/>
      <c r="CER1023"/>
      <c r="CES1023"/>
      <c r="CET1023"/>
      <c r="CEU1023"/>
      <c r="CEV1023"/>
      <c r="CEW1023"/>
      <c r="CEX1023"/>
      <c r="CEY1023"/>
      <c r="CEZ1023"/>
      <c r="CFA1023"/>
      <c r="CFB1023"/>
      <c r="CFC1023"/>
      <c r="CFD1023"/>
      <c r="CFE1023"/>
      <c r="CFF1023"/>
      <c r="CFG1023"/>
      <c r="CFH1023"/>
      <c r="CFI1023"/>
      <c r="CFJ1023"/>
      <c r="CFK1023"/>
      <c r="CFL1023"/>
      <c r="CFM1023"/>
      <c r="CFN1023"/>
      <c r="CFO1023"/>
      <c r="CFP1023"/>
      <c r="CFQ1023"/>
      <c r="CFR1023"/>
      <c r="CFS1023"/>
      <c r="CFT1023"/>
      <c r="CFU1023"/>
      <c r="CFV1023"/>
      <c r="CFW1023"/>
      <c r="CFX1023"/>
      <c r="CFY1023"/>
      <c r="CFZ1023"/>
      <c r="CGA1023"/>
      <c r="CGB1023"/>
      <c r="CGC1023"/>
      <c r="CGD1023"/>
      <c r="CGE1023"/>
      <c r="CGF1023"/>
      <c r="CGG1023"/>
      <c r="CGH1023"/>
      <c r="CGI1023"/>
      <c r="CGJ1023"/>
      <c r="CGK1023"/>
      <c r="CGL1023"/>
      <c r="CGM1023"/>
      <c r="CGN1023"/>
      <c r="CGO1023"/>
      <c r="CGP1023"/>
      <c r="CGQ1023"/>
      <c r="CGR1023"/>
      <c r="CGS1023"/>
      <c r="CGT1023"/>
      <c r="CGU1023"/>
      <c r="CGV1023"/>
      <c r="CGW1023"/>
      <c r="CGX1023"/>
      <c r="CGY1023"/>
      <c r="CGZ1023"/>
      <c r="CHA1023"/>
      <c r="CHB1023"/>
      <c r="CHC1023"/>
      <c r="CHD1023"/>
      <c r="CHE1023"/>
      <c r="CHF1023"/>
      <c r="CHG1023"/>
      <c r="CHH1023"/>
      <c r="CHI1023"/>
      <c r="CHJ1023"/>
      <c r="CHK1023"/>
      <c r="CHL1023"/>
      <c r="CHM1023"/>
      <c r="CHN1023"/>
      <c r="CHO1023"/>
      <c r="CHP1023"/>
      <c r="CHQ1023"/>
      <c r="CHR1023"/>
      <c r="CHS1023"/>
      <c r="CHT1023"/>
      <c r="CHU1023"/>
      <c r="CHV1023"/>
      <c r="CHW1023"/>
      <c r="CHX1023"/>
      <c r="CHY1023"/>
      <c r="CHZ1023"/>
      <c r="CIA1023"/>
      <c r="CIB1023"/>
      <c r="CIC1023"/>
      <c r="CID1023"/>
      <c r="CIE1023"/>
      <c r="CIF1023"/>
      <c r="CIG1023"/>
      <c r="CIH1023"/>
      <c r="CII1023"/>
      <c r="CIJ1023"/>
      <c r="CIK1023"/>
      <c r="CIL1023"/>
      <c r="CIM1023"/>
      <c r="CIN1023"/>
      <c r="CIO1023"/>
      <c r="CIP1023"/>
      <c r="CIQ1023"/>
      <c r="CIR1023"/>
      <c r="CIS1023"/>
      <c r="CIT1023"/>
      <c r="CIU1023"/>
      <c r="CIV1023"/>
      <c r="CIW1023"/>
      <c r="CIX1023"/>
      <c r="CIY1023"/>
      <c r="CIZ1023"/>
      <c r="CJA1023"/>
      <c r="CJB1023"/>
      <c r="CJC1023"/>
      <c r="CJD1023"/>
      <c r="CJE1023"/>
      <c r="CJF1023"/>
      <c r="CJG1023"/>
      <c r="CJH1023"/>
      <c r="CJI1023"/>
      <c r="CJJ1023"/>
      <c r="CJK1023"/>
      <c r="CJL1023"/>
      <c r="CJM1023"/>
      <c r="CJN1023"/>
      <c r="CJO1023"/>
      <c r="CJP1023"/>
      <c r="CJQ1023"/>
      <c r="CJR1023"/>
      <c r="CJS1023"/>
      <c r="CJT1023"/>
      <c r="CJU1023"/>
      <c r="CJV1023"/>
      <c r="CJW1023"/>
      <c r="CJX1023"/>
      <c r="CJY1023"/>
      <c r="CJZ1023"/>
      <c r="CKA1023"/>
      <c r="CKB1023"/>
      <c r="CKC1023"/>
      <c r="CKD1023"/>
      <c r="CKE1023"/>
      <c r="CKF1023"/>
      <c r="CKG1023"/>
      <c r="CKH1023"/>
      <c r="CKI1023"/>
      <c r="CKJ1023"/>
      <c r="CKK1023"/>
      <c r="CKL1023"/>
      <c r="CKM1023"/>
      <c r="CKN1023"/>
      <c r="CKO1023"/>
      <c r="CKP1023"/>
      <c r="CKQ1023"/>
      <c r="CKR1023"/>
      <c r="CKS1023"/>
      <c r="CKT1023"/>
      <c r="CKU1023"/>
      <c r="CKV1023"/>
      <c r="CKW1023"/>
      <c r="CKX1023"/>
      <c r="CKY1023"/>
      <c r="CKZ1023"/>
      <c r="CLA1023"/>
      <c r="CLB1023"/>
      <c r="CLC1023"/>
      <c r="CLD1023"/>
      <c r="CLE1023"/>
      <c r="CLF1023"/>
      <c r="CLG1023"/>
      <c r="CLH1023"/>
      <c r="CLI1023"/>
      <c r="CLJ1023"/>
      <c r="CLK1023"/>
      <c r="CLL1023"/>
      <c r="CLM1023"/>
      <c r="CLN1023"/>
      <c r="CLO1023"/>
      <c r="CLP1023"/>
      <c r="CLQ1023"/>
      <c r="CLR1023"/>
      <c r="CLS1023"/>
      <c r="CLT1023"/>
      <c r="CLU1023"/>
      <c r="CLV1023"/>
      <c r="CLW1023"/>
      <c r="CLX1023"/>
      <c r="CLY1023"/>
      <c r="CLZ1023"/>
      <c r="CMA1023"/>
      <c r="CMB1023"/>
      <c r="CMC1023"/>
      <c r="CMD1023"/>
      <c r="CME1023"/>
      <c r="CMF1023"/>
      <c r="CMG1023"/>
      <c r="CMH1023"/>
      <c r="CMI1023"/>
      <c r="CMJ1023"/>
      <c r="CMK1023"/>
      <c r="CML1023"/>
      <c r="CMM1023"/>
      <c r="CMN1023"/>
      <c r="CMO1023"/>
      <c r="CMP1023"/>
      <c r="CMQ1023"/>
      <c r="CMR1023"/>
      <c r="CMS1023"/>
      <c r="CMT1023"/>
      <c r="CMU1023"/>
      <c r="CMV1023"/>
      <c r="CMW1023"/>
      <c r="CMX1023"/>
      <c r="CMY1023"/>
      <c r="CMZ1023"/>
      <c r="CNA1023"/>
      <c r="CNB1023"/>
      <c r="CNC1023"/>
      <c r="CND1023"/>
      <c r="CNE1023"/>
      <c r="CNF1023"/>
      <c r="CNG1023"/>
      <c r="CNH1023"/>
      <c r="CNI1023"/>
      <c r="CNJ1023"/>
      <c r="CNK1023"/>
      <c r="CNL1023"/>
      <c r="CNM1023"/>
      <c r="CNN1023"/>
      <c r="CNO1023"/>
      <c r="CNP1023"/>
      <c r="CNQ1023"/>
      <c r="CNR1023"/>
      <c r="CNS1023"/>
      <c r="CNT1023"/>
      <c r="CNU1023"/>
      <c r="CNV1023"/>
      <c r="CNW1023"/>
      <c r="CNX1023"/>
      <c r="CNY1023"/>
      <c r="CNZ1023"/>
      <c r="COA1023"/>
      <c r="COB1023"/>
      <c r="COC1023"/>
      <c r="COD1023"/>
      <c r="COE1023"/>
      <c r="COF1023"/>
      <c r="COG1023"/>
      <c r="COH1023"/>
      <c r="COI1023"/>
      <c r="COJ1023"/>
      <c r="COK1023"/>
      <c r="COL1023"/>
      <c r="COM1023"/>
      <c r="CON1023"/>
      <c r="COO1023"/>
      <c r="COP1023"/>
      <c r="COQ1023"/>
      <c r="COR1023"/>
      <c r="COS1023"/>
      <c r="COT1023"/>
      <c r="COU1023"/>
      <c r="COV1023"/>
      <c r="COW1023"/>
      <c r="COX1023"/>
      <c r="COY1023"/>
      <c r="COZ1023"/>
      <c r="CPA1023"/>
      <c r="CPB1023"/>
      <c r="CPC1023"/>
      <c r="CPD1023"/>
      <c r="CPE1023"/>
      <c r="CPF1023"/>
      <c r="CPG1023"/>
      <c r="CPH1023"/>
      <c r="CPI1023"/>
      <c r="CPJ1023"/>
      <c r="CPK1023"/>
      <c r="CPL1023"/>
      <c r="CPM1023"/>
      <c r="CPN1023"/>
      <c r="CPO1023"/>
      <c r="CPP1023"/>
      <c r="CPQ1023"/>
      <c r="CPR1023"/>
      <c r="CPS1023"/>
      <c r="CPT1023"/>
      <c r="CPU1023"/>
      <c r="CPV1023"/>
      <c r="CPW1023"/>
      <c r="CPX1023"/>
      <c r="CPY1023"/>
      <c r="CPZ1023"/>
      <c r="CQA1023"/>
      <c r="CQB1023"/>
      <c r="CQC1023"/>
      <c r="CQD1023"/>
      <c r="CQE1023"/>
      <c r="CQF1023"/>
      <c r="CQG1023"/>
      <c r="CQH1023"/>
      <c r="CQI1023"/>
      <c r="CQJ1023"/>
      <c r="CQK1023"/>
      <c r="CQL1023"/>
      <c r="CQM1023"/>
      <c r="CQN1023"/>
      <c r="CQO1023"/>
      <c r="CQP1023"/>
      <c r="CQQ1023"/>
      <c r="CQR1023"/>
      <c r="CQS1023"/>
      <c r="CQT1023"/>
      <c r="CQU1023"/>
      <c r="CQV1023"/>
      <c r="CQW1023"/>
      <c r="CQX1023"/>
      <c r="CQY1023"/>
      <c r="CQZ1023"/>
      <c r="CRA1023"/>
      <c r="CRB1023"/>
      <c r="CRC1023"/>
      <c r="CRD1023"/>
      <c r="CRE1023"/>
      <c r="CRF1023"/>
      <c r="CRG1023"/>
      <c r="CRH1023"/>
      <c r="CRI1023"/>
      <c r="CRJ1023"/>
      <c r="CRK1023"/>
      <c r="CRL1023"/>
      <c r="CRM1023"/>
      <c r="CRN1023"/>
      <c r="CRO1023"/>
      <c r="CRP1023"/>
      <c r="CRQ1023"/>
      <c r="CRR1023"/>
      <c r="CRS1023"/>
      <c r="CRT1023"/>
      <c r="CRU1023"/>
      <c r="CRV1023"/>
      <c r="CRW1023"/>
      <c r="CRX1023"/>
      <c r="CRY1023"/>
      <c r="CRZ1023"/>
      <c r="CSA1023"/>
      <c r="CSB1023"/>
      <c r="CSC1023"/>
      <c r="CSD1023"/>
      <c r="CSE1023"/>
      <c r="CSF1023"/>
      <c r="CSG1023"/>
      <c r="CSH1023"/>
      <c r="CSI1023"/>
      <c r="CSJ1023"/>
      <c r="CSK1023"/>
      <c r="CSL1023"/>
      <c r="CSM1023"/>
      <c r="CSN1023"/>
      <c r="CSO1023"/>
      <c r="CSP1023"/>
      <c r="CSQ1023"/>
      <c r="CSR1023"/>
      <c r="CSS1023"/>
      <c r="CST1023"/>
      <c r="CSU1023"/>
      <c r="CSV1023"/>
      <c r="CSW1023"/>
      <c r="CSX1023"/>
      <c r="CSY1023"/>
      <c r="CSZ1023"/>
      <c r="CTA1023"/>
      <c r="CTB1023"/>
      <c r="CTC1023"/>
      <c r="CTD1023"/>
      <c r="CTE1023"/>
      <c r="CTF1023"/>
      <c r="CTG1023"/>
      <c r="CTH1023"/>
      <c r="CTI1023"/>
      <c r="CTJ1023"/>
      <c r="CTK1023"/>
      <c r="CTL1023"/>
      <c r="CTM1023"/>
      <c r="CTN1023"/>
      <c r="CTO1023"/>
      <c r="CTP1023"/>
      <c r="CTQ1023"/>
      <c r="CTR1023"/>
      <c r="CTS1023"/>
      <c r="CTT1023"/>
      <c r="CTU1023"/>
      <c r="CTV1023"/>
      <c r="CTW1023"/>
      <c r="CTX1023"/>
      <c r="CTY1023"/>
      <c r="CTZ1023"/>
      <c r="CUA1023"/>
      <c r="CUB1023"/>
      <c r="CUC1023"/>
      <c r="CUD1023"/>
      <c r="CUE1023"/>
      <c r="CUF1023"/>
      <c r="CUG1023"/>
      <c r="CUH1023"/>
      <c r="CUI1023"/>
      <c r="CUJ1023"/>
      <c r="CUK1023"/>
      <c r="CUL1023"/>
      <c r="CUM1023"/>
      <c r="CUN1023"/>
      <c r="CUO1023"/>
      <c r="CUP1023"/>
      <c r="CUQ1023"/>
      <c r="CUR1023"/>
      <c r="CUS1023"/>
      <c r="CUT1023"/>
      <c r="CUU1023"/>
      <c r="CUV1023"/>
      <c r="CUW1023"/>
      <c r="CUX1023"/>
      <c r="CUY1023"/>
      <c r="CUZ1023"/>
      <c r="CVA1023"/>
      <c r="CVB1023"/>
      <c r="CVC1023"/>
      <c r="CVD1023"/>
      <c r="CVE1023"/>
      <c r="CVF1023"/>
      <c r="CVG1023"/>
      <c r="CVH1023"/>
      <c r="CVI1023"/>
      <c r="CVJ1023"/>
      <c r="CVK1023"/>
      <c r="CVL1023"/>
      <c r="CVM1023"/>
      <c r="CVN1023"/>
      <c r="CVO1023"/>
      <c r="CVP1023"/>
      <c r="CVQ1023"/>
      <c r="CVR1023"/>
      <c r="CVS1023"/>
      <c r="CVT1023"/>
      <c r="CVU1023"/>
      <c r="CVV1023"/>
      <c r="CVW1023"/>
      <c r="CVX1023"/>
      <c r="CVY1023"/>
      <c r="CVZ1023"/>
      <c r="CWA1023"/>
      <c r="CWB1023"/>
      <c r="CWC1023"/>
      <c r="CWD1023"/>
      <c r="CWE1023"/>
      <c r="CWF1023"/>
      <c r="CWG1023"/>
      <c r="CWH1023"/>
      <c r="CWI1023"/>
      <c r="CWJ1023"/>
      <c r="CWK1023"/>
      <c r="CWL1023"/>
      <c r="CWM1023"/>
      <c r="CWN1023"/>
      <c r="CWO1023"/>
      <c r="CWP1023"/>
      <c r="CWQ1023"/>
      <c r="CWR1023"/>
      <c r="CWS1023"/>
      <c r="CWT1023"/>
      <c r="CWU1023"/>
      <c r="CWV1023"/>
      <c r="CWW1023"/>
      <c r="CWX1023"/>
      <c r="CWY1023"/>
      <c r="CWZ1023"/>
      <c r="CXA1023"/>
      <c r="CXB1023"/>
      <c r="CXC1023"/>
      <c r="CXD1023"/>
      <c r="CXE1023"/>
      <c r="CXF1023"/>
      <c r="CXG1023"/>
      <c r="CXH1023"/>
      <c r="CXI1023"/>
      <c r="CXJ1023"/>
      <c r="CXK1023"/>
      <c r="CXL1023"/>
      <c r="CXM1023"/>
      <c r="CXN1023"/>
      <c r="CXO1023"/>
      <c r="CXP1023"/>
      <c r="CXQ1023"/>
      <c r="CXR1023"/>
      <c r="CXS1023"/>
      <c r="CXT1023"/>
      <c r="CXU1023"/>
      <c r="CXV1023"/>
      <c r="CXW1023"/>
      <c r="CXX1023"/>
      <c r="CXY1023"/>
      <c r="CXZ1023"/>
      <c r="CYA1023"/>
      <c r="CYB1023"/>
      <c r="CYC1023"/>
      <c r="CYD1023"/>
      <c r="CYE1023"/>
      <c r="CYF1023"/>
      <c r="CYG1023"/>
      <c r="CYH1023"/>
      <c r="CYI1023"/>
      <c r="CYJ1023"/>
      <c r="CYK1023"/>
      <c r="CYL1023"/>
      <c r="CYM1023"/>
      <c r="CYN1023"/>
      <c r="CYO1023"/>
      <c r="CYP1023"/>
      <c r="CYQ1023"/>
      <c r="CYR1023"/>
      <c r="CYS1023"/>
      <c r="CYT1023"/>
      <c r="CYU1023"/>
      <c r="CYV1023"/>
      <c r="CYW1023"/>
      <c r="CYX1023"/>
      <c r="CYY1023"/>
      <c r="CYZ1023"/>
      <c r="CZA1023"/>
      <c r="CZB1023"/>
      <c r="CZC1023"/>
      <c r="CZD1023"/>
      <c r="CZE1023"/>
      <c r="CZF1023"/>
      <c r="CZG1023"/>
      <c r="CZH1023"/>
      <c r="CZI1023"/>
      <c r="CZJ1023"/>
      <c r="CZK1023"/>
      <c r="CZL1023"/>
      <c r="CZM1023"/>
      <c r="CZN1023"/>
      <c r="CZO1023"/>
      <c r="CZP1023"/>
      <c r="CZQ1023"/>
      <c r="CZR1023"/>
      <c r="CZS1023"/>
      <c r="CZT1023"/>
      <c r="CZU1023"/>
      <c r="CZV1023"/>
      <c r="CZW1023"/>
      <c r="CZX1023"/>
      <c r="CZY1023"/>
      <c r="CZZ1023"/>
      <c r="DAA1023"/>
      <c r="DAB1023"/>
      <c r="DAC1023"/>
      <c r="DAD1023"/>
      <c r="DAE1023"/>
      <c r="DAF1023"/>
      <c r="DAG1023"/>
      <c r="DAH1023"/>
      <c r="DAI1023"/>
      <c r="DAJ1023"/>
      <c r="DAK1023"/>
      <c r="DAL1023"/>
      <c r="DAM1023"/>
      <c r="DAN1023"/>
      <c r="DAO1023"/>
      <c r="DAP1023"/>
      <c r="DAQ1023"/>
      <c r="DAR1023"/>
      <c r="DAS1023"/>
      <c r="DAT1023"/>
      <c r="DAU1023"/>
      <c r="DAV1023"/>
      <c r="DAW1023"/>
      <c r="DAX1023"/>
      <c r="DAY1023"/>
      <c r="DAZ1023"/>
      <c r="DBA1023"/>
      <c r="DBB1023"/>
      <c r="DBC1023"/>
      <c r="DBD1023"/>
      <c r="DBE1023"/>
      <c r="DBF1023"/>
      <c r="DBG1023"/>
      <c r="DBH1023"/>
      <c r="DBI1023"/>
      <c r="DBJ1023"/>
      <c r="DBK1023"/>
      <c r="DBL1023"/>
      <c r="DBM1023"/>
      <c r="DBN1023"/>
      <c r="DBO1023"/>
      <c r="DBP1023"/>
      <c r="DBQ1023"/>
      <c r="DBR1023"/>
      <c r="DBS1023"/>
      <c r="DBT1023"/>
      <c r="DBU1023"/>
      <c r="DBV1023"/>
      <c r="DBW1023"/>
      <c r="DBX1023"/>
      <c r="DBY1023"/>
      <c r="DBZ1023"/>
      <c r="DCA1023"/>
      <c r="DCB1023"/>
      <c r="DCC1023"/>
      <c r="DCD1023"/>
      <c r="DCE1023"/>
      <c r="DCF1023"/>
      <c r="DCG1023"/>
      <c r="DCH1023"/>
      <c r="DCI1023"/>
      <c r="DCJ1023"/>
      <c r="DCK1023"/>
      <c r="DCL1023"/>
      <c r="DCM1023"/>
      <c r="DCN1023"/>
      <c r="DCO1023"/>
      <c r="DCP1023"/>
      <c r="DCQ1023"/>
      <c r="DCR1023"/>
      <c r="DCS1023"/>
      <c r="DCT1023"/>
      <c r="DCU1023"/>
      <c r="DCV1023"/>
      <c r="DCW1023"/>
      <c r="DCX1023"/>
      <c r="DCY1023"/>
      <c r="DCZ1023"/>
      <c r="DDA1023"/>
      <c r="DDB1023"/>
      <c r="DDC1023"/>
      <c r="DDD1023"/>
      <c r="DDE1023"/>
      <c r="DDF1023"/>
      <c r="DDG1023"/>
      <c r="DDH1023"/>
      <c r="DDI1023"/>
      <c r="DDJ1023"/>
      <c r="DDK1023"/>
      <c r="DDL1023"/>
      <c r="DDM1023"/>
      <c r="DDN1023"/>
      <c r="DDO1023"/>
      <c r="DDP1023"/>
      <c r="DDQ1023"/>
      <c r="DDR1023"/>
      <c r="DDS1023"/>
      <c r="DDT1023"/>
      <c r="DDU1023"/>
      <c r="DDV1023"/>
      <c r="DDW1023"/>
      <c r="DDX1023"/>
      <c r="DDY1023"/>
      <c r="DDZ1023"/>
      <c r="DEA1023"/>
      <c r="DEB1023"/>
      <c r="DEC1023"/>
      <c r="DED1023"/>
      <c r="DEE1023"/>
      <c r="DEF1023"/>
      <c r="DEG1023"/>
      <c r="DEH1023"/>
      <c r="DEI1023"/>
      <c r="DEJ1023"/>
      <c r="DEK1023"/>
      <c r="DEL1023"/>
      <c r="DEM1023"/>
      <c r="DEN1023"/>
      <c r="DEO1023"/>
      <c r="DEP1023"/>
      <c r="DEQ1023"/>
      <c r="DER1023"/>
      <c r="DES1023"/>
      <c r="DET1023"/>
      <c r="DEU1023"/>
      <c r="DEV1023"/>
      <c r="DEW1023"/>
      <c r="DEX1023"/>
      <c r="DEY1023"/>
      <c r="DEZ1023"/>
      <c r="DFA1023"/>
      <c r="DFB1023"/>
      <c r="DFC1023"/>
      <c r="DFD1023"/>
      <c r="DFE1023"/>
      <c r="DFF1023"/>
      <c r="DFG1023"/>
      <c r="DFH1023"/>
      <c r="DFI1023"/>
      <c r="DFJ1023"/>
      <c r="DFK1023"/>
      <c r="DFL1023"/>
      <c r="DFM1023"/>
      <c r="DFN1023"/>
      <c r="DFO1023"/>
      <c r="DFP1023"/>
      <c r="DFQ1023"/>
      <c r="DFR1023"/>
      <c r="DFS1023"/>
      <c r="DFT1023"/>
      <c r="DFU1023"/>
      <c r="DFV1023"/>
      <c r="DFW1023"/>
      <c r="DFX1023"/>
      <c r="DFY1023"/>
      <c r="DFZ1023"/>
      <c r="DGA1023"/>
      <c r="DGB1023"/>
      <c r="DGC1023"/>
      <c r="DGD1023"/>
      <c r="DGE1023"/>
      <c r="DGF1023"/>
      <c r="DGG1023"/>
      <c r="DGH1023"/>
      <c r="DGI1023"/>
      <c r="DGJ1023"/>
      <c r="DGK1023"/>
      <c r="DGL1023"/>
      <c r="DGM1023"/>
      <c r="DGN1023"/>
      <c r="DGO1023"/>
      <c r="DGP1023"/>
      <c r="DGQ1023"/>
      <c r="DGR1023"/>
      <c r="DGS1023"/>
      <c r="DGT1023"/>
      <c r="DGU1023"/>
      <c r="DGV1023"/>
      <c r="DGW1023"/>
      <c r="DGX1023"/>
      <c r="DGY1023"/>
      <c r="DGZ1023"/>
      <c r="DHA1023"/>
      <c r="DHB1023"/>
      <c r="DHC1023"/>
      <c r="DHD1023"/>
      <c r="DHE1023"/>
      <c r="DHF1023"/>
      <c r="DHG1023"/>
      <c r="DHH1023"/>
      <c r="DHI1023"/>
      <c r="DHJ1023"/>
      <c r="DHK1023"/>
      <c r="DHL1023"/>
      <c r="DHM1023"/>
      <c r="DHN1023"/>
      <c r="DHO1023"/>
      <c r="DHP1023"/>
      <c r="DHQ1023"/>
      <c r="DHR1023"/>
      <c r="DHS1023"/>
      <c r="DHT1023"/>
      <c r="DHU1023"/>
      <c r="DHV1023"/>
      <c r="DHW1023"/>
      <c r="DHX1023"/>
      <c r="DHY1023"/>
      <c r="DHZ1023"/>
      <c r="DIA1023"/>
      <c r="DIB1023"/>
      <c r="DIC1023"/>
      <c r="DID1023"/>
      <c r="DIE1023"/>
      <c r="DIF1023"/>
      <c r="DIG1023"/>
      <c r="DIH1023"/>
      <c r="DII1023"/>
      <c r="DIJ1023"/>
      <c r="DIK1023"/>
      <c r="DIL1023"/>
      <c r="DIM1023"/>
      <c r="DIN1023"/>
      <c r="DIO1023"/>
      <c r="DIP1023"/>
      <c r="DIQ1023"/>
      <c r="DIR1023"/>
      <c r="DIS1023"/>
      <c r="DIT1023"/>
      <c r="DIU1023"/>
      <c r="DIV1023"/>
      <c r="DIW1023"/>
      <c r="DIX1023"/>
      <c r="DIY1023"/>
      <c r="DIZ1023"/>
      <c r="DJA1023"/>
      <c r="DJB1023"/>
      <c r="DJC1023"/>
      <c r="DJD1023"/>
      <c r="DJE1023"/>
      <c r="DJF1023"/>
      <c r="DJG1023"/>
      <c r="DJH1023"/>
      <c r="DJI1023"/>
      <c r="DJJ1023"/>
      <c r="DJK1023"/>
      <c r="DJL1023"/>
      <c r="DJM1023"/>
      <c r="DJN1023"/>
      <c r="DJO1023"/>
      <c r="DJP1023"/>
      <c r="DJQ1023"/>
      <c r="DJR1023"/>
      <c r="DJS1023"/>
      <c r="DJT1023"/>
      <c r="DJU1023"/>
      <c r="DJV1023"/>
      <c r="DJW1023"/>
      <c r="DJX1023"/>
      <c r="DJY1023"/>
      <c r="DJZ1023"/>
      <c r="DKA1023"/>
      <c r="DKB1023"/>
      <c r="DKC1023"/>
      <c r="DKD1023"/>
      <c r="DKE1023"/>
      <c r="DKF1023"/>
      <c r="DKG1023"/>
      <c r="DKH1023"/>
      <c r="DKI1023"/>
      <c r="DKJ1023"/>
      <c r="DKK1023"/>
      <c r="DKL1023"/>
      <c r="DKM1023"/>
      <c r="DKN1023"/>
      <c r="DKO1023"/>
      <c r="DKP1023"/>
      <c r="DKQ1023"/>
      <c r="DKR1023"/>
      <c r="DKS1023"/>
      <c r="DKT1023"/>
      <c r="DKU1023"/>
      <c r="DKV1023"/>
      <c r="DKW1023"/>
      <c r="DKX1023"/>
      <c r="DKY1023"/>
      <c r="DKZ1023"/>
      <c r="DLA1023"/>
      <c r="DLB1023"/>
      <c r="DLC1023"/>
      <c r="DLD1023"/>
      <c r="DLE1023"/>
      <c r="DLF1023"/>
      <c r="DLG1023"/>
      <c r="DLH1023"/>
      <c r="DLI1023"/>
      <c r="DLJ1023"/>
      <c r="DLK1023"/>
      <c r="DLL1023"/>
      <c r="DLM1023"/>
      <c r="DLN1023"/>
      <c r="DLO1023"/>
      <c r="DLP1023"/>
      <c r="DLQ1023"/>
      <c r="DLR1023"/>
      <c r="DLS1023"/>
      <c r="DLT1023"/>
      <c r="DLU1023"/>
      <c r="DLV1023"/>
      <c r="DLW1023"/>
      <c r="DLX1023"/>
      <c r="DLY1023"/>
      <c r="DLZ1023"/>
      <c r="DMA1023"/>
      <c r="DMB1023"/>
      <c r="DMC1023"/>
      <c r="DMD1023"/>
      <c r="DME1023"/>
      <c r="DMF1023"/>
      <c r="DMG1023"/>
      <c r="DMH1023"/>
      <c r="DMI1023"/>
      <c r="DMJ1023"/>
      <c r="DMK1023"/>
      <c r="DML1023"/>
      <c r="DMM1023"/>
      <c r="DMN1023"/>
      <c r="DMO1023"/>
      <c r="DMP1023"/>
      <c r="DMQ1023"/>
      <c r="DMR1023"/>
      <c r="DMS1023"/>
      <c r="DMT1023"/>
      <c r="DMU1023"/>
      <c r="DMV1023"/>
      <c r="DMW1023"/>
      <c r="DMX1023"/>
      <c r="DMY1023"/>
      <c r="DMZ1023"/>
      <c r="DNA1023"/>
      <c r="DNB1023"/>
      <c r="DNC1023"/>
      <c r="DND1023"/>
      <c r="DNE1023"/>
      <c r="DNF1023"/>
      <c r="DNG1023"/>
      <c r="DNH1023"/>
      <c r="DNI1023"/>
      <c r="DNJ1023"/>
      <c r="DNK1023"/>
      <c r="DNL1023"/>
      <c r="DNM1023"/>
      <c r="DNN1023"/>
      <c r="DNO1023"/>
      <c r="DNP1023"/>
      <c r="DNQ1023"/>
      <c r="DNR1023"/>
      <c r="DNS1023"/>
      <c r="DNT1023"/>
      <c r="DNU1023"/>
      <c r="DNV1023"/>
      <c r="DNW1023"/>
      <c r="DNX1023"/>
      <c r="DNY1023"/>
      <c r="DNZ1023"/>
      <c r="DOA1023"/>
      <c r="DOB1023"/>
      <c r="DOC1023"/>
      <c r="DOD1023"/>
      <c r="DOE1023"/>
      <c r="DOF1023"/>
      <c r="DOG1023"/>
      <c r="DOH1023"/>
      <c r="DOI1023"/>
      <c r="DOJ1023"/>
      <c r="DOK1023"/>
      <c r="DOL1023"/>
      <c r="DOM1023"/>
      <c r="DON1023"/>
      <c r="DOO1023"/>
      <c r="DOP1023"/>
      <c r="DOQ1023"/>
      <c r="DOR1023"/>
      <c r="DOS1023"/>
      <c r="DOT1023"/>
      <c r="DOU1023"/>
      <c r="DOV1023"/>
      <c r="DOW1023"/>
      <c r="DOX1023"/>
      <c r="DOY1023"/>
      <c r="DOZ1023"/>
      <c r="DPA1023"/>
      <c r="DPB1023"/>
      <c r="DPC1023"/>
      <c r="DPD1023"/>
      <c r="DPE1023"/>
      <c r="DPF1023"/>
      <c r="DPG1023"/>
      <c r="DPH1023"/>
      <c r="DPI1023"/>
      <c r="DPJ1023"/>
      <c r="DPK1023"/>
      <c r="DPL1023"/>
      <c r="DPM1023"/>
      <c r="DPN1023"/>
      <c r="DPO1023"/>
      <c r="DPP1023"/>
      <c r="DPQ1023"/>
      <c r="DPR1023"/>
      <c r="DPS1023"/>
      <c r="DPT1023"/>
      <c r="DPU1023"/>
      <c r="DPV1023"/>
      <c r="DPW1023"/>
      <c r="DPX1023"/>
      <c r="DPY1023"/>
      <c r="DPZ1023"/>
      <c r="DQA1023"/>
      <c r="DQB1023"/>
      <c r="DQC1023"/>
      <c r="DQD1023"/>
      <c r="DQE1023"/>
      <c r="DQF1023"/>
      <c r="DQG1023"/>
      <c r="DQH1023"/>
      <c r="DQI1023"/>
      <c r="DQJ1023"/>
      <c r="DQK1023"/>
      <c r="DQL1023"/>
      <c r="DQM1023"/>
      <c r="DQN1023"/>
      <c r="DQO1023"/>
      <c r="DQP1023"/>
      <c r="DQQ1023"/>
      <c r="DQR1023"/>
      <c r="DQS1023"/>
      <c r="DQT1023"/>
      <c r="DQU1023"/>
      <c r="DQV1023"/>
      <c r="DQW1023"/>
      <c r="DQX1023"/>
      <c r="DQY1023"/>
      <c r="DQZ1023"/>
      <c r="DRA1023"/>
      <c r="DRB1023"/>
      <c r="DRC1023"/>
      <c r="DRD1023"/>
      <c r="DRE1023"/>
      <c r="DRF1023"/>
      <c r="DRG1023"/>
      <c r="DRH1023"/>
      <c r="DRI1023"/>
      <c r="DRJ1023"/>
      <c r="DRK1023"/>
      <c r="DRL1023"/>
      <c r="DRM1023"/>
      <c r="DRN1023"/>
      <c r="DRO1023"/>
      <c r="DRP1023"/>
      <c r="DRQ1023"/>
      <c r="DRR1023"/>
      <c r="DRS1023"/>
      <c r="DRT1023"/>
      <c r="DRU1023"/>
      <c r="DRV1023"/>
      <c r="DRW1023"/>
      <c r="DRX1023"/>
      <c r="DRY1023"/>
      <c r="DRZ1023"/>
      <c r="DSA1023"/>
      <c r="DSB1023"/>
      <c r="DSC1023"/>
      <c r="DSD1023"/>
      <c r="DSE1023"/>
      <c r="DSF1023"/>
      <c r="DSG1023"/>
      <c r="DSH1023"/>
      <c r="DSI1023"/>
      <c r="DSJ1023"/>
      <c r="DSK1023"/>
      <c r="DSL1023"/>
      <c r="DSM1023"/>
      <c r="DSN1023"/>
      <c r="DSO1023"/>
      <c r="DSP1023"/>
      <c r="DSQ1023"/>
      <c r="DSR1023"/>
      <c r="DSS1023"/>
      <c r="DST1023"/>
      <c r="DSU1023"/>
      <c r="DSV1023"/>
      <c r="DSW1023"/>
      <c r="DSX1023"/>
      <c r="DSY1023"/>
      <c r="DSZ1023"/>
      <c r="DTA1023"/>
      <c r="DTB1023"/>
      <c r="DTC1023"/>
      <c r="DTD1023"/>
      <c r="DTE1023"/>
      <c r="DTF1023"/>
      <c r="DTG1023"/>
      <c r="DTH1023"/>
      <c r="DTI1023"/>
      <c r="DTJ1023"/>
      <c r="DTK1023"/>
      <c r="DTL1023"/>
      <c r="DTM1023"/>
      <c r="DTN1023"/>
      <c r="DTO1023"/>
      <c r="DTP1023"/>
      <c r="DTQ1023"/>
      <c r="DTR1023"/>
      <c r="DTS1023"/>
      <c r="DTT1023"/>
      <c r="DTU1023"/>
      <c r="DTV1023"/>
      <c r="DTW1023"/>
      <c r="DTX1023"/>
      <c r="DTY1023"/>
      <c r="DTZ1023"/>
      <c r="DUA1023"/>
      <c r="DUB1023"/>
      <c r="DUC1023"/>
      <c r="DUD1023"/>
      <c r="DUE1023"/>
      <c r="DUF1023"/>
      <c r="DUG1023"/>
      <c r="DUH1023"/>
      <c r="DUI1023"/>
      <c r="DUJ1023"/>
      <c r="DUK1023"/>
      <c r="DUL1023"/>
      <c r="DUM1023"/>
      <c r="DUN1023"/>
      <c r="DUO1023"/>
      <c r="DUP1023"/>
      <c r="DUQ1023"/>
      <c r="DUR1023"/>
      <c r="DUS1023"/>
      <c r="DUT1023"/>
      <c r="DUU1023"/>
      <c r="DUV1023"/>
      <c r="DUW1023"/>
      <c r="DUX1023"/>
      <c r="DUY1023"/>
      <c r="DUZ1023"/>
      <c r="DVA1023"/>
      <c r="DVB1023"/>
      <c r="DVC1023"/>
      <c r="DVD1023"/>
      <c r="DVE1023"/>
      <c r="DVF1023"/>
      <c r="DVG1023"/>
      <c r="DVH1023"/>
      <c r="DVI1023"/>
      <c r="DVJ1023"/>
      <c r="DVK1023"/>
      <c r="DVL1023"/>
      <c r="DVM1023"/>
      <c r="DVN1023"/>
      <c r="DVO1023"/>
      <c r="DVP1023"/>
      <c r="DVQ1023"/>
      <c r="DVR1023"/>
      <c r="DVS1023"/>
      <c r="DVT1023"/>
      <c r="DVU1023"/>
      <c r="DVV1023"/>
      <c r="DVW1023"/>
      <c r="DVX1023"/>
      <c r="DVY1023"/>
      <c r="DVZ1023"/>
      <c r="DWA1023"/>
      <c r="DWB1023"/>
      <c r="DWC1023"/>
      <c r="DWD1023"/>
      <c r="DWE1023"/>
      <c r="DWF1023"/>
      <c r="DWG1023"/>
      <c r="DWH1023"/>
      <c r="DWI1023"/>
      <c r="DWJ1023"/>
      <c r="DWK1023"/>
      <c r="DWL1023"/>
      <c r="DWM1023"/>
      <c r="DWN1023"/>
      <c r="DWO1023"/>
      <c r="DWP1023"/>
      <c r="DWQ1023"/>
      <c r="DWR1023"/>
      <c r="DWS1023"/>
      <c r="DWT1023"/>
      <c r="DWU1023"/>
      <c r="DWV1023"/>
      <c r="DWW1023"/>
      <c r="DWX1023"/>
      <c r="DWY1023"/>
      <c r="DWZ1023"/>
      <c r="DXA1023"/>
      <c r="DXB1023"/>
      <c r="DXC1023"/>
      <c r="DXD1023"/>
      <c r="DXE1023"/>
      <c r="DXF1023"/>
      <c r="DXG1023"/>
      <c r="DXH1023"/>
      <c r="DXI1023"/>
      <c r="DXJ1023"/>
      <c r="DXK1023"/>
      <c r="DXL1023"/>
      <c r="DXM1023"/>
      <c r="DXN1023"/>
      <c r="DXO1023"/>
      <c r="DXP1023"/>
      <c r="DXQ1023"/>
      <c r="DXR1023"/>
      <c r="DXS1023"/>
      <c r="DXT1023"/>
      <c r="DXU1023"/>
      <c r="DXV1023"/>
      <c r="DXW1023"/>
      <c r="DXX1023"/>
      <c r="DXY1023"/>
      <c r="DXZ1023"/>
      <c r="DYA1023"/>
      <c r="DYB1023"/>
      <c r="DYC1023"/>
      <c r="DYD1023"/>
      <c r="DYE1023"/>
      <c r="DYF1023"/>
      <c r="DYG1023"/>
      <c r="DYH1023"/>
      <c r="DYI1023"/>
      <c r="DYJ1023"/>
      <c r="DYK1023"/>
      <c r="DYL1023"/>
      <c r="DYM1023"/>
      <c r="DYN1023"/>
      <c r="DYO1023"/>
      <c r="DYP1023"/>
      <c r="DYQ1023"/>
      <c r="DYR1023"/>
      <c r="DYS1023"/>
      <c r="DYT1023"/>
      <c r="DYU1023"/>
      <c r="DYV1023"/>
      <c r="DYW1023"/>
      <c r="DYX1023"/>
      <c r="DYY1023"/>
      <c r="DYZ1023"/>
      <c r="DZA1023"/>
      <c r="DZB1023"/>
      <c r="DZC1023"/>
      <c r="DZD1023"/>
      <c r="DZE1023"/>
      <c r="DZF1023"/>
      <c r="DZG1023"/>
      <c r="DZH1023"/>
      <c r="DZI1023"/>
      <c r="DZJ1023"/>
      <c r="DZK1023"/>
      <c r="DZL1023"/>
      <c r="DZM1023"/>
      <c r="DZN1023"/>
      <c r="DZO1023"/>
      <c r="DZP1023"/>
      <c r="DZQ1023"/>
      <c r="DZR1023"/>
      <c r="DZS1023"/>
      <c r="DZT1023"/>
      <c r="DZU1023"/>
      <c r="DZV1023"/>
      <c r="DZW1023"/>
      <c r="DZX1023"/>
      <c r="DZY1023"/>
      <c r="DZZ1023"/>
      <c r="EAA1023"/>
      <c r="EAB1023"/>
      <c r="EAC1023"/>
      <c r="EAD1023"/>
      <c r="EAE1023"/>
      <c r="EAF1023"/>
      <c r="EAG1023"/>
      <c r="EAH1023"/>
      <c r="EAI1023"/>
      <c r="EAJ1023"/>
      <c r="EAK1023"/>
      <c r="EAL1023"/>
      <c r="EAM1023"/>
      <c r="EAN1023"/>
      <c r="EAO1023"/>
      <c r="EAP1023"/>
      <c r="EAQ1023"/>
      <c r="EAR1023"/>
      <c r="EAS1023"/>
      <c r="EAT1023"/>
      <c r="EAU1023"/>
      <c r="EAV1023"/>
      <c r="EAW1023"/>
      <c r="EAX1023"/>
      <c r="EAY1023"/>
      <c r="EAZ1023"/>
      <c r="EBA1023"/>
      <c r="EBB1023"/>
      <c r="EBC1023"/>
      <c r="EBD1023"/>
      <c r="EBE1023"/>
      <c r="EBF1023"/>
      <c r="EBG1023"/>
      <c r="EBH1023"/>
      <c r="EBI1023"/>
      <c r="EBJ1023"/>
      <c r="EBK1023"/>
      <c r="EBL1023"/>
      <c r="EBM1023"/>
      <c r="EBN1023"/>
      <c r="EBO1023"/>
      <c r="EBP1023"/>
      <c r="EBQ1023"/>
      <c r="EBR1023"/>
      <c r="EBS1023"/>
      <c r="EBT1023"/>
      <c r="EBU1023"/>
      <c r="EBV1023"/>
      <c r="EBW1023"/>
      <c r="EBX1023"/>
      <c r="EBY1023"/>
      <c r="EBZ1023"/>
      <c r="ECA1023"/>
      <c r="ECB1023"/>
      <c r="ECC1023"/>
      <c r="ECD1023"/>
      <c r="ECE1023"/>
      <c r="ECF1023"/>
      <c r="ECG1023"/>
      <c r="ECH1023"/>
      <c r="ECI1023"/>
      <c r="ECJ1023"/>
      <c r="ECK1023"/>
      <c r="ECL1023"/>
      <c r="ECM1023"/>
      <c r="ECN1023"/>
      <c r="ECO1023"/>
      <c r="ECP1023"/>
      <c r="ECQ1023"/>
      <c r="ECR1023"/>
      <c r="ECS1023"/>
      <c r="ECT1023"/>
      <c r="ECU1023"/>
      <c r="ECV1023"/>
      <c r="ECW1023"/>
      <c r="ECX1023"/>
      <c r="ECY1023"/>
      <c r="ECZ1023"/>
      <c r="EDA1023"/>
      <c r="EDB1023"/>
      <c r="EDC1023"/>
      <c r="EDD1023"/>
      <c r="EDE1023"/>
      <c r="EDF1023"/>
      <c r="EDG1023"/>
      <c r="EDH1023"/>
      <c r="EDI1023"/>
      <c r="EDJ1023"/>
      <c r="EDK1023"/>
      <c r="EDL1023"/>
      <c r="EDM1023"/>
      <c r="EDN1023"/>
      <c r="EDO1023"/>
      <c r="EDP1023"/>
      <c r="EDQ1023"/>
      <c r="EDR1023"/>
      <c r="EDS1023"/>
      <c r="EDT1023"/>
      <c r="EDU1023"/>
      <c r="EDV1023"/>
      <c r="EDW1023"/>
      <c r="EDX1023"/>
      <c r="EDY1023"/>
      <c r="EDZ1023"/>
      <c r="EEA1023"/>
      <c r="EEB1023"/>
      <c r="EEC1023"/>
      <c r="EED1023"/>
      <c r="EEE1023"/>
      <c r="EEF1023"/>
      <c r="EEG1023"/>
      <c r="EEH1023"/>
      <c r="EEI1023"/>
      <c r="EEJ1023"/>
      <c r="EEK1023"/>
      <c r="EEL1023"/>
      <c r="EEM1023"/>
      <c r="EEN1023"/>
      <c r="EEO1023"/>
      <c r="EEP1023"/>
      <c r="EEQ1023"/>
      <c r="EER1023"/>
      <c r="EES1023"/>
      <c r="EET1023"/>
      <c r="EEU1023"/>
      <c r="EEV1023"/>
      <c r="EEW1023"/>
      <c r="EEX1023"/>
      <c r="EEY1023"/>
      <c r="EEZ1023"/>
      <c r="EFA1023"/>
      <c r="EFB1023"/>
      <c r="EFC1023"/>
      <c r="EFD1023"/>
      <c r="EFE1023"/>
      <c r="EFF1023"/>
      <c r="EFG1023"/>
      <c r="EFH1023"/>
      <c r="EFI1023"/>
      <c r="EFJ1023"/>
      <c r="EFK1023"/>
      <c r="EFL1023"/>
      <c r="EFM1023"/>
      <c r="EFN1023"/>
      <c r="EFO1023"/>
      <c r="EFP1023"/>
      <c r="EFQ1023"/>
      <c r="EFR1023"/>
      <c r="EFS1023"/>
      <c r="EFT1023"/>
      <c r="EFU1023"/>
      <c r="EFV1023"/>
      <c r="EFW1023"/>
      <c r="EFX1023"/>
      <c r="EFY1023"/>
      <c r="EFZ1023"/>
      <c r="EGA1023"/>
      <c r="EGB1023"/>
      <c r="EGC1023"/>
      <c r="EGD1023"/>
      <c r="EGE1023"/>
      <c r="EGF1023"/>
      <c r="EGG1023"/>
      <c r="EGH1023"/>
      <c r="EGI1023"/>
      <c r="EGJ1023"/>
      <c r="EGK1023"/>
      <c r="EGL1023"/>
      <c r="EGM1023"/>
      <c r="EGN1023"/>
      <c r="EGO1023"/>
      <c r="EGP1023"/>
      <c r="EGQ1023"/>
      <c r="EGR1023"/>
      <c r="EGS1023"/>
      <c r="EGT1023"/>
      <c r="EGU1023"/>
      <c r="EGV1023"/>
      <c r="EGW1023"/>
      <c r="EGX1023"/>
      <c r="EGY1023"/>
      <c r="EGZ1023"/>
      <c r="EHA1023"/>
      <c r="EHB1023"/>
      <c r="EHC1023"/>
      <c r="EHD1023"/>
      <c r="EHE1023"/>
      <c r="EHF1023"/>
      <c r="EHG1023"/>
      <c r="EHH1023"/>
      <c r="EHI1023"/>
      <c r="EHJ1023"/>
      <c r="EHK1023"/>
      <c r="EHL1023"/>
      <c r="EHM1023"/>
      <c r="EHN1023"/>
      <c r="EHO1023"/>
      <c r="EHP1023"/>
      <c r="EHQ1023"/>
      <c r="EHR1023"/>
      <c r="EHS1023"/>
      <c r="EHT1023"/>
      <c r="EHU1023"/>
      <c r="EHV1023"/>
      <c r="EHW1023"/>
      <c r="EHX1023"/>
      <c r="EHY1023"/>
      <c r="EHZ1023"/>
      <c r="EIA1023"/>
      <c r="EIB1023"/>
      <c r="EIC1023"/>
      <c r="EID1023"/>
      <c r="EIE1023"/>
      <c r="EIF1023"/>
      <c r="EIG1023"/>
      <c r="EIH1023"/>
      <c r="EII1023"/>
      <c r="EIJ1023"/>
      <c r="EIK1023"/>
      <c r="EIL1023"/>
      <c r="EIM1023"/>
      <c r="EIN1023"/>
      <c r="EIO1023"/>
      <c r="EIP1023"/>
      <c r="EIQ1023"/>
      <c r="EIR1023"/>
      <c r="EIS1023"/>
      <c r="EIT1023"/>
      <c r="EIU1023"/>
      <c r="EIV1023"/>
      <c r="EIW1023"/>
      <c r="EIX1023"/>
      <c r="EIY1023"/>
      <c r="EIZ1023"/>
      <c r="EJA1023"/>
      <c r="EJB1023"/>
      <c r="EJC1023"/>
      <c r="EJD1023"/>
      <c r="EJE1023"/>
      <c r="EJF1023"/>
      <c r="EJG1023"/>
      <c r="EJH1023"/>
      <c r="EJI1023"/>
      <c r="EJJ1023"/>
      <c r="EJK1023"/>
      <c r="EJL1023"/>
      <c r="EJM1023"/>
      <c r="EJN1023"/>
      <c r="EJO1023"/>
      <c r="EJP1023"/>
      <c r="EJQ1023"/>
      <c r="EJR1023"/>
      <c r="EJS1023"/>
      <c r="EJT1023"/>
      <c r="EJU1023"/>
      <c r="EJV1023"/>
      <c r="EJW1023"/>
      <c r="EJX1023"/>
      <c r="EJY1023"/>
      <c r="EJZ1023"/>
      <c r="EKA1023"/>
      <c r="EKB1023"/>
      <c r="EKC1023"/>
      <c r="EKD1023"/>
      <c r="EKE1023"/>
      <c r="EKF1023"/>
      <c r="EKG1023"/>
      <c r="EKH1023"/>
      <c r="EKI1023"/>
      <c r="EKJ1023"/>
      <c r="EKK1023"/>
      <c r="EKL1023"/>
      <c r="EKM1023"/>
      <c r="EKN1023"/>
      <c r="EKO1023"/>
      <c r="EKP1023"/>
      <c r="EKQ1023"/>
      <c r="EKR1023"/>
      <c r="EKS1023"/>
      <c r="EKT1023"/>
      <c r="EKU1023"/>
      <c r="EKV1023"/>
      <c r="EKW1023"/>
      <c r="EKX1023"/>
      <c r="EKY1023"/>
      <c r="EKZ1023"/>
      <c r="ELA1023"/>
      <c r="ELB1023"/>
      <c r="ELC1023"/>
      <c r="ELD1023"/>
      <c r="ELE1023"/>
      <c r="ELF1023"/>
      <c r="ELG1023"/>
      <c r="ELH1023"/>
      <c r="ELI1023"/>
      <c r="ELJ1023"/>
      <c r="ELK1023"/>
      <c r="ELL1023"/>
      <c r="ELM1023"/>
      <c r="ELN1023"/>
      <c r="ELO1023"/>
      <c r="ELP1023"/>
      <c r="ELQ1023"/>
      <c r="ELR1023"/>
      <c r="ELS1023"/>
      <c r="ELT1023"/>
      <c r="ELU1023"/>
      <c r="ELV1023"/>
      <c r="ELW1023"/>
      <c r="ELX1023"/>
      <c r="ELY1023"/>
      <c r="ELZ1023"/>
      <c r="EMA1023"/>
      <c r="EMB1023"/>
      <c r="EMC1023"/>
      <c r="EMD1023"/>
      <c r="EME1023"/>
      <c r="EMF1023"/>
      <c r="EMG1023"/>
      <c r="EMH1023"/>
      <c r="EMI1023"/>
      <c r="EMJ1023"/>
      <c r="EMK1023"/>
      <c r="EML1023"/>
      <c r="EMM1023"/>
      <c r="EMN1023"/>
      <c r="EMO1023"/>
      <c r="EMP1023"/>
      <c r="EMQ1023"/>
      <c r="EMR1023"/>
      <c r="EMS1023"/>
      <c r="EMT1023"/>
      <c r="EMU1023"/>
      <c r="EMV1023"/>
      <c r="EMW1023"/>
      <c r="EMX1023"/>
      <c r="EMY1023"/>
      <c r="EMZ1023"/>
      <c r="ENA1023"/>
      <c r="ENB1023"/>
      <c r="ENC1023"/>
      <c r="END1023"/>
      <c r="ENE1023"/>
      <c r="ENF1023"/>
      <c r="ENG1023"/>
      <c r="ENH1023"/>
      <c r="ENI1023"/>
      <c r="ENJ1023"/>
      <c r="ENK1023"/>
      <c r="ENL1023"/>
      <c r="ENM1023"/>
      <c r="ENN1023"/>
      <c r="ENO1023"/>
      <c r="ENP1023"/>
      <c r="ENQ1023"/>
      <c r="ENR1023"/>
      <c r="ENS1023"/>
      <c r="ENT1023"/>
      <c r="ENU1023"/>
      <c r="ENV1023"/>
      <c r="ENW1023"/>
      <c r="ENX1023"/>
      <c r="ENY1023"/>
      <c r="ENZ1023"/>
      <c r="EOA1023"/>
      <c r="EOB1023"/>
      <c r="EOC1023"/>
      <c r="EOD1023"/>
      <c r="EOE1023"/>
      <c r="EOF1023"/>
      <c r="EOG1023"/>
      <c r="EOH1023"/>
      <c r="EOI1023"/>
      <c r="EOJ1023"/>
      <c r="EOK1023"/>
      <c r="EOL1023"/>
      <c r="EOM1023"/>
      <c r="EON1023"/>
      <c r="EOO1023"/>
      <c r="EOP1023"/>
      <c r="EOQ1023"/>
      <c r="EOR1023"/>
      <c r="EOS1023"/>
      <c r="EOT1023"/>
      <c r="EOU1023"/>
      <c r="EOV1023"/>
      <c r="EOW1023"/>
      <c r="EOX1023"/>
      <c r="EOY1023"/>
      <c r="EOZ1023"/>
      <c r="EPA1023"/>
      <c r="EPB1023"/>
      <c r="EPC1023"/>
      <c r="EPD1023"/>
      <c r="EPE1023"/>
      <c r="EPF1023"/>
      <c r="EPG1023"/>
      <c r="EPH1023"/>
      <c r="EPI1023"/>
      <c r="EPJ1023"/>
      <c r="EPK1023"/>
      <c r="EPL1023"/>
      <c r="EPM1023"/>
      <c r="EPN1023"/>
      <c r="EPO1023"/>
      <c r="EPP1023"/>
      <c r="EPQ1023"/>
      <c r="EPR1023"/>
      <c r="EPS1023"/>
      <c r="EPT1023"/>
      <c r="EPU1023"/>
      <c r="EPV1023"/>
      <c r="EPW1023"/>
      <c r="EPX1023"/>
      <c r="EPY1023"/>
      <c r="EPZ1023"/>
      <c r="EQA1023"/>
      <c r="EQB1023"/>
      <c r="EQC1023"/>
      <c r="EQD1023"/>
      <c r="EQE1023"/>
      <c r="EQF1023"/>
      <c r="EQG1023"/>
      <c r="EQH1023"/>
      <c r="EQI1023"/>
      <c r="EQJ1023"/>
      <c r="EQK1023"/>
      <c r="EQL1023"/>
      <c r="EQM1023"/>
      <c r="EQN1023"/>
      <c r="EQO1023"/>
      <c r="EQP1023"/>
      <c r="EQQ1023"/>
      <c r="EQR1023"/>
      <c r="EQS1023"/>
      <c r="EQT1023"/>
      <c r="EQU1023"/>
      <c r="EQV1023"/>
      <c r="EQW1023"/>
      <c r="EQX1023"/>
      <c r="EQY1023"/>
      <c r="EQZ1023"/>
      <c r="ERA1023"/>
      <c r="ERB1023"/>
      <c r="ERC1023"/>
      <c r="ERD1023"/>
      <c r="ERE1023"/>
      <c r="ERF1023"/>
      <c r="ERG1023"/>
      <c r="ERH1023"/>
      <c r="ERI1023"/>
      <c r="ERJ1023"/>
      <c r="ERK1023"/>
      <c r="ERL1023"/>
      <c r="ERM1023"/>
      <c r="ERN1023"/>
      <c r="ERO1023"/>
      <c r="ERP1023"/>
      <c r="ERQ1023"/>
      <c r="ERR1023"/>
      <c r="ERS1023"/>
      <c r="ERT1023"/>
      <c r="ERU1023"/>
      <c r="ERV1023"/>
      <c r="ERW1023"/>
      <c r="ERX1023"/>
      <c r="ERY1023"/>
      <c r="ERZ1023"/>
      <c r="ESA1023"/>
      <c r="ESB1023"/>
      <c r="ESC1023"/>
      <c r="ESD1023"/>
      <c r="ESE1023"/>
      <c r="ESF1023"/>
      <c r="ESG1023"/>
      <c r="ESH1023"/>
      <c r="ESI1023"/>
      <c r="ESJ1023"/>
      <c r="ESK1023"/>
      <c r="ESL1023"/>
      <c r="ESM1023"/>
      <c r="ESN1023"/>
      <c r="ESO1023"/>
      <c r="ESP1023"/>
      <c r="ESQ1023"/>
      <c r="ESR1023"/>
      <c r="ESS1023"/>
      <c r="EST1023"/>
      <c r="ESU1023"/>
      <c r="ESV1023"/>
      <c r="ESW1023"/>
      <c r="ESX1023"/>
      <c r="ESY1023"/>
      <c r="ESZ1023"/>
      <c r="ETA1023"/>
      <c r="ETB1023"/>
      <c r="ETC1023"/>
      <c r="ETD1023"/>
      <c r="ETE1023"/>
      <c r="ETF1023"/>
      <c r="ETG1023"/>
      <c r="ETH1023"/>
      <c r="ETI1023"/>
      <c r="ETJ1023"/>
      <c r="ETK1023"/>
      <c r="ETL1023"/>
      <c r="ETM1023"/>
      <c r="ETN1023"/>
      <c r="ETO1023"/>
      <c r="ETP1023"/>
      <c r="ETQ1023"/>
      <c r="ETR1023"/>
      <c r="ETS1023"/>
      <c r="ETT1023"/>
      <c r="ETU1023"/>
      <c r="ETV1023"/>
      <c r="ETW1023"/>
      <c r="ETX1023"/>
      <c r="ETY1023"/>
      <c r="ETZ1023"/>
      <c r="EUA1023"/>
      <c r="EUB1023"/>
      <c r="EUC1023"/>
      <c r="EUD1023"/>
      <c r="EUE1023"/>
      <c r="EUF1023"/>
      <c r="EUG1023"/>
      <c r="EUH1023"/>
      <c r="EUI1023"/>
      <c r="EUJ1023"/>
      <c r="EUK1023"/>
      <c r="EUL1023"/>
      <c r="EUM1023"/>
      <c r="EUN1023"/>
      <c r="EUO1023"/>
      <c r="EUP1023"/>
      <c r="EUQ1023"/>
      <c r="EUR1023"/>
      <c r="EUS1023"/>
      <c r="EUT1023"/>
      <c r="EUU1023"/>
      <c r="EUV1023"/>
      <c r="EUW1023"/>
      <c r="EUX1023"/>
      <c r="EUY1023"/>
      <c r="EUZ1023"/>
      <c r="EVA1023"/>
      <c r="EVB1023"/>
      <c r="EVC1023"/>
      <c r="EVD1023"/>
      <c r="EVE1023"/>
      <c r="EVF1023"/>
      <c r="EVG1023"/>
      <c r="EVH1023"/>
      <c r="EVI1023"/>
      <c r="EVJ1023"/>
      <c r="EVK1023"/>
      <c r="EVL1023"/>
      <c r="EVM1023"/>
      <c r="EVN1023"/>
      <c r="EVO1023"/>
      <c r="EVP1023"/>
      <c r="EVQ1023"/>
      <c r="EVR1023"/>
      <c r="EVS1023"/>
      <c r="EVT1023"/>
      <c r="EVU1023"/>
      <c r="EVV1023"/>
      <c r="EVW1023"/>
      <c r="EVX1023"/>
      <c r="EVY1023"/>
      <c r="EVZ1023"/>
      <c r="EWA1023"/>
      <c r="EWB1023"/>
      <c r="EWC1023"/>
      <c r="EWD1023"/>
      <c r="EWE1023"/>
      <c r="EWF1023"/>
      <c r="EWG1023"/>
      <c r="EWH1023"/>
      <c r="EWI1023"/>
      <c r="EWJ1023"/>
      <c r="EWK1023"/>
      <c r="EWL1023"/>
      <c r="EWM1023"/>
      <c r="EWN1023"/>
      <c r="EWO1023"/>
      <c r="EWP1023"/>
      <c r="EWQ1023"/>
      <c r="EWR1023"/>
      <c r="EWS1023"/>
      <c r="EWT1023"/>
      <c r="EWU1023"/>
      <c r="EWV1023"/>
      <c r="EWW1023"/>
      <c r="EWX1023"/>
      <c r="EWY1023"/>
      <c r="EWZ1023"/>
      <c r="EXA1023"/>
      <c r="EXB1023"/>
      <c r="EXC1023"/>
      <c r="EXD1023"/>
      <c r="EXE1023"/>
      <c r="EXF1023"/>
      <c r="EXG1023"/>
      <c r="EXH1023"/>
      <c r="EXI1023"/>
      <c r="EXJ1023"/>
      <c r="EXK1023"/>
      <c r="EXL1023"/>
      <c r="EXM1023"/>
      <c r="EXN1023"/>
      <c r="EXO1023"/>
      <c r="EXP1023"/>
      <c r="EXQ1023"/>
      <c r="EXR1023"/>
      <c r="EXS1023"/>
      <c r="EXT1023"/>
      <c r="EXU1023"/>
      <c r="EXV1023"/>
      <c r="EXW1023"/>
      <c r="EXX1023"/>
      <c r="EXY1023"/>
      <c r="EXZ1023"/>
      <c r="EYA1023"/>
      <c r="EYB1023"/>
      <c r="EYC1023"/>
      <c r="EYD1023"/>
      <c r="EYE1023"/>
      <c r="EYF1023"/>
      <c r="EYG1023"/>
      <c r="EYH1023"/>
      <c r="EYI1023"/>
      <c r="EYJ1023"/>
      <c r="EYK1023"/>
      <c r="EYL1023"/>
      <c r="EYM1023"/>
      <c r="EYN1023"/>
      <c r="EYO1023"/>
      <c r="EYP1023"/>
      <c r="EYQ1023"/>
      <c r="EYR1023"/>
      <c r="EYS1023"/>
      <c r="EYT1023"/>
      <c r="EYU1023"/>
      <c r="EYV1023"/>
      <c r="EYW1023"/>
      <c r="EYX1023"/>
      <c r="EYY1023"/>
      <c r="EYZ1023"/>
      <c r="EZA1023"/>
      <c r="EZB1023"/>
      <c r="EZC1023"/>
      <c r="EZD1023"/>
      <c r="EZE1023"/>
      <c r="EZF1023"/>
      <c r="EZG1023"/>
      <c r="EZH1023"/>
      <c r="EZI1023"/>
      <c r="EZJ1023"/>
      <c r="EZK1023"/>
      <c r="EZL1023"/>
      <c r="EZM1023"/>
      <c r="EZN1023"/>
      <c r="EZO1023"/>
      <c r="EZP1023"/>
      <c r="EZQ1023"/>
      <c r="EZR1023"/>
      <c r="EZS1023"/>
      <c r="EZT1023"/>
      <c r="EZU1023"/>
      <c r="EZV1023"/>
      <c r="EZW1023"/>
      <c r="EZX1023"/>
      <c r="EZY1023"/>
      <c r="EZZ1023"/>
      <c r="FAA1023"/>
      <c r="FAB1023"/>
      <c r="FAC1023"/>
      <c r="FAD1023"/>
      <c r="FAE1023"/>
      <c r="FAF1023"/>
      <c r="FAG1023"/>
      <c r="FAH1023"/>
      <c r="FAI1023"/>
      <c r="FAJ1023"/>
      <c r="FAK1023"/>
      <c r="FAL1023"/>
      <c r="FAM1023"/>
      <c r="FAN1023"/>
      <c r="FAO1023"/>
      <c r="FAP1023"/>
      <c r="FAQ1023"/>
      <c r="FAR1023"/>
      <c r="FAS1023"/>
      <c r="FAT1023"/>
      <c r="FAU1023"/>
      <c r="FAV1023"/>
      <c r="FAW1023"/>
      <c r="FAX1023"/>
      <c r="FAY1023"/>
      <c r="FAZ1023"/>
      <c r="FBA1023"/>
      <c r="FBB1023"/>
      <c r="FBC1023"/>
      <c r="FBD1023"/>
      <c r="FBE1023"/>
      <c r="FBF1023"/>
      <c r="FBG1023"/>
      <c r="FBH1023"/>
      <c r="FBI1023"/>
      <c r="FBJ1023"/>
      <c r="FBK1023"/>
      <c r="FBL1023"/>
      <c r="FBM1023"/>
      <c r="FBN1023"/>
      <c r="FBO1023"/>
      <c r="FBP1023"/>
      <c r="FBQ1023"/>
      <c r="FBR1023"/>
      <c r="FBS1023"/>
      <c r="FBT1023"/>
      <c r="FBU1023"/>
      <c r="FBV1023"/>
      <c r="FBW1023"/>
      <c r="FBX1023"/>
      <c r="FBY1023"/>
      <c r="FBZ1023"/>
      <c r="FCA1023"/>
      <c r="FCB1023"/>
      <c r="FCC1023"/>
      <c r="FCD1023"/>
      <c r="FCE1023"/>
      <c r="FCF1023"/>
      <c r="FCG1023"/>
      <c r="FCH1023"/>
      <c r="FCI1023"/>
      <c r="FCJ1023"/>
      <c r="FCK1023"/>
      <c r="FCL1023"/>
      <c r="FCM1023"/>
      <c r="FCN1023"/>
      <c r="FCO1023"/>
      <c r="FCP1023"/>
      <c r="FCQ1023"/>
      <c r="FCR1023"/>
      <c r="FCS1023"/>
      <c r="FCT1023"/>
      <c r="FCU1023"/>
      <c r="FCV1023"/>
      <c r="FCW1023"/>
      <c r="FCX1023"/>
      <c r="FCY1023"/>
      <c r="FCZ1023"/>
      <c r="FDA1023"/>
      <c r="FDB1023"/>
      <c r="FDC1023"/>
      <c r="FDD1023"/>
      <c r="FDE1023"/>
      <c r="FDF1023"/>
      <c r="FDG1023"/>
      <c r="FDH1023"/>
      <c r="FDI1023"/>
      <c r="FDJ1023"/>
      <c r="FDK1023"/>
      <c r="FDL1023"/>
      <c r="FDM1023"/>
      <c r="FDN1023"/>
      <c r="FDO1023"/>
      <c r="FDP1023"/>
      <c r="FDQ1023"/>
      <c r="FDR1023"/>
      <c r="FDS1023"/>
      <c r="FDT1023"/>
      <c r="FDU1023"/>
      <c r="FDV1023"/>
      <c r="FDW1023"/>
      <c r="FDX1023"/>
      <c r="FDY1023"/>
      <c r="FDZ1023"/>
      <c r="FEA1023"/>
      <c r="FEB1023"/>
      <c r="FEC1023"/>
      <c r="FED1023"/>
      <c r="FEE1023"/>
      <c r="FEF1023"/>
      <c r="FEG1023"/>
      <c r="FEH1023"/>
      <c r="FEI1023"/>
      <c r="FEJ1023"/>
      <c r="FEK1023"/>
      <c r="FEL1023"/>
      <c r="FEM1023"/>
      <c r="FEN1023"/>
      <c r="FEO1023"/>
      <c r="FEP1023"/>
      <c r="FEQ1023"/>
      <c r="FER1023"/>
      <c r="FES1023"/>
      <c r="FET1023"/>
      <c r="FEU1023"/>
      <c r="FEV1023"/>
      <c r="FEW1023"/>
      <c r="FEX1023"/>
      <c r="FEY1023"/>
      <c r="FEZ1023"/>
      <c r="FFA1023"/>
      <c r="FFB1023"/>
      <c r="FFC1023"/>
      <c r="FFD1023"/>
      <c r="FFE1023"/>
      <c r="FFF1023"/>
      <c r="FFG1023"/>
      <c r="FFH1023"/>
      <c r="FFI1023"/>
      <c r="FFJ1023"/>
      <c r="FFK1023"/>
      <c r="FFL1023"/>
      <c r="FFM1023"/>
      <c r="FFN1023"/>
      <c r="FFO1023"/>
      <c r="FFP1023"/>
      <c r="FFQ1023"/>
      <c r="FFR1023"/>
      <c r="FFS1023"/>
      <c r="FFT1023"/>
      <c r="FFU1023"/>
      <c r="FFV1023"/>
      <c r="FFW1023"/>
      <c r="FFX1023"/>
      <c r="FFY1023"/>
      <c r="FFZ1023"/>
      <c r="FGA1023"/>
      <c r="FGB1023"/>
      <c r="FGC1023"/>
      <c r="FGD1023"/>
      <c r="FGE1023"/>
      <c r="FGF1023"/>
      <c r="FGG1023"/>
      <c r="FGH1023"/>
      <c r="FGI1023"/>
      <c r="FGJ1023"/>
      <c r="FGK1023"/>
      <c r="FGL1023"/>
      <c r="FGM1023"/>
      <c r="FGN1023"/>
      <c r="FGO1023"/>
      <c r="FGP1023"/>
      <c r="FGQ1023"/>
      <c r="FGR1023"/>
      <c r="FGS1023"/>
      <c r="FGT1023"/>
      <c r="FGU1023"/>
      <c r="FGV1023"/>
      <c r="FGW1023"/>
      <c r="FGX1023"/>
      <c r="FGY1023"/>
      <c r="FGZ1023"/>
      <c r="FHA1023"/>
      <c r="FHB1023"/>
      <c r="FHC1023"/>
      <c r="FHD1023"/>
      <c r="FHE1023"/>
      <c r="FHF1023"/>
      <c r="FHG1023"/>
      <c r="FHH1023"/>
      <c r="FHI1023"/>
      <c r="FHJ1023"/>
      <c r="FHK1023"/>
      <c r="FHL1023"/>
      <c r="FHM1023"/>
      <c r="FHN1023"/>
      <c r="FHO1023"/>
      <c r="FHP1023"/>
      <c r="FHQ1023"/>
      <c r="FHR1023"/>
      <c r="FHS1023"/>
      <c r="FHT1023"/>
      <c r="FHU1023"/>
      <c r="FHV1023"/>
      <c r="FHW1023"/>
      <c r="FHX1023"/>
      <c r="FHY1023"/>
      <c r="FHZ1023"/>
      <c r="FIA1023"/>
      <c r="FIB1023"/>
      <c r="FIC1023"/>
      <c r="FID1023"/>
      <c r="FIE1023"/>
      <c r="FIF1023"/>
      <c r="FIG1023"/>
      <c r="FIH1023"/>
      <c r="FII1023"/>
      <c r="FIJ1023"/>
      <c r="FIK1023"/>
      <c r="FIL1023"/>
      <c r="FIM1023"/>
      <c r="FIN1023"/>
      <c r="FIO1023"/>
      <c r="FIP1023"/>
      <c r="FIQ1023"/>
      <c r="FIR1023"/>
      <c r="FIS1023"/>
      <c r="FIT1023"/>
      <c r="FIU1023"/>
      <c r="FIV1023"/>
      <c r="FIW1023"/>
      <c r="FIX1023"/>
      <c r="FIY1023"/>
      <c r="FIZ1023"/>
      <c r="FJA1023"/>
      <c r="FJB1023"/>
      <c r="FJC1023"/>
      <c r="FJD1023"/>
      <c r="FJE1023"/>
      <c r="FJF1023"/>
      <c r="FJG1023"/>
      <c r="FJH1023"/>
      <c r="FJI1023"/>
      <c r="FJJ1023"/>
      <c r="FJK1023"/>
      <c r="FJL1023"/>
      <c r="FJM1023"/>
      <c r="FJN1023"/>
      <c r="FJO1023"/>
      <c r="FJP1023"/>
      <c r="FJQ1023"/>
      <c r="FJR1023"/>
      <c r="FJS1023"/>
      <c r="FJT1023"/>
      <c r="FJU1023"/>
      <c r="FJV1023"/>
      <c r="FJW1023"/>
      <c r="FJX1023"/>
      <c r="FJY1023"/>
      <c r="FJZ1023"/>
      <c r="FKA1023"/>
      <c r="FKB1023"/>
      <c r="FKC1023"/>
      <c r="FKD1023"/>
      <c r="FKE1023"/>
      <c r="FKF1023"/>
      <c r="FKG1023"/>
      <c r="FKH1023"/>
      <c r="FKI1023"/>
      <c r="FKJ1023"/>
      <c r="FKK1023"/>
      <c r="FKL1023"/>
      <c r="FKM1023"/>
      <c r="FKN1023"/>
      <c r="FKO1023"/>
      <c r="FKP1023"/>
      <c r="FKQ1023"/>
      <c r="FKR1023"/>
      <c r="FKS1023"/>
      <c r="FKT1023"/>
      <c r="FKU1023"/>
      <c r="FKV1023"/>
      <c r="FKW1023"/>
      <c r="FKX1023"/>
      <c r="FKY1023"/>
      <c r="FKZ1023"/>
      <c r="FLA1023"/>
      <c r="FLB1023"/>
      <c r="FLC1023"/>
      <c r="FLD1023"/>
      <c r="FLE1023"/>
      <c r="FLF1023"/>
      <c r="FLG1023"/>
      <c r="FLH1023"/>
      <c r="FLI1023"/>
      <c r="FLJ1023"/>
      <c r="FLK1023"/>
      <c r="FLL1023"/>
      <c r="FLM1023"/>
      <c r="FLN1023"/>
      <c r="FLO1023"/>
      <c r="FLP1023"/>
      <c r="FLQ1023"/>
      <c r="FLR1023"/>
      <c r="FLS1023"/>
      <c r="FLT1023"/>
      <c r="FLU1023"/>
      <c r="FLV1023"/>
      <c r="FLW1023"/>
      <c r="FLX1023"/>
      <c r="FLY1023"/>
      <c r="FLZ1023"/>
      <c r="FMA1023"/>
      <c r="FMB1023"/>
      <c r="FMC1023"/>
      <c r="FMD1023"/>
      <c r="FME1023"/>
      <c r="FMF1023"/>
      <c r="FMG1023"/>
      <c r="FMH1023"/>
      <c r="FMI1023"/>
      <c r="FMJ1023"/>
      <c r="FMK1023"/>
      <c r="FML1023"/>
      <c r="FMM1023"/>
      <c r="FMN1023"/>
      <c r="FMO1023"/>
      <c r="FMP1023"/>
      <c r="FMQ1023"/>
      <c r="FMR1023"/>
      <c r="FMS1023"/>
      <c r="FMT1023"/>
      <c r="FMU1023"/>
      <c r="FMV1023"/>
      <c r="FMW1023"/>
      <c r="FMX1023"/>
      <c r="FMY1023"/>
      <c r="FMZ1023"/>
      <c r="FNA1023"/>
      <c r="FNB1023"/>
      <c r="FNC1023"/>
      <c r="FND1023"/>
      <c r="FNE1023"/>
      <c r="FNF1023"/>
      <c r="FNG1023"/>
      <c r="FNH1023"/>
      <c r="FNI1023"/>
      <c r="FNJ1023"/>
      <c r="FNK1023"/>
      <c r="FNL1023"/>
      <c r="FNM1023"/>
      <c r="FNN1023"/>
      <c r="FNO1023"/>
      <c r="FNP1023"/>
      <c r="FNQ1023"/>
      <c r="FNR1023"/>
      <c r="FNS1023"/>
      <c r="FNT1023"/>
      <c r="FNU1023"/>
      <c r="FNV1023"/>
      <c r="FNW1023"/>
      <c r="FNX1023"/>
      <c r="FNY1023"/>
      <c r="FNZ1023"/>
      <c r="FOA1023"/>
      <c r="FOB1023"/>
      <c r="FOC1023"/>
      <c r="FOD1023"/>
      <c r="FOE1023"/>
      <c r="FOF1023"/>
      <c r="FOG1023"/>
      <c r="FOH1023"/>
      <c r="FOI1023"/>
      <c r="FOJ1023"/>
      <c r="FOK1023"/>
      <c r="FOL1023"/>
      <c r="FOM1023"/>
      <c r="FON1023"/>
      <c r="FOO1023"/>
      <c r="FOP1023"/>
      <c r="FOQ1023"/>
      <c r="FOR1023"/>
      <c r="FOS1023"/>
      <c r="FOT1023"/>
      <c r="FOU1023"/>
      <c r="FOV1023"/>
      <c r="FOW1023"/>
      <c r="FOX1023"/>
      <c r="FOY1023"/>
      <c r="FOZ1023"/>
      <c r="FPA1023"/>
      <c r="FPB1023"/>
      <c r="FPC1023"/>
      <c r="FPD1023"/>
      <c r="FPE1023"/>
      <c r="FPF1023"/>
      <c r="FPG1023"/>
      <c r="FPH1023"/>
      <c r="FPI1023"/>
      <c r="FPJ1023"/>
      <c r="FPK1023"/>
      <c r="FPL1023"/>
      <c r="FPM1023"/>
      <c r="FPN1023"/>
      <c r="FPO1023"/>
      <c r="FPP1023"/>
      <c r="FPQ1023"/>
      <c r="FPR1023"/>
      <c r="FPS1023"/>
      <c r="FPT1023"/>
      <c r="FPU1023"/>
      <c r="FPV1023"/>
      <c r="FPW1023"/>
      <c r="FPX1023"/>
      <c r="FPY1023"/>
      <c r="FPZ1023"/>
      <c r="FQA1023"/>
      <c r="FQB1023"/>
      <c r="FQC1023"/>
      <c r="FQD1023"/>
      <c r="FQE1023"/>
      <c r="FQF1023"/>
      <c r="FQG1023"/>
      <c r="FQH1023"/>
      <c r="FQI1023"/>
      <c r="FQJ1023"/>
      <c r="FQK1023"/>
      <c r="FQL1023"/>
      <c r="FQM1023"/>
      <c r="FQN1023"/>
      <c r="FQO1023"/>
      <c r="FQP1023"/>
      <c r="FQQ1023"/>
      <c r="FQR1023"/>
      <c r="FQS1023"/>
      <c r="FQT1023"/>
      <c r="FQU1023"/>
      <c r="FQV1023"/>
      <c r="FQW1023"/>
      <c r="FQX1023"/>
      <c r="FQY1023"/>
      <c r="FQZ1023"/>
      <c r="FRA1023"/>
      <c r="FRB1023"/>
      <c r="FRC1023"/>
      <c r="FRD1023"/>
      <c r="FRE1023"/>
      <c r="FRF1023"/>
      <c r="FRG1023"/>
      <c r="FRH1023"/>
      <c r="FRI1023"/>
      <c r="FRJ1023"/>
      <c r="FRK1023"/>
      <c r="FRL1023"/>
      <c r="FRM1023"/>
      <c r="FRN1023"/>
      <c r="FRO1023"/>
      <c r="FRP1023"/>
      <c r="FRQ1023"/>
      <c r="FRR1023"/>
      <c r="FRS1023"/>
      <c r="FRT1023"/>
      <c r="FRU1023"/>
      <c r="FRV1023"/>
      <c r="FRW1023"/>
      <c r="FRX1023"/>
      <c r="FRY1023"/>
      <c r="FRZ1023"/>
      <c r="FSA1023"/>
      <c r="FSB1023"/>
      <c r="FSC1023"/>
      <c r="FSD1023"/>
      <c r="FSE1023"/>
      <c r="FSF1023"/>
      <c r="FSG1023"/>
      <c r="FSH1023"/>
      <c r="FSI1023"/>
      <c r="FSJ1023"/>
      <c r="FSK1023"/>
      <c r="FSL1023"/>
      <c r="FSM1023"/>
      <c r="FSN1023"/>
      <c r="FSO1023"/>
      <c r="FSP1023"/>
      <c r="FSQ1023"/>
      <c r="FSR1023"/>
      <c r="FSS1023"/>
      <c r="FST1023"/>
      <c r="FSU1023"/>
      <c r="FSV1023"/>
      <c r="FSW1023"/>
      <c r="FSX1023"/>
      <c r="FSY1023"/>
      <c r="FSZ1023"/>
      <c r="FTA1023"/>
      <c r="FTB1023"/>
      <c r="FTC1023"/>
      <c r="FTD1023"/>
      <c r="FTE1023"/>
      <c r="FTF1023"/>
      <c r="FTG1023"/>
      <c r="FTH1023"/>
      <c r="FTI1023"/>
      <c r="FTJ1023"/>
      <c r="FTK1023"/>
      <c r="FTL1023"/>
      <c r="FTM1023"/>
      <c r="FTN1023"/>
      <c r="FTO1023"/>
      <c r="FTP1023"/>
      <c r="FTQ1023"/>
      <c r="FTR1023"/>
      <c r="FTS1023"/>
      <c r="FTT1023"/>
      <c r="FTU1023"/>
      <c r="FTV1023"/>
      <c r="FTW1023"/>
      <c r="FTX1023"/>
      <c r="FTY1023"/>
      <c r="FTZ1023"/>
      <c r="FUA1023"/>
      <c r="FUB1023"/>
      <c r="FUC1023"/>
      <c r="FUD1023"/>
      <c r="FUE1023"/>
      <c r="FUF1023"/>
      <c r="FUG1023"/>
      <c r="FUH1023"/>
      <c r="FUI1023"/>
      <c r="FUJ1023"/>
      <c r="FUK1023"/>
      <c r="FUL1023"/>
      <c r="FUM1023"/>
      <c r="FUN1023"/>
      <c r="FUO1023"/>
      <c r="FUP1023"/>
      <c r="FUQ1023"/>
      <c r="FUR1023"/>
      <c r="FUS1023"/>
      <c r="FUT1023"/>
      <c r="FUU1023"/>
      <c r="FUV1023"/>
      <c r="FUW1023"/>
      <c r="FUX1023"/>
      <c r="FUY1023"/>
      <c r="FUZ1023"/>
      <c r="FVA1023"/>
      <c r="FVB1023"/>
      <c r="FVC1023"/>
      <c r="FVD1023"/>
      <c r="FVE1023"/>
      <c r="FVF1023"/>
      <c r="FVG1023"/>
      <c r="FVH1023"/>
      <c r="FVI1023"/>
      <c r="FVJ1023"/>
      <c r="FVK1023"/>
      <c r="FVL1023"/>
      <c r="FVM1023"/>
      <c r="FVN1023"/>
      <c r="FVO1023"/>
      <c r="FVP1023"/>
      <c r="FVQ1023"/>
      <c r="FVR1023"/>
      <c r="FVS1023"/>
      <c r="FVT1023"/>
      <c r="FVU1023"/>
      <c r="FVV1023"/>
      <c r="FVW1023"/>
      <c r="FVX1023"/>
      <c r="FVY1023"/>
      <c r="FVZ1023"/>
      <c r="FWA1023"/>
      <c r="FWB1023"/>
      <c r="FWC1023"/>
      <c r="FWD1023"/>
      <c r="FWE1023"/>
      <c r="FWF1023"/>
      <c r="FWG1023"/>
      <c r="FWH1023"/>
      <c r="FWI1023"/>
      <c r="FWJ1023"/>
      <c r="FWK1023"/>
      <c r="FWL1023"/>
      <c r="FWM1023"/>
      <c r="FWN1023"/>
      <c r="FWO1023"/>
      <c r="FWP1023"/>
      <c r="FWQ1023"/>
      <c r="FWR1023"/>
      <c r="FWS1023"/>
      <c r="FWT1023"/>
      <c r="FWU1023"/>
      <c r="FWV1023"/>
      <c r="FWW1023"/>
      <c r="FWX1023"/>
      <c r="FWY1023"/>
      <c r="FWZ1023"/>
      <c r="FXA1023"/>
      <c r="FXB1023"/>
      <c r="FXC1023"/>
      <c r="FXD1023"/>
      <c r="FXE1023"/>
      <c r="FXF1023"/>
      <c r="FXG1023"/>
      <c r="FXH1023"/>
      <c r="FXI1023"/>
      <c r="FXJ1023"/>
      <c r="FXK1023"/>
      <c r="FXL1023"/>
      <c r="FXM1023"/>
      <c r="FXN1023"/>
      <c r="FXO1023"/>
      <c r="FXP1023"/>
      <c r="FXQ1023"/>
      <c r="FXR1023"/>
      <c r="FXS1023"/>
      <c r="FXT1023"/>
      <c r="FXU1023"/>
      <c r="FXV1023"/>
      <c r="FXW1023"/>
      <c r="FXX1023"/>
      <c r="FXY1023"/>
      <c r="FXZ1023"/>
      <c r="FYA1023"/>
      <c r="FYB1023"/>
      <c r="FYC1023"/>
      <c r="FYD1023"/>
      <c r="FYE1023"/>
      <c r="FYF1023"/>
      <c r="FYG1023"/>
      <c r="FYH1023"/>
      <c r="FYI1023"/>
      <c r="FYJ1023"/>
      <c r="FYK1023"/>
      <c r="FYL1023"/>
      <c r="FYM1023"/>
      <c r="FYN1023"/>
      <c r="FYO1023"/>
      <c r="FYP1023"/>
      <c r="FYQ1023"/>
      <c r="FYR1023"/>
      <c r="FYS1023"/>
      <c r="FYT1023"/>
      <c r="FYU1023"/>
      <c r="FYV1023"/>
      <c r="FYW1023"/>
      <c r="FYX1023"/>
      <c r="FYY1023"/>
      <c r="FYZ1023"/>
      <c r="FZA1023"/>
      <c r="FZB1023"/>
      <c r="FZC1023"/>
      <c r="FZD1023"/>
      <c r="FZE1023"/>
      <c r="FZF1023"/>
      <c r="FZG1023"/>
      <c r="FZH1023"/>
      <c r="FZI1023"/>
      <c r="FZJ1023"/>
      <c r="FZK1023"/>
      <c r="FZL1023"/>
      <c r="FZM1023"/>
      <c r="FZN1023"/>
      <c r="FZO1023"/>
      <c r="FZP1023"/>
      <c r="FZQ1023"/>
      <c r="FZR1023"/>
      <c r="FZS1023"/>
      <c r="FZT1023"/>
      <c r="FZU1023"/>
      <c r="FZV1023"/>
      <c r="FZW1023"/>
      <c r="FZX1023"/>
      <c r="FZY1023"/>
      <c r="FZZ1023"/>
      <c r="GAA1023"/>
      <c r="GAB1023"/>
      <c r="GAC1023"/>
      <c r="GAD1023"/>
      <c r="GAE1023"/>
      <c r="GAF1023"/>
      <c r="GAG1023"/>
      <c r="GAH1023"/>
      <c r="GAI1023"/>
      <c r="GAJ1023"/>
      <c r="GAK1023"/>
      <c r="GAL1023"/>
      <c r="GAM1023"/>
      <c r="GAN1023"/>
      <c r="GAO1023"/>
      <c r="GAP1023"/>
      <c r="GAQ1023"/>
      <c r="GAR1023"/>
      <c r="GAS1023"/>
      <c r="GAT1023"/>
      <c r="GAU1023"/>
      <c r="GAV1023"/>
      <c r="GAW1023"/>
      <c r="GAX1023"/>
      <c r="GAY1023"/>
      <c r="GAZ1023"/>
      <c r="GBA1023"/>
      <c r="GBB1023"/>
      <c r="GBC1023"/>
      <c r="GBD1023"/>
      <c r="GBE1023"/>
      <c r="GBF1023"/>
      <c r="GBG1023"/>
      <c r="GBH1023"/>
      <c r="GBI1023"/>
      <c r="GBJ1023"/>
      <c r="GBK1023"/>
      <c r="GBL1023"/>
      <c r="GBM1023"/>
      <c r="GBN1023"/>
      <c r="GBO1023"/>
      <c r="GBP1023"/>
      <c r="GBQ1023"/>
      <c r="GBR1023"/>
      <c r="GBS1023"/>
      <c r="GBT1023"/>
      <c r="GBU1023"/>
      <c r="GBV1023"/>
      <c r="GBW1023"/>
      <c r="GBX1023"/>
      <c r="GBY1023"/>
      <c r="GBZ1023"/>
      <c r="GCA1023"/>
      <c r="GCB1023"/>
      <c r="GCC1023"/>
      <c r="GCD1023"/>
      <c r="GCE1023"/>
      <c r="GCF1023"/>
      <c r="GCG1023"/>
      <c r="GCH1023"/>
      <c r="GCI1023"/>
      <c r="GCJ1023"/>
      <c r="GCK1023"/>
      <c r="GCL1023"/>
      <c r="GCM1023"/>
      <c r="GCN1023"/>
      <c r="GCO1023"/>
      <c r="GCP1023"/>
      <c r="GCQ1023"/>
      <c r="GCR1023"/>
      <c r="GCS1023"/>
      <c r="GCT1023"/>
      <c r="GCU1023"/>
      <c r="GCV1023"/>
      <c r="GCW1023"/>
      <c r="GCX1023"/>
      <c r="GCY1023"/>
      <c r="GCZ1023"/>
      <c r="GDA1023"/>
      <c r="GDB1023"/>
      <c r="GDC1023"/>
      <c r="GDD1023"/>
      <c r="GDE1023"/>
      <c r="GDF1023"/>
      <c r="GDG1023"/>
      <c r="GDH1023"/>
      <c r="GDI1023"/>
      <c r="GDJ1023"/>
      <c r="GDK1023"/>
      <c r="GDL1023"/>
      <c r="GDM1023"/>
      <c r="GDN1023"/>
      <c r="GDO1023"/>
      <c r="GDP1023"/>
      <c r="GDQ1023"/>
      <c r="GDR1023"/>
      <c r="GDS1023"/>
      <c r="GDT1023"/>
      <c r="GDU1023"/>
      <c r="GDV1023"/>
      <c r="GDW1023"/>
      <c r="GDX1023"/>
      <c r="GDY1023"/>
      <c r="GDZ1023"/>
      <c r="GEA1023"/>
      <c r="GEB1023"/>
      <c r="GEC1023"/>
      <c r="GED1023"/>
      <c r="GEE1023"/>
      <c r="GEF1023"/>
      <c r="GEG1023"/>
      <c r="GEH1023"/>
      <c r="GEI1023"/>
      <c r="GEJ1023"/>
      <c r="GEK1023"/>
      <c r="GEL1023"/>
      <c r="GEM1023"/>
      <c r="GEN1023"/>
      <c r="GEO1023"/>
      <c r="GEP1023"/>
      <c r="GEQ1023"/>
      <c r="GER1023"/>
      <c r="GES1023"/>
      <c r="GET1023"/>
      <c r="GEU1023"/>
      <c r="GEV1023"/>
      <c r="GEW1023"/>
      <c r="GEX1023"/>
      <c r="GEY1023"/>
      <c r="GEZ1023"/>
      <c r="GFA1023"/>
      <c r="GFB1023"/>
      <c r="GFC1023"/>
      <c r="GFD1023"/>
      <c r="GFE1023"/>
      <c r="GFF1023"/>
      <c r="GFG1023"/>
      <c r="GFH1023"/>
      <c r="GFI1023"/>
      <c r="GFJ1023"/>
      <c r="GFK1023"/>
      <c r="GFL1023"/>
      <c r="GFM1023"/>
      <c r="GFN1023"/>
      <c r="GFO1023"/>
      <c r="GFP1023"/>
      <c r="GFQ1023"/>
      <c r="GFR1023"/>
      <c r="GFS1023"/>
      <c r="GFT1023"/>
      <c r="GFU1023"/>
      <c r="GFV1023"/>
      <c r="GFW1023"/>
      <c r="GFX1023"/>
      <c r="GFY1023"/>
      <c r="GFZ1023"/>
      <c r="GGA1023"/>
      <c r="GGB1023"/>
      <c r="GGC1023"/>
      <c r="GGD1023"/>
      <c r="GGE1023"/>
      <c r="GGF1023"/>
      <c r="GGG1023"/>
      <c r="GGH1023"/>
      <c r="GGI1023"/>
      <c r="GGJ1023"/>
      <c r="GGK1023"/>
      <c r="GGL1023"/>
      <c r="GGM1023"/>
      <c r="GGN1023"/>
      <c r="GGO1023"/>
      <c r="GGP1023"/>
      <c r="GGQ1023"/>
      <c r="GGR1023"/>
      <c r="GGS1023"/>
      <c r="GGT1023"/>
      <c r="GGU1023"/>
      <c r="GGV1023"/>
      <c r="GGW1023"/>
      <c r="GGX1023"/>
      <c r="GGY1023"/>
      <c r="GGZ1023"/>
      <c r="GHA1023"/>
      <c r="GHB1023"/>
      <c r="GHC1023"/>
      <c r="GHD1023"/>
      <c r="GHE1023"/>
      <c r="GHF1023"/>
      <c r="GHG1023"/>
      <c r="GHH1023"/>
      <c r="GHI1023"/>
      <c r="GHJ1023"/>
      <c r="GHK1023"/>
      <c r="GHL1023"/>
      <c r="GHM1023"/>
      <c r="GHN1023"/>
      <c r="GHO1023"/>
      <c r="GHP1023"/>
      <c r="GHQ1023"/>
      <c r="GHR1023"/>
      <c r="GHS1023"/>
      <c r="GHT1023"/>
      <c r="GHU1023"/>
      <c r="GHV1023"/>
      <c r="GHW1023"/>
      <c r="GHX1023"/>
      <c r="GHY1023"/>
      <c r="GHZ1023"/>
      <c r="GIA1023"/>
      <c r="GIB1023"/>
      <c r="GIC1023"/>
      <c r="GID1023"/>
      <c r="GIE1023"/>
      <c r="GIF1023"/>
      <c r="GIG1023"/>
      <c r="GIH1023"/>
      <c r="GII1023"/>
      <c r="GIJ1023"/>
      <c r="GIK1023"/>
      <c r="GIL1023"/>
      <c r="GIM1023"/>
      <c r="GIN1023"/>
      <c r="GIO1023"/>
      <c r="GIP1023"/>
      <c r="GIQ1023"/>
      <c r="GIR1023"/>
      <c r="GIS1023"/>
      <c r="GIT1023"/>
      <c r="GIU1023"/>
      <c r="GIV1023"/>
      <c r="GIW1023"/>
      <c r="GIX1023"/>
      <c r="GIY1023"/>
      <c r="GIZ1023"/>
      <c r="GJA1023"/>
      <c r="GJB1023"/>
      <c r="GJC1023"/>
      <c r="GJD1023"/>
      <c r="GJE1023"/>
      <c r="GJF1023"/>
      <c r="GJG1023"/>
      <c r="GJH1023"/>
      <c r="GJI1023"/>
      <c r="GJJ1023"/>
      <c r="GJK1023"/>
      <c r="GJL1023"/>
      <c r="GJM1023"/>
      <c r="GJN1023"/>
      <c r="GJO1023"/>
      <c r="GJP1023"/>
      <c r="GJQ1023"/>
      <c r="GJR1023"/>
      <c r="GJS1023"/>
      <c r="GJT1023"/>
      <c r="GJU1023"/>
      <c r="GJV1023"/>
      <c r="GJW1023"/>
      <c r="GJX1023"/>
      <c r="GJY1023"/>
      <c r="GJZ1023"/>
      <c r="GKA1023"/>
      <c r="GKB1023"/>
      <c r="GKC1023"/>
      <c r="GKD1023"/>
      <c r="GKE1023"/>
      <c r="GKF1023"/>
      <c r="GKG1023"/>
      <c r="GKH1023"/>
      <c r="GKI1023"/>
      <c r="GKJ1023"/>
      <c r="GKK1023"/>
      <c r="GKL1023"/>
      <c r="GKM1023"/>
      <c r="GKN1023"/>
      <c r="GKO1023"/>
      <c r="GKP1023"/>
      <c r="GKQ1023"/>
      <c r="GKR1023"/>
      <c r="GKS1023"/>
      <c r="GKT1023"/>
      <c r="GKU1023"/>
      <c r="GKV1023"/>
      <c r="GKW1023"/>
      <c r="GKX1023"/>
      <c r="GKY1023"/>
      <c r="GKZ1023"/>
      <c r="GLA1023"/>
      <c r="GLB1023"/>
      <c r="GLC1023"/>
      <c r="GLD1023"/>
      <c r="GLE1023"/>
      <c r="GLF1023"/>
      <c r="GLG1023"/>
      <c r="GLH1023"/>
      <c r="GLI1023"/>
      <c r="GLJ1023"/>
      <c r="GLK1023"/>
      <c r="GLL1023"/>
      <c r="GLM1023"/>
      <c r="GLN1023"/>
      <c r="GLO1023"/>
      <c r="GLP1023"/>
      <c r="GLQ1023"/>
      <c r="GLR1023"/>
      <c r="GLS1023"/>
      <c r="GLT1023"/>
      <c r="GLU1023"/>
      <c r="GLV1023"/>
      <c r="GLW1023"/>
      <c r="GLX1023"/>
      <c r="GLY1023"/>
      <c r="GLZ1023"/>
      <c r="GMA1023"/>
      <c r="GMB1023"/>
      <c r="GMC1023"/>
      <c r="GMD1023"/>
      <c r="GME1023"/>
      <c r="GMF1023"/>
      <c r="GMG1023"/>
      <c r="GMH1023"/>
      <c r="GMI1023"/>
      <c r="GMJ1023"/>
      <c r="GMK1023"/>
      <c r="GML1023"/>
      <c r="GMM1023"/>
      <c r="GMN1023"/>
      <c r="GMO1023"/>
      <c r="GMP1023"/>
      <c r="GMQ1023"/>
      <c r="GMR1023"/>
      <c r="GMS1023"/>
      <c r="GMT1023"/>
      <c r="GMU1023"/>
      <c r="GMV1023"/>
      <c r="GMW1023"/>
      <c r="GMX1023"/>
      <c r="GMY1023"/>
      <c r="GMZ1023"/>
      <c r="GNA1023"/>
      <c r="GNB1023"/>
      <c r="GNC1023"/>
      <c r="GND1023"/>
      <c r="GNE1023"/>
      <c r="GNF1023"/>
      <c r="GNG1023"/>
      <c r="GNH1023"/>
      <c r="GNI1023"/>
      <c r="GNJ1023"/>
      <c r="GNK1023"/>
      <c r="GNL1023"/>
      <c r="GNM1023"/>
      <c r="GNN1023"/>
      <c r="GNO1023"/>
      <c r="GNP1023"/>
      <c r="GNQ1023"/>
      <c r="GNR1023"/>
      <c r="GNS1023"/>
      <c r="GNT1023"/>
      <c r="GNU1023"/>
      <c r="GNV1023"/>
      <c r="GNW1023"/>
      <c r="GNX1023"/>
      <c r="GNY1023"/>
      <c r="GNZ1023"/>
      <c r="GOA1023"/>
      <c r="GOB1023"/>
      <c r="GOC1023"/>
      <c r="GOD1023"/>
      <c r="GOE1023"/>
      <c r="GOF1023"/>
      <c r="GOG1023"/>
      <c r="GOH1023"/>
      <c r="GOI1023"/>
      <c r="GOJ1023"/>
      <c r="GOK1023"/>
      <c r="GOL1023"/>
      <c r="GOM1023"/>
      <c r="GON1023"/>
      <c r="GOO1023"/>
      <c r="GOP1023"/>
      <c r="GOQ1023"/>
      <c r="GOR1023"/>
      <c r="GOS1023"/>
      <c r="GOT1023"/>
      <c r="GOU1023"/>
      <c r="GOV1023"/>
      <c r="GOW1023"/>
      <c r="GOX1023"/>
      <c r="GOY1023"/>
      <c r="GOZ1023"/>
      <c r="GPA1023"/>
      <c r="GPB1023"/>
      <c r="GPC1023"/>
      <c r="GPD1023"/>
      <c r="GPE1023"/>
      <c r="GPF1023"/>
      <c r="GPG1023"/>
      <c r="GPH1023"/>
      <c r="GPI1023"/>
      <c r="GPJ1023"/>
      <c r="GPK1023"/>
      <c r="GPL1023"/>
      <c r="GPM1023"/>
      <c r="GPN1023"/>
      <c r="GPO1023"/>
      <c r="GPP1023"/>
      <c r="GPQ1023"/>
      <c r="GPR1023"/>
      <c r="GPS1023"/>
      <c r="GPT1023"/>
      <c r="GPU1023"/>
      <c r="GPV1023"/>
      <c r="GPW1023"/>
      <c r="GPX1023"/>
      <c r="GPY1023"/>
      <c r="GPZ1023"/>
      <c r="GQA1023"/>
      <c r="GQB1023"/>
      <c r="GQC1023"/>
      <c r="GQD1023"/>
      <c r="GQE1023"/>
      <c r="GQF1023"/>
      <c r="GQG1023"/>
      <c r="GQH1023"/>
      <c r="GQI1023"/>
      <c r="GQJ1023"/>
      <c r="GQK1023"/>
      <c r="GQL1023"/>
      <c r="GQM1023"/>
      <c r="GQN1023"/>
      <c r="GQO1023"/>
      <c r="GQP1023"/>
      <c r="GQQ1023"/>
      <c r="GQR1023"/>
      <c r="GQS1023"/>
      <c r="GQT1023"/>
      <c r="GQU1023"/>
      <c r="GQV1023"/>
      <c r="GQW1023"/>
      <c r="GQX1023"/>
      <c r="GQY1023"/>
      <c r="GQZ1023"/>
      <c r="GRA1023"/>
      <c r="GRB1023"/>
      <c r="GRC1023"/>
      <c r="GRD1023"/>
      <c r="GRE1023"/>
      <c r="GRF1023"/>
      <c r="GRG1023"/>
      <c r="GRH1023"/>
      <c r="GRI1023"/>
      <c r="GRJ1023"/>
      <c r="GRK1023"/>
      <c r="GRL1023"/>
      <c r="GRM1023"/>
      <c r="GRN1023"/>
      <c r="GRO1023"/>
      <c r="GRP1023"/>
      <c r="GRQ1023"/>
      <c r="GRR1023"/>
      <c r="GRS1023"/>
      <c r="GRT1023"/>
      <c r="GRU1023"/>
      <c r="GRV1023"/>
      <c r="GRW1023"/>
      <c r="GRX1023"/>
      <c r="GRY1023"/>
      <c r="GRZ1023"/>
      <c r="GSA1023"/>
      <c r="GSB1023"/>
      <c r="GSC1023"/>
      <c r="GSD1023"/>
      <c r="GSE1023"/>
      <c r="GSF1023"/>
      <c r="GSG1023"/>
      <c r="GSH1023"/>
      <c r="GSI1023"/>
      <c r="GSJ1023"/>
      <c r="GSK1023"/>
      <c r="GSL1023"/>
      <c r="GSM1023"/>
      <c r="GSN1023"/>
      <c r="GSO1023"/>
      <c r="GSP1023"/>
      <c r="GSQ1023"/>
      <c r="GSR1023"/>
      <c r="GSS1023"/>
      <c r="GST1023"/>
      <c r="GSU1023"/>
      <c r="GSV1023"/>
      <c r="GSW1023"/>
      <c r="GSX1023"/>
      <c r="GSY1023"/>
      <c r="GSZ1023"/>
      <c r="GTA1023"/>
      <c r="GTB1023"/>
      <c r="GTC1023"/>
      <c r="GTD1023"/>
      <c r="GTE1023"/>
      <c r="GTF1023"/>
      <c r="GTG1023"/>
      <c r="GTH1023"/>
      <c r="GTI1023"/>
      <c r="GTJ1023"/>
      <c r="GTK1023"/>
      <c r="GTL1023"/>
      <c r="GTM1023"/>
      <c r="GTN1023"/>
      <c r="GTO1023"/>
      <c r="GTP1023"/>
      <c r="GTQ1023"/>
      <c r="GTR1023"/>
      <c r="GTS1023"/>
      <c r="GTT1023"/>
      <c r="GTU1023"/>
      <c r="GTV1023"/>
      <c r="GTW1023"/>
      <c r="GTX1023"/>
      <c r="GTY1023"/>
      <c r="GTZ1023"/>
      <c r="GUA1023"/>
      <c r="GUB1023"/>
      <c r="GUC1023"/>
      <c r="GUD1023"/>
      <c r="GUE1023"/>
      <c r="GUF1023"/>
      <c r="GUG1023"/>
      <c r="GUH1023"/>
      <c r="GUI1023"/>
      <c r="GUJ1023"/>
      <c r="GUK1023"/>
      <c r="GUL1023"/>
      <c r="GUM1023"/>
      <c r="GUN1023"/>
      <c r="GUO1023"/>
      <c r="GUP1023"/>
      <c r="GUQ1023"/>
      <c r="GUR1023"/>
      <c r="GUS1023"/>
      <c r="GUT1023"/>
      <c r="GUU1023"/>
      <c r="GUV1023"/>
      <c r="GUW1023"/>
      <c r="GUX1023"/>
      <c r="GUY1023"/>
      <c r="GUZ1023"/>
      <c r="GVA1023"/>
      <c r="GVB1023"/>
      <c r="GVC1023"/>
      <c r="GVD1023"/>
      <c r="GVE1023"/>
      <c r="GVF1023"/>
      <c r="GVG1023"/>
      <c r="GVH1023"/>
      <c r="GVI1023"/>
      <c r="GVJ1023"/>
      <c r="GVK1023"/>
      <c r="GVL1023"/>
      <c r="GVM1023"/>
      <c r="GVN1023"/>
      <c r="GVO1023"/>
      <c r="GVP1023"/>
      <c r="GVQ1023"/>
      <c r="GVR1023"/>
      <c r="GVS1023"/>
      <c r="GVT1023"/>
      <c r="GVU1023"/>
      <c r="GVV1023"/>
      <c r="GVW1023"/>
      <c r="GVX1023"/>
      <c r="GVY1023"/>
      <c r="GVZ1023"/>
      <c r="GWA1023"/>
      <c r="GWB1023"/>
      <c r="GWC1023"/>
      <c r="GWD1023"/>
      <c r="GWE1023"/>
      <c r="GWF1023"/>
      <c r="GWG1023"/>
      <c r="GWH1023"/>
      <c r="GWI1023"/>
      <c r="GWJ1023"/>
      <c r="GWK1023"/>
      <c r="GWL1023"/>
      <c r="GWM1023"/>
      <c r="GWN1023"/>
      <c r="GWO1023"/>
      <c r="GWP1023"/>
      <c r="GWQ1023"/>
      <c r="GWR1023"/>
      <c r="GWS1023"/>
      <c r="GWT1023"/>
      <c r="GWU1023"/>
      <c r="GWV1023"/>
      <c r="GWW1023"/>
      <c r="GWX1023"/>
      <c r="GWY1023"/>
      <c r="GWZ1023"/>
      <c r="GXA1023"/>
      <c r="GXB1023"/>
      <c r="GXC1023"/>
      <c r="GXD1023"/>
      <c r="GXE1023"/>
      <c r="GXF1023"/>
      <c r="GXG1023"/>
      <c r="GXH1023"/>
      <c r="GXI1023"/>
      <c r="GXJ1023"/>
      <c r="GXK1023"/>
      <c r="GXL1023"/>
      <c r="GXM1023"/>
      <c r="GXN1023"/>
      <c r="GXO1023"/>
      <c r="GXP1023"/>
      <c r="GXQ1023"/>
      <c r="GXR1023"/>
      <c r="GXS1023"/>
      <c r="GXT1023"/>
      <c r="GXU1023"/>
      <c r="GXV1023"/>
      <c r="GXW1023"/>
      <c r="GXX1023"/>
      <c r="GXY1023"/>
      <c r="GXZ1023"/>
      <c r="GYA1023"/>
      <c r="GYB1023"/>
      <c r="GYC1023"/>
      <c r="GYD1023"/>
      <c r="GYE1023"/>
      <c r="GYF1023"/>
      <c r="GYG1023"/>
      <c r="GYH1023"/>
      <c r="GYI1023"/>
      <c r="GYJ1023"/>
      <c r="GYK1023"/>
      <c r="GYL1023"/>
      <c r="GYM1023"/>
      <c r="GYN1023"/>
      <c r="GYO1023"/>
      <c r="GYP1023"/>
      <c r="GYQ1023"/>
      <c r="GYR1023"/>
      <c r="GYS1023"/>
      <c r="GYT1023"/>
      <c r="GYU1023"/>
      <c r="GYV1023"/>
      <c r="GYW1023"/>
      <c r="GYX1023"/>
      <c r="GYY1023"/>
      <c r="GYZ1023"/>
      <c r="GZA1023"/>
      <c r="GZB1023"/>
      <c r="GZC1023"/>
      <c r="GZD1023"/>
      <c r="GZE1023"/>
      <c r="GZF1023"/>
      <c r="GZG1023"/>
      <c r="GZH1023"/>
      <c r="GZI1023"/>
      <c r="GZJ1023"/>
      <c r="GZK1023"/>
      <c r="GZL1023"/>
      <c r="GZM1023"/>
      <c r="GZN1023"/>
      <c r="GZO1023"/>
      <c r="GZP1023"/>
      <c r="GZQ1023"/>
      <c r="GZR1023"/>
      <c r="GZS1023"/>
      <c r="GZT1023"/>
      <c r="GZU1023"/>
      <c r="GZV1023"/>
      <c r="GZW1023"/>
      <c r="GZX1023"/>
      <c r="GZY1023"/>
      <c r="GZZ1023"/>
      <c r="HAA1023"/>
      <c r="HAB1023"/>
      <c r="HAC1023"/>
      <c r="HAD1023"/>
      <c r="HAE1023"/>
      <c r="HAF1023"/>
      <c r="HAG1023"/>
      <c r="HAH1023"/>
      <c r="HAI1023"/>
      <c r="HAJ1023"/>
      <c r="HAK1023"/>
      <c r="HAL1023"/>
      <c r="HAM1023"/>
      <c r="HAN1023"/>
      <c r="HAO1023"/>
      <c r="HAP1023"/>
      <c r="HAQ1023"/>
      <c r="HAR1023"/>
      <c r="HAS1023"/>
      <c r="HAT1023"/>
      <c r="HAU1023"/>
      <c r="HAV1023"/>
      <c r="HAW1023"/>
      <c r="HAX1023"/>
      <c r="HAY1023"/>
      <c r="HAZ1023"/>
      <c r="HBA1023"/>
      <c r="HBB1023"/>
      <c r="HBC1023"/>
      <c r="HBD1023"/>
      <c r="HBE1023"/>
      <c r="HBF1023"/>
      <c r="HBG1023"/>
      <c r="HBH1023"/>
      <c r="HBI1023"/>
      <c r="HBJ1023"/>
      <c r="HBK1023"/>
      <c r="HBL1023"/>
      <c r="HBM1023"/>
      <c r="HBN1023"/>
      <c r="HBO1023"/>
      <c r="HBP1023"/>
      <c r="HBQ1023"/>
      <c r="HBR1023"/>
      <c r="HBS1023"/>
      <c r="HBT1023"/>
      <c r="HBU1023"/>
      <c r="HBV1023"/>
      <c r="HBW1023"/>
      <c r="HBX1023"/>
      <c r="HBY1023"/>
      <c r="HBZ1023"/>
      <c r="HCA1023"/>
      <c r="HCB1023"/>
      <c r="HCC1023"/>
      <c r="HCD1023"/>
      <c r="HCE1023"/>
      <c r="HCF1023"/>
      <c r="HCG1023"/>
      <c r="HCH1023"/>
      <c r="HCI1023"/>
      <c r="HCJ1023"/>
      <c r="HCK1023"/>
      <c r="HCL1023"/>
      <c r="HCM1023"/>
      <c r="HCN1023"/>
      <c r="HCO1023"/>
      <c r="HCP1023"/>
      <c r="HCQ1023"/>
      <c r="HCR1023"/>
      <c r="HCS1023"/>
      <c r="HCT1023"/>
      <c r="HCU1023"/>
      <c r="HCV1023"/>
      <c r="HCW1023"/>
      <c r="HCX1023"/>
      <c r="HCY1023"/>
      <c r="HCZ1023"/>
      <c r="HDA1023"/>
      <c r="HDB1023"/>
      <c r="HDC1023"/>
      <c r="HDD1023"/>
      <c r="HDE1023"/>
      <c r="HDF1023"/>
      <c r="HDG1023"/>
      <c r="HDH1023"/>
      <c r="HDI1023"/>
      <c r="HDJ1023"/>
      <c r="HDK1023"/>
      <c r="HDL1023"/>
      <c r="HDM1023"/>
      <c r="HDN1023"/>
      <c r="HDO1023"/>
      <c r="HDP1023"/>
      <c r="HDQ1023"/>
      <c r="HDR1023"/>
      <c r="HDS1023"/>
      <c r="HDT1023"/>
      <c r="HDU1023"/>
      <c r="HDV1023"/>
      <c r="HDW1023"/>
      <c r="HDX1023"/>
      <c r="HDY1023"/>
      <c r="HDZ1023"/>
      <c r="HEA1023"/>
      <c r="HEB1023"/>
      <c r="HEC1023"/>
      <c r="HED1023"/>
      <c r="HEE1023"/>
      <c r="HEF1023"/>
      <c r="HEG1023"/>
      <c r="HEH1023"/>
      <c r="HEI1023"/>
      <c r="HEJ1023"/>
      <c r="HEK1023"/>
      <c r="HEL1023"/>
      <c r="HEM1023"/>
      <c r="HEN1023"/>
      <c r="HEO1023"/>
      <c r="HEP1023"/>
      <c r="HEQ1023"/>
      <c r="HER1023"/>
      <c r="HES1023"/>
      <c r="HET1023"/>
      <c r="HEU1023"/>
      <c r="HEV1023"/>
      <c r="HEW1023"/>
      <c r="HEX1023"/>
      <c r="HEY1023"/>
      <c r="HEZ1023"/>
      <c r="HFA1023"/>
      <c r="HFB1023"/>
      <c r="HFC1023"/>
      <c r="HFD1023"/>
      <c r="HFE1023"/>
      <c r="HFF1023"/>
      <c r="HFG1023"/>
      <c r="HFH1023"/>
      <c r="HFI1023"/>
      <c r="HFJ1023"/>
      <c r="HFK1023"/>
      <c r="HFL1023"/>
      <c r="HFM1023"/>
      <c r="HFN1023"/>
      <c r="HFO1023"/>
      <c r="HFP1023"/>
      <c r="HFQ1023"/>
      <c r="HFR1023"/>
      <c r="HFS1023"/>
      <c r="HFT1023"/>
      <c r="HFU1023"/>
      <c r="HFV1023"/>
      <c r="HFW1023"/>
      <c r="HFX1023"/>
      <c r="HFY1023"/>
      <c r="HFZ1023"/>
      <c r="HGA1023"/>
      <c r="HGB1023"/>
      <c r="HGC1023"/>
      <c r="HGD1023"/>
      <c r="HGE1023"/>
      <c r="HGF1023"/>
      <c r="HGG1023"/>
      <c r="HGH1023"/>
      <c r="HGI1023"/>
      <c r="HGJ1023"/>
      <c r="HGK1023"/>
      <c r="HGL1023"/>
      <c r="HGM1023"/>
      <c r="HGN1023"/>
      <c r="HGO1023"/>
      <c r="HGP1023"/>
      <c r="HGQ1023"/>
      <c r="HGR1023"/>
      <c r="HGS1023"/>
      <c r="HGT1023"/>
      <c r="HGU1023"/>
      <c r="HGV1023"/>
      <c r="HGW1023"/>
      <c r="HGX1023"/>
      <c r="HGY1023"/>
      <c r="HGZ1023"/>
      <c r="HHA1023"/>
      <c r="HHB1023"/>
      <c r="HHC1023"/>
      <c r="HHD1023"/>
      <c r="HHE1023"/>
      <c r="HHF1023"/>
      <c r="HHG1023"/>
      <c r="HHH1023"/>
      <c r="HHI1023"/>
      <c r="HHJ1023"/>
      <c r="HHK1023"/>
      <c r="HHL1023"/>
      <c r="HHM1023"/>
      <c r="HHN1023"/>
      <c r="HHO1023"/>
      <c r="HHP1023"/>
      <c r="HHQ1023"/>
      <c r="HHR1023"/>
      <c r="HHS1023"/>
      <c r="HHT1023"/>
      <c r="HHU1023"/>
      <c r="HHV1023"/>
      <c r="HHW1023"/>
      <c r="HHX1023"/>
      <c r="HHY1023"/>
      <c r="HHZ1023"/>
      <c r="HIA1023"/>
      <c r="HIB1023"/>
      <c r="HIC1023"/>
      <c r="HID1023"/>
      <c r="HIE1023"/>
      <c r="HIF1023"/>
      <c r="HIG1023"/>
      <c r="HIH1023"/>
      <c r="HII1023"/>
      <c r="HIJ1023"/>
      <c r="HIK1023"/>
      <c r="HIL1023"/>
      <c r="HIM1023"/>
      <c r="HIN1023"/>
      <c r="HIO1023"/>
      <c r="HIP1023"/>
      <c r="HIQ1023"/>
      <c r="HIR1023"/>
      <c r="HIS1023"/>
      <c r="HIT1023"/>
      <c r="HIU1023"/>
      <c r="HIV1023"/>
      <c r="HIW1023"/>
      <c r="HIX1023"/>
      <c r="HIY1023"/>
      <c r="HIZ1023"/>
      <c r="HJA1023"/>
      <c r="HJB1023"/>
      <c r="HJC1023"/>
      <c r="HJD1023"/>
      <c r="HJE1023"/>
      <c r="HJF1023"/>
      <c r="HJG1023"/>
      <c r="HJH1023"/>
      <c r="HJI1023"/>
      <c r="HJJ1023"/>
      <c r="HJK1023"/>
      <c r="HJL1023"/>
      <c r="HJM1023"/>
      <c r="HJN1023"/>
      <c r="HJO1023"/>
      <c r="HJP1023"/>
      <c r="HJQ1023"/>
      <c r="HJR1023"/>
      <c r="HJS1023"/>
      <c r="HJT1023"/>
      <c r="HJU1023"/>
      <c r="HJV1023"/>
      <c r="HJW1023"/>
      <c r="HJX1023"/>
      <c r="HJY1023"/>
      <c r="HJZ1023"/>
      <c r="HKA1023"/>
      <c r="HKB1023"/>
      <c r="HKC1023"/>
      <c r="HKD1023"/>
      <c r="HKE1023"/>
      <c r="HKF1023"/>
      <c r="HKG1023"/>
      <c r="HKH1023"/>
      <c r="HKI1023"/>
      <c r="HKJ1023"/>
      <c r="HKK1023"/>
      <c r="HKL1023"/>
      <c r="HKM1023"/>
      <c r="HKN1023"/>
      <c r="HKO1023"/>
      <c r="HKP1023"/>
      <c r="HKQ1023"/>
      <c r="HKR1023"/>
      <c r="HKS1023"/>
      <c r="HKT1023"/>
      <c r="HKU1023"/>
      <c r="HKV1023"/>
      <c r="HKW1023"/>
      <c r="HKX1023"/>
      <c r="HKY1023"/>
      <c r="HKZ1023"/>
      <c r="HLA1023"/>
      <c r="HLB1023"/>
      <c r="HLC1023"/>
      <c r="HLD1023"/>
      <c r="HLE1023"/>
      <c r="HLF1023"/>
      <c r="HLG1023"/>
      <c r="HLH1023"/>
      <c r="HLI1023"/>
      <c r="HLJ1023"/>
      <c r="HLK1023"/>
      <c r="HLL1023"/>
      <c r="HLM1023"/>
      <c r="HLN1023"/>
      <c r="HLO1023"/>
      <c r="HLP1023"/>
      <c r="HLQ1023"/>
      <c r="HLR1023"/>
      <c r="HLS1023"/>
      <c r="HLT1023"/>
      <c r="HLU1023"/>
      <c r="HLV1023"/>
      <c r="HLW1023"/>
      <c r="HLX1023"/>
      <c r="HLY1023"/>
      <c r="HLZ1023"/>
      <c r="HMA1023"/>
      <c r="HMB1023"/>
      <c r="HMC1023"/>
      <c r="HMD1023"/>
      <c r="HME1023"/>
      <c r="HMF1023"/>
      <c r="HMG1023"/>
      <c r="HMH1023"/>
      <c r="HMI1023"/>
      <c r="HMJ1023"/>
      <c r="HMK1023"/>
      <c r="HML1023"/>
      <c r="HMM1023"/>
      <c r="HMN1023"/>
      <c r="HMO1023"/>
      <c r="HMP1023"/>
      <c r="HMQ1023"/>
      <c r="HMR1023"/>
      <c r="HMS1023"/>
      <c r="HMT1023"/>
      <c r="HMU1023"/>
      <c r="HMV1023"/>
      <c r="HMW1023"/>
      <c r="HMX1023"/>
      <c r="HMY1023"/>
      <c r="HMZ1023"/>
      <c r="HNA1023"/>
      <c r="HNB1023"/>
      <c r="HNC1023"/>
      <c r="HND1023"/>
      <c r="HNE1023"/>
      <c r="HNF1023"/>
      <c r="HNG1023"/>
      <c r="HNH1023"/>
      <c r="HNI1023"/>
      <c r="HNJ1023"/>
      <c r="HNK1023"/>
      <c r="HNL1023"/>
      <c r="HNM1023"/>
      <c r="HNN1023"/>
      <c r="HNO1023"/>
      <c r="HNP1023"/>
      <c r="HNQ1023"/>
      <c r="HNR1023"/>
      <c r="HNS1023"/>
      <c r="HNT1023"/>
      <c r="HNU1023"/>
      <c r="HNV1023"/>
      <c r="HNW1023"/>
      <c r="HNX1023"/>
      <c r="HNY1023"/>
      <c r="HNZ1023"/>
      <c r="HOA1023"/>
      <c r="HOB1023"/>
      <c r="HOC1023"/>
      <c r="HOD1023"/>
      <c r="HOE1023"/>
      <c r="HOF1023"/>
      <c r="HOG1023"/>
      <c r="HOH1023"/>
      <c r="HOI1023"/>
      <c r="HOJ1023"/>
      <c r="HOK1023"/>
      <c r="HOL1023"/>
      <c r="HOM1023"/>
      <c r="HON1023"/>
      <c r="HOO1023"/>
      <c r="HOP1023"/>
      <c r="HOQ1023"/>
      <c r="HOR1023"/>
      <c r="HOS1023"/>
      <c r="HOT1023"/>
      <c r="HOU1023"/>
      <c r="HOV1023"/>
      <c r="HOW1023"/>
      <c r="HOX1023"/>
      <c r="HOY1023"/>
      <c r="HOZ1023"/>
      <c r="HPA1023"/>
      <c r="HPB1023"/>
      <c r="HPC1023"/>
      <c r="HPD1023"/>
      <c r="HPE1023"/>
      <c r="HPF1023"/>
      <c r="HPG1023"/>
      <c r="HPH1023"/>
      <c r="HPI1023"/>
      <c r="HPJ1023"/>
      <c r="HPK1023"/>
      <c r="HPL1023"/>
      <c r="HPM1023"/>
      <c r="HPN1023"/>
      <c r="HPO1023"/>
      <c r="HPP1023"/>
      <c r="HPQ1023"/>
      <c r="HPR1023"/>
      <c r="HPS1023"/>
      <c r="HPT1023"/>
      <c r="HPU1023"/>
      <c r="HPV1023"/>
      <c r="HPW1023"/>
      <c r="HPX1023"/>
      <c r="HPY1023"/>
      <c r="HPZ1023"/>
      <c r="HQA1023"/>
      <c r="HQB1023"/>
      <c r="HQC1023"/>
      <c r="HQD1023"/>
      <c r="HQE1023"/>
      <c r="HQF1023"/>
      <c r="HQG1023"/>
      <c r="HQH1023"/>
      <c r="HQI1023"/>
      <c r="HQJ1023"/>
      <c r="HQK1023"/>
      <c r="HQL1023"/>
      <c r="HQM1023"/>
      <c r="HQN1023"/>
      <c r="HQO1023"/>
      <c r="HQP1023"/>
      <c r="HQQ1023"/>
      <c r="HQR1023"/>
      <c r="HQS1023"/>
      <c r="HQT1023"/>
      <c r="HQU1023"/>
      <c r="HQV1023"/>
      <c r="HQW1023"/>
      <c r="HQX1023"/>
      <c r="HQY1023"/>
      <c r="HQZ1023"/>
      <c r="HRA1023"/>
      <c r="HRB1023"/>
      <c r="HRC1023"/>
      <c r="HRD1023"/>
      <c r="HRE1023"/>
      <c r="HRF1023"/>
      <c r="HRG1023"/>
      <c r="HRH1023"/>
      <c r="HRI1023"/>
      <c r="HRJ1023"/>
      <c r="HRK1023"/>
      <c r="HRL1023"/>
      <c r="HRM1023"/>
      <c r="HRN1023"/>
      <c r="HRO1023"/>
      <c r="HRP1023"/>
      <c r="HRQ1023"/>
      <c r="HRR1023"/>
      <c r="HRS1023"/>
      <c r="HRT1023"/>
      <c r="HRU1023"/>
      <c r="HRV1023"/>
      <c r="HRW1023"/>
      <c r="HRX1023"/>
      <c r="HRY1023"/>
      <c r="HRZ1023"/>
      <c r="HSA1023"/>
      <c r="HSB1023"/>
      <c r="HSC1023"/>
      <c r="HSD1023"/>
      <c r="HSE1023"/>
      <c r="HSF1023"/>
      <c r="HSG1023"/>
      <c r="HSH1023"/>
      <c r="HSI1023"/>
      <c r="HSJ1023"/>
      <c r="HSK1023"/>
      <c r="HSL1023"/>
      <c r="HSM1023"/>
      <c r="HSN1023"/>
      <c r="HSO1023"/>
      <c r="HSP1023"/>
      <c r="HSQ1023"/>
      <c r="HSR1023"/>
      <c r="HSS1023"/>
      <c r="HST1023"/>
      <c r="HSU1023"/>
      <c r="HSV1023"/>
      <c r="HSW1023"/>
      <c r="HSX1023"/>
      <c r="HSY1023"/>
      <c r="HSZ1023"/>
      <c r="HTA1023"/>
      <c r="HTB1023"/>
      <c r="HTC1023"/>
      <c r="HTD1023"/>
      <c r="HTE1023"/>
      <c r="HTF1023"/>
      <c r="HTG1023"/>
      <c r="HTH1023"/>
      <c r="HTI1023"/>
      <c r="HTJ1023"/>
      <c r="HTK1023"/>
      <c r="HTL1023"/>
      <c r="HTM1023"/>
      <c r="HTN1023"/>
      <c r="HTO1023"/>
      <c r="HTP1023"/>
      <c r="HTQ1023"/>
      <c r="HTR1023"/>
      <c r="HTS1023"/>
      <c r="HTT1023"/>
      <c r="HTU1023"/>
      <c r="HTV1023"/>
      <c r="HTW1023"/>
      <c r="HTX1023"/>
      <c r="HTY1023"/>
      <c r="HTZ1023"/>
      <c r="HUA1023"/>
      <c r="HUB1023"/>
      <c r="HUC1023"/>
      <c r="HUD1023"/>
      <c r="HUE1023"/>
      <c r="HUF1023"/>
      <c r="HUG1023"/>
      <c r="HUH1023"/>
      <c r="HUI1023"/>
      <c r="HUJ1023"/>
      <c r="HUK1023"/>
      <c r="HUL1023"/>
      <c r="HUM1023"/>
      <c r="HUN1023"/>
      <c r="HUO1023"/>
      <c r="HUP1023"/>
      <c r="HUQ1023"/>
      <c r="HUR1023"/>
      <c r="HUS1023"/>
      <c r="HUT1023"/>
      <c r="HUU1023"/>
      <c r="HUV1023"/>
      <c r="HUW1023"/>
      <c r="HUX1023"/>
      <c r="HUY1023"/>
      <c r="HUZ1023"/>
      <c r="HVA1023"/>
      <c r="HVB1023"/>
      <c r="HVC1023"/>
      <c r="HVD1023"/>
      <c r="HVE1023"/>
      <c r="HVF1023"/>
      <c r="HVG1023"/>
      <c r="HVH1023"/>
      <c r="HVI1023"/>
      <c r="HVJ1023"/>
      <c r="HVK1023"/>
      <c r="HVL1023"/>
      <c r="HVM1023"/>
      <c r="HVN1023"/>
      <c r="HVO1023"/>
      <c r="HVP1023"/>
      <c r="HVQ1023"/>
      <c r="HVR1023"/>
      <c r="HVS1023"/>
      <c r="HVT1023"/>
      <c r="HVU1023"/>
      <c r="HVV1023"/>
      <c r="HVW1023"/>
      <c r="HVX1023"/>
      <c r="HVY1023"/>
      <c r="HVZ1023"/>
      <c r="HWA1023"/>
      <c r="HWB1023"/>
      <c r="HWC1023"/>
      <c r="HWD1023"/>
      <c r="HWE1023"/>
      <c r="HWF1023"/>
      <c r="HWG1023"/>
      <c r="HWH1023"/>
      <c r="HWI1023"/>
      <c r="HWJ1023"/>
      <c r="HWK1023"/>
      <c r="HWL1023"/>
      <c r="HWM1023"/>
      <c r="HWN1023"/>
      <c r="HWO1023"/>
      <c r="HWP1023"/>
      <c r="HWQ1023"/>
      <c r="HWR1023"/>
      <c r="HWS1023"/>
      <c r="HWT1023"/>
      <c r="HWU1023"/>
      <c r="HWV1023"/>
      <c r="HWW1023"/>
      <c r="HWX1023"/>
      <c r="HWY1023"/>
      <c r="HWZ1023"/>
      <c r="HXA1023"/>
      <c r="HXB1023"/>
      <c r="HXC1023"/>
      <c r="HXD1023"/>
      <c r="HXE1023"/>
      <c r="HXF1023"/>
      <c r="HXG1023"/>
      <c r="HXH1023"/>
      <c r="HXI1023"/>
      <c r="HXJ1023"/>
      <c r="HXK1023"/>
      <c r="HXL1023"/>
      <c r="HXM1023"/>
      <c r="HXN1023"/>
      <c r="HXO1023"/>
      <c r="HXP1023"/>
      <c r="HXQ1023"/>
      <c r="HXR1023"/>
      <c r="HXS1023"/>
      <c r="HXT1023"/>
      <c r="HXU1023"/>
      <c r="HXV1023"/>
      <c r="HXW1023"/>
      <c r="HXX1023"/>
      <c r="HXY1023"/>
      <c r="HXZ1023"/>
      <c r="HYA1023"/>
      <c r="HYB1023"/>
      <c r="HYC1023"/>
      <c r="HYD1023"/>
      <c r="HYE1023"/>
      <c r="HYF1023"/>
      <c r="HYG1023"/>
      <c r="HYH1023"/>
      <c r="HYI1023"/>
      <c r="HYJ1023"/>
      <c r="HYK1023"/>
      <c r="HYL1023"/>
      <c r="HYM1023"/>
      <c r="HYN1023"/>
      <c r="HYO1023"/>
      <c r="HYP1023"/>
      <c r="HYQ1023"/>
      <c r="HYR1023"/>
      <c r="HYS1023"/>
      <c r="HYT1023"/>
      <c r="HYU1023"/>
      <c r="HYV1023"/>
      <c r="HYW1023"/>
      <c r="HYX1023"/>
      <c r="HYY1023"/>
      <c r="HYZ1023"/>
      <c r="HZA1023"/>
      <c r="HZB1023"/>
      <c r="HZC1023"/>
      <c r="HZD1023"/>
      <c r="HZE1023"/>
      <c r="HZF1023"/>
      <c r="HZG1023"/>
      <c r="HZH1023"/>
      <c r="HZI1023"/>
      <c r="HZJ1023"/>
      <c r="HZK1023"/>
      <c r="HZL1023"/>
      <c r="HZM1023"/>
      <c r="HZN1023"/>
      <c r="HZO1023"/>
      <c r="HZP1023"/>
      <c r="HZQ1023"/>
      <c r="HZR1023"/>
      <c r="HZS1023"/>
      <c r="HZT1023"/>
      <c r="HZU1023"/>
      <c r="HZV1023"/>
      <c r="HZW1023"/>
      <c r="HZX1023"/>
      <c r="HZY1023"/>
      <c r="HZZ1023"/>
      <c r="IAA1023"/>
      <c r="IAB1023"/>
      <c r="IAC1023"/>
      <c r="IAD1023"/>
      <c r="IAE1023"/>
      <c r="IAF1023"/>
      <c r="IAG1023"/>
      <c r="IAH1023"/>
      <c r="IAI1023"/>
      <c r="IAJ1023"/>
      <c r="IAK1023"/>
      <c r="IAL1023"/>
      <c r="IAM1023"/>
      <c r="IAN1023"/>
      <c r="IAO1023"/>
      <c r="IAP1023"/>
      <c r="IAQ1023"/>
      <c r="IAR1023"/>
      <c r="IAS1023"/>
      <c r="IAT1023"/>
      <c r="IAU1023"/>
      <c r="IAV1023"/>
      <c r="IAW1023"/>
      <c r="IAX1023"/>
      <c r="IAY1023"/>
      <c r="IAZ1023"/>
      <c r="IBA1023"/>
      <c r="IBB1023"/>
      <c r="IBC1023"/>
      <c r="IBD1023"/>
      <c r="IBE1023"/>
      <c r="IBF1023"/>
      <c r="IBG1023"/>
      <c r="IBH1023"/>
      <c r="IBI1023"/>
      <c r="IBJ1023"/>
      <c r="IBK1023"/>
      <c r="IBL1023"/>
      <c r="IBM1023"/>
      <c r="IBN1023"/>
      <c r="IBO1023"/>
      <c r="IBP1023"/>
      <c r="IBQ1023"/>
      <c r="IBR1023"/>
      <c r="IBS1023"/>
      <c r="IBT1023"/>
      <c r="IBU1023"/>
      <c r="IBV1023"/>
      <c r="IBW1023"/>
      <c r="IBX1023"/>
      <c r="IBY1023"/>
      <c r="IBZ1023"/>
      <c r="ICA1023"/>
      <c r="ICB1023"/>
      <c r="ICC1023"/>
      <c r="ICD1023"/>
      <c r="ICE1023"/>
      <c r="ICF1023"/>
      <c r="ICG1023"/>
      <c r="ICH1023"/>
      <c r="ICI1023"/>
      <c r="ICJ1023"/>
      <c r="ICK1023"/>
      <c r="ICL1023"/>
      <c r="ICM1023"/>
      <c r="ICN1023"/>
      <c r="ICO1023"/>
      <c r="ICP1023"/>
      <c r="ICQ1023"/>
      <c r="ICR1023"/>
      <c r="ICS1023"/>
      <c r="ICT1023"/>
      <c r="ICU1023"/>
      <c r="ICV1023"/>
      <c r="ICW1023"/>
      <c r="ICX1023"/>
      <c r="ICY1023"/>
      <c r="ICZ1023"/>
      <c r="IDA1023"/>
      <c r="IDB1023"/>
      <c r="IDC1023"/>
      <c r="IDD1023"/>
      <c r="IDE1023"/>
      <c r="IDF1023"/>
      <c r="IDG1023"/>
      <c r="IDH1023"/>
      <c r="IDI1023"/>
      <c r="IDJ1023"/>
      <c r="IDK1023"/>
      <c r="IDL1023"/>
      <c r="IDM1023"/>
      <c r="IDN1023"/>
      <c r="IDO1023"/>
      <c r="IDP1023"/>
      <c r="IDQ1023"/>
      <c r="IDR1023"/>
      <c r="IDS1023"/>
      <c r="IDT1023"/>
      <c r="IDU1023"/>
      <c r="IDV1023"/>
      <c r="IDW1023"/>
      <c r="IDX1023"/>
      <c r="IDY1023"/>
      <c r="IDZ1023"/>
      <c r="IEA1023"/>
      <c r="IEB1023"/>
      <c r="IEC1023"/>
      <c r="IED1023"/>
      <c r="IEE1023"/>
      <c r="IEF1023"/>
      <c r="IEG1023"/>
      <c r="IEH1023"/>
      <c r="IEI1023"/>
      <c r="IEJ1023"/>
      <c r="IEK1023"/>
      <c r="IEL1023"/>
      <c r="IEM1023"/>
      <c r="IEN1023"/>
      <c r="IEO1023"/>
      <c r="IEP1023"/>
      <c r="IEQ1023"/>
      <c r="IER1023"/>
      <c r="IES1023"/>
      <c r="IET1023"/>
      <c r="IEU1023"/>
      <c r="IEV1023"/>
      <c r="IEW1023"/>
      <c r="IEX1023"/>
      <c r="IEY1023"/>
      <c r="IEZ1023"/>
      <c r="IFA1023"/>
      <c r="IFB1023"/>
      <c r="IFC1023"/>
      <c r="IFD1023"/>
      <c r="IFE1023"/>
      <c r="IFF1023"/>
      <c r="IFG1023"/>
      <c r="IFH1023"/>
      <c r="IFI1023"/>
      <c r="IFJ1023"/>
      <c r="IFK1023"/>
      <c r="IFL1023"/>
      <c r="IFM1023"/>
      <c r="IFN1023"/>
      <c r="IFO1023"/>
      <c r="IFP1023"/>
      <c r="IFQ1023"/>
      <c r="IFR1023"/>
      <c r="IFS1023"/>
      <c r="IFT1023"/>
      <c r="IFU1023"/>
      <c r="IFV1023"/>
      <c r="IFW1023"/>
      <c r="IFX1023"/>
      <c r="IFY1023"/>
      <c r="IFZ1023"/>
      <c r="IGA1023"/>
      <c r="IGB1023"/>
      <c r="IGC1023"/>
      <c r="IGD1023"/>
      <c r="IGE1023"/>
      <c r="IGF1023"/>
      <c r="IGG1023"/>
      <c r="IGH1023"/>
      <c r="IGI1023"/>
      <c r="IGJ1023"/>
      <c r="IGK1023"/>
      <c r="IGL1023"/>
      <c r="IGM1023"/>
      <c r="IGN1023"/>
      <c r="IGO1023"/>
      <c r="IGP1023"/>
      <c r="IGQ1023"/>
      <c r="IGR1023"/>
      <c r="IGS1023"/>
      <c r="IGT1023"/>
      <c r="IGU1023"/>
      <c r="IGV1023"/>
      <c r="IGW1023"/>
      <c r="IGX1023"/>
      <c r="IGY1023"/>
      <c r="IGZ1023"/>
      <c r="IHA1023"/>
      <c r="IHB1023"/>
      <c r="IHC1023"/>
      <c r="IHD1023"/>
      <c r="IHE1023"/>
      <c r="IHF1023"/>
      <c r="IHG1023"/>
      <c r="IHH1023"/>
      <c r="IHI1023"/>
      <c r="IHJ1023"/>
      <c r="IHK1023"/>
      <c r="IHL1023"/>
      <c r="IHM1023"/>
      <c r="IHN1023"/>
      <c r="IHO1023"/>
      <c r="IHP1023"/>
      <c r="IHQ1023"/>
      <c r="IHR1023"/>
      <c r="IHS1023"/>
      <c r="IHT1023"/>
      <c r="IHU1023"/>
      <c r="IHV1023"/>
      <c r="IHW1023"/>
      <c r="IHX1023"/>
      <c r="IHY1023"/>
      <c r="IHZ1023"/>
      <c r="IIA1023"/>
      <c r="IIB1023"/>
      <c r="IIC1023"/>
      <c r="IID1023"/>
      <c r="IIE1023"/>
      <c r="IIF1023"/>
      <c r="IIG1023"/>
      <c r="IIH1023"/>
      <c r="III1023"/>
      <c r="IIJ1023"/>
      <c r="IIK1023"/>
      <c r="IIL1023"/>
      <c r="IIM1023"/>
      <c r="IIN1023"/>
      <c r="IIO1023"/>
      <c r="IIP1023"/>
      <c r="IIQ1023"/>
      <c r="IIR1023"/>
      <c r="IIS1023"/>
      <c r="IIT1023"/>
      <c r="IIU1023"/>
      <c r="IIV1023"/>
      <c r="IIW1023"/>
      <c r="IIX1023"/>
      <c r="IIY1023"/>
      <c r="IIZ1023"/>
      <c r="IJA1023"/>
      <c r="IJB1023"/>
      <c r="IJC1023"/>
      <c r="IJD1023"/>
      <c r="IJE1023"/>
      <c r="IJF1023"/>
      <c r="IJG1023"/>
      <c r="IJH1023"/>
      <c r="IJI1023"/>
      <c r="IJJ1023"/>
      <c r="IJK1023"/>
      <c r="IJL1023"/>
      <c r="IJM1023"/>
      <c r="IJN1023"/>
      <c r="IJO1023"/>
      <c r="IJP1023"/>
      <c r="IJQ1023"/>
      <c r="IJR1023"/>
      <c r="IJS1023"/>
      <c r="IJT1023"/>
      <c r="IJU1023"/>
      <c r="IJV1023"/>
      <c r="IJW1023"/>
      <c r="IJX1023"/>
      <c r="IJY1023"/>
      <c r="IJZ1023"/>
      <c r="IKA1023"/>
      <c r="IKB1023"/>
      <c r="IKC1023"/>
      <c r="IKD1023"/>
      <c r="IKE1023"/>
      <c r="IKF1023"/>
      <c r="IKG1023"/>
      <c r="IKH1023"/>
      <c r="IKI1023"/>
      <c r="IKJ1023"/>
      <c r="IKK1023"/>
      <c r="IKL1023"/>
      <c r="IKM1023"/>
      <c r="IKN1023"/>
      <c r="IKO1023"/>
      <c r="IKP1023"/>
      <c r="IKQ1023"/>
      <c r="IKR1023"/>
      <c r="IKS1023"/>
      <c r="IKT1023"/>
      <c r="IKU1023"/>
      <c r="IKV1023"/>
      <c r="IKW1023"/>
      <c r="IKX1023"/>
      <c r="IKY1023"/>
      <c r="IKZ1023"/>
      <c r="ILA1023"/>
      <c r="ILB1023"/>
      <c r="ILC1023"/>
      <c r="ILD1023"/>
      <c r="ILE1023"/>
      <c r="ILF1023"/>
      <c r="ILG1023"/>
      <c r="ILH1023"/>
      <c r="ILI1023"/>
      <c r="ILJ1023"/>
      <c r="ILK1023"/>
      <c r="ILL1023"/>
      <c r="ILM1023"/>
      <c r="ILN1023"/>
      <c r="ILO1023"/>
      <c r="ILP1023"/>
      <c r="ILQ1023"/>
      <c r="ILR1023"/>
      <c r="ILS1023"/>
      <c r="ILT1023"/>
      <c r="ILU1023"/>
      <c r="ILV1023"/>
      <c r="ILW1023"/>
      <c r="ILX1023"/>
      <c r="ILY1023"/>
      <c r="ILZ1023"/>
      <c r="IMA1023"/>
      <c r="IMB1023"/>
      <c r="IMC1023"/>
      <c r="IMD1023"/>
      <c r="IME1023"/>
      <c r="IMF1023"/>
      <c r="IMG1023"/>
      <c r="IMH1023"/>
      <c r="IMI1023"/>
      <c r="IMJ1023"/>
      <c r="IMK1023"/>
      <c r="IML1023"/>
      <c r="IMM1023"/>
      <c r="IMN1023"/>
      <c r="IMO1023"/>
      <c r="IMP1023"/>
      <c r="IMQ1023"/>
      <c r="IMR1023"/>
      <c r="IMS1023"/>
      <c r="IMT1023"/>
      <c r="IMU1023"/>
      <c r="IMV1023"/>
      <c r="IMW1023"/>
      <c r="IMX1023"/>
      <c r="IMY1023"/>
      <c r="IMZ1023"/>
      <c r="INA1023"/>
      <c r="INB1023"/>
      <c r="INC1023"/>
      <c r="IND1023"/>
      <c r="INE1023"/>
      <c r="INF1023"/>
      <c r="ING1023"/>
      <c r="INH1023"/>
      <c r="INI1023"/>
      <c r="INJ1023"/>
      <c r="INK1023"/>
      <c r="INL1023"/>
      <c r="INM1023"/>
      <c r="INN1023"/>
      <c r="INO1023"/>
      <c r="INP1023"/>
      <c r="INQ1023"/>
      <c r="INR1023"/>
      <c r="INS1023"/>
      <c r="INT1023"/>
      <c r="INU1023"/>
      <c r="INV1023"/>
      <c r="INW1023"/>
      <c r="INX1023"/>
      <c r="INY1023"/>
      <c r="INZ1023"/>
      <c r="IOA1023"/>
      <c r="IOB1023"/>
      <c r="IOC1023"/>
      <c r="IOD1023"/>
      <c r="IOE1023"/>
      <c r="IOF1023"/>
      <c r="IOG1023"/>
      <c r="IOH1023"/>
      <c r="IOI1023"/>
      <c r="IOJ1023"/>
      <c r="IOK1023"/>
      <c r="IOL1023"/>
      <c r="IOM1023"/>
      <c r="ION1023"/>
      <c r="IOO1023"/>
      <c r="IOP1023"/>
      <c r="IOQ1023"/>
      <c r="IOR1023"/>
      <c r="IOS1023"/>
      <c r="IOT1023"/>
      <c r="IOU1023"/>
      <c r="IOV1023"/>
      <c r="IOW1023"/>
      <c r="IOX1023"/>
      <c r="IOY1023"/>
      <c r="IOZ1023"/>
      <c r="IPA1023"/>
      <c r="IPB1023"/>
      <c r="IPC1023"/>
      <c r="IPD1023"/>
      <c r="IPE1023"/>
      <c r="IPF1023"/>
      <c r="IPG1023"/>
      <c r="IPH1023"/>
      <c r="IPI1023"/>
      <c r="IPJ1023"/>
      <c r="IPK1023"/>
      <c r="IPL1023"/>
      <c r="IPM1023"/>
      <c r="IPN1023"/>
      <c r="IPO1023"/>
      <c r="IPP1023"/>
      <c r="IPQ1023"/>
      <c r="IPR1023"/>
      <c r="IPS1023"/>
      <c r="IPT1023"/>
      <c r="IPU1023"/>
      <c r="IPV1023"/>
      <c r="IPW1023"/>
      <c r="IPX1023"/>
      <c r="IPY1023"/>
      <c r="IPZ1023"/>
      <c r="IQA1023"/>
      <c r="IQB1023"/>
      <c r="IQC1023"/>
      <c r="IQD1023"/>
      <c r="IQE1023"/>
      <c r="IQF1023"/>
      <c r="IQG1023"/>
      <c r="IQH1023"/>
      <c r="IQI1023"/>
      <c r="IQJ1023"/>
      <c r="IQK1023"/>
      <c r="IQL1023"/>
      <c r="IQM1023"/>
      <c r="IQN1023"/>
      <c r="IQO1023"/>
      <c r="IQP1023"/>
      <c r="IQQ1023"/>
      <c r="IQR1023"/>
      <c r="IQS1023"/>
      <c r="IQT1023"/>
      <c r="IQU1023"/>
      <c r="IQV1023"/>
      <c r="IQW1023"/>
      <c r="IQX1023"/>
      <c r="IQY1023"/>
      <c r="IQZ1023"/>
      <c r="IRA1023"/>
      <c r="IRB1023"/>
      <c r="IRC1023"/>
      <c r="IRD1023"/>
      <c r="IRE1023"/>
      <c r="IRF1023"/>
      <c r="IRG1023"/>
      <c r="IRH1023"/>
      <c r="IRI1023"/>
      <c r="IRJ1023"/>
      <c r="IRK1023"/>
      <c r="IRL1023"/>
      <c r="IRM1023"/>
      <c r="IRN1023"/>
      <c r="IRO1023"/>
      <c r="IRP1023"/>
      <c r="IRQ1023"/>
      <c r="IRR1023"/>
      <c r="IRS1023"/>
      <c r="IRT1023"/>
      <c r="IRU1023"/>
      <c r="IRV1023"/>
      <c r="IRW1023"/>
      <c r="IRX1023"/>
      <c r="IRY1023"/>
      <c r="IRZ1023"/>
      <c r="ISA1023"/>
      <c r="ISB1023"/>
      <c r="ISC1023"/>
      <c r="ISD1023"/>
      <c r="ISE1023"/>
      <c r="ISF1023"/>
      <c r="ISG1023"/>
      <c r="ISH1023"/>
      <c r="ISI1023"/>
      <c r="ISJ1023"/>
      <c r="ISK1023"/>
      <c r="ISL1023"/>
      <c r="ISM1023"/>
      <c r="ISN1023"/>
      <c r="ISO1023"/>
      <c r="ISP1023"/>
      <c r="ISQ1023"/>
      <c r="ISR1023"/>
      <c r="ISS1023"/>
      <c r="IST1023"/>
      <c r="ISU1023"/>
      <c r="ISV1023"/>
      <c r="ISW1023"/>
      <c r="ISX1023"/>
      <c r="ISY1023"/>
      <c r="ISZ1023"/>
      <c r="ITA1023"/>
      <c r="ITB1023"/>
      <c r="ITC1023"/>
      <c r="ITD1023"/>
      <c r="ITE1023"/>
      <c r="ITF1023"/>
      <c r="ITG1023"/>
      <c r="ITH1023"/>
      <c r="ITI1023"/>
      <c r="ITJ1023"/>
      <c r="ITK1023"/>
      <c r="ITL1023"/>
      <c r="ITM1023"/>
      <c r="ITN1023"/>
      <c r="ITO1023"/>
      <c r="ITP1023"/>
      <c r="ITQ1023"/>
      <c r="ITR1023"/>
      <c r="ITS1023"/>
      <c r="ITT1023"/>
      <c r="ITU1023"/>
      <c r="ITV1023"/>
      <c r="ITW1023"/>
      <c r="ITX1023"/>
      <c r="ITY1023"/>
      <c r="ITZ1023"/>
      <c r="IUA1023"/>
      <c r="IUB1023"/>
      <c r="IUC1023"/>
      <c r="IUD1023"/>
      <c r="IUE1023"/>
      <c r="IUF1023"/>
      <c r="IUG1023"/>
      <c r="IUH1023"/>
      <c r="IUI1023"/>
      <c r="IUJ1023"/>
      <c r="IUK1023"/>
      <c r="IUL1023"/>
      <c r="IUM1023"/>
      <c r="IUN1023"/>
      <c r="IUO1023"/>
      <c r="IUP1023"/>
      <c r="IUQ1023"/>
      <c r="IUR1023"/>
      <c r="IUS1023"/>
      <c r="IUT1023"/>
      <c r="IUU1023"/>
      <c r="IUV1023"/>
      <c r="IUW1023"/>
      <c r="IUX1023"/>
      <c r="IUY1023"/>
      <c r="IUZ1023"/>
      <c r="IVA1023"/>
      <c r="IVB1023"/>
      <c r="IVC1023"/>
      <c r="IVD1023"/>
      <c r="IVE1023"/>
      <c r="IVF1023"/>
      <c r="IVG1023"/>
      <c r="IVH1023"/>
      <c r="IVI1023"/>
      <c r="IVJ1023"/>
      <c r="IVK1023"/>
      <c r="IVL1023"/>
      <c r="IVM1023"/>
      <c r="IVN1023"/>
      <c r="IVO1023"/>
      <c r="IVP1023"/>
      <c r="IVQ1023"/>
      <c r="IVR1023"/>
      <c r="IVS1023"/>
      <c r="IVT1023"/>
      <c r="IVU1023"/>
      <c r="IVV1023"/>
      <c r="IVW1023"/>
      <c r="IVX1023"/>
      <c r="IVY1023"/>
      <c r="IVZ1023"/>
      <c r="IWA1023"/>
      <c r="IWB1023"/>
      <c r="IWC1023"/>
      <c r="IWD1023"/>
      <c r="IWE1023"/>
      <c r="IWF1023"/>
      <c r="IWG1023"/>
      <c r="IWH1023"/>
      <c r="IWI1023"/>
      <c r="IWJ1023"/>
      <c r="IWK1023"/>
      <c r="IWL1023"/>
      <c r="IWM1023"/>
      <c r="IWN1023"/>
      <c r="IWO1023"/>
      <c r="IWP1023"/>
      <c r="IWQ1023"/>
      <c r="IWR1023"/>
      <c r="IWS1023"/>
      <c r="IWT1023"/>
      <c r="IWU1023"/>
      <c r="IWV1023"/>
      <c r="IWW1023"/>
      <c r="IWX1023"/>
      <c r="IWY1023"/>
      <c r="IWZ1023"/>
      <c r="IXA1023"/>
      <c r="IXB1023"/>
      <c r="IXC1023"/>
      <c r="IXD1023"/>
      <c r="IXE1023"/>
      <c r="IXF1023"/>
      <c r="IXG1023"/>
      <c r="IXH1023"/>
      <c r="IXI1023"/>
      <c r="IXJ1023"/>
      <c r="IXK1023"/>
      <c r="IXL1023"/>
      <c r="IXM1023"/>
      <c r="IXN1023"/>
      <c r="IXO1023"/>
      <c r="IXP1023"/>
      <c r="IXQ1023"/>
      <c r="IXR1023"/>
      <c r="IXS1023"/>
      <c r="IXT1023"/>
      <c r="IXU1023"/>
      <c r="IXV1023"/>
      <c r="IXW1023"/>
      <c r="IXX1023"/>
      <c r="IXY1023"/>
      <c r="IXZ1023"/>
      <c r="IYA1023"/>
      <c r="IYB1023"/>
      <c r="IYC1023"/>
      <c r="IYD1023"/>
      <c r="IYE1023"/>
      <c r="IYF1023"/>
      <c r="IYG1023"/>
      <c r="IYH1023"/>
      <c r="IYI1023"/>
      <c r="IYJ1023"/>
      <c r="IYK1023"/>
      <c r="IYL1023"/>
      <c r="IYM1023"/>
      <c r="IYN1023"/>
      <c r="IYO1023"/>
      <c r="IYP1023"/>
      <c r="IYQ1023"/>
      <c r="IYR1023"/>
      <c r="IYS1023"/>
      <c r="IYT1023"/>
      <c r="IYU1023"/>
      <c r="IYV1023"/>
      <c r="IYW1023"/>
      <c r="IYX1023"/>
      <c r="IYY1023"/>
      <c r="IYZ1023"/>
      <c r="IZA1023"/>
      <c r="IZB1023"/>
      <c r="IZC1023"/>
      <c r="IZD1023"/>
      <c r="IZE1023"/>
      <c r="IZF1023"/>
      <c r="IZG1023"/>
      <c r="IZH1023"/>
      <c r="IZI1023"/>
      <c r="IZJ1023"/>
      <c r="IZK1023"/>
      <c r="IZL1023"/>
      <c r="IZM1023"/>
      <c r="IZN1023"/>
      <c r="IZO1023"/>
      <c r="IZP1023"/>
      <c r="IZQ1023"/>
      <c r="IZR1023"/>
      <c r="IZS1023"/>
      <c r="IZT1023"/>
      <c r="IZU1023"/>
      <c r="IZV1023"/>
      <c r="IZW1023"/>
      <c r="IZX1023"/>
      <c r="IZY1023"/>
      <c r="IZZ1023"/>
      <c r="JAA1023"/>
      <c r="JAB1023"/>
      <c r="JAC1023"/>
      <c r="JAD1023"/>
      <c r="JAE1023"/>
      <c r="JAF1023"/>
      <c r="JAG1023"/>
      <c r="JAH1023"/>
      <c r="JAI1023"/>
      <c r="JAJ1023"/>
      <c r="JAK1023"/>
      <c r="JAL1023"/>
      <c r="JAM1023"/>
      <c r="JAN1023"/>
      <c r="JAO1023"/>
      <c r="JAP1023"/>
      <c r="JAQ1023"/>
      <c r="JAR1023"/>
      <c r="JAS1023"/>
      <c r="JAT1023"/>
      <c r="JAU1023"/>
      <c r="JAV1023"/>
      <c r="JAW1023"/>
      <c r="JAX1023"/>
      <c r="JAY1023"/>
      <c r="JAZ1023"/>
      <c r="JBA1023"/>
      <c r="JBB1023"/>
      <c r="JBC1023"/>
      <c r="JBD1023"/>
      <c r="JBE1023"/>
      <c r="JBF1023"/>
      <c r="JBG1023"/>
      <c r="JBH1023"/>
      <c r="JBI1023"/>
      <c r="JBJ1023"/>
      <c r="JBK1023"/>
      <c r="JBL1023"/>
      <c r="JBM1023"/>
      <c r="JBN1023"/>
      <c r="JBO1023"/>
      <c r="JBP1023"/>
      <c r="JBQ1023"/>
      <c r="JBR1023"/>
      <c r="JBS1023"/>
      <c r="JBT1023"/>
      <c r="JBU1023"/>
      <c r="JBV1023"/>
      <c r="JBW1023"/>
      <c r="JBX1023"/>
      <c r="JBY1023"/>
      <c r="JBZ1023"/>
      <c r="JCA1023"/>
      <c r="JCB1023"/>
      <c r="JCC1023"/>
      <c r="JCD1023"/>
      <c r="JCE1023"/>
      <c r="JCF1023"/>
      <c r="JCG1023"/>
      <c r="JCH1023"/>
      <c r="JCI1023"/>
      <c r="JCJ1023"/>
      <c r="JCK1023"/>
      <c r="JCL1023"/>
      <c r="JCM1023"/>
      <c r="JCN1023"/>
      <c r="JCO1023"/>
      <c r="JCP1023"/>
      <c r="JCQ1023"/>
      <c r="JCR1023"/>
      <c r="JCS1023"/>
      <c r="JCT1023"/>
      <c r="JCU1023"/>
      <c r="JCV1023"/>
      <c r="JCW1023"/>
      <c r="JCX1023"/>
      <c r="JCY1023"/>
      <c r="JCZ1023"/>
      <c r="JDA1023"/>
      <c r="JDB1023"/>
      <c r="JDC1023"/>
      <c r="JDD1023"/>
      <c r="JDE1023"/>
      <c r="JDF1023"/>
      <c r="JDG1023"/>
      <c r="JDH1023"/>
      <c r="JDI1023"/>
      <c r="JDJ1023"/>
      <c r="JDK1023"/>
      <c r="JDL1023"/>
      <c r="JDM1023"/>
      <c r="JDN1023"/>
      <c r="JDO1023"/>
      <c r="JDP1023"/>
      <c r="JDQ1023"/>
      <c r="JDR1023"/>
      <c r="JDS1023"/>
      <c r="JDT1023"/>
      <c r="JDU1023"/>
      <c r="JDV1023"/>
      <c r="JDW1023"/>
      <c r="JDX1023"/>
      <c r="JDY1023"/>
      <c r="JDZ1023"/>
      <c r="JEA1023"/>
      <c r="JEB1023"/>
      <c r="JEC1023"/>
      <c r="JED1023"/>
      <c r="JEE1023"/>
      <c r="JEF1023"/>
      <c r="JEG1023"/>
      <c r="JEH1023"/>
      <c r="JEI1023"/>
      <c r="JEJ1023"/>
      <c r="JEK1023"/>
      <c r="JEL1023"/>
      <c r="JEM1023"/>
      <c r="JEN1023"/>
      <c r="JEO1023"/>
      <c r="JEP1023"/>
      <c r="JEQ1023"/>
      <c r="JER1023"/>
      <c r="JES1023"/>
      <c r="JET1023"/>
      <c r="JEU1023"/>
      <c r="JEV1023"/>
      <c r="JEW1023"/>
      <c r="JEX1023"/>
      <c r="JEY1023"/>
      <c r="JEZ1023"/>
      <c r="JFA1023"/>
      <c r="JFB1023"/>
      <c r="JFC1023"/>
      <c r="JFD1023"/>
      <c r="JFE1023"/>
      <c r="JFF1023"/>
      <c r="JFG1023"/>
      <c r="JFH1023"/>
      <c r="JFI1023"/>
      <c r="JFJ1023"/>
      <c r="JFK1023"/>
      <c r="JFL1023"/>
      <c r="JFM1023"/>
      <c r="JFN1023"/>
      <c r="JFO1023"/>
      <c r="JFP1023"/>
      <c r="JFQ1023"/>
      <c r="JFR1023"/>
      <c r="JFS1023"/>
      <c r="JFT1023"/>
      <c r="JFU1023"/>
      <c r="JFV1023"/>
      <c r="JFW1023"/>
      <c r="JFX1023"/>
      <c r="JFY1023"/>
      <c r="JFZ1023"/>
      <c r="JGA1023"/>
      <c r="JGB1023"/>
      <c r="JGC1023"/>
      <c r="JGD1023"/>
      <c r="JGE1023"/>
      <c r="JGF1023"/>
      <c r="JGG1023"/>
      <c r="JGH1023"/>
      <c r="JGI1023"/>
      <c r="JGJ1023"/>
      <c r="JGK1023"/>
      <c r="JGL1023"/>
      <c r="JGM1023"/>
      <c r="JGN1023"/>
      <c r="JGO1023"/>
      <c r="JGP1023"/>
      <c r="JGQ1023"/>
      <c r="JGR1023"/>
      <c r="JGS1023"/>
      <c r="JGT1023"/>
      <c r="JGU1023"/>
      <c r="JGV1023"/>
      <c r="JGW1023"/>
      <c r="JGX1023"/>
      <c r="JGY1023"/>
      <c r="JGZ1023"/>
      <c r="JHA1023"/>
      <c r="JHB1023"/>
      <c r="JHC1023"/>
      <c r="JHD1023"/>
      <c r="JHE1023"/>
      <c r="JHF1023"/>
      <c r="JHG1023"/>
      <c r="JHH1023"/>
      <c r="JHI1023"/>
      <c r="JHJ1023"/>
      <c r="JHK1023"/>
      <c r="JHL1023"/>
      <c r="JHM1023"/>
      <c r="JHN1023"/>
      <c r="JHO1023"/>
      <c r="JHP1023"/>
      <c r="JHQ1023"/>
      <c r="JHR1023"/>
      <c r="JHS1023"/>
      <c r="JHT1023"/>
      <c r="JHU1023"/>
      <c r="JHV1023"/>
      <c r="JHW1023"/>
      <c r="JHX1023"/>
      <c r="JHY1023"/>
      <c r="JHZ1023"/>
      <c r="JIA1023"/>
      <c r="JIB1023"/>
      <c r="JIC1023"/>
      <c r="JID1023"/>
      <c r="JIE1023"/>
      <c r="JIF1023"/>
      <c r="JIG1023"/>
      <c r="JIH1023"/>
      <c r="JII1023"/>
      <c r="JIJ1023"/>
      <c r="JIK1023"/>
      <c r="JIL1023"/>
      <c r="JIM1023"/>
      <c r="JIN1023"/>
      <c r="JIO1023"/>
      <c r="JIP1023"/>
      <c r="JIQ1023"/>
      <c r="JIR1023"/>
      <c r="JIS1023"/>
      <c r="JIT1023"/>
      <c r="JIU1023"/>
      <c r="JIV1023"/>
      <c r="JIW1023"/>
      <c r="JIX1023"/>
      <c r="JIY1023"/>
      <c r="JIZ1023"/>
      <c r="JJA1023"/>
      <c r="JJB1023"/>
      <c r="JJC1023"/>
      <c r="JJD1023"/>
      <c r="JJE1023"/>
      <c r="JJF1023"/>
      <c r="JJG1023"/>
      <c r="JJH1023"/>
      <c r="JJI1023"/>
      <c r="JJJ1023"/>
      <c r="JJK1023"/>
      <c r="JJL1023"/>
      <c r="JJM1023"/>
      <c r="JJN1023"/>
      <c r="JJO1023"/>
      <c r="JJP1023"/>
      <c r="JJQ1023"/>
      <c r="JJR1023"/>
      <c r="JJS1023"/>
      <c r="JJT1023"/>
      <c r="JJU1023"/>
      <c r="JJV1023"/>
      <c r="JJW1023"/>
      <c r="JJX1023"/>
      <c r="JJY1023"/>
      <c r="JJZ1023"/>
      <c r="JKA1023"/>
      <c r="JKB1023"/>
      <c r="JKC1023"/>
      <c r="JKD1023"/>
      <c r="JKE1023"/>
      <c r="JKF1023"/>
      <c r="JKG1023"/>
      <c r="JKH1023"/>
      <c r="JKI1023"/>
      <c r="JKJ1023"/>
      <c r="JKK1023"/>
      <c r="JKL1023"/>
      <c r="JKM1023"/>
      <c r="JKN1023"/>
      <c r="JKO1023"/>
      <c r="JKP1023"/>
      <c r="JKQ1023"/>
      <c r="JKR1023"/>
      <c r="JKS1023"/>
      <c r="JKT1023"/>
      <c r="JKU1023"/>
      <c r="JKV1023"/>
      <c r="JKW1023"/>
      <c r="JKX1023"/>
      <c r="JKY1023"/>
      <c r="JKZ1023"/>
      <c r="JLA1023"/>
      <c r="JLB1023"/>
      <c r="JLC1023"/>
      <c r="JLD1023"/>
      <c r="JLE1023"/>
      <c r="JLF1023"/>
      <c r="JLG1023"/>
      <c r="JLH1023"/>
      <c r="JLI1023"/>
      <c r="JLJ1023"/>
      <c r="JLK1023"/>
      <c r="JLL1023"/>
      <c r="JLM1023"/>
      <c r="JLN1023"/>
      <c r="JLO1023"/>
      <c r="JLP1023"/>
      <c r="JLQ1023"/>
      <c r="JLR1023"/>
      <c r="JLS1023"/>
      <c r="JLT1023"/>
      <c r="JLU1023"/>
      <c r="JLV1023"/>
      <c r="JLW1023"/>
      <c r="JLX1023"/>
      <c r="JLY1023"/>
      <c r="JLZ1023"/>
      <c r="JMA1023"/>
      <c r="JMB1023"/>
      <c r="JMC1023"/>
      <c r="JMD1023"/>
      <c r="JME1023"/>
      <c r="JMF1023"/>
      <c r="JMG1023"/>
      <c r="JMH1023"/>
      <c r="JMI1023"/>
      <c r="JMJ1023"/>
      <c r="JMK1023"/>
      <c r="JML1023"/>
      <c r="JMM1023"/>
      <c r="JMN1023"/>
      <c r="JMO1023"/>
      <c r="JMP1023"/>
      <c r="JMQ1023"/>
      <c r="JMR1023"/>
      <c r="JMS1023"/>
      <c r="JMT1023"/>
      <c r="JMU1023"/>
      <c r="JMV1023"/>
      <c r="JMW1023"/>
      <c r="JMX1023"/>
      <c r="JMY1023"/>
      <c r="JMZ1023"/>
      <c r="JNA1023"/>
      <c r="JNB1023"/>
      <c r="JNC1023"/>
      <c r="JND1023"/>
      <c r="JNE1023"/>
      <c r="JNF1023"/>
      <c r="JNG1023"/>
      <c r="JNH1023"/>
      <c r="JNI1023"/>
      <c r="JNJ1023"/>
      <c r="JNK1023"/>
      <c r="JNL1023"/>
      <c r="JNM1023"/>
      <c r="JNN1023"/>
      <c r="JNO1023"/>
      <c r="JNP1023"/>
      <c r="JNQ1023"/>
      <c r="JNR1023"/>
      <c r="JNS1023"/>
      <c r="JNT1023"/>
      <c r="JNU1023"/>
      <c r="JNV1023"/>
      <c r="JNW1023"/>
      <c r="JNX1023"/>
      <c r="JNY1023"/>
      <c r="JNZ1023"/>
      <c r="JOA1023"/>
      <c r="JOB1023"/>
      <c r="JOC1023"/>
      <c r="JOD1023"/>
      <c r="JOE1023"/>
      <c r="JOF1023"/>
      <c r="JOG1023"/>
      <c r="JOH1023"/>
      <c r="JOI1023"/>
      <c r="JOJ1023"/>
      <c r="JOK1023"/>
      <c r="JOL1023"/>
      <c r="JOM1023"/>
      <c r="JON1023"/>
      <c r="JOO1023"/>
      <c r="JOP1023"/>
      <c r="JOQ1023"/>
      <c r="JOR1023"/>
      <c r="JOS1023"/>
      <c r="JOT1023"/>
      <c r="JOU1023"/>
      <c r="JOV1023"/>
      <c r="JOW1023"/>
      <c r="JOX1023"/>
      <c r="JOY1023"/>
      <c r="JOZ1023"/>
      <c r="JPA1023"/>
      <c r="JPB1023"/>
      <c r="JPC1023"/>
      <c r="JPD1023"/>
      <c r="JPE1023"/>
      <c r="JPF1023"/>
      <c r="JPG1023"/>
      <c r="JPH1023"/>
      <c r="JPI1023"/>
      <c r="JPJ1023"/>
      <c r="JPK1023"/>
      <c r="JPL1023"/>
      <c r="JPM1023"/>
      <c r="JPN1023"/>
      <c r="JPO1023"/>
      <c r="JPP1023"/>
      <c r="JPQ1023"/>
      <c r="JPR1023"/>
      <c r="JPS1023"/>
      <c r="JPT1023"/>
      <c r="JPU1023"/>
      <c r="JPV1023"/>
      <c r="JPW1023"/>
      <c r="JPX1023"/>
      <c r="JPY1023"/>
      <c r="JPZ1023"/>
      <c r="JQA1023"/>
      <c r="JQB1023"/>
      <c r="JQC1023"/>
      <c r="JQD1023"/>
      <c r="JQE1023"/>
      <c r="JQF1023"/>
      <c r="JQG1023"/>
      <c r="JQH1023"/>
      <c r="JQI1023"/>
      <c r="JQJ1023"/>
      <c r="JQK1023"/>
      <c r="JQL1023"/>
      <c r="JQM1023"/>
      <c r="JQN1023"/>
      <c r="JQO1023"/>
      <c r="JQP1023"/>
      <c r="JQQ1023"/>
      <c r="JQR1023"/>
      <c r="JQS1023"/>
      <c r="JQT1023"/>
      <c r="JQU1023"/>
      <c r="JQV1023"/>
      <c r="JQW1023"/>
      <c r="JQX1023"/>
      <c r="JQY1023"/>
      <c r="JQZ1023"/>
      <c r="JRA1023"/>
      <c r="JRB1023"/>
      <c r="JRC1023"/>
      <c r="JRD1023"/>
      <c r="JRE1023"/>
      <c r="JRF1023"/>
      <c r="JRG1023"/>
      <c r="JRH1023"/>
      <c r="JRI1023"/>
      <c r="JRJ1023"/>
      <c r="JRK1023"/>
      <c r="JRL1023"/>
      <c r="JRM1023"/>
      <c r="JRN1023"/>
      <c r="JRO1023"/>
      <c r="JRP1023"/>
      <c r="JRQ1023"/>
      <c r="JRR1023"/>
      <c r="JRS1023"/>
      <c r="JRT1023"/>
      <c r="JRU1023"/>
      <c r="JRV1023"/>
      <c r="JRW1023"/>
      <c r="JRX1023"/>
      <c r="JRY1023"/>
      <c r="JRZ1023"/>
      <c r="JSA1023"/>
      <c r="JSB1023"/>
      <c r="JSC1023"/>
      <c r="JSD1023"/>
      <c r="JSE1023"/>
      <c r="JSF1023"/>
      <c r="JSG1023"/>
      <c r="JSH1023"/>
      <c r="JSI1023"/>
      <c r="JSJ1023"/>
      <c r="JSK1023"/>
      <c r="JSL1023"/>
      <c r="JSM1023"/>
      <c r="JSN1023"/>
      <c r="JSO1023"/>
      <c r="JSP1023"/>
      <c r="JSQ1023"/>
      <c r="JSR1023"/>
      <c r="JSS1023"/>
      <c r="JST1023"/>
      <c r="JSU1023"/>
      <c r="JSV1023"/>
      <c r="JSW1023"/>
      <c r="JSX1023"/>
      <c r="JSY1023"/>
      <c r="JSZ1023"/>
      <c r="JTA1023"/>
      <c r="JTB1023"/>
      <c r="JTC1023"/>
      <c r="JTD1023"/>
      <c r="JTE1023"/>
      <c r="JTF1023"/>
      <c r="JTG1023"/>
      <c r="JTH1023"/>
      <c r="JTI1023"/>
      <c r="JTJ1023"/>
      <c r="JTK1023"/>
      <c r="JTL1023"/>
      <c r="JTM1023"/>
      <c r="JTN1023"/>
      <c r="JTO1023"/>
      <c r="JTP1023"/>
      <c r="JTQ1023"/>
      <c r="JTR1023"/>
      <c r="JTS1023"/>
      <c r="JTT1023"/>
      <c r="JTU1023"/>
      <c r="JTV1023"/>
      <c r="JTW1023"/>
      <c r="JTX1023"/>
      <c r="JTY1023"/>
      <c r="JTZ1023"/>
      <c r="JUA1023"/>
      <c r="JUB1023"/>
      <c r="JUC1023"/>
      <c r="JUD1023"/>
      <c r="JUE1023"/>
      <c r="JUF1023"/>
      <c r="JUG1023"/>
      <c r="JUH1023"/>
      <c r="JUI1023"/>
      <c r="JUJ1023"/>
      <c r="JUK1023"/>
      <c r="JUL1023"/>
      <c r="JUM1023"/>
      <c r="JUN1023"/>
      <c r="JUO1023"/>
      <c r="JUP1023"/>
      <c r="JUQ1023"/>
      <c r="JUR1023"/>
      <c r="JUS1023"/>
      <c r="JUT1023"/>
      <c r="JUU1023"/>
      <c r="JUV1023"/>
      <c r="JUW1023"/>
      <c r="JUX1023"/>
      <c r="JUY1023"/>
      <c r="JUZ1023"/>
      <c r="JVA1023"/>
      <c r="JVB1023"/>
      <c r="JVC1023"/>
      <c r="JVD1023"/>
      <c r="JVE1023"/>
      <c r="JVF1023"/>
      <c r="JVG1023"/>
      <c r="JVH1023"/>
      <c r="JVI1023"/>
      <c r="JVJ1023"/>
      <c r="JVK1023"/>
      <c r="JVL1023"/>
      <c r="JVM1023"/>
      <c r="JVN1023"/>
      <c r="JVO1023"/>
      <c r="JVP1023"/>
      <c r="JVQ1023"/>
      <c r="JVR1023"/>
      <c r="JVS1023"/>
      <c r="JVT1023"/>
      <c r="JVU1023"/>
      <c r="JVV1023"/>
      <c r="JVW1023"/>
      <c r="JVX1023"/>
      <c r="JVY1023"/>
      <c r="JVZ1023"/>
      <c r="JWA1023"/>
      <c r="JWB1023"/>
      <c r="JWC1023"/>
      <c r="JWD1023"/>
      <c r="JWE1023"/>
      <c r="JWF1023"/>
      <c r="JWG1023"/>
      <c r="JWH1023"/>
      <c r="JWI1023"/>
      <c r="JWJ1023"/>
      <c r="JWK1023"/>
      <c r="JWL1023"/>
      <c r="JWM1023"/>
      <c r="JWN1023"/>
      <c r="JWO1023"/>
      <c r="JWP1023"/>
      <c r="JWQ1023"/>
      <c r="JWR1023"/>
      <c r="JWS1023"/>
      <c r="JWT1023"/>
      <c r="JWU1023"/>
      <c r="JWV1023"/>
      <c r="JWW1023"/>
      <c r="JWX1023"/>
      <c r="JWY1023"/>
      <c r="JWZ1023"/>
      <c r="JXA1023"/>
      <c r="JXB1023"/>
      <c r="JXC1023"/>
      <c r="JXD1023"/>
      <c r="JXE1023"/>
      <c r="JXF1023"/>
      <c r="JXG1023"/>
      <c r="JXH1023"/>
      <c r="JXI1023"/>
      <c r="JXJ1023"/>
      <c r="JXK1023"/>
      <c r="JXL1023"/>
      <c r="JXM1023"/>
      <c r="JXN1023"/>
      <c r="JXO1023"/>
      <c r="JXP1023"/>
      <c r="JXQ1023"/>
      <c r="JXR1023"/>
      <c r="JXS1023"/>
      <c r="JXT1023"/>
      <c r="JXU1023"/>
      <c r="JXV1023"/>
      <c r="JXW1023"/>
      <c r="JXX1023"/>
      <c r="JXY1023"/>
      <c r="JXZ1023"/>
      <c r="JYA1023"/>
      <c r="JYB1023"/>
      <c r="JYC1023"/>
      <c r="JYD1023"/>
      <c r="JYE1023"/>
      <c r="JYF1023"/>
      <c r="JYG1023"/>
      <c r="JYH1023"/>
      <c r="JYI1023"/>
      <c r="JYJ1023"/>
      <c r="JYK1023"/>
      <c r="JYL1023"/>
      <c r="JYM1023"/>
      <c r="JYN1023"/>
      <c r="JYO1023"/>
      <c r="JYP1023"/>
      <c r="JYQ1023"/>
      <c r="JYR1023"/>
      <c r="JYS1023"/>
      <c r="JYT1023"/>
      <c r="JYU1023"/>
      <c r="JYV1023"/>
      <c r="JYW1023"/>
      <c r="JYX1023"/>
      <c r="JYY1023"/>
      <c r="JYZ1023"/>
      <c r="JZA1023"/>
      <c r="JZB1023"/>
      <c r="JZC1023"/>
      <c r="JZD1023"/>
      <c r="JZE1023"/>
      <c r="JZF1023"/>
      <c r="JZG1023"/>
      <c r="JZH1023"/>
      <c r="JZI1023"/>
      <c r="JZJ1023"/>
      <c r="JZK1023"/>
      <c r="JZL1023"/>
      <c r="JZM1023"/>
      <c r="JZN1023"/>
      <c r="JZO1023"/>
      <c r="JZP1023"/>
      <c r="JZQ1023"/>
      <c r="JZR1023"/>
      <c r="JZS1023"/>
      <c r="JZT1023"/>
      <c r="JZU1023"/>
      <c r="JZV1023"/>
      <c r="JZW1023"/>
      <c r="JZX1023"/>
      <c r="JZY1023"/>
      <c r="JZZ1023"/>
      <c r="KAA1023"/>
      <c r="KAB1023"/>
      <c r="KAC1023"/>
      <c r="KAD1023"/>
      <c r="KAE1023"/>
      <c r="KAF1023"/>
      <c r="KAG1023"/>
      <c r="KAH1023"/>
      <c r="KAI1023"/>
      <c r="KAJ1023"/>
      <c r="KAK1023"/>
      <c r="KAL1023"/>
      <c r="KAM1023"/>
      <c r="KAN1023"/>
      <c r="KAO1023"/>
      <c r="KAP1023"/>
      <c r="KAQ1023"/>
      <c r="KAR1023"/>
      <c r="KAS1023"/>
      <c r="KAT1023"/>
      <c r="KAU1023"/>
      <c r="KAV1023"/>
      <c r="KAW1023"/>
      <c r="KAX1023"/>
      <c r="KAY1023"/>
      <c r="KAZ1023"/>
      <c r="KBA1023"/>
      <c r="KBB1023"/>
      <c r="KBC1023"/>
      <c r="KBD1023"/>
      <c r="KBE1023"/>
      <c r="KBF1023"/>
      <c r="KBG1023"/>
      <c r="KBH1023"/>
      <c r="KBI1023"/>
      <c r="KBJ1023"/>
      <c r="KBK1023"/>
      <c r="KBL1023"/>
      <c r="KBM1023"/>
      <c r="KBN1023"/>
      <c r="KBO1023"/>
      <c r="KBP1023"/>
      <c r="KBQ1023"/>
      <c r="KBR1023"/>
      <c r="KBS1023"/>
      <c r="KBT1023"/>
      <c r="KBU1023"/>
      <c r="KBV1023"/>
      <c r="KBW1023"/>
      <c r="KBX1023"/>
      <c r="KBY1023"/>
      <c r="KBZ1023"/>
      <c r="KCA1023"/>
      <c r="KCB1023"/>
      <c r="KCC1023"/>
      <c r="KCD1023"/>
      <c r="KCE1023"/>
      <c r="KCF1023"/>
      <c r="KCG1023"/>
      <c r="KCH1023"/>
      <c r="KCI1023"/>
      <c r="KCJ1023"/>
      <c r="KCK1023"/>
      <c r="KCL1023"/>
      <c r="KCM1023"/>
      <c r="KCN1023"/>
      <c r="KCO1023"/>
      <c r="KCP1023"/>
      <c r="KCQ1023"/>
      <c r="KCR1023"/>
      <c r="KCS1023"/>
      <c r="KCT1023"/>
      <c r="KCU1023"/>
      <c r="KCV1023"/>
      <c r="KCW1023"/>
      <c r="KCX1023"/>
      <c r="KCY1023"/>
      <c r="KCZ1023"/>
      <c r="KDA1023"/>
      <c r="KDB1023"/>
      <c r="KDC1023"/>
      <c r="KDD1023"/>
      <c r="KDE1023"/>
      <c r="KDF1023"/>
      <c r="KDG1023"/>
      <c r="KDH1023"/>
      <c r="KDI1023"/>
      <c r="KDJ1023"/>
      <c r="KDK1023"/>
      <c r="KDL1023"/>
      <c r="KDM1023"/>
      <c r="KDN1023"/>
      <c r="KDO1023"/>
      <c r="KDP1023"/>
      <c r="KDQ1023"/>
      <c r="KDR1023"/>
      <c r="KDS1023"/>
      <c r="KDT1023"/>
      <c r="KDU1023"/>
      <c r="KDV1023"/>
      <c r="KDW1023"/>
      <c r="KDX1023"/>
      <c r="KDY1023"/>
      <c r="KDZ1023"/>
      <c r="KEA1023"/>
      <c r="KEB1023"/>
      <c r="KEC1023"/>
      <c r="KED1023"/>
      <c r="KEE1023"/>
      <c r="KEF1023"/>
      <c r="KEG1023"/>
      <c r="KEH1023"/>
      <c r="KEI1023"/>
      <c r="KEJ1023"/>
      <c r="KEK1023"/>
      <c r="KEL1023"/>
      <c r="KEM1023"/>
      <c r="KEN1023"/>
      <c r="KEO1023"/>
      <c r="KEP1023"/>
      <c r="KEQ1023"/>
      <c r="KER1023"/>
      <c r="KES1023"/>
      <c r="KET1023"/>
      <c r="KEU1023"/>
      <c r="KEV1023"/>
      <c r="KEW1023"/>
      <c r="KEX1023"/>
      <c r="KEY1023"/>
      <c r="KEZ1023"/>
      <c r="KFA1023"/>
      <c r="KFB1023"/>
      <c r="KFC1023"/>
      <c r="KFD1023"/>
      <c r="KFE1023"/>
      <c r="KFF1023"/>
      <c r="KFG1023"/>
      <c r="KFH1023"/>
      <c r="KFI1023"/>
      <c r="KFJ1023"/>
      <c r="KFK1023"/>
      <c r="KFL1023"/>
      <c r="KFM1023"/>
      <c r="KFN1023"/>
      <c r="KFO1023"/>
      <c r="KFP1023"/>
      <c r="KFQ1023"/>
      <c r="KFR1023"/>
      <c r="KFS1023"/>
      <c r="KFT1023"/>
      <c r="KFU1023"/>
      <c r="KFV1023"/>
      <c r="KFW1023"/>
      <c r="KFX1023"/>
      <c r="KFY1023"/>
      <c r="KFZ1023"/>
      <c r="KGA1023"/>
      <c r="KGB1023"/>
      <c r="KGC1023"/>
      <c r="KGD1023"/>
      <c r="KGE1023"/>
      <c r="KGF1023"/>
      <c r="KGG1023"/>
      <c r="KGH1023"/>
      <c r="KGI1023"/>
      <c r="KGJ1023"/>
      <c r="KGK1023"/>
      <c r="KGL1023"/>
      <c r="KGM1023"/>
      <c r="KGN1023"/>
      <c r="KGO1023"/>
      <c r="KGP1023"/>
      <c r="KGQ1023"/>
      <c r="KGR1023"/>
      <c r="KGS1023"/>
      <c r="KGT1023"/>
      <c r="KGU1023"/>
      <c r="KGV1023"/>
      <c r="KGW1023"/>
      <c r="KGX1023"/>
      <c r="KGY1023"/>
      <c r="KGZ1023"/>
      <c r="KHA1023"/>
      <c r="KHB1023"/>
      <c r="KHC1023"/>
      <c r="KHD1023"/>
      <c r="KHE1023"/>
      <c r="KHF1023"/>
      <c r="KHG1023"/>
      <c r="KHH1023"/>
      <c r="KHI1023"/>
      <c r="KHJ1023"/>
      <c r="KHK1023"/>
      <c r="KHL1023"/>
      <c r="KHM1023"/>
      <c r="KHN1023"/>
      <c r="KHO1023"/>
      <c r="KHP1023"/>
      <c r="KHQ1023"/>
      <c r="KHR1023"/>
      <c r="KHS1023"/>
      <c r="KHT1023"/>
      <c r="KHU1023"/>
      <c r="KHV1023"/>
      <c r="KHW1023"/>
      <c r="KHX1023"/>
      <c r="KHY1023"/>
      <c r="KHZ1023"/>
      <c r="KIA1023"/>
      <c r="KIB1023"/>
      <c r="KIC1023"/>
      <c r="KID1023"/>
      <c r="KIE1023"/>
      <c r="KIF1023"/>
      <c r="KIG1023"/>
      <c r="KIH1023"/>
      <c r="KII1023"/>
      <c r="KIJ1023"/>
      <c r="KIK1023"/>
      <c r="KIL1023"/>
      <c r="KIM1023"/>
      <c r="KIN1023"/>
      <c r="KIO1023"/>
      <c r="KIP1023"/>
      <c r="KIQ1023"/>
      <c r="KIR1023"/>
      <c r="KIS1023"/>
      <c r="KIT1023"/>
      <c r="KIU1023"/>
      <c r="KIV1023"/>
      <c r="KIW1023"/>
      <c r="KIX1023"/>
      <c r="KIY1023"/>
      <c r="KIZ1023"/>
      <c r="KJA1023"/>
      <c r="KJB1023"/>
      <c r="KJC1023"/>
      <c r="KJD1023"/>
      <c r="KJE1023"/>
      <c r="KJF1023"/>
      <c r="KJG1023"/>
      <c r="KJH1023"/>
      <c r="KJI1023"/>
      <c r="KJJ1023"/>
      <c r="KJK1023"/>
      <c r="KJL1023"/>
      <c r="KJM1023"/>
      <c r="KJN1023"/>
      <c r="KJO1023"/>
      <c r="KJP1023"/>
      <c r="KJQ1023"/>
      <c r="KJR1023"/>
      <c r="KJS1023"/>
      <c r="KJT1023"/>
      <c r="KJU1023"/>
      <c r="KJV1023"/>
      <c r="KJW1023"/>
      <c r="KJX1023"/>
      <c r="KJY1023"/>
      <c r="KJZ1023"/>
      <c r="KKA1023"/>
      <c r="KKB1023"/>
      <c r="KKC1023"/>
      <c r="KKD1023"/>
      <c r="KKE1023"/>
      <c r="KKF1023"/>
      <c r="KKG1023"/>
      <c r="KKH1023"/>
      <c r="KKI1023"/>
      <c r="KKJ1023"/>
      <c r="KKK1023"/>
      <c r="KKL1023"/>
      <c r="KKM1023"/>
      <c r="KKN1023"/>
      <c r="KKO1023"/>
      <c r="KKP1023"/>
      <c r="KKQ1023"/>
      <c r="KKR1023"/>
      <c r="KKS1023"/>
      <c r="KKT1023"/>
      <c r="KKU1023"/>
      <c r="KKV1023"/>
      <c r="KKW1023"/>
      <c r="KKX1023"/>
      <c r="KKY1023"/>
      <c r="KKZ1023"/>
      <c r="KLA1023"/>
      <c r="KLB1023"/>
      <c r="KLC1023"/>
      <c r="KLD1023"/>
      <c r="KLE1023"/>
      <c r="KLF1023"/>
      <c r="KLG1023"/>
      <c r="KLH1023"/>
      <c r="KLI1023"/>
      <c r="KLJ1023"/>
      <c r="KLK1023"/>
      <c r="KLL1023"/>
      <c r="KLM1023"/>
      <c r="KLN1023"/>
      <c r="KLO1023"/>
      <c r="KLP1023"/>
      <c r="KLQ1023"/>
      <c r="KLR1023"/>
      <c r="KLS1023"/>
      <c r="KLT1023"/>
      <c r="KLU1023"/>
      <c r="KLV1023"/>
      <c r="KLW1023"/>
      <c r="KLX1023"/>
      <c r="KLY1023"/>
      <c r="KLZ1023"/>
      <c r="KMA1023"/>
      <c r="KMB1023"/>
      <c r="KMC1023"/>
      <c r="KMD1023"/>
      <c r="KME1023"/>
      <c r="KMF1023"/>
      <c r="KMG1023"/>
      <c r="KMH1023"/>
      <c r="KMI1023"/>
      <c r="KMJ1023"/>
      <c r="KMK1023"/>
      <c r="KML1023"/>
      <c r="KMM1023"/>
      <c r="KMN1023"/>
      <c r="KMO1023"/>
      <c r="KMP1023"/>
      <c r="KMQ1023"/>
      <c r="KMR1023"/>
      <c r="KMS1023"/>
      <c r="KMT1023"/>
      <c r="KMU1023"/>
      <c r="KMV1023"/>
      <c r="KMW1023"/>
      <c r="KMX1023"/>
      <c r="KMY1023"/>
      <c r="KMZ1023"/>
      <c r="KNA1023"/>
      <c r="KNB1023"/>
      <c r="KNC1023"/>
      <c r="KND1023"/>
      <c r="KNE1023"/>
      <c r="KNF1023"/>
      <c r="KNG1023"/>
      <c r="KNH1023"/>
      <c r="KNI1023"/>
      <c r="KNJ1023"/>
      <c r="KNK1023"/>
      <c r="KNL1023"/>
      <c r="KNM1023"/>
      <c r="KNN1023"/>
      <c r="KNO1023"/>
      <c r="KNP1023"/>
      <c r="KNQ1023"/>
      <c r="KNR1023"/>
      <c r="KNS1023"/>
      <c r="KNT1023"/>
      <c r="KNU1023"/>
      <c r="KNV1023"/>
      <c r="KNW1023"/>
      <c r="KNX1023"/>
      <c r="KNY1023"/>
      <c r="KNZ1023"/>
      <c r="KOA1023"/>
      <c r="KOB1023"/>
      <c r="KOC1023"/>
      <c r="KOD1023"/>
      <c r="KOE1023"/>
      <c r="KOF1023"/>
      <c r="KOG1023"/>
      <c r="KOH1023"/>
      <c r="KOI1023"/>
      <c r="KOJ1023"/>
      <c r="KOK1023"/>
      <c r="KOL1023"/>
      <c r="KOM1023"/>
      <c r="KON1023"/>
      <c r="KOO1023"/>
      <c r="KOP1023"/>
      <c r="KOQ1023"/>
      <c r="KOR1023"/>
      <c r="KOS1023"/>
      <c r="KOT1023"/>
      <c r="KOU1023"/>
      <c r="KOV1023"/>
      <c r="KOW1023"/>
      <c r="KOX1023"/>
      <c r="KOY1023"/>
      <c r="KOZ1023"/>
      <c r="KPA1023"/>
      <c r="KPB1023"/>
      <c r="KPC1023"/>
      <c r="KPD1023"/>
      <c r="KPE1023"/>
      <c r="KPF1023"/>
      <c r="KPG1023"/>
      <c r="KPH1023"/>
      <c r="KPI1023"/>
      <c r="KPJ1023"/>
      <c r="KPK1023"/>
      <c r="KPL1023"/>
      <c r="KPM1023"/>
      <c r="KPN1023"/>
      <c r="KPO1023"/>
      <c r="KPP1023"/>
      <c r="KPQ1023"/>
      <c r="KPR1023"/>
      <c r="KPS1023"/>
      <c r="KPT1023"/>
      <c r="KPU1023"/>
      <c r="KPV1023"/>
      <c r="KPW1023"/>
      <c r="KPX1023"/>
      <c r="KPY1023"/>
      <c r="KPZ1023"/>
      <c r="KQA1023"/>
      <c r="KQB1023"/>
      <c r="KQC1023"/>
      <c r="KQD1023"/>
      <c r="KQE1023"/>
      <c r="KQF1023"/>
      <c r="KQG1023"/>
      <c r="KQH1023"/>
      <c r="KQI1023"/>
      <c r="KQJ1023"/>
      <c r="KQK1023"/>
      <c r="KQL1023"/>
      <c r="KQM1023"/>
      <c r="KQN1023"/>
      <c r="KQO1023"/>
      <c r="KQP1023"/>
      <c r="KQQ1023"/>
      <c r="KQR1023"/>
      <c r="KQS1023"/>
      <c r="KQT1023"/>
      <c r="KQU1023"/>
      <c r="KQV1023"/>
      <c r="KQW1023"/>
      <c r="KQX1023"/>
      <c r="KQY1023"/>
      <c r="KQZ1023"/>
      <c r="KRA1023"/>
      <c r="KRB1023"/>
      <c r="KRC1023"/>
      <c r="KRD1023"/>
      <c r="KRE1023"/>
      <c r="KRF1023"/>
      <c r="KRG1023"/>
      <c r="KRH1023"/>
      <c r="KRI1023"/>
      <c r="KRJ1023"/>
      <c r="KRK1023"/>
      <c r="KRL1023"/>
      <c r="KRM1023"/>
      <c r="KRN1023"/>
      <c r="KRO1023"/>
      <c r="KRP1023"/>
      <c r="KRQ1023"/>
      <c r="KRR1023"/>
      <c r="KRS1023"/>
      <c r="KRT1023"/>
      <c r="KRU1023"/>
      <c r="KRV1023"/>
      <c r="KRW1023"/>
      <c r="KRX1023"/>
      <c r="KRY1023"/>
      <c r="KRZ1023"/>
      <c r="KSA1023"/>
      <c r="KSB1023"/>
      <c r="KSC1023"/>
      <c r="KSD1023"/>
      <c r="KSE1023"/>
      <c r="KSF1023"/>
      <c r="KSG1023"/>
      <c r="KSH1023"/>
      <c r="KSI1023"/>
      <c r="KSJ1023"/>
      <c r="KSK1023"/>
      <c r="KSL1023"/>
      <c r="KSM1023"/>
      <c r="KSN1023"/>
      <c r="KSO1023"/>
      <c r="KSP1023"/>
      <c r="KSQ1023"/>
      <c r="KSR1023"/>
      <c r="KSS1023"/>
      <c r="KST1023"/>
      <c r="KSU1023"/>
      <c r="KSV1023"/>
      <c r="KSW1023"/>
      <c r="KSX1023"/>
      <c r="KSY1023"/>
      <c r="KSZ1023"/>
      <c r="KTA1023"/>
      <c r="KTB1023"/>
      <c r="KTC1023"/>
      <c r="KTD1023"/>
      <c r="KTE1023"/>
      <c r="KTF1023"/>
      <c r="KTG1023"/>
      <c r="KTH1023"/>
      <c r="KTI1023"/>
      <c r="KTJ1023"/>
      <c r="KTK1023"/>
      <c r="KTL1023"/>
      <c r="KTM1023"/>
      <c r="KTN1023"/>
      <c r="KTO1023"/>
      <c r="KTP1023"/>
      <c r="KTQ1023"/>
      <c r="KTR1023"/>
      <c r="KTS1023"/>
      <c r="KTT1023"/>
      <c r="KTU1023"/>
      <c r="KTV1023"/>
      <c r="KTW1023"/>
      <c r="KTX1023"/>
      <c r="KTY1023"/>
      <c r="KTZ1023"/>
      <c r="KUA1023"/>
      <c r="KUB1023"/>
      <c r="KUC1023"/>
      <c r="KUD1023"/>
      <c r="KUE1023"/>
      <c r="KUF1023"/>
      <c r="KUG1023"/>
      <c r="KUH1023"/>
      <c r="KUI1023"/>
      <c r="KUJ1023"/>
      <c r="KUK1023"/>
      <c r="KUL1023"/>
      <c r="KUM1023"/>
      <c r="KUN1023"/>
      <c r="KUO1023"/>
      <c r="KUP1023"/>
      <c r="KUQ1023"/>
      <c r="KUR1023"/>
      <c r="KUS1023"/>
      <c r="KUT1023"/>
      <c r="KUU1023"/>
      <c r="KUV1023"/>
      <c r="KUW1023"/>
      <c r="KUX1023"/>
      <c r="KUY1023"/>
      <c r="KUZ1023"/>
      <c r="KVA1023"/>
      <c r="KVB1023"/>
      <c r="KVC1023"/>
      <c r="KVD1023"/>
      <c r="KVE1023"/>
      <c r="KVF1023"/>
      <c r="KVG1023"/>
      <c r="KVH1023"/>
      <c r="KVI1023"/>
      <c r="KVJ1023"/>
      <c r="KVK1023"/>
      <c r="KVL1023"/>
      <c r="KVM1023"/>
      <c r="KVN1023"/>
      <c r="KVO1023"/>
      <c r="KVP1023"/>
      <c r="KVQ1023"/>
      <c r="KVR1023"/>
      <c r="KVS1023"/>
      <c r="KVT1023"/>
      <c r="KVU1023"/>
      <c r="KVV1023"/>
      <c r="KVW1023"/>
      <c r="KVX1023"/>
      <c r="KVY1023"/>
      <c r="KVZ1023"/>
      <c r="KWA1023"/>
      <c r="KWB1023"/>
      <c r="KWC1023"/>
      <c r="KWD1023"/>
      <c r="KWE1023"/>
      <c r="KWF1023"/>
      <c r="KWG1023"/>
      <c r="KWH1023"/>
      <c r="KWI1023"/>
      <c r="KWJ1023"/>
      <c r="KWK1023"/>
      <c r="KWL1023"/>
      <c r="KWM1023"/>
      <c r="KWN1023"/>
      <c r="KWO1023"/>
      <c r="KWP1023"/>
      <c r="KWQ1023"/>
      <c r="KWR1023"/>
      <c r="KWS1023"/>
      <c r="KWT1023"/>
      <c r="KWU1023"/>
      <c r="KWV1023"/>
      <c r="KWW1023"/>
      <c r="KWX1023"/>
      <c r="KWY1023"/>
      <c r="KWZ1023"/>
      <c r="KXA1023"/>
      <c r="KXB1023"/>
      <c r="KXC1023"/>
      <c r="KXD1023"/>
      <c r="KXE1023"/>
      <c r="KXF1023"/>
      <c r="KXG1023"/>
      <c r="KXH1023"/>
      <c r="KXI1023"/>
      <c r="KXJ1023"/>
      <c r="KXK1023"/>
      <c r="KXL1023"/>
      <c r="KXM1023"/>
      <c r="KXN1023"/>
      <c r="KXO1023"/>
      <c r="KXP1023"/>
      <c r="KXQ1023"/>
      <c r="KXR1023"/>
      <c r="KXS1023"/>
      <c r="KXT1023"/>
      <c r="KXU1023"/>
      <c r="KXV1023"/>
      <c r="KXW1023"/>
      <c r="KXX1023"/>
      <c r="KXY1023"/>
      <c r="KXZ1023"/>
      <c r="KYA1023"/>
      <c r="KYB1023"/>
      <c r="KYC1023"/>
      <c r="KYD1023"/>
      <c r="KYE1023"/>
      <c r="KYF1023"/>
      <c r="KYG1023"/>
      <c r="KYH1023"/>
      <c r="KYI1023"/>
      <c r="KYJ1023"/>
      <c r="KYK1023"/>
      <c r="KYL1023"/>
      <c r="KYM1023"/>
      <c r="KYN1023"/>
      <c r="KYO1023"/>
      <c r="KYP1023"/>
      <c r="KYQ1023"/>
      <c r="KYR1023"/>
      <c r="KYS1023"/>
      <c r="KYT1023"/>
      <c r="KYU1023"/>
      <c r="KYV1023"/>
      <c r="KYW1023"/>
      <c r="KYX1023"/>
      <c r="KYY1023"/>
      <c r="KYZ1023"/>
      <c r="KZA1023"/>
      <c r="KZB1023"/>
      <c r="KZC1023"/>
      <c r="KZD1023"/>
      <c r="KZE1023"/>
      <c r="KZF1023"/>
      <c r="KZG1023"/>
      <c r="KZH1023"/>
      <c r="KZI1023"/>
      <c r="KZJ1023"/>
      <c r="KZK1023"/>
      <c r="KZL1023"/>
      <c r="KZM1023"/>
      <c r="KZN1023"/>
      <c r="KZO1023"/>
      <c r="KZP1023"/>
      <c r="KZQ1023"/>
      <c r="KZR1023"/>
      <c r="KZS1023"/>
      <c r="KZT1023"/>
      <c r="KZU1023"/>
      <c r="KZV1023"/>
      <c r="KZW1023"/>
      <c r="KZX1023"/>
      <c r="KZY1023"/>
      <c r="KZZ1023"/>
      <c r="LAA1023"/>
      <c r="LAB1023"/>
      <c r="LAC1023"/>
      <c r="LAD1023"/>
      <c r="LAE1023"/>
      <c r="LAF1023"/>
      <c r="LAG1023"/>
      <c r="LAH1023"/>
      <c r="LAI1023"/>
      <c r="LAJ1023"/>
      <c r="LAK1023"/>
      <c r="LAL1023"/>
      <c r="LAM1023"/>
      <c r="LAN1023"/>
      <c r="LAO1023"/>
      <c r="LAP1023"/>
      <c r="LAQ1023"/>
      <c r="LAR1023"/>
      <c r="LAS1023"/>
      <c r="LAT1023"/>
      <c r="LAU1023"/>
      <c r="LAV1023"/>
      <c r="LAW1023"/>
      <c r="LAX1023"/>
      <c r="LAY1023"/>
      <c r="LAZ1023"/>
      <c r="LBA1023"/>
      <c r="LBB1023"/>
      <c r="LBC1023"/>
      <c r="LBD1023"/>
      <c r="LBE1023"/>
      <c r="LBF1023"/>
      <c r="LBG1023"/>
      <c r="LBH1023"/>
      <c r="LBI1023"/>
      <c r="LBJ1023"/>
      <c r="LBK1023"/>
      <c r="LBL1023"/>
      <c r="LBM1023"/>
      <c r="LBN1023"/>
      <c r="LBO1023"/>
      <c r="LBP1023"/>
      <c r="LBQ1023"/>
      <c r="LBR1023"/>
      <c r="LBS1023"/>
      <c r="LBT1023"/>
      <c r="LBU1023"/>
      <c r="LBV1023"/>
      <c r="LBW1023"/>
      <c r="LBX1023"/>
      <c r="LBY1023"/>
      <c r="LBZ1023"/>
      <c r="LCA1023"/>
      <c r="LCB1023"/>
      <c r="LCC1023"/>
      <c r="LCD1023"/>
      <c r="LCE1023"/>
      <c r="LCF1023"/>
      <c r="LCG1023"/>
      <c r="LCH1023"/>
      <c r="LCI1023"/>
      <c r="LCJ1023"/>
      <c r="LCK1023"/>
      <c r="LCL1023"/>
      <c r="LCM1023"/>
      <c r="LCN1023"/>
      <c r="LCO1023"/>
      <c r="LCP1023"/>
      <c r="LCQ1023"/>
      <c r="LCR1023"/>
      <c r="LCS1023"/>
      <c r="LCT1023"/>
      <c r="LCU1023"/>
      <c r="LCV1023"/>
      <c r="LCW1023"/>
      <c r="LCX1023"/>
      <c r="LCY1023"/>
      <c r="LCZ1023"/>
      <c r="LDA1023"/>
      <c r="LDB1023"/>
      <c r="LDC1023"/>
      <c r="LDD1023"/>
      <c r="LDE1023"/>
      <c r="LDF1023"/>
      <c r="LDG1023"/>
      <c r="LDH1023"/>
      <c r="LDI1023"/>
      <c r="LDJ1023"/>
      <c r="LDK1023"/>
      <c r="LDL1023"/>
      <c r="LDM1023"/>
      <c r="LDN1023"/>
      <c r="LDO1023"/>
      <c r="LDP1023"/>
      <c r="LDQ1023"/>
      <c r="LDR1023"/>
      <c r="LDS1023"/>
      <c r="LDT1023"/>
      <c r="LDU1023"/>
      <c r="LDV1023"/>
      <c r="LDW1023"/>
      <c r="LDX1023"/>
      <c r="LDY1023"/>
      <c r="LDZ1023"/>
      <c r="LEA1023"/>
      <c r="LEB1023"/>
      <c r="LEC1023"/>
      <c r="LED1023"/>
      <c r="LEE1023"/>
      <c r="LEF1023"/>
      <c r="LEG1023"/>
      <c r="LEH1023"/>
      <c r="LEI1023"/>
      <c r="LEJ1023"/>
      <c r="LEK1023"/>
      <c r="LEL1023"/>
      <c r="LEM1023"/>
      <c r="LEN1023"/>
      <c r="LEO1023"/>
      <c r="LEP1023"/>
      <c r="LEQ1023"/>
      <c r="LER1023"/>
      <c r="LES1023"/>
      <c r="LET1023"/>
      <c r="LEU1023"/>
      <c r="LEV1023"/>
      <c r="LEW1023"/>
      <c r="LEX1023"/>
      <c r="LEY1023"/>
      <c r="LEZ1023"/>
      <c r="LFA1023"/>
      <c r="LFB1023"/>
      <c r="LFC1023"/>
      <c r="LFD1023"/>
      <c r="LFE1023"/>
      <c r="LFF1023"/>
      <c r="LFG1023"/>
      <c r="LFH1023"/>
      <c r="LFI1023"/>
      <c r="LFJ1023"/>
      <c r="LFK1023"/>
      <c r="LFL1023"/>
      <c r="LFM1023"/>
      <c r="LFN1023"/>
      <c r="LFO1023"/>
      <c r="LFP1023"/>
      <c r="LFQ1023"/>
      <c r="LFR1023"/>
      <c r="LFS1023"/>
      <c r="LFT1023"/>
      <c r="LFU1023"/>
      <c r="LFV1023"/>
      <c r="LFW1023"/>
      <c r="LFX1023"/>
      <c r="LFY1023"/>
      <c r="LFZ1023"/>
      <c r="LGA1023"/>
      <c r="LGB1023"/>
      <c r="LGC1023"/>
      <c r="LGD1023"/>
      <c r="LGE1023"/>
      <c r="LGF1023"/>
      <c r="LGG1023"/>
      <c r="LGH1023"/>
      <c r="LGI1023"/>
      <c r="LGJ1023"/>
      <c r="LGK1023"/>
      <c r="LGL1023"/>
      <c r="LGM1023"/>
      <c r="LGN1023"/>
      <c r="LGO1023"/>
      <c r="LGP1023"/>
      <c r="LGQ1023"/>
      <c r="LGR1023"/>
      <c r="LGS1023"/>
      <c r="LGT1023"/>
      <c r="LGU1023"/>
      <c r="LGV1023"/>
      <c r="LGW1023"/>
      <c r="LGX1023"/>
      <c r="LGY1023"/>
      <c r="LGZ1023"/>
      <c r="LHA1023"/>
      <c r="LHB1023"/>
      <c r="LHC1023"/>
      <c r="LHD1023"/>
      <c r="LHE1023"/>
      <c r="LHF1023"/>
      <c r="LHG1023"/>
      <c r="LHH1023"/>
      <c r="LHI1023"/>
      <c r="LHJ1023"/>
      <c r="LHK1023"/>
      <c r="LHL1023"/>
      <c r="LHM1023"/>
      <c r="LHN1023"/>
      <c r="LHO1023"/>
      <c r="LHP1023"/>
      <c r="LHQ1023"/>
      <c r="LHR1023"/>
      <c r="LHS1023"/>
      <c r="LHT1023"/>
      <c r="LHU1023"/>
      <c r="LHV1023"/>
      <c r="LHW1023"/>
      <c r="LHX1023"/>
      <c r="LHY1023"/>
      <c r="LHZ1023"/>
      <c r="LIA1023"/>
      <c r="LIB1023"/>
      <c r="LIC1023"/>
      <c r="LID1023"/>
      <c r="LIE1023"/>
      <c r="LIF1023"/>
      <c r="LIG1023"/>
      <c r="LIH1023"/>
      <c r="LII1023"/>
      <c r="LIJ1023"/>
      <c r="LIK1023"/>
      <c r="LIL1023"/>
      <c r="LIM1023"/>
      <c r="LIN1023"/>
      <c r="LIO1023"/>
      <c r="LIP1023"/>
      <c r="LIQ1023"/>
      <c r="LIR1023"/>
      <c r="LIS1023"/>
      <c r="LIT1023"/>
      <c r="LIU1023"/>
      <c r="LIV1023"/>
      <c r="LIW1023"/>
      <c r="LIX1023"/>
      <c r="LIY1023"/>
      <c r="LIZ1023"/>
      <c r="LJA1023"/>
      <c r="LJB1023"/>
      <c r="LJC1023"/>
      <c r="LJD1023"/>
      <c r="LJE1023"/>
      <c r="LJF1023"/>
      <c r="LJG1023"/>
      <c r="LJH1023"/>
      <c r="LJI1023"/>
      <c r="LJJ1023"/>
      <c r="LJK1023"/>
      <c r="LJL1023"/>
      <c r="LJM1023"/>
      <c r="LJN1023"/>
      <c r="LJO1023"/>
      <c r="LJP1023"/>
      <c r="LJQ1023"/>
      <c r="LJR1023"/>
      <c r="LJS1023"/>
      <c r="LJT1023"/>
      <c r="LJU1023"/>
      <c r="LJV1023"/>
      <c r="LJW1023"/>
      <c r="LJX1023"/>
      <c r="LJY1023"/>
      <c r="LJZ1023"/>
      <c r="LKA1023"/>
      <c r="LKB1023"/>
      <c r="LKC1023"/>
      <c r="LKD1023"/>
      <c r="LKE1023"/>
      <c r="LKF1023"/>
      <c r="LKG1023"/>
      <c r="LKH1023"/>
      <c r="LKI1023"/>
      <c r="LKJ1023"/>
      <c r="LKK1023"/>
      <c r="LKL1023"/>
      <c r="LKM1023"/>
      <c r="LKN1023"/>
      <c r="LKO1023"/>
      <c r="LKP1023"/>
      <c r="LKQ1023"/>
      <c r="LKR1023"/>
      <c r="LKS1023"/>
      <c r="LKT1023"/>
      <c r="LKU1023"/>
      <c r="LKV1023"/>
      <c r="LKW1023"/>
      <c r="LKX1023"/>
      <c r="LKY1023"/>
      <c r="LKZ1023"/>
      <c r="LLA1023"/>
      <c r="LLB1023"/>
      <c r="LLC1023"/>
      <c r="LLD1023"/>
      <c r="LLE1023"/>
      <c r="LLF1023"/>
      <c r="LLG1023"/>
      <c r="LLH1023"/>
      <c r="LLI1023"/>
      <c r="LLJ1023"/>
      <c r="LLK1023"/>
      <c r="LLL1023"/>
      <c r="LLM1023"/>
      <c r="LLN1023"/>
      <c r="LLO1023"/>
      <c r="LLP1023"/>
      <c r="LLQ1023"/>
      <c r="LLR1023"/>
      <c r="LLS1023"/>
      <c r="LLT1023"/>
      <c r="LLU1023"/>
      <c r="LLV1023"/>
      <c r="LLW1023"/>
      <c r="LLX1023"/>
      <c r="LLY1023"/>
      <c r="LLZ1023"/>
      <c r="LMA1023"/>
      <c r="LMB1023"/>
      <c r="LMC1023"/>
      <c r="LMD1023"/>
      <c r="LME1023"/>
      <c r="LMF1023"/>
      <c r="LMG1023"/>
      <c r="LMH1023"/>
      <c r="LMI1023"/>
      <c r="LMJ1023"/>
      <c r="LMK1023"/>
      <c r="LML1023"/>
      <c r="LMM1023"/>
      <c r="LMN1023"/>
      <c r="LMO1023"/>
      <c r="LMP1023"/>
      <c r="LMQ1023"/>
      <c r="LMR1023"/>
      <c r="LMS1023"/>
      <c r="LMT1023"/>
      <c r="LMU1023"/>
      <c r="LMV1023"/>
      <c r="LMW1023"/>
      <c r="LMX1023"/>
      <c r="LMY1023"/>
      <c r="LMZ1023"/>
      <c r="LNA1023"/>
      <c r="LNB1023"/>
      <c r="LNC1023"/>
      <c r="LND1023"/>
      <c r="LNE1023"/>
      <c r="LNF1023"/>
      <c r="LNG1023"/>
      <c r="LNH1023"/>
      <c r="LNI1023"/>
      <c r="LNJ1023"/>
      <c r="LNK1023"/>
      <c r="LNL1023"/>
      <c r="LNM1023"/>
      <c r="LNN1023"/>
      <c r="LNO1023"/>
      <c r="LNP1023"/>
      <c r="LNQ1023"/>
      <c r="LNR1023"/>
      <c r="LNS1023"/>
      <c r="LNT1023"/>
      <c r="LNU1023"/>
      <c r="LNV1023"/>
      <c r="LNW1023"/>
      <c r="LNX1023"/>
      <c r="LNY1023"/>
      <c r="LNZ1023"/>
      <c r="LOA1023"/>
      <c r="LOB1023"/>
      <c r="LOC1023"/>
      <c r="LOD1023"/>
      <c r="LOE1023"/>
      <c r="LOF1023"/>
      <c r="LOG1023"/>
      <c r="LOH1023"/>
      <c r="LOI1023"/>
      <c r="LOJ1023"/>
      <c r="LOK1023"/>
      <c r="LOL1023"/>
      <c r="LOM1023"/>
      <c r="LON1023"/>
      <c r="LOO1023"/>
      <c r="LOP1023"/>
      <c r="LOQ1023"/>
      <c r="LOR1023"/>
      <c r="LOS1023"/>
      <c r="LOT1023"/>
      <c r="LOU1023"/>
      <c r="LOV1023"/>
      <c r="LOW1023"/>
      <c r="LOX1023"/>
      <c r="LOY1023"/>
      <c r="LOZ1023"/>
      <c r="LPA1023"/>
      <c r="LPB1023"/>
      <c r="LPC1023"/>
      <c r="LPD1023"/>
      <c r="LPE1023"/>
      <c r="LPF1023"/>
      <c r="LPG1023"/>
      <c r="LPH1023"/>
      <c r="LPI1023"/>
      <c r="LPJ1023"/>
      <c r="LPK1023"/>
      <c r="LPL1023"/>
      <c r="LPM1023"/>
      <c r="LPN1023"/>
      <c r="LPO1023"/>
      <c r="LPP1023"/>
      <c r="LPQ1023"/>
      <c r="LPR1023"/>
      <c r="LPS1023"/>
      <c r="LPT1023"/>
      <c r="LPU1023"/>
      <c r="LPV1023"/>
      <c r="LPW1023"/>
      <c r="LPX1023"/>
      <c r="LPY1023"/>
      <c r="LPZ1023"/>
      <c r="LQA1023"/>
      <c r="LQB1023"/>
      <c r="LQC1023"/>
      <c r="LQD1023"/>
      <c r="LQE1023"/>
      <c r="LQF1023"/>
      <c r="LQG1023"/>
      <c r="LQH1023"/>
      <c r="LQI1023"/>
      <c r="LQJ1023"/>
      <c r="LQK1023"/>
      <c r="LQL1023"/>
      <c r="LQM1023"/>
      <c r="LQN1023"/>
      <c r="LQO1023"/>
      <c r="LQP1023"/>
      <c r="LQQ1023"/>
      <c r="LQR1023"/>
      <c r="LQS1023"/>
      <c r="LQT1023"/>
      <c r="LQU1023"/>
      <c r="LQV1023"/>
      <c r="LQW1023"/>
      <c r="LQX1023"/>
      <c r="LQY1023"/>
      <c r="LQZ1023"/>
      <c r="LRA1023"/>
      <c r="LRB1023"/>
      <c r="LRC1023"/>
      <c r="LRD1023"/>
      <c r="LRE1023"/>
      <c r="LRF1023"/>
      <c r="LRG1023"/>
      <c r="LRH1023"/>
      <c r="LRI1023"/>
      <c r="LRJ1023"/>
      <c r="LRK1023"/>
      <c r="LRL1023"/>
      <c r="LRM1023"/>
      <c r="LRN1023"/>
      <c r="LRO1023"/>
      <c r="LRP1023"/>
      <c r="LRQ1023"/>
      <c r="LRR1023"/>
      <c r="LRS1023"/>
      <c r="LRT1023"/>
      <c r="LRU1023"/>
      <c r="LRV1023"/>
      <c r="LRW1023"/>
      <c r="LRX1023"/>
      <c r="LRY1023"/>
      <c r="LRZ1023"/>
      <c r="LSA1023"/>
      <c r="LSB1023"/>
      <c r="LSC1023"/>
      <c r="LSD1023"/>
      <c r="LSE1023"/>
      <c r="LSF1023"/>
      <c r="LSG1023"/>
      <c r="LSH1023"/>
      <c r="LSI1023"/>
      <c r="LSJ1023"/>
      <c r="LSK1023"/>
      <c r="LSL1023"/>
      <c r="LSM1023"/>
      <c r="LSN1023"/>
      <c r="LSO1023"/>
      <c r="LSP1023"/>
      <c r="LSQ1023"/>
      <c r="LSR1023"/>
      <c r="LSS1023"/>
      <c r="LST1023"/>
      <c r="LSU1023"/>
      <c r="LSV1023"/>
      <c r="LSW1023"/>
      <c r="LSX1023"/>
      <c r="LSY1023"/>
      <c r="LSZ1023"/>
      <c r="LTA1023"/>
      <c r="LTB1023"/>
      <c r="LTC1023"/>
      <c r="LTD1023"/>
      <c r="LTE1023"/>
      <c r="LTF1023"/>
      <c r="LTG1023"/>
      <c r="LTH1023"/>
      <c r="LTI1023"/>
      <c r="LTJ1023"/>
      <c r="LTK1023"/>
      <c r="LTL1023"/>
      <c r="LTM1023"/>
      <c r="LTN1023"/>
      <c r="LTO1023"/>
      <c r="LTP1023"/>
      <c r="LTQ1023"/>
      <c r="LTR1023"/>
      <c r="LTS1023"/>
      <c r="LTT1023"/>
      <c r="LTU1023"/>
      <c r="LTV1023"/>
      <c r="LTW1023"/>
      <c r="LTX1023"/>
      <c r="LTY1023"/>
      <c r="LTZ1023"/>
      <c r="LUA1023"/>
      <c r="LUB1023"/>
      <c r="LUC1023"/>
      <c r="LUD1023"/>
      <c r="LUE1023"/>
      <c r="LUF1023"/>
      <c r="LUG1023"/>
      <c r="LUH1023"/>
      <c r="LUI1023"/>
      <c r="LUJ1023"/>
      <c r="LUK1023"/>
      <c r="LUL1023"/>
      <c r="LUM1023"/>
      <c r="LUN1023"/>
      <c r="LUO1023"/>
      <c r="LUP1023"/>
      <c r="LUQ1023"/>
      <c r="LUR1023"/>
      <c r="LUS1023"/>
      <c r="LUT1023"/>
      <c r="LUU1023"/>
      <c r="LUV1023"/>
      <c r="LUW1023"/>
      <c r="LUX1023"/>
      <c r="LUY1023"/>
      <c r="LUZ1023"/>
      <c r="LVA1023"/>
      <c r="LVB1023"/>
      <c r="LVC1023"/>
      <c r="LVD1023"/>
      <c r="LVE1023"/>
      <c r="LVF1023"/>
      <c r="LVG1023"/>
      <c r="LVH1023"/>
      <c r="LVI1023"/>
      <c r="LVJ1023"/>
      <c r="LVK1023"/>
      <c r="LVL1023"/>
      <c r="LVM1023"/>
      <c r="LVN1023"/>
      <c r="LVO1023"/>
      <c r="LVP1023"/>
      <c r="LVQ1023"/>
      <c r="LVR1023"/>
      <c r="LVS1023"/>
      <c r="LVT1023"/>
      <c r="LVU1023"/>
      <c r="LVV1023"/>
      <c r="LVW1023"/>
      <c r="LVX1023"/>
      <c r="LVY1023"/>
      <c r="LVZ1023"/>
      <c r="LWA1023"/>
      <c r="LWB1023"/>
      <c r="LWC1023"/>
      <c r="LWD1023"/>
      <c r="LWE1023"/>
      <c r="LWF1023"/>
      <c r="LWG1023"/>
      <c r="LWH1023"/>
      <c r="LWI1023"/>
      <c r="LWJ1023"/>
      <c r="LWK1023"/>
      <c r="LWL1023"/>
      <c r="LWM1023"/>
      <c r="LWN1023"/>
      <c r="LWO1023"/>
      <c r="LWP1023"/>
      <c r="LWQ1023"/>
      <c r="LWR1023"/>
      <c r="LWS1023"/>
      <c r="LWT1023"/>
      <c r="LWU1023"/>
      <c r="LWV1023"/>
      <c r="LWW1023"/>
      <c r="LWX1023"/>
      <c r="LWY1023"/>
      <c r="LWZ1023"/>
      <c r="LXA1023"/>
      <c r="LXB1023"/>
      <c r="LXC1023"/>
      <c r="LXD1023"/>
      <c r="LXE1023"/>
      <c r="LXF1023"/>
      <c r="LXG1023"/>
      <c r="LXH1023"/>
      <c r="LXI1023"/>
      <c r="LXJ1023"/>
      <c r="LXK1023"/>
      <c r="LXL1023"/>
      <c r="LXM1023"/>
      <c r="LXN1023"/>
      <c r="LXO1023"/>
      <c r="LXP1023"/>
      <c r="LXQ1023"/>
      <c r="LXR1023"/>
      <c r="LXS1023"/>
      <c r="LXT1023"/>
      <c r="LXU1023"/>
      <c r="LXV1023"/>
      <c r="LXW1023"/>
      <c r="LXX1023"/>
      <c r="LXY1023"/>
      <c r="LXZ1023"/>
      <c r="LYA1023"/>
      <c r="LYB1023"/>
      <c r="LYC1023"/>
      <c r="LYD1023"/>
      <c r="LYE1023"/>
      <c r="LYF1023"/>
      <c r="LYG1023"/>
      <c r="LYH1023"/>
      <c r="LYI1023"/>
      <c r="LYJ1023"/>
      <c r="LYK1023"/>
      <c r="LYL1023"/>
      <c r="LYM1023"/>
      <c r="LYN1023"/>
      <c r="LYO1023"/>
      <c r="LYP1023"/>
      <c r="LYQ1023"/>
      <c r="LYR1023"/>
      <c r="LYS1023"/>
      <c r="LYT1023"/>
      <c r="LYU1023"/>
      <c r="LYV1023"/>
      <c r="LYW1023"/>
      <c r="LYX1023"/>
      <c r="LYY1023"/>
      <c r="LYZ1023"/>
      <c r="LZA1023"/>
      <c r="LZB1023"/>
      <c r="LZC1023"/>
      <c r="LZD1023"/>
      <c r="LZE1023"/>
      <c r="LZF1023"/>
      <c r="LZG1023"/>
      <c r="LZH1023"/>
      <c r="LZI1023"/>
      <c r="LZJ1023"/>
      <c r="LZK1023"/>
      <c r="LZL1023"/>
      <c r="LZM1023"/>
      <c r="LZN1023"/>
      <c r="LZO1023"/>
      <c r="LZP1023"/>
      <c r="LZQ1023"/>
      <c r="LZR1023"/>
      <c r="LZS1023"/>
      <c r="LZT1023"/>
      <c r="LZU1023"/>
      <c r="LZV1023"/>
      <c r="LZW1023"/>
      <c r="LZX1023"/>
      <c r="LZY1023"/>
      <c r="LZZ1023"/>
      <c r="MAA1023"/>
      <c r="MAB1023"/>
      <c r="MAC1023"/>
      <c r="MAD1023"/>
      <c r="MAE1023"/>
      <c r="MAF1023"/>
      <c r="MAG1023"/>
      <c r="MAH1023"/>
      <c r="MAI1023"/>
      <c r="MAJ1023"/>
      <c r="MAK1023"/>
      <c r="MAL1023"/>
      <c r="MAM1023"/>
      <c r="MAN1023"/>
      <c r="MAO1023"/>
      <c r="MAP1023"/>
      <c r="MAQ1023"/>
      <c r="MAR1023"/>
      <c r="MAS1023"/>
      <c r="MAT1023"/>
      <c r="MAU1023"/>
      <c r="MAV1023"/>
      <c r="MAW1023"/>
      <c r="MAX1023"/>
      <c r="MAY1023"/>
      <c r="MAZ1023"/>
      <c r="MBA1023"/>
      <c r="MBB1023"/>
      <c r="MBC1023"/>
      <c r="MBD1023"/>
      <c r="MBE1023"/>
      <c r="MBF1023"/>
      <c r="MBG1023"/>
      <c r="MBH1023"/>
      <c r="MBI1023"/>
      <c r="MBJ1023"/>
      <c r="MBK1023"/>
      <c r="MBL1023"/>
      <c r="MBM1023"/>
      <c r="MBN1023"/>
      <c r="MBO1023"/>
      <c r="MBP1023"/>
      <c r="MBQ1023"/>
      <c r="MBR1023"/>
      <c r="MBS1023"/>
      <c r="MBT1023"/>
      <c r="MBU1023"/>
      <c r="MBV1023"/>
      <c r="MBW1023"/>
      <c r="MBX1023"/>
      <c r="MBY1023"/>
      <c r="MBZ1023"/>
      <c r="MCA1023"/>
      <c r="MCB1023"/>
      <c r="MCC1023"/>
      <c r="MCD1023"/>
      <c r="MCE1023"/>
      <c r="MCF1023"/>
      <c r="MCG1023"/>
      <c r="MCH1023"/>
      <c r="MCI1023"/>
      <c r="MCJ1023"/>
      <c r="MCK1023"/>
      <c r="MCL1023"/>
      <c r="MCM1023"/>
      <c r="MCN1023"/>
      <c r="MCO1023"/>
      <c r="MCP1023"/>
      <c r="MCQ1023"/>
      <c r="MCR1023"/>
      <c r="MCS1023"/>
      <c r="MCT1023"/>
      <c r="MCU1023"/>
      <c r="MCV1023"/>
      <c r="MCW1023"/>
      <c r="MCX1023"/>
      <c r="MCY1023"/>
      <c r="MCZ1023"/>
      <c r="MDA1023"/>
      <c r="MDB1023"/>
      <c r="MDC1023"/>
      <c r="MDD1023"/>
      <c r="MDE1023"/>
      <c r="MDF1023"/>
      <c r="MDG1023"/>
      <c r="MDH1023"/>
      <c r="MDI1023"/>
      <c r="MDJ1023"/>
      <c r="MDK1023"/>
      <c r="MDL1023"/>
      <c r="MDM1023"/>
      <c r="MDN1023"/>
      <c r="MDO1023"/>
      <c r="MDP1023"/>
      <c r="MDQ1023"/>
      <c r="MDR1023"/>
      <c r="MDS1023"/>
      <c r="MDT1023"/>
      <c r="MDU1023"/>
      <c r="MDV1023"/>
      <c r="MDW1023"/>
      <c r="MDX1023"/>
      <c r="MDY1023"/>
      <c r="MDZ1023"/>
      <c r="MEA1023"/>
      <c r="MEB1023"/>
      <c r="MEC1023"/>
      <c r="MED1023"/>
      <c r="MEE1023"/>
      <c r="MEF1023"/>
      <c r="MEG1023"/>
      <c r="MEH1023"/>
      <c r="MEI1023"/>
      <c r="MEJ1023"/>
      <c r="MEK1023"/>
      <c r="MEL1023"/>
      <c r="MEM1023"/>
      <c r="MEN1023"/>
      <c r="MEO1023"/>
      <c r="MEP1023"/>
      <c r="MEQ1023"/>
      <c r="MER1023"/>
      <c r="MES1023"/>
      <c r="MET1023"/>
      <c r="MEU1023"/>
      <c r="MEV1023"/>
      <c r="MEW1023"/>
      <c r="MEX1023"/>
      <c r="MEY1023"/>
      <c r="MEZ1023"/>
      <c r="MFA1023"/>
      <c r="MFB1023"/>
      <c r="MFC1023"/>
      <c r="MFD1023"/>
      <c r="MFE1023"/>
      <c r="MFF1023"/>
      <c r="MFG1023"/>
      <c r="MFH1023"/>
      <c r="MFI1023"/>
      <c r="MFJ1023"/>
      <c r="MFK1023"/>
      <c r="MFL1023"/>
      <c r="MFM1023"/>
      <c r="MFN1023"/>
      <c r="MFO1023"/>
      <c r="MFP1023"/>
      <c r="MFQ1023"/>
      <c r="MFR1023"/>
      <c r="MFS1023"/>
      <c r="MFT1023"/>
      <c r="MFU1023"/>
      <c r="MFV1023"/>
      <c r="MFW1023"/>
      <c r="MFX1023"/>
      <c r="MFY1023"/>
      <c r="MFZ1023"/>
      <c r="MGA1023"/>
      <c r="MGB1023"/>
      <c r="MGC1023"/>
      <c r="MGD1023"/>
      <c r="MGE1023"/>
      <c r="MGF1023"/>
      <c r="MGG1023"/>
      <c r="MGH1023"/>
      <c r="MGI1023"/>
      <c r="MGJ1023"/>
      <c r="MGK1023"/>
      <c r="MGL1023"/>
      <c r="MGM1023"/>
      <c r="MGN1023"/>
      <c r="MGO1023"/>
      <c r="MGP1023"/>
      <c r="MGQ1023"/>
      <c r="MGR1023"/>
      <c r="MGS1023"/>
      <c r="MGT1023"/>
      <c r="MGU1023"/>
      <c r="MGV1023"/>
      <c r="MGW1023"/>
      <c r="MGX1023"/>
      <c r="MGY1023"/>
      <c r="MGZ1023"/>
      <c r="MHA1023"/>
      <c r="MHB1023"/>
      <c r="MHC1023"/>
      <c r="MHD1023"/>
      <c r="MHE1023"/>
      <c r="MHF1023"/>
      <c r="MHG1023"/>
      <c r="MHH1023"/>
      <c r="MHI1023"/>
      <c r="MHJ1023"/>
      <c r="MHK1023"/>
      <c r="MHL1023"/>
      <c r="MHM1023"/>
      <c r="MHN1023"/>
      <c r="MHO1023"/>
      <c r="MHP1023"/>
      <c r="MHQ1023"/>
      <c r="MHR1023"/>
      <c r="MHS1023"/>
      <c r="MHT1023"/>
      <c r="MHU1023"/>
      <c r="MHV1023"/>
      <c r="MHW1023"/>
      <c r="MHX1023"/>
      <c r="MHY1023"/>
      <c r="MHZ1023"/>
      <c r="MIA1023"/>
      <c r="MIB1023"/>
      <c r="MIC1023"/>
      <c r="MID1023"/>
      <c r="MIE1023"/>
      <c r="MIF1023"/>
      <c r="MIG1023"/>
      <c r="MIH1023"/>
      <c r="MII1023"/>
      <c r="MIJ1023"/>
      <c r="MIK1023"/>
      <c r="MIL1023"/>
      <c r="MIM1023"/>
      <c r="MIN1023"/>
      <c r="MIO1023"/>
      <c r="MIP1023"/>
      <c r="MIQ1023"/>
      <c r="MIR1023"/>
      <c r="MIS1023"/>
      <c r="MIT1023"/>
      <c r="MIU1023"/>
      <c r="MIV1023"/>
      <c r="MIW1023"/>
      <c r="MIX1023"/>
      <c r="MIY1023"/>
      <c r="MIZ1023"/>
      <c r="MJA1023"/>
      <c r="MJB1023"/>
      <c r="MJC1023"/>
      <c r="MJD1023"/>
      <c r="MJE1023"/>
      <c r="MJF1023"/>
      <c r="MJG1023"/>
      <c r="MJH1023"/>
      <c r="MJI1023"/>
      <c r="MJJ1023"/>
      <c r="MJK1023"/>
      <c r="MJL1023"/>
      <c r="MJM1023"/>
      <c r="MJN1023"/>
      <c r="MJO1023"/>
      <c r="MJP1023"/>
      <c r="MJQ1023"/>
      <c r="MJR1023"/>
      <c r="MJS1023"/>
      <c r="MJT1023"/>
      <c r="MJU1023"/>
      <c r="MJV1023"/>
      <c r="MJW1023"/>
      <c r="MJX1023"/>
      <c r="MJY1023"/>
      <c r="MJZ1023"/>
      <c r="MKA1023"/>
      <c r="MKB1023"/>
      <c r="MKC1023"/>
      <c r="MKD1023"/>
      <c r="MKE1023"/>
      <c r="MKF1023"/>
      <c r="MKG1023"/>
      <c r="MKH1023"/>
      <c r="MKI1023"/>
      <c r="MKJ1023"/>
      <c r="MKK1023"/>
      <c r="MKL1023"/>
      <c r="MKM1023"/>
      <c r="MKN1023"/>
      <c r="MKO1023"/>
      <c r="MKP1023"/>
      <c r="MKQ1023"/>
      <c r="MKR1023"/>
      <c r="MKS1023"/>
      <c r="MKT1023"/>
      <c r="MKU1023"/>
      <c r="MKV1023"/>
      <c r="MKW1023"/>
      <c r="MKX1023"/>
      <c r="MKY1023"/>
      <c r="MKZ1023"/>
      <c r="MLA1023"/>
      <c r="MLB1023"/>
      <c r="MLC1023"/>
      <c r="MLD1023"/>
      <c r="MLE1023"/>
      <c r="MLF1023"/>
      <c r="MLG1023"/>
      <c r="MLH1023"/>
      <c r="MLI1023"/>
      <c r="MLJ1023"/>
      <c r="MLK1023"/>
      <c r="MLL1023"/>
      <c r="MLM1023"/>
      <c r="MLN1023"/>
      <c r="MLO1023"/>
      <c r="MLP1023"/>
      <c r="MLQ1023"/>
      <c r="MLR1023"/>
      <c r="MLS1023"/>
      <c r="MLT1023"/>
      <c r="MLU1023"/>
      <c r="MLV1023"/>
      <c r="MLW1023"/>
      <c r="MLX1023"/>
      <c r="MLY1023"/>
      <c r="MLZ1023"/>
      <c r="MMA1023"/>
      <c r="MMB1023"/>
      <c r="MMC1023"/>
      <c r="MMD1023"/>
      <c r="MME1023"/>
      <c r="MMF1023"/>
      <c r="MMG1023"/>
      <c r="MMH1023"/>
      <c r="MMI1023"/>
      <c r="MMJ1023"/>
      <c r="MMK1023"/>
      <c r="MML1023"/>
      <c r="MMM1023"/>
      <c r="MMN1023"/>
      <c r="MMO1023"/>
      <c r="MMP1023"/>
      <c r="MMQ1023"/>
      <c r="MMR1023"/>
      <c r="MMS1023"/>
      <c r="MMT1023"/>
      <c r="MMU1023"/>
      <c r="MMV1023"/>
      <c r="MMW1023"/>
      <c r="MMX1023"/>
      <c r="MMY1023"/>
      <c r="MMZ1023"/>
      <c r="MNA1023"/>
      <c r="MNB1023"/>
      <c r="MNC1023"/>
      <c r="MND1023"/>
      <c r="MNE1023"/>
      <c r="MNF1023"/>
      <c r="MNG1023"/>
      <c r="MNH1023"/>
      <c r="MNI1023"/>
      <c r="MNJ1023"/>
      <c r="MNK1023"/>
      <c r="MNL1023"/>
      <c r="MNM1023"/>
      <c r="MNN1023"/>
      <c r="MNO1023"/>
      <c r="MNP1023"/>
      <c r="MNQ1023"/>
      <c r="MNR1023"/>
      <c r="MNS1023"/>
      <c r="MNT1023"/>
      <c r="MNU1023"/>
      <c r="MNV1023"/>
      <c r="MNW1023"/>
      <c r="MNX1023"/>
      <c r="MNY1023"/>
      <c r="MNZ1023"/>
      <c r="MOA1023"/>
      <c r="MOB1023"/>
      <c r="MOC1023"/>
      <c r="MOD1023"/>
      <c r="MOE1023"/>
      <c r="MOF1023"/>
      <c r="MOG1023"/>
      <c r="MOH1023"/>
      <c r="MOI1023"/>
      <c r="MOJ1023"/>
      <c r="MOK1023"/>
      <c r="MOL1023"/>
      <c r="MOM1023"/>
      <c r="MON1023"/>
      <c r="MOO1023"/>
      <c r="MOP1023"/>
      <c r="MOQ1023"/>
      <c r="MOR1023"/>
      <c r="MOS1023"/>
      <c r="MOT1023"/>
      <c r="MOU1023"/>
      <c r="MOV1023"/>
      <c r="MOW1023"/>
      <c r="MOX1023"/>
      <c r="MOY1023"/>
      <c r="MOZ1023"/>
      <c r="MPA1023"/>
      <c r="MPB1023"/>
      <c r="MPC1023"/>
      <c r="MPD1023"/>
      <c r="MPE1023"/>
      <c r="MPF1023"/>
      <c r="MPG1023"/>
      <c r="MPH1023"/>
      <c r="MPI1023"/>
      <c r="MPJ1023"/>
      <c r="MPK1023"/>
      <c r="MPL1023"/>
      <c r="MPM1023"/>
      <c r="MPN1023"/>
      <c r="MPO1023"/>
      <c r="MPP1023"/>
      <c r="MPQ1023"/>
      <c r="MPR1023"/>
      <c r="MPS1023"/>
      <c r="MPT1023"/>
      <c r="MPU1023"/>
      <c r="MPV1023"/>
      <c r="MPW1023"/>
      <c r="MPX1023"/>
      <c r="MPY1023"/>
      <c r="MPZ1023"/>
      <c r="MQA1023"/>
      <c r="MQB1023"/>
      <c r="MQC1023"/>
      <c r="MQD1023"/>
      <c r="MQE1023"/>
      <c r="MQF1023"/>
      <c r="MQG1023"/>
      <c r="MQH1023"/>
      <c r="MQI1023"/>
      <c r="MQJ1023"/>
      <c r="MQK1023"/>
      <c r="MQL1023"/>
      <c r="MQM1023"/>
      <c r="MQN1023"/>
      <c r="MQO1023"/>
      <c r="MQP1023"/>
      <c r="MQQ1023"/>
      <c r="MQR1023"/>
      <c r="MQS1023"/>
      <c r="MQT1023"/>
      <c r="MQU1023"/>
      <c r="MQV1023"/>
      <c r="MQW1023"/>
      <c r="MQX1023"/>
      <c r="MQY1023"/>
      <c r="MQZ1023"/>
      <c r="MRA1023"/>
      <c r="MRB1023"/>
      <c r="MRC1023"/>
      <c r="MRD1023"/>
      <c r="MRE1023"/>
      <c r="MRF1023"/>
      <c r="MRG1023"/>
      <c r="MRH1023"/>
      <c r="MRI1023"/>
      <c r="MRJ1023"/>
      <c r="MRK1023"/>
      <c r="MRL1023"/>
      <c r="MRM1023"/>
      <c r="MRN1023"/>
      <c r="MRO1023"/>
      <c r="MRP1023"/>
      <c r="MRQ1023"/>
      <c r="MRR1023"/>
      <c r="MRS1023"/>
      <c r="MRT1023"/>
      <c r="MRU1023"/>
      <c r="MRV1023"/>
      <c r="MRW1023"/>
      <c r="MRX1023"/>
      <c r="MRY1023"/>
      <c r="MRZ1023"/>
      <c r="MSA1023"/>
      <c r="MSB1023"/>
      <c r="MSC1023"/>
      <c r="MSD1023"/>
      <c r="MSE1023"/>
      <c r="MSF1023"/>
      <c r="MSG1023"/>
      <c r="MSH1023"/>
      <c r="MSI1023"/>
      <c r="MSJ1023"/>
      <c r="MSK1023"/>
      <c r="MSL1023"/>
      <c r="MSM1023"/>
      <c r="MSN1023"/>
      <c r="MSO1023"/>
      <c r="MSP1023"/>
      <c r="MSQ1023"/>
      <c r="MSR1023"/>
      <c r="MSS1023"/>
      <c r="MST1023"/>
      <c r="MSU1023"/>
      <c r="MSV1023"/>
      <c r="MSW1023"/>
      <c r="MSX1023"/>
      <c r="MSY1023"/>
      <c r="MSZ1023"/>
      <c r="MTA1023"/>
      <c r="MTB1023"/>
      <c r="MTC1023"/>
      <c r="MTD1023"/>
      <c r="MTE1023"/>
      <c r="MTF1023"/>
      <c r="MTG1023"/>
      <c r="MTH1023"/>
      <c r="MTI1023"/>
      <c r="MTJ1023"/>
      <c r="MTK1023"/>
      <c r="MTL1023"/>
      <c r="MTM1023"/>
      <c r="MTN1023"/>
      <c r="MTO1023"/>
      <c r="MTP1023"/>
      <c r="MTQ1023"/>
      <c r="MTR1023"/>
      <c r="MTS1023"/>
      <c r="MTT1023"/>
      <c r="MTU1023"/>
      <c r="MTV1023"/>
      <c r="MTW1023"/>
      <c r="MTX1023"/>
      <c r="MTY1023"/>
      <c r="MTZ1023"/>
      <c r="MUA1023"/>
      <c r="MUB1023"/>
      <c r="MUC1023"/>
      <c r="MUD1023"/>
      <c r="MUE1023"/>
      <c r="MUF1023"/>
      <c r="MUG1023"/>
      <c r="MUH1023"/>
      <c r="MUI1023"/>
      <c r="MUJ1023"/>
      <c r="MUK1023"/>
      <c r="MUL1023"/>
      <c r="MUM1023"/>
      <c r="MUN1023"/>
      <c r="MUO1023"/>
      <c r="MUP1023"/>
      <c r="MUQ1023"/>
      <c r="MUR1023"/>
      <c r="MUS1023"/>
      <c r="MUT1023"/>
      <c r="MUU1023"/>
      <c r="MUV1023"/>
      <c r="MUW1023"/>
      <c r="MUX1023"/>
      <c r="MUY1023"/>
      <c r="MUZ1023"/>
      <c r="MVA1023"/>
      <c r="MVB1023"/>
      <c r="MVC1023"/>
      <c r="MVD1023"/>
      <c r="MVE1023"/>
      <c r="MVF1023"/>
      <c r="MVG1023"/>
      <c r="MVH1023"/>
      <c r="MVI1023"/>
      <c r="MVJ1023"/>
      <c r="MVK1023"/>
      <c r="MVL1023"/>
      <c r="MVM1023"/>
      <c r="MVN1023"/>
      <c r="MVO1023"/>
      <c r="MVP1023"/>
      <c r="MVQ1023"/>
      <c r="MVR1023"/>
      <c r="MVS1023"/>
      <c r="MVT1023"/>
      <c r="MVU1023"/>
      <c r="MVV1023"/>
      <c r="MVW1023"/>
      <c r="MVX1023"/>
      <c r="MVY1023"/>
      <c r="MVZ1023"/>
      <c r="MWA1023"/>
      <c r="MWB1023"/>
      <c r="MWC1023"/>
      <c r="MWD1023"/>
      <c r="MWE1023"/>
      <c r="MWF1023"/>
      <c r="MWG1023"/>
      <c r="MWH1023"/>
      <c r="MWI1023"/>
      <c r="MWJ1023"/>
      <c r="MWK1023"/>
      <c r="MWL1023"/>
      <c r="MWM1023"/>
      <c r="MWN1023"/>
      <c r="MWO1023"/>
      <c r="MWP1023"/>
      <c r="MWQ1023"/>
      <c r="MWR1023"/>
      <c r="MWS1023"/>
      <c r="MWT1023"/>
      <c r="MWU1023"/>
      <c r="MWV1023"/>
      <c r="MWW1023"/>
      <c r="MWX1023"/>
      <c r="MWY1023"/>
      <c r="MWZ1023"/>
      <c r="MXA1023"/>
      <c r="MXB1023"/>
      <c r="MXC1023"/>
      <c r="MXD1023"/>
      <c r="MXE1023"/>
      <c r="MXF1023"/>
      <c r="MXG1023"/>
      <c r="MXH1023"/>
      <c r="MXI1023"/>
      <c r="MXJ1023"/>
      <c r="MXK1023"/>
      <c r="MXL1023"/>
      <c r="MXM1023"/>
      <c r="MXN1023"/>
      <c r="MXO1023"/>
      <c r="MXP1023"/>
      <c r="MXQ1023"/>
      <c r="MXR1023"/>
      <c r="MXS1023"/>
      <c r="MXT1023"/>
      <c r="MXU1023"/>
      <c r="MXV1023"/>
      <c r="MXW1023"/>
      <c r="MXX1023"/>
      <c r="MXY1023"/>
      <c r="MXZ1023"/>
      <c r="MYA1023"/>
      <c r="MYB1023"/>
      <c r="MYC1023"/>
      <c r="MYD1023"/>
      <c r="MYE1023"/>
      <c r="MYF1023"/>
      <c r="MYG1023"/>
      <c r="MYH1023"/>
      <c r="MYI1023"/>
      <c r="MYJ1023"/>
      <c r="MYK1023"/>
      <c r="MYL1023"/>
      <c r="MYM1023"/>
      <c r="MYN1023"/>
      <c r="MYO1023"/>
      <c r="MYP1023"/>
      <c r="MYQ1023"/>
      <c r="MYR1023"/>
      <c r="MYS1023"/>
      <c r="MYT1023"/>
      <c r="MYU1023"/>
      <c r="MYV1023"/>
      <c r="MYW1023"/>
      <c r="MYX1023"/>
      <c r="MYY1023"/>
      <c r="MYZ1023"/>
      <c r="MZA1023"/>
      <c r="MZB1023"/>
      <c r="MZC1023"/>
      <c r="MZD1023"/>
      <c r="MZE1023"/>
      <c r="MZF1023"/>
      <c r="MZG1023"/>
      <c r="MZH1023"/>
      <c r="MZI1023"/>
      <c r="MZJ1023"/>
      <c r="MZK1023"/>
      <c r="MZL1023"/>
      <c r="MZM1023"/>
      <c r="MZN1023"/>
      <c r="MZO1023"/>
      <c r="MZP1023"/>
      <c r="MZQ1023"/>
      <c r="MZR1023"/>
      <c r="MZS1023"/>
      <c r="MZT1023"/>
      <c r="MZU1023"/>
      <c r="MZV1023"/>
      <c r="MZW1023"/>
      <c r="MZX1023"/>
      <c r="MZY1023"/>
      <c r="MZZ1023"/>
      <c r="NAA1023"/>
      <c r="NAB1023"/>
      <c r="NAC1023"/>
      <c r="NAD1023"/>
      <c r="NAE1023"/>
      <c r="NAF1023"/>
      <c r="NAG1023"/>
      <c r="NAH1023"/>
      <c r="NAI1023"/>
      <c r="NAJ1023"/>
      <c r="NAK1023"/>
      <c r="NAL1023"/>
      <c r="NAM1023"/>
      <c r="NAN1023"/>
      <c r="NAO1023"/>
      <c r="NAP1023"/>
      <c r="NAQ1023"/>
      <c r="NAR1023"/>
      <c r="NAS1023"/>
      <c r="NAT1023"/>
      <c r="NAU1023"/>
      <c r="NAV1023"/>
      <c r="NAW1023"/>
      <c r="NAX1023"/>
      <c r="NAY1023"/>
      <c r="NAZ1023"/>
      <c r="NBA1023"/>
      <c r="NBB1023"/>
      <c r="NBC1023"/>
      <c r="NBD1023"/>
      <c r="NBE1023"/>
      <c r="NBF1023"/>
      <c r="NBG1023"/>
      <c r="NBH1023"/>
      <c r="NBI1023"/>
      <c r="NBJ1023"/>
      <c r="NBK1023"/>
      <c r="NBL1023"/>
      <c r="NBM1023"/>
      <c r="NBN1023"/>
      <c r="NBO1023"/>
      <c r="NBP1023"/>
      <c r="NBQ1023"/>
      <c r="NBR1023"/>
      <c r="NBS1023"/>
      <c r="NBT1023"/>
      <c r="NBU1023"/>
      <c r="NBV1023"/>
      <c r="NBW1023"/>
      <c r="NBX1023"/>
      <c r="NBY1023"/>
      <c r="NBZ1023"/>
      <c r="NCA1023"/>
      <c r="NCB1023"/>
      <c r="NCC1023"/>
      <c r="NCD1023"/>
      <c r="NCE1023"/>
      <c r="NCF1023"/>
      <c r="NCG1023"/>
      <c r="NCH1023"/>
      <c r="NCI1023"/>
      <c r="NCJ1023"/>
      <c r="NCK1023"/>
      <c r="NCL1023"/>
      <c r="NCM1023"/>
      <c r="NCN1023"/>
      <c r="NCO1023"/>
      <c r="NCP1023"/>
      <c r="NCQ1023"/>
      <c r="NCR1023"/>
      <c r="NCS1023"/>
      <c r="NCT1023"/>
      <c r="NCU1023"/>
      <c r="NCV1023"/>
      <c r="NCW1023"/>
      <c r="NCX1023"/>
      <c r="NCY1023"/>
      <c r="NCZ1023"/>
      <c r="NDA1023"/>
      <c r="NDB1023"/>
      <c r="NDC1023"/>
      <c r="NDD1023"/>
      <c r="NDE1023"/>
      <c r="NDF1023"/>
      <c r="NDG1023"/>
      <c r="NDH1023"/>
      <c r="NDI1023"/>
      <c r="NDJ1023"/>
      <c r="NDK1023"/>
      <c r="NDL1023"/>
      <c r="NDM1023"/>
      <c r="NDN1023"/>
      <c r="NDO1023"/>
      <c r="NDP1023"/>
      <c r="NDQ1023"/>
      <c r="NDR1023"/>
      <c r="NDS1023"/>
      <c r="NDT1023"/>
      <c r="NDU1023"/>
      <c r="NDV1023"/>
      <c r="NDW1023"/>
      <c r="NDX1023"/>
      <c r="NDY1023"/>
      <c r="NDZ1023"/>
      <c r="NEA1023"/>
      <c r="NEB1023"/>
      <c r="NEC1023"/>
      <c r="NED1023"/>
      <c r="NEE1023"/>
      <c r="NEF1023"/>
      <c r="NEG1023"/>
      <c r="NEH1023"/>
      <c r="NEI1023"/>
      <c r="NEJ1023"/>
      <c r="NEK1023"/>
      <c r="NEL1023"/>
      <c r="NEM1023"/>
      <c r="NEN1023"/>
      <c r="NEO1023"/>
      <c r="NEP1023"/>
      <c r="NEQ1023"/>
      <c r="NER1023"/>
      <c r="NES1023"/>
      <c r="NET1023"/>
      <c r="NEU1023"/>
      <c r="NEV1023"/>
      <c r="NEW1023"/>
      <c r="NEX1023"/>
      <c r="NEY1023"/>
      <c r="NEZ1023"/>
      <c r="NFA1023"/>
      <c r="NFB1023"/>
      <c r="NFC1023"/>
      <c r="NFD1023"/>
      <c r="NFE1023"/>
      <c r="NFF1023"/>
      <c r="NFG1023"/>
      <c r="NFH1023"/>
      <c r="NFI1023"/>
      <c r="NFJ1023"/>
      <c r="NFK1023"/>
      <c r="NFL1023"/>
      <c r="NFM1023"/>
      <c r="NFN1023"/>
      <c r="NFO1023"/>
      <c r="NFP1023"/>
      <c r="NFQ1023"/>
      <c r="NFR1023"/>
      <c r="NFS1023"/>
      <c r="NFT1023"/>
      <c r="NFU1023"/>
      <c r="NFV1023"/>
      <c r="NFW1023"/>
      <c r="NFX1023"/>
      <c r="NFY1023"/>
      <c r="NFZ1023"/>
      <c r="NGA1023"/>
      <c r="NGB1023"/>
      <c r="NGC1023"/>
      <c r="NGD1023"/>
      <c r="NGE1023"/>
      <c r="NGF1023"/>
      <c r="NGG1023"/>
      <c r="NGH1023"/>
      <c r="NGI1023"/>
      <c r="NGJ1023"/>
      <c r="NGK1023"/>
      <c r="NGL1023"/>
      <c r="NGM1023"/>
      <c r="NGN1023"/>
      <c r="NGO1023"/>
      <c r="NGP1023"/>
      <c r="NGQ1023"/>
      <c r="NGR1023"/>
      <c r="NGS1023"/>
      <c r="NGT1023"/>
      <c r="NGU1023"/>
      <c r="NGV1023"/>
      <c r="NGW1023"/>
      <c r="NGX1023"/>
      <c r="NGY1023"/>
      <c r="NGZ1023"/>
      <c r="NHA1023"/>
      <c r="NHB1023"/>
      <c r="NHC1023"/>
      <c r="NHD1023"/>
      <c r="NHE1023"/>
      <c r="NHF1023"/>
      <c r="NHG1023"/>
      <c r="NHH1023"/>
      <c r="NHI1023"/>
      <c r="NHJ1023"/>
      <c r="NHK1023"/>
      <c r="NHL1023"/>
      <c r="NHM1023"/>
      <c r="NHN1023"/>
      <c r="NHO1023"/>
      <c r="NHP1023"/>
      <c r="NHQ1023"/>
      <c r="NHR1023"/>
      <c r="NHS1023"/>
      <c r="NHT1023"/>
      <c r="NHU1023"/>
      <c r="NHV1023"/>
      <c r="NHW1023"/>
      <c r="NHX1023"/>
      <c r="NHY1023"/>
      <c r="NHZ1023"/>
      <c r="NIA1023"/>
      <c r="NIB1023"/>
      <c r="NIC1023"/>
      <c r="NID1023"/>
      <c r="NIE1023"/>
      <c r="NIF1023"/>
      <c r="NIG1023"/>
      <c r="NIH1023"/>
      <c r="NII1023"/>
      <c r="NIJ1023"/>
      <c r="NIK1023"/>
      <c r="NIL1023"/>
      <c r="NIM1023"/>
      <c r="NIN1023"/>
      <c r="NIO1023"/>
      <c r="NIP1023"/>
      <c r="NIQ1023"/>
      <c r="NIR1023"/>
      <c r="NIS1023"/>
      <c r="NIT1023"/>
      <c r="NIU1023"/>
      <c r="NIV1023"/>
      <c r="NIW1023"/>
      <c r="NIX1023"/>
      <c r="NIY1023"/>
      <c r="NIZ1023"/>
      <c r="NJA1023"/>
      <c r="NJB1023"/>
      <c r="NJC1023"/>
      <c r="NJD1023"/>
      <c r="NJE1023"/>
      <c r="NJF1023"/>
      <c r="NJG1023"/>
      <c r="NJH1023"/>
      <c r="NJI1023"/>
      <c r="NJJ1023"/>
      <c r="NJK1023"/>
      <c r="NJL1023"/>
      <c r="NJM1023"/>
      <c r="NJN1023"/>
      <c r="NJO1023"/>
      <c r="NJP1023"/>
      <c r="NJQ1023"/>
      <c r="NJR1023"/>
      <c r="NJS1023"/>
      <c r="NJT1023"/>
      <c r="NJU1023"/>
      <c r="NJV1023"/>
      <c r="NJW1023"/>
      <c r="NJX1023"/>
      <c r="NJY1023"/>
      <c r="NJZ1023"/>
      <c r="NKA1023"/>
      <c r="NKB1023"/>
      <c r="NKC1023"/>
      <c r="NKD1023"/>
      <c r="NKE1023"/>
      <c r="NKF1023"/>
      <c r="NKG1023"/>
      <c r="NKH1023"/>
      <c r="NKI1023"/>
      <c r="NKJ1023"/>
      <c r="NKK1023"/>
      <c r="NKL1023"/>
      <c r="NKM1023"/>
      <c r="NKN1023"/>
      <c r="NKO1023"/>
      <c r="NKP1023"/>
      <c r="NKQ1023"/>
      <c r="NKR1023"/>
      <c r="NKS1023"/>
      <c r="NKT1023"/>
      <c r="NKU1023"/>
      <c r="NKV1023"/>
      <c r="NKW1023"/>
      <c r="NKX1023"/>
      <c r="NKY1023"/>
      <c r="NKZ1023"/>
      <c r="NLA1023"/>
      <c r="NLB1023"/>
      <c r="NLC1023"/>
      <c r="NLD1023"/>
      <c r="NLE1023"/>
      <c r="NLF1023"/>
      <c r="NLG1023"/>
      <c r="NLH1023"/>
      <c r="NLI1023"/>
      <c r="NLJ1023"/>
      <c r="NLK1023"/>
      <c r="NLL1023"/>
      <c r="NLM1023"/>
      <c r="NLN1023"/>
      <c r="NLO1023"/>
      <c r="NLP1023"/>
      <c r="NLQ1023"/>
      <c r="NLR1023"/>
      <c r="NLS1023"/>
      <c r="NLT1023"/>
      <c r="NLU1023"/>
      <c r="NLV1023"/>
      <c r="NLW1023"/>
      <c r="NLX1023"/>
      <c r="NLY1023"/>
      <c r="NLZ1023"/>
      <c r="NMA1023"/>
      <c r="NMB1023"/>
      <c r="NMC1023"/>
      <c r="NMD1023"/>
      <c r="NME1023"/>
      <c r="NMF1023"/>
      <c r="NMG1023"/>
      <c r="NMH1023"/>
      <c r="NMI1023"/>
      <c r="NMJ1023"/>
      <c r="NMK1023"/>
      <c r="NML1023"/>
      <c r="NMM1023"/>
      <c r="NMN1023"/>
      <c r="NMO1023"/>
      <c r="NMP1023"/>
      <c r="NMQ1023"/>
      <c r="NMR1023"/>
      <c r="NMS1023"/>
      <c r="NMT1023"/>
      <c r="NMU1023"/>
      <c r="NMV1023"/>
      <c r="NMW1023"/>
      <c r="NMX1023"/>
      <c r="NMY1023"/>
      <c r="NMZ1023"/>
      <c r="NNA1023"/>
      <c r="NNB1023"/>
      <c r="NNC1023"/>
      <c r="NND1023"/>
      <c r="NNE1023"/>
      <c r="NNF1023"/>
      <c r="NNG1023"/>
      <c r="NNH1023"/>
      <c r="NNI1023"/>
      <c r="NNJ1023"/>
      <c r="NNK1023"/>
      <c r="NNL1023"/>
      <c r="NNM1023"/>
      <c r="NNN1023"/>
      <c r="NNO1023"/>
      <c r="NNP1023"/>
      <c r="NNQ1023"/>
      <c r="NNR1023"/>
      <c r="NNS1023"/>
      <c r="NNT1023"/>
      <c r="NNU1023"/>
      <c r="NNV1023"/>
      <c r="NNW1023"/>
      <c r="NNX1023"/>
      <c r="NNY1023"/>
      <c r="NNZ1023"/>
      <c r="NOA1023"/>
      <c r="NOB1023"/>
      <c r="NOC1023"/>
      <c r="NOD1023"/>
      <c r="NOE1023"/>
      <c r="NOF1023"/>
      <c r="NOG1023"/>
      <c r="NOH1023"/>
      <c r="NOI1023"/>
      <c r="NOJ1023"/>
      <c r="NOK1023"/>
      <c r="NOL1023"/>
      <c r="NOM1023"/>
      <c r="NON1023"/>
      <c r="NOO1023"/>
      <c r="NOP1023"/>
      <c r="NOQ1023"/>
      <c r="NOR1023"/>
      <c r="NOS1023"/>
      <c r="NOT1023"/>
      <c r="NOU1023"/>
      <c r="NOV1023"/>
      <c r="NOW1023"/>
      <c r="NOX1023"/>
      <c r="NOY1023"/>
      <c r="NOZ1023"/>
      <c r="NPA1023"/>
      <c r="NPB1023"/>
      <c r="NPC1023"/>
      <c r="NPD1023"/>
      <c r="NPE1023"/>
      <c r="NPF1023"/>
      <c r="NPG1023"/>
      <c r="NPH1023"/>
      <c r="NPI1023"/>
      <c r="NPJ1023"/>
      <c r="NPK1023"/>
      <c r="NPL1023"/>
      <c r="NPM1023"/>
      <c r="NPN1023"/>
      <c r="NPO1023"/>
      <c r="NPP1023"/>
      <c r="NPQ1023"/>
      <c r="NPR1023"/>
      <c r="NPS1023"/>
      <c r="NPT1023"/>
      <c r="NPU1023"/>
      <c r="NPV1023"/>
      <c r="NPW1023"/>
      <c r="NPX1023"/>
      <c r="NPY1023"/>
      <c r="NPZ1023"/>
      <c r="NQA1023"/>
      <c r="NQB1023"/>
      <c r="NQC1023"/>
      <c r="NQD1023"/>
      <c r="NQE1023"/>
      <c r="NQF1023"/>
      <c r="NQG1023"/>
      <c r="NQH1023"/>
      <c r="NQI1023"/>
      <c r="NQJ1023"/>
      <c r="NQK1023"/>
      <c r="NQL1023"/>
      <c r="NQM1023"/>
      <c r="NQN1023"/>
      <c r="NQO1023"/>
      <c r="NQP1023"/>
      <c r="NQQ1023"/>
      <c r="NQR1023"/>
      <c r="NQS1023"/>
      <c r="NQT1023"/>
      <c r="NQU1023"/>
      <c r="NQV1023"/>
      <c r="NQW1023"/>
      <c r="NQX1023"/>
      <c r="NQY1023"/>
      <c r="NQZ1023"/>
      <c r="NRA1023"/>
      <c r="NRB1023"/>
      <c r="NRC1023"/>
      <c r="NRD1023"/>
      <c r="NRE1023"/>
      <c r="NRF1023"/>
      <c r="NRG1023"/>
      <c r="NRH1023"/>
      <c r="NRI1023"/>
      <c r="NRJ1023"/>
      <c r="NRK1023"/>
      <c r="NRL1023"/>
      <c r="NRM1023"/>
      <c r="NRN1023"/>
      <c r="NRO1023"/>
      <c r="NRP1023"/>
      <c r="NRQ1023"/>
      <c r="NRR1023"/>
      <c r="NRS1023"/>
      <c r="NRT1023"/>
      <c r="NRU1023"/>
      <c r="NRV1023"/>
      <c r="NRW1023"/>
      <c r="NRX1023"/>
      <c r="NRY1023"/>
      <c r="NRZ1023"/>
      <c r="NSA1023"/>
      <c r="NSB1023"/>
      <c r="NSC1023"/>
      <c r="NSD1023"/>
      <c r="NSE1023"/>
      <c r="NSF1023"/>
      <c r="NSG1023"/>
      <c r="NSH1023"/>
      <c r="NSI1023"/>
      <c r="NSJ1023"/>
      <c r="NSK1023"/>
      <c r="NSL1023"/>
      <c r="NSM1023"/>
      <c r="NSN1023"/>
      <c r="NSO1023"/>
      <c r="NSP1023"/>
      <c r="NSQ1023"/>
      <c r="NSR1023"/>
      <c r="NSS1023"/>
      <c r="NST1023"/>
      <c r="NSU1023"/>
      <c r="NSV1023"/>
      <c r="NSW1023"/>
      <c r="NSX1023"/>
      <c r="NSY1023"/>
      <c r="NSZ1023"/>
      <c r="NTA1023"/>
      <c r="NTB1023"/>
      <c r="NTC1023"/>
      <c r="NTD1023"/>
      <c r="NTE1023"/>
      <c r="NTF1023"/>
      <c r="NTG1023"/>
      <c r="NTH1023"/>
      <c r="NTI1023"/>
      <c r="NTJ1023"/>
      <c r="NTK1023"/>
      <c r="NTL1023"/>
      <c r="NTM1023"/>
      <c r="NTN1023"/>
      <c r="NTO1023"/>
      <c r="NTP1023"/>
      <c r="NTQ1023"/>
      <c r="NTR1023"/>
      <c r="NTS1023"/>
      <c r="NTT1023"/>
      <c r="NTU1023"/>
      <c r="NTV1023"/>
      <c r="NTW1023"/>
      <c r="NTX1023"/>
      <c r="NTY1023"/>
      <c r="NTZ1023"/>
      <c r="NUA1023"/>
      <c r="NUB1023"/>
      <c r="NUC1023"/>
      <c r="NUD1023"/>
      <c r="NUE1023"/>
      <c r="NUF1023"/>
      <c r="NUG1023"/>
      <c r="NUH1023"/>
      <c r="NUI1023"/>
      <c r="NUJ1023"/>
      <c r="NUK1023"/>
      <c r="NUL1023"/>
      <c r="NUM1023"/>
      <c r="NUN1023"/>
      <c r="NUO1023"/>
      <c r="NUP1023"/>
      <c r="NUQ1023"/>
      <c r="NUR1023"/>
      <c r="NUS1023"/>
      <c r="NUT1023"/>
      <c r="NUU1023"/>
      <c r="NUV1023"/>
      <c r="NUW1023"/>
      <c r="NUX1023"/>
      <c r="NUY1023"/>
      <c r="NUZ1023"/>
      <c r="NVA1023"/>
      <c r="NVB1023"/>
      <c r="NVC1023"/>
      <c r="NVD1023"/>
      <c r="NVE1023"/>
      <c r="NVF1023"/>
      <c r="NVG1023"/>
      <c r="NVH1023"/>
      <c r="NVI1023"/>
      <c r="NVJ1023"/>
      <c r="NVK1023"/>
      <c r="NVL1023"/>
      <c r="NVM1023"/>
      <c r="NVN1023"/>
      <c r="NVO1023"/>
      <c r="NVP1023"/>
      <c r="NVQ1023"/>
      <c r="NVR1023"/>
      <c r="NVS1023"/>
      <c r="NVT1023"/>
      <c r="NVU1023"/>
      <c r="NVV1023"/>
      <c r="NVW1023"/>
      <c r="NVX1023"/>
      <c r="NVY1023"/>
      <c r="NVZ1023"/>
      <c r="NWA1023"/>
      <c r="NWB1023"/>
      <c r="NWC1023"/>
      <c r="NWD1023"/>
      <c r="NWE1023"/>
      <c r="NWF1023"/>
      <c r="NWG1023"/>
      <c r="NWH1023"/>
      <c r="NWI1023"/>
      <c r="NWJ1023"/>
      <c r="NWK1023"/>
      <c r="NWL1023"/>
      <c r="NWM1023"/>
      <c r="NWN1023"/>
      <c r="NWO1023"/>
      <c r="NWP1023"/>
      <c r="NWQ1023"/>
      <c r="NWR1023"/>
      <c r="NWS1023"/>
      <c r="NWT1023"/>
      <c r="NWU1023"/>
      <c r="NWV1023"/>
      <c r="NWW1023"/>
      <c r="NWX1023"/>
      <c r="NWY1023"/>
      <c r="NWZ1023"/>
      <c r="NXA1023"/>
      <c r="NXB1023"/>
      <c r="NXC1023"/>
      <c r="NXD1023"/>
      <c r="NXE1023"/>
      <c r="NXF1023"/>
      <c r="NXG1023"/>
      <c r="NXH1023"/>
      <c r="NXI1023"/>
      <c r="NXJ1023"/>
      <c r="NXK1023"/>
      <c r="NXL1023"/>
      <c r="NXM1023"/>
      <c r="NXN1023"/>
      <c r="NXO1023"/>
      <c r="NXP1023"/>
      <c r="NXQ1023"/>
      <c r="NXR1023"/>
      <c r="NXS1023"/>
      <c r="NXT1023"/>
      <c r="NXU1023"/>
      <c r="NXV1023"/>
      <c r="NXW1023"/>
      <c r="NXX1023"/>
      <c r="NXY1023"/>
      <c r="NXZ1023"/>
      <c r="NYA1023"/>
      <c r="NYB1023"/>
      <c r="NYC1023"/>
      <c r="NYD1023"/>
      <c r="NYE1023"/>
      <c r="NYF1023"/>
      <c r="NYG1023"/>
      <c r="NYH1023"/>
      <c r="NYI1023"/>
      <c r="NYJ1023"/>
      <c r="NYK1023"/>
      <c r="NYL1023"/>
      <c r="NYM1023"/>
      <c r="NYN1023"/>
      <c r="NYO1023"/>
      <c r="NYP1023"/>
      <c r="NYQ1023"/>
      <c r="NYR1023"/>
      <c r="NYS1023"/>
      <c r="NYT1023"/>
      <c r="NYU1023"/>
      <c r="NYV1023"/>
      <c r="NYW1023"/>
      <c r="NYX1023"/>
      <c r="NYY1023"/>
      <c r="NYZ1023"/>
      <c r="NZA1023"/>
      <c r="NZB1023"/>
      <c r="NZC1023"/>
      <c r="NZD1023"/>
      <c r="NZE1023"/>
      <c r="NZF1023"/>
      <c r="NZG1023"/>
      <c r="NZH1023"/>
      <c r="NZI1023"/>
      <c r="NZJ1023"/>
      <c r="NZK1023"/>
      <c r="NZL1023"/>
      <c r="NZM1023"/>
      <c r="NZN1023"/>
      <c r="NZO1023"/>
      <c r="NZP1023"/>
      <c r="NZQ1023"/>
      <c r="NZR1023"/>
      <c r="NZS1023"/>
      <c r="NZT1023"/>
      <c r="NZU1023"/>
      <c r="NZV1023"/>
      <c r="NZW1023"/>
      <c r="NZX1023"/>
      <c r="NZY1023"/>
      <c r="NZZ1023"/>
      <c r="OAA1023"/>
      <c r="OAB1023"/>
      <c r="OAC1023"/>
      <c r="OAD1023"/>
      <c r="OAE1023"/>
      <c r="OAF1023"/>
      <c r="OAG1023"/>
      <c r="OAH1023"/>
      <c r="OAI1023"/>
      <c r="OAJ1023"/>
      <c r="OAK1023"/>
      <c r="OAL1023"/>
      <c r="OAM1023"/>
      <c r="OAN1023"/>
      <c r="OAO1023"/>
      <c r="OAP1023"/>
      <c r="OAQ1023"/>
      <c r="OAR1023"/>
      <c r="OAS1023"/>
      <c r="OAT1023"/>
      <c r="OAU1023"/>
      <c r="OAV1023"/>
      <c r="OAW1023"/>
      <c r="OAX1023"/>
      <c r="OAY1023"/>
      <c r="OAZ1023"/>
      <c r="OBA1023"/>
      <c r="OBB1023"/>
      <c r="OBC1023"/>
      <c r="OBD1023"/>
      <c r="OBE1023"/>
      <c r="OBF1023"/>
      <c r="OBG1023"/>
      <c r="OBH1023"/>
      <c r="OBI1023"/>
      <c r="OBJ1023"/>
      <c r="OBK1023"/>
      <c r="OBL1023"/>
      <c r="OBM1023"/>
      <c r="OBN1023"/>
      <c r="OBO1023"/>
      <c r="OBP1023"/>
      <c r="OBQ1023"/>
      <c r="OBR1023"/>
      <c r="OBS1023"/>
      <c r="OBT1023"/>
      <c r="OBU1023"/>
      <c r="OBV1023"/>
      <c r="OBW1023"/>
      <c r="OBX1023"/>
      <c r="OBY1023"/>
      <c r="OBZ1023"/>
      <c r="OCA1023"/>
      <c r="OCB1023"/>
      <c r="OCC1023"/>
      <c r="OCD1023"/>
      <c r="OCE1023"/>
      <c r="OCF1023"/>
      <c r="OCG1023"/>
      <c r="OCH1023"/>
      <c r="OCI1023"/>
      <c r="OCJ1023"/>
      <c r="OCK1023"/>
      <c r="OCL1023"/>
      <c r="OCM1023"/>
      <c r="OCN1023"/>
      <c r="OCO1023"/>
      <c r="OCP1023"/>
      <c r="OCQ1023"/>
      <c r="OCR1023"/>
      <c r="OCS1023"/>
      <c r="OCT1023"/>
      <c r="OCU1023"/>
      <c r="OCV1023"/>
      <c r="OCW1023"/>
      <c r="OCX1023"/>
      <c r="OCY1023"/>
      <c r="OCZ1023"/>
      <c r="ODA1023"/>
      <c r="ODB1023"/>
      <c r="ODC1023"/>
      <c r="ODD1023"/>
      <c r="ODE1023"/>
      <c r="ODF1023"/>
      <c r="ODG1023"/>
      <c r="ODH1023"/>
      <c r="ODI1023"/>
      <c r="ODJ1023"/>
      <c r="ODK1023"/>
      <c r="ODL1023"/>
      <c r="ODM1023"/>
      <c r="ODN1023"/>
      <c r="ODO1023"/>
      <c r="ODP1023"/>
      <c r="ODQ1023"/>
      <c r="ODR1023"/>
      <c r="ODS1023"/>
      <c r="ODT1023"/>
      <c r="ODU1023"/>
      <c r="ODV1023"/>
      <c r="ODW1023"/>
      <c r="ODX1023"/>
      <c r="ODY1023"/>
      <c r="ODZ1023"/>
      <c r="OEA1023"/>
      <c r="OEB1023"/>
      <c r="OEC1023"/>
      <c r="OED1023"/>
      <c r="OEE1023"/>
      <c r="OEF1023"/>
      <c r="OEG1023"/>
      <c r="OEH1023"/>
      <c r="OEI1023"/>
      <c r="OEJ1023"/>
      <c r="OEK1023"/>
      <c r="OEL1023"/>
      <c r="OEM1023"/>
      <c r="OEN1023"/>
      <c r="OEO1023"/>
      <c r="OEP1023"/>
      <c r="OEQ1023"/>
      <c r="OER1023"/>
      <c r="OES1023"/>
      <c r="OET1023"/>
      <c r="OEU1023"/>
      <c r="OEV1023"/>
      <c r="OEW1023"/>
      <c r="OEX1023"/>
      <c r="OEY1023"/>
      <c r="OEZ1023"/>
      <c r="OFA1023"/>
      <c r="OFB1023"/>
      <c r="OFC1023"/>
      <c r="OFD1023"/>
      <c r="OFE1023"/>
      <c r="OFF1023"/>
      <c r="OFG1023"/>
      <c r="OFH1023"/>
      <c r="OFI1023"/>
      <c r="OFJ1023"/>
      <c r="OFK1023"/>
      <c r="OFL1023"/>
      <c r="OFM1023"/>
      <c r="OFN1023"/>
      <c r="OFO1023"/>
      <c r="OFP1023"/>
      <c r="OFQ1023"/>
      <c r="OFR1023"/>
      <c r="OFS1023"/>
      <c r="OFT1023"/>
      <c r="OFU1023"/>
      <c r="OFV1023"/>
      <c r="OFW1023"/>
      <c r="OFX1023"/>
      <c r="OFY1023"/>
      <c r="OFZ1023"/>
      <c r="OGA1023"/>
      <c r="OGB1023"/>
      <c r="OGC1023"/>
      <c r="OGD1023"/>
      <c r="OGE1023"/>
      <c r="OGF1023"/>
      <c r="OGG1023"/>
      <c r="OGH1023"/>
      <c r="OGI1023"/>
      <c r="OGJ1023"/>
      <c r="OGK1023"/>
      <c r="OGL1023"/>
      <c r="OGM1023"/>
      <c r="OGN1023"/>
      <c r="OGO1023"/>
      <c r="OGP1023"/>
      <c r="OGQ1023"/>
      <c r="OGR1023"/>
      <c r="OGS1023"/>
      <c r="OGT1023"/>
      <c r="OGU1023"/>
      <c r="OGV1023"/>
      <c r="OGW1023"/>
      <c r="OGX1023"/>
      <c r="OGY1023"/>
      <c r="OGZ1023"/>
      <c r="OHA1023"/>
      <c r="OHB1023"/>
      <c r="OHC1023"/>
      <c r="OHD1023"/>
      <c r="OHE1023"/>
      <c r="OHF1023"/>
      <c r="OHG1023"/>
      <c r="OHH1023"/>
      <c r="OHI1023"/>
      <c r="OHJ1023"/>
      <c r="OHK1023"/>
      <c r="OHL1023"/>
      <c r="OHM1023"/>
      <c r="OHN1023"/>
      <c r="OHO1023"/>
      <c r="OHP1023"/>
      <c r="OHQ1023"/>
      <c r="OHR1023"/>
      <c r="OHS1023"/>
      <c r="OHT1023"/>
      <c r="OHU1023"/>
      <c r="OHV1023"/>
      <c r="OHW1023"/>
      <c r="OHX1023"/>
      <c r="OHY1023"/>
      <c r="OHZ1023"/>
      <c r="OIA1023"/>
      <c r="OIB1023"/>
      <c r="OIC1023"/>
      <c r="OID1023"/>
      <c r="OIE1023"/>
      <c r="OIF1023"/>
      <c r="OIG1023"/>
      <c r="OIH1023"/>
      <c r="OII1023"/>
      <c r="OIJ1023"/>
      <c r="OIK1023"/>
      <c r="OIL1023"/>
      <c r="OIM1023"/>
      <c r="OIN1023"/>
      <c r="OIO1023"/>
      <c r="OIP1023"/>
      <c r="OIQ1023"/>
      <c r="OIR1023"/>
      <c r="OIS1023"/>
      <c r="OIT1023"/>
      <c r="OIU1023"/>
      <c r="OIV1023"/>
      <c r="OIW1023"/>
      <c r="OIX1023"/>
      <c r="OIY1023"/>
      <c r="OIZ1023"/>
      <c r="OJA1023"/>
      <c r="OJB1023"/>
      <c r="OJC1023"/>
      <c r="OJD1023"/>
      <c r="OJE1023"/>
      <c r="OJF1023"/>
      <c r="OJG1023"/>
      <c r="OJH1023"/>
      <c r="OJI1023"/>
      <c r="OJJ1023"/>
      <c r="OJK1023"/>
      <c r="OJL1023"/>
      <c r="OJM1023"/>
      <c r="OJN1023"/>
      <c r="OJO1023"/>
      <c r="OJP1023"/>
      <c r="OJQ1023"/>
      <c r="OJR1023"/>
      <c r="OJS1023"/>
      <c r="OJT1023"/>
      <c r="OJU1023"/>
      <c r="OJV1023"/>
      <c r="OJW1023"/>
      <c r="OJX1023"/>
      <c r="OJY1023"/>
      <c r="OJZ1023"/>
      <c r="OKA1023"/>
      <c r="OKB1023"/>
      <c r="OKC1023"/>
      <c r="OKD1023"/>
      <c r="OKE1023"/>
      <c r="OKF1023"/>
      <c r="OKG1023"/>
      <c r="OKH1023"/>
      <c r="OKI1023"/>
      <c r="OKJ1023"/>
      <c r="OKK1023"/>
      <c r="OKL1023"/>
      <c r="OKM1023"/>
      <c r="OKN1023"/>
      <c r="OKO1023"/>
      <c r="OKP1023"/>
      <c r="OKQ1023"/>
      <c r="OKR1023"/>
      <c r="OKS1023"/>
      <c r="OKT1023"/>
      <c r="OKU1023"/>
      <c r="OKV1023"/>
      <c r="OKW1023"/>
      <c r="OKX1023"/>
      <c r="OKY1023"/>
      <c r="OKZ1023"/>
      <c r="OLA1023"/>
      <c r="OLB1023"/>
      <c r="OLC1023"/>
      <c r="OLD1023"/>
      <c r="OLE1023"/>
      <c r="OLF1023"/>
      <c r="OLG1023"/>
      <c r="OLH1023"/>
      <c r="OLI1023"/>
      <c r="OLJ1023"/>
      <c r="OLK1023"/>
      <c r="OLL1023"/>
      <c r="OLM1023"/>
      <c r="OLN1023"/>
      <c r="OLO1023"/>
      <c r="OLP1023"/>
      <c r="OLQ1023"/>
      <c r="OLR1023"/>
      <c r="OLS1023"/>
      <c r="OLT1023"/>
      <c r="OLU1023"/>
      <c r="OLV1023"/>
      <c r="OLW1023"/>
      <c r="OLX1023"/>
      <c r="OLY1023"/>
      <c r="OLZ1023"/>
      <c r="OMA1023"/>
      <c r="OMB1023"/>
      <c r="OMC1023"/>
      <c r="OMD1023"/>
      <c r="OME1023"/>
      <c r="OMF1023"/>
      <c r="OMG1023"/>
      <c r="OMH1023"/>
      <c r="OMI1023"/>
      <c r="OMJ1023"/>
      <c r="OMK1023"/>
      <c r="OML1023"/>
      <c r="OMM1023"/>
      <c r="OMN1023"/>
      <c r="OMO1023"/>
      <c r="OMP1023"/>
      <c r="OMQ1023"/>
      <c r="OMR1023"/>
      <c r="OMS1023"/>
      <c r="OMT1023"/>
      <c r="OMU1023"/>
      <c r="OMV1023"/>
      <c r="OMW1023"/>
      <c r="OMX1023"/>
      <c r="OMY1023"/>
      <c r="OMZ1023"/>
      <c r="ONA1023"/>
      <c r="ONB1023"/>
      <c r="ONC1023"/>
      <c r="OND1023"/>
      <c r="ONE1023"/>
      <c r="ONF1023"/>
      <c r="ONG1023"/>
      <c r="ONH1023"/>
      <c r="ONI1023"/>
      <c r="ONJ1023"/>
      <c r="ONK1023"/>
      <c r="ONL1023"/>
      <c r="ONM1023"/>
      <c r="ONN1023"/>
      <c r="ONO1023"/>
      <c r="ONP1023"/>
      <c r="ONQ1023"/>
      <c r="ONR1023"/>
      <c r="ONS1023"/>
      <c r="ONT1023"/>
      <c r="ONU1023"/>
      <c r="ONV1023"/>
      <c r="ONW1023"/>
      <c r="ONX1023"/>
      <c r="ONY1023"/>
      <c r="ONZ1023"/>
      <c r="OOA1023"/>
      <c r="OOB1023"/>
      <c r="OOC1023"/>
      <c r="OOD1023"/>
      <c r="OOE1023"/>
      <c r="OOF1023"/>
      <c r="OOG1023"/>
      <c r="OOH1023"/>
      <c r="OOI1023"/>
      <c r="OOJ1023"/>
      <c r="OOK1023"/>
      <c r="OOL1023"/>
      <c r="OOM1023"/>
      <c r="OON1023"/>
      <c r="OOO1023"/>
      <c r="OOP1023"/>
      <c r="OOQ1023"/>
      <c r="OOR1023"/>
      <c r="OOS1023"/>
      <c r="OOT1023"/>
      <c r="OOU1023"/>
      <c r="OOV1023"/>
      <c r="OOW1023"/>
      <c r="OOX1023"/>
      <c r="OOY1023"/>
      <c r="OOZ1023"/>
      <c r="OPA1023"/>
      <c r="OPB1023"/>
      <c r="OPC1023"/>
      <c r="OPD1023"/>
      <c r="OPE1023"/>
      <c r="OPF1023"/>
      <c r="OPG1023"/>
      <c r="OPH1023"/>
      <c r="OPI1023"/>
      <c r="OPJ1023"/>
      <c r="OPK1023"/>
      <c r="OPL1023"/>
      <c r="OPM1023"/>
      <c r="OPN1023"/>
      <c r="OPO1023"/>
      <c r="OPP1023"/>
      <c r="OPQ1023"/>
      <c r="OPR1023"/>
      <c r="OPS1023"/>
      <c r="OPT1023"/>
      <c r="OPU1023"/>
      <c r="OPV1023"/>
      <c r="OPW1023"/>
      <c r="OPX1023"/>
      <c r="OPY1023"/>
      <c r="OPZ1023"/>
      <c r="OQA1023"/>
      <c r="OQB1023"/>
      <c r="OQC1023"/>
      <c r="OQD1023"/>
      <c r="OQE1023"/>
      <c r="OQF1023"/>
      <c r="OQG1023"/>
      <c r="OQH1023"/>
      <c r="OQI1023"/>
      <c r="OQJ1023"/>
      <c r="OQK1023"/>
      <c r="OQL1023"/>
      <c r="OQM1023"/>
      <c r="OQN1023"/>
      <c r="OQO1023"/>
      <c r="OQP1023"/>
      <c r="OQQ1023"/>
      <c r="OQR1023"/>
      <c r="OQS1023"/>
      <c r="OQT1023"/>
      <c r="OQU1023"/>
      <c r="OQV1023"/>
      <c r="OQW1023"/>
      <c r="OQX1023"/>
      <c r="OQY1023"/>
      <c r="OQZ1023"/>
      <c r="ORA1023"/>
      <c r="ORB1023"/>
      <c r="ORC1023"/>
      <c r="ORD1023"/>
      <c r="ORE1023"/>
      <c r="ORF1023"/>
      <c r="ORG1023"/>
      <c r="ORH1023"/>
      <c r="ORI1023"/>
      <c r="ORJ1023"/>
      <c r="ORK1023"/>
      <c r="ORL1023"/>
      <c r="ORM1023"/>
      <c r="ORN1023"/>
      <c r="ORO1023"/>
      <c r="ORP1023"/>
      <c r="ORQ1023"/>
      <c r="ORR1023"/>
      <c r="ORS1023"/>
      <c r="ORT1023"/>
      <c r="ORU1023"/>
      <c r="ORV1023"/>
      <c r="ORW1023"/>
      <c r="ORX1023"/>
      <c r="ORY1023"/>
      <c r="ORZ1023"/>
      <c r="OSA1023"/>
      <c r="OSB1023"/>
      <c r="OSC1023"/>
      <c r="OSD1023"/>
      <c r="OSE1023"/>
      <c r="OSF1023"/>
      <c r="OSG1023"/>
      <c r="OSH1023"/>
      <c r="OSI1023"/>
      <c r="OSJ1023"/>
      <c r="OSK1023"/>
      <c r="OSL1023"/>
      <c r="OSM1023"/>
      <c r="OSN1023"/>
      <c r="OSO1023"/>
      <c r="OSP1023"/>
      <c r="OSQ1023"/>
      <c r="OSR1023"/>
      <c r="OSS1023"/>
      <c r="OST1023"/>
      <c r="OSU1023"/>
      <c r="OSV1023"/>
      <c r="OSW1023"/>
      <c r="OSX1023"/>
      <c r="OSY1023"/>
      <c r="OSZ1023"/>
      <c r="OTA1023"/>
      <c r="OTB1023"/>
      <c r="OTC1023"/>
      <c r="OTD1023"/>
      <c r="OTE1023"/>
      <c r="OTF1023"/>
      <c r="OTG1023"/>
      <c r="OTH1023"/>
      <c r="OTI1023"/>
      <c r="OTJ1023"/>
      <c r="OTK1023"/>
      <c r="OTL1023"/>
      <c r="OTM1023"/>
      <c r="OTN1023"/>
      <c r="OTO1023"/>
      <c r="OTP1023"/>
      <c r="OTQ1023"/>
      <c r="OTR1023"/>
      <c r="OTS1023"/>
      <c r="OTT1023"/>
      <c r="OTU1023"/>
      <c r="OTV1023"/>
      <c r="OTW1023"/>
      <c r="OTX1023"/>
      <c r="OTY1023"/>
      <c r="OTZ1023"/>
      <c r="OUA1023"/>
      <c r="OUB1023"/>
      <c r="OUC1023"/>
      <c r="OUD1023"/>
      <c r="OUE1023"/>
      <c r="OUF1023"/>
      <c r="OUG1023"/>
      <c r="OUH1023"/>
      <c r="OUI1023"/>
      <c r="OUJ1023"/>
      <c r="OUK1023"/>
      <c r="OUL1023"/>
      <c r="OUM1023"/>
      <c r="OUN1023"/>
      <c r="OUO1023"/>
      <c r="OUP1023"/>
      <c r="OUQ1023"/>
      <c r="OUR1023"/>
      <c r="OUS1023"/>
      <c r="OUT1023"/>
      <c r="OUU1023"/>
      <c r="OUV1023"/>
      <c r="OUW1023"/>
      <c r="OUX1023"/>
      <c r="OUY1023"/>
      <c r="OUZ1023"/>
      <c r="OVA1023"/>
      <c r="OVB1023"/>
      <c r="OVC1023"/>
      <c r="OVD1023"/>
      <c r="OVE1023"/>
      <c r="OVF1023"/>
      <c r="OVG1023"/>
      <c r="OVH1023"/>
      <c r="OVI1023"/>
      <c r="OVJ1023"/>
      <c r="OVK1023"/>
      <c r="OVL1023"/>
      <c r="OVM1023"/>
      <c r="OVN1023"/>
      <c r="OVO1023"/>
      <c r="OVP1023"/>
      <c r="OVQ1023"/>
      <c r="OVR1023"/>
      <c r="OVS1023"/>
      <c r="OVT1023"/>
      <c r="OVU1023"/>
      <c r="OVV1023"/>
      <c r="OVW1023"/>
      <c r="OVX1023"/>
      <c r="OVY1023"/>
      <c r="OVZ1023"/>
      <c r="OWA1023"/>
      <c r="OWB1023"/>
      <c r="OWC1023"/>
      <c r="OWD1023"/>
      <c r="OWE1023"/>
      <c r="OWF1023"/>
      <c r="OWG1023"/>
      <c r="OWH1023"/>
      <c r="OWI1023"/>
      <c r="OWJ1023"/>
      <c r="OWK1023"/>
      <c r="OWL1023"/>
      <c r="OWM1023"/>
      <c r="OWN1023"/>
      <c r="OWO1023"/>
      <c r="OWP1023"/>
      <c r="OWQ1023"/>
      <c r="OWR1023"/>
      <c r="OWS1023"/>
      <c r="OWT1023"/>
      <c r="OWU1023"/>
      <c r="OWV1023"/>
      <c r="OWW1023"/>
      <c r="OWX1023"/>
      <c r="OWY1023"/>
      <c r="OWZ1023"/>
      <c r="OXA1023"/>
      <c r="OXB1023"/>
      <c r="OXC1023"/>
      <c r="OXD1023"/>
      <c r="OXE1023"/>
      <c r="OXF1023"/>
      <c r="OXG1023"/>
      <c r="OXH1023"/>
      <c r="OXI1023"/>
      <c r="OXJ1023"/>
      <c r="OXK1023"/>
      <c r="OXL1023"/>
      <c r="OXM1023"/>
      <c r="OXN1023"/>
      <c r="OXO1023"/>
      <c r="OXP1023"/>
      <c r="OXQ1023"/>
      <c r="OXR1023"/>
      <c r="OXS1023"/>
      <c r="OXT1023"/>
      <c r="OXU1023"/>
      <c r="OXV1023"/>
      <c r="OXW1023"/>
      <c r="OXX1023"/>
      <c r="OXY1023"/>
      <c r="OXZ1023"/>
      <c r="OYA1023"/>
      <c r="OYB1023"/>
      <c r="OYC1023"/>
      <c r="OYD1023"/>
      <c r="OYE1023"/>
      <c r="OYF1023"/>
      <c r="OYG1023"/>
      <c r="OYH1023"/>
      <c r="OYI1023"/>
      <c r="OYJ1023"/>
      <c r="OYK1023"/>
      <c r="OYL1023"/>
      <c r="OYM1023"/>
      <c r="OYN1023"/>
      <c r="OYO1023"/>
      <c r="OYP1023"/>
      <c r="OYQ1023"/>
      <c r="OYR1023"/>
      <c r="OYS1023"/>
      <c r="OYT1023"/>
      <c r="OYU1023"/>
      <c r="OYV1023"/>
      <c r="OYW1023"/>
      <c r="OYX1023"/>
      <c r="OYY1023"/>
      <c r="OYZ1023"/>
      <c r="OZA1023"/>
      <c r="OZB1023"/>
      <c r="OZC1023"/>
      <c r="OZD1023"/>
      <c r="OZE1023"/>
      <c r="OZF1023"/>
      <c r="OZG1023"/>
      <c r="OZH1023"/>
      <c r="OZI1023"/>
      <c r="OZJ1023"/>
      <c r="OZK1023"/>
      <c r="OZL1023"/>
      <c r="OZM1023"/>
      <c r="OZN1023"/>
      <c r="OZO1023"/>
      <c r="OZP1023"/>
      <c r="OZQ1023"/>
      <c r="OZR1023"/>
      <c r="OZS1023"/>
      <c r="OZT1023"/>
      <c r="OZU1023"/>
      <c r="OZV1023"/>
      <c r="OZW1023"/>
      <c r="OZX1023"/>
      <c r="OZY1023"/>
      <c r="OZZ1023"/>
      <c r="PAA1023"/>
      <c r="PAB1023"/>
      <c r="PAC1023"/>
      <c r="PAD1023"/>
      <c r="PAE1023"/>
      <c r="PAF1023"/>
      <c r="PAG1023"/>
      <c r="PAH1023"/>
      <c r="PAI1023"/>
      <c r="PAJ1023"/>
      <c r="PAK1023"/>
      <c r="PAL1023"/>
      <c r="PAM1023"/>
      <c r="PAN1023"/>
      <c r="PAO1023"/>
      <c r="PAP1023"/>
      <c r="PAQ1023"/>
      <c r="PAR1023"/>
      <c r="PAS1023"/>
      <c r="PAT1023"/>
      <c r="PAU1023"/>
      <c r="PAV1023"/>
      <c r="PAW1023"/>
      <c r="PAX1023"/>
      <c r="PAY1023"/>
      <c r="PAZ1023"/>
      <c r="PBA1023"/>
      <c r="PBB1023"/>
      <c r="PBC1023"/>
      <c r="PBD1023"/>
      <c r="PBE1023"/>
      <c r="PBF1023"/>
      <c r="PBG1023"/>
      <c r="PBH1023"/>
      <c r="PBI1023"/>
      <c r="PBJ1023"/>
      <c r="PBK1023"/>
      <c r="PBL1023"/>
      <c r="PBM1023"/>
      <c r="PBN1023"/>
      <c r="PBO1023"/>
      <c r="PBP1023"/>
      <c r="PBQ1023"/>
      <c r="PBR1023"/>
      <c r="PBS1023"/>
      <c r="PBT1023"/>
      <c r="PBU1023"/>
      <c r="PBV1023"/>
      <c r="PBW1023"/>
      <c r="PBX1023"/>
      <c r="PBY1023"/>
      <c r="PBZ1023"/>
      <c r="PCA1023"/>
      <c r="PCB1023"/>
      <c r="PCC1023"/>
      <c r="PCD1023"/>
      <c r="PCE1023"/>
      <c r="PCF1023"/>
      <c r="PCG1023"/>
      <c r="PCH1023"/>
      <c r="PCI1023"/>
      <c r="PCJ1023"/>
      <c r="PCK1023"/>
      <c r="PCL1023"/>
      <c r="PCM1023"/>
      <c r="PCN1023"/>
      <c r="PCO1023"/>
      <c r="PCP1023"/>
      <c r="PCQ1023"/>
      <c r="PCR1023"/>
      <c r="PCS1023"/>
      <c r="PCT1023"/>
      <c r="PCU1023"/>
      <c r="PCV1023"/>
      <c r="PCW1023"/>
      <c r="PCX1023"/>
      <c r="PCY1023"/>
      <c r="PCZ1023"/>
      <c r="PDA1023"/>
      <c r="PDB1023"/>
      <c r="PDC1023"/>
      <c r="PDD1023"/>
      <c r="PDE1023"/>
      <c r="PDF1023"/>
      <c r="PDG1023"/>
      <c r="PDH1023"/>
      <c r="PDI1023"/>
      <c r="PDJ1023"/>
      <c r="PDK1023"/>
      <c r="PDL1023"/>
      <c r="PDM1023"/>
      <c r="PDN1023"/>
      <c r="PDO1023"/>
      <c r="PDP1023"/>
      <c r="PDQ1023"/>
      <c r="PDR1023"/>
      <c r="PDS1023"/>
      <c r="PDT1023"/>
      <c r="PDU1023"/>
      <c r="PDV1023"/>
      <c r="PDW1023"/>
      <c r="PDX1023"/>
      <c r="PDY1023"/>
      <c r="PDZ1023"/>
      <c r="PEA1023"/>
      <c r="PEB1023"/>
      <c r="PEC1023"/>
      <c r="PED1023"/>
      <c r="PEE1023"/>
      <c r="PEF1023"/>
      <c r="PEG1023"/>
      <c r="PEH1023"/>
      <c r="PEI1023"/>
      <c r="PEJ1023"/>
      <c r="PEK1023"/>
      <c r="PEL1023"/>
      <c r="PEM1023"/>
      <c r="PEN1023"/>
      <c r="PEO1023"/>
      <c r="PEP1023"/>
      <c r="PEQ1023"/>
      <c r="PER1023"/>
      <c r="PES1023"/>
      <c r="PET1023"/>
      <c r="PEU1023"/>
      <c r="PEV1023"/>
      <c r="PEW1023"/>
      <c r="PEX1023"/>
      <c r="PEY1023"/>
      <c r="PEZ1023"/>
      <c r="PFA1023"/>
      <c r="PFB1023"/>
      <c r="PFC1023"/>
      <c r="PFD1023"/>
      <c r="PFE1023"/>
      <c r="PFF1023"/>
      <c r="PFG1023"/>
      <c r="PFH1023"/>
      <c r="PFI1023"/>
      <c r="PFJ1023"/>
      <c r="PFK1023"/>
      <c r="PFL1023"/>
      <c r="PFM1023"/>
      <c r="PFN1023"/>
      <c r="PFO1023"/>
      <c r="PFP1023"/>
      <c r="PFQ1023"/>
      <c r="PFR1023"/>
      <c r="PFS1023"/>
      <c r="PFT1023"/>
      <c r="PFU1023"/>
      <c r="PFV1023"/>
      <c r="PFW1023"/>
      <c r="PFX1023"/>
      <c r="PFY1023"/>
      <c r="PFZ1023"/>
      <c r="PGA1023"/>
      <c r="PGB1023"/>
      <c r="PGC1023"/>
      <c r="PGD1023"/>
      <c r="PGE1023"/>
      <c r="PGF1023"/>
      <c r="PGG1023"/>
      <c r="PGH1023"/>
      <c r="PGI1023"/>
      <c r="PGJ1023"/>
      <c r="PGK1023"/>
      <c r="PGL1023"/>
      <c r="PGM1023"/>
      <c r="PGN1023"/>
      <c r="PGO1023"/>
      <c r="PGP1023"/>
      <c r="PGQ1023"/>
      <c r="PGR1023"/>
      <c r="PGS1023"/>
      <c r="PGT1023"/>
      <c r="PGU1023"/>
      <c r="PGV1023"/>
      <c r="PGW1023"/>
      <c r="PGX1023"/>
      <c r="PGY1023"/>
      <c r="PGZ1023"/>
      <c r="PHA1023"/>
      <c r="PHB1023"/>
      <c r="PHC1023"/>
      <c r="PHD1023"/>
      <c r="PHE1023"/>
      <c r="PHF1023"/>
      <c r="PHG1023"/>
      <c r="PHH1023"/>
      <c r="PHI1023"/>
      <c r="PHJ1023"/>
      <c r="PHK1023"/>
      <c r="PHL1023"/>
      <c r="PHM1023"/>
      <c r="PHN1023"/>
      <c r="PHO1023"/>
      <c r="PHP1023"/>
      <c r="PHQ1023"/>
      <c r="PHR1023"/>
      <c r="PHS1023"/>
      <c r="PHT1023"/>
      <c r="PHU1023"/>
      <c r="PHV1023"/>
      <c r="PHW1023"/>
      <c r="PHX1023"/>
      <c r="PHY1023"/>
      <c r="PHZ1023"/>
      <c r="PIA1023"/>
      <c r="PIB1023"/>
      <c r="PIC1023"/>
      <c r="PID1023"/>
      <c r="PIE1023"/>
      <c r="PIF1023"/>
      <c r="PIG1023"/>
      <c r="PIH1023"/>
      <c r="PII1023"/>
      <c r="PIJ1023"/>
      <c r="PIK1023"/>
      <c r="PIL1023"/>
      <c r="PIM1023"/>
      <c r="PIN1023"/>
      <c r="PIO1023"/>
      <c r="PIP1023"/>
      <c r="PIQ1023"/>
      <c r="PIR1023"/>
      <c r="PIS1023"/>
      <c r="PIT1023"/>
      <c r="PIU1023"/>
      <c r="PIV1023"/>
      <c r="PIW1023"/>
      <c r="PIX1023"/>
      <c r="PIY1023"/>
      <c r="PIZ1023"/>
      <c r="PJA1023"/>
      <c r="PJB1023"/>
      <c r="PJC1023"/>
      <c r="PJD1023"/>
      <c r="PJE1023"/>
      <c r="PJF1023"/>
      <c r="PJG1023"/>
      <c r="PJH1023"/>
      <c r="PJI1023"/>
      <c r="PJJ1023"/>
      <c r="PJK1023"/>
      <c r="PJL1023"/>
      <c r="PJM1023"/>
      <c r="PJN1023"/>
      <c r="PJO1023"/>
      <c r="PJP1023"/>
      <c r="PJQ1023"/>
      <c r="PJR1023"/>
      <c r="PJS1023"/>
      <c r="PJT1023"/>
      <c r="PJU1023"/>
      <c r="PJV1023"/>
      <c r="PJW1023"/>
      <c r="PJX1023"/>
      <c r="PJY1023"/>
      <c r="PJZ1023"/>
      <c r="PKA1023"/>
      <c r="PKB1023"/>
      <c r="PKC1023"/>
      <c r="PKD1023"/>
      <c r="PKE1023"/>
      <c r="PKF1023"/>
      <c r="PKG1023"/>
      <c r="PKH1023"/>
      <c r="PKI1023"/>
      <c r="PKJ1023"/>
      <c r="PKK1023"/>
      <c r="PKL1023"/>
      <c r="PKM1023"/>
      <c r="PKN1023"/>
      <c r="PKO1023"/>
      <c r="PKP1023"/>
      <c r="PKQ1023"/>
      <c r="PKR1023"/>
      <c r="PKS1023"/>
      <c r="PKT1023"/>
      <c r="PKU1023"/>
      <c r="PKV1023"/>
      <c r="PKW1023"/>
      <c r="PKX1023"/>
      <c r="PKY1023"/>
      <c r="PKZ1023"/>
      <c r="PLA1023"/>
      <c r="PLB1023"/>
      <c r="PLC1023"/>
      <c r="PLD1023"/>
      <c r="PLE1023"/>
      <c r="PLF1023"/>
      <c r="PLG1023"/>
      <c r="PLH1023"/>
      <c r="PLI1023"/>
      <c r="PLJ1023"/>
      <c r="PLK1023"/>
      <c r="PLL1023"/>
      <c r="PLM1023"/>
      <c r="PLN1023"/>
      <c r="PLO1023"/>
      <c r="PLP1023"/>
      <c r="PLQ1023"/>
      <c r="PLR1023"/>
      <c r="PLS1023"/>
      <c r="PLT1023"/>
      <c r="PLU1023"/>
      <c r="PLV1023"/>
      <c r="PLW1023"/>
      <c r="PLX1023"/>
      <c r="PLY1023"/>
      <c r="PLZ1023"/>
      <c r="PMA1023"/>
      <c r="PMB1023"/>
      <c r="PMC1023"/>
      <c r="PMD1023"/>
      <c r="PME1023"/>
      <c r="PMF1023"/>
      <c r="PMG1023"/>
      <c r="PMH1023"/>
      <c r="PMI1023"/>
      <c r="PMJ1023"/>
      <c r="PMK1023"/>
      <c r="PML1023"/>
      <c r="PMM1023"/>
      <c r="PMN1023"/>
      <c r="PMO1023"/>
      <c r="PMP1023"/>
      <c r="PMQ1023"/>
      <c r="PMR1023"/>
      <c r="PMS1023"/>
      <c r="PMT1023"/>
      <c r="PMU1023"/>
      <c r="PMV1023"/>
      <c r="PMW1023"/>
      <c r="PMX1023"/>
      <c r="PMY1023"/>
      <c r="PMZ1023"/>
      <c r="PNA1023"/>
      <c r="PNB1023"/>
      <c r="PNC1023"/>
      <c r="PND1023"/>
      <c r="PNE1023"/>
      <c r="PNF1023"/>
      <c r="PNG1023"/>
      <c r="PNH1023"/>
      <c r="PNI1023"/>
      <c r="PNJ1023"/>
      <c r="PNK1023"/>
      <c r="PNL1023"/>
      <c r="PNM1023"/>
      <c r="PNN1023"/>
      <c r="PNO1023"/>
      <c r="PNP1023"/>
      <c r="PNQ1023"/>
      <c r="PNR1023"/>
      <c r="PNS1023"/>
      <c r="PNT1023"/>
      <c r="PNU1023"/>
      <c r="PNV1023"/>
      <c r="PNW1023"/>
      <c r="PNX1023"/>
      <c r="PNY1023"/>
      <c r="PNZ1023"/>
      <c r="POA1023"/>
      <c r="POB1023"/>
      <c r="POC1023"/>
      <c r="POD1023"/>
      <c r="POE1023"/>
      <c r="POF1023"/>
      <c r="POG1023"/>
      <c r="POH1023"/>
      <c r="POI1023"/>
      <c r="POJ1023"/>
      <c r="POK1023"/>
      <c r="POL1023"/>
      <c r="POM1023"/>
      <c r="PON1023"/>
      <c r="POO1023"/>
      <c r="POP1023"/>
      <c r="POQ1023"/>
      <c r="POR1023"/>
      <c r="POS1023"/>
      <c r="POT1023"/>
      <c r="POU1023"/>
      <c r="POV1023"/>
      <c r="POW1023"/>
      <c r="POX1023"/>
      <c r="POY1023"/>
      <c r="POZ1023"/>
      <c r="PPA1023"/>
      <c r="PPB1023"/>
      <c r="PPC1023"/>
      <c r="PPD1023"/>
      <c r="PPE1023"/>
      <c r="PPF1023"/>
      <c r="PPG1023"/>
      <c r="PPH1023"/>
      <c r="PPI1023"/>
      <c r="PPJ1023"/>
      <c r="PPK1023"/>
      <c r="PPL1023"/>
      <c r="PPM1023"/>
      <c r="PPN1023"/>
      <c r="PPO1023"/>
      <c r="PPP1023"/>
      <c r="PPQ1023"/>
      <c r="PPR1023"/>
      <c r="PPS1023"/>
      <c r="PPT1023"/>
      <c r="PPU1023"/>
      <c r="PPV1023"/>
      <c r="PPW1023"/>
      <c r="PPX1023"/>
      <c r="PPY1023"/>
      <c r="PPZ1023"/>
      <c r="PQA1023"/>
      <c r="PQB1023"/>
      <c r="PQC1023"/>
      <c r="PQD1023"/>
      <c r="PQE1023"/>
      <c r="PQF1023"/>
      <c r="PQG1023"/>
      <c r="PQH1023"/>
      <c r="PQI1023"/>
      <c r="PQJ1023"/>
      <c r="PQK1023"/>
      <c r="PQL1023"/>
      <c r="PQM1023"/>
      <c r="PQN1023"/>
      <c r="PQO1023"/>
      <c r="PQP1023"/>
      <c r="PQQ1023"/>
      <c r="PQR1023"/>
      <c r="PQS1023"/>
      <c r="PQT1023"/>
      <c r="PQU1023"/>
      <c r="PQV1023"/>
      <c r="PQW1023"/>
      <c r="PQX1023"/>
      <c r="PQY1023"/>
      <c r="PQZ1023"/>
      <c r="PRA1023"/>
      <c r="PRB1023"/>
      <c r="PRC1023"/>
      <c r="PRD1023"/>
      <c r="PRE1023"/>
      <c r="PRF1023"/>
      <c r="PRG1023"/>
      <c r="PRH1023"/>
      <c r="PRI1023"/>
      <c r="PRJ1023"/>
      <c r="PRK1023"/>
      <c r="PRL1023"/>
      <c r="PRM1023"/>
      <c r="PRN1023"/>
      <c r="PRO1023"/>
      <c r="PRP1023"/>
      <c r="PRQ1023"/>
      <c r="PRR1023"/>
      <c r="PRS1023"/>
      <c r="PRT1023"/>
      <c r="PRU1023"/>
      <c r="PRV1023"/>
      <c r="PRW1023"/>
      <c r="PRX1023"/>
      <c r="PRY1023"/>
      <c r="PRZ1023"/>
      <c r="PSA1023"/>
      <c r="PSB1023"/>
      <c r="PSC1023"/>
      <c r="PSD1023"/>
      <c r="PSE1023"/>
      <c r="PSF1023"/>
      <c r="PSG1023"/>
      <c r="PSH1023"/>
      <c r="PSI1023"/>
      <c r="PSJ1023"/>
      <c r="PSK1023"/>
      <c r="PSL1023"/>
      <c r="PSM1023"/>
      <c r="PSN1023"/>
      <c r="PSO1023"/>
      <c r="PSP1023"/>
      <c r="PSQ1023"/>
      <c r="PSR1023"/>
      <c r="PSS1023"/>
      <c r="PST1023"/>
      <c r="PSU1023"/>
      <c r="PSV1023"/>
      <c r="PSW1023"/>
      <c r="PSX1023"/>
      <c r="PSY1023"/>
      <c r="PSZ1023"/>
      <c r="PTA1023"/>
      <c r="PTB1023"/>
      <c r="PTC1023"/>
      <c r="PTD1023"/>
      <c r="PTE1023"/>
      <c r="PTF1023"/>
      <c r="PTG1023"/>
      <c r="PTH1023"/>
      <c r="PTI1023"/>
      <c r="PTJ1023"/>
      <c r="PTK1023"/>
      <c r="PTL1023"/>
      <c r="PTM1023"/>
      <c r="PTN1023"/>
      <c r="PTO1023"/>
      <c r="PTP1023"/>
      <c r="PTQ1023"/>
      <c r="PTR1023"/>
      <c r="PTS1023"/>
      <c r="PTT1023"/>
      <c r="PTU1023"/>
      <c r="PTV1023"/>
      <c r="PTW1023"/>
      <c r="PTX1023"/>
      <c r="PTY1023"/>
      <c r="PTZ1023"/>
      <c r="PUA1023"/>
      <c r="PUB1023"/>
      <c r="PUC1023"/>
      <c r="PUD1023"/>
      <c r="PUE1023"/>
      <c r="PUF1023"/>
      <c r="PUG1023"/>
      <c r="PUH1023"/>
      <c r="PUI1023"/>
      <c r="PUJ1023"/>
      <c r="PUK1023"/>
      <c r="PUL1023"/>
      <c r="PUM1023"/>
      <c r="PUN1023"/>
      <c r="PUO1023"/>
      <c r="PUP1023"/>
      <c r="PUQ1023"/>
      <c r="PUR1023"/>
      <c r="PUS1023"/>
      <c r="PUT1023"/>
      <c r="PUU1023"/>
      <c r="PUV1023"/>
      <c r="PUW1023"/>
      <c r="PUX1023"/>
      <c r="PUY1023"/>
      <c r="PUZ1023"/>
      <c r="PVA1023"/>
      <c r="PVB1023"/>
      <c r="PVC1023"/>
      <c r="PVD1023"/>
      <c r="PVE1023"/>
      <c r="PVF1023"/>
      <c r="PVG1023"/>
      <c r="PVH1023"/>
      <c r="PVI1023"/>
      <c r="PVJ1023"/>
      <c r="PVK1023"/>
      <c r="PVL1023"/>
      <c r="PVM1023"/>
      <c r="PVN1023"/>
      <c r="PVO1023"/>
      <c r="PVP1023"/>
      <c r="PVQ1023"/>
      <c r="PVR1023"/>
      <c r="PVS1023"/>
      <c r="PVT1023"/>
      <c r="PVU1023"/>
      <c r="PVV1023"/>
      <c r="PVW1023"/>
      <c r="PVX1023"/>
      <c r="PVY1023"/>
      <c r="PVZ1023"/>
      <c r="PWA1023"/>
      <c r="PWB1023"/>
      <c r="PWC1023"/>
      <c r="PWD1023"/>
      <c r="PWE1023"/>
      <c r="PWF1023"/>
      <c r="PWG1023"/>
      <c r="PWH1023"/>
      <c r="PWI1023"/>
      <c r="PWJ1023"/>
      <c r="PWK1023"/>
      <c r="PWL1023"/>
      <c r="PWM1023"/>
      <c r="PWN1023"/>
      <c r="PWO1023"/>
      <c r="PWP1023"/>
      <c r="PWQ1023"/>
      <c r="PWR1023"/>
      <c r="PWS1023"/>
      <c r="PWT1023"/>
      <c r="PWU1023"/>
      <c r="PWV1023"/>
      <c r="PWW1023"/>
      <c r="PWX1023"/>
      <c r="PWY1023"/>
      <c r="PWZ1023"/>
      <c r="PXA1023"/>
      <c r="PXB1023"/>
      <c r="PXC1023"/>
      <c r="PXD1023"/>
      <c r="PXE1023"/>
      <c r="PXF1023"/>
      <c r="PXG1023"/>
      <c r="PXH1023"/>
      <c r="PXI1023"/>
      <c r="PXJ1023"/>
      <c r="PXK1023"/>
      <c r="PXL1023"/>
      <c r="PXM1023"/>
      <c r="PXN1023"/>
      <c r="PXO1023"/>
      <c r="PXP1023"/>
      <c r="PXQ1023"/>
      <c r="PXR1023"/>
      <c r="PXS1023"/>
      <c r="PXT1023"/>
      <c r="PXU1023"/>
      <c r="PXV1023"/>
      <c r="PXW1023"/>
      <c r="PXX1023"/>
      <c r="PXY1023"/>
      <c r="PXZ1023"/>
      <c r="PYA1023"/>
      <c r="PYB1023"/>
      <c r="PYC1023"/>
      <c r="PYD1023"/>
      <c r="PYE1023"/>
      <c r="PYF1023"/>
      <c r="PYG1023"/>
      <c r="PYH1023"/>
      <c r="PYI1023"/>
      <c r="PYJ1023"/>
      <c r="PYK1023"/>
      <c r="PYL1023"/>
      <c r="PYM1023"/>
      <c r="PYN1023"/>
      <c r="PYO1023"/>
      <c r="PYP1023"/>
      <c r="PYQ1023"/>
      <c r="PYR1023"/>
      <c r="PYS1023"/>
      <c r="PYT1023"/>
      <c r="PYU1023"/>
      <c r="PYV1023"/>
      <c r="PYW1023"/>
      <c r="PYX1023"/>
      <c r="PYY1023"/>
      <c r="PYZ1023"/>
      <c r="PZA1023"/>
      <c r="PZB1023"/>
      <c r="PZC1023"/>
      <c r="PZD1023"/>
      <c r="PZE1023"/>
      <c r="PZF1023"/>
      <c r="PZG1023"/>
      <c r="PZH1023"/>
      <c r="PZI1023"/>
      <c r="PZJ1023"/>
      <c r="PZK1023"/>
      <c r="PZL1023"/>
      <c r="PZM1023"/>
      <c r="PZN1023"/>
      <c r="PZO1023"/>
      <c r="PZP1023"/>
      <c r="PZQ1023"/>
      <c r="PZR1023"/>
      <c r="PZS1023"/>
      <c r="PZT1023"/>
      <c r="PZU1023"/>
      <c r="PZV1023"/>
      <c r="PZW1023"/>
      <c r="PZX1023"/>
      <c r="PZY1023"/>
      <c r="PZZ1023"/>
      <c r="QAA1023"/>
      <c r="QAB1023"/>
      <c r="QAC1023"/>
      <c r="QAD1023"/>
      <c r="QAE1023"/>
      <c r="QAF1023"/>
      <c r="QAG1023"/>
      <c r="QAH1023"/>
      <c r="QAI1023"/>
      <c r="QAJ1023"/>
      <c r="QAK1023"/>
      <c r="QAL1023"/>
      <c r="QAM1023"/>
      <c r="QAN1023"/>
      <c r="QAO1023"/>
      <c r="QAP1023"/>
      <c r="QAQ1023"/>
      <c r="QAR1023"/>
      <c r="QAS1023"/>
      <c r="QAT1023"/>
      <c r="QAU1023"/>
      <c r="QAV1023"/>
      <c r="QAW1023"/>
      <c r="QAX1023"/>
      <c r="QAY1023"/>
      <c r="QAZ1023"/>
      <c r="QBA1023"/>
      <c r="QBB1023"/>
      <c r="QBC1023"/>
      <c r="QBD1023"/>
      <c r="QBE1023"/>
      <c r="QBF1023"/>
      <c r="QBG1023"/>
      <c r="QBH1023"/>
      <c r="QBI1023"/>
      <c r="QBJ1023"/>
      <c r="QBK1023"/>
      <c r="QBL1023"/>
      <c r="QBM1023"/>
      <c r="QBN1023"/>
      <c r="QBO1023"/>
      <c r="QBP1023"/>
      <c r="QBQ1023"/>
      <c r="QBR1023"/>
      <c r="QBS1023"/>
      <c r="QBT1023"/>
      <c r="QBU1023"/>
      <c r="QBV1023"/>
      <c r="QBW1023"/>
      <c r="QBX1023"/>
      <c r="QBY1023"/>
      <c r="QBZ1023"/>
      <c r="QCA1023"/>
      <c r="QCB1023"/>
      <c r="QCC1023"/>
      <c r="QCD1023"/>
      <c r="QCE1023"/>
      <c r="QCF1023"/>
      <c r="QCG1023"/>
      <c r="QCH1023"/>
      <c r="QCI1023"/>
      <c r="QCJ1023"/>
      <c r="QCK1023"/>
      <c r="QCL1023"/>
      <c r="QCM1023"/>
      <c r="QCN1023"/>
      <c r="QCO1023"/>
      <c r="QCP1023"/>
      <c r="QCQ1023"/>
      <c r="QCR1023"/>
      <c r="QCS1023"/>
      <c r="QCT1023"/>
      <c r="QCU1023"/>
      <c r="QCV1023"/>
      <c r="QCW1023"/>
      <c r="QCX1023"/>
      <c r="QCY1023"/>
      <c r="QCZ1023"/>
      <c r="QDA1023"/>
      <c r="QDB1023"/>
      <c r="QDC1023"/>
      <c r="QDD1023"/>
      <c r="QDE1023"/>
      <c r="QDF1023"/>
      <c r="QDG1023"/>
      <c r="QDH1023"/>
      <c r="QDI1023"/>
      <c r="QDJ1023"/>
      <c r="QDK1023"/>
      <c r="QDL1023"/>
      <c r="QDM1023"/>
      <c r="QDN1023"/>
      <c r="QDO1023"/>
      <c r="QDP1023"/>
      <c r="QDQ1023"/>
      <c r="QDR1023"/>
      <c r="QDS1023"/>
      <c r="QDT1023"/>
      <c r="QDU1023"/>
      <c r="QDV1023"/>
      <c r="QDW1023"/>
      <c r="QDX1023"/>
      <c r="QDY1023"/>
      <c r="QDZ1023"/>
      <c r="QEA1023"/>
      <c r="QEB1023"/>
      <c r="QEC1023"/>
      <c r="QED1023"/>
      <c r="QEE1023"/>
      <c r="QEF1023"/>
      <c r="QEG1023"/>
      <c r="QEH1023"/>
      <c r="QEI1023"/>
      <c r="QEJ1023"/>
      <c r="QEK1023"/>
      <c r="QEL1023"/>
      <c r="QEM1023"/>
      <c r="QEN1023"/>
      <c r="QEO1023"/>
      <c r="QEP1023"/>
      <c r="QEQ1023"/>
      <c r="QER1023"/>
      <c r="QES1023"/>
      <c r="QET1023"/>
      <c r="QEU1023"/>
      <c r="QEV1023"/>
      <c r="QEW1023"/>
      <c r="QEX1023"/>
      <c r="QEY1023"/>
      <c r="QEZ1023"/>
      <c r="QFA1023"/>
      <c r="QFB1023"/>
      <c r="QFC1023"/>
      <c r="QFD1023"/>
      <c r="QFE1023"/>
      <c r="QFF1023"/>
      <c r="QFG1023"/>
      <c r="QFH1023"/>
      <c r="QFI1023"/>
      <c r="QFJ1023"/>
      <c r="QFK1023"/>
      <c r="QFL1023"/>
      <c r="QFM1023"/>
      <c r="QFN1023"/>
      <c r="QFO1023"/>
      <c r="QFP1023"/>
      <c r="QFQ1023"/>
      <c r="QFR1023"/>
      <c r="QFS1023"/>
      <c r="QFT1023"/>
      <c r="QFU1023"/>
      <c r="QFV1023"/>
      <c r="QFW1023"/>
      <c r="QFX1023"/>
      <c r="QFY1023"/>
      <c r="QFZ1023"/>
      <c r="QGA1023"/>
      <c r="QGB1023"/>
      <c r="QGC1023"/>
      <c r="QGD1023"/>
      <c r="QGE1023"/>
      <c r="QGF1023"/>
      <c r="QGG1023"/>
      <c r="QGH1023"/>
      <c r="QGI1023"/>
      <c r="QGJ1023"/>
      <c r="QGK1023"/>
      <c r="QGL1023"/>
      <c r="QGM1023"/>
      <c r="QGN1023"/>
      <c r="QGO1023"/>
      <c r="QGP1023"/>
      <c r="QGQ1023"/>
      <c r="QGR1023"/>
      <c r="QGS1023"/>
      <c r="QGT1023"/>
      <c r="QGU1023"/>
      <c r="QGV1023"/>
      <c r="QGW1023"/>
      <c r="QGX1023"/>
      <c r="QGY1023"/>
      <c r="QGZ1023"/>
      <c r="QHA1023"/>
      <c r="QHB1023"/>
      <c r="QHC1023"/>
      <c r="QHD1023"/>
      <c r="QHE1023"/>
      <c r="QHF1023"/>
      <c r="QHG1023"/>
      <c r="QHH1023"/>
      <c r="QHI1023"/>
      <c r="QHJ1023"/>
      <c r="QHK1023"/>
      <c r="QHL1023"/>
      <c r="QHM1023"/>
      <c r="QHN1023"/>
      <c r="QHO1023"/>
      <c r="QHP1023"/>
      <c r="QHQ1023"/>
      <c r="QHR1023"/>
      <c r="QHS1023"/>
      <c r="QHT1023"/>
      <c r="QHU1023"/>
      <c r="QHV1023"/>
      <c r="QHW1023"/>
      <c r="QHX1023"/>
      <c r="QHY1023"/>
      <c r="QHZ1023"/>
      <c r="QIA1023"/>
      <c r="QIB1023"/>
      <c r="QIC1023"/>
      <c r="QID1023"/>
      <c r="QIE1023"/>
      <c r="QIF1023"/>
      <c r="QIG1023"/>
      <c r="QIH1023"/>
      <c r="QII1023"/>
      <c r="QIJ1023"/>
      <c r="QIK1023"/>
      <c r="QIL1023"/>
      <c r="QIM1023"/>
      <c r="QIN1023"/>
      <c r="QIO1023"/>
      <c r="QIP1023"/>
      <c r="QIQ1023"/>
      <c r="QIR1023"/>
      <c r="QIS1023"/>
      <c r="QIT1023"/>
      <c r="QIU1023"/>
      <c r="QIV1023"/>
      <c r="QIW1023"/>
      <c r="QIX1023"/>
      <c r="QIY1023"/>
      <c r="QIZ1023"/>
      <c r="QJA1023"/>
      <c r="QJB1023"/>
      <c r="QJC1023"/>
      <c r="QJD1023"/>
      <c r="QJE1023"/>
      <c r="QJF1023"/>
      <c r="QJG1023"/>
      <c r="QJH1023"/>
      <c r="QJI1023"/>
      <c r="QJJ1023"/>
      <c r="QJK1023"/>
      <c r="QJL1023"/>
      <c r="QJM1023"/>
      <c r="QJN1023"/>
      <c r="QJO1023"/>
      <c r="QJP1023"/>
      <c r="QJQ1023"/>
      <c r="QJR1023"/>
      <c r="QJS1023"/>
      <c r="QJT1023"/>
      <c r="QJU1023"/>
      <c r="QJV1023"/>
      <c r="QJW1023"/>
      <c r="QJX1023"/>
      <c r="QJY1023"/>
      <c r="QJZ1023"/>
      <c r="QKA1023"/>
      <c r="QKB1023"/>
      <c r="QKC1023"/>
      <c r="QKD1023"/>
      <c r="QKE1023"/>
      <c r="QKF1023"/>
      <c r="QKG1023"/>
      <c r="QKH1023"/>
      <c r="QKI1023"/>
      <c r="QKJ1023"/>
      <c r="QKK1023"/>
      <c r="QKL1023"/>
      <c r="QKM1023"/>
      <c r="QKN1023"/>
      <c r="QKO1023"/>
      <c r="QKP1023"/>
      <c r="QKQ1023"/>
      <c r="QKR1023"/>
      <c r="QKS1023"/>
      <c r="QKT1023"/>
      <c r="QKU1023"/>
      <c r="QKV1023"/>
      <c r="QKW1023"/>
      <c r="QKX1023"/>
      <c r="QKY1023"/>
      <c r="QKZ1023"/>
      <c r="QLA1023"/>
      <c r="QLB1023"/>
      <c r="QLC1023"/>
      <c r="QLD1023"/>
      <c r="QLE1023"/>
      <c r="QLF1023"/>
      <c r="QLG1023"/>
      <c r="QLH1023"/>
      <c r="QLI1023"/>
      <c r="QLJ1023"/>
      <c r="QLK1023"/>
      <c r="QLL1023"/>
      <c r="QLM1023"/>
      <c r="QLN1023"/>
      <c r="QLO1023"/>
      <c r="QLP1023"/>
      <c r="QLQ1023"/>
      <c r="QLR1023"/>
      <c r="QLS1023"/>
      <c r="QLT1023"/>
      <c r="QLU1023"/>
      <c r="QLV1023"/>
      <c r="QLW1023"/>
      <c r="QLX1023"/>
      <c r="QLY1023"/>
      <c r="QLZ1023"/>
      <c r="QMA1023"/>
      <c r="QMB1023"/>
      <c r="QMC1023"/>
      <c r="QMD1023"/>
      <c r="QME1023"/>
      <c r="QMF1023"/>
      <c r="QMG1023"/>
      <c r="QMH1023"/>
      <c r="QMI1023"/>
      <c r="QMJ1023"/>
      <c r="QMK1023"/>
      <c r="QML1023"/>
      <c r="QMM1023"/>
      <c r="QMN1023"/>
      <c r="QMO1023"/>
      <c r="QMP1023"/>
      <c r="QMQ1023"/>
      <c r="QMR1023"/>
      <c r="QMS1023"/>
      <c r="QMT1023"/>
      <c r="QMU1023"/>
      <c r="QMV1023"/>
      <c r="QMW1023"/>
      <c r="QMX1023"/>
      <c r="QMY1023"/>
      <c r="QMZ1023"/>
      <c r="QNA1023"/>
      <c r="QNB1023"/>
      <c r="QNC1023"/>
      <c r="QND1023"/>
      <c r="QNE1023"/>
      <c r="QNF1023"/>
      <c r="QNG1023"/>
      <c r="QNH1023"/>
      <c r="QNI1023"/>
      <c r="QNJ1023"/>
      <c r="QNK1023"/>
      <c r="QNL1023"/>
      <c r="QNM1023"/>
      <c r="QNN1023"/>
      <c r="QNO1023"/>
      <c r="QNP1023"/>
      <c r="QNQ1023"/>
      <c r="QNR1023"/>
      <c r="QNS1023"/>
      <c r="QNT1023"/>
      <c r="QNU1023"/>
      <c r="QNV1023"/>
      <c r="QNW1023"/>
      <c r="QNX1023"/>
      <c r="QNY1023"/>
      <c r="QNZ1023"/>
      <c r="QOA1023"/>
      <c r="QOB1023"/>
      <c r="QOC1023"/>
      <c r="QOD1023"/>
      <c r="QOE1023"/>
      <c r="QOF1023"/>
      <c r="QOG1023"/>
      <c r="QOH1023"/>
      <c r="QOI1023"/>
      <c r="QOJ1023"/>
      <c r="QOK1023"/>
      <c r="QOL1023"/>
      <c r="QOM1023"/>
      <c r="QON1023"/>
      <c r="QOO1023"/>
      <c r="QOP1023"/>
      <c r="QOQ1023"/>
      <c r="QOR1023"/>
      <c r="QOS1023"/>
      <c r="QOT1023"/>
      <c r="QOU1023"/>
      <c r="QOV1023"/>
      <c r="QOW1023"/>
      <c r="QOX1023"/>
      <c r="QOY1023"/>
      <c r="QOZ1023"/>
      <c r="QPA1023"/>
      <c r="QPB1023"/>
      <c r="QPC1023"/>
      <c r="QPD1023"/>
      <c r="QPE1023"/>
      <c r="QPF1023"/>
      <c r="QPG1023"/>
      <c r="QPH1023"/>
      <c r="QPI1023"/>
      <c r="QPJ1023"/>
      <c r="QPK1023"/>
      <c r="QPL1023"/>
      <c r="QPM1023"/>
      <c r="QPN1023"/>
      <c r="QPO1023"/>
      <c r="QPP1023"/>
      <c r="QPQ1023"/>
      <c r="QPR1023"/>
      <c r="QPS1023"/>
      <c r="QPT1023"/>
      <c r="QPU1023"/>
      <c r="QPV1023"/>
      <c r="QPW1023"/>
      <c r="QPX1023"/>
      <c r="QPY1023"/>
      <c r="QPZ1023"/>
      <c r="QQA1023"/>
      <c r="QQB1023"/>
      <c r="QQC1023"/>
      <c r="QQD1023"/>
      <c r="QQE1023"/>
      <c r="QQF1023"/>
      <c r="QQG1023"/>
      <c r="QQH1023"/>
      <c r="QQI1023"/>
      <c r="QQJ1023"/>
      <c r="QQK1023"/>
      <c r="QQL1023"/>
      <c r="QQM1023"/>
      <c r="QQN1023"/>
      <c r="QQO1023"/>
      <c r="QQP1023"/>
      <c r="QQQ1023"/>
      <c r="QQR1023"/>
      <c r="QQS1023"/>
      <c r="QQT1023"/>
      <c r="QQU1023"/>
      <c r="QQV1023"/>
      <c r="QQW1023"/>
      <c r="QQX1023"/>
      <c r="QQY1023"/>
      <c r="QQZ1023"/>
      <c r="QRA1023"/>
      <c r="QRB1023"/>
      <c r="QRC1023"/>
      <c r="QRD1023"/>
      <c r="QRE1023"/>
      <c r="QRF1023"/>
      <c r="QRG1023"/>
      <c r="QRH1023"/>
      <c r="QRI1023"/>
      <c r="QRJ1023"/>
      <c r="QRK1023"/>
      <c r="QRL1023"/>
      <c r="QRM1023"/>
      <c r="QRN1023"/>
      <c r="QRO1023"/>
      <c r="QRP1023"/>
      <c r="QRQ1023"/>
      <c r="QRR1023"/>
      <c r="QRS1023"/>
      <c r="QRT1023"/>
      <c r="QRU1023"/>
      <c r="QRV1023"/>
      <c r="QRW1023"/>
      <c r="QRX1023"/>
      <c r="QRY1023"/>
      <c r="QRZ1023"/>
      <c r="QSA1023"/>
      <c r="QSB1023"/>
      <c r="QSC1023"/>
      <c r="QSD1023"/>
      <c r="QSE1023"/>
      <c r="QSF1023"/>
      <c r="QSG1023"/>
      <c r="QSH1023"/>
      <c r="QSI1023"/>
      <c r="QSJ1023"/>
      <c r="QSK1023"/>
      <c r="QSL1023"/>
      <c r="QSM1023"/>
      <c r="QSN1023"/>
      <c r="QSO1023"/>
      <c r="QSP1023"/>
      <c r="QSQ1023"/>
      <c r="QSR1023"/>
      <c r="QSS1023"/>
      <c r="QST1023"/>
      <c r="QSU1023"/>
      <c r="QSV1023"/>
      <c r="QSW1023"/>
      <c r="QSX1023"/>
      <c r="QSY1023"/>
      <c r="QSZ1023"/>
      <c r="QTA1023"/>
      <c r="QTB1023"/>
      <c r="QTC1023"/>
      <c r="QTD1023"/>
      <c r="QTE1023"/>
      <c r="QTF1023"/>
      <c r="QTG1023"/>
      <c r="QTH1023"/>
      <c r="QTI1023"/>
      <c r="QTJ1023"/>
      <c r="QTK1023"/>
      <c r="QTL1023"/>
      <c r="QTM1023"/>
      <c r="QTN1023"/>
      <c r="QTO1023"/>
      <c r="QTP1023"/>
      <c r="QTQ1023"/>
      <c r="QTR1023"/>
      <c r="QTS1023"/>
      <c r="QTT1023"/>
      <c r="QTU1023"/>
      <c r="QTV1023"/>
      <c r="QTW1023"/>
      <c r="QTX1023"/>
      <c r="QTY1023"/>
      <c r="QTZ1023"/>
      <c r="QUA1023"/>
      <c r="QUB1023"/>
      <c r="QUC1023"/>
      <c r="QUD1023"/>
      <c r="QUE1023"/>
      <c r="QUF1023"/>
      <c r="QUG1023"/>
      <c r="QUH1023"/>
      <c r="QUI1023"/>
      <c r="QUJ1023"/>
      <c r="QUK1023"/>
      <c r="QUL1023"/>
      <c r="QUM1023"/>
      <c r="QUN1023"/>
      <c r="QUO1023"/>
      <c r="QUP1023"/>
      <c r="QUQ1023"/>
      <c r="QUR1023"/>
      <c r="QUS1023"/>
      <c r="QUT1023"/>
      <c r="QUU1023"/>
      <c r="QUV1023"/>
      <c r="QUW1023"/>
      <c r="QUX1023"/>
      <c r="QUY1023"/>
      <c r="QUZ1023"/>
      <c r="QVA1023"/>
      <c r="QVB1023"/>
      <c r="QVC1023"/>
      <c r="QVD1023"/>
      <c r="QVE1023"/>
      <c r="QVF1023"/>
      <c r="QVG1023"/>
      <c r="QVH1023"/>
      <c r="QVI1023"/>
      <c r="QVJ1023"/>
      <c r="QVK1023"/>
      <c r="QVL1023"/>
      <c r="QVM1023"/>
      <c r="QVN1023"/>
      <c r="QVO1023"/>
      <c r="QVP1023"/>
      <c r="QVQ1023"/>
      <c r="QVR1023"/>
      <c r="QVS1023"/>
      <c r="QVT1023"/>
      <c r="QVU1023"/>
      <c r="QVV1023"/>
      <c r="QVW1023"/>
      <c r="QVX1023"/>
      <c r="QVY1023"/>
      <c r="QVZ1023"/>
      <c r="QWA1023"/>
      <c r="QWB1023"/>
      <c r="QWC1023"/>
      <c r="QWD1023"/>
      <c r="QWE1023"/>
      <c r="QWF1023"/>
      <c r="QWG1023"/>
      <c r="QWH1023"/>
      <c r="QWI1023"/>
      <c r="QWJ1023"/>
      <c r="QWK1023"/>
      <c r="QWL1023"/>
      <c r="QWM1023"/>
      <c r="QWN1023"/>
      <c r="QWO1023"/>
      <c r="QWP1023"/>
      <c r="QWQ1023"/>
      <c r="QWR1023"/>
      <c r="QWS1023"/>
      <c r="QWT1023"/>
      <c r="QWU1023"/>
      <c r="QWV1023"/>
      <c r="QWW1023"/>
      <c r="QWX1023"/>
      <c r="QWY1023"/>
      <c r="QWZ1023"/>
      <c r="QXA1023"/>
      <c r="QXB1023"/>
      <c r="QXC1023"/>
      <c r="QXD1023"/>
      <c r="QXE1023"/>
      <c r="QXF1023"/>
      <c r="QXG1023"/>
      <c r="QXH1023"/>
      <c r="QXI1023"/>
      <c r="QXJ1023"/>
      <c r="QXK1023"/>
      <c r="QXL1023"/>
      <c r="QXM1023"/>
      <c r="QXN1023"/>
      <c r="QXO1023"/>
      <c r="QXP1023"/>
      <c r="QXQ1023"/>
      <c r="QXR1023"/>
      <c r="QXS1023"/>
      <c r="QXT1023"/>
      <c r="QXU1023"/>
      <c r="QXV1023"/>
      <c r="QXW1023"/>
      <c r="QXX1023"/>
      <c r="QXY1023"/>
      <c r="QXZ1023"/>
      <c r="QYA1023"/>
      <c r="QYB1023"/>
      <c r="QYC1023"/>
      <c r="QYD1023"/>
      <c r="QYE1023"/>
      <c r="QYF1023"/>
      <c r="QYG1023"/>
      <c r="QYH1023"/>
      <c r="QYI1023"/>
      <c r="QYJ1023"/>
      <c r="QYK1023"/>
      <c r="QYL1023"/>
      <c r="QYM1023"/>
      <c r="QYN1023"/>
      <c r="QYO1023"/>
      <c r="QYP1023"/>
      <c r="QYQ1023"/>
      <c r="QYR1023"/>
      <c r="QYS1023"/>
      <c r="QYT1023"/>
      <c r="QYU1023"/>
      <c r="QYV1023"/>
      <c r="QYW1023"/>
      <c r="QYX1023"/>
      <c r="QYY1023"/>
      <c r="QYZ1023"/>
      <c r="QZA1023"/>
      <c r="QZB1023"/>
      <c r="QZC1023"/>
      <c r="QZD1023"/>
      <c r="QZE1023"/>
      <c r="QZF1023"/>
      <c r="QZG1023"/>
      <c r="QZH1023"/>
      <c r="QZI1023"/>
      <c r="QZJ1023"/>
      <c r="QZK1023"/>
      <c r="QZL1023"/>
      <c r="QZM1023"/>
      <c r="QZN1023"/>
      <c r="QZO1023"/>
      <c r="QZP1023"/>
      <c r="QZQ1023"/>
      <c r="QZR1023"/>
      <c r="QZS1023"/>
      <c r="QZT1023"/>
      <c r="QZU1023"/>
      <c r="QZV1023"/>
      <c r="QZW1023"/>
      <c r="QZX1023"/>
      <c r="QZY1023"/>
      <c r="QZZ1023"/>
      <c r="RAA1023"/>
      <c r="RAB1023"/>
      <c r="RAC1023"/>
      <c r="RAD1023"/>
      <c r="RAE1023"/>
      <c r="RAF1023"/>
      <c r="RAG1023"/>
      <c r="RAH1023"/>
      <c r="RAI1023"/>
      <c r="RAJ1023"/>
      <c r="RAK1023"/>
      <c r="RAL1023"/>
      <c r="RAM1023"/>
      <c r="RAN1023"/>
      <c r="RAO1023"/>
      <c r="RAP1023"/>
      <c r="RAQ1023"/>
      <c r="RAR1023"/>
      <c r="RAS1023"/>
      <c r="RAT1023"/>
      <c r="RAU1023"/>
      <c r="RAV1023"/>
      <c r="RAW1023"/>
      <c r="RAX1023"/>
      <c r="RAY1023"/>
      <c r="RAZ1023"/>
      <c r="RBA1023"/>
      <c r="RBB1023"/>
      <c r="RBC1023"/>
      <c r="RBD1023"/>
      <c r="RBE1023"/>
      <c r="RBF1023"/>
      <c r="RBG1023"/>
      <c r="RBH1023"/>
      <c r="RBI1023"/>
      <c r="RBJ1023"/>
      <c r="RBK1023"/>
      <c r="RBL1023"/>
      <c r="RBM1023"/>
      <c r="RBN1023"/>
      <c r="RBO1023"/>
      <c r="RBP1023"/>
      <c r="RBQ1023"/>
      <c r="RBR1023"/>
      <c r="RBS1023"/>
      <c r="RBT1023"/>
      <c r="RBU1023"/>
      <c r="RBV1023"/>
      <c r="RBW1023"/>
      <c r="RBX1023"/>
      <c r="RBY1023"/>
      <c r="RBZ1023"/>
      <c r="RCA1023"/>
      <c r="RCB1023"/>
      <c r="RCC1023"/>
      <c r="RCD1023"/>
      <c r="RCE1023"/>
      <c r="RCF1023"/>
      <c r="RCG1023"/>
      <c r="RCH1023"/>
      <c r="RCI1023"/>
      <c r="RCJ1023"/>
      <c r="RCK1023"/>
      <c r="RCL1023"/>
      <c r="RCM1023"/>
      <c r="RCN1023"/>
      <c r="RCO1023"/>
      <c r="RCP1023"/>
      <c r="RCQ1023"/>
      <c r="RCR1023"/>
      <c r="RCS1023"/>
      <c r="RCT1023"/>
      <c r="RCU1023"/>
      <c r="RCV1023"/>
      <c r="RCW1023"/>
      <c r="RCX1023"/>
      <c r="RCY1023"/>
      <c r="RCZ1023"/>
      <c r="RDA1023"/>
      <c r="RDB1023"/>
      <c r="RDC1023"/>
      <c r="RDD1023"/>
      <c r="RDE1023"/>
      <c r="RDF1023"/>
      <c r="RDG1023"/>
      <c r="RDH1023"/>
      <c r="RDI1023"/>
      <c r="RDJ1023"/>
      <c r="RDK1023"/>
      <c r="RDL1023"/>
      <c r="RDM1023"/>
      <c r="RDN1023"/>
      <c r="RDO1023"/>
      <c r="RDP1023"/>
      <c r="RDQ1023"/>
      <c r="RDR1023"/>
      <c r="RDS1023"/>
      <c r="RDT1023"/>
      <c r="RDU1023"/>
      <c r="RDV1023"/>
      <c r="RDW1023"/>
      <c r="RDX1023"/>
      <c r="RDY1023"/>
      <c r="RDZ1023"/>
      <c r="REA1023"/>
      <c r="REB1023"/>
      <c r="REC1023"/>
      <c r="RED1023"/>
      <c r="REE1023"/>
      <c r="REF1023"/>
      <c r="REG1023"/>
      <c r="REH1023"/>
      <c r="REI1023"/>
      <c r="REJ1023"/>
      <c r="REK1023"/>
      <c r="REL1023"/>
      <c r="REM1023"/>
      <c r="REN1023"/>
      <c r="REO1023"/>
      <c r="REP1023"/>
      <c r="REQ1023"/>
      <c r="RER1023"/>
      <c r="RES1023"/>
      <c r="RET1023"/>
      <c r="REU1023"/>
      <c r="REV1023"/>
      <c r="REW1023"/>
      <c r="REX1023"/>
      <c r="REY1023"/>
      <c r="REZ1023"/>
      <c r="RFA1023"/>
      <c r="RFB1023"/>
      <c r="RFC1023"/>
      <c r="RFD1023"/>
      <c r="RFE1023"/>
      <c r="RFF1023"/>
      <c r="RFG1023"/>
      <c r="RFH1023"/>
      <c r="RFI1023"/>
      <c r="RFJ1023"/>
      <c r="RFK1023"/>
      <c r="RFL1023"/>
      <c r="RFM1023"/>
      <c r="RFN1023"/>
      <c r="RFO1023"/>
      <c r="RFP1023"/>
      <c r="RFQ1023"/>
      <c r="RFR1023"/>
      <c r="RFS1023"/>
      <c r="RFT1023"/>
      <c r="RFU1023"/>
      <c r="RFV1023"/>
      <c r="RFW1023"/>
      <c r="RFX1023"/>
      <c r="RFY1023"/>
      <c r="RFZ1023"/>
      <c r="RGA1023"/>
      <c r="RGB1023"/>
      <c r="RGC1023"/>
      <c r="RGD1023"/>
      <c r="RGE1023"/>
      <c r="RGF1023"/>
      <c r="RGG1023"/>
      <c r="RGH1023"/>
      <c r="RGI1023"/>
      <c r="RGJ1023"/>
      <c r="RGK1023"/>
      <c r="RGL1023"/>
      <c r="RGM1023"/>
      <c r="RGN1023"/>
      <c r="RGO1023"/>
      <c r="RGP1023"/>
      <c r="RGQ1023"/>
      <c r="RGR1023"/>
      <c r="RGS1023"/>
      <c r="RGT1023"/>
      <c r="RGU1023"/>
      <c r="RGV1023"/>
      <c r="RGW1023"/>
      <c r="RGX1023"/>
      <c r="RGY1023"/>
      <c r="RGZ1023"/>
      <c r="RHA1023"/>
      <c r="RHB1023"/>
      <c r="RHC1023"/>
      <c r="RHD1023"/>
      <c r="RHE1023"/>
      <c r="RHF1023"/>
      <c r="RHG1023"/>
      <c r="RHH1023"/>
      <c r="RHI1023"/>
      <c r="RHJ1023"/>
      <c r="RHK1023"/>
      <c r="RHL1023"/>
      <c r="RHM1023"/>
      <c r="RHN1023"/>
      <c r="RHO1023"/>
      <c r="RHP1023"/>
      <c r="RHQ1023"/>
      <c r="RHR1023"/>
      <c r="RHS1023"/>
      <c r="RHT1023"/>
      <c r="RHU1023"/>
      <c r="RHV1023"/>
      <c r="RHW1023"/>
      <c r="RHX1023"/>
      <c r="RHY1023"/>
      <c r="RHZ1023"/>
      <c r="RIA1023"/>
      <c r="RIB1023"/>
      <c r="RIC1023"/>
      <c r="RID1023"/>
      <c r="RIE1023"/>
      <c r="RIF1023"/>
      <c r="RIG1023"/>
      <c r="RIH1023"/>
      <c r="RII1023"/>
      <c r="RIJ1023"/>
      <c r="RIK1023"/>
      <c r="RIL1023"/>
      <c r="RIM1023"/>
      <c r="RIN1023"/>
      <c r="RIO1023"/>
      <c r="RIP1023"/>
      <c r="RIQ1023"/>
      <c r="RIR1023"/>
      <c r="RIS1023"/>
      <c r="RIT1023"/>
      <c r="RIU1023"/>
      <c r="RIV1023"/>
      <c r="RIW1023"/>
      <c r="RIX1023"/>
      <c r="RIY1023"/>
      <c r="RIZ1023"/>
      <c r="RJA1023"/>
      <c r="RJB1023"/>
      <c r="RJC1023"/>
      <c r="RJD1023"/>
      <c r="RJE1023"/>
      <c r="RJF1023"/>
      <c r="RJG1023"/>
      <c r="RJH1023"/>
      <c r="RJI1023"/>
      <c r="RJJ1023"/>
      <c r="RJK1023"/>
      <c r="RJL1023"/>
      <c r="RJM1023"/>
      <c r="RJN1023"/>
      <c r="RJO1023"/>
      <c r="RJP1023"/>
      <c r="RJQ1023"/>
      <c r="RJR1023"/>
      <c r="RJS1023"/>
      <c r="RJT1023"/>
      <c r="RJU1023"/>
      <c r="RJV1023"/>
      <c r="RJW1023"/>
      <c r="RJX1023"/>
      <c r="RJY1023"/>
      <c r="RJZ1023"/>
      <c r="RKA1023"/>
      <c r="RKB1023"/>
      <c r="RKC1023"/>
      <c r="RKD1023"/>
      <c r="RKE1023"/>
      <c r="RKF1023"/>
      <c r="RKG1023"/>
      <c r="RKH1023"/>
      <c r="RKI1023"/>
      <c r="RKJ1023"/>
      <c r="RKK1023"/>
      <c r="RKL1023"/>
      <c r="RKM1023"/>
      <c r="RKN1023"/>
      <c r="RKO1023"/>
      <c r="RKP1023"/>
      <c r="RKQ1023"/>
      <c r="RKR1023"/>
      <c r="RKS1023"/>
      <c r="RKT1023"/>
      <c r="RKU1023"/>
      <c r="RKV1023"/>
      <c r="RKW1023"/>
      <c r="RKX1023"/>
      <c r="RKY1023"/>
      <c r="RKZ1023"/>
      <c r="RLA1023"/>
      <c r="RLB1023"/>
      <c r="RLC1023"/>
      <c r="RLD1023"/>
      <c r="RLE1023"/>
      <c r="RLF1023"/>
      <c r="RLG1023"/>
      <c r="RLH1023"/>
      <c r="RLI1023"/>
      <c r="RLJ1023"/>
      <c r="RLK1023"/>
      <c r="RLL1023"/>
      <c r="RLM1023"/>
      <c r="RLN1023"/>
      <c r="RLO1023"/>
      <c r="RLP1023"/>
      <c r="RLQ1023"/>
      <c r="RLR1023"/>
      <c r="RLS1023"/>
      <c r="RLT1023"/>
      <c r="RLU1023"/>
      <c r="RLV1023"/>
      <c r="RLW1023"/>
      <c r="RLX1023"/>
      <c r="RLY1023"/>
      <c r="RLZ1023"/>
      <c r="RMA1023"/>
      <c r="RMB1023"/>
      <c r="RMC1023"/>
      <c r="RMD1023"/>
      <c r="RME1023"/>
      <c r="RMF1023"/>
      <c r="RMG1023"/>
      <c r="RMH1023"/>
      <c r="RMI1023"/>
      <c r="RMJ1023"/>
      <c r="RMK1023"/>
      <c r="RML1023"/>
      <c r="RMM1023"/>
      <c r="RMN1023"/>
      <c r="RMO1023"/>
      <c r="RMP1023"/>
      <c r="RMQ1023"/>
      <c r="RMR1023"/>
      <c r="RMS1023"/>
      <c r="RMT1023"/>
      <c r="RMU1023"/>
      <c r="RMV1023"/>
      <c r="RMW1023"/>
      <c r="RMX1023"/>
      <c r="RMY1023"/>
      <c r="RMZ1023"/>
      <c r="RNA1023"/>
      <c r="RNB1023"/>
      <c r="RNC1023"/>
      <c r="RND1023"/>
      <c r="RNE1023"/>
      <c r="RNF1023"/>
      <c r="RNG1023"/>
      <c r="RNH1023"/>
      <c r="RNI1023"/>
      <c r="RNJ1023"/>
      <c r="RNK1023"/>
      <c r="RNL1023"/>
      <c r="RNM1023"/>
      <c r="RNN1023"/>
      <c r="RNO1023"/>
      <c r="RNP1023"/>
      <c r="RNQ1023"/>
      <c r="RNR1023"/>
      <c r="RNS1023"/>
      <c r="RNT1023"/>
      <c r="RNU1023"/>
      <c r="RNV1023"/>
      <c r="RNW1023"/>
      <c r="RNX1023"/>
      <c r="RNY1023"/>
      <c r="RNZ1023"/>
      <c r="ROA1023"/>
      <c r="ROB1023"/>
      <c r="ROC1023"/>
      <c r="ROD1023"/>
      <c r="ROE1023"/>
      <c r="ROF1023"/>
      <c r="ROG1023"/>
      <c r="ROH1023"/>
      <c r="ROI1023"/>
      <c r="ROJ1023"/>
      <c r="ROK1023"/>
      <c r="ROL1023"/>
      <c r="ROM1023"/>
      <c r="RON1023"/>
      <c r="ROO1023"/>
      <c r="ROP1023"/>
      <c r="ROQ1023"/>
      <c r="ROR1023"/>
      <c r="ROS1023"/>
      <c r="ROT1023"/>
      <c r="ROU1023"/>
      <c r="ROV1023"/>
      <c r="ROW1023"/>
      <c r="ROX1023"/>
      <c r="ROY1023"/>
      <c r="ROZ1023"/>
      <c r="RPA1023"/>
      <c r="RPB1023"/>
      <c r="RPC1023"/>
      <c r="RPD1023"/>
      <c r="RPE1023"/>
      <c r="RPF1023"/>
      <c r="RPG1023"/>
      <c r="RPH1023"/>
      <c r="RPI1023"/>
      <c r="RPJ1023"/>
      <c r="RPK1023"/>
      <c r="RPL1023"/>
      <c r="RPM1023"/>
      <c r="RPN1023"/>
      <c r="RPO1023"/>
      <c r="RPP1023"/>
      <c r="RPQ1023"/>
      <c r="RPR1023"/>
      <c r="RPS1023"/>
      <c r="RPT1023"/>
      <c r="RPU1023"/>
      <c r="RPV1023"/>
      <c r="RPW1023"/>
      <c r="RPX1023"/>
      <c r="RPY1023"/>
      <c r="RPZ1023"/>
      <c r="RQA1023"/>
      <c r="RQB1023"/>
      <c r="RQC1023"/>
      <c r="RQD1023"/>
      <c r="RQE1023"/>
      <c r="RQF1023"/>
      <c r="RQG1023"/>
      <c r="RQH1023"/>
      <c r="RQI1023"/>
      <c r="RQJ1023"/>
      <c r="RQK1023"/>
      <c r="RQL1023"/>
      <c r="RQM1023"/>
      <c r="RQN1023"/>
      <c r="RQO1023"/>
      <c r="RQP1023"/>
      <c r="RQQ1023"/>
      <c r="RQR1023"/>
      <c r="RQS1023"/>
      <c r="RQT1023"/>
      <c r="RQU1023"/>
      <c r="RQV1023"/>
      <c r="RQW1023"/>
      <c r="RQX1023"/>
      <c r="RQY1023"/>
      <c r="RQZ1023"/>
      <c r="RRA1023"/>
      <c r="RRB1023"/>
      <c r="RRC1023"/>
      <c r="RRD1023"/>
      <c r="RRE1023"/>
      <c r="RRF1023"/>
      <c r="RRG1023"/>
      <c r="RRH1023"/>
      <c r="RRI1023"/>
      <c r="RRJ1023"/>
      <c r="RRK1023"/>
      <c r="RRL1023"/>
      <c r="RRM1023"/>
      <c r="RRN1023"/>
      <c r="RRO1023"/>
      <c r="RRP1023"/>
      <c r="RRQ1023"/>
      <c r="RRR1023"/>
      <c r="RRS1023"/>
      <c r="RRT1023"/>
      <c r="RRU1023"/>
      <c r="RRV1023"/>
      <c r="RRW1023"/>
      <c r="RRX1023"/>
      <c r="RRY1023"/>
      <c r="RRZ1023"/>
      <c r="RSA1023"/>
      <c r="RSB1023"/>
      <c r="RSC1023"/>
      <c r="RSD1023"/>
      <c r="RSE1023"/>
      <c r="RSF1023"/>
      <c r="RSG1023"/>
      <c r="RSH1023"/>
      <c r="RSI1023"/>
      <c r="RSJ1023"/>
      <c r="RSK1023"/>
      <c r="RSL1023"/>
      <c r="RSM1023"/>
      <c r="RSN1023"/>
      <c r="RSO1023"/>
      <c r="RSP1023"/>
      <c r="RSQ1023"/>
      <c r="RSR1023"/>
      <c r="RSS1023"/>
      <c r="RST1023"/>
      <c r="RSU1023"/>
      <c r="RSV1023"/>
      <c r="RSW1023"/>
      <c r="RSX1023"/>
      <c r="RSY1023"/>
      <c r="RSZ1023"/>
      <c r="RTA1023"/>
      <c r="RTB1023"/>
      <c r="RTC1023"/>
      <c r="RTD1023"/>
      <c r="RTE1023"/>
      <c r="RTF1023"/>
      <c r="RTG1023"/>
      <c r="RTH1023"/>
      <c r="RTI1023"/>
      <c r="RTJ1023"/>
      <c r="RTK1023"/>
      <c r="RTL1023"/>
      <c r="RTM1023"/>
      <c r="RTN1023"/>
      <c r="RTO1023"/>
      <c r="RTP1023"/>
      <c r="RTQ1023"/>
      <c r="RTR1023"/>
      <c r="RTS1023"/>
      <c r="RTT1023"/>
      <c r="RTU1023"/>
      <c r="RTV1023"/>
      <c r="RTW1023"/>
      <c r="RTX1023"/>
      <c r="RTY1023"/>
      <c r="RTZ1023"/>
      <c r="RUA1023"/>
      <c r="RUB1023"/>
      <c r="RUC1023"/>
      <c r="RUD1023"/>
      <c r="RUE1023"/>
      <c r="RUF1023"/>
      <c r="RUG1023"/>
      <c r="RUH1023"/>
      <c r="RUI1023"/>
      <c r="RUJ1023"/>
      <c r="RUK1023"/>
      <c r="RUL1023"/>
      <c r="RUM1023"/>
      <c r="RUN1023"/>
      <c r="RUO1023"/>
      <c r="RUP1023"/>
      <c r="RUQ1023"/>
      <c r="RUR1023"/>
      <c r="RUS1023"/>
      <c r="RUT1023"/>
      <c r="RUU1023"/>
      <c r="RUV1023"/>
      <c r="RUW1023"/>
      <c r="RUX1023"/>
      <c r="RUY1023"/>
      <c r="RUZ1023"/>
      <c r="RVA1023"/>
      <c r="RVB1023"/>
      <c r="RVC1023"/>
      <c r="RVD1023"/>
      <c r="RVE1023"/>
      <c r="RVF1023"/>
      <c r="RVG1023"/>
      <c r="RVH1023"/>
      <c r="RVI1023"/>
      <c r="RVJ1023"/>
      <c r="RVK1023"/>
      <c r="RVL1023"/>
      <c r="RVM1023"/>
      <c r="RVN1023"/>
      <c r="RVO1023"/>
      <c r="RVP1023"/>
      <c r="RVQ1023"/>
      <c r="RVR1023"/>
      <c r="RVS1023"/>
      <c r="RVT1023"/>
      <c r="RVU1023"/>
      <c r="RVV1023"/>
      <c r="RVW1023"/>
      <c r="RVX1023"/>
      <c r="RVY1023"/>
      <c r="RVZ1023"/>
      <c r="RWA1023"/>
      <c r="RWB1023"/>
      <c r="RWC1023"/>
      <c r="RWD1023"/>
      <c r="RWE1023"/>
      <c r="RWF1023"/>
      <c r="RWG1023"/>
      <c r="RWH1023"/>
      <c r="RWI1023"/>
      <c r="RWJ1023"/>
      <c r="RWK1023"/>
      <c r="RWL1023"/>
      <c r="RWM1023"/>
      <c r="RWN1023"/>
      <c r="RWO1023"/>
      <c r="RWP1023"/>
      <c r="RWQ1023"/>
      <c r="RWR1023"/>
      <c r="RWS1023"/>
      <c r="RWT1023"/>
      <c r="RWU1023"/>
      <c r="RWV1023"/>
      <c r="RWW1023"/>
      <c r="RWX1023"/>
      <c r="RWY1023"/>
      <c r="RWZ1023"/>
      <c r="RXA1023"/>
      <c r="RXB1023"/>
      <c r="RXC1023"/>
      <c r="RXD1023"/>
      <c r="RXE1023"/>
      <c r="RXF1023"/>
      <c r="RXG1023"/>
      <c r="RXH1023"/>
      <c r="RXI1023"/>
      <c r="RXJ1023"/>
      <c r="RXK1023"/>
      <c r="RXL1023"/>
      <c r="RXM1023"/>
      <c r="RXN1023"/>
      <c r="RXO1023"/>
      <c r="RXP1023"/>
      <c r="RXQ1023"/>
      <c r="RXR1023"/>
      <c r="RXS1023"/>
      <c r="RXT1023"/>
      <c r="RXU1023"/>
      <c r="RXV1023"/>
      <c r="RXW1023"/>
      <c r="RXX1023"/>
      <c r="RXY1023"/>
      <c r="RXZ1023"/>
      <c r="RYA1023"/>
      <c r="RYB1023"/>
      <c r="RYC1023"/>
      <c r="RYD1023"/>
      <c r="RYE1023"/>
      <c r="RYF1023"/>
      <c r="RYG1023"/>
      <c r="RYH1023"/>
      <c r="RYI1023"/>
      <c r="RYJ1023"/>
      <c r="RYK1023"/>
      <c r="RYL1023"/>
      <c r="RYM1023"/>
      <c r="RYN1023"/>
      <c r="RYO1023"/>
      <c r="RYP1023"/>
      <c r="RYQ1023"/>
      <c r="RYR1023"/>
      <c r="RYS1023"/>
      <c r="RYT1023"/>
      <c r="RYU1023"/>
      <c r="RYV1023"/>
      <c r="RYW1023"/>
      <c r="RYX1023"/>
      <c r="RYY1023"/>
      <c r="RYZ1023"/>
      <c r="RZA1023"/>
      <c r="RZB1023"/>
      <c r="RZC1023"/>
      <c r="RZD1023"/>
      <c r="RZE1023"/>
      <c r="RZF1023"/>
      <c r="RZG1023"/>
      <c r="RZH1023"/>
      <c r="RZI1023"/>
      <c r="RZJ1023"/>
      <c r="RZK1023"/>
      <c r="RZL1023"/>
      <c r="RZM1023"/>
      <c r="RZN1023"/>
      <c r="RZO1023"/>
      <c r="RZP1023"/>
      <c r="RZQ1023"/>
      <c r="RZR1023"/>
      <c r="RZS1023"/>
      <c r="RZT1023"/>
      <c r="RZU1023"/>
      <c r="RZV1023"/>
      <c r="RZW1023"/>
      <c r="RZX1023"/>
      <c r="RZY1023"/>
      <c r="RZZ1023"/>
      <c r="SAA1023"/>
      <c r="SAB1023"/>
      <c r="SAC1023"/>
      <c r="SAD1023"/>
      <c r="SAE1023"/>
      <c r="SAF1023"/>
      <c r="SAG1023"/>
      <c r="SAH1023"/>
      <c r="SAI1023"/>
      <c r="SAJ1023"/>
      <c r="SAK1023"/>
      <c r="SAL1023"/>
      <c r="SAM1023"/>
      <c r="SAN1023"/>
      <c r="SAO1023"/>
      <c r="SAP1023"/>
      <c r="SAQ1023"/>
      <c r="SAR1023"/>
      <c r="SAS1023"/>
      <c r="SAT1023"/>
      <c r="SAU1023"/>
      <c r="SAV1023"/>
      <c r="SAW1023"/>
      <c r="SAX1023"/>
      <c r="SAY1023"/>
      <c r="SAZ1023"/>
      <c r="SBA1023"/>
      <c r="SBB1023"/>
      <c r="SBC1023"/>
      <c r="SBD1023"/>
      <c r="SBE1023"/>
      <c r="SBF1023"/>
      <c r="SBG1023"/>
      <c r="SBH1023"/>
      <c r="SBI1023"/>
      <c r="SBJ1023"/>
      <c r="SBK1023"/>
      <c r="SBL1023"/>
      <c r="SBM1023"/>
      <c r="SBN1023"/>
      <c r="SBO1023"/>
      <c r="SBP1023"/>
      <c r="SBQ1023"/>
      <c r="SBR1023"/>
      <c r="SBS1023"/>
      <c r="SBT1023"/>
      <c r="SBU1023"/>
      <c r="SBV1023"/>
      <c r="SBW1023"/>
      <c r="SBX1023"/>
      <c r="SBY1023"/>
      <c r="SBZ1023"/>
      <c r="SCA1023"/>
      <c r="SCB1023"/>
      <c r="SCC1023"/>
      <c r="SCD1023"/>
      <c r="SCE1023"/>
      <c r="SCF1023"/>
      <c r="SCG1023"/>
      <c r="SCH1023"/>
      <c r="SCI1023"/>
      <c r="SCJ1023"/>
      <c r="SCK1023"/>
      <c r="SCL1023"/>
      <c r="SCM1023"/>
      <c r="SCN1023"/>
      <c r="SCO1023"/>
      <c r="SCP1023"/>
      <c r="SCQ1023"/>
      <c r="SCR1023"/>
      <c r="SCS1023"/>
      <c r="SCT1023"/>
      <c r="SCU1023"/>
      <c r="SCV1023"/>
      <c r="SCW1023"/>
      <c r="SCX1023"/>
      <c r="SCY1023"/>
      <c r="SCZ1023"/>
      <c r="SDA1023"/>
      <c r="SDB1023"/>
      <c r="SDC1023"/>
      <c r="SDD1023"/>
      <c r="SDE1023"/>
      <c r="SDF1023"/>
      <c r="SDG1023"/>
      <c r="SDH1023"/>
      <c r="SDI1023"/>
      <c r="SDJ1023"/>
      <c r="SDK1023"/>
      <c r="SDL1023"/>
      <c r="SDM1023"/>
      <c r="SDN1023"/>
      <c r="SDO1023"/>
      <c r="SDP1023"/>
      <c r="SDQ1023"/>
      <c r="SDR1023"/>
      <c r="SDS1023"/>
      <c r="SDT1023"/>
      <c r="SDU1023"/>
      <c r="SDV1023"/>
      <c r="SDW1023"/>
      <c r="SDX1023"/>
      <c r="SDY1023"/>
      <c r="SDZ1023"/>
      <c r="SEA1023"/>
      <c r="SEB1023"/>
      <c r="SEC1023"/>
      <c r="SED1023"/>
      <c r="SEE1023"/>
      <c r="SEF1023"/>
      <c r="SEG1023"/>
      <c r="SEH1023"/>
      <c r="SEI1023"/>
      <c r="SEJ1023"/>
      <c r="SEK1023"/>
      <c r="SEL1023"/>
      <c r="SEM1023"/>
      <c r="SEN1023"/>
      <c r="SEO1023"/>
      <c r="SEP1023"/>
      <c r="SEQ1023"/>
      <c r="SER1023"/>
      <c r="SES1023"/>
      <c r="SET1023"/>
      <c r="SEU1023"/>
      <c r="SEV1023"/>
      <c r="SEW1023"/>
      <c r="SEX1023"/>
      <c r="SEY1023"/>
      <c r="SEZ1023"/>
      <c r="SFA1023"/>
      <c r="SFB1023"/>
      <c r="SFC1023"/>
      <c r="SFD1023"/>
      <c r="SFE1023"/>
      <c r="SFF1023"/>
      <c r="SFG1023"/>
      <c r="SFH1023"/>
      <c r="SFI1023"/>
      <c r="SFJ1023"/>
      <c r="SFK1023"/>
      <c r="SFL1023"/>
      <c r="SFM1023"/>
      <c r="SFN1023"/>
      <c r="SFO1023"/>
      <c r="SFP1023"/>
      <c r="SFQ1023"/>
      <c r="SFR1023"/>
      <c r="SFS1023"/>
      <c r="SFT1023"/>
      <c r="SFU1023"/>
      <c r="SFV1023"/>
      <c r="SFW1023"/>
      <c r="SFX1023"/>
      <c r="SFY1023"/>
      <c r="SFZ1023"/>
      <c r="SGA1023"/>
      <c r="SGB1023"/>
      <c r="SGC1023"/>
      <c r="SGD1023"/>
      <c r="SGE1023"/>
      <c r="SGF1023"/>
      <c r="SGG1023"/>
      <c r="SGH1023"/>
      <c r="SGI1023"/>
      <c r="SGJ1023"/>
      <c r="SGK1023"/>
      <c r="SGL1023"/>
      <c r="SGM1023"/>
      <c r="SGN1023"/>
      <c r="SGO1023"/>
      <c r="SGP1023"/>
      <c r="SGQ1023"/>
      <c r="SGR1023"/>
      <c r="SGS1023"/>
      <c r="SGT1023"/>
      <c r="SGU1023"/>
      <c r="SGV1023"/>
      <c r="SGW1023"/>
      <c r="SGX1023"/>
      <c r="SGY1023"/>
      <c r="SGZ1023"/>
      <c r="SHA1023"/>
      <c r="SHB1023"/>
      <c r="SHC1023"/>
      <c r="SHD1023"/>
      <c r="SHE1023"/>
      <c r="SHF1023"/>
      <c r="SHG1023"/>
      <c r="SHH1023"/>
      <c r="SHI1023"/>
      <c r="SHJ1023"/>
      <c r="SHK1023"/>
      <c r="SHL1023"/>
      <c r="SHM1023"/>
      <c r="SHN1023"/>
      <c r="SHO1023"/>
      <c r="SHP1023"/>
      <c r="SHQ1023"/>
      <c r="SHR1023"/>
      <c r="SHS1023"/>
      <c r="SHT1023"/>
      <c r="SHU1023"/>
      <c r="SHV1023"/>
      <c r="SHW1023"/>
      <c r="SHX1023"/>
      <c r="SHY1023"/>
      <c r="SHZ1023"/>
      <c r="SIA1023"/>
      <c r="SIB1023"/>
      <c r="SIC1023"/>
      <c r="SID1023"/>
      <c r="SIE1023"/>
      <c r="SIF1023"/>
      <c r="SIG1023"/>
      <c r="SIH1023"/>
      <c r="SII1023"/>
      <c r="SIJ1023"/>
      <c r="SIK1023"/>
      <c r="SIL1023"/>
      <c r="SIM1023"/>
      <c r="SIN1023"/>
      <c r="SIO1023"/>
      <c r="SIP1023"/>
      <c r="SIQ1023"/>
      <c r="SIR1023"/>
      <c r="SIS1023"/>
      <c r="SIT1023"/>
      <c r="SIU1023"/>
      <c r="SIV1023"/>
      <c r="SIW1023"/>
      <c r="SIX1023"/>
      <c r="SIY1023"/>
      <c r="SIZ1023"/>
      <c r="SJA1023"/>
      <c r="SJB1023"/>
      <c r="SJC1023"/>
      <c r="SJD1023"/>
      <c r="SJE1023"/>
      <c r="SJF1023"/>
      <c r="SJG1023"/>
      <c r="SJH1023"/>
      <c r="SJI1023"/>
      <c r="SJJ1023"/>
      <c r="SJK1023"/>
      <c r="SJL1023"/>
      <c r="SJM1023"/>
      <c r="SJN1023"/>
      <c r="SJO1023"/>
      <c r="SJP1023"/>
      <c r="SJQ1023"/>
      <c r="SJR1023"/>
      <c r="SJS1023"/>
      <c r="SJT1023"/>
      <c r="SJU1023"/>
      <c r="SJV1023"/>
      <c r="SJW1023"/>
      <c r="SJX1023"/>
      <c r="SJY1023"/>
      <c r="SJZ1023"/>
      <c r="SKA1023"/>
      <c r="SKB1023"/>
      <c r="SKC1023"/>
      <c r="SKD1023"/>
      <c r="SKE1023"/>
      <c r="SKF1023"/>
      <c r="SKG1023"/>
      <c r="SKH1023"/>
      <c r="SKI1023"/>
      <c r="SKJ1023"/>
      <c r="SKK1023"/>
      <c r="SKL1023"/>
      <c r="SKM1023"/>
      <c r="SKN1023"/>
      <c r="SKO1023"/>
      <c r="SKP1023"/>
      <c r="SKQ1023"/>
      <c r="SKR1023"/>
      <c r="SKS1023"/>
      <c r="SKT1023"/>
      <c r="SKU1023"/>
      <c r="SKV1023"/>
      <c r="SKW1023"/>
      <c r="SKX1023"/>
      <c r="SKY1023"/>
      <c r="SKZ1023"/>
      <c r="SLA1023"/>
      <c r="SLB1023"/>
      <c r="SLC1023"/>
      <c r="SLD1023"/>
      <c r="SLE1023"/>
      <c r="SLF1023"/>
      <c r="SLG1023"/>
      <c r="SLH1023"/>
      <c r="SLI1023"/>
      <c r="SLJ1023"/>
      <c r="SLK1023"/>
      <c r="SLL1023"/>
      <c r="SLM1023"/>
      <c r="SLN1023"/>
      <c r="SLO1023"/>
      <c r="SLP1023"/>
      <c r="SLQ1023"/>
      <c r="SLR1023"/>
      <c r="SLS1023"/>
      <c r="SLT1023"/>
      <c r="SLU1023"/>
      <c r="SLV1023"/>
      <c r="SLW1023"/>
      <c r="SLX1023"/>
      <c r="SLY1023"/>
      <c r="SLZ1023"/>
      <c r="SMA1023"/>
      <c r="SMB1023"/>
      <c r="SMC1023"/>
      <c r="SMD1023"/>
      <c r="SME1023"/>
      <c r="SMF1023"/>
      <c r="SMG1023"/>
      <c r="SMH1023"/>
      <c r="SMI1023"/>
      <c r="SMJ1023"/>
      <c r="SMK1023"/>
      <c r="SML1023"/>
      <c r="SMM1023"/>
      <c r="SMN1023"/>
      <c r="SMO1023"/>
      <c r="SMP1023"/>
      <c r="SMQ1023"/>
      <c r="SMR1023"/>
      <c r="SMS1023"/>
      <c r="SMT1023"/>
      <c r="SMU1023"/>
      <c r="SMV1023"/>
      <c r="SMW1023"/>
      <c r="SMX1023"/>
      <c r="SMY1023"/>
      <c r="SMZ1023"/>
      <c r="SNA1023"/>
      <c r="SNB1023"/>
      <c r="SNC1023"/>
      <c r="SND1023"/>
      <c r="SNE1023"/>
      <c r="SNF1023"/>
      <c r="SNG1023"/>
      <c r="SNH1023"/>
      <c r="SNI1023"/>
      <c r="SNJ1023"/>
      <c r="SNK1023"/>
      <c r="SNL1023"/>
      <c r="SNM1023"/>
      <c r="SNN1023"/>
      <c r="SNO1023"/>
      <c r="SNP1023"/>
      <c r="SNQ1023"/>
      <c r="SNR1023"/>
      <c r="SNS1023"/>
      <c r="SNT1023"/>
      <c r="SNU1023"/>
      <c r="SNV1023"/>
      <c r="SNW1023"/>
      <c r="SNX1023"/>
      <c r="SNY1023"/>
      <c r="SNZ1023"/>
      <c r="SOA1023"/>
      <c r="SOB1023"/>
      <c r="SOC1023"/>
      <c r="SOD1023"/>
      <c r="SOE1023"/>
      <c r="SOF1023"/>
      <c r="SOG1023"/>
      <c r="SOH1023"/>
      <c r="SOI1023"/>
      <c r="SOJ1023"/>
      <c r="SOK1023"/>
      <c r="SOL1023"/>
      <c r="SOM1023"/>
      <c r="SON1023"/>
      <c r="SOO1023"/>
      <c r="SOP1023"/>
      <c r="SOQ1023"/>
      <c r="SOR1023"/>
      <c r="SOS1023"/>
      <c r="SOT1023"/>
      <c r="SOU1023"/>
      <c r="SOV1023"/>
      <c r="SOW1023"/>
      <c r="SOX1023"/>
      <c r="SOY1023"/>
      <c r="SOZ1023"/>
      <c r="SPA1023"/>
      <c r="SPB1023"/>
      <c r="SPC1023"/>
      <c r="SPD1023"/>
      <c r="SPE1023"/>
      <c r="SPF1023"/>
      <c r="SPG1023"/>
      <c r="SPH1023"/>
      <c r="SPI1023"/>
      <c r="SPJ1023"/>
      <c r="SPK1023"/>
      <c r="SPL1023"/>
      <c r="SPM1023"/>
      <c r="SPN1023"/>
      <c r="SPO1023"/>
      <c r="SPP1023"/>
      <c r="SPQ1023"/>
      <c r="SPR1023"/>
      <c r="SPS1023"/>
      <c r="SPT1023"/>
      <c r="SPU1023"/>
      <c r="SPV1023"/>
      <c r="SPW1023"/>
      <c r="SPX1023"/>
      <c r="SPY1023"/>
      <c r="SPZ1023"/>
      <c r="SQA1023"/>
      <c r="SQB1023"/>
      <c r="SQC1023"/>
      <c r="SQD1023"/>
      <c r="SQE1023"/>
      <c r="SQF1023"/>
      <c r="SQG1023"/>
      <c r="SQH1023"/>
      <c r="SQI1023"/>
      <c r="SQJ1023"/>
      <c r="SQK1023"/>
      <c r="SQL1023"/>
      <c r="SQM1023"/>
      <c r="SQN1023"/>
      <c r="SQO1023"/>
      <c r="SQP1023"/>
      <c r="SQQ1023"/>
      <c r="SQR1023"/>
      <c r="SQS1023"/>
      <c r="SQT1023"/>
      <c r="SQU1023"/>
      <c r="SQV1023"/>
      <c r="SQW1023"/>
      <c r="SQX1023"/>
      <c r="SQY1023"/>
      <c r="SQZ1023"/>
      <c r="SRA1023"/>
      <c r="SRB1023"/>
      <c r="SRC1023"/>
      <c r="SRD1023"/>
      <c r="SRE1023"/>
      <c r="SRF1023"/>
      <c r="SRG1023"/>
      <c r="SRH1023"/>
      <c r="SRI1023"/>
      <c r="SRJ1023"/>
      <c r="SRK1023"/>
      <c r="SRL1023"/>
      <c r="SRM1023"/>
      <c r="SRN1023"/>
      <c r="SRO1023"/>
      <c r="SRP1023"/>
      <c r="SRQ1023"/>
      <c r="SRR1023"/>
      <c r="SRS1023"/>
      <c r="SRT1023"/>
      <c r="SRU1023"/>
      <c r="SRV1023"/>
      <c r="SRW1023"/>
      <c r="SRX1023"/>
      <c r="SRY1023"/>
      <c r="SRZ1023"/>
      <c r="SSA1023"/>
      <c r="SSB1023"/>
      <c r="SSC1023"/>
      <c r="SSD1023"/>
      <c r="SSE1023"/>
      <c r="SSF1023"/>
      <c r="SSG1023"/>
      <c r="SSH1023"/>
      <c r="SSI1023"/>
      <c r="SSJ1023"/>
      <c r="SSK1023"/>
      <c r="SSL1023"/>
      <c r="SSM1023"/>
      <c r="SSN1023"/>
      <c r="SSO1023"/>
      <c r="SSP1023"/>
      <c r="SSQ1023"/>
      <c r="SSR1023"/>
      <c r="SSS1023"/>
      <c r="SST1023"/>
      <c r="SSU1023"/>
      <c r="SSV1023"/>
      <c r="SSW1023"/>
      <c r="SSX1023"/>
      <c r="SSY1023"/>
      <c r="SSZ1023"/>
      <c r="STA1023"/>
      <c r="STB1023"/>
      <c r="STC1023"/>
      <c r="STD1023"/>
      <c r="STE1023"/>
      <c r="STF1023"/>
      <c r="STG1023"/>
      <c r="STH1023"/>
      <c r="STI1023"/>
      <c r="STJ1023"/>
      <c r="STK1023"/>
      <c r="STL1023"/>
      <c r="STM1023"/>
      <c r="STN1023"/>
      <c r="STO1023"/>
      <c r="STP1023"/>
      <c r="STQ1023"/>
      <c r="STR1023"/>
      <c r="STS1023"/>
      <c r="STT1023"/>
      <c r="STU1023"/>
      <c r="STV1023"/>
      <c r="STW1023"/>
      <c r="STX1023"/>
      <c r="STY1023"/>
      <c r="STZ1023"/>
      <c r="SUA1023"/>
      <c r="SUB1023"/>
      <c r="SUC1023"/>
      <c r="SUD1023"/>
      <c r="SUE1023"/>
      <c r="SUF1023"/>
      <c r="SUG1023"/>
      <c r="SUH1023"/>
      <c r="SUI1023"/>
      <c r="SUJ1023"/>
      <c r="SUK1023"/>
      <c r="SUL1023"/>
      <c r="SUM1023"/>
      <c r="SUN1023"/>
      <c r="SUO1023"/>
      <c r="SUP1023"/>
      <c r="SUQ1023"/>
      <c r="SUR1023"/>
      <c r="SUS1023"/>
      <c r="SUT1023"/>
      <c r="SUU1023"/>
      <c r="SUV1023"/>
      <c r="SUW1023"/>
      <c r="SUX1023"/>
      <c r="SUY1023"/>
      <c r="SUZ1023"/>
      <c r="SVA1023"/>
      <c r="SVB1023"/>
      <c r="SVC1023"/>
      <c r="SVD1023"/>
      <c r="SVE1023"/>
      <c r="SVF1023"/>
      <c r="SVG1023"/>
      <c r="SVH1023"/>
      <c r="SVI1023"/>
      <c r="SVJ1023"/>
      <c r="SVK1023"/>
      <c r="SVL1023"/>
      <c r="SVM1023"/>
      <c r="SVN1023"/>
      <c r="SVO1023"/>
      <c r="SVP1023"/>
      <c r="SVQ1023"/>
      <c r="SVR1023"/>
      <c r="SVS1023"/>
      <c r="SVT1023"/>
      <c r="SVU1023"/>
      <c r="SVV1023"/>
      <c r="SVW1023"/>
      <c r="SVX1023"/>
      <c r="SVY1023"/>
      <c r="SVZ1023"/>
      <c r="SWA1023"/>
      <c r="SWB1023"/>
      <c r="SWC1023"/>
      <c r="SWD1023"/>
      <c r="SWE1023"/>
      <c r="SWF1023"/>
      <c r="SWG1023"/>
      <c r="SWH1023"/>
      <c r="SWI1023"/>
      <c r="SWJ1023"/>
      <c r="SWK1023"/>
      <c r="SWL1023"/>
      <c r="SWM1023"/>
      <c r="SWN1023"/>
      <c r="SWO1023"/>
      <c r="SWP1023"/>
      <c r="SWQ1023"/>
      <c r="SWR1023"/>
      <c r="SWS1023"/>
      <c r="SWT1023"/>
      <c r="SWU1023"/>
      <c r="SWV1023"/>
      <c r="SWW1023"/>
      <c r="SWX1023"/>
      <c r="SWY1023"/>
      <c r="SWZ1023"/>
      <c r="SXA1023"/>
      <c r="SXB1023"/>
      <c r="SXC1023"/>
      <c r="SXD1023"/>
      <c r="SXE1023"/>
      <c r="SXF1023"/>
      <c r="SXG1023"/>
      <c r="SXH1023"/>
      <c r="SXI1023"/>
      <c r="SXJ1023"/>
      <c r="SXK1023"/>
      <c r="SXL1023"/>
      <c r="SXM1023"/>
      <c r="SXN1023"/>
      <c r="SXO1023"/>
      <c r="SXP1023"/>
      <c r="SXQ1023"/>
      <c r="SXR1023"/>
      <c r="SXS1023"/>
      <c r="SXT1023"/>
      <c r="SXU1023"/>
      <c r="SXV1023"/>
      <c r="SXW1023"/>
      <c r="SXX1023"/>
      <c r="SXY1023"/>
      <c r="SXZ1023"/>
      <c r="SYA1023"/>
      <c r="SYB1023"/>
      <c r="SYC1023"/>
      <c r="SYD1023"/>
      <c r="SYE1023"/>
      <c r="SYF1023"/>
      <c r="SYG1023"/>
      <c r="SYH1023"/>
      <c r="SYI1023"/>
      <c r="SYJ1023"/>
      <c r="SYK1023"/>
      <c r="SYL1023"/>
      <c r="SYM1023"/>
      <c r="SYN1023"/>
      <c r="SYO1023"/>
      <c r="SYP1023"/>
      <c r="SYQ1023"/>
      <c r="SYR1023"/>
      <c r="SYS1023"/>
      <c r="SYT1023"/>
      <c r="SYU1023"/>
      <c r="SYV1023"/>
      <c r="SYW1023"/>
      <c r="SYX1023"/>
      <c r="SYY1023"/>
      <c r="SYZ1023"/>
      <c r="SZA1023"/>
      <c r="SZB1023"/>
      <c r="SZC1023"/>
      <c r="SZD1023"/>
      <c r="SZE1023"/>
      <c r="SZF1023"/>
      <c r="SZG1023"/>
      <c r="SZH1023"/>
      <c r="SZI1023"/>
      <c r="SZJ1023"/>
      <c r="SZK1023"/>
      <c r="SZL1023"/>
      <c r="SZM1023"/>
      <c r="SZN1023"/>
      <c r="SZO1023"/>
      <c r="SZP1023"/>
      <c r="SZQ1023"/>
      <c r="SZR1023"/>
      <c r="SZS1023"/>
      <c r="SZT1023"/>
      <c r="SZU1023"/>
      <c r="SZV1023"/>
      <c r="SZW1023"/>
      <c r="SZX1023"/>
      <c r="SZY1023"/>
      <c r="SZZ1023"/>
      <c r="TAA1023"/>
      <c r="TAB1023"/>
      <c r="TAC1023"/>
      <c r="TAD1023"/>
      <c r="TAE1023"/>
      <c r="TAF1023"/>
      <c r="TAG1023"/>
      <c r="TAH1023"/>
      <c r="TAI1023"/>
      <c r="TAJ1023"/>
      <c r="TAK1023"/>
      <c r="TAL1023"/>
      <c r="TAM1023"/>
      <c r="TAN1023"/>
      <c r="TAO1023"/>
      <c r="TAP1023"/>
      <c r="TAQ1023"/>
      <c r="TAR1023"/>
      <c r="TAS1023"/>
      <c r="TAT1023"/>
      <c r="TAU1023"/>
      <c r="TAV1023"/>
      <c r="TAW1023"/>
      <c r="TAX1023"/>
      <c r="TAY1023"/>
      <c r="TAZ1023"/>
      <c r="TBA1023"/>
      <c r="TBB1023"/>
      <c r="TBC1023"/>
      <c r="TBD1023"/>
      <c r="TBE1023"/>
      <c r="TBF1023"/>
      <c r="TBG1023"/>
      <c r="TBH1023"/>
      <c r="TBI1023"/>
      <c r="TBJ1023"/>
      <c r="TBK1023"/>
      <c r="TBL1023"/>
      <c r="TBM1023"/>
      <c r="TBN1023"/>
      <c r="TBO1023"/>
      <c r="TBP1023"/>
      <c r="TBQ1023"/>
      <c r="TBR1023"/>
      <c r="TBS1023"/>
      <c r="TBT1023"/>
      <c r="TBU1023"/>
      <c r="TBV1023"/>
      <c r="TBW1023"/>
      <c r="TBX1023"/>
      <c r="TBY1023"/>
      <c r="TBZ1023"/>
      <c r="TCA1023"/>
      <c r="TCB1023"/>
      <c r="TCC1023"/>
      <c r="TCD1023"/>
      <c r="TCE1023"/>
      <c r="TCF1023"/>
      <c r="TCG1023"/>
      <c r="TCH1023"/>
      <c r="TCI1023"/>
      <c r="TCJ1023"/>
      <c r="TCK1023"/>
      <c r="TCL1023"/>
      <c r="TCM1023"/>
      <c r="TCN1023"/>
      <c r="TCO1023"/>
      <c r="TCP1023"/>
      <c r="TCQ1023"/>
      <c r="TCR1023"/>
      <c r="TCS1023"/>
      <c r="TCT1023"/>
      <c r="TCU1023"/>
      <c r="TCV1023"/>
      <c r="TCW1023"/>
      <c r="TCX1023"/>
      <c r="TCY1023"/>
      <c r="TCZ1023"/>
      <c r="TDA1023"/>
      <c r="TDB1023"/>
      <c r="TDC1023"/>
      <c r="TDD1023"/>
      <c r="TDE1023"/>
      <c r="TDF1023"/>
      <c r="TDG1023"/>
      <c r="TDH1023"/>
      <c r="TDI1023"/>
      <c r="TDJ1023"/>
      <c r="TDK1023"/>
      <c r="TDL1023"/>
      <c r="TDM1023"/>
      <c r="TDN1023"/>
      <c r="TDO1023"/>
      <c r="TDP1023"/>
      <c r="TDQ1023"/>
      <c r="TDR1023"/>
      <c r="TDS1023"/>
      <c r="TDT1023"/>
      <c r="TDU1023"/>
      <c r="TDV1023"/>
      <c r="TDW1023"/>
      <c r="TDX1023"/>
      <c r="TDY1023"/>
      <c r="TDZ1023"/>
      <c r="TEA1023"/>
      <c r="TEB1023"/>
      <c r="TEC1023"/>
      <c r="TED1023"/>
      <c r="TEE1023"/>
      <c r="TEF1023"/>
      <c r="TEG1023"/>
      <c r="TEH1023"/>
      <c r="TEI1023"/>
      <c r="TEJ1023"/>
      <c r="TEK1023"/>
      <c r="TEL1023"/>
      <c r="TEM1023"/>
      <c r="TEN1023"/>
      <c r="TEO1023"/>
      <c r="TEP1023"/>
      <c r="TEQ1023"/>
      <c r="TER1023"/>
      <c r="TES1023"/>
      <c r="TET1023"/>
      <c r="TEU1023"/>
      <c r="TEV1023"/>
      <c r="TEW1023"/>
      <c r="TEX1023"/>
      <c r="TEY1023"/>
      <c r="TEZ1023"/>
      <c r="TFA1023"/>
      <c r="TFB1023"/>
      <c r="TFC1023"/>
      <c r="TFD1023"/>
      <c r="TFE1023"/>
      <c r="TFF1023"/>
      <c r="TFG1023"/>
      <c r="TFH1023"/>
      <c r="TFI1023"/>
      <c r="TFJ1023"/>
      <c r="TFK1023"/>
      <c r="TFL1023"/>
      <c r="TFM1023"/>
      <c r="TFN1023"/>
      <c r="TFO1023"/>
      <c r="TFP1023"/>
      <c r="TFQ1023"/>
      <c r="TFR1023"/>
      <c r="TFS1023"/>
      <c r="TFT1023"/>
      <c r="TFU1023"/>
      <c r="TFV1023"/>
      <c r="TFW1023"/>
      <c r="TFX1023"/>
      <c r="TFY1023"/>
      <c r="TFZ1023"/>
      <c r="TGA1023"/>
      <c r="TGB1023"/>
      <c r="TGC1023"/>
      <c r="TGD1023"/>
      <c r="TGE1023"/>
      <c r="TGF1023"/>
      <c r="TGG1023"/>
      <c r="TGH1023"/>
      <c r="TGI1023"/>
      <c r="TGJ1023"/>
      <c r="TGK1023"/>
      <c r="TGL1023"/>
      <c r="TGM1023"/>
      <c r="TGN1023"/>
      <c r="TGO1023"/>
      <c r="TGP1023"/>
      <c r="TGQ1023"/>
      <c r="TGR1023"/>
      <c r="TGS1023"/>
      <c r="TGT1023"/>
      <c r="TGU1023"/>
      <c r="TGV1023"/>
      <c r="TGW1023"/>
      <c r="TGX1023"/>
      <c r="TGY1023"/>
      <c r="TGZ1023"/>
      <c r="THA1023"/>
      <c r="THB1023"/>
      <c r="THC1023"/>
      <c r="THD1023"/>
      <c r="THE1023"/>
      <c r="THF1023"/>
      <c r="THG1023"/>
      <c r="THH1023"/>
      <c r="THI1023"/>
      <c r="THJ1023"/>
      <c r="THK1023"/>
      <c r="THL1023"/>
      <c r="THM1023"/>
      <c r="THN1023"/>
      <c r="THO1023"/>
      <c r="THP1023"/>
      <c r="THQ1023"/>
      <c r="THR1023"/>
      <c r="THS1023"/>
      <c r="THT1023"/>
      <c r="THU1023"/>
      <c r="THV1023"/>
      <c r="THW1023"/>
      <c r="THX1023"/>
      <c r="THY1023"/>
      <c r="THZ1023"/>
      <c r="TIA1023"/>
      <c r="TIB1023"/>
      <c r="TIC1023"/>
      <c r="TID1023"/>
      <c r="TIE1023"/>
      <c r="TIF1023"/>
      <c r="TIG1023"/>
      <c r="TIH1023"/>
      <c r="TII1023"/>
      <c r="TIJ1023"/>
      <c r="TIK1023"/>
      <c r="TIL1023"/>
      <c r="TIM1023"/>
      <c r="TIN1023"/>
      <c r="TIO1023"/>
      <c r="TIP1023"/>
      <c r="TIQ1023"/>
      <c r="TIR1023"/>
      <c r="TIS1023"/>
      <c r="TIT1023"/>
      <c r="TIU1023"/>
      <c r="TIV1023"/>
      <c r="TIW1023"/>
      <c r="TIX1023"/>
      <c r="TIY1023"/>
      <c r="TIZ1023"/>
      <c r="TJA1023"/>
      <c r="TJB1023"/>
      <c r="TJC1023"/>
      <c r="TJD1023"/>
      <c r="TJE1023"/>
      <c r="TJF1023"/>
      <c r="TJG1023"/>
      <c r="TJH1023"/>
      <c r="TJI1023"/>
      <c r="TJJ1023"/>
      <c r="TJK1023"/>
      <c r="TJL1023"/>
      <c r="TJM1023"/>
      <c r="TJN1023"/>
      <c r="TJO1023"/>
      <c r="TJP1023"/>
      <c r="TJQ1023"/>
      <c r="TJR1023"/>
      <c r="TJS1023"/>
      <c r="TJT1023"/>
      <c r="TJU1023"/>
      <c r="TJV1023"/>
      <c r="TJW1023"/>
      <c r="TJX1023"/>
      <c r="TJY1023"/>
      <c r="TJZ1023"/>
      <c r="TKA1023"/>
      <c r="TKB1023"/>
      <c r="TKC1023"/>
      <c r="TKD1023"/>
      <c r="TKE1023"/>
      <c r="TKF1023"/>
      <c r="TKG1023"/>
      <c r="TKH1023"/>
      <c r="TKI1023"/>
      <c r="TKJ1023"/>
      <c r="TKK1023"/>
      <c r="TKL1023"/>
      <c r="TKM1023"/>
      <c r="TKN1023"/>
      <c r="TKO1023"/>
      <c r="TKP1023"/>
      <c r="TKQ1023"/>
      <c r="TKR1023"/>
      <c r="TKS1023"/>
      <c r="TKT1023"/>
      <c r="TKU1023"/>
      <c r="TKV1023"/>
      <c r="TKW1023"/>
      <c r="TKX1023"/>
      <c r="TKY1023"/>
      <c r="TKZ1023"/>
      <c r="TLA1023"/>
      <c r="TLB1023"/>
      <c r="TLC1023"/>
      <c r="TLD1023"/>
      <c r="TLE1023"/>
      <c r="TLF1023"/>
      <c r="TLG1023"/>
      <c r="TLH1023"/>
      <c r="TLI1023"/>
      <c r="TLJ1023"/>
      <c r="TLK1023"/>
      <c r="TLL1023"/>
      <c r="TLM1023"/>
      <c r="TLN1023"/>
      <c r="TLO1023"/>
      <c r="TLP1023"/>
      <c r="TLQ1023"/>
      <c r="TLR1023"/>
      <c r="TLS1023"/>
      <c r="TLT1023"/>
      <c r="TLU1023"/>
      <c r="TLV1023"/>
      <c r="TLW1023"/>
      <c r="TLX1023"/>
      <c r="TLY1023"/>
      <c r="TLZ1023"/>
      <c r="TMA1023"/>
      <c r="TMB1023"/>
      <c r="TMC1023"/>
      <c r="TMD1023"/>
      <c r="TME1023"/>
      <c r="TMF1023"/>
      <c r="TMG1023"/>
      <c r="TMH1023"/>
      <c r="TMI1023"/>
      <c r="TMJ1023"/>
      <c r="TMK1023"/>
      <c r="TML1023"/>
      <c r="TMM1023"/>
      <c r="TMN1023"/>
      <c r="TMO1023"/>
      <c r="TMP1023"/>
      <c r="TMQ1023"/>
      <c r="TMR1023"/>
      <c r="TMS1023"/>
      <c r="TMT1023"/>
      <c r="TMU1023"/>
      <c r="TMV1023"/>
      <c r="TMW1023"/>
      <c r="TMX1023"/>
      <c r="TMY1023"/>
      <c r="TMZ1023"/>
      <c r="TNA1023"/>
      <c r="TNB1023"/>
      <c r="TNC1023"/>
      <c r="TND1023"/>
      <c r="TNE1023"/>
      <c r="TNF1023"/>
      <c r="TNG1023"/>
      <c r="TNH1023"/>
      <c r="TNI1023"/>
      <c r="TNJ1023"/>
      <c r="TNK1023"/>
      <c r="TNL1023"/>
      <c r="TNM1023"/>
      <c r="TNN1023"/>
      <c r="TNO1023"/>
      <c r="TNP1023"/>
      <c r="TNQ1023"/>
      <c r="TNR1023"/>
      <c r="TNS1023"/>
      <c r="TNT1023"/>
      <c r="TNU1023"/>
      <c r="TNV1023"/>
      <c r="TNW1023"/>
      <c r="TNX1023"/>
      <c r="TNY1023"/>
      <c r="TNZ1023"/>
      <c r="TOA1023"/>
      <c r="TOB1023"/>
      <c r="TOC1023"/>
      <c r="TOD1023"/>
      <c r="TOE1023"/>
      <c r="TOF1023"/>
      <c r="TOG1023"/>
      <c r="TOH1023"/>
      <c r="TOI1023"/>
      <c r="TOJ1023"/>
      <c r="TOK1023"/>
      <c r="TOL1023"/>
      <c r="TOM1023"/>
      <c r="TON1023"/>
      <c r="TOO1023"/>
      <c r="TOP1023"/>
      <c r="TOQ1023"/>
      <c r="TOR1023"/>
      <c r="TOS1023"/>
      <c r="TOT1023"/>
      <c r="TOU1023"/>
      <c r="TOV1023"/>
      <c r="TOW1023"/>
      <c r="TOX1023"/>
      <c r="TOY1023"/>
      <c r="TOZ1023"/>
      <c r="TPA1023"/>
      <c r="TPB1023"/>
      <c r="TPC1023"/>
      <c r="TPD1023"/>
      <c r="TPE1023"/>
      <c r="TPF1023"/>
      <c r="TPG1023"/>
      <c r="TPH1023"/>
      <c r="TPI1023"/>
      <c r="TPJ1023"/>
      <c r="TPK1023"/>
      <c r="TPL1023"/>
      <c r="TPM1023"/>
      <c r="TPN1023"/>
      <c r="TPO1023"/>
      <c r="TPP1023"/>
      <c r="TPQ1023"/>
      <c r="TPR1023"/>
      <c r="TPS1023"/>
      <c r="TPT1023"/>
      <c r="TPU1023"/>
      <c r="TPV1023"/>
      <c r="TPW1023"/>
      <c r="TPX1023"/>
      <c r="TPY1023"/>
      <c r="TPZ1023"/>
      <c r="TQA1023"/>
      <c r="TQB1023"/>
      <c r="TQC1023"/>
      <c r="TQD1023"/>
      <c r="TQE1023"/>
      <c r="TQF1023"/>
      <c r="TQG1023"/>
      <c r="TQH1023"/>
      <c r="TQI1023"/>
      <c r="TQJ1023"/>
      <c r="TQK1023"/>
      <c r="TQL1023"/>
      <c r="TQM1023"/>
      <c r="TQN1023"/>
      <c r="TQO1023"/>
      <c r="TQP1023"/>
      <c r="TQQ1023"/>
      <c r="TQR1023"/>
      <c r="TQS1023"/>
      <c r="TQT1023"/>
      <c r="TQU1023"/>
      <c r="TQV1023"/>
      <c r="TQW1023"/>
      <c r="TQX1023"/>
      <c r="TQY1023"/>
      <c r="TQZ1023"/>
      <c r="TRA1023"/>
      <c r="TRB1023"/>
      <c r="TRC1023"/>
      <c r="TRD1023"/>
      <c r="TRE1023"/>
      <c r="TRF1023"/>
      <c r="TRG1023"/>
      <c r="TRH1023"/>
      <c r="TRI1023"/>
      <c r="TRJ1023"/>
      <c r="TRK1023"/>
      <c r="TRL1023"/>
      <c r="TRM1023"/>
      <c r="TRN1023"/>
      <c r="TRO1023"/>
      <c r="TRP1023"/>
      <c r="TRQ1023"/>
      <c r="TRR1023"/>
      <c r="TRS1023"/>
      <c r="TRT1023"/>
      <c r="TRU1023"/>
      <c r="TRV1023"/>
      <c r="TRW1023"/>
      <c r="TRX1023"/>
      <c r="TRY1023"/>
      <c r="TRZ1023"/>
      <c r="TSA1023"/>
      <c r="TSB1023"/>
      <c r="TSC1023"/>
      <c r="TSD1023"/>
      <c r="TSE1023"/>
      <c r="TSF1023"/>
      <c r="TSG1023"/>
      <c r="TSH1023"/>
      <c r="TSI1023"/>
      <c r="TSJ1023"/>
      <c r="TSK1023"/>
      <c r="TSL1023"/>
      <c r="TSM1023"/>
      <c r="TSN1023"/>
      <c r="TSO1023"/>
      <c r="TSP1023"/>
      <c r="TSQ1023"/>
      <c r="TSR1023"/>
      <c r="TSS1023"/>
      <c r="TST1023"/>
      <c r="TSU1023"/>
      <c r="TSV1023"/>
      <c r="TSW1023"/>
      <c r="TSX1023"/>
      <c r="TSY1023"/>
      <c r="TSZ1023"/>
      <c r="TTA1023"/>
      <c r="TTB1023"/>
      <c r="TTC1023"/>
      <c r="TTD1023"/>
      <c r="TTE1023"/>
      <c r="TTF1023"/>
      <c r="TTG1023"/>
      <c r="TTH1023"/>
      <c r="TTI1023"/>
      <c r="TTJ1023"/>
      <c r="TTK1023"/>
      <c r="TTL1023"/>
      <c r="TTM1023"/>
      <c r="TTN1023"/>
      <c r="TTO1023"/>
      <c r="TTP1023"/>
      <c r="TTQ1023"/>
      <c r="TTR1023"/>
      <c r="TTS1023"/>
      <c r="TTT1023"/>
      <c r="TTU1023"/>
      <c r="TTV1023"/>
      <c r="TTW1023"/>
      <c r="TTX1023"/>
      <c r="TTY1023"/>
      <c r="TTZ1023"/>
      <c r="TUA1023"/>
      <c r="TUB1023"/>
      <c r="TUC1023"/>
      <c r="TUD1023"/>
      <c r="TUE1023"/>
      <c r="TUF1023"/>
      <c r="TUG1023"/>
      <c r="TUH1023"/>
      <c r="TUI1023"/>
      <c r="TUJ1023"/>
      <c r="TUK1023"/>
      <c r="TUL1023"/>
      <c r="TUM1023"/>
      <c r="TUN1023"/>
      <c r="TUO1023"/>
      <c r="TUP1023"/>
      <c r="TUQ1023"/>
      <c r="TUR1023"/>
      <c r="TUS1023"/>
      <c r="TUT1023"/>
      <c r="TUU1023"/>
      <c r="TUV1023"/>
      <c r="TUW1023"/>
      <c r="TUX1023"/>
      <c r="TUY1023"/>
      <c r="TUZ1023"/>
      <c r="TVA1023"/>
      <c r="TVB1023"/>
      <c r="TVC1023"/>
      <c r="TVD1023"/>
      <c r="TVE1023"/>
      <c r="TVF1023"/>
      <c r="TVG1023"/>
      <c r="TVH1023"/>
      <c r="TVI1023"/>
      <c r="TVJ1023"/>
      <c r="TVK1023"/>
      <c r="TVL1023"/>
      <c r="TVM1023"/>
      <c r="TVN1023"/>
      <c r="TVO1023"/>
      <c r="TVP1023"/>
      <c r="TVQ1023"/>
      <c r="TVR1023"/>
      <c r="TVS1023"/>
      <c r="TVT1023"/>
      <c r="TVU1023"/>
      <c r="TVV1023"/>
      <c r="TVW1023"/>
      <c r="TVX1023"/>
      <c r="TVY1023"/>
      <c r="TVZ1023"/>
      <c r="TWA1023"/>
      <c r="TWB1023"/>
      <c r="TWC1023"/>
      <c r="TWD1023"/>
      <c r="TWE1023"/>
      <c r="TWF1023"/>
      <c r="TWG1023"/>
      <c r="TWH1023"/>
      <c r="TWI1023"/>
      <c r="TWJ1023"/>
      <c r="TWK1023"/>
      <c r="TWL1023"/>
      <c r="TWM1023"/>
      <c r="TWN1023"/>
      <c r="TWO1023"/>
      <c r="TWP1023"/>
      <c r="TWQ1023"/>
      <c r="TWR1023"/>
      <c r="TWS1023"/>
      <c r="TWT1023"/>
      <c r="TWU1023"/>
      <c r="TWV1023"/>
      <c r="TWW1023"/>
      <c r="TWX1023"/>
      <c r="TWY1023"/>
      <c r="TWZ1023"/>
      <c r="TXA1023"/>
      <c r="TXB1023"/>
      <c r="TXC1023"/>
      <c r="TXD1023"/>
      <c r="TXE1023"/>
      <c r="TXF1023"/>
      <c r="TXG1023"/>
      <c r="TXH1023"/>
      <c r="TXI1023"/>
      <c r="TXJ1023"/>
      <c r="TXK1023"/>
      <c r="TXL1023"/>
      <c r="TXM1023"/>
      <c r="TXN1023"/>
      <c r="TXO1023"/>
      <c r="TXP1023"/>
      <c r="TXQ1023"/>
      <c r="TXR1023"/>
      <c r="TXS1023"/>
      <c r="TXT1023"/>
      <c r="TXU1023"/>
      <c r="TXV1023"/>
      <c r="TXW1023"/>
      <c r="TXX1023"/>
      <c r="TXY1023"/>
      <c r="TXZ1023"/>
      <c r="TYA1023"/>
      <c r="TYB1023"/>
      <c r="TYC1023"/>
      <c r="TYD1023"/>
      <c r="TYE1023"/>
      <c r="TYF1023"/>
      <c r="TYG1023"/>
      <c r="TYH1023"/>
      <c r="TYI1023"/>
      <c r="TYJ1023"/>
      <c r="TYK1023"/>
      <c r="TYL1023"/>
      <c r="TYM1023"/>
      <c r="TYN1023"/>
      <c r="TYO1023"/>
      <c r="TYP1023"/>
      <c r="TYQ1023"/>
      <c r="TYR1023"/>
      <c r="TYS1023"/>
      <c r="TYT1023"/>
      <c r="TYU1023"/>
      <c r="TYV1023"/>
      <c r="TYW1023"/>
      <c r="TYX1023"/>
      <c r="TYY1023"/>
      <c r="TYZ1023"/>
      <c r="TZA1023"/>
      <c r="TZB1023"/>
      <c r="TZC1023"/>
      <c r="TZD1023"/>
      <c r="TZE1023"/>
      <c r="TZF1023"/>
      <c r="TZG1023"/>
      <c r="TZH1023"/>
      <c r="TZI1023"/>
      <c r="TZJ1023"/>
      <c r="TZK1023"/>
      <c r="TZL1023"/>
      <c r="TZM1023"/>
      <c r="TZN1023"/>
      <c r="TZO1023"/>
      <c r="TZP1023"/>
      <c r="TZQ1023"/>
      <c r="TZR1023"/>
      <c r="TZS1023"/>
      <c r="TZT1023"/>
      <c r="TZU1023"/>
      <c r="TZV1023"/>
      <c r="TZW1023"/>
      <c r="TZX1023"/>
      <c r="TZY1023"/>
      <c r="TZZ1023"/>
      <c r="UAA1023"/>
      <c r="UAB1023"/>
      <c r="UAC1023"/>
      <c r="UAD1023"/>
      <c r="UAE1023"/>
      <c r="UAF1023"/>
      <c r="UAG1023"/>
      <c r="UAH1023"/>
      <c r="UAI1023"/>
      <c r="UAJ1023"/>
      <c r="UAK1023"/>
      <c r="UAL1023"/>
      <c r="UAM1023"/>
      <c r="UAN1023"/>
      <c r="UAO1023"/>
      <c r="UAP1023"/>
      <c r="UAQ1023"/>
      <c r="UAR1023"/>
      <c r="UAS1023"/>
      <c r="UAT1023"/>
      <c r="UAU1023"/>
      <c r="UAV1023"/>
      <c r="UAW1023"/>
      <c r="UAX1023"/>
      <c r="UAY1023"/>
      <c r="UAZ1023"/>
      <c r="UBA1023"/>
      <c r="UBB1023"/>
      <c r="UBC1023"/>
      <c r="UBD1023"/>
      <c r="UBE1023"/>
      <c r="UBF1023"/>
      <c r="UBG1023"/>
      <c r="UBH1023"/>
      <c r="UBI1023"/>
      <c r="UBJ1023"/>
      <c r="UBK1023"/>
      <c r="UBL1023"/>
      <c r="UBM1023"/>
      <c r="UBN1023"/>
      <c r="UBO1023"/>
      <c r="UBP1023"/>
      <c r="UBQ1023"/>
      <c r="UBR1023"/>
      <c r="UBS1023"/>
      <c r="UBT1023"/>
      <c r="UBU1023"/>
      <c r="UBV1023"/>
      <c r="UBW1023"/>
      <c r="UBX1023"/>
      <c r="UBY1023"/>
      <c r="UBZ1023"/>
      <c r="UCA1023"/>
      <c r="UCB1023"/>
      <c r="UCC1023"/>
      <c r="UCD1023"/>
      <c r="UCE1023"/>
      <c r="UCF1023"/>
      <c r="UCG1023"/>
      <c r="UCH1023"/>
      <c r="UCI1023"/>
      <c r="UCJ1023"/>
      <c r="UCK1023"/>
      <c r="UCL1023"/>
      <c r="UCM1023"/>
      <c r="UCN1023"/>
      <c r="UCO1023"/>
      <c r="UCP1023"/>
      <c r="UCQ1023"/>
      <c r="UCR1023"/>
      <c r="UCS1023"/>
      <c r="UCT1023"/>
      <c r="UCU1023"/>
      <c r="UCV1023"/>
      <c r="UCW1023"/>
      <c r="UCX1023"/>
      <c r="UCY1023"/>
      <c r="UCZ1023"/>
      <c r="UDA1023"/>
      <c r="UDB1023"/>
      <c r="UDC1023"/>
      <c r="UDD1023"/>
      <c r="UDE1023"/>
      <c r="UDF1023"/>
      <c r="UDG1023"/>
      <c r="UDH1023"/>
      <c r="UDI1023"/>
      <c r="UDJ1023"/>
      <c r="UDK1023"/>
      <c r="UDL1023"/>
      <c r="UDM1023"/>
      <c r="UDN1023"/>
      <c r="UDO1023"/>
      <c r="UDP1023"/>
      <c r="UDQ1023"/>
      <c r="UDR1023"/>
      <c r="UDS1023"/>
      <c r="UDT1023"/>
      <c r="UDU1023"/>
      <c r="UDV1023"/>
      <c r="UDW1023"/>
      <c r="UDX1023"/>
      <c r="UDY1023"/>
      <c r="UDZ1023"/>
      <c r="UEA1023"/>
      <c r="UEB1023"/>
      <c r="UEC1023"/>
      <c r="UED1023"/>
      <c r="UEE1023"/>
      <c r="UEF1023"/>
      <c r="UEG1023"/>
      <c r="UEH1023"/>
      <c r="UEI1023"/>
      <c r="UEJ1023"/>
      <c r="UEK1023"/>
      <c r="UEL1023"/>
      <c r="UEM1023"/>
      <c r="UEN1023"/>
      <c r="UEO1023"/>
      <c r="UEP1023"/>
      <c r="UEQ1023"/>
      <c r="UER1023"/>
      <c r="UES1023"/>
      <c r="UET1023"/>
      <c r="UEU1023"/>
      <c r="UEV1023"/>
      <c r="UEW1023"/>
      <c r="UEX1023"/>
      <c r="UEY1023"/>
      <c r="UEZ1023"/>
      <c r="UFA1023"/>
      <c r="UFB1023"/>
      <c r="UFC1023"/>
      <c r="UFD1023"/>
      <c r="UFE1023"/>
      <c r="UFF1023"/>
      <c r="UFG1023"/>
      <c r="UFH1023"/>
      <c r="UFI1023"/>
      <c r="UFJ1023"/>
      <c r="UFK1023"/>
      <c r="UFL1023"/>
      <c r="UFM1023"/>
      <c r="UFN1023"/>
      <c r="UFO1023"/>
      <c r="UFP1023"/>
      <c r="UFQ1023"/>
      <c r="UFR1023"/>
      <c r="UFS1023"/>
      <c r="UFT1023"/>
      <c r="UFU1023"/>
      <c r="UFV1023"/>
      <c r="UFW1023"/>
      <c r="UFX1023"/>
      <c r="UFY1023"/>
      <c r="UFZ1023"/>
      <c r="UGA1023"/>
      <c r="UGB1023"/>
      <c r="UGC1023"/>
      <c r="UGD1023"/>
      <c r="UGE1023"/>
      <c r="UGF1023"/>
      <c r="UGG1023"/>
      <c r="UGH1023"/>
      <c r="UGI1023"/>
      <c r="UGJ1023"/>
      <c r="UGK1023"/>
      <c r="UGL1023"/>
      <c r="UGM1023"/>
      <c r="UGN1023"/>
      <c r="UGO1023"/>
      <c r="UGP1023"/>
      <c r="UGQ1023"/>
      <c r="UGR1023"/>
      <c r="UGS1023"/>
      <c r="UGT1023"/>
      <c r="UGU1023"/>
      <c r="UGV1023"/>
      <c r="UGW1023"/>
      <c r="UGX1023"/>
      <c r="UGY1023"/>
      <c r="UGZ1023"/>
      <c r="UHA1023"/>
      <c r="UHB1023"/>
      <c r="UHC1023"/>
      <c r="UHD1023"/>
      <c r="UHE1023"/>
      <c r="UHF1023"/>
      <c r="UHG1023"/>
      <c r="UHH1023"/>
      <c r="UHI1023"/>
      <c r="UHJ1023"/>
      <c r="UHK1023"/>
      <c r="UHL1023"/>
      <c r="UHM1023"/>
      <c r="UHN1023"/>
      <c r="UHO1023"/>
      <c r="UHP1023"/>
      <c r="UHQ1023"/>
      <c r="UHR1023"/>
      <c r="UHS1023"/>
      <c r="UHT1023"/>
      <c r="UHU1023"/>
      <c r="UHV1023"/>
      <c r="UHW1023"/>
      <c r="UHX1023"/>
      <c r="UHY1023"/>
      <c r="UHZ1023"/>
      <c r="UIA1023"/>
      <c r="UIB1023"/>
      <c r="UIC1023"/>
      <c r="UID1023"/>
      <c r="UIE1023"/>
      <c r="UIF1023"/>
      <c r="UIG1023"/>
      <c r="UIH1023"/>
      <c r="UII1023"/>
      <c r="UIJ1023"/>
      <c r="UIK1023"/>
      <c r="UIL1023"/>
      <c r="UIM1023"/>
      <c r="UIN1023"/>
      <c r="UIO1023"/>
      <c r="UIP1023"/>
      <c r="UIQ1023"/>
      <c r="UIR1023"/>
      <c r="UIS1023"/>
      <c r="UIT1023"/>
      <c r="UIU1023"/>
      <c r="UIV1023"/>
      <c r="UIW1023"/>
      <c r="UIX1023"/>
      <c r="UIY1023"/>
      <c r="UIZ1023"/>
      <c r="UJA1023"/>
      <c r="UJB1023"/>
      <c r="UJC1023"/>
      <c r="UJD1023"/>
      <c r="UJE1023"/>
      <c r="UJF1023"/>
      <c r="UJG1023"/>
      <c r="UJH1023"/>
      <c r="UJI1023"/>
      <c r="UJJ1023"/>
      <c r="UJK1023"/>
      <c r="UJL1023"/>
      <c r="UJM1023"/>
      <c r="UJN1023"/>
      <c r="UJO1023"/>
      <c r="UJP1023"/>
      <c r="UJQ1023"/>
      <c r="UJR1023"/>
      <c r="UJS1023"/>
      <c r="UJT1023"/>
      <c r="UJU1023"/>
      <c r="UJV1023"/>
      <c r="UJW1023"/>
      <c r="UJX1023"/>
      <c r="UJY1023"/>
      <c r="UJZ1023"/>
      <c r="UKA1023"/>
      <c r="UKB1023"/>
      <c r="UKC1023"/>
      <c r="UKD1023"/>
      <c r="UKE1023"/>
      <c r="UKF1023"/>
      <c r="UKG1023"/>
      <c r="UKH1023"/>
      <c r="UKI1023"/>
      <c r="UKJ1023"/>
      <c r="UKK1023"/>
      <c r="UKL1023"/>
      <c r="UKM1023"/>
      <c r="UKN1023"/>
      <c r="UKO1023"/>
      <c r="UKP1023"/>
      <c r="UKQ1023"/>
      <c r="UKR1023"/>
      <c r="UKS1023"/>
      <c r="UKT1023"/>
      <c r="UKU1023"/>
      <c r="UKV1023"/>
      <c r="UKW1023"/>
      <c r="UKX1023"/>
      <c r="UKY1023"/>
      <c r="UKZ1023"/>
      <c r="ULA1023"/>
      <c r="ULB1023"/>
      <c r="ULC1023"/>
      <c r="ULD1023"/>
      <c r="ULE1023"/>
      <c r="ULF1023"/>
      <c r="ULG1023"/>
      <c r="ULH1023"/>
      <c r="ULI1023"/>
      <c r="ULJ1023"/>
      <c r="ULK1023"/>
      <c r="ULL1023"/>
      <c r="ULM1023"/>
      <c r="ULN1023"/>
      <c r="ULO1023"/>
      <c r="ULP1023"/>
      <c r="ULQ1023"/>
      <c r="ULR1023"/>
      <c r="ULS1023"/>
      <c r="ULT1023"/>
      <c r="ULU1023"/>
      <c r="ULV1023"/>
      <c r="ULW1023"/>
      <c r="ULX1023"/>
      <c r="ULY1023"/>
      <c r="ULZ1023"/>
      <c r="UMA1023"/>
      <c r="UMB1023"/>
      <c r="UMC1023"/>
      <c r="UMD1023"/>
      <c r="UME1023"/>
      <c r="UMF1023"/>
      <c r="UMG1023"/>
      <c r="UMH1023"/>
      <c r="UMI1023"/>
      <c r="UMJ1023"/>
      <c r="UMK1023"/>
      <c r="UML1023"/>
      <c r="UMM1023"/>
      <c r="UMN1023"/>
      <c r="UMO1023"/>
      <c r="UMP1023"/>
      <c r="UMQ1023"/>
      <c r="UMR1023"/>
      <c r="UMS1023"/>
      <c r="UMT1023"/>
      <c r="UMU1023"/>
      <c r="UMV1023"/>
      <c r="UMW1023"/>
      <c r="UMX1023"/>
      <c r="UMY1023"/>
      <c r="UMZ1023"/>
      <c r="UNA1023"/>
      <c r="UNB1023"/>
      <c r="UNC1023"/>
      <c r="UND1023"/>
      <c r="UNE1023"/>
      <c r="UNF1023"/>
      <c r="UNG1023"/>
      <c r="UNH1023"/>
      <c r="UNI1023"/>
      <c r="UNJ1023"/>
      <c r="UNK1023"/>
      <c r="UNL1023"/>
      <c r="UNM1023"/>
      <c r="UNN1023"/>
      <c r="UNO1023"/>
      <c r="UNP1023"/>
      <c r="UNQ1023"/>
      <c r="UNR1023"/>
      <c r="UNS1023"/>
      <c r="UNT1023"/>
      <c r="UNU1023"/>
      <c r="UNV1023"/>
      <c r="UNW1023"/>
      <c r="UNX1023"/>
      <c r="UNY1023"/>
      <c r="UNZ1023"/>
      <c r="UOA1023"/>
      <c r="UOB1023"/>
      <c r="UOC1023"/>
      <c r="UOD1023"/>
      <c r="UOE1023"/>
      <c r="UOF1023"/>
      <c r="UOG1023"/>
      <c r="UOH1023"/>
      <c r="UOI1023"/>
      <c r="UOJ1023"/>
      <c r="UOK1023"/>
      <c r="UOL1023"/>
      <c r="UOM1023"/>
      <c r="UON1023"/>
      <c r="UOO1023"/>
      <c r="UOP1023"/>
      <c r="UOQ1023"/>
      <c r="UOR1023"/>
      <c r="UOS1023"/>
      <c r="UOT1023"/>
      <c r="UOU1023"/>
      <c r="UOV1023"/>
      <c r="UOW1023"/>
      <c r="UOX1023"/>
      <c r="UOY1023"/>
      <c r="UOZ1023"/>
      <c r="UPA1023"/>
      <c r="UPB1023"/>
      <c r="UPC1023"/>
      <c r="UPD1023"/>
      <c r="UPE1023"/>
      <c r="UPF1023"/>
      <c r="UPG1023"/>
      <c r="UPH1023"/>
      <c r="UPI1023"/>
      <c r="UPJ1023"/>
      <c r="UPK1023"/>
      <c r="UPL1023"/>
      <c r="UPM1023"/>
      <c r="UPN1023"/>
      <c r="UPO1023"/>
      <c r="UPP1023"/>
      <c r="UPQ1023"/>
      <c r="UPR1023"/>
      <c r="UPS1023"/>
      <c r="UPT1023"/>
      <c r="UPU1023"/>
      <c r="UPV1023"/>
      <c r="UPW1023"/>
      <c r="UPX1023"/>
      <c r="UPY1023"/>
      <c r="UPZ1023"/>
      <c r="UQA1023"/>
      <c r="UQB1023"/>
      <c r="UQC1023"/>
      <c r="UQD1023"/>
      <c r="UQE1023"/>
      <c r="UQF1023"/>
      <c r="UQG1023"/>
      <c r="UQH1023"/>
      <c r="UQI1023"/>
      <c r="UQJ1023"/>
      <c r="UQK1023"/>
      <c r="UQL1023"/>
      <c r="UQM1023"/>
      <c r="UQN1023"/>
      <c r="UQO1023"/>
      <c r="UQP1023"/>
      <c r="UQQ1023"/>
      <c r="UQR1023"/>
      <c r="UQS1023"/>
      <c r="UQT1023"/>
      <c r="UQU1023"/>
      <c r="UQV1023"/>
      <c r="UQW1023"/>
      <c r="UQX1023"/>
      <c r="UQY1023"/>
      <c r="UQZ1023"/>
      <c r="URA1023"/>
      <c r="URB1023"/>
      <c r="URC1023"/>
      <c r="URD1023"/>
      <c r="URE1023"/>
      <c r="URF1023"/>
      <c r="URG1023"/>
      <c r="URH1023"/>
      <c r="URI1023"/>
      <c r="URJ1023"/>
      <c r="URK1023"/>
      <c r="URL1023"/>
      <c r="URM1023"/>
      <c r="URN1023"/>
      <c r="URO1023"/>
      <c r="URP1023"/>
      <c r="URQ1023"/>
      <c r="URR1023"/>
      <c r="URS1023"/>
      <c r="URT1023"/>
      <c r="URU1023"/>
      <c r="URV1023"/>
      <c r="URW1023"/>
      <c r="URX1023"/>
      <c r="URY1023"/>
      <c r="URZ1023"/>
      <c r="USA1023"/>
      <c r="USB1023"/>
      <c r="USC1023"/>
      <c r="USD1023"/>
      <c r="USE1023"/>
      <c r="USF1023"/>
      <c r="USG1023"/>
      <c r="USH1023"/>
      <c r="USI1023"/>
      <c r="USJ1023"/>
      <c r="USK1023"/>
      <c r="USL1023"/>
      <c r="USM1023"/>
      <c r="USN1023"/>
      <c r="USO1023"/>
      <c r="USP1023"/>
      <c r="USQ1023"/>
      <c r="USR1023"/>
      <c r="USS1023"/>
      <c r="UST1023"/>
      <c r="USU1023"/>
      <c r="USV1023"/>
      <c r="USW1023"/>
      <c r="USX1023"/>
      <c r="USY1023"/>
      <c r="USZ1023"/>
      <c r="UTA1023"/>
      <c r="UTB1023"/>
      <c r="UTC1023"/>
      <c r="UTD1023"/>
      <c r="UTE1023"/>
      <c r="UTF1023"/>
      <c r="UTG1023"/>
      <c r="UTH1023"/>
      <c r="UTI1023"/>
      <c r="UTJ1023"/>
      <c r="UTK1023"/>
      <c r="UTL1023"/>
      <c r="UTM1023"/>
      <c r="UTN1023"/>
      <c r="UTO1023"/>
      <c r="UTP1023"/>
      <c r="UTQ1023"/>
      <c r="UTR1023"/>
      <c r="UTS1023"/>
      <c r="UTT1023"/>
      <c r="UTU1023"/>
      <c r="UTV1023"/>
      <c r="UTW1023"/>
      <c r="UTX1023"/>
      <c r="UTY1023"/>
      <c r="UTZ1023"/>
      <c r="UUA1023"/>
      <c r="UUB1023"/>
      <c r="UUC1023"/>
      <c r="UUD1023"/>
      <c r="UUE1023"/>
      <c r="UUF1023"/>
      <c r="UUG1023"/>
      <c r="UUH1023"/>
      <c r="UUI1023"/>
      <c r="UUJ1023"/>
      <c r="UUK1023"/>
      <c r="UUL1023"/>
      <c r="UUM1023"/>
      <c r="UUN1023"/>
      <c r="UUO1023"/>
      <c r="UUP1023"/>
      <c r="UUQ1023"/>
      <c r="UUR1023"/>
      <c r="UUS1023"/>
      <c r="UUT1023"/>
      <c r="UUU1023"/>
      <c r="UUV1023"/>
      <c r="UUW1023"/>
      <c r="UUX1023"/>
      <c r="UUY1023"/>
      <c r="UUZ1023"/>
      <c r="UVA1023"/>
      <c r="UVB1023"/>
      <c r="UVC1023"/>
      <c r="UVD1023"/>
      <c r="UVE1023"/>
      <c r="UVF1023"/>
      <c r="UVG1023"/>
      <c r="UVH1023"/>
      <c r="UVI1023"/>
      <c r="UVJ1023"/>
      <c r="UVK1023"/>
      <c r="UVL1023"/>
      <c r="UVM1023"/>
      <c r="UVN1023"/>
      <c r="UVO1023"/>
      <c r="UVP1023"/>
      <c r="UVQ1023"/>
      <c r="UVR1023"/>
      <c r="UVS1023"/>
      <c r="UVT1023"/>
      <c r="UVU1023"/>
      <c r="UVV1023"/>
      <c r="UVW1023"/>
      <c r="UVX1023"/>
      <c r="UVY1023"/>
      <c r="UVZ1023"/>
      <c r="UWA1023"/>
      <c r="UWB1023"/>
      <c r="UWC1023"/>
      <c r="UWD1023"/>
      <c r="UWE1023"/>
      <c r="UWF1023"/>
      <c r="UWG1023"/>
      <c r="UWH1023"/>
      <c r="UWI1023"/>
      <c r="UWJ1023"/>
      <c r="UWK1023"/>
      <c r="UWL1023"/>
      <c r="UWM1023"/>
      <c r="UWN1023"/>
      <c r="UWO1023"/>
      <c r="UWP1023"/>
      <c r="UWQ1023"/>
      <c r="UWR1023"/>
      <c r="UWS1023"/>
      <c r="UWT1023"/>
      <c r="UWU1023"/>
      <c r="UWV1023"/>
      <c r="UWW1023"/>
      <c r="UWX1023"/>
      <c r="UWY1023"/>
      <c r="UWZ1023"/>
      <c r="UXA1023"/>
      <c r="UXB1023"/>
      <c r="UXC1023"/>
      <c r="UXD1023"/>
      <c r="UXE1023"/>
      <c r="UXF1023"/>
      <c r="UXG1023"/>
      <c r="UXH1023"/>
      <c r="UXI1023"/>
      <c r="UXJ1023"/>
      <c r="UXK1023"/>
      <c r="UXL1023"/>
      <c r="UXM1023"/>
      <c r="UXN1023"/>
      <c r="UXO1023"/>
      <c r="UXP1023"/>
      <c r="UXQ1023"/>
      <c r="UXR1023"/>
      <c r="UXS1023"/>
      <c r="UXT1023"/>
      <c r="UXU1023"/>
      <c r="UXV1023"/>
      <c r="UXW1023"/>
      <c r="UXX1023"/>
      <c r="UXY1023"/>
      <c r="UXZ1023"/>
      <c r="UYA1023"/>
      <c r="UYB1023"/>
      <c r="UYC1023"/>
      <c r="UYD1023"/>
      <c r="UYE1023"/>
      <c r="UYF1023"/>
      <c r="UYG1023"/>
      <c r="UYH1023"/>
      <c r="UYI1023"/>
      <c r="UYJ1023"/>
      <c r="UYK1023"/>
      <c r="UYL1023"/>
      <c r="UYM1023"/>
      <c r="UYN1023"/>
      <c r="UYO1023"/>
      <c r="UYP1023"/>
      <c r="UYQ1023"/>
      <c r="UYR1023"/>
      <c r="UYS1023"/>
      <c r="UYT1023"/>
      <c r="UYU1023"/>
      <c r="UYV1023"/>
      <c r="UYW1023"/>
      <c r="UYX1023"/>
      <c r="UYY1023"/>
      <c r="UYZ1023"/>
      <c r="UZA1023"/>
      <c r="UZB1023"/>
      <c r="UZC1023"/>
      <c r="UZD1023"/>
      <c r="UZE1023"/>
      <c r="UZF1023"/>
      <c r="UZG1023"/>
      <c r="UZH1023"/>
      <c r="UZI1023"/>
      <c r="UZJ1023"/>
      <c r="UZK1023"/>
      <c r="UZL1023"/>
      <c r="UZM1023"/>
      <c r="UZN1023"/>
      <c r="UZO1023"/>
      <c r="UZP1023"/>
      <c r="UZQ1023"/>
      <c r="UZR1023"/>
      <c r="UZS1023"/>
      <c r="UZT1023"/>
      <c r="UZU1023"/>
      <c r="UZV1023"/>
      <c r="UZW1023"/>
      <c r="UZX1023"/>
      <c r="UZY1023"/>
      <c r="UZZ1023"/>
      <c r="VAA1023"/>
      <c r="VAB1023"/>
      <c r="VAC1023"/>
      <c r="VAD1023"/>
      <c r="VAE1023"/>
      <c r="VAF1023"/>
      <c r="VAG1023"/>
      <c r="VAH1023"/>
      <c r="VAI1023"/>
      <c r="VAJ1023"/>
      <c r="VAK1023"/>
      <c r="VAL1023"/>
      <c r="VAM1023"/>
      <c r="VAN1023"/>
      <c r="VAO1023"/>
      <c r="VAP1023"/>
      <c r="VAQ1023"/>
      <c r="VAR1023"/>
      <c r="VAS1023"/>
      <c r="VAT1023"/>
      <c r="VAU1023"/>
      <c r="VAV1023"/>
      <c r="VAW1023"/>
      <c r="VAX1023"/>
      <c r="VAY1023"/>
      <c r="VAZ1023"/>
      <c r="VBA1023"/>
      <c r="VBB1023"/>
      <c r="VBC1023"/>
      <c r="VBD1023"/>
      <c r="VBE1023"/>
      <c r="VBF1023"/>
      <c r="VBG1023"/>
      <c r="VBH1023"/>
      <c r="VBI1023"/>
      <c r="VBJ1023"/>
      <c r="VBK1023"/>
      <c r="VBL1023"/>
      <c r="VBM1023"/>
      <c r="VBN1023"/>
      <c r="VBO1023"/>
      <c r="VBP1023"/>
      <c r="VBQ1023"/>
      <c r="VBR1023"/>
      <c r="VBS1023"/>
      <c r="VBT1023"/>
      <c r="VBU1023"/>
      <c r="VBV1023"/>
      <c r="VBW1023"/>
      <c r="VBX1023"/>
      <c r="VBY1023"/>
      <c r="VBZ1023"/>
      <c r="VCA1023"/>
      <c r="VCB1023"/>
      <c r="VCC1023"/>
      <c r="VCD1023"/>
      <c r="VCE1023"/>
      <c r="VCF1023"/>
      <c r="VCG1023"/>
      <c r="VCH1023"/>
      <c r="VCI1023"/>
      <c r="VCJ1023"/>
      <c r="VCK1023"/>
      <c r="VCL1023"/>
      <c r="VCM1023"/>
      <c r="VCN1023"/>
      <c r="VCO1023"/>
      <c r="VCP1023"/>
      <c r="VCQ1023"/>
      <c r="VCR1023"/>
      <c r="VCS1023"/>
      <c r="VCT1023"/>
      <c r="VCU1023"/>
      <c r="VCV1023"/>
      <c r="VCW1023"/>
      <c r="VCX1023"/>
      <c r="VCY1023"/>
      <c r="VCZ1023"/>
      <c r="VDA1023"/>
      <c r="VDB1023"/>
      <c r="VDC1023"/>
      <c r="VDD1023"/>
      <c r="VDE1023"/>
      <c r="VDF1023"/>
      <c r="VDG1023"/>
      <c r="VDH1023"/>
      <c r="VDI1023"/>
      <c r="VDJ1023"/>
      <c r="VDK1023"/>
      <c r="VDL1023"/>
      <c r="VDM1023"/>
      <c r="VDN1023"/>
      <c r="VDO1023"/>
      <c r="VDP1023"/>
      <c r="VDQ1023"/>
      <c r="VDR1023"/>
      <c r="VDS1023"/>
      <c r="VDT1023"/>
      <c r="VDU1023"/>
      <c r="VDV1023"/>
      <c r="VDW1023"/>
      <c r="VDX1023"/>
      <c r="VDY1023"/>
      <c r="VDZ1023"/>
      <c r="VEA1023"/>
      <c r="VEB1023"/>
      <c r="VEC1023"/>
      <c r="VED1023"/>
      <c r="VEE1023"/>
      <c r="VEF1023"/>
      <c r="VEG1023"/>
      <c r="VEH1023"/>
      <c r="VEI1023"/>
      <c r="VEJ1023"/>
      <c r="VEK1023"/>
      <c r="VEL1023"/>
      <c r="VEM1023"/>
      <c r="VEN1023"/>
      <c r="VEO1023"/>
      <c r="VEP1023"/>
      <c r="VEQ1023"/>
      <c r="VER1023"/>
      <c r="VES1023"/>
      <c r="VET1023"/>
      <c r="VEU1023"/>
      <c r="VEV1023"/>
      <c r="VEW1023"/>
      <c r="VEX1023"/>
      <c r="VEY1023"/>
      <c r="VEZ1023"/>
      <c r="VFA1023"/>
      <c r="VFB1023"/>
      <c r="VFC1023"/>
      <c r="VFD1023"/>
      <c r="VFE1023"/>
      <c r="VFF1023"/>
      <c r="VFG1023"/>
      <c r="VFH1023"/>
      <c r="VFI1023"/>
      <c r="VFJ1023"/>
      <c r="VFK1023"/>
      <c r="VFL1023"/>
      <c r="VFM1023"/>
      <c r="VFN1023"/>
      <c r="VFO1023"/>
      <c r="VFP1023"/>
      <c r="VFQ1023"/>
      <c r="VFR1023"/>
      <c r="VFS1023"/>
      <c r="VFT1023"/>
      <c r="VFU1023"/>
      <c r="VFV1023"/>
      <c r="VFW1023"/>
      <c r="VFX1023"/>
      <c r="VFY1023"/>
      <c r="VFZ1023"/>
      <c r="VGA1023"/>
      <c r="VGB1023"/>
      <c r="VGC1023"/>
      <c r="VGD1023"/>
      <c r="VGE1023"/>
      <c r="VGF1023"/>
      <c r="VGG1023"/>
      <c r="VGH1023"/>
      <c r="VGI1023"/>
      <c r="VGJ1023"/>
      <c r="VGK1023"/>
      <c r="VGL1023"/>
      <c r="VGM1023"/>
      <c r="VGN1023"/>
      <c r="VGO1023"/>
      <c r="VGP1023"/>
      <c r="VGQ1023"/>
      <c r="VGR1023"/>
      <c r="VGS1023"/>
      <c r="VGT1023"/>
      <c r="VGU1023"/>
      <c r="VGV1023"/>
      <c r="VGW1023"/>
      <c r="VGX1023"/>
      <c r="VGY1023"/>
      <c r="VGZ1023"/>
      <c r="VHA1023"/>
      <c r="VHB1023"/>
      <c r="VHC1023"/>
      <c r="VHD1023"/>
      <c r="VHE1023"/>
      <c r="VHF1023"/>
      <c r="VHG1023"/>
      <c r="VHH1023"/>
      <c r="VHI1023"/>
      <c r="VHJ1023"/>
      <c r="VHK1023"/>
      <c r="VHL1023"/>
      <c r="VHM1023"/>
      <c r="VHN1023"/>
      <c r="VHO1023"/>
      <c r="VHP1023"/>
      <c r="VHQ1023"/>
      <c r="VHR1023"/>
      <c r="VHS1023"/>
      <c r="VHT1023"/>
      <c r="VHU1023"/>
      <c r="VHV1023"/>
      <c r="VHW1023"/>
      <c r="VHX1023"/>
      <c r="VHY1023"/>
      <c r="VHZ1023"/>
      <c r="VIA1023"/>
      <c r="VIB1023"/>
      <c r="VIC1023"/>
      <c r="VID1023"/>
      <c r="VIE1023"/>
      <c r="VIF1023"/>
      <c r="VIG1023"/>
      <c r="VIH1023"/>
      <c r="VII1023"/>
      <c r="VIJ1023"/>
      <c r="VIK1023"/>
      <c r="VIL1023"/>
      <c r="VIM1023"/>
      <c r="VIN1023"/>
      <c r="VIO1023"/>
      <c r="VIP1023"/>
      <c r="VIQ1023"/>
      <c r="VIR1023"/>
      <c r="VIS1023"/>
      <c r="VIT1023"/>
      <c r="VIU1023"/>
      <c r="VIV1023"/>
      <c r="VIW1023"/>
      <c r="VIX1023"/>
      <c r="VIY1023"/>
      <c r="VIZ1023"/>
      <c r="VJA1023"/>
      <c r="VJB1023"/>
      <c r="VJC1023"/>
      <c r="VJD1023"/>
      <c r="VJE1023"/>
      <c r="VJF1023"/>
      <c r="VJG1023"/>
      <c r="VJH1023"/>
      <c r="VJI1023"/>
      <c r="VJJ1023"/>
      <c r="VJK1023"/>
      <c r="VJL1023"/>
      <c r="VJM1023"/>
      <c r="VJN1023"/>
      <c r="VJO1023"/>
      <c r="VJP1023"/>
      <c r="VJQ1023"/>
      <c r="VJR1023"/>
      <c r="VJS1023"/>
      <c r="VJT1023"/>
      <c r="VJU1023"/>
      <c r="VJV1023"/>
      <c r="VJW1023"/>
      <c r="VJX1023"/>
      <c r="VJY1023"/>
      <c r="VJZ1023"/>
      <c r="VKA1023"/>
      <c r="VKB1023"/>
      <c r="VKC1023"/>
      <c r="VKD1023"/>
      <c r="VKE1023"/>
      <c r="VKF1023"/>
      <c r="VKG1023"/>
      <c r="VKH1023"/>
      <c r="VKI1023"/>
      <c r="VKJ1023"/>
      <c r="VKK1023"/>
      <c r="VKL1023"/>
      <c r="VKM1023"/>
      <c r="VKN1023"/>
      <c r="VKO1023"/>
      <c r="VKP1023"/>
      <c r="VKQ1023"/>
      <c r="VKR1023"/>
      <c r="VKS1023"/>
      <c r="VKT1023"/>
      <c r="VKU1023"/>
      <c r="VKV1023"/>
      <c r="VKW1023"/>
      <c r="VKX1023"/>
      <c r="VKY1023"/>
      <c r="VKZ1023"/>
      <c r="VLA1023"/>
      <c r="VLB1023"/>
      <c r="VLC1023"/>
      <c r="VLD1023"/>
      <c r="VLE1023"/>
      <c r="VLF1023"/>
      <c r="VLG1023"/>
      <c r="VLH1023"/>
      <c r="VLI1023"/>
      <c r="VLJ1023"/>
      <c r="VLK1023"/>
      <c r="VLL1023"/>
      <c r="VLM1023"/>
      <c r="VLN1023"/>
      <c r="VLO1023"/>
      <c r="VLP1023"/>
      <c r="VLQ1023"/>
      <c r="VLR1023"/>
      <c r="VLS1023"/>
      <c r="VLT1023"/>
      <c r="VLU1023"/>
      <c r="VLV1023"/>
      <c r="VLW1023"/>
      <c r="VLX1023"/>
      <c r="VLY1023"/>
      <c r="VLZ1023"/>
      <c r="VMA1023"/>
      <c r="VMB1023"/>
      <c r="VMC1023"/>
      <c r="VMD1023"/>
      <c r="VME1023"/>
      <c r="VMF1023"/>
      <c r="VMG1023"/>
      <c r="VMH1023"/>
      <c r="VMI1023"/>
      <c r="VMJ1023"/>
      <c r="VMK1023"/>
      <c r="VML1023"/>
      <c r="VMM1023"/>
      <c r="VMN1023"/>
      <c r="VMO1023"/>
      <c r="VMP1023"/>
      <c r="VMQ1023"/>
      <c r="VMR1023"/>
      <c r="VMS1023"/>
      <c r="VMT1023"/>
      <c r="VMU1023"/>
      <c r="VMV1023"/>
      <c r="VMW1023"/>
      <c r="VMX1023"/>
      <c r="VMY1023"/>
      <c r="VMZ1023"/>
      <c r="VNA1023"/>
      <c r="VNB1023"/>
      <c r="VNC1023"/>
      <c r="VND1023"/>
      <c r="VNE1023"/>
      <c r="VNF1023"/>
      <c r="VNG1023"/>
      <c r="VNH1023"/>
      <c r="VNI1023"/>
      <c r="VNJ1023"/>
      <c r="VNK1023"/>
      <c r="VNL1023"/>
      <c r="VNM1023"/>
      <c r="VNN1023"/>
      <c r="VNO1023"/>
      <c r="VNP1023"/>
      <c r="VNQ1023"/>
      <c r="VNR1023"/>
      <c r="VNS1023"/>
      <c r="VNT1023"/>
      <c r="VNU1023"/>
      <c r="VNV1023"/>
      <c r="VNW1023"/>
      <c r="VNX1023"/>
      <c r="VNY1023"/>
      <c r="VNZ1023"/>
      <c r="VOA1023"/>
      <c r="VOB1023"/>
      <c r="VOC1023"/>
      <c r="VOD1023"/>
      <c r="VOE1023"/>
      <c r="VOF1023"/>
      <c r="VOG1023"/>
      <c r="VOH1023"/>
      <c r="VOI1023"/>
      <c r="VOJ1023"/>
      <c r="VOK1023"/>
      <c r="VOL1023"/>
      <c r="VOM1023"/>
      <c r="VON1023"/>
      <c r="VOO1023"/>
      <c r="VOP1023"/>
      <c r="VOQ1023"/>
      <c r="VOR1023"/>
      <c r="VOS1023"/>
      <c r="VOT1023"/>
      <c r="VOU1023"/>
      <c r="VOV1023"/>
      <c r="VOW1023"/>
      <c r="VOX1023"/>
      <c r="VOY1023"/>
      <c r="VOZ1023"/>
      <c r="VPA1023"/>
      <c r="VPB1023"/>
      <c r="VPC1023"/>
      <c r="VPD1023"/>
      <c r="VPE1023"/>
      <c r="VPF1023"/>
      <c r="VPG1023"/>
      <c r="VPH1023"/>
      <c r="VPI1023"/>
      <c r="VPJ1023"/>
      <c r="VPK1023"/>
      <c r="VPL1023"/>
      <c r="VPM1023"/>
      <c r="VPN1023"/>
      <c r="VPO1023"/>
      <c r="VPP1023"/>
      <c r="VPQ1023"/>
      <c r="VPR1023"/>
      <c r="VPS1023"/>
      <c r="VPT1023"/>
      <c r="VPU1023"/>
      <c r="VPV1023"/>
      <c r="VPW1023"/>
      <c r="VPX1023"/>
      <c r="VPY1023"/>
      <c r="VPZ1023"/>
      <c r="VQA1023"/>
      <c r="VQB1023"/>
      <c r="VQC1023"/>
      <c r="VQD1023"/>
      <c r="VQE1023"/>
      <c r="VQF1023"/>
      <c r="VQG1023"/>
      <c r="VQH1023"/>
      <c r="VQI1023"/>
      <c r="VQJ1023"/>
      <c r="VQK1023"/>
      <c r="VQL1023"/>
      <c r="VQM1023"/>
      <c r="VQN1023"/>
      <c r="VQO1023"/>
      <c r="VQP1023"/>
      <c r="VQQ1023"/>
      <c r="VQR1023"/>
      <c r="VQS1023"/>
      <c r="VQT1023"/>
      <c r="VQU1023"/>
      <c r="VQV1023"/>
      <c r="VQW1023"/>
      <c r="VQX1023"/>
      <c r="VQY1023"/>
      <c r="VQZ1023"/>
      <c r="VRA1023"/>
      <c r="VRB1023"/>
      <c r="VRC1023"/>
      <c r="VRD1023"/>
      <c r="VRE1023"/>
      <c r="VRF1023"/>
      <c r="VRG1023"/>
      <c r="VRH1023"/>
      <c r="VRI1023"/>
      <c r="VRJ1023"/>
      <c r="VRK1023"/>
      <c r="VRL1023"/>
      <c r="VRM1023"/>
      <c r="VRN1023"/>
      <c r="VRO1023"/>
      <c r="VRP1023"/>
      <c r="VRQ1023"/>
      <c r="VRR1023"/>
      <c r="VRS1023"/>
      <c r="VRT1023"/>
      <c r="VRU1023"/>
      <c r="VRV1023"/>
      <c r="VRW1023"/>
      <c r="VRX1023"/>
      <c r="VRY1023"/>
      <c r="VRZ1023"/>
      <c r="VSA1023"/>
      <c r="VSB1023"/>
      <c r="VSC1023"/>
      <c r="VSD1023"/>
      <c r="VSE1023"/>
      <c r="VSF1023"/>
      <c r="VSG1023"/>
      <c r="VSH1023"/>
      <c r="VSI1023"/>
      <c r="VSJ1023"/>
      <c r="VSK1023"/>
      <c r="VSL1023"/>
      <c r="VSM1023"/>
      <c r="VSN1023"/>
      <c r="VSO1023"/>
      <c r="VSP1023"/>
      <c r="VSQ1023"/>
      <c r="VSR1023"/>
      <c r="VSS1023"/>
      <c r="VST1023"/>
      <c r="VSU1023"/>
      <c r="VSV1023"/>
      <c r="VSW1023"/>
      <c r="VSX1023"/>
      <c r="VSY1023"/>
      <c r="VSZ1023"/>
      <c r="VTA1023"/>
      <c r="VTB1023"/>
      <c r="VTC1023"/>
      <c r="VTD1023"/>
      <c r="VTE1023"/>
      <c r="VTF1023"/>
      <c r="VTG1023"/>
      <c r="VTH1023"/>
      <c r="VTI1023"/>
      <c r="VTJ1023"/>
      <c r="VTK1023"/>
      <c r="VTL1023"/>
      <c r="VTM1023"/>
      <c r="VTN1023"/>
      <c r="VTO1023"/>
      <c r="VTP1023"/>
      <c r="VTQ1023"/>
      <c r="VTR1023"/>
      <c r="VTS1023"/>
      <c r="VTT1023"/>
      <c r="VTU1023"/>
      <c r="VTV1023"/>
      <c r="VTW1023"/>
      <c r="VTX1023"/>
      <c r="VTY1023"/>
      <c r="VTZ1023"/>
      <c r="VUA1023"/>
      <c r="VUB1023"/>
      <c r="VUC1023"/>
      <c r="VUD1023"/>
      <c r="VUE1023"/>
      <c r="VUF1023"/>
      <c r="VUG1023"/>
      <c r="VUH1023"/>
      <c r="VUI1023"/>
      <c r="VUJ1023"/>
      <c r="VUK1023"/>
      <c r="VUL1023"/>
      <c r="VUM1023"/>
      <c r="VUN1023"/>
      <c r="VUO1023"/>
      <c r="VUP1023"/>
      <c r="VUQ1023"/>
      <c r="VUR1023"/>
      <c r="VUS1023"/>
      <c r="VUT1023"/>
      <c r="VUU1023"/>
      <c r="VUV1023"/>
      <c r="VUW1023"/>
      <c r="VUX1023"/>
      <c r="VUY1023"/>
      <c r="VUZ1023"/>
      <c r="VVA1023"/>
      <c r="VVB1023"/>
      <c r="VVC1023"/>
      <c r="VVD1023"/>
      <c r="VVE1023"/>
      <c r="VVF1023"/>
      <c r="VVG1023"/>
      <c r="VVH1023"/>
      <c r="VVI1023"/>
      <c r="VVJ1023"/>
      <c r="VVK1023"/>
      <c r="VVL1023"/>
      <c r="VVM1023"/>
      <c r="VVN1023"/>
      <c r="VVO1023"/>
      <c r="VVP1023"/>
      <c r="VVQ1023"/>
      <c r="VVR1023"/>
      <c r="VVS1023"/>
      <c r="VVT1023"/>
      <c r="VVU1023"/>
      <c r="VVV1023"/>
      <c r="VVW1023"/>
      <c r="VVX1023"/>
      <c r="VVY1023"/>
      <c r="VVZ1023"/>
      <c r="VWA1023"/>
      <c r="VWB1023"/>
      <c r="VWC1023"/>
      <c r="VWD1023"/>
      <c r="VWE1023"/>
      <c r="VWF1023"/>
      <c r="VWG1023"/>
      <c r="VWH1023"/>
      <c r="VWI1023"/>
      <c r="VWJ1023"/>
      <c r="VWK1023"/>
      <c r="VWL1023"/>
      <c r="VWM1023"/>
      <c r="VWN1023"/>
      <c r="VWO1023"/>
      <c r="VWP1023"/>
      <c r="VWQ1023"/>
      <c r="VWR1023"/>
      <c r="VWS1023"/>
      <c r="VWT1023"/>
      <c r="VWU1023"/>
      <c r="VWV1023"/>
      <c r="VWW1023"/>
      <c r="VWX1023"/>
      <c r="VWY1023"/>
      <c r="VWZ1023"/>
      <c r="VXA1023"/>
      <c r="VXB1023"/>
      <c r="VXC1023"/>
      <c r="VXD1023"/>
      <c r="VXE1023"/>
      <c r="VXF1023"/>
      <c r="VXG1023"/>
      <c r="VXH1023"/>
      <c r="VXI1023"/>
      <c r="VXJ1023"/>
      <c r="VXK1023"/>
      <c r="VXL1023"/>
      <c r="VXM1023"/>
      <c r="VXN1023"/>
      <c r="VXO1023"/>
      <c r="VXP1023"/>
      <c r="VXQ1023"/>
      <c r="VXR1023"/>
      <c r="VXS1023"/>
      <c r="VXT1023"/>
      <c r="VXU1023"/>
      <c r="VXV1023"/>
      <c r="VXW1023"/>
      <c r="VXX1023"/>
      <c r="VXY1023"/>
      <c r="VXZ1023"/>
      <c r="VYA1023"/>
      <c r="VYB1023"/>
      <c r="VYC1023"/>
      <c r="VYD1023"/>
      <c r="VYE1023"/>
      <c r="VYF1023"/>
      <c r="VYG1023"/>
      <c r="VYH1023"/>
      <c r="VYI1023"/>
      <c r="VYJ1023"/>
      <c r="VYK1023"/>
      <c r="VYL1023"/>
      <c r="VYM1023"/>
      <c r="VYN1023"/>
      <c r="VYO1023"/>
      <c r="VYP1023"/>
      <c r="VYQ1023"/>
      <c r="VYR1023"/>
      <c r="VYS1023"/>
      <c r="VYT1023"/>
      <c r="VYU1023"/>
      <c r="VYV1023"/>
      <c r="VYW1023"/>
      <c r="VYX1023"/>
      <c r="VYY1023"/>
      <c r="VYZ1023"/>
      <c r="VZA1023"/>
      <c r="VZB1023"/>
      <c r="VZC1023"/>
      <c r="VZD1023"/>
      <c r="VZE1023"/>
      <c r="VZF1023"/>
      <c r="VZG1023"/>
      <c r="VZH1023"/>
      <c r="VZI1023"/>
      <c r="VZJ1023"/>
      <c r="VZK1023"/>
      <c r="VZL1023"/>
      <c r="VZM1023"/>
      <c r="VZN1023"/>
      <c r="VZO1023"/>
      <c r="VZP1023"/>
      <c r="VZQ1023"/>
      <c r="VZR1023"/>
      <c r="VZS1023"/>
      <c r="VZT1023"/>
      <c r="VZU1023"/>
      <c r="VZV1023"/>
      <c r="VZW1023"/>
      <c r="VZX1023"/>
      <c r="VZY1023"/>
      <c r="VZZ1023"/>
      <c r="WAA1023"/>
      <c r="WAB1023"/>
      <c r="WAC1023"/>
      <c r="WAD1023"/>
      <c r="WAE1023"/>
      <c r="WAF1023"/>
      <c r="WAG1023"/>
      <c r="WAH1023"/>
      <c r="WAI1023"/>
      <c r="WAJ1023"/>
      <c r="WAK1023"/>
      <c r="WAL1023"/>
      <c r="WAM1023"/>
      <c r="WAN1023"/>
      <c r="WAO1023"/>
      <c r="WAP1023"/>
      <c r="WAQ1023"/>
      <c r="WAR1023"/>
      <c r="WAS1023"/>
      <c r="WAT1023"/>
      <c r="WAU1023"/>
      <c r="WAV1023"/>
      <c r="WAW1023"/>
      <c r="WAX1023"/>
      <c r="WAY1023"/>
      <c r="WAZ1023"/>
      <c r="WBA1023"/>
      <c r="WBB1023"/>
      <c r="WBC1023"/>
      <c r="WBD1023"/>
      <c r="WBE1023"/>
      <c r="WBF1023"/>
      <c r="WBG1023"/>
      <c r="WBH1023"/>
      <c r="WBI1023"/>
      <c r="WBJ1023"/>
      <c r="WBK1023"/>
      <c r="WBL1023"/>
      <c r="WBM1023"/>
      <c r="WBN1023"/>
      <c r="WBO1023"/>
      <c r="WBP1023"/>
      <c r="WBQ1023"/>
      <c r="WBR1023"/>
      <c r="WBS1023"/>
      <c r="WBT1023"/>
      <c r="WBU1023"/>
      <c r="WBV1023"/>
      <c r="WBW1023"/>
      <c r="WBX1023"/>
      <c r="WBY1023"/>
      <c r="WBZ1023"/>
      <c r="WCA1023"/>
      <c r="WCB1023"/>
      <c r="WCC1023"/>
      <c r="WCD1023"/>
      <c r="WCE1023"/>
      <c r="WCF1023"/>
      <c r="WCG1023"/>
      <c r="WCH1023"/>
      <c r="WCI1023"/>
      <c r="WCJ1023"/>
      <c r="WCK1023"/>
      <c r="WCL1023"/>
      <c r="WCM1023"/>
      <c r="WCN1023"/>
      <c r="WCO1023"/>
      <c r="WCP1023"/>
      <c r="WCQ1023"/>
      <c r="WCR1023"/>
      <c r="WCS1023"/>
      <c r="WCT1023"/>
      <c r="WCU1023"/>
      <c r="WCV1023"/>
      <c r="WCW1023"/>
      <c r="WCX1023"/>
      <c r="WCY1023"/>
      <c r="WCZ1023"/>
      <c r="WDA1023"/>
      <c r="WDB1023"/>
      <c r="WDC1023"/>
      <c r="WDD1023"/>
      <c r="WDE1023"/>
      <c r="WDF1023"/>
      <c r="WDG1023"/>
      <c r="WDH1023"/>
      <c r="WDI1023"/>
      <c r="WDJ1023"/>
      <c r="WDK1023"/>
      <c r="WDL1023"/>
      <c r="WDM1023"/>
      <c r="WDN1023"/>
      <c r="WDO1023"/>
      <c r="WDP1023"/>
      <c r="WDQ1023"/>
      <c r="WDR1023"/>
      <c r="WDS1023"/>
      <c r="WDT1023"/>
      <c r="WDU1023"/>
      <c r="WDV1023"/>
      <c r="WDW1023"/>
      <c r="WDX1023"/>
      <c r="WDY1023"/>
      <c r="WDZ1023"/>
      <c r="WEA1023"/>
      <c r="WEB1023"/>
      <c r="WEC1023"/>
      <c r="WED1023"/>
      <c r="WEE1023"/>
      <c r="WEF1023"/>
      <c r="WEG1023"/>
      <c r="WEH1023"/>
      <c r="WEI1023"/>
      <c r="WEJ1023"/>
      <c r="WEK1023"/>
      <c r="WEL1023"/>
      <c r="WEM1023"/>
      <c r="WEN1023"/>
      <c r="WEO1023"/>
      <c r="WEP1023"/>
      <c r="WEQ1023"/>
      <c r="WER1023"/>
      <c r="WES1023"/>
      <c r="WET1023"/>
      <c r="WEU1023"/>
      <c r="WEV1023"/>
      <c r="WEW1023"/>
      <c r="WEX1023"/>
      <c r="WEY1023"/>
      <c r="WEZ1023"/>
      <c r="WFA1023"/>
      <c r="WFB1023"/>
      <c r="WFC1023"/>
      <c r="WFD1023"/>
      <c r="WFE1023"/>
      <c r="WFF1023"/>
      <c r="WFG1023"/>
      <c r="WFH1023"/>
      <c r="WFI1023"/>
      <c r="WFJ1023"/>
      <c r="WFK1023"/>
      <c r="WFL1023"/>
      <c r="WFM1023"/>
      <c r="WFN1023"/>
      <c r="WFO1023"/>
      <c r="WFP1023"/>
      <c r="WFQ1023"/>
      <c r="WFR1023"/>
      <c r="WFS1023"/>
      <c r="WFT1023"/>
      <c r="WFU1023"/>
      <c r="WFV1023"/>
      <c r="WFW1023"/>
      <c r="WFX1023"/>
      <c r="WFY1023"/>
      <c r="WFZ1023"/>
      <c r="WGA1023"/>
      <c r="WGB1023"/>
      <c r="WGC1023"/>
      <c r="WGD1023"/>
      <c r="WGE1023"/>
      <c r="WGF1023"/>
      <c r="WGG1023"/>
      <c r="WGH1023"/>
      <c r="WGI1023"/>
      <c r="WGJ1023"/>
      <c r="WGK1023"/>
      <c r="WGL1023"/>
      <c r="WGM1023"/>
      <c r="WGN1023"/>
      <c r="WGO1023"/>
      <c r="WGP1023"/>
      <c r="WGQ1023"/>
      <c r="WGR1023"/>
      <c r="WGS1023"/>
      <c r="WGT1023"/>
      <c r="WGU1023"/>
      <c r="WGV1023"/>
      <c r="WGW1023"/>
      <c r="WGX1023"/>
      <c r="WGY1023"/>
      <c r="WGZ1023"/>
      <c r="WHA1023"/>
      <c r="WHB1023"/>
      <c r="WHC1023"/>
      <c r="WHD1023"/>
      <c r="WHE1023"/>
      <c r="WHF1023"/>
      <c r="WHG1023"/>
      <c r="WHH1023"/>
      <c r="WHI1023"/>
      <c r="WHJ1023"/>
      <c r="WHK1023"/>
      <c r="WHL1023"/>
      <c r="WHM1023"/>
      <c r="WHN1023"/>
      <c r="WHO1023"/>
      <c r="WHP1023"/>
      <c r="WHQ1023"/>
      <c r="WHR1023"/>
      <c r="WHS1023"/>
      <c r="WHT1023"/>
      <c r="WHU1023"/>
      <c r="WHV1023"/>
      <c r="WHW1023"/>
      <c r="WHX1023"/>
      <c r="WHY1023"/>
      <c r="WHZ1023"/>
      <c r="WIA1023"/>
      <c r="WIB1023"/>
      <c r="WIC1023"/>
      <c r="WID1023"/>
      <c r="WIE1023"/>
      <c r="WIF1023"/>
      <c r="WIG1023"/>
      <c r="WIH1023"/>
      <c r="WII1023"/>
      <c r="WIJ1023"/>
      <c r="WIK1023"/>
      <c r="WIL1023"/>
      <c r="WIM1023"/>
      <c r="WIN1023"/>
      <c r="WIO1023"/>
      <c r="WIP1023"/>
      <c r="WIQ1023"/>
      <c r="WIR1023"/>
      <c r="WIS1023"/>
      <c r="WIT1023"/>
      <c r="WIU1023"/>
      <c r="WIV1023"/>
      <c r="WIW1023"/>
      <c r="WIX1023"/>
      <c r="WIY1023"/>
      <c r="WIZ1023"/>
      <c r="WJA1023"/>
      <c r="WJB1023"/>
      <c r="WJC1023"/>
      <c r="WJD1023"/>
      <c r="WJE1023"/>
      <c r="WJF1023"/>
      <c r="WJG1023"/>
      <c r="WJH1023"/>
      <c r="WJI1023"/>
      <c r="WJJ1023"/>
      <c r="WJK1023"/>
      <c r="WJL1023"/>
      <c r="WJM1023"/>
      <c r="WJN1023"/>
      <c r="WJO1023"/>
      <c r="WJP1023"/>
      <c r="WJQ1023"/>
      <c r="WJR1023"/>
      <c r="WJS1023"/>
      <c r="WJT1023"/>
      <c r="WJU1023"/>
      <c r="WJV1023"/>
      <c r="WJW1023"/>
      <c r="WJX1023"/>
      <c r="WJY1023"/>
      <c r="WJZ1023"/>
      <c r="WKA1023"/>
      <c r="WKB1023"/>
      <c r="WKC1023"/>
      <c r="WKD1023"/>
      <c r="WKE1023"/>
      <c r="WKF1023"/>
      <c r="WKG1023"/>
      <c r="WKH1023"/>
      <c r="WKI1023"/>
      <c r="WKJ1023"/>
      <c r="WKK1023"/>
      <c r="WKL1023"/>
      <c r="WKM1023"/>
      <c r="WKN1023"/>
      <c r="WKO1023"/>
      <c r="WKP1023"/>
      <c r="WKQ1023"/>
      <c r="WKR1023"/>
      <c r="WKS1023"/>
      <c r="WKT1023"/>
      <c r="WKU1023"/>
      <c r="WKV1023"/>
      <c r="WKW1023"/>
      <c r="WKX1023"/>
      <c r="WKY1023"/>
      <c r="WKZ1023"/>
      <c r="WLA1023"/>
      <c r="WLB1023"/>
      <c r="WLC1023"/>
      <c r="WLD1023"/>
      <c r="WLE1023"/>
      <c r="WLF1023"/>
      <c r="WLG1023"/>
      <c r="WLH1023"/>
      <c r="WLI1023"/>
      <c r="WLJ1023"/>
      <c r="WLK1023"/>
      <c r="WLL1023"/>
      <c r="WLM1023"/>
      <c r="WLN1023"/>
      <c r="WLO1023"/>
      <c r="WLP1023"/>
      <c r="WLQ1023"/>
      <c r="WLR1023"/>
      <c r="WLS1023"/>
      <c r="WLT1023"/>
      <c r="WLU1023"/>
      <c r="WLV1023"/>
      <c r="WLW1023"/>
      <c r="WLX1023"/>
      <c r="WLY1023"/>
      <c r="WLZ1023"/>
      <c r="WMA1023"/>
      <c r="WMB1023"/>
      <c r="WMC1023"/>
      <c r="WMD1023"/>
      <c r="WME1023"/>
      <c r="WMF1023"/>
      <c r="WMG1023"/>
      <c r="WMH1023"/>
      <c r="WMI1023"/>
      <c r="WMJ1023"/>
      <c r="WMK1023"/>
      <c r="WML1023"/>
      <c r="WMM1023"/>
      <c r="WMN1023"/>
      <c r="WMO1023"/>
      <c r="WMP1023"/>
      <c r="WMQ1023"/>
      <c r="WMR1023"/>
      <c r="WMS1023"/>
      <c r="WMT1023"/>
      <c r="WMU1023"/>
      <c r="WMV1023"/>
      <c r="WMW1023"/>
      <c r="WMX1023"/>
      <c r="WMY1023"/>
      <c r="WMZ1023"/>
      <c r="WNA1023"/>
      <c r="WNB1023"/>
      <c r="WNC1023"/>
      <c r="WND1023"/>
      <c r="WNE1023"/>
      <c r="WNF1023"/>
      <c r="WNG1023"/>
      <c r="WNH1023"/>
      <c r="WNI1023"/>
      <c r="WNJ1023"/>
      <c r="WNK1023"/>
      <c r="WNL1023"/>
      <c r="WNM1023"/>
      <c r="WNN1023"/>
      <c r="WNO1023"/>
      <c r="WNP1023"/>
      <c r="WNQ1023"/>
      <c r="WNR1023"/>
      <c r="WNS1023"/>
      <c r="WNT1023"/>
      <c r="WNU1023"/>
      <c r="WNV1023"/>
      <c r="WNW1023"/>
      <c r="WNX1023"/>
      <c r="WNY1023"/>
      <c r="WNZ1023"/>
      <c r="WOA1023"/>
      <c r="WOB1023"/>
      <c r="WOC1023"/>
      <c r="WOD1023"/>
      <c r="WOE1023"/>
      <c r="WOF1023"/>
      <c r="WOG1023"/>
      <c r="WOH1023"/>
      <c r="WOI1023"/>
      <c r="WOJ1023"/>
      <c r="WOK1023"/>
      <c r="WOL1023"/>
      <c r="WOM1023"/>
      <c r="WON1023"/>
      <c r="WOO1023"/>
      <c r="WOP1023"/>
      <c r="WOQ1023"/>
      <c r="WOR1023"/>
      <c r="WOS1023"/>
      <c r="WOT1023"/>
      <c r="WOU1023"/>
      <c r="WOV1023"/>
      <c r="WOW1023"/>
      <c r="WOX1023"/>
      <c r="WOY1023"/>
      <c r="WOZ1023"/>
      <c r="WPA1023"/>
      <c r="WPB1023"/>
      <c r="WPC1023"/>
      <c r="WPD1023"/>
      <c r="WPE1023"/>
      <c r="WPF1023"/>
      <c r="WPG1023"/>
      <c r="WPH1023"/>
      <c r="WPI1023"/>
      <c r="WPJ1023"/>
      <c r="WPK1023"/>
      <c r="WPL1023"/>
      <c r="WPM1023"/>
      <c r="WPN1023"/>
      <c r="WPO1023"/>
      <c r="WPP1023"/>
      <c r="WPQ1023"/>
      <c r="WPR1023"/>
      <c r="WPS1023"/>
      <c r="WPT1023"/>
      <c r="WPU1023"/>
      <c r="WPV1023"/>
      <c r="WPW1023"/>
      <c r="WPX1023"/>
      <c r="WPY1023"/>
      <c r="WPZ1023"/>
      <c r="WQA1023"/>
      <c r="WQB1023"/>
      <c r="WQC1023"/>
      <c r="WQD1023"/>
      <c r="WQE1023"/>
      <c r="WQF1023"/>
      <c r="WQG1023"/>
      <c r="WQH1023"/>
      <c r="WQI1023"/>
      <c r="WQJ1023"/>
      <c r="WQK1023"/>
      <c r="WQL1023"/>
      <c r="WQM1023"/>
      <c r="WQN1023"/>
      <c r="WQO1023"/>
      <c r="WQP1023"/>
      <c r="WQQ1023"/>
      <c r="WQR1023"/>
      <c r="WQS1023"/>
      <c r="WQT1023"/>
      <c r="WQU1023"/>
      <c r="WQV1023"/>
      <c r="WQW1023"/>
      <c r="WQX1023"/>
      <c r="WQY1023"/>
      <c r="WQZ1023"/>
      <c r="WRA1023"/>
      <c r="WRB1023"/>
      <c r="WRC1023"/>
      <c r="WRD1023"/>
      <c r="WRE1023"/>
      <c r="WRF1023"/>
      <c r="WRG1023"/>
      <c r="WRH1023"/>
      <c r="WRI1023"/>
      <c r="WRJ1023"/>
      <c r="WRK1023"/>
      <c r="WRL1023"/>
      <c r="WRM1023"/>
      <c r="WRN1023"/>
      <c r="WRO1023"/>
      <c r="WRP1023"/>
      <c r="WRQ1023"/>
      <c r="WRR1023"/>
      <c r="WRS1023"/>
      <c r="WRT1023"/>
      <c r="WRU1023"/>
      <c r="WRV1023"/>
      <c r="WRW1023"/>
      <c r="WRX1023"/>
      <c r="WRY1023"/>
      <c r="WRZ1023"/>
      <c r="WSA1023"/>
      <c r="WSB1023"/>
      <c r="WSC1023"/>
      <c r="WSD1023"/>
      <c r="WSE1023"/>
      <c r="WSF1023"/>
      <c r="WSG1023"/>
      <c r="WSH1023"/>
      <c r="WSI1023"/>
      <c r="WSJ1023"/>
      <c r="WSK1023"/>
      <c r="WSL1023"/>
      <c r="WSM1023"/>
      <c r="WSN1023"/>
      <c r="WSO1023"/>
      <c r="WSP1023"/>
      <c r="WSQ1023"/>
      <c r="WSR1023"/>
      <c r="WSS1023"/>
      <c r="WST1023"/>
      <c r="WSU1023"/>
      <c r="WSV1023"/>
      <c r="WSW1023"/>
      <c r="WSX1023"/>
      <c r="WSY1023"/>
      <c r="WSZ1023"/>
      <c r="WTA1023"/>
      <c r="WTB1023"/>
      <c r="WTC1023"/>
      <c r="WTD1023"/>
      <c r="WTE1023"/>
      <c r="WTF1023"/>
      <c r="WTG1023"/>
      <c r="WTH1023"/>
      <c r="WTI1023"/>
      <c r="WTJ1023"/>
      <c r="WTK1023"/>
      <c r="WTL1023"/>
      <c r="WTM1023"/>
      <c r="WTN1023"/>
      <c r="WTO1023"/>
      <c r="WTP1023"/>
      <c r="WTQ1023"/>
      <c r="WTR1023"/>
      <c r="WTS1023"/>
      <c r="WTT1023"/>
      <c r="WTU1023"/>
      <c r="WTV1023"/>
      <c r="WTW1023"/>
      <c r="WTX1023"/>
      <c r="WTY1023"/>
      <c r="WTZ1023"/>
      <c r="WUA1023"/>
      <c r="WUB1023"/>
      <c r="WUC1023"/>
      <c r="WUD1023"/>
      <c r="WUE1023"/>
      <c r="WUF1023"/>
      <c r="WUG1023"/>
      <c r="WUH1023"/>
      <c r="WUI1023"/>
      <c r="WUJ1023"/>
      <c r="WUK1023"/>
      <c r="WUL1023"/>
      <c r="WUM1023"/>
      <c r="WUN1023"/>
      <c r="WUO1023"/>
      <c r="WUP1023"/>
      <c r="WUQ1023"/>
      <c r="WUR1023"/>
      <c r="WUS1023"/>
      <c r="WUT1023"/>
      <c r="WUU1023"/>
      <c r="WUV1023"/>
      <c r="WUW1023"/>
      <c r="WUX1023"/>
      <c r="WUY1023"/>
      <c r="WUZ1023"/>
      <c r="WVA1023"/>
      <c r="WVB1023"/>
      <c r="WVC1023"/>
      <c r="WVD1023"/>
      <c r="WVE1023"/>
      <c r="WVF1023"/>
      <c r="WVG1023"/>
      <c r="WVH1023"/>
      <c r="WVI1023"/>
      <c r="WVJ1023"/>
      <c r="WVK1023"/>
      <c r="WVL1023"/>
      <c r="WVM1023"/>
      <c r="WVN1023"/>
      <c r="WVO1023"/>
      <c r="WVP1023"/>
      <c r="WVQ1023"/>
      <c r="WVR1023"/>
      <c r="WVS1023"/>
      <c r="WVT1023"/>
      <c r="WVU1023"/>
      <c r="WVV1023"/>
      <c r="WVW1023"/>
      <c r="WVX1023"/>
      <c r="WVY1023"/>
      <c r="WVZ1023"/>
      <c r="WWA1023"/>
      <c r="WWB1023"/>
      <c r="WWC1023"/>
      <c r="WWD1023"/>
      <c r="WWE1023"/>
      <c r="WWF1023"/>
      <c r="WWG1023"/>
      <c r="WWH1023"/>
      <c r="WWI1023"/>
      <c r="WWJ1023"/>
      <c r="WWK1023"/>
      <c r="WWL1023"/>
      <c r="WWM1023"/>
      <c r="WWN1023"/>
      <c r="WWO1023"/>
      <c r="WWP1023"/>
      <c r="WWQ1023"/>
      <c r="WWR1023"/>
      <c r="WWS1023"/>
      <c r="WWT1023"/>
      <c r="WWU1023"/>
      <c r="WWV1023"/>
      <c r="WWW1023"/>
      <c r="WWX1023"/>
      <c r="WWY1023"/>
      <c r="WWZ1023"/>
      <c r="WXA1023"/>
      <c r="WXB1023"/>
      <c r="WXC1023"/>
      <c r="WXD1023"/>
      <c r="WXE1023"/>
      <c r="WXF1023"/>
      <c r="WXG1023"/>
      <c r="WXH1023"/>
      <c r="WXI1023"/>
      <c r="WXJ1023"/>
      <c r="WXK1023"/>
      <c r="WXL1023"/>
      <c r="WXM1023"/>
      <c r="WXN1023"/>
      <c r="WXO1023"/>
      <c r="WXP1023"/>
      <c r="WXQ1023"/>
      <c r="WXR1023"/>
      <c r="WXS1023"/>
      <c r="WXT1023"/>
      <c r="WXU1023"/>
      <c r="WXV1023"/>
      <c r="WXW1023"/>
      <c r="WXX1023"/>
      <c r="WXY1023"/>
      <c r="WXZ1023"/>
      <c r="WYA1023"/>
      <c r="WYB1023"/>
      <c r="WYC1023"/>
      <c r="WYD1023"/>
      <c r="WYE1023"/>
      <c r="WYF1023"/>
      <c r="WYG1023"/>
      <c r="WYH1023"/>
      <c r="WYI1023"/>
      <c r="WYJ1023"/>
      <c r="WYK1023"/>
      <c r="WYL1023"/>
      <c r="WYM1023"/>
      <c r="WYN1023"/>
      <c r="WYO1023"/>
      <c r="WYP1023"/>
      <c r="WYQ1023"/>
      <c r="WYR1023"/>
      <c r="WYS1023"/>
      <c r="WYT1023"/>
      <c r="WYU1023"/>
      <c r="WYV1023"/>
      <c r="WYW1023"/>
      <c r="WYX1023"/>
      <c r="WYY1023"/>
      <c r="WYZ1023"/>
      <c r="WZA1023"/>
      <c r="WZB1023"/>
      <c r="WZC1023"/>
      <c r="WZD1023"/>
      <c r="WZE1023"/>
      <c r="WZF1023"/>
      <c r="WZG1023"/>
      <c r="WZH1023"/>
      <c r="WZI1023"/>
      <c r="WZJ1023"/>
      <c r="WZK1023"/>
      <c r="WZL1023"/>
      <c r="WZM1023"/>
      <c r="WZN1023"/>
      <c r="WZO1023"/>
      <c r="WZP1023"/>
      <c r="WZQ1023"/>
      <c r="WZR1023"/>
      <c r="WZS1023"/>
      <c r="WZT1023"/>
      <c r="WZU1023"/>
      <c r="WZV1023"/>
      <c r="WZW1023"/>
      <c r="WZX1023"/>
      <c r="WZY1023"/>
      <c r="WZZ1023"/>
      <c r="XAA1023"/>
      <c r="XAB1023"/>
      <c r="XAC1023"/>
      <c r="XAD1023"/>
      <c r="XAE1023"/>
      <c r="XAF1023"/>
      <c r="XAG1023"/>
      <c r="XAH1023"/>
      <c r="XAI1023"/>
      <c r="XAJ1023"/>
      <c r="XAK1023"/>
      <c r="XAL1023"/>
      <c r="XAM1023"/>
      <c r="XAN1023"/>
      <c r="XAO1023"/>
      <c r="XAP1023"/>
      <c r="XAQ1023"/>
      <c r="XAR1023"/>
      <c r="XAS1023"/>
      <c r="XAT1023"/>
      <c r="XAU1023"/>
      <c r="XAV1023"/>
      <c r="XAW1023"/>
      <c r="XAX1023"/>
      <c r="XAY1023"/>
      <c r="XAZ1023"/>
      <c r="XBA1023"/>
      <c r="XBB1023"/>
      <c r="XBC1023"/>
      <c r="XBD1023"/>
      <c r="XBE1023"/>
      <c r="XBF1023"/>
      <c r="XBG1023"/>
      <c r="XBH1023"/>
      <c r="XBI1023"/>
      <c r="XBJ1023"/>
      <c r="XBK1023"/>
      <c r="XBL1023"/>
      <c r="XBM1023"/>
      <c r="XBN1023"/>
      <c r="XBO1023"/>
      <c r="XBP1023"/>
      <c r="XBQ1023"/>
      <c r="XBR1023"/>
      <c r="XBS1023"/>
      <c r="XBT1023"/>
      <c r="XBU1023"/>
      <c r="XBV1023"/>
      <c r="XBW1023"/>
      <c r="XBX1023"/>
      <c r="XBY1023"/>
      <c r="XBZ1023"/>
      <c r="XCA1023"/>
      <c r="XCB1023"/>
      <c r="XCC1023"/>
      <c r="XCD1023"/>
      <c r="XCE1023"/>
      <c r="XCF1023"/>
      <c r="XCG1023"/>
      <c r="XCH1023"/>
      <c r="XCI1023"/>
      <c r="XCJ1023"/>
      <c r="XCK1023"/>
      <c r="XCL1023"/>
      <c r="XCM1023"/>
      <c r="XCN1023"/>
      <c r="XCO1023"/>
      <c r="XCP1023"/>
      <c r="XCQ1023"/>
      <c r="XCR1023"/>
      <c r="XCS1023"/>
      <c r="XCT1023"/>
      <c r="XCU1023"/>
      <c r="XCV1023"/>
      <c r="XCW1023"/>
      <c r="XCX1023"/>
      <c r="XCY1023"/>
      <c r="XCZ1023"/>
      <c r="XDA1023"/>
    </row>
    <row r="1024" spans="1:16337" s="7" customFormat="1" ht="15" customHeight="1" x14ac:dyDescent="0.25">
      <c r="A1024" s="11" t="s">
        <v>1696</v>
      </c>
      <c r="B1024" s="16" t="s">
        <v>15</v>
      </c>
      <c r="C1024" s="30" t="s">
        <v>3346</v>
      </c>
      <c r="D1024" s="30" t="s">
        <v>3469</v>
      </c>
      <c r="E1024" s="16" t="s">
        <v>3347</v>
      </c>
      <c r="F1024" s="11" t="s">
        <v>2923</v>
      </c>
      <c r="G1024" s="11" t="s">
        <v>2924</v>
      </c>
      <c r="H1024" s="11" t="s">
        <v>1712</v>
      </c>
      <c r="I1024" s="11" t="s">
        <v>2864</v>
      </c>
      <c r="J1024" s="11" t="s">
        <v>301</v>
      </c>
      <c r="K1024" s="11" t="s">
        <v>3132</v>
      </c>
      <c r="L1024" s="31">
        <v>36</v>
      </c>
      <c r="M1024" s="31"/>
      <c r="N1024" s="16" t="s">
        <v>3540</v>
      </c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  <c r="LI1024"/>
      <c r="LJ1024"/>
      <c r="LK1024"/>
      <c r="LL1024"/>
      <c r="LM1024"/>
      <c r="LN1024"/>
      <c r="LO1024"/>
      <c r="LP1024"/>
      <c r="LQ1024"/>
      <c r="LR1024"/>
      <c r="LS1024"/>
      <c r="LT1024"/>
      <c r="LU1024"/>
      <c r="LV1024"/>
      <c r="LW1024"/>
      <c r="LX1024"/>
      <c r="LY1024"/>
      <c r="LZ1024"/>
      <c r="MA1024"/>
      <c r="MB1024"/>
      <c r="MC1024"/>
      <c r="MD1024"/>
      <c r="ME1024"/>
      <c r="MF1024"/>
      <c r="MG1024"/>
      <c r="MH1024"/>
      <c r="MI1024"/>
      <c r="MJ1024"/>
      <c r="MK1024"/>
      <c r="ML1024"/>
      <c r="MM1024"/>
      <c r="MN1024"/>
      <c r="MO1024"/>
      <c r="MP1024"/>
      <c r="MQ1024"/>
      <c r="MR1024"/>
      <c r="MS1024"/>
      <c r="MT1024"/>
      <c r="MU1024"/>
      <c r="MV1024"/>
      <c r="MW1024"/>
      <c r="MX1024"/>
      <c r="MY1024"/>
      <c r="MZ1024"/>
      <c r="NA1024"/>
      <c r="NB1024"/>
      <c r="NC1024"/>
      <c r="ND1024"/>
      <c r="NE1024"/>
      <c r="NF1024"/>
      <c r="NG1024"/>
      <c r="NH1024"/>
      <c r="NI1024"/>
      <c r="NJ1024"/>
      <c r="NK1024"/>
      <c r="NL1024"/>
      <c r="NM1024"/>
      <c r="NN1024"/>
      <c r="NO1024"/>
      <c r="NP1024"/>
      <c r="NQ1024"/>
      <c r="NR1024"/>
      <c r="NS1024"/>
      <c r="NT1024"/>
      <c r="NU1024"/>
      <c r="NV1024"/>
      <c r="NW1024"/>
      <c r="NX1024"/>
      <c r="NY1024"/>
      <c r="NZ1024"/>
      <c r="OA1024"/>
      <c r="OB1024"/>
      <c r="OC1024"/>
      <c r="OD1024"/>
      <c r="OE1024"/>
      <c r="OF1024"/>
      <c r="OG1024"/>
      <c r="OH1024"/>
      <c r="OI1024"/>
      <c r="OJ1024"/>
      <c r="OK1024"/>
      <c r="OL1024"/>
      <c r="OM1024"/>
      <c r="ON1024"/>
      <c r="OO1024"/>
      <c r="OP1024"/>
      <c r="OQ1024"/>
      <c r="OR1024"/>
      <c r="OS1024"/>
      <c r="OT1024"/>
      <c r="OU1024"/>
      <c r="OV1024"/>
      <c r="OW1024"/>
      <c r="OX1024"/>
      <c r="OY1024"/>
      <c r="OZ1024"/>
      <c r="PA1024"/>
      <c r="PB1024"/>
      <c r="PC1024"/>
      <c r="PD1024"/>
      <c r="PE1024"/>
      <c r="PF1024"/>
      <c r="PG1024"/>
      <c r="PH1024"/>
      <c r="PI1024"/>
      <c r="PJ1024"/>
      <c r="PK1024"/>
      <c r="PL1024"/>
      <c r="PM1024"/>
      <c r="PN1024"/>
      <c r="PO1024"/>
      <c r="PP1024"/>
      <c r="PQ1024"/>
      <c r="PR1024"/>
      <c r="PS1024"/>
      <c r="PT1024"/>
      <c r="PU1024"/>
      <c r="PV1024"/>
      <c r="PW1024"/>
      <c r="PX1024"/>
      <c r="PY1024"/>
      <c r="PZ1024"/>
      <c r="QA1024"/>
      <c r="QB1024"/>
      <c r="QC1024"/>
      <c r="QD1024"/>
      <c r="QE1024"/>
      <c r="QF1024"/>
      <c r="QG1024"/>
      <c r="QH1024"/>
      <c r="QI1024"/>
      <c r="QJ1024"/>
      <c r="QK1024"/>
      <c r="QL1024"/>
      <c r="QM1024"/>
      <c r="QN1024"/>
      <c r="QO1024"/>
      <c r="QP1024"/>
      <c r="QQ1024"/>
      <c r="QR1024"/>
      <c r="QS1024"/>
      <c r="QT1024"/>
      <c r="QU1024"/>
      <c r="QV1024"/>
      <c r="QW1024"/>
      <c r="QX1024"/>
      <c r="QY1024"/>
      <c r="QZ1024"/>
      <c r="RA1024"/>
      <c r="RB1024"/>
      <c r="RC1024"/>
      <c r="RD1024"/>
      <c r="RE1024"/>
      <c r="RF1024"/>
      <c r="RG1024"/>
      <c r="RH1024"/>
      <c r="RI1024"/>
      <c r="RJ1024"/>
      <c r="RK1024"/>
      <c r="RL1024"/>
      <c r="RM1024"/>
      <c r="RN1024"/>
      <c r="RO1024"/>
      <c r="RP1024"/>
      <c r="RQ1024"/>
      <c r="RR1024"/>
      <c r="RS1024"/>
      <c r="RT1024"/>
      <c r="RU1024"/>
      <c r="RV1024"/>
      <c r="RW1024"/>
      <c r="RX1024"/>
      <c r="RY1024"/>
      <c r="RZ1024"/>
      <c r="SA1024"/>
      <c r="SB1024"/>
      <c r="SC1024"/>
      <c r="SD1024"/>
      <c r="SE1024"/>
      <c r="SF1024"/>
      <c r="SG1024"/>
      <c r="SH1024"/>
      <c r="SI1024"/>
      <c r="SJ1024"/>
      <c r="SK1024"/>
      <c r="SL1024"/>
      <c r="SM1024"/>
      <c r="SN1024"/>
      <c r="SO1024"/>
      <c r="SP1024"/>
      <c r="SQ1024"/>
      <c r="SR1024"/>
      <c r="SS1024"/>
      <c r="ST1024"/>
      <c r="SU1024"/>
      <c r="SV1024"/>
      <c r="SW1024"/>
      <c r="SX1024"/>
      <c r="SY1024"/>
      <c r="SZ1024"/>
      <c r="TA1024"/>
      <c r="TB1024"/>
      <c r="TC1024"/>
      <c r="TD1024"/>
      <c r="TE1024"/>
      <c r="TF1024"/>
      <c r="TG1024"/>
      <c r="TH1024"/>
      <c r="TI1024"/>
      <c r="TJ1024"/>
      <c r="TK1024"/>
      <c r="TL1024"/>
      <c r="TM1024"/>
      <c r="TN1024"/>
      <c r="TO1024"/>
      <c r="TP1024"/>
      <c r="TQ1024"/>
      <c r="TR1024"/>
      <c r="TS1024"/>
      <c r="TT1024"/>
      <c r="TU1024"/>
      <c r="TV1024"/>
      <c r="TW1024"/>
      <c r="TX1024"/>
      <c r="TY1024"/>
      <c r="TZ1024"/>
      <c r="UA1024"/>
      <c r="UB1024"/>
      <c r="UC1024"/>
      <c r="UD1024"/>
      <c r="UE1024"/>
      <c r="UF1024"/>
      <c r="UG1024"/>
      <c r="UH1024"/>
      <c r="UI1024"/>
      <c r="UJ1024"/>
      <c r="UK1024"/>
      <c r="UL1024"/>
      <c r="UM1024"/>
      <c r="UN1024"/>
      <c r="UO1024"/>
      <c r="UP1024"/>
      <c r="UQ1024"/>
      <c r="UR1024"/>
      <c r="US1024"/>
      <c r="UT1024"/>
      <c r="UU1024"/>
      <c r="UV1024"/>
      <c r="UW1024"/>
      <c r="UX1024"/>
      <c r="UY1024"/>
      <c r="UZ1024"/>
      <c r="VA1024"/>
      <c r="VB1024"/>
      <c r="VC1024"/>
      <c r="VD1024"/>
      <c r="VE1024"/>
      <c r="VF1024"/>
      <c r="VG1024"/>
      <c r="VH1024"/>
      <c r="VI1024"/>
      <c r="VJ1024"/>
      <c r="VK1024"/>
      <c r="VL1024"/>
      <c r="VM1024"/>
      <c r="VN1024"/>
      <c r="VO1024"/>
      <c r="VP1024"/>
      <c r="VQ1024"/>
      <c r="VR1024"/>
      <c r="VS1024"/>
      <c r="VT1024"/>
      <c r="VU1024"/>
      <c r="VV1024"/>
      <c r="VW1024"/>
      <c r="VX1024"/>
      <c r="VY1024"/>
      <c r="VZ1024"/>
      <c r="WA1024"/>
      <c r="WB1024"/>
      <c r="WC1024"/>
      <c r="WD1024"/>
      <c r="WE1024"/>
      <c r="WF1024"/>
      <c r="WG1024"/>
      <c r="WH1024"/>
      <c r="WI1024"/>
      <c r="WJ1024"/>
      <c r="WK1024"/>
      <c r="WL1024"/>
      <c r="WM1024"/>
      <c r="WN1024"/>
      <c r="WO1024"/>
      <c r="WP1024"/>
      <c r="WQ1024"/>
      <c r="WR1024"/>
      <c r="WS1024"/>
      <c r="WT1024"/>
      <c r="WU1024"/>
      <c r="WV1024"/>
      <c r="WW1024"/>
      <c r="WX1024"/>
      <c r="WY1024"/>
      <c r="WZ1024"/>
      <c r="XA1024"/>
      <c r="XB1024"/>
      <c r="XC1024"/>
      <c r="XD1024"/>
      <c r="XE1024"/>
      <c r="XF1024"/>
      <c r="XG1024"/>
      <c r="XH1024"/>
      <c r="XI1024"/>
      <c r="XJ1024"/>
      <c r="XK1024"/>
      <c r="XL1024"/>
      <c r="XM1024"/>
      <c r="XN1024"/>
      <c r="XO1024"/>
      <c r="XP1024"/>
      <c r="XQ1024"/>
      <c r="XR1024"/>
      <c r="XS1024"/>
      <c r="XT1024"/>
      <c r="XU1024"/>
      <c r="XV1024"/>
      <c r="XW1024"/>
      <c r="XX1024"/>
      <c r="XY1024"/>
      <c r="XZ1024"/>
      <c r="YA1024"/>
      <c r="YB1024"/>
      <c r="YC1024"/>
      <c r="YD1024"/>
      <c r="YE1024"/>
      <c r="YF1024"/>
      <c r="YG1024"/>
      <c r="YH1024"/>
      <c r="YI1024"/>
      <c r="YJ1024"/>
      <c r="YK1024"/>
      <c r="YL1024"/>
      <c r="YM1024"/>
      <c r="YN1024"/>
      <c r="YO1024"/>
      <c r="YP1024"/>
      <c r="YQ1024"/>
      <c r="YR1024"/>
      <c r="YS1024"/>
      <c r="YT1024"/>
      <c r="YU1024"/>
      <c r="YV1024"/>
      <c r="YW1024"/>
      <c r="YX1024"/>
      <c r="YY1024"/>
      <c r="YZ1024"/>
      <c r="ZA1024"/>
      <c r="ZB1024"/>
      <c r="ZC1024"/>
      <c r="ZD1024"/>
      <c r="ZE1024"/>
      <c r="ZF1024"/>
      <c r="ZG1024"/>
      <c r="ZH1024"/>
      <c r="ZI1024"/>
      <c r="ZJ1024"/>
      <c r="ZK1024"/>
      <c r="ZL1024"/>
      <c r="ZM1024"/>
      <c r="ZN1024"/>
      <c r="ZO1024"/>
      <c r="ZP1024"/>
      <c r="ZQ1024"/>
      <c r="ZR1024"/>
      <c r="ZS1024"/>
      <c r="ZT1024"/>
      <c r="ZU1024"/>
      <c r="ZV1024"/>
      <c r="ZW1024"/>
      <c r="ZX1024"/>
      <c r="ZY1024"/>
      <c r="ZZ1024"/>
      <c r="AAA1024"/>
      <c r="AAB1024"/>
      <c r="AAC1024"/>
      <c r="AAD1024"/>
      <c r="AAE1024"/>
      <c r="AAF1024"/>
      <c r="AAG1024"/>
      <c r="AAH1024"/>
      <c r="AAI1024"/>
      <c r="AAJ1024"/>
      <c r="AAK1024"/>
      <c r="AAL1024"/>
      <c r="AAM1024"/>
      <c r="AAN1024"/>
      <c r="AAO1024"/>
      <c r="AAP1024"/>
      <c r="AAQ1024"/>
      <c r="AAR1024"/>
      <c r="AAS1024"/>
      <c r="AAT1024"/>
      <c r="AAU1024"/>
      <c r="AAV1024"/>
      <c r="AAW1024"/>
      <c r="AAX1024"/>
      <c r="AAY1024"/>
      <c r="AAZ1024"/>
      <c r="ABA1024"/>
      <c r="ABB1024"/>
      <c r="ABC1024"/>
      <c r="ABD1024"/>
      <c r="ABE1024"/>
      <c r="ABF1024"/>
      <c r="ABG1024"/>
      <c r="ABH1024"/>
      <c r="ABI1024"/>
      <c r="ABJ1024"/>
      <c r="ABK1024"/>
      <c r="ABL1024"/>
      <c r="ABM1024"/>
      <c r="ABN1024"/>
      <c r="ABO1024"/>
      <c r="ABP1024"/>
      <c r="ABQ1024"/>
      <c r="ABR1024"/>
      <c r="ABS1024"/>
      <c r="ABT1024"/>
      <c r="ABU1024"/>
      <c r="ABV1024"/>
      <c r="ABW1024"/>
      <c r="ABX1024"/>
      <c r="ABY1024"/>
      <c r="ABZ1024"/>
      <c r="ACA1024"/>
      <c r="ACB1024"/>
      <c r="ACC1024"/>
      <c r="ACD1024"/>
      <c r="ACE1024"/>
      <c r="ACF1024"/>
      <c r="ACG1024"/>
      <c r="ACH1024"/>
      <c r="ACI1024"/>
      <c r="ACJ1024"/>
      <c r="ACK1024"/>
      <c r="ACL1024"/>
      <c r="ACM1024"/>
      <c r="ACN1024"/>
      <c r="ACO1024"/>
      <c r="ACP1024"/>
      <c r="ACQ1024"/>
      <c r="ACR1024"/>
      <c r="ACS1024"/>
      <c r="ACT1024"/>
      <c r="ACU1024"/>
      <c r="ACV1024"/>
      <c r="ACW1024"/>
      <c r="ACX1024"/>
      <c r="ACY1024"/>
      <c r="ACZ1024"/>
      <c r="ADA1024"/>
      <c r="ADB1024"/>
      <c r="ADC1024"/>
      <c r="ADD1024"/>
      <c r="ADE1024"/>
      <c r="ADF1024"/>
      <c r="ADG1024"/>
      <c r="ADH1024"/>
      <c r="ADI1024"/>
      <c r="ADJ1024"/>
      <c r="ADK1024"/>
      <c r="ADL1024"/>
      <c r="ADM1024"/>
      <c r="ADN1024"/>
      <c r="ADO1024"/>
      <c r="ADP1024"/>
      <c r="ADQ1024"/>
      <c r="ADR1024"/>
      <c r="ADS1024"/>
      <c r="ADT1024"/>
      <c r="ADU1024"/>
      <c r="ADV1024"/>
      <c r="ADW1024"/>
      <c r="ADX1024"/>
      <c r="ADY1024"/>
      <c r="ADZ1024"/>
      <c r="AEA1024"/>
      <c r="AEB1024"/>
      <c r="AEC1024"/>
      <c r="AED1024"/>
      <c r="AEE1024"/>
      <c r="AEF1024"/>
      <c r="AEG1024"/>
      <c r="AEH1024"/>
      <c r="AEI1024"/>
      <c r="AEJ1024"/>
      <c r="AEK1024"/>
      <c r="AEL1024"/>
      <c r="AEM1024"/>
      <c r="AEN1024"/>
      <c r="AEO1024"/>
      <c r="AEP1024"/>
      <c r="AEQ1024"/>
      <c r="AER1024"/>
      <c r="AES1024"/>
      <c r="AET1024"/>
      <c r="AEU1024"/>
      <c r="AEV1024"/>
      <c r="AEW1024"/>
      <c r="AEX1024"/>
      <c r="AEY1024"/>
      <c r="AEZ1024"/>
      <c r="AFA1024"/>
      <c r="AFB1024"/>
      <c r="AFC1024"/>
      <c r="AFD1024"/>
      <c r="AFE1024"/>
      <c r="AFF1024"/>
      <c r="AFG1024"/>
      <c r="AFH1024"/>
      <c r="AFI1024"/>
      <c r="AFJ1024"/>
      <c r="AFK1024"/>
      <c r="AFL1024"/>
      <c r="AFM1024"/>
      <c r="AFN1024"/>
      <c r="AFO1024"/>
      <c r="AFP1024"/>
      <c r="AFQ1024"/>
      <c r="AFR1024"/>
      <c r="AFS1024"/>
      <c r="AFT1024"/>
      <c r="AFU1024"/>
      <c r="AFV1024"/>
      <c r="AFW1024"/>
      <c r="AFX1024"/>
      <c r="AFY1024"/>
      <c r="AFZ1024"/>
      <c r="AGA1024"/>
      <c r="AGB1024"/>
      <c r="AGC1024"/>
      <c r="AGD1024"/>
      <c r="AGE1024"/>
      <c r="AGF1024"/>
      <c r="AGG1024"/>
      <c r="AGH1024"/>
      <c r="AGI1024"/>
      <c r="AGJ1024"/>
      <c r="AGK1024"/>
      <c r="AGL1024"/>
      <c r="AGM1024"/>
      <c r="AGN1024"/>
      <c r="AGO1024"/>
      <c r="AGP1024"/>
      <c r="AGQ1024"/>
      <c r="AGR1024"/>
      <c r="AGS1024"/>
      <c r="AGT1024"/>
      <c r="AGU1024"/>
      <c r="AGV1024"/>
      <c r="AGW1024"/>
      <c r="AGX1024"/>
      <c r="AGY1024"/>
      <c r="AGZ1024"/>
      <c r="AHA1024"/>
      <c r="AHB1024"/>
      <c r="AHC1024"/>
      <c r="AHD1024"/>
      <c r="AHE1024"/>
      <c r="AHF1024"/>
      <c r="AHG1024"/>
      <c r="AHH1024"/>
      <c r="AHI1024"/>
      <c r="AHJ1024"/>
      <c r="AHK1024"/>
      <c r="AHL1024"/>
      <c r="AHM1024"/>
      <c r="AHN1024"/>
      <c r="AHO1024"/>
      <c r="AHP1024"/>
      <c r="AHQ1024"/>
      <c r="AHR1024"/>
      <c r="AHS1024"/>
      <c r="AHT1024"/>
      <c r="AHU1024"/>
      <c r="AHV1024"/>
      <c r="AHW1024"/>
      <c r="AHX1024"/>
      <c r="AHY1024"/>
      <c r="AHZ1024"/>
      <c r="AIA1024"/>
      <c r="AIB1024"/>
      <c r="AIC1024"/>
      <c r="AID1024"/>
      <c r="AIE1024"/>
      <c r="AIF1024"/>
      <c r="AIG1024"/>
      <c r="AIH1024"/>
      <c r="AII1024"/>
      <c r="AIJ1024"/>
      <c r="AIK1024"/>
      <c r="AIL1024"/>
      <c r="AIM1024"/>
      <c r="AIN1024"/>
      <c r="AIO1024"/>
      <c r="AIP1024"/>
      <c r="AIQ1024"/>
      <c r="AIR1024"/>
      <c r="AIS1024"/>
      <c r="AIT1024"/>
      <c r="AIU1024"/>
      <c r="AIV1024"/>
      <c r="AIW1024"/>
      <c r="AIX1024"/>
      <c r="AIY1024"/>
      <c r="AIZ1024"/>
      <c r="AJA1024"/>
      <c r="AJB1024"/>
      <c r="AJC1024"/>
      <c r="AJD1024"/>
      <c r="AJE1024"/>
      <c r="AJF1024"/>
      <c r="AJG1024"/>
      <c r="AJH1024"/>
      <c r="AJI1024"/>
      <c r="AJJ1024"/>
      <c r="AJK1024"/>
      <c r="AJL1024"/>
      <c r="AJM1024"/>
      <c r="AJN1024"/>
      <c r="AJO1024"/>
      <c r="AJP1024"/>
      <c r="AJQ1024"/>
      <c r="AJR1024"/>
      <c r="AJS1024"/>
      <c r="AJT1024"/>
      <c r="AJU1024"/>
      <c r="AJV1024"/>
      <c r="AJW1024"/>
      <c r="AJX1024"/>
      <c r="AJY1024"/>
      <c r="AJZ1024"/>
      <c r="AKA1024"/>
      <c r="AKB1024"/>
      <c r="AKC1024"/>
      <c r="AKD1024"/>
      <c r="AKE1024"/>
      <c r="AKF1024"/>
      <c r="AKG1024"/>
      <c r="AKH1024"/>
      <c r="AKI1024"/>
      <c r="AKJ1024"/>
      <c r="AKK1024"/>
      <c r="AKL1024"/>
      <c r="AKM1024"/>
      <c r="AKN1024"/>
      <c r="AKO1024"/>
      <c r="AKP1024"/>
      <c r="AKQ1024"/>
      <c r="AKR1024"/>
      <c r="AKS1024"/>
      <c r="AKT1024"/>
      <c r="AKU1024"/>
      <c r="AKV1024"/>
      <c r="AKW1024"/>
      <c r="AKX1024"/>
      <c r="AKY1024"/>
      <c r="AKZ1024"/>
      <c r="ALA1024"/>
      <c r="ALB1024"/>
      <c r="ALC1024"/>
      <c r="ALD1024"/>
      <c r="ALE1024"/>
      <c r="ALF1024"/>
      <c r="ALG1024"/>
      <c r="ALH1024"/>
      <c r="ALI1024"/>
      <c r="ALJ1024"/>
      <c r="ALK1024"/>
      <c r="ALL1024"/>
      <c r="ALM1024"/>
      <c r="ALN1024"/>
      <c r="ALO1024"/>
      <c r="ALP1024"/>
      <c r="ALQ1024"/>
      <c r="ALR1024"/>
      <c r="ALS1024"/>
      <c r="ALT1024"/>
      <c r="ALU1024"/>
      <c r="ALV1024"/>
      <c r="ALW1024"/>
      <c r="ALX1024"/>
      <c r="ALY1024"/>
      <c r="ALZ1024"/>
      <c r="AMA1024"/>
      <c r="AMB1024"/>
      <c r="AMC1024"/>
      <c r="AMD1024"/>
      <c r="AME1024"/>
      <c r="AMF1024"/>
      <c r="AMG1024"/>
      <c r="AMH1024"/>
      <c r="AMI1024"/>
      <c r="AMJ1024"/>
      <c r="AMK1024"/>
      <c r="AML1024"/>
      <c r="AMM1024"/>
      <c r="AMN1024"/>
      <c r="AMO1024"/>
      <c r="AMP1024"/>
      <c r="AMQ1024"/>
      <c r="AMR1024"/>
      <c r="AMS1024"/>
      <c r="AMT1024"/>
      <c r="AMU1024"/>
      <c r="AMV1024"/>
      <c r="AMW1024"/>
      <c r="AMX1024"/>
      <c r="AMY1024"/>
      <c r="AMZ1024"/>
      <c r="ANA1024"/>
      <c r="ANB1024"/>
      <c r="ANC1024"/>
      <c r="AND1024"/>
      <c r="ANE1024"/>
      <c r="ANF1024"/>
      <c r="ANG1024"/>
      <c r="ANH1024"/>
      <c r="ANI1024"/>
      <c r="ANJ1024"/>
      <c r="ANK1024"/>
      <c r="ANL1024"/>
      <c r="ANM1024"/>
      <c r="ANN1024"/>
      <c r="ANO1024"/>
      <c r="ANP1024"/>
      <c r="ANQ1024"/>
      <c r="ANR1024"/>
      <c r="ANS1024"/>
      <c r="ANT1024"/>
      <c r="ANU1024"/>
      <c r="ANV1024"/>
      <c r="ANW1024"/>
      <c r="ANX1024"/>
      <c r="ANY1024"/>
      <c r="ANZ1024"/>
      <c r="AOA1024"/>
      <c r="AOB1024"/>
      <c r="AOC1024"/>
      <c r="AOD1024"/>
      <c r="AOE1024"/>
      <c r="AOF1024"/>
      <c r="AOG1024"/>
      <c r="AOH1024"/>
      <c r="AOI1024"/>
      <c r="AOJ1024"/>
      <c r="AOK1024"/>
      <c r="AOL1024"/>
      <c r="AOM1024"/>
      <c r="AON1024"/>
      <c r="AOO1024"/>
      <c r="AOP1024"/>
      <c r="AOQ1024"/>
      <c r="AOR1024"/>
      <c r="AOS1024"/>
      <c r="AOT1024"/>
      <c r="AOU1024"/>
      <c r="AOV1024"/>
      <c r="AOW1024"/>
      <c r="AOX1024"/>
      <c r="AOY1024"/>
      <c r="AOZ1024"/>
      <c r="APA1024"/>
      <c r="APB1024"/>
      <c r="APC1024"/>
      <c r="APD1024"/>
      <c r="APE1024"/>
      <c r="APF1024"/>
      <c r="APG1024"/>
      <c r="APH1024"/>
      <c r="API1024"/>
      <c r="APJ1024"/>
      <c r="APK1024"/>
      <c r="APL1024"/>
      <c r="APM1024"/>
      <c r="APN1024"/>
      <c r="APO1024"/>
      <c r="APP1024"/>
      <c r="APQ1024"/>
      <c r="APR1024"/>
      <c r="APS1024"/>
      <c r="APT1024"/>
      <c r="APU1024"/>
      <c r="APV1024"/>
      <c r="APW1024"/>
      <c r="APX1024"/>
      <c r="APY1024"/>
      <c r="APZ1024"/>
      <c r="AQA1024"/>
      <c r="AQB1024"/>
      <c r="AQC1024"/>
      <c r="AQD1024"/>
      <c r="AQE1024"/>
      <c r="AQF1024"/>
      <c r="AQG1024"/>
      <c r="AQH1024"/>
      <c r="AQI1024"/>
      <c r="AQJ1024"/>
      <c r="AQK1024"/>
      <c r="AQL1024"/>
      <c r="AQM1024"/>
      <c r="AQN1024"/>
      <c r="AQO1024"/>
      <c r="AQP1024"/>
      <c r="AQQ1024"/>
      <c r="AQR1024"/>
      <c r="AQS1024"/>
      <c r="AQT1024"/>
      <c r="AQU1024"/>
      <c r="AQV1024"/>
      <c r="AQW1024"/>
      <c r="AQX1024"/>
      <c r="AQY1024"/>
      <c r="AQZ1024"/>
      <c r="ARA1024"/>
      <c r="ARB1024"/>
      <c r="ARC1024"/>
      <c r="ARD1024"/>
      <c r="ARE1024"/>
      <c r="ARF1024"/>
      <c r="ARG1024"/>
      <c r="ARH1024"/>
      <c r="ARI1024"/>
      <c r="ARJ1024"/>
      <c r="ARK1024"/>
      <c r="ARL1024"/>
      <c r="ARM1024"/>
      <c r="ARN1024"/>
      <c r="ARO1024"/>
      <c r="ARP1024"/>
      <c r="ARQ1024"/>
      <c r="ARR1024"/>
      <c r="ARS1024"/>
      <c r="ART1024"/>
      <c r="ARU1024"/>
      <c r="ARV1024"/>
      <c r="ARW1024"/>
      <c r="ARX1024"/>
      <c r="ARY1024"/>
      <c r="ARZ1024"/>
      <c r="ASA1024"/>
      <c r="ASB1024"/>
      <c r="ASC1024"/>
      <c r="ASD1024"/>
      <c r="ASE1024"/>
      <c r="ASF1024"/>
      <c r="ASG1024"/>
      <c r="ASH1024"/>
      <c r="ASI1024"/>
      <c r="ASJ1024"/>
      <c r="ASK1024"/>
      <c r="ASL1024"/>
      <c r="ASM1024"/>
      <c r="ASN1024"/>
      <c r="ASO1024"/>
      <c r="ASP1024"/>
      <c r="ASQ1024"/>
      <c r="ASR1024"/>
      <c r="ASS1024"/>
      <c r="AST1024"/>
      <c r="ASU1024"/>
      <c r="ASV1024"/>
      <c r="ASW1024"/>
      <c r="ASX1024"/>
      <c r="ASY1024"/>
      <c r="ASZ1024"/>
      <c r="ATA1024"/>
      <c r="ATB1024"/>
      <c r="ATC1024"/>
      <c r="ATD1024"/>
      <c r="ATE1024"/>
      <c r="ATF1024"/>
      <c r="ATG1024"/>
      <c r="ATH1024"/>
      <c r="ATI1024"/>
      <c r="ATJ1024"/>
      <c r="ATK1024"/>
      <c r="ATL1024"/>
      <c r="ATM1024"/>
      <c r="ATN1024"/>
      <c r="ATO1024"/>
      <c r="ATP1024"/>
      <c r="ATQ1024"/>
      <c r="ATR1024"/>
      <c r="ATS1024"/>
      <c r="ATT1024"/>
      <c r="ATU1024"/>
      <c r="ATV1024"/>
      <c r="ATW1024"/>
      <c r="ATX1024"/>
      <c r="ATY1024"/>
      <c r="ATZ1024"/>
      <c r="AUA1024"/>
      <c r="AUB1024"/>
      <c r="AUC1024"/>
      <c r="AUD1024"/>
      <c r="AUE1024"/>
      <c r="AUF1024"/>
      <c r="AUG1024"/>
      <c r="AUH1024"/>
      <c r="AUI1024"/>
      <c r="AUJ1024"/>
      <c r="AUK1024"/>
      <c r="AUL1024"/>
      <c r="AUM1024"/>
      <c r="AUN1024"/>
      <c r="AUO1024"/>
      <c r="AUP1024"/>
      <c r="AUQ1024"/>
      <c r="AUR1024"/>
      <c r="AUS1024"/>
      <c r="AUT1024"/>
      <c r="AUU1024"/>
      <c r="AUV1024"/>
      <c r="AUW1024"/>
      <c r="AUX1024"/>
      <c r="AUY1024"/>
      <c r="AUZ1024"/>
      <c r="AVA1024"/>
      <c r="AVB1024"/>
      <c r="AVC1024"/>
      <c r="AVD1024"/>
      <c r="AVE1024"/>
      <c r="AVF1024"/>
      <c r="AVG1024"/>
      <c r="AVH1024"/>
      <c r="AVI1024"/>
      <c r="AVJ1024"/>
      <c r="AVK1024"/>
      <c r="AVL1024"/>
      <c r="AVM1024"/>
      <c r="AVN1024"/>
      <c r="AVO1024"/>
      <c r="AVP1024"/>
      <c r="AVQ1024"/>
      <c r="AVR1024"/>
      <c r="AVS1024"/>
      <c r="AVT1024"/>
      <c r="AVU1024"/>
      <c r="AVV1024"/>
      <c r="AVW1024"/>
      <c r="AVX1024"/>
      <c r="AVY1024"/>
      <c r="AVZ1024"/>
      <c r="AWA1024"/>
      <c r="AWB1024"/>
      <c r="AWC1024"/>
      <c r="AWD1024"/>
      <c r="AWE1024"/>
      <c r="AWF1024"/>
      <c r="AWG1024"/>
      <c r="AWH1024"/>
      <c r="AWI1024"/>
      <c r="AWJ1024"/>
      <c r="AWK1024"/>
      <c r="AWL1024"/>
      <c r="AWM1024"/>
      <c r="AWN1024"/>
      <c r="AWO1024"/>
      <c r="AWP1024"/>
      <c r="AWQ1024"/>
      <c r="AWR1024"/>
      <c r="AWS1024"/>
      <c r="AWT1024"/>
      <c r="AWU1024"/>
      <c r="AWV1024"/>
      <c r="AWW1024"/>
      <c r="AWX1024"/>
      <c r="AWY1024"/>
      <c r="AWZ1024"/>
      <c r="AXA1024"/>
      <c r="AXB1024"/>
      <c r="AXC1024"/>
      <c r="AXD1024"/>
      <c r="AXE1024"/>
      <c r="AXF1024"/>
      <c r="AXG1024"/>
      <c r="AXH1024"/>
      <c r="AXI1024"/>
      <c r="AXJ1024"/>
      <c r="AXK1024"/>
      <c r="AXL1024"/>
      <c r="AXM1024"/>
      <c r="AXN1024"/>
      <c r="AXO1024"/>
      <c r="AXP1024"/>
      <c r="AXQ1024"/>
      <c r="AXR1024"/>
      <c r="AXS1024"/>
      <c r="AXT1024"/>
      <c r="AXU1024"/>
      <c r="AXV1024"/>
      <c r="AXW1024"/>
      <c r="AXX1024"/>
      <c r="AXY1024"/>
      <c r="AXZ1024"/>
      <c r="AYA1024"/>
      <c r="AYB1024"/>
      <c r="AYC1024"/>
      <c r="AYD1024"/>
      <c r="AYE1024"/>
      <c r="AYF1024"/>
      <c r="AYG1024"/>
      <c r="AYH1024"/>
      <c r="AYI1024"/>
      <c r="AYJ1024"/>
      <c r="AYK1024"/>
      <c r="AYL1024"/>
      <c r="AYM1024"/>
      <c r="AYN1024"/>
      <c r="AYO1024"/>
      <c r="AYP1024"/>
      <c r="AYQ1024"/>
      <c r="AYR1024"/>
      <c r="AYS1024"/>
      <c r="AYT1024"/>
      <c r="AYU1024"/>
      <c r="AYV1024"/>
      <c r="AYW1024"/>
      <c r="AYX1024"/>
      <c r="AYY1024"/>
      <c r="AYZ1024"/>
      <c r="AZA1024"/>
      <c r="AZB1024"/>
      <c r="AZC1024"/>
      <c r="AZD1024"/>
      <c r="AZE1024"/>
      <c r="AZF1024"/>
      <c r="AZG1024"/>
      <c r="AZH1024"/>
      <c r="AZI1024"/>
      <c r="AZJ1024"/>
      <c r="AZK1024"/>
      <c r="AZL1024"/>
      <c r="AZM1024"/>
      <c r="AZN1024"/>
      <c r="AZO1024"/>
      <c r="AZP1024"/>
      <c r="AZQ1024"/>
      <c r="AZR1024"/>
      <c r="AZS1024"/>
      <c r="AZT1024"/>
      <c r="AZU1024"/>
      <c r="AZV1024"/>
      <c r="AZW1024"/>
      <c r="AZX1024"/>
      <c r="AZY1024"/>
      <c r="AZZ1024"/>
      <c r="BAA1024"/>
      <c r="BAB1024"/>
      <c r="BAC1024"/>
      <c r="BAD1024"/>
      <c r="BAE1024"/>
      <c r="BAF1024"/>
      <c r="BAG1024"/>
      <c r="BAH1024"/>
      <c r="BAI1024"/>
      <c r="BAJ1024"/>
      <c r="BAK1024"/>
      <c r="BAL1024"/>
      <c r="BAM1024"/>
      <c r="BAN1024"/>
      <c r="BAO1024"/>
      <c r="BAP1024"/>
      <c r="BAQ1024"/>
      <c r="BAR1024"/>
      <c r="BAS1024"/>
      <c r="BAT1024"/>
      <c r="BAU1024"/>
      <c r="BAV1024"/>
      <c r="BAW1024"/>
      <c r="BAX1024"/>
      <c r="BAY1024"/>
      <c r="BAZ1024"/>
      <c r="BBA1024"/>
      <c r="BBB1024"/>
      <c r="BBC1024"/>
      <c r="BBD1024"/>
      <c r="BBE1024"/>
      <c r="BBF1024"/>
      <c r="BBG1024"/>
      <c r="BBH1024"/>
      <c r="BBI1024"/>
      <c r="BBJ1024"/>
      <c r="BBK1024"/>
      <c r="BBL1024"/>
      <c r="BBM1024"/>
      <c r="BBN1024"/>
      <c r="BBO1024"/>
      <c r="BBP1024"/>
      <c r="BBQ1024"/>
      <c r="BBR1024"/>
      <c r="BBS1024"/>
      <c r="BBT1024"/>
      <c r="BBU1024"/>
      <c r="BBV1024"/>
      <c r="BBW1024"/>
      <c r="BBX1024"/>
      <c r="BBY1024"/>
      <c r="BBZ1024"/>
      <c r="BCA1024"/>
      <c r="BCB1024"/>
      <c r="BCC1024"/>
      <c r="BCD1024"/>
      <c r="BCE1024"/>
      <c r="BCF1024"/>
      <c r="BCG1024"/>
      <c r="BCH1024"/>
      <c r="BCI1024"/>
      <c r="BCJ1024"/>
      <c r="BCK1024"/>
      <c r="BCL1024"/>
      <c r="BCM1024"/>
      <c r="BCN1024"/>
      <c r="BCO1024"/>
      <c r="BCP1024"/>
      <c r="BCQ1024"/>
      <c r="BCR1024"/>
      <c r="BCS1024"/>
      <c r="BCT1024"/>
      <c r="BCU1024"/>
      <c r="BCV1024"/>
      <c r="BCW1024"/>
      <c r="BCX1024"/>
      <c r="BCY1024"/>
      <c r="BCZ1024"/>
      <c r="BDA1024"/>
      <c r="BDB1024"/>
      <c r="BDC1024"/>
      <c r="BDD1024"/>
      <c r="BDE1024"/>
      <c r="BDF1024"/>
      <c r="BDG1024"/>
      <c r="BDH1024"/>
      <c r="BDI1024"/>
      <c r="BDJ1024"/>
      <c r="BDK1024"/>
      <c r="BDL1024"/>
      <c r="BDM1024"/>
      <c r="BDN1024"/>
      <c r="BDO1024"/>
      <c r="BDP1024"/>
      <c r="BDQ1024"/>
      <c r="BDR1024"/>
      <c r="BDS1024"/>
      <c r="BDT1024"/>
      <c r="BDU1024"/>
      <c r="BDV1024"/>
      <c r="BDW1024"/>
      <c r="BDX1024"/>
      <c r="BDY1024"/>
      <c r="BDZ1024"/>
      <c r="BEA1024"/>
      <c r="BEB1024"/>
      <c r="BEC1024"/>
      <c r="BED1024"/>
      <c r="BEE1024"/>
      <c r="BEF1024"/>
      <c r="BEG1024"/>
      <c r="BEH1024"/>
      <c r="BEI1024"/>
      <c r="BEJ1024"/>
      <c r="BEK1024"/>
      <c r="BEL1024"/>
      <c r="BEM1024"/>
      <c r="BEN1024"/>
      <c r="BEO1024"/>
      <c r="BEP1024"/>
      <c r="BEQ1024"/>
      <c r="BER1024"/>
      <c r="BES1024"/>
      <c r="BET1024"/>
      <c r="BEU1024"/>
      <c r="BEV1024"/>
      <c r="BEW1024"/>
      <c r="BEX1024"/>
      <c r="BEY1024"/>
      <c r="BEZ1024"/>
      <c r="BFA1024"/>
      <c r="BFB1024"/>
      <c r="BFC1024"/>
      <c r="BFD1024"/>
      <c r="BFE1024"/>
      <c r="BFF1024"/>
      <c r="BFG1024"/>
      <c r="BFH1024"/>
      <c r="BFI1024"/>
      <c r="BFJ1024"/>
      <c r="BFK1024"/>
      <c r="BFL1024"/>
      <c r="BFM1024"/>
      <c r="BFN1024"/>
      <c r="BFO1024"/>
      <c r="BFP1024"/>
      <c r="BFQ1024"/>
      <c r="BFR1024"/>
      <c r="BFS1024"/>
      <c r="BFT1024"/>
      <c r="BFU1024"/>
      <c r="BFV1024"/>
      <c r="BFW1024"/>
      <c r="BFX1024"/>
      <c r="BFY1024"/>
      <c r="BFZ1024"/>
      <c r="BGA1024"/>
      <c r="BGB1024"/>
      <c r="BGC1024"/>
      <c r="BGD1024"/>
      <c r="BGE1024"/>
      <c r="BGF1024"/>
      <c r="BGG1024"/>
      <c r="BGH1024"/>
      <c r="BGI1024"/>
      <c r="BGJ1024"/>
      <c r="BGK1024"/>
      <c r="BGL1024"/>
      <c r="BGM1024"/>
      <c r="BGN1024"/>
      <c r="BGO1024"/>
      <c r="BGP1024"/>
      <c r="BGQ1024"/>
      <c r="BGR1024"/>
      <c r="BGS1024"/>
      <c r="BGT1024"/>
      <c r="BGU1024"/>
      <c r="BGV1024"/>
      <c r="BGW1024"/>
      <c r="BGX1024"/>
      <c r="BGY1024"/>
      <c r="BGZ1024"/>
      <c r="BHA1024"/>
      <c r="BHB1024"/>
      <c r="BHC1024"/>
      <c r="BHD1024"/>
      <c r="BHE1024"/>
      <c r="BHF1024"/>
      <c r="BHG1024"/>
      <c r="BHH1024"/>
      <c r="BHI1024"/>
      <c r="BHJ1024"/>
      <c r="BHK1024"/>
      <c r="BHL1024"/>
      <c r="BHM1024"/>
      <c r="BHN1024"/>
      <c r="BHO1024"/>
      <c r="BHP1024"/>
      <c r="BHQ1024"/>
      <c r="BHR1024"/>
      <c r="BHS1024"/>
      <c r="BHT1024"/>
      <c r="BHU1024"/>
      <c r="BHV1024"/>
      <c r="BHW1024"/>
      <c r="BHX1024"/>
      <c r="BHY1024"/>
      <c r="BHZ1024"/>
      <c r="BIA1024"/>
      <c r="BIB1024"/>
      <c r="BIC1024"/>
      <c r="BID1024"/>
      <c r="BIE1024"/>
      <c r="BIF1024"/>
      <c r="BIG1024"/>
      <c r="BIH1024"/>
      <c r="BII1024"/>
      <c r="BIJ1024"/>
      <c r="BIK1024"/>
      <c r="BIL1024"/>
      <c r="BIM1024"/>
      <c r="BIN1024"/>
      <c r="BIO1024"/>
      <c r="BIP1024"/>
      <c r="BIQ1024"/>
      <c r="BIR1024"/>
      <c r="BIS1024"/>
      <c r="BIT1024"/>
      <c r="BIU1024"/>
      <c r="BIV1024"/>
      <c r="BIW1024"/>
      <c r="BIX1024"/>
      <c r="BIY1024"/>
      <c r="BIZ1024"/>
      <c r="BJA1024"/>
      <c r="BJB1024"/>
      <c r="BJC1024"/>
      <c r="BJD1024"/>
      <c r="BJE1024"/>
      <c r="BJF1024"/>
      <c r="BJG1024"/>
      <c r="BJH1024"/>
      <c r="BJI1024"/>
      <c r="BJJ1024"/>
      <c r="BJK1024"/>
      <c r="BJL1024"/>
      <c r="BJM1024"/>
      <c r="BJN1024"/>
      <c r="BJO1024"/>
      <c r="BJP1024"/>
      <c r="BJQ1024"/>
      <c r="BJR1024"/>
      <c r="BJS1024"/>
      <c r="BJT1024"/>
      <c r="BJU1024"/>
      <c r="BJV1024"/>
      <c r="BJW1024"/>
      <c r="BJX1024"/>
      <c r="BJY1024"/>
      <c r="BJZ1024"/>
      <c r="BKA1024"/>
      <c r="BKB1024"/>
      <c r="BKC1024"/>
      <c r="BKD1024"/>
      <c r="BKE1024"/>
      <c r="BKF1024"/>
      <c r="BKG1024"/>
      <c r="BKH1024"/>
      <c r="BKI1024"/>
      <c r="BKJ1024"/>
      <c r="BKK1024"/>
      <c r="BKL1024"/>
      <c r="BKM1024"/>
      <c r="BKN1024"/>
      <c r="BKO1024"/>
      <c r="BKP1024"/>
      <c r="BKQ1024"/>
      <c r="BKR1024"/>
      <c r="BKS1024"/>
      <c r="BKT1024"/>
      <c r="BKU1024"/>
      <c r="BKV1024"/>
      <c r="BKW1024"/>
      <c r="BKX1024"/>
      <c r="BKY1024"/>
      <c r="BKZ1024"/>
      <c r="BLA1024"/>
      <c r="BLB1024"/>
      <c r="BLC1024"/>
      <c r="BLD1024"/>
      <c r="BLE1024"/>
      <c r="BLF1024"/>
      <c r="BLG1024"/>
      <c r="BLH1024"/>
      <c r="BLI1024"/>
      <c r="BLJ1024"/>
      <c r="BLK1024"/>
      <c r="BLL1024"/>
      <c r="BLM1024"/>
      <c r="BLN1024"/>
      <c r="BLO1024"/>
      <c r="BLP1024"/>
      <c r="BLQ1024"/>
      <c r="BLR1024"/>
      <c r="BLS1024"/>
      <c r="BLT1024"/>
      <c r="BLU1024"/>
      <c r="BLV1024"/>
      <c r="BLW1024"/>
      <c r="BLX1024"/>
      <c r="BLY1024"/>
      <c r="BLZ1024"/>
      <c r="BMA1024"/>
      <c r="BMB1024"/>
      <c r="BMC1024"/>
      <c r="BMD1024"/>
      <c r="BME1024"/>
      <c r="BMF1024"/>
      <c r="BMG1024"/>
      <c r="BMH1024"/>
      <c r="BMI1024"/>
      <c r="BMJ1024"/>
      <c r="BMK1024"/>
      <c r="BML1024"/>
      <c r="BMM1024"/>
      <c r="BMN1024"/>
      <c r="BMO1024"/>
      <c r="BMP1024"/>
      <c r="BMQ1024"/>
      <c r="BMR1024"/>
      <c r="BMS1024"/>
      <c r="BMT1024"/>
      <c r="BMU1024"/>
      <c r="BMV1024"/>
      <c r="BMW1024"/>
      <c r="BMX1024"/>
      <c r="BMY1024"/>
      <c r="BMZ1024"/>
      <c r="BNA1024"/>
      <c r="BNB1024"/>
      <c r="BNC1024"/>
      <c r="BND1024"/>
      <c r="BNE1024"/>
      <c r="BNF1024"/>
      <c r="BNG1024"/>
      <c r="BNH1024"/>
      <c r="BNI1024"/>
      <c r="BNJ1024"/>
      <c r="BNK1024"/>
      <c r="BNL1024"/>
      <c r="BNM1024"/>
      <c r="BNN1024"/>
      <c r="BNO1024"/>
      <c r="BNP1024"/>
      <c r="BNQ1024"/>
      <c r="BNR1024"/>
      <c r="BNS1024"/>
      <c r="BNT1024"/>
      <c r="BNU1024"/>
      <c r="BNV1024"/>
      <c r="BNW1024"/>
      <c r="BNX1024"/>
      <c r="BNY1024"/>
      <c r="BNZ1024"/>
      <c r="BOA1024"/>
      <c r="BOB1024"/>
      <c r="BOC1024"/>
      <c r="BOD1024"/>
      <c r="BOE1024"/>
      <c r="BOF1024"/>
      <c r="BOG1024"/>
      <c r="BOH1024"/>
      <c r="BOI1024"/>
      <c r="BOJ1024"/>
      <c r="BOK1024"/>
      <c r="BOL1024"/>
      <c r="BOM1024"/>
      <c r="BON1024"/>
      <c r="BOO1024"/>
      <c r="BOP1024"/>
      <c r="BOQ1024"/>
      <c r="BOR1024"/>
      <c r="BOS1024"/>
      <c r="BOT1024"/>
      <c r="BOU1024"/>
      <c r="BOV1024"/>
      <c r="BOW1024"/>
      <c r="BOX1024"/>
      <c r="BOY1024"/>
      <c r="BOZ1024"/>
      <c r="BPA1024"/>
      <c r="BPB1024"/>
      <c r="BPC1024"/>
      <c r="BPD1024"/>
      <c r="BPE1024"/>
      <c r="BPF1024"/>
      <c r="BPG1024"/>
      <c r="BPH1024"/>
      <c r="BPI1024"/>
      <c r="BPJ1024"/>
      <c r="BPK1024"/>
      <c r="BPL1024"/>
      <c r="BPM1024"/>
      <c r="BPN1024"/>
      <c r="BPO1024"/>
      <c r="BPP1024"/>
      <c r="BPQ1024"/>
      <c r="BPR1024"/>
      <c r="BPS1024"/>
      <c r="BPT1024"/>
      <c r="BPU1024"/>
      <c r="BPV1024"/>
      <c r="BPW1024"/>
      <c r="BPX1024"/>
      <c r="BPY1024"/>
      <c r="BPZ1024"/>
      <c r="BQA1024"/>
      <c r="BQB1024"/>
      <c r="BQC1024"/>
      <c r="BQD1024"/>
      <c r="BQE1024"/>
      <c r="BQF1024"/>
      <c r="BQG1024"/>
      <c r="BQH1024"/>
      <c r="BQI1024"/>
      <c r="BQJ1024"/>
      <c r="BQK1024"/>
      <c r="BQL1024"/>
      <c r="BQM1024"/>
      <c r="BQN1024"/>
      <c r="BQO1024"/>
      <c r="BQP1024"/>
      <c r="BQQ1024"/>
      <c r="BQR1024"/>
      <c r="BQS1024"/>
      <c r="BQT1024"/>
      <c r="BQU1024"/>
      <c r="BQV1024"/>
      <c r="BQW1024"/>
      <c r="BQX1024"/>
      <c r="BQY1024"/>
      <c r="BQZ1024"/>
      <c r="BRA1024"/>
      <c r="BRB1024"/>
      <c r="BRC1024"/>
      <c r="BRD1024"/>
      <c r="BRE1024"/>
      <c r="BRF1024"/>
      <c r="BRG1024"/>
      <c r="BRH1024"/>
      <c r="BRI1024"/>
      <c r="BRJ1024"/>
      <c r="BRK1024"/>
      <c r="BRL1024"/>
      <c r="BRM1024"/>
      <c r="BRN1024"/>
      <c r="BRO1024"/>
      <c r="BRP1024"/>
      <c r="BRQ1024"/>
      <c r="BRR1024"/>
      <c r="BRS1024"/>
      <c r="BRT1024"/>
      <c r="BRU1024"/>
      <c r="BRV1024"/>
      <c r="BRW1024"/>
      <c r="BRX1024"/>
      <c r="BRY1024"/>
      <c r="BRZ1024"/>
      <c r="BSA1024"/>
      <c r="BSB1024"/>
      <c r="BSC1024"/>
      <c r="BSD1024"/>
      <c r="BSE1024"/>
      <c r="BSF1024"/>
      <c r="BSG1024"/>
      <c r="BSH1024"/>
      <c r="BSI1024"/>
      <c r="BSJ1024"/>
      <c r="BSK1024"/>
      <c r="BSL1024"/>
      <c r="BSM1024"/>
      <c r="BSN1024"/>
      <c r="BSO1024"/>
      <c r="BSP1024"/>
      <c r="BSQ1024"/>
      <c r="BSR1024"/>
      <c r="BSS1024"/>
      <c r="BST1024"/>
      <c r="BSU1024"/>
      <c r="BSV1024"/>
      <c r="BSW1024"/>
      <c r="BSX1024"/>
      <c r="BSY1024"/>
      <c r="BSZ1024"/>
      <c r="BTA1024"/>
      <c r="BTB1024"/>
      <c r="BTC1024"/>
      <c r="BTD1024"/>
      <c r="BTE1024"/>
      <c r="BTF1024"/>
      <c r="BTG1024"/>
      <c r="BTH1024"/>
      <c r="BTI1024"/>
      <c r="BTJ1024"/>
      <c r="BTK1024"/>
      <c r="BTL1024"/>
      <c r="BTM1024"/>
      <c r="BTN1024"/>
      <c r="BTO1024"/>
      <c r="BTP1024"/>
      <c r="BTQ1024"/>
      <c r="BTR1024"/>
      <c r="BTS1024"/>
      <c r="BTT1024"/>
      <c r="BTU1024"/>
      <c r="BTV1024"/>
      <c r="BTW1024"/>
      <c r="BTX1024"/>
      <c r="BTY1024"/>
      <c r="BTZ1024"/>
      <c r="BUA1024"/>
      <c r="BUB1024"/>
      <c r="BUC1024"/>
      <c r="BUD1024"/>
      <c r="BUE1024"/>
      <c r="BUF1024"/>
      <c r="BUG1024"/>
      <c r="BUH1024"/>
      <c r="BUI1024"/>
      <c r="BUJ1024"/>
      <c r="BUK1024"/>
      <c r="BUL1024"/>
      <c r="BUM1024"/>
      <c r="BUN1024"/>
      <c r="BUO1024"/>
      <c r="BUP1024"/>
      <c r="BUQ1024"/>
      <c r="BUR1024"/>
      <c r="BUS1024"/>
      <c r="BUT1024"/>
      <c r="BUU1024"/>
      <c r="BUV1024"/>
      <c r="BUW1024"/>
      <c r="BUX1024"/>
      <c r="BUY1024"/>
      <c r="BUZ1024"/>
      <c r="BVA1024"/>
      <c r="BVB1024"/>
      <c r="BVC1024"/>
      <c r="BVD1024"/>
      <c r="BVE1024"/>
      <c r="BVF1024"/>
      <c r="BVG1024"/>
      <c r="BVH1024"/>
      <c r="BVI1024"/>
      <c r="BVJ1024"/>
      <c r="BVK1024"/>
      <c r="BVL1024"/>
      <c r="BVM1024"/>
      <c r="BVN1024"/>
      <c r="BVO1024"/>
      <c r="BVP1024"/>
      <c r="BVQ1024"/>
      <c r="BVR1024"/>
      <c r="BVS1024"/>
      <c r="BVT1024"/>
      <c r="BVU1024"/>
      <c r="BVV1024"/>
      <c r="BVW1024"/>
      <c r="BVX1024"/>
      <c r="BVY1024"/>
      <c r="BVZ1024"/>
      <c r="BWA1024"/>
      <c r="BWB1024"/>
      <c r="BWC1024"/>
      <c r="BWD1024"/>
      <c r="BWE1024"/>
      <c r="BWF1024"/>
      <c r="BWG1024"/>
      <c r="BWH1024"/>
      <c r="BWI1024"/>
      <c r="BWJ1024"/>
      <c r="BWK1024"/>
      <c r="BWL1024"/>
      <c r="BWM1024"/>
      <c r="BWN1024"/>
      <c r="BWO1024"/>
      <c r="BWP1024"/>
      <c r="BWQ1024"/>
      <c r="BWR1024"/>
      <c r="BWS1024"/>
      <c r="BWT1024"/>
      <c r="BWU1024"/>
      <c r="BWV1024"/>
      <c r="BWW1024"/>
      <c r="BWX1024"/>
      <c r="BWY1024"/>
      <c r="BWZ1024"/>
      <c r="BXA1024"/>
      <c r="BXB1024"/>
      <c r="BXC1024"/>
      <c r="BXD1024"/>
      <c r="BXE1024"/>
      <c r="BXF1024"/>
      <c r="BXG1024"/>
      <c r="BXH1024"/>
      <c r="BXI1024"/>
      <c r="BXJ1024"/>
      <c r="BXK1024"/>
      <c r="BXL1024"/>
      <c r="BXM1024"/>
      <c r="BXN1024"/>
      <c r="BXO1024"/>
      <c r="BXP1024"/>
      <c r="BXQ1024"/>
      <c r="BXR1024"/>
      <c r="BXS1024"/>
      <c r="BXT1024"/>
      <c r="BXU1024"/>
      <c r="BXV1024"/>
      <c r="BXW1024"/>
      <c r="BXX1024"/>
      <c r="BXY1024"/>
      <c r="BXZ1024"/>
      <c r="BYA1024"/>
      <c r="BYB1024"/>
      <c r="BYC1024"/>
      <c r="BYD1024"/>
      <c r="BYE1024"/>
      <c r="BYF1024"/>
      <c r="BYG1024"/>
      <c r="BYH1024"/>
      <c r="BYI1024"/>
      <c r="BYJ1024"/>
      <c r="BYK1024"/>
      <c r="BYL1024"/>
      <c r="BYM1024"/>
      <c r="BYN1024"/>
      <c r="BYO1024"/>
      <c r="BYP1024"/>
      <c r="BYQ1024"/>
      <c r="BYR1024"/>
      <c r="BYS1024"/>
      <c r="BYT1024"/>
      <c r="BYU1024"/>
      <c r="BYV1024"/>
      <c r="BYW1024"/>
      <c r="BYX1024"/>
      <c r="BYY1024"/>
      <c r="BYZ1024"/>
      <c r="BZA1024"/>
      <c r="BZB1024"/>
      <c r="BZC1024"/>
      <c r="BZD1024"/>
      <c r="BZE1024"/>
      <c r="BZF1024"/>
      <c r="BZG1024"/>
      <c r="BZH1024"/>
      <c r="BZI1024"/>
      <c r="BZJ1024"/>
      <c r="BZK1024"/>
      <c r="BZL1024"/>
      <c r="BZM1024"/>
      <c r="BZN1024"/>
      <c r="BZO1024"/>
      <c r="BZP1024"/>
      <c r="BZQ1024"/>
      <c r="BZR1024"/>
      <c r="BZS1024"/>
      <c r="BZT1024"/>
      <c r="BZU1024"/>
      <c r="BZV1024"/>
      <c r="BZW1024"/>
      <c r="BZX1024"/>
      <c r="BZY1024"/>
      <c r="BZZ1024"/>
      <c r="CAA1024"/>
      <c r="CAB1024"/>
      <c r="CAC1024"/>
      <c r="CAD1024"/>
      <c r="CAE1024"/>
      <c r="CAF1024"/>
      <c r="CAG1024"/>
      <c r="CAH1024"/>
      <c r="CAI1024"/>
      <c r="CAJ1024"/>
      <c r="CAK1024"/>
      <c r="CAL1024"/>
      <c r="CAM1024"/>
      <c r="CAN1024"/>
      <c r="CAO1024"/>
      <c r="CAP1024"/>
      <c r="CAQ1024"/>
      <c r="CAR1024"/>
      <c r="CAS1024"/>
      <c r="CAT1024"/>
      <c r="CAU1024"/>
      <c r="CAV1024"/>
      <c r="CAW1024"/>
      <c r="CAX1024"/>
      <c r="CAY1024"/>
      <c r="CAZ1024"/>
      <c r="CBA1024"/>
      <c r="CBB1024"/>
      <c r="CBC1024"/>
      <c r="CBD1024"/>
      <c r="CBE1024"/>
      <c r="CBF1024"/>
      <c r="CBG1024"/>
      <c r="CBH1024"/>
      <c r="CBI1024"/>
      <c r="CBJ1024"/>
      <c r="CBK1024"/>
      <c r="CBL1024"/>
      <c r="CBM1024"/>
      <c r="CBN1024"/>
      <c r="CBO1024"/>
      <c r="CBP1024"/>
      <c r="CBQ1024"/>
      <c r="CBR1024"/>
      <c r="CBS1024"/>
      <c r="CBT1024"/>
      <c r="CBU1024"/>
      <c r="CBV1024"/>
      <c r="CBW1024"/>
      <c r="CBX1024"/>
      <c r="CBY1024"/>
      <c r="CBZ1024"/>
      <c r="CCA1024"/>
      <c r="CCB1024"/>
      <c r="CCC1024"/>
      <c r="CCD1024"/>
      <c r="CCE1024"/>
      <c r="CCF1024"/>
      <c r="CCG1024"/>
      <c r="CCH1024"/>
      <c r="CCI1024"/>
      <c r="CCJ1024"/>
      <c r="CCK1024"/>
      <c r="CCL1024"/>
      <c r="CCM1024"/>
      <c r="CCN1024"/>
      <c r="CCO1024"/>
      <c r="CCP1024"/>
      <c r="CCQ1024"/>
      <c r="CCR1024"/>
      <c r="CCS1024"/>
      <c r="CCT1024"/>
      <c r="CCU1024"/>
      <c r="CCV1024"/>
      <c r="CCW1024"/>
      <c r="CCX1024"/>
      <c r="CCY1024"/>
      <c r="CCZ1024"/>
      <c r="CDA1024"/>
      <c r="CDB1024"/>
      <c r="CDC1024"/>
      <c r="CDD1024"/>
      <c r="CDE1024"/>
      <c r="CDF1024"/>
      <c r="CDG1024"/>
      <c r="CDH1024"/>
      <c r="CDI1024"/>
      <c r="CDJ1024"/>
      <c r="CDK1024"/>
      <c r="CDL1024"/>
      <c r="CDM1024"/>
      <c r="CDN1024"/>
      <c r="CDO1024"/>
      <c r="CDP1024"/>
      <c r="CDQ1024"/>
      <c r="CDR1024"/>
      <c r="CDS1024"/>
      <c r="CDT1024"/>
      <c r="CDU1024"/>
      <c r="CDV1024"/>
      <c r="CDW1024"/>
      <c r="CDX1024"/>
      <c r="CDY1024"/>
      <c r="CDZ1024"/>
      <c r="CEA1024"/>
      <c r="CEB1024"/>
      <c r="CEC1024"/>
      <c r="CED1024"/>
      <c r="CEE1024"/>
      <c r="CEF1024"/>
      <c r="CEG1024"/>
      <c r="CEH1024"/>
      <c r="CEI1024"/>
      <c r="CEJ1024"/>
      <c r="CEK1024"/>
      <c r="CEL1024"/>
      <c r="CEM1024"/>
      <c r="CEN1024"/>
      <c r="CEO1024"/>
      <c r="CEP1024"/>
      <c r="CEQ1024"/>
      <c r="CER1024"/>
      <c r="CES1024"/>
      <c r="CET1024"/>
      <c r="CEU1024"/>
      <c r="CEV1024"/>
      <c r="CEW1024"/>
      <c r="CEX1024"/>
      <c r="CEY1024"/>
      <c r="CEZ1024"/>
      <c r="CFA1024"/>
      <c r="CFB1024"/>
      <c r="CFC1024"/>
      <c r="CFD1024"/>
      <c r="CFE1024"/>
      <c r="CFF1024"/>
      <c r="CFG1024"/>
      <c r="CFH1024"/>
      <c r="CFI1024"/>
      <c r="CFJ1024"/>
      <c r="CFK1024"/>
      <c r="CFL1024"/>
      <c r="CFM1024"/>
      <c r="CFN1024"/>
      <c r="CFO1024"/>
      <c r="CFP1024"/>
      <c r="CFQ1024"/>
      <c r="CFR1024"/>
      <c r="CFS1024"/>
      <c r="CFT1024"/>
      <c r="CFU1024"/>
      <c r="CFV1024"/>
      <c r="CFW1024"/>
      <c r="CFX1024"/>
      <c r="CFY1024"/>
      <c r="CFZ1024"/>
      <c r="CGA1024"/>
      <c r="CGB1024"/>
      <c r="CGC1024"/>
      <c r="CGD1024"/>
      <c r="CGE1024"/>
      <c r="CGF1024"/>
      <c r="CGG1024"/>
      <c r="CGH1024"/>
      <c r="CGI1024"/>
      <c r="CGJ1024"/>
      <c r="CGK1024"/>
      <c r="CGL1024"/>
      <c r="CGM1024"/>
      <c r="CGN1024"/>
      <c r="CGO1024"/>
      <c r="CGP1024"/>
      <c r="CGQ1024"/>
      <c r="CGR1024"/>
      <c r="CGS1024"/>
      <c r="CGT1024"/>
      <c r="CGU1024"/>
      <c r="CGV1024"/>
      <c r="CGW1024"/>
      <c r="CGX1024"/>
      <c r="CGY1024"/>
      <c r="CGZ1024"/>
      <c r="CHA1024"/>
      <c r="CHB1024"/>
      <c r="CHC1024"/>
      <c r="CHD1024"/>
      <c r="CHE1024"/>
      <c r="CHF1024"/>
      <c r="CHG1024"/>
      <c r="CHH1024"/>
      <c r="CHI1024"/>
      <c r="CHJ1024"/>
      <c r="CHK1024"/>
      <c r="CHL1024"/>
      <c r="CHM1024"/>
      <c r="CHN1024"/>
      <c r="CHO1024"/>
      <c r="CHP1024"/>
      <c r="CHQ1024"/>
      <c r="CHR1024"/>
      <c r="CHS1024"/>
      <c r="CHT1024"/>
      <c r="CHU1024"/>
      <c r="CHV1024"/>
      <c r="CHW1024"/>
      <c r="CHX1024"/>
      <c r="CHY1024"/>
      <c r="CHZ1024"/>
      <c r="CIA1024"/>
      <c r="CIB1024"/>
      <c r="CIC1024"/>
      <c r="CID1024"/>
      <c r="CIE1024"/>
      <c r="CIF1024"/>
      <c r="CIG1024"/>
      <c r="CIH1024"/>
      <c r="CII1024"/>
      <c r="CIJ1024"/>
      <c r="CIK1024"/>
      <c r="CIL1024"/>
      <c r="CIM1024"/>
      <c r="CIN1024"/>
      <c r="CIO1024"/>
      <c r="CIP1024"/>
      <c r="CIQ1024"/>
      <c r="CIR1024"/>
      <c r="CIS1024"/>
      <c r="CIT1024"/>
      <c r="CIU1024"/>
      <c r="CIV1024"/>
      <c r="CIW1024"/>
      <c r="CIX1024"/>
      <c r="CIY1024"/>
      <c r="CIZ1024"/>
      <c r="CJA1024"/>
      <c r="CJB1024"/>
      <c r="CJC1024"/>
      <c r="CJD1024"/>
      <c r="CJE1024"/>
      <c r="CJF1024"/>
      <c r="CJG1024"/>
      <c r="CJH1024"/>
      <c r="CJI1024"/>
      <c r="CJJ1024"/>
      <c r="CJK1024"/>
      <c r="CJL1024"/>
      <c r="CJM1024"/>
      <c r="CJN1024"/>
      <c r="CJO1024"/>
      <c r="CJP1024"/>
      <c r="CJQ1024"/>
      <c r="CJR1024"/>
      <c r="CJS1024"/>
      <c r="CJT1024"/>
      <c r="CJU1024"/>
      <c r="CJV1024"/>
      <c r="CJW1024"/>
      <c r="CJX1024"/>
      <c r="CJY1024"/>
      <c r="CJZ1024"/>
      <c r="CKA1024"/>
      <c r="CKB1024"/>
      <c r="CKC1024"/>
      <c r="CKD1024"/>
      <c r="CKE1024"/>
      <c r="CKF1024"/>
      <c r="CKG1024"/>
      <c r="CKH1024"/>
      <c r="CKI1024"/>
      <c r="CKJ1024"/>
      <c r="CKK1024"/>
      <c r="CKL1024"/>
      <c r="CKM1024"/>
      <c r="CKN1024"/>
      <c r="CKO1024"/>
      <c r="CKP1024"/>
      <c r="CKQ1024"/>
      <c r="CKR1024"/>
      <c r="CKS1024"/>
      <c r="CKT1024"/>
      <c r="CKU1024"/>
      <c r="CKV1024"/>
      <c r="CKW1024"/>
      <c r="CKX1024"/>
      <c r="CKY1024"/>
      <c r="CKZ1024"/>
      <c r="CLA1024"/>
      <c r="CLB1024"/>
      <c r="CLC1024"/>
      <c r="CLD1024"/>
      <c r="CLE1024"/>
      <c r="CLF1024"/>
      <c r="CLG1024"/>
      <c r="CLH1024"/>
      <c r="CLI1024"/>
      <c r="CLJ1024"/>
      <c r="CLK1024"/>
      <c r="CLL1024"/>
      <c r="CLM1024"/>
      <c r="CLN1024"/>
      <c r="CLO1024"/>
      <c r="CLP1024"/>
      <c r="CLQ1024"/>
      <c r="CLR1024"/>
      <c r="CLS1024"/>
      <c r="CLT1024"/>
      <c r="CLU1024"/>
      <c r="CLV1024"/>
      <c r="CLW1024"/>
      <c r="CLX1024"/>
      <c r="CLY1024"/>
      <c r="CLZ1024"/>
      <c r="CMA1024"/>
      <c r="CMB1024"/>
      <c r="CMC1024"/>
      <c r="CMD1024"/>
      <c r="CME1024"/>
      <c r="CMF1024"/>
      <c r="CMG1024"/>
      <c r="CMH1024"/>
      <c r="CMI1024"/>
      <c r="CMJ1024"/>
      <c r="CMK1024"/>
      <c r="CML1024"/>
      <c r="CMM1024"/>
      <c r="CMN1024"/>
      <c r="CMO1024"/>
      <c r="CMP1024"/>
      <c r="CMQ1024"/>
      <c r="CMR1024"/>
      <c r="CMS1024"/>
      <c r="CMT1024"/>
      <c r="CMU1024"/>
      <c r="CMV1024"/>
      <c r="CMW1024"/>
      <c r="CMX1024"/>
      <c r="CMY1024"/>
      <c r="CMZ1024"/>
      <c r="CNA1024"/>
      <c r="CNB1024"/>
      <c r="CNC1024"/>
      <c r="CND1024"/>
      <c r="CNE1024"/>
      <c r="CNF1024"/>
      <c r="CNG1024"/>
      <c r="CNH1024"/>
      <c r="CNI1024"/>
      <c r="CNJ1024"/>
      <c r="CNK1024"/>
      <c r="CNL1024"/>
      <c r="CNM1024"/>
      <c r="CNN1024"/>
      <c r="CNO1024"/>
      <c r="CNP1024"/>
      <c r="CNQ1024"/>
      <c r="CNR1024"/>
      <c r="CNS1024"/>
      <c r="CNT1024"/>
      <c r="CNU1024"/>
      <c r="CNV1024"/>
      <c r="CNW1024"/>
      <c r="CNX1024"/>
      <c r="CNY1024"/>
      <c r="CNZ1024"/>
      <c r="COA1024"/>
      <c r="COB1024"/>
      <c r="COC1024"/>
      <c r="COD1024"/>
      <c r="COE1024"/>
      <c r="COF1024"/>
      <c r="COG1024"/>
      <c r="COH1024"/>
      <c r="COI1024"/>
      <c r="COJ1024"/>
      <c r="COK1024"/>
      <c r="COL1024"/>
      <c r="COM1024"/>
      <c r="CON1024"/>
      <c r="COO1024"/>
      <c r="COP1024"/>
      <c r="COQ1024"/>
      <c r="COR1024"/>
      <c r="COS1024"/>
      <c r="COT1024"/>
      <c r="COU1024"/>
      <c r="COV1024"/>
      <c r="COW1024"/>
      <c r="COX1024"/>
      <c r="COY1024"/>
      <c r="COZ1024"/>
      <c r="CPA1024"/>
      <c r="CPB1024"/>
      <c r="CPC1024"/>
      <c r="CPD1024"/>
      <c r="CPE1024"/>
      <c r="CPF1024"/>
      <c r="CPG1024"/>
      <c r="CPH1024"/>
      <c r="CPI1024"/>
      <c r="CPJ1024"/>
      <c r="CPK1024"/>
      <c r="CPL1024"/>
      <c r="CPM1024"/>
      <c r="CPN1024"/>
      <c r="CPO1024"/>
      <c r="CPP1024"/>
      <c r="CPQ1024"/>
      <c r="CPR1024"/>
      <c r="CPS1024"/>
      <c r="CPT1024"/>
      <c r="CPU1024"/>
      <c r="CPV1024"/>
      <c r="CPW1024"/>
      <c r="CPX1024"/>
      <c r="CPY1024"/>
      <c r="CPZ1024"/>
      <c r="CQA1024"/>
      <c r="CQB1024"/>
      <c r="CQC1024"/>
      <c r="CQD1024"/>
      <c r="CQE1024"/>
      <c r="CQF1024"/>
      <c r="CQG1024"/>
      <c r="CQH1024"/>
      <c r="CQI1024"/>
      <c r="CQJ1024"/>
      <c r="CQK1024"/>
      <c r="CQL1024"/>
      <c r="CQM1024"/>
      <c r="CQN1024"/>
      <c r="CQO1024"/>
      <c r="CQP1024"/>
      <c r="CQQ1024"/>
      <c r="CQR1024"/>
      <c r="CQS1024"/>
      <c r="CQT1024"/>
      <c r="CQU1024"/>
      <c r="CQV1024"/>
      <c r="CQW1024"/>
      <c r="CQX1024"/>
      <c r="CQY1024"/>
      <c r="CQZ1024"/>
      <c r="CRA1024"/>
      <c r="CRB1024"/>
      <c r="CRC1024"/>
      <c r="CRD1024"/>
      <c r="CRE1024"/>
      <c r="CRF1024"/>
      <c r="CRG1024"/>
      <c r="CRH1024"/>
      <c r="CRI1024"/>
      <c r="CRJ1024"/>
      <c r="CRK1024"/>
      <c r="CRL1024"/>
      <c r="CRM1024"/>
      <c r="CRN1024"/>
      <c r="CRO1024"/>
      <c r="CRP1024"/>
      <c r="CRQ1024"/>
      <c r="CRR1024"/>
      <c r="CRS1024"/>
      <c r="CRT1024"/>
      <c r="CRU1024"/>
      <c r="CRV1024"/>
      <c r="CRW1024"/>
      <c r="CRX1024"/>
      <c r="CRY1024"/>
      <c r="CRZ1024"/>
      <c r="CSA1024"/>
      <c r="CSB1024"/>
      <c r="CSC1024"/>
      <c r="CSD1024"/>
      <c r="CSE1024"/>
      <c r="CSF1024"/>
      <c r="CSG1024"/>
      <c r="CSH1024"/>
      <c r="CSI1024"/>
      <c r="CSJ1024"/>
      <c r="CSK1024"/>
      <c r="CSL1024"/>
      <c r="CSM1024"/>
      <c r="CSN1024"/>
      <c r="CSO1024"/>
      <c r="CSP1024"/>
      <c r="CSQ1024"/>
      <c r="CSR1024"/>
      <c r="CSS1024"/>
      <c r="CST1024"/>
      <c r="CSU1024"/>
      <c r="CSV1024"/>
      <c r="CSW1024"/>
      <c r="CSX1024"/>
      <c r="CSY1024"/>
      <c r="CSZ1024"/>
      <c r="CTA1024"/>
      <c r="CTB1024"/>
      <c r="CTC1024"/>
      <c r="CTD1024"/>
      <c r="CTE1024"/>
      <c r="CTF1024"/>
      <c r="CTG1024"/>
      <c r="CTH1024"/>
      <c r="CTI1024"/>
      <c r="CTJ1024"/>
      <c r="CTK1024"/>
      <c r="CTL1024"/>
      <c r="CTM1024"/>
      <c r="CTN1024"/>
      <c r="CTO1024"/>
      <c r="CTP1024"/>
      <c r="CTQ1024"/>
      <c r="CTR1024"/>
      <c r="CTS1024"/>
      <c r="CTT1024"/>
      <c r="CTU1024"/>
      <c r="CTV1024"/>
      <c r="CTW1024"/>
      <c r="CTX1024"/>
      <c r="CTY1024"/>
      <c r="CTZ1024"/>
      <c r="CUA1024"/>
      <c r="CUB1024"/>
      <c r="CUC1024"/>
      <c r="CUD1024"/>
      <c r="CUE1024"/>
      <c r="CUF1024"/>
      <c r="CUG1024"/>
      <c r="CUH1024"/>
      <c r="CUI1024"/>
      <c r="CUJ1024"/>
      <c r="CUK1024"/>
      <c r="CUL1024"/>
      <c r="CUM1024"/>
      <c r="CUN1024"/>
      <c r="CUO1024"/>
      <c r="CUP1024"/>
      <c r="CUQ1024"/>
      <c r="CUR1024"/>
      <c r="CUS1024"/>
      <c r="CUT1024"/>
      <c r="CUU1024"/>
      <c r="CUV1024"/>
      <c r="CUW1024"/>
      <c r="CUX1024"/>
      <c r="CUY1024"/>
      <c r="CUZ1024"/>
      <c r="CVA1024"/>
      <c r="CVB1024"/>
      <c r="CVC1024"/>
      <c r="CVD1024"/>
      <c r="CVE1024"/>
      <c r="CVF1024"/>
      <c r="CVG1024"/>
      <c r="CVH1024"/>
      <c r="CVI1024"/>
      <c r="CVJ1024"/>
      <c r="CVK1024"/>
      <c r="CVL1024"/>
      <c r="CVM1024"/>
      <c r="CVN1024"/>
      <c r="CVO1024"/>
      <c r="CVP1024"/>
      <c r="CVQ1024"/>
      <c r="CVR1024"/>
      <c r="CVS1024"/>
      <c r="CVT1024"/>
      <c r="CVU1024"/>
      <c r="CVV1024"/>
      <c r="CVW1024"/>
      <c r="CVX1024"/>
      <c r="CVY1024"/>
      <c r="CVZ1024"/>
      <c r="CWA1024"/>
      <c r="CWB1024"/>
      <c r="CWC1024"/>
      <c r="CWD1024"/>
      <c r="CWE1024"/>
      <c r="CWF1024"/>
      <c r="CWG1024"/>
      <c r="CWH1024"/>
      <c r="CWI1024"/>
      <c r="CWJ1024"/>
      <c r="CWK1024"/>
      <c r="CWL1024"/>
      <c r="CWM1024"/>
      <c r="CWN1024"/>
      <c r="CWO1024"/>
      <c r="CWP1024"/>
      <c r="CWQ1024"/>
      <c r="CWR1024"/>
      <c r="CWS1024"/>
      <c r="CWT1024"/>
      <c r="CWU1024"/>
      <c r="CWV1024"/>
      <c r="CWW1024"/>
      <c r="CWX1024"/>
      <c r="CWY1024"/>
      <c r="CWZ1024"/>
      <c r="CXA1024"/>
      <c r="CXB1024"/>
      <c r="CXC1024"/>
      <c r="CXD1024"/>
      <c r="CXE1024"/>
      <c r="CXF1024"/>
      <c r="CXG1024"/>
      <c r="CXH1024"/>
      <c r="CXI1024"/>
      <c r="CXJ1024"/>
      <c r="CXK1024"/>
      <c r="CXL1024"/>
      <c r="CXM1024"/>
      <c r="CXN1024"/>
      <c r="CXO1024"/>
      <c r="CXP1024"/>
      <c r="CXQ1024"/>
      <c r="CXR1024"/>
      <c r="CXS1024"/>
      <c r="CXT1024"/>
      <c r="CXU1024"/>
      <c r="CXV1024"/>
      <c r="CXW1024"/>
      <c r="CXX1024"/>
      <c r="CXY1024"/>
      <c r="CXZ1024"/>
      <c r="CYA1024"/>
      <c r="CYB1024"/>
      <c r="CYC1024"/>
      <c r="CYD1024"/>
      <c r="CYE1024"/>
      <c r="CYF1024"/>
      <c r="CYG1024"/>
      <c r="CYH1024"/>
      <c r="CYI1024"/>
      <c r="CYJ1024"/>
      <c r="CYK1024"/>
      <c r="CYL1024"/>
      <c r="CYM1024"/>
      <c r="CYN1024"/>
      <c r="CYO1024"/>
      <c r="CYP1024"/>
      <c r="CYQ1024"/>
      <c r="CYR1024"/>
      <c r="CYS1024"/>
      <c r="CYT1024"/>
      <c r="CYU1024"/>
      <c r="CYV1024"/>
      <c r="CYW1024"/>
      <c r="CYX1024"/>
      <c r="CYY1024"/>
      <c r="CYZ1024"/>
      <c r="CZA1024"/>
      <c r="CZB1024"/>
      <c r="CZC1024"/>
      <c r="CZD1024"/>
      <c r="CZE1024"/>
      <c r="CZF1024"/>
      <c r="CZG1024"/>
      <c r="CZH1024"/>
      <c r="CZI1024"/>
      <c r="CZJ1024"/>
      <c r="CZK1024"/>
      <c r="CZL1024"/>
      <c r="CZM1024"/>
      <c r="CZN1024"/>
      <c r="CZO1024"/>
      <c r="CZP1024"/>
      <c r="CZQ1024"/>
      <c r="CZR1024"/>
      <c r="CZS1024"/>
      <c r="CZT1024"/>
      <c r="CZU1024"/>
      <c r="CZV1024"/>
      <c r="CZW1024"/>
      <c r="CZX1024"/>
      <c r="CZY1024"/>
      <c r="CZZ1024"/>
      <c r="DAA1024"/>
      <c r="DAB1024"/>
      <c r="DAC1024"/>
      <c r="DAD1024"/>
      <c r="DAE1024"/>
      <c r="DAF1024"/>
      <c r="DAG1024"/>
      <c r="DAH1024"/>
      <c r="DAI1024"/>
      <c r="DAJ1024"/>
      <c r="DAK1024"/>
      <c r="DAL1024"/>
      <c r="DAM1024"/>
      <c r="DAN1024"/>
      <c r="DAO1024"/>
      <c r="DAP1024"/>
      <c r="DAQ1024"/>
      <c r="DAR1024"/>
      <c r="DAS1024"/>
      <c r="DAT1024"/>
      <c r="DAU1024"/>
      <c r="DAV1024"/>
      <c r="DAW1024"/>
      <c r="DAX1024"/>
      <c r="DAY1024"/>
      <c r="DAZ1024"/>
      <c r="DBA1024"/>
      <c r="DBB1024"/>
      <c r="DBC1024"/>
      <c r="DBD1024"/>
      <c r="DBE1024"/>
      <c r="DBF1024"/>
      <c r="DBG1024"/>
      <c r="DBH1024"/>
      <c r="DBI1024"/>
      <c r="DBJ1024"/>
      <c r="DBK1024"/>
      <c r="DBL1024"/>
      <c r="DBM1024"/>
      <c r="DBN1024"/>
      <c r="DBO1024"/>
      <c r="DBP1024"/>
      <c r="DBQ1024"/>
      <c r="DBR1024"/>
      <c r="DBS1024"/>
      <c r="DBT1024"/>
      <c r="DBU1024"/>
      <c r="DBV1024"/>
      <c r="DBW1024"/>
      <c r="DBX1024"/>
      <c r="DBY1024"/>
      <c r="DBZ1024"/>
      <c r="DCA1024"/>
      <c r="DCB1024"/>
      <c r="DCC1024"/>
      <c r="DCD1024"/>
      <c r="DCE1024"/>
      <c r="DCF1024"/>
      <c r="DCG1024"/>
      <c r="DCH1024"/>
      <c r="DCI1024"/>
      <c r="DCJ1024"/>
      <c r="DCK1024"/>
      <c r="DCL1024"/>
      <c r="DCM1024"/>
      <c r="DCN1024"/>
      <c r="DCO1024"/>
      <c r="DCP1024"/>
      <c r="DCQ1024"/>
      <c r="DCR1024"/>
      <c r="DCS1024"/>
      <c r="DCT1024"/>
      <c r="DCU1024"/>
      <c r="DCV1024"/>
      <c r="DCW1024"/>
      <c r="DCX1024"/>
      <c r="DCY1024"/>
      <c r="DCZ1024"/>
      <c r="DDA1024"/>
      <c r="DDB1024"/>
      <c r="DDC1024"/>
      <c r="DDD1024"/>
      <c r="DDE1024"/>
      <c r="DDF1024"/>
      <c r="DDG1024"/>
      <c r="DDH1024"/>
      <c r="DDI1024"/>
      <c r="DDJ1024"/>
      <c r="DDK1024"/>
      <c r="DDL1024"/>
      <c r="DDM1024"/>
      <c r="DDN1024"/>
      <c r="DDO1024"/>
      <c r="DDP1024"/>
      <c r="DDQ1024"/>
      <c r="DDR1024"/>
      <c r="DDS1024"/>
      <c r="DDT1024"/>
      <c r="DDU1024"/>
      <c r="DDV1024"/>
      <c r="DDW1024"/>
      <c r="DDX1024"/>
      <c r="DDY1024"/>
      <c r="DDZ1024"/>
      <c r="DEA1024"/>
      <c r="DEB1024"/>
      <c r="DEC1024"/>
      <c r="DED1024"/>
      <c r="DEE1024"/>
      <c r="DEF1024"/>
      <c r="DEG1024"/>
      <c r="DEH1024"/>
      <c r="DEI1024"/>
      <c r="DEJ1024"/>
      <c r="DEK1024"/>
      <c r="DEL1024"/>
      <c r="DEM1024"/>
      <c r="DEN1024"/>
      <c r="DEO1024"/>
      <c r="DEP1024"/>
      <c r="DEQ1024"/>
      <c r="DER1024"/>
      <c r="DES1024"/>
      <c r="DET1024"/>
      <c r="DEU1024"/>
      <c r="DEV1024"/>
      <c r="DEW1024"/>
      <c r="DEX1024"/>
      <c r="DEY1024"/>
      <c r="DEZ1024"/>
      <c r="DFA1024"/>
      <c r="DFB1024"/>
      <c r="DFC1024"/>
      <c r="DFD1024"/>
      <c r="DFE1024"/>
      <c r="DFF1024"/>
      <c r="DFG1024"/>
      <c r="DFH1024"/>
      <c r="DFI1024"/>
      <c r="DFJ1024"/>
      <c r="DFK1024"/>
      <c r="DFL1024"/>
      <c r="DFM1024"/>
      <c r="DFN1024"/>
      <c r="DFO1024"/>
      <c r="DFP1024"/>
      <c r="DFQ1024"/>
      <c r="DFR1024"/>
      <c r="DFS1024"/>
      <c r="DFT1024"/>
      <c r="DFU1024"/>
      <c r="DFV1024"/>
      <c r="DFW1024"/>
      <c r="DFX1024"/>
      <c r="DFY1024"/>
      <c r="DFZ1024"/>
      <c r="DGA1024"/>
      <c r="DGB1024"/>
      <c r="DGC1024"/>
      <c r="DGD1024"/>
      <c r="DGE1024"/>
      <c r="DGF1024"/>
      <c r="DGG1024"/>
      <c r="DGH1024"/>
      <c r="DGI1024"/>
      <c r="DGJ1024"/>
      <c r="DGK1024"/>
      <c r="DGL1024"/>
      <c r="DGM1024"/>
      <c r="DGN1024"/>
      <c r="DGO1024"/>
      <c r="DGP1024"/>
      <c r="DGQ1024"/>
      <c r="DGR1024"/>
      <c r="DGS1024"/>
      <c r="DGT1024"/>
      <c r="DGU1024"/>
      <c r="DGV1024"/>
      <c r="DGW1024"/>
      <c r="DGX1024"/>
      <c r="DGY1024"/>
      <c r="DGZ1024"/>
      <c r="DHA1024"/>
      <c r="DHB1024"/>
      <c r="DHC1024"/>
      <c r="DHD1024"/>
      <c r="DHE1024"/>
      <c r="DHF1024"/>
      <c r="DHG1024"/>
      <c r="DHH1024"/>
      <c r="DHI1024"/>
      <c r="DHJ1024"/>
      <c r="DHK1024"/>
      <c r="DHL1024"/>
      <c r="DHM1024"/>
      <c r="DHN1024"/>
      <c r="DHO1024"/>
      <c r="DHP1024"/>
      <c r="DHQ1024"/>
      <c r="DHR1024"/>
      <c r="DHS1024"/>
      <c r="DHT1024"/>
      <c r="DHU1024"/>
      <c r="DHV1024"/>
      <c r="DHW1024"/>
      <c r="DHX1024"/>
      <c r="DHY1024"/>
      <c r="DHZ1024"/>
      <c r="DIA1024"/>
      <c r="DIB1024"/>
      <c r="DIC1024"/>
      <c r="DID1024"/>
      <c r="DIE1024"/>
      <c r="DIF1024"/>
      <c r="DIG1024"/>
      <c r="DIH1024"/>
      <c r="DII1024"/>
      <c r="DIJ1024"/>
      <c r="DIK1024"/>
      <c r="DIL1024"/>
      <c r="DIM1024"/>
      <c r="DIN1024"/>
      <c r="DIO1024"/>
      <c r="DIP1024"/>
      <c r="DIQ1024"/>
      <c r="DIR1024"/>
      <c r="DIS1024"/>
      <c r="DIT1024"/>
      <c r="DIU1024"/>
      <c r="DIV1024"/>
      <c r="DIW1024"/>
      <c r="DIX1024"/>
      <c r="DIY1024"/>
      <c r="DIZ1024"/>
      <c r="DJA1024"/>
      <c r="DJB1024"/>
      <c r="DJC1024"/>
      <c r="DJD1024"/>
      <c r="DJE1024"/>
      <c r="DJF1024"/>
      <c r="DJG1024"/>
      <c r="DJH1024"/>
      <c r="DJI1024"/>
      <c r="DJJ1024"/>
      <c r="DJK1024"/>
      <c r="DJL1024"/>
      <c r="DJM1024"/>
      <c r="DJN1024"/>
      <c r="DJO1024"/>
      <c r="DJP1024"/>
      <c r="DJQ1024"/>
      <c r="DJR1024"/>
      <c r="DJS1024"/>
      <c r="DJT1024"/>
      <c r="DJU1024"/>
      <c r="DJV1024"/>
      <c r="DJW1024"/>
      <c r="DJX1024"/>
      <c r="DJY1024"/>
      <c r="DJZ1024"/>
      <c r="DKA1024"/>
      <c r="DKB1024"/>
      <c r="DKC1024"/>
      <c r="DKD1024"/>
      <c r="DKE1024"/>
      <c r="DKF1024"/>
      <c r="DKG1024"/>
      <c r="DKH1024"/>
      <c r="DKI1024"/>
      <c r="DKJ1024"/>
      <c r="DKK1024"/>
      <c r="DKL1024"/>
      <c r="DKM1024"/>
      <c r="DKN1024"/>
      <c r="DKO1024"/>
      <c r="DKP1024"/>
      <c r="DKQ1024"/>
      <c r="DKR1024"/>
      <c r="DKS1024"/>
      <c r="DKT1024"/>
      <c r="DKU1024"/>
      <c r="DKV1024"/>
      <c r="DKW1024"/>
      <c r="DKX1024"/>
      <c r="DKY1024"/>
      <c r="DKZ1024"/>
      <c r="DLA1024"/>
      <c r="DLB1024"/>
      <c r="DLC1024"/>
      <c r="DLD1024"/>
      <c r="DLE1024"/>
      <c r="DLF1024"/>
      <c r="DLG1024"/>
      <c r="DLH1024"/>
      <c r="DLI1024"/>
      <c r="DLJ1024"/>
      <c r="DLK1024"/>
      <c r="DLL1024"/>
      <c r="DLM1024"/>
      <c r="DLN1024"/>
      <c r="DLO1024"/>
      <c r="DLP1024"/>
      <c r="DLQ1024"/>
      <c r="DLR1024"/>
      <c r="DLS1024"/>
      <c r="DLT1024"/>
      <c r="DLU1024"/>
      <c r="DLV1024"/>
      <c r="DLW1024"/>
      <c r="DLX1024"/>
      <c r="DLY1024"/>
      <c r="DLZ1024"/>
      <c r="DMA1024"/>
      <c r="DMB1024"/>
      <c r="DMC1024"/>
      <c r="DMD1024"/>
      <c r="DME1024"/>
      <c r="DMF1024"/>
      <c r="DMG1024"/>
      <c r="DMH1024"/>
      <c r="DMI1024"/>
      <c r="DMJ1024"/>
      <c r="DMK1024"/>
      <c r="DML1024"/>
      <c r="DMM1024"/>
      <c r="DMN1024"/>
      <c r="DMO1024"/>
      <c r="DMP1024"/>
      <c r="DMQ1024"/>
      <c r="DMR1024"/>
      <c r="DMS1024"/>
      <c r="DMT1024"/>
      <c r="DMU1024"/>
      <c r="DMV1024"/>
      <c r="DMW1024"/>
      <c r="DMX1024"/>
      <c r="DMY1024"/>
      <c r="DMZ1024"/>
      <c r="DNA1024"/>
      <c r="DNB1024"/>
      <c r="DNC1024"/>
      <c r="DND1024"/>
      <c r="DNE1024"/>
      <c r="DNF1024"/>
      <c r="DNG1024"/>
      <c r="DNH1024"/>
      <c r="DNI1024"/>
      <c r="DNJ1024"/>
      <c r="DNK1024"/>
      <c r="DNL1024"/>
      <c r="DNM1024"/>
      <c r="DNN1024"/>
      <c r="DNO1024"/>
      <c r="DNP1024"/>
      <c r="DNQ1024"/>
      <c r="DNR1024"/>
      <c r="DNS1024"/>
      <c r="DNT1024"/>
      <c r="DNU1024"/>
      <c r="DNV1024"/>
      <c r="DNW1024"/>
      <c r="DNX1024"/>
      <c r="DNY1024"/>
      <c r="DNZ1024"/>
      <c r="DOA1024"/>
      <c r="DOB1024"/>
      <c r="DOC1024"/>
      <c r="DOD1024"/>
      <c r="DOE1024"/>
      <c r="DOF1024"/>
      <c r="DOG1024"/>
      <c r="DOH1024"/>
      <c r="DOI1024"/>
      <c r="DOJ1024"/>
      <c r="DOK1024"/>
      <c r="DOL1024"/>
      <c r="DOM1024"/>
      <c r="DON1024"/>
      <c r="DOO1024"/>
      <c r="DOP1024"/>
      <c r="DOQ1024"/>
      <c r="DOR1024"/>
      <c r="DOS1024"/>
      <c r="DOT1024"/>
      <c r="DOU1024"/>
      <c r="DOV1024"/>
      <c r="DOW1024"/>
      <c r="DOX1024"/>
      <c r="DOY1024"/>
      <c r="DOZ1024"/>
      <c r="DPA1024"/>
      <c r="DPB1024"/>
      <c r="DPC1024"/>
      <c r="DPD1024"/>
      <c r="DPE1024"/>
      <c r="DPF1024"/>
      <c r="DPG1024"/>
      <c r="DPH1024"/>
      <c r="DPI1024"/>
      <c r="DPJ1024"/>
      <c r="DPK1024"/>
      <c r="DPL1024"/>
      <c r="DPM1024"/>
      <c r="DPN1024"/>
      <c r="DPO1024"/>
      <c r="DPP1024"/>
      <c r="DPQ1024"/>
      <c r="DPR1024"/>
      <c r="DPS1024"/>
      <c r="DPT1024"/>
      <c r="DPU1024"/>
      <c r="DPV1024"/>
      <c r="DPW1024"/>
      <c r="DPX1024"/>
      <c r="DPY1024"/>
      <c r="DPZ1024"/>
      <c r="DQA1024"/>
      <c r="DQB1024"/>
      <c r="DQC1024"/>
      <c r="DQD1024"/>
      <c r="DQE1024"/>
      <c r="DQF1024"/>
      <c r="DQG1024"/>
      <c r="DQH1024"/>
      <c r="DQI1024"/>
      <c r="DQJ1024"/>
      <c r="DQK1024"/>
      <c r="DQL1024"/>
      <c r="DQM1024"/>
      <c r="DQN1024"/>
      <c r="DQO1024"/>
      <c r="DQP1024"/>
      <c r="DQQ1024"/>
      <c r="DQR1024"/>
      <c r="DQS1024"/>
      <c r="DQT1024"/>
      <c r="DQU1024"/>
      <c r="DQV1024"/>
      <c r="DQW1024"/>
      <c r="DQX1024"/>
      <c r="DQY1024"/>
      <c r="DQZ1024"/>
      <c r="DRA1024"/>
      <c r="DRB1024"/>
      <c r="DRC1024"/>
      <c r="DRD1024"/>
      <c r="DRE1024"/>
      <c r="DRF1024"/>
      <c r="DRG1024"/>
      <c r="DRH1024"/>
      <c r="DRI1024"/>
      <c r="DRJ1024"/>
      <c r="DRK1024"/>
      <c r="DRL1024"/>
      <c r="DRM1024"/>
      <c r="DRN1024"/>
      <c r="DRO1024"/>
      <c r="DRP1024"/>
      <c r="DRQ1024"/>
      <c r="DRR1024"/>
      <c r="DRS1024"/>
      <c r="DRT1024"/>
      <c r="DRU1024"/>
      <c r="DRV1024"/>
      <c r="DRW1024"/>
      <c r="DRX1024"/>
      <c r="DRY1024"/>
      <c r="DRZ1024"/>
      <c r="DSA1024"/>
      <c r="DSB1024"/>
      <c r="DSC1024"/>
      <c r="DSD1024"/>
      <c r="DSE1024"/>
      <c r="DSF1024"/>
      <c r="DSG1024"/>
      <c r="DSH1024"/>
      <c r="DSI1024"/>
      <c r="DSJ1024"/>
      <c r="DSK1024"/>
      <c r="DSL1024"/>
      <c r="DSM1024"/>
      <c r="DSN1024"/>
      <c r="DSO1024"/>
      <c r="DSP1024"/>
      <c r="DSQ1024"/>
      <c r="DSR1024"/>
      <c r="DSS1024"/>
      <c r="DST1024"/>
      <c r="DSU1024"/>
      <c r="DSV1024"/>
      <c r="DSW1024"/>
      <c r="DSX1024"/>
      <c r="DSY1024"/>
      <c r="DSZ1024"/>
      <c r="DTA1024"/>
      <c r="DTB1024"/>
      <c r="DTC1024"/>
      <c r="DTD1024"/>
      <c r="DTE1024"/>
      <c r="DTF1024"/>
      <c r="DTG1024"/>
      <c r="DTH1024"/>
      <c r="DTI1024"/>
      <c r="DTJ1024"/>
      <c r="DTK1024"/>
      <c r="DTL1024"/>
      <c r="DTM1024"/>
      <c r="DTN1024"/>
      <c r="DTO1024"/>
      <c r="DTP1024"/>
      <c r="DTQ1024"/>
      <c r="DTR1024"/>
      <c r="DTS1024"/>
      <c r="DTT1024"/>
      <c r="DTU1024"/>
      <c r="DTV1024"/>
      <c r="DTW1024"/>
      <c r="DTX1024"/>
      <c r="DTY1024"/>
      <c r="DTZ1024"/>
      <c r="DUA1024"/>
      <c r="DUB1024"/>
      <c r="DUC1024"/>
      <c r="DUD1024"/>
      <c r="DUE1024"/>
      <c r="DUF1024"/>
      <c r="DUG1024"/>
      <c r="DUH1024"/>
      <c r="DUI1024"/>
      <c r="DUJ1024"/>
      <c r="DUK1024"/>
      <c r="DUL1024"/>
      <c r="DUM1024"/>
      <c r="DUN1024"/>
      <c r="DUO1024"/>
      <c r="DUP1024"/>
      <c r="DUQ1024"/>
      <c r="DUR1024"/>
      <c r="DUS1024"/>
      <c r="DUT1024"/>
      <c r="DUU1024"/>
      <c r="DUV1024"/>
      <c r="DUW1024"/>
      <c r="DUX1024"/>
      <c r="DUY1024"/>
      <c r="DUZ1024"/>
      <c r="DVA1024"/>
      <c r="DVB1024"/>
      <c r="DVC1024"/>
      <c r="DVD1024"/>
      <c r="DVE1024"/>
      <c r="DVF1024"/>
      <c r="DVG1024"/>
      <c r="DVH1024"/>
      <c r="DVI1024"/>
      <c r="DVJ1024"/>
      <c r="DVK1024"/>
      <c r="DVL1024"/>
      <c r="DVM1024"/>
      <c r="DVN1024"/>
      <c r="DVO1024"/>
      <c r="DVP1024"/>
      <c r="DVQ1024"/>
      <c r="DVR1024"/>
      <c r="DVS1024"/>
      <c r="DVT1024"/>
      <c r="DVU1024"/>
      <c r="DVV1024"/>
      <c r="DVW1024"/>
      <c r="DVX1024"/>
      <c r="DVY1024"/>
      <c r="DVZ1024"/>
      <c r="DWA1024"/>
      <c r="DWB1024"/>
      <c r="DWC1024"/>
      <c r="DWD1024"/>
      <c r="DWE1024"/>
      <c r="DWF1024"/>
      <c r="DWG1024"/>
      <c r="DWH1024"/>
      <c r="DWI1024"/>
      <c r="DWJ1024"/>
      <c r="DWK1024"/>
      <c r="DWL1024"/>
      <c r="DWM1024"/>
      <c r="DWN1024"/>
      <c r="DWO1024"/>
      <c r="DWP1024"/>
      <c r="DWQ1024"/>
      <c r="DWR1024"/>
      <c r="DWS1024"/>
      <c r="DWT1024"/>
      <c r="DWU1024"/>
      <c r="DWV1024"/>
      <c r="DWW1024"/>
      <c r="DWX1024"/>
      <c r="DWY1024"/>
      <c r="DWZ1024"/>
      <c r="DXA1024"/>
      <c r="DXB1024"/>
      <c r="DXC1024"/>
      <c r="DXD1024"/>
      <c r="DXE1024"/>
      <c r="DXF1024"/>
      <c r="DXG1024"/>
      <c r="DXH1024"/>
      <c r="DXI1024"/>
      <c r="DXJ1024"/>
      <c r="DXK1024"/>
      <c r="DXL1024"/>
      <c r="DXM1024"/>
      <c r="DXN1024"/>
      <c r="DXO1024"/>
      <c r="DXP1024"/>
      <c r="DXQ1024"/>
      <c r="DXR1024"/>
      <c r="DXS1024"/>
      <c r="DXT1024"/>
      <c r="DXU1024"/>
      <c r="DXV1024"/>
      <c r="DXW1024"/>
      <c r="DXX1024"/>
      <c r="DXY1024"/>
      <c r="DXZ1024"/>
      <c r="DYA1024"/>
      <c r="DYB1024"/>
      <c r="DYC1024"/>
      <c r="DYD1024"/>
      <c r="DYE1024"/>
      <c r="DYF1024"/>
      <c r="DYG1024"/>
      <c r="DYH1024"/>
      <c r="DYI1024"/>
      <c r="DYJ1024"/>
      <c r="DYK1024"/>
      <c r="DYL1024"/>
      <c r="DYM1024"/>
      <c r="DYN1024"/>
      <c r="DYO1024"/>
      <c r="DYP1024"/>
      <c r="DYQ1024"/>
      <c r="DYR1024"/>
      <c r="DYS1024"/>
      <c r="DYT1024"/>
      <c r="DYU1024"/>
      <c r="DYV1024"/>
      <c r="DYW1024"/>
      <c r="DYX1024"/>
      <c r="DYY1024"/>
      <c r="DYZ1024"/>
      <c r="DZA1024"/>
      <c r="DZB1024"/>
      <c r="DZC1024"/>
      <c r="DZD1024"/>
      <c r="DZE1024"/>
      <c r="DZF1024"/>
      <c r="DZG1024"/>
      <c r="DZH1024"/>
      <c r="DZI1024"/>
      <c r="DZJ1024"/>
      <c r="DZK1024"/>
      <c r="DZL1024"/>
      <c r="DZM1024"/>
      <c r="DZN1024"/>
      <c r="DZO1024"/>
      <c r="DZP1024"/>
      <c r="DZQ1024"/>
      <c r="DZR1024"/>
      <c r="DZS1024"/>
      <c r="DZT1024"/>
      <c r="DZU1024"/>
      <c r="DZV1024"/>
      <c r="DZW1024"/>
      <c r="DZX1024"/>
      <c r="DZY1024"/>
      <c r="DZZ1024"/>
      <c r="EAA1024"/>
      <c r="EAB1024"/>
      <c r="EAC1024"/>
      <c r="EAD1024"/>
      <c r="EAE1024"/>
      <c r="EAF1024"/>
      <c r="EAG1024"/>
      <c r="EAH1024"/>
      <c r="EAI1024"/>
      <c r="EAJ1024"/>
      <c r="EAK1024"/>
      <c r="EAL1024"/>
      <c r="EAM1024"/>
      <c r="EAN1024"/>
      <c r="EAO1024"/>
      <c r="EAP1024"/>
      <c r="EAQ1024"/>
      <c r="EAR1024"/>
      <c r="EAS1024"/>
      <c r="EAT1024"/>
      <c r="EAU1024"/>
      <c r="EAV1024"/>
      <c r="EAW1024"/>
      <c r="EAX1024"/>
      <c r="EAY1024"/>
      <c r="EAZ1024"/>
      <c r="EBA1024"/>
      <c r="EBB1024"/>
      <c r="EBC1024"/>
      <c r="EBD1024"/>
      <c r="EBE1024"/>
      <c r="EBF1024"/>
      <c r="EBG1024"/>
      <c r="EBH1024"/>
      <c r="EBI1024"/>
      <c r="EBJ1024"/>
      <c r="EBK1024"/>
      <c r="EBL1024"/>
      <c r="EBM1024"/>
      <c r="EBN1024"/>
      <c r="EBO1024"/>
      <c r="EBP1024"/>
      <c r="EBQ1024"/>
      <c r="EBR1024"/>
      <c r="EBS1024"/>
      <c r="EBT1024"/>
      <c r="EBU1024"/>
      <c r="EBV1024"/>
      <c r="EBW1024"/>
      <c r="EBX1024"/>
      <c r="EBY1024"/>
      <c r="EBZ1024"/>
      <c r="ECA1024"/>
      <c r="ECB1024"/>
      <c r="ECC1024"/>
      <c r="ECD1024"/>
      <c r="ECE1024"/>
      <c r="ECF1024"/>
      <c r="ECG1024"/>
      <c r="ECH1024"/>
      <c r="ECI1024"/>
      <c r="ECJ1024"/>
      <c r="ECK1024"/>
      <c r="ECL1024"/>
      <c r="ECM1024"/>
      <c r="ECN1024"/>
      <c r="ECO1024"/>
      <c r="ECP1024"/>
      <c r="ECQ1024"/>
      <c r="ECR1024"/>
      <c r="ECS1024"/>
      <c r="ECT1024"/>
      <c r="ECU1024"/>
      <c r="ECV1024"/>
      <c r="ECW1024"/>
      <c r="ECX1024"/>
      <c r="ECY1024"/>
      <c r="ECZ1024"/>
      <c r="EDA1024"/>
      <c r="EDB1024"/>
      <c r="EDC1024"/>
      <c r="EDD1024"/>
      <c r="EDE1024"/>
      <c r="EDF1024"/>
      <c r="EDG1024"/>
      <c r="EDH1024"/>
      <c r="EDI1024"/>
      <c r="EDJ1024"/>
      <c r="EDK1024"/>
      <c r="EDL1024"/>
      <c r="EDM1024"/>
      <c r="EDN1024"/>
      <c r="EDO1024"/>
      <c r="EDP1024"/>
      <c r="EDQ1024"/>
      <c r="EDR1024"/>
      <c r="EDS1024"/>
      <c r="EDT1024"/>
      <c r="EDU1024"/>
      <c r="EDV1024"/>
      <c r="EDW1024"/>
      <c r="EDX1024"/>
      <c r="EDY1024"/>
      <c r="EDZ1024"/>
      <c r="EEA1024"/>
      <c r="EEB1024"/>
      <c r="EEC1024"/>
      <c r="EED1024"/>
      <c r="EEE1024"/>
      <c r="EEF1024"/>
      <c r="EEG1024"/>
      <c r="EEH1024"/>
      <c r="EEI1024"/>
      <c r="EEJ1024"/>
      <c r="EEK1024"/>
      <c r="EEL1024"/>
      <c r="EEM1024"/>
      <c r="EEN1024"/>
      <c r="EEO1024"/>
      <c r="EEP1024"/>
      <c r="EEQ1024"/>
      <c r="EER1024"/>
      <c r="EES1024"/>
      <c r="EET1024"/>
      <c r="EEU1024"/>
      <c r="EEV1024"/>
      <c r="EEW1024"/>
      <c r="EEX1024"/>
      <c r="EEY1024"/>
      <c r="EEZ1024"/>
      <c r="EFA1024"/>
      <c r="EFB1024"/>
      <c r="EFC1024"/>
      <c r="EFD1024"/>
      <c r="EFE1024"/>
      <c r="EFF1024"/>
      <c r="EFG1024"/>
      <c r="EFH1024"/>
      <c r="EFI1024"/>
      <c r="EFJ1024"/>
      <c r="EFK1024"/>
      <c r="EFL1024"/>
      <c r="EFM1024"/>
      <c r="EFN1024"/>
      <c r="EFO1024"/>
      <c r="EFP1024"/>
      <c r="EFQ1024"/>
      <c r="EFR1024"/>
      <c r="EFS1024"/>
      <c r="EFT1024"/>
      <c r="EFU1024"/>
      <c r="EFV1024"/>
      <c r="EFW1024"/>
      <c r="EFX1024"/>
      <c r="EFY1024"/>
      <c r="EFZ1024"/>
      <c r="EGA1024"/>
      <c r="EGB1024"/>
      <c r="EGC1024"/>
      <c r="EGD1024"/>
      <c r="EGE1024"/>
      <c r="EGF1024"/>
      <c r="EGG1024"/>
      <c r="EGH1024"/>
      <c r="EGI1024"/>
      <c r="EGJ1024"/>
      <c r="EGK1024"/>
      <c r="EGL1024"/>
      <c r="EGM1024"/>
      <c r="EGN1024"/>
      <c r="EGO1024"/>
      <c r="EGP1024"/>
      <c r="EGQ1024"/>
      <c r="EGR1024"/>
      <c r="EGS1024"/>
      <c r="EGT1024"/>
      <c r="EGU1024"/>
      <c r="EGV1024"/>
      <c r="EGW1024"/>
      <c r="EGX1024"/>
      <c r="EGY1024"/>
      <c r="EGZ1024"/>
      <c r="EHA1024"/>
      <c r="EHB1024"/>
      <c r="EHC1024"/>
      <c r="EHD1024"/>
      <c r="EHE1024"/>
      <c r="EHF1024"/>
      <c r="EHG1024"/>
      <c r="EHH1024"/>
      <c r="EHI1024"/>
      <c r="EHJ1024"/>
      <c r="EHK1024"/>
      <c r="EHL1024"/>
      <c r="EHM1024"/>
      <c r="EHN1024"/>
      <c r="EHO1024"/>
      <c r="EHP1024"/>
      <c r="EHQ1024"/>
      <c r="EHR1024"/>
      <c r="EHS1024"/>
      <c r="EHT1024"/>
      <c r="EHU1024"/>
      <c r="EHV1024"/>
      <c r="EHW1024"/>
      <c r="EHX1024"/>
      <c r="EHY1024"/>
      <c r="EHZ1024"/>
      <c r="EIA1024"/>
      <c r="EIB1024"/>
      <c r="EIC1024"/>
      <c r="EID1024"/>
      <c r="EIE1024"/>
      <c r="EIF1024"/>
      <c r="EIG1024"/>
      <c r="EIH1024"/>
      <c r="EII1024"/>
      <c r="EIJ1024"/>
      <c r="EIK1024"/>
      <c r="EIL1024"/>
      <c r="EIM1024"/>
      <c r="EIN1024"/>
      <c r="EIO1024"/>
      <c r="EIP1024"/>
      <c r="EIQ1024"/>
      <c r="EIR1024"/>
      <c r="EIS1024"/>
      <c r="EIT1024"/>
      <c r="EIU1024"/>
      <c r="EIV1024"/>
      <c r="EIW1024"/>
      <c r="EIX1024"/>
      <c r="EIY1024"/>
      <c r="EIZ1024"/>
      <c r="EJA1024"/>
      <c r="EJB1024"/>
      <c r="EJC1024"/>
      <c r="EJD1024"/>
      <c r="EJE1024"/>
      <c r="EJF1024"/>
      <c r="EJG1024"/>
      <c r="EJH1024"/>
      <c r="EJI1024"/>
      <c r="EJJ1024"/>
      <c r="EJK1024"/>
      <c r="EJL1024"/>
      <c r="EJM1024"/>
      <c r="EJN1024"/>
      <c r="EJO1024"/>
      <c r="EJP1024"/>
      <c r="EJQ1024"/>
      <c r="EJR1024"/>
      <c r="EJS1024"/>
      <c r="EJT1024"/>
      <c r="EJU1024"/>
      <c r="EJV1024"/>
      <c r="EJW1024"/>
      <c r="EJX1024"/>
      <c r="EJY1024"/>
      <c r="EJZ1024"/>
      <c r="EKA1024"/>
      <c r="EKB1024"/>
      <c r="EKC1024"/>
      <c r="EKD1024"/>
      <c r="EKE1024"/>
      <c r="EKF1024"/>
      <c r="EKG1024"/>
      <c r="EKH1024"/>
      <c r="EKI1024"/>
      <c r="EKJ1024"/>
      <c r="EKK1024"/>
      <c r="EKL1024"/>
      <c r="EKM1024"/>
      <c r="EKN1024"/>
      <c r="EKO1024"/>
      <c r="EKP1024"/>
      <c r="EKQ1024"/>
      <c r="EKR1024"/>
      <c r="EKS1024"/>
      <c r="EKT1024"/>
      <c r="EKU1024"/>
      <c r="EKV1024"/>
      <c r="EKW1024"/>
      <c r="EKX1024"/>
      <c r="EKY1024"/>
      <c r="EKZ1024"/>
      <c r="ELA1024"/>
      <c r="ELB1024"/>
      <c r="ELC1024"/>
      <c r="ELD1024"/>
      <c r="ELE1024"/>
      <c r="ELF1024"/>
      <c r="ELG1024"/>
      <c r="ELH1024"/>
      <c r="ELI1024"/>
      <c r="ELJ1024"/>
      <c r="ELK1024"/>
      <c r="ELL1024"/>
      <c r="ELM1024"/>
      <c r="ELN1024"/>
      <c r="ELO1024"/>
      <c r="ELP1024"/>
      <c r="ELQ1024"/>
      <c r="ELR1024"/>
      <c r="ELS1024"/>
      <c r="ELT1024"/>
      <c r="ELU1024"/>
      <c r="ELV1024"/>
      <c r="ELW1024"/>
      <c r="ELX1024"/>
      <c r="ELY1024"/>
      <c r="ELZ1024"/>
      <c r="EMA1024"/>
      <c r="EMB1024"/>
      <c r="EMC1024"/>
      <c r="EMD1024"/>
      <c r="EME1024"/>
      <c r="EMF1024"/>
      <c r="EMG1024"/>
      <c r="EMH1024"/>
      <c r="EMI1024"/>
      <c r="EMJ1024"/>
      <c r="EMK1024"/>
      <c r="EML1024"/>
      <c r="EMM1024"/>
      <c r="EMN1024"/>
      <c r="EMO1024"/>
      <c r="EMP1024"/>
      <c r="EMQ1024"/>
      <c r="EMR1024"/>
      <c r="EMS1024"/>
      <c r="EMT1024"/>
      <c r="EMU1024"/>
      <c r="EMV1024"/>
      <c r="EMW1024"/>
      <c r="EMX1024"/>
      <c r="EMY1024"/>
      <c r="EMZ1024"/>
      <c r="ENA1024"/>
      <c r="ENB1024"/>
      <c r="ENC1024"/>
      <c r="END1024"/>
      <c r="ENE1024"/>
      <c r="ENF1024"/>
      <c r="ENG1024"/>
      <c r="ENH1024"/>
      <c r="ENI1024"/>
      <c r="ENJ1024"/>
      <c r="ENK1024"/>
      <c r="ENL1024"/>
      <c r="ENM1024"/>
      <c r="ENN1024"/>
      <c r="ENO1024"/>
      <c r="ENP1024"/>
      <c r="ENQ1024"/>
      <c r="ENR1024"/>
      <c r="ENS1024"/>
      <c r="ENT1024"/>
      <c r="ENU1024"/>
      <c r="ENV1024"/>
      <c r="ENW1024"/>
      <c r="ENX1024"/>
      <c r="ENY1024"/>
      <c r="ENZ1024"/>
      <c r="EOA1024"/>
      <c r="EOB1024"/>
      <c r="EOC1024"/>
      <c r="EOD1024"/>
      <c r="EOE1024"/>
      <c r="EOF1024"/>
      <c r="EOG1024"/>
      <c r="EOH1024"/>
      <c r="EOI1024"/>
      <c r="EOJ1024"/>
      <c r="EOK1024"/>
      <c r="EOL1024"/>
      <c r="EOM1024"/>
      <c r="EON1024"/>
      <c r="EOO1024"/>
      <c r="EOP1024"/>
      <c r="EOQ1024"/>
      <c r="EOR1024"/>
      <c r="EOS1024"/>
      <c r="EOT1024"/>
      <c r="EOU1024"/>
      <c r="EOV1024"/>
      <c r="EOW1024"/>
      <c r="EOX1024"/>
      <c r="EOY1024"/>
      <c r="EOZ1024"/>
      <c r="EPA1024"/>
      <c r="EPB1024"/>
      <c r="EPC1024"/>
      <c r="EPD1024"/>
      <c r="EPE1024"/>
      <c r="EPF1024"/>
      <c r="EPG1024"/>
      <c r="EPH1024"/>
      <c r="EPI1024"/>
      <c r="EPJ1024"/>
      <c r="EPK1024"/>
      <c r="EPL1024"/>
      <c r="EPM1024"/>
      <c r="EPN1024"/>
      <c r="EPO1024"/>
      <c r="EPP1024"/>
      <c r="EPQ1024"/>
      <c r="EPR1024"/>
      <c r="EPS1024"/>
      <c r="EPT1024"/>
      <c r="EPU1024"/>
      <c r="EPV1024"/>
      <c r="EPW1024"/>
      <c r="EPX1024"/>
      <c r="EPY1024"/>
      <c r="EPZ1024"/>
      <c r="EQA1024"/>
      <c r="EQB1024"/>
      <c r="EQC1024"/>
      <c r="EQD1024"/>
      <c r="EQE1024"/>
      <c r="EQF1024"/>
      <c r="EQG1024"/>
      <c r="EQH1024"/>
      <c r="EQI1024"/>
      <c r="EQJ1024"/>
      <c r="EQK1024"/>
      <c r="EQL1024"/>
      <c r="EQM1024"/>
      <c r="EQN1024"/>
      <c r="EQO1024"/>
      <c r="EQP1024"/>
      <c r="EQQ1024"/>
      <c r="EQR1024"/>
      <c r="EQS1024"/>
      <c r="EQT1024"/>
      <c r="EQU1024"/>
      <c r="EQV1024"/>
      <c r="EQW1024"/>
      <c r="EQX1024"/>
      <c r="EQY1024"/>
      <c r="EQZ1024"/>
      <c r="ERA1024"/>
      <c r="ERB1024"/>
      <c r="ERC1024"/>
      <c r="ERD1024"/>
      <c r="ERE1024"/>
      <c r="ERF1024"/>
      <c r="ERG1024"/>
      <c r="ERH1024"/>
      <c r="ERI1024"/>
      <c r="ERJ1024"/>
      <c r="ERK1024"/>
      <c r="ERL1024"/>
      <c r="ERM1024"/>
      <c r="ERN1024"/>
      <c r="ERO1024"/>
      <c r="ERP1024"/>
      <c r="ERQ1024"/>
      <c r="ERR1024"/>
      <c r="ERS1024"/>
      <c r="ERT1024"/>
      <c r="ERU1024"/>
      <c r="ERV1024"/>
      <c r="ERW1024"/>
      <c r="ERX1024"/>
      <c r="ERY1024"/>
      <c r="ERZ1024"/>
      <c r="ESA1024"/>
      <c r="ESB1024"/>
      <c r="ESC1024"/>
      <c r="ESD1024"/>
      <c r="ESE1024"/>
      <c r="ESF1024"/>
      <c r="ESG1024"/>
      <c r="ESH1024"/>
      <c r="ESI1024"/>
      <c r="ESJ1024"/>
      <c r="ESK1024"/>
      <c r="ESL1024"/>
      <c r="ESM1024"/>
      <c r="ESN1024"/>
      <c r="ESO1024"/>
      <c r="ESP1024"/>
      <c r="ESQ1024"/>
      <c r="ESR1024"/>
      <c r="ESS1024"/>
      <c r="EST1024"/>
      <c r="ESU1024"/>
      <c r="ESV1024"/>
      <c r="ESW1024"/>
      <c r="ESX1024"/>
      <c r="ESY1024"/>
      <c r="ESZ1024"/>
      <c r="ETA1024"/>
      <c r="ETB1024"/>
      <c r="ETC1024"/>
      <c r="ETD1024"/>
      <c r="ETE1024"/>
      <c r="ETF1024"/>
      <c r="ETG1024"/>
      <c r="ETH1024"/>
      <c r="ETI1024"/>
      <c r="ETJ1024"/>
      <c r="ETK1024"/>
      <c r="ETL1024"/>
      <c r="ETM1024"/>
      <c r="ETN1024"/>
      <c r="ETO1024"/>
      <c r="ETP1024"/>
      <c r="ETQ1024"/>
      <c r="ETR1024"/>
      <c r="ETS1024"/>
      <c r="ETT1024"/>
      <c r="ETU1024"/>
      <c r="ETV1024"/>
      <c r="ETW1024"/>
      <c r="ETX1024"/>
      <c r="ETY1024"/>
      <c r="ETZ1024"/>
      <c r="EUA1024"/>
      <c r="EUB1024"/>
      <c r="EUC1024"/>
      <c r="EUD1024"/>
      <c r="EUE1024"/>
      <c r="EUF1024"/>
      <c r="EUG1024"/>
      <c r="EUH1024"/>
      <c r="EUI1024"/>
      <c r="EUJ1024"/>
      <c r="EUK1024"/>
      <c r="EUL1024"/>
      <c r="EUM1024"/>
      <c r="EUN1024"/>
      <c r="EUO1024"/>
      <c r="EUP1024"/>
      <c r="EUQ1024"/>
      <c r="EUR1024"/>
      <c r="EUS1024"/>
      <c r="EUT1024"/>
      <c r="EUU1024"/>
      <c r="EUV1024"/>
      <c r="EUW1024"/>
      <c r="EUX1024"/>
      <c r="EUY1024"/>
      <c r="EUZ1024"/>
      <c r="EVA1024"/>
      <c r="EVB1024"/>
      <c r="EVC1024"/>
      <c r="EVD1024"/>
      <c r="EVE1024"/>
      <c r="EVF1024"/>
      <c r="EVG1024"/>
      <c r="EVH1024"/>
      <c r="EVI1024"/>
      <c r="EVJ1024"/>
      <c r="EVK1024"/>
      <c r="EVL1024"/>
      <c r="EVM1024"/>
      <c r="EVN1024"/>
      <c r="EVO1024"/>
      <c r="EVP1024"/>
      <c r="EVQ1024"/>
      <c r="EVR1024"/>
      <c r="EVS1024"/>
      <c r="EVT1024"/>
      <c r="EVU1024"/>
      <c r="EVV1024"/>
      <c r="EVW1024"/>
      <c r="EVX1024"/>
      <c r="EVY1024"/>
      <c r="EVZ1024"/>
      <c r="EWA1024"/>
      <c r="EWB1024"/>
      <c r="EWC1024"/>
      <c r="EWD1024"/>
      <c r="EWE1024"/>
      <c r="EWF1024"/>
      <c r="EWG1024"/>
      <c r="EWH1024"/>
      <c r="EWI1024"/>
      <c r="EWJ1024"/>
      <c r="EWK1024"/>
      <c r="EWL1024"/>
      <c r="EWM1024"/>
      <c r="EWN1024"/>
      <c r="EWO1024"/>
      <c r="EWP1024"/>
      <c r="EWQ1024"/>
      <c r="EWR1024"/>
      <c r="EWS1024"/>
      <c r="EWT1024"/>
      <c r="EWU1024"/>
      <c r="EWV1024"/>
      <c r="EWW1024"/>
      <c r="EWX1024"/>
      <c r="EWY1024"/>
      <c r="EWZ1024"/>
      <c r="EXA1024"/>
      <c r="EXB1024"/>
      <c r="EXC1024"/>
      <c r="EXD1024"/>
      <c r="EXE1024"/>
      <c r="EXF1024"/>
      <c r="EXG1024"/>
      <c r="EXH1024"/>
      <c r="EXI1024"/>
      <c r="EXJ1024"/>
      <c r="EXK1024"/>
      <c r="EXL1024"/>
      <c r="EXM1024"/>
      <c r="EXN1024"/>
      <c r="EXO1024"/>
      <c r="EXP1024"/>
      <c r="EXQ1024"/>
      <c r="EXR1024"/>
      <c r="EXS1024"/>
      <c r="EXT1024"/>
      <c r="EXU1024"/>
      <c r="EXV1024"/>
      <c r="EXW1024"/>
      <c r="EXX1024"/>
      <c r="EXY1024"/>
      <c r="EXZ1024"/>
      <c r="EYA1024"/>
      <c r="EYB1024"/>
      <c r="EYC1024"/>
      <c r="EYD1024"/>
      <c r="EYE1024"/>
      <c r="EYF1024"/>
      <c r="EYG1024"/>
      <c r="EYH1024"/>
      <c r="EYI1024"/>
      <c r="EYJ1024"/>
      <c r="EYK1024"/>
      <c r="EYL1024"/>
      <c r="EYM1024"/>
      <c r="EYN1024"/>
      <c r="EYO1024"/>
      <c r="EYP1024"/>
      <c r="EYQ1024"/>
      <c r="EYR1024"/>
      <c r="EYS1024"/>
      <c r="EYT1024"/>
      <c r="EYU1024"/>
      <c r="EYV1024"/>
      <c r="EYW1024"/>
      <c r="EYX1024"/>
      <c r="EYY1024"/>
      <c r="EYZ1024"/>
      <c r="EZA1024"/>
      <c r="EZB1024"/>
      <c r="EZC1024"/>
      <c r="EZD1024"/>
      <c r="EZE1024"/>
      <c r="EZF1024"/>
      <c r="EZG1024"/>
      <c r="EZH1024"/>
      <c r="EZI1024"/>
      <c r="EZJ1024"/>
      <c r="EZK1024"/>
      <c r="EZL1024"/>
      <c r="EZM1024"/>
      <c r="EZN1024"/>
      <c r="EZO1024"/>
      <c r="EZP1024"/>
      <c r="EZQ1024"/>
      <c r="EZR1024"/>
      <c r="EZS1024"/>
      <c r="EZT1024"/>
      <c r="EZU1024"/>
      <c r="EZV1024"/>
      <c r="EZW1024"/>
      <c r="EZX1024"/>
      <c r="EZY1024"/>
      <c r="EZZ1024"/>
      <c r="FAA1024"/>
      <c r="FAB1024"/>
      <c r="FAC1024"/>
      <c r="FAD1024"/>
      <c r="FAE1024"/>
      <c r="FAF1024"/>
      <c r="FAG1024"/>
      <c r="FAH1024"/>
      <c r="FAI1024"/>
      <c r="FAJ1024"/>
      <c r="FAK1024"/>
      <c r="FAL1024"/>
      <c r="FAM1024"/>
      <c r="FAN1024"/>
      <c r="FAO1024"/>
      <c r="FAP1024"/>
      <c r="FAQ1024"/>
      <c r="FAR1024"/>
      <c r="FAS1024"/>
      <c r="FAT1024"/>
      <c r="FAU1024"/>
      <c r="FAV1024"/>
      <c r="FAW1024"/>
      <c r="FAX1024"/>
      <c r="FAY1024"/>
      <c r="FAZ1024"/>
      <c r="FBA1024"/>
      <c r="FBB1024"/>
      <c r="FBC1024"/>
      <c r="FBD1024"/>
      <c r="FBE1024"/>
      <c r="FBF1024"/>
      <c r="FBG1024"/>
      <c r="FBH1024"/>
      <c r="FBI1024"/>
      <c r="FBJ1024"/>
      <c r="FBK1024"/>
      <c r="FBL1024"/>
      <c r="FBM1024"/>
      <c r="FBN1024"/>
      <c r="FBO1024"/>
      <c r="FBP1024"/>
      <c r="FBQ1024"/>
      <c r="FBR1024"/>
      <c r="FBS1024"/>
      <c r="FBT1024"/>
      <c r="FBU1024"/>
      <c r="FBV1024"/>
      <c r="FBW1024"/>
      <c r="FBX1024"/>
      <c r="FBY1024"/>
      <c r="FBZ1024"/>
      <c r="FCA1024"/>
      <c r="FCB1024"/>
      <c r="FCC1024"/>
      <c r="FCD1024"/>
      <c r="FCE1024"/>
      <c r="FCF1024"/>
      <c r="FCG1024"/>
      <c r="FCH1024"/>
      <c r="FCI1024"/>
      <c r="FCJ1024"/>
      <c r="FCK1024"/>
      <c r="FCL1024"/>
      <c r="FCM1024"/>
      <c r="FCN1024"/>
      <c r="FCO1024"/>
      <c r="FCP1024"/>
      <c r="FCQ1024"/>
      <c r="FCR1024"/>
      <c r="FCS1024"/>
      <c r="FCT1024"/>
      <c r="FCU1024"/>
      <c r="FCV1024"/>
      <c r="FCW1024"/>
      <c r="FCX1024"/>
      <c r="FCY1024"/>
      <c r="FCZ1024"/>
      <c r="FDA1024"/>
      <c r="FDB1024"/>
      <c r="FDC1024"/>
      <c r="FDD1024"/>
      <c r="FDE1024"/>
      <c r="FDF1024"/>
      <c r="FDG1024"/>
      <c r="FDH1024"/>
      <c r="FDI1024"/>
      <c r="FDJ1024"/>
      <c r="FDK1024"/>
      <c r="FDL1024"/>
      <c r="FDM1024"/>
      <c r="FDN1024"/>
      <c r="FDO1024"/>
      <c r="FDP1024"/>
      <c r="FDQ1024"/>
      <c r="FDR1024"/>
      <c r="FDS1024"/>
      <c r="FDT1024"/>
      <c r="FDU1024"/>
      <c r="FDV1024"/>
      <c r="FDW1024"/>
      <c r="FDX1024"/>
      <c r="FDY1024"/>
      <c r="FDZ1024"/>
      <c r="FEA1024"/>
      <c r="FEB1024"/>
      <c r="FEC1024"/>
      <c r="FED1024"/>
      <c r="FEE1024"/>
      <c r="FEF1024"/>
      <c r="FEG1024"/>
      <c r="FEH1024"/>
      <c r="FEI1024"/>
      <c r="FEJ1024"/>
      <c r="FEK1024"/>
      <c r="FEL1024"/>
      <c r="FEM1024"/>
      <c r="FEN1024"/>
      <c r="FEO1024"/>
      <c r="FEP1024"/>
      <c r="FEQ1024"/>
      <c r="FER1024"/>
      <c r="FES1024"/>
      <c r="FET1024"/>
      <c r="FEU1024"/>
      <c r="FEV1024"/>
      <c r="FEW1024"/>
      <c r="FEX1024"/>
      <c r="FEY1024"/>
      <c r="FEZ1024"/>
      <c r="FFA1024"/>
      <c r="FFB1024"/>
      <c r="FFC1024"/>
      <c r="FFD1024"/>
      <c r="FFE1024"/>
      <c r="FFF1024"/>
      <c r="FFG1024"/>
      <c r="FFH1024"/>
      <c r="FFI1024"/>
      <c r="FFJ1024"/>
      <c r="FFK1024"/>
      <c r="FFL1024"/>
      <c r="FFM1024"/>
      <c r="FFN1024"/>
      <c r="FFO1024"/>
      <c r="FFP1024"/>
      <c r="FFQ1024"/>
      <c r="FFR1024"/>
      <c r="FFS1024"/>
      <c r="FFT1024"/>
      <c r="FFU1024"/>
      <c r="FFV1024"/>
      <c r="FFW1024"/>
      <c r="FFX1024"/>
      <c r="FFY1024"/>
      <c r="FFZ1024"/>
      <c r="FGA1024"/>
      <c r="FGB1024"/>
      <c r="FGC1024"/>
      <c r="FGD1024"/>
      <c r="FGE1024"/>
      <c r="FGF1024"/>
      <c r="FGG1024"/>
      <c r="FGH1024"/>
      <c r="FGI1024"/>
      <c r="FGJ1024"/>
      <c r="FGK1024"/>
      <c r="FGL1024"/>
      <c r="FGM1024"/>
      <c r="FGN1024"/>
      <c r="FGO1024"/>
      <c r="FGP1024"/>
      <c r="FGQ1024"/>
      <c r="FGR1024"/>
      <c r="FGS1024"/>
      <c r="FGT1024"/>
      <c r="FGU1024"/>
      <c r="FGV1024"/>
      <c r="FGW1024"/>
      <c r="FGX1024"/>
      <c r="FGY1024"/>
      <c r="FGZ1024"/>
      <c r="FHA1024"/>
      <c r="FHB1024"/>
      <c r="FHC1024"/>
      <c r="FHD1024"/>
      <c r="FHE1024"/>
      <c r="FHF1024"/>
      <c r="FHG1024"/>
      <c r="FHH1024"/>
      <c r="FHI1024"/>
      <c r="FHJ1024"/>
      <c r="FHK1024"/>
      <c r="FHL1024"/>
      <c r="FHM1024"/>
      <c r="FHN1024"/>
      <c r="FHO1024"/>
      <c r="FHP1024"/>
      <c r="FHQ1024"/>
      <c r="FHR1024"/>
      <c r="FHS1024"/>
      <c r="FHT1024"/>
      <c r="FHU1024"/>
      <c r="FHV1024"/>
      <c r="FHW1024"/>
      <c r="FHX1024"/>
      <c r="FHY1024"/>
      <c r="FHZ1024"/>
      <c r="FIA1024"/>
      <c r="FIB1024"/>
      <c r="FIC1024"/>
      <c r="FID1024"/>
      <c r="FIE1024"/>
      <c r="FIF1024"/>
      <c r="FIG1024"/>
      <c r="FIH1024"/>
      <c r="FII1024"/>
      <c r="FIJ1024"/>
      <c r="FIK1024"/>
      <c r="FIL1024"/>
      <c r="FIM1024"/>
      <c r="FIN1024"/>
      <c r="FIO1024"/>
      <c r="FIP1024"/>
      <c r="FIQ1024"/>
      <c r="FIR1024"/>
      <c r="FIS1024"/>
      <c r="FIT1024"/>
      <c r="FIU1024"/>
      <c r="FIV1024"/>
      <c r="FIW1024"/>
      <c r="FIX1024"/>
      <c r="FIY1024"/>
      <c r="FIZ1024"/>
      <c r="FJA1024"/>
      <c r="FJB1024"/>
      <c r="FJC1024"/>
      <c r="FJD1024"/>
      <c r="FJE1024"/>
      <c r="FJF1024"/>
      <c r="FJG1024"/>
      <c r="FJH1024"/>
      <c r="FJI1024"/>
      <c r="FJJ1024"/>
      <c r="FJK1024"/>
      <c r="FJL1024"/>
      <c r="FJM1024"/>
      <c r="FJN1024"/>
      <c r="FJO1024"/>
      <c r="FJP1024"/>
      <c r="FJQ1024"/>
      <c r="FJR1024"/>
      <c r="FJS1024"/>
      <c r="FJT1024"/>
      <c r="FJU1024"/>
      <c r="FJV1024"/>
      <c r="FJW1024"/>
      <c r="FJX1024"/>
      <c r="FJY1024"/>
      <c r="FJZ1024"/>
      <c r="FKA1024"/>
      <c r="FKB1024"/>
      <c r="FKC1024"/>
      <c r="FKD1024"/>
      <c r="FKE1024"/>
      <c r="FKF1024"/>
      <c r="FKG1024"/>
      <c r="FKH1024"/>
      <c r="FKI1024"/>
      <c r="FKJ1024"/>
      <c r="FKK1024"/>
      <c r="FKL1024"/>
      <c r="FKM1024"/>
      <c r="FKN1024"/>
      <c r="FKO1024"/>
      <c r="FKP1024"/>
      <c r="FKQ1024"/>
      <c r="FKR1024"/>
      <c r="FKS1024"/>
      <c r="FKT1024"/>
      <c r="FKU1024"/>
      <c r="FKV1024"/>
      <c r="FKW1024"/>
      <c r="FKX1024"/>
      <c r="FKY1024"/>
      <c r="FKZ1024"/>
      <c r="FLA1024"/>
      <c r="FLB1024"/>
      <c r="FLC1024"/>
      <c r="FLD1024"/>
      <c r="FLE1024"/>
      <c r="FLF1024"/>
      <c r="FLG1024"/>
      <c r="FLH1024"/>
      <c r="FLI1024"/>
      <c r="FLJ1024"/>
      <c r="FLK1024"/>
      <c r="FLL1024"/>
      <c r="FLM1024"/>
      <c r="FLN1024"/>
      <c r="FLO1024"/>
      <c r="FLP1024"/>
      <c r="FLQ1024"/>
      <c r="FLR1024"/>
      <c r="FLS1024"/>
      <c r="FLT1024"/>
      <c r="FLU1024"/>
      <c r="FLV1024"/>
      <c r="FLW1024"/>
      <c r="FLX1024"/>
      <c r="FLY1024"/>
      <c r="FLZ1024"/>
      <c r="FMA1024"/>
      <c r="FMB1024"/>
      <c r="FMC1024"/>
      <c r="FMD1024"/>
      <c r="FME1024"/>
      <c r="FMF1024"/>
      <c r="FMG1024"/>
      <c r="FMH1024"/>
      <c r="FMI1024"/>
      <c r="FMJ1024"/>
      <c r="FMK1024"/>
      <c r="FML1024"/>
      <c r="FMM1024"/>
      <c r="FMN1024"/>
      <c r="FMO1024"/>
      <c r="FMP1024"/>
      <c r="FMQ1024"/>
      <c r="FMR1024"/>
      <c r="FMS1024"/>
      <c r="FMT1024"/>
      <c r="FMU1024"/>
      <c r="FMV1024"/>
      <c r="FMW1024"/>
      <c r="FMX1024"/>
      <c r="FMY1024"/>
      <c r="FMZ1024"/>
      <c r="FNA1024"/>
      <c r="FNB1024"/>
      <c r="FNC1024"/>
      <c r="FND1024"/>
      <c r="FNE1024"/>
      <c r="FNF1024"/>
      <c r="FNG1024"/>
      <c r="FNH1024"/>
      <c r="FNI1024"/>
      <c r="FNJ1024"/>
      <c r="FNK1024"/>
      <c r="FNL1024"/>
      <c r="FNM1024"/>
      <c r="FNN1024"/>
      <c r="FNO1024"/>
      <c r="FNP1024"/>
      <c r="FNQ1024"/>
      <c r="FNR1024"/>
      <c r="FNS1024"/>
      <c r="FNT1024"/>
      <c r="FNU1024"/>
      <c r="FNV1024"/>
      <c r="FNW1024"/>
      <c r="FNX1024"/>
      <c r="FNY1024"/>
      <c r="FNZ1024"/>
      <c r="FOA1024"/>
      <c r="FOB1024"/>
      <c r="FOC1024"/>
      <c r="FOD1024"/>
      <c r="FOE1024"/>
      <c r="FOF1024"/>
      <c r="FOG1024"/>
      <c r="FOH1024"/>
      <c r="FOI1024"/>
      <c r="FOJ1024"/>
      <c r="FOK1024"/>
      <c r="FOL1024"/>
      <c r="FOM1024"/>
      <c r="FON1024"/>
      <c r="FOO1024"/>
      <c r="FOP1024"/>
      <c r="FOQ1024"/>
      <c r="FOR1024"/>
      <c r="FOS1024"/>
      <c r="FOT1024"/>
      <c r="FOU1024"/>
      <c r="FOV1024"/>
      <c r="FOW1024"/>
      <c r="FOX1024"/>
      <c r="FOY1024"/>
      <c r="FOZ1024"/>
      <c r="FPA1024"/>
      <c r="FPB1024"/>
      <c r="FPC1024"/>
      <c r="FPD1024"/>
      <c r="FPE1024"/>
      <c r="FPF1024"/>
      <c r="FPG1024"/>
      <c r="FPH1024"/>
      <c r="FPI1024"/>
      <c r="FPJ1024"/>
      <c r="FPK1024"/>
      <c r="FPL1024"/>
      <c r="FPM1024"/>
      <c r="FPN1024"/>
      <c r="FPO1024"/>
      <c r="FPP1024"/>
      <c r="FPQ1024"/>
      <c r="FPR1024"/>
      <c r="FPS1024"/>
      <c r="FPT1024"/>
      <c r="FPU1024"/>
      <c r="FPV1024"/>
      <c r="FPW1024"/>
      <c r="FPX1024"/>
      <c r="FPY1024"/>
      <c r="FPZ1024"/>
      <c r="FQA1024"/>
      <c r="FQB1024"/>
      <c r="FQC1024"/>
      <c r="FQD1024"/>
      <c r="FQE1024"/>
      <c r="FQF1024"/>
      <c r="FQG1024"/>
      <c r="FQH1024"/>
      <c r="FQI1024"/>
      <c r="FQJ1024"/>
      <c r="FQK1024"/>
      <c r="FQL1024"/>
      <c r="FQM1024"/>
      <c r="FQN1024"/>
      <c r="FQO1024"/>
      <c r="FQP1024"/>
      <c r="FQQ1024"/>
      <c r="FQR1024"/>
      <c r="FQS1024"/>
      <c r="FQT1024"/>
      <c r="FQU1024"/>
      <c r="FQV1024"/>
      <c r="FQW1024"/>
      <c r="FQX1024"/>
      <c r="FQY1024"/>
      <c r="FQZ1024"/>
      <c r="FRA1024"/>
      <c r="FRB1024"/>
      <c r="FRC1024"/>
      <c r="FRD1024"/>
      <c r="FRE1024"/>
      <c r="FRF1024"/>
      <c r="FRG1024"/>
      <c r="FRH1024"/>
      <c r="FRI1024"/>
      <c r="FRJ1024"/>
      <c r="FRK1024"/>
      <c r="FRL1024"/>
      <c r="FRM1024"/>
      <c r="FRN1024"/>
      <c r="FRO1024"/>
      <c r="FRP1024"/>
      <c r="FRQ1024"/>
      <c r="FRR1024"/>
      <c r="FRS1024"/>
      <c r="FRT1024"/>
      <c r="FRU1024"/>
      <c r="FRV1024"/>
      <c r="FRW1024"/>
      <c r="FRX1024"/>
      <c r="FRY1024"/>
      <c r="FRZ1024"/>
      <c r="FSA1024"/>
      <c r="FSB1024"/>
      <c r="FSC1024"/>
      <c r="FSD1024"/>
      <c r="FSE1024"/>
      <c r="FSF1024"/>
      <c r="FSG1024"/>
      <c r="FSH1024"/>
      <c r="FSI1024"/>
      <c r="FSJ1024"/>
      <c r="FSK1024"/>
      <c r="FSL1024"/>
      <c r="FSM1024"/>
      <c r="FSN1024"/>
      <c r="FSO1024"/>
      <c r="FSP1024"/>
      <c r="FSQ1024"/>
      <c r="FSR1024"/>
      <c r="FSS1024"/>
      <c r="FST1024"/>
      <c r="FSU1024"/>
      <c r="FSV1024"/>
      <c r="FSW1024"/>
      <c r="FSX1024"/>
      <c r="FSY1024"/>
      <c r="FSZ1024"/>
      <c r="FTA1024"/>
      <c r="FTB1024"/>
      <c r="FTC1024"/>
      <c r="FTD1024"/>
      <c r="FTE1024"/>
      <c r="FTF1024"/>
      <c r="FTG1024"/>
      <c r="FTH1024"/>
      <c r="FTI1024"/>
      <c r="FTJ1024"/>
      <c r="FTK1024"/>
      <c r="FTL1024"/>
      <c r="FTM1024"/>
      <c r="FTN1024"/>
      <c r="FTO1024"/>
      <c r="FTP1024"/>
      <c r="FTQ1024"/>
      <c r="FTR1024"/>
      <c r="FTS1024"/>
      <c r="FTT1024"/>
      <c r="FTU1024"/>
      <c r="FTV1024"/>
      <c r="FTW1024"/>
      <c r="FTX1024"/>
      <c r="FTY1024"/>
      <c r="FTZ1024"/>
      <c r="FUA1024"/>
      <c r="FUB1024"/>
      <c r="FUC1024"/>
      <c r="FUD1024"/>
      <c r="FUE1024"/>
      <c r="FUF1024"/>
      <c r="FUG1024"/>
      <c r="FUH1024"/>
      <c r="FUI1024"/>
      <c r="FUJ1024"/>
      <c r="FUK1024"/>
      <c r="FUL1024"/>
      <c r="FUM1024"/>
      <c r="FUN1024"/>
      <c r="FUO1024"/>
      <c r="FUP1024"/>
      <c r="FUQ1024"/>
      <c r="FUR1024"/>
      <c r="FUS1024"/>
      <c r="FUT1024"/>
      <c r="FUU1024"/>
      <c r="FUV1024"/>
      <c r="FUW1024"/>
      <c r="FUX1024"/>
      <c r="FUY1024"/>
      <c r="FUZ1024"/>
      <c r="FVA1024"/>
      <c r="FVB1024"/>
      <c r="FVC1024"/>
      <c r="FVD1024"/>
      <c r="FVE1024"/>
      <c r="FVF1024"/>
      <c r="FVG1024"/>
      <c r="FVH1024"/>
      <c r="FVI1024"/>
      <c r="FVJ1024"/>
      <c r="FVK1024"/>
      <c r="FVL1024"/>
      <c r="FVM1024"/>
      <c r="FVN1024"/>
      <c r="FVO1024"/>
      <c r="FVP1024"/>
      <c r="FVQ1024"/>
      <c r="FVR1024"/>
      <c r="FVS1024"/>
      <c r="FVT1024"/>
      <c r="FVU1024"/>
      <c r="FVV1024"/>
      <c r="FVW1024"/>
      <c r="FVX1024"/>
      <c r="FVY1024"/>
      <c r="FVZ1024"/>
      <c r="FWA1024"/>
      <c r="FWB1024"/>
      <c r="FWC1024"/>
      <c r="FWD1024"/>
      <c r="FWE1024"/>
      <c r="FWF1024"/>
      <c r="FWG1024"/>
      <c r="FWH1024"/>
      <c r="FWI1024"/>
      <c r="FWJ1024"/>
      <c r="FWK1024"/>
      <c r="FWL1024"/>
      <c r="FWM1024"/>
      <c r="FWN1024"/>
      <c r="FWO1024"/>
      <c r="FWP1024"/>
      <c r="FWQ1024"/>
      <c r="FWR1024"/>
      <c r="FWS1024"/>
      <c r="FWT1024"/>
      <c r="FWU1024"/>
      <c r="FWV1024"/>
      <c r="FWW1024"/>
      <c r="FWX1024"/>
      <c r="FWY1024"/>
      <c r="FWZ1024"/>
      <c r="FXA1024"/>
      <c r="FXB1024"/>
      <c r="FXC1024"/>
      <c r="FXD1024"/>
      <c r="FXE1024"/>
      <c r="FXF1024"/>
      <c r="FXG1024"/>
      <c r="FXH1024"/>
      <c r="FXI1024"/>
      <c r="FXJ1024"/>
      <c r="FXK1024"/>
      <c r="FXL1024"/>
      <c r="FXM1024"/>
      <c r="FXN1024"/>
      <c r="FXO1024"/>
      <c r="FXP1024"/>
      <c r="FXQ1024"/>
      <c r="FXR1024"/>
      <c r="FXS1024"/>
      <c r="FXT1024"/>
      <c r="FXU1024"/>
      <c r="FXV1024"/>
      <c r="FXW1024"/>
      <c r="FXX1024"/>
      <c r="FXY1024"/>
      <c r="FXZ1024"/>
      <c r="FYA1024"/>
      <c r="FYB1024"/>
      <c r="FYC1024"/>
      <c r="FYD1024"/>
      <c r="FYE1024"/>
      <c r="FYF1024"/>
      <c r="FYG1024"/>
      <c r="FYH1024"/>
      <c r="FYI1024"/>
      <c r="FYJ1024"/>
      <c r="FYK1024"/>
      <c r="FYL1024"/>
      <c r="FYM1024"/>
      <c r="FYN1024"/>
      <c r="FYO1024"/>
      <c r="FYP1024"/>
      <c r="FYQ1024"/>
      <c r="FYR1024"/>
      <c r="FYS1024"/>
      <c r="FYT1024"/>
      <c r="FYU1024"/>
      <c r="FYV1024"/>
      <c r="FYW1024"/>
      <c r="FYX1024"/>
      <c r="FYY1024"/>
      <c r="FYZ1024"/>
      <c r="FZA1024"/>
      <c r="FZB1024"/>
      <c r="FZC1024"/>
      <c r="FZD1024"/>
      <c r="FZE1024"/>
      <c r="FZF1024"/>
      <c r="FZG1024"/>
      <c r="FZH1024"/>
      <c r="FZI1024"/>
      <c r="FZJ1024"/>
      <c r="FZK1024"/>
      <c r="FZL1024"/>
      <c r="FZM1024"/>
      <c r="FZN1024"/>
      <c r="FZO1024"/>
      <c r="FZP1024"/>
      <c r="FZQ1024"/>
      <c r="FZR1024"/>
      <c r="FZS1024"/>
      <c r="FZT1024"/>
      <c r="FZU1024"/>
      <c r="FZV1024"/>
      <c r="FZW1024"/>
      <c r="FZX1024"/>
      <c r="FZY1024"/>
      <c r="FZZ1024"/>
      <c r="GAA1024"/>
      <c r="GAB1024"/>
      <c r="GAC1024"/>
      <c r="GAD1024"/>
      <c r="GAE1024"/>
      <c r="GAF1024"/>
      <c r="GAG1024"/>
      <c r="GAH1024"/>
      <c r="GAI1024"/>
      <c r="GAJ1024"/>
      <c r="GAK1024"/>
      <c r="GAL1024"/>
      <c r="GAM1024"/>
      <c r="GAN1024"/>
      <c r="GAO1024"/>
      <c r="GAP1024"/>
      <c r="GAQ1024"/>
      <c r="GAR1024"/>
      <c r="GAS1024"/>
      <c r="GAT1024"/>
      <c r="GAU1024"/>
      <c r="GAV1024"/>
      <c r="GAW1024"/>
      <c r="GAX1024"/>
      <c r="GAY1024"/>
      <c r="GAZ1024"/>
      <c r="GBA1024"/>
      <c r="GBB1024"/>
      <c r="GBC1024"/>
      <c r="GBD1024"/>
      <c r="GBE1024"/>
      <c r="GBF1024"/>
      <c r="GBG1024"/>
      <c r="GBH1024"/>
      <c r="GBI1024"/>
      <c r="GBJ1024"/>
      <c r="GBK1024"/>
      <c r="GBL1024"/>
      <c r="GBM1024"/>
      <c r="GBN1024"/>
      <c r="GBO1024"/>
      <c r="GBP1024"/>
      <c r="GBQ1024"/>
      <c r="GBR1024"/>
      <c r="GBS1024"/>
      <c r="GBT1024"/>
      <c r="GBU1024"/>
      <c r="GBV1024"/>
      <c r="GBW1024"/>
      <c r="GBX1024"/>
      <c r="GBY1024"/>
      <c r="GBZ1024"/>
      <c r="GCA1024"/>
      <c r="GCB1024"/>
      <c r="GCC1024"/>
      <c r="GCD1024"/>
      <c r="GCE1024"/>
      <c r="GCF1024"/>
      <c r="GCG1024"/>
      <c r="GCH1024"/>
      <c r="GCI1024"/>
      <c r="GCJ1024"/>
      <c r="GCK1024"/>
      <c r="GCL1024"/>
      <c r="GCM1024"/>
      <c r="GCN1024"/>
      <c r="GCO1024"/>
      <c r="GCP1024"/>
      <c r="GCQ1024"/>
      <c r="GCR1024"/>
      <c r="GCS1024"/>
      <c r="GCT1024"/>
      <c r="GCU1024"/>
      <c r="GCV1024"/>
      <c r="GCW1024"/>
      <c r="GCX1024"/>
      <c r="GCY1024"/>
      <c r="GCZ1024"/>
      <c r="GDA1024"/>
      <c r="GDB1024"/>
      <c r="GDC1024"/>
      <c r="GDD1024"/>
      <c r="GDE1024"/>
      <c r="GDF1024"/>
      <c r="GDG1024"/>
      <c r="GDH1024"/>
      <c r="GDI1024"/>
      <c r="GDJ1024"/>
      <c r="GDK1024"/>
      <c r="GDL1024"/>
      <c r="GDM1024"/>
      <c r="GDN1024"/>
      <c r="GDO1024"/>
      <c r="GDP1024"/>
      <c r="GDQ1024"/>
      <c r="GDR1024"/>
      <c r="GDS1024"/>
      <c r="GDT1024"/>
      <c r="GDU1024"/>
      <c r="GDV1024"/>
      <c r="GDW1024"/>
      <c r="GDX1024"/>
      <c r="GDY1024"/>
      <c r="GDZ1024"/>
      <c r="GEA1024"/>
      <c r="GEB1024"/>
      <c r="GEC1024"/>
      <c r="GED1024"/>
      <c r="GEE1024"/>
      <c r="GEF1024"/>
      <c r="GEG1024"/>
      <c r="GEH1024"/>
      <c r="GEI1024"/>
      <c r="GEJ1024"/>
      <c r="GEK1024"/>
      <c r="GEL1024"/>
      <c r="GEM1024"/>
      <c r="GEN1024"/>
      <c r="GEO1024"/>
      <c r="GEP1024"/>
      <c r="GEQ1024"/>
      <c r="GER1024"/>
      <c r="GES1024"/>
      <c r="GET1024"/>
      <c r="GEU1024"/>
      <c r="GEV1024"/>
      <c r="GEW1024"/>
      <c r="GEX1024"/>
      <c r="GEY1024"/>
      <c r="GEZ1024"/>
      <c r="GFA1024"/>
      <c r="GFB1024"/>
      <c r="GFC1024"/>
      <c r="GFD1024"/>
      <c r="GFE1024"/>
      <c r="GFF1024"/>
      <c r="GFG1024"/>
      <c r="GFH1024"/>
      <c r="GFI1024"/>
      <c r="GFJ1024"/>
      <c r="GFK1024"/>
      <c r="GFL1024"/>
      <c r="GFM1024"/>
      <c r="GFN1024"/>
      <c r="GFO1024"/>
      <c r="GFP1024"/>
      <c r="GFQ1024"/>
      <c r="GFR1024"/>
      <c r="GFS1024"/>
      <c r="GFT1024"/>
      <c r="GFU1024"/>
      <c r="GFV1024"/>
      <c r="GFW1024"/>
      <c r="GFX1024"/>
      <c r="GFY1024"/>
      <c r="GFZ1024"/>
      <c r="GGA1024"/>
      <c r="GGB1024"/>
      <c r="GGC1024"/>
      <c r="GGD1024"/>
      <c r="GGE1024"/>
      <c r="GGF1024"/>
      <c r="GGG1024"/>
      <c r="GGH1024"/>
      <c r="GGI1024"/>
      <c r="GGJ1024"/>
      <c r="GGK1024"/>
      <c r="GGL1024"/>
      <c r="GGM1024"/>
      <c r="GGN1024"/>
      <c r="GGO1024"/>
      <c r="GGP1024"/>
      <c r="GGQ1024"/>
      <c r="GGR1024"/>
      <c r="GGS1024"/>
      <c r="GGT1024"/>
      <c r="GGU1024"/>
      <c r="GGV1024"/>
      <c r="GGW1024"/>
      <c r="GGX1024"/>
      <c r="GGY1024"/>
      <c r="GGZ1024"/>
      <c r="GHA1024"/>
      <c r="GHB1024"/>
      <c r="GHC1024"/>
      <c r="GHD1024"/>
      <c r="GHE1024"/>
      <c r="GHF1024"/>
      <c r="GHG1024"/>
      <c r="GHH1024"/>
      <c r="GHI1024"/>
      <c r="GHJ1024"/>
      <c r="GHK1024"/>
      <c r="GHL1024"/>
      <c r="GHM1024"/>
      <c r="GHN1024"/>
      <c r="GHO1024"/>
      <c r="GHP1024"/>
      <c r="GHQ1024"/>
      <c r="GHR1024"/>
      <c r="GHS1024"/>
      <c r="GHT1024"/>
      <c r="GHU1024"/>
      <c r="GHV1024"/>
      <c r="GHW1024"/>
      <c r="GHX1024"/>
      <c r="GHY1024"/>
      <c r="GHZ1024"/>
      <c r="GIA1024"/>
      <c r="GIB1024"/>
      <c r="GIC1024"/>
      <c r="GID1024"/>
      <c r="GIE1024"/>
      <c r="GIF1024"/>
      <c r="GIG1024"/>
      <c r="GIH1024"/>
      <c r="GII1024"/>
      <c r="GIJ1024"/>
      <c r="GIK1024"/>
      <c r="GIL1024"/>
      <c r="GIM1024"/>
      <c r="GIN1024"/>
      <c r="GIO1024"/>
      <c r="GIP1024"/>
      <c r="GIQ1024"/>
      <c r="GIR1024"/>
      <c r="GIS1024"/>
      <c r="GIT1024"/>
      <c r="GIU1024"/>
      <c r="GIV1024"/>
      <c r="GIW1024"/>
      <c r="GIX1024"/>
      <c r="GIY1024"/>
      <c r="GIZ1024"/>
      <c r="GJA1024"/>
      <c r="GJB1024"/>
      <c r="GJC1024"/>
      <c r="GJD1024"/>
      <c r="GJE1024"/>
      <c r="GJF1024"/>
      <c r="GJG1024"/>
      <c r="GJH1024"/>
      <c r="GJI1024"/>
      <c r="GJJ1024"/>
      <c r="GJK1024"/>
      <c r="GJL1024"/>
      <c r="GJM1024"/>
      <c r="GJN1024"/>
      <c r="GJO1024"/>
      <c r="GJP1024"/>
      <c r="GJQ1024"/>
      <c r="GJR1024"/>
      <c r="GJS1024"/>
      <c r="GJT1024"/>
      <c r="GJU1024"/>
      <c r="GJV1024"/>
      <c r="GJW1024"/>
      <c r="GJX1024"/>
      <c r="GJY1024"/>
      <c r="GJZ1024"/>
      <c r="GKA1024"/>
      <c r="GKB1024"/>
      <c r="GKC1024"/>
      <c r="GKD1024"/>
      <c r="GKE1024"/>
      <c r="GKF1024"/>
      <c r="GKG1024"/>
      <c r="GKH1024"/>
      <c r="GKI1024"/>
      <c r="GKJ1024"/>
      <c r="GKK1024"/>
      <c r="GKL1024"/>
      <c r="GKM1024"/>
      <c r="GKN1024"/>
      <c r="GKO1024"/>
      <c r="GKP1024"/>
      <c r="GKQ1024"/>
      <c r="GKR1024"/>
      <c r="GKS1024"/>
      <c r="GKT1024"/>
      <c r="GKU1024"/>
      <c r="GKV1024"/>
      <c r="GKW1024"/>
      <c r="GKX1024"/>
      <c r="GKY1024"/>
      <c r="GKZ1024"/>
      <c r="GLA1024"/>
      <c r="GLB1024"/>
      <c r="GLC1024"/>
      <c r="GLD1024"/>
      <c r="GLE1024"/>
      <c r="GLF1024"/>
      <c r="GLG1024"/>
      <c r="GLH1024"/>
      <c r="GLI1024"/>
      <c r="GLJ1024"/>
      <c r="GLK1024"/>
      <c r="GLL1024"/>
      <c r="GLM1024"/>
      <c r="GLN1024"/>
      <c r="GLO1024"/>
      <c r="GLP1024"/>
      <c r="GLQ1024"/>
      <c r="GLR1024"/>
      <c r="GLS1024"/>
      <c r="GLT1024"/>
      <c r="GLU1024"/>
      <c r="GLV1024"/>
      <c r="GLW1024"/>
      <c r="GLX1024"/>
      <c r="GLY1024"/>
      <c r="GLZ1024"/>
      <c r="GMA1024"/>
      <c r="GMB1024"/>
      <c r="GMC1024"/>
      <c r="GMD1024"/>
      <c r="GME1024"/>
      <c r="GMF1024"/>
      <c r="GMG1024"/>
      <c r="GMH1024"/>
      <c r="GMI1024"/>
      <c r="GMJ1024"/>
      <c r="GMK1024"/>
      <c r="GML1024"/>
      <c r="GMM1024"/>
      <c r="GMN1024"/>
      <c r="GMO1024"/>
      <c r="GMP1024"/>
      <c r="GMQ1024"/>
      <c r="GMR1024"/>
      <c r="GMS1024"/>
      <c r="GMT1024"/>
      <c r="GMU1024"/>
      <c r="GMV1024"/>
      <c r="GMW1024"/>
      <c r="GMX1024"/>
      <c r="GMY1024"/>
      <c r="GMZ1024"/>
      <c r="GNA1024"/>
      <c r="GNB1024"/>
      <c r="GNC1024"/>
      <c r="GND1024"/>
      <c r="GNE1024"/>
      <c r="GNF1024"/>
      <c r="GNG1024"/>
      <c r="GNH1024"/>
      <c r="GNI1024"/>
      <c r="GNJ1024"/>
      <c r="GNK1024"/>
      <c r="GNL1024"/>
      <c r="GNM1024"/>
      <c r="GNN1024"/>
      <c r="GNO1024"/>
      <c r="GNP1024"/>
      <c r="GNQ1024"/>
      <c r="GNR1024"/>
      <c r="GNS1024"/>
      <c r="GNT1024"/>
      <c r="GNU1024"/>
      <c r="GNV1024"/>
      <c r="GNW1024"/>
      <c r="GNX1024"/>
      <c r="GNY1024"/>
      <c r="GNZ1024"/>
      <c r="GOA1024"/>
      <c r="GOB1024"/>
      <c r="GOC1024"/>
      <c r="GOD1024"/>
      <c r="GOE1024"/>
      <c r="GOF1024"/>
      <c r="GOG1024"/>
      <c r="GOH1024"/>
      <c r="GOI1024"/>
      <c r="GOJ1024"/>
      <c r="GOK1024"/>
      <c r="GOL1024"/>
      <c r="GOM1024"/>
      <c r="GON1024"/>
      <c r="GOO1024"/>
      <c r="GOP1024"/>
      <c r="GOQ1024"/>
      <c r="GOR1024"/>
      <c r="GOS1024"/>
      <c r="GOT1024"/>
      <c r="GOU1024"/>
      <c r="GOV1024"/>
      <c r="GOW1024"/>
      <c r="GOX1024"/>
      <c r="GOY1024"/>
      <c r="GOZ1024"/>
      <c r="GPA1024"/>
      <c r="GPB1024"/>
      <c r="GPC1024"/>
      <c r="GPD1024"/>
      <c r="GPE1024"/>
      <c r="GPF1024"/>
      <c r="GPG1024"/>
      <c r="GPH1024"/>
      <c r="GPI1024"/>
      <c r="GPJ1024"/>
      <c r="GPK1024"/>
      <c r="GPL1024"/>
      <c r="GPM1024"/>
      <c r="GPN1024"/>
      <c r="GPO1024"/>
      <c r="GPP1024"/>
      <c r="GPQ1024"/>
      <c r="GPR1024"/>
      <c r="GPS1024"/>
      <c r="GPT1024"/>
      <c r="GPU1024"/>
      <c r="GPV1024"/>
      <c r="GPW1024"/>
      <c r="GPX1024"/>
      <c r="GPY1024"/>
      <c r="GPZ1024"/>
      <c r="GQA1024"/>
      <c r="GQB1024"/>
      <c r="GQC1024"/>
      <c r="GQD1024"/>
      <c r="GQE1024"/>
      <c r="GQF1024"/>
      <c r="GQG1024"/>
      <c r="GQH1024"/>
      <c r="GQI1024"/>
      <c r="GQJ1024"/>
      <c r="GQK1024"/>
      <c r="GQL1024"/>
      <c r="GQM1024"/>
      <c r="GQN1024"/>
      <c r="GQO1024"/>
      <c r="GQP1024"/>
      <c r="GQQ1024"/>
      <c r="GQR1024"/>
      <c r="GQS1024"/>
      <c r="GQT1024"/>
      <c r="GQU1024"/>
      <c r="GQV1024"/>
      <c r="GQW1024"/>
      <c r="GQX1024"/>
      <c r="GQY1024"/>
      <c r="GQZ1024"/>
      <c r="GRA1024"/>
      <c r="GRB1024"/>
      <c r="GRC1024"/>
      <c r="GRD1024"/>
      <c r="GRE1024"/>
      <c r="GRF1024"/>
      <c r="GRG1024"/>
      <c r="GRH1024"/>
      <c r="GRI1024"/>
      <c r="GRJ1024"/>
      <c r="GRK1024"/>
      <c r="GRL1024"/>
      <c r="GRM1024"/>
      <c r="GRN1024"/>
      <c r="GRO1024"/>
      <c r="GRP1024"/>
      <c r="GRQ1024"/>
      <c r="GRR1024"/>
      <c r="GRS1024"/>
      <c r="GRT1024"/>
      <c r="GRU1024"/>
      <c r="GRV1024"/>
      <c r="GRW1024"/>
      <c r="GRX1024"/>
      <c r="GRY1024"/>
      <c r="GRZ1024"/>
      <c r="GSA1024"/>
      <c r="GSB1024"/>
      <c r="GSC1024"/>
      <c r="GSD1024"/>
      <c r="GSE1024"/>
      <c r="GSF1024"/>
      <c r="GSG1024"/>
      <c r="GSH1024"/>
      <c r="GSI1024"/>
      <c r="GSJ1024"/>
      <c r="GSK1024"/>
      <c r="GSL1024"/>
      <c r="GSM1024"/>
      <c r="GSN1024"/>
      <c r="GSO1024"/>
      <c r="GSP1024"/>
      <c r="GSQ1024"/>
      <c r="GSR1024"/>
      <c r="GSS1024"/>
      <c r="GST1024"/>
      <c r="GSU1024"/>
      <c r="GSV1024"/>
      <c r="GSW1024"/>
      <c r="GSX1024"/>
      <c r="GSY1024"/>
      <c r="GSZ1024"/>
      <c r="GTA1024"/>
      <c r="GTB1024"/>
      <c r="GTC1024"/>
      <c r="GTD1024"/>
      <c r="GTE1024"/>
      <c r="GTF1024"/>
      <c r="GTG1024"/>
      <c r="GTH1024"/>
      <c r="GTI1024"/>
      <c r="GTJ1024"/>
      <c r="GTK1024"/>
      <c r="GTL1024"/>
      <c r="GTM1024"/>
      <c r="GTN1024"/>
      <c r="GTO1024"/>
      <c r="GTP1024"/>
      <c r="GTQ1024"/>
      <c r="GTR1024"/>
      <c r="GTS1024"/>
      <c r="GTT1024"/>
      <c r="GTU1024"/>
      <c r="GTV1024"/>
      <c r="GTW1024"/>
      <c r="GTX1024"/>
      <c r="GTY1024"/>
      <c r="GTZ1024"/>
      <c r="GUA1024"/>
      <c r="GUB1024"/>
      <c r="GUC1024"/>
      <c r="GUD1024"/>
      <c r="GUE1024"/>
      <c r="GUF1024"/>
      <c r="GUG1024"/>
      <c r="GUH1024"/>
      <c r="GUI1024"/>
      <c r="GUJ1024"/>
      <c r="GUK1024"/>
      <c r="GUL1024"/>
      <c r="GUM1024"/>
      <c r="GUN1024"/>
      <c r="GUO1024"/>
      <c r="GUP1024"/>
      <c r="GUQ1024"/>
      <c r="GUR1024"/>
      <c r="GUS1024"/>
      <c r="GUT1024"/>
      <c r="GUU1024"/>
      <c r="GUV1024"/>
      <c r="GUW1024"/>
      <c r="GUX1024"/>
      <c r="GUY1024"/>
      <c r="GUZ1024"/>
      <c r="GVA1024"/>
      <c r="GVB1024"/>
      <c r="GVC1024"/>
      <c r="GVD1024"/>
      <c r="GVE1024"/>
      <c r="GVF1024"/>
      <c r="GVG1024"/>
      <c r="GVH1024"/>
      <c r="GVI1024"/>
      <c r="GVJ1024"/>
      <c r="GVK1024"/>
      <c r="GVL1024"/>
      <c r="GVM1024"/>
      <c r="GVN1024"/>
      <c r="GVO1024"/>
      <c r="GVP1024"/>
      <c r="GVQ1024"/>
      <c r="GVR1024"/>
      <c r="GVS1024"/>
      <c r="GVT1024"/>
      <c r="GVU1024"/>
      <c r="GVV1024"/>
      <c r="GVW1024"/>
      <c r="GVX1024"/>
      <c r="GVY1024"/>
      <c r="GVZ1024"/>
      <c r="GWA1024"/>
      <c r="GWB1024"/>
      <c r="GWC1024"/>
      <c r="GWD1024"/>
      <c r="GWE1024"/>
      <c r="GWF1024"/>
      <c r="GWG1024"/>
      <c r="GWH1024"/>
      <c r="GWI1024"/>
      <c r="GWJ1024"/>
      <c r="GWK1024"/>
      <c r="GWL1024"/>
      <c r="GWM1024"/>
      <c r="GWN1024"/>
      <c r="GWO1024"/>
      <c r="GWP1024"/>
      <c r="GWQ1024"/>
      <c r="GWR1024"/>
      <c r="GWS1024"/>
      <c r="GWT1024"/>
      <c r="GWU1024"/>
      <c r="GWV1024"/>
      <c r="GWW1024"/>
      <c r="GWX1024"/>
      <c r="GWY1024"/>
      <c r="GWZ1024"/>
      <c r="GXA1024"/>
      <c r="GXB1024"/>
      <c r="GXC1024"/>
      <c r="GXD1024"/>
      <c r="GXE1024"/>
      <c r="GXF1024"/>
      <c r="GXG1024"/>
      <c r="GXH1024"/>
      <c r="GXI1024"/>
      <c r="GXJ1024"/>
      <c r="GXK1024"/>
      <c r="GXL1024"/>
      <c r="GXM1024"/>
      <c r="GXN1024"/>
      <c r="GXO1024"/>
      <c r="GXP1024"/>
      <c r="GXQ1024"/>
      <c r="GXR1024"/>
      <c r="GXS1024"/>
      <c r="GXT1024"/>
      <c r="GXU1024"/>
      <c r="GXV1024"/>
      <c r="GXW1024"/>
      <c r="GXX1024"/>
      <c r="GXY1024"/>
      <c r="GXZ1024"/>
      <c r="GYA1024"/>
      <c r="GYB1024"/>
      <c r="GYC1024"/>
      <c r="GYD1024"/>
      <c r="GYE1024"/>
      <c r="GYF1024"/>
      <c r="GYG1024"/>
      <c r="GYH1024"/>
      <c r="GYI1024"/>
      <c r="GYJ1024"/>
      <c r="GYK1024"/>
      <c r="GYL1024"/>
      <c r="GYM1024"/>
      <c r="GYN1024"/>
      <c r="GYO1024"/>
      <c r="GYP1024"/>
      <c r="GYQ1024"/>
      <c r="GYR1024"/>
      <c r="GYS1024"/>
      <c r="GYT1024"/>
      <c r="GYU1024"/>
      <c r="GYV1024"/>
      <c r="GYW1024"/>
      <c r="GYX1024"/>
      <c r="GYY1024"/>
      <c r="GYZ1024"/>
      <c r="GZA1024"/>
      <c r="GZB1024"/>
      <c r="GZC1024"/>
      <c r="GZD1024"/>
      <c r="GZE1024"/>
      <c r="GZF1024"/>
      <c r="GZG1024"/>
      <c r="GZH1024"/>
      <c r="GZI1024"/>
      <c r="GZJ1024"/>
      <c r="GZK1024"/>
      <c r="GZL1024"/>
      <c r="GZM1024"/>
      <c r="GZN1024"/>
      <c r="GZO1024"/>
      <c r="GZP1024"/>
      <c r="GZQ1024"/>
      <c r="GZR1024"/>
      <c r="GZS1024"/>
      <c r="GZT1024"/>
      <c r="GZU1024"/>
      <c r="GZV1024"/>
      <c r="GZW1024"/>
      <c r="GZX1024"/>
      <c r="GZY1024"/>
      <c r="GZZ1024"/>
      <c r="HAA1024"/>
      <c r="HAB1024"/>
      <c r="HAC1024"/>
      <c r="HAD1024"/>
      <c r="HAE1024"/>
      <c r="HAF1024"/>
      <c r="HAG1024"/>
      <c r="HAH1024"/>
      <c r="HAI1024"/>
      <c r="HAJ1024"/>
      <c r="HAK1024"/>
      <c r="HAL1024"/>
      <c r="HAM1024"/>
      <c r="HAN1024"/>
      <c r="HAO1024"/>
      <c r="HAP1024"/>
      <c r="HAQ1024"/>
      <c r="HAR1024"/>
      <c r="HAS1024"/>
      <c r="HAT1024"/>
      <c r="HAU1024"/>
      <c r="HAV1024"/>
      <c r="HAW1024"/>
      <c r="HAX1024"/>
      <c r="HAY1024"/>
      <c r="HAZ1024"/>
      <c r="HBA1024"/>
      <c r="HBB1024"/>
      <c r="HBC1024"/>
      <c r="HBD1024"/>
      <c r="HBE1024"/>
      <c r="HBF1024"/>
      <c r="HBG1024"/>
      <c r="HBH1024"/>
      <c r="HBI1024"/>
      <c r="HBJ1024"/>
      <c r="HBK1024"/>
      <c r="HBL1024"/>
      <c r="HBM1024"/>
      <c r="HBN1024"/>
      <c r="HBO1024"/>
      <c r="HBP1024"/>
      <c r="HBQ1024"/>
      <c r="HBR1024"/>
      <c r="HBS1024"/>
      <c r="HBT1024"/>
      <c r="HBU1024"/>
      <c r="HBV1024"/>
      <c r="HBW1024"/>
      <c r="HBX1024"/>
      <c r="HBY1024"/>
      <c r="HBZ1024"/>
      <c r="HCA1024"/>
      <c r="HCB1024"/>
      <c r="HCC1024"/>
      <c r="HCD1024"/>
      <c r="HCE1024"/>
      <c r="HCF1024"/>
      <c r="HCG1024"/>
      <c r="HCH1024"/>
      <c r="HCI1024"/>
      <c r="HCJ1024"/>
      <c r="HCK1024"/>
      <c r="HCL1024"/>
      <c r="HCM1024"/>
      <c r="HCN1024"/>
      <c r="HCO1024"/>
      <c r="HCP1024"/>
      <c r="HCQ1024"/>
      <c r="HCR1024"/>
      <c r="HCS1024"/>
      <c r="HCT1024"/>
      <c r="HCU1024"/>
      <c r="HCV1024"/>
      <c r="HCW1024"/>
      <c r="HCX1024"/>
      <c r="HCY1024"/>
      <c r="HCZ1024"/>
      <c r="HDA1024"/>
      <c r="HDB1024"/>
      <c r="HDC1024"/>
      <c r="HDD1024"/>
      <c r="HDE1024"/>
      <c r="HDF1024"/>
      <c r="HDG1024"/>
      <c r="HDH1024"/>
      <c r="HDI1024"/>
      <c r="HDJ1024"/>
      <c r="HDK1024"/>
      <c r="HDL1024"/>
      <c r="HDM1024"/>
      <c r="HDN1024"/>
      <c r="HDO1024"/>
      <c r="HDP1024"/>
      <c r="HDQ1024"/>
      <c r="HDR1024"/>
      <c r="HDS1024"/>
      <c r="HDT1024"/>
      <c r="HDU1024"/>
      <c r="HDV1024"/>
      <c r="HDW1024"/>
      <c r="HDX1024"/>
      <c r="HDY1024"/>
      <c r="HDZ1024"/>
      <c r="HEA1024"/>
      <c r="HEB1024"/>
      <c r="HEC1024"/>
      <c r="HED1024"/>
      <c r="HEE1024"/>
      <c r="HEF1024"/>
      <c r="HEG1024"/>
      <c r="HEH1024"/>
      <c r="HEI1024"/>
      <c r="HEJ1024"/>
      <c r="HEK1024"/>
      <c r="HEL1024"/>
      <c r="HEM1024"/>
      <c r="HEN1024"/>
      <c r="HEO1024"/>
      <c r="HEP1024"/>
      <c r="HEQ1024"/>
      <c r="HER1024"/>
      <c r="HES1024"/>
      <c r="HET1024"/>
      <c r="HEU1024"/>
      <c r="HEV1024"/>
      <c r="HEW1024"/>
      <c r="HEX1024"/>
      <c r="HEY1024"/>
      <c r="HEZ1024"/>
      <c r="HFA1024"/>
      <c r="HFB1024"/>
      <c r="HFC1024"/>
      <c r="HFD1024"/>
      <c r="HFE1024"/>
      <c r="HFF1024"/>
      <c r="HFG1024"/>
      <c r="HFH1024"/>
      <c r="HFI1024"/>
      <c r="HFJ1024"/>
      <c r="HFK1024"/>
      <c r="HFL1024"/>
      <c r="HFM1024"/>
      <c r="HFN1024"/>
      <c r="HFO1024"/>
      <c r="HFP1024"/>
      <c r="HFQ1024"/>
      <c r="HFR1024"/>
      <c r="HFS1024"/>
      <c r="HFT1024"/>
      <c r="HFU1024"/>
      <c r="HFV1024"/>
      <c r="HFW1024"/>
      <c r="HFX1024"/>
      <c r="HFY1024"/>
      <c r="HFZ1024"/>
      <c r="HGA1024"/>
      <c r="HGB1024"/>
      <c r="HGC1024"/>
      <c r="HGD1024"/>
      <c r="HGE1024"/>
      <c r="HGF1024"/>
      <c r="HGG1024"/>
      <c r="HGH1024"/>
      <c r="HGI1024"/>
      <c r="HGJ1024"/>
      <c r="HGK1024"/>
      <c r="HGL1024"/>
      <c r="HGM1024"/>
      <c r="HGN1024"/>
      <c r="HGO1024"/>
      <c r="HGP1024"/>
      <c r="HGQ1024"/>
      <c r="HGR1024"/>
      <c r="HGS1024"/>
      <c r="HGT1024"/>
      <c r="HGU1024"/>
      <c r="HGV1024"/>
      <c r="HGW1024"/>
      <c r="HGX1024"/>
      <c r="HGY1024"/>
      <c r="HGZ1024"/>
      <c r="HHA1024"/>
      <c r="HHB1024"/>
      <c r="HHC1024"/>
      <c r="HHD1024"/>
      <c r="HHE1024"/>
      <c r="HHF1024"/>
      <c r="HHG1024"/>
      <c r="HHH1024"/>
      <c r="HHI1024"/>
      <c r="HHJ1024"/>
      <c r="HHK1024"/>
      <c r="HHL1024"/>
      <c r="HHM1024"/>
      <c r="HHN1024"/>
      <c r="HHO1024"/>
      <c r="HHP1024"/>
      <c r="HHQ1024"/>
      <c r="HHR1024"/>
      <c r="HHS1024"/>
      <c r="HHT1024"/>
      <c r="HHU1024"/>
      <c r="HHV1024"/>
      <c r="HHW1024"/>
      <c r="HHX1024"/>
      <c r="HHY1024"/>
      <c r="HHZ1024"/>
      <c r="HIA1024"/>
      <c r="HIB1024"/>
      <c r="HIC1024"/>
      <c r="HID1024"/>
      <c r="HIE1024"/>
      <c r="HIF1024"/>
      <c r="HIG1024"/>
      <c r="HIH1024"/>
      <c r="HII1024"/>
      <c r="HIJ1024"/>
      <c r="HIK1024"/>
      <c r="HIL1024"/>
      <c r="HIM1024"/>
      <c r="HIN1024"/>
      <c r="HIO1024"/>
      <c r="HIP1024"/>
      <c r="HIQ1024"/>
      <c r="HIR1024"/>
      <c r="HIS1024"/>
      <c r="HIT1024"/>
      <c r="HIU1024"/>
      <c r="HIV1024"/>
      <c r="HIW1024"/>
      <c r="HIX1024"/>
      <c r="HIY1024"/>
      <c r="HIZ1024"/>
      <c r="HJA1024"/>
      <c r="HJB1024"/>
      <c r="HJC1024"/>
      <c r="HJD1024"/>
      <c r="HJE1024"/>
      <c r="HJF1024"/>
      <c r="HJG1024"/>
      <c r="HJH1024"/>
      <c r="HJI1024"/>
      <c r="HJJ1024"/>
      <c r="HJK1024"/>
      <c r="HJL1024"/>
      <c r="HJM1024"/>
      <c r="HJN1024"/>
      <c r="HJO1024"/>
      <c r="HJP1024"/>
      <c r="HJQ1024"/>
      <c r="HJR1024"/>
      <c r="HJS1024"/>
      <c r="HJT1024"/>
      <c r="HJU1024"/>
      <c r="HJV1024"/>
      <c r="HJW1024"/>
      <c r="HJX1024"/>
      <c r="HJY1024"/>
      <c r="HJZ1024"/>
      <c r="HKA1024"/>
      <c r="HKB1024"/>
      <c r="HKC1024"/>
      <c r="HKD1024"/>
      <c r="HKE1024"/>
      <c r="HKF1024"/>
      <c r="HKG1024"/>
      <c r="HKH1024"/>
      <c r="HKI1024"/>
      <c r="HKJ1024"/>
      <c r="HKK1024"/>
      <c r="HKL1024"/>
      <c r="HKM1024"/>
      <c r="HKN1024"/>
      <c r="HKO1024"/>
      <c r="HKP1024"/>
      <c r="HKQ1024"/>
      <c r="HKR1024"/>
      <c r="HKS1024"/>
      <c r="HKT1024"/>
      <c r="HKU1024"/>
      <c r="HKV1024"/>
      <c r="HKW1024"/>
      <c r="HKX1024"/>
      <c r="HKY1024"/>
      <c r="HKZ1024"/>
      <c r="HLA1024"/>
      <c r="HLB1024"/>
      <c r="HLC1024"/>
      <c r="HLD1024"/>
      <c r="HLE1024"/>
      <c r="HLF1024"/>
      <c r="HLG1024"/>
      <c r="HLH1024"/>
      <c r="HLI1024"/>
      <c r="HLJ1024"/>
      <c r="HLK1024"/>
      <c r="HLL1024"/>
      <c r="HLM1024"/>
      <c r="HLN1024"/>
      <c r="HLO1024"/>
      <c r="HLP1024"/>
      <c r="HLQ1024"/>
      <c r="HLR1024"/>
      <c r="HLS1024"/>
      <c r="HLT1024"/>
      <c r="HLU1024"/>
      <c r="HLV1024"/>
      <c r="HLW1024"/>
      <c r="HLX1024"/>
      <c r="HLY1024"/>
      <c r="HLZ1024"/>
      <c r="HMA1024"/>
      <c r="HMB1024"/>
      <c r="HMC1024"/>
      <c r="HMD1024"/>
      <c r="HME1024"/>
      <c r="HMF1024"/>
      <c r="HMG1024"/>
      <c r="HMH1024"/>
      <c r="HMI1024"/>
      <c r="HMJ1024"/>
      <c r="HMK1024"/>
      <c r="HML1024"/>
      <c r="HMM1024"/>
      <c r="HMN1024"/>
      <c r="HMO1024"/>
      <c r="HMP1024"/>
      <c r="HMQ1024"/>
      <c r="HMR1024"/>
      <c r="HMS1024"/>
      <c r="HMT1024"/>
      <c r="HMU1024"/>
      <c r="HMV1024"/>
      <c r="HMW1024"/>
      <c r="HMX1024"/>
      <c r="HMY1024"/>
      <c r="HMZ1024"/>
      <c r="HNA1024"/>
      <c r="HNB1024"/>
      <c r="HNC1024"/>
      <c r="HND1024"/>
      <c r="HNE1024"/>
      <c r="HNF1024"/>
      <c r="HNG1024"/>
      <c r="HNH1024"/>
      <c r="HNI1024"/>
      <c r="HNJ1024"/>
      <c r="HNK1024"/>
      <c r="HNL1024"/>
      <c r="HNM1024"/>
      <c r="HNN1024"/>
      <c r="HNO1024"/>
      <c r="HNP1024"/>
      <c r="HNQ1024"/>
      <c r="HNR1024"/>
      <c r="HNS1024"/>
      <c r="HNT1024"/>
      <c r="HNU1024"/>
      <c r="HNV1024"/>
      <c r="HNW1024"/>
      <c r="HNX1024"/>
      <c r="HNY1024"/>
      <c r="HNZ1024"/>
      <c r="HOA1024"/>
      <c r="HOB1024"/>
      <c r="HOC1024"/>
      <c r="HOD1024"/>
      <c r="HOE1024"/>
      <c r="HOF1024"/>
      <c r="HOG1024"/>
      <c r="HOH1024"/>
      <c r="HOI1024"/>
      <c r="HOJ1024"/>
      <c r="HOK1024"/>
      <c r="HOL1024"/>
      <c r="HOM1024"/>
      <c r="HON1024"/>
      <c r="HOO1024"/>
      <c r="HOP1024"/>
      <c r="HOQ1024"/>
      <c r="HOR1024"/>
      <c r="HOS1024"/>
      <c r="HOT1024"/>
      <c r="HOU1024"/>
      <c r="HOV1024"/>
      <c r="HOW1024"/>
      <c r="HOX1024"/>
      <c r="HOY1024"/>
      <c r="HOZ1024"/>
      <c r="HPA1024"/>
      <c r="HPB1024"/>
      <c r="HPC1024"/>
      <c r="HPD1024"/>
      <c r="HPE1024"/>
      <c r="HPF1024"/>
      <c r="HPG1024"/>
      <c r="HPH1024"/>
      <c r="HPI1024"/>
      <c r="HPJ1024"/>
      <c r="HPK1024"/>
      <c r="HPL1024"/>
      <c r="HPM1024"/>
      <c r="HPN1024"/>
      <c r="HPO1024"/>
      <c r="HPP1024"/>
      <c r="HPQ1024"/>
      <c r="HPR1024"/>
      <c r="HPS1024"/>
      <c r="HPT1024"/>
      <c r="HPU1024"/>
      <c r="HPV1024"/>
      <c r="HPW1024"/>
      <c r="HPX1024"/>
      <c r="HPY1024"/>
      <c r="HPZ1024"/>
      <c r="HQA1024"/>
      <c r="HQB1024"/>
      <c r="HQC1024"/>
      <c r="HQD1024"/>
      <c r="HQE1024"/>
      <c r="HQF1024"/>
      <c r="HQG1024"/>
      <c r="HQH1024"/>
      <c r="HQI1024"/>
      <c r="HQJ1024"/>
      <c r="HQK1024"/>
      <c r="HQL1024"/>
      <c r="HQM1024"/>
      <c r="HQN1024"/>
      <c r="HQO1024"/>
      <c r="HQP1024"/>
      <c r="HQQ1024"/>
      <c r="HQR1024"/>
      <c r="HQS1024"/>
      <c r="HQT1024"/>
      <c r="HQU1024"/>
      <c r="HQV1024"/>
      <c r="HQW1024"/>
      <c r="HQX1024"/>
      <c r="HQY1024"/>
      <c r="HQZ1024"/>
      <c r="HRA1024"/>
      <c r="HRB1024"/>
      <c r="HRC1024"/>
      <c r="HRD1024"/>
      <c r="HRE1024"/>
      <c r="HRF1024"/>
      <c r="HRG1024"/>
      <c r="HRH1024"/>
      <c r="HRI1024"/>
      <c r="HRJ1024"/>
      <c r="HRK1024"/>
      <c r="HRL1024"/>
      <c r="HRM1024"/>
      <c r="HRN1024"/>
      <c r="HRO1024"/>
      <c r="HRP1024"/>
      <c r="HRQ1024"/>
      <c r="HRR1024"/>
      <c r="HRS1024"/>
      <c r="HRT1024"/>
      <c r="HRU1024"/>
      <c r="HRV1024"/>
      <c r="HRW1024"/>
      <c r="HRX1024"/>
      <c r="HRY1024"/>
      <c r="HRZ1024"/>
      <c r="HSA1024"/>
      <c r="HSB1024"/>
      <c r="HSC1024"/>
      <c r="HSD1024"/>
      <c r="HSE1024"/>
      <c r="HSF1024"/>
      <c r="HSG1024"/>
      <c r="HSH1024"/>
      <c r="HSI1024"/>
      <c r="HSJ1024"/>
      <c r="HSK1024"/>
      <c r="HSL1024"/>
      <c r="HSM1024"/>
      <c r="HSN1024"/>
      <c r="HSO1024"/>
      <c r="HSP1024"/>
      <c r="HSQ1024"/>
      <c r="HSR1024"/>
      <c r="HSS1024"/>
      <c r="HST1024"/>
      <c r="HSU1024"/>
      <c r="HSV1024"/>
      <c r="HSW1024"/>
      <c r="HSX1024"/>
      <c r="HSY1024"/>
      <c r="HSZ1024"/>
      <c r="HTA1024"/>
      <c r="HTB1024"/>
      <c r="HTC1024"/>
      <c r="HTD1024"/>
      <c r="HTE1024"/>
      <c r="HTF1024"/>
      <c r="HTG1024"/>
      <c r="HTH1024"/>
      <c r="HTI1024"/>
      <c r="HTJ1024"/>
      <c r="HTK1024"/>
      <c r="HTL1024"/>
      <c r="HTM1024"/>
      <c r="HTN1024"/>
      <c r="HTO1024"/>
      <c r="HTP1024"/>
      <c r="HTQ1024"/>
      <c r="HTR1024"/>
      <c r="HTS1024"/>
      <c r="HTT1024"/>
      <c r="HTU1024"/>
      <c r="HTV1024"/>
      <c r="HTW1024"/>
      <c r="HTX1024"/>
      <c r="HTY1024"/>
      <c r="HTZ1024"/>
      <c r="HUA1024"/>
      <c r="HUB1024"/>
      <c r="HUC1024"/>
      <c r="HUD1024"/>
      <c r="HUE1024"/>
      <c r="HUF1024"/>
      <c r="HUG1024"/>
      <c r="HUH1024"/>
      <c r="HUI1024"/>
      <c r="HUJ1024"/>
      <c r="HUK1024"/>
      <c r="HUL1024"/>
      <c r="HUM1024"/>
      <c r="HUN1024"/>
      <c r="HUO1024"/>
      <c r="HUP1024"/>
      <c r="HUQ1024"/>
      <c r="HUR1024"/>
      <c r="HUS1024"/>
      <c r="HUT1024"/>
      <c r="HUU1024"/>
      <c r="HUV1024"/>
      <c r="HUW1024"/>
      <c r="HUX1024"/>
      <c r="HUY1024"/>
      <c r="HUZ1024"/>
      <c r="HVA1024"/>
      <c r="HVB1024"/>
      <c r="HVC1024"/>
      <c r="HVD1024"/>
      <c r="HVE1024"/>
      <c r="HVF1024"/>
      <c r="HVG1024"/>
      <c r="HVH1024"/>
      <c r="HVI1024"/>
      <c r="HVJ1024"/>
      <c r="HVK1024"/>
      <c r="HVL1024"/>
      <c r="HVM1024"/>
      <c r="HVN1024"/>
      <c r="HVO1024"/>
      <c r="HVP1024"/>
      <c r="HVQ1024"/>
      <c r="HVR1024"/>
      <c r="HVS1024"/>
      <c r="HVT1024"/>
      <c r="HVU1024"/>
      <c r="HVV1024"/>
      <c r="HVW1024"/>
      <c r="HVX1024"/>
      <c r="HVY1024"/>
      <c r="HVZ1024"/>
      <c r="HWA1024"/>
      <c r="HWB1024"/>
      <c r="HWC1024"/>
      <c r="HWD1024"/>
      <c r="HWE1024"/>
      <c r="HWF1024"/>
      <c r="HWG1024"/>
      <c r="HWH1024"/>
      <c r="HWI1024"/>
      <c r="HWJ1024"/>
      <c r="HWK1024"/>
      <c r="HWL1024"/>
      <c r="HWM1024"/>
      <c r="HWN1024"/>
      <c r="HWO1024"/>
      <c r="HWP1024"/>
      <c r="HWQ1024"/>
      <c r="HWR1024"/>
      <c r="HWS1024"/>
      <c r="HWT1024"/>
      <c r="HWU1024"/>
      <c r="HWV1024"/>
      <c r="HWW1024"/>
      <c r="HWX1024"/>
      <c r="HWY1024"/>
      <c r="HWZ1024"/>
      <c r="HXA1024"/>
      <c r="HXB1024"/>
      <c r="HXC1024"/>
      <c r="HXD1024"/>
      <c r="HXE1024"/>
      <c r="HXF1024"/>
      <c r="HXG1024"/>
      <c r="HXH1024"/>
      <c r="HXI1024"/>
      <c r="HXJ1024"/>
      <c r="HXK1024"/>
      <c r="HXL1024"/>
      <c r="HXM1024"/>
      <c r="HXN1024"/>
      <c r="HXO1024"/>
      <c r="HXP1024"/>
      <c r="HXQ1024"/>
      <c r="HXR1024"/>
      <c r="HXS1024"/>
      <c r="HXT1024"/>
      <c r="HXU1024"/>
      <c r="HXV1024"/>
      <c r="HXW1024"/>
      <c r="HXX1024"/>
      <c r="HXY1024"/>
      <c r="HXZ1024"/>
      <c r="HYA1024"/>
      <c r="HYB1024"/>
      <c r="HYC1024"/>
      <c r="HYD1024"/>
      <c r="HYE1024"/>
      <c r="HYF1024"/>
      <c r="HYG1024"/>
      <c r="HYH1024"/>
      <c r="HYI1024"/>
      <c r="HYJ1024"/>
      <c r="HYK1024"/>
      <c r="HYL1024"/>
      <c r="HYM1024"/>
      <c r="HYN1024"/>
      <c r="HYO1024"/>
      <c r="HYP1024"/>
      <c r="HYQ1024"/>
      <c r="HYR1024"/>
      <c r="HYS1024"/>
      <c r="HYT1024"/>
      <c r="HYU1024"/>
      <c r="HYV1024"/>
      <c r="HYW1024"/>
      <c r="HYX1024"/>
      <c r="HYY1024"/>
      <c r="HYZ1024"/>
      <c r="HZA1024"/>
      <c r="HZB1024"/>
      <c r="HZC1024"/>
      <c r="HZD1024"/>
      <c r="HZE1024"/>
      <c r="HZF1024"/>
      <c r="HZG1024"/>
      <c r="HZH1024"/>
      <c r="HZI1024"/>
      <c r="HZJ1024"/>
      <c r="HZK1024"/>
      <c r="HZL1024"/>
      <c r="HZM1024"/>
      <c r="HZN1024"/>
      <c r="HZO1024"/>
      <c r="HZP1024"/>
      <c r="HZQ1024"/>
      <c r="HZR1024"/>
      <c r="HZS1024"/>
      <c r="HZT1024"/>
      <c r="HZU1024"/>
      <c r="HZV1024"/>
      <c r="HZW1024"/>
      <c r="HZX1024"/>
      <c r="HZY1024"/>
      <c r="HZZ1024"/>
      <c r="IAA1024"/>
      <c r="IAB1024"/>
      <c r="IAC1024"/>
      <c r="IAD1024"/>
      <c r="IAE1024"/>
      <c r="IAF1024"/>
      <c r="IAG1024"/>
      <c r="IAH1024"/>
      <c r="IAI1024"/>
      <c r="IAJ1024"/>
      <c r="IAK1024"/>
      <c r="IAL1024"/>
      <c r="IAM1024"/>
      <c r="IAN1024"/>
      <c r="IAO1024"/>
      <c r="IAP1024"/>
      <c r="IAQ1024"/>
      <c r="IAR1024"/>
      <c r="IAS1024"/>
      <c r="IAT1024"/>
      <c r="IAU1024"/>
      <c r="IAV1024"/>
      <c r="IAW1024"/>
      <c r="IAX1024"/>
      <c r="IAY1024"/>
      <c r="IAZ1024"/>
      <c r="IBA1024"/>
      <c r="IBB1024"/>
      <c r="IBC1024"/>
      <c r="IBD1024"/>
      <c r="IBE1024"/>
      <c r="IBF1024"/>
      <c r="IBG1024"/>
      <c r="IBH1024"/>
      <c r="IBI1024"/>
      <c r="IBJ1024"/>
      <c r="IBK1024"/>
      <c r="IBL1024"/>
      <c r="IBM1024"/>
      <c r="IBN1024"/>
      <c r="IBO1024"/>
      <c r="IBP1024"/>
      <c r="IBQ1024"/>
      <c r="IBR1024"/>
      <c r="IBS1024"/>
      <c r="IBT1024"/>
      <c r="IBU1024"/>
      <c r="IBV1024"/>
      <c r="IBW1024"/>
      <c r="IBX1024"/>
      <c r="IBY1024"/>
      <c r="IBZ1024"/>
      <c r="ICA1024"/>
      <c r="ICB1024"/>
      <c r="ICC1024"/>
      <c r="ICD1024"/>
      <c r="ICE1024"/>
      <c r="ICF1024"/>
      <c r="ICG1024"/>
      <c r="ICH1024"/>
      <c r="ICI1024"/>
      <c r="ICJ1024"/>
      <c r="ICK1024"/>
      <c r="ICL1024"/>
      <c r="ICM1024"/>
      <c r="ICN1024"/>
      <c r="ICO1024"/>
      <c r="ICP1024"/>
      <c r="ICQ1024"/>
      <c r="ICR1024"/>
      <c r="ICS1024"/>
      <c r="ICT1024"/>
      <c r="ICU1024"/>
      <c r="ICV1024"/>
      <c r="ICW1024"/>
      <c r="ICX1024"/>
      <c r="ICY1024"/>
      <c r="ICZ1024"/>
      <c r="IDA1024"/>
      <c r="IDB1024"/>
      <c r="IDC1024"/>
      <c r="IDD1024"/>
      <c r="IDE1024"/>
      <c r="IDF1024"/>
      <c r="IDG1024"/>
      <c r="IDH1024"/>
      <c r="IDI1024"/>
      <c r="IDJ1024"/>
      <c r="IDK1024"/>
      <c r="IDL1024"/>
      <c r="IDM1024"/>
      <c r="IDN1024"/>
      <c r="IDO1024"/>
      <c r="IDP1024"/>
      <c r="IDQ1024"/>
      <c r="IDR1024"/>
      <c r="IDS1024"/>
      <c r="IDT1024"/>
      <c r="IDU1024"/>
      <c r="IDV1024"/>
      <c r="IDW1024"/>
      <c r="IDX1024"/>
      <c r="IDY1024"/>
      <c r="IDZ1024"/>
      <c r="IEA1024"/>
      <c r="IEB1024"/>
      <c r="IEC1024"/>
      <c r="IED1024"/>
      <c r="IEE1024"/>
      <c r="IEF1024"/>
      <c r="IEG1024"/>
      <c r="IEH1024"/>
      <c r="IEI1024"/>
      <c r="IEJ1024"/>
      <c r="IEK1024"/>
      <c r="IEL1024"/>
      <c r="IEM1024"/>
      <c r="IEN1024"/>
      <c r="IEO1024"/>
      <c r="IEP1024"/>
      <c r="IEQ1024"/>
      <c r="IER1024"/>
      <c r="IES1024"/>
      <c r="IET1024"/>
      <c r="IEU1024"/>
      <c r="IEV1024"/>
      <c r="IEW1024"/>
      <c r="IEX1024"/>
      <c r="IEY1024"/>
      <c r="IEZ1024"/>
      <c r="IFA1024"/>
      <c r="IFB1024"/>
      <c r="IFC1024"/>
      <c r="IFD1024"/>
      <c r="IFE1024"/>
      <c r="IFF1024"/>
      <c r="IFG1024"/>
      <c r="IFH1024"/>
      <c r="IFI1024"/>
      <c r="IFJ1024"/>
      <c r="IFK1024"/>
      <c r="IFL1024"/>
      <c r="IFM1024"/>
      <c r="IFN1024"/>
      <c r="IFO1024"/>
      <c r="IFP1024"/>
      <c r="IFQ1024"/>
      <c r="IFR1024"/>
      <c r="IFS1024"/>
      <c r="IFT1024"/>
      <c r="IFU1024"/>
      <c r="IFV1024"/>
      <c r="IFW1024"/>
      <c r="IFX1024"/>
      <c r="IFY1024"/>
      <c r="IFZ1024"/>
      <c r="IGA1024"/>
      <c r="IGB1024"/>
      <c r="IGC1024"/>
      <c r="IGD1024"/>
      <c r="IGE1024"/>
      <c r="IGF1024"/>
      <c r="IGG1024"/>
      <c r="IGH1024"/>
      <c r="IGI1024"/>
      <c r="IGJ1024"/>
      <c r="IGK1024"/>
      <c r="IGL1024"/>
      <c r="IGM1024"/>
      <c r="IGN1024"/>
      <c r="IGO1024"/>
      <c r="IGP1024"/>
      <c r="IGQ1024"/>
      <c r="IGR1024"/>
      <c r="IGS1024"/>
      <c r="IGT1024"/>
      <c r="IGU1024"/>
      <c r="IGV1024"/>
      <c r="IGW1024"/>
      <c r="IGX1024"/>
      <c r="IGY1024"/>
      <c r="IGZ1024"/>
      <c r="IHA1024"/>
      <c r="IHB1024"/>
      <c r="IHC1024"/>
      <c r="IHD1024"/>
      <c r="IHE1024"/>
      <c r="IHF1024"/>
      <c r="IHG1024"/>
      <c r="IHH1024"/>
      <c r="IHI1024"/>
      <c r="IHJ1024"/>
      <c r="IHK1024"/>
      <c r="IHL1024"/>
      <c r="IHM1024"/>
      <c r="IHN1024"/>
      <c r="IHO1024"/>
      <c r="IHP1024"/>
      <c r="IHQ1024"/>
      <c r="IHR1024"/>
      <c r="IHS1024"/>
      <c r="IHT1024"/>
      <c r="IHU1024"/>
      <c r="IHV1024"/>
      <c r="IHW1024"/>
      <c r="IHX1024"/>
      <c r="IHY1024"/>
      <c r="IHZ1024"/>
      <c r="IIA1024"/>
      <c r="IIB1024"/>
      <c r="IIC1024"/>
      <c r="IID1024"/>
      <c r="IIE1024"/>
      <c r="IIF1024"/>
      <c r="IIG1024"/>
      <c r="IIH1024"/>
      <c r="III1024"/>
      <c r="IIJ1024"/>
      <c r="IIK1024"/>
      <c r="IIL1024"/>
      <c r="IIM1024"/>
      <c r="IIN1024"/>
      <c r="IIO1024"/>
      <c r="IIP1024"/>
      <c r="IIQ1024"/>
      <c r="IIR1024"/>
      <c r="IIS1024"/>
      <c r="IIT1024"/>
      <c r="IIU1024"/>
      <c r="IIV1024"/>
      <c r="IIW1024"/>
      <c r="IIX1024"/>
      <c r="IIY1024"/>
      <c r="IIZ1024"/>
      <c r="IJA1024"/>
      <c r="IJB1024"/>
      <c r="IJC1024"/>
      <c r="IJD1024"/>
      <c r="IJE1024"/>
      <c r="IJF1024"/>
      <c r="IJG1024"/>
      <c r="IJH1024"/>
      <c r="IJI1024"/>
      <c r="IJJ1024"/>
      <c r="IJK1024"/>
      <c r="IJL1024"/>
      <c r="IJM1024"/>
      <c r="IJN1024"/>
      <c r="IJO1024"/>
      <c r="IJP1024"/>
      <c r="IJQ1024"/>
      <c r="IJR1024"/>
      <c r="IJS1024"/>
      <c r="IJT1024"/>
      <c r="IJU1024"/>
      <c r="IJV1024"/>
      <c r="IJW1024"/>
      <c r="IJX1024"/>
      <c r="IJY1024"/>
      <c r="IJZ1024"/>
      <c r="IKA1024"/>
      <c r="IKB1024"/>
      <c r="IKC1024"/>
      <c r="IKD1024"/>
      <c r="IKE1024"/>
      <c r="IKF1024"/>
      <c r="IKG1024"/>
      <c r="IKH1024"/>
      <c r="IKI1024"/>
      <c r="IKJ1024"/>
      <c r="IKK1024"/>
      <c r="IKL1024"/>
      <c r="IKM1024"/>
      <c r="IKN1024"/>
      <c r="IKO1024"/>
      <c r="IKP1024"/>
      <c r="IKQ1024"/>
      <c r="IKR1024"/>
      <c r="IKS1024"/>
      <c r="IKT1024"/>
      <c r="IKU1024"/>
      <c r="IKV1024"/>
      <c r="IKW1024"/>
      <c r="IKX1024"/>
      <c r="IKY1024"/>
      <c r="IKZ1024"/>
      <c r="ILA1024"/>
      <c r="ILB1024"/>
      <c r="ILC1024"/>
      <c r="ILD1024"/>
      <c r="ILE1024"/>
      <c r="ILF1024"/>
      <c r="ILG1024"/>
      <c r="ILH1024"/>
      <c r="ILI1024"/>
      <c r="ILJ1024"/>
      <c r="ILK1024"/>
      <c r="ILL1024"/>
      <c r="ILM1024"/>
      <c r="ILN1024"/>
      <c r="ILO1024"/>
      <c r="ILP1024"/>
      <c r="ILQ1024"/>
      <c r="ILR1024"/>
      <c r="ILS1024"/>
      <c r="ILT1024"/>
      <c r="ILU1024"/>
      <c r="ILV1024"/>
      <c r="ILW1024"/>
      <c r="ILX1024"/>
      <c r="ILY1024"/>
      <c r="ILZ1024"/>
      <c r="IMA1024"/>
      <c r="IMB1024"/>
      <c r="IMC1024"/>
      <c r="IMD1024"/>
      <c r="IME1024"/>
      <c r="IMF1024"/>
      <c r="IMG1024"/>
      <c r="IMH1024"/>
      <c r="IMI1024"/>
      <c r="IMJ1024"/>
      <c r="IMK1024"/>
      <c r="IML1024"/>
      <c r="IMM1024"/>
      <c r="IMN1024"/>
      <c r="IMO1024"/>
      <c r="IMP1024"/>
      <c r="IMQ1024"/>
      <c r="IMR1024"/>
      <c r="IMS1024"/>
      <c r="IMT1024"/>
      <c r="IMU1024"/>
      <c r="IMV1024"/>
      <c r="IMW1024"/>
      <c r="IMX1024"/>
      <c r="IMY1024"/>
      <c r="IMZ1024"/>
      <c r="INA1024"/>
      <c r="INB1024"/>
      <c r="INC1024"/>
      <c r="IND1024"/>
      <c r="INE1024"/>
      <c r="INF1024"/>
      <c r="ING1024"/>
      <c r="INH1024"/>
      <c r="INI1024"/>
      <c r="INJ1024"/>
      <c r="INK1024"/>
      <c r="INL1024"/>
      <c r="INM1024"/>
      <c r="INN1024"/>
      <c r="INO1024"/>
      <c r="INP1024"/>
      <c r="INQ1024"/>
      <c r="INR1024"/>
      <c r="INS1024"/>
      <c r="INT1024"/>
      <c r="INU1024"/>
      <c r="INV1024"/>
      <c r="INW1024"/>
      <c r="INX1024"/>
      <c r="INY1024"/>
      <c r="INZ1024"/>
      <c r="IOA1024"/>
      <c r="IOB1024"/>
      <c r="IOC1024"/>
      <c r="IOD1024"/>
      <c r="IOE1024"/>
      <c r="IOF1024"/>
      <c r="IOG1024"/>
      <c r="IOH1024"/>
      <c r="IOI1024"/>
      <c r="IOJ1024"/>
      <c r="IOK1024"/>
      <c r="IOL1024"/>
      <c r="IOM1024"/>
      <c r="ION1024"/>
      <c r="IOO1024"/>
      <c r="IOP1024"/>
      <c r="IOQ1024"/>
      <c r="IOR1024"/>
      <c r="IOS1024"/>
      <c r="IOT1024"/>
      <c r="IOU1024"/>
      <c r="IOV1024"/>
      <c r="IOW1024"/>
      <c r="IOX1024"/>
      <c r="IOY1024"/>
      <c r="IOZ1024"/>
      <c r="IPA1024"/>
      <c r="IPB1024"/>
      <c r="IPC1024"/>
      <c r="IPD1024"/>
      <c r="IPE1024"/>
      <c r="IPF1024"/>
      <c r="IPG1024"/>
      <c r="IPH1024"/>
      <c r="IPI1024"/>
      <c r="IPJ1024"/>
      <c r="IPK1024"/>
      <c r="IPL1024"/>
      <c r="IPM1024"/>
      <c r="IPN1024"/>
      <c r="IPO1024"/>
      <c r="IPP1024"/>
      <c r="IPQ1024"/>
      <c r="IPR1024"/>
      <c r="IPS1024"/>
      <c r="IPT1024"/>
      <c r="IPU1024"/>
      <c r="IPV1024"/>
      <c r="IPW1024"/>
      <c r="IPX1024"/>
      <c r="IPY1024"/>
      <c r="IPZ1024"/>
      <c r="IQA1024"/>
      <c r="IQB1024"/>
      <c r="IQC1024"/>
      <c r="IQD1024"/>
      <c r="IQE1024"/>
      <c r="IQF1024"/>
      <c r="IQG1024"/>
      <c r="IQH1024"/>
      <c r="IQI1024"/>
      <c r="IQJ1024"/>
      <c r="IQK1024"/>
      <c r="IQL1024"/>
      <c r="IQM1024"/>
      <c r="IQN1024"/>
      <c r="IQO1024"/>
      <c r="IQP1024"/>
      <c r="IQQ1024"/>
      <c r="IQR1024"/>
      <c r="IQS1024"/>
      <c r="IQT1024"/>
      <c r="IQU1024"/>
      <c r="IQV1024"/>
      <c r="IQW1024"/>
      <c r="IQX1024"/>
      <c r="IQY1024"/>
      <c r="IQZ1024"/>
      <c r="IRA1024"/>
      <c r="IRB1024"/>
      <c r="IRC1024"/>
      <c r="IRD1024"/>
      <c r="IRE1024"/>
      <c r="IRF1024"/>
      <c r="IRG1024"/>
      <c r="IRH1024"/>
      <c r="IRI1024"/>
      <c r="IRJ1024"/>
      <c r="IRK1024"/>
      <c r="IRL1024"/>
      <c r="IRM1024"/>
      <c r="IRN1024"/>
      <c r="IRO1024"/>
      <c r="IRP1024"/>
      <c r="IRQ1024"/>
      <c r="IRR1024"/>
      <c r="IRS1024"/>
      <c r="IRT1024"/>
      <c r="IRU1024"/>
      <c r="IRV1024"/>
      <c r="IRW1024"/>
      <c r="IRX1024"/>
      <c r="IRY1024"/>
      <c r="IRZ1024"/>
      <c r="ISA1024"/>
      <c r="ISB1024"/>
      <c r="ISC1024"/>
      <c r="ISD1024"/>
      <c r="ISE1024"/>
      <c r="ISF1024"/>
      <c r="ISG1024"/>
      <c r="ISH1024"/>
      <c r="ISI1024"/>
      <c r="ISJ1024"/>
      <c r="ISK1024"/>
      <c r="ISL1024"/>
      <c r="ISM1024"/>
      <c r="ISN1024"/>
      <c r="ISO1024"/>
      <c r="ISP1024"/>
      <c r="ISQ1024"/>
      <c r="ISR1024"/>
      <c r="ISS1024"/>
      <c r="IST1024"/>
      <c r="ISU1024"/>
      <c r="ISV1024"/>
      <c r="ISW1024"/>
      <c r="ISX1024"/>
      <c r="ISY1024"/>
      <c r="ISZ1024"/>
      <c r="ITA1024"/>
      <c r="ITB1024"/>
      <c r="ITC1024"/>
      <c r="ITD1024"/>
      <c r="ITE1024"/>
      <c r="ITF1024"/>
      <c r="ITG1024"/>
      <c r="ITH1024"/>
      <c r="ITI1024"/>
      <c r="ITJ1024"/>
      <c r="ITK1024"/>
      <c r="ITL1024"/>
      <c r="ITM1024"/>
      <c r="ITN1024"/>
      <c r="ITO1024"/>
      <c r="ITP1024"/>
      <c r="ITQ1024"/>
      <c r="ITR1024"/>
      <c r="ITS1024"/>
      <c r="ITT1024"/>
      <c r="ITU1024"/>
      <c r="ITV1024"/>
      <c r="ITW1024"/>
      <c r="ITX1024"/>
      <c r="ITY1024"/>
      <c r="ITZ1024"/>
      <c r="IUA1024"/>
      <c r="IUB1024"/>
      <c r="IUC1024"/>
      <c r="IUD1024"/>
      <c r="IUE1024"/>
      <c r="IUF1024"/>
      <c r="IUG1024"/>
      <c r="IUH1024"/>
      <c r="IUI1024"/>
      <c r="IUJ1024"/>
      <c r="IUK1024"/>
      <c r="IUL1024"/>
      <c r="IUM1024"/>
      <c r="IUN1024"/>
      <c r="IUO1024"/>
      <c r="IUP1024"/>
      <c r="IUQ1024"/>
      <c r="IUR1024"/>
      <c r="IUS1024"/>
      <c r="IUT1024"/>
      <c r="IUU1024"/>
      <c r="IUV1024"/>
      <c r="IUW1024"/>
      <c r="IUX1024"/>
      <c r="IUY1024"/>
      <c r="IUZ1024"/>
      <c r="IVA1024"/>
      <c r="IVB1024"/>
      <c r="IVC1024"/>
      <c r="IVD1024"/>
      <c r="IVE1024"/>
      <c r="IVF1024"/>
      <c r="IVG1024"/>
      <c r="IVH1024"/>
      <c r="IVI1024"/>
      <c r="IVJ1024"/>
      <c r="IVK1024"/>
      <c r="IVL1024"/>
      <c r="IVM1024"/>
      <c r="IVN1024"/>
      <c r="IVO1024"/>
      <c r="IVP1024"/>
      <c r="IVQ1024"/>
      <c r="IVR1024"/>
      <c r="IVS1024"/>
      <c r="IVT1024"/>
      <c r="IVU1024"/>
      <c r="IVV1024"/>
      <c r="IVW1024"/>
      <c r="IVX1024"/>
      <c r="IVY1024"/>
      <c r="IVZ1024"/>
      <c r="IWA1024"/>
      <c r="IWB1024"/>
      <c r="IWC1024"/>
      <c r="IWD1024"/>
      <c r="IWE1024"/>
      <c r="IWF1024"/>
      <c r="IWG1024"/>
      <c r="IWH1024"/>
      <c r="IWI1024"/>
      <c r="IWJ1024"/>
      <c r="IWK1024"/>
      <c r="IWL1024"/>
      <c r="IWM1024"/>
      <c r="IWN1024"/>
      <c r="IWO1024"/>
      <c r="IWP1024"/>
      <c r="IWQ1024"/>
      <c r="IWR1024"/>
      <c r="IWS1024"/>
      <c r="IWT1024"/>
      <c r="IWU1024"/>
      <c r="IWV1024"/>
      <c r="IWW1024"/>
      <c r="IWX1024"/>
      <c r="IWY1024"/>
      <c r="IWZ1024"/>
      <c r="IXA1024"/>
      <c r="IXB1024"/>
      <c r="IXC1024"/>
      <c r="IXD1024"/>
      <c r="IXE1024"/>
      <c r="IXF1024"/>
      <c r="IXG1024"/>
      <c r="IXH1024"/>
      <c r="IXI1024"/>
      <c r="IXJ1024"/>
      <c r="IXK1024"/>
      <c r="IXL1024"/>
      <c r="IXM1024"/>
      <c r="IXN1024"/>
      <c r="IXO1024"/>
      <c r="IXP1024"/>
      <c r="IXQ1024"/>
      <c r="IXR1024"/>
      <c r="IXS1024"/>
      <c r="IXT1024"/>
      <c r="IXU1024"/>
      <c r="IXV1024"/>
      <c r="IXW1024"/>
      <c r="IXX1024"/>
      <c r="IXY1024"/>
      <c r="IXZ1024"/>
      <c r="IYA1024"/>
      <c r="IYB1024"/>
      <c r="IYC1024"/>
      <c r="IYD1024"/>
      <c r="IYE1024"/>
      <c r="IYF1024"/>
      <c r="IYG1024"/>
      <c r="IYH1024"/>
      <c r="IYI1024"/>
      <c r="IYJ1024"/>
      <c r="IYK1024"/>
      <c r="IYL1024"/>
      <c r="IYM1024"/>
      <c r="IYN1024"/>
      <c r="IYO1024"/>
      <c r="IYP1024"/>
      <c r="IYQ1024"/>
      <c r="IYR1024"/>
      <c r="IYS1024"/>
      <c r="IYT1024"/>
      <c r="IYU1024"/>
      <c r="IYV1024"/>
      <c r="IYW1024"/>
      <c r="IYX1024"/>
      <c r="IYY1024"/>
      <c r="IYZ1024"/>
      <c r="IZA1024"/>
      <c r="IZB1024"/>
      <c r="IZC1024"/>
      <c r="IZD1024"/>
      <c r="IZE1024"/>
      <c r="IZF1024"/>
      <c r="IZG1024"/>
      <c r="IZH1024"/>
      <c r="IZI1024"/>
      <c r="IZJ1024"/>
      <c r="IZK1024"/>
      <c r="IZL1024"/>
      <c r="IZM1024"/>
      <c r="IZN1024"/>
      <c r="IZO1024"/>
      <c r="IZP1024"/>
      <c r="IZQ1024"/>
      <c r="IZR1024"/>
      <c r="IZS1024"/>
      <c r="IZT1024"/>
      <c r="IZU1024"/>
      <c r="IZV1024"/>
      <c r="IZW1024"/>
      <c r="IZX1024"/>
      <c r="IZY1024"/>
      <c r="IZZ1024"/>
      <c r="JAA1024"/>
      <c r="JAB1024"/>
      <c r="JAC1024"/>
      <c r="JAD1024"/>
      <c r="JAE1024"/>
      <c r="JAF1024"/>
      <c r="JAG1024"/>
      <c r="JAH1024"/>
      <c r="JAI1024"/>
      <c r="JAJ1024"/>
      <c r="JAK1024"/>
      <c r="JAL1024"/>
      <c r="JAM1024"/>
      <c r="JAN1024"/>
      <c r="JAO1024"/>
      <c r="JAP1024"/>
      <c r="JAQ1024"/>
      <c r="JAR1024"/>
      <c r="JAS1024"/>
      <c r="JAT1024"/>
      <c r="JAU1024"/>
      <c r="JAV1024"/>
      <c r="JAW1024"/>
      <c r="JAX1024"/>
      <c r="JAY1024"/>
      <c r="JAZ1024"/>
      <c r="JBA1024"/>
      <c r="JBB1024"/>
      <c r="JBC1024"/>
      <c r="JBD1024"/>
      <c r="JBE1024"/>
      <c r="JBF1024"/>
      <c r="JBG1024"/>
      <c r="JBH1024"/>
      <c r="JBI1024"/>
      <c r="JBJ1024"/>
      <c r="JBK1024"/>
      <c r="JBL1024"/>
      <c r="JBM1024"/>
      <c r="JBN1024"/>
      <c r="JBO1024"/>
      <c r="JBP1024"/>
      <c r="JBQ1024"/>
      <c r="JBR1024"/>
      <c r="JBS1024"/>
      <c r="JBT1024"/>
      <c r="JBU1024"/>
      <c r="JBV1024"/>
      <c r="JBW1024"/>
      <c r="JBX1024"/>
      <c r="JBY1024"/>
      <c r="JBZ1024"/>
      <c r="JCA1024"/>
      <c r="JCB1024"/>
      <c r="JCC1024"/>
      <c r="JCD1024"/>
      <c r="JCE1024"/>
      <c r="JCF1024"/>
      <c r="JCG1024"/>
      <c r="JCH1024"/>
      <c r="JCI1024"/>
      <c r="JCJ1024"/>
      <c r="JCK1024"/>
      <c r="JCL1024"/>
      <c r="JCM1024"/>
      <c r="JCN1024"/>
      <c r="JCO1024"/>
      <c r="JCP1024"/>
      <c r="JCQ1024"/>
      <c r="JCR1024"/>
      <c r="JCS1024"/>
      <c r="JCT1024"/>
      <c r="JCU1024"/>
      <c r="JCV1024"/>
      <c r="JCW1024"/>
      <c r="JCX1024"/>
      <c r="JCY1024"/>
      <c r="JCZ1024"/>
      <c r="JDA1024"/>
      <c r="JDB1024"/>
      <c r="JDC1024"/>
      <c r="JDD1024"/>
      <c r="JDE1024"/>
      <c r="JDF1024"/>
      <c r="JDG1024"/>
      <c r="JDH1024"/>
      <c r="JDI1024"/>
      <c r="JDJ1024"/>
      <c r="JDK1024"/>
      <c r="JDL1024"/>
      <c r="JDM1024"/>
      <c r="JDN1024"/>
      <c r="JDO1024"/>
      <c r="JDP1024"/>
      <c r="JDQ1024"/>
      <c r="JDR1024"/>
      <c r="JDS1024"/>
      <c r="JDT1024"/>
      <c r="JDU1024"/>
      <c r="JDV1024"/>
      <c r="JDW1024"/>
      <c r="JDX1024"/>
      <c r="JDY1024"/>
      <c r="JDZ1024"/>
      <c r="JEA1024"/>
      <c r="JEB1024"/>
      <c r="JEC1024"/>
      <c r="JED1024"/>
      <c r="JEE1024"/>
      <c r="JEF1024"/>
      <c r="JEG1024"/>
      <c r="JEH1024"/>
      <c r="JEI1024"/>
      <c r="JEJ1024"/>
      <c r="JEK1024"/>
      <c r="JEL1024"/>
      <c r="JEM1024"/>
      <c r="JEN1024"/>
      <c r="JEO1024"/>
      <c r="JEP1024"/>
      <c r="JEQ1024"/>
      <c r="JER1024"/>
      <c r="JES1024"/>
      <c r="JET1024"/>
      <c r="JEU1024"/>
      <c r="JEV1024"/>
      <c r="JEW1024"/>
      <c r="JEX1024"/>
      <c r="JEY1024"/>
      <c r="JEZ1024"/>
      <c r="JFA1024"/>
      <c r="JFB1024"/>
      <c r="JFC1024"/>
      <c r="JFD1024"/>
      <c r="JFE1024"/>
      <c r="JFF1024"/>
      <c r="JFG1024"/>
      <c r="JFH1024"/>
      <c r="JFI1024"/>
      <c r="JFJ1024"/>
      <c r="JFK1024"/>
      <c r="JFL1024"/>
      <c r="JFM1024"/>
      <c r="JFN1024"/>
      <c r="JFO1024"/>
      <c r="JFP1024"/>
      <c r="JFQ1024"/>
      <c r="JFR1024"/>
      <c r="JFS1024"/>
      <c r="JFT1024"/>
      <c r="JFU1024"/>
      <c r="JFV1024"/>
      <c r="JFW1024"/>
      <c r="JFX1024"/>
      <c r="JFY1024"/>
      <c r="JFZ1024"/>
      <c r="JGA1024"/>
      <c r="JGB1024"/>
      <c r="JGC1024"/>
      <c r="JGD1024"/>
      <c r="JGE1024"/>
      <c r="JGF1024"/>
      <c r="JGG1024"/>
      <c r="JGH1024"/>
      <c r="JGI1024"/>
      <c r="JGJ1024"/>
      <c r="JGK1024"/>
      <c r="JGL1024"/>
      <c r="JGM1024"/>
      <c r="JGN1024"/>
      <c r="JGO1024"/>
      <c r="JGP1024"/>
      <c r="JGQ1024"/>
      <c r="JGR1024"/>
      <c r="JGS1024"/>
      <c r="JGT1024"/>
      <c r="JGU1024"/>
      <c r="JGV1024"/>
      <c r="JGW1024"/>
      <c r="JGX1024"/>
      <c r="JGY1024"/>
      <c r="JGZ1024"/>
      <c r="JHA1024"/>
      <c r="JHB1024"/>
      <c r="JHC1024"/>
      <c r="JHD1024"/>
      <c r="JHE1024"/>
      <c r="JHF1024"/>
      <c r="JHG1024"/>
      <c r="JHH1024"/>
      <c r="JHI1024"/>
      <c r="JHJ1024"/>
      <c r="JHK1024"/>
      <c r="JHL1024"/>
      <c r="JHM1024"/>
      <c r="JHN1024"/>
      <c r="JHO1024"/>
      <c r="JHP1024"/>
      <c r="JHQ1024"/>
      <c r="JHR1024"/>
      <c r="JHS1024"/>
      <c r="JHT1024"/>
      <c r="JHU1024"/>
      <c r="JHV1024"/>
      <c r="JHW1024"/>
      <c r="JHX1024"/>
      <c r="JHY1024"/>
      <c r="JHZ1024"/>
      <c r="JIA1024"/>
      <c r="JIB1024"/>
      <c r="JIC1024"/>
      <c r="JID1024"/>
      <c r="JIE1024"/>
      <c r="JIF1024"/>
      <c r="JIG1024"/>
      <c r="JIH1024"/>
      <c r="JII1024"/>
      <c r="JIJ1024"/>
      <c r="JIK1024"/>
      <c r="JIL1024"/>
      <c r="JIM1024"/>
      <c r="JIN1024"/>
      <c r="JIO1024"/>
      <c r="JIP1024"/>
      <c r="JIQ1024"/>
      <c r="JIR1024"/>
      <c r="JIS1024"/>
      <c r="JIT1024"/>
      <c r="JIU1024"/>
      <c r="JIV1024"/>
      <c r="JIW1024"/>
      <c r="JIX1024"/>
      <c r="JIY1024"/>
      <c r="JIZ1024"/>
      <c r="JJA1024"/>
      <c r="JJB1024"/>
      <c r="JJC1024"/>
      <c r="JJD1024"/>
      <c r="JJE1024"/>
      <c r="JJF1024"/>
      <c r="JJG1024"/>
      <c r="JJH1024"/>
      <c r="JJI1024"/>
      <c r="JJJ1024"/>
      <c r="JJK1024"/>
      <c r="JJL1024"/>
      <c r="JJM1024"/>
      <c r="JJN1024"/>
      <c r="JJO1024"/>
      <c r="JJP1024"/>
      <c r="JJQ1024"/>
      <c r="JJR1024"/>
      <c r="JJS1024"/>
      <c r="JJT1024"/>
      <c r="JJU1024"/>
      <c r="JJV1024"/>
      <c r="JJW1024"/>
      <c r="JJX1024"/>
      <c r="JJY1024"/>
      <c r="JJZ1024"/>
      <c r="JKA1024"/>
      <c r="JKB1024"/>
      <c r="JKC1024"/>
      <c r="JKD1024"/>
      <c r="JKE1024"/>
      <c r="JKF1024"/>
      <c r="JKG1024"/>
      <c r="JKH1024"/>
      <c r="JKI1024"/>
      <c r="JKJ1024"/>
      <c r="JKK1024"/>
      <c r="JKL1024"/>
      <c r="JKM1024"/>
      <c r="JKN1024"/>
      <c r="JKO1024"/>
      <c r="JKP1024"/>
      <c r="JKQ1024"/>
      <c r="JKR1024"/>
      <c r="JKS1024"/>
      <c r="JKT1024"/>
      <c r="JKU1024"/>
      <c r="JKV1024"/>
      <c r="JKW1024"/>
      <c r="JKX1024"/>
      <c r="JKY1024"/>
      <c r="JKZ1024"/>
      <c r="JLA1024"/>
      <c r="JLB1024"/>
      <c r="JLC1024"/>
      <c r="JLD1024"/>
      <c r="JLE1024"/>
      <c r="JLF1024"/>
      <c r="JLG1024"/>
      <c r="JLH1024"/>
      <c r="JLI1024"/>
      <c r="JLJ1024"/>
      <c r="JLK1024"/>
      <c r="JLL1024"/>
      <c r="JLM1024"/>
      <c r="JLN1024"/>
      <c r="JLO1024"/>
      <c r="JLP1024"/>
      <c r="JLQ1024"/>
      <c r="JLR1024"/>
      <c r="JLS1024"/>
      <c r="JLT1024"/>
      <c r="JLU1024"/>
      <c r="JLV1024"/>
      <c r="JLW1024"/>
      <c r="JLX1024"/>
      <c r="JLY1024"/>
      <c r="JLZ1024"/>
      <c r="JMA1024"/>
      <c r="JMB1024"/>
      <c r="JMC1024"/>
      <c r="JMD1024"/>
      <c r="JME1024"/>
      <c r="JMF1024"/>
      <c r="JMG1024"/>
      <c r="JMH1024"/>
      <c r="JMI1024"/>
      <c r="JMJ1024"/>
      <c r="JMK1024"/>
      <c r="JML1024"/>
      <c r="JMM1024"/>
      <c r="JMN1024"/>
      <c r="JMO1024"/>
      <c r="JMP1024"/>
      <c r="JMQ1024"/>
      <c r="JMR1024"/>
      <c r="JMS1024"/>
      <c r="JMT1024"/>
      <c r="JMU1024"/>
      <c r="JMV1024"/>
      <c r="JMW1024"/>
      <c r="JMX1024"/>
      <c r="JMY1024"/>
      <c r="JMZ1024"/>
      <c r="JNA1024"/>
      <c r="JNB1024"/>
      <c r="JNC1024"/>
      <c r="JND1024"/>
      <c r="JNE1024"/>
      <c r="JNF1024"/>
      <c r="JNG1024"/>
      <c r="JNH1024"/>
      <c r="JNI1024"/>
      <c r="JNJ1024"/>
      <c r="JNK1024"/>
      <c r="JNL1024"/>
      <c r="JNM1024"/>
      <c r="JNN1024"/>
      <c r="JNO1024"/>
      <c r="JNP1024"/>
      <c r="JNQ1024"/>
      <c r="JNR1024"/>
      <c r="JNS1024"/>
      <c r="JNT1024"/>
      <c r="JNU1024"/>
      <c r="JNV1024"/>
      <c r="JNW1024"/>
      <c r="JNX1024"/>
      <c r="JNY1024"/>
      <c r="JNZ1024"/>
      <c r="JOA1024"/>
      <c r="JOB1024"/>
      <c r="JOC1024"/>
      <c r="JOD1024"/>
      <c r="JOE1024"/>
      <c r="JOF1024"/>
      <c r="JOG1024"/>
      <c r="JOH1024"/>
      <c r="JOI1024"/>
      <c r="JOJ1024"/>
      <c r="JOK1024"/>
      <c r="JOL1024"/>
      <c r="JOM1024"/>
      <c r="JON1024"/>
      <c r="JOO1024"/>
      <c r="JOP1024"/>
      <c r="JOQ1024"/>
      <c r="JOR1024"/>
      <c r="JOS1024"/>
      <c r="JOT1024"/>
      <c r="JOU1024"/>
      <c r="JOV1024"/>
      <c r="JOW1024"/>
      <c r="JOX1024"/>
      <c r="JOY1024"/>
      <c r="JOZ1024"/>
      <c r="JPA1024"/>
      <c r="JPB1024"/>
      <c r="JPC1024"/>
      <c r="JPD1024"/>
      <c r="JPE1024"/>
      <c r="JPF1024"/>
      <c r="JPG1024"/>
      <c r="JPH1024"/>
      <c r="JPI1024"/>
      <c r="JPJ1024"/>
      <c r="JPK1024"/>
      <c r="JPL1024"/>
      <c r="JPM1024"/>
      <c r="JPN1024"/>
      <c r="JPO1024"/>
      <c r="JPP1024"/>
      <c r="JPQ1024"/>
      <c r="JPR1024"/>
      <c r="JPS1024"/>
      <c r="JPT1024"/>
      <c r="JPU1024"/>
      <c r="JPV1024"/>
      <c r="JPW1024"/>
      <c r="JPX1024"/>
      <c r="JPY1024"/>
      <c r="JPZ1024"/>
      <c r="JQA1024"/>
      <c r="JQB1024"/>
      <c r="JQC1024"/>
      <c r="JQD1024"/>
      <c r="JQE1024"/>
      <c r="JQF1024"/>
      <c r="JQG1024"/>
      <c r="JQH1024"/>
      <c r="JQI1024"/>
      <c r="JQJ1024"/>
      <c r="JQK1024"/>
      <c r="JQL1024"/>
      <c r="JQM1024"/>
      <c r="JQN1024"/>
      <c r="JQO1024"/>
      <c r="JQP1024"/>
      <c r="JQQ1024"/>
      <c r="JQR1024"/>
      <c r="JQS1024"/>
      <c r="JQT1024"/>
      <c r="JQU1024"/>
      <c r="JQV1024"/>
      <c r="JQW1024"/>
      <c r="JQX1024"/>
      <c r="JQY1024"/>
      <c r="JQZ1024"/>
      <c r="JRA1024"/>
      <c r="JRB1024"/>
      <c r="JRC1024"/>
      <c r="JRD1024"/>
      <c r="JRE1024"/>
      <c r="JRF1024"/>
      <c r="JRG1024"/>
      <c r="JRH1024"/>
      <c r="JRI1024"/>
      <c r="JRJ1024"/>
      <c r="JRK1024"/>
      <c r="JRL1024"/>
      <c r="JRM1024"/>
      <c r="JRN1024"/>
      <c r="JRO1024"/>
      <c r="JRP1024"/>
      <c r="JRQ1024"/>
      <c r="JRR1024"/>
      <c r="JRS1024"/>
      <c r="JRT1024"/>
      <c r="JRU1024"/>
      <c r="JRV1024"/>
      <c r="JRW1024"/>
      <c r="JRX1024"/>
      <c r="JRY1024"/>
      <c r="JRZ1024"/>
      <c r="JSA1024"/>
      <c r="JSB1024"/>
      <c r="JSC1024"/>
      <c r="JSD1024"/>
      <c r="JSE1024"/>
      <c r="JSF1024"/>
      <c r="JSG1024"/>
      <c r="JSH1024"/>
      <c r="JSI1024"/>
      <c r="JSJ1024"/>
      <c r="JSK1024"/>
      <c r="JSL1024"/>
      <c r="JSM1024"/>
      <c r="JSN1024"/>
      <c r="JSO1024"/>
      <c r="JSP1024"/>
      <c r="JSQ1024"/>
      <c r="JSR1024"/>
      <c r="JSS1024"/>
      <c r="JST1024"/>
      <c r="JSU1024"/>
      <c r="JSV1024"/>
      <c r="JSW1024"/>
      <c r="JSX1024"/>
      <c r="JSY1024"/>
      <c r="JSZ1024"/>
      <c r="JTA1024"/>
      <c r="JTB1024"/>
      <c r="JTC1024"/>
      <c r="JTD1024"/>
      <c r="JTE1024"/>
      <c r="JTF1024"/>
      <c r="JTG1024"/>
      <c r="JTH1024"/>
      <c r="JTI1024"/>
      <c r="JTJ1024"/>
      <c r="JTK1024"/>
      <c r="JTL1024"/>
      <c r="JTM1024"/>
      <c r="JTN1024"/>
      <c r="JTO1024"/>
      <c r="JTP1024"/>
      <c r="JTQ1024"/>
      <c r="JTR1024"/>
      <c r="JTS1024"/>
      <c r="JTT1024"/>
      <c r="JTU1024"/>
      <c r="JTV1024"/>
      <c r="JTW1024"/>
      <c r="JTX1024"/>
      <c r="JTY1024"/>
      <c r="JTZ1024"/>
      <c r="JUA1024"/>
      <c r="JUB1024"/>
      <c r="JUC1024"/>
      <c r="JUD1024"/>
      <c r="JUE1024"/>
      <c r="JUF1024"/>
      <c r="JUG1024"/>
      <c r="JUH1024"/>
      <c r="JUI1024"/>
      <c r="JUJ1024"/>
      <c r="JUK1024"/>
      <c r="JUL1024"/>
      <c r="JUM1024"/>
      <c r="JUN1024"/>
      <c r="JUO1024"/>
      <c r="JUP1024"/>
      <c r="JUQ1024"/>
      <c r="JUR1024"/>
      <c r="JUS1024"/>
      <c r="JUT1024"/>
      <c r="JUU1024"/>
      <c r="JUV1024"/>
      <c r="JUW1024"/>
      <c r="JUX1024"/>
      <c r="JUY1024"/>
      <c r="JUZ1024"/>
      <c r="JVA1024"/>
      <c r="JVB1024"/>
      <c r="JVC1024"/>
      <c r="JVD1024"/>
      <c r="JVE1024"/>
      <c r="JVF1024"/>
      <c r="JVG1024"/>
      <c r="JVH1024"/>
      <c r="JVI1024"/>
      <c r="JVJ1024"/>
      <c r="JVK1024"/>
      <c r="JVL1024"/>
      <c r="JVM1024"/>
      <c r="JVN1024"/>
      <c r="JVO1024"/>
      <c r="JVP1024"/>
      <c r="JVQ1024"/>
      <c r="JVR1024"/>
      <c r="JVS1024"/>
      <c r="JVT1024"/>
      <c r="JVU1024"/>
      <c r="JVV1024"/>
      <c r="JVW1024"/>
      <c r="JVX1024"/>
      <c r="JVY1024"/>
      <c r="JVZ1024"/>
      <c r="JWA1024"/>
      <c r="JWB1024"/>
      <c r="JWC1024"/>
      <c r="JWD1024"/>
      <c r="JWE1024"/>
      <c r="JWF1024"/>
      <c r="JWG1024"/>
      <c r="JWH1024"/>
      <c r="JWI1024"/>
      <c r="JWJ1024"/>
      <c r="JWK1024"/>
      <c r="JWL1024"/>
      <c r="JWM1024"/>
      <c r="JWN1024"/>
      <c r="JWO1024"/>
      <c r="JWP1024"/>
      <c r="JWQ1024"/>
      <c r="JWR1024"/>
      <c r="JWS1024"/>
      <c r="JWT1024"/>
      <c r="JWU1024"/>
      <c r="JWV1024"/>
      <c r="JWW1024"/>
      <c r="JWX1024"/>
      <c r="JWY1024"/>
      <c r="JWZ1024"/>
      <c r="JXA1024"/>
      <c r="JXB1024"/>
      <c r="JXC1024"/>
      <c r="JXD1024"/>
      <c r="JXE1024"/>
      <c r="JXF1024"/>
      <c r="JXG1024"/>
      <c r="JXH1024"/>
      <c r="JXI1024"/>
      <c r="JXJ1024"/>
      <c r="JXK1024"/>
      <c r="JXL1024"/>
      <c r="JXM1024"/>
      <c r="JXN1024"/>
      <c r="JXO1024"/>
      <c r="JXP1024"/>
      <c r="JXQ1024"/>
      <c r="JXR1024"/>
      <c r="JXS1024"/>
      <c r="JXT1024"/>
      <c r="JXU1024"/>
      <c r="JXV1024"/>
      <c r="JXW1024"/>
      <c r="JXX1024"/>
      <c r="JXY1024"/>
      <c r="JXZ1024"/>
      <c r="JYA1024"/>
      <c r="JYB1024"/>
      <c r="JYC1024"/>
      <c r="JYD1024"/>
      <c r="JYE1024"/>
      <c r="JYF1024"/>
      <c r="JYG1024"/>
      <c r="JYH1024"/>
      <c r="JYI1024"/>
      <c r="JYJ1024"/>
      <c r="JYK1024"/>
      <c r="JYL1024"/>
      <c r="JYM1024"/>
      <c r="JYN1024"/>
      <c r="JYO1024"/>
      <c r="JYP1024"/>
      <c r="JYQ1024"/>
      <c r="JYR1024"/>
      <c r="JYS1024"/>
      <c r="JYT1024"/>
      <c r="JYU1024"/>
      <c r="JYV1024"/>
      <c r="JYW1024"/>
      <c r="JYX1024"/>
      <c r="JYY1024"/>
      <c r="JYZ1024"/>
      <c r="JZA1024"/>
      <c r="JZB1024"/>
      <c r="JZC1024"/>
      <c r="JZD1024"/>
      <c r="JZE1024"/>
      <c r="JZF1024"/>
      <c r="JZG1024"/>
      <c r="JZH1024"/>
      <c r="JZI1024"/>
      <c r="JZJ1024"/>
      <c r="JZK1024"/>
      <c r="JZL1024"/>
      <c r="JZM1024"/>
      <c r="JZN1024"/>
      <c r="JZO1024"/>
      <c r="JZP1024"/>
      <c r="JZQ1024"/>
      <c r="JZR1024"/>
      <c r="JZS1024"/>
      <c r="JZT1024"/>
      <c r="JZU1024"/>
      <c r="JZV1024"/>
      <c r="JZW1024"/>
      <c r="JZX1024"/>
      <c r="JZY1024"/>
      <c r="JZZ1024"/>
      <c r="KAA1024"/>
      <c r="KAB1024"/>
      <c r="KAC1024"/>
      <c r="KAD1024"/>
      <c r="KAE1024"/>
      <c r="KAF1024"/>
      <c r="KAG1024"/>
      <c r="KAH1024"/>
      <c r="KAI1024"/>
      <c r="KAJ1024"/>
      <c r="KAK1024"/>
      <c r="KAL1024"/>
      <c r="KAM1024"/>
      <c r="KAN1024"/>
      <c r="KAO1024"/>
      <c r="KAP1024"/>
      <c r="KAQ1024"/>
      <c r="KAR1024"/>
      <c r="KAS1024"/>
      <c r="KAT1024"/>
      <c r="KAU1024"/>
      <c r="KAV1024"/>
      <c r="KAW1024"/>
      <c r="KAX1024"/>
      <c r="KAY1024"/>
      <c r="KAZ1024"/>
      <c r="KBA1024"/>
      <c r="KBB1024"/>
      <c r="KBC1024"/>
      <c r="KBD1024"/>
      <c r="KBE1024"/>
      <c r="KBF1024"/>
      <c r="KBG1024"/>
      <c r="KBH1024"/>
      <c r="KBI1024"/>
      <c r="KBJ1024"/>
      <c r="KBK1024"/>
      <c r="KBL1024"/>
      <c r="KBM1024"/>
      <c r="KBN1024"/>
      <c r="KBO1024"/>
      <c r="KBP1024"/>
      <c r="KBQ1024"/>
      <c r="KBR1024"/>
      <c r="KBS1024"/>
      <c r="KBT1024"/>
      <c r="KBU1024"/>
      <c r="KBV1024"/>
      <c r="KBW1024"/>
      <c r="KBX1024"/>
      <c r="KBY1024"/>
      <c r="KBZ1024"/>
      <c r="KCA1024"/>
      <c r="KCB1024"/>
      <c r="KCC1024"/>
      <c r="KCD1024"/>
      <c r="KCE1024"/>
      <c r="KCF1024"/>
      <c r="KCG1024"/>
      <c r="KCH1024"/>
      <c r="KCI1024"/>
      <c r="KCJ1024"/>
      <c r="KCK1024"/>
      <c r="KCL1024"/>
      <c r="KCM1024"/>
      <c r="KCN1024"/>
      <c r="KCO1024"/>
      <c r="KCP1024"/>
      <c r="KCQ1024"/>
      <c r="KCR1024"/>
      <c r="KCS1024"/>
      <c r="KCT1024"/>
      <c r="KCU1024"/>
      <c r="KCV1024"/>
      <c r="KCW1024"/>
      <c r="KCX1024"/>
      <c r="KCY1024"/>
      <c r="KCZ1024"/>
      <c r="KDA1024"/>
      <c r="KDB1024"/>
      <c r="KDC1024"/>
      <c r="KDD1024"/>
      <c r="KDE1024"/>
      <c r="KDF1024"/>
      <c r="KDG1024"/>
      <c r="KDH1024"/>
      <c r="KDI1024"/>
      <c r="KDJ1024"/>
      <c r="KDK1024"/>
      <c r="KDL1024"/>
      <c r="KDM1024"/>
      <c r="KDN1024"/>
      <c r="KDO1024"/>
      <c r="KDP1024"/>
      <c r="KDQ1024"/>
      <c r="KDR1024"/>
      <c r="KDS1024"/>
      <c r="KDT1024"/>
      <c r="KDU1024"/>
      <c r="KDV1024"/>
      <c r="KDW1024"/>
      <c r="KDX1024"/>
      <c r="KDY1024"/>
      <c r="KDZ1024"/>
      <c r="KEA1024"/>
      <c r="KEB1024"/>
      <c r="KEC1024"/>
      <c r="KED1024"/>
      <c r="KEE1024"/>
      <c r="KEF1024"/>
      <c r="KEG1024"/>
      <c r="KEH1024"/>
      <c r="KEI1024"/>
      <c r="KEJ1024"/>
      <c r="KEK1024"/>
      <c r="KEL1024"/>
      <c r="KEM1024"/>
      <c r="KEN1024"/>
      <c r="KEO1024"/>
      <c r="KEP1024"/>
      <c r="KEQ1024"/>
      <c r="KER1024"/>
      <c r="KES1024"/>
      <c r="KET1024"/>
      <c r="KEU1024"/>
      <c r="KEV1024"/>
      <c r="KEW1024"/>
      <c r="KEX1024"/>
      <c r="KEY1024"/>
      <c r="KEZ1024"/>
      <c r="KFA1024"/>
      <c r="KFB1024"/>
      <c r="KFC1024"/>
      <c r="KFD1024"/>
      <c r="KFE1024"/>
      <c r="KFF1024"/>
      <c r="KFG1024"/>
      <c r="KFH1024"/>
      <c r="KFI1024"/>
      <c r="KFJ1024"/>
      <c r="KFK1024"/>
      <c r="KFL1024"/>
      <c r="KFM1024"/>
      <c r="KFN1024"/>
      <c r="KFO1024"/>
      <c r="KFP1024"/>
      <c r="KFQ1024"/>
      <c r="KFR1024"/>
      <c r="KFS1024"/>
      <c r="KFT1024"/>
      <c r="KFU1024"/>
      <c r="KFV1024"/>
      <c r="KFW1024"/>
      <c r="KFX1024"/>
      <c r="KFY1024"/>
      <c r="KFZ1024"/>
      <c r="KGA1024"/>
      <c r="KGB1024"/>
      <c r="KGC1024"/>
      <c r="KGD1024"/>
      <c r="KGE1024"/>
      <c r="KGF1024"/>
      <c r="KGG1024"/>
      <c r="KGH1024"/>
      <c r="KGI1024"/>
      <c r="KGJ1024"/>
      <c r="KGK1024"/>
      <c r="KGL1024"/>
      <c r="KGM1024"/>
      <c r="KGN1024"/>
      <c r="KGO1024"/>
      <c r="KGP1024"/>
      <c r="KGQ1024"/>
      <c r="KGR1024"/>
      <c r="KGS1024"/>
      <c r="KGT1024"/>
      <c r="KGU1024"/>
      <c r="KGV1024"/>
      <c r="KGW1024"/>
      <c r="KGX1024"/>
      <c r="KGY1024"/>
      <c r="KGZ1024"/>
      <c r="KHA1024"/>
      <c r="KHB1024"/>
      <c r="KHC1024"/>
      <c r="KHD1024"/>
      <c r="KHE1024"/>
      <c r="KHF1024"/>
      <c r="KHG1024"/>
      <c r="KHH1024"/>
      <c r="KHI1024"/>
      <c r="KHJ1024"/>
      <c r="KHK1024"/>
      <c r="KHL1024"/>
      <c r="KHM1024"/>
      <c r="KHN1024"/>
      <c r="KHO1024"/>
      <c r="KHP1024"/>
      <c r="KHQ1024"/>
      <c r="KHR1024"/>
      <c r="KHS1024"/>
      <c r="KHT1024"/>
      <c r="KHU1024"/>
      <c r="KHV1024"/>
      <c r="KHW1024"/>
      <c r="KHX1024"/>
      <c r="KHY1024"/>
      <c r="KHZ1024"/>
      <c r="KIA1024"/>
      <c r="KIB1024"/>
      <c r="KIC1024"/>
      <c r="KID1024"/>
      <c r="KIE1024"/>
      <c r="KIF1024"/>
      <c r="KIG1024"/>
      <c r="KIH1024"/>
      <c r="KII1024"/>
      <c r="KIJ1024"/>
      <c r="KIK1024"/>
      <c r="KIL1024"/>
      <c r="KIM1024"/>
      <c r="KIN1024"/>
      <c r="KIO1024"/>
      <c r="KIP1024"/>
      <c r="KIQ1024"/>
      <c r="KIR1024"/>
      <c r="KIS1024"/>
      <c r="KIT1024"/>
      <c r="KIU1024"/>
      <c r="KIV1024"/>
      <c r="KIW1024"/>
      <c r="KIX1024"/>
      <c r="KIY1024"/>
      <c r="KIZ1024"/>
      <c r="KJA1024"/>
      <c r="KJB1024"/>
      <c r="KJC1024"/>
      <c r="KJD1024"/>
      <c r="KJE1024"/>
      <c r="KJF1024"/>
      <c r="KJG1024"/>
      <c r="KJH1024"/>
      <c r="KJI1024"/>
      <c r="KJJ1024"/>
      <c r="KJK1024"/>
      <c r="KJL1024"/>
      <c r="KJM1024"/>
      <c r="KJN1024"/>
      <c r="KJO1024"/>
      <c r="KJP1024"/>
      <c r="KJQ1024"/>
      <c r="KJR1024"/>
      <c r="KJS1024"/>
      <c r="KJT1024"/>
      <c r="KJU1024"/>
      <c r="KJV1024"/>
      <c r="KJW1024"/>
      <c r="KJX1024"/>
      <c r="KJY1024"/>
      <c r="KJZ1024"/>
      <c r="KKA1024"/>
      <c r="KKB1024"/>
      <c r="KKC1024"/>
      <c r="KKD1024"/>
      <c r="KKE1024"/>
      <c r="KKF1024"/>
      <c r="KKG1024"/>
      <c r="KKH1024"/>
      <c r="KKI1024"/>
      <c r="KKJ1024"/>
      <c r="KKK1024"/>
      <c r="KKL1024"/>
      <c r="KKM1024"/>
      <c r="KKN1024"/>
      <c r="KKO1024"/>
      <c r="KKP1024"/>
      <c r="KKQ1024"/>
      <c r="KKR1024"/>
      <c r="KKS1024"/>
      <c r="KKT1024"/>
      <c r="KKU1024"/>
      <c r="KKV1024"/>
      <c r="KKW1024"/>
      <c r="KKX1024"/>
      <c r="KKY1024"/>
      <c r="KKZ1024"/>
      <c r="KLA1024"/>
      <c r="KLB1024"/>
      <c r="KLC1024"/>
      <c r="KLD1024"/>
      <c r="KLE1024"/>
      <c r="KLF1024"/>
      <c r="KLG1024"/>
      <c r="KLH1024"/>
      <c r="KLI1024"/>
      <c r="KLJ1024"/>
      <c r="KLK1024"/>
      <c r="KLL1024"/>
      <c r="KLM1024"/>
      <c r="KLN1024"/>
      <c r="KLO1024"/>
      <c r="KLP1024"/>
      <c r="KLQ1024"/>
      <c r="KLR1024"/>
      <c r="KLS1024"/>
      <c r="KLT1024"/>
      <c r="KLU1024"/>
      <c r="KLV1024"/>
      <c r="KLW1024"/>
      <c r="KLX1024"/>
      <c r="KLY1024"/>
      <c r="KLZ1024"/>
      <c r="KMA1024"/>
      <c r="KMB1024"/>
      <c r="KMC1024"/>
      <c r="KMD1024"/>
      <c r="KME1024"/>
      <c r="KMF1024"/>
      <c r="KMG1024"/>
      <c r="KMH1024"/>
      <c r="KMI1024"/>
      <c r="KMJ1024"/>
      <c r="KMK1024"/>
      <c r="KML1024"/>
      <c r="KMM1024"/>
      <c r="KMN1024"/>
      <c r="KMO1024"/>
      <c r="KMP1024"/>
      <c r="KMQ1024"/>
      <c r="KMR1024"/>
      <c r="KMS1024"/>
      <c r="KMT1024"/>
      <c r="KMU1024"/>
      <c r="KMV1024"/>
      <c r="KMW1024"/>
      <c r="KMX1024"/>
      <c r="KMY1024"/>
      <c r="KMZ1024"/>
      <c r="KNA1024"/>
      <c r="KNB1024"/>
      <c r="KNC1024"/>
      <c r="KND1024"/>
      <c r="KNE1024"/>
      <c r="KNF1024"/>
      <c r="KNG1024"/>
      <c r="KNH1024"/>
      <c r="KNI1024"/>
      <c r="KNJ1024"/>
      <c r="KNK1024"/>
      <c r="KNL1024"/>
      <c r="KNM1024"/>
      <c r="KNN1024"/>
      <c r="KNO1024"/>
      <c r="KNP1024"/>
      <c r="KNQ1024"/>
      <c r="KNR1024"/>
      <c r="KNS1024"/>
      <c r="KNT1024"/>
      <c r="KNU1024"/>
      <c r="KNV1024"/>
      <c r="KNW1024"/>
      <c r="KNX1024"/>
      <c r="KNY1024"/>
      <c r="KNZ1024"/>
      <c r="KOA1024"/>
      <c r="KOB1024"/>
      <c r="KOC1024"/>
      <c r="KOD1024"/>
      <c r="KOE1024"/>
      <c r="KOF1024"/>
      <c r="KOG1024"/>
      <c r="KOH1024"/>
      <c r="KOI1024"/>
      <c r="KOJ1024"/>
      <c r="KOK1024"/>
      <c r="KOL1024"/>
      <c r="KOM1024"/>
      <c r="KON1024"/>
      <c r="KOO1024"/>
      <c r="KOP1024"/>
      <c r="KOQ1024"/>
      <c r="KOR1024"/>
      <c r="KOS1024"/>
      <c r="KOT1024"/>
      <c r="KOU1024"/>
      <c r="KOV1024"/>
      <c r="KOW1024"/>
      <c r="KOX1024"/>
      <c r="KOY1024"/>
      <c r="KOZ1024"/>
      <c r="KPA1024"/>
      <c r="KPB1024"/>
      <c r="KPC1024"/>
      <c r="KPD1024"/>
      <c r="KPE1024"/>
      <c r="KPF1024"/>
      <c r="KPG1024"/>
      <c r="KPH1024"/>
      <c r="KPI1024"/>
      <c r="KPJ1024"/>
      <c r="KPK1024"/>
      <c r="KPL1024"/>
      <c r="KPM1024"/>
      <c r="KPN1024"/>
      <c r="KPO1024"/>
      <c r="KPP1024"/>
      <c r="KPQ1024"/>
      <c r="KPR1024"/>
      <c r="KPS1024"/>
      <c r="KPT1024"/>
      <c r="KPU1024"/>
      <c r="KPV1024"/>
      <c r="KPW1024"/>
      <c r="KPX1024"/>
      <c r="KPY1024"/>
      <c r="KPZ1024"/>
      <c r="KQA1024"/>
      <c r="KQB1024"/>
      <c r="KQC1024"/>
      <c r="KQD1024"/>
      <c r="KQE1024"/>
      <c r="KQF1024"/>
      <c r="KQG1024"/>
      <c r="KQH1024"/>
      <c r="KQI1024"/>
      <c r="KQJ1024"/>
      <c r="KQK1024"/>
      <c r="KQL1024"/>
      <c r="KQM1024"/>
      <c r="KQN1024"/>
      <c r="KQO1024"/>
      <c r="KQP1024"/>
      <c r="KQQ1024"/>
      <c r="KQR1024"/>
      <c r="KQS1024"/>
      <c r="KQT1024"/>
      <c r="KQU1024"/>
      <c r="KQV1024"/>
      <c r="KQW1024"/>
      <c r="KQX1024"/>
      <c r="KQY1024"/>
      <c r="KQZ1024"/>
      <c r="KRA1024"/>
      <c r="KRB1024"/>
      <c r="KRC1024"/>
      <c r="KRD1024"/>
      <c r="KRE1024"/>
      <c r="KRF1024"/>
      <c r="KRG1024"/>
      <c r="KRH1024"/>
      <c r="KRI1024"/>
      <c r="KRJ1024"/>
      <c r="KRK1024"/>
      <c r="KRL1024"/>
      <c r="KRM1024"/>
      <c r="KRN1024"/>
      <c r="KRO1024"/>
      <c r="KRP1024"/>
      <c r="KRQ1024"/>
      <c r="KRR1024"/>
      <c r="KRS1024"/>
      <c r="KRT1024"/>
      <c r="KRU1024"/>
      <c r="KRV1024"/>
      <c r="KRW1024"/>
      <c r="KRX1024"/>
      <c r="KRY1024"/>
      <c r="KRZ1024"/>
      <c r="KSA1024"/>
      <c r="KSB1024"/>
      <c r="KSC1024"/>
      <c r="KSD1024"/>
      <c r="KSE1024"/>
      <c r="KSF1024"/>
      <c r="KSG1024"/>
      <c r="KSH1024"/>
      <c r="KSI1024"/>
      <c r="KSJ1024"/>
      <c r="KSK1024"/>
      <c r="KSL1024"/>
      <c r="KSM1024"/>
      <c r="KSN1024"/>
      <c r="KSO1024"/>
      <c r="KSP1024"/>
      <c r="KSQ1024"/>
      <c r="KSR1024"/>
      <c r="KSS1024"/>
      <c r="KST1024"/>
      <c r="KSU1024"/>
      <c r="KSV1024"/>
      <c r="KSW1024"/>
      <c r="KSX1024"/>
      <c r="KSY1024"/>
      <c r="KSZ1024"/>
      <c r="KTA1024"/>
      <c r="KTB1024"/>
      <c r="KTC1024"/>
      <c r="KTD1024"/>
      <c r="KTE1024"/>
      <c r="KTF1024"/>
      <c r="KTG1024"/>
      <c r="KTH1024"/>
      <c r="KTI1024"/>
      <c r="KTJ1024"/>
      <c r="KTK1024"/>
      <c r="KTL1024"/>
      <c r="KTM1024"/>
      <c r="KTN1024"/>
      <c r="KTO1024"/>
      <c r="KTP1024"/>
      <c r="KTQ1024"/>
      <c r="KTR1024"/>
      <c r="KTS1024"/>
      <c r="KTT1024"/>
      <c r="KTU1024"/>
      <c r="KTV1024"/>
      <c r="KTW1024"/>
      <c r="KTX1024"/>
      <c r="KTY1024"/>
      <c r="KTZ1024"/>
      <c r="KUA1024"/>
      <c r="KUB1024"/>
      <c r="KUC1024"/>
      <c r="KUD1024"/>
      <c r="KUE1024"/>
      <c r="KUF1024"/>
      <c r="KUG1024"/>
      <c r="KUH1024"/>
      <c r="KUI1024"/>
      <c r="KUJ1024"/>
      <c r="KUK1024"/>
      <c r="KUL1024"/>
      <c r="KUM1024"/>
      <c r="KUN1024"/>
      <c r="KUO1024"/>
      <c r="KUP1024"/>
      <c r="KUQ1024"/>
      <c r="KUR1024"/>
      <c r="KUS1024"/>
      <c r="KUT1024"/>
      <c r="KUU1024"/>
      <c r="KUV1024"/>
      <c r="KUW1024"/>
      <c r="KUX1024"/>
      <c r="KUY1024"/>
      <c r="KUZ1024"/>
      <c r="KVA1024"/>
      <c r="KVB1024"/>
      <c r="KVC1024"/>
      <c r="KVD1024"/>
      <c r="KVE1024"/>
      <c r="KVF1024"/>
      <c r="KVG1024"/>
      <c r="KVH1024"/>
      <c r="KVI1024"/>
      <c r="KVJ1024"/>
      <c r="KVK1024"/>
      <c r="KVL1024"/>
      <c r="KVM1024"/>
      <c r="KVN1024"/>
      <c r="KVO1024"/>
      <c r="KVP1024"/>
      <c r="KVQ1024"/>
      <c r="KVR1024"/>
      <c r="KVS1024"/>
      <c r="KVT1024"/>
      <c r="KVU1024"/>
      <c r="KVV1024"/>
      <c r="KVW1024"/>
      <c r="KVX1024"/>
      <c r="KVY1024"/>
      <c r="KVZ1024"/>
      <c r="KWA1024"/>
      <c r="KWB1024"/>
      <c r="KWC1024"/>
      <c r="KWD1024"/>
      <c r="KWE1024"/>
      <c r="KWF1024"/>
      <c r="KWG1024"/>
      <c r="KWH1024"/>
      <c r="KWI1024"/>
      <c r="KWJ1024"/>
      <c r="KWK1024"/>
      <c r="KWL1024"/>
      <c r="KWM1024"/>
      <c r="KWN1024"/>
      <c r="KWO1024"/>
      <c r="KWP1024"/>
      <c r="KWQ1024"/>
      <c r="KWR1024"/>
      <c r="KWS1024"/>
      <c r="KWT1024"/>
      <c r="KWU1024"/>
      <c r="KWV1024"/>
      <c r="KWW1024"/>
      <c r="KWX1024"/>
      <c r="KWY1024"/>
      <c r="KWZ1024"/>
      <c r="KXA1024"/>
      <c r="KXB1024"/>
      <c r="KXC1024"/>
      <c r="KXD1024"/>
      <c r="KXE1024"/>
      <c r="KXF1024"/>
      <c r="KXG1024"/>
      <c r="KXH1024"/>
      <c r="KXI1024"/>
      <c r="KXJ1024"/>
      <c r="KXK1024"/>
      <c r="KXL1024"/>
      <c r="KXM1024"/>
      <c r="KXN1024"/>
      <c r="KXO1024"/>
      <c r="KXP1024"/>
      <c r="KXQ1024"/>
      <c r="KXR1024"/>
      <c r="KXS1024"/>
      <c r="KXT1024"/>
      <c r="KXU1024"/>
      <c r="KXV1024"/>
      <c r="KXW1024"/>
      <c r="KXX1024"/>
      <c r="KXY1024"/>
      <c r="KXZ1024"/>
      <c r="KYA1024"/>
      <c r="KYB1024"/>
      <c r="KYC1024"/>
      <c r="KYD1024"/>
      <c r="KYE1024"/>
      <c r="KYF1024"/>
      <c r="KYG1024"/>
      <c r="KYH1024"/>
      <c r="KYI1024"/>
      <c r="KYJ1024"/>
      <c r="KYK1024"/>
      <c r="KYL1024"/>
      <c r="KYM1024"/>
      <c r="KYN1024"/>
      <c r="KYO1024"/>
      <c r="KYP1024"/>
      <c r="KYQ1024"/>
      <c r="KYR1024"/>
      <c r="KYS1024"/>
      <c r="KYT1024"/>
      <c r="KYU1024"/>
      <c r="KYV1024"/>
      <c r="KYW1024"/>
      <c r="KYX1024"/>
      <c r="KYY1024"/>
      <c r="KYZ1024"/>
      <c r="KZA1024"/>
      <c r="KZB1024"/>
      <c r="KZC1024"/>
      <c r="KZD1024"/>
      <c r="KZE1024"/>
      <c r="KZF1024"/>
      <c r="KZG1024"/>
      <c r="KZH1024"/>
      <c r="KZI1024"/>
      <c r="KZJ1024"/>
      <c r="KZK1024"/>
      <c r="KZL1024"/>
      <c r="KZM1024"/>
      <c r="KZN1024"/>
      <c r="KZO1024"/>
      <c r="KZP1024"/>
      <c r="KZQ1024"/>
      <c r="KZR1024"/>
      <c r="KZS1024"/>
      <c r="KZT1024"/>
      <c r="KZU1024"/>
      <c r="KZV1024"/>
      <c r="KZW1024"/>
      <c r="KZX1024"/>
      <c r="KZY1024"/>
      <c r="KZZ1024"/>
      <c r="LAA1024"/>
      <c r="LAB1024"/>
      <c r="LAC1024"/>
      <c r="LAD1024"/>
      <c r="LAE1024"/>
      <c r="LAF1024"/>
      <c r="LAG1024"/>
      <c r="LAH1024"/>
      <c r="LAI1024"/>
      <c r="LAJ1024"/>
      <c r="LAK1024"/>
      <c r="LAL1024"/>
      <c r="LAM1024"/>
      <c r="LAN1024"/>
      <c r="LAO1024"/>
      <c r="LAP1024"/>
      <c r="LAQ1024"/>
      <c r="LAR1024"/>
      <c r="LAS1024"/>
      <c r="LAT1024"/>
      <c r="LAU1024"/>
      <c r="LAV1024"/>
      <c r="LAW1024"/>
      <c r="LAX1024"/>
      <c r="LAY1024"/>
      <c r="LAZ1024"/>
      <c r="LBA1024"/>
      <c r="LBB1024"/>
      <c r="LBC1024"/>
      <c r="LBD1024"/>
      <c r="LBE1024"/>
      <c r="LBF1024"/>
      <c r="LBG1024"/>
      <c r="LBH1024"/>
      <c r="LBI1024"/>
      <c r="LBJ1024"/>
      <c r="LBK1024"/>
      <c r="LBL1024"/>
      <c r="LBM1024"/>
      <c r="LBN1024"/>
      <c r="LBO1024"/>
      <c r="LBP1024"/>
      <c r="LBQ1024"/>
      <c r="LBR1024"/>
      <c r="LBS1024"/>
      <c r="LBT1024"/>
      <c r="LBU1024"/>
      <c r="LBV1024"/>
      <c r="LBW1024"/>
      <c r="LBX1024"/>
      <c r="LBY1024"/>
      <c r="LBZ1024"/>
      <c r="LCA1024"/>
      <c r="LCB1024"/>
      <c r="LCC1024"/>
      <c r="LCD1024"/>
      <c r="LCE1024"/>
      <c r="LCF1024"/>
      <c r="LCG1024"/>
      <c r="LCH1024"/>
      <c r="LCI1024"/>
      <c r="LCJ1024"/>
      <c r="LCK1024"/>
      <c r="LCL1024"/>
      <c r="LCM1024"/>
      <c r="LCN1024"/>
      <c r="LCO1024"/>
      <c r="LCP1024"/>
      <c r="LCQ1024"/>
      <c r="LCR1024"/>
      <c r="LCS1024"/>
      <c r="LCT1024"/>
      <c r="LCU1024"/>
      <c r="LCV1024"/>
      <c r="LCW1024"/>
      <c r="LCX1024"/>
      <c r="LCY1024"/>
      <c r="LCZ1024"/>
      <c r="LDA1024"/>
      <c r="LDB1024"/>
      <c r="LDC1024"/>
      <c r="LDD1024"/>
      <c r="LDE1024"/>
      <c r="LDF1024"/>
      <c r="LDG1024"/>
      <c r="LDH1024"/>
      <c r="LDI1024"/>
      <c r="LDJ1024"/>
      <c r="LDK1024"/>
      <c r="LDL1024"/>
      <c r="LDM1024"/>
      <c r="LDN1024"/>
      <c r="LDO1024"/>
      <c r="LDP1024"/>
      <c r="LDQ1024"/>
      <c r="LDR1024"/>
      <c r="LDS1024"/>
      <c r="LDT1024"/>
      <c r="LDU1024"/>
      <c r="LDV1024"/>
      <c r="LDW1024"/>
      <c r="LDX1024"/>
      <c r="LDY1024"/>
      <c r="LDZ1024"/>
      <c r="LEA1024"/>
      <c r="LEB1024"/>
      <c r="LEC1024"/>
      <c r="LED1024"/>
      <c r="LEE1024"/>
      <c r="LEF1024"/>
      <c r="LEG1024"/>
      <c r="LEH1024"/>
      <c r="LEI1024"/>
      <c r="LEJ1024"/>
      <c r="LEK1024"/>
      <c r="LEL1024"/>
      <c r="LEM1024"/>
      <c r="LEN1024"/>
      <c r="LEO1024"/>
      <c r="LEP1024"/>
      <c r="LEQ1024"/>
      <c r="LER1024"/>
      <c r="LES1024"/>
      <c r="LET1024"/>
      <c r="LEU1024"/>
      <c r="LEV1024"/>
      <c r="LEW1024"/>
      <c r="LEX1024"/>
      <c r="LEY1024"/>
      <c r="LEZ1024"/>
      <c r="LFA1024"/>
      <c r="LFB1024"/>
      <c r="LFC1024"/>
      <c r="LFD1024"/>
      <c r="LFE1024"/>
      <c r="LFF1024"/>
      <c r="LFG1024"/>
      <c r="LFH1024"/>
      <c r="LFI1024"/>
      <c r="LFJ1024"/>
      <c r="LFK1024"/>
      <c r="LFL1024"/>
      <c r="LFM1024"/>
      <c r="LFN1024"/>
      <c r="LFO1024"/>
      <c r="LFP1024"/>
      <c r="LFQ1024"/>
      <c r="LFR1024"/>
      <c r="LFS1024"/>
      <c r="LFT1024"/>
      <c r="LFU1024"/>
      <c r="LFV1024"/>
      <c r="LFW1024"/>
      <c r="LFX1024"/>
      <c r="LFY1024"/>
      <c r="LFZ1024"/>
      <c r="LGA1024"/>
      <c r="LGB1024"/>
      <c r="LGC1024"/>
      <c r="LGD1024"/>
      <c r="LGE1024"/>
      <c r="LGF1024"/>
      <c r="LGG1024"/>
      <c r="LGH1024"/>
      <c r="LGI1024"/>
      <c r="LGJ1024"/>
      <c r="LGK1024"/>
      <c r="LGL1024"/>
      <c r="LGM1024"/>
      <c r="LGN1024"/>
      <c r="LGO1024"/>
      <c r="LGP1024"/>
      <c r="LGQ1024"/>
      <c r="LGR1024"/>
      <c r="LGS1024"/>
      <c r="LGT1024"/>
      <c r="LGU1024"/>
      <c r="LGV1024"/>
      <c r="LGW1024"/>
      <c r="LGX1024"/>
      <c r="LGY1024"/>
      <c r="LGZ1024"/>
      <c r="LHA1024"/>
      <c r="LHB1024"/>
      <c r="LHC1024"/>
      <c r="LHD1024"/>
      <c r="LHE1024"/>
      <c r="LHF1024"/>
      <c r="LHG1024"/>
      <c r="LHH1024"/>
      <c r="LHI1024"/>
      <c r="LHJ1024"/>
      <c r="LHK1024"/>
      <c r="LHL1024"/>
      <c r="LHM1024"/>
      <c r="LHN1024"/>
      <c r="LHO1024"/>
      <c r="LHP1024"/>
      <c r="LHQ1024"/>
      <c r="LHR1024"/>
      <c r="LHS1024"/>
      <c r="LHT1024"/>
      <c r="LHU1024"/>
      <c r="LHV1024"/>
      <c r="LHW1024"/>
      <c r="LHX1024"/>
      <c r="LHY1024"/>
      <c r="LHZ1024"/>
      <c r="LIA1024"/>
      <c r="LIB1024"/>
      <c r="LIC1024"/>
      <c r="LID1024"/>
      <c r="LIE1024"/>
      <c r="LIF1024"/>
      <c r="LIG1024"/>
      <c r="LIH1024"/>
      <c r="LII1024"/>
      <c r="LIJ1024"/>
      <c r="LIK1024"/>
      <c r="LIL1024"/>
      <c r="LIM1024"/>
      <c r="LIN1024"/>
      <c r="LIO1024"/>
      <c r="LIP1024"/>
      <c r="LIQ1024"/>
      <c r="LIR1024"/>
      <c r="LIS1024"/>
      <c r="LIT1024"/>
      <c r="LIU1024"/>
      <c r="LIV1024"/>
      <c r="LIW1024"/>
      <c r="LIX1024"/>
      <c r="LIY1024"/>
      <c r="LIZ1024"/>
      <c r="LJA1024"/>
      <c r="LJB1024"/>
      <c r="LJC1024"/>
      <c r="LJD1024"/>
      <c r="LJE1024"/>
      <c r="LJF1024"/>
      <c r="LJG1024"/>
      <c r="LJH1024"/>
      <c r="LJI1024"/>
      <c r="LJJ1024"/>
      <c r="LJK1024"/>
      <c r="LJL1024"/>
      <c r="LJM1024"/>
      <c r="LJN1024"/>
      <c r="LJO1024"/>
      <c r="LJP1024"/>
      <c r="LJQ1024"/>
      <c r="LJR1024"/>
      <c r="LJS1024"/>
      <c r="LJT1024"/>
      <c r="LJU1024"/>
      <c r="LJV1024"/>
      <c r="LJW1024"/>
      <c r="LJX1024"/>
      <c r="LJY1024"/>
      <c r="LJZ1024"/>
      <c r="LKA1024"/>
      <c r="LKB1024"/>
      <c r="LKC1024"/>
      <c r="LKD1024"/>
      <c r="LKE1024"/>
      <c r="LKF1024"/>
      <c r="LKG1024"/>
      <c r="LKH1024"/>
      <c r="LKI1024"/>
      <c r="LKJ1024"/>
      <c r="LKK1024"/>
      <c r="LKL1024"/>
      <c r="LKM1024"/>
      <c r="LKN1024"/>
      <c r="LKO1024"/>
      <c r="LKP1024"/>
      <c r="LKQ1024"/>
      <c r="LKR1024"/>
      <c r="LKS1024"/>
      <c r="LKT1024"/>
      <c r="LKU1024"/>
      <c r="LKV1024"/>
      <c r="LKW1024"/>
      <c r="LKX1024"/>
      <c r="LKY1024"/>
      <c r="LKZ1024"/>
      <c r="LLA1024"/>
      <c r="LLB1024"/>
      <c r="LLC1024"/>
      <c r="LLD1024"/>
      <c r="LLE1024"/>
      <c r="LLF1024"/>
      <c r="LLG1024"/>
      <c r="LLH1024"/>
      <c r="LLI1024"/>
      <c r="LLJ1024"/>
      <c r="LLK1024"/>
      <c r="LLL1024"/>
      <c r="LLM1024"/>
      <c r="LLN1024"/>
      <c r="LLO1024"/>
      <c r="LLP1024"/>
      <c r="LLQ1024"/>
      <c r="LLR1024"/>
      <c r="LLS1024"/>
      <c r="LLT1024"/>
      <c r="LLU1024"/>
      <c r="LLV1024"/>
      <c r="LLW1024"/>
      <c r="LLX1024"/>
      <c r="LLY1024"/>
      <c r="LLZ1024"/>
      <c r="LMA1024"/>
      <c r="LMB1024"/>
      <c r="LMC1024"/>
      <c r="LMD1024"/>
      <c r="LME1024"/>
      <c r="LMF1024"/>
      <c r="LMG1024"/>
      <c r="LMH1024"/>
      <c r="LMI1024"/>
      <c r="LMJ1024"/>
      <c r="LMK1024"/>
      <c r="LML1024"/>
      <c r="LMM1024"/>
      <c r="LMN1024"/>
      <c r="LMO1024"/>
      <c r="LMP1024"/>
      <c r="LMQ1024"/>
      <c r="LMR1024"/>
      <c r="LMS1024"/>
      <c r="LMT1024"/>
      <c r="LMU1024"/>
      <c r="LMV1024"/>
      <c r="LMW1024"/>
      <c r="LMX1024"/>
      <c r="LMY1024"/>
      <c r="LMZ1024"/>
      <c r="LNA1024"/>
      <c r="LNB1024"/>
      <c r="LNC1024"/>
      <c r="LND1024"/>
      <c r="LNE1024"/>
      <c r="LNF1024"/>
      <c r="LNG1024"/>
      <c r="LNH1024"/>
      <c r="LNI1024"/>
      <c r="LNJ1024"/>
      <c r="LNK1024"/>
      <c r="LNL1024"/>
      <c r="LNM1024"/>
      <c r="LNN1024"/>
      <c r="LNO1024"/>
      <c r="LNP1024"/>
      <c r="LNQ1024"/>
      <c r="LNR1024"/>
      <c r="LNS1024"/>
      <c r="LNT1024"/>
      <c r="LNU1024"/>
      <c r="LNV1024"/>
      <c r="LNW1024"/>
      <c r="LNX1024"/>
      <c r="LNY1024"/>
      <c r="LNZ1024"/>
      <c r="LOA1024"/>
      <c r="LOB1024"/>
      <c r="LOC1024"/>
      <c r="LOD1024"/>
      <c r="LOE1024"/>
      <c r="LOF1024"/>
      <c r="LOG1024"/>
      <c r="LOH1024"/>
      <c r="LOI1024"/>
      <c r="LOJ1024"/>
      <c r="LOK1024"/>
      <c r="LOL1024"/>
      <c r="LOM1024"/>
      <c r="LON1024"/>
      <c r="LOO1024"/>
      <c r="LOP1024"/>
      <c r="LOQ1024"/>
      <c r="LOR1024"/>
      <c r="LOS1024"/>
      <c r="LOT1024"/>
      <c r="LOU1024"/>
      <c r="LOV1024"/>
      <c r="LOW1024"/>
      <c r="LOX1024"/>
      <c r="LOY1024"/>
      <c r="LOZ1024"/>
      <c r="LPA1024"/>
      <c r="LPB1024"/>
      <c r="LPC1024"/>
      <c r="LPD1024"/>
      <c r="LPE1024"/>
      <c r="LPF1024"/>
      <c r="LPG1024"/>
      <c r="LPH1024"/>
      <c r="LPI1024"/>
      <c r="LPJ1024"/>
      <c r="LPK1024"/>
      <c r="LPL1024"/>
      <c r="LPM1024"/>
      <c r="LPN1024"/>
      <c r="LPO1024"/>
      <c r="LPP1024"/>
      <c r="LPQ1024"/>
      <c r="LPR1024"/>
      <c r="LPS1024"/>
      <c r="LPT1024"/>
      <c r="LPU1024"/>
      <c r="LPV1024"/>
      <c r="LPW1024"/>
      <c r="LPX1024"/>
      <c r="LPY1024"/>
      <c r="LPZ1024"/>
      <c r="LQA1024"/>
      <c r="LQB1024"/>
      <c r="LQC1024"/>
      <c r="LQD1024"/>
      <c r="LQE1024"/>
      <c r="LQF1024"/>
      <c r="LQG1024"/>
      <c r="LQH1024"/>
      <c r="LQI1024"/>
      <c r="LQJ1024"/>
      <c r="LQK1024"/>
      <c r="LQL1024"/>
      <c r="LQM1024"/>
      <c r="LQN1024"/>
      <c r="LQO1024"/>
      <c r="LQP1024"/>
      <c r="LQQ1024"/>
      <c r="LQR1024"/>
      <c r="LQS1024"/>
      <c r="LQT1024"/>
      <c r="LQU1024"/>
      <c r="LQV1024"/>
      <c r="LQW1024"/>
      <c r="LQX1024"/>
      <c r="LQY1024"/>
      <c r="LQZ1024"/>
      <c r="LRA1024"/>
      <c r="LRB1024"/>
      <c r="LRC1024"/>
      <c r="LRD1024"/>
      <c r="LRE1024"/>
      <c r="LRF1024"/>
      <c r="LRG1024"/>
      <c r="LRH1024"/>
      <c r="LRI1024"/>
      <c r="LRJ1024"/>
      <c r="LRK1024"/>
      <c r="LRL1024"/>
      <c r="LRM1024"/>
      <c r="LRN1024"/>
      <c r="LRO1024"/>
      <c r="LRP1024"/>
      <c r="LRQ1024"/>
      <c r="LRR1024"/>
      <c r="LRS1024"/>
      <c r="LRT1024"/>
      <c r="LRU1024"/>
      <c r="LRV1024"/>
      <c r="LRW1024"/>
      <c r="LRX1024"/>
      <c r="LRY1024"/>
      <c r="LRZ1024"/>
      <c r="LSA1024"/>
      <c r="LSB1024"/>
      <c r="LSC1024"/>
      <c r="LSD1024"/>
      <c r="LSE1024"/>
      <c r="LSF1024"/>
      <c r="LSG1024"/>
      <c r="LSH1024"/>
      <c r="LSI1024"/>
      <c r="LSJ1024"/>
      <c r="LSK1024"/>
      <c r="LSL1024"/>
      <c r="LSM1024"/>
      <c r="LSN1024"/>
      <c r="LSO1024"/>
      <c r="LSP1024"/>
      <c r="LSQ1024"/>
      <c r="LSR1024"/>
      <c r="LSS1024"/>
      <c r="LST1024"/>
      <c r="LSU1024"/>
      <c r="LSV1024"/>
      <c r="LSW1024"/>
      <c r="LSX1024"/>
      <c r="LSY1024"/>
      <c r="LSZ1024"/>
      <c r="LTA1024"/>
      <c r="LTB1024"/>
      <c r="LTC1024"/>
      <c r="LTD1024"/>
      <c r="LTE1024"/>
      <c r="LTF1024"/>
      <c r="LTG1024"/>
      <c r="LTH1024"/>
      <c r="LTI1024"/>
      <c r="LTJ1024"/>
      <c r="LTK1024"/>
      <c r="LTL1024"/>
      <c r="LTM1024"/>
      <c r="LTN1024"/>
      <c r="LTO1024"/>
      <c r="LTP1024"/>
      <c r="LTQ1024"/>
      <c r="LTR1024"/>
      <c r="LTS1024"/>
      <c r="LTT1024"/>
      <c r="LTU1024"/>
      <c r="LTV1024"/>
      <c r="LTW1024"/>
      <c r="LTX1024"/>
      <c r="LTY1024"/>
      <c r="LTZ1024"/>
      <c r="LUA1024"/>
      <c r="LUB1024"/>
      <c r="LUC1024"/>
      <c r="LUD1024"/>
      <c r="LUE1024"/>
      <c r="LUF1024"/>
      <c r="LUG1024"/>
      <c r="LUH1024"/>
      <c r="LUI1024"/>
      <c r="LUJ1024"/>
      <c r="LUK1024"/>
      <c r="LUL1024"/>
      <c r="LUM1024"/>
      <c r="LUN1024"/>
      <c r="LUO1024"/>
      <c r="LUP1024"/>
      <c r="LUQ1024"/>
      <c r="LUR1024"/>
      <c r="LUS1024"/>
      <c r="LUT1024"/>
      <c r="LUU1024"/>
      <c r="LUV1024"/>
      <c r="LUW1024"/>
      <c r="LUX1024"/>
      <c r="LUY1024"/>
      <c r="LUZ1024"/>
      <c r="LVA1024"/>
      <c r="LVB1024"/>
      <c r="LVC1024"/>
      <c r="LVD1024"/>
      <c r="LVE1024"/>
      <c r="LVF1024"/>
      <c r="LVG1024"/>
      <c r="LVH1024"/>
      <c r="LVI1024"/>
      <c r="LVJ1024"/>
      <c r="LVK1024"/>
      <c r="LVL1024"/>
      <c r="LVM1024"/>
      <c r="LVN1024"/>
      <c r="LVO1024"/>
      <c r="LVP1024"/>
      <c r="LVQ1024"/>
      <c r="LVR1024"/>
      <c r="LVS1024"/>
      <c r="LVT1024"/>
      <c r="LVU1024"/>
      <c r="LVV1024"/>
      <c r="LVW1024"/>
      <c r="LVX1024"/>
      <c r="LVY1024"/>
      <c r="LVZ1024"/>
      <c r="LWA1024"/>
      <c r="LWB1024"/>
      <c r="LWC1024"/>
      <c r="LWD1024"/>
      <c r="LWE1024"/>
      <c r="LWF1024"/>
      <c r="LWG1024"/>
      <c r="LWH1024"/>
      <c r="LWI1024"/>
      <c r="LWJ1024"/>
      <c r="LWK1024"/>
      <c r="LWL1024"/>
      <c r="LWM1024"/>
      <c r="LWN1024"/>
      <c r="LWO1024"/>
      <c r="LWP1024"/>
      <c r="LWQ1024"/>
      <c r="LWR1024"/>
      <c r="LWS1024"/>
      <c r="LWT1024"/>
      <c r="LWU1024"/>
      <c r="LWV1024"/>
      <c r="LWW1024"/>
      <c r="LWX1024"/>
      <c r="LWY1024"/>
      <c r="LWZ1024"/>
      <c r="LXA1024"/>
      <c r="LXB1024"/>
      <c r="LXC1024"/>
      <c r="LXD1024"/>
      <c r="LXE1024"/>
      <c r="LXF1024"/>
      <c r="LXG1024"/>
      <c r="LXH1024"/>
      <c r="LXI1024"/>
      <c r="LXJ1024"/>
      <c r="LXK1024"/>
      <c r="LXL1024"/>
      <c r="LXM1024"/>
      <c r="LXN1024"/>
      <c r="LXO1024"/>
      <c r="LXP1024"/>
      <c r="LXQ1024"/>
      <c r="LXR1024"/>
      <c r="LXS1024"/>
      <c r="LXT1024"/>
      <c r="LXU1024"/>
      <c r="LXV1024"/>
      <c r="LXW1024"/>
      <c r="LXX1024"/>
      <c r="LXY1024"/>
      <c r="LXZ1024"/>
      <c r="LYA1024"/>
      <c r="LYB1024"/>
      <c r="LYC1024"/>
      <c r="LYD1024"/>
      <c r="LYE1024"/>
      <c r="LYF1024"/>
      <c r="LYG1024"/>
      <c r="LYH1024"/>
      <c r="LYI1024"/>
      <c r="LYJ1024"/>
      <c r="LYK1024"/>
      <c r="LYL1024"/>
      <c r="LYM1024"/>
      <c r="LYN1024"/>
      <c r="LYO1024"/>
      <c r="LYP1024"/>
      <c r="LYQ1024"/>
      <c r="LYR1024"/>
      <c r="LYS1024"/>
      <c r="LYT1024"/>
      <c r="LYU1024"/>
      <c r="LYV1024"/>
      <c r="LYW1024"/>
      <c r="LYX1024"/>
      <c r="LYY1024"/>
      <c r="LYZ1024"/>
      <c r="LZA1024"/>
      <c r="LZB1024"/>
      <c r="LZC1024"/>
      <c r="LZD1024"/>
      <c r="LZE1024"/>
      <c r="LZF1024"/>
      <c r="LZG1024"/>
      <c r="LZH1024"/>
      <c r="LZI1024"/>
      <c r="LZJ1024"/>
      <c r="LZK1024"/>
      <c r="LZL1024"/>
      <c r="LZM1024"/>
      <c r="LZN1024"/>
      <c r="LZO1024"/>
      <c r="LZP1024"/>
      <c r="LZQ1024"/>
      <c r="LZR1024"/>
      <c r="LZS1024"/>
      <c r="LZT1024"/>
      <c r="LZU1024"/>
      <c r="LZV1024"/>
      <c r="LZW1024"/>
      <c r="LZX1024"/>
      <c r="LZY1024"/>
      <c r="LZZ1024"/>
      <c r="MAA1024"/>
      <c r="MAB1024"/>
      <c r="MAC1024"/>
      <c r="MAD1024"/>
      <c r="MAE1024"/>
      <c r="MAF1024"/>
      <c r="MAG1024"/>
      <c r="MAH1024"/>
      <c r="MAI1024"/>
      <c r="MAJ1024"/>
      <c r="MAK1024"/>
      <c r="MAL1024"/>
      <c r="MAM1024"/>
      <c r="MAN1024"/>
      <c r="MAO1024"/>
      <c r="MAP1024"/>
      <c r="MAQ1024"/>
      <c r="MAR1024"/>
      <c r="MAS1024"/>
      <c r="MAT1024"/>
      <c r="MAU1024"/>
      <c r="MAV1024"/>
      <c r="MAW1024"/>
      <c r="MAX1024"/>
      <c r="MAY1024"/>
      <c r="MAZ1024"/>
      <c r="MBA1024"/>
      <c r="MBB1024"/>
      <c r="MBC1024"/>
      <c r="MBD1024"/>
      <c r="MBE1024"/>
      <c r="MBF1024"/>
      <c r="MBG1024"/>
      <c r="MBH1024"/>
      <c r="MBI1024"/>
      <c r="MBJ1024"/>
      <c r="MBK1024"/>
      <c r="MBL1024"/>
      <c r="MBM1024"/>
      <c r="MBN1024"/>
      <c r="MBO1024"/>
      <c r="MBP1024"/>
      <c r="MBQ1024"/>
      <c r="MBR1024"/>
      <c r="MBS1024"/>
      <c r="MBT1024"/>
      <c r="MBU1024"/>
      <c r="MBV1024"/>
      <c r="MBW1024"/>
      <c r="MBX1024"/>
      <c r="MBY1024"/>
      <c r="MBZ1024"/>
      <c r="MCA1024"/>
      <c r="MCB1024"/>
      <c r="MCC1024"/>
      <c r="MCD1024"/>
      <c r="MCE1024"/>
      <c r="MCF1024"/>
      <c r="MCG1024"/>
      <c r="MCH1024"/>
      <c r="MCI1024"/>
      <c r="MCJ1024"/>
      <c r="MCK1024"/>
      <c r="MCL1024"/>
      <c r="MCM1024"/>
      <c r="MCN1024"/>
      <c r="MCO1024"/>
      <c r="MCP1024"/>
      <c r="MCQ1024"/>
      <c r="MCR1024"/>
      <c r="MCS1024"/>
      <c r="MCT1024"/>
      <c r="MCU1024"/>
      <c r="MCV1024"/>
      <c r="MCW1024"/>
      <c r="MCX1024"/>
      <c r="MCY1024"/>
      <c r="MCZ1024"/>
      <c r="MDA1024"/>
      <c r="MDB1024"/>
      <c r="MDC1024"/>
      <c r="MDD1024"/>
      <c r="MDE1024"/>
      <c r="MDF1024"/>
      <c r="MDG1024"/>
      <c r="MDH1024"/>
      <c r="MDI1024"/>
      <c r="MDJ1024"/>
      <c r="MDK1024"/>
      <c r="MDL1024"/>
      <c r="MDM1024"/>
      <c r="MDN1024"/>
      <c r="MDO1024"/>
      <c r="MDP1024"/>
      <c r="MDQ1024"/>
      <c r="MDR1024"/>
      <c r="MDS1024"/>
      <c r="MDT1024"/>
      <c r="MDU1024"/>
      <c r="MDV1024"/>
      <c r="MDW1024"/>
      <c r="MDX1024"/>
      <c r="MDY1024"/>
      <c r="MDZ1024"/>
      <c r="MEA1024"/>
      <c r="MEB1024"/>
      <c r="MEC1024"/>
      <c r="MED1024"/>
      <c r="MEE1024"/>
      <c r="MEF1024"/>
      <c r="MEG1024"/>
      <c r="MEH1024"/>
      <c r="MEI1024"/>
      <c r="MEJ1024"/>
      <c r="MEK1024"/>
      <c r="MEL1024"/>
      <c r="MEM1024"/>
      <c r="MEN1024"/>
      <c r="MEO1024"/>
      <c r="MEP1024"/>
      <c r="MEQ1024"/>
      <c r="MER1024"/>
      <c r="MES1024"/>
      <c r="MET1024"/>
      <c r="MEU1024"/>
      <c r="MEV1024"/>
      <c r="MEW1024"/>
      <c r="MEX1024"/>
      <c r="MEY1024"/>
      <c r="MEZ1024"/>
      <c r="MFA1024"/>
      <c r="MFB1024"/>
      <c r="MFC1024"/>
      <c r="MFD1024"/>
      <c r="MFE1024"/>
      <c r="MFF1024"/>
      <c r="MFG1024"/>
      <c r="MFH1024"/>
      <c r="MFI1024"/>
      <c r="MFJ1024"/>
      <c r="MFK1024"/>
      <c r="MFL1024"/>
      <c r="MFM1024"/>
      <c r="MFN1024"/>
      <c r="MFO1024"/>
      <c r="MFP1024"/>
      <c r="MFQ1024"/>
      <c r="MFR1024"/>
      <c r="MFS1024"/>
      <c r="MFT1024"/>
      <c r="MFU1024"/>
      <c r="MFV1024"/>
      <c r="MFW1024"/>
      <c r="MFX1024"/>
      <c r="MFY1024"/>
      <c r="MFZ1024"/>
      <c r="MGA1024"/>
      <c r="MGB1024"/>
      <c r="MGC1024"/>
      <c r="MGD1024"/>
      <c r="MGE1024"/>
      <c r="MGF1024"/>
      <c r="MGG1024"/>
      <c r="MGH1024"/>
      <c r="MGI1024"/>
      <c r="MGJ1024"/>
      <c r="MGK1024"/>
      <c r="MGL1024"/>
      <c r="MGM1024"/>
      <c r="MGN1024"/>
      <c r="MGO1024"/>
      <c r="MGP1024"/>
      <c r="MGQ1024"/>
      <c r="MGR1024"/>
      <c r="MGS1024"/>
      <c r="MGT1024"/>
      <c r="MGU1024"/>
      <c r="MGV1024"/>
      <c r="MGW1024"/>
      <c r="MGX1024"/>
      <c r="MGY1024"/>
      <c r="MGZ1024"/>
      <c r="MHA1024"/>
      <c r="MHB1024"/>
      <c r="MHC1024"/>
      <c r="MHD1024"/>
      <c r="MHE1024"/>
      <c r="MHF1024"/>
      <c r="MHG1024"/>
      <c r="MHH1024"/>
      <c r="MHI1024"/>
      <c r="MHJ1024"/>
      <c r="MHK1024"/>
      <c r="MHL1024"/>
      <c r="MHM1024"/>
      <c r="MHN1024"/>
      <c r="MHO1024"/>
      <c r="MHP1024"/>
      <c r="MHQ1024"/>
      <c r="MHR1024"/>
      <c r="MHS1024"/>
      <c r="MHT1024"/>
      <c r="MHU1024"/>
      <c r="MHV1024"/>
      <c r="MHW1024"/>
      <c r="MHX1024"/>
      <c r="MHY1024"/>
      <c r="MHZ1024"/>
      <c r="MIA1024"/>
      <c r="MIB1024"/>
      <c r="MIC1024"/>
      <c r="MID1024"/>
      <c r="MIE1024"/>
      <c r="MIF1024"/>
      <c r="MIG1024"/>
      <c r="MIH1024"/>
      <c r="MII1024"/>
      <c r="MIJ1024"/>
      <c r="MIK1024"/>
      <c r="MIL1024"/>
      <c r="MIM1024"/>
      <c r="MIN1024"/>
      <c r="MIO1024"/>
      <c r="MIP1024"/>
      <c r="MIQ1024"/>
      <c r="MIR1024"/>
      <c r="MIS1024"/>
      <c r="MIT1024"/>
      <c r="MIU1024"/>
      <c r="MIV1024"/>
      <c r="MIW1024"/>
      <c r="MIX1024"/>
      <c r="MIY1024"/>
      <c r="MIZ1024"/>
      <c r="MJA1024"/>
      <c r="MJB1024"/>
      <c r="MJC1024"/>
      <c r="MJD1024"/>
      <c r="MJE1024"/>
      <c r="MJF1024"/>
      <c r="MJG1024"/>
      <c r="MJH1024"/>
      <c r="MJI1024"/>
      <c r="MJJ1024"/>
      <c r="MJK1024"/>
      <c r="MJL1024"/>
      <c r="MJM1024"/>
      <c r="MJN1024"/>
      <c r="MJO1024"/>
      <c r="MJP1024"/>
      <c r="MJQ1024"/>
      <c r="MJR1024"/>
      <c r="MJS1024"/>
      <c r="MJT1024"/>
      <c r="MJU1024"/>
      <c r="MJV1024"/>
      <c r="MJW1024"/>
      <c r="MJX1024"/>
      <c r="MJY1024"/>
      <c r="MJZ1024"/>
      <c r="MKA1024"/>
      <c r="MKB1024"/>
      <c r="MKC1024"/>
      <c r="MKD1024"/>
      <c r="MKE1024"/>
      <c r="MKF1024"/>
      <c r="MKG1024"/>
      <c r="MKH1024"/>
      <c r="MKI1024"/>
      <c r="MKJ1024"/>
      <c r="MKK1024"/>
      <c r="MKL1024"/>
      <c r="MKM1024"/>
      <c r="MKN1024"/>
      <c r="MKO1024"/>
      <c r="MKP1024"/>
      <c r="MKQ1024"/>
      <c r="MKR1024"/>
      <c r="MKS1024"/>
      <c r="MKT1024"/>
      <c r="MKU1024"/>
      <c r="MKV1024"/>
      <c r="MKW1024"/>
      <c r="MKX1024"/>
      <c r="MKY1024"/>
      <c r="MKZ1024"/>
      <c r="MLA1024"/>
      <c r="MLB1024"/>
      <c r="MLC1024"/>
      <c r="MLD1024"/>
      <c r="MLE1024"/>
      <c r="MLF1024"/>
      <c r="MLG1024"/>
      <c r="MLH1024"/>
      <c r="MLI1024"/>
      <c r="MLJ1024"/>
      <c r="MLK1024"/>
      <c r="MLL1024"/>
      <c r="MLM1024"/>
      <c r="MLN1024"/>
      <c r="MLO1024"/>
      <c r="MLP1024"/>
      <c r="MLQ1024"/>
      <c r="MLR1024"/>
      <c r="MLS1024"/>
      <c r="MLT1024"/>
      <c r="MLU1024"/>
      <c r="MLV1024"/>
      <c r="MLW1024"/>
      <c r="MLX1024"/>
      <c r="MLY1024"/>
      <c r="MLZ1024"/>
      <c r="MMA1024"/>
      <c r="MMB1024"/>
      <c r="MMC1024"/>
      <c r="MMD1024"/>
      <c r="MME1024"/>
      <c r="MMF1024"/>
      <c r="MMG1024"/>
      <c r="MMH1024"/>
      <c r="MMI1024"/>
      <c r="MMJ1024"/>
      <c r="MMK1024"/>
      <c r="MML1024"/>
      <c r="MMM1024"/>
      <c r="MMN1024"/>
      <c r="MMO1024"/>
      <c r="MMP1024"/>
      <c r="MMQ1024"/>
      <c r="MMR1024"/>
      <c r="MMS1024"/>
      <c r="MMT1024"/>
      <c r="MMU1024"/>
      <c r="MMV1024"/>
      <c r="MMW1024"/>
      <c r="MMX1024"/>
      <c r="MMY1024"/>
      <c r="MMZ1024"/>
      <c r="MNA1024"/>
      <c r="MNB1024"/>
      <c r="MNC1024"/>
      <c r="MND1024"/>
      <c r="MNE1024"/>
      <c r="MNF1024"/>
      <c r="MNG1024"/>
      <c r="MNH1024"/>
      <c r="MNI1024"/>
      <c r="MNJ1024"/>
      <c r="MNK1024"/>
      <c r="MNL1024"/>
      <c r="MNM1024"/>
      <c r="MNN1024"/>
      <c r="MNO1024"/>
      <c r="MNP1024"/>
      <c r="MNQ1024"/>
      <c r="MNR1024"/>
      <c r="MNS1024"/>
      <c r="MNT1024"/>
      <c r="MNU1024"/>
      <c r="MNV1024"/>
      <c r="MNW1024"/>
      <c r="MNX1024"/>
      <c r="MNY1024"/>
      <c r="MNZ1024"/>
      <c r="MOA1024"/>
      <c r="MOB1024"/>
      <c r="MOC1024"/>
      <c r="MOD1024"/>
      <c r="MOE1024"/>
      <c r="MOF1024"/>
      <c r="MOG1024"/>
      <c r="MOH1024"/>
      <c r="MOI1024"/>
      <c r="MOJ1024"/>
      <c r="MOK1024"/>
      <c r="MOL1024"/>
      <c r="MOM1024"/>
      <c r="MON1024"/>
      <c r="MOO1024"/>
      <c r="MOP1024"/>
      <c r="MOQ1024"/>
      <c r="MOR1024"/>
      <c r="MOS1024"/>
      <c r="MOT1024"/>
      <c r="MOU1024"/>
      <c r="MOV1024"/>
      <c r="MOW1024"/>
      <c r="MOX1024"/>
      <c r="MOY1024"/>
      <c r="MOZ1024"/>
      <c r="MPA1024"/>
      <c r="MPB1024"/>
      <c r="MPC1024"/>
      <c r="MPD1024"/>
      <c r="MPE1024"/>
      <c r="MPF1024"/>
      <c r="MPG1024"/>
      <c r="MPH1024"/>
      <c r="MPI1024"/>
      <c r="MPJ1024"/>
      <c r="MPK1024"/>
      <c r="MPL1024"/>
      <c r="MPM1024"/>
      <c r="MPN1024"/>
      <c r="MPO1024"/>
      <c r="MPP1024"/>
      <c r="MPQ1024"/>
      <c r="MPR1024"/>
      <c r="MPS1024"/>
      <c r="MPT1024"/>
      <c r="MPU1024"/>
      <c r="MPV1024"/>
      <c r="MPW1024"/>
      <c r="MPX1024"/>
      <c r="MPY1024"/>
      <c r="MPZ1024"/>
      <c r="MQA1024"/>
      <c r="MQB1024"/>
      <c r="MQC1024"/>
      <c r="MQD1024"/>
      <c r="MQE1024"/>
      <c r="MQF1024"/>
      <c r="MQG1024"/>
      <c r="MQH1024"/>
      <c r="MQI1024"/>
      <c r="MQJ1024"/>
      <c r="MQK1024"/>
      <c r="MQL1024"/>
      <c r="MQM1024"/>
      <c r="MQN1024"/>
      <c r="MQO1024"/>
      <c r="MQP1024"/>
      <c r="MQQ1024"/>
      <c r="MQR1024"/>
      <c r="MQS1024"/>
      <c r="MQT1024"/>
      <c r="MQU1024"/>
      <c r="MQV1024"/>
      <c r="MQW1024"/>
      <c r="MQX1024"/>
      <c r="MQY1024"/>
      <c r="MQZ1024"/>
      <c r="MRA1024"/>
      <c r="MRB1024"/>
      <c r="MRC1024"/>
      <c r="MRD1024"/>
      <c r="MRE1024"/>
      <c r="MRF1024"/>
      <c r="MRG1024"/>
      <c r="MRH1024"/>
      <c r="MRI1024"/>
      <c r="MRJ1024"/>
      <c r="MRK1024"/>
      <c r="MRL1024"/>
      <c r="MRM1024"/>
      <c r="MRN1024"/>
      <c r="MRO1024"/>
      <c r="MRP1024"/>
      <c r="MRQ1024"/>
      <c r="MRR1024"/>
      <c r="MRS1024"/>
      <c r="MRT1024"/>
      <c r="MRU1024"/>
      <c r="MRV1024"/>
      <c r="MRW1024"/>
      <c r="MRX1024"/>
      <c r="MRY1024"/>
      <c r="MRZ1024"/>
      <c r="MSA1024"/>
      <c r="MSB1024"/>
      <c r="MSC1024"/>
      <c r="MSD1024"/>
      <c r="MSE1024"/>
      <c r="MSF1024"/>
      <c r="MSG1024"/>
      <c r="MSH1024"/>
      <c r="MSI1024"/>
      <c r="MSJ1024"/>
      <c r="MSK1024"/>
      <c r="MSL1024"/>
      <c r="MSM1024"/>
      <c r="MSN1024"/>
      <c r="MSO1024"/>
      <c r="MSP1024"/>
      <c r="MSQ1024"/>
      <c r="MSR1024"/>
      <c r="MSS1024"/>
      <c r="MST1024"/>
      <c r="MSU1024"/>
      <c r="MSV1024"/>
      <c r="MSW1024"/>
      <c r="MSX1024"/>
      <c r="MSY1024"/>
      <c r="MSZ1024"/>
      <c r="MTA1024"/>
      <c r="MTB1024"/>
      <c r="MTC1024"/>
      <c r="MTD1024"/>
      <c r="MTE1024"/>
      <c r="MTF1024"/>
      <c r="MTG1024"/>
      <c r="MTH1024"/>
      <c r="MTI1024"/>
      <c r="MTJ1024"/>
      <c r="MTK1024"/>
      <c r="MTL1024"/>
      <c r="MTM1024"/>
      <c r="MTN1024"/>
      <c r="MTO1024"/>
      <c r="MTP1024"/>
      <c r="MTQ1024"/>
      <c r="MTR1024"/>
      <c r="MTS1024"/>
      <c r="MTT1024"/>
      <c r="MTU1024"/>
      <c r="MTV1024"/>
      <c r="MTW1024"/>
      <c r="MTX1024"/>
      <c r="MTY1024"/>
      <c r="MTZ1024"/>
      <c r="MUA1024"/>
      <c r="MUB1024"/>
      <c r="MUC1024"/>
      <c r="MUD1024"/>
      <c r="MUE1024"/>
      <c r="MUF1024"/>
      <c r="MUG1024"/>
      <c r="MUH1024"/>
      <c r="MUI1024"/>
      <c r="MUJ1024"/>
      <c r="MUK1024"/>
      <c r="MUL1024"/>
      <c r="MUM1024"/>
      <c r="MUN1024"/>
      <c r="MUO1024"/>
      <c r="MUP1024"/>
      <c r="MUQ1024"/>
      <c r="MUR1024"/>
      <c r="MUS1024"/>
      <c r="MUT1024"/>
      <c r="MUU1024"/>
      <c r="MUV1024"/>
      <c r="MUW1024"/>
      <c r="MUX1024"/>
      <c r="MUY1024"/>
      <c r="MUZ1024"/>
      <c r="MVA1024"/>
      <c r="MVB1024"/>
      <c r="MVC1024"/>
      <c r="MVD1024"/>
      <c r="MVE1024"/>
      <c r="MVF1024"/>
      <c r="MVG1024"/>
      <c r="MVH1024"/>
      <c r="MVI1024"/>
      <c r="MVJ1024"/>
      <c r="MVK1024"/>
      <c r="MVL1024"/>
      <c r="MVM1024"/>
      <c r="MVN1024"/>
      <c r="MVO1024"/>
      <c r="MVP1024"/>
      <c r="MVQ1024"/>
      <c r="MVR1024"/>
      <c r="MVS1024"/>
      <c r="MVT1024"/>
      <c r="MVU1024"/>
      <c r="MVV1024"/>
      <c r="MVW1024"/>
      <c r="MVX1024"/>
      <c r="MVY1024"/>
      <c r="MVZ1024"/>
      <c r="MWA1024"/>
      <c r="MWB1024"/>
      <c r="MWC1024"/>
      <c r="MWD1024"/>
      <c r="MWE1024"/>
      <c r="MWF1024"/>
      <c r="MWG1024"/>
      <c r="MWH1024"/>
      <c r="MWI1024"/>
      <c r="MWJ1024"/>
      <c r="MWK1024"/>
      <c r="MWL1024"/>
      <c r="MWM1024"/>
      <c r="MWN1024"/>
      <c r="MWO1024"/>
      <c r="MWP1024"/>
      <c r="MWQ1024"/>
      <c r="MWR1024"/>
      <c r="MWS1024"/>
      <c r="MWT1024"/>
      <c r="MWU1024"/>
      <c r="MWV1024"/>
      <c r="MWW1024"/>
      <c r="MWX1024"/>
      <c r="MWY1024"/>
      <c r="MWZ1024"/>
      <c r="MXA1024"/>
      <c r="MXB1024"/>
      <c r="MXC1024"/>
      <c r="MXD1024"/>
      <c r="MXE1024"/>
      <c r="MXF1024"/>
      <c r="MXG1024"/>
      <c r="MXH1024"/>
      <c r="MXI1024"/>
      <c r="MXJ1024"/>
      <c r="MXK1024"/>
      <c r="MXL1024"/>
      <c r="MXM1024"/>
      <c r="MXN1024"/>
      <c r="MXO1024"/>
      <c r="MXP1024"/>
      <c r="MXQ1024"/>
      <c r="MXR1024"/>
      <c r="MXS1024"/>
      <c r="MXT1024"/>
      <c r="MXU1024"/>
      <c r="MXV1024"/>
      <c r="MXW1024"/>
      <c r="MXX1024"/>
      <c r="MXY1024"/>
      <c r="MXZ1024"/>
      <c r="MYA1024"/>
      <c r="MYB1024"/>
      <c r="MYC1024"/>
      <c r="MYD1024"/>
      <c r="MYE1024"/>
      <c r="MYF1024"/>
      <c r="MYG1024"/>
      <c r="MYH1024"/>
      <c r="MYI1024"/>
      <c r="MYJ1024"/>
      <c r="MYK1024"/>
      <c r="MYL1024"/>
      <c r="MYM1024"/>
      <c r="MYN1024"/>
      <c r="MYO1024"/>
      <c r="MYP1024"/>
      <c r="MYQ1024"/>
      <c r="MYR1024"/>
      <c r="MYS1024"/>
      <c r="MYT1024"/>
      <c r="MYU1024"/>
      <c r="MYV1024"/>
      <c r="MYW1024"/>
      <c r="MYX1024"/>
      <c r="MYY1024"/>
      <c r="MYZ1024"/>
      <c r="MZA1024"/>
      <c r="MZB1024"/>
      <c r="MZC1024"/>
      <c r="MZD1024"/>
      <c r="MZE1024"/>
      <c r="MZF1024"/>
      <c r="MZG1024"/>
      <c r="MZH1024"/>
      <c r="MZI1024"/>
      <c r="MZJ1024"/>
      <c r="MZK1024"/>
      <c r="MZL1024"/>
      <c r="MZM1024"/>
      <c r="MZN1024"/>
      <c r="MZO1024"/>
      <c r="MZP1024"/>
      <c r="MZQ1024"/>
      <c r="MZR1024"/>
      <c r="MZS1024"/>
      <c r="MZT1024"/>
      <c r="MZU1024"/>
      <c r="MZV1024"/>
      <c r="MZW1024"/>
      <c r="MZX1024"/>
      <c r="MZY1024"/>
      <c r="MZZ1024"/>
      <c r="NAA1024"/>
      <c r="NAB1024"/>
      <c r="NAC1024"/>
      <c r="NAD1024"/>
      <c r="NAE1024"/>
      <c r="NAF1024"/>
      <c r="NAG1024"/>
      <c r="NAH1024"/>
      <c r="NAI1024"/>
      <c r="NAJ1024"/>
      <c r="NAK1024"/>
      <c r="NAL1024"/>
      <c r="NAM1024"/>
      <c r="NAN1024"/>
      <c r="NAO1024"/>
      <c r="NAP1024"/>
      <c r="NAQ1024"/>
      <c r="NAR1024"/>
      <c r="NAS1024"/>
      <c r="NAT1024"/>
      <c r="NAU1024"/>
      <c r="NAV1024"/>
      <c r="NAW1024"/>
      <c r="NAX1024"/>
      <c r="NAY1024"/>
      <c r="NAZ1024"/>
      <c r="NBA1024"/>
      <c r="NBB1024"/>
      <c r="NBC1024"/>
      <c r="NBD1024"/>
      <c r="NBE1024"/>
      <c r="NBF1024"/>
      <c r="NBG1024"/>
      <c r="NBH1024"/>
      <c r="NBI1024"/>
      <c r="NBJ1024"/>
      <c r="NBK1024"/>
      <c r="NBL1024"/>
      <c r="NBM1024"/>
      <c r="NBN1024"/>
      <c r="NBO1024"/>
      <c r="NBP1024"/>
      <c r="NBQ1024"/>
      <c r="NBR1024"/>
      <c r="NBS1024"/>
      <c r="NBT1024"/>
      <c r="NBU1024"/>
      <c r="NBV1024"/>
      <c r="NBW1024"/>
      <c r="NBX1024"/>
      <c r="NBY1024"/>
      <c r="NBZ1024"/>
      <c r="NCA1024"/>
      <c r="NCB1024"/>
      <c r="NCC1024"/>
      <c r="NCD1024"/>
      <c r="NCE1024"/>
      <c r="NCF1024"/>
      <c r="NCG1024"/>
      <c r="NCH1024"/>
      <c r="NCI1024"/>
      <c r="NCJ1024"/>
      <c r="NCK1024"/>
      <c r="NCL1024"/>
      <c r="NCM1024"/>
      <c r="NCN1024"/>
      <c r="NCO1024"/>
      <c r="NCP1024"/>
      <c r="NCQ1024"/>
      <c r="NCR1024"/>
      <c r="NCS1024"/>
      <c r="NCT1024"/>
      <c r="NCU1024"/>
      <c r="NCV1024"/>
      <c r="NCW1024"/>
      <c r="NCX1024"/>
      <c r="NCY1024"/>
      <c r="NCZ1024"/>
      <c r="NDA1024"/>
      <c r="NDB1024"/>
      <c r="NDC1024"/>
      <c r="NDD1024"/>
      <c r="NDE1024"/>
      <c r="NDF1024"/>
      <c r="NDG1024"/>
      <c r="NDH1024"/>
      <c r="NDI1024"/>
      <c r="NDJ1024"/>
      <c r="NDK1024"/>
      <c r="NDL1024"/>
      <c r="NDM1024"/>
      <c r="NDN1024"/>
      <c r="NDO1024"/>
      <c r="NDP1024"/>
      <c r="NDQ1024"/>
      <c r="NDR1024"/>
      <c r="NDS1024"/>
      <c r="NDT1024"/>
      <c r="NDU1024"/>
      <c r="NDV1024"/>
      <c r="NDW1024"/>
      <c r="NDX1024"/>
      <c r="NDY1024"/>
      <c r="NDZ1024"/>
      <c r="NEA1024"/>
      <c r="NEB1024"/>
      <c r="NEC1024"/>
      <c r="NED1024"/>
      <c r="NEE1024"/>
      <c r="NEF1024"/>
      <c r="NEG1024"/>
      <c r="NEH1024"/>
      <c r="NEI1024"/>
      <c r="NEJ1024"/>
      <c r="NEK1024"/>
      <c r="NEL1024"/>
      <c r="NEM1024"/>
      <c r="NEN1024"/>
      <c r="NEO1024"/>
      <c r="NEP1024"/>
      <c r="NEQ1024"/>
      <c r="NER1024"/>
      <c r="NES1024"/>
      <c r="NET1024"/>
      <c r="NEU1024"/>
      <c r="NEV1024"/>
      <c r="NEW1024"/>
      <c r="NEX1024"/>
      <c r="NEY1024"/>
      <c r="NEZ1024"/>
      <c r="NFA1024"/>
      <c r="NFB1024"/>
      <c r="NFC1024"/>
      <c r="NFD1024"/>
      <c r="NFE1024"/>
      <c r="NFF1024"/>
      <c r="NFG1024"/>
      <c r="NFH1024"/>
      <c r="NFI1024"/>
      <c r="NFJ1024"/>
      <c r="NFK1024"/>
      <c r="NFL1024"/>
      <c r="NFM1024"/>
      <c r="NFN1024"/>
      <c r="NFO1024"/>
      <c r="NFP1024"/>
      <c r="NFQ1024"/>
      <c r="NFR1024"/>
      <c r="NFS1024"/>
      <c r="NFT1024"/>
      <c r="NFU1024"/>
      <c r="NFV1024"/>
      <c r="NFW1024"/>
      <c r="NFX1024"/>
      <c r="NFY1024"/>
      <c r="NFZ1024"/>
      <c r="NGA1024"/>
      <c r="NGB1024"/>
      <c r="NGC1024"/>
      <c r="NGD1024"/>
      <c r="NGE1024"/>
      <c r="NGF1024"/>
      <c r="NGG1024"/>
      <c r="NGH1024"/>
      <c r="NGI1024"/>
      <c r="NGJ1024"/>
      <c r="NGK1024"/>
      <c r="NGL1024"/>
      <c r="NGM1024"/>
      <c r="NGN1024"/>
      <c r="NGO1024"/>
      <c r="NGP1024"/>
      <c r="NGQ1024"/>
      <c r="NGR1024"/>
      <c r="NGS1024"/>
      <c r="NGT1024"/>
      <c r="NGU1024"/>
      <c r="NGV1024"/>
      <c r="NGW1024"/>
      <c r="NGX1024"/>
      <c r="NGY1024"/>
      <c r="NGZ1024"/>
      <c r="NHA1024"/>
      <c r="NHB1024"/>
      <c r="NHC1024"/>
      <c r="NHD1024"/>
      <c r="NHE1024"/>
      <c r="NHF1024"/>
      <c r="NHG1024"/>
      <c r="NHH1024"/>
      <c r="NHI1024"/>
      <c r="NHJ1024"/>
      <c r="NHK1024"/>
      <c r="NHL1024"/>
      <c r="NHM1024"/>
      <c r="NHN1024"/>
      <c r="NHO1024"/>
      <c r="NHP1024"/>
      <c r="NHQ1024"/>
      <c r="NHR1024"/>
      <c r="NHS1024"/>
      <c r="NHT1024"/>
      <c r="NHU1024"/>
      <c r="NHV1024"/>
      <c r="NHW1024"/>
      <c r="NHX1024"/>
      <c r="NHY1024"/>
      <c r="NHZ1024"/>
      <c r="NIA1024"/>
      <c r="NIB1024"/>
      <c r="NIC1024"/>
      <c r="NID1024"/>
      <c r="NIE1024"/>
      <c r="NIF1024"/>
      <c r="NIG1024"/>
      <c r="NIH1024"/>
      <c r="NII1024"/>
      <c r="NIJ1024"/>
      <c r="NIK1024"/>
      <c r="NIL1024"/>
      <c r="NIM1024"/>
      <c r="NIN1024"/>
      <c r="NIO1024"/>
      <c r="NIP1024"/>
      <c r="NIQ1024"/>
      <c r="NIR1024"/>
      <c r="NIS1024"/>
      <c r="NIT1024"/>
      <c r="NIU1024"/>
      <c r="NIV1024"/>
      <c r="NIW1024"/>
      <c r="NIX1024"/>
      <c r="NIY1024"/>
      <c r="NIZ1024"/>
      <c r="NJA1024"/>
      <c r="NJB1024"/>
      <c r="NJC1024"/>
      <c r="NJD1024"/>
      <c r="NJE1024"/>
      <c r="NJF1024"/>
      <c r="NJG1024"/>
      <c r="NJH1024"/>
      <c r="NJI1024"/>
      <c r="NJJ1024"/>
      <c r="NJK1024"/>
      <c r="NJL1024"/>
      <c r="NJM1024"/>
      <c r="NJN1024"/>
      <c r="NJO1024"/>
      <c r="NJP1024"/>
      <c r="NJQ1024"/>
      <c r="NJR1024"/>
      <c r="NJS1024"/>
      <c r="NJT1024"/>
      <c r="NJU1024"/>
      <c r="NJV1024"/>
      <c r="NJW1024"/>
      <c r="NJX1024"/>
      <c r="NJY1024"/>
      <c r="NJZ1024"/>
      <c r="NKA1024"/>
      <c r="NKB1024"/>
      <c r="NKC1024"/>
      <c r="NKD1024"/>
      <c r="NKE1024"/>
      <c r="NKF1024"/>
      <c r="NKG1024"/>
      <c r="NKH1024"/>
      <c r="NKI1024"/>
      <c r="NKJ1024"/>
      <c r="NKK1024"/>
      <c r="NKL1024"/>
      <c r="NKM1024"/>
      <c r="NKN1024"/>
      <c r="NKO1024"/>
      <c r="NKP1024"/>
      <c r="NKQ1024"/>
      <c r="NKR1024"/>
      <c r="NKS1024"/>
      <c r="NKT1024"/>
      <c r="NKU1024"/>
      <c r="NKV1024"/>
      <c r="NKW1024"/>
      <c r="NKX1024"/>
      <c r="NKY1024"/>
      <c r="NKZ1024"/>
      <c r="NLA1024"/>
      <c r="NLB1024"/>
      <c r="NLC1024"/>
      <c r="NLD1024"/>
      <c r="NLE1024"/>
      <c r="NLF1024"/>
      <c r="NLG1024"/>
      <c r="NLH1024"/>
      <c r="NLI1024"/>
      <c r="NLJ1024"/>
      <c r="NLK1024"/>
      <c r="NLL1024"/>
      <c r="NLM1024"/>
      <c r="NLN1024"/>
      <c r="NLO1024"/>
      <c r="NLP1024"/>
      <c r="NLQ1024"/>
      <c r="NLR1024"/>
      <c r="NLS1024"/>
      <c r="NLT1024"/>
      <c r="NLU1024"/>
      <c r="NLV1024"/>
      <c r="NLW1024"/>
      <c r="NLX1024"/>
      <c r="NLY1024"/>
      <c r="NLZ1024"/>
      <c r="NMA1024"/>
      <c r="NMB1024"/>
      <c r="NMC1024"/>
      <c r="NMD1024"/>
      <c r="NME1024"/>
      <c r="NMF1024"/>
      <c r="NMG1024"/>
      <c r="NMH1024"/>
      <c r="NMI1024"/>
      <c r="NMJ1024"/>
      <c r="NMK1024"/>
      <c r="NML1024"/>
      <c r="NMM1024"/>
      <c r="NMN1024"/>
      <c r="NMO1024"/>
      <c r="NMP1024"/>
      <c r="NMQ1024"/>
      <c r="NMR1024"/>
      <c r="NMS1024"/>
      <c r="NMT1024"/>
      <c r="NMU1024"/>
      <c r="NMV1024"/>
      <c r="NMW1024"/>
      <c r="NMX1024"/>
      <c r="NMY1024"/>
      <c r="NMZ1024"/>
      <c r="NNA1024"/>
      <c r="NNB1024"/>
      <c r="NNC1024"/>
      <c r="NND1024"/>
      <c r="NNE1024"/>
      <c r="NNF1024"/>
      <c r="NNG1024"/>
      <c r="NNH1024"/>
      <c r="NNI1024"/>
      <c r="NNJ1024"/>
      <c r="NNK1024"/>
      <c r="NNL1024"/>
      <c r="NNM1024"/>
      <c r="NNN1024"/>
      <c r="NNO1024"/>
      <c r="NNP1024"/>
      <c r="NNQ1024"/>
      <c r="NNR1024"/>
      <c r="NNS1024"/>
      <c r="NNT1024"/>
      <c r="NNU1024"/>
      <c r="NNV1024"/>
      <c r="NNW1024"/>
      <c r="NNX1024"/>
      <c r="NNY1024"/>
      <c r="NNZ1024"/>
      <c r="NOA1024"/>
      <c r="NOB1024"/>
      <c r="NOC1024"/>
      <c r="NOD1024"/>
      <c r="NOE1024"/>
      <c r="NOF1024"/>
      <c r="NOG1024"/>
      <c r="NOH1024"/>
      <c r="NOI1024"/>
      <c r="NOJ1024"/>
      <c r="NOK1024"/>
      <c r="NOL1024"/>
      <c r="NOM1024"/>
      <c r="NON1024"/>
      <c r="NOO1024"/>
      <c r="NOP1024"/>
      <c r="NOQ1024"/>
      <c r="NOR1024"/>
      <c r="NOS1024"/>
      <c r="NOT1024"/>
      <c r="NOU1024"/>
      <c r="NOV1024"/>
      <c r="NOW1024"/>
      <c r="NOX1024"/>
      <c r="NOY1024"/>
      <c r="NOZ1024"/>
      <c r="NPA1024"/>
      <c r="NPB1024"/>
      <c r="NPC1024"/>
      <c r="NPD1024"/>
      <c r="NPE1024"/>
      <c r="NPF1024"/>
      <c r="NPG1024"/>
      <c r="NPH1024"/>
      <c r="NPI1024"/>
      <c r="NPJ1024"/>
      <c r="NPK1024"/>
      <c r="NPL1024"/>
      <c r="NPM1024"/>
      <c r="NPN1024"/>
      <c r="NPO1024"/>
      <c r="NPP1024"/>
      <c r="NPQ1024"/>
      <c r="NPR1024"/>
      <c r="NPS1024"/>
      <c r="NPT1024"/>
      <c r="NPU1024"/>
      <c r="NPV1024"/>
      <c r="NPW1024"/>
      <c r="NPX1024"/>
      <c r="NPY1024"/>
      <c r="NPZ1024"/>
      <c r="NQA1024"/>
      <c r="NQB1024"/>
      <c r="NQC1024"/>
      <c r="NQD1024"/>
      <c r="NQE1024"/>
      <c r="NQF1024"/>
      <c r="NQG1024"/>
      <c r="NQH1024"/>
      <c r="NQI1024"/>
      <c r="NQJ1024"/>
      <c r="NQK1024"/>
      <c r="NQL1024"/>
      <c r="NQM1024"/>
      <c r="NQN1024"/>
      <c r="NQO1024"/>
      <c r="NQP1024"/>
      <c r="NQQ1024"/>
      <c r="NQR1024"/>
      <c r="NQS1024"/>
      <c r="NQT1024"/>
      <c r="NQU1024"/>
      <c r="NQV1024"/>
      <c r="NQW1024"/>
      <c r="NQX1024"/>
      <c r="NQY1024"/>
      <c r="NQZ1024"/>
      <c r="NRA1024"/>
      <c r="NRB1024"/>
      <c r="NRC1024"/>
      <c r="NRD1024"/>
      <c r="NRE1024"/>
      <c r="NRF1024"/>
      <c r="NRG1024"/>
      <c r="NRH1024"/>
      <c r="NRI1024"/>
      <c r="NRJ1024"/>
      <c r="NRK1024"/>
      <c r="NRL1024"/>
      <c r="NRM1024"/>
      <c r="NRN1024"/>
      <c r="NRO1024"/>
      <c r="NRP1024"/>
      <c r="NRQ1024"/>
      <c r="NRR1024"/>
      <c r="NRS1024"/>
      <c r="NRT1024"/>
      <c r="NRU1024"/>
      <c r="NRV1024"/>
      <c r="NRW1024"/>
      <c r="NRX1024"/>
      <c r="NRY1024"/>
      <c r="NRZ1024"/>
      <c r="NSA1024"/>
      <c r="NSB1024"/>
      <c r="NSC1024"/>
      <c r="NSD1024"/>
      <c r="NSE1024"/>
      <c r="NSF1024"/>
      <c r="NSG1024"/>
      <c r="NSH1024"/>
      <c r="NSI1024"/>
      <c r="NSJ1024"/>
      <c r="NSK1024"/>
      <c r="NSL1024"/>
      <c r="NSM1024"/>
      <c r="NSN1024"/>
      <c r="NSO1024"/>
      <c r="NSP1024"/>
      <c r="NSQ1024"/>
      <c r="NSR1024"/>
      <c r="NSS1024"/>
      <c r="NST1024"/>
      <c r="NSU1024"/>
      <c r="NSV1024"/>
      <c r="NSW1024"/>
      <c r="NSX1024"/>
      <c r="NSY1024"/>
      <c r="NSZ1024"/>
      <c r="NTA1024"/>
      <c r="NTB1024"/>
      <c r="NTC1024"/>
      <c r="NTD1024"/>
      <c r="NTE1024"/>
      <c r="NTF1024"/>
      <c r="NTG1024"/>
      <c r="NTH1024"/>
      <c r="NTI1024"/>
      <c r="NTJ1024"/>
      <c r="NTK1024"/>
      <c r="NTL1024"/>
      <c r="NTM1024"/>
      <c r="NTN1024"/>
      <c r="NTO1024"/>
      <c r="NTP1024"/>
      <c r="NTQ1024"/>
      <c r="NTR1024"/>
      <c r="NTS1024"/>
      <c r="NTT1024"/>
      <c r="NTU1024"/>
      <c r="NTV1024"/>
      <c r="NTW1024"/>
      <c r="NTX1024"/>
      <c r="NTY1024"/>
      <c r="NTZ1024"/>
      <c r="NUA1024"/>
      <c r="NUB1024"/>
      <c r="NUC1024"/>
      <c r="NUD1024"/>
      <c r="NUE1024"/>
      <c r="NUF1024"/>
      <c r="NUG1024"/>
      <c r="NUH1024"/>
      <c r="NUI1024"/>
      <c r="NUJ1024"/>
      <c r="NUK1024"/>
      <c r="NUL1024"/>
      <c r="NUM1024"/>
      <c r="NUN1024"/>
      <c r="NUO1024"/>
      <c r="NUP1024"/>
      <c r="NUQ1024"/>
      <c r="NUR1024"/>
      <c r="NUS1024"/>
      <c r="NUT1024"/>
      <c r="NUU1024"/>
      <c r="NUV1024"/>
      <c r="NUW1024"/>
      <c r="NUX1024"/>
      <c r="NUY1024"/>
      <c r="NUZ1024"/>
      <c r="NVA1024"/>
      <c r="NVB1024"/>
      <c r="NVC1024"/>
      <c r="NVD1024"/>
      <c r="NVE1024"/>
      <c r="NVF1024"/>
      <c r="NVG1024"/>
      <c r="NVH1024"/>
      <c r="NVI1024"/>
      <c r="NVJ1024"/>
      <c r="NVK1024"/>
      <c r="NVL1024"/>
      <c r="NVM1024"/>
      <c r="NVN1024"/>
      <c r="NVO1024"/>
      <c r="NVP1024"/>
      <c r="NVQ1024"/>
      <c r="NVR1024"/>
      <c r="NVS1024"/>
      <c r="NVT1024"/>
      <c r="NVU1024"/>
      <c r="NVV1024"/>
      <c r="NVW1024"/>
      <c r="NVX1024"/>
      <c r="NVY1024"/>
      <c r="NVZ1024"/>
      <c r="NWA1024"/>
      <c r="NWB1024"/>
      <c r="NWC1024"/>
      <c r="NWD1024"/>
      <c r="NWE1024"/>
      <c r="NWF1024"/>
      <c r="NWG1024"/>
      <c r="NWH1024"/>
      <c r="NWI1024"/>
      <c r="NWJ1024"/>
      <c r="NWK1024"/>
      <c r="NWL1024"/>
      <c r="NWM1024"/>
      <c r="NWN1024"/>
      <c r="NWO1024"/>
      <c r="NWP1024"/>
      <c r="NWQ1024"/>
      <c r="NWR1024"/>
      <c r="NWS1024"/>
      <c r="NWT1024"/>
      <c r="NWU1024"/>
      <c r="NWV1024"/>
      <c r="NWW1024"/>
      <c r="NWX1024"/>
      <c r="NWY1024"/>
      <c r="NWZ1024"/>
      <c r="NXA1024"/>
      <c r="NXB1024"/>
      <c r="NXC1024"/>
      <c r="NXD1024"/>
      <c r="NXE1024"/>
      <c r="NXF1024"/>
      <c r="NXG1024"/>
      <c r="NXH1024"/>
      <c r="NXI1024"/>
      <c r="NXJ1024"/>
      <c r="NXK1024"/>
      <c r="NXL1024"/>
      <c r="NXM1024"/>
      <c r="NXN1024"/>
      <c r="NXO1024"/>
      <c r="NXP1024"/>
      <c r="NXQ1024"/>
      <c r="NXR1024"/>
      <c r="NXS1024"/>
      <c r="NXT1024"/>
      <c r="NXU1024"/>
      <c r="NXV1024"/>
      <c r="NXW1024"/>
      <c r="NXX1024"/>
      <c r="NXY1024"/>
      <c r="NXZ1024"/>
      <c r="NYA1024"/>
      <c r="NYB1024"/>
      <c r="NYC1024"/>
      <c r="NYD1024"/>
      <c r="NYE1024"/>
      <c r="NYF1024"/>
      <c r="NYG1024"/>
      <c r="NYH1024"/>
      <c r="NYI1024"/>
      <c r="NYJ1024"/>
      <c r="NYK1024"/>
      <c r="NYL1024"/>
      <c r="NYM1024"/>
      <c r="NYN1024"/>
      <c r="NYO1024"/>
      <c r="NYP1024"/>
      <c r="NYQ1024"/>
      <c r="NYR1024"/>
      <c r="NYS1024"/>
      <c r="NYT1024"/>
      <c r="NYU1024"/>
      <c r="NYV1024"/>
      <c r="NYW1024"/>
      <c r="NYX1024"/>
      <c r="NYY1024"/>
      <c r="NYZ1024"/>
      <c r="NZA1024"/>
      <c r="NZB1024"/>
      <c r="NZC1024"/>
      <c r="NZD1024"/>
      <c r="NZE1024"/>
      <c r="NZF1024"/>
      <c r="NZG1024"/>
      <c r="NZH1024"/>
      <c r="NZI1024"/>
      <c r="NZJ1024"/>
      <c r="NZK1024"/>
      <c r="NZL1024"/>
      <c r="NZM1024"/>
      <c r="NZN1024"/>
      <c r="NZO1024"/>
      <c r="NZP1024"/>
      <c r="NZQ1024"/>
      <c r="NZR1024"/>
      <c r="NZS1024"/>
      <c r="NZT1024"/>
      <c r="NZU1024"/>
      <c r="NZV1024"/>
      <c r="NZW1024"/>
      <c r="NZX1024"/>
      <c r="NZY1024"/>
      <c r="NZZ1024"/>
      <c r="OAA1024"/>
      <c r="OAB1024"/>
      <c r="OAC1024"/>
      <c r="OAD1024"/>
      <c r="OAE1024"/>
      <c r="OAF1024"/>
      <c r="OAG1024"/>
      <c r="OAH1024"/>
      <c r="OAI1024"/>
      <c r="OAJ1024"/>
      <c r="OAK1024"/>
      <c r="OAL1024"/>
      <c r="OAM1024"/>
      <c r="OAN1024"/>
      <c r="OAO1024"/>
      <c r="OAP1024"/>
      <c r="OAQ1024"/>
      <c r="OAR1024"/>
      <c r="OAS1024"/>
      <c r="OAT1024"/>
      <c r="OAU1024"/>
      <c r="OAV1024"/>
      <c r="OAW1024"/>
      <c r="OAX1024"/>
      <c r="OAY1024"/>
      <c r="OAZ1024"/>
      <c r="OBA1024"/>
      <c r="OBB1024"/>
      <c r="OBC1024"/>
      <c r="OBD1024"/>
      <c r="OBE1024"/>
      <c r="OBF1024"/>
      <c r="OBG1024"/>
      <c r="OBH1024"/>
      <c r="OBI1024"/>
      <c r="OBJ1024"/>
      <c r="OBK1024"/>
      <c r="OBL1024"/>
      <c r="OBM1024"/>
      <c r="OBN1024"/>
      <c r="OBO1024"/>
      <c r="OBP1024"/>
      <c r="OBQ1024"/>
      <c r="OBR1024"/>
      <c r="OBS1024"/>
      <c r="OBT1024"/>
      <c r="OBU1024"/>
      <c r="OBV1024"/>
      <c r="OBW1024"/>
      <c r="OBX1024"/>
      <c r="OBY1024"/>
      <c r="OBZ1024"/>
      <c r="OCA1024"/>
      <c r="OCB1024"/>
      <c r="OCC1024"/>
      <c r="OCD1024"/>
      <c r="OCE1024"/>
      <c r="OCF1024"/>
      <c r="OCG1024"/>
      <c r="OCH1024"/>
      <c r="OCI1024"/>
      <c r="OCJ1024"/>
      <c r="OCK1024"/>
      <c r="OCL1024"/>
      <c r="OCM1024"/>
      <c r="OCN1024"/>
      <c r="OCO1024"/>
      <c r="OCP1024"/>
      <c r="OCQ1024"/>
      <c r="OCR1024"/>
      <c r="OCS1024"/>
      <c r="OCT1024"/>
      <c r="OCU1024"/>
      <c r="OCV1024"/>
      <c r="OCW1024"/>
      <c r="OCX1024"/>
      <c r="OCY1024"/>
      <c r="OCZ1024"/>
      <c r="ODA1024"/>
      <c r="ODB1024"/>
      <c r="ODC1024"/>
      <c r="ODD1024"/>
      <c r="ODE1024"/>
      <c r="ODF1024"/>
      <c r="ODG1024"/>
      <c r="ODH1024"/>
      <c r="ODI1024"/>
      <c r="ODJ1024"/>
      <c r="ODK1024"/>
      <c r="ODL1024"/>
      <c r="ODM1024"/>
      <c r="ODN1024"/>
      <c r="ODO1024"/>
      <c r="ODP1024"/>
      <c r="ODQ1024"/>
      <c r="ODR1024"/>
      <c r="ODS1024"/>
      <c r="ODT1024"/>
      <c r="ODU1024"/>
      <c r="ODV1024"/>
      <c r="ODW1024"/>
      <c r="ODX1024"/>
      <c r="ODY1024"/>
      <c r="ODZ1024"/>
      <c r="OEA1024"/>
      <c r="OEB1024"/>
      <c r="OEC1024"/>
      <c r="OED1024"/>
      <c r="OEE1024"/>
      <c r="OEF1024"/>
      <c r="OEG1024"/>
      <c r="OEH1024"/>
      <c r="OEI1024"/>
      <c r="OEJ1024"/>
      <c r="OEK1024"/>
      <c r="OEL1024"/>
      <c r="OEM1024"/>
      <c r="OEN1024"/>
      <c r="OEO1024"/>
      <c r="OEP1024"/>
      <c r="OEQ1024"/>
      <c r="OER1024"/>
      <c r="OES1024"/>
      <c r="OET1024"/>
      <c r="OEU1024"/>
      <c r="OEV1024"/>
      <c r="OEW1024"/>
      <c r="OEX1024"/>
      <c r="OEY1024"/>
      <c r="OEZ1024"/>
      <c r="OFA1024"/>
      <c r="OFB1024"/>
      <c r="OFC1024"/>
      <c r="OFD1024"/>
      <c r="OFE1024"/>
      <c r="OFF1024"/>
      <c r="OFG1024"/>
      <c r="OFH1024"/>
      <c r="OFI1024"/>
      <c r="OFJ1024"/>
      <c r="OFK1024"/>
      <c r="OFL1024"/>
      <c r="OFM1024"/>
      <c r="OFN1024"/>
      <c r="OFO1024"/>
      <c r="OFP1024"/>
      <c r="OFQ1024"/>
      <c r="OFR1024"/>
      <c r="OFS1024"/>
      <c r="OFT1024"/>
      <c r="OFU1024"/>
      <c r="OFV1024"/>
      <c r="OFW1024"/>
      <c r="OFX1024"/>
      <c r="OFY1024"/>
      <c r="OFZ1024"/>
      <c r="OGA1024"/>
      <c r="OGB1024"/>
      <c r="OGC1024"/>
      <c r="OGD1024"/>
      <c r="OGE1024"/>
      <c r="OGF1024"/>
      <c r="OGG1024"/>
      <c r="OGH1024"/>
      <c r="OGI1024"/>
      <c r="OGJ1024"/>
      <c r="OGK1024"/>
      <c r="OGL1024"/>
      <c r="OGM1024"/>
      <c r="OGN1024"/>
      <c r="OGO1024"/>
      <c r="OGP1024"/>
      <c r="OGQ1024"/>
      <c r="OGR1024"/>
      <c r="OGS1024"/>
      <c r="OGT1024"/>
      <c r="OGU1024"/>
      <c r="OGV1024"/>
      <c r="OGW1024"/>
      <c r="OGX1024"/>
      <c r="OGY1024"/>
      <c r="OGZ1024"/>
      <c r="OHA1024"/>
      <c r="OHB1024"/>
      <c r="OHC1024"/>
      <c r="OHD1024"/>
      <c r="OHE1024"/>
      <c r="OHF1024"/>
      <c r="OHG1024"/>
      <c r="OHH1024"/>
      <c r="OHI1024"/>
      <c r="OHJ1024"/>
      <c r="OHK1024"/>
      <c r="OHL1024"/>
      <c r="OHM1024"/>
      <c r="OHN1024"/>
      <c r="OHO1024"/>
      <c r="OHP1024"/>
      <c r="OHQ1024"/>
      <c r="OHR1024"/>
      <c r="OHS1024"/>
      <c r="OHT1024"/>
      <c r="OHU1024"/>
      <c r="OHV1024"/>
      <c r="OHW1024"/>
      <c r="OHX1024"/>
      <c r="OHY1024"/>
      <c r="OHZ1024"/>
      <c r="OIA1024"/>
      <c r="OIB1024"/>
      <c r="OIC1024"/>
      <c r="OID1024"/>
      <c r="OIE1024"/>
      <c r="OIF1024"/>
      <c r="OIG1024"/>
      <c r="OIH1024"/>
      <c r="OII1024"/>
      <c r="OIJ1024"/>
      <c r="OIK1024"/>
      <c r="OIL1024"/>
      <c r="OIM1024"/>
      <c r="OIN1024"/>
      <c r="OIO1024"/>
      <c r="OIP1024"/>
      <c r="OIQ1024"/>
      <c r="OIR1024"/>
      <c r="OIS1024"/>
      <c r="OIT1024"/>
      <c r="OIU1024"/>
      <c r="OIV1024"/>
      <c r="OIW1024"/>
      <c r="OIX1024"/>
      <c r="OIY1024"/>
      <c r="OIZ1024"/>
      <c r="OJA1024"/>
      <c r="OJB1024"/>
      <c r="OJC1024"/>
      <c r="OJD1024"/>
      <c r="OJE1024"/>
      <c r="OJF1024"/>
      <c r="OJG1024"/>
      <c r="OJH1024"/>
      <c r="OJI1024"/>
      <c r="OJJ1024"/>
      <c r="OJK1024"/>
      <c r="OJL1024"/>
      <c r="OJM1024"/>
      <c r="OJN1024"/>
      <c r="OJO1024"/>
      <c r="OJP1024"/>
      <c r="OJQ1024"/>
      <c r="OJR1024"/>
      <c r="OJS1024"/>
      <c r="OJT1024"/>
      <c r="OJU1024"/>
      <c r="OJV1024"/>
      <c r="OJW1024"/>
      <c r="OJX1024"/>
      <c r="OJY1024"/>
      <c r="OJZ1024"/>
      <c r="OKA1024"/>
      <c r="OKB1024"/>
      <c r="OKC1024"/>
      <c r="OKD1024"/>
      <c r="OKE1024"/>
      <c r="OKF1024"/>
      <c r="OKG1024"/>
      <c r="OKH1024"/>
      <c r="OKI1024"/>
      <c r="OKJ1024"/>
      <c r="OKK1024"/>
      <c r="OKL1024"/>
      <c r="OKM1024"/>
      <c r="OKN1024"/>
      <c r="OKO1024"/>
      <c r="OKP1024"/>
      <c r="OKQ1024"/>
      <c r="OKR1024"/>
      <c r="OKS1024"/>
      <c r="OKT1024"/>
      <c r="OKU1024"/>
      <c r="OKV1024"/>
      <c r="OKW1024"/>
      <c r="OKX1024"/>
      <c r="OKY1024"/>
      <c r="OKZ1024"/>
      <c r="OLA1024"/>
      <c r="OLB1024"/>
      <c r="OLC1024"/>
      <c r="OLD1024"/>
      <c r="OLE1024"/>
      <c r="OLF1024"/>
      <c r="OLG1024"/>
      <c r="OLH1024"/>
      <c r="OLI1024"/>
      <c r="OLJ1024"/>
      <c r="OLK1024"/>
      <c r="OLL1024"/>
      <c r="OLM1024"/>
      <c r="OLN1024"/>
      <c r="OLO1024"/>
      <c r="OLP1024"/>
      <c r="OLQ1024"/>
      <c r="OLR1024"/>
      <c r="OLS1024"/>
      <c r="OLT1024"/>
      <c r="OLU1024"/>
      <c r="OLV1024"/>
      <c r="OLW1024"/>
      <c r="OLX1024"/>
      <c r="OLY1024"/>
      <c r="OLZ1024"/>
      <c r="OMA1024"/>
      <c r="OMB1024"/>
      <c r="OMC1024"/>
      <c r="OMD1024"/>
      <c r="OME1024"/>
      <c r="OMF1024"/>
      <c r="OMG1024"/>
      <c r="OMH1024"/>
      <c r="OMI1024"/>
      <c r="OMJ1024"/>
      <c r="OMK1024"/>
      <c r="OML1024"/>
      <c r="OMM1024"/>
      <c r="OMN1024"/>
      <c r="OMO1024"/>
      <c r="OMP1024"/>
      <c r="OMQ1024"/>
      <c r="OMR1024"/>
      <c r="OMS1024"/>
      <c r="OMT1024"/>
      <c r="OMU1024"/>
      <c r="OMV1024"/>
      <c r="OMW1024"/>
      <c r="OMX1024"/>
      <c r="OMY1024"/>
      <c r="OMZ1024"/>
      <c r="ONA1024"/>
      <c r="ONB1024"/>
      <c r="ONC1024"/>
      <c r="OND1024"/>
      <c r="ONE1024"/>
      <c r="ONF1024"/>
      <c r="ONG1024"/>
      <c r="ONH1024"/>
      <c r="ONI1024"/>
      <c r="ONJ1024"/>
      <c r="ONK1024"/>
      <c r="ONL1024"/>
      <c r="ONM1024"/>
      <c r="ONN1024"/>
      <c r="ONO1024"/>
      <c r="ONP1024"/>
      <c r="ONQ1024"/>
      <c r="ONR1024"/>
      <c r="ONS1024"/>
      <c r="ONT1024"/>
      <c r="ONU1024"/>
      <c r="ONV1024"/>
      <c r="ONW1024"/>
      <c r="ONX1024"/>
      <c r="ONY1024"/>
      <c r="ONZ1024"/>
      <c r="OOA1024"/>
      <c r="OOB1024"/>
      <c r="OOC1024"/>
      <c r="OOD1024"/>
      <c r="OOE1024"/>
      <c r="OOF1024"/>
      <c r="OOG1024"/>
      <c r="OOH1024"/>
      <c r="OOI1024"/>
      <c r="OOJ1024"/>
      <c r="OOK1024"/>
      <c r="OOL1024"/>
      <c r="OOM1024"/>
      <c r="OON1024"/>
      <c r="OOO1024"/>
      <c r="OOP1024"/>
      <c r="OOQ1024"/>
      <c r="OOR1024"/>
      <c r="OOS1024"/>
      <c r="OOT1024"/>
      <c r="OOU1024"/>
      <c r="OOV1024"/>
      <c r="OOW1024"/>
      <c r="OOX1024"/>
      <c r="OOY1024"/>
      <c r="OOZ1024"/>
      <c r="OPA1024"/>
      <c r="OPB1024"/>
      <c r="OPC1024"/>
      <c r="OPD1024"/>
      <c r="OPE1024"/>
      <c r="OPF1024"/>
      <c r="OPG1024"/>
      <c r="OPH1024"/>
      <c r="OPI1024"/>
      <c r="OPJ1024"/>
      <c r="OPK1024"/>
      <c r="OPL1024"/>
      <c r="OPM1024"/>
      <c r="OPN1024"/>
      <c r="OPO1024"/>
      <c r="OPP1024"/>
      <c r="OPQ1024"/>
      <c r="OPR1024"/>
      <c r="OPS1024"/>
      <c r="OPT1024"/>
      <c r="OPU1024"/>
      <c r="OPV1024"/>
      <c r="OPW1024"/>
      <c r="OPX1024"/>
      <c r="OPY1024"/>
      <c r="OPZ1024"/>
      <c r="OQA1024"/>
      <c r="OQB1024"/>
      <c r="OQC1024"/>
      <c r="OQD1024"/>
      <c r="OQE1024"/>
      <c r="OQF1024"/>
      <c r="OQG1024"/>
      <c r="OQH1024"/>
      <c r="OQI1024"/>
      <c r="OQJ1024"/>
      <c r="OQK1024"/>
      <c r="OQL1024"/>
      <c r="OQM1024"/>
      <c r="OQN1024"/>
      <c r="OQO1024"/>
      <c r="OQP1024"/>
      <c r="OQQ1024"/>
      <c r="OQR1024"/>
      <c r="OQS1024"/>
      <c r="OQT1024"/>
      <c r="OQU1024"/>
      <c r="OQV1024"/>
      <c r="OQW1024"/>
      <c r="OQX1024"/>
      <c r="OQY1024"/>
      <c r="OQZ1024"/>
      <c r="ORA1024"/>
      <c r="ORB1024"/>
      <c r="ORC1024"/>
      <c r="ORD1024"/>
      <c r="ORE1024"/>
      <c r="ORF1024"/>
      <c r="ORG1024"/>
      <c r="ORH1024"/>
      <c r="ORI1024"/>
      <c r="ORJ1024"/>
      <c r="ORK1024"/>
      <c r="ORL1024"/>
      <c r="ORM1024"/>
      <c r="ORN1024"/>
      <c r="ORO1024"/>
      <c r="ORP1024"/>
      <c r="ORQ1024"/>
      <c r="ORR1024"/>
      <c r="ORS1024"/>
      <c r="ORT1024"/>
      <c r="ORU1024"/>
      <c r="ORV1024"/>
      <c r="ORW1024"/>
      <c r="ORX1024"/>
      <c r="ORY1024"/>
      <c r="ORZ1024"/>
      <c r="OSA1024"/>
      <c r="OSB1024"/>
      <c r="OSC1024"/>
      <c r="OSD1024"/>
      <c r="OSE1024"/>
      <c r="OSF1024"/>
      <c r="OSG1024"/>
      <c r="OSH1024"/>
      <c r="OSI1024"/>
      <c r="OSJ1024"/>
      <c r="OSK1024"/>
      <c r="OSL1024"/>
      <c r="OSM1024"/>
      <c r="OSN1024"/>
      <c r="OSO1024"/>
      <c r="OSP1024"/>
      <c r="OSQ1024"/>
      <c r="OSR1024"/>
      <c r="OSS1024"/>
      <c r="OST1024"/>
      <c r="OSU1024"/>
      <c r="OSV1024"/>
      <c r="OSW1024"/>
      <c r="OSX1024"/>
      <c r="OSY1024"/>
      <c r="OSZ1024"/>
      <c r="OTA1024"/>
      <c r="OTB1024"/>
      <c r="OTC1024"/>
      <c r="OTD1024"/>
      <c r="OTE1024"/>
      <c r="OTF1024"/>
      <c r="OTG1024"/>
      <c r="OTH1024"/>
      <c r="OTI1024"/>
      <c r="OTJ1024"/>
      <c r="OTK1024"/>
      <c r="OTL1024"/>
      <c r="OTM1024"/>
      <c r="OTN1024"/>
      <c r="OTO1024"/>
      <c r="OTP1024"/>
      <c r="OTQ1024"/>
      <c r="OTR1024"/>
      <c r="OTS1024"/>
      <c r="OTT1024"/>
      <c r="OTU1024"/>
      <c r="OTV1024"/>
      <c r="OTW1024"/>
      <c r="OTX1024"/>
      <c r="OTY1024"/>
      <c r="OTZ1024"/>
      <c r="OUA1024"/>
      <c r="OUB1024"/>
      <c r="OUC1024"/>
      <c r="OUD1024"/>
      <c r="OUE1024"/>
      <c r="OUF1024"/>
      <c r="OUG1024"/>
      <c r="OUH1024"/>
      <c r="OUI1024"/>
      <c r="OUJ1024"/>
      <c r="OUK1024"/>
      <c r="OUL1024"/>
      <c r="OUM1024"/>
      <c r="OUN1024"/>
      <c r="OUO1024"/>
      <c r="OUP1024"/>
      <c r="OUQ1024"/>
      <c r="OUR1024"/>
      <c r="OUS1024"/>
      <c r="OUT1024"/>
      <c r="OUU1024"/>
      <c r="OUV1024"/>
      <c r="OUW1024"/>
      <c r="OUX1024"/>
      <c r="OUY1024"/>
      <c r="OUZ1024"/>
      <c r="OVA1024"/>
      <c r="OVB1024"/>
      <c r="OVC1024"/>
      <c r="OVD1024"/>
      <c r="OVE1024"/>
      <c r="OVF1024"/>
      <c r="OVG1024"/>
      <c r="OVH1024"/>
      <c r="OVI1024"/>
      <c r="OVJ1024"/>
      <c r="OVK1024"/>
      <c r="OVL1024"/>
      <c r="OVM1024"/>
      <c r="OVN1024"/>
      <c r="OVO1024"/>
      <c r="OVP1024"/>
      <c r="OVQ1024"/>
      <c r="OVR1024"/>
      <c r="OVS1024"/>
      <c r="OVT1024"/>
      <c r="OVU1024"/>
      <c r="OVV1024"/>
      <c r="OVW1024"/>
      <c r="OVX1024"/>
      <c r="OVY1024"/>
      <c r="OVZ1024"/>
      <c r="OWA1024"/>
      <c r="OWB1024"/>
      <c r="OWC1024"/>
      <c r="OWD1024"/>
      <c r="OWE1024"/>
      <c r="OWF1024"/>
      <c r="OWG1024"/>
      <c r="OWH1024"/>
      <c r="OWI1024"/>
      <c r="OWJ1024"/>
      <c r="OWK1024"/>
      <c r="OWL1024"/>
      <c r="OWM1024"/>
      <c r="OWN1024"/>
      <c r="OWO1024"/>
      <c r="OWP1024"/>
      <c r="OWQ1024"/>
      <c r="OWR1024"/>
      <c r="OWS1024"/>
      <c r="OWT1024"/>
      <c r="OWU1024"/>
      <c r="OWV1024"/>
      <c r="OWW1024"/>
      <c r="OWX1024"/>
      <c r="OWY1024"/>
      <c r="OWZ1024"/>
      <c r="OXA1024"/>
      <c r="OXB1024"/>
      <c r="OXC1024"/>
      <c r="OXD1024"/>
      <c r="OXE1024"/>
      <c r="OXF1024"/>
      <c r="OXG1024"/>
      <c r="OXH1024"/>
      <c r="OXI1024"/>
      <c r="OXJ1024"/>
      <c r="OXK1024"/>
      <c r="OXL1024"/>
      <c r="OXM1024"/>
      <c r="OXN1024"/>
      <c r="OXO1024"/>
      <c r="OXP1024"/>
      <c r="OXQ1024"/>
      <c r="OXR1024"/>
      <c r="OXS1024"/>
      <c r="OXT1024"/>
      <c r="OXU1024"/>
      <c r="OXV1024"/>
      <c r="OXW1024"/>
      <c r="OXX1024"/>
      <c r="OXY1024"/>
      <c r="OXZ1024"/>
      <c r="OYA1024"/>
      <c r="OYB1024"/>
      <c r="OYC1024"/>
      <c r="OYD1024"/>
      <c r="OYE1024"/>
      <c r="OYF1024"/>
      <c r="OYG1024"/>
      <c r="OYH1024"/>
      <c r="OYI1024"/>
      <c r="OYJ1024"/>
      <c r="OYK1024"/>
      <c r="OYL1024"/>
      <c r="OYM1024"/>
      <c r="OYN1024"/>
      <c r="OYO1024"/>
      <c r="OYP1024"/>
      <c r="OYQ1024"/>
      <c r="OYR1024"/>
      <c r="OYS1024"/>
      <c r="OYT1024"/>
      <c r="OYU1024"/>
      <c r="OYV1024"/>
      <c r="OYW1024"/>
      <c r="OYX1024"/>
      <c r="OYY1024"/>
      <c r="OYZ1024"/>
      <c r="OZA1024"/>
      <c r="OZB1024"/>
      <c r="OZC1024"/>
      <c r="OZD1024"/>
      <c r="OZE1024"/>
      <c r="OZF1024"/>
      <c r="OZG1024"/>
      <c r="OZH1024"/>
      <c r="OZI1024"/>
      <c r="OZJ1024"/>
      <c r="OZK1024"/>
      <c r="OZL1024"/>
      <c r="OZM1024"/>
      <c r="OZN1024"/>
      <c r="OZO1024"/>
      <c r="OZP1024"/>
      <c r="OZQ1024"/>
      <c r="OZR1024"/>
      <c r="OZS1024"/>
      <c r="OZT1024"/>
      <c r="OZU1024"/>
      <c r="OZV1024"/>
      <c r="OZW1024"/>
      <c r="OZX1024"/>
      <c r="OZY1024"/>
      <c r="OZZ1024"/>
      <c r="PAA1024"/>
      <c r="PAB1024"/>
      <c r="PAC1024"/>
      <c r="PAD1024"/>
      <c r="PAE1024"/>
      <c r="PAF1024"/>
      <c r="PAG1024"/>
      <c r="PAH1024"/>
      <c r="PAI1024"/>
      <c r="PAJ1024"/>
      <c r="PAK1024"/>
      <c r="PAL1024"/>
      <c r="PAM1024"/>
      <c r="PAN1024"/>
      <c r="PAO1024"/>
      <c r="PAP1024"/>
      <c r="PAQ1024"/>
      <c r="PAR1024"/>
      <c r="PAS1024"/>
      <c r="PAT1024"/>
      <c r="PAU1024"/>
      <c r="PAV1024"/>
      <c r="PAW1024"/>
      <c r="PAX1024"/>
      <c r="PAY1024"/>
      <c r="PAZ1024"/>
      <c r="PBA1024"/>
      <c r="PBB1024"/>
      <c r="PBC1024"/>
      <c r="PBD1024"/>
      <c r="PBE1024"/>
      <c r="PBF1024"/>
      <c r="PBG1024"/>
      <c r="PBH1024"/>
      <c r="PBI1024"/>
      <c r="PBJ1024"/>
      <c r="PBK1024"/>
      <c r="PBL1024"/>
      <c r="PBM1024"/>
      <c r="PBN1024"/>
      <c r="PBO1024"/>
      <c r="PBP1024"/>
      <c r="PBQ1024"/>
      <c r="PBR1024"/>
      <c r="PBS1024"/>
      <c r="PBT1024"/>
      <c r="PBU1024"/>
      <c r="PBV1024"/>
      <c r="PBW1024"/>
      <c r="PBX1024"/>
      <c r="PBY1024"/>
      <c r="PBZ1024"/>
      <c r="PCA1024"/>
      <c r="PCB1024"/>
      <c r="PCC1024"/>
      <c r="PCD1024"/>
      <c r="PCE1024"/>
      <c r="PCF1024"/>
      <c r="PCG1024"/>
      <c r="PCH1024"/>
      <c r="PCI1024"/>
      <c r="PCJ1024"/>
      <c r="PCK1024"/>
      <c r="PCL1024"/>
      <c r="PCM1024"/>
      <c r="PCN1024"/>
      <c r="PCO1024"/>
      <c r="PCP1024"/>
      <c r="PCQ1024"/>
      <c r="PCR1024"/>
      <c r="PCS1024"/>
      <c r="PCT1024"/>
      <c r="PCU1024"/>
      <c r="PCV1024"/>
      <c r="PCW1024"/>
      <c r="PCX1024"/>
      <c r="PCY1024"/>
      <c r="PCZ1024"/>
      <c r="PDA1024"/>
      <c r="PDB1024"/>
      <c r="PDC1024"/>
      <c r="PDD1024"/>
      <c r="PDE1024"/>
      <c r="PDF1024"/>
      <c r="PDG1024"/>
      <c r="PDH1024"/>
      <c r="PDI1024"/>
      <c r="PDJ1024"/>
      <c r="PDK1024"/>
      <c r="PDL1024"/>
      <c r="PDM1024"/>
      <c r="PDN1024"/>
      <c r="PDO1024"/>
      <c r="PDP1024"/>
      <c r="PDQ1024"/>
      <c r="PDR1024"/>
      <c r="PDS1024"/>
      <c r="PDT1024"/>
      <c r="PDU1024"/>
      <c r="PDV1024"/>
      <c r="PDW1024"/>
      <c r="PDX1024"/>
      <c r="PDY1024"/>
      <c r="PDZ1024"/>
      <c r="PEA1024"/>
      <c r="PEB1024"/>
      <c r="PEC1024"/>
      <c r="PED1024"/>
      <c r="PEE1024"/>
      <c r="PEF1024"/>
      <c r="PEG1024"/>
      <c r="PEH1024"/>
      <c r="PEI1024"/>
      <c r="PEJ1024"/>
      <c r="PEK1024"/>
      <c r="PEL1024"/>
      <c r="PEM1024"/>
      <c r="PEN1024"/>
      <c r="PEO1024"/>
      <c r="PEP1024"/>
      <c r="PEQ1024"/>
      <c r="PER1024"/>
      <c r="PES1024"/>
      <c r="PET1024"/>
      <c r="PEU1024"/>
      <c r="PEV1024"/>
      <c r="PEW1024"/>
      <c r="PEX1024"/>
      <c r="PEY1024"/>
      <c r="PEZ1024"/>
      <c r="PFA1024"/>
      <c r="PFB1024"/>
      <c r="PFC1024"/>
      <c r="PFD1024"/>
      <c r="PFE1024"/>
      <c r="PFF1024"/>
      <c r="PFG1024"/>
      <c r="PFH1024"/>
      <c r="PFI1024"/>
      <c r="PFJ1024"/>
      <c r="PFK1024"/>
      <c r="PFL1024"/>
      <c r="PFM1024"/>
      <c r="PFN1024"/>
      <c r="PFO1024"/>
      <c r="PFP1024"/>
      <c r="PFQ1024"/>
      <c r="PFR1024"/>
      <c r="PFS1024"/>
      <c r="PFT1024"/>
      <c r="PFU1024"/>
      <c r="PFV1024"/>
      <c r="PFW1024"/>
      <c r="PFX1024"/>
      <c r="PFY1024"/>
      <c r="PFZ1024"/>
      <c r="PGA1024"/>
      <c r="PGB1024"/>
      <c r="PGC1024"/>
      <c r="PGD1024"/>
      <c r="PGE1024"/>
      <c r="PGF1024"/>
      <c r="PGG1024"/>
      <c r="PGH1024"/>
      <c r="PGI1024"/>
      <c r="PGJ1024"/>
      <c r="PGK1024"/>
      <c r="PGL1024"/>
      <c r="PGM1024"/>
      <c r="PGN1024"/>
      <c r="PGO1024"/>
      <c r="PGP1024"/>
      <c r="PGQ1024"/>
      <c r="PGR1024"/>
      <c r="PGS1024"/>
      <c r="PGT1024"/>
      <c r="PGU1024"/>
      <c r="PGV1024"/>
      <c r="PGW1024"/>
      <c r="PGX1024"/>
      <c r="PGY1024"/>
      <c r="PGZ1024"/>
      <c r="PHA1024"/>
      <c r="PHB1024"/>
      <c r="PHC1024"/>
      <c r="PHD1024"/>
      <c r="PHE1024"/>
      <c r="PHF1024"/>
      <c r="PHG1024"/>
      <c r="PHH1024"/>
      <c r="PHI1024"/>
      <c r="PHJ1024"/>
      <c r="PHK1024"/>
      <c r="PHL1024"/>
      <c r="PHM1024"/>
      <c r="PHN1024"/>
      <c r="PHO1024"/>
      <c r="PHP1024"/>
      <c r="PHQ1024"/>
      <c r="PHR1024"/>
      <c r="PHS1024"/>
      <c r="PHT1024"/>
      <c r="PHU1024"/>
      <c r="PHV1024"/>
      <c r="PHW1024"/>
      <c r="PHX1024"/>
      <c r="PHY1024"/>
      <c r="PHZ1024"/>
      <c r="PIA1024"/>
      <c r="PIB1024"/>
      <c r="PIC1024"/>
      <c r="PID1024"/>
      <c r="PIE1024"/>
      <c r="PIF1024"/>
      <c r="PIG1024"/>
      <c r="PIH1024"/>
      <c r="PII1024"/>
      <c r="PIJ1024"/>
      <c r="PIK1024"/>
      <c r="PIL1024"/>
      <c r="PIM1024"/>
      <c r="PIN1024"/>
      <c r="PIO1024"/>
      <c r="PIP1024"/>
      <c r="PIQ1024"/>
      <c r="PIR1024"/>
      <c r="PIS1024"/>
      <c r="PIT1024"/>
      <c r="PIU1024"/>
      <c r="PIV1024"/>
      <c r="PIW1024"/>
      <c r="PIX1024"/>
      <c r="PIY1024"/>
      <c r="PIZ1024"/>
      <c r="PJA1024"/>
      <c r="PJB1024"/>
      <c r="PJC1024"/>
      <c r="PJD1024"/>
      <c r="PJE1024"/>
      <c r="PJF1024"/>
      <c r="PJG1024"/>
      <c r="PJH1024"/>
      <c r="PJI1024"/>
      <c r="PJJ1024"/>
      <c r="PJK1024"/>
      <c r="PJL1024"/>
      <c r="PJM1024"/>
      <c r="PJN1024"/>
      <c r="PJO1024"/>
      <c r="PJP1024"/>
      <c r="PJQ1024"/>
      <c r="PJR1024"/>
      <c r="PJS1024"/>
      <c r="PJT1024"/>
      <c r="PJU1024"/>
      <c r="PJV1024"/>
      <c r="PJW1024"/>
      <c r="PJX1024"/>
      <c r="PJY1024"/>
      <c r="PJZ1024"/>
      <c r="PKA1024"/>
      <c r="PKB1024"/>
      <c r="PKC1024"/>
      <c r="PKD1024"/>
      <c r="PKE1024"/>
      <c r="PKF1024"/>
      <c r="PKG1024"/>
      <c r="PKH1024"/>
      <c r="PKI1024"/>
      <c r="PKJ1024"/>
      <c r="PKK1024"/>
      <c r="PKL1024"/>
      <c r="PKM1024"/>
      <c r="PKN1024"/>
      <c r="PKO1024"/>
      <c r="PKP1024"/>
      <c r="PKQ1024"/>
      <c r="PKR1024"/>
      <c r="PKS1024"/>
      <c r="PKT1024"/>
      <c r="PKU1024"/>
      <c r="PKV1024"/>
      <c r="PKW1024"/>
      <c r="PKX1024"/>
      <c r="PKY1024"/>
      <c r="PKZ1024"/>
      <c r="PLA1024"/>
      <c r="PLB1024"/>
      <c r="PLC1024"/>
      <c r="PLD1024"/>
      <c r="PLE1024"/>
      <c r="PLF1024"/>
      <c r="PLG1024"/>
      <c r="PLH1024"/>
      <c r="PLI1024"/>
      <c r="PLJ1024"/>
      <c r="PLK1024"/>
      <c r="PLL1024"/>
      <c r="PLM1024"/>
      <c r="PLN1024"/>
      <c r="PLO1024"/>
      <c r="PLP1024"/>
      <c r="PLQ1024"/>
      <c r="PLR1024"/>
      <c r="PLS1024"/>
      <c r="PLT1024"/>
      <c r="PLU1024"/>
      <c r="PLV1024"/>
      <c r="PLW1024"/>
      <c r="PLX1024"/>
      <c r="PLY1024"/>
      <c r="PLZ1024"/>
      <c r="PMA1024"/>
      <c r="PMB1024"/>
      <c r="PMC1024"/>
      <c r="PMD1024"/>
      <c r="PME1024"/>
      <c r="PMF1024"/>
      <c r="PMG1024"/>
      <c r="PMH1024"/>
      <c r="PMI1024"/>
      <c r="PMJ1024"/>
      <c r="PMK1024"/>
      <c r="PML1024"/>
      <c r="PMM1024"/>
      <c r="PMN1024"/>
      <c r="PMO1024"/>
      <c r="PMP1024"/>
      <c r="PMQ1024"/>
      <c r="PMR1024"/>
      <c r="PMS1024"/>
      <c r="PMT1024"/>
      <c r="PMU1024"/>
      <c r="PMV1024"/>
      <c r="PMW1024"/>
      <c r="PMX1024"/>
      <c r="PMY1024"/>
      <c r="PMZ1024"/>
      <c r="PNA1024"/>
      <c r="PNB1024"/>
      <c r="PNC1024"/>
      <c r="PND1024"/>
      <c r="PNE1024"/>
      <c r="PNF1024"/>
      <c r="PNG1024"/>
      <c r="PNH1024"/>
      <c r="PNI1024"/>
      <c r="PNJ1024"/>
      <c r="PNK1024"/>
      <c r="PNL1024"/>
      <c r="PNM1024"/>
      <c r="PNN1024"/>
      <c r="PNO1024"/>
      <c r="PNP1024"/>
      <c r="PNQ1024"/>
      <c r="PNR1024"/>
      <c r="PNS1024"/>
      <c r="PNT1024"/>
      <c r="PNU1024"/>
      <c r="PNV1024"/>
      <c r="PNW1024"/>
      <c r="PNX1024"/>
      <c r="PNY1024"/>
      <c r="PNZ1024"/>
      <c r="POA1024"/>
      <c r="POB1024"/>
      <c r="POC1024"/>
      <c r="POD1024"/>
      <c r="POE1024"/>
      <c r="POF1024"/>
      <c r="POG1024"/>
      <c r="POH1024"/>
      <c r="POI1024"/>
      <c r="POJ1024"/>
      <c r="POK1024"/>
      <c r="POL1024"/>
      <c r="POM1024"/>
      <c r="PON1024"/>
      <c r="POO1024"/>
      <c r="POP1024"/>
      <c r="POQ1024"/>
      <c r="POR1024"/>
      <c r="POS1024"/>
      <c r="POT1024"/>
      <c r="POU1024"/>
      <c r="POV1024"/>
      <c r="POW1024"/>
      <c r="POX1024"/>
      <c r="POY1024"/>
      <c r="POZ1024"/>
      <c r="PPA1024"/>
      <c r="PPB1024"/>
      <c r="PPC1024"/>
      <c r="PPD1024"/>
      <c r="PPE1024"/>
      <c r="PPF1024"/>
      <c r="PPG1024"/>
      <c r="PPH1024"/>
      <c r="PPI1024"/>
      <c r="PPJ1024"/>
      <c r="PPK1024"/>
      <c r="PPL1024"/>
      <c r="PPM1024"/>
      <c r="PPN1024"/>
      <c r="PPO1024"/>
      <c r="PPP1024"/>
      <c r="PPQ1024"/>
      <c r="PPR1024"/>
      <c r="PPS1024"/>
      <c r="PPT1024"/>
      <c r="PPU1024"/>
      <c r="PPV1024"/>
      <c r="PPW1024"/>
      <c r="PPX1024"/>
      <c r="PPY1024"/>
      <c r="PPZ1024"/>
      <c r="PQA1024"/>
      <c r="PQB1024"/>
      <c r="PQC1024"/>
      <c r="PQD1024"/>
      <c r="PQE1024"/>
      <c r="PQF1024"/>
      <c r="PQG1024"/>
      <c r="PQH1024"/>
      <c r="PQI1024"/>
      <c r="PQJ1024"/>
      <c r="PQK1024"/>
      <c r="PQL1024"/>
      <c r="PQM1024"/>
      <c r="PQN1024"/>
      <c r="PQO1024"/>
      <c r="PQP1024"/>
      <c r="PQQ1024"/>
      <c r="PQR1024"/>
      <c r="PQS1024"/>
      <c r="PQT1024"/>
      <c r="PQU1024"/>
      <c r="PQV1024"/>
      <c r="PQW1024"/>
      <c r="PQX1024"/>
      <c r="PQY1024"/>
      <c r="PQZ1024"/>
      <c r="PRA1024"/>
      <c r="PRB1024"/>
      <c r="PRC1024"/>
      <c r="PRD1024"/>
      <c r="PRE1024"/>
      <c r="PRF1024"/>
      <c r="PRG1024"/>
      <c r="PRH1024"/>
      <c r="PRI1024"/>
      <c r="PRJ1024"/>
      <c r="PRK1024"/>
      <c r="PRL1024"/>
      <c r="PRM1024"/>
      <c r="PRN1024"/>
      <c r="PRO1024"/>
      <c r="PRP1024"/>
      <c r="PRQ1024"/>
      <c r="PRR1024"/>
      <c r="PRS1024"/>
      <c r="PRT1024"/>
      <c r="PRU1024"/>
      <c r="PRV1024"/>
      <c r="PRW1024"/>
      <c r="PRX1024"/>
      <c r="PRY1024"/>
      <c r="PRZ1024"/>
      <c r="PSA1024"/>
      <c r="PSB1024"/>
      <c r="PSC1024"/>
      <c r="PSD1024"/>
      <c r="PSE1024"/>
      <c r="PSF1024"/>
      <c r="PSG1024"/>
      <c r="PSH1024"/>
      <c r="PSI1024"/>
      <c r="PSJ1024"/>
      <c r="PSK1024"/>
      <c r="PSL1024"/>
      <c r="PSM1024"/>
      <c r="PSN1024"/>
      <c r="PSO1024"/>
      <c r="PSP1024"/>
      <c r="PSQ1024"/>
      <c r="PSR1024"/>
      <c r="PSS1024"/>
      <c r="PST1024"/>
      <c r="PSU1024"/>
      <c r="PSV1024"/>
      <c r="PSW1024"/>
      <c r="PSX1024"/>
      <c r="PSY1024"/>
      <c r="PSZ1024"/>
      <c r="PTA1024"/>
      <c r="PTB1024"/>
      <c r="PTC1024"/>
      <c r="PTD1024"/>
      <c r="PTE1024"/>
      <c r="PTF1024"/>
      <c r="PTG1024"/>
      <c r="PTH1024"/>
      <c r="PTI1024"/>
      <c r="PTJ1024"/>
      <c r="PTK1024"/>
      <c r="PTL1024"/>
      <c r="PTM1024"/>
      <c r="PTN1024"/>
      <c r="PTO1024"/>
      <c r="PTP1024"/>
      <c r="PTQ1024"/>
      <c r="PTR1024"/>
      <c r="PTS1024"/>
      <c r="PTT1024"/>
      <c r="PTU1024"/>
      <c r="PTV1024"/>
      <c r="PTW1024"/>
      <c r="PTX1024"/>
      <c r="PTY1024"/>
      <c r="PTZ1024"/>
      <c r="PUA1024"/>
      <c r="PUB1024"/>
      <c r="PUC1024"/>
      <c r="PUD1024"/>
      <c r="PUE1024"/>
      <c r="PUF1024"/>
      <c r="PUG1024"/>
      <c r="PUH1024"/>
      <c r="PUI1024"/>
      <c r="PUJ1024"/>
      <c r="PUK1024"/>
      <c r="PUL1024"/>
      <c r="PUM1024"/>
      <c r="PUN1024"/>
      <c r="PUO1024"/>
      <c r="PUP1024"/>
      <c r="PUQ1024"/>
      <c r="PUR1024"/>
      <c r="PUS1024"/>
      <c r="PUT1024"/>
      <c r="PUU1024"/>
      <c r="PUV1024"/>
      <c r="PUW1024"/>
      <c r="PUX1024"/>
      <c r="PUY1024"/>
      <c r="PUZ1024"/>
      <c r="PVA1024"/>
      <c r="PVB1024"/>
      <c r="PVC1024"/>
      <c r="PVD1024"/>
      <c r="PVE1024"/>
      <c r="PVF1024"/>
      <c r="PVG1024"/>
      <c r="PVH1024"/>
      <c r="PVI1024"/>
      <c r="PVJ1024"/>
      <c r="PVK1024"/>
      <c r="PVL1024"/>
      <c r="PVM1024"/>
      <c r="PVN1024"/>
      <c r="PVO1024"/>
      <c r="PVP1024"/>
      <c r="PVQ1024"/>
      <c r="PVR1024"/>
      <c r="PVS1024"/>
      <c r="PVT1024"/>
      <c r="PVU1024"/>
      <c r="PVV1024"/>
      <c r="PVW1024"/>
      <c r="PVX1024"/>
      <c r="PVY1024"/>
      <c r="PVZ1024"/>
      <c r="PWA1024"/>
      <c r="PWB1024"/>
      <c r="PWC1024"/>
      <c r="PWD1024"/>
      <c r="PWE1024"/>
      <c r="PWF1024"/>
      <c r="PWG1024"/>
      <c r="PWH1024"/>
      <c r="PWI1024"/>
      <c r="PWJ1024"/>
      <c r="PWK1024"/>
      <c r="PWL1024"/>
      <c r="PWM1024"/>
      <c r="PWN1024"/>
      <c r="PWO1024"/>
      <c r="PWP1024"/>
      <c r="PWQ1024"/>
      <c r="PWR1024"/>
      <c r="PWS1024"/>
      <c r="PWT1024"/>
      <c r="PWU1024"/>
      <c r="PWV1024"/>
      <c r="PWW1024"/>
      <c r="PWX1024"/>
      <c r="PWY1024"/>
      <c r="PWZ1024"/>
      <c r="PXA1024"/>
      <c r="PXB1024"/>
      <c r="PXC1024"/>
      <c r="PXD1024"/>
      <c r="PXE1024"/>
      <c r="PXF1024"/>
      <c r="PXG1024"/>
      <c r="PXH1024"/>
      <c r="PXI1024"/>
      <c r="PXJ1024"/>
      <c r="PXK1024"/>
      <c r="PXL1024"/>
      <c r="PXM1024"/>
      <c r="PXN1024"/>
      <c r="PXO1024"/>
      <c r="PXP1024"/>
      <c r="PXQ1024"/>
      <c r="PXR1024"/>
      <c r="PXS1024"/>
      <c r="PXT1024"/>
      <c r="PXU1024"/>
      <c r="PXV1024"/>
      <c r="PXW1024"/>
      <c r="PXX1024"/>
      <c r="PXY1024"/>
      <c r="PXZ1024"/>
      <c r="PYA1024"/>
      <c r="PYB1024"/>
      <c r="PYC1024"/>
      <c r="PYD1024"/>
      <c r="PYE1024"/>
      <c r="PYF1024"/>
      <c r="PYG1024"/>
      <c r="PYH1024"/>
      <c r="PYI1024"/>
      <c r="PYJ1024"/>
      <c r="PYK1024"/>
      <c r="PYL1024"/>
      <c r="PYM1024"/>
      <c r="PYN1024"/>
      <c r="PYO1024"/>
      <c r="PYP1024"/>
      <c r="PYQ1024"/>
      <c r="PYR1024"/>
      <c r="PYS1024"/>
      <c r="PYT1024"/>
      <c r="PYU1024"/>
      <c r="PYV1024"/>
      <c r="PYW1024"/>
      <c r="PYX1024"/>
      <c r="PYY1024"/>
      <c r="PYZ1024"/>
      <c r="PZA1024"/>
      <c r="PZB1024"/>
      <c r="PZC1024"/>
      <c r="PZD1024"/>
      <c r="PZE1024"/>
      <c r="PZF1024"/>
      <c r="PZG1024"/>
      <c r="PZH1024"/>
      <c r="PZI1024"/>
      <c r="PZJ1024"/>
      <c r="PZK1024"/>
      <c r="PZL1024"/>
      <c r="PZM1024"/>
      <c r="PZN1024"/>
      <c r="PZO1024"/>
      <c r="PZP1024"/>
      <c r="PZQ1024"/>
      <c r="PZR1024"/>
      <c r="PZS1024"/>
      <c r="PZT1024"/>
      <c r="PZU1024"/>
      <c r="PZV1024"/>
      <c r="PZW1024"/>
      <c r="PZX1024"/>
      <c r="PZY1024"/>
      <c r="PZZ1024"/>
      <c r="QAA1024"/>
      <c r="QAB1024"/>
      <c r="QAC1024"/>
      <c r="QAD1024"/>
      <c r="QAE1024"/>
      <c r="QAF1024"/>
      <c r="QAG1024"/>
      <c r="QAH1024"/>
      <c r="QAI1024"/>
      <c r="QAJ1024"/>
      <c r="QAK1024"/>
      <c r="QAL1024"/>
      <c r="QAM1024"/>
      <c r="QAN1024"/>
      <c r="QAO1024"/>
      <c r="QAP1024"/>
      <c r="QAQ1024"/>
      <c r="QAR1024"/>
      <c r="QAS1024"/>
      <c r="QAT1024"/>
      <c r="QAU1024"/>
      <c r="QAV1024"/>
      <c r="QAW1024"/>
      <c r="QAX1024"/>
      <c r="QAY1024"/>
      <c r="QAZ1024"/>
      <c r="QBA1024"/>
      <c r="QBB1024"/>
      <c r="QBC1024"/>
      <c r="QBD1024"/>
      <c r="QBE1024"/>
      <c r="QBF1024"/>
      <c r="QBG1024"/>
      <c r="QBH1024"/>
      <c r="QBI1024"/>
      <c r="QBJ1024"/>
      <c r="QBK1024"/>
      <c r="QBL1024"/>
      <c r="QBM1024"/>
      <c r="QBN1024"/>
      <c r="QBO1024"/>
      <c r="QBP1024"/>
      <c r="QBQ1024"/>
      <c r="QBR1024"/>
      <c r="QBS1024"/>
      <c r="QBT1024"/>
      <c r="QBU1024"/>
      <c r="QBV1024"/>
      <c r="QBW1024"/>
      <c r="QBX1024"/>
      <c r="QBY1024"/>
      <c r="QBZ1024"/>
      <c r="QCA1024"/>
      <c r="QCB1024"/>
      <c r="QCC1024"/>
      <c r="QCD1024"/>
      <c r="QCE1024"/>
      <c r="QCF1024"/>
      <c r="QCG1024"/>
      <c r="QCH1024"/>
      <c r="QCI1024"/>
      <c r="QCJ1024"/>
      <c r="QCK1024"/>
      <c r="QCL1024"/>
      <c r="QCM1024"/>
      <c r="QCN1024"/>
      <c r="QCO1024"/>
      <c r="QCP1024"/>
      <c r="QCQ1024"/>
      <c r="QCR1024"/>
      <c r="QCS1024"/>
      <c r="QCT1024"/>
      <c r="QCU1024"/>
      <c r="QCV1024"/>
      <c r="QCW1024"/>
      <c r="QCX1024"/>
      <c r="QCY1024"/>
      <c r="QCZ1024"/>
      <c r="QDA1024"/>
      <c r="QDB1024"/>
      <c r="QDC1024"/>
      <c r="QDD1024"/>
      <c r="QDE1024"/>
      <c r="QDF1024"/>
      <c r="QDG1024"/>
      <c r="QDH1024"/>
      <c r="QDI1024"/>
      <c r="QDJ1024"/>
      <c r="QDK1024"/>
      <c r="QDL1024"/>
      <c r="QDM1024"/>
      <c r="QDN1024"/>
      <c r="QDO1024"/>
      <c r="QDP1024"/>
      <c r="QDQ1024"/>
      <c r="QDR1024"/>
      <c r="QDS1024"/>
      <c r="QDT1024"/>
      <c r="QDU1024"/>
      <c r="QDV1024"/>
      <c r="QDW1024"/>
      <c r="QDX1024"/>
      <c r="QDY1024"/>
      <c r="QDZ1024"/>
      <c r="QEA1024"/>
      <c r="QEB1024"/>
      <c r="QEC1024"/>
      <c r="QED1024"/>
      <c r="QEE1024"/>
      <c r="QEF1024"/>
      <c r="QEG1024"/>
      <c r="QEH1024"/>
      <c r="QEI1024"/>
      <c r="QEJ1024"/>
      <c r="QEK1024"/>
      <c r="QEL1024"/>
      <c r="QEM1024"/>
      <c r="QEN1024"/>
      <c r="QEO1024"/>
      <c r="QEP1024"/>
      <c r="QEQ1024"/>
      <c r="QER1024"/>
      <c r="QES1024"/>
      <c r="QET1024"/>
      <c r="QEU1024"/>
      <c r="QEV1024"/>
      <c r="QEW1024"/>
      <c r="QEX1024"/>
      <c r="QEY1024"/>
      <c r="QEZ1024"/>
      <c r="QFA1024"/>
      <c r="QFB1024"/>
      <c r="QFC1024"/>
      <c r="QFD1024"/>
      <c r="QFE1024"/>
      <c r="QFF1024"/>
      <c r="QFG1024"/>
      <c r="QFH1024"/>
      <c r="QFI1024"/>
      <c r="QFJ1024"/>
      <c r="QFK1024"/>
      <c r="QFL1024"/>
      <c r="QFM1024"/>
      <c r="QFN1024"/>
      <c r="QFO1024"/>
      <c r="QFP1024"/>
      <c r="QFQ1024"/>
      <c r="QFR1024"/>
      <c r="QFS1024"/>
      <c r="QFT1024"/>
      <c r="QFU1024"/>
      <c r="QFV1024"/>
      <c r="QFW1024"/>
      <c r="QFX1024"/>
      <c r="QFY1024"/>
      <c r="QFZ1024"/>
      <c r="QGA1024"/>
      <c r="QGB1024"/>
      <c r="QGC1024"/>
      <c r="QGD1024"/>
      <c r="QGE1024"/>
      <c r="QGF1024"/>
      <c r="QGG1024"/>
      <c r="QGH1024"/>
      <c r="QGI1024"/>
      <c r="QGJ1024"/>
      <c r="QGK1024"/>
      <c r="QGL1024"/>
      <c r="QGM1024"/>
      <c r="QGN1024"/>
      <c r="QGO1024"/>
      <c r="QGP1024"/>
      <c r="QGQ1024"/>
      <c r="QGR1024"/>
      <c r="QGS1024"/>
      <c r="QGT1024"/>
      <c r="QGU1024"/>
      <c r="QGV1024"/>
      <c r="QGW1024"/>
      <c r="QGX1024"/>
      <c r="QGY1024"/>
      <c r="QGZ1024"/>
      <c r="QHA1024"/>
      <c r="QHB1024"/>
      <c r="QHC1024"/>
      <c r="QHD1024"/>
      <c r="QHE1024"/>
      <c r="QHF1024"/>
      <c r="QHG1024"/>
      <c r="QHH1024"/>
      <c r="QHI1024"/>
      <c r="QHJ1024"/>
      <c r="QHK1024"/>
      <c r="QHL1024"/>
      <c r="QHM1024"/>
      <c r="QHN1024"/>
      <c r="QHO1024"/>
      <c r="QHP1024"/>
      <c r="QHQ1024"/>
      <c r="QHR1024"/>
      <c r="QHS1024"/>
      <c r="QHT1024"/>
      <c r="QHU1024"/>
      <c r="QHV1024"/>
      <c r="QHW1024"/>
      <c r="QHX1024"/>
      <c r="QHY1024"/>
      <c r="QHZ1024"/>
      <c r="QIA1024"/>
      <c r="QIB1024"/>
      <c r="QIC1024"/>
      <c r="QID1024"/>
      <c r="QIE1024"/>
      <c r="QIF1024"/>
      <c r="QIG1024"/>
      <c r="QIH1024"/>
      <c r="QII1024"/>
      <c r="QIJ1024"/>
      <c r="QIK1024"/>
      <c r="QIL1024"/>
      <c r="QIM1024"/>
      <c r="QIN1024"/>
      <c r="QIO1024"/>
      <c r="QIP1024"/>
      <c r="QIQ1024"/>
      <c r="QIR1024"/>
      <c r="QIS1024"/>
      <c r="QIT1024"/>
      <c r="QIU1024"/>
      <c r="QIV1024"/>
      <c r="QIW1024"/>
      <c r="QIX1024"/>
      <c r="QIY1024"/>
      <c r="QIZ1024"/>
      <c r="QJA1024"/>
      <c r="QJB1024"/>
      <c r="QJC1024"/>
      <c r="QJD1024"/>
      <c r="QJE1024"/>
      <c r="QJF1024"/>
      <c r="QJG1024"/>
      <c r="QJH1024"/>
      <c r="QJI1024"/>
      <c r="QJJ1024"/>
      <c r="QJK1024"/>
      <c r="QJL1024"/>
      <c r="QJM1024"/>
      <c r="QJN1024"/>
      <c r="QJO1024"/>
      <c r="QJP1024"/>
      <c r="QJQ1024"/>
      <c r="QJR1024"/>
      <c r="QJS1024"/>
      <c r="QJT1024"/>
      <c r="QJU1024"/>
      <c r="QJV1024"/>
      <c r="QJW1024"/>
      <c r="QJX1024"/>
      <c r="QJY1024"/>
      <c r="QJZ1024"/>
      <c r="QKA1024"/>
      <c r="QKB1024"/>
      <c r="QKC1024"/>
      <c r="QKD1024"/>
      <c r="QKE1024"/>
      <c r="QKF1024"/>
      <c r="QKG1024"/>
      <c r="QKH1024"/>
      <c r="QKI1024"/>
      <c r="QKJ1024"/>
      <c r="QKK1024"/>
      <c r="QKL1024"/>
      <c r="QKM1024"/>
      <c r="QKN1024"/>
      <c r="QKO1024"/>
      <c r="QKP1024"/>
      <c r="QKQ1024"/>
      <c r="QKR1024"/>
      <c r="QKS1024"/>
      <c r="QKT1024"/>
      <c r="QKU1024"/>
      <c r="QKV1024"/>
      <c r="QKW1024"/>
      <c r="QKX1024"/>
      <c r="QKY1024"/>
      <c r="QKZ1024"/>
      <c r="QLA1024"/>
      <c r="QLB1024"/>
      <c r="QLC1024"/>
      <c r="QLD1024"/>
      <c r="QLE1024"/>
      <c r="QLF1024"/>
      <c r="QLG1024"/>
      <c r="QLH1024"/>
      <c r="QLI1024"/>
      <c r="QLJ1024"/>
      <c r="QLK1024"/>
      <c r="QLL1024"/>
      <c r="QLM1024"/>
      <c r="QLN1024"/>
      <c r="QLO1024"/>
      <c r="QLP1024"/>
      <c r="QLQ1024"/>
      <c r="QLR1024"/>
      <c r="QLS1024"/>
      <c r="QLT1024"/>
      <c r="QLU1024"/>
      <c r="QLV1024"/>
      <c r="QLW1024"/>
      <c r="QLX1024"/>
      <c r="QLY1024"/>
      <c r="QLZ1024"/>
      <c r="QMA1024"/>
      <c r="QMB1024"/>
      <c r="QMC1024"/>
      <c r="QMD1024"/>
      <c r="QME1024"/>
      <c r="QMF1024"/>
      <c r="QMG1024"/>
      <c r="QMH1024"/>
      <c r="QMI1024"/>
      <c r="QMJ1024"/>
      <c r="QMK1024"/>
      <c r="QML1024"/>
      <c r="QMM1024"/>
      <c r="QMN1024"/>
      <c r="QMO1024"/>
      <c r="QMP1024"/>
      <c r="QMQ1024"/>
      <c r="QMR1024"/>
      <c r="QMS1024"/>
      <c r="QMT1024"/>
      <c r="QMU1024"/>
      <c r="QMV1024"/>
      <c r="QMW1024"/>
      <c r="QMX1024"/>
      <c r="QMY1024"/>
      <c r="QMZ1024"/>
      <c r="QNA1024"/>
      <c r="QNB1024"/>
      <c r="QNC1024"/>
      <c r="QND1024"/>
      <c r="QNE1024"/>
      <c r="QNF1024"/>
      <c r="QNG1024"/>
      <c r="QNH1024"/>
      <c r="QNI1024"/>
      <c r="QNJ1024"/>
      <c r="QNK1024"/>
      <c r="QNL1024"/>
      <c r="QNM1024"/>
      <c r="QNN1024"/>
      <c r="QNO1024"/>
      <c r="QNP1024"/>
      <c r="QNQ1024"/>
      <c r="QNR1024"/>
      <c r="QNS1024"/>
      <c r="QNT1024"/>
      <c r="QNU1024"/>
      <c r="QNV1024"/>
      <c r="QNW1024"/>
      <c r="QNX1024"/>
      <c r="QNY1024"/>
      <c r="QNZ1024"/>
      <c r="QOA1024"/>
      <c r="QOB1024"/>
      <c r="QOC1024"/>
      <c r="QOD1024"/>
      <c r="QOE1024"/>
      <c r="QOF1024"/>
      <c r="QOG1024"/>
      <c r="QOH1024"/>
      <c r="QOI1024"/>
      <c r="QOJ1024"/>
      <c r="QOK1024"/>
      <c r="QOL1024"/>
      <c r="QOM1024"/>
      <c r="QON1024"/>
      <c r="QOO1024"/>
      <c r="QOP1024"/>
      <c r="QOQ1024"/>
      <c r="QOR1024"/>
      <c r="QOS1024"/>
      <c r="QOT1024"/>
      <c r="QOU1024"/>
      <c r="QOV1024"/>
      <c r="QOW1024"/>
      <c r="QOX1024"/>
      <c r="QOY1024"/>
      <c r="QOZ1024"/>
      <c r="QPA1024"/>
      <c r="QPB1024"/>
      <c r="QPC1024"/>
      <c r="QPD1024"/>
      <c r="QPE1024"/>
      <c r="QPF1024"/>
      <c r="QPG1024"/>
      <c r="QPH1024"/>
      <c r="QPI1024"/>
      <c r="QPJ1024"/>
      <c r="QPK1024"/>
      <c r="QPL1024"/>
      <c r="QPM1024"/>
      <c r="QPN1024"/>
      <c r="QPO1024"/>
      <c r="QPP1024"/>
      <c r="QPQ1024"/>
      <c r="QPR1024"/>
      <c r="QPS1024"/>
      <c r="QPT1024"/>
      <c r="QPU1024"/>
      <c r="QPV1024"/>
      <c r="QPW1024"/>
      <c r="QPX1024"/>
      <c r="QPY1024"/>
      <c r="QPZ1024"/>
      <c r="QQA1024"/>
      <c r="QQB1024"/>
      <c r="QQC1024"/>
      <c r="QQD1024"/>
      <c r="QQE1024"/>
      <c r="QQF1024"/>
      <c r="QQG1024"/>
      <c r="QQH1024"/>
      <c r="QQI1024"/>
      <c r="QQJ1024"/>
      <c r="QQK1024"/>
      <c r="QQL1024"/>
      <c r="QQM1024"/>
      <c r="QQN1024"/>
      <c r="QQO1024"/>
      <c r="QQP1024"/>
      <c r="QQQ1024"/>
      <c r="QQR1024"/>
      <c r="QQS1024"/>
      <c r="QQT1024"/>
      <c r="QQU1024"/>
      <c r="QQV1024"/>
      <c r="QQW1024"/>
      <c r="QQX1024"/>
      <c r="QQY1024"/>
      <c r="QQZ1024"/>
      <c r="QRA1024"/>
      <c r="QRB1024"/>
      <c r="QRC1024"/>
      <c r="QRD1024"/>
      <c r="QRE1024"/>
      <c r="QRF1024"/>
      <c r="QRG1024"/>
      <c r="QRH1024"/>
      <c r="QRI1024"/>
      <c r="QRJ1024"/>
      <c r="QRK1024"/>
      <c r="QRL1024"/>
      <c r="QRM1024"/>
      <c r="QRN1024"/>
      <c r="QRO1024"/>
      <c r="QRP1024"/>
      <c r="QRQ1024"/>
      <c r="QRR1024"/>
      <c r="QRS1024"/>
      <c r="QRT1024"/>
      <c r="QRU1024"/>
      <c r="QRV1024"/>
      <c r="QRW1024"/>
      <c r="QRX1024"/>
      <c r="QRY1024"/>
      <c r="QRZ1024"/>
      <c r="QSA1024"/>
      <c r="QSB1024"/>
      <c r="QSC1024"/>
      <c r="QSD1024"/>
      <c r="QSE1024"/>
      <c r="QSF1024"/>
      <c r="QSG1024"/>
      <c r="QSH1024"/>
      <c r="QSI1024"/>
      <c r="QSJ1024"/>
      <c r="QSK1024"/>
      <c r="QSL1024"/>
      <c r="QSM1024"/>
      <c r="QSN1024"/>
      <c r="QSO1024"/>
      <c r="QSP1024"/>
      <c r="QSQ1024"/>
      <c r="QSR1024"/>
      <c r="QSS1024"/>
      <c r="QST1024"/>
      <c r="QSU1024"/>
      <c r="QSV1024"/>
      <c r="QSW1024"/>
      <c r="QSX1024"/>
      <c r="QSY1024"/>
      <c r="QSZ1024"/>
      <c r="QTA1024"/>
      <c r="QTB1024"/>
      <c r="QTC1024"/>
      <c r="QTD1024"/>
      <c r="QTE1024"/>
      <c r="QTF1024"/>
      <c r="QTG1024"/>
      <c r="QTH1024"/>
      <c r="QTI1024"/>
      <c r="QTJ1024"/>
      <c r="QTK1024"/>
      <c r="QTL1024"/>
      <c r="QTM1024"/>
      <c r="QTN1024"/>
      <c r="QTO1024"/>
      <c r="QTP1024"/>
      <c r="QTQ1024"/>
      <c r="QTR1024"/>
      <c r="QTS1024"/>
      <c r="QTT1024"/>
      <c r="QTU1024"/>
      <c r="QTV1024"/>
      <c r="QTW1024"/>
      <c r="QTX1024"/>
      <c r="QTY1024"/>
      <c r="QTZ1024"/>
      <c r="QUA1024"/>
      <c r="QUB1024"/>
      <c r="QUC1024"/>
      <c r="QUD1024"/>
      <c r="QUE1024"/>
      <c r="QUF1024"/>
      <c r="QUG1024"/>
      <c r="QUH1024"/>
      <c r="QUI1024"/>
      <c r="QUJ1024"/>
      <c r="QUK1024"/>
      <c r="QUL1024"/>
      <c r="QUM1024"/>
      <c r="QUN1024"/>
      <c r="QUO1024"/>
      <c r="QUP1024"/>
      <c r="QUQ1024"/>
      <c r="QUR1024"/>
      <c r="QUS1024"/>
      <c r="QUT1024"/>
      <c r="QUU1024"/>
      <c r="QUV1024"/>
      <c r="QUW1024"/>
      <c r="QUX1024"/>
      <c r="QUY1024"/>
      <c r="QUZ1024"/>
      <c r="QVA1024"/>
      <c r="QVB1024"/>
      <c r="QVC1024"/>
      <c r="QVD1024"/>
      <c r="QVE1024"/>
      <c r="QVF1024"/>
      <c r="QVG1024"/>
      <c r="QVH1024"/>
      <c r="QVI1024"/>
      <c r="QVJ1024"/>
      <c r="QVK1024"/>
      <c r="QVL1024"/>
      <c r="QVM1024"/>
      <c r="QVN1024"/>
      <c r="QVO1024"/>
      <c r="QVP1024"/>
      <c r="QVQ1024"/>
      <c r="QVR1024"/>
      <c r="QVS1024"/>
      <c r="QVT1024"/>
      <c r="QVU1024"/>
      <c r="QVV1024"/>
      <c r="QVW1024"/>
      <c r="QVX1024"/>
      <c r="QVY1024"/>
      <c r="QVZ1024"/>
      <c r="QWA1024"/>
      <c r="QWB1024"/>
      <c r="QWC1024"/>
      <c r="QWD1024"/>
      <c r="QWE1024"/>
      <c r="QWF1024"/>
      <c r="QWG1024"/>
      <c r="QWH1024"/>
      <c r="QWI1024"/>
      <c r="QWJ1024"/>
      <c r="QWK1024"/>
      <c r="QWL1024"/>
      <c r="QWM1024"/>
      <c r="QWN1024"/>
      <c r="QWO1024"/>
      <c r="QWP1024"/>
      <c r="QWQ1024"/>
      <c r="QWR1024"/>
      <c r="QWS1024"/>
      <c r="QWT1024"/>
      <c r="QWU1024"/>
      <c r="QWV1024"/>
      <c r="QWW1024"/>
      <c r="QWX1024"/>
      <c r="QWY1024"/>
      <c r="QWZ1024"/>
      <c r="QXA1024"/>
      <c r="QXB1024"/>
      <c r="QXC1024"/>
      <c r="QXD1024"/>
      <c r="QXE1024"/>
      <c r="QXF1024"/>
      <c r="QXG1024"/>
      <c r="QXH1024"/>
      <c r="QXI1024"/>
      <c r="QXJ1024"/>
      <c r="QXK1024"/>
      <c r="QXL1024"/>
      <c r="QXM1024"/>
      <c r="QXN1024"/>
      <c r="QXO1024"/>
      <c r="QXP1024"/>
      <c r="QXQ1024"/>
      <c r="QXR1024"/>
      <c r="QXS1024"/>
      <c r="QXT1024"/>
      <c r="QXU1024"/>
      <c r="QXV1024"/>
      <c r="QXW1024"/>
      <c r="QXX1024"/>
      <c r="QXY1024"/>
      <c r="QXZ1024"/>
      <c r="QYA1024"/>
      <c r="QYB1024"/>
      <c r="QYC1024"/>
      <c r="QYD1024"/>
      <c r="QYE1024"/>
      <c r="QYF1024"/>
      <c r="QYG1024"/>
      <c r="QYH1024"/>
      <c r="QYI1024"/>
      <c r="QYJ1024"/>
      <c r="QYK1024"/>
      <c r="QYL1024"/>
      <c r="QYM1024"/>
      <c r="QYN1024"/>
      <c r="QYO1024"/>
      <c r="QYP1024"/>
      <c r="QYQ1024"/>
      <c r="QYR1024"/>
      <c r="QYS1024"/>
      <c r="QYT1024"/>
      <c r="QYU1024"/>
      <c r="QYV1024"/>
      <c r="QYW1024"/>
      <c r="QYX1024"/>
      <c r="QYY1024"/>
      <c r="QYZ1024"/>
      <c r="QZA1024"/>
      <c r="QZB1024"/>
      <c r="QZC1024"/>
      <c r="QZD1024"/>
      <c r="QZE1024"/>
      <c r="QZF1024"/>
      <c r="QZG1024"/>
      <c r="QZH1024"/>
      <c r="QZI1024"/>
      <c r="QZJ1024"/>
      <c r="QZK1024"/>
      <c r="QZL1024"/>
      <c r="QZM1024"/>
      <c r="QZN1024"/>
      <c r="QZO1024"/>
      <c r="QZP1024"/>
      <c r="QZQ1024"/>
      <c r="QZR1024"/>
      <c r="QZS1024"/>
      <c r="QZT1024"/>
      <c r="QZU1024"/>
      <c r="QZV1024"/>
      <c r="QZW1024"/>
      <c r="QZX1024"/>
      <c r="QZY1024"/>
      <c r="QZZ1024"/>
      <c r="RAA1024"/>
      <c r="RAB1024"/>
      <c r="RAC1024"/>
      <c r="RAD1024"/>
      <c r="RAE1024"/>
      <c r="RAF1024"/>
      <c r="RAG1024"/>
      <c r="RAH1024"/>
      <c r="RAI1024"/>
      <c r="RAJ1024"/>
      <c r="RAK1024"/>
      <c r="RAL1024"/>
      <c r="RAM1024"/>
      <c r="RAN1024"/>
      <c r="RAO1024"/>
      <c r="RAP1024"/>
      <c r="RAQ1024"/>
      <c r="RAR1024"/>
      <c r="RAS1024"/>
      <c r="RAT1024"/>
      <c r="RAU1024"/>
      <c r="RAV1024"/>
      <c r="RAW1024"/>
      <c r="RAX1024"/>
      <c r="RAY1024"/>
      <c r="RAZ1024"/>
      <c r="RBA1024"/>
      <c r="RBB1024"/>
      <c r="RBC1024"/>
      <c r="RBD1024"/>
      <c r="RBE1024"/>
      <c r="RBF1024"/>
      <c r="RBG1024"/>
      <c r="RBH1024"/>
      <c r="RBI1024"/>
      <c r="RBJ1024"/>
      <c r="RBK1024"/>
      <c r="RBL1024"/>
      <c r="RBM1024"/>
      <c r="RBN1024"/>
      <c r="RBO1024"/>
      <c r="RBP1024"/>
      <c r="RBQ1024"/>
      <c r="RBR1024"/>
      <c r="RBS1024"/>
      <c r="RBT1024"/>
      <c r="RBU1024"/>
      <c r="RBV1024"/>
      <c r="RBW1024"/>
      <c r="RBX1024"/>
      <c r="RBY1024"/>
      <c r="RBZ1024"/>
      <c r="RCA1024"/>
      <c r="RCB1024"/>
      <c r="RCC1024"/>
      <c r="RCD1024"/>
      <c r="RCE1024"/>
      <c r="RCF1024"/>
      <c r="RCG1024"/>
      <c r="RCH1024"/>
      <c r="RCI1024"/>
      <c r="RCJ1024"/>
      <c r="RCK1024"/>
      <c r="RCL1024"/>
      <c r="RCM1024"/>
      <c r="RCN1024"/>
      <c r="RCO1024"/>
      <c r="RCP1024"/>
      <c r="RCQ1024"/>
      <c r="RCR1024"/>
      <c r="RCS1024"/>
      <c r="RCT1024"/>
      <c r="RCU1024"/>
      <c r="RCV1024"/>
      <c r="RCW1024"/>
      <c r="RCX1024"/>
      <c r="RCY1024"/>
      <c r="RCZ1024"/>
      <c r="RDA1024"/>
      <c r="RDB1024"/>
      <c r="RDC1024"/>
      <c r="RDD1024"/>
      <c r="RDE1024"/>
      <c r="RDF1024"/>
      <c r="RDG1024"/>
      <c r="RDH1024"/>
      <c r="RDI1024"/>
      <c r="RDJ1024"/>
      <c r="RDK1024"/>
      <c r="RDL1024"/>
      <c r="RDM1024"/>
      <c r="RDN1024"/>
      <c r="RDO1024"/>
      <c r="RDP1024"/>
      <c r="RDQ1024"/>
      <c r="RDR1024"/>
      <c r="RDS1024"/>
      <c r="RDT1024"/>
      <c r="RDU1024"/>
      <c r="RDV1024"/>
      <c r="RDW1024"/>
      <c r="RDX1024"/>
      <c r="RDY1024"/>
      <c r="RDZ1024"/>
      <c r="REA1024"/>
      <c r="REB1024"/>
      <c r="REC1024"/>
      <c r="RED1024"/>
      <c r="REE1024"/>
      <c r="REF1024"/>
      <c r="REG1024"/>
      <c r="REH1024"/>
      <c r="REI1024"/>
      <c r="REJ1024"/>
      <c r="REK1024"/>
      <c r="REL1024"/>
      <c r="REM1024"/>
      <c r="REN1024"/>
      <c r="REO1024"/>
      <c r="REP1024"/>
      <c r="REQ1024"/>
      <c r="RER1024"/>
      <c r="RES1024"/>
      <c r="RET1024"/>
      <c r="REU1024"/>
      <c r="REV1024"/>
      <c r="REW1024"/>
      <c r="REX1024"/>
      <c r="REY1024"/>
      <c r="REZ1024"/>
      <c r="RFA1024"/>
      <c r="RFB1024"/>
      <c r="RFC1024"/>
      <c r="RFD1024"/>
      <c r="RFE1024"/>
      <c r="RFF1024"/>
      <c r="RFG1024"/>
      <c r="RFH1024"/>
      <c r="RFI1024"/>
      <c r="RFJ1024"/>
      <c r="RFK1024"/>
      <c r="RFL1024"/>
      <c r="RFM1024"/>
      <c r="RFN1024"/>
      <c r="RFO1024"/>
      <c r="RFP1024"/>
      <c r="RFQ1024"/>
      <c r="RFR1024"/>
      <c r="RFS1024"/>
      <c r="RFT1024"/>
      <c r="RFU1024"/>
      <c r="RFV1024"/>
      <c r="RFW1024"/>
      <c r="RFX1024"/>
      <c r="RFY1024"/>
      <c r="RFZ1024"/>
      <c r="RGA1024"/>
      <c r="RGB1024"/>
      <c r="RGC1024"/>
      <c r="RGD1024"/>
      <c r="RGE1024"/>
      <c r="RGF1024"/>
      <c r="RGG1024"/>
      <c r="RGH1024"/>
      <c r="RGI1024"/>
      <c r="RGJ1024"/>
      <c r="RGK1024"/>
      <c r="RGL1024"/>
      <c r="RGM1024"/>
      <c r="RGN1024"/>
      <c r="RGO1024"/>
      <c r="RGP1024"/>
      <c r="RGQ1024"/>
      <c r="RGR1024"/>
      <c r="RGS1024"/>
      <c r="RGT1024"/>
      <c r="RGU1024"/>
      <c r="RGV1024"/>
      <c r="RGW1024"/>
      <c r="RGX1024"/>
      <c r="RGY1024"/>
      <c r="RGZ1024"/>
      <c r="RHA1024"/>
      <c r="RHB1024"/>
      <c r="RHC1024"/>
      <c r="RHD1024"/>
      <c r="RHE1024"/>
      <c r="RHF1024"/>
      <c r="RHG1024"/>
      <c r="RHH1024"/>
      <c r="RHI1024"/>
      <c r="RHJ1024"/>
      <c r="RHK1024"/>
      <c r="RHL1024"/>
      <c r="RHM1024"/>
      <c r="RHN1024"/>
      <c r="RHO1024"/>
      <c r="RHP1024"/>
      <c r="RHQ1024"/>
      <c r="RHR1024"/>
      <c r="RHS1024"/>
      <c r="RHT1024"/>
      <c r="RHU1024"/>
      <c r="RHV1024"/>
      <c r="RHW1024"/>
      <c r="RHX1024"/>
      <c r="RHY1024"/>
      <c r="RHZ1024"/>
      <c r="RIA1024"/>
      <c r="RIB1024"/>
      <c r="RIC1024"/>
      <c r="RID1024"/>
      <c r="RIE1024"/>
      <c r="RIF1024"/>
      <c r="RIG1024"/>
      <c r="RIH1024"/>
      <c r="RII1024"/>
      <c r="RIJ1024"/>
      <c r="RIK1024"/>
      <c r="RIL1024"/>
      <c r="RIM1024"/>
      <c r="RIN1024"/>
      <c r="RIO1024"/>
      <c r="RIP1024"/>
      <c r="RIQ1024"/>
      <c r="RIR1024"/>
      <c r="RIS1024"/>
      <c r="RIT1024"/>
      <c r="RIU1024"/>
      <c r="RIV1024"/>
      <c r="RIW1024"/>
      <c r="RIX1024"/>
      <c r="RIY1024"/>
      <c r="RIZ1024"/>
      <c r="RJA1024"/>
      <c r="RJB1024"/>
      <c r="RJC1024"/>
      <c r="RJD1024"/>
      <c r="RJE1024"/>
      <c r="RJF1024"/>
      <c r="RJG1024"/>
      <c r="RJH1024"/>
      <c r="RJI1024"/>
      <c r="RJJ1024"/>
      <c r="RJK1024"/>
      <c r="RJL1024"/>
      <c r="RJM1024"/>
      <c r="RJN1024"/>
      <c r="RJO1024"/>
      <c r="RJP1024"/>
      <c r="RJQ1024"/>
      <c r="RJR1024"/>
      <c r="RJS1024"/>
      <c r="RJT1024"/>
      <c r="RJU1024"/>
      <c r="RJV1024"/>
      <c r="RJW1024"/>
      <c r="RJX1024"/>
      <c r="RJY1024"/>
      <c r="RJZ1024"/>
      <c r="RKA1024"/>
      <c r="RKB1024"/>
      <c r="RKC1024"/>
      <c r="RKD1024"/>
      <c r="RKE1024"/>
      <c r="RKF1024"/>
      <c r="RKG1024"/>
      <c r="RKH1024"/>
      <c r="RKI1024"/>
      <c r="RKJ1024"/>
      <c r="RKK1024"/>
      <c r="RKL1024"/>
      <c r="RKM1024"/>
      <c r="RKN1024"/>
      <c r="RKO1024"/>
      <c r="RKP1024"/>
      <c r="RKQ1024"/>
      <c r="RKR1024"/>
      <c r="RKS1024"/>
      <c r="RKT1024"/>
      <c r="RKU1024"/>
      <c r="RKV1024"/>
      <c r="RKW1024"/>
      <c r="RKX1024"/>
      <c r="RKY1024"/>
      <c r="RKZ1024"/>
      <c r="RLA1024"/>
      <c r="RLB1024"/>
      <c r="RLC1024"/>
      <c r="RLD1024"/>
      <c r="RLE1024"/>
      <c r="RLF1024"/>
      <c r="RLG1024"/>
      <c r="RLH1024"/>
      <c r="RLI1024"/>
      <c r="RLJ1024"/>
      <c r="RLK1024"/>
      <c r="RLL1024"/>
      <c r="RLM1024"/>
      <c r="RLN1024"/>
      <c r="RLO1024"/>
      <c r="RLP1024"/>
      <c r="RLQ1024"/>
      <c r="RLR1024"/>
      <c r="RLS1024"/>
      <c r="RLT1024"/>
      <c r="RLU1024"/>
      <c r="RLV1024"/>
      <c r="RLW1024"/>
      <c r="RLX1024"/>
      <c r="RLY1024"/>
      <c r="RLZ1024"/>
      <c r="RMA1024"/>
      <c r="RMB1024"/>
      <c r="RMC1024"/>
      <c r="RMD1024"/>
      <c r="RME1024"/>
      <c r="RMF1024"/>
      <c r="RMG1024"/>
      <c r="RMH1024"/>
      <c r="RMI1024"/>
      <c r="RMJ1024"/>
      <c r="RMK1024"/>
      <c r="RML1024"/>
      <c r="RMM1024"/>
      <c r="RMN1024"/>
      <c r="RMO1024"/>
      <c r="RMP1024"/>
      <c r="RMQ1024"/>
      <c r="RMR1024"/>
      <c r="RMS1024"/>
      <c r="RMT1024"/>
      <c r="RMU1024"/>
      <c r="RMV1024"/>
      <c r="RMW1024"/>
      <c r="RMX1024"/>
      <c r="RMY1024"/>
      <c r="RMZ1024"/>
      <c r="RNA1024"/>
      <c r="RNB1024"/>
      <c r="RNC1024"/>
      <c r="RND1024"/>
      <c r="RNE1024"/>
      <c r="RNF1024"/>
      <c r="RNG1024"/>
      <c r="RNH1024"/>
      <c r="RNI1024"/>
      <c r="RNJ1024"/>
      <c r="RNK1024"/>
      <c r="RNL1024"/>
      <c r="RNM1024"/>
      <c r="RNN1024"/>
      <c r="RNO1024"/>
      <c r="RNP1024"/>
      <c r="RNQ1024"/>
      <c r="RNR1024"/>
      <c r="RNS1024"/>
      <c r="RNT1024"/>
      <c r="RNU1024"/>
      <c r="RNV1024"/>
      <c r="RNW1024"/>
      <c r="RNX1024"/>
      <c r="RNY1024"/>
      <c r="RNZ1024"/>
      <c r="ROA1024"/>
      <c r="ROB1024"/>
      <c r="ROC1024"/>
      <c r="ROD1024"/>
      <c r="ROE1024"/>
      <c r="ROF1024"/>
      <c r="ROG1024"/>
      <c r="ROH1024"/>
      <c r="ROI1024"/>
      <c r="ROJ1024"/>
      <c r="ROK1024"/>
      <c r="ROL1024"/>
      <c r="ROM1024"/>
      <c r="RON1024"/>
      <c r="ROO1024"/>
      <c r="ROP1024"/>
      <c r="ROQ1024"/>
      <c r="ROR1024"/>
      <c r="ROS1024"/>
      <c r="ROT1024"/>
      <c r="ROU1024"/>
      <c r="ROV1024"/>
      <c r="ROW1024"/>
      <c r="ROX1024"/>
      <c r="ROY1024"/>
      <c r="ROZ1024"/>
      <c r="RPA1024"/>
      <c r="RPB1024"/>
      <c r="RPC1024"/>
      <c r="RPD1024"/>
      <c r="RPE1024"/>
      <c r="RPF1024"/>
      <c r="RPG1024"/>
      <c r="RPH1024"/>
      <c r="RPI1024"/>
      <c r="RPJ1024"/>
      <c r="RPK1024"/>
      <c r="RPL1024"/>
      <c r="RPM1024"/>
      <c r="RPN1024"/>
      <c r="RPO1024"/>
      <c r="RPP1024"/>
      <c r="RPQ1024"/>
      <c r="RPR1024"/>
      <c r="RPS1024"/>
      <c r="RPT1024"/>
      <c r="RPU1024"/>
      <c r="RPV1024"/>
      <c r="RPW1024"/>
      <c r="RPX1024"/>
      <c r="RPY1024"/>
      <c r="RPZ1024"/>
      <c r="RQA1024"/>
      <c r="RQB1024"/>
      <c r="RQC1024"/>
      <c r="RQD1024"/>
      <c r="RQE1024"/>
      <c r="RQF1024"/>
      <c r="RQG1024"/>
      <c r="RQH1024"/>
      <c r="RQI1024"/>
      <c r="RQJ1024"/>
      <c r="RQK1024"/>
      <c r="RQL1024"/>
      <c r="RQM1024"/>
      <c r="RQN1024"/>
      <c r="RQO1024"/>
      <c r="RQP1024"/>
      <c r="RQQ1024"/>
      <c r="RQR1024"/>
      <c r="RQS1024"/>
      <c r="RQT1024"/>
      <c r="RQU1024"/>
      <c r="RQV1024"/>
      <c r="RQW1024"/>
      <c r="RQX1024"/>
      <c r="RQY1024"/>
      <c r="RQZ1024"/>
      <c r="RRA1024"/>
      <c r="RRB1024"/>
      <c r="RRC1024"/>
      <c r="RRD1024"/>
      <c r="RRE1024"/>
      <c r="RRF1024"/>
      <c r="RRG1024"/>
      <c r="RRH1024"/>
      <c r="RRI1024"/>
      <c r="RRJ1024"/>
      <c r="RRK1024"/>
      <c r="RRL1024"/>
      <c r="RRM1024"/>
      <c r="RRN1024"/>
      <c r="RRO1024"/>
      <c r="RRP1024"/>
      <c r="RRQ1024"/>
      <c r="RRR1024"/>
      <c r="RRS1024"/>
      <c r="RRT1024"/>
      <c r="RRU1024"/>
      <c r="RRV1024"/>
      <c r="RRW1024"/>
      <c r="RRX1024"/>
      <c r="RRY1024"/>
      <c r="RRZ1024"/>
      <c r="RSA1024"/>
      <c r="RSB1024"/>
      <c r="RSC1024"/>
      <c r="RSD1024"/>
      <c r="RSE1024"/>
      <c r="RSF1024"/>
      <c r="RSG1024"/>
      <c r="RSH1024"/>
      <c r="RSI1024"/>
      <c r="RSJ1024"/>
      <c r="RSK1024"/>
      <c r="RSL1024"/>
      <c r="RSM1024"/>
      <c r="RSN1024"/>
      <c r="RSO1024"/>
      <c r="RSP1024"/>
      <c r="RSQ1024"/>
      <c r="RSR1024"/>
      <c r="RSS1024"/>
      <c r="RST1024"/>
      <c r="RSU1024"/>
      <c r="RSV1024"/>
      <c r="RSW1024"/>
      <c r="RSX1024"/>
      <c r="RSY1024"/>
      <c r="RSZ1024"/>
      <c r="RTA1024"/>
      <c r="RTB1024"/>
      <c r="RTC1024"/>
      <c r="RTD1024"/>
      <c r="RTE1024"/>
      <c r="RTF1024"/>
      <c r="RTG1024"/>
      <c r="RTH1024"/>
      <c r="RTI1024"/>
      <c r="RTJ1024"/>
      <c r="RTK1024"/>
      <c r="RTL1024"/>
      <c r="RTM1024"/>
      <c r="RTN1024"/>
      <c r="RTO1024"/>
      <c r="RTP1024"/>
      <c r="RTQ1024"/>
      <c r="RTR1024"/>
      <c r="RTS1024"/>
      <c r="RTT1024"/>
      <c r="RTU1024"/>
      <c r="RTV1024"/>
      <c r="RTW1024"/>
      <c r="RTX1024"/>
      <c r="RTY1024"/>
      <c r="RTZ1024"/>
      <c r="RUA1024"/>
      <c r="RUB1024"/>
      <c r="RUC1024"/>
      <c r="RUD1024"/>
      <c r="RUE1024"/>
      <c r="RUF1024"/>
      <c r="RUG1024"/>
      <c r="RUH1024"/>
      <c r="RUI1024"/>
      <c r="RUJ1024"/>
      <c r="RUK1024"/>
      <c r="RUL1024"/>
      <c r="RUM1024"/>
      <c r="RUN1024"/>
      <c r="RUO1024"/>
      <c r="RUP1024"/>
      <c r="RUQ1024"/>
      <c r="RUR1024"/>
      <c r="RUS1024"/>
      <c r="RUT1024"/>
      <c r="RUU1024"/>
      <c r="RUV1024"/>
      <c r="RUW1024"/>
      <c r="RUX1024"/>
      <c r="RUY1024"/>
      <c r="RUZ1024"/>
      <c r="RVA1024"/>
      <c r="RVB1024"/>
      <c r="RVC1024"/>
      <c r="RVD1024"/>
      <c r="RVE1024"/>
      <c r="RVF1024"/>
      <c r="RVG1024"/>
      <c r="RVH1024"/>
      <c r="RVI1024"/>
      <c r="RVJ1024"/>
      <c r="RVK1024"/>
      <c r="RVL1024"/>
      <c r="RVM1024"/>
      <c r="RVN1024"/>
      <c r="RVO1024"/>
      <c r="RVP1024"/>
      <c r="RVQ1024"/>
      <c r="RVR1024"/>
      <c r="RVS1024"/>
      <c r="RVT1024"/>
      <c r="RVU1024"/>
      <c r="RVV1024"/>
      <c r="RVW1024"/>
      <c r="RVX1024"/>
      <c r="RVY1024"/>
      <c r="RVZ1024"/>
      <c r="RWA1024"/>
      <c r="RWB1024"/>
      <c r="RWC1024"/>
      <c r="RWD1024"/>
      <c r="RWE1024"/>
      <c r="RWF1024"/>
      <c r="RWG1024"/>
      <c r="RWH1024"/>
      <c r="RWI1024"/>
      <c r="RWJ1024"/>
      <c r="RWK1024"/>
      <c r="RWL1024"/>
      <c r="RWM1024"/>
      <c r="RWN1024"/>
      <c r="RWO1024"/>
      <c r="RWP1024"/>
      <c r="RWQ1024"/>
      <c r="RWR1024"/>
      <c r="RWS1024"/>
      <c r="RWT1024"/>
      <c r="RWU1024"/>
      <c r="RWV1024"/>
      <c r="RWW1024"/>
      <c r="RWX1024"/>
      <c r="RWY1024"/>
      <c r="RWZ1024"/>
      <c r="RXA1024"/>
      <c r="RXB1024"/>
      <c r="RXC1024"/>
      <c r="RXD1024"/>
      <c r="RXE1024"/>
      <c r="RXF1024"/>
      <c r="RXG1024"/>
      <c r="RXH1024"/>
      <c r="RXI1024"/>
      <c r="RXJ1024"/>
      <c r="RXK1024"/>
      <c r="RXL1024"/>
      <c r="RXM1024"/>
      <c r="RXN1024"/>
      <c r="RXO1024"/>
      <c r="RXP1024"/>
      <c r="RXQ1024"/>
      <c r="RXR1024"/>
      <c r="RXS1024"/>
      <c r="RXT1024"/>
      <c r="RXU1024"/>
      <c r="RXV1024"/>
      <c r="RXW1024"/>
      <c r="RXX1024"/>
      <c r="RXY1024"/>
      <c r="RXZ1024"/>
      <c r="RYA1024"/>
      <c r="RYB1024"/>
      <c r="RYC1024"/>
      <c r="RYD1024"/>
      <c r="RYE1024"/>
      <c r="RYF1024"/>
      <c r="RYG1024"/>
      <c r="RYH1024"/>
      <c r="RYI1024"/>
      <c r="RYJ1024"/>
      <c r="RYK1024"/>
      <c r="RYL1024"/>
      <c r="RYM1024"/>
      <c r="RYN1024"/>
      <c r="RYO1024"/>
      <c r="RYP1024"/>
      <c r="RYQ1024"/>
      <c r="RYR1024"/>
      <c r="RYS1024"/>
      <c r="RYT1024"/>
      <c r="RYU1024"/>
      <c r="RYV1024"/>
      <c r="RYW1024"/>
      <c r="RYX1024"/>
      <c r="RYY1024"/>
      <c r="RYZ1024"/>
      <c r="RZA1024"/>
      <c r="RZB1024"/>
      <c r="RZC1024"/>
      <c r="RZD1024"/>
      <c r="RZE1024"/>
      <c r="RZF1024"/>
      <c r="RZG1024"/>
      <c r="RZH1024"/>
      <c r="RZI1024"/>
      <c r="RZJ1024"/>
      <c r="RZK1024"/>
      <c r="RZL1024"/>
      <c r="RZM1024"/>
      <c r="RZN1024"/>
      <c r="RZO1024"/>
      <c r="RZP1024"/>
      <c r="RZQ1024"/>
      <c r="RZR1024"/>
      <c r="RZS1024"/>
      <c r="RZT1024"/>
      <c r="RZU1024"/>
      <c r="RZV1024"/>
      <c r="RZW1024"/>
      <c r="RZX1024"/>
      <c r="RZY1024"/>
      <c r="RZZ1024"/>
      <c r="SAA1024"/>
      <c r="SAB1024"/>
      <c r="SAC1024"/>
      <c r="SAD1024"/>
      <c r="SAE1024"/>
      <c r="SAF1024"/>
      <c r="SAG1024"/>
      <c r="SAH1024"/>
      <c r="SAI1024"/>
      <c r="SAJ1024"/>
      <c r="SAK1024"/>
      <c r="SAL1024"/>
      <c r="SAM1024"/>
      <c r="SAN1024"/>
      <c r="SAO1024"/>
      <c r="SAP1024"/>
      <c r="SAQ1024"/>
      <c r="SAR1024"/>
      <c r="SAS1024"/>
      <c r="SAT1024"/>
      <c r="SAU1024"/>
      <c r="SAV1024"/>
      <c r="SAW1024"/>
      <c r="SAX1024"/>
      <c r="SAY1024"/>
      <c r="SAZ1024"/>
      <c r="SBA1024"/>
      <c r="SBB1024"/>
      <c r="SBC1024"/>
      <c r="SBD1024"/>
      <c r="SBE1024"/>
      <c r="SBF1024"/>
      <c r="SBG1024"/>
      <c r="SBH1024"/>
      <c r="SBI1024"/>
      <c r="SBJ1024"/>
      <c r="SBK1024"/>
      <c r="SBL1024"/>
      <c r="SBM1024"/>
      <c r="SBN1024"/>
      <c r="SBO1024"/>
      <c r="SBP1024"/>
      <c r="SBQ1024"/>
      <c r="SBR1024"/>
      <c r="SBS1024"/>
      <c r="SBT1024"/>
      <c r="SBU1024"/>
      <c r="SBV1024"/>
      <c r="SBW1024"/>
      <c r="SBX1024"/>
      <c r="SBY1024"/>
      <c r="SBZ1024"/>
      <c r="SCA1024"/>
      <c r="SCB1024"/>
      <c r="SCC1024"/>
      <c r="SCD1024"/>
      <c r="SCE1024"/>
      <c r="SCF1024"/>
      <c r="SCG1024"/>
      <c r="SCH1024"/>
      <c r="SCI1024"/>
      <c r="SCJ1024"/>
      <c r="SCK1024"/>
      <c r="SCL1024"/>
      <c r="SCM1024"/>
      <c r="SCN1024"/>
      <c r="SCO1024"/>
      <c r="SCP1024"/>
      <c r="SCQ1024"/>
      <c r="SCR1024"/>
      <c r="SCS1024"/>
      <c r="SCT1024"/>
      <c r="SCU1024"/>
      <c r="SCV1024"/>
      <c r="SCW1024"/>
      <c r="SCX1024"/>
      <c r="SCY1024"/>
      <c r="SCZ1024"/>
      <c r="SDA1024"/>
      <c r="SDB1024"/>
      <c r="SDC1024"/>
      <c r="SDD1024"/>
      <c r="SDE1024"/>
      <c r="SDF1024"/>
      <c r="SDG1024"/>
      <c r="SDH1024"/>
      <c r="SDI1024"/>
      <c r="SDJ1024"/>
      <c r="SDK1024"/>
      <c r="SDL1024"/>
      <c r="SDM1024"/>
      <c r="SDN1024"/>
      <c r="SDO1024"/>
      <c r="SDP1024"/>
      <c r="SDQ1024"/>
      <c r="SDR1024"/>
      <c r="SDS1024"/>
      <c r="SDT1024"/>
      <c r="SDU1024"/>
      <c r="SDV1024"/>
      <c r="SDW1024"/>
      <c r="SDX1024"/>
      <c r="SDY1024"/>
      <c r="SDZ1024"/>
      <c r="SEA1024"/>
      <c r="SEB1024"/>
      <c r="SEC1024"/>
      <c r="SED1024"/>
      <c r="SEE1024"/>
      <c r="SEF1024"/>
      <c r="SEG1024"/>
      <c r="SEH1024"/>
      <c r="SEI1024"/>
      <c r="SEJ1024"/>
      <c r="SEK1024"/>
      <c r="SEL1024"/>
      <c r="SEM1024"/>
      <c r="SEN1024"/>
      <c r="SEO1024"/>
      <c r="SEP1024"/>
      <c r="SEQ1024"/>
      <c r="SER1024"/>
      <c r="SES1024"/>
      <c r="SET1024"/>
      <c r="SEU1024"/>
      <c r="SEV1024"/>
      <c r="SEW1024"/>
      <c r="SEX1024"/>
      <c r="SEY1024"/>
      <c r="SEZ1024"/>
      <c r="SFA1024"/>
      <c r="SFB1024"/>
      <c r="SFC1024"/>
      <c r="SFD1024"/>
      <c r="SFE1024"/>
      <c r="SFF1024"/>
      <c r="SFG1024"/>
      <c r="SFH1024"/>
      <c r="SFI1024"/>
      <c r="SFJ1024"/>
      <c r="SFK1024"/>
      <c r="SFL1024"/>
      <c r="SFM1024"/>
      <c r="SFN1024"/>
      <c r="SFO1024"/>
      <c r="SFP1024"/>
      <c r="SFQ1024"/>
      <c r="SFR1024"/>
      <c r="SFS1024"/>
      <c r="SFT1024"/>
      <c r="SFU1024"/>
      <c r="SFV1024"/>
      <c r="SFW1024"/>
      <c r="SFX1024"/>
      <c r="SFY1024"/>
      <c r="SFZ1024"/>
      <c r="SGA1024"/>
      <c r="SGB1024"/>
      <c r="SGC1024"/>
      <c r="SGD1024"/>
      <c r="SGE1024"/>
      <c r="SGF1024"/>
      <c r="SGG1024"/>
      <c r="SGH1024"/>
      <c r="SGI1024"/>
      <c r="SGJ1024"/>
      <c r="SGK1024"/>
      <c r="SGL1024"/>
      <c r="SGM1024"/>
      <c r="SGN1024"/>
      <c r="SGO1024"/>
      <c r="SGP1024"/>
      <c r="SGQ1024"/>
      <c r="SGR1024"/>
      <c r="SGS1024"/>
      <c r="SGT1024"/>
      <c r="SGU1024"/>
      <c r="SGV1024"/>
      <c r="SGW1024"/>
      <c r="SGX1024"/>
      <c r="SGY1024"/>
      <c r="SGZ1024"/>
      <c r="SHA1024"/>
      <c r="SHB1024"/>
      <c r="SHC1024"/>
      <c r="SHD1024"/>
      <c r="SHE1024"/>
      <c r="SHF1024"/>
      <c r="SHG1024"/>
      <c r="SHH1024"/>
      <c r="SHI1024"/>
      <c r="SHJ1024"/>
      <c r="SHK1024"/>
      <c r="SHL1024"/>
      <c r="SHM1024"/>
      <c r="SHN1024"/>
      <c r="SHO1024"/>
      <c r="SHP1024"/>
      <c r="SHQ1024"/>
      <c r="SHR1024"/>
      <c r="SHS1024"/>
      <c r="SHT1024"/>
      <c r="SHU1024"/>
      <c r="SHV1024"/>
      <c r="SHW1024"/>
      <c r="SHX1024"/>
      <c r="SHY1024"/>
      <c r="SHZ1024"/>
      <c r="SIA1024"/>
      <c r="SIB1024"/>
      <c r="SIC1024"/>
      <c r="SID1024"/>
      <c r="SIE1024"/>
      <c r="SIF1024"/>
      <c r="SIG1024"/>
      <c r="SIH1024"/>
      <c r="SII1024"/>
      <c r="SIJ1024"/>
      <c r="SIK1024"/>
      <c r="SIL1024"/>
      <c r="SIM1024"/>
      <c r="SIN1024"/>
      <c r="SIO1024"/>
      <c r="SIP1024"/>
      <c r="SIQ1024"/>
      <c r="SIR1024"/>
      <c r="SIS1024"/>
      <c r="SIT1024"/>
      <c r="SIU1024"/>
      <c r="SIV1024"/>
      <c r="SIW1024"/>
      <c r="SIX1024"/>
      <c r="SIY1024"/>
      <c r="SIZ1024"/>
      <c r="SJA1024"/>
      <c r="SJB1024"/>
      <c r="SJC1024"/>
      <c r="SJD1024"/>
      <c r="SJE1024"/>
      <c r="SJF1024"/>
      <c r="SJG1024"/>
      <c r="SJH1024"/>
      <c r="SJI1024"/>
      <c r="SJJ1024"/>
      <c r="SJK1024"/>
      <c r="SJL1024"/>
      <c r="SJM1024"/>
      <c r="SJN1024"/>
      <c r="SJO1024"/>
      <c r="SJP1024"/>
      <c r="SJQ1024"/>
      <c r="SJR1024"/>
      <c r="SJS1024"/>
      <c r="SJT1024"/>
      <c r="SJU1024"/>
      <c r="SJV1024"/>
      <c r="SJW1024"/>
      <c r="SJX1024"/>
      <c r="SJY1024"/>
      <c r="SJZ1024"/>
      <c r="SKA1024"/>
      <c r="SKB1024"/>
      <c r="SKC1024"/>
      <c r="SKD1024"/>
      <c r="SKE1024"/>
      <c r="SKF1024"/>
      <c r="SKG1024"/>
      <c r="SKH1024"/>
      <c r="SKI1024"/>
      <c r="SKJ1024"/>
      <c r="SKK1024"/>
      <c r="SKL1024"/>
      <c r="SKM1024"/>
      <c r="SKN1024"/>
      <c r="SKO1024"/>
      <c r="SKP1024"/>
      <c r="SKQ1024"/>
      <c r="SKR1024"/>
      <c r="SKS1024"/>
      <c r="SKT1024"/>
      <c r="SKU1024"/>
      <c r="SKV1024"/>
      <c r="SKW1024"/>
      <c r="SKX1024"/>
      <c r="SKY1024"/>
      <c r="SKZ1024"/>
      <c r="SLA1024"/>
      <c r="SLB1024"/>
      <c r="SLC1024"/>
      <c r="SLD1024"/>
      <c r="SLE1024"/>
      <c r="SLF1024"/>
      <c r="SLG1024"/>
      <c r="SLH1024"/>
      <c r="SLI1024"/>
      <c r="SLJ1024"/>
      <c r="SLK1024"/>
      <c r="SLL1024"/>
      <c r="SLM1024"/>
      <c r="SLN1024"/>
      <c r="SLO1024"/>
      <c r="SLP1024"/>
      <c r="SLQ1024"/>
      <c r="SLR1024"/>
      <c r="SLS1024"/>
      <c r="SLT1024"/>
      <c r="SLU1024"/>
      <c r="SLV1024"/>
      <c r="SLW1024"/>
      <c r="SLX1024"/>
      <c r="SLY1024"/>
      <c r="SLZ1024"/>
      <c r="SMA1024"/>
      <c r="SMB1024"/>
      <c r="SMC1024"/>
      <c r="SMD1024"/>
      <c r="SME1024"/>
      <c r="SMF1024"/>
      <c r="SMG1024"/>
      <c r="SMH1024"/>
      <c r="SMI1024"/>
      <c r="SMJ1024"/>
      <c r="SMK1024"/>
      <c r="SML1024"/>
      <c r="SMM1024"/>
      <c r="SMN1024"/>
      <c r="SMO1024"/>
      <c r="SMP1024"/>
      <c r="SMQ1024"/>
      <c r="SMR1024"/>
      <c r="SMS1024"/>
      <c r="SMT1024"/>
      <c r="SMU1024"/>
      <c r="SMV1024"/>
      <c r="SMW1024"/>
      <c r="SMX1024"/>
      <c r="SMY1024"/>
      <c r="SMZ1024"/>
      <c r="SNA1024"/>
      <c r="SNB1024"/>
      <c r="SNC1024"/>
      <c r="SND1024"/>
      <c r="SNE1024"/>
      <c r="SNF1024"/>
      <c r="SNG1024"/>
      <c r="SNH1024"/>
      <c r="SNI1024"/>
      <c r="SNJ1024"/>
      <c r="SNK1024"/>
      <c r="SNL1024"/>
      <c r="SNM1024"/>
      <c r="SNN1024"/>
      <c r="SNO1024"/>
      <c r="SNP1024"/>
      <c r="SNQ1024"/>
      <c r="SNR1024"/>
      <c r="SNS1024"/>
      <c r="SNT1024"/>
      <c r="SNU1024"/>
      <c r="SNV1024"/>
      <c r="SNW1024"/>
      <c r="SNX1024"/>
      <c r="SNY1024"/>
      <c r="SNZ1024"/>
      <c r="SOA1024"/>
      <c r="SOB1024"/>
      <c r="SOC1024"/>
      <c r="SOD1024"/>
      <c r="SOE1024"/>
      <c r="SOF1024"/>
      <c r="SOG1024"/>
      <c r="SOH1024"/>
      <c r="SOI1024"/>
      <c r="SOJ1024"/>
      <c r="SOK1024"/>
      <c r="SOL1024"/>
      <c r="SOM1024"/>
      <c r="SON1024"/>
      <c r="SOO1024"/>
      <c r="SOP1024"/>
      <c r="SOQ1024"/>
      <c r="SOR1024"/>
      <c r="SOS1024"/>
      <c r="SOT1024"/>
      <c r="SOU1024"/>
      <c r="SOV1024"/>
      <c r="SOW1024"/>
      <c r="SOX1024"/>
      <c r="SOY1024"/>
      <c r="SOZ1024"/>
      <c r="SPA1024"/>
      <c r="SPB1024"/>
      <c r="SPC1024"/>
      <c r="SPD1024"/>
      <c r="SPE1024"/>
      <c r="SPF1024"/>
      <c r="SPG1024"/>
      <c r="SPH1024"/>
      <c r="SPI1024"/>
      <c r="SPJ1024"/>
      <c r="SPK1024"/>
      <c r="SPL1024"/>
      <c r="SPM1024"/>
      <c r="SPN1024"/>
      <c r="SPO1024"/>
      <c r="SPP1024"/>
      <c r="SPQ1024"/>
      <c r="SPR1024"/>
      <c r="SPS1024"/>
      <c r="SPT1024"/>
      <c r="SPU1024"/>
      <c r="SPV1024"/>
      <c r="SPW1024"/>
      <c r="SPX1024"/>
      <c r="SPY1024"/>
      <c r="SPZ1024"/>
      <c r="SQA1024"/>
      <c r="SQB1024"/>
      <c r="SQC1024"/>
      <c r="SQD1024"/>
      <c r="SQE1024"/>
      <c r="SQF1024"/>
      <c r="SQG1024"/>
      <c r="SQH1024"/>
      <c r="SQI1024"/>
      <c r="SQJ1024"/>
      <c r="SQK1024"/>
      <c r="SQL1024"/>
      <c r="SQM1024"/>
      <c r="SQN1024"/>
      <c r="SQO1024"/>
      <c r="SQP1024"/>
      <c r="SQQ1024"/>
      <c r="SQR1024"/>
      <c r="SQS1024"/>
      <c r="SQT1024"/>
      <c r="SQU1024"/>
      <c r="SQV1024"/>
      <c r="SQW1024"/>
      <c r="SQX1024"/>
      <c r="SQY1024"/>
      <c r="SQZ1024"/>
      <c r="SRA1024"/>
      <c r="SRB1024"/>
      <c r="SRC1024"/>
      <c r="SRD1024"/>
      <c r="SRE1024"/>
      <c r="SRF1024"/>
      <c r="SRG1024"/>
      <c r="SRH1024"/>
      <c r="SRI1024"/>
      <c r="SRJ1024"/>
      <c r="SRK1024"/>
      <c r="SRL1024"/>
      <c r="SRM1024"/>
      <c r="SRN1024"/>
      <c r="SRO1024"/>
      <c r="SRP1024"/>
      <c r="SRQ1024"/>
      <c r="SRR1024"/>
      <c r="SRS1024"/>
      <c r="SRT1024"/>
      <c r="SRU1024"/>
      <c r="SRV1024"/>
      <c r="SRW1024"/>
      <c r="SRX1024"/>
      <c r="SRY1024"/>
      <c r="SRZ1024"/>
      <c r="SSA1024"/>
      <c r="SSB1024"/>
      <c r="SSC1024"/>
      <c r="SSD1024"/>
      <c r="SSE1024"/>
      <c r="SSF1024"/>
      <c r="SSG1024"/>
      <c r="SSH1024"/>
      <c r="SSI1024"/>
      <c r="SSJ1024"/>
      <c r="SSK1024"/>
      <c r="SSL1024"/>
      <c r="SSM1024"/>
      <c r="SSN1024"/>
      <c r="SSO1024"/>
      <c r="SSP1024"/>
      <c r="SSQ1024"/>
      <c r="SSR1024"/>
      <c r="SSS1024"/>
      <c r="SST1024"/>
      <c r="SSU1024"/>
      <c r="SSV1024"/>
      <c r="SSW1024"/>
      <c r="SSX1024"/>
      <c r="SSY1024"/>
      <c r="SSZ1024"/>
      <c r="STA1024"/>
      <c r="STB1024"/>
      <c r="STC1024"/>
      <c r="STD1024"/>
      <c r="STE1024"/>
      <c r="STF1024"/>
      <c r="STG1024"/>
      <c r="STH1024"/>
      <c r="STI1024"/>
      <c r="STJ1024"/>
      <c r="STK1024"/>
      <c r="STL1024"/>
      <c r="STM1024"/>
      <c r="STN1024"/>
      <c r="STO1024"/>
      <c r="STP1024"/>
      <c r="STQ1024"/>
      <c r="STR1024"/>
      <c r="STS1024"/>
      <c r="STT1024"/>
      <c r="STU1024"/>
      <c r="STV1024"/>
      <c r="STW1024"/>
      <c r="STX1024"/>
      <c r="STY1024"/>
      <c r="STZ1024"/>
      <c r="SUA1024"/>
      <c r="SUB1024"/>
      <c r="SUC1024"/>
      <c r="SUD1024"/>
      <c r="SUE1024"/>
      <c r="SUF1024"/>
      <c r="SUG1024"/>
      <c r="SUH1024"/>
      <c r="SUI1024"/>
      <c r="SUJ1024"/>
      <c r="SUK1024"/>
      <c r="SUL1024"/>
      <c r="SUM1024"/>
      <c r="SUN1024"/>
      <c r="SUO1024"/>
      <c r="SUP1024"/>
      <c r="SUQ1024"/>
      <c r="SUR1024"/>
      <c r="SUS1024"/>
      <c r="SUT1024"/>
      <c r="SUU1024"/>
      <c r="SUV1024"/>
      <c r="SUW1024"/>
      <c r="SUX1024"/>
      <c r="SUY1024"/>
      <c r="SUZ1024"/>
      <c r="SVA1024"/>
      <c r="SVB1024"/>
      <c r="SVC1024"/>
      <c r="SVD1024"/>
      <c r="SVE1024"/>
      <c r="SVF1024"/>
      <c r="SVG1024"/>
      <c r="SVH1024"/>
      <c r="SVI1024"/>
      <c r="SVJ1024"/>
      <c r="SVK1024"/>
      <c r="SVL1024"/>
      <c r="SVM1024"/>
      <c r="SVN1024"/>
      <c r="SVO1024"/>
      <c r="SVP1024"/>
      <c r="SVQ1024"/>
      <c r="SVR1024"/>
      <c r="SVS1024"/>
      <c r="SVT1024"/>
      <c r="SVU1024"/>
      <c r="SVV1024"/>
      <c r="SVW1024"/>
      <c r="SVX1024"/>
      <c r="SVY1024"/>
      <c r="SVZ1024"/>
      <c r="SWA1024"/>
      <c r="SWB1024"/>
      <c r="SWC1024"/>
      <c r="SWD1024"/>
      <c r="SWE1024"/>
      <c r="SWF1024"/>
      <c r="SWG1024"/>
      <c r="SWH1024"/>
      <c r="SWI1024"/>
      <c r="SWJ1024"/>
      <c r="SWK1024"/>
      <c r="SWL1024"/>
      <c r="SWM1024"/>
      <c r="SWN1024"/>
      <c r="SWO1024"/>
      <c r="SWP1024"/>
      <c r="SWQ1024"/>
      <c r="SWR1024"/>
      <c r="SWS1024"/>
      <c r="SWT1024"/>
      <c r="SWU1024"/>
      <c r="SWV1024"/>
      <c r="SWW1024"/>
      <c r="SWX1024"/>
      <c r="SWY1024"/>
      <c r="SWZ1024"/>
      <c r="SXA1024"/>
      <c r="SXB1024"/>
      <c r="SXC1024"/>
      <c r="SXD1024"/>
      <c r="SXE1024"/>
      <c r="SXF1024"/>
      <c r="SXG1024"/>
      <c r="SXH1024"/>
      <c r="SXI1024"/>
      <c r="SXJ1024"/>
      <c r="SXK1024"/>
      <c r="SXL1024"/>
      <c r="SXM1024"/>
      <c r="SXN1024"/>
      <c r="SXO1024"/>
      <c r="SXP1024"/>
      <c r="SXQ1024"/>
      <c r="SXR1024"/>
      <c r="SXS1024"/>
      <c r="SXT1024"/>
      <c r="SXU1024"/>
      <c r="SXV1024"/>
      <c r="SXW1024"/>
      <c r="SXX1024"/>
      <c r="SXY1024"/>
      <c r="SXZ1024"/>
      <c r="SYA1024"/>
      <c r="SYB1024"/>
      <c r="SYC1024"/>
      <c r="SYD1024"/>
      <c r="SYE1024"/>
      <c r="SYF1024"/>
      <c r="SYG1024"/>
      <c r="SYH1024"/>
      <c r="SYI1024"/>
      <c r="SYJ1024"/>
      <c r="SYK1024"/>
      <c r="SYL1024"/>
      <c r="SYM1024"/>
      <c r="SYN1024"/>
      <c r="SYO1024"/>
      <c r="SYP1024"/>
      <c r="SYQ1024"/>
      <c r="SYR1024"/>
      <c r="SYS1024"/>
      <c r="SYT1024"/>
      <c r="SYU1024"/>
      <c r="SYV1024"/>
      <c r="SYW1024"/>
      <c r="SYX1024"/>
      <c r="SYY1024"/>
      <c r="SYZ1024"/>
      <c r="SZA1024"/>
      <c r="SZB1024"/>
      <c r="SZC1024"/>
      <c r="SZD1024"/>
      <c r="SZE1024"/>
      <c r="SZF1024"/>
      <c r="SZG1024"/>
      <c r="SZH1024"/>
      <c r="SZI1024"/>
      <c r="SZJ1024"/>
      <c r="SZK1024"/>
      <c r="SZL1024"/>
      <c r="SZM1024"/>
      <c r="SZN1024"/>
      <c r="SZO1024"/>
      <c r="SZP1024"/>
      <c r="SZQ1024"/>
      <c r="SZR1024"/>
      <c r="SZS1024"/>
      <c r="SZT1024"/>
      <c r="SZU1024"/>
      <c r="SZV1024"/>
      <c r="SZW1024"/>
      <c r="SZX1024"/>
      <c r="SZY1024"/>
      <c r="SZZ1024"/>
      <c r="TAA1024"/>
      <c r="TAB1024"/>
      <c r="TAC1024"/>
      <c r="TAD1024"/>
      <c r="TAE1024"/>
      <c r="TAF1024"/>
      <c r="TAG1024"/>
      <c r="TAH1024"/>
      <c r="TAI1024"/>
      <c r="TAJ1024"/>
      <c r="TAK1024"/>
      <c r="TAL1024"/>
      <c r="TAM1024"/>
      <c r="TAN1024"/>
      <c r="TAO1024"/>
      <c r="TAP1024"/>
      <c r="TAQ1024"/>
      <c r="TAR1024"/>
      <c r="TAS1024"/>
      <c r="TAT1024"/>
      <c r="TAU1024"/>
      <c r="TAV1024"/>
      <c r="TAW1024"/>
      <c r="TAX1024"/>
      <c r="TAY1024"/>
      <c r="TAZ1024"/>
      <c r="TBA1024"/>
      <c r="TBB1024"/>
      <c r="TBC1024"/>
      <c r="TBD1024"/>
      <c r="TBE1024"/>
      <c r="TBF1024"/>
      <c r="TBG1024"/>
      <c r="TBH1024"/>
      <c r="TBI1024"/>
      <c r="TBJ1024"/>
      <c r="TBK1024"/>
      <c r="TBL1024"/>
      <c r="TBM1024"/>
      <c r="TBN1024"/>
      <c r="TBO1024"/>
      <c r="TBP1024"/>
      <c r="TBQ1024"/>
      <c r="TBR1024"/>
      <c r="TBS1024"/>
      <c r="TBT1024"/>
      <c r="TBU1024"/>
      <c r="TBV1024"/>
      <c r="TBW1024"/>
      <c r="TBX1024"/>
      <c r="TBY1024"/>
      <c r="TBZ1024"/>
      <c r="TCA1024"/>
      <c r="TCB1024"/>
      <c r="TCC1024"/>
      <c r="TCD1024"/>
      <c r="TCE1024"/>
      <c r="TCF1024"/>
      <c r="TCG1024"/>
      <c r="TCH1024"/>
      <c r="TCI1024"/>
      <c r="TCJ1024"/>
      <c r="TCK1024"/>
      <c r="TCL1024"/>
      <c r="TCM1024"/>
      <c r="TCN1024"/>
      <c r="TCO1024"/>
      <c r="TCP1024"/>
      <c r="TCQ1024"/>
      <c r="TCR1024"/>
      <c r="TCS1024"/>
      <c r="TCT1024"/>
      <c r="TCU1024"/>
      <c r="TCV1024"/>
      <c r="TCW1024"/>
      <c r="TCX1024"/>
      <c r="TCY1024"/>
      <c r="TCZ1024"/>
      <c r="TDA1024"/>
      <c r="TDB1024"/>
      <c r="TDC1024"/>
      <c r="TDD1024"/>
      <c r="TDE1024"/>
      <c r="TDF1024"/>
      <c r="TDG1024"/>
      <c r="TDH1024"/>
      <c r="TDI1024"/>
      <c r="TDJ1024"/>
      <c r="TDK1024"/>
      <c r="TDL1024"/>
      <c r="TDM1024"/>
      <c r="TDN1024"/>
      <c r="TDO1024"/>
      <c r="TDP1024"/>
      <c r="TDQ1024"/>
      <c r="TDR1024"/>
      <c r="TDS1024"/>
      <c r="TDT1024"/>
      <c r="TDU1024"/>
      <c r="TDV1024"/>
      <c r="TDW1024"/>
      <c r="TDX1024"/>
      <c r="TDY1024"/>
      <c r="TDZ1024"/>
      <c r="TEA1024"/>
      <c r="TEB1024"/>
      <c r="TEC1024"/>
      <c r="TED1024"/>
      <c r="TEE1024"/>
      <c r="TEF1024"/>
      <c r="TEG1024"/>
      <c r="TEH1024"/>
      <c r="TEI1024"/>
      <c r="TEJ1024"/>
      <c r="TEK1024"/>
      <c r="TEL1024"/>
      <c r="TEM1024"/>
      <c r="TEN1024"/>
      <c r="TEO1024"/>
      <c r="TEP1024"/>
      <c r="TEQ1024"/>
      <c r="TER1024"/>
      <c r="TES1024"/>
      <c r="TET1024"/>
      <c r="TEU1024"/>
      <c r="TEV1024"/>
      <c r="TEW1024"/>
      <c r="TEX1024"/>
      <c r="TEY1024"/>
      <c r="TEZ1024"/>
      <c r="TFA1024"/>
      <c r="TFB1024"/>
      <c r="TFC1024"/>
      <c r="TFD1024"/>
      <c r="TFE1024"/>
      <c r="TFF1024"/>
      <c r="TFG1024"/>
      <c r="TFH1024"/>
      <c r="TFI1024"/>
      <c r="TFJ1024"/>
      <c r="TFK1024"/>
      <c r="TFL1024"/>
      <c r="TFM1024"/>
      <c r="TFN1024"/>
      <c r="TFO1024"/>
      <c r="TFP1024"/>
      <c r="TFQ1024"/>
      <c r="TFR1024"/>
      <c r="TFS1024"/>
      <c r="TFT1024"/>
      <c r="TFU1024"/>
      <c r="TFV1024"/>
      <c r="TFW1024"/>
      <c r="TFX1024"/>
      <c r="TFY1024"/>
      <c r="TFZ1024"/>
      <c r="TGA1024"/>
      <c r="TGB1024"/>
      <c r="TGC1024"/>
      <c r="TGD1024"/>
      <c r="TGE1024"/>
      <c r="TGF1024"/>
      <c r="TGG1024"/>
      <c r="TGH1024"/>
      <c r="TGI1024"/>
      <c r="TGJ1024"/>
      <c r="TGK1024"/>
      <c r="TGL1024"/>
      <c r="TGM1024"/>
      <c r="TGN1024"/>
      <c r="TGO1024"/>
      <c r="TGP1024"/>
      <c r="TGQ1024"/>
      <c r="TGR1024"/>
      <c r="TGS1024"/>
      <c r="TGT1024"/>
      <c r="TGU1024"/>
      <c r="TGV1024"/>
      <c r="TGW1024"/>
      <c r="TGX1024"/>
      <c r="TGY1024"/>
      <c r="TGZ1024"/>
      <c r="THA1024"/>
      <c r="THB1024"/>
      <c r="THC1024"/>
      <c r="THD1024"/>
      <c r="THE1024"/>
      <c r="THF1024"/>
      <c r="THG1024"/>
      <c r="THH1024"/>
      <c r="THI1024"/>
      <c r="THJ1024"/>
      <c r="THK1024"/>
      <c r="THL1024"/>
      <c r="THM1024"/>
      <c r="THN1024"/>
      <c r="THO1024"/>
      <c r="THP1024"/>
      <c r="THQ1024"/>
      <c r="THR1024"/>
      <c r="THS1024"/>
      <c r="THT1024"/>
      <c r="THU1024"/>
      <c r="THV1024"/>
      <c r="THW1024"/>
      <c r="THX1024"/>
      <c r="THY1024"/>
      <c r="THZ1024"/>
      <c r="TIA1024"/>
      <c r="TIB1024"/>
      <c r="TIC1024"/>
      <c r="TID1024"/>
      <c r="TIE1024"/>
      <c r="TIF1024"/>
      <c r="TIG1024"/>
      <c r="TIH1024"/>
      <c r="TII1024"/>
      <c r="TIJ1024"/>
      <c r="TIK1024"/>
      <c r="TIL1024"/>
      <c r="TIM1024"/>
      <c r="TIN1024"/>
      <c r="TIO1024"/>
      <c r="TIP1024"/>
      <c r="TIQ1024"/>
      <c r="TIR1024"/>
      <c r="TIS1024"/>
      <c r="TIT1024"/>
      <c r="TIU1024"/>
      <c r="TIV1024"/>
      <c r="TIW1024"/>
      <c r="TIX1024"/>
      <c r="TIY1024"/>
      <c r="TIZ1024"/>
      <c r="TJA1024"/>
      <c r="TJB1024"/>
      <c r="TJC1024"/>
      <c r="TJD1024"/>
      <c r="TJE1024"/>
      <c r="TJF1024"/>
      <c r="TJG1024"/>
      <c r="TJH1024"/>
      <c r="TJI1024"/>
      <c r="TJJ1024"/>
      <c r="TJK1024"/>
      <c r="TJL1024"/>
      <c r="TJM1024"/>
      <c r="TJN1024"/>
      <c r="TJO1024"/>
      <c r="TJP1024"/>
      <c r="TJQ1024"/>
      <c r="TJR1024"/>
      <c r="TJS1024"/>
      <c r="TJT1024"/>
      <c r="TJU1024"/>
      <c r="TJV1024"/>
      <c r="TJW1024"/>
      <c r="TJX1024"/>
      <c r="TJY1024"/>
      <c r="TJZ1024"/>
      <c r="TKA1024"/>
      <c r="TKB1024"/>
      <c r="TKC1024"/>
      <c r="TKD1024"/>
      <c r="TKE1024"/>
      <c r="TKF1024"/>
      <c r="TKG1024"/>
      <c r="TKH1024"/>
      <c r="TKI1024"/>
      <c r="TKJ1024"/>
      <c r="TKK1024"/>
      <c r="TKL1024"/>
      <c r="TKM1024"/>
      <c r="TKN1024"/>
      <c r="TKO1024"/>
      <c r="TKP1024"/>
      <c r="TKQ1024"/>
      <c r="TKR1024"/>
      <c r="TKS1024"/>
      <c r="TKT1024"/>
      <c r="TKU1024"/>
      <c r="TKV1024"/>
      <c r="TKW1024"/>
      <c r="TKX1024"/>
      <c r="TKY1024"/>
      <c r="TKZ1024"/>
      <c r="TLA1024"/>
      <c r="TLB1024"/>
      <c r="TLC1024"/>
      <c r="TLD1024"/>
      <c r="TLE1024"/>
      <c r="TLF1024"/>
      <c r="TLG1024"/>
      <c r="TLH1024"/>
      <c r="TLI1024"/>
      <c r="TLJ1024"/>
      <c r="TLK1024"/>
      <c r="TLL1024"/>
      <c r="TLM1024"/>
      <c r="TLN1024"/>
      <c r="TLO1024"/>
      <c r="TLP1024"/>
      <c r="TLQ1024"/>
      <c r="TLR1024"/>
      <c r="TLS1024"/>
      <c r="TLT1024"/>
      <c r="TLU1024"/>
      <c r="TLV1024"/>
      <c r="TLW1024"/>
      <c r="TLX1024"/>
      <c r="TLY1024"/>
      <c r="TLZ1024"/>
      <c r="TMA1024"/>
      <c r="TMB1024"/>
      <c r="TMC1024"/>
      <c r="TMD1024"/>
      <c r="TME1024"/>
      <c r="TMF1024"/>
      <c r="TMG1024"/>
      <c r="TMH1024"/>
      <c r="TMI1024"/>
      <c r="TMJ1024"/>
      <c r="TMK1024"/>
      <c r="TML1024"/>
      <c r="TMM1024"/>
      <c r="TMN1024"/>
      <c r="TMO1024"/>
      <c r="TMP1024"/>
      <c r="TMQ1024"/>
      <c r="TMR1024"/>
      <c r="TMS1024"/>
      <c r="TMT1024"/>
      <c r="TMU1024"/>
      <c r="TMV1024"/>
      <c r="TMW1024"/>
      <c r="TMX1024"/>
      <c r="TMY1024"/>
      <c r="TMZ1024"/>
      <c r="TNA1024"/>
      <c r="TNB1024"/>
      <c r="TNC1024"/>
      <c r="TND1024"/>
      <c r="TNE1024"/>
      <c r="TNF1024"/>
      <c r="TNG1024"/>
      <c r="TNH1024"/>
      <c r="TNI1024"/>
      <c r="TNJ1024"/>
      <c r="TNK1024"/>
      <c r="TNL1024"/>
      <c r="TNM1024"/>
      <c r="TNN1024"/>
      <c r="TNO1024"/>
      <c r="TNP1024"/>
      <c r="TNQ1024"/>
      <c r="TNR1024"/>
      <c r="TNS1024"/>
      <c r="TNT1024"/>
      <c r="TNU1024"/>
      <c r="TNV1024"/>
      <c r="TNW1024"/>
      <c r="TNX1024"/>
      <c r="TNY1024"/>
      <c r="TNZ1024"/>
      <c r="TOA1024"/>
      <c r="TOB1024"/>
      <c r="TOC1024"/>
      <c r="TOD1024"/>
      <c r="TOE1024"/>
      <c r="TOF1024"/>
      <c r="TOG1024"/>
      <c r="TOH1024"/>
      <c r="TOI1024"/>
      <c r="TOJ1024"/>
      <c r="TOK1024"/>
      <c r="TOL1024"/>
      <c r="TOM1024"/>
      <c r="TON1024"/>
      <c r="TOO1024"/>
      <c r="TOP1024"/>
      <c r="TOQ1024"/>
      <c r="TOR1024"/>
      <c r="TOS1024"/>
      <c r="TOT1024"/>
      <c r="TOU1024"/>
      <c r="TOV1024"/>
      <c r="TOW1024"/>
      <c r="TOX1024"/>
      <c r="TOY1024"/>
      <c r="TOZ1024"/>
      <c r="TPA1024"/>
      <c r="TPB1024"/>
      <c r="TPC1024"/>
      <c r="TPD1024"/>
      <c r="TPE1024"/>
      <c r="TPF1024"/>
      <c r="TPG1024"/>
      <c r="TPH1024"/>
      <c r="TPI1024"/>
      <c r="TPJ1024"/>
      <c r="TPK1024"/>
      <c r="TPL1024"/>
      <c r="TPM1024"/>
      <c r="TPN1024"/>
      <c r="TPO1024"/>
      <c r="TPP1024"/>
      <c r="TPQ1024"/>
      <c r="TPR1024"/>
      <c r="TPS1024"/>
      <c r="TPT1024"/>
      <c r="TPU1024"/>
      <c r="TPV1024"/>
      <c r="TPW1024"/>
      <c r="TPX1024"/>
      <c r="TPY1024"/>
      <c r="TPZ1024"/>
      <c r="TQA1024"/>
      <c r="TQB1024"/>
      <c r="TQC1024"/>
      <c r="TQD1024"/>
      <c r="TQE1024"/>
      <c r="TQF1024"/>
      <c r="TQG1024"/>
      <c r="TQH1024"/>
      <c r="TQI1024"/>
      <c r="TQJ1024"/>
      <c r="TQK1024"/>
      <c r="TQL1024"/>
      <c r="TQM1024"/>
      <c r="TQN1024"/>
      <c r="TQO1024"/>
      <c r="TQP1024"/>
      <c r="TQQ1024"/>
      <c r="TQR1024"/>
      <c r="TQS1024"/>
      <c r="TQT1024"/>
      <c r="TQU1024"/>
      <c r="TQV1024"/>
      <c r="TQW1024"/>
      <c r="TQX1024"/>
      <c r="TQY1024"/>
      <c r="TQZ1024"/>
      <c r="TRA1024"/>
      <c r="TRB1024"/>
      <c r="TRC1024"/>
      <c r="TRD1024"/>
      <c r="TRE1024"/>
      <c r="TRF1024"/>
      <c r="TRG1024"/>
      <c r="TRH1024"/>
      <c r="TRI1024"/>
      <c r="TRJ1024"/>
      <c r="TRK1024"/>
      <c r="TRL1024"/>
      <c r="TRM1024"/>
      <c r="TRN1024"/>
      <c r="TRO1024"/>
      <c r="TRP1024"/>
      <c r="TRQ1024"/>
      <c r="TRR1024"/>
      <c r="TRS1024"/>
      <c r="TRT1024"/>
      <c r="TRU1024"/>
      <c r="TRV1024"/>
      <c r="TRW1024"/>
      <c r="TRX1024"/>
      <c r="TRY1024"/>
      <c r="TRZ1024"/>
      <c r="TSA1024"/>
      <c r="TSB1024"/>
      <c r="TSC1024"/>
      <c r="TSD1024"/>
      <c r="TSE1024"/>
      <c r="TSF1024"/>
      <c r="TSG1024"/>
      <c r="TSH1024"/>
      <c r="TSI1024"/>
      <c r="TSJ1024"/>
      <c r="TSK1024"/>
      <c r="TSL1024"/>
      <c r="TSM1024"/>
      <c r="TSN1024"/>
      <c r="TSO1024"/>
      <c r="TSP1024"/>
      <c r="TSQ1024"/>
      <c r="TSR1024"/>
      <c r="TSS1024"/>
      <c r="TST1024"/>
      <c r="TSU1024"/>
      <c r="TSV1024"/>
      <c r="TSW1024"/>
      <c r="TSX1024"/>
      <c r="TSY1024"/>
      <c r="TSZ1024"/>
      <c r="TTA1024"/>
      <c r="TTB1024"/>
      <c r="TTC1024"/>
      <c r="TTD1024"/>
      <c r="TTE1024"/>
      <c r="TTF1024"/>
      <c r="TTG1024"/>
      <c r="TTH1024"/>
      <c r="TTI1024"/>
      <c r="TTJ1024"/>
      <c r="TTK1024"/>
      <c r="TTL1024"/>
      <c r="TTM1024"/>
      <c r="TTN1024"/>
      <c r="TTO1024"/>
      <c r="TTP1024"/>
      <c r="TTQ1024"/>
      <c r="TTR1024"/>
      <c r="TTS1024"/>
      <c r="TTT1024"/>
      <c r="TTU1024"/>
      <c r="TTV1024"/>
      <c r="TTW1024"/>
      <c r="TTX1024"/>
      <c r="TTY1024"/>
      <c r="TTZ1024"/>
      <c r="TUA1024"/>
      <c r="TUB1024"/>
      <c r="TUC1024"/>
      <c r="TUD1024"/>
      <c r="TUE1024"/>
      <c r="TUF1024"/>
      <c r="TUG1024"/>
      <c r="TUH1024"/>
      <c r="TUI1024"/>
      <c r="TUJ1024"/>
      <c r="TUK1024"/>
      <c r="TUL1024"/>
      <c r="TUM1024"/>
      <c r="TUN1024"/>
      <c r="TUO1024"/>
      <c r="TUP1024"/>
      <c r="TUQ1024"/>
      <c r="TUR1024"/>
      <c r="TUS1024"/>
      <c r="TUT1024"/>
      <c r="TUU1024"/>
      <c r="TUV1024"/>
      <c r="TUW1024"/>
      <c r="TUX1024"/>
      <c r="TUY1024"/>
      <c r="TUZ1024"/>
      <c r="TVA1024"/>
      <c r="TVB1024"/>
      <c r="TVC1024"/>
      <c r="TVD1024"/>
      <c r="TVE1024"/>
      <c r="TVF1024"/>
      <c r="TVG1024"/>
      <c r="TVH1024"/>
      <c r="TVI1024"/>
      <c r="TVJ1024"/>
      <c r="TVK1024"/>
      <c r="TVL1024"/>
      <c r="TVM1024"/>
      <c r="TVN1024"/>
      <c r="TVO1024"/>
      <c r="TVP1024"/>
      <c r="TVQ1024"/>
      <c r="TVR1024"/>
      <c r="TVS1024"/>
      <c r="TVT1024"/>
      <c r="TVU1024"/>
      <c r="TVV1024"/>
      <c r="TVW1024"/>
      <c r="TVX1024"/>
      <c r="TVY1024"/>
      <c r="TVZ1024"/>
      <c r="TWA1024"/>
      <c r="TWB1024"/>
      <c r="TWC1024"/>
      <c r="TWD1024"/>
      <c r="TWE1024"/>
      <c r="TWF1024"/>
      <c r="TWG1024"/>
      <c r="TWH1024"/>
      <c r="TWI1024"/>
      <c r="TWJ1024"/>
      <c r="TWK1024"/>
      <c r="TWL1024"/>
      <c r="TWM1024"/>
      <c r="TWN1024"/>
      <c r="TWO1024"/>
      <c r="TWP1024"/>
      <c r="TWQ1024"/>
      <c r="TWR1024"/>
      <c r="TWS1024"/>
      <c r="TWT1024"/>
      <c r="TWU1024"/>
      <c r="TWV1024"/>
      <c r="TWW1024"/>
      <c r="TWX1024"/>
      <c r="TWY1024"/>
      <c r="TWZ1024"/>
      <c r="TXA1024"/>
      <c r="TXB1024"/>
      <c r="TXC1024"/>
      <c r="TXD1024"/>
      <c r="TXE1024"/>
      <c r="TXF1024"/>
      <c r="TXG1024"/>
      <c r="TXH1024"/>
      <c r="TXI1024"/>
      <c r="TXJ1024"/>
      <c r="TXK1024"/>
      <c r="TXL1024"/>
      <c r="TXM1024"/>
      <c r="TXN1024"/>
      <c r="TXO1024"/>
      <c r="TXP1024"/>
      <c r="TXQ1024"/>
      <c r="TXR1024"/>
      <c r="TXS1024"/>
      <c r="TXT1024"/>
      <c r="TXU1024"/>
      <c r="TXV1024"/>
      <c r="TXW1024"/>
      <c r="TXX1024"/>
      <c r="TXY1024"/>
      <c r="TXZ1024"/>
      <c r="TYA1024"/>
      <c r="TYB1024"/>
      <c r="TYC1024"/>
      <c r="TYD1024"/>
      <c r="TYE1024"/>
      <c r="TYF1024"/>
      <c r="TYG1024"/>
      <c r="TYH1024"/>
      <c r="TYI1024"/>
      <c r="TYJ1024"/>
      <c r="TYK1024"/>
      <c r="TYL1024"/>
      <c r="TYM1024"/>
      <c r="TYN1024"/>
      <c r="TYO1024"/>
      <c r="TYP1024"/>
      <c r="TYQ1024"/>
      <c r="TYR1024"/>
      <c r="TYS1024"/>
      <c r="TYT1024"/>
      <c r="TYU1024"/>
      <c r="TYV1024"/>
      <c r="TYW1024"/>
      <c r="TYX1024"/>
      <c r="TYY1024"/>
      <c r="TYZ1024"/>
      <c r="TZA1024"/>
      <c r="TZB1024"/>
      <c r="TZC1024"/>
      <c r="TZD1024"/>
      <c r="TZE1024"/>
      <c r="TZF1024"/>
      <c r="TZG1024"/>
      <c r="TZH1024"/>
      <c r="TZI1024"/>
      <c r="TZJ1024"/>
      <c r="TZK1024"/>
      <c r="TZL1024"/>
      <c r="TZM1024"/>
      <c r="TZN1024"/>
      <c r="TZO1024"/>
      <c r="TZP1024"/>
      <c r="TZQ1024"/>
      <c r="TZR1024"/>
      <c r="TZS1024"/>
      <c r="TZT1024"/>
      <c r="TZU1024"/>
      <c r="TZV1024"/>
      <c r="TZW1024"/>
      <c r="TZX1024"/>
      <c r="TZY1024"/>
      <c r="TZZ1024"/>
      <c r="UAA1024"/>
      <c r="UAB1024"/>
      <c r="UAC1024"/>
      <c r="UAD1024"/>
      <c r="UAE1024"/>
      <c r="UAF1024"/>
      <c r="UAG1024"/>
      <c r="UAH1024"/>
      <c r="UAI1024"/>
      <c r="UAJ1024"/>
      <c r="UAK1024"/>
      <c r="UAL1024"/>
      <c r="UAM1024"/>
      <c r="UAN1024"/>
      <c r="UAO1024"/>
      <c r="UAP1024"/>
      <c r="UAQ1024"/>
      <c r="UAR1024"/>
      <c r="UAS1024"/>
      <c r="UAT1024"/>
      <c r="UAU1024"/>
      <c r="UAV1024"/>
      <c r="UAW1024"/>
      <c r="UAX1024"/>
      <c r="UAY1024"/>
      <c r="UAZ1024"/>
      <c r="UBA1024"/>
      <c r="UBB1024"/>
      <c r="UBC1024"/>
      <c r="UBD1024"/>
      <c r="UBE1024"/>
      <c r="UBF1024"/>
      <c r="UBG1024"/>
      <c r="UBH1024"/>
      <c r="UBI1024"/>
      <c r="UBJ1024"/>
      <c r="UBK1024"/>
      <c r="UBL1024"/>
      <c r="UBM1024"/>
      <c r="UBN1024"/>
      <c r="UBO1024"/>
      <c r="UBP1024"/>
      <c r="UBQ1024"/>
      <c r="UBR1024"/>
      <c r="UBS1024"/>
      <c r="UBT1024"/>
      <c r="UBU1024"/>
      <c r="UBV1024"/>
      <c r="UBW1024"/>
      <c r="UBX1024"/>
      <c r="UBY1024"/>
      <c r="UBZ1024"/>
      <c r="UCA1024"/>
      <c r="UCB1024"/>
      <c r="UCC1024"/>
      <c r="UCD1024"/>
      <c r="UCE1024"/>
      <c r="UCF1024"/>
      <c r="UCG1024"/>
      <c r="UCH1024"/>
      <c r="UCI1024"/>
      <c r="UCJ1024"/>
      <c r="UCK1024"/>
      <c r="UCL1024"/>
      <c r="UCM1024"/>
      <c r="UCN1024"/>
      <c r="UCO1024"/>
      <c r="UCP1024"/>
      <c r="UCQ1024"/>
      <c r="UCR1024"/>
      <c r="UCS1024"/>
      <c r="UCT1024"/>
      <c r="UCU1024"/>
      <c r="UCV1024"/>
      <c r="UCW1024"/>
      <c r="UCX1024"/>
      <c r="UCY1024"/>
      <c r="UCZ1024"/>
      <c r="UDA1024"/>
      <c r="UDB1024"/>
      <c r="UDC1024"/>
      <c r="UDD1024"/>
      <c r="UDE1024"/>
      <c r="UDF1024"/>
      <c r="UDG1024"/>
      <c r="UDH1024"/>
      <c r="UDI1024"/>
      <c r="UDJ1024"/>
      <c r="UDK1024"/>
      <c r="UDL1024"/>
      <c r="UDM1024"/>
      <c r="UDN1024"/>
      <c r="UDO1024"/>
      <c r="UDP1024"/>
      <c r="UDQ1024"/>
      <c r="UDR1024"/>
      <c r="UDS1024"/>
      <c r="UDT1024"/>
      <c r="UDU1024"/>
      <c r="UDV1024"/>
      <c r="UDW1024"/>
      <c r="UDX1024"/>
      <c r="UDY1024"/>
      <c r="UDZ1024"/>
      <c r="UEA1024"/>
      <c r="UEB1024"/>
      <c r="UEC1024"/>
      <c r="UED1024"/>
      <c r="UEE1024"/>
      <c r="UEF1024"/>
      <c r="UEG1024"/>
      <c r="UEH1024"/>
      <c r="UEI1024"/>
      <c r="UEJ1024"/>
      <c r="UEK1024"/>
      <c r="UEL1024"/>
      <c r="UEM1024"/>
      <c r="UEN1024"/>
      <c r="UEO1024"/>
      <c r="UEP1024"/>
      <c r="UEQ1024"/>
      <c r="UER1024"/>
      <c r="UES1024"/>
      <c r="UET1024"/>
      <c r="UEU1024"/>
      <c r="UEV1024"/>
      <c r="UEW1024"/>
      <c r="UEX1024"/>
      <c r="UEY1024"/>
      <c r="UEZ1024"/>
      <c r="UFA1024"/>
      <c r="UFB1024"/>
      <c r="UFC1024"/>
      <c r="UFD1024"/>
      <c r="UFE1024"/>
      <c r="UFF1024"/>
      <c r="UFG1024"/>
      <c r="UFH1024"/>
      <c r="UFI1024"/>
      <c r="UFJ1024"/>
      <c r="UFK1024"/>
      <c r="UFL1024"/>
      <c r="UFM1024"/>
      <c r="UFN1024"/>
      <c r="UFO1024"/>
      <c r="UFP1024"/>
      <c r="UFQ1024"/>
      <c r="UFR1024"/>
      <c r="UFS1024"/>
      <c r="UFT1024"/>
      <c r="UFU1024"/>
      <c r="UFV1024"/>
      <c r="UFW1024"/>
      <c r="UFX1024"/>
      <c r="UFY1024"/>
      <c r="UFZ1024"/>
      <c r="UGA1024"/>
      <c r="UGB1024"/>
      <c r="UGC1024"/>
      <c r="UGD1024"/>
      <c r="UGE1024"/>
      <c r="UGF1024"/>
      <c r="UGG1024"/>
      <c r="UGH1024"/>
      <c r="UGI1024"/>
      <c r="UGJ1024"/>
      <c r="UGK1024"/>
      <c r="UGL1024"/>
      <c r="UGM1024"/>
      <c r="UGN1024"/>
      <c r="UGO1024"/>
      <c r="UGP1024"/>
      <c r="UGQ1024"/>
      <c r="UGR1024"/>
      <c r="UGS1024"/>
      <c r="UGT1024"/>
      <c r="UGU1024"/>
      <c r="UGV1024"/>
      <c r="UGW1024"/>
      <c r="UGX1024"/>
      <c r="UGY1024"/>
      <c r="UGZ1024"/>
      <c r="UHA1024"/>
      <c r="UHB1024"/>
      <c r="UHC1024"/>
      <c r="UHD1024"/>
      <c r="UHE1024"/>
      <c r="UHF1024"/>
      <c r="UHG1024"/>
      <c r="UHH1024"/>
      <c r="UHI1024"/>
      <c r="UHJ1024"/>
      <c r="UHK1024"/>
      <c r="UHL1024"/>
      <c r="UHM1024"/>
      <c r="UHN1024"/>
      <c r="UHO1024"/>
      <c r="UHP1024"/>
      <c r="UHQ1024"/>
      <c r="UHR1024"/>
      <c r="UHS1024"/>
      <c r="UHT1024"/>
      <c r="UHU1024"/>
      <c r="UHV1024"/>
      <c r="UHW1024"/>
      <c r="UHX1024"/>
      <c r="UHY1024"/>
      <c r="UHZ1024"/>
      <c r="UIA1024"/>
      <c r="UIB1024"/>
      <c r="UIC1024"/>
      <c r="UID1024"/>
      <c r="UIE1024"/>
      <c r="UIF1024"/>
      <c r="UIG1024"/>
      <c r="UIH1024"/>
      <c r="UII1024"/>
      <c r="UIJ1024"/>
      <c r="UIK1024"/>
      <c r="UIL1024"/>
      <c r="UIM1024"/>
      <c r="UIN1024"/>
      <c r="UIO1024"/>
      <c r="UIP1024"/>
      <c r="UIQ1024"/>
      <c r="UIR1024"/>
      <c r="UIS1024"/>
      <c r="UIT1024"/>
      <c r="UIU1024"/>
      <c r="UIV1024"/>
      <c r="UIW1024"/>
      <c r="UIX1024"/>
      <c r="UIY1024"/>
      <c r="UIZ1024"/>
      <c r="UJA1024"/>
      <c r="UJB1024"/>
      <c r="UJC1024"/>
      <c r="UJD1024"/>
      <c r="UJE1024"/>
      <c r="UJF1024"/>
      <c r="UJG1024"/>
      <c r="UJH1024"/>
      <c r="UJI1024"/>
      <c r="UJJ1024"/>
      <c r="UJK1024"/>
      <c r="UJL1024"/>
      <c r="UJM1024"/>
      <c r="UJN1024"/>
      <c r="UJO1024"/>
      <c r="UJP1024"/>
      <c r="UJQ1024"/>
      <c r="UJR1024"/>
      <c r="UJS1024"/>
      <c r="UJT1024"/>
      <c r="UJU1024"/>
      <c r="UJV1024"/>
      <c r="UJW1024"/>
      <c r="UJX1024"/>
      <c r="UJY1024"/>
      <c r="UJZ1024"/>
      <c r="UKA1024"/>
      <c r="UKB1024"/>
      <c r="UKC1024"/>
      <c r="UKD1024"/>
      <c r="UKE1024"/>
      <c r="UKF1024"/>
      <c r="UKG1024"/>
      <c r="UKH1024"/>
      <c r="UKI1024"/>
      <c r="UKJ1024"/>
      <c r="UKK1024"/>
      <c r="UKL1024"/>
      <c r="UKM1024"/>
      <c r="UKN1024"/>
      <c r="UKO1024"/>
      <c r="UKP1024"/>
      <c r="UKQ1024"/>
      <c r="UKR1024"/>
      <c r="UKS1024"/>
      <c r="UKT1024"/>
      <c r="UKU1024"/>
      <c r="UKV1024"/>
      <c r="UKW1024"/>
      <c r="UKX1024"/>
      <c r="UKY1024"/>
      <c r="UKZ1024"/>
      <c r="ULA1024"/>
      <c r="ULB1024"/>
      <c r="ULC1024"/>
      <c r="ULD1024"/>
      <c r="ULE1024"/>
      <c r="ULF1024"/>
      <c r="ULG1024"/>
      <c r="ULH1024"/>
      <c r="ULI1024"/>
      <c r="ULJ1024"/>
      <c r="ULK1024"/>
      <c r="ULL1024"/>
      <c r="ULM1024"/>
      <c r="ULN1024"/>
      <c r="ULO1024"/>
      <c r="ULP1024"/>
      <c r="ULQ1024"/>
      <c r="ULR1024"/>
      <c r="ULS1024"/>
      <c r="ULT1024"/>
      <c r="ULU1024"/>
      <c r="ULV1024"/>
      <c r="ULW1024"/>
      <c r="ULX1024"/>
      <c r="ULY1024"/>
      <c r="ULZ1024"/>
      <c r="UMA1024"/>
      <c r="UMB1024"/>
      <c r="UMC1024"/>
      <c r="UMD1024"/>
      <c r="UME1024"/>
      <c r="UMF1024"/>
      <c r="UMG1024"/>
      <c r="UMH1024"/>
      <c r="UMI1024"/>
      <c r="UMJ1024"/>
      <c r="UMK1024"/>
      <c r="UML1024"/>
      <c r="UMM1024"/>
      <c r="UMN1024"/>
      <c r="UMO1024"/>
      <c r="UMP1024"/>
      <c r="UMQ1024"/>
      <c r="UMR1024"/>
      <c r="UMS1024"/>
      <c r="UMT1024"/>
      <c r="UMU1024"/>
      <c r="UMV1024"/>
      <c r="UMW1024"/>
      <c r="UMX1024"/>
      <c r="UMY1024"/>
      <c r="UMZ1024"/>
      <c r="UNA1024"/>
      <c r="UNB1024"/>
      <c r="UNC1024"/>
      <c r="UND1024"/>
      <c r="UNE1024"/>
      <c r="UNF1024"/>
      <c r="UNG1024"/>
      <c r="UNH1024"/>
      <c r="UNI1024"/>
      <c r="UNJ1024"/>
      <c r="UNK1024"/>
      <c r="UNL1024"/>
      <c r="UNM1024"/>
      <c r="UNN1024"/>
      <c r="UNO1024"/>
      <c r="UNP1024"/>
      <c r="UNQ1024"/>
      <c r="UNR1024"/>
      <c r="UNS1024"/>
      <c r="UNT1024"/>
      <c r="UNU1024"/>
      <c r="UNV1024"/>
      <c r="UNW1024"/>
      <c r="UNX1024"/>
      <c r="UNY1024"/>
      <c r="UNZ1024"/>
      <c r="UOA1024"/>
      <c r="UOB1024"/>
      <c r="UOC1024"/>
      <c r="UOD1024"/>
      <c r="UOE1024"/>
      <c r="UOF1024"/>
      <c r="UOG1024"/>
      <c r="UOH1024"/>
      <c r="UOI1024"/>
      <c r="UOJ1024"/>
      <c r="UOK1024"/>
      <c r="UOL1024"/>
      <c r="UOM1024"/>
      <c r="UON1024"/>
      <c r="UOO1024"/>
      <c r="UOP1024"/>
      <c r="UOQ1024"/>
      <c r="UOR1024"/>
      <c r="UOS1024"/>
      <c r="UOT1024"/>
      <c r="UOU1024"/>
      <c r="UOV1024"/>
      <c r="UOW1024"/>
      <c r="UOX1024"/>
      <c r="UOY1024"/>
      <c r="UOZ1024"/>
      <c r="UPA1024"/>
      <c r="UPB1024"/>
      <c r="UPC1024"/>
      <c r="UPD1024"/>
      <c r="UPE1024"/>
      <c r="UPF1024"/>
      <c r="UPG1024"/>
      <c r="UPH1024"/>
      <c r="UPI1024"/>
      <c r="UPJ1024"/>
      <c r="UPK1024"/>
      <c r="UPL1024"/>
      <c r="UPM1024"/>
      <c r="UPN1024"/>
      <c r="UPO1024"/>
      <c r="UPP1024"/>
      <c r="UPQ1024"/>
      <c r="UPR1024"/>
      <c r="UPS1024"/>
      <c r="UPT1024"/>
      <c r="UPU1024"/>
      <c r="UPV1024"/>
      <c r="UPW1024"/>
      <c r="UPX1024"/>
      <c r="UPY1024"/>
      <c r="UPZ1024"/>
      <c r="UQA1024"/>
      <c r="UQB1024"/>
      <c r="UQC1024"/>
      <c r="UQD1024"/>
      <c r="UQE1024"/>
      <c r="UQF1024"/>
      <c r="UQG1024"/>
      <c r="UQH1024"/>
      <c r="UQI1024"/>
      <c r="UQJ1024"/>
      <c r="UQK1024"/>
      <c r="UQL1024"/>
      <c r="UQM1024"/>
      <c r="UQN1024"/>
      <c r="UQO1024"/>
      <c r="UQP1024"/>
      <c r="UQQ1024"/>
      <c r="UQR1024"/>
      <c r="UQS1024"/>
      <c r="UQT1024"/>
      <c r="UQU1024"/>
      <c r="UQV1024"/>
      <c r="UQW1024"/>
      <c r="UQX1024"/>
      <c r="UQY1024"/>
      <c r="UQZ1024"/>
      <c r="URA1024"/>
      <c r="URB1024"/>
      <c r="URC1024"/>
      <c r="URD1024"/>
      <c r="URE1024"/>
      <c r="URF1024"/>
      <c r="URG1024"/>
      <c r="URH1024"/>
      <c r="URI1024"/>
      <c r="URJ1024"/>
      <c r="URK1024"/>
      <c r="URL1024"/>
      <c r="URM1024"/>
      <c r="URN1024"/>
      <c r="URO1024"/>
      <c r="URP1024"/>
      <c r="URQ1024"/>
      <c r="URR1024"/>
      <c r="URS1024"/>
      <c r="URT1024"/>
      <c r="URU1024"/>
      <c r="URV1024"/>
      <c r="URW1024"/>
      <c r="URX1024"/>
      <c r="URY1024"/>
      <c r="URZ1024"/>
      <c r="USA1024"/>
      <c r="USB1024"/>
      <c r="USC1024"/>
      <c r="USD1024"/>
      <c r="USE1024"/>
      <c r="USF1024"/>
      <c r="USG1024"/>
      <c r="USH1024"/>
      <c r="USI1024"/>
      <c r="USJ1024"/>
      <c r="USK1024"/>
      <c r="USL1024"/>
      <c r="USM1024"/>
      <c r="USN1024"/>
      <c r="USO1024"/>
      <c r="USP1024"/>
      <c r="USQ1024"/>
      <c r="USR1024"/>
      <c r="USS1024"/>
      <c r="UST1024"/>
      <c r="USU1024"/>
      <c r="USV1024"/>
      <c r="USW1024"/>
      <c r="USX1024"/>
      <c r="USY1024"/>
      <c r="USZ1024"/>
      <c r="UTA1024"/>
      <c r="UTB1024"/>
      <c r="UTC1024"/>
      <c r="UTD1024"/>
      <c r="UTE1024"/>
      <c r="UTF1024"/>
      <c r="UTG1024"/>
      <c r="UTH1024"/>
      <c r="UTI1024"/>
      <c r="UTJ1024"/>
      <c r="UTK1024"/>
      <c r="UTL1024"/>
      <c r="UTM1024"/>
      <c r="UTN1024"/>
      <c r="UTO1024"/>
      <c r="UTP1024"/>
      <c r="UTQ1024"/>
      <c r="UTR1024"/>
      <c r="UTS1024"/>
      <c r="UTT1024"/>
      <c r="UTU1024"/>
      <c r="UTV1024"/>
      <c r="UTW1024"/>
      <c r="UTX1024"/>
      <c r="UTY1024"/>
      <c r="UTZ1024"/>
      <c r="UUA1024"/>
      <c r="UUB1024"/>
      <c r="UUC1024"/>
      <c r="UUD1024"/>
      <c r="UUE1024"/>
      <c r="UUF1024"/>
      <c r="UUG1024"/>
      <c r="UUH1024"/>
      <c r="UUI1024"/>
      <c r="UUJ1024"/>
      <c r="UUK1024"/>
      <c r="UUL1024"/>
      <c r="UUM1024"/>
      <c r="UUN1024"/>
      <c r="UUO1024"/>
      <c r="UUP1024"/>
      <c r="UUQ1024"/>
      <c r="UUR1024"/>
      <c r="UUS1024"/>
      <c r="UUT1024"/>
      <c r="UUU1024"/>
      <c r="UUV1024"/>
      <c r="UUW1024"/>
      <c r="UUX1024"/>
      <c r="UUY1024"/>
      <c r="UUZ1024"/>
      <c r="UVA1024"/>
      <c r="UVB1024"/>
      <c r="UVC1024"/>
      <c r="UVD1024"/>
      <c r="UVE1024"/>
      <c r="UVF1024"/>
      <c r="UVG1024"/>
      <c r="UVH1024"/>
      <c r="UVI1024"/>
      <c r="UVJ1024"/>
      <c r="UVK1024"/>
      <c r="UVL1024"/>
      <c r="UVM1024"/>
      <c r="UVN1024"/>
      <c r="UVO1024"/>
      <c r="UVP1024"/>
      <c r="UVQ1024"/>
      <c r="UVR1024"/>
      <c r="UVS1024"/>
      <c r="UVT1024"/>
      <c r="UVU1024"/>
      <c r="UVV1024"/>
      <c r="UVW1024"/>
      <c r="UVX1024"/>
      <c r="UVY1024"/>
      <c r="UVZ1024"/>
      <c r="UWA1024"/>
      <c r="UWB1024"/>
      <c r="UWC1024"/>
      <c r="UWD1024"/>
      <c r="UWE1024"/>
      <c r="UWF1024"/>
      <c r="UWG1024"/>
      <c r="UWH1024"/>
      <c r="UWI1024"/>
      <c r="UWJ1024"/>
      <c r="UWK1024"/>
      <c r="UWL1024"/>
      <c r="UWM1024"/>
      <c r="UWN1024"/>
      <c r="UWO1024"/>
      <c r="UWP1024"/>
      <c r="UWQ1024"/>
      <c r="UWR1024"/>
      <c r="UWS1024"/>
      <c r="UWT1024"/>
      <c r="UWU1024"/>
      <c r="UWV1024"/>
      <c r="UWW1024"/>
      <c r="UWX1024"/>
      <c r="UWY1024"/>
      <c r="UWZ1024"/>
      <c r="UXA1024"/>
      <c r="UXB1024"/>
      <c r="UXC1024"/>
      <c r="UXD1024"/>
      <c r="UXE1024"/>
      <c r="UXF1024"/>
      <c r="UXG1024"/>
      <c r="UXH1024"/>
      <c r="UXI1024"/>
      <c r="UXJ1024"/>
      <c r="UXK1024"/>
      <c r="UXL1024"/>
      <c r="UXM1024"/>
      <c r="UXN1024"/>
      <c r="UXO1024"/>
      <c r="UXP1024"/>
      <c r="UXQ1024"/>
      <c r="UXR1024"/>
      <c r="UXS1024"/>
      <c r="UXT1024"/>
      <c r="UXU1024"/>
      <c r="UXV1024"/>
      <c r="UXW1024"/>
      <c r="UXX1024"/>
      <c r="UXY1024"/>
      <c r="UXZ1024"/>
      <c r="UYA1024"/>
      <c r="UYB1024"/>
      <c r="UYC1024"/>
      <c r="UYD1024"/>
      <c r="UYE1024"/>
      <c r="UYF1024"/>
      <c r="UYG1024"/>
      <c r="UYH1024"/>
      <c r="UYI1024"/>
      <c r="UYJ1024"/>
      <c r="UYK1024"/>
      <c r="UYL1024"/>
      <c r="UYM1024"/>
      <c r="UYN1024"/>
      <c r="UYO1024"/>
      <c r="UYP1024"/>
      <c r="UYQ1024"/>
      <c r="UYR1024"/>
      <c r="UYS1024"/>
      <c r="UYT1024"/>
      <c r="UYU1024"/>
      <c r="UYV1024"/>
      <c r="UYW1024"/>
      <c r="UYX1024"/>
      <c r="UYY1024"/>
      <c r="UYZ1024"/>
      <c r="UZA1024"/>
      <c r="UZB1024"/>
      <c r="UZC1024"/>
      <c r="UZD1024"/>
      <c r="UZE1024"/>
      <c r="UZF1024"/>
      <c r="UZG1024"/>
      <c r="UZH1024"/>
      <c r="UZI1024"/>
      <c r="UZJ1024"/>
      <c r="UZK1024"/>
      <c r="UZL1024"/>
      <c r="UZM1024"/>
      <c r="UZN1024"/>
      <c r="UZO1024"/>
      <c r="UZP1024"/>
      <c r="UZQ1024"/>
      <c r="UZR1024"/>
      <c r="UZS1024"/>
      <c r="UZT1024"/>
      <c r="UZU1024"/>
      <c r="UZV1024"/>
      <c r="UZW1024"/>
      <c r="UZX1024"/>
      <c r="UZY1024"/>
      <c r="UZZ1024"/>
      <c r="VAA1024"/>
      <c r="VAB1024"/>
      <c r="VAC1024"/>
      <c r="VAD1024"/>
      <c r="VAE1024"/>
      <c r="VAF1024"/>
      <c r="VAG1024"/>
      <c r="VAH1024"/>
      <c r="VAI1024"/>
      <c r="VAJ1024"/>
      <c r="VAK1024"/>
      <c r="VAL1024"/>
      <c r="VAM1024"/>
      <c r="VAN1024"/>
      <c r="VAO1024"/>
      <c r="VAP1024"/>
      <c r="VAQ1024"/>
      <c r="VAR1024"/>
      <c r="VAS1024"/>
      <c r="VAT1024"/>
      <c r="VAU1024"/>
      <c r="VAV1024"/>
      <c r="VAW1024"/>
      <c r="VAX1024"/>
      <c r="VAY1024"/>
      <c r="VAZ1024"/>
      <c r="VBA1024"/>
      <c r="VBB1024"/>
      <c r="VBC1024"/>
      <c r="VBD1024"/>
      <c r="VBE1024"/>
      <c r="VBF1024"/>
      <c r="VBG1024"/>
      <c r="VBH1024"/>
      <c r="VBI1024"/>
      <c r="VBJ1024"/>
      <c r="VBK1024"/>
      <c r="VBL1024"/>
      <c r="VBM1024"/>
      <c r="VBN1024"/>
      <c r="VBO1024"/>
      <c r="VBP1024"/>
      <c r="VBQ1024"/>
      <c r="VBR1024"/>
      <c r="VBS1024"/>
      <c r="VBT1024"/>
      <c r="VBU1024"/>
      <c r="VBV1024"/>
      <c r="VBW1024"/>
      <c r="VBX1024"/>
      <c r="VBY1024"/>
      <c r="VBZ1024"/>
      <c r="VCA1024"/>
      <c r="VCB1024"/>
      <c r="VCC1024"/>
      <c r="VCD1024"/>
      <c r="VCE1024"/>
      <c r="VCF1024"/>
      <c r="VCG1024"/>
      <c r="VCH1024"/>
      <c r="VCI1024"/>
      <c r="VCJ1024"/>
      <c r="VCK1024"/>
      <c r="VCL1024"/>
      <c r="VCM1024"/>
      <c r="VCN1024"/>
      <c r="VCO1024"/>
      <c r="VCP1024"/>
      <c r="VCQ1024"/>
      <c r="VCR1024"/>
      <c r="VCS1024"/>
      <c r="VCT1024"/>
      <c r="VCU1024"/>
      <c r="VCV1024"/>
      <c r="VCW1024"/>
      <c r="VCX1024"/>
      <c r="VCY1024"/>
      <c r="VCZ1024"/>
      <c r="VDA1024"/>
      <c r="VDB1024"/>
      <c r="VDC1024"/>
      <c r="VDD1024"/>
      <c r="VDE1024"/>
      <c r="VDF1024"/>
      <c r="VDG1024"/>
      <c r="VDH1024"/>
      <c r="VDI1024"/>
      <c r="VDJ1024"/>
      <c r="VDK1024"/>
      <c r="VDL1024"/>
      <c r="VDM1024"/>
      <c r="VDN1024"/>
      <c r="VDO1024"/>
      <c r="VDP1024"/>
      <c r="VDQ1024"/>
      <c r="VDR1024"/>
      <c r="VDS1024"/>
      <c r="VDT1024"/>
      <c r="VDU1024"/>
      <c r="VDV1024"/>
      <c r="VDW1024"/>
      <c r="VDX1024"/>
      <c r="VDY1024"/>
      <c r="VDZ1024"/>
      <c r="VEA1024"/>
      <c r="VEB1024"/>
      <c r="VEC1024"/>
      <c r="VED1024"/>
      <c r="VEE1024"/>
      <c r="VEF1024"/>
      <c r="VEG1024"/>
      <c r="VEH1024"/>
      <c r="VEI1024"/>
      <c r="VEJ1024"/>
      <c r="VEK1024"/>
      <c r="VEL1024"/>
      <c r="VEM1024"/>
      <c r="VEN1024"/>
      <c r="VEO1024"/>
      <c r="VEP1024"/>
      <c r="VEQ1024"/>
      <c r="VER1024"/>
      <c r="VES1024"/>
      <c r="VET1024"/>
      <c r="VEU1024"/>
      <c r="VEV1024"/>
      <c r="VEW1024"/>
      <c r="VEX1024"/>
      <c r="VEY1024"/>
      <c r="VEZ1024"/>
      <c r="VFA1024"/>
      <c r="VFB1024"/>
      <c r="VFC1024"/>
      <c r="VFD1024"/>
      <c r="VFE1024"/>
      <c r="VFF1024"/>
      <c r="VFG1024"/>
      <c r="VFH1024"/>
      <c r="VFI1024"/>
      <c r="VFJ1024"/>
      <c r="VFK1024"/>
      <c r="VFL1024"/>
      <c r="VFM1024"/>
      <c r="VFN1024"/>
      <c r="VFO1024"/>
      <c r="VFP1024"/>
      <c r="VFQ1024"/>
      <c r="VFR1024"/>
      <c r="VFS1024"/>
      <c r="VFT1024"/>
      <c r="VFU1024"/>
      <c r="VFV1024"/>
      <c r="VFW1024"/>
      <c r="VFX1024"/>
      <c r="VFY1024"/>
      <c r="VFZ1024"/>
      <c r="VGA1024"/>
      <c r="VGB1024"/>
      <c r="VGC1024"/>
      <c r="VGD1024"/>
      <c r="VGE1024"/>
      <c r="VGF1024"/>
      <c r="VGG1024"/>
      <c r="VGH1024"/>
      <c r="VGI1024"/>
      <c r="VGJ1024"/>
      <c r="VGK1024"/>
      <c r="VGL1024"/>
      <c r="VGM1024"/>
      <c r="VGN1024"/>
      <c r="VGO1024"/>
      <c r="VGP1024"/>
      <c r="VGQ1024"/>
      <c r="VGR1024"/>
      <c r="VGS1024"/>
      <c r="VGT1024"/>
      <c r="VGU1024"/>
      <c r="VGV1024"/>
      <c r="VGW1024"/>
      <c r="VGX1024"/>
      <c r="VGY1024"/>
      <c r="VGZ1024"/>
      <c r="VHA1024"/>
      <c r="VHB1024"/>
      <c r="VHC1024"/>
      <c r="VHD1024"/>
      <c r="VHE1024"/>
      <c r="VHF1024"/>
      <c r="VHG1024"/>
      <c r="VHH1024"/>
      <c r="VHI1024"/>
      <c r="VHJ1024"/>
      <c r="VHK1024"/>
      <c r="VHL1024"/>
      <c r="VHM1024"/>
      <c r="VHN1024"/>
      <c r="VHO1024"/>
      <c r="VHP1024"/>
      <c r="VHQ1024"/>
      <c r="VHR1024"/>
      <c r="VHS1024"/>
      <c r="VHT1024"/>
      <c r="VHU1024"/>
      <c r="VHV1024"/>
      <c r="VHW1024"/>
      <c r="VHX1024"/>
      <c r="VHY1024"/>
      <c r="VHZ1024"/>
      <c r="VIA1024"/>
      <c r="VIB1024"/>
      <c r="VIC1024"/>
      <c r="VID1024"/>
      <c r="VIE1024"/>
      <c r="VIF1024"/>
      <c r="VIG1024"/>
      <c r="VIH1024"/>
      <c r="VII1024"/>
      <c r="VIJ1024"/>
      <c r="VIK1024"/>
      <c r="VIL1024"/>
      <c r="VIM1024"/>
      <c r="VIN1024"/>
      <c r="VIO1024"/>
      <c r="VIP1024"/>
      <c r="VIQ1024"/>
      <c r="VIR1024"/>
      <c r="VIS1024"/>
      <c r="VIT1024"/>
      <c r="VIU1024"/>
      <c r="VIV1024"/>
      <c r="VIW1024"/>
      <c r="VIX1024"/>
      <c r="VIY1024"/>
      <c r="VIZ1024"/>
      <c r="VJA1024"/>
      <c r="VJB1024"/>
      <c r="VJC1024"/>
      <c r="VJD1024"/>
      <c r="VJE1024"/>
      <c r="VJF1024"/>
      <c r="VJG1024"/>
      <c r="VJH1024"/>
      <c r="VJI1024"/>
      <c r="VJJ1024"/>
      <c r="VJK1024"/>
      <c r="VJL1024"/>
      <c r="VJM1024"/>
      <c r="VJN1024"/>
      <c r="VJO1024"/>
      <c r="VJP1024"/>
      <c r="VJQ1024"/>
      <c r="VJR1024"/>
      <c r="VJS1024"/>
      <c r="VJT1024"/>
      <c r="VJU1024"/>
      <c r="VJV1024"/>
      <c r="VJW1024"/>
      <c r="VJX1024"/>
      <c r="VJY1024"/>
      <c r="VJZ1024"/>
      <c r="VKA1024"/>
      <c r="VKB1024"/>
      <c r="VKC1024"/>
      <c r="VKD1024"/>
      <c r="VKE1024"/>
      <c r="VKF1024"/>
      <c r="VKG1024"/>
      <c r="VKH1024"/>
      <c r="VKI1024"/>
      <c r="VKJ1024"/>
      <c r="VKK1024"/>
      <c r="VKL1024"/>
      <c r="VKM1024"/>
      <c r="VKN1024"/>
      <c r="VKO1024"/>
      <c r="VKP1024"/>
      <c r="VKQ1024"/>
      <c r="VKR1024"/>
      <c r="VKS1024"/>
      <c r="VKT1024"/>
      <c r="VKU1024"/>
      <c r="VKV1024"/>
      <c r="VKW1024"/>
      <c r="VKX1024"/>
      <c r="VKY1024"/>
      <c r="VKZ1024"/>
      <c r="VLA1024"/>
      <c r="VLB1024"/>
      <c r="VLC1024"/>
      <c r="VLD1024"/>
      <c r="VLE1024"/>
      <c r="VLF1024"/>
      <c r="VLG1024"/>
      <c r="VLH1024"/>
      <c r="VLI1024"/>
      <c r="VLJ1024"/>
      <c r="VLK1024"/>
      <c r="VLL1024"/>
      <c r="VLM1024"/>
      <c r="VLN1024"/>
      <c r="VLO1024"/>
      <c r="VLP1024"/>
      <c r="VLQ1024"/>
      <c r="VLR1024"/>
      <c r="VLS1024"/>
      <c r="VLT1024"/>
      <c r="VLU1024"/>
      <c r="VLV1024"/>
      <c r="VLW1024"/>
      <c r="VLX1024"/>
      <c r="VLY1024"/>
      <c r="VLZ1024"/>
      <c r="VMA1024"/>
      <c r="VMB1024"/>
      <c r="VMC1024"/>
      <c r="VMD1024"/>
      <c r="VME1024"/>
      <c r="VMF1024"/>
      <c r="VMG1024"/>
      <c r="VMH1024"/>
      <c r="VMI1024"/>
      <c r="VMJ1024"/>
      <c r="VMK1024"/>
      <c r="VML1024"/>
      <c r="VMM1024"/>
      <c r="VMN1024"/>
      <c r="VMO1024"/>
      <c r="VMP1024"/>
      <c r="VMQ1024"/>
      <c r="VMR1024"/>
      <c r="VMS1024"/>
      <c r="VMT1024"/>
      <c r="VMU1024"/>
      <c r="VMV1024"/>
      <c r="VMW1024"/>
      <c r="VMX1024"/>
      <c r="VMY1024"/>
      <c r="VMZ1024"/>
      <c r="VNA1024"/>
      <c r="VNB1024"/>
      <c r="VNC1024"/>
      <c r="VND1024"/>
      <c r="VNE1024"/>
      <c r="VNF1024"/>
      <c r="VNG1024"/>
      <c r="VNH1024"/>
      <c r="VNI1024"/>
      <c r="VNJ1024"/>
      <c r="VNK1024"/>
      <c r="VNL1024"/>
      <c r="VNM1024"/>
      <c r="VNN1024"/>
      <c r="VNO1024"/>
      <c r="VNP1024"/>
      <c r="VNQ1024"/>
      <c r="VNR1024"/>
      <c r="VNS1024"/>
      <c r="VNT1024"/>
      <c r="VNU1024"/>
      <c r="VNV1024"/>
      <c r="VNW1024"/>
      <c r="VNX1024"/>
      <c r="VNY1024"/>
      <c r="VNZ1024"/>
      <c r="VOA1024"/>
      <c r="VOB1024"/>
      <c r="VOC1024"/>
      <c r="VOD1024"/>
      <c r="VOE1024"/>
      <c r="VOF1024"/>
      <c r="VOG1024"/>
      <c r="VOH1024"/>
      <c r="VOI1024"/>
      <c r="VOJ1024"/>
      <c r="VOK1024"/>
      <c r="VOL1024"/>
      <c r="VOM1024"/>
      <c r="VON1024"/>
      <c r="VOO1024"/>
      <c r="VOP1024"/>
      <c r="VOQ1024"/>
      <c r="VOR1024"/>
      <c r="VOS1024"/>
      <c r="VOT1024"/>
      <c r="VOU1024"/>
      <c r="VOV1024"/>
      <c r="VOW1024"/>
      <c r="VOX1024"/>
      <c r="VOY1024"/>
      <c r="VOZ1024"/>
      <c r="VPA1024"/>
      <c r="VPB1024"/>
      <c r="VPC1024"/>
      <c r="VPD1024"/>
      <c r="VPE1024"/>
      <c r="VPF1024"/>
      <c r="VPG1024"/>
      <c r="VPH1024"/>
      <c r="VPI1024"/>
      <c r="VPJ1024"/>
      <c r="VPK1024"/>
      <c r="VPL1024"/>
      <c r="VPM1024"/>
      <c r="VPN1024"/>
      <c r="VPO1024"/>
      <c r="VPP1024"/>
      <c r="VPQ1024"/>
      <c r="VPR1024"/>
      <c r="VPS1024"/>
      <c r="VPT1024"/>
      <c r="VPU1024"/>
      <c r="VPV1024"/>
      <c r="VPW1024"/>
      <c r="VPX1024"/>
      <c r="VPY1024"/>
      <c r="VPZ1024"/>
      <c r="VQA1024"/>
      <c r="VQB1024"/>
      <c r="VQC1024"/>
      <c r="VQD1024"/>
      <c r="VQE1024"/>
      <c r="VQF1024"/>
      <c r="VQG1024"/>
      <c r="VQH1024"/>
      <c r="VQI1024"/>
      <c r="VQJ1024"/>
      <c r="VQK1024"/>
      <c r="VQL1024"/>
      <c r="VQM1024"/>
      <c r="VQN1024"/>
      <c r="VQO1024"/>
      <c r="VQP1024"/>
      <c r="VQQ1024"/>
      <c r="VQR1024"/>
      <c r="VQS1024"/>
      <c r="VQT1024"/>
      <c r="VQU1024"/>
      <c r="VQV1024"/>
      <c r="VQW1024"/>
      <c r="VQX1024"/>
      <c r="VQY1024"/>
      <c r="VQZ1024"/>
      <c r="VRA1024"/>
      <c r="VRB1024"/>
      <c r="VRC1024"/>
      <c r="VRD1024"/>
      <c r="VRE1024"/>
      <c r="VRF1024"/>
      <c r="VRG1024"/>
      <c r="VRH1024"/>
      <c r="VRI1024"/>
      <c r="VRJ1024"/>
      <c r="VRK1024"/>
      <c r="VRL1024"/>
      <c r="VRM1024"/>
      <c r="VRN1024"/>
      <c r="VRO1024"/>
      <c r="VRP1024"/>
      <c r="VRQ1024"/>
      <c r="VRR1024"/>
      <c r="VRS1024"/>
      <c r="VRT1024"/>
      <c r="VRU1024"/>
      <c r="VRV1024"/>
      <c r="VRW1024"/>
      <c r="VRX1024"/>
      <c r="VRY1024"/>
      <c r="VRZ1024"/>
      <c r="VSA1024"/>
      <c r="VSB1024"/>
      <c r="VSC1024"/>
      <c r="VSD1024"/>
      <c r="VSE1024"/>
      <c r="VSF1024"/>
      <c r="VSG1024"/>
      <c r="VSH1024"/>
      <c r="VSI1024"/>
      <c r="VSJ1024"/>
      <c r="VSK1024"/>
      <c r="VSL1024"/>
      <c r="VSM1024"/>
      <c r="VSN1024"/>
      <c r="VSO1024"/>
      <c r="VSP1024"/>
      <c r="VSQ1024"/>
      <c r="VSR1024"/>
      <c r="VSS1024"/>
      <c r="VST1024"/>
      <c r="VSU1024"/>
      <c r="VSV1024"/>
      <c r="VSW1024"/>
      <c r="VSX1024"/>
      <c r="VSY1024"/>
      <c r="VSZ1024"/>
      <c r="VTA1024"/>
      <c r="VTB1024"/>
      <c r="VTC1024"/>
      <c r="VTD1024"/>
      <c r="VTE1024"/>
      <c r="VTF1024"/>
      <c r="VTG1024"/>
      <c r="VTH1024"/>
      <c r="VTI1024"/>
      <c r="VTJ1024"/>
      <c r="VTK1024"/>
      <c r="VTL1024"/>
      <c r="VTM1024"/>
      <c r="VTN1024"/>
      <c r="VTO1024"/>
      <c r="VTP1024"/>
      <c r="VTQ1024"/>
      <c r="VTR1024"/>
      <c r="VTS1024"/>
      <c r="VTT1024"/>
      <c r="VTU1024"/>
      <c r="VTV1024"/>
      <c r="VTW1024"/>
      <c r="VTX1024"/>
      <c r="VTY1024"/>
      <c r="VTZ1024"/>
      <c r="VUA1024"/>
      <c r="VUB1024"/>
      <c r="VUC1024"/>
      <c r="VUD1024"/>
      <c r="VUE1024"/>
      <c r="VUF1024"/>
      <c r="VUG1024"/>
      <c r="VUH1024"/>
      <c r="VUI1024"/>
      <c r="VUJ1024"/>
      <c r="VUK1024"/>
      <c r="VUL1024"/>
      <c r="VUM1024"/>
      <c r="VUN1024"/>
      <c r="VUO1024"/>
      <c r="VUP1024"/>
      <c r="VUQ1024"/>
      <c r="VUR1024"/>
      <c r="VUS1024"/>
      <c r="VUT1024"/>
      <c r="VUU1024"/>
      <c r="VUV1024"/>
      <c r="VUW1024"/>
      <c r="VUX1024"/>
      <c r="VUY1024"/>
      <c r="VUZ1024"/>
      <c r="VVA1024"/>
      <c r="VVB1024"/>
      <c r="VVC1024"/>
      <c r="VVD1024"/>
      <c r="VVE1024"/>
      <c r="VVF1024"/>
      <c r="VVG1024"/>
      <c r="VVH1024"/>
      <c r="VVI1024"/>
      <c r="VVJ1024"/>
      <c r="VVK1024"/>
      <c r="VVL1024"/>
      <c r="VVM1024"/>
      <c r="VVN1024"/>
      <c r="VVO1024"/>
      <c r="VVP1024"/>
      <c r="VVQ1024"/>
      <c r="VVR1024"/>
      <c r="VVS1024"/>
      <c r="VVT1024"/>
      <c r="VVU1024"/>
      <c r="VVV1024"/>
      <c r="VVW1024"/>
      <c r="VVX1024"/>
      <c r="VVY1024"/>
      <c r="VVZ1024"/>
      <c r="VWA1024"/>
      <c r="VWB1024"/>
      <c r="VWC1024"/>
      <c r="VWD1024"/>
      <c r="VWE1024"/>
      <c r="VWF1024"/>
      <c r="VWG1024"/>
      <c r="VWH1024"/>
      <c r="VWI1024"/>
      <c r="VWJ1024"/>
      <c r="VWK1024"/>
      <c r="VWL1024"/>
      <c r="VWM1024"/>
      <c r="VWN1024"/>
      <c r="VWO1024"/>
      <c r="VWP1024"/>
      <c r="VWQ1024"/>
      <c r="VWR1024"/>
      <c r="VWS1024"/>
      <c r="VWT1024"/>
      <c r="VWU1024"/>
      <c r="VWV1024"/>
      <c r="VWW1024"/>
      <c r="VWX1024"/>
      <c r="VWY1024"/>
      <c r="VWZ1024"/>
      <c r="VXA1024"/>
      <c r="VXB1024"/>
      <c r="VXC1024"/>
      <c r="VXD1024"/>
      <c r="VXE1024"/>
      <c r="VXF1024"/>
      <c r="VXG1024"/>
      <c r="VXH1024"/>
      <c r="VXI1024"/>
      <c r="VXJ1024"/>
      <c r="VXK1024"/>
      <c r="VXL1024"/>
      <c r="VXM1024"/>
      <c r="VXN1024"/>
      <c r="VXO1024"/>
      <c r="VXP1024"/>
      <c r="VXQ1024"/>
      <c r="VXR1024"/>
      <c r="VXS1024"/>
      <c r="VXT1024"/>
      <c r="VXU1024"/>
      <c r="VXV1024"/>
      <c r="VXW1024"/>
      <c r="VXX1024"/>
      <c r="VXY1024"/>
      <c r="VXZ1024"/>
      <c r="VYA1024"/>
      <c r="VYB1024"/>
      <c r="VYC1024"/>
      <c r="VYD1024"/>
      <c r="VYE1024"/>
      <c r="VYF1024"/>
      <c r="VYG1024"/>
      <c r="VYH1024"/>
      <c r="VYI1024"/>
      <c r="VYJ1024"/>
      <c r="VYK1024"/>
      <c r="VYL1024"/>
      <c r="VYM1024"/>
      <c r="VYN1024"/>
      <c r="VYO1024"/>
      <c r="VYP1024"/>
      <c r="VYQ1024"/>
      <c r="VYR1024"/>
      <c r="VYS1024"/>
      <c r="VYT1024"/>
      <c r="VYU1024"/>
      <c r="VYV1024"/>
      <c r="VYW1024"/>
      <c r="VYX1024"/>
      <c r="VYY1024"/>
      <c r="VYZ1024"/>
      <c r="VZA1024"/>
      <c r="VZB1024"/>
      <c r="VZC1024"/>
      <c r="VZD1024"/>
      <c r="VZE1024"/>
      <c r="VZF1024"/>
      <c r="VZG1024"/>
      <c r="VZH1024"/>
      <c r="VZI1024"/>
      <c r="VZJ1024"/>
      <c r="VZK1024"/>
      <c r="VZL1024"/>
      <c r="VZM1024"/>
      <c r="VZN1024"/>
      <c r="VZO1024"/>
      <c r="VZP1024"/>
      <c r="VZQ1024"/>
      <c r="VZR1024"/>
      <c r="VZS1024"/>
      <c r="VZT1024"/>
      <c r="VZU1024"/>
      <c r="VZV1024"/>
      <c r="VZW1024"/>
      <c r="VZX1024"/>
      <c r="VZY1024"/>
      <c r="VZZ1024"/>
      <c r="WAA1024"/>
      <c r="WAB1024"/>
      <c r="WAC1024"/>
      <c r="WAD1024"/>
      <c r="WAE1024"/>
      <c r="WAF1024"/>
      <c r="WAG1024"/>
      <c r="WAH1024"/>
      <c r="WAI1024"/>
      <c r="WAJ1024"/>
      <c r="WAK1024"/>
      <c r="WAL1024"/>
      <c r="WAM1024"/>
      <c r="WAN1024"/>
      <c r="WAO1024"/>
      <c r="WAP1024"/>
      <c r="WAQ1024"/>
      <c r="WAR1024"/>
      <c r="WAS1024"/>
      <c r="WAT1024"/>
      <c r="WAU1024"/>
      <c r="WAV1024"/>
      <c r="WAW1024"/>
      <c r="WAX1024"/>
      <c r="WAY1024"/>
      <c r="WAZ1024"/>
      <c r="WBA1024"/>
      <c r="WBB1024"/>
      <c r="WBC1024"/>
      <c r="WBD1024"/>
      <c r="WBE1024"/>
      <c r="WBF1024"/>
      <c r="WBG1024"/>
      <c r="WBH1024"/>
      <c r="WBI1024"/>
      <c r="WBJ1024"/>
      <c r="WBK1024"/>
      <c r="WBL1024"/>
      <c r="WBM1024"/>
      <c r="WBN1024"/>
      <c r="WBO1024"/>
      <c r="WBP1024"/>
      <c r="WBQ1024"/>
      <c r="WBR1024"/>
      <c r="WBS1024"/>
      <c r="WBT1024"/>
      <c r="WBU1024"/>
      <c r="WBV1024"/>
      <c r="WBW1024"/>
      <c r="WBX1024"/>
      <c r="WBY1024"/>
      <c r="WBZ1024"/>
      <c r="WCA1024"/>
      <c r="WCB1024"/>
      <c r="WCC1024"/>
      <c r="WCD1024"/>
      <c r="WCE1024"/>
      <c r="WCF1024"/>
      <c r="WCG1024"/>
      <c r="WCH1024"/>
      <c r="WCI1024"/>
      <c r="WCJ1024"/>
      <c r="WCK1024"/>
      <c r="WCL1024"/>
      <c r="WCM1024"/>
      <c r="WCN1024"/>
      <c r="WCO1024"/>
      <c r="WCP1024"/>
      <c r="WCQ1024"/>
      <c r="WCR1024"/>
      <c r="WCS1024"/>
      <c r="WCT1024"/>
      <c r="WCU1024"/>
      <c r="WCV1024"/>
      <c r="WCW1024"/>
      <c r="WCX1024"/>
      <c r="WCY1024"/>
      <c r="WCZ1024"/>
      <c r="WDA1024"/>
      <c r="WDB1024"/>
      <c r="WDC1024"/>
      <c r="WDD1024"/>
      <c r="WDE1024"/>
      <c r="WDF1024"/>
      <c r="WDG1024"/>
      <c r="WDH1024"/>
      <c r="WDI1024"/>
      <c r="WDJ1024"/>
      <c r="WDK1024"/>
      <c r="WDL1024"/>
      <c r="WDM1024"/>
      <c r="WDN1024"/>
      <c r="WDO1024"/>
      <c r="WDP1024"/>
      <c r="WDQ1024"/>
      <c r="WDR1024"/>
      <c r="WDS1024"/>
      <c r="WDT1024"/>
      <c r="WDU1024"/>
      <c r="WDV1024"/>
      <c r="WDW1024"/>
      <c r="WDX1024"/>
      <c r="WDY1024"/>
      <c r="WDZ1024"/>
      <c r="WEA1024"/>
      <c r="WEB1024"/>
      <c r="WEC1024"/>
      <c r="WED1024"/>
      <c r="WEE1024"/>
      <c r="WEF1024"/>
      <c r="WEG1024"/>
      <c r="WEH1024"/>
      <c r="WEI1024"/>
      <c r="WEJ1024"/>
      <c r="WEK1024"/>
      <c r="WEL1024"/>
      <c r="WEM1024"/>
      <c r="WEN1024"/>
      <c r="WEO1024"/>
      <c r="WEP1024"/>
      <c r="WEQ1024"/>
      <c r="WER1024"/>
      <c r="WES1024"/>
      <c r="WET1024"/>
      <c r="WEU1024"/>
      <c r="WEV1024"/>
      <c r="WEW1024"/>
      <c r="WEX1024"/>
      <c r="WEY1024"/>
      <c r="WEZ1024"/>
      <c r="WFA1024"/>
      <c r="WFB1024"/>
      <c r="WFC1024"/>
      <c r="WFD1024"/>
      <c r="WFE1024"/>
      <c r="WFF1024"/>
      <c r="WFG1024"/>
      <c r="WFH1024"/>
      <c r="WFI1024"/>
      <c r="WFJ1024"/>
      <c r="WFK1024"/>
      <c r="WFL1024"/>
      <c r="WFM1024"/>
      <c r="WFN1024"/>
      <c r="WFO1024"/>
      <c r="WFP1024"/>
      <c r="WFQ1024"/>
      <c r="WFR1024"/>
      <c r="WFS1024"/>
      <c r="WFT1024"/>
      <c r="WFU1024"/>
      <c r="WFV1024"/>
      <c r="WFW1024"/>
      <c r="WFX1024"/>
      <c r="WFY1024"/>
      <c r="WFZ1024"/>
      <c r="WGA1024"/>
      <c r="WGB1024"/>
      <c r="WGC1024"/>
      <c r="WGD1024"/>
      <c r="WGE1024"/>
      <c r="WGF1024"/>
      <c r="WGG1024"/>
      <c r="WGH1024"/>
      <c r="WGI1024"/>
      <c r="WGJ1024"/>
      <c r="WGK1024"/>
      <c r="WGL1024"/>
      <c r="WGM1024"/>
      <c r="WGN1024"/>
      <c r="WGO1024"/>
      <c r="WGP1024"/>
      <c r="WGQ1024"/>
      <c r="WGR1024"/>
      <c r="WGS1024"/>
      <c r="WGT1024"/>
      <c r="WGU1024"/>
      <c r="WGV1024"/>
      <c r="WGW1024"/>
      <c r="WGX1024"/>
      <c r="WGY1024"/>
      <c r="WGZ1024"/>
      <c r="WHA1024"/>
      <c r="WHB1024"/>
      <c r="WHC1024"/>
      <c r="WHD1024"/>
      <c r="WHE1024"/>
      <c r="WHF1024"/>
      <c r="WHG1024"/>
      <c r="WHH1024"/>
      <c r="WHI1024"/>
      <c r="WHJ1024"/>
      <c r="WHK1024"/>
      <c r="WHL1024"/>
      <c r="WHM1024"/>
      <c r="WHN1024"/>
      <c r="WHO1024"/>
      <c r="WHP1024"/>
      <c r="WHQ1024"/>
      <c r="WHR1024"/>
      <c r="WHS1024"/>
      <c r="WHT1024"/>
      <c r="WHU1024"/>
      <c r="WHV1024"/>
      <c r="WHW1024"/>
      <c r="WHX1024"/>
      <c r="WHY1024"/>
      <c r="WHZ1024"/>
      <c r="WIA1024"/>
      <c r="WIB1024"/>
      <c r="WIC1024"/>
      <c r="WID1024"/>
      <c r="WIE1024"/>
      <c r="WIF1024"/>
      <c r="WIG1024"/>
      <c r="WIH1024"/>
      <c r="WII1024"/>
      <c r="WIJ1024"/>
      <c r="WIK1024"/>
      <c r="WIL1024"/>
      <c r="WIM1024"/>
      <c r="WIN1024"/>
      <c r="WIO1024"/>
      <c r="WIP1024"/>
      <c r="WIQ1024"/>
      <c r="WIR1024"/>
      <c r="WIS1024"/>
      <c r="WIT1024"/>
      <c r="WIU1024"/>
      <c r="WIV1024"/>
      <c r="WIW1024"/>
      <c r="WIX1024"/>
      <c r="WIY1024"/>
      <c r="WIZ1024"/>
      <c r="WJA1024"/>
      <c r="WJB1024"/>
      <c r="WJC1024"/>
      <c r="WJD1024"/>
      <c r="WJE1024"/>
      <c r="WJF1024"/>
      <c r="WJG1024"/>
      <c r="WJH1024"/>
      <c r="WJI1024"/>
      <c r="WJJ1024"/>
      <c r="WJK1024"/>
      <c r="WJL1024"/>
      <c r="WJM1024"/>
      <c r="WJN1024"/>
      <c r="WJO1024"/>
      <c r="WJP1024"/>
      <c r="WJQ1024"/>
      <c r="WJR1024"/>
      <c r="WJS1024"/>
      <c r="WJT1024"/>
      <c r="WJU1024"/>
      <c r="WJV1024"/>
      <c r="WJW1024"/>
      <c r="WJX1024"/>
      <c r="WJY1024"/>
      <c r="WJZ1024"/>
      <c r="WKA1024"/>
      <c r="WKB1024"/>
      <c r="WKC1024"/>
      <c r="WKD1024"/>
      <c r="WKE1024"/>
      <c r="WKF1024"/>
      <c r="WKG1024"/>
      <c r="WKH1024"/>
      <c r="WKI1024"/>
      <c r="WKJ1024"/>
      <c r="WKK1024"/>
      <c r="WKL1024"/>
      <c r="WKM1024"/>
      <c r="WKN1024"/>
      <c r="WKO1024"/>
      <c r="WKP1024"/>
      <c r="WKQ1024"/>
      <c r="WKR1024"/>
      <c r="WKS1024"/>
      <c r="WKT1024"/>
      <c r="WKU1024"/>
      <c r="WKV1024"/>
      <c r="WKW1024"/>
      <c r="WKX1024"/>
      <c r="WKY1024"/>
      <c r="WKZ1024"/>
      <c r="WLA1024"/>
      <c r="WLB1024"/>
      <c r="WLC1024"/>
      <c r="WLD1024"/>
      <c r="WLE1024"/>
      <c r="WLF1024"/>
      <c r="WLG1024"/>
      <c r="WLH1024"/>
      <c r="WLI1024"/>
      <c r="WLJ1024"/>
      <c r="WLK1024"/>
      <c r="WLL1024"/>
      <c r="WLM1024"/>
      <c r="WLN1024"/>
      <c r="WLO1024"/>
      <c r="WLP1024"/>
      <c r="WLQ1024"/>
      <c r="WLR1024"/>
      <c r="WLS1024"/>
      <c r="WLT1024"/>
      <c r="WLU1024"/>
      <c r="WLV1024"/>
      <c r="WLW1024"/>
      <c r="WLX1024"/>
      <c r="WLY1024"/>
      <c r="WLZ1024"/>
      <c r="WMA1024"/>
      <c r="WMB1024"/>
      <c r="WMC1024"/>
      <c r="WMD1024"/>
      <c r="WME1024"/>
      <c r="WMF1024"/>
      <c r="WMG1024"/>
      <c r="WMH1024"/>
      <c r="WMI1024"/>
      <c r="WMJ1024"/>
      <c r="WMK1024"/>
      <c r="WML1024"/>
      <c r="WMM1024"/>
      <c r="WMN1024"/>
      <c r="WMO1024"/>
      <c r="WMP1024"/>
      <c r="WMQ1024"/>
      <c r="WMR1024"/>
      <c r="WMS1024"/>
      <c r="WMT1024"/>
      <c r="WMU1024"/>
      <c r="WMV1024"/>
      <c r="WMW1024"/>
      <c r="WMX1024"/>
      <c r="WMY1024"/>
      <c r="WMZ1024"/>
      <c r="WNA1024"/>
      <c r="WNB1024"/>
      <c r="WNC1024"/>
      <c r="WND1024"/>
      <c r="WNE1024"/>
      <c r="WNF1024"/>
      <c r="WNG1024"/>
      <c r="WNH1024"/>
      <c r="WNI1024"/>
      <c r="WNJ1024"/>
      <c r="WNK1024"/>
      <c r="WNL1024"/>
      <c r="WNM1024"/>
      <c r="WNN1024"/>
      <c r="WNO1024"/>
      <c r="WNP1024"/>
      <c r="WNQ1024"/>
      <c r="WNR1024"/>
      <c r="WNS1024"/>
      <c r="WNT1024"/>
      <c r="WNU1024"/>
      <c r="WNV1024"/>
      <c r="WNW1024"/>
      <c r="WNX1024"/>
      <c r="WNY1024"/>
      <c r="WNZ1024"/>
      <c r="WOA1024"/>
      <c r="WOB1024"/>
      <c r="WOC1024"/>
      <c r="WOD1024"/>
      <c r="WOE1024"/>
      <c r="WOF1024"/>
      <c r="WOG1024"/>
      <c r="WOH1024"/>
      <c r="WOI1024"/>
      <c r="WOJ1024"/>
      <c r="WOK1024"/>
      <c r="WOL1024"/>
      <c r="WOM1024"/>
      <c r="WON1024"/>
      <c r="WOO1024"/>
      <c r="WOP1024"/>
      <c r="WOQ1024"/>
      <c r="WOR1024"/>
      <c r="WOS1024"/>
      <c r="WOT1024"/>
      <c r="WOU1024"/>
      <c r="WOV1024"/>
      <c r="WOW1024"/>
      <c r="WOX1024"/>
      <c r="WOY1024"/>
      <c r="WOZ1024"/>
      <c r="WPA1024"/>
      <c r="WPB1024"/>
      <c r="WPC1024"/>
      <c r="WPD1024"/>
      <c r="WPE1024"/>
      <c r="WPF1024"/>
      <c r="WPG1024"/>
      <c r="WPH1024"/>
      <c r="WPI1024"/>
      <c r="WPJ1024"/>
      <c r="WPK1024"/>
      <c r="WPL1024"/>
      <c r="WPM1024"/>
      <c r="WPN1024"/>
      <c r="WPO1024"/>
      <c r="WPP1024"/>
      <c r="WPQ1024"/>
      <c r="WPR1024"/>
      <c r="WPS1024"/>
      <c r="WPT1024"/>
      <c r="WPU1024"/>
      <c r="WPV1024"/>
      <c r="WPW1024"/>
      <c r="WPX1024"/>
      <c r="WPY1024"/>
      <c r="WPZ1024"/>
      <c r="WQA1024"/>
      <c r="WQB1024"/>
      <c r="WQC1024"/>
      <c r="WQD1024"/>
      <c r="WQE1024"/>
      <c r="WQF1024"/>
      <c r="WQG1024"/>
      <c r="WQH1024"/>
      <c r="WQI1024"/>
      <c r="WQJ1024"/>
      <c r="WQK1024"/>
      <c r="WQL1024"/>
      <c r="WQM1024"/>
      <c r="WQN1024"/>
      <c r="WQO1024"/>
      <c r="WQP1024"/>
      <c r="WQQ1024"/>
      <c r="WQR1024"/>
      <c r="WQS1024"/>
      <c r="WQT1024"/>
      <c r="WQU1024"/>
      <c r="WQV1024"/>
      <c r="WQW1024"/>
      <c r="WQX1024"/>
      <c r="WQY1024"/>
      <c r="WQZ1024"/>
      <c r="WRA1024"/>
      <c r="WRB1024"/>
      <c r="WRC1024"/>
      <c r="WRD1024"/>
      <c r="WRE1024"/>
      <c r="WRF1024"/>
      <c r="WRG1024"/>
      <c r="WRH1024"/>
      <c r="WRI1024"/>
      <c r="WRJ1024"/>
      <c r="WRK1024"/>
      <c r="WRL1024"/>
      <c r="WRM1024"/>
      <c r="WRN1024"/>
      <c r="WRO1024"/>
      <c r="WRP1024"/>
      <c r="WRQ1024"/>
      <c r="WRR1024"/>
      <c r="WRS1024"/>
      <c r="WRT1024"/>
      <c r="WRU1024"/>
      <c r="WRV1024"/>
      <c r="WRW1024"/>
      <c r="WRX1024"/>
      <c r="WRY1024"/>
      <c r="WRZ1024"/>
      <c r="WSA1024"/>
      <c r="WSB1024"/>
      <c r="WSC1024"/>
      <c r="WSD1024"/>
      <c r="WSE1024"/>
      <c r="WSF1024"/>
      <c r="WSG1024"/>
      <c r="WSH1024"/>
      <c r="WSI1024"/>
      <c r="WSJ1024"/>
      <c r="WSK1024"/>
      <c r="WSL1024"/>
      <c r="WSM1024"/>
      <c r="WSN1024"/>
      <c r="WSO1024"/>
      <c r="WSP1024"/>
      <c r="WSQ1024"/>
      <c r="WSR1024"/>
      <c r="WSS1024"/>
      <c r="WST1024"/>
      <c r="WSU1024"/>
      <c r="WSV1024"/>
      <c r="WSW1024"/>
      <c r="WSX1024"/>
      <c r="WSY1024"/>
      <c r="WSZ1024"/>
      <c r="WTA1024"/>
      <c r="WTB1024"/>
      <c r="WTC1024"/>
      <c r="WTD1024"/>
      <c r="WTE1024"/>
      <c r="WTF1024"/>
      <c r="WTG1024"/>
      <c r="WTH1024"/>
      <c r="WTI1024"/>
      <c r="WTJ1024"/>
      <c r="WTK1024"/>
      <c r="WTL1024"/>
      <c r="WTM1024"/>
      <c r="WTN1024"/>
      <c r="WTO1024"/>
      <c r="WTP1024"/>
      <c r="WTQ1024"/>
      <c r="WTR1024"/>
      <c r="WTS1024"/>
      <c r="WTT1024"/>
      <c r="WTU1024"/>
      <c r="WTV1024"/>
      <c r="WTW1024"/>
      <c r="WTX1024"/>
      <c r="WTY1024"/>
      <c r="WTZ1024"/>
      <c r="WUA1024"/>
      <c r="WUB1024"/>
      <c r="WUC1024"/>
      <c r="WUD1024"/>
      <c r="WUE1024"/>
      <c r="WUF1024"/>
      <c r="WUG1024"/>
      <c r="WUH1024"/>
      <c r="WUI1024"/>
      <c r="WUJ1024"/>
      <c r="WUK1024"/>
      <c r="WUL1024"/>
      <c r="WUM1024"/>
      <c r="WUN1024"/>
      <c r="WUO1024"/>
      <c r="WUP1024"/>
      <c r="WUQ1024"/>
      <c r="WUR1024"/>
      <c r="WUS1024"/>
      <c r="WUT1024"/>
      <c r="WUU1024"/>
      <c r="WUV1024"/>
      <c r="WUW1024"/>
      <c r="WUX1024"/>
      <c r="WUY1024"/>
      <c r="WUZ1024"/>
      <c r="WVA1024"/>
      <c r="WVB1024"/>
      <c r="WVC1024"/>
      <c r="WVD1024"/>
      <c r="WVE1024"/>
      <c r="WVF1024"/>
      <c r="WVG1024"/>
      <c r="WVH1024"/>
      <c r="WVI1024"/>
      <c r="WVJ1024"/>
      <c r="WVK1024"/>
      <c r="WVL1024"/>
      <c r="WVM1024"/>
      <c r="WVN1024"/>
      <c r="WVO1024"/>
      <c r="WVP1024"/>
      <c r="WVQ1024"/>
      <c r="WVR1024"/>
      <c r="WVS1024"/>
      <c r="WVT1024"/>
      <c r="WVU1024"/>
      <c r="WVV1024"/>
      <c r="WVW1024"/>
      <c r="WVX1024"/>
      <c r="WVY1024"/>
      <c r="WVZ1024"/>
      <c r="WWA1024"/>
      <c r="WWB1024"/>
      <c r="WWC1024"/>
      <c r="WWD1024"/>
      <c r="WWE1024"/>
      <c r="WWF1024"/>
      <c r="WWG1024"/>
      <c r="WWH1024"/>
      <c r="WWI1024"/>
      <c r="WWJ1024"/>
      <c r="WWK1024"/>
      <c r="WWL1024"/>
      <c r="WWM1024"/>
      <c r="WWN1024"/>
      <c r="WWO1024"/>
      <c r="WWP1024"/>
      <c r="WWQ1024"/>
      <c r="WWR1024"/>
      <c r="WWS1024"/>
      <c r="WWT1024"/>
      <c r="WWU1024"/>
      <c r="WWV1024"/>
      <c r="WWW1024"/>
      <c r="WWX1024"/>
      <c r="WWY1024"/>
      <c r="WWZ1024"/>
      <c r="WXA1024"/>
      <c r="WXB1024"/>
      <c r="WXC1024"/>
      <c r="WXD1024"/>
      <c r="WXE1024"/>
      <c r="WXF1024"/>
      <c r="WXG1024"/>
      <c r="WXH1024"/>
      <c r="WXI1024"/>
      <c r="WXJ1024"/>
      <c r="WXK1024"/>
      <c r="WXL1024"/>
      <c r="WXM1024"/>
      <c r="WXN1024"/>
      <c r="WXO1024"/>
      <c r="WXP1024"/>
      <c r="WXQ1024"/>
      <c r="WXR1024"/>
      <c r="WXS1024"/>
      <c r="WXT1024"/>
      <c r="WXU1024"/>
      <c r="WXV1024"/>
      <c r="WXW1024"/>
      <c r="WXX1024"/>
      <c r="WXY1024"/>
      <c r="WXZ1024"/>
      <c r="WYA1024"/>
      <c r="WYB1024"/>
      <c r="WYC1024"/>
      <c r="WYD1024"/>
      <c r="WYE1024"/>
      <c r="WYF1024"/>
      <c r="WYG1024"/>
      <c r="WYH1024"/>
      <c r="WYI1024"/>
      <c r="WYJ1024"/>
      <c r="WYK1024"/>
      <c r="WYL1024"/>
      <c r="WYM1024"/>
      <c r="WYN1024"/>
      <c r="WYO1024"/>
      <c r="WYP1024"/>
      <c r="WYQ1024"/>
      <c r="WYR1024"/>
      <c r="WYS1024"/>
      <c r="WYT1024"/>
      <c r="WYU1024"/>
      <c r="WYV1024"/>
      <c r="WYW1024"/>
      <c r="WYX1024"/>
      <c r="WYY1024"/>
      <c r="WYZ1024"/>
      <c r="WZA1024"/>
      <c r="WZB1024"/>
      <c r="WZC1024"/>
      <c r="WZD1024"/>
      <c r="WZE1024"/>
      <c r="WZF1024"/>
      <c r="WZG1024"/>
      <c r="WZH1024"/>
      <c r="WZI1024"/>
      <c r="WZJ1024"/>
      <c r="WZK1024"/>
      <c r="WZL1024"/>
      <c r="WZM1024"/>
      <c r="WZN1024"/>
      <c r="WZO1024"/>
      <c r="WZP1024"/>
      <c r="WZQ1024"/>
      <c r="WZR1024"/>
      <c r="WZS1024"/>
      <c r="WZT1024"/>
      <c r="WZU1024"/>
      <c r="WZV1024"/>
      <c r="WZW1024"/>
      <c r="WZX1024"/>
      <c r="WZY1024"/>
      <c r="WZZ1024"/>
      <c r="XAA1024"/>
      <c r="XAB1024"/>
      <c r="XAC1024"/>
      <c r="XAD1024"/>
      <c r="XAE1024"/>
      <c r="XAF1024"/>
      <c r="XAG1024"/>
      <c r="XAH1024"/>
      <c r="XAI1024"/>
      <c r="XAJ1024"/>
      <c r="XAK1024"/>
      <c r="XAL1024"/>
      <c r="XAM1024"/>
      <c r="XAN1024"/>
      <c r="XAO1024"/>
      <c r="XAP1024"/>
      <c r="XAQ1024"/>
      <c r="XAR1024"/>
      <c r="XAS1024"/>
      <c r="XAT1024"/>
      <c r="XAU1024"/>
      <c r="XAV1024"/>
      <c r="XAW1024"/>
      <c r="XAX1024"/>
      <c r="XAY1024"/>
      <c r="XAZ1024"/>
      <c r="XBA1024"/>
      <c r="XBB1024"/>
      <c r="XBC1024"/>
      <c r="XBD1024"/>
      <c r="XBE1024"/>
      <c r="XBF1024"/>
      <c r="XBG1024"/>
      <c r="XBH1024"/>
      <c r="XBI1024"/>
      <c r="XBJ1024"/>
      <c r="XBK1024"/>
      <c r="XBL1024"/>
      <c r="XBM1024"/>
      <c r="XBN1024"/>
      <c r="XBO1024"/>
      <c r="XBP1024"/>
      <c r="XBQ1024"/>
      <c r="XBR1024"/>
      <c r="XBS1024"/>
      <c r="XBT1024"/>
      <c r="XBU1024"/>
      <c r="XBV1024"/>
      <c r="XBW1024"/>
      <c r="XBX1024"/>
      <c r="XBY1024"/>
      <c r="XBZ1024"/>
      <c r="XCA1024"/>
      <c r="XCB1024"/>
      <c r="XCC1024"/>
      <c r="XCD1024"/>
      <c r="XCE1024"/>
      <c r="XCF1024"/>
      <c r="XCG1024"/>
      <c r="XCH1024"/>
      <c r="XCI1024"/>
      <c r="XCJ1024"/>
      <c r="XCK1024"/>
      <c r="XCL1024"/>
      <c r="XCM1024"/>
      <c r="XCN1024"/>
      <c r="XCO1024"/>
      <c r="XCP1024"/>
      <c r="XCQ1024"/>
      <c r="XCR1024"/>
      <c r="XCS1024"/>
      <c r="XCT1024"/>
      <c r="XCU1024"/>
      <c r="XCV1024"/>
      <c r="XCW1024"/>
      <c r="XCX1024"/>
      <c r="XCY1024"/>
      <c r="XCZ1024"/>
      <c r="XDA1024"/>
    </row>
    <row r="1025" spans="1:16329" s="7" customFormat="1" ht="15" customHeight="1" x14ac:dyDescent="0.25">
      <c r="A1025" s="10" t="s">
        <v>1696</v>
      </c>
      <c r="B1025" s="23" t="s">
        <v>15</v>
      </c>
      <c r="C1025" s="24" t="s">
        <v>1090</v>
      </c>
      <c r="D1025" s="24" t="s">
        <v>2125</v>
      </c>
      <c r="E1025" s="23" t="s">
        <v>105</v>
      </c>
      <c r="F1025" s="10" t="s">
        <v>2923</v>
      </c>
      <c r="G1025" s="10" t="s">
        <v>2924</v>
      </c>
      <c r="H1025" s="10" t="s">
        <v>1712</v>
      </c>
      <c r="I1025" s="10" t="s">
        <v>2864</v>
      </c>
      <c r="J1025" s="10" t="s">
        <v>301</v>
      </c>
      <c r="K1025" s="10" t="s">
        <v>3132</v>
      </c>
      <c r="L1025" s="25">
        <v>36</v>
      </c>
      <c r="M1025" s="25"/>
      <c r="N1025" s="23" t="s">
        <v>1596</v>
      </c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  <c r="LI1025"/>
      <c r="LJ1025"/>
      <c r="LK1025"/>
      <c r="LL1025"/>
      <c r="LM1025"/>
      <c r="LN1025"/>
      <c r="LO1025"/>
      <c r="LP1025"/>
      <c r="LQ1025"/>
      <c r="LR1025"/>
      <c r="LS1025"/>
      <c r="LT1025"/>
      <c r="LU1025"/>
      <c r="LV1025"/>
      <c r="LW1025"/>
      <c r="LX1025"/>
      <c r="LY1025"/>
      <c r="LZ1025"/>
      <c r="MA1025"/>
      <c r="MB1025"/>
      <c r="MC1025"/>
      <c r="MD1025"/>
      <c r="ME1025"/>
      <c r="MF1025"/>
      <c r="MG1025"/>
      <c r="MH1025"/>
      <c r="MI1025"/>
      <c r="MJ1025"/>
      <c r="MK1025"/>
      <c r="ML1025"/>
      <c r="MM1025"/>
      <c r="MN1025"/>
      <c r="MO1025"/>
      <c r="MP1025"/>
      <c r="MQ1025"/>
      <c r="MR1025"/>
      <c r="MS1025"/>
      <c r="MT1025"/>
      <c r="MU1025"/>
      <c r="MV1025"/>
      <c r="MW1025"/>
      <c r="MX1025"/>
      <c r="MY1025"/>
      <c r="MZ1025"/>
      <c r="NA1025"/>
      <c r="NB1025"/>
      <c r="NC1025"/>
      <c r="ND1025"/>
      <c r="NE1025"/>
      <c r="NF1025"/>
      <c r="NG1025"/>
      <c r="NH1025"/>
      <c r="NI1025"/>
      <c r="NJ1025"/>
      <c r="NK1025"/>
      <c r="NL1025"/>
      <c r="NM1025"/>
      <c r="NN1025"/>
      <c r="NO1025"/>
      <c r="NP1025"/>
      <c r="NQ1025"/>
      <c r="NR1025"/>
      <c r="NS1025"/>
      <c r="NT1025"/>
      <c r="NU1025"/>
      <c r="NV1025"/>
      <c r="NW1025"/>
      <c r="NX1025"/>
      <c r="NY1025"/>
      <c r="NZ1025"/>
      <c r="OA1025"/>
      <c r="OB1025"/>
      <c r="OC1025"/>
      <c r="OD1025"/>
      <c r="OE1025"/>
      <c r="OF1025"/>
      <c r="OG1025"/>
      <c r="OH1025"/>
      <c r="OI1025"/>
      <c r="OJ1025"/>
      <c r="OK1025"/>
      <c r="OL1025"/>
      <c r="OM1025"/>
      <c r="ON1025"/>
      <c r="OO1025"/>
      <c r="OP1025"/>
      <c r="OQ1025"/>
      <c r="OR1025"/>
      <c r="OS1025"/>
      <c r="OT1025"/>
      <c r="OU1025"/>
      <c r="OV1025"/>
      <c r="OW1025"/>
      <c r="OX1025"/>
      <c r="OY1025"/>
      <c r="OZ1025"/>
      <c r="PA1025"/>
      <c r="PB1025"/>
      <c r="PC1025"/>
      <c r="PD1025"/>
      <c r="PE1025"/>
      <c r="PF1025"/>
      <c r="PG1025"/>
      <c r="PH1025"/>
      <c r="PI1025"/>
      <c r="PJ1025"/>
      <c r="PK1025"/>
      <c r="PL1025"/>
      <c r="PM1025"/>
      <c r="PN1025"/>
      <c r="PO1025"/>
      <c r="PP1025"/>
      <c r="PQ1025"/>
      <c r="PR1025"/>
      <c r="PS1025"/>
      <c r="PT1025"/>
      <c r="PU1025"/>
      <c r="PV1025"/>
      <c r="PW1025"/>
      <c r="PX1025"/>
      <c r="PY1025"/>
      <c r="PZ1025"/>
      <c r="QA1025"/>
      <c r="QB1025"/>
      <c r="QC1025"/>
      <c r="QD1025"/>
      <c r="QE1025"/>
      <c r="QF1025"/>
      <c r="QG1025"/>
      <c r="QH1025"/>
      <c r="QI1025"/>
      <c r="QJ1025"/>
      <c r="QK1025"/>
      <c r="QL1025"/>
      <c r="QM1025"/>
      <c r="QN1025"/>
      <c r="QO1025"/>
      <c r="QP1025"/>
      <c r="QQ1025"/>
      <c r="QR1025"/>
      <c r="QS1025"/>
      <c r="QT1025"/>
      <c r="QU1025"/>
      <c r="QV1025"/>
      <c r="QW1025"/>
      <c r="QX1025"/>
      <c r="QY1025"/>
      <c r="QZ1025"/>
      <c r="RA1025"/>
      <c r="RB1025"/>
      <c r="RC1025"/>
      <c r="RD1025"/>
      <c r="RE1025"/>
      <c r="RF1025"/>
      <c r="RG1025"/>
      <c r="RH1025"/>
      <c r="RI1025"/>
      <c r="RJ1025"/>
      <c r="RK1025"/>
      <c r="RL1025"/>
      <c r="RM1025"/>
      <c r="RN1025"/>
      <c r="RO1025"/>
      <c r="RP1025"/>
      <c r="RQ1025"/>
      <c r="RR1025"/>
      <c r="RS1025"/>
      <c r="RT1025"/>
      <c r="RU1025"/>
      <c r="RV1025"/>
      <c r="RW1025"/>
      <c r="RX1025"/>
      <c r="RY1025"/>
      <c r="RZ1025"/>
      <c r="SA1025"/>
      <c r="SB1025"/>
      <c r="SC1025"/>
      <c r="SD1025"/>
      <c r="SE1025"/>
      <c r="SF1025"/>
      <c r="SG1025"/>
      <c r="SH1025"/>
      <c r="SI1025"/>
      <c r="SJ1025"/>
      <c r="SK1025"/>
      <c r="SL1025"/>
      <c r="SM1025"/>
      <c r="SN1025"/>
      <c r="SO1025"/>
      <c r="SP1025"/>
      <c r="SQ1025"/>
      <c r="SR1025"/>
      <c r="SS1025"/>
      <c r="ST1025"/>
      <c r="SU1025"/>
      <c r="SV1025"/>
      <c r="SW1025"/>
      <c r="SX1025"/>
      <c r="SY1025"/>
      <c r="SZ1025"/>
      <c r="TA1025"/>
      <c r="TB1025"/>
      <c r="TC1025"/>
      <c r="TD1025"/>
      <c r="TE1025"/>
      <c r="TF1025"/>
      <c r="TG1025"/>
      <c r="TH1025"/>
      <c r="TI1025"/>
      <c r="TJ1025"/>
      <c r="TK1025"/>
      <c r="TL1025"/>
      <c r="TM1025"/>
      <c r="TN1025"/>
      <c r="TO1025"/>
      <c r="TP1025"/>
      <c r="TQ1025"/>
      <c r="TR1025"/>
      <c r="TS1025"/>
      <c r="TT1025"/>
      <c r="TU1025"/>
      <c r="TV1025"/>
      <c r="TW1025"/>
      <c r="TX1025"/>
      <c r="TY1025"/>
      <c r="TZ1025"/>
      <c r="UA1025"/>
      <c r="UB1025"/>
      <c r="UC1025"/>
      <c r="UD1025"/>
      <c r="UE1025"/>
      <c r="UF1025"/>
      <c r="UG1025"/>
      <c r="UH1025"/>
      <c r="UI1025"/>
      <c r="UJ1025"/>
      <c r="UK1025"/>
      <c r="UL1025"/>
      <c r="UM1025"/>
      <c r="UN1025"/>
      <c r="UO1025"/>
      <c r="UP1025"/>
      <c r="UQ1025"/>
      <c r="UR1025"/>
      <c r="US1025"/>
      <c r="UT1025"/>
      <c r="UU1025"/>
      <c r="UV1025"/>
      <c r="UW1025"/>
      <c r="UX1025"/>
      <c r="UY1025"/>
      <c r="UZ1025"/>
      <c r="VA1025"/>
      <c r="VB1025"/>
      <c r="VC1025"/>
      <c r="VD1025"/>
      <c r="VE1025"/>
      <c r="VF1025"/>
      <c r="VG1025"/>
      <c r="VH1025"/>
      <c r="VI1025"/>
      <c r="VJ1025"/>
      <c r="VK1025"/>
      <c r="VL1025"/>
      <c r="VM1025"/>
      <c r="VN1025"/>
      <c r="VO1025"/>
      <c r="VP1025"/>
      <c r="VQ1025"/>
      <c r="VR1025"/>
      <c r="VS1025"/>
      <c r="VT1025"/>
      <c r="VU1025"/>
      <c r="VV1025"/>
      <c r="VW1025"/>
      <c r="VX1025"/>
      <c r="VY1025"/>
      <c r="VZ1025"/>
      <c r="WA1025"/>
      <c r="WB1025"/>
      <c r="WC1025"/>
      <c r="WD1025"/>
      <c r="WE1025"/>
      <c r="WF1025"/>
      <c r="WG1025"/>
      <c r="WH1025"/>
      <c r="WI1025"/>
      <c r="WJ1025"/>
      <c r="WK1025"/>
      <c r="WL1025"/>
      <c r="WM1025"/>
      <c r="WN1025"/>
      <c r="WO1025"/>
      <c r="WP1025"/>
      <c r="WQ1025"/>
      <c r="WR1025"/>
      <c r="WS1025"/>
      <c r="WT1025"/>
      <c r="WU1025"/>
      <c r="WV1025"/>
      <c r="WW1025"/>
      <c r="WX1025"/>
      <c r="WY1025"/>
      <c r="WZ1025"/>
      <c r="XA1025"/>
      <c r="XB1025"/>
      <c r="XC1025"/>
      <c r="XD1025"/>
      <c r="XE1025"/>
      <c r="XF1025"/>
      <c r="XG1025"/>
      <c r="XH1025"/>
      <c r="XI1025"/>
      <c r="XJ1025"/>
      <c r="XK1025"/>
      <c r="XL1025"/>
      <c r="XM1025"/>
      <c r="XN1025"/>
      <c r="XO1025"/>
      <c r="XP1025"/>
      <c r="XQ1025"/>
      <c r="XR1025"/>
      <c r="XS1025"/>
      <c r="XT1025"/>
      <c r="XU1025"/>
      <c r="XV1025"/>
      <c r="XW1025"/>
      <c r="XX1025"/>
      <c r="XY1025"/>
      <c r="XZ1025"/>
      <c r="YA1025"/>
      <c r="YB1025"/>
      <c r="YC1025"/>
      <c r="YD1025"/>
      <c r="YE1025"/>
      <c r="YF1025"/>
      <c r="YG1025"/>
      <c r="YH1025"/>
      <c r="YI1025"/>
      <c r="YJ1025"/>
      <c r="YK1025"/>
      <c r="YL1025"/>
      <c r="YM1025"/>
      <c r="YN1025"/>
      <c r="YO1025"/>
      <c r="YP1025"/>
      <c r="YQ1025"/>
      <c r="YR1025"/>
      <c r="YS1025"/>
      <c r="YT1025"/>
      <c r="YU1025"/>
      <c r="YV1025"/>
      <c r="YW1025"/>
      <c r="YX1025"/>
      <c r="YY1025"/>
      <c r="YZ1025"/>
      <c r="ZA1025"/>
      <c r="ZB1025"/>
      <c r="ZC1025"/>
      <c r="ZD1025"/>
      <c r="ZE1025"/>
      <c r="ZF1025"/>
      <c r="ZG1025"/>
      <c r="ZH1025"/>
      <c r="ZI1025"/>
      <c r="ZJ1025"/>
      <c r="ZK1025"/>
      <c r="ZL1025"/>
      <c r="ZM1025"/>
      <c r="ZN1025"/>
      <c r="ZO1025"/>
      <c r="ZP1025"/>
      <c r="ZQ1025"/>
      <c r="ZR1025"/>
      <c r="ZS1025"/>
      <c r="ZT1025"/>
      <c r="ZU1025"/>
      <c r="ZV1025"/>
      <c r="ZW1025"/>
      <c r="ZX1025"/>
      <c r="ZY1025"/>
      <c r="ZZ1025"/>
      <c r="AAA1025"/>
      <c r="AAB1025"/>
      <c r="AAC1025"/>
      <c r="AAD1025"/>
      <c r="AAE1025"/>
      <c r="AAF1025"/>
      <c r="AAG1025"/>
      <c r="AAH1025"/>
      <c r="AAI1025"/>
      <c r="AAJ1025"/>
      <c r="AAK1025"/>
      <c r="AAL1025"/>
      <c r="AAM1025"/>
      <c r="AAN1025"/>
      <c r="AAO1025"/>
      <c r="AAP1025"/>
      <c r="AAQ1025"/>
      <c r="AAR1025"/>
      <c r="AAS1025"/>
      <c r="AAT1025"/>
      <c r="AAU1025"/>
      <c r="AAV1025"/>
      <c r="AAW1025"/>
      <c r="AAX1025"/>
      <c r="AAY1025"/>
      <c r="AAZ1025"/>
      <c r="ABA1025"/>
      <c r="ABB1025"/>
      <c r="ABC1025"/>
      <c r="ABD1025"/>
      <c r="ABE1025"/>
      <c r="ABF1025"/>
      <c r="ABG1025"/>
      <c r="ABH1025"/>
      <c r="ABI1025"/>
      <c r="ABJ1025"/>
      <c r="ABK1025"/>
      <c r="ABL1025"/>
      <c r="ABM1025"/>
      <c r="ABN1025"/>
      <c r="ABO1025"/>
      <c r="ABP1025"/>
      <c r="ABQ1025"/>
      <c r="ABR1025"/>
      <c r="ABS1025"/>
      <c r="ABT1025"/>
      <c r="ABU1025"/>
      <c r="ABV1025"/>
      <c r="ABW1025"/>
      <c r="ABX1025"/>
      <c r="ABY1025"/>
      <c r="ABZ1025"/>
      <c r="ACA1025"/>
      <c r="ACB1025"/>
      <c r="ACC1025"/>
      <c r="ACD1025"/>
      <c r="ACE1025"/>
      <c r="ACF1025"/>
      <c r="ACG1025"/>
      <c r="ACH1025"/>
      <c r="ACI1025"/>
      <c r="ACJ1025"/>
      <c r="ACK1025"/>
      <c r="ACL1025"/>
      <c r="ACM1025"/>
      <c r="ACN1025"/>
      <c r="ACO1025"/>
      <c r="ACP1025"/>
      <c r="ACQ1025"/>
      <c r="ACR1025"/>
      <c r="ACS1025"/>
      <c r="ACT1025"/>
      <c r="ACU1025"/>
      <c r="ACV1025"/>
      <c r="ACW1025"/>
      <c r="ACX1025"/>
      <c r="ACY1025"/>
      <c r="ACZ1025"/>
      <c r="ADA1025"/>
      <c r="ADB1025"/>
      <c r="ADC1025"/>
      <c r="ADD1025"/>
      <c r="ADE1025"/>
      <c r="ADF1025"/>
      <c r="ADG1025"/>
      <c r="ADH1025"/>
      <c r="ADI1025"/>
      <c r="ADJ1025"/>
      <c r="ADK1025"/>
      <c r="ADL1025"/>
      <c r="ADM1025"/>
      <c r="ADN1025"/>
      <c r="ADO1025"/>
      <c r="ADP1025"/>
      <c r="ADQ1025"/>
      <c r="ADR1025"/>
      <c r="ADS1025"/>
      <c r="ADT1025"/>
      <c r="ADU1025"/>
      <c r="ADV1025"/>
      <c r="ADW1025"/>
      <c r="ADX1025"/>
      <c r="ADY1025"/>
      <c r="ADZ1025"/>
      <c r="AEA1025"/>
      <c r="AEB1025"/>
      <c r="AEC1025"/>
      <c r="AED1025"/>
      <c r="AEE1025"/>
      <c r="AEF1025"/>
      <c r="AEG1025"/>
      <c r="AEH1025"/>
      <c r="AEI1025"/>
      <c r="AEJ1025"/>
      <c r="AEK1025"/>
      <c r="AEL1025"/>
      <c r="AEM1025"/>
      <c r="AEN1025"/>
      <c r="AEO1025"/>
      <c r="AEP1025"/>
      <c r="AEQ1025"/>
      <c r="AER1025"/>
      <c r="AES1025"/>
      <c r="AET1025"/>
      <c r="AEU1025"/>
      <c r="AEV1025"/>
      <c r="AEW1025"/>
      <c r="AEX1025"/>
      <c r="AEY1025"/>
      <c r="AEZ1025"/>
      <c r="AFA1025"/>
      <c r="AFB1025"/>
      <c r="AFC1025"/>
      <c r="AFD1025"/>
      <c r="AFE1025"/>
      <c r="AFF1025"/>
      <c r="AFG1025"/>
      <c r="AFH1025"/>
      <c r="AFI1025"/>
      <c r="AFJ1025"/>
      <c r="AFK1025"/>
      <c r="AFL1025"/>
      <c r="AFM1025"/>
      <c r="AFN1025"/>
      <c r="AFO1025"/>
      <c r="AFP1025"/>
      <c r="AFQ1025"/>
      <c r="AFR1025"/>
      <c r="AFS1025"/>
      <c r="AFT1025"/>
      <c r="AFU1025"/>
      <c r="AFV1025"/>
      <c r="AFW1025"/>
      <c r="AFX1025"/>
      <c r="AFY1025"/>
      <c r="AFZ1025"/>
      <c r="AGA1025"/>
      <c r="AGB1025"/>
      <c r="AGC1025"/>
      <c r="AGD1025"/>
      <c r="AGE1025"/>
      <c r="AGF1025"/>
      <c r="AGG1025"/>
      <c r="AGH1025"/>
      <c r="AGI1025"/>
      <c r="AGJ1025"/>
      <c r="AGK1025"/>
      <c r="AGL1025"/>
      <c r="AGM1025"/>
      <c r="AGN1025"/>
      <c r="AGO1025"/>
      <c r="AGP1025"/>
      <c r="AGQ1025"/>
      <c r="AGR1025"/>
      <c r="AGS1025"/>
      <c r="AGT1025"/>
      <c r="AGU1025"/>
      <c r="AGV1025"/>
      <c r="AGW1025"/>
      <c r="AGX1025"/>
      <c r="AGY1025"/>
      <c r="AGZ1025"/>
      <c r="AHA1025"/>
      <c r="AHB1025"/>
      <c r="AHC1025"/>
      <c r="AHD1025"/>
      <c r="AHE1025"/>
      <c r="AHF1025"/>
      <c r="AHG1025"/>
      <c r="AHH1025"/>
      <c r="AHI1025"/>
      <c r="AHJ1025"/>
      <c r="AHK1025"/>
      <c r="AHL1025"/>
      <c r="AHM1025"/>
      <c r="AHN1025"/>
      <c r="AHO1025"/>
      <c r="AHP1025"/>
      <c r="AHQ1025"/>
      <c r="AHR1025"/>
      <c r="AHS1025"/>
      <c r="AHT1025"/>
      <c r="AHU1025"/>
      <c r="AHV1025"/>
      <c r="AHW1025"/>
      <c r="AHX1025"/>
      <c r="AHY1025"/>
      <c r="AHZ1025"/>
      <c r="AIA1025"/>
      <c r="AIB1025"/>
      <c r="AIC1025"/>
      <c r="AID1025"/>
      <c r="AIE1025"/>
      <c r="AIF1025"/>
      <c r="AIG1025"/>
      <c r="AIH1025"/>
      <c r="AII1025"/>
      <c r="AIJ1025"/>
      <c r="AIK1025"/>
      <c r="AIL1025"/>
      <c r="AIM1025"/>
      <c r="AIN1025"/>
      <c r="AIO1025"/>
      <c r="AIP1025"/>
      <c r="AIQ1025"/>
      <c r="AIR1025"/>
      <c r="AIS1025"/>
      <c r="AIT1025"/>
      <c r="AIU1025"/>
      <c r="AIV1025"/>
      <c r="AIW1025"/>
      <c r="AIX1025"/>
      <c r="AIY1025"/>
      <c r="AIZ1025"/>
      <c r="AJA1025"/>
      <c r="AJB1025"/>
      <c r="AJC1025"/>
      <c r="AJD1025"/>
      <c r="AJE1025"/>
      <c r="AJF1025"/>
      <c r="AJG1025"/>
      <c r="AJH1025"/>
      <c r="AJI1025"/>
      <c r="AJJ1025"/>
      <c r="AJK1025"/>
      <c r="AJL1025"/>
      <c r="AJM1025"/>
      <c r="AJN1025"/>
      <c r="AJO1025"/>
      <c r="AJP1025"/>
      <c r="AJQ1025"/>
      <c r="AJR1025"/>
      <c r="AJS1025"/>
      <c r="AJT1025"/>
      <c r="AJU1025"/>
      <c r="AJV1025"/>
      <c r="AJW1025"/>
      <c r="AJX1025"/>
      <c r="AJY1025"/>
      <c r="AJZ1025"/>
      <c r="AKA1025"/>
      <c r="AKB1025"/>
      <c r="AKC1025"/>
      <c r="AKD1025"/>
      <c r="AKE1025"/>
      <c r="AKF1025"/>
      <c r="AKG1025"/>
      <c r="AKH1025"/>
      <c r="AKI1025"/>
      <c r="AKJ1025"/>
      <c r="AKK1025"/>
      <c r="AKL1025"/>
      <c r="AKM1025"/>
      <c r="AKN1025"/>
      <c r="AKO1025"/>
      <c r="AKP1025"/>
      <c r="AKQ1025"/>
      <c r="AKR1025"/>
      <c r="AKS1025"/>
      <c r="AKT1025"/>
      <c r="AKU1025"/>
      <c r="AKV1025"/>
      <c r="AKW1025"/>
      <c r="AKX1025"/>
      <c r="AKY1025"/>
      <c r="AKZ1025"/>
      <c r="ALA1025"/>
      <c r="ALB1025"/>
      <c r="ALC1025"/>
      <c r="ALD1025"/>
      <c r="ALE1025"/>
      <c r="ALF1025"/>
      <c r="ALG1025"/>
      <c r="ALH1025"/>
      <c r="ALI1025"/>
      <c r="ALJ1025"/>
      <c r="ALK1025"/>
      <c r="ALL1025"/>
      <c r="ALM1025"/>
      <c r="ALN1025"/>
      <c r="ALO1025"/>
      <c r="ALP1025"/>
      <c r="ALQ1025"/>
      <c r="ALR1025"/>
      <c r="ALS1025"/>
      <c r="ALT1025"/>
      <c r="ALU1025"/>
      <c r="ALV1025"/>
      <c r="ALW1025"/>
      <c r="ALX1025"/>
      <c r="ALY1025"/>
      <c r="ALZ1025"/>
      <c r="AMA1025"/>
      <c r="AMB1025"/>
      <c r="AMC1025"/>
      <c r="AMD1025"/>
      <c r="AME1025"/>
      <c r="AMF1025"/>
      <c r="AMG1025"/>
      <c r="AMH1025"/>
      <c r="AMI1025"/>
      <c r="AMJ1025"/>
      <c r="AMK1025"/>
      <c r="AML1025"/>
      <c r="AMM1025"/>
      <c r="AMN1025"/>
      <c r="AMO1025"/>
      <c r="AMP1025"/>
      <c r="AMQ1025"/>
      <c r="AMR1025"/>
      <c r="AMS1025"/>
      <c r="AMT1025"/>
      <c r="AMU1025"/>
      <c r="AMV1025"/>
      <c r="AMW1025"/>
      <c r="AMX1025"/>
      <c r="AMY1025"/>
      <c r="AMZ1025"/>
      <c r="ANA1025"/>
      <c r="ANB1025"/>
      <c r="ANC1025"/>
      <c r="AND1025"/>
      <c r="ANE1025"/>
      <c r="ANF1025"/>
      <c r="ANG1025"/>
      <c r="ANH1025"/>
      <c r="ANI1025"/>
      <c r="ANJ1025"/>
      <c r="ANK1025"/>
      <c r="ANL1025"/>
      <c r="ANM1025"/>
      <c r="ANN1025"/>
      <c r="ANO1025"/>
      <c r="ANP1025"/>
      <c r="ANQ1025"/>
      <c r="ANR1025"/>
      <c r="ANS1025"/>
      <c r="ANT1025"/>
      <c r="ANU1025"/>
      <c r="ANV1025"/>
      <c r="ANW1025"/>
      <c r="ANX1025"/>
      <c r="ANY1025"/>
      <c r="ANZ1025"/>
      <c r="AOA1025"/>
      <c r="AOB1025"/>
      <c r="AOC1025"/>
      <c r="AOD1025"/>
      <c r="AOE1025"/>
      <c r="AOF1025"/>
      <c r="AOG1025"/>
      <c r="AOH1025"/>
      <c r="AOI1025"/>
      <c r="AOJ1025"/>
      <c r="AOK1025"/>
      <c r="AOL1025"/>
      <c r="AOM1025"/>
      <c r="AON1025"/>
      <c r="AOO1025"/>
      <c r="AOP1025"/>
      <c r="AOQ1025"/>
      <c r="AOR1025"/>
      <c r="AOS1025"/>
      <c r="AOT1025"/>
      <c r="AOU1025"/>
      <c r="AOV1025"/>
      <c r="AOW1025"/>
      <c r="AOX1025"/>
      <c r="AOY1025"/>
      <c r="AOZ1025"/>
      <c r="APA1025"/>
      <c r="APB1025"/>
      <c r="APC1025"/>
      <c r="APD1025"/>
      <c r="APE1025"/>
      <c r="APF1025"/>
      <c r="APG1025"/>
      <c r="APH1025"/>
      <c r="API1025"/>
      <c r="APJ1025"/>
      <c r="APK1025"/>
      <c r="APL1025"/>
      <c r="APM1025"/>
      <c r="APN1025"/>
      <c r="APO1025"/>
      <c r="APP1025"/>
      <c r="APQ1025"/>
      <c r="APR1025"/>
      <c r="APS1025"/>
      <c r="APT1025"/>
      <c r="APU1025"/>
      <c r="APV1025"/>
      <c r="APW1025"/>
      <c r="APX1025"/>
      <c r="APY1025"/>
      <c r="APZ1025"/>
      <c r="AQA1025"/>
      <c r="AQB1025"/>
      <c r="AQC1025"/>
      <c r="AQD1025"/>
      <c r="AQE1025"/>
      <c r="AQF1025"/>
      <c r="AQG1025"/>
      <c r="AQH1025"/>
      <c r="AQI1025"/>
      <c r="AQJ1025"/>
      <c r="AQK1025"/>
      <c r="AQL1025"/>
      <c r="AQM1025"/>
      <c r="AQN1025"/>
      <c r="AQO1025"/>
      <c r="AQP1025"/>
      <c r="AQQ1025"/>
      <c r="AQR1025"/>
      <c r="AQS1025"/>
      <c r="AQT1025"/>
      <c r="AQU1025"/>
      <c r="AQV1025"/>
      <c r="AQW1025"/>
      <c r="AQX1025"/>
      <c r="AQY1025"/>
      <c r="AQZ1025"/>
      <c r="ARA1025"/>
      <c r="ARB1025"/>
      <c r="ARC1025"/>
      <c r="ARD1025"/>
      <c r="ARE1025"/>
      <c r="ARF1025"/>
      <c r="ARG1025"/>
      <c r="ARH1025"/>
      <c r="ARI1025"/>
      <c r="ARJ1025"/>
      <c r="ARK1025"/>
      <c r="ARL1025"/>
      <c r="ARM1025"/>
      <c r="ARN1025"/>
      <c r="ARO1025"/>
      <c r="ARP1025"/>
      <c r="ARQ1025"/>
      <c r="ARR1025"/>
      <c r="ARS1025"/>
      <c r="ART1025"/>
      <c r="ARU1025"/>
      <c r="ARV1025"/>
      <c r="ARW1025"/>
      <c r="ARX1025"/>
      <c r="ARY1025"/>
      <c r="ARZ1025"/>
      <c r="ASA1025"/>
      <c r="ASB1025"/>
      <c r="ASC1025"/>
      <c r="ASD1025"/>
      <c r="ASE1025"/>
      <c r="ASF1025"/>
      <c r="ASG1025"/>
      <c r="ASH1025"/>
      <c r="ASI1025"/>
      <c r="ASJ1025"/>
      <c r="ASK1025"/>
      <c r="ASL1025"/>
      <c r="ASM1025"/>
      <c r="ASN1025"/>
      <c r="ASO1025"/>
      <c r="ASP1025"/>
      <c r="ASQ1025"/>
      <c r="ASR1025"/>
      <c r="ASS1025"/>
      <c r="AST1025"/>
      <c r="ASU1025"/>
      <c r="ASV1025"/>
      <c r="ASW1025"/>
      <c r="ASX1025"/>
      <c r="ASY1025"/>
      <c r="ASZ1025"/>
      <c r="ATA1025"/>
      <c r="ATB1025"/>
      <c r="ATC1025"/>
      <c r="ATD1025"/>
      <c r="ATE1025"/>
      <c r="ATF1025"/>
      <c r="ATG1025"/>
      <c r="ATH1025"/>
      <c r="ATI1025"/>
      <c r="ATJ1025"/>
      <c r="ATK1025"/>
      <c r="ATL1025"/>
      <c r="ATM1025"/>
      <c r="ATN1025"/>
      <c r="ATO1025"/>
      <c r="ATP1025"/>
      <c r="ATQ1025"/>
      <c r="ATR1025"/>
      <c r="ATS1025"/>
      <c r="ATT1025"/>
      <c r="ATU1025"/>
      <c r="ATV1025"/>
      <c r="ATW1025"/>
      <c r="ATX1025"/>
      <c r="ATY1025"/>
      <c r="ATZ1025"/>
      <c r="AUA1025"/>
      <c r="AUB1025"/>
      <c r="AUC1025"/>
      <c r="AUD1025"/>
      <c r="AUE1025"/>
      <c r="AUF1025"/>
      <c r="AUG1025"/>
      <c r="AUH1025"/>
      <c r="AUI1025"/>
      <c r="AUJ1025"/>
      <c r="AUK1025"/>
      <c r="AUL1025"/>
      <c r="AUM1025"/>
      <c r="AUN1025"/>
      <c r="AUO1025"/>
      <c r="AUP1025"/>
      <c r="AUQ1025"/>
      <c r="AUR1025"/>
      <c r="AUS1025"/>
      <c r="AUT1025"/>
      <c r="AUU1025"/>
      <c r="AUV1025"/>
      <c r="AUW1025"/>
      <c r="AUX1025"/>
      <c r="AUY1025"/>
      <c r="AUZ1025"/>
      <c r="AVA1025"/>
      <c r="AVB1025"/>
      <c r="AVC1025"/>
      <c r="AVD1025"/>
      <c r="AVE1025"/>
      <c r="AVF1025"/>
      <c r="AVG1025"/>
      <c r="AVH1025"/>
      <c r="AVI1025"/>
      <c r="AVJ1025"/>
      <c r="AVK1025"/>
      <c r="AVL1025"/>
      <c r="AVM1025"/>
      <c r="AVN1025"/>
      <c r="AVO1025"/>
      <c r="AVP1025"/>
      <c r="AVQ1025"/>
      <c r="AVR1025"/>
      <c r="AVS1025"/>
      <c r="AVT1025"/>
      <c r="AVU1025"/>
      <c r="AVV1025"/>
      <c r="AVW1025"/>
      <c r="AVX1025"/>
      <c r="AVY1025"/>
      <c r="AVZ1025"/>
      <c r="AWA1025"/>
      <c r="AWB1025"/>
      <c r="AWC1025"/>
      <c r="AWD1025"/>
      <c r="AWE1025"/>
      <c r="AWF1025"/>
      <c r="AWG1025"/>
      <c r="AWH1025"/>
      <c r="AWI1025"/>
      <c r="AWJ1025"/>
      <c r="AWK1025"/>
      <c r="AWL1025"/>
      <c r="AWM1025"/>
      <c r="AWN1025"/>
      <c r="AWO1025"/>
      <c r="AWP1025"/>
      <c r="AWQ1025"/>
      <c r="AWR1025"/>
      <c r="AWS1025"/>
      <c r="AWT1025"/>
      <c r="AWU1025"/>
      <c r="AWV1025"/>
      <c r="AWW1025"/>
      <c r="AWX1025"/>
      <c r="AWY1025"/>
      <c r="AWZ1025"/>
      <c r="AXA1025"/>
      <c r="AXB1025"/>
      <c r="AXC1025"/>
      <c r="AXD1025"/>
      <c r="AXE1025"/>
      <c r="AXF1025"/>
      <c r="AXG1025"/>
      <c r="AXH1025"/>
      <c r="AXI1025"/>
      <c r="AXJ1025"/>
      <c r="AXK1025"/>
      <c r="AXL1025"/>
      <c r="AXM1025"/>
      <c r="AXN1025"/>
      <c r="AXO1025"/>
      <c r="AXP1025"/>
      <c r="AXQ1025"/>
      <c r="AXR1025"/>
      <c r="AXS1025"/>
      <c r="AXT1025"/>
      <c r="AXU1025"/>
      <c r="AXV1025"/>
      <c r="AXW1025"/>
      <c r="AXX1025"/>
      <c r="AXY1025"/>
      <c r="AXZ1025"/>
      <c r="AYA1025"/>
      <c r="AYB1025"/>
      <c r="AYC1025"/>
      <c r="AYD1025"/>
      <c r="AYE1025"/>
      <c r="AYF1025"/>
      <c r="AYG1025"/>
      <c r="AYH1025"/>
      <c r="AYI1025"/>
      <c r="AYJ1025"/>
      <c r="AYK1025"/>
      <c r="AYL1025"/>
      <c r="AYM1025"/>
      <c r="AYN1025"/>
      <c r="AYO1025"/>
      <c r="AYP1025"/>
      <c r="AYQ1025"/>
      <c r="AYR1025"/>
      <c r="AYS1025"/>
      <c r="AYT1025"/>
      <c r="AYU1025"/>
      <c r="AYV1025"/>
      <c r="AYW1025"/>
      <c r="AYX1025"/>
      <c r="AYY1025"/>
      <c r="AYZ1025"/>
      <c r="AZA1025"/>
      <c r="AZB1025"/>
      <c r="AZC1025"/>
      <c r="AZD1025"/>
      <c r="AZE1025"/>
      <c r="AZF1025"/>
      <c r="AZG1025"/>
      <c r="AZH1025"/>
      <c r="AZI1025"/>
      <c r="AZJ1025"/>
      <c r="AZK1025"/>
      <c r="AZL1025"/>
      <c r="AZM1025"/>
      <c r="AZN1025"/>
      <c r="AZO1025"/>
      <c r="AZP1025"/>
      <c r="AZQ1025"/>
      <c r="AZR1025"/>
      <c r="AZS1025"/>
      <c r="AZT1025"/>
      <c r="AZU1025"/>
      <c r="AZV1025"/>
      <c r="AZW1025"/>
      <c r="AZX1025"/>
      <c r="AZY1025"/>
      <c r="AZZ1025"/>
      <c r="BAA1025"/>
      <c r="BAB1025"/>
      <c r="BAC1025"/>
      <c r="BAD1025"/>
      <c r="BAE1025"/>
      <c r="BAF1025"/>
      <c r="BAG1025"/>
      <c r="BAH1025"/>
      <c r="BAI1025"/>
      <c r="BAJ1025"/>
      <c r="BAK1025"/>
      <c r="BAL1025"/>
      <c r="BAM1025"/>
      <c r="BAN1025"/>
      <c r="BAO1025"/>
      <c r="BAP1025"/>
      <c r="BAQ1025"/>
      <c r="BAR1025"/>
      <c r="BAS1025"/>
      <c r="BAT1025"/>
      <c r="BAU1025"/>
      <c r="BAV1025"/>
      <c r="BAW1025"/>
      <c r="BAX1025"/>
      <c r="BAY1025"/>
      <c r="BAZ1025"/>
      <c r="BBA1025"/>
      <c r="BBB1025"/>
      <c r="BBC1025"/>
      <c r="BBD1025"/>
      <c r="BBE1025"/>
      <c r="BBF1025"/>
      <c r="BBG1025"/>
      <c r="BBH1025"/>
      <c r="BBI1025"/>
      <c r="BBJ1025"/>
      <c r="BBK1025"/>
      <c r="BBL1025"/>
      <c r="BBM1025"/>
      <c r="BBN1025"/>
      <c r="BBO1025"/>
      <c r="BBP1025"/>
      <c r="BBQ1025"/>
      <c r="BBR1025"/>
      <c r="BBS1025"/>
      <c r="BBT1025"/>
      <c r="BBU1025"/>
      <c r="BBV1025"/>
      <c r="BBW1025"/>
      <c r="BBX1025"/>
      <c r="BBY1025"/>
      <c r="BBZ1025"/>
      <c r="BCA1025"/>
      <c r="BCB1025"/>
      <c r="BCC1025"/>
      <c r="BCD1025"/>
      <c r="BCE1025"/>
      <c r="BCF1025"/>
      <c r="BCG1025"/>
      <c r="BCH1025"/>
      <c r="BCI1025"/>
      <c r="BCJ1025"/>
      <c r="BCK1025"/>
      <c r="BCL1025"/>
      <c r="BCM1025"/>
      <c r="BCN1025"/>
      <c r="BCO1025"/>
      <c r="BCP1025"/>
      <c r="BCQ1025"/>
      <c r="BCR1025"/>
      <c r="BCS1025"/>
      <c r="BCT1025"/>
      <c r="BCU1025"/>
      <c r="BCV1025"/>
      <c r="BCW1025"/>
      <c r="BCX1025"/>
      <c r="BCY1025"/>
      <c r="BCZ1025"/>
      <c r="BDA1025"/>
      <c r="BDB1025"/>
      <c r="BDC1025"/>
      <c r="BDD1025"/>
      <c r="BDE1025"/>
      <c r="BDF1025"/>
      <c r="BDG1025"/>
      <c r="BDH1025"/>
      <c r="BDI1025"/>
      <c r="BDJ1025"/>
      <c r="BDK1025"/>
      <c r="BDL1025"/>
      <c r="BDM1025"/>
      <c r="BDN1025"/>
      <c r="BDO1025"/>
      <c r="BDP1025"/>
      <c r="BDQ1025"/>
      <c r="BDR1025"/>
      <c r="BDS1025"/>
      <c r="BDT1025"/>
      <c r="BDU1025"/>
      <c r="BDV1025"/>
      <c r="BDW1025"/>
      <c r="BDX1025"/>
      <c r="BDY1025"/>
      <c r="BDZ1025"/>
      <c r="BEA1025"/>
      <c r="BEB1025"/>
      <c r="BEC1025"/>
      <c r="BED1025"/>
      <c r="BEE1025"/>
      <c r="BEF1025"/>
      <c r="BEG1025"/>
      <c r="BEH1025"/>
      <c r="BEI1025"/>
      <c r="BEJ1025"/>
      <c r="BEK1025"/>
      <c r="BEL1025"/>
      <c r="BEM1025"/>
      <c r="BEN1025"/>
      <c r="BEO1025"/>
      <c r="BEP1025"/>
      <c r="BEQ1025"/>
      <c r="BER1025"/>
      <c r="BES1025"/>
      <c r="BET1025"/>
      <c r="BEU1025"/>
      <c r="BEV1025"/>
      <c r="BEW1025"/>
      <c r="BEX1025"/>
      <c r="BEY1025"/>
      <c r="BEZ1025"/>
      <c r="BFA1025"/>
      <c r="BFB1025"/>
      <c r="BFC1025"/>
      <c r="BFD1025"/>
      <c r="BFE1025"/>
      <c r="BFF1025"/>
      <c r="BFG1025"/>
      <c r="BFH1025"/>
      <c r="BFI1025"/>
      <c r="BFJ1025"/>
      <c r="BFK1025"/>
      <c r="BFL1025"/>
      <c r="BFM1025"/>
      <c r="BFN1025"/>
      <c r="BFO1025"/>
      <c r="BFP1025"/>
      <c r="BFQ1025"/>
      <c r="BFR1025"/>
      <c r="BFS1025"/>
      <c r="BFT1025"/>
      <c r="BFU1025"/>
      <c r="BFV1025"/>
      <c r="BFW1025"/>
      <c r="BFX1025"/>
      <c r="BFY1025"/>
      <c r="BFZ1025"/>
      <c r="BGA1025"/>
      <c r="BGB1025"/>
      <c r="BGC1025"/>
      <c r="BGD1025"/>
      <c r="BGE1025"/>
      <c r="BGF1025"/>
      <c r="BGG1025"/>
      <c r="BGH1025"/>
      <c r="BGI1025"/>
      <c r="BGJ1025"/>
      <c r="BGK1025"/>
      <c r="BGL1025"/>
      <c r="BGM1025"/>
      <c r="BGN1025"/>
      <c r="BGO1025"/>
      <c r="BGP1025"/>
      <c r="BGQ1025"/>
      <c r="BGR1025"/>
      <c r="BGS1025"/>
      <c r="BGT1025"/>
      <c r="BGU1025"/>
      <c r="BGV1025"/>
      <c r="BGW1025"/>
      <c r="BGX1025"/>
      <c r="BGY1025"/>
      <c r="BGZ1025"/>
      <c r="BHA1025"/>
      <c r="BHB1025"/>
      <c r="BHC1025"/>
      <c r="BHD1025"/>
      <c r="BHE1025"/>
      <c r="BHF1025"/>
      <c r="BHG1025"/>
      <c r="BHH1025"/>
      <c r="BHI1025"/>
      <c r="BHJ1025"/>
      <c r="BHK1025"/>
      <c r="BHL1025"/>
      <c r="BHM1025"/>
      <c r="BHN1025"/>
      <c r="BHO1025"/>
      <c r="BHP1025"/>
      <c r="BHQ1025"/>
      <c r="BHR1025"/>
      <c r="BHS1025"/>
      <c r="BHT1025"/>
      <c r="BHU1025"/>
      <c r="BHV1025"/>
      <c r="BHW1025"/>
      <c r="BHX1025"/>
      <c r="BHY1025"/>
      <c r="BHZ1025"/>
      <c r="BIA1025"/>
      <c r="BIB1025"/>
      <c r="BIC1025"/>
      <c r="BID1025"/>
      <c r="BIE1025"/>
      <c r="BIF1025"/>
      <c r="BIG1025"/>
      <c r="BIH1025"/>
      <c r="BII1025"/>
      <c r="BIJ1025"/>
      <c r="BIK1025"/>
      <c r="BIL1025"/>
      <c r="BIM1025"/>
      <c r="BIN1025"/>
      <c r="BIO1025"/>
      <c r="BIP1025"/>
      <c r="BIQ1025"/>
      <c r="BIR1025"/>
      <c r="BIS1025"/>
      <c r="BIT1025"/>
      <c r="BIU1025"/>
      <c r="BIV1025"/>
      <c r="BIW1025"/>
      <c r="BIX1025"/>
      <c r="BIY1025"/>
      <c r="BIZ1025"/>
      <c r="BJA1025"/>
      <c r="BJB1025"/>
      <c r="BJC1025"/>
      <c r="BJD1025"/>
      <c r="BJE1025"/>
      <c r="BJF1025"/>
      <c r="BJG1025"/>
      <c r="BJH1025"/>
      <c r="BJI1025"/>
      <c r="BJJ1025"/>
      <c r="BJK1025"/>
      <c r="BJL1025"/>
      <c r="BJM1025"/>
      <c r="BJN1025"/>
      <c r="BJO1025"/>
      <c r="BJP1025"/>
      <c r="BJQ1025"/>
      <c r="BJR1025"/>
      <c r="BJS1025"/>
      <c r="BJT1025"/>
      <c r="BJU1025"/>
      <c r="BJV1025"/>
      <c r="BJW1025"/>
      <c r="BJX1025"/>
      <c r="BJY1025"/>
      <c r="BJZ1025"/>
      <c r="BKA1025"/>
      <c r="BKB1025"/>
      <c r="BKC1025"/>
      <c r="BKD1025"/>
      <c r="BKE1025"/>
      <c r="BKF1025"/>
      <c r="BKG1025"/>
      <c r="BKH1025"/>
      <c r="BKI1025"/>
      <c r="BKJ1025"/>
      <c r="BKK1025"/>
      <c r="BKL1025"/>
      <c r="BKM1025"/>
      <c r="BKN1025"/>
      <c r="BKO1025"/>
      <c r="BKP1025"/>
      <c r="BKQ1025"/>
      <c r="BKR1025"/>
      <c r="BKS1025"/>
      <c r="BKT1025"/>
      <c r="BKU1025"/>
      <c r="BKV1025"/>
      <c r="BKW1025"/>
      <c r="BKX1025"/>
      <c r="BKY1025"/>
      <c r="BKZ1025"/>
      <c r="BLA1025"/>
      <c r="BLB1025"/>
      <c r="BLC1025"/>
      <c r="BLD1025"/>
      <c r="BLE1025"/>
      <c r="BLF1025"/>
      <c r="BLG1025"/>
      <c r="BLH1025"/>
      <c r="BLI1025"/>
      <c r="BLJ1025"/>
      <c r="BLK1025"/>
      <c r="BLL1025"/>
      <c r="BLM1025"/>
      <c r="BLN1025"/>
      <c r="BLO1025"/>
      <c r="BLP1025"/>
      <c r="BLQ1025"/>
      <c r="BLR1025"/>
      <c r="BLS1025"/>
      <c r="BLT1025"/>
      <c r="BLU1025"/>
      <c r="BLV1025"/>
      <c r="BLW1025"/>
      <c r="BLX1025"/>
      <c r="BLY1025"/>
      <c r="BLZ1025"/>
      <c r="BMA1025"/>
      <c r="BMB1025"/>
      <c r="BMC1025"/>
      <c r="BMD1025"/>
      <c r="BME1025"/>
      <c r="BMF1025"/>
      <c r="BMG1025"/>
      <c r="BMH1025"/>
      <c r="BMI1025"/>
      <c r="BMJ1025"/>
      <c r="BMK1025"/>
      <c r="BML1025"/>
      <c r="BMM1025"/>
      <c r="BMN1025"/>
      <c r="BMO1025"/>
      <c r="BMP1025"/>
      <c r="BMQ1025"/>
      <c r="BMR1025"/>
      <c r="BMS1025"/>
      <c r="BMT1025"/>
      <c r="BMU1025"/>
      <c r="BMV1025"/>
      <c r="BMW1025"/>
      <c r="BMX1025"/>
      <c r="BMY1025"/>
      <c r="BMZ1025"/>
      <c r="BNA1025"/>
      <c r="BNB1025"/>
      <c r="BNC1025"/>
      <c r="BND1025"/>
      <c r="BNE1025"/>
      <c r="BNF1025"/>
      <c r="BNG1025"/>
      <c r="BNH1025"/>
      <c r="BNI1025"/>
      <c r="BNJ1025"/>
      <c r="BNK1025"/>
      <c r="BNL1025"/>
      <c r="BNM1025"/>
      <c r="BNN1025"/>
      <c r="BNO1025"/>
      <c r="BNP1025"/>
      <c r="BNQ1025"/>
      <c r="BNR1025"/>
      <c r="BNS1025"/>
      <c r="BNT1025"/>
      <c r="BNU1025"/>
      <c r="BNV1025"/>
      <c r="BNW1025"/>
      <c r="BNX1025"/>
      <c r="BNY1025"/>
      <c r="BNZ1025"/>
      <c r="BOA1025"/>
      <c r="BOB1025"/>
      <c r="BOC1025"/>
      <c r="BOD1025"/>
      <c r="BOE1025"/>
      <c r="BOF1025"/>
      <c r="BOG1025"/>
      <c r="BOH1025"/>
      <c r="BOI1025"/>
      <c r="BOJ1025"/>
      <c r="BOK1025"/>
      <c r="BOL1025"/>
      <c r="BOM1025"/>
      <c r="BON1025"/>
      <c r="BOO1025"/>
      <c r="BOP1025"/>
      <c r="BOQ1025"/>
      <c r="BOR1025"/>
      <c r="BOS1025"/>
      <c r="BOT1025"/>
      <c r="BOU1025"/>
      <c r="BOV1025"/>
      <c r="BOW1025"/>
      <c r="BOX1025"/>
      <c r="BOY1025"/>
      <c r="BOZ1025"/>
      <c r="BPA1025"/>
      <c r="BPB1025"/>
      <c r="BPC1025"/>
      <c r="BPD1025"/>
      <c r="BPE1025"/>
      <c r="BPF1025"/>
      <c r="BPG1025"/>
      <c r="BPH1025"/>
      <c r="BPI1025"/>
      <c r="BPJ1025"/>
      <c r="BPK1025"/>
      <c r="BPL1025"/>
      <c r="BPM1025"/>
      <c r="BPN1025"/>
      <c r="BPO1025"/>
      <c r="BPP1025"/>
      <c r="BPQ1025"/>
      <c r="BPR1025"/>
      <c r="BPS1025"/>
      <c r="BPT1025"/>
      <c r="BPU1025"/>
      <c r="BPV1025"/>
      <c r="BPW1025"/>
      <c r="BPX1025"/>
      <c r="BPY1025"/>
      <c r="BPZ1025"/>
      <c r="BQA1025"/>
      <c r="BQB1025"/>
      <c r="BQC1025"/>
      <c r="BQD1025"/>
      <c r="BQE1025"/>
      <c r="BQF1025"/>
      <c r="BQG1025"/>
      <c r="BQH1025"/>
      <c r="BQI1025"/>
      <c r="BQJ1025"/>
      <c r="BQK1025"/>
      <c r="BQL1025"/>
      <c r="BQM1025"/>
      <c r="BQN1025"/>
      <c r="BQO1025"/>
      <c r="BQP1025"/>
      <c r="BQQ1025"/>
      <c r="BQR1025"/>
      <c r="BQS1025"/>
      <c r="BQT1025"/>
      <c r="BQU1025"/>
      <c r="BQV1025"/>
      <c r="BQW1025"/>
      <c r="BQX1025"/>
      <c r="BQY1025"/>
      <c r="BQZ1025"/>
      <c r="BRA1025"/>
      <c r="BRB1025"/>
      <c r="BRC1025"/>
      <c r="BRD1025"/>
      <c r="BRE1025"/>
      <c r="BRF1025"/>
      <c r="BRG1025"/>
      <c r="BRH1025"/>
      <c r="BRI1025"/>
      <c r="BRJ1025"/>
      <c r="BRK1025"/>
      <c r="BRL1025"/>
      <c r="BRM1025"/>
      <c r="BRN1025"/>
      <c r="BRO1025"/>
      <c r="BRP1025"/>
      <c r="BRQ1025"/>
      <c r="BRR1025"/>
      <c r="BRS1025"/>
      <c r="BRT1025"/>
      <c r="BRU1025"/>
      <c r="BRV1025"/>
      <c r="BRW1025"/>
      <c r="BRX1025"/>
      <c r="BRY1025"/>
      <c r="BRZ1025"/>
      <c r="BSA1025"/>
      <c r="BSB1025"/>
      <c r="BSC1025"/>
      <c r="BSD1025"/>
      <c r="BSE1025"/>
      <c r="BSF1025"/>
      <c r="BSG1025"/>
      <c r="BSH1025"/>
      <c r="BSI1025"/>
      <c r="BSJ1025"/>
      <c r="BSK1025"/>
      <c r="BSL1025"/>
      <c r="BSM1025"/>
      <c r="BSN1025"/>
      <c r="BSO1025"/>
      <c r="BSP1025"/>
      <c r="BSQ1025"/>
      <c r="BSR1025"/>
      <c r="BSS1025"/>
      <c r="BST1025"/>
      <c r="BSU1025"/>
      <c r="BSV1025"/>
      <c r="BSW1025"/>
      <c r="BSX1025"/>
      <c r="BSY1025"/>
      <c r="BSZ1025"/>
      <c r="BTA1025"/>
      <c r="BTB1025"/>
      <c r="BTC1025"/>
      <c r="BTD1025"/>
      <c r="BTE1025"/>
      <c r="BTF1025"/>
      <c r="BTG1025"/>
      <c r="BTH1025"/>
      <c r="BTI1025"/>
      <c r="BTJ1025"/>
      <c r="BTK1025"/>
      <c r="BTL1025"/>
      <c r="BTM1025"/>
      <c r="BTN1025"/>
      <c r="BTO1025"/>
      <c r="BTP1025"/>
      <c r="BTQ1025"/>
      <c r="BTR1025"/>
      <c r="BTS1025"/>
      <c r="BTT1025"/>
      <c r="BTU1025"/>
      <c r="BTV1025"/>
      <c r="BTW1025"/>
      <c r="BTX1025"/>
      <c r="BTY1025"/>
      <c r="BTZ1025"/>
      <c r="BUA1025"/>
      <c r="BUB1025"/>
      <c r="BUC1025"/>
      <c r="BUD1025"/>
      <c r="BUE1025"/>
      <c r="BUF1025"/>
      <c r="BUG1025"/>
      <c r="BUH1025"/>
      <c r="BUI1025"/>
      <c r="BUJ1025"/>
      <c r="BUK1025"/>
      <c r="BUL1025"/>
      <c r="BUM1025"/>
      <c r="BUN1025"/>
      <c r="BUO1025"/>
      <c r="BUP1025"/>
      <c r="BUQ1025"/>
      <c r="BUR1025"/>
      <c r="BUS1025"/>
      <c r="BUT1025"/>
      <c r="BUU1025"/>
      <c r="BUV1025"/>
      <c r="BUW1025"/>
      <c r="BUX1025"/>
      <c r="BUY1025"/>
      <c r="BUZ1025"/>
      <c r="BVA1025"/>
      <c r="BVB1025"/>
      <c r="BVC1025"/>
      <c r="BVD1025"/>
      <c r="BVE1025"/>
      <c r="BVF1025"/>
      <c r="BVG1025"/>
      <c r="BVH1025"/>
      <c r="BVI1025"/>
      <c r="BVJ1025"/>
      <c r="BVK1025"/>
      <c r="BVL1025"/>
      <c r="BVM1025"/>
      <c r="BVN1025"/>
      <c r="BVO1025"/>
      <c r="BVP1025"/>
      <c r="BVQ1025"/>
      <c r="BVR1025"/>
      <c r="BVS1025"/>
      <c r="BVT1025"/>
      <c r="BVU1025"/>
      <c r="BVV1025"/>
      <c r="BVW1025"/>
      <c r="BVX1025"/>
      <c r="BVY1025"/>
      <c r="BVZ1025"/>
      <c r="BWA1025"/>
      <c r="BWB1025"/>
      <c r="BWC1025"/>
      <c r="BWD1025"/>
      <c r="BWE1025"/>
      <c r="BWF1025"/>
      <c r="BWG1025"/>
      <c r="BWH1025"/>
      <c r="BWI1025"/>
      <c r="BWJ1025"/>
      <c r="BWK1025"/>
      <c r="BWL1025"/>
      <c r="BWM1025"/>
      <c r="BWN1025"/>
      <c r="BWO1025"/>
      <c r="BWP1025"/>
      <c r="BWQ1025"/>
      <c r="BWR1025"/>
      <c r="BWS1025"/>
      <c r="BWT1025"/>
      <c r="BWU1025"/>
      <c r="BWV1025"/>
      <c r="BWW1025"/>
      <c r="BWX1025"/>
      <c r="BWY1025"/>
      <c r="BWZ1025"/>
      <c r="BXA1025"/>
      <c r="BXB1025"/>
      <c r="BXC1025"/>
      <c r="BXD1025"/>
      <c r="BXE1025"/>
      <c r="BXF1025"/>
      <c r="BXG1025"/>
      <c r="BXH1025"/>
      <c r="BXI1025"/>
      <c r="BXJ1025"/>
      <c r="BXK1025"/>
      <c r="BXL1025"/>
      <c r="BXM1025"/>
      <c r="BXN1025"/>
      <c r="BXO1025"/>
      <c r="BXP1025"/>
      <c r="BXQ1025"/>
      <c r="BXR1025"/>
      <c r="BXS1025"/>
      <c r="BXT1025"/>
      <c r="BXU1025"/>
      <c r="BXV1025"/>
      <c r="BXW1025"/>
      <c r="BXX1025"/>
      <c r="BXY1025"/>
      <c r="BXZ1025"/>
      <c r="BYA1025"/>
      <c r="BYB1025"/>
      <c r="BYC1025"/>
      <c r="BYD1025"/>
      <c r="BYE1025"/>
      <c r="BYF1025"/>
      <c r="BYG1025"/>
      <c r="BYH1025"/>
      <c r="BYI1025"/>
      <c r="BYJ1025"/>
      <c r="BYK1025"/>
      <c r="BYL1025"/>
      <c r="BYM1025"/>
      <c r="BYN1025"/>
      <c r="BYO1025"/>
      <c r="BYP1025"/>
      <c r="BYQ1025"/>
      <c r="BYR1025"/>
      <c r="BYS1025"/>
      <c r="BYT1025"/>
      <c r="BYU1025"/>
      <c r="BYV1025"/>
      <c r="BYW1025"/>
      <c r="BYX1025"/>
      <c r="BYY1025"/>
      <c r="BYZ1025"/>
      <c r="BZA1025"/>
      <c r="BZB1025"/>
      <c r="BZC1025"/>
      <c r="BZD1025"/>
      <c r="BZE1025"/>
      <c r="BZF1025"/>
      <c r="BZG1025"/>
      <c r="BZH1025"/>
      <c r="BZI1025"/>
      <c r="BZJ1025"/>
      <c r="BZK1025"/>
      <c r="BZL1025"/>
      <c r="BZM1025"/>
      <c r="BZN1025"/>
      <c r="BZO1025"/>
      <c r="BZP1025"/>
      <c r="BZQ1025"/>
      <c r="BZR1025"/>
      <c r="BZS1025"/>
      <c r="BZT1025"/>
      <c r="BZU1025"/>
      <c r="BZV1025"/>
      <c r="BZW1025"/>
      <c r="BZX1025"/>
      <c r="BZY1025"/>
      <c r="BZZ1025"/>
      <c r="CAA1025"/>
      <c r="CAB1025"/>
      <c r="CAC1025"/>
      <c r="CAD1025"/>
      <c r="CAE1025"/>
      <c r="CAF1025"/>
      <c r="CAG1025"/>
      <c r="CAH1025"/>
      <c r="CAI1025"/>
      <c r="CAJ1025"/>
      <c r="CAK1025"/>
      <c r="CAL1025"/>
      <c r="CAM1025"/>
      <c r="CAN1025"/>
      <c r="CAO1025"/>
      <c r="CAP1025"/>
      <c r="CAQ1025"/>
      <c r="CAR1025"/>
      <c r="CAS1025"/>
      <c r="CAT1025"/>
      <c r="CAU1025"/>
      <c r="CAV1025"/>
      <c r="CAW1025"/>
      <c r="CAX1025"/>
      <c r="CAY1025"/>
      <c r="CAZ1025"/>
      <c r="CBA1025"/>
      <c r="CBB1025"/>
      <c r="CBC1025"/>
      <c r="CBD1025"/>
      <c r="CBE1025"/>
      <c r="CBF1025"/>
      <c r="CBG1025"/>
      <c r="CBH1025"/>
      <c r="CBI1025"/>
      <c r="CBJ1025"/>
      <c r="CBK1025"/>
      <c r="CBL1025"/>
      <c r="CBM1025"/>
      <c r="CBN1025"/>
      <c r="CBO1025"/>
      <c r="CBP1025"/>
      <c r="CBQ1025"/>
      <c r="CBR1025"/>
      <c r="CBS1025"/>
      <c r="CBT1025"/>
      <c r="CBU1025"/>
      <c r="CBV1025"/>
      <c r="CBW1025"/>
      <c r="CBX1025"/>
      <c r="CBY1025"/>
      <c r="CBZ1025"/>
      <c r="CCA1025"/>
      <c r="CCB1025"/>
      <c r="CCC1025"/>
      <c r="CCD1025"/>
      <c r="CCE1025"/>
      <c r="CCF1025"/>
      <c r="CCG1025"/>
      <c r="CCH1025"/>
      <c r="CCI1025"/>
      <c r="CCJ1025"/>
      <c r="CCK1025"/>
      <c r="CCL1025"/>
      <c r="CCM1025"/>
      <c r="CCN1025"/>
      <c r="CCO1025"/>
      <c r="CCP1025"/>
      <c r="CCQ1025"/>
      <c r="CCR1025"/>
      <c r="CCS1025"/>
      <c r="CCT1025"/>
      <c r="CCU1025"/>
      <c r="CCV1025"/>
      <c r="CCW1025"/>
      <c r="CCX1025"/>
      <c r="CCY1025"/>
      <c r="CCZ1025"/>
      <c r="CDA1025"/>
      <c r="CDB1025"/>
      <c r="CDC1025"/>
      <c r="CDD1025"/>
      <c r="CDE1025"/>
      <c r="CDF1025"/>
      <c r="CDG1025"/>
      <c r="CDH1025"/>
      <c r="CDI1025"/>
      <c r="CDJ1025"/>
      <c r="CDK1025"/>
      <c r="CDL1025"/>
      <c r="CDM1025"/>
      <c r="CDN1025"/>
      <c r="CDO1025"/>
      <c r="CDP1025"/>
      <c r="CDQ1025"/>
      <c r="CDR1025"/>
      <c r="CDS1025"/>
      <c r="CDT1025"/>
      <c r="CDU1025"/>
      <c r="CDV1025"/>
      <c r="CDW1025"/>
      <c r="CDX1025"/>
      <c r="CDY1025"/>
      <c r="CDZ1025"/>
      <c r="CEA1025"/>
      <c r="CEB1025"/>
      <c r="CEC1025"/>
      <c r="CED1025"/>
      <c r="CEE1025"/>
      <c r="CEF1025"/>
      <c r="CEG1025"/>
      <c r="CEH1025"/>
      <c r="CEI1025"/>
      <c r="CEJ1025"/>
      <c r="CEK1025"/>
      <c r="CEL1025"/>
      <c r="CEM1025"/>
      <c r="CEN1025"/>
      <c r="CEO1025"/>
      <c r="CEP1025"/>
      <c r="CEQ1025"/>
      <c r="CER1025"/>
      <c r="CES1025"/>
      <c r="CET1025"/>
      <c r="CEU1025"/>
      <c r="CEV1025"/>
      <c r="CEW1025"/>
      <c r="CEX1025"/>
      <c r="CEY1025"/>
      <c r="CEZ1025"/>
      <c r="CFA1025"/>
      <c r="CFB1025"/>
      <c r="CFC1025"/>
      <c r="CFD1025"/>
      <c r="CFE1025"/>
      <c r="CFF1025"/>
      <c r="CFG1025"/>
      <c r="CFH1025"/>
      <c r="CFI1025"/>
      <c r="CFJ1025"/>
      <c r="CFK1025"/>
      <c r="CFL1025"/>
      <c r="CFM1025"/>
      <c r="CFN1025"/>
      <c r="CFO1025"/>
      <c r="CFP1025"/>
      <c r="CFQ1025"/>
      <c r="CFR1025"/>
      <c r="CFS1025"/>
      <c r="CFT1025"/>
      <c r="CFU1025"/>
      <c r="CFV1025"/>
      <c r="CFW1025"/>
      <c r="CFX1025"/>
      <c r="CFY1025"/>
      <c r="CFZ1025"/>
      <c r="CGA1025"/>
      <c r="CGB1025"/>
      <c r="CGC1025"/>
      <c r="CGD1025"/>
      <c r="CGE1025"/>
      <c r="CGF1025"/>
      <c r="CGG1025"/>
      <c r="CGH1025"/>
      <c r="CGI1025"/>
      <c r="CGJ1025"/>
      <c r="CGK1025"/>
      <c r="CGL1025"/>
      <c r="CGM1025"/>
      <c r="CGN1025"/>
      <c r="CGO1025"/>
      <c r="CGP1025"/>
      <c r="CGQ1025"/>
      <c r="CGR1025"/>
      <c r="CGS1025"/>
      <c r="CGT1025"/>
      <c r="CGU1025"/>
      <c r="CGV1025"/>
      <c r="CGW1025"/>
      <c r="CGX1025"/>
      <c r="CGY1025"/>
      <c r="CGZ1025"/>
      <c r="CHA1025"/>
      <c r="CHB1025"/>
      <c r="CHC1025"/>
      <c r="CHD1025"/>
      <c r="CHE1025"/>
      <c r="CHF1025"/>
      <c r="CHG1025"/>
      <c r="CHH1025"/>
      <c r="CHI1025"/>
      <c r="CHJ1025"/>
      <c r="CHK1025"/>
      <c r="CHL1025"/>
      <c r="CHM1025"/>
      <c r="CHN1025"/>
      <c r="CHO1025"/>
      <c r="CHP1025"/>
      <c r="CHQ1025"/>
      <c r="CHR1025"/>
      <c r="CHS1025"/>
      <c r="CHT1025"/>
      <c r="CHU1025"/>
      <c r="CHV1025"/>
      <c r="CHW1025"/>
      <c r="CHX1025"/>
      <c r="CHY1025"/>
      <c r="CHZ1025"/>
      <c r="CIA1025"/>
      <c r="CIB1025"/>
      <c r="CIC1025"/>
      <c r="CID1025"/>
      <c r="CIE1025"/>
      <c r="CIF1025"/>
      <c r="CIG1025"/>
      <c r="CIH1025"/>
      <c r="CII1025"/>
      <c r="CIJ1025"/>
      <c r="CIK1025"/>
      <c r="CIL1025"/>
      <c r="CIM1025"/>
      <c r="CIN1025"/>
      <c r="CIO1025"/>
      <c r="CIP1025"/>
      <c r="CIQ1025"/>
      <c r="CIR1025"/>
      <c r="CIS1025"/>
      <c r="CIT1025"/>
      <c r="CIU1025"/>
      <c r="CIV1025"/>
      <c r="CIW1025"/>
      <c r="CIX1025"/>
      <c r="CIY1025"/>
      <c r="CIZ1025"/>
      <c r="CJA1025"/>
      <c r="CJB1025"/>
      <c r="CJC1025"/>
      <c r="CJD1025"/>
      <c r="CJE1025"/>
      <c r="CJF1025"/>
      <c r="CJG1025"/>
      <c r="CJH1025"/>
      <c r="CJI1025"/>
      <c r="CJJ1025"/>
      <c r="CJK1025"/>
      <c r="CJL1025"/>
      <c r="CJM1025"/>
      <c r="CJN1025"/>
      <c r="CJO1025"/>
      <c r="CJP1025"/>
      <c r="CJQ1025"/>
      <c r="CJR1025"/>
      <c r="CJS1025"/>
      <c r="CJT1025"/>
      <c r="CJU1025"/>
      <c r="CJV1025"/>
      <c r="CJW1025"/>
      <c r="CJX1025"/>
      <c r="CJY1025"/>
      <c r="CJZ1025"/>
      <c r="CKA1025"/>
      <c r="CKB1025"/>
      <c r="CKC1025"/>
      <c r="CKD1025"/>
      <c r="CKE1025"/>
      <c r="CKF1025"/>
      <c r="CKG1025"/>
      <c r="CKH1025"/>
      <c r="CKI1025"/>
      <c r="CKJ1025"/>
      <c r="CKK1025"/>
      <c r="CKL1025"/>
      <c r="CKM1025"/>
      <c r="CKN1025"/>
      <c r="CKO1025"/>
      <c r="CKP1025"/>
      <c r="CKQ1025"/>
      <c r="CKR1025"/>
      <c r="CKS1025"/>
      <c r="CKT1025"/>
      <c r="CKU1025"/>
      <c r="CKV1025"/>
      <c r="CKW1025"/>
      <c r="CKX1025"/>
      <c r="CKY1025"/>
      <c r="CKZ1025"/>
      <c r="CLA1025"/>
      <c r="CLB1025"/>
      <c r="CLC1025"/>
      <c r="CLD1025"/>
      <c r="CLE1025"/>
      <c r="CLF1025"/>
      <c r="CLG1025"/>
      <c r="CLH1025"/>
      <c r="CLI1025"/>
      <c r="CLJ1025"/>
      <c r="CLK1025"/>
      <c r="CLL1025"/>
      <c r="CLM1025"/>
      <c r="CLN1025"/>
      <c r="CLO1025"/>
      <c r="CLP1025"/>
      <c r="CLQ1025"/>
      <c r="CLR1025"/>
      <c r="CLS1025"/>
      <c r="CLT1025"/>
      <c r="CLU1025"/>
      <c r="CLV1025"/>
      <c r="CLW1025"/>
      <c r="CLX1025"/>
      <c r="CLY1025"/>
      <c r="CLZ1025"/>
      <c r="CMA1025"/>
      <c r="CMB1025"/>
      <c r="CMC1025"/>
      <c r="CMD1025"/>
      <c r="CME1025"/>
      <c r="CMF1025"/>
      <c r="CMG1025"/>
      <c r="CMH1025"/>
      <c r="CMI1025"/>
      <c r="CMJ1025"/>
      <c r="CMK1025"/>
      <c r="CML1025"/>
      <c r="CMM1025"/>
      <c r="CMN1025"/>
      <c r="CMO1025"/>
      <c r="CMP1025"/>
      <c r="CMQ1025"/>
      <c r="CMR1025"/>
      <c r="CMS1025"/>
      <c r="CMT1025"/>
      <c r="CMU1025"/>
      <c r="CMV1025"/>
      <c r="CMW1025"/>
      <c r="CMX1025"/>
      <c r="CMY1025"/>
      <c r="CMZ1025"/>
      <c r="CNA1025"/>
      <c r="CNB1025"/>
      <c r="CNC1025"/>
      <c r="CND1025"/>
      <c r="CNE1025"/>
      <c r="CNF1025"/>
      <c r="CNG1025"/>
      <c r="CNH1025"/>
      <c r="CNI1025"/>
      <c r="CNJ1025"/>
      <c r="CNK1025"/>
      <c r="CNL1025"/>
      <c r="CNM1025"/>
      <c r="CNN1025"/>
      <c r="CNO1025"/>
      <c r="CNP1025"/>
      <c r="CNQ1025"/>
      <c r="CNR1025"/>
      <c r="CNS1025"/>
      <c r="CNT1025"/>
      <c r="CNU1025"/>
      <c r="CNV1025"/>
      <c r="CNW1025"/>
      <c r="CNX1025"/>
      <c r="CNY1025"/>
      <c r="CNZ1025"/>
      <c r="COA1025"/>
      <c r="COB1025"/>
      <c r="COC1025"/>
      <c r="COD1025"/>
      <c r="COE1025"/>
      <c r="COF1025"/>
      <c r="COG1025"/>
      <c r="COH1025"/>
      <c r="COI1025"/>
      <c r="COJ1025"/>
      <c r="COK1025"/>
      <c r="COL1025"/>
      <c r="COM1025"/>
      <c r="CON1025"/>
      <c r="COO1025"/>
      <c r="COP1025"/>
      <c r="COQ1025"/>
      <c r="COR1025"/>
      <c r="COS1025"/>
      <c r="COT1025"/>
      <c r="COU1025"/>
      <c r="COV1025"/>
      <c r="COW1025"/>
      <c r="COX1025"/>
      <c r="COY1025"/>
      <c r="COZ1025"/>
      <c r="CPA1025"/>
      <c r="CPB1025"/>
      <c r="CPC1025"/>
      <c r="CPD1025"/>
      <c r="CPE1025"/>
      <c r="CPF1025"/>
      <c r="CPG1025"/>
      <c r="CPH1025"/>
      <c r="CPI1025"/>
      <c r="CPJ1025"/>
      <c r="CPK1025"/>
      <c r="CPL1025"/>
      <c r="CPM1025"/>
      <c r="CPN1025"/>
      <c r="CPO1025"/>
      <c r="CPP1025"/>
      <c r="CPQ1025"/>
      <c r="CPR1025"/>
      <c r="CPS1025"/>
      <c r="CPT1025"/>
      <c r="CPU1025"/>
      <c r="CPV1025"/>
      <c r="CPW1025"/>
      <c r="CPX1025"/>
      <c r="CPY1025"/>
      <c r="CPZ1025"/>
      <c r="CQA1025"/>
      <c r="CQB1025"/>
      <c r="CQC1025"/>
      <c r="CQD1025"/>
      <c r="CQE1025"/>
      <c r="CQF1025"/>
      <c r="CQG1025"/>
      <c r="CQH1025"/>
      <c r="CQI1025"/>
      <c r="CQJ1025"/>
      <c r="CQK1025"/>
      <c r="CQL1025"/>
      <c r="CQM1025"/>
      <c r="CQN1025"/>
      <c r="CQO1025"/>
      <c r="CQP1025"/>
      <c r="CQQ1025"/>
      <c r="CQR1025"/>
      <c r="CQS1025"/>
      <c r="CQT1025"/>
      <c r="CQU1025"/>
      <c r="CQV1025"/>
      <c r="CQW1025"/>
      <c r="CQX1025"/>
      <c r="CQY1025"/>
      <c r="CQZ1025"/>
      <c r="CRA1025"/>
      <c r="CRB1025"/>
      <c r="CRC1025"/>
      <c r="CRD1025"/>
      <c r="CRE1025"/>
      <c r="CRF1025"/>
      <c r="CRG1025"/>
      <c r="CRH1025"/>
      <c r="CRI1025"/>
      <c r="CRJ1025"/>
      <c r="CRK1025"/>
      <c r="CRL1025"/>
      <c r="CRM1025"/>
      <c r="CRN1025"/>
      <c r="CRO1025"/>
      <c r="CRP1025"/>
      <c r="CRQ1025"/>
      <c r="CRR1025"/>
      <c r="CRS1025"/>
      <c r="CRT1025"/>
      <c r="CRU1025"/>
      <c r="CRV1025"/>
      <c r="CRW1025"/>
      <c r="CRX1025"/>
      <c r="CRY1025"/>
      <c r="CRZ1025"/>
      <c r="CSA1025"/>
      <c r="CSB1025"/>
      <c r="CSC1025"/>
      <c r="CSD1025"/>
      <c r="CSE1025"/>
      <c r="CSF1025"/>
      <c r="CSG1025"/>
      <c r="CSH1025"/>
      <c r="CSI1025"/>
      <c r="CSJ1025"/>
      <c r="CSK1025"/>
      <c r="CSL1025"/>
      <c r="CSM1025"/>
      <c r="CSN1025"/>
      <c r="CSO1025"/>
      <c r="CSP1025"/>
      <c r="CSQ1025"/>
      <c r="CSR1025"/>
      <c r="CSS1025"/>
      <c r="CST1025"/>
      <c r="CSU1025"/>
      <c r="CSV1025"/>
      <c r="CSW1025"/>
      <c r="CSX1025"/>
      <c r="CSY1025"/>
      <c r="CSZ1025"/>
      <c r="CTA1025"/>
      <c r="CTB1025"/>
      <c r="CTC1025"/>
      <c r="CTD1025"/>
      <c r="CTE1025"/>
      <c r="CTF1025"/>
      <c r="CTG1025"/>
      <c r="CTH1025"/>
      <c r="CTI1025"/>
      <c r="CTJ1025"/>
      <c r="CTK1025"/>
      <c r="CTL1025"/>
      <c r="CTM1025"/>
      <c r="CTN1025"/>
      <c r="CTO1025"/>
      <c r="CTP1025"/>
      <c r="CTQ1025"/>
      <c r="CTR1025"/>
      <c r="CTS1025"/>
      <c r="CTT1025"/>
      <c r="CTU1025"/>
      <c r="CTV1025"/>
      <c r="CTW1025"/>
      <c r="CTX1025"/>
      <c r="CTY1025"/>
      <c r="CTZ1025"/>
      <c r="CUA1025"/>
      <c r="CUB1025"/>
      <c r="CUC1025"/>
      <c r="CUD1025"/>
      <c r="CUE1025"/>
      <c r="CUF1025"/>
      <c r="CUG1025"/>
      <c r="CUH1025"/>
      <c r="CUI1025"/>
      <c r="CUJ1025"/>
      <c r="CUK1025"/>
      <c r="CUL1025"/>
      <c r="CUM1025"/>
      <c r="CUN1025"/>
      <c r="CUO1025"/>
      <c r="CUP1025"/>
      <c r="CUQ1025"/>
      <c r="CUR1025"/>
      <c r="CUS1025"/>
      <c r="CUT1025"/>
      <c r="CUU1025"/>
      <c r="CUV1025"/>
      <c r="CUW1025"/>
      <c r="CUX1025"/>
      <c r="CUY1025"/>
      <c r="CUZ1025"/>
      <c r="CVA1025"/>
      <c r="CVB1025"/>
      <c r="CVC1025"/>
      <c r="CVD1025"/>
      <c r="CVE1025"/>
      <c r="CVF1025"/>
      <c r="CVG1025"/>
      <c r="CVH1025"/>
      <c r="CVI1025"/>
      <c r="CVJ1025"/>
      <c r="CVK1025"/>
      <c r="CVL1025"/>
      <c r="CVM1025"/>
      <c r="CVN1025"/>
      <c r="CVO1025"/>
      <c r="CVP1025"/>
      <c r="CVQ1025"/>
      <c r="CVR1025"/>
      <c r="CVS1025"/>
      <c r="CVT1025"/>
      <c r="CVU1025"/>
      <c r="CVV1025"/>
      <c r="CVW1025"/>
      <c r="CVX1025"/>
      <c r="CVY1025"/>
      <c r="CVZ1025"/>
      <c r="CWA1025"/>
      <c r="CWB1025"/>
      <c r="CWC1025"/>
      <c r="CWD1025"/>
      <c r="CWE1025"/>
      <c r="CWF1025"/>
      <c r="CWG1025"/>
      <c r="CWH1025"/>
      <c r="CWI1025"/>
      <c r="CWJ1025"/>
      <c r="CWK1025"/>
      <c r="CWL1025"/>
      <c r="CWM1025"/>
      <c r="CWN1025"/>
      <c r="CWO1025"/>
      <c r="CWP1025"/>
      <c r="CWQ1025"/>
      <c r="CWR1025"/>
      <c r="CWS1025"/>
      <c r="CWT1025"/>
      <c r="CWU1025"/>
      <c r="CWV1025"/>
      <c r="CWW1025"/>
      <c r="CWX1025"/>
      <c r="CWY1025"/>
      <c r="CWZ1025"/>
      <c r="CXA1025"/>
      <c r="CXB1025"/>
      <c r="CXC1025"/>
      <c r="CXD1025"/>
      <c r="CXE1025"/>
      <c r="CXF1025"/>
      <c r="CXG1025"/>
      <c r="CXH1025"/>
      <c r="CXI1025"/>
      <c r="CXJ1025"/>
      <c r="CXK1025"/>
      <c r="CXL1025"/>
      <c r="CXM1025"/>
      <c r="CXN1025"/>
      <c r="CXO1025"/>
      <c r="CXP1025"/>
      <c r="CXQ1025"/>
      <c r="CXR1025"/>
      <c r="CXS1025"/>
      <c r="CXT1025"/>
      <c r="CXU1025"/>
      <c r="CXV1025"/>
      <c r="CXW1025"/>
      <c r="CXX1025"/>
      <c r="CXY1025"/>
      <c r="CXZ1025"/>
      <c r="CYA1025"/>
      <c r="CYB1025"/>
      <c r="CYC1025"/>
      <c r="CYD1025"/>
      <c r="CYE1025"/>
      <c r="CYF1025"/>
      <c r="CYG1025"/>
      <c r="CYH1025"/>
      <c r="CYI1025"/>
      <c r="CYJ1025"/>
      <c r="CYK1025"/>
      <c r="CYL1025"/>
      <c r="CYM1025"/>
      <c r="CYN1025"/>
      <c r="CYO1025"/>
      <c r="CYP1025"/>
      <c r="CYQ1025"/>
      <c r="CYR1025"/>
      <c r="CYS1025"/>
      <c r="CYT1025"/>
      <c r="CYU1025"/>
      <c r="CYV1025"/>
      <c r="CYW1025"/>
      <c r="CYX1025"/>
      <c r="CYY1025"/>
      <c r="CYZ1025"/>
      <c r="CZA1025"/>
      <c r="CZB1025"/>
      <c r="CZC1025"/>
      <c r="CZD1025"/>
      <c r="CZE1025"/>
      <c r="CZF1025"/>
      <c r="CZG1025"/>
      <c r="CZH1025"/>
      <c r="CZI1025"/>
      <c r="CZJ1025"/>
      <c r="CZK1025"/>
      <c r="CZL1025"/>
      <c r="CZM1025"/>
      <c r="CZN1025"/>
      <c r="CZO1025"/>
      <c r="CZP1025"/>
      <c r="CZQ1025"/>
      <c r="CZR1025"/>
      <c r="CZS1025"/>
      <c r="CZT1025"/>
      <c r="CZU1025"/>
      <c r="CZV1025"/>
      <c r="CZW1025"/>
      <c r="CZX1025"/>
      <c r="CZY1025"/>
      <c r="CZZ1025"/>
      <c r="DAA1025"/>
      <c r="DAB1025"/>
      <c r="DAC1025"/>
      <c r="DAD1025"/>
      <c r="DAE1025"/>
      <c r="DAF1025"/>
      <c r="DAG1025"/>
      <c r="DAH1025"/>
      <c r="DAI1025"/>
      <c r="DAJ1025"/>
      <c r="DAK1025"/>
      <c r="DAL1025"/>
      <c r="DAM1025"/>
      <c r="DAN1025"/>
      <c r="DAO1025"/>
      <c r="DAP1025"/>
      <c r="DAQ1025"/>
      <c r="DAR1025"/>
      <c r="DAS1025"/>
      <c r="DAT1025"/>
      <c r="DAU1025"/>
      <c r="DAV1025"/>
      <c r="DAW1025"/>
      <c r="DAX1025"/>
      <c r="DAY1025"/>
      <c r="DAZ1025"/>
      <c r="DBA1025"/>
      <c r="DBB1025"/>
      <c r="DBC1025"/>
      <c r="DBD1025"/>
      <c r="DBE1025"/>
      <c r="DBF1025"/>
      <c r="DBG1025"/>
      <c r="DBH1025"/>
      <c r="DBI1025"/>
      <c r="DBJ1025"/>
      <c r="DBK1025"/>
      <c r="DBL1025"/>
      <c r="DBM1025"/>
      <c r="DBN1025"/>
      <c r="DBO1025"/>
      <c r="DBP1025"/>
      <c r="DBQ1025"/>
      <c r="DBR1025"/>
      <c r="DBS1025"/>
      <c r="DBT1025"/>
      <c r="DBU1025"/>
      <c r="DBV1025"/>
      <c r="DBW1025"/>
      <c r="DBX1025"/>
      <c r="DBY1025"/>
      <c r="DBZ1025"/>
      <c r="DCA1025"/>
      <c r="DCB1025"/>
      <c r="DCC1025"/>
      <c r="DCD1025"/>
      <c r="DCE1025"/>
      <c r="DCF1025"/>
      <c r="DCG1025"/>
      <c r="DCH1025"/>
      <c r="DCI1025"/>
      <c r="DCJ1025"/>
      <c r="DCK1025"/>
      <c r="DCL1025"/>
      <c r="DCM1025"/>
      <c r="DCN1025"/>
      <c r="DCO1025"/>
      <c r="DCP1025"/>
      <c r="DCQ1025"/>
      <c r="DCR1025"/>
      <c r="DCS1025"/>
      <c r="DCT1025"/>
      <c r="DCU1025"/>
      <c r="DCV1025"/>
      <c r="DCW1025"/>
      <c r="DCX1025"/>
      <c r="DCY1025"/>
      <c r="DCZ1025"/>
      <c r="DDA1025"/>
      <c r="DDB1025"/>
      <c r="DDC1025"/>
      <c r="DDD1025"/>
      <c r="DDE1025"/>
      <c r="DDF1025"/>
      <c r="DDG1025"/>
      <c r="DDH1025"/>
      <c r="DDI1025"/>
      <c r="DDJ1025"/>
      <c r="DDK1025"/>
      <c r="DDL1025"/>
      <c r="DDM1025"/>
      <c r="DDN1025"/>
      <c r="DDO1025"/>
      <c r="DDP1025"/>
      <c r="DDQ1025"/>
      <c r="DDR1025"/>
      <c r="DDS1025"/>
      <c r="DDT1025"/>
      <c r="DDU1025"/>
      <c r="DDV1025"/>
      <c r="DDW1025"/>
      <c r="DDX1025"/>
      <c r="DDY1025"/>
      <c r="DDZ1025"/>
      <c r="DEA1025"/>
      <c r="DEB1025"/>
      <c r="DEC1025"/>
      <c r="DED1025"/>
      <c r="DEE1025"/>
      <c r="DEF1025"/>
      <c r="DEG1025"/>
      <c r="DEH1025"/>
      <c r="DEI1025"/>
      <c r="DEJ1025"/>
      <c r="DEK1025"/>
      <c r="DEL1025"/>
      <c r="DEM1025"/>
      <c r="DEN1025"/>
      <c r="DEO1025"/>
      <c r="DEP1025"/>
      <c r="DEQ1025"/>
      <c r="DER1025"/>
      <c r="DES1025"/>
      <c r="DET1025"/>
      <c r="DEU1025"/>
      <c r="DEV1025"/>
      <c r="DEW1025"/>
      <c r="DEX1025"/>
      <c r="DEY1025"/>
      <c r="DEZ1025"/>
      <c r="DFA1025"/>
      <c r="DFB1025"/>
      <c r="DFC1025"/>
      <c r="DFD1025"/>
      <c r="DFE1025"/>
      <c r="DFF1025"/>
      <c r="DFG1025"/>
      <c r="DFH1025"/>
      <c r="DFI1025"/>
      <c r="DFJ1025"/>
      <c r="DFK1025"/>
      <c r="DFL1025"/>
      <c r="DFM1025"/>
      <c r="DFN1025"/>
      <c r="DFO1025"/>
      <c r="DFP1025"/>
      <c r="DFQ1025"/>
      <c r="DFR1025"/>
      <c r="DFS1025"/>
      <c r="DFT1025"/>
      <c r="DFU1025"/>
      <c r="DFV1025"/>
      <c r="DFW1025"/>
      <c r="DFX1025"/>
      <c r="DFY1025"/>
      <c r="DFZ1025"/>
      <c r="DGA1025"/>
      <c r="DGB1025"/>
      <c r="DGC1025"/>
      <c r="DGD1025"/>
      <c r="DGE1025"/>
      <c r="DGF1025"/>
      <c r="DGG1025"/>
      <c r="DGH1025"/>
      <c r="DGI1025"/>
      <c r="DGJ1025"/>
      <c r="DGK1025"/>
      <c r="DGL1025"/>
      <c r="DGM1025"/>
      <c r="DGN1025"/>
      <c r="DGO1025"/>
      <c r="DGP1025"/>
      <c r="DGQ1025"/>
      <c r="DGR1025"/>
      <c r="DGS1025"/>
      <c r="DGT1025"/>
      <c r="DGU1025"/>
      <c r="DGV1025"/>
      <c r="DGW1025"/>
      <c r="DGX1025"/>
      <c r="DGY1025"/>
      <c r="DGZ1025"/>
      <c r="DHA1025"/>
      <c r="DHB1025"/>
      <c r="DHC1025"/>
      <c r="DHD1025"/>
      <c r="DHE1025"/>
      <c r="DHF1025"/>
      <c r="DHG1025"/>
      <c r="DHH1025"/>
      <c r="DHI1025"/>
      <c r="DHJ1025"/>
      <c r="DHK1025"/>
      <c r="DHL1025"/>
      <c r="DHM1025"/>
      <c r="DHN1025"/>
      <c r="DHO1025"/>
      <c r="DHP1025"/>
      <c r="DHQ1025"/>
      <c r="DHR1025"/>
      <c r="DHS1025"/>
      <c r="DHT1025"/>
      <c r="DHU1025"/>
      <c r="DHV1025"/>
      <c r="DHW1025"/>
      <c r="DHX1025"/>
      <c r="DHY1025"/>
      <c r="DHZ1025"/>
      <c r="DIA1025"/>
      <c r="DIB1025"/>
      <c r="DIC1025"/>
      <c r="DID1025"/>
      <c r="DIE1025"/>
      <c r="DIF1025"/>
      <c r="DIG1025"/>
      <c r="DIH1025"/>
      <c r="DII1025"/>
      <c r="DIJ1025"/>
      <c r="DIK1025"/>
      <c r="DIL1025"/>
      <c r="DIM1025"/>
      <c r="DIN1025"/>
      <c r="DIO1025"/>
      <c r="DIP1025"/>
      <c r="DIQ1025"/>
      <c r="DIR1025"/>
      <c r="DIS1025"/>
      <c r="DIT1025"/>
      <c r="DIU1025"/>
      <c r="DIV1025"/>
      <c r="DIW1025"/>
      <c r="DIX1025"/>
      <c r="DIY1025"/>
      <c r="DIZ1025"/>
      <c r="DJA1025"/>
      <c r="DJB1025"/>
      <c r="DJC1025"/>
      <c r="DJD1025"/>
      <c r="DJE1025"/>
      <c r="DJF1025"/>
      <c r="DJG1025"/>
      <c r="DJH1025"/>
      <c r="DJI1025"/>
      <c r="DJJ1025"/>
      <c r="DJK1025"/>
      <c r="DJL1025"/>
      <c r="DJM1025"/>
      <c r="DJN1025"/>
      <c r="DJO1025"/>
      <c r="DJP1025"/>
      <c r="DJQ1025"/>
      <c r="DJR1025"/>
      <c r="DJS1025"/>
      <c r="DJT1025"/>
      <c r="DJU1025"/>
      <c r="DJV1025"/>
      <c r="DJW1025"/>
      <c r="DJX1025"/>
      <c r="DJY1025"/>
      <c r="DJZ1025"/>
      <c r="DKA1025"/>
      <c r="DKB1025"/>
      <c r="DKC1025"/>
      <c r="DKD1025"/>
      <c r="DKE1025"/>
      <c r="DKF1025"/>
      <c r="DKG1025"/>
      <c r="DKH1025"/>
      <c r="DKI1025"/>
      <c r="DKJ1025"/>
      <c r="DKK1025"/>
      <c r="DKL1025"/>
      <c r="DKM1025"/>
      <c r="DKN1025"/>
      <c r="DKO1025"/>
      <c r="DKP1025"/>
      <c r="DKQ1025"/>
      <c r="DKR1025"/>
      <c r="DKS1025"/>
      <c r="DKT1025"/>
      <c r="DKU1025"/>
      <c r="DKV1025"/>
      <c r="DKW1025"/>
      <c r="DKX1025"/>
      <c r="DKY1025"/>
      <c r="DKZ1025"/>
      <c r="DLA1025"/>
      <c r="DLB1025"/>
      <c r="DLC1025"/>
      <c r="DLD1025"/>
      <c r="DLE1025"/>
      <c r="DLF1025"/>
      <c r="DLG1025"/>
      <c r="DLH1025"/>
      <c r="DLI1025"/>
      <c r="DLJ1025"/>
      <c r="DLK1025"/>
      <c r="DLL1025"/>
      <c r="DLM1025"/>
      <c r="DLN1025"/>
      <c r="DLO1025"/>
      <c r="DLP1025"/>
      <c r="DLQ1025"/>
      <c r="DLR1025"/>
      <c r="DLS1025"/>
      <c r="DLT1025"/>
      <c r="DLU1025"/>
      <c r="DLV1025"/>
      <c r="DLW1025"/>
      <c r="DLX1025"/>
      <c r="DLY1025"/>
      <c r="DLZ1025"/>
      <c r="DMA1025"/>
      <c r="DMB1025"/>
      <c r="DMC1025"/>
      <c r="DMD1025"/>
      <c r="DME1025"/>
      <c r="DMF1025"/>
      <c r="DMG1025"/>
      <c r="DMH1025"/>
      <c r="DMI1025"/>
      <c r="DMJ1025"/>
      <c r="DMK1025"/>
      <c r="DML1025"/>
      <c r="DMM1025"/>
      <c r="DMN1025"/>
      <c r="DMO1025"/>
      <c r="DMP1025"/>
      <c r="DMQ1025"/>
      <c r="DMR1025"/>
      <c r="DMS1025"/>
      <c r="DMT1025"/>
      <c r="DMU1025"/>
      <c r="DMV1025"/>
      <c r="DMW1025"/>
      <c r="DMX1025"/>
      <c r="DMY1025"/>
      <c r="DMZ1025"/>
      <c r="DNA1025"/>
      <c r="DNB1025"/>
      <c r="DNC1025"/>
      <c r="DND1025"/>
      <c r="DNE1025"/>
      <c r="DNF1025"/>
      <c r="DNG1025"/>
      <c r="DNH1025"/>
      <c r="DNI1025"/>
      <c r="DNJ1025"/>
      <c r="DNK1025"/>
      <c r="DNL1025"/>
      <c r="DNM1025"/>
      <c r="DNN1025"/>
      <c r="DNO1025"/>
      <c r="DNP1025"/>
      <c r="DNQ1025"/>
      <c r="DNR1025"/>
      <c r="DNS1025"/>
      <c r="DNT1025"/>
      <c r="DNU1025"/>
      <c r="DNV1025"/>
      <c r="DNW1025"/>
      <c r="DNX1025"/>
      <c r="DNY1025"/>
      <c r="DNZ1025"/>
      <c r="DOA1025"/>
      <c r="DOB1025"/>
      <c r="DOC1025"/>
      <c r="DOD1025"/>
      <c r="DOE1025"/>
      <c r="DOF1025"/>
      <c r="DOG1025"/>
      <c r="DOH1025"/>
      <c r="DOI1025"/>
      <c r="DOJ1025"/>
      <c r="DOK1025"/>
      <c r="DOL1025"/>
      <c r="DOM1025"/>
      <c r="DON1025"/>
      <c r="DOO1025"/>
      <c r="DOP1025"/>
      <c r="DOQ1025"/>
      <c r="DOR1025"/>
      <c r="DOS1025"/>
      <c r="DOT1025"/>
      <c r="DOU1025"/>
      <c r="DOV1025"/>
      <c r="DOW1025"/>
      <c r="DOX1025"/>
      <c r="DOY1025"/>
      <c r="DOZ1025"/>
      <c r="DPA1025"/>
      <c r="DPB1025"/>
      <c r="DPC1025"/>
      <c r="DPD1025"/>
      <c r="DPE1025"/>
      <c r="DPF1025"/>
      <c r="DPG1025"/>
      <c r="DPH1025"/>
      <c r="DPI1025"/>
      <c r="DPJ1025"/>
      <c r="DPK1025"/>
      <c r="DPL1025"/>
      <c r="DPM1025"/>
      <c r="DPN1025"/>
      <c r="DPO1025"/>
      <c r="DPP1025"/>
      <c r="DPQ1025"/>
      <c r="DPR1025"/>
      <c r="DPS1025"/>
      <c r="DPT1025"/>
      <c r="DPU1025"/>
      <c r="DPV1025"/>
      <c r="DPW1025"/>
      <c r="DPX1025"/>
      <c r="DPY1025"/>
      <c r="DPZ1025"/>
      <c r="DQA1025"/>
      <c r="DQB1025"/>
      <c r="DQC1025"/>
      <c r="DQD1025"/>
      <c r="DQE1025"/>
      <c r="DQF1025"/>
      <c r="DQG1025"/>
      <c r="DQH1025"/>
      <c r="DQI1025"/>
      <c r="DQJ1025"/>
      <c r="DQK1025"/>
      <c r="DQL1025"/>
      <c r="DQM1025"/>
      <c r="DQN1025"/>
      <c r="DQO1025"/>
      <c r="DQP1025"/>
      <c r="DQQ1025"/>
      <c r="DQR1025"/>
      <c r="DQS1025"/>
      <c r="DQT1025"/>
      <c r="DQU1025"/>
      <c r="DQV1025"/>
      <c r="DQW1025"/>
      <c r="DQX1025"/>
      <c r="DQY1025"/>
      <c r="DQZ1025"/>
      <c r="DRA1025"/>
      <c r="DRB1025"/>
      <c r="DRC1025"/>
      <c r="DRD1025"/>
      <c r="DRE1025"/>
      <c r="DRF1025"/>
      <c r="DRG1025"/>
      <c r="DRH1025"/>
      <c r="DRI1025"/>
      <c r="DRJ1025"/>
      <c r="DRK1025"/>
      <c r="DRL1025"/>
      <c r="DRM1025"/>
      <c r="DRN1025"/>
      <c r="DRO1025"/>
      <c r="DRP1025"/>
      <c r="DRQ1025"/>
      <c r="DRR1025"/>
      <c r="DRS1025"/>
      <c r="DRT1025"/>
      <c r="DRU1025"/>
      <c r="DRV1025"/>
      <c r="DRW1025"/>
      <c r="DRX1025"/>
      <c r="DRY1025"/>
      <c r="DRZ1025"/>
      <c r="DSA1025"/>
      <c r="DSB1025"/>
      <c r="DSC1025"/>
      <c r="DSD1025"/>
      <c r="DSE1025"/>
      <c r="DSF1025"/>
      <c r="DSG1025"/>
      <c r="DSH1025"/>
      <c r="DSI1025"/>
      <c r="DSJ1025"/>
      <c r="DSK1025"/>
      <c r="DSL1025"/>
      <c r="DSM1025"/>
      <c r="DSN1025"/>
      <c r="DSO1025"/>
      <c r="DSP1025"/>
      <c r="DSQ1025"/>
      <c r="DSR1025"/>
      <c r="DSS1025"/>
      <c r="DST1025"/>
      <c r="DSU1025"/>
      <c r="DSV1025"/>
      <c r="DSW1025"/>
      <c r="DSX1025"/>
      <c r="DSY1025"/>
      <c r="DSZ1025"/>
      <c r="DTA1025"/>
      <c r="DTB1025"/>
      <c r="DTC1025"/>
      <c r="DTD1025"/>
      <c r="DTE1025"/>
      <c r="DTF1025"/>
      <c r="DTG1025"/>
      <c r="DTH1025"/>
      <c r="DTI1025"/>
      <c r="DTJ1025"/>
      <c r="DTK1025"/>
      <c r="DTL1025"/>
      <c r="DTM1025"/>
      <c r="DTN1025"/>
      <c r="DTO1025"/>
      <c r="DTP1025"/>
      <c r="DTQ1025"/>
      <c r="DTR1025"/>
      <c r="DTS1025"/>
      <c r="DTT1025"/>
      <c r="DTU1025"/>
      <c r="DTV1025"/>
      <c r="DTW1025"/>
      <c r="DTX1025"/>
      <c r="DTY1025"/>
      <c r="DTZ1025"/>
      <c r="DUA1025"/>
      <c r="DUB1025"/>
      <c r="DUC1025"/>
      <c r="DUD1025"/>
      <c r="DUE1025"/>
      <c r="DUF1025"/>
      <c r="DUG1025"/>
      <c r="DUH1025"/>
      <c r="DUI1025"/>
      <c r="DUJ1025"/>
      <c r="DUK1025"/>
      <c r="DUL1025"/>
      <c r="DUM1025"/>
      <c r="DUN1025"/>
      <c r="DUO1025"/>
      <c r="DUP1025"/>
      <c r="DUQ1025"/>
      <c r="DUR1025"/>
      <c r="DUS1025"/>
      <c r="DUT1025"/>
      <c r="DUU1025"/>
      <c r="DUV1025"/>
      <c r="DUW1025"/>
      <c r="DUX1025"/>
      <c r="DUY1025"/>
      <c r="DUZ1025"/>
      <c r="DVA1025"/>
      <c r="DVB1025"/>
      <c r="DVC1025"/>
      <c r="DVD1025"/>
      <c r="DVE1025"/>
      <c r="DVF1025"/>
      <c r="DVG1025"/>
      <c r="DVH1025"/>
      <c r="DVI1025"/>
      <c r="DVJ1025"/>
      <c r="DVK1025"/>
      <c r="DVL1025"/>
      <c r="DVM1025"/>
      <c r="DVN1025"/>
      <c r="DVO1025"/>
      <c r="DVP1025"/>
      <c r="DVQ1025"/>
      <c r="DVR1025"/>
      <c r="DVS1025"/>
      <c r="DVT1025"/>
      <c r="DVU1025"/>
      <c r="DVV1025"/>
      <c r="DVW1025"/>
      <c r="DVX1025"/>
      <c r="DVY1025"/>
      <c r="DVZ1025"/>
      <c r="DWA1025"/>
      <c r="DWB1025"/>
      <c r="DWC1025"/>
      <c r="DWD1025"/>
      <c r="DWE1025"/>
      <c r="DWF1025"/>
      <c r="DWG1025"/>
      <c r="DWH1025"/>
      <c r="DWI1025"/>
      <c r="DWJ1025"/>
      <c r="DWK1025"/>
      <c r="DWL1025"/>
      <c r="DWM1025"/>
      <c r="DWN1025"/>
      <c r="DWO1025"/>
      <c r="DWP1025"/>
      <c r="DWQ1025"/>
      <c r="DWR1025"/>
      <c r="DWS1025"/>
      <c r="DWT1025"/>
      <c r="DWU1025"/>
      <c r="DWV1025"/>
      <c r="DWW1025"/>
      <c r="DWX1025"/>
      <c r="DWY1025"/>
      <c r="DWZ1025"/>
      <c r="DXA1025"/>
      <c r="DXB1025"/>
      <c r="DXC1025"/>
      <c r="DXD1025"/>
      <c r="DXE1025"/>
      <c r="DXF1025"/>
      <c r="DXG1025"/>
      <c r="DXH1025"/>
      <c r="DXI1025"/>
      <c r="DXJ1025"/>
      <c r="DXK1025"/>
      <c r="DXL1025"/>
      <c r="DXM1025"/>
      <c r="DXN1025"/>
      <c r="DXO1025"/>
      <c r="DXP1025"/>
      <c r="DXQ1025"/>
      <c r="DXR1025"/>
      <c r="DXS1025"/>
      <c r="DXT1025"/>
      <c r="DXU1025"/>
      <c r="DXV1025"/>
      <c r="DXW1025"/>
      <c r="DXX1025"/>
      <c r="DXY1025"/>
      <c r="DXZ1025"/>
      <c r="DYA1025"/>
      <c r="DYB1025"/>
      <c r="DYC1025"/>
      <c r="DYD1025"/>
      <c r="DYE1025"/>
      <c r="DYF1025"/>
      <c r="DYG1025"/>
      <c r="DYH1025"/>
      <c r="DYI1025"/>
      <c r="DYJ1025"/>
      <c r="DYK1025"/>
      <c r="DYL1025"/>
      <c r="DYM1025"/>
      <c r="DYN1025"/>
      <c r="DYO1025"/>
      <c r="DYP1025"/>
      <c r="DYQ1025"/>
      <c r="DYR1025"/>
      <c r="DYS1025"/>
      <c r="DYT1025"/>
      <c r="DYU1025"/>
      <c r="DYV1025"/>
      <c r="DYW1025"/>
      <c r="DYX1025"/>
      <c r="DYY1025"/>
      <c r="DYZ1025"/>
      <c r="DZA1025"/>
      <c r="DZB1025"/>
      <c r="DZC1025"/>
      <c r="DZD1025"/>
      <c r="DZE1025"/>
      <c r="DZF1025"/>
      <c r="DZG1025"/>
      <c r="DZH1025"/>
      <c r="DZI1025"/>
      <c r="DZJ1025"/>
      <c r="DZK1025"/>
      <c r="DZL1025"/>
      <c r="DZM1025"/>
      <c r="DZN1025"/>
      <c r="DZO1025"/>
      <c r="DZP1025"/>
      <c r="DZQ1025"/>
      <c r="DZR1025"/>
      <c r="DZS1025"/>
      <c r="DZT1025"/>
      <c r="DZU1025"/>
      <c r="DZV1025"/>
      <c r="DZW1025"/>
      <c r="DZX1025"/>
      <c r="DZY1025"/>
      <c r="DZZ1025"/>
      <c r="EAA1025"/>
      <c r="EAB1025"/>
      <c r="EAC1025"/>
      <c r="EAD1025"/>
      <c r="EAE1025"/>
      <c r="EAF1025"/>
      <c r="EAG1025"/>
      <c r="EAH1025"/>
      <c r="EAI1025"/>
      <c r="EAJ1025"/>
      <c r="EAK1025"/>
      <c r="EAL1025"/>
      <c r="EAM1025"/>
      <c r="EAN1025"/>
      <c r="EAO1025"/>
      <c r="EAP1025"/>
      <c r="EAQ1025"/>
      <c r="EAR1025"/>
      <c r="EAS1025"/>
      <c r="EAT1025"/>
      <c r="EAU1025"/>
      <c r="EAV1025"/>
      <c r="EAW1025"/>
      <c r="EAX1025"/>
      <c r="EAY1025"/>
      <c r="EAZ1025"/>
      <c r="EBA1025"/>
      <c r="EBB1025"/>
      <c r="EBC1025"/>
      <c r="EBD1025"/>
      <c r="EBE1025"/>
      <c r="EBF1025"/>
      <c r="EBG1025"/>
      <c r="EBH1025"/>
      <c r="EBI1025"/>
      <c r="EBJ1025"/>
      <c r="EBK1025"/>
      <c r="EBL1025"/>
      <c r="EBM1025"/>
      <c r="EBN1025"/>
      <c r="EBO1025"/>
      <c r="EBP1025"/>
      <c r="EBQ1025"/>
      <c r="EBR1025"/>
      <c r="EBS1025"/>
      <c r="EBT1025"/>
      <c r="EBU1025"/>
      <c r="EBV1025"/>
      <c r="EBW1025"/>
      <c r="EBX1025"/>
      <c r="EBY1025"/>
      <c r="EBZ1025"/>
      <c r="ECA1025"/>
      <c r="ECB1025"/>
      <c r="ECC1025"/>
      <c r="ECD1025"/>
      <c r="ECE1025"/>
      <c r="ECF1025"/>
      <c r="ECG1025"/>
      <c r="ECH1025"/>
      <c r="ECI1025"/>
      <c r="ECJ1025"/>
      <c r="ECK1025"/>
      <c r="ECL1025"/>
      <c r="ECM1025"/>
      <c r="ECN1025"/>
      <c r="ECO1025"/>
      <c r="ECP1025"/>
      <c r="ECQ1025"/>
      <c r="ECR1025"/>
      <c r="ECS1025"/>
      <c r="ECT1025"/>
      <c r="ECU1025"/>
      <c r="ECV1025"/>
      <c r="ECW1025"/>
      <c r="ECX1025"/>
      <c r="ECY1025"/>
      <c r="ECZ1025"/>
      <c r="EDA1025"/>
      <c r="EDB1025"/>
      <c r="EDC1025"/>
      <c r="EDD1025"/>
      <c r="EDE1025"/>
      <c r="EDF1025"/>
      <c r="EDG1025"/>
      <c r="EDH1025"/>
      <c r="EDI1025"/>
      <c r="EDJ1025"/>
      <c r="EDK1025"/>
      <c r="EDL1025"/>
      <c r="EDM1025"/>
      <c r="EDN1025"/>
      <c r="EDO1025"/>
      <c r="EDP1025"/>
      <c r="EDQ1025"/>
      <c r="EDR1025"/>
      <c r="EDS1025"/>
      <c r="EDT1025"/>
      <c r="EDU1025"/>
      <c r="EDV1025"/>
      <c r="EDW1025"/>
      <c r="EDX1025"/>
      <c r="EDY1025"/>
      <c r="EDZ1025"/>
      <c r="EEA1025"/>
      <c r="EEB1025"/>
      <c r="EEC1025"/>
      <c r="EED1025"/>
      <c r="EEE1025"/>
      <c r="EEF1025"/>
      <c r="EEG1025"/>
      <c r="EEH1025"/>
      <c r="EEI1025"/>
      <c r="EEJ1025"/>
      <c r="EEK1025"/>
      <c r="EEL1025"/>
      <c r="EEM1025"/>
      <c r="EEN1025"/>
      <c r="EEO1025"/>
      <c r="EEP1025"/>
      <c r="EEQ1025"/>
      <c r="EER1025"/>
      <c r="EES1025"/>
      <c r="EET1025"/>
      <c r="EEU1025"/>
      <c r="EEV1025"/>
      <c r="EEW1025"/>
      <c r="EEX1025"/>
      <c r="EEY1025"/>
      <c r="EEZ1025"/>
      <c r="EFA1025"/>
      <c r="EFB1025"/>
      <c r="EFC1025"/>
      <c r="EFD1025"/>
      <c r="EFE1025"/>
      <c r="EFF1025"/>
      <c r="EFG1025"/>
      <c r="EFH1025"/>
      <c r="EFI1025"/>
      <c r="EFJ1025"/>
      <c r="EFK1025"/>
      <c r="EFL1025"/>
      <c r="EFM1025"/>
      <c r="EFN1025"/>
      <c r="EFO1025"/>
      <c r="EFP1025"/>
      <c r="EFQ1025"/>
      <c r="EFR1025"/>
      <c r="EFS1025"/>
      <c r="EFT1025"/>
      <c r="EFU1025"/>
      <c r="EFV1025"/>
      <c r="EFW1025"/>
      <c r="EFX1025"/>
      <c r="EFY1025"/>
      <c r="EFZ1025"/>
      <c r="EGA1025"/>
      <c r="EGB1025"/>
      <c r="EGC1025"/>
      <c r="EGD1025"/>
      <c r="EGE1025"/>
      <c r="EGF1025"/>
      <c r="EGG1025"/>
      <c r="EGH1025"/>
      <c r="EGI1025"/>
      <c r="EGJ1025"/>
      <c r="EGK1025"/>
      <c r="EGL1025"/>
      <c r="EGM1025"/>
      <c r="EGN1025"/>
      <c r="EGO1025"/>
      <c r="EGP1025"/>
      <c r="EGQ1025"/>
      <c r="EGR1025"/>
      <c r="EGS1025"/>
      <c r="EGT1025"/>
      <c r="EGU1025"/>
      <c r="EGV1025"/>
      <c r="EGW1025"/>
      <c r="EGX1025"/>
      <c r="EGY1025"/>
      <c r="EGZ1025"/>
      <c r="EHA1025"/>
      <c r="EHB1025"/>
      <c r="EHC1025"/>
      <c r="EHD1025"/>
      <c r="EHE1025"/>
      <c r="EHF1025"/>
      <c r="EHG1025"/>
      <c r="EHH1025"/>
      <c r="EHI1025"/>
      <c r="EHJ1025"/>
      <c r="EHK1025"/>
      <c r="EHL1025"/>
      <c r="EHM1025"/>
      <c r="EHN1025"/>
      <c r="EHO1025"/>
      <c r="EHP1025"/>
      <c r="EHQ1025"/>
      <c r="EHR1025"/>
      <c r="EHS1025"/>
      <c r="EHT1025"/>
      <c r="EHU1025"/>
      <c r="EHV1025"/>
      <c r="EHW1025"/>
      <c r="EHX1025"/>
      <c r="EHY1025"/>
      <c r="EHZ1025"/>
      <c r="EIA1025"/>
      <c r="EIB1025"/>
      <c r="EIC1025"/>
      <c r="EID1025"/>
      <c r="EIE1025"/>
      <c r="EIF1025"/>
      <c r="EIG1025"/>
      <c r="EIH1025"/>
      <c r="EII1025"/>
      <c r="EIJ1025"/>
      <c r="EIK1025"/>
      <c r="EIL1025"/>
      <c r="EIM1025"/>
      <c r="EIN1025"/>
      <c r="EIO1025"/>
      <c r="EIP1025"/>
      <c r="EIQ1025"/>
      <c r="EIR1025"/>
      <c r="EIS1025"/>
      <c r="EIT1025"/>
      <c r="EIU1025"/>
      <c r="EIV1025"/>
      <c r="EIW1025"/>
      <c r="EIX1025"/>
      <c r="EIY1025"/>
      <c r="EIZ1025"/>
      <c r="EJA1025"/>
      <c r="EJB1025"/>
      <c r="EJC1025"/>
      <c r="EJD1025"/>
      <c r="EJE1025"/>
      <c r="EJF1025"/>
      <c r="EJG1025"/>
      <c r="EJH1025"/>
      <c r="EJI1025"/>
      <c r="EJJ1025"/>
      <c r="EJK1025"/>
      <c r="EJL1025"/>
      <c r="EJM1025"/>
      <c r="EJN1025"/>
      <c r="EJO1025"/>
      <c r="EJP1025"/>
      <c r="EJQ1025"/>
      <c r="EJR1025"/>
      <c r="EJS1025"/>
      <c r="EJT1025"/>
      <c r="EJU1025"/>
      <c r="EJV1025"/>
      <c r="EJW1025"/>
      <c r="EJX1025"/>
      <c r="EJY1025"/>
      <c r="EJZ1025"/>
      <c r="EKA1025"/>
      <c r="EKB1025"/>
      <c r="EKC1025"/>
      <c r="EKD1025"/>
      <c r="EKE1025"/>
      <c r="EKF1025"/>
      <c r="EKG1025"/>
      <c r="EKH1025"/>
      <c r="EKI1025"/>
      <c r="EKJ1025"/>
      <c r="EKK1025"/>
      <c r="EKL1025"/>
      <c r="EKM1025"/>
      <c r="EKN1025"/>
      <c r="EKO1025"/>
      <c r="EKP1025"/>
      <c r="EKQ1025"/>
      <c r="EKR1025"/>
      <c r="EKS1025"/>
      <c r="EKT1025"/>
      <c r="EKU1025"/>
      <c r="EKV1025"/>
      <c r="EKW1025"/>
      <c r="EKX1025"/>
      <c r="EKY1025"/>
      <c r="EKZ1025"/>
      <c r="ELA1025"/>
      <c r="ELB1025"/>
      <c r="ELC1025"/>
      <c r="ELD1025"/>
      <c r="ELE1025"/>
      <c r="ELF1025"/>
      <c r="ELG1025"/>
      <c r="ELH1025"/>
      <c r="ELI1025"/>
      <c r="ELJ1025"/>
      <c r="ELK1025"/>
      <c r="ELL1025"/>
      <c r="ELM1025"/>
      <c r="ELN1025"/>
      <c r="ELO1025"/>
      <c r="ELP1025"/>
      <c r="ELQ1025"/>
      <c r="ELR1025"/>
      <c r="ELS1025"/>
      <c r="ELT1025"/>
      <c r="ELU1025"/>
      <c r="ELV1025"/>
      <c r="ELW1025"/>
      <c r="ELX1025"/>
      <c r="ELY1025"/>
      <c r="ELZ1025"/>
      <c r="EMA1025"/>
      <c r="EMB1025"/>
      <c r="EMC1025"/>
      <c r="EMD1025"/>
      <c r="EME1025"/>
      <c r="EMF1025"/>
      <c r="EMG1025"/>
      <c r="EMH1025"/>
      <c r="EMI1025"/>
      <c r="EMJ1025"/>
      <c r="EMK1025"/>
      <c r="EML1025"/>
      <c r="EMM1025"/>
      <c r="EMN1025"/>
      <c r="EMO1025"/>
      <c r="EMP1025"/>
      <c r="EMQ1025"/>
      <c r="EMR1025"/>
      <c r="EMS1025"/>
      <c r="EMT1025"/>
      <c r="EMU1025"/>
      <c r="EMV1025"/>
      <c r="EMW1025"/>
      <c r="EMX1025"/>
      <c r="EMY1025"/>
      <c r="EMZ1025"/>
      <c r="ENA1025"/>
      <c r="ENB1025"/>
      <c r="ENC1025"/>
      <c r="END1025"/>
      <c r="ENE1025"/>
      <c r="ENF1025"/>
      <c r="ENG1025"/>
      <c r="ENH1025"/>
      <c r="ENI1025"/>
      <c r="ENJ1025"/>
      <c r="ENK1025"/>
      <c r="ENL1025"/>
      <c r="ENM1025"/>
      <c r="ENN1025"/>
      <c r="ENO1025"/>
      <c r="ENP1025"/>
      <c r="ENQ1025"/>
      <c r="ENR1025"/>
      <c r="ENS1025"/>
      <c r="ENT1025"/>
      <c r="ENU1025"/>
      <c r="ENV1025"/>
      <c r="ENW1025"/>
      <c r="ENX1025"/>
      <c r="ENY1025"/>
      <c r="ENZ1025"/>
      <c r="EOA1025"/>
      <c r="EOB1025"/>
      <c r="EOC1025"/>
      <c r="EOD1025"/>
      <c r="EOE1025"/>
      <c r="EOF1025"/>
      <c r="EOG1025"/>
      <c r="EOH1025"/>
      <c r="EOI1025"/>
      <c r="EOJ1025"/>
      <c r="EOK1025"/>
      <c r="EOL1025"/>
      <c r="EOM1025"/>
      <c r="EON1025"/>
      <c r="EOO1025"/>
      <c r="EOP1025"/>
      <c r="EOQ1025"/>
      <c r="EOR1025"/>
      <c r="EOS1025"/>
      <c r="EOT1025"/>
      <c r="EOU1025"/>
      <c r="EOV1025"/>
      <c r="EOW1025"/>
      <c r="EOX1025"/>
      <c r="EOY1025"/>
      <c r="EOZ1025"/>
      <c r="EPA1025"/>
      <c r="EPB1025"/>
      <c r="EPC1025"/>
      <c r="EPD1025"/>
      <c r="EPE1025"/>
      <c r="EPF1025"/>
      <c r="EPG1025"/>
      <c r="EPH1025"/>
      <c r="EPI1025"/>
      <c r="EPJ1025"/>
      <c r="EPK1025"/>
      <c r="EPL1025"/>
      <c r="EPM1025"/>
      <c r="EPN1025"/>
      <c r="EPO1025"/>
      <c r="EPP1025"/>
      <c r="EPQ1025"/>
      <c r="EPR1025"/>
      <c r="EPS1025"/>
      <c r="EPT1025"/>
      <c r="EPU1025"/>
      <c r="EPV1025"/>
      <c r="EPW1025"/>
      <c r="EPX1025"/>
      <c r="EPY1025"/>
      <c r="EPZ1025"/>
      <c r="EQA1025"/>
      <c r="EQB1025"/>
      <c r="EQC1025"/>
      <c r="EQD1025"/>
      <c r="EQE1025"/>
      <c r="EQF1025"/>
      <c r="EQG1025"/>
      <c r="EQH1025"/>
      <c r="EQI1025"/>
      <c r="EQJ1025"/>
      <c r="EQK1025"/>
      <c r="EQL1025"/>
      <c r="EQM1025"/>
      <c r="EQN1025"/>
      <c r="EQO1025"/>
      <c r="EQP1025"/>
      <c r="EQQ1025"/>
      <c r="EQR1025"/>
      <c r="EQS1025"/>
      <c r="EQT1025"/>
      <c r="EQU1025"/>
      <c r="EQV1025"/>
      <c r="EQW1025"/>
      <c r="EQX1025"/>
      <c r="EQY1025"/>
      <c r="EQZ1025"/>
      <c r="ERA1025"/>
      <c r="ERB1025"/>
      <c r="ERC1025"/>
      <c r="ERD1025"/>
      <c r="ERE1025"/>
      <c r="ERF1025"/>
      <c r="ERG1025"/>
      <c r="ERH1025"/>
      <c r="ERI1025"/>
      <c r="ERJ1025"/>
      <c r="ERK1025"/>
      <c r="ERL1025"/>
      <c r="ERM1025"/>
      <c r="ERN1025"/>
      <c r="ERO1025"/>
      <c r="ERP1025"/>
      <c r="ERQ1025"/>
      <c r="ERR1025"/>
      <c r="ERS1025"/>
      <c r="ERT1025"/>
      <c r="ERU1025"/>
      <c r="ERV1025"/>
      <c r="ERW1025"/>
      <c r="ERX1025"/>
      <c r="ERY1025"/>
      <c r="ERZ1025"/>
      <c r="ESA1025"/>
      <c r="ESB1025"/>
      <c r="ESC1025"/>
      <c r="ESD1025"/>
      <c r="ESE1025"/>
      <c r="ESF1025"/>
      <c r="ESG1025"/>
      <c r="ESH1025"/>
      <c r="ESI1025"/>
      <c r="ESJ1025"/>
      <c r="ESK1025"/>
      <c r="ESL1025"/>
      <c r="ESM1025"/>
      <c r="ESN1025"/>
      <c r="ESO1025"/>
      <c r="ESP1025"/>
      <c r="ESQ1025"/>
      <c r="ESR1025"/>
      <c r="ESS1025"/>
      <c r="EST1025"/>
      <c r="ESU1025"/>
      <c r="ESV1025"/>
      <c r="ESW1025"/>
      <c r="ESX1025"/>
      <c r="ESY1025"/>
      <c r="ESZ1025"/>
      <c r="ETA1025"/>
      <c r="ETB1025"/>
      <c r="ETC1025"/>
      <c r="ETD1025"/>
      <c r="ETE1025"/>
      <c r="ETF1025"/>
      <c r="ETG1025"/>
      <c r="ETH1025"/>
      <c r="ETI1025"/>
      <c r="ETJ1025"/>
      <c r="ETK1025"/>
      <c r="ETL1025"/>
      <c r="ETM1025"/>
      <c r="ETN1025"/>
      <c r="ETO1025"/>
      <c r="ETP1025"/>
      <c r="ETQ1025"/>
      <c r="ETR1025"/>
      <c r="ETS1025"/>
      <c r="ETT1025"/>
      <c r="ETU1025"/>
      <c r="ETV1025"/>
      <c r="ETW1025"/>
      <c r="ETX1025"/>
      <c r="ETY1025"/>
      <c r="ETZ1025"/>
      <c r="EUA1025"/>
      <c r="EUB1025"/>
      <c r="EUC1025"/>
      <c r="EUD1025"/>
      <c r="EUE1025"/>
      <c r="EUF1025"/>
      <c r="EUG1025"/>
      <c r="EUH1025"/>
      <c r="EUI1025"/>
      <c r="EUJ1025"/>
      <c r="EUK1025"/>
      <c r="EUL1025"/>
      <c r="EUM1025"/>
      <c r="EUN1025"/>
      <c r="EUO1025"/>
      <c r="EUP1025"/>
      <c r="EUQ1025"/>
      <c r="EUR1025"/>
      <c r="EUS1025"/>
      <c r="EUT1025"/>
      <c r="EUU1025"/>
      <c r="EUV1025"/>
      <c r="EUW1025"/>
      <c r="EUX1025"/>
      <c r="EUY1025"/>
      <c r="EUZ1025"/>
      <c r="EVA1025"/>
      <c r="EVB1025"/>
      <c r="EVC1025"/>
      <c r="EVD1025"/>
      <c r="EVE1025"/>
      <c r="EVF1025"/>
      <c r="EVG1025"/>
      <c r="EVH1025"/>
      <c r="EVI1025"/>
      <c r="EVJ1025"/>
      <c r="EVK1025"/>
      <c r="EVL1025"/>
      <c r="EVM1025"/>
      <c r="EVN1025"/>
      <c r="EVO1025"/>
      <c r="EVP1025"/>
      <c r="EVQ1025"/>
      <c r="EVR1025"/>
      <c r="EVS1025"/>
      <c r="EVT1025"/>
      <c r="EVU1025"/>
      <c r="EVV1025"/>
      <c r="EVW1025"/>
      <c r="EVX1025"/>
      <c r="EVY1025"/>
      <c r="EVZ1025"/>
      <c r="EWA1025"/>
      <c r="EWB1025"/>
      <c r="EWC1025"/>
      <c r="EWD1025"/>
      <c r="EWE1025"/>
      <c r="EWF1025"/>
      <c r="EWG1025"/>
      <c r="EWH1025"/>
      <c r="EWI1025"/>
      <c r="EWJ1025"/>
      <c r="EWK1025"/>
      <c r="EWL1025"/>
      <c r="EWM1025"/>
      <c r="EWN1025"/>
      <c r="EWO1025"/>
      <c r="EWP1025"/>
      <c r="EWQ1025"/>
      <c r="EWR1025"/>
      <c r="EWS1025"/>
      <c r="EWT1025"/>
      <c r="EWU1025"/>
      <c r="EWV1025"/>
      <c r="EWW1025"/>
      <c r="EWX1025"/>
      <c r="EWY1025"/>
      <c r="EWZ1025"/>
      <c r="EXA1025"/>
      <c r="EXB1025"/>
      <c r="EXC1025"/>
      <c r="EXD1025"/>
      <c r="EXE1025"/>
      <c r="EXF1025"/>
      <c r="EXG1025"/>
      <c r="EXH1025"/>
      <c r="EXI1025"/>
      <c r="EXJ1025"/>
      <c r="EXK1025"/>
      <c r="EXL1025"/>
      <c r="EXM1025"/>
      <c r="EXN1025"/>
      <c r="EXO1025"/>
      <c r="EXP1025"/>
      <c r="EXQ1025"/>
      <c r="EXR1025"/>
      <c r="EXS1025"/>
      <c r="EXT1025"/>
      <c r="EXU1025"/>
      <c r="EXV1025"/>
      <c r="EXW1025"/>
      <c r="EXX1025"/>
      <c r="EXY1025"/>
      <c r="EXZ1025"/>
      <c r="EYA1025"/>
      <c r="EYB1025"/>
      <c r="EYC1025"/>
      <c r="EYD1025"/>
      <c r="EYE1025"/>
      <c r="EYF1025"/>
      <c r="EYG1025"/>
      <c r="EYH1025"/>
      <c r="EYI1025"/>
      <c r="EYJ1025"/>
      <c r="EYK1025"/>
      <c r="EYL1025"/>
      <c r="EYM1025"/>
      <c r="EYN1025"/>
      <c r="EYO1025"/>
      <c r="EYP1025"/>
      <c r="EYQ1025"/>
      <c r="EYR1025"/>
      <c r="EYS1025"/>
      <c r="EYT1025"/>
      <c r="EYU1025"/>
      <c r="EYV1025"/>
      <c r="EYW1025"/>
      <c r="EYX1025"/>
      <c r="EYY1025"/>
      <c r="EYZ1025"/>
      <c r="EZA1025"/>
      <c r="EZB1025"/>
      <c r="EZC1025"/>
      <c r="EZD1025"/>
      <c r="EZE1025"/>
      <c r="EZF1025"/>
      <c r="EZG1025"/>
      <c r="EZH1025"/>
      <c r="EZI1025"/>
      <c r="EZJ1025"/>
      <c r="EZK1025"/>
      <c r="EZL1025"/>
      <c r="EZM1025"/>
      <c r="EZN1025"/>
      <c r="EZO1025"/>
      <c r="EZP1025"/>
      <c r="EZQ1025"/>
      <c r="EZR1025"/>
      <c r="EZS1025"/>
      <c r="EZT1025"/>
      <c r="EZU1025"/>
      <c r="EZV1025"/>
      <c r="EZW1025"/>
      <c r="EZX1025"/>
      <c r="EZY1025"/>
      <c r="EZZ1025"/>
      <c r="FAA1025"/>
      <c r="FAB1025"/>
      <c r="FAC1025"/>
      <c r="FAD1025"/>
      <c r="FAE1025"/>
      <c r="FAF1025"/>
      <c r="FAG1025"/>
      <c r="FAH1025"/>
      <c r="FAI1025"/>
      <c r="FAJ1025"/>
      <c r="FAK1025"/>
      <c r="FAL1025"/>
      <c r="FAM1025"/>
      <c r="FAN1025"/>
      <c r="FAO1025"/>
      <c r="FAP1025"/>
      <c r="FAQ1025"/>
      <c r="FAR1025"/>
      <c r="FAS1025"/>
      <c r="FAT1025"/>
      <c r="FAU1025"/>
      <c r="FAV1025"/>
      <c r="FAW1025"/>
      <c r="FAX1025"/>
      <c r="FAY1025"/>
      <c r="FAZ1025"/>
      <c r="FBA1025"/>
      <c r="FBB1025"/>
      <c r="FBC1025"/>
      <c r="FBD1025"/>
      <c r="FBE1025"/>
      <c r="FBF1025"/>
      <c r="FBG1025"/>
      <c r="FBH1025"/>
      <c r="FBI1025"/>
      <c r="FBJ1025"/>
      <c r="FBK1025"/>
      <c r="FBL1025"/>
      <c r="FBM1025"/>
      <c r="FBN1025"/>
      <c r="FBO1025"/>
      <c r="FBP1025"/>
      <c r="FBQ1025"/>
      <c r="FBR1025"/>
      <c r="FBS1025"/>
      <c r="FBT1025"/>
      <c r="FBU1025"/>
      <c r="FBV1025"/>
      <c r="FBW1025"/>
      <c r="FBX1025"/>
      <c r="FBY1025"/>
      <c r="FBZ1025"/>
      <c r="FCA1025"/>
      <c r="FCB1025"/>
      <c r="FCC1025"/>
      <c r="FCD1025"/>
      <c r="FCE1025"/>
      <c r="FCF1025"/>
      <c r="FCG1025"/>
      <c r="FCH1025"/>
      <c r="FCI1025"/>
      <c r="FCJ1025"/>
      <c r="FCK1025"/>
      <c r="FCL1025"/>
      <c r="FCM1025"/>
      <c r="FCN1025"/>
      <c r="FCO1025"/>
      <c r="FCP1025"/>
      <c r="FCQ1025"/>
      <c r="FCR1025"/>
      <c r="FCS1025"/>
      <c r="FCT1025"/>
      <c r="FCU1025"/>
      <c r="FCV1025"/>
      <c r="FCW1025"/>
      <c r="FCX1025"/>
      <c r="FCY1025"/>
      <c r="FCZ1025"/>
      <c r="FDA1025"/>
      <c r="FDB1025"/>
      <c r="FDC1025"/>
      <c r="FDD1025"/>
      <c r="FDE1025"/>
      <c r="FDF1025"/>
      <c r="FDG1025"/>
      <c r="FDH1025"/>
      <c r="FDI1025"/>
      <c r="FDJ1025"/>
      <c r="FDK1025"/>
      <c r="FDL1025"/>
      <c r="FDM1025"/>
      <c r="FDN1025"/>
      <c r="FDO1025"/>
      <c r="FDP1025"/>
      <c r="FDQ1025"/>
      <c r="FDR1025"/>
      <c r="FDS1025"/>
      <c r="FDT1025"/>
      <c r="FDU1025"/>
      <c r="FDV1025"/>
      <c r="FDW1025"/>
      <c r="FDX1025"/>
      <c r="FDY1025"/>
      <c r="FDZ1025"/>
      <c r="FEA1025"/>
      <c r="FEB1025"/>
      <c r="FEC1025"/>
      <c r="FED1025"/>
      <c r="FEE1025"/>
      <c r="FEF1025"/>
      <c r="FEG1025"/>
      <c r="FEH1025"/>
      <c r="FEI1025"/>
      <c r="FEJ1025"/>
      <c r="FEK1025"/>
      <c r="FEL1025"/>
      <c r="FEM1025"/>
      <c r="FEN1025"/>
      <c r="FEO1025"/>
      <c r="FEP1025"/>
      <c r="FEQ1025"/>
      <c r="FER1025"/>
      <c r="FES1025"/>
      <c r="FET1025"/>
      <c r="FEU1025"/>
      <c r="FEV1025"/>
      <c r="FEW1025"/>
      <c r="FEX1025"/>
      <c r="FEY1025"/>
      <c r="FEZ1025"/>
      <c r="FFA1025"/>
      <c r="FFB1025"/>
      <c r="FFC1025"/>
      <c r="FFD1025"/>
      <c r="FFE1025"/>
      <c r="FFF1025"/>
      <c r="FFG1025"/>
      <c r="FFH1025"/>
      <c r="FFI1025"/>
      <c r="FFJ1025"/>
      <c r="FFK1025"/>
      <c r="FFL1025"/>
      <c r="FFM1025"/>
      <c r="FFN1025"/>
      <c r="FFO1025"/>
      <c r="FFP1025"/>
      <c r="FFQ1025"/>
      <c r="FFR1025"/>
      <c r="FFS1025"/>
      <c r="FFT1025"/>
      <c r="FFU1025"/>
      <c r="FFV1025"/>
      <c r="FFW1025"/>
      <c r="FFX1025"/>
      <c r="FFY1025"/>
      <c r="FFZ1025"/>
      <c r="FGA1025"/>
      <c r="FGB1025"/>
      <c r="FGC1025"/>
      <c r="FGD1025"/>
      <c r="FGE1025"/>
      <c r="FGF1025"/>
      <c r="FGG1025"/>
      <c r="FGH1025"/>
      <c r="FGI1025"/>
      <c r="FGJ1025"/>
      <c r="FGK1025"/>
      <c r="FGL1025"/>
      <c r="FGM1025"/>
      <c r="FGN1025"/>
      <c r="FGO1025"/>
      <c r="FGP1025"/>
      <c r="FGQ1025"/>
      <c r="FGR1025"/>
      <c r="FGS1025"/>
      <c r="FGT1025"/>
      <c r="FGU1025"/>
      <c r="FGV1025"/>
      <c r="FGW1025"/>
      <c r="FGX1025"/>
      <c r="FGY1025"/>
      <c r="FGZ1025"/>
      <c r="FHA1025"/>
      <c r="FHB1025"/>
      <c r="FHC1025"/>
      <c r="FHD1025"/>
      <c r="FHE1025"/>
      <c r="FHF1025"/>
      <c r="FHG1025"/>
      <c r="FHH1025"/>
      <c r="FHI1025"/>
      <c r="FHJ1025"/>
      <c r="FHK1025"/>
      <c r="FHL1025"/>
      <c r="FHM1025"/>
      <c r="FHN1025"/>
      <c r="FHO1025"/>
      <c r="FHP1025"/>
      <c r="FHQ1025"/>
      <c r="FHR1025"/>
      <c r="FHS1025"/>
      <c r="FHT1025"/>
      <c r="FHU1025"/>
      <c r="FHV1025"/>
      <c r="FHW1025"/>
      <c r="FHX1025"/>
      <c r="FHY1025"/>
      <c r="FHZ1025"/>
      <c r="FIA1025"/>
      <c r="FIB1025"/>
      <c r="FIC1025"/>
      <c r="FID1025"/>
      <c r="FIE1025"/>
      <c r="FIF1025"/>
      <c r="FIG1025"/>
      <c r="FIH1025"/>
      <c r="FII1025"/>
      <c r="FIJ1025"/>
      <c r="FIK1025"/>
      <c r="FIL1025"/>
      <c r="FIM1025"/>
      <c r="FIN1025"/>
      <c r="FIO1025"/>
      <c r="FIP1025"/>
      <c r="FIQ1025"/>
      <c r="FIR1025"/>
      <c r="FIS1025"/>
      <c r="FIT1025"/>
      <c r="FIU1025"/>
      <c r="FIV1025"/>
      <c r="FIW1025"/>
      <c r="FIX1025"/>
      <c r="FIY1025"/>
      <c r="FIZ1025"/>
      <c r="FJA1025"/>
      <c r="FJB1025"/>
      <c r="FJC1025"/>
      <c r="FJD1025"/>
      <c r="FJE1025"/>
      <c r="FJF1025"/>
      <c r="FJG1025"/>
      <c r="FJH1025"/>
      <c r="FJI1025"/>
      <c r="FJJ1025"/>
      <c r="FJK1025"/>
      <c r="FJL1025"/>
      <c r="FJM1025"/>
      <c r="FJN1025"/>
      <c r="FJO1025"/>
      <c r="FJP1025"/>
      <c r="FJQ1025"/>
      <c r="FJR1025"/>
      <c r="FJS1025"/>
      <c r="FJT1025"/>
      <c r="FJU1025"/>
      <c r="FJV1025"/>
      <c r="FJW1025"/>
      <c r="FJX1025"/>
      <c r="FJY1025"/>
      <c r="FJZ1025"/>
      <c r="FKA1025"/>
      <c r="FKB1025"/>
      <c r="FKC1025"/>
      <c r="FKD1025"/>
      <c r="FKE1025"/>
      <c r="FKF1025"/>
      <c r="FKG1025"/>
      <c r="FKH1025"/>
      <c r="FKI1025"/>
      <c r="FKJ1025"/>
      <c r="FKK1025"/>
      <c r="FKL1025"/>
      <c r="FKM1025"/>
      <c r="FKN1025"/>
      <c r="FKO1025"/>
      <c r="FKP1025"/>
      <c r="FKQ1025"/>
      <c r="FKR1025"/>
      <c r="FKS1025"/>
      <c r="FKT1025"/>
      <c r="FKU1025"/>
      <c r="FKV1025"/>
      <c r="FKW1025"/>
      <c r="FKX1025"/>
      <c r="FKY1025"/>
      <c r="FKZ1025"/>
      <c r="FLA1025"/>
      <c r="FLB1025"/>
      <c r="FLC1025"/>
      <c r="FLD1025"/>
      <c r="FLE1025"/>
      <c r="FLF1025"/>
      <c r="FLG1025"/>
      <c r="FLH1025"/>
      <c r="FLI1025"/>
      <c r="FLJ1025"/>
      <c r="FLK1025"/>
      <c r="FLL1025"/>
      <c r="FLM1025"/>
      <c r="FLN1025"/>
      <c r="FLO1025"/>
      <c r="FLP1025"/>
      <c r="FLQ1025"/>
      <c r="FLR1025"/>
      <c r="FLS1025"/>
      <c r="FLT1025"/>
      <c r="FLU1025"/>
      <c r="FLV1025"/>
      <c r="FLW1025"/>
      <c r="FLX1025"/>
      <c r="FLY1025"/>
      <c r="FLZ1025"/>
      <c r="FMA1025"/>
      <c r="FMB1025"/>
      <c r="FMC1025"/>
      <c r="FMD1025"/>
      <c r="FME1025"/>
      <c r="FMF1025"/>
      <c r="FMG1025"/>
      <c r="FMH1025"/>
      <c r="FMI1025"/>
      <c r="FMJ1025"/>
      <c r="FMK1025"/>
      <c r="FML1025"/>
      <c r="FMM1025"/>
      <c r="FMN1025"/>
      <c r="FMO1025"/>
      <c r="FMP1025"/>
      <c r="FMQ1025"/>
      <c r="FMR1025"/>
      <c r="FMS1025"/>
      <c r="FMT1025"/>
      <c r="FMU1025"/>
      <c r="FMV1025"/>
      <c r="FMW1025"/>
      <c r="FMX1025"/>
      <c r="FMY1025"/>
      <c r="FMZ1025"/>
      <c r="FNA1025"/>
      <c r="FNB1025"/>
      <c r="FNC1025"/>
      <c r="FND1025"/>
      <c r="FNE1025"/>
      <c r="FNF1025"/>
      <c r="FNG1025"/>
      <c r="FNH1025"/>
      <c r="FNI1025"/>
      <c r="FNJ1025"/>
      <c r="FNK1025"/>
      <c r="FNL1025"/>
      <c r="FNM1025"/>
      <c r="FNN1025"/>
      <c r="FNO1025"/>
      <c r="FNP1025"/>
      <c r="FNQ1025"/>
      <c r="FNR1025"/>
      <c r="FNS1025"/>
      <c r="FNT1025"/>
      <c r="FNU1025"/>
      <c r="FNV1025"/>
      <c r="FNW1025"/>
      <c r="FNX1025"/>
      <c r="FNY1025"/>
      <c r="FNZ1025"/>
      <c r="FOA1025"/>
      <c r="FOB1025"/>
      <c r="FOC1025"/>
      <c r="FOD1025"/>
      <c r="FOE1025"/>
      <c r="FOF1025"/>
      <c r="FOG1025"/>
      <c r="FOH1025"/>
      <c r="FOI1025"/>
      <c r="FOJ1025"/>
      <c r="FOK1025"/>
      <c r="FOL1025"/>
      <c r="FOM1025"/>
      <c r="FON1025"/>
      <c r="FOO1025"/>
      <c r="FOP1025"/>
      <c r="FOQ1025"/>
      <c r="FOR1025"/>
      <c r="FOS1025"/>
      <c r="FOT1025"/>
      <c r="FOU1025"/>
      <c r="FOV1025"/>
      <c r="FOW1025"/>
      <c r="FOX1025"/>
      <c r="FOY1025"/>
      <c r="FOZ1025"/>
      <c r="FPA1025"/>
      <c r="FPB1025"/>
      <c r="FPC1025"/>
      <c r="FPD1025"/>
      <c r="FPE1025"/>
      <c r="FPF1025"/>
      <c r="FPG1025"/>
      <c r="FPH1025"/>
      <c r="FPI1025"/>
      <c r="FPJ1025"/>
      <c r="FPK1025"/>
      <c r="FPL1025"/>
      <c r="FPM1025"/>
      <c r="FPN1025"/>
      <c r="FPO1025"/>
      <c r="FPP1025"/>
      <c r="FPQ1025"/>
      <c r="FPR1025"/>
      <c r="FPS1025"/>
      <c r="FPT1025"/>
      <c r="FPU1025"/>
      <c r="FPV1025"/>
      <c r="FPW1025"/>
      <c r="FPX1025"/>
      <c r="FPY1025"/>
      <c r="FPZ1025"/>
      <c r="FQA1025"/>
      <c r="FQB1025"/>
      <c r="FQC1025"/>
      <c r="FQD1025"/>
      <c r="FQE1025"/>
      <c r="FQF1025"/>
      <c r="FQG1025"/>
      <c r="FQH1025"/>
      <c r="FQI1025"/>
      <c r="FQJ1025"/>
      <c r="FQK1025"/>
      <c r="FQL1025"/>
      <c r="FQM1025"/>
      <c r="FQN1025"/>
      <c r="FQO1025"/>
      <c r="FQP1025"/>
      <c r="FQQ1025"/>
      <c r="FQR1025"/>
      <c r="FQS1025"/>
      <c r="FQT1025"/>
      <c r="FQU1025"/>
      <c r="FQV1025"/>
      <c r="FQW1025"/>
      <c r="FQX1025"/>
      <c r="FQY1025"/>
      <c r="FQZ1025"/>
      <c r="FRA1025"/>
      <c r="FRB1025"/>
      <c r="FRC1025"/>
      <c r="FRD1025"/>
      <c r="FRE1025"/>
      <c r="FRF1025"/>
      <c r="FRG1025"/>
      <c r="FRH1025"/>
      <c r="FRI1025"/>
      <c r="FRJ1025"/>
      <c r="FRK1025"/>
      <c r="FRL1025"/>
      <c r="FRM1025"/>
      <c r="FRN1025"/>
      <c r="FRO1025"/>
      <c r="FRP1025"/>
      <c r="FRQ1025"/>
      <c r="FRR1025"/>
      <c r="FRS1025"/>
      <c r="FRT1025"/>
      <c r="FRU1025"/>
      <c r="FRV1025"/>
      <c r="FRW1025"/>
      <c r="FRX1025"/>
      <c r="FRY1025"/>
      <c r="FRZ1025"/>
      <c r="FSA1025"/>
      <c r="FSB1025"/>
      <c r="FSC1025"/>
      <c r="FSD1025"/>
      <c r="FSE1025"/>
      <c r="FSF1025"/>
      <c r="FSG1025"/>
      <c r="FSH1025"/>
      <c r="FSI1025"/>
      <c r="FSJ1025"/>
      <c r="FSK1025"/>
      <c r="FSL1025"/>
      <c r="FSM1025"/>
      <c r="FSN1025"/>
      <c r="FSO1025"/>
      <c r="FSP1025"/>
      <c r="FSQ1025"/>
      <c r="FSR1025"/>
      <c r="FSS1025"/>
      <c r="FST1025"/>
      <c r="FSU1025"/>
      <c r="FSV1025"/>
      <c r="FSW1025"/>
      <c r="FSX1025"/>
      <c r="FSY1025"/>
      <c r="FSZ1025"/>
      <c r="FTA1025"/>
      <c r="FTB1025"/>
      <c r="FTC1025"/>
      <c r="FTD1025"/>
      <c r="FTE1025"/>
      <c r="FTF1025"/>
      <c r="FTG1025"/>
      <c r="FTH1025"/>
      <c r="FTI1025"/>
      <c r="FTJ1025"/>
      <c r="FTK1025"/>
      <c r="FTL1025"/>
      <c r="FTM1025"/>
      <c r="FTN1025"/>
      <c r="FTO1025"/>
      <c r="FTP1025"/>
      <c r="FTQ1025"/>
      <c r="FTR1025"/>
      <c r="FTS1025"/>
      <c r="FTT1025"/>
      <c r="FTU1025"/>
      <c r="FTV1025"/>
      <c r="FTW1025"/>
      <c r="FTX1025"/>
      <c r="FTY1025"/>
      <c r="FTZ1025"/>
      <c r="FUA1025"/>
      <c r="FUB1025"/>
      <c r="FUC1025"/>
      <c r="FUD1025"/>
      <c r="FUE1025"/>
      <c r="FUF1025"/>
      <c r="FUG1025"/>
      <c r="FUH1025"/>
      <c r="FUI1025"/>
      <c r="FUJ1025"/>
      <c r="FUK1025"/>
      <c r="FUL1025"/>
      <c r="FUM1025"/>
      <c r="FUN1025"/>
      <c r="FUO1025"/>
      <c r="FUP1025"/>
      <c r="FUQ1025"/>
      <c r="FUR1025"/>
      <c r="FUS1025"/>
      <c r="FUT1025"/>
      <c r="FUU1025"/>
      <c r="FUV1025"/>
      <c r="FUW1025"/>
      <c r="FUX1025"/>
      <c r="FUY1025"/>
      <c r="FUZ1025"/>
      <c r="FVA1025"/>
      <c r="FVB1025"/>
      <c r="FVC1025"/>
      <c r="FVD1025"/>
      <c r="FVE1025"/>
      <c r="FVF1025"/>
      <c r="FVG1025"/>
      <c r="FVH1025"/>
      <c r="FVI1025"/>
      <c r="FVJ1025"/>
      <c r="FVK1025"/>
      <c r="FVL1025"/>
      <c r="FVM1025"/>
      <c r="FVN1025"/>
      <c r="FVO1025"/>
      <c r="FVP1025"/>
      <c r="FVQ1025"/>
      <c r="FVR1025"/>
      <c r="FVS1025"/>
      <c r="FVT1025"/>
      <c r="FVU1025"/>
      <c r="FVV1025"/>
      <c r="FVW1025"/>
      <c r="FVX1025"/>
      <c r="FVY1025"/>
      <c r="FVZ1025"/>
      <c r="FWA1025"/>
      <c r="FWB1025"/>
      <c r="FWC1025"/>
      <c r="FWD1025"/>
      <c r="FWE1025"/>
      <c r="FWF1025"/>
      <c r="FWG1025"/>
      <c r="FWH1025"/>
      <c r="FWI1025"/>
      <c r="FWJ1025"/>
      <c r="FWK1025"/>
      <c r="FWL1025"/>
      <c r="FWM1025"/>
      <c r="FWN1025"/>
      <c r="FWO1025"/>
      <c r="FWP1025"/>
      <c r="FWQ1025"/>
      <c r="FWR1025"/>
      <c r="FWS1025"/>
      <c r="FWT1025"/>
      <c r="FWU1025"/>
      <c r="FWV1025"/>
      <c r="FWW1025"/>
      <c r="FWX1025"/>
      <c r="FWY1025"/>
      <c r="FWZ1025"/>
      <c r="FXA1025"/>
      <c r="FXB1025"/>
      <c r="FXC1025"/>
      <c r="FXD1025"/>
      <c r="FXE1025"/>
      <c r="FXF1025"/>
      <c r="FXG1025"/>
      <c r="FXH1025"/>
      <c r="FXI1025"/>
      <c r="FXJ1025"/>
      <c r="FXK1025"/>
      <c r="FXL1025"/>
      <c r="FXM1025"/>
      <c r="FXN1025"/>
      <c r="FXO1025"/>
      <c r="FXP1025"/>
      <c r="FXQ1025"/>
      <c r="FXR1025"/>
      <c r="FXS1025"/>
      <c r="FXT1025"/>
      <c r="FXU1025"/>
      <c r="FXV1025"/>
      <c r="FXW1025"/>
      <c r="FXX1025"/>
      <c r="FXY1025"/>
      <c r="FXZ1025"/>
      <c r="FYA1025"/>
      <c r="FYB1025"/>
      <c r="FYC1025"/>
      <c r="FYD1025"/>
      <c r="FYE1025"/>
      <c r="FYF1025"/>
      <c r="FYG1025"/>
      <c r="FYH1025"/>
      <c r="FYI1025"/>
      <c r="FYJ1025"/>
      <c r="FYK1025"/>
      <c r="FYL1025"/>
      <c r="FYM1025"/>
      <c r="FYN1025"/>
      <c r="FYO1025"/>
      <c r="FYP1025"/>
      <c r="FYQ1025"/>
      <c r="FYR1025"/>
      <c r="FYS1025"/>
      <c r="FYT1025"/>
      <c r="FYU1025"/>
      <c r="FYV1025"/>
      <c r="FYW1025"/>
      <c r="FYX1025"/>
      <c r="FYY1025"/>
      <c r="FYZ1025"/>
      <c r="FZA1025"/>
      <c r="FZB1025"/>
      <c r="FZC1025"/>
      <c r="FZD1025"/>
      <c r="FZE1025"/>
      <c r="FZF1025"/>
      <c r="FZG1025"/>
      <c r="FZH1025"/>
      <c r="FZI1025"/>
      <c r="FZJ1025"/>
      <c r="FZK1025"/>
      <c r="FZL1025"/>
      <c r="FZM1025"/>
      <c r="FZN1025"/>
      <c r="FZO1025"/>
      <c r="FZP1025"/>
      <c r="FZQ1025"/>
      <c r="FZR1025"/>
      <c r="FZS1025"/>
      <c r="FZT1025"/>
      <c r="FZU1025"/>
      <c r="FZV1025"/>
      <c r="FZW1025"/>
      <c r="FZX1025"/>
      <c r="FZY1025"/>
      <c r="FZZ1025"/>
      <c r="GAA1025"/>
      <c r="GAB1025"/>
      <c r="GAC1025"/>
      <c r="GAD1025"/>
      <c r="GAE1025"/>
      <c r="GAF1025"/>
      <c r="GAG1025"/>
      <c r="GAH1025"/>
      <c r="GAI1025"/>
      <c r="GAJ1025"/>
      <c r="GAK1025"/>
      <c r="GAL1025"/>
      <c r="GAM1025"/>
      <c r="GAN1025"/>
      <c r="GAO1025"/>
      <c r="GAP1025"/>
      <c r="GAQ1025"/>
      <c r="GAR1025"/>
      <c r="GAS1025"/>
      <c r="GAT1025"/>
      <c r="GAU1025"/>
      <c r="GAV1025"/>
      <c r="GAW1025"/>
      <c r="GAX1025"/>
      <c r="GAY1025"/>
      <c r="GAZ1025"/>
      <c r="GBA1025"/>
      <c r="GBB1025"/>
      <c r="GBC1025"/>
      <c r="GBD1025"/>
      <c r="GBE1025"/>
      <c r="GBF1025"/>
      <c r="GBG1025"/>
      <c r="GBH1025"/>
      <c r="GBI1025"/>
      <c r="GBJ1025"/>
      <c r="GBK1025"/>
      <c r="GBL1025"/>
      <c r="GBM1025"/>
      <c r="GBN1025"/>
      <c r="GBO1025"/>
      <c r="GBP1025"/>
      <c r="GBQ1025"/>
      <c r="GBR1025"/>
      <c r="GBS1025"/>
      <c r="GBT1025"/>
      <c r="GBU1025"/>
      <c r="GBV1025"/>
      <c r="GBW1025"/>
      <c r="GBX1025"/>
      <c r="GBY1025"/>
      <c r="GBZ1025"/>
      <c r="GCA1025"/>
      <c r="GCB1025"/>
      <c r="GCC1025"/>
      <c r="GCD1025"/>
      <c r="GCE1025"/>
      <c r="GCF1025"/>
      <c r="GCG1025"/>
      <c r="GCH1025"/>
      <c r="GCI1025"/>
      <c r="GCJ1025"/>
      <c r="GCK1025"/>
      <c r="GCL1025"/>
      <c r="GCM1025"/>
      <c r="GCN1025"/>
      <c r="GCO1025"/>
      <c r="GCP1025"/>
      <c r="GCQ1025"/>
      <c r="GCR1025"/>
      <c r="GCS1025"/>
      <c r="GCT1025"/>
      <c r="GCU1025"/>
      <c r="GCV1025"/>
      <c r="GCW1025"/>
      <c r="GCX1025"/>
      <c r="GCY1025"/>
      <c r="GCZ1025"/>
      <c r="GDA1025"/>
      <c r="GDB1025"/>
      <c r="GDC1025"/>
      <c r="GDD1025"/>
      <c r="GDE1025"/>
      <c r="GDF1025"/>
      <c r="GDG1025"/>
      <c r="GDH1025"/>
      <c r="GDI1025"/>
      <c r="GDJ1025"/>
      <c r="GDK1025"/>
      <c r="GDL1025"/>
      <c r="GDM1025"/>
      <c r="GDN1025"/>
      <c r="GDO1025"/>
      <c r="GDP1025"/>
      <c r="GDQ1025"/>
      <c r="GDR1025"/>
      <c r="GDS1025"/>
      <c r="GDT1025"/>
      <c r="GDU1025"/>
      <c r="GDV1025"/>
      <c r="GDW1025"/>
      <c r="GDX1025"/>
      <c r="GDY1025"/>
      <c r="GDZ1025"/>
      <c r="GEA1025"/>
      <c r="GEB1025"/>
      <c r="GEC1025"/>
      <c r="GED1025"/>
      <c r="GEE1025"/>
      <c r="GEF1025"/>
      <c r="GEG1025"/>
      <c r="GEH1025"/>
      <c r="GEI1025"/>
      <c r="GEJ1025"/>
      <c r="GEK1025"/>
      <c r="GEL1025"/>
      <c r="GEM1025"/>
      <c r="GEN1025"/>
      <c r="GEO1025"/>
      <c r="GEP1025"/>
      <c r="GEQ1025"/>
      <c r="GER1025"/>
      <c r="GES1025"/>
      <c r="GET1025"/>
      <c r="GEU1025"/>
      <c r="GEV1025"/>
      <c r="GEW1025"/>
      <c r="GEX1025"/>
      <c r="GEY1025"/>
      <c r="GEZ1025"/>
      <c r="GFA1025"/>
      <c r="GFB1025"/>
      <c r="GFC1025"/>
      <c r="GFD1025"/>
      <c r="GFE1025"/>
      <c r="GFF1025"/>
      <c r="GFG1025"/>
      <c r="GFH1025"/>
      <c r="GFI1025"/>
      <c r="GFJ1025"/>
      <c r="GFK1025"/>
      <c r="GFL1025"/>
      <c r="GFM1025"/>
      <c r="GFN1025"/>
      <c r="GFO1025"/>
      <c r="GFP1025"/>
      <c r="GFQ1025"/>
      <c r="GFR1025"/>
      <c r="GFS1025"/>
      <c r="GFT1025"/>
      <c r="GFU1025"/>
      <c r="GFV1025"/>
      <c r="GFW1025"/>
      <c r="GFX1025"/>
      <c r="GFY1025"/>
      <c r="GFZ1025"/>
      <c r="GGA1025"/>
      <c r="GGB1025"/>
      <c r="GGC1025"/>
      <c r="GGD1025"/>
      <c r="GGE1025"/>
      <c r="GGF1025"/>
      <c r="GGG1025"/>
      <c r="GGH1025"/>
      <c r="GGI1025"/>
      <c r="GGJ1025"/>
      <c r="GGK1025"/>
      <c r="GGL1025"/>
      <c r="GGM1025"/>
      <c r="GGN1025"/>
      <c r="GGO1025"/>
      <c r="GGP1025"/>
      <c r="GGQ1025"/>
      <c r="GGR1025"/>
      <c r="GGS1025"/>
      <c r="GGT1025"/>
      <c r="GGU1025"/>
      <c r="GGV1025"/>
      <c r="GGW1025"/>
      <c r="GGX1025"/>
      <c r="GGY1025"/>
      <c r="GGZ1025"/>
      <c r="GHA1025"/>
      <c r="GHB1025"/>
      <c r="GHC1025"/>
      <c r="GHD1025"/>
      <c r="GHE1025"/>
      <c r="GHF1025"/>
      <c r="GHG1025"/>
      <c r="GHH1025"/>
      <c r="GHI1025"/>
      <c r="GHJ1025"/>
      <c r="GHK1025"/>
      <c r="GHL1025"/>
      <c r="GHM1025"/>
      <c r="GHN1025"/>
      <c r="GHO1025"/>
      <c r="GHP1025"/>
      <c r="GHQ1025"/>
      <c r="GHR1025"/>
      <c r="GHS1025"/>
      <c r="GHT1025"/>
      <c r="GHU1025"/>
      <c r="GHV1025"/>
      <c r="GHW1025"/>
      <c r="GHX1025"/>
      <c r="GHY1025"/>
      <c r="GHZ1025"/>
      <c r="GIA1025"/>
      <c r="GIB1025"/>
      <c r="GIC1025"/>
      <c r="GID1025"/>
      <c r="GIE1025"/>
      <c r="GIF1025"/>
      <c r="GIG1025"/>
      <c r="GIH1025"/>
      <c r="GII1025"/>
      <c r="GIJ1025"/>
      <c r="GIK1025"/>
      <c r="GIL1025"/>
      <c r="GIM1025"/>
      <c r="GIN1025"/>
      <c r="GIO1025"/>
      <c r="GIP1025"/>
      <c r="GIQ1025"/>
      <c r="GIR1025"/>
      <c r="GIS1025"/>
      <c r="GIT1025"/>
      <c r="GIU1025"/>
      <c r="GIV1025"/>
      <c r="GIW1025"/>
      <c r="GIX1025"/>
      <c r="GIY1025"/>
      <c r="GIZ1025"/>
      <c r="GJA1025"/>
      <c r="GJB1025"/>
      <c r="GJC1025"/>
      <c r="GJD1025"/>
      <c r="GJE1025"/>
      <c r="GJF1025"/>
      <c r="GJG1025"/>
      <c r="GJH1025"/>
      <c r="GJI1025"/>
      <c r="GJJ1025"/>
      <c r="GJK1025"/>
      <c r="GJL1025"/>
      <c r="GJM1025"/>
      <c r="GJN1025"/>
      <c r="GJO1025"/>
      <c r="GJP1025"/>
      <c r="GJQ1025"/>
      <c r="GJR1025"/>
      <c r="GJS1025"/>
      <c r="GJT1025"/>
      <c r="GJU1025"/>
      <c r="GJV1025"/>
      <c r="GJW1025"/>
      <c r="GJX1025"/>
      <c r="GJY1025"/>
      <c r="GJZ1025"/>
      <c r="GKA1025"/>
      <c r="GKB1025"/>
      <c r="GKC1025"/>
      <c r="GKD1025"/>
      <c r="GKE1025"/>
      <c r="GKF1025"/>
      <c r="GKG1025"/>
      <c r="GKH1025"/>
      <c r="GKI1025"/>
      <c r="GKJ1025"/>
      <c r="GKK1025"/>
      <c r="GKL1025"/>
      <c r="GKM1025"/>
      <c r="GKN1025"/>
      <c r="GKO1025"/>
      <c r="GKP1025"/>
      <c r="GKQ1025"/>
      <c r="GKR1025"/>
      <c r="GKS1025"/>
      <c r="GKT1025"/>
      <c r="GKU1025"/>
      <c r="GKV1025"/>
      <c r="GKW1025"/>
      <c r="GKX1025"/>
      <c r="GKY1025"/>
      <c r="GKZ1025"/>
      <c r="GLA1025"/>
      <c r="GLB1025"/>
      <c r="GLC1025"/>
      <c r="GLD1025"/>
      <c r="GLE1025"/>
      <c r="GLF1025"/>
      <c r="GLG1025"/>
      <c r="GLH1025"/>
      <c r="GLI1025"/>
      <c r="GLJ1025"/>
      <c r="GLK1025"/>
      <c r="GLL1025"/>
      <c r="GLM1025"/>
      <c r="GLN1025"/>
      <c r="GLO1025"/>
      <c r="GLP1025"/>
      <c r="GLQ1025"/>
      <c r="GLR1025"/>
      <c r="GLS1025"/>
      <c r="GLT1025"/>
      <c r="GLU1025"/>
      <c r="GLV1025"/>
      <c r="GLW1025"/>
      <c r="GLX1025"/>
      <c r="GLY1025"/>
      <c r="GLZ1025"/>
      <c r="GMA1025"/>
      <c r="GMB1025"/>
      <c r="GMC1025"/>
      <c r="GMD1025"/>
      <c r="GME1025"/>
      <c r="GMF1025"/>
      <c r="GMG1025"/>
      <c r="GMH1025"/>
      <c r="GMI1025"/>
      <c r="GMJ1025"/>
      <c r="GMK1025"/>
      <c r="GML1025"/>
      <c r="GMM1025"/>
      <c r="GMN1025"/>
      <c r="GMO1025"/>
      <c r="GMP1025"/>
      <c r="GMQ1025"/>
      <c r="GMR1025"/>
      <c r="GMS1025"/>
      <c r="GMT1025"/>
      <c r="GMU1025"/>
      <c r="GMV1025"/>
      <c r="GMW1025"/>
      <c r="GMX1025"/>
      <c r="GMY1025"/>
      <c r="GMZ1025"/>
      <c r="GNA1025"/>
      <c r="GNB1025"/>
      <c r="GNC1025"/>
      <c r="GND1025"/>
      <c r="GNE1025"/>
      <c r="GNF1025"/>
      <c r="GNG1025"/>
      <c r="GNH1025"/>
      <c r="GNI1025"/>
      <c r="GNJ1025"/>
      <c r="GNK1025"/>
      <c r="GNL1025"/>
      <c r="GNM1025"/>
      <c r="GNN1025"/>
      <c r="GNO1025"/>
      <c r="GNP1025"/>
      <c r="GNQ1025"/>
      <c r="GNR1025"/>
      <c r="GNS1025"/>
      <c r="GNT1025"/>
      <c r="GNU1025"/>
      <c r="GNV1025"/>
      <c r="GNW1025"/>
      <c r="GNX1025"/>
      <c r="GNY1025"/>
      <c r="GNZ1025"/>
      <c r="GOA1025"/>
      <c r="GOB1025"/>
      <c r="GOC1025"/>
      <c r="GOD1025"/>
      <c r="GOE1025"/>
      <c r="GOF1025"/>
      <c r="GOG1025"/>
      <c r="GOH1025"/>
      <c r="GOI1025"/>
      <c r="GOJ1025"/>
      <c r="GOK1025"/>
      <c r="GOL1025"/>
      <c r="GOM1025"/>
      <c r="GON1025"/>
      <c r="GOO1025"/>
      <c r="GOP1025"/>
      <c r="GOQ1025"/>
      <c r="GOR1025"/>
      <c r="GOS1025"/>
      <c r="GOT1025"/>
      <c r="GOU1025"/>
      <c r="GOV1025"/>
      <c r="GOW1025"/>
      <c r="GOX1025"/>
      <c r="GOY1025"/>
      <c r="GOZ1025"/>
      <c r="GPA1025"/>
      <c r="GPB1025"/>
      <c r="GPC1025"/>
      <c r="GPD1025"/>
      <c r="GPE1025"/>
      <c r="GPF1025"/>
      <c r="GPG1025"/>
      <c r="GPH1025"/>
      <c r="GPI1025"/>
      <c r="GPJ1025"/>
      <c r="GPK1025"/>
      <c r="GPL1025"/>
      <c r="GPM1025"/>
      <c r="GPN1025"/>
      <c r="GPO1025"/>
      <c r="GPP1025"/>
      <c r="GPQ1025"/>
      <c r="GPR1025"/>
      <c r="GPS1025"/>
      <c r="GPT1025"/>
      <c r="GPU1025"/>
      <c r="GPV1025"/>
      <c r="GPW1025"/>
      <c r="GPX1025"/>
      <c r="GPY1025"/>
      <c r="GPZ1025"/>
      <c r="GQA1025"/>
      <c r="GQB1025"/>
      <c r="GQC1025"/>
      <c r="GQD1025"/>
      <c r="GQE1025"/>
      <c r="GQF1025"/>
      <c r="GQG1025"/>
      <c r="GQH1025"/>
      <c r="GQI1025"/>
      <c r="GQJ1025"/>
      <c r="GQK1025"/>
      <c r="GQL1025"/>
      <c r="GQM1025"/>
      <c r="GQN1025"/>
      <c r="GQO1025"/>
      <c r="GQP1025"/>
      <c r="GQQ1025"/>
      <c r="GQR1025"/>
      <c r="GQS1025"/>
      <c r="GQT1025"/>
      <c r="GQU1025"/>
      <c r="GQV1025"/>
      <c r="GQW1025"/>
      <c r="GQX1025"/>
      <c r="GQY1025"/>
      <c r="GQZ1025"/>
      <c r="GRA1025"/>
      <c r="GRB1025"/>
      <c r="GRC1025"/>
      <c r="GRD1025"/>
      <c r="GRE1025"/>
      <c r="GRF1025"/>
      <c r="GRG1025"/>
      <c r="GRH1025"/>
      <c r="GRI1025"/>
      <c r="GRJ1025"/>
      <c r="GRK1025"/>
      <c r="GRL1025"/>
      <c r="GRM1025"/>
      <c r="GRN1025"/>
      <c r="GRO1025"/>
      <c r="GRP1025"/>
      <c r="GRQ1025"/>
      <c r="GRR1025"/>
      <c r="GRS1025"/>
      <c r="GRT1025"/>
      <c r="GRU1025"/>
      <c r="GRV1025"/>
      <c r="GRW1025"/>
      <c r="GRX1025"/>
      <c r="GRY1025"/>
      <c r="GRZ1025"/>
      <c r="GSA1025"/>
      <c r="GSB1025"/>
      <c r="GSC1025"/>
      <c r="GSD1025"/>
      <c r="GSE1025"/>
      <c r="GSF1025"/>
      <c r="GSG1025"/>
      <c r="GSH1025"/>
      <c r="GSI1025"/>
      <c r="GSJ1025"/>
      <c r="GSK1025"/>
      <c r="GSL1025"/>
      <c r="GSM1025"/>
      <c r="GSN1025"/>
      <c r="GSO1025"/>
      <c r="GSP1025"/>
      <c r="GSQ1025"/>
      <c r="GSR1025"/>
      <c r="GSS1025"/>
      <c r="GST1025"/>
      <c r="GSU1025"/>
      <c r="GSV1025"/>
      <c r="GSW1025"/>
      <c r="GSX1025"/>
      <c r="GSY1025"/>
      <c r="GSZ1025"/>
      <c r="GTA1025"/>
      <c r="GTB1025"/>
      <c r="GTC1025"/>
      <c r="GTD1025"/>
      <c r="GTE1025"/>
      <c r="GTF1025"/>
      <c r="GTG1025"/>
      <c r="GTH1025"/>
      <c r="GTI1025"/>
      <c r="GTJ1025"/>
      <c r="GTK1025"/>
      <c r="GTL1025"/>
      <c r="GTM1025"/>
      <c r="GTN1025"/>
      <c r="GTO1025"/>
      <c r="GTP1025"/>
      <c r="GTQ1025"/>
      <c r="GTR1025"/>
      <c r="GTS1025"/>
      <c r="GTT1025"/>
      <c r="GTU1025"/>
      <c r="GTV1025"/>
      <c r="GTW1025"/>
      <c r="GTX1025"/>
      <c r="GTY1025"/>
      <c r="GTZ1025"/>
      <c r="GUA1025"/>
      <c r="GUB1025"/>
      <c r="GUC1025"/>
      <c r="GUD1025"/>
      <c r="GUE1025"/>
      <c r="GUF1025"/>
      <c r="GUG1025"/>
      <c r="GUH1025"/>
      <c r="GUI1025"/>
      <c r="GUJ1025"/>
      <c r="GUK1025"/>
      <c r="GUL1025"/>
      <c r="GUM1025"/>
      <c r="GUN1025"/>
      <c r="GUO1025"/>
      <c r="GUP1025"/>
      <c r="GUQ1025"/>
      <c r="GUR1025"/>
      <c r="GUS1025"/>
      <c r="GUT1025"/>
      <c r="GUU1025"/>
      <c r="GUV1025"/>
      <c r="GUW1025"/>
      <c r="GUX1025"/>
      <c r="GUY1025"/>
      <c r="GUZ1025"/>
      <c r="GVA1025"/>
      <c r="GVB1025"/>
      <c r="GVC1025"/>
      <c r="GVD1025"/>
      <c r="GVE1025"/>
      <c r="GVF1025"/>
      <c r="GVG1025"/>
      <c r="GVH1025"/>
      <c r="GVI1025"/>
      <c r="GVJ1025"/>
      <c r="GVK1025"/>
      <c r="GVL1025"/>
      <c r="GVM1025"/>
      <c r="GVN1025"/>
      <c r="GVO1025"/>
      <c r="GVP1025"/>
      <c r="GVQ1025"/>
      <c r="GVR1025"/>
      <c r="GVS1025"/>
      <c r="GVT1025"/>
      <c r="GVU1025"/>
      <c r="GVV1025"/>
      <c r="GVW1025"/>
      <c r="GVX1025"/>
      <c r="GVY1025"/>
      <c r="GVZ1025"/>
      <c r="GWA1025"/>
      <c r="GWB1025"/>
      <c r="GWC1025"/>
      <c r="GWD1025"/>
      <c r="GWE1025"/>
      <c r="GWF1025"/>
      <c r="GWG1025"/>
      <c r="GWH1025"/>
      <c r="GWI1025"/>
      <c r="GWJ1025"/>
      <c r="GWK1025"/>
      <c r="GWL1025"/>
      <c r="GWM1025"/>
      <c r="GWN1025"/>
      <c r="GWO1025"/>
      <c r="GWP1025"/>
      <c r="GWQ1025"/>
      <c r="GWR1025"/>
      <c r="GWS1025"/>
      <c r="GWT1025"/>
      <c r="GWU1025"/>
      <c r="GWV1025"/>
      <c r="GWW1025"/>
      <c r="GWX1025"/>
      <c r="GWY1025"/>
      <c r="GWZ1025"/>
      <c r="GXA1025"/>
      <c r="GXB1025"/>
      <c r="GXC1025"/>
      <c r="GXD1025"/>
      <c r="GXE1025"/>
      <c r="GXF1025"/>
      <c r="GXG1025"/>
      <c r="GXH1025"/>
      <c r="GXI1025"/>
      <c r="GXJ1025"/>
      <c r="GXK1025"/>
      <c r="GXL1025"/>
      <c r="GXM1025"/>
      <c r="GXN1025"/>
      <c r="GXO1025"/>
      <c r="GXP1025"/>
      <c r="GXQ1025"/>
      <c r="GXR1025"/>
      <c r="GXS1025"/>
      <c r="GXT1025"/>
      <c r="GXU1025"/>
      <c r="GXV1025"/>
      <c r="GXW1025"/>
      <c r="GXX1025"/>
      <c r="GXY1025"/>
      <c r="GXZ1025"/>
      <c r="GYA1025"/>
      <c r="GYB1025"/>
      <c r="GYC1025"/>
      <c r="GYD1025"/>
      <c r="GYE1025"/>
      <c r="GYF1025"/>
      <c r="GYG1025"/>
      <c r="GYH1025"/>
      <c r="GYI1025"/>
      <c r="GYJ1025"/>
      <c r="GYK1025"/>
      <c r="GYL1025"/>
      <c r="GYM1025"/>
      <c r="GYN1025"/>
      <c r="GYO1025"/>
      <c r="GYP1025"/>
      <c r="GYQ1025"/>
      <c r="GYR1025"/>
      <c r="GYS1025"/>
      <c r="GYT1025"/>
      <c r="GYU1025"/>
      <c r="GYV1025"/>
      <c r="GYW1025"/>
      <c r="GYX1025"/>
      <c r="GYY1025"/>
      <c r="GYZ1025"/>
      <c r="GZA1025"/>
      <c r="GZB1025"/>
      <c r="GZC1025"/>
      <c r="GZD1025"/>
      <c r="GZE1025"/>
      <c r="GZF1025"/>
      <c r="GZG1025"/>
      <c r="GZH1025"/>
      <c r="GZI1025"/>
      <c r="GZJ1025"/>
      <c r="GZK1025"/>
      <c r="GZL1025"/>
      <c r="GZM1025"/>
      <c r="GZN1025"/>
      <c r="GZO1025"/>
      <c r="GZP1025"/>
      <c r="GZQ1025"/>
      <c r="GZR1025"/>
      <c r="GZS1025"/>
      <c r="GZT1025"/>
      <c r="GZU1025"/>
      <c r="GZV1025"/>
      <c r="GZW1025"/>
      <c r="GZX1025"/>
      <c r="GZY1025"/>
      <c r="GZZ1025"/>
      <c r="HAA1025"/>
      <c r="HAB1025"/>
      <c r="HAC1025"/>
      <c r="HAD1025"/>
      <c r="HAE1025"/>
      <c r="HAF1025"/>
      <c r="HAG1025"/>
      <c r="HAH1025"/>
      <c r="HAI1025"/>
      <c r="HAJ1025"/>
      <c r="HAK1025"/>
      <c r="HAL1025"/>
      <c r="HAM1025"/>
      <c r="HAN1025"/>
      <c r="HAO1025"/>
      <c r="HAP1025"/>
      <c r="HAQ1025"/>
      <c r="HAR1025"/>
      <c r="HAS1025"/>
      <c r="HAT1025"/>
      <c r="HAU1025"/>
      <c r="HAV1025"/>
      <c r="HAW1025"/>
      <c r="HAX1025"/>
      <c r="HAY1025"/>
      <c r="HAZ1025"/>
      <c r="HBA1025"/>
      <c r="HBB1025"/>
      <c r="HBC1025"/>
      <c r="HBD1025"/>
      <c r="HBE1025"/>
      <c r="HBF1025"/>
      <c r="HBG1025"/>
      <c r="HBH1025"/>
      <c r="HBI1025"/>
      <c r="HBJ1025"/>
      <c r="HBK1025"/>
      <c r="HBL1025"/>
      <c r="HBM1025"/>
      <c r="HBN1025"/>
      <c r="HBO1025"/>
      <c r="HBP1025"/>
      <c r="HBQ1025"/>
      <c r="HBR1025"/>
      <c r="HBS1025"/>
      <c r="HBT1025"/>
      <c r="HBU1025"/>
      <c r="HBV1025"/>
      <c r="HBW1025"/>
      <c r="HBX1025"/>
      <c r="HBY1025"/>
      <c r="HBZ1025"/>
      <c r="HCA1025"/>
      <c r="HCB1025"/>
      <c r="HCC1025"/>
      <c r="HCD1025"/>
      <c r="HCE1025"/>
      <c r="HCF1025"/>
      <c r="HCG1025"/>
      <c r="HCH1025"/>
      <c r="HCI1025"/>
      <c r="HCJ1025"/>
      <c r="HCK1025"/>
      <c r="HCL1025"/>
      <c r="HCM1025"/>
      <c r="HCN1025"/>
      <c r="HCO1025"/>
      <c r="HCP1025"/>
      <c r="HCQ1025"/>
      <c r="HCR1025"/>
      <c r="HCS1025"/>
      <c r="HCT1025"/>
      <c r="HCU1025"/>
      <c r="HCV1025"/>
      <c r="HCW1025"/>
      <c r="HCX1025"/>
      <c r="HCY1025"/>
      <c r="HCZ1025"/>
      <c r="HDA1025"/>
      <c r="HDB1025"/>
      <c r="HDC1025"/>
      <c r="HDD1025"/>
      <c r="HDE1025"/>
      <c r="HDF1025"/>
      <c r="HDG1025"/>
      <c r="HDH1025"/>
      <c r="HDI1025"/>
      <c r="HDJ1025"/>
      <c r="HDK1025"/>
      <c r="HDL1025"/>
      <c r="HDM1025"/>
      <c r="HDN1025"/>
      <c r="HDO1025"/>
      <c r="HDP1025"/>
      <c r="HDQ1025"/>
      <c r="HDR1025"/>
      <c r="HDS1025"/>
      <c r="HDT1025"/>
      <c r="HDU1025"/>
      <c r="HDV1025"/>
      <c r="HDW1025"/>
      <c r="HDX1025"/>
      <c r="HDY1025"/>
      <c r="HDZ1025"/>
      <c r="HEA1025"/>
      <c r="HEB1025"/>
      <c r="HEC1025"/>
      <c r="HED1025"/>
      <c r="HEE1025"/>
      <c r="HEF1025"/>
      <c r="HEG1025"/>
      <c r="HEH1025"/>
      <c r="HEI1025"/>
      <c r="HEJ1025"/>
      <c r="HEK1025"/>
      <c r="HEL1025"/>
      <c r="HEM1025"/>
      <c r="HEN1025"/>
      <c r="HEO1025"/>
      <c r="HEP1025"/>
      <c r="HEQ1025"/>
      <c r="HER1025"/>
      <c r="HES1025"/>
      <c r="HET1025"/>
      <c r="HEU1025"/>
      <c r="HEV1025"/>
      <c r="HEW1025"/>
      <c r="HEX1025"/>
      <c r="HEY1025"/>
      <c r="HEZ1025"/>
      <c r="HFA1025"/>
      <c r="HFB1025"/>
      <c r="HFC1025"/>
      <c r="HFD1025"/>
      <c r="HFE1025"/>
      <c r="HFF1025"/>
      <c r="HFG1025"/>
      <c r="HFH1025"/>
      <c r="HFI1025"/>
      <c r="HFJ1025"/>
      <c r="HFK1025"/>
      <c r="HFL1025"/>
      <c r="HFM1025"/>
      <c r="HFN1025"/>
      <c r="HFO1025"/>
      <c r="HFP1025"/>
      <c r="HFQ1025"/>
      <c r="HFR1025"/>
      <c r="HFS1025"/>
      <c r="HFT1025"/>
      <c r="HFU1025"/>
      <c r="HFV1025"/>
      <c r="HFW1025"/>
      <c r="HFX1025"/>
      <c r="HFY1025"/>
      <c r="HFZ1025"/>
      <c r="HGA1025"/>
      <c r="HGB1025"/>
      <c r="HGC1025"/>
      <c r="HGD1025"/>
      <c r="HGE1025"/>
      <c r="HGF1025"/>
      <c r="HGG1025"/>
      <c r="HGH1025"/>
      <c r="HGI1025"/>
      <c r="HGJ1025"/>
      <c r="HGK1025"/>
      <c r="HGL1025"/>
      <c r="HGM1025"/>
      <c r="HGN1025"/>
      <c r="HGO1025"/>
      <c r="HGP1025"/>
      <c r="HGQ1025"/>
      <c r="HGR1025"/>
      <c r="HGS1025"/>
      <c r="HGT1025"/>
      <c r="HGU1025"/>
      <c r="HGV1025"/>
      <c r="HGW1025"/>
      <c r="HGX1025"/>
      <c r="HGY1025"/>
      <c r="HGZ1025"/>
      <c r="HHA1025"/>
      <c r="HHB1025"/>
      <c r="HHC1025"/>
      <c r="HHD1025"/>
      <c r="HHE1025"/>
      <c r="HHF1025"/>
      <c r="HHG1025"/>
      <c r="HHH1025"/>
      <c r="HHI1025"/>
      <c r="HHJ1025"/>
      <c r="HHK1025"/>
      <c r="HHL1025"/>
      <c r="HHM1025"/>
      <c r="HHN1025"/>
      <c r="HHO1025"/>
      <c r="HHP1025"/>
      <c r="HHQ1025"/>
      <c r="HHR1025"/>
      <c r="HHS1025"/>
      <c r="HHT1025"/>
      <c r="HHU1025"/>
      <c r="HHV1025"/>
      <c r="HHW1025"/>
      <c r="HHX1025"/>
      <c r="HHY1025"/>
      <c r="HHZ1025"/>
      <c r="HIA1025"/>
      <c r="HIB1025"/>
      <c r="HIC1025"/>
      <c r="HID1025"/>
      <c r="HIE1025"/>
      <c r="HIF1025"/>
      <c r="HIG1025"/>
      <c r="HIH1025"/>
      <c r="HII1025"/>
      <c r="HIJ1025"/>
      <c r="HIK1025"/>
      <c r="HIL1025"/>
      <c r="HIM1025"/>
      <c r="HIN1025"/>
      <c r="HIO1025"/>
      <c r="HIP1025"/>
      <c r="HIQ1025"/>
      <c r="HIR1025"/>
      <c r="HIS1025"/>
      <c r="HIT1025"/>
      <c r="HIU1025"/>
      <c r="HIV1025"/>
      <c r="HIW1025"/>
      <c r="HIX1025"/>
      <c r="HIY1025"/>
      <c r="HIZ1025"/>
      <c r="HJA1025"/>
      <c r="HJB1025"/>
      <c r="HJC1025"/>
      <c r="HJD1025"/>
      <c r="HJE1025"/>
      <c r="HJF1025"/>
      <c r="HJG1025"/>
      <c r="HJH1025"/>
      <c r="HJI1025"/>
      <c r="HJJ1025"/>
      <c r="HJK1025"/>
      <c r="HJL1025"/>
      <c r="HJM1025"/>
      <c r="HJN1025"/>
      <c r="HJO1025"/>
      <c r="HJP1025"/>
      <c r="HJQ1025"/>
      <c r="HJR1025"/>
      <c r="HJS1025"/>
      <c r="HJT1025"/>
      <c r="HJU1025"/>
      <c r="HJV1025"/>
      <c r="HJW1025"/>
      <c r="HJX1025"/>
      <c r="HJY1025"/>
      <c r="HJZ1025"/>
      <c r="HKA1025"/>
      <c r="HKB1025"/>
      <c r="HKC1025"/>
      <c r="HKD1025"/>
      <c r="HKE1025"/>
      <c r="HKF1025"/>
      <c r="HKG1025"/>
      <c r="HKH1025"/>
      <c r="HKI1025"/>
      <c r="HKJ1025"/>
      <c r="HKK1025"/>
      <c r="HKL1025"/>
      <c r="HKM1025"/>
      <c r="HKN1025"/>
      <c r="HKO1025"/>
      <c r="HKP1025"/>
      <c r="HKQ1025"/>
      <c r="HKR1025"/>
      <c r="HKS1025"/>
      <c r="HKT1025"/>
      <c r="HKU1025"/>
      <c r="HKV1025"/>
      <c r="HKW1025"/>
      <c r="HKX1025"/>
      <c r="HKY1025"/>
      <c r="HKZ1025"/>
      <c r="HLA1025"/>
      <c r="HLB1025"/>
      <c r="HLC1025"/>
      <c r="HLD1025"/>
      <c r="HLE1025"/>
      <c r="HLF1025"/>
      <c r="HLG1025"/>
      <c r="HLH1025"/>
      <c r="HLI1025"/>
      <c r="HLJ1025"/>
      <c r="HLK1025"/>
      <c r="HLL1025"/>
      <c r="HLM1025"/>
      <c r="HLN1025"/>
      <c r="HLO1025"/>
      <c r="HLP1025"/>
      <c r="HLQ1025"/>
      <c r="HLR1025"/>
      <c r="HLS1025"/>
      <c r="HLT1025"/>
      <c r="HLU1025"/>
      <c r="HLV1025"/>
      <c r="HLW1025"/>
      <c r="HLX1025"/>
      <c r="HLY1025"/>
      <c r="HLZ1025"/>
      <c r="HMA1025"/>
      <c r="HMB1025"/>
      <c r="HMC1025"/>
      <c r="HMD1025"/>
      <c r="HME1025"/>
      <c r="HMF1025"/>
      <c r="HMG1025"/>
      <c r="HMH1025"/>
      <c r="HMI1025"/>
      <c r="HMJ1025"/>
      <c r="HMK1025"/>
      <c r="HML1025"/>
      <c r="HMM1025"/>
      <c r="HMN1025"/>
      <c r="HMO1025"/>
      <c r="HMP1025"/>
      <c r="HMQ1025"/>
      <c r="HMR1025"/>
      <c r="HMS1025"/>
      <c r="HMT1025"/>
      <c r="HMU1025"/>
      <c r="HMV1025"/>
      <c r="HMW1025"/>
      <c r="HMX1025"/>
      <c r="HMY1025"/>
      <c r="HMZ1025"/>
      <c r="HNA1025"/>
      <c r="HNB1025"/>
      <c r="HNC1025"/>
      <c r="HND1025"/>
      <c r="HNE1025"/>
      <c r="HNF1025"/>
      <c r="HNG1025"/>
      <c r="HNH1025"/>
      <c r="HNI1025"/>
      <c r="HNJ1025"/>
      <c r="HNK1025"/>
      <c r="HNL1025"/>
      <c r="HNM1025"/>
      <c r="HNN1025"/>
      <c r="HNO1025"/>
      <c r="HNP1025"/>
      <c r="HNQ1025"/>
      <c r="HNR1025"/>
      <c r="HNS1025"/>
      <c r="HNT1025"/>
      <c r="HNU1025"/>
      <c r="HNV1025"/>
      <c r="HNW1025"/>
      <c r="HNX1025"/>
      <c r="HNY1025"/>
      <c r="HNZ1025"/>
      <c r="HOA1025"/>
      <c r="HOB1025"/>
      <c r="HOC1025"/>
      <c r="HOD1025"/>
      <c r="HOE1025"/>
      <c r="HOF1025"/>
      <c r="HOG1025"/>
      <c r="HOH1025"/>
      <c r="HOI1025"/>
      <c r="HOJ1025"/>
      <c r="HOK1025"/>
      <c r="HOL1025"/>
      <c r="HOM1025"/>
      <c r="HON1025"/>
      <c r="HOO1025"/>
      <c r="HOP1025"/>
      <c r="HOQ1025"/>
      <c r="HOR1025"/>
      <c r="HOS1025"/>
      <c r="HOT1025"/>
      <c r="HOU1025"/>
      <c r="HOV1025"/>
      <c r="HOW1025"/>
      <c r="HOX1025"/>
      <c r="HOY1025"/>
      <c r="HOZ1025"/>
      <c r="HPA1025"/>
      <c r="HPB1025"/>
      <c r="HPC1025"/>
      <c r="HPD1025"/>
      <c r="HPE1025"/>
      <c r="HPF1025"/>
      <c r="HPG1025"/>
      <c r="HPH1025"/>
      <c r="HPI1025"/>
      <c r="HPJ1025"/>
      <c r="HPK1025"/>
      <c r="HPL1025"/>
      <c r="HPM1025"/>
      <c r="HPN1025"/>
      <c r="HPO1025"/>
      <c r="HPP1025"/>
      <c r="HPQ1025"/>
      <c r="HPR1025"/>
      <c r="HPS1025"/>
      <c r="HPT1025"/>
      <c r="HPU1025"/>
      <c r="HPV1025"/>
      <c r="HPW1025"/>
      <c r="HPX1025"/>
      <c r="HPY1025"/>
      <c r="HPZ1025"/>
      <c r="HQA1025"/>
      <c r="HQB1025"/>
      <c r="HQC1025"/>
      <c r="HQD1025"/>
      <c r="HQE1025"/>
      <c r="HQF1025"/>
      <c r="HQG1025"/>
      <c r="HQH1025"/>
      <c r="HQI1025"/>
      <c r="HQJ1025"/>
      <c r="HQK1025"/>
      <c r="HQL1025"/>
      <c r="HQM1025"/>
      <c r="HQN1025"/>
      <c r="HQO1025"/>
      <c r="HQP1025"/>
      <c r="HQQ1025"/>
      <c r="HQR1025"/>
      <c r="HQS1025"/>
      <c r="HQT1025"/>
      <c r="HQU1025"/>
      <c r="HQV1025"/>
      <c r="HQW1025"/>
      <c r="HQX1025"/>
      <c r="HQY1025"/>
      <c r="HQZ1025"/>
      <c r="HRA1025"/>
      <c r="HRB1025"/>
      <c r="HRC1025"/>
      <c r="HRD1025"/>
      <c r="HRE1025"/>
      <c r="HRF1025"/>
      <c r="HRG1025"/>
      <c r="HRH1025"/>
      <c r="HRI1025"/>
      <c r="HRJ1025"/>
      <c r="HRK1025"/>
      <c r="HRL1025"/>
      <c r="HRM1025"/>
      <c r="HRN1025"/>
      <c r="HRO1025"/>
      <c r="HRP1025"/>
      <c r="HRQ1025"/>
      <c r="HRR1025"/>
      <c r="HRS1025"/>
      <c r="HRT1025"/>
      <c r="HRU1025"/>
      <c r="HRV1025"/>
      <c r="HRW1025"/>
      <c r="HRX1025"/>
      <c r="HRY1025"/>
      <c r="HRZ1025"/>
      <c r="HSA1025"/>
      <c r="HSB1025"/>
      <c r="HSC1025"/>
      <c r="HSD1025"/>
      <c r="HSE1025"/>
      <c r="HSF1025"/>
      <c r="HSG1025"/>
      <c r="HSH1025"/>
      <c r="HSI1025"/>
      <c r="HSJ1025"/>
      <c r="HSK1025"/>
      <c r="HSL1025"/>
      <c r="HSM1025"/>
      <c r="HSN1025"/>
      <c r="HSO1025"/>
      <c r="HSP1025"/>
      <c r="HSQ1025"/>
      <c r="HSR1025"/>
      <c r="HSS1025"/>
      <c r="HST1025"/>
      <c r="HSU1025"/>
      <c r="HSV1025"/>
      <c r="HSW1025"/>
      <c r="HSX1025"/>
      <c r="HSY1025"/>
      <c r="HSZ1025"/>
      <c r="HTA1025"/>
      <c r="HTB1025"/>
      <c r="HTC1025"/>
      <c r="HTD1025"/>
      <c r="HTE1025"/>
      <c r="HTF1025"/>
      <c r="HTG1025"/>
      <c r="HTH1025"/>
      <c r="HTI1025"/>
      <c r="HTJ1025"/>
      <c r="HTK1025"/>
      <c r="HTL1025"/>
      <c r="HTM1025"/>
      <c r="HTN1025"/>
      <c r="HTO1025"/>
      <c r="HTP1025"/>
      <c r="HTQ1025"/>
      <c r="HTR1025"/>
      <c r="HTS1025"/>
      <c r="HTT1025"/>
      <c r="HTU1025"/>
      <c r="HTV1025"/>
      <c r="HTW1025"/>
      <c r="HTX1025"/>
      <c r="HTY1025"/>
      <c r="HTZ1025"/>
      <c r="HUA1025"/>
      <c r="HUB1025"/>
      <c r="HUC1025"/>
      <c r="HUD1025"/>
      <c r="HUE1025"/>
      <c r="HUF1025"/>
      <c r="HUG1025"/>
      <c r="HUH1025"/>
      <c r="HUI1025"/>
      <c r="HUJ1025"/>
      <c r="HUK1025"/>
      <c r="HUL1025"/>
      <c r="HUM1025"/>
      <c r="HUN1025"/>
      <c r="HUO1025"/>
      <c r="HUP1025"/>
      <c r="HUQ1025"/>
      <c r="HUR1025"/>
      <c r="HUS1025"/>
      <c r="HUT1025"/>
      <c r="HUU1025"/>
      <c r="HUV1025"/>
      <c r="HUW1025"/>
      <c r="HUX1025"/>
      <c r="HUY1025"/>
      <c r="HUZ1025"/>
      <c r="HVA1025"/>
      <c r="HVB1025"/>
      <c r="HVC1025"/>
      <c r="HVD1025"/>
      <c r="HVE1025"/>
      <c r="HVF1025"/>
      <c r="HVG1025"/>
      <c r="HVH1025"/>
      <c r="HVI1025"/>
      <c r="HVJ1025"/>
      <c r="HVK1025"/>
      <c r="HVL1025"/>
      <c r="HVM1025"/>
      <c r="HVN1025"/>
      <c r="HVO1025"/>
      <c r="HVP1025"/>
      <c r="HVQ1025"/>
      <c r="HVR1025"/>
      <c r="HVS1025"/>
      <c r="HVT1025"/>
      <c r="HVU1025"/>
      <c r="HVV1025"/>
      <c r="HVW1025"/>
      <c r="HVX1025"/>
      <c r="HVY1025"/>
      <c r="HVZ1025"/>
      <c r="HWA1025"/>
      <c r="HWB1025"/>
      <c r="HWC1025"/>
      <c r="HWD1025"/>
      <c r="HWE1025"/>
      <c r="HWF1025"/>
      <c r="HWG1025"/>
      <c r="HWH1025"/>
      <c r="HWI1025"/>
      <c r="HWJ1025"/>
      <c r="HWK1025"/>
      <c r="HWL1025"/>
      <c r="HWM1025"/>
      <c r="HWN1025"/>
      <c r="HWO1025"/>
      <c r="HWP1025"/>
      <c r="HWQ1025"/>
      <c r="HWR1025"/>
      <c r="HWS1025"/>
      <c r="HWT1025"/>
      <c r="HWU1025"/>
      <c r="HWV1025"/>
      <c r="HWW1025"/>
      <c r="HWX1025"/>
      <c r="HWY1025"/>
      <c r="HWZ1025"/>
      <c r="HXA1025"/>
      <c r="HXB1025"/>
      <c r="HXC1025"/>
      <c r="HXD1025"/>
      <c r="HXE1025"/>
      <c r="HXF1025"/>
      <c r="HXG1025"/>
      <c r="HXH1025"/>
      <c r="HXI1025"/>
      <c r="HXJ1025"/>
      <c r="HXK1025"/>
      <c r="HXL1025"/>
      <c r="HXM1025"/>
      <c r="HXN1025"/>
      <c r="HXO1025"/>
      <c r="HXP1025"/>
      <c r="HXQ1025"/>
      <c r="HXR1025"/>
      <c r="HXS1025"/>
      <c r="HXT1025"/>
      <c r="HXU1025"/>
      <c r="HXV1025"/>
      <c r="HXW1025"/>
      <c r="HXX1025"/>
      <c r="HXY1025"/>
      <c r="HXZ1025"/>
      <c r="HYA1025"/>
      <c r="HYB1025"/>
      <c r="HYC1025"/>
      <c r="HYD1025"/>
      <c r="HYE1025"/>
      <c r="HYF1025"/>
      <c r="HYG1025"/>
      <c r="HYH1025"/>
      <c r="HYI1025"/>
      <c r="HYJ1025"/>
      <c r="HYK1025"/>
      <c r="HYL1025"/>
      <c r="HYM1025"/>
      <c r="HYN1025"/>
      <c r="HYO1025"/>
      <c r="HYP1025"/>
      <c r="HYQ1025"/>
      <c r="HYR1025"/>
      <c r="HYS1025"/>
      <c r="HYT1025"/>
      <c r="HYU1025"/>
      <c r="HYV1025"/>
      <c r="HYW1025"/>
      <c r="HYX1025"/>
      <c r="HYY1025"/>
      <c r="HYZ1025"/>
      <c r="HZA1025"/>
      <c r="HZB1025"/>
      <c r="HZC1025"/>
      <c r="HZD1025"/>
      <c r="HZE1025"/>
      <c r="HZF1025"/>
      <c r="HZG1025"/>
      <c r="HZH1025"/>
      <c r="HZI1025"/>
      <c r="HZJ1025"/>
      <c r="HZK1025"/>
      <c r="HZL1025"/>
      <c r="HZM1025"/>
      <c r="HZN1025"/>
      <c r="HZO1025"/>
      <c r="HZP1025"/>
      <c r="HZQ1025"/>
      <c r="HZR1025"/>
      <c r="HZS1025"/>
      <c r="HZT1025"/>
      <c r="HZU1025"/>
      <c r="HZV1025"/>
      <c r="HZW1025"/>
      <c r="HZX1025"/>
      <c r="HZY1025"/>
      <c r="HZZ1025"/>
      <c r="IAA1025"/>
      <c r="IAB1025"/>
      <c r="IAC1025"/>
      <c r="IAD1025"/>
      <c r="IAE1025"/>
      <c r="IAF1025"/>
      <c r="IAG1025"/>
      <c r="IAH1025"/>
      <c r="IAI1025"/>
      <c r="IAJ1025"/>
      <c r="IAK1025"/>
      <c r="IAL1025"/>
      <c r="IAM1025"/>
      <c r="IAN1025"/>
      <c r="IAO1025"/>
      <c r="IAP1025"/>
      <c r="IAQ1025"/>
      <c r="IAR1025"/>
      <c r="IAS1025"/>
      <c r="IAT1025"/>
      <c r="IAU1025"/>
      <c r="IAV1025"/>
      <c r="IAW1025"/>
      <c r="IAX1025"/>
      <c r="IAY1025"/>
      <c r="IAZ1025"/>
      <c r="IBA1025"/>
      <c r="IBB1025"/>
      <c r="IBC1025"/>
      <c r="IBD1025"/>
      <c r="IBE1025"/>
      <c r="IBF1025"/>
      <c r="IBG1025"/>
      <c r="IBH1025"/>
      <c r="IBI1025"/>
      <c r="IBJ1025"/>
      <c r="IBK1025"/>
      <c r="IBL1025"/>
      <c r="IBM1025"/>
      <c r="IBN1025"/>
      <c r="IBO1025"/>
      <c r="IBP1025"/>
      <c r="IBQ1025"/>
      <c r="IBR1025"/>
      <c r="IBS1025"/>
      <c r="IBT1025"/>
      <c r="IBU1025"/>
      <c r="IBV1025"/>
      <c r="IBW1025"/>
      <c r="IBX1025"/>
      <c r="IBY1025"/>
      <c r="IBZ1025"/>
      <c r="ICA1025"/>
      <c r="ICB1025"/>
      <c r="ICC1025"/>
      <c r="ICD1025"/>
      <c r="ICE1025"/>
      <c r="ICF1025"/>
      <c r="ICG1025"/>
      <c r="ICH1025"/>
      <c r="ICI1025"/>
      <c r="ICJ1025"/>
      <c r="ICK1025"/>
      <c r="ICL1025"/>
      <c r="ICM1025"/>
      <c r="ICN1025"/>
      <c r="ICO1025"/>
      <c r="ICP1025"/>
      <c r="ICQ1025"/>
      <c r="ICR1025"/>
      <c r="ICS1025"/>
      <c r="ICT1025"/>
      <c r="ICU1025"/>
      <c r="ICV1025"/>
      <c r="ICW1025"/>
      <c r="ICX1025"/>
      <c r="ICY1025"/>
      <c r="ICZ1025"/>
      <c r="IDA1025"/>
      <c r="IDB1025"/>
      <c r="IDC1025"/>
      <c r="IDD1025"/>
      <c r="IDE1025"/>
      <c r="IDF1025"/>
      <c r="IDG1025"/>
      <c r="IDH1025"/>
      <c r="IDI1025"/>
      <c r="IDJ1025"/>
      <c r="IDK1025"/>
      <c r="IDL1025"/>
      <c r="IDM1025"/>
      <c r="IDN1025"/>
      <c r="IDO1025"/>
      <c r="IDP1025"/>
      <c r="IDQ1025"/>
      <c r="IDR1025"/>
      <c r="IDS1025"/>
      <c r="IDT1025"/>
      <c r="IDU1025"/>
      <c r="IDV1025"/>
      <c r="IDW1025"/>
      <c r="IDX1025"/>
      <c r="IDY1025"/>
      <c r="IDZ1025"/>
      <c r="IEA1025"/>
      <c r="IEB1025"/>
      <c r="IEC1025"/>
      <c r="IED1025"/>
      <c r="IEE1025"/>
      <c r="IEF1025"/>
      <c r="IEG1025"/>
      <c r="IEH1025"/>
      <c r="IEI1025"/>
      <c r="IEJ1025"/>
      <c r="IEK1025"/>
      <c r="IEL1025"/>
      <c r="IEM1025"/>
      <c r="IEN1025"/>
      <c r="IEO1025"/>
      <c r="IEP1025"/>
      <c r="IEQ1025"/>
      <c r="IER1025"/>
      <c r="IES1025"/>
      <c r="IET1025"/>
      <c r="IEU1025"/>
      <c r="IEV1025"/>
      <c r="IEW1025"/>
      <c r="IEX1025"/>
      <c r="IEY1025"/>
      <c r="IEZ1025"/>
      <c r="IFA1025"/>
      <c r="IFB1025"/>
      <c r="IFC1025"/>
      <c r="IFD1025"/>
      <c r="IFE1025"/>
      <c r="IFF1025"/>
      <c r="IFG1025"/>
      <c r="IFH1025"/>
      <c r="IFI1025"/>
      <c r="IFJ1025"/>
      <c r="IFK1025"/>
      <c r="IFL1025"/>
      <c r="IFM1025"/>
      <c r="IFN1025"/>
      <c r="IFO1025"/>
      <c r="IFP1025"/>
      <c r="IFQ1025"/>
      <c r="IFR1025"/>
      <c r="IFS1025"/>
      <c r="IFT1025"/>
      <c r="IFU1025"/>
      <c r="IFV1025"/>
      <c r="IFW1025"/>
      <c r="IFX1025"/>
      <c r="IFY1025"/>
      <c r="IFZ1025"/>
      <c r="IGA1025"/>
      <c r="IGB1025"/>
      <c r="IGC1025"/>
      <c r="IGD1025"/>
      <c r="IGE1025"/>
      <c r="IGF1025"/>
      <c r="IGG1025"/>
      <c r="IGH1025"/>
      <c r="IGI1025"/>
      <c r="IGJ1025"/>
      <c r="IGK1025"/>
      <c r="IGL1025"/>
      <c r="IGM1025"/>
      <c r="IGN1025"/>
      <c r="IGO1025"/>
      <c r="IGP1025"/>
      <c r="IGQ1025"/>
      <c r="IGR1025"/>
      <c r="IGS1025"/>
      <c r="IGT1025"/>
      <c r="IGU1025"/>
      <c r="IGV1025"/>
      <c r="IGW1025"/>
      <c r="IGX1025"/>
      <c r="IGY1025"/>
      <c r="IGZ1025"/>
      <c r="IHA1025"/>
      <c r="IHB1025"/>
      <c r="IHC1025"/>
      <c r="IHD1025"/>
      <c r="IHE1025"/>
      <c r="IHF1025"/>
      <c r="IHG1025"/>
      <c r="IHH1025"/>
      <c r="IHI1025"/>
      <c r="IHJ1025"/>
      <c r="IHK1025"/>
      <c r="IHL1025"/>
      <c r="IHM1025"/>
      <c r="IHN1025"/>
      <c r="IHO1025"/>
      <c r="IHP1025"/>
      <c r="IHQ1025"/>
      <c r="IHR1025"/>
      <c r="IHS1025"/>
      <c r="IHT1025"/>
      <c r="IHU1025"/>
      <c r="IHV1025"/>
      <c r="IHW1025"/>
      <c r="IHX1025"/>
      <c r="IHY1025"/>
      <c r="IHZ1025"/>
      <c r="IIA1025"/>
      <c r="IIB1025"/>
      <c r="IIC1025"/>
      <c r="IID1025"/>
      <c r="IIE1025"/>
      <c r="IIF1025"/>
      <c r="IIG1025"/>
      <c r="IIH1025"/>
      <c r="III1025"/>
      <c r="IIJ1025"/>
      <c r="IIK1025"/>
      <c r="IIL1025"/>
      <c r="IIM1025"/>
      <c r="IIN1025"/>
      <c r="IIO1025"/>
      <c r="IIP1025"/>
      <c r="IIQ1025"/>
      <c r="IIR1025"/>
      <c r="IIS1025"/>
      <c r="IIT1025"/>
      <c r="IIU1025"/>
      <c r="IIV1025"/>
      <c r="IIW1025"/>
      <c r="IIX1025"/>
      <c r="IIY1025"/>
      <c r="IIZ1025"/>
      <c r="IJA1025"/>
      <c r="IJB1025"/>
      <c r="IJC1025"/>
      <c r="IJD1025"/>
      <c r="IJE1025"/>
      <c r="IJF1025"/>
      <c r="IJG1025"/>
      <c r="IJH1025"/>
      <c r="IJI1025"/>
      <c r="IJJ1025"/>
      <c r="IJK1025"/>
      <c r="IJL1025"/>
      <c r="IJM1025"/>
      <c r="IJN1025"/>
      <c r="IJO1025"/>
      <c r="IJP1025"/>
      <c r="IJQ1025"/>
      <c r="IJR1025"/>
      <c r="IJS1025"/>
      <c r="IJT1025"/>
      <c r="IJU1025"/>
      <c r="IJV1025"/>
      <c r="IJW1025"/>
      <c r="IJX1025"/>
      <c r="IJY1025"/>
      <c r="IJZ1025"/>
      <c r="IKA1025"/>
      <c r="IKB1025"/>
      <c r="IKC1025"/>
      <c r="IKD1025"/>
      <c r="IKE1025"/>
      <c r="IKF1025"/>
      <c r="IKG1025"/>
      <c r="IKH1025"/>
      <c r="IKI1025"/>
      <c r="IKJ1025"/>
      <c r="IKK1025"/>
      <c r="IKL1025"/>
      <c r="IKM1025"/>
      <c r="IKN1025"/>
      <c r="IKO1025"/>
      <c r="IKP1025"/>
      <c r="IKQ1025"/>
      <c r="IKR1025"/>
      <c r="IKS1025"/>
      <c r="IKT1025"/>
      <c r="IKU1025"/>
      <c r="IKV1025"/>
      <c r="IKW1025"/>
      <c r="IKX1025"/>
      <c r="IKY1025"/>
      <c r="IKZ1025"/>
      <c r="ILA1025"/>
      <c r="ILB1025"/>
      <c r="ILC1025"/>
      <c r="ILD1025"/>
      <c r="ILE1025"/>
      <c r="ILF1025"/>
      <c r="ILG1025"/>
      <c r="ILH1025"/>
      <c r="ILI1025"/>
      <c r="ILJ1025"/>
      <c r="ILK1025"/>
      <c r="ILL1025"/>
      <c r="ILM1025"/>
      <c r="ILN1025"/>
      <c r="ILO1025"/>
      <c r="ILP1025"/>
      <c r="ILQ1025"/>
      <c r="ILR1025"/>
      <c r="ILS1025"/>
      <c r="ILT1025"/>
      <c r="ILU1025"/>
      <c r="ILV1025"/>
      <c r="ILW1025"/>
      <c r="ILX1025"/>
      <c r="ILY1025"/>
      <c r="ILZ1025"/>
      <c r="IMA1025"/>
      <c r="IMB1025"/>
      <c r="IMC1025"/>
      <c r="IMD1025"/>
      <c r="IME1025"/>
      <c r="IMF1025"/>
      <c r="IMG1025"/>
      <c r="IMH1025"/>
      <c r="IMI1025"/>
      <c r="IMJ1025"/>
      <c r="IMK1025"/>
      <c r="IML1025"/>
      <c r="IMM1025"/>
      <c r="IMN1025"/>
      <c r="IMO1025"/>
      <c r="IMP1025"/>
      <c r="IMQ1025"/>
      <c r="IMR1025"/>
      <c r="IMS1025"/>
      <c r="IMT1025"/>
      <c r="IMU1025"/>
      <c r="IMV1025"/>
      <c r="IMW1025"/>
      <c r="IMX1025"/>
      <c r="IMY1025"/>
      <c r="IMZ1025"/>
      <c r="INA1025"/>
      <c r="INB1025"/>
      <c r="INC1025"/>
      <c r="IND1025"/>
      <c r="INE1025"/>
      <c r="INF1025"/>
      <c r="ING1025"/>
      <c r="INH1025"/>
      <c r="INI1025"/>
      <c r="INJ1025"/>
      <c r="INK1025"/>
      <c r="INL1025"/>
      <c r="INM1025"/>
      <c r="INN1025"/>
      <c r="INO1025"/>
      <c r="INP1025"/>
      <c r="INQ1025"/>
      <c r="INR1025"/>
      <c r="INS1025"/>
      <c r="INT1025"/>
      <c r="INU1025"/>
      <c r="INV1025"/>
      <c r="INW1025"/>
      <c r="INX1025"/>
      <c r="INY1025"/>
      <c r="INZ1025"/>
      <c r="IOA1025"/>
      <c r="IOB1025"/>
      <c r="IOC1025"/>
      <c r="IOD1025"/>
      <c r="IOE1025"/>
      <c r="IOF1025"/>
      <c r="IOG1025"/>
      <c r="IOH1025"/>
      <c r="IOI1025"/>
      <c r="IOJ1025"/>
      <c r="IOK1025"/>
      <c r="IOL1025"/>
      <c r="IOM1025"/>
      <c r="ION1025"/>
      <c r="IOO1025"/>
      <c r="IOP1025"/>
      <c r="IOQ1025"/>
      <c r="IOR1025"/>
      <c r="IOS1025"/>
      <c r="IOT1025"/>
      <c r="IOU1025"/>
      <c r="IOV1025"/>
      <c r="IOW1025"/>
      <c r="IOX1025"/>
      <c r="IOY1025"/>
      <c r="IOZ1025"/>
      <c r="IPA1025"/>
      <c r="IPB1025"/>
      <c r="IPC1025"/>
      <c r="IPD1025"/>
      <c r="IPE1025"/>
      <c r="IPF1025"/>
      <c r="IPG1025"/>
      <c r="IPH1025"/>
      <c r="IPI1025"/>
      <c r="IPJ1025"/>
      <c r="IPK1025"/>
      <c r="IPL1025"/>
      <c r="IPM1025"/>
      <c r="IPN1025"/>
      <c r="IPO1025"/>
      <c r="IPP1025"/>
      <c r="IPQ1025"/>
      <c r="IPR1025"/>
      <c r="IPS1025"/>
      <c r="IPT1025"/>
      <c r="IPU1025"/>
      <c r="IPV1025"/>
      <c r="IPW1025"/>
      <c r="IPX1025"/>
      <c r="IPY1025"/>
      <c r="IPZ1025"/>
      <c r="IQA1025"/>
      <c r="IQB1025"/>
      <c r="IQC1025"/>
      <c r="IQD1025"/>
      <c r="IQE1025"/>
      <c r="IQF1025"/>
      <c r="IQG1025"/>
      <c r="IQH1025"/>
      <c r="IQI1025"/>
      <c r="IQJ1025"/>
      <c r="IQK1025"/>
      <c r="IQL1025"/>
      <c r="IQM1025"/>
      <c r="IQN1025"/>
      <c r="IQO1025"/>
      <c r="IQP1025"/>
      <c r="IQQ1025"/>
      <c r="IQR1025"/>
      <c r="IQS1025"/>
      <c r="IQT1025"/>
      <c r="IQU1025"/>
      <c r="IQV1025"/>
      <c r="IQW1025"/>
      <c r="IQX1025"/>
      <c r="IQY1025"/>
      <c r="IQZ1025"/>
      <c r="IRA1025"/>
      <c r="IRB1025"/>
      <c r="IRC1025"/>
      <c r="IRD1025"/>
      <c r="IRE1025"/>
      <c r="IRF1025"/>
      <c r="IRG1025"/>
      <c r="IRH1025"/>
      <c r="IRI1025"/>
      <c r="IRJ1025"/>
      <c r="IRK1025"/>
      <c r="IRL1025"/>
      <c r="IRM1025"/>
      <c r="IRN1025"/>
      <c r="IRO1025"/>
      <c r="IRP1025"/>
      <c r="IRQ1025"/>
      <c r="IRR1025"/>
      <c r="IRS1025"/>
      <c r="IRT1025"/>
      <c r="IRU1025"/>
      <c r="IRV1025"/>
      <c r="IRW1025"/>
      <c r="IRX1025"/>
      <c r="IRY1025"/>
      <c r="IRZ1025"/>
      <c r="ISA1025"/>
      <c r="ISB1025"/>
      <c r="ISC1025"/>
      <c r="ISD1025"/>
      <c r="ISE1025"/>
      <c r="ISF1025"/>
      <c r="ISG1025"/>
      <c r="ISH1025"/>
      <c r="ISI1025"/>
      <c r="ISJ1025"/>
      <c r="ISK1025"/>
      <c r="ISL1025"/>
      <c r="ISM1025"/>
      <c r="ISN1025"/>
      <c r="ISO1025"/>
      <c r="ISP1025"/>
      <c r="ISQ1025"/>
      <c r="ISR1025"/>
      <c r="ISS1025"/>
      <c r="IST1025"/>
      <c r="ISU1025"/>
      <c r="ISV1025"/>
      <c r="ISW1025"/>
      <c r="ISX1025"/>
      <c r="ISY1025"/>
      <c r="ISZ1025"/>
      <c r="ITA1025"/>
      <c r="ITB1025"/>
      <c r="ITC1025"/>
      <c r="ITD1025"/>
      <c r="ITE1025"/>
      <c r="ITF1025"/>
      <c r="ITG1025"/>
      <c r="ITH1025"/>
      <c r="ITI1025"/>
      <c r="ITJ1025"/>
      <c r="ITK1025"/>
      <c r="ITL1025"/>
      <c r="ITM1025"/>
      <c r="ITN1025"/>
      <c r="ITO1025"/>
      <c r="ITP1025"/>
      <c r="ITQ1025"/>
      <c r="ITR1025"/>
      <c r="ITS1025"/>
      <c r="ITT1025"/>
      <c r="ITU1025"/>
      <c r="ITV1025"/>
      <c r="ITW1025"/>
      <c r="ITX1025"/>
      <c r="ITY1025"/>
      <c r="ITZ1025"/>
      <c r="IUA1025"/>
      <c r="IUB1025"/>
      <c r="IUC1025"/>
      <c r="IUD1025"/>
      <c r="IUE1025"/>
      <c r="IUF1025"/>
      <c r="IUG1025"/>
      <c r="IUH1025"/>
      <c r="IUI1025"/>
      <c r="IUJ1025"/>
      <c r="IUK1025"/>
      <c r="IUL1025"/>
      <c r="IUM1025"/>
      <c r="IUN1025"/>
      <c r="IUO1025"/>
      <c r="IUP1025"/>
      <c r="IUQ1025"/>
      <c r="IUR1025"/>
      <c r="IUS1025"/>
      <c r="IUT1025"/>
      <c r="IUU1025"/>
      <c r="IUV1025"/>
      <c r="IUW1025"/>
      <c r="IUX1025"/>
      <c r="IUY1025"/>
      <c r="IUZ1025"/>
      <c r="IVA1025"/>
      <c r="IVB1025"/>
      <c r="IVC1025"/>
      <c r="IVD1025"/>
      <c r="IVE1025"/>
      <c r="IVF1025"/>
      <c r="IVG1025"/>
      <c r="IVH1025"/>
      <c r="IVI1025"/>
      <c r="IVJ1025"/>
      <c r="IVK1025"/>
      <c r="IVL1025"/>
      <c r="IVM1025"/>
      <c r="IVN1025"/>
      <c r="IVO1025"/>
      <c r="IVP1025"/>
      <c r="IVQ1025"/>
      <c r="IVR1025"/>
      <c r="IVS1025"/>
      <c r="IVT1025"/>
      <c r="IVU1025"/>
      <c r="IVV1025"/>
      <c r="IVW1025"/>
      <c r="IVX1025"/>
      <c r="IVY1025"/>
      <c r="IVZ1025"/>
      <c r="IWA1025"/>
      <c r="IWB1025"/>
      <c r="IWC1025"/>
      <c r="IWD1025"/>
      <c r="IWE1025"/>
      <c r="IWF1025"/>
      <c r="IWG1025"/>
      <c r="IWH1025"/>
      <c r="IWI1025"/>
      <c r="IWJ1025"/>
      <c r="IWK1025"/>
      <c r="IWL1025"/>
      <c r="IWM1025"/>
      <c r="IWN1025"/>
      <c r="IWO1025"/>
      <c r="IWP1025"/>
      <c r="IWQ1025"/>
      <c r="IWR1025"/>
      <c r="IWS1025"/>
      <c r="IWT1025"/>
      <c r="IWU1025"/>
      <c r="IWV1025"/>
      <c r="IWW1025"/>
      <c r="IWX1025"/>
      <c r="IWY1025"/>
      <c r="IWZ1025"/>
      <c r="IXA1025"/>
      <c r="IXB1025"/>
      <c r="IXC1025"/>
      <c r="IXD1025"/>
      <c r="IXE1025"/>
      <c r="IXF1025"/>
      <c r="IXG1025"/>
      <c r="IXH1025"/>
      <c r="IXI1025"/>
      <c r="IXJ1025"/>
      <c r="IXK1025"/>
      <c r="IXL1025"/>
      <c r="IXM1025"/>
      <c r="IXN1025"/>
      <c r="IXO1025"/>
      <c r="IXP1025"/>
      <c r="IXQ1025"/>
      <c r="IXR1025"/>
      <c r="IXS1025"/>
      <c r="IXT1025"/>
      <c r="IXU1025"/>
      <c r="IXV1025"/>
      <c r="IXW1025"/>
      <c r="IXX1025"/>
      <c r="IXY1025"/>
      <c r="IXZ1025"/>
      <c r="IYA1025"/>
      <c r="IYB1025"/>
      <c r="IYC1025"/>
      <c r="IYD1025"/>
      <c r="IYE1025"/>
      <c r="IYF1025"/>
      <c r="IYG1025"/>
      <c r="IYH1025"/>
      <c r="IYI1025"/>
      <c r="IYJ1025"/>
      <c r="IYK1025"/>
      <c r="IYL1025"/>
      <c r="IYM1025"/>
      <c r="IYN1025"/>
      <c r="IYO1025"/>
      <c r="IYP1025"/>
      <c r="IYQ1025"/>
      <c r="IYR1025"/>
      <c r="IYS1025"/>
      <c r="IYT1025"/>
      <c r="IYU1025"/>
      <c r="IYV1025"/>
      <c r="IYW1025"/>
      <c r="IYX1025"/>
      <c r="IYY1025"/>
      <c r="IYZ1025"/>
      <c r="IZA1025"/>
      <c r="IZB1025"/>
      <c r="IZC1025"/>
      <c r="IZD1025"/>
      <c r="IZE1025"/>
      <c r="IZF1025"/>
      <c r="IZG1025"/>
      <c r="IZH1025"/>
      <c r="IZI1025"/>
      <c r="IZJ1025"/>
      <c r="IZK1025"/>
      <c r="IZL1025"/>
      <c r="IZM1025"/>
      <c r="IZN1025"/>
      <c r="IZO1025"/>
      <c r="IZP1025"/>
      <c r="IZQ1025"/>
      <c r="IZR1025"/>
      <c r="IZS1025"/>
      <c r="IZT1025"/>
      <c r="IZU1025"/>
      <c r="IZV1025"/>
      <c r="IZW1025"/>
      <c r="IZX1025"/>
      <c r="IZY1025"/>
      <c r="IZZ1025"/>
      <c r="JAA1025"/>
      <c r="JAB1025"/>
      <c r="JAC1025"/>
      <c r="JAD1025"/>
      <c r="JAE1025"/>
      <c r="JAF1025"/>
      <c r="JAG1025"/>
      <c r="JAH1025"/>
      <c r="JAI1025"/>
      <c r="JAJ1025"/>
      <c r="JAK1025"/>
      <c r="JAL1025"/>
      <c r="JAM1025"/>
      <c r="JAN1025"/>
      <c r="JAO1025"/>
      <c r="JAP1025"/>
      <c r="JAQ1025"/>
      <c r="JAR1025"/>
      <c r="JAS1025"/>
      <c r="JAT1025"/>
      <c r="JAU1025"/>
      <c r="JAV1025"/>
      <c r="JAW1025"/>
      <c r="JAX1025"/>
      <c r="JAY1025"/>
      <c r="JAZ1025"/>
      <c r="JBA1025"/>
      <c r="JBB1025"/>
      <c r="JBC1025"/>
      <c r="JBD1025"/>
      <c r="JBE1025"/>
      <c r="JBF1025"/>
      <c r="JBG1025"/>
      <c r="JBH1025"/>
      <c r="JBI1025"/>
      <c r="JBJ1025"/>
      <c r="JBK1025"/>
      <c r="JBL1025"/>
      <c r="JBM1025"/>
      <c r="JBN1025"/>
      <c r="JBO1025"/>
      <c r="JBP1025"/>
      <c r="JBQ1025"/>
      <c r="JBR1025"/>
      <c r="JBS1025"/>
      <c r="JBT1025"/>
      <c r="JBU1025"/>
      <c r="JBV1025"/>
      <c r="JBW1025"/>
      <c r="JBX1025"/>
      <c r="JBY1025"/>
      <c r="JBZ1025"/>
      <c r="JCA1025"/>
      <c r="JCB1025"/>
      <c r="JCC1025"/>
      <c r="JCD1025"/>
      <c r="JCE1025"/>
      <c r="JCF1025"/>
      <c r="JCG1025"/>
      <c r="JCH1025"/>
      <c r="JCI1025"/>
      <c r="JCJ1025"/>
      <c r="JCK1025"/>
      <c r="JCL1025"/>
      <c r="JCM1025"/>
      <c r="JCN1025"/>
      <c r="JCO1025"/>
      <c r="JCP1025"/>
      <c r="JCQ1025"/>
      <c r="JCR1025"/>
      <c r="JCS1025"/>
      <c r="JCT1025"/>
      <c r="JCU1025"/>
      <c r="JCV1025"/>
      <c r="JCW1025"/>
      <c r="JCX1025"/>
      <c r="JCY1025"/>
      <c r="JCZ1025"/>
      <c r="JDA1025"/>
      <c r="JDB1025"/>
      <c r="JDC1025"/>
      <c r="JDD1025"/>
      <c r="JDE1025"/>
      <c r="JDF1025"/>
      <c r="JDG1025"/>
      <c r="JDH1025"/>
      <c r="JDI1025"/>
      <c r="JDJ1025"/>
      <c r="JDK1025"/>
      <c r="JDL1025"/>
      <c r="JDM1025"/>
      <c r="JDN1025"/>
      <c r="JDO1025"/>
      <c r="JDP1025"/>
      <c r="JDQ1025"/>
      <c r="JDR1025"/>
      <c r="JDS1025"/>
      <c r="JDT1025"/>
      <c r="JDU1025"/>
      <c r="JDV1025"/>
      <c r="JDW1025"/>
      <c r="JDX1025"/>
      <c r="JDY1025"/>
      <c r="JDZ1025"/>
      <c r="JEA1025"/>
      <c r="JEB1025"/>
      <c r="JEC1025"/>
      <c r="JED1025"/>
      <c r="JEE1025"/>
      <c r="JEF1025"/>
      <c r="JEG1025"/>
      <c r="JEH1025"/>
      <c r="JEI1025"/>
      <c r="JEJ1025"/>
      <c r="JEK1025"/>
      <c r="JEL1025"/>
      <c r="JEM1025"/>
      <c r="JEN1025"/>
      <c r="JEO1025"/>
      <c r="JEP1025"/>
      <c r="JEQ1025"/>
      <c r="JER1025"/>
      <c r="JES1025"/>
      <c r="JET1025"/>
      <c r="JEU1025"/>
      <c r="JEV1025"/>
      <c r="JEW1025"/>
      <c r="JEX1025"/>
      <c r="JEY1025"/>
      <c r="JEZ1025"/>
      <c r="JFA1025"/>
      <c r="JFB1025"/>
      <c r="JFC1025"/>
      <c r="JFD1025"/>
      <c r="JFE1025"/>
      <c r="JFF1025"/>
      <c r="JFG1025"/>
      <c r="JFH1025"/>
      <c r="JFI1025"/>
      <c r="JFJ1025"/>
      <c r="JFK1025"/>
      <c r="JFL1025"/>
      <c r="JFM1025"/>
      <c r="JFN1025"/>
      <c r="JFO1025"/>
      <c r="JFP1025"/>
      <c r="JFQ1025"/>
      <c r="JFR1025"/>
      <c r="JFS1025"/>
      <c r="JFT1025"/>
      <c r="JFU1025"/>
      <c r="JFV1025"/>
      <c r="JFW1025"/>
      <c r="JFX1025"/>
      <c r="JFY1025"/>
      <c r="JFZ1025"/>
      <c r="JGA1025"/>
      <c r="JGB1025"/>
      <c r="JGC1025"/>
      <c r="JGD1025"/>
      <c r="JGE1025"/>
      <c r="JGF1025"/>
      <c r="JGG1025"/>
      <c r="JGH1025"/>
      <c r="JGI1025"/>
      <c r="JGJ1025"/>
      <c r="JGK1025"/>
      <c r="JGL1025"/>
      <c r="JGM1025"/>
      <c r="JGN1025"/>
      <c r="JGO1025"/>
      <c r="JGP1025"/>
      <c r="JGQ1025"/>
      <c r="JGR1025"/>
      <c r="JGS1025"/>
      <c r="JGT1025"/>
      <c r="JGU1025"/>
      <c r="JGV1025"/>
      <c r="JGW1025"/>
      <c r="JGX1025"/>
      <c r="JGY1025"/>
      <c r="JGZ1025"/>
      <c r="JHA1025"/>
      <c r="JHB1025"/>
      <c r="JHC1025"/>
      <c r="JHD1025"/>
      <c r="JHE1025"/>
      <c r="JHF1025"/>
      <c r="JHG1025"/>
      <c r="JHH1025"/>
      <c r="JHI1025"/>
      <c r="JHJ1025"/>
      <c r="JHK1025"/>
      <c r="JHL1025"/>
      <c r="JHM1025"/>
      <c r="JHN1025"/>
      <c r="JHO1025"/>
      <c r="JHP1025"/>
      <c r="JHQ1025"/>
      <c r="JHR1025"/>
      <c r="JHS1025"/>
      <c r="JHT1025"/>
      <c r="JHU1025"/>
      <c r="JHV1025"/>
      <c r="JHW1025"/>
      <c r="JHX1025"/>
      <c r="JHY1025"/>
      <c r="JHZ1025"/>
      <c r="JIA1025"/>
      <c r="JIB1025"/>
      <c r="JIC1025"/>
      <c r="JID1025"/>
      <c r="JIE1025"/>
      <c r="JIF1025"/>
      <c r="JIG1025"/>
      <c r="JIH1025"/>
      <c r="JII1025"/>
      <c r="JIJ1025"/>
      <c r="JIK1025"/>
      <c r="JIL1025"/>
      <c r="JIM1025"/>
      <c r="JIN1025"/>
      <c r="JIO1025"/>
      <c r="JIP1025"/>
      <c r="JIQ1025"/>
      <c r="JIR1025"/>
      <c r="JIS1025"/>
      <c r="JIT1025"/>
      <c r="JIU1025"/>
      <c r="JIV1025"/>
      <c r="JIW1025"/>
      <c r="JIX1025"/>
      <c r="JIY1025"/>
      <c r="JIZ1025"/>
      <c r="JJA1025"/>
      <c r="JJB1025"/>
      <c r="JJC1025"/>
      <c r="JJD1025"/>
      <c r="JJE1025"/>
      <c r="JJF1025"/>
      <c r="JJG1025"/>
      <c r="JJH1025"/>
      <c r="JJI1025"/>
      <c r="JJJ1025"/>
      <c r="JJK1025"/>
      <c r="JJL1025"/>
      <c r="JJM1025"/>
      <c r="JJN1025"/>
      <c r="JJO1025"/>
      <c r="JJP1025"/>
      <c r="JJQ1025"/>
      <c r="JJR1025"/>
      <c r="JJS1025"/>
      <c r="JJT1025"/>
      <c r="JJU1025"/>
      <c r="JJV1025"/>
      <c r="JJW1025"/>
      <c r="JJX1025"/>
      <c r="JJY1025"/>
      <c r="JJZ1025"/>
      <c r="JKA1025"/>
      <c r="JKB1025"/>
      <c r="JKC1025"/>
      <c r="JKD1025"/>
      <c r="JKE1025"/>
      <c r="JKF1025"/>
      <c r="JKG1025"/>
      <c r="JKH1025"/>
      <c r="JKI1025"/>
      <c r="JKJ1025"/>
      <c r="JKK1025"/>
      <c r="JKL1025"/>
      <c r="JKM1025"/>
      <c r="JKN1025"/>
      <c r="JKO1025"/>
      <c r="JKP1025"/>
      <c r="JKQ1025"/>
      <c r="JKR1025"/>
      <c r="JKS1025"/>
      <c r="JKT1025"/>
      <c r="JKU1025"/>
      <c r="JKV1025"/>
      <c r="JKW1025"/>
      <c r="JKX1025"/>
      <c r="JKY1025"/>
      <c r="JKZ1025"/>
      <c r="JLA1025"/>
      <c r="JLB1025"/>
      <c r="JLC1025"/>
      <c r="JLD1025"/>
      <c r="JLE1025"/>
      <c r="JLF1025"/>
      <c r="JLG1025"/>
      <c r="JLH1025"/>
      <c r="JLI1025"/>
      <c r="JLJ1025"/>
      <c r="JLK1025"/>
      <c r="JLL1025"/>
      <c r="JLM1025"/>
      <c r="JLN1025"/>
      <c r="JLO1025"/>
      <c r="JLP1025"/>
      <c r="JLQ1025"/>
      <c r="JLR1025"/>
      <c r="JLS1025"/>
      <c r="JLT1025"/>
      <c r="JLU1025"/>
      <c r="JLV1025"/>
      <c r="JLW1025"/>
      <c r="JLX1025"/>
      <c r="JLY1025"/>
      <c r="JLZ1025"/>
      <c r="JMA1025"/>
      <c r="JMB1025"/>
      <c r="JMC1025"/>
      <c r="JMD1025"/>
      <c r="JME1025"/>
      <c r="JMF1025"/>
      <c r="JMG1025"/>
      <c r="JMH1025"/>
      <c r="JMI1025"/>
      <c r="JMJ1025"/>
      <c r="JMK1025"/>
      <c r="JML1025"/>
      <c r="JMM1025"/>
      <c r="JMN1025"/>
      <c r="JMO1025"/>
      <c r="JMP1025"/>
      <c r="JMQ1025"/>
      <c r="JMR1025"/>
      <c r="JMS1025"/>
      <c r="JMT1025"/>
      <c r="JMU1025"/>
      <c r="JMV1025"/>
      <c r="JMW1025"/>
      <c r="JMX1025"/>
      <c r="JMY1025"/>
      <c r="JMZ1025"/>
      <c r="JNA1025"/>
      <c r="JNB1025"/>
      <c r="JNC1025"/>
      <c r="JND1025"/>
      <c r="JNE1025"/>
      <c r="JNF1025"/>
      <c r="JNG1025"/>
      <c r="JNH1025"/>
      <c r="JNI1025"/>
      <c r="JNJ1025"/>
      <c r="JNK1025"/>
      <c r="JNL1025"/>
      <c r="JNM1025"/>
      <c r="JNN1025"/>
      <c r="JNO1025"/>
      <c r="JNP1025"/>
      <c r="JNQ1025"/>
      <c r="JNR1025"/>
      <c r="JNS1025"/>
      <c r="JNT1025"/>
      <c r="JNU1025"/>
      <c r="JNV1025"/>
      <c r="JNW1025"/>
      <c r="JNX1025"/>
      <c r="JNY1025"/>
      <c r="JNZ1025"/>
      <c r="JOA1025"/>
      <c r="JOB1025"/>
      <c r="JOC1025"/>
      <c r="JOD1025"/>
      <c r="JOE1025"/>
      <c r="JOF1025"/>
      <c r="JOG1025"/>
      <c r="JOH1025"/>
      <c r="JOI1025"/>
      <c r="JOJ1025"/>
      <c r="JOK1025"/>
      <c r="JOL1025"/>
      <c r="JOM1025"/>
      <c r="JON1025"/>
      <c r="JOO1025"/>
      <c r="JOP1025"/>
      <c r="JOQ1025"/>
      <c r="JOR1025"/>
      <c r="JOS1025"/>
      <c r="JOT1025"/>
      <c r="JOU1025"/>
      <c r="JOV1025"/>
      <c r="JOW1025"/>
      <c r="JOX1025"/>
      <c r="JOY1025"/>
      <c r="JOZ1025"/>
      <c r="JPA1025"/>
      <c r="JPB1025"/>
      <c r="JPC1025"/>
      <c r="JPD1025"/>
      <c r="JPE1025"/>
      <c r="JPF1025"/>
      <c r="JPG1025"/>
      <c r="JPH1025"/>
      <c r="JPI1025"/>
      <c r="JPJ1025"/>
      <c r="JPK1025"/>
      <c r="JPL1025"/>
      <c r="JPM1025"/>
      <c r="JPN1025"/>
      <c r="JPO1025"/>
      <c r="JPP1025"/>
      <c r="JPQ1025"/>
      <c r="JPR1025"/>
      <c r="JPS1025"/>
      <c r="JPT1025"/>
      <c r="JPU1025"/>
      <c r="JPV1025"/>
      <c r="JPW1025"/>
      <c r="JPX1025"/>
      <c r="JPY1025"/>
      <c r="JPZ1025"/>
      <c r="JQA1025"/>
      <c r="JQB1025"/>
      <c r="JQC1025"/>
      <c r="JQD1025"/>
      <c r="JQE1025"/>
      <c r="JQF1025"/>
      <c r="JQG1025"/>
      <c r="JQH1025"/>
      <c r="JQI1025"/>
      <c r="JQJ1025"/>
      <c r="JQK1025"/>
      <c r="JQL1025"/>
      <c r="JQM1025"/>
      <c r="JQN1025"/>
      <c r="JQO1025"/>
      <c r="JQP1025"/>
      <c r="JQQ1025"/>
      <c r="JQR1025"/>
      <c r="JQS1025"/>
      <c r="JQT1025"/>
      <c r="JQU1025"/>
      <c r="JQV1025"/>
      <c r="JQW1025"/>
      <c r="JQX1025"/>
      <c r="JQY1025"/>
      <c r="JQZ1025"/>
      <c r="JRA1025"/>
      <c r="JRB1025"/>
      <c r="JRC1025"/>
      <c r="JRD1025"/>
      <c r="JRE1025"/>
      <c r="JRF1025"/>
      <c r="JRG1025"/>
      <c r="JRH1025"/>
      <c r="JRI1025"/>
      <c r="JRJ1025"/>
      <c r="JRK1025"/>
      <c r="JRL1025"/>
      <c r="JRM1025"/>
      <c r="JRN1025"/>
      <c r="JRO1025"/>
      <c r="JRP1025"/>
      <c r="JRQ1025"/>
      <c r="JRR1025"/>
      <c r="JRS1025"/>
      <c r="JRT1025"/>
      <c r="JRU1025"/>
      <c r="JRV1025"/>
      <c r="JRW1025"/>
      <c r="JRX1025"/>
      <c r="JRY1025"/>
      <c r="JRZ1025"/>
      <c r="JSA1025"/>
      <c r="JSB1025"/>
      <c r="JSC1025"/>
      <c r="JSD1025"/>
      <c r="JSE1025"/>
      <c r="JSF1025"/>
      <c r="JSG1025"/>
      <c r="JSH1025"/>
      <c r="JSI1025"/>
      <c r="JSJ1025"/>
      <c r="JSK1025"/>
      <c r="JSL1025"/>
      <c r="JSM1025"/>
      <c r="JSN1025"/>
      <c r="JSO1025"/>
      <c r="JSP1025"/>
      <c r="JSQ1025"/>
      <c r="JSR1025"/>
      <c r="JSS1025"/>
      <c r="JST1025"/>
      <c r="JSU1025"/>
      <c r="JSV1025"/>
      <c r="JSW1025"/>
      <c r="JSX1025"/>
      <c r="JSY1025"/>
      <c r="JSZ1025"/>
      <c r="JTA1025"/>
      <c r="JTB1025"/>
      <c r="JTC1025"/>
      <c r="JTD1025"/>
      <c r="JTE1025"/>
      <c r="JTF1025"/>
      <c r="JTG1025"/>
      <c r="JTH1025"/>
      <c r="JTI1025"/>
      <c r="JTJ1025"/>
      <c r="JTK1025"/>
      <c r="JTL1025"/>
      <c r="JTM1025"/>
      <c r="JTN1025"/>
      <c r="JTO1025"/>
      <c r="JTP1025"/>
      <c r="JTQ1025"/>
      <c r="JTR1025"/>
      <c r="JTS1025"/>
      <c r="JTT1025"/>
      <c r="JTU1025"/>
      <c r="JTV1025"/>
      <c r="JTW1025"/>
      <c r="JTX1025"/>
      <c r="JTY1025"/>
      <c r="JTZ1025"/>
      <c r="JUA1025"/>
      <c r="JUB1025"/>
      <c r="JUC1025"/>
      <c r="JUD1025"/>
      <c r="JUE1025"/>
      <c r="JUF1025"/>
      <c r="JUG1025"/>
      <c r="JUH1025"/>
      <c r="JUI1025"/>
      <c r="JUJ1025"/>
      <c r="JUK1025"/>
      <c r="JUL1025"/>
      <c r="JUM1025"/>
      <c r="JUN1025"/>
      <c r="JUO1025"/>
      <c r="JUP1025"/>
      <c r="JUQ1025"/>
      <c r="JUR1025"/>
      <c r="JUS1025"/>
      <c r="JUT1025"/>
      <c r="JUU1025"/>
      <c r="JUV1025"/>
      <c r="JUW1025"/>
      <c r="JUX1025"/>
      <c r="JUY1025"/>
      <c r="JUZ1025"/>
      <c r="JVA1025"/>
      <c r="JVB1025"/>
      <c r="JVC1025"/>
      <c r="JVD1025"/>
      <c r="JVE1025"/>
      <c r="JVF1025"/>
      <c r="JVG1025"/>
      <c r="JVH1025"/>
      <c r="JVI1025"/>
      <c r="JVJ1025"/>
      <c r="JVK1025"/>
      <c r="JVL1025"/>
      <c r="JVM1025"/>
      <c r="JVN1025"/>
      <c r="JVO1025"/>
      <c r="JVP1025"/>
      <c r="JVQ1025"/>
      <c r="JVR1025"/>
      <c r="JVS1025"/>
      <c r="JVT1025"/>
      <c r="JVU1025"/>
      <c r="JVV1025"/>
      <c r="JVW1025"/>
      <c r="JVX1025"/>
      <c r="JVY1025"/>
      <c r="JVZ1025"/>
      <c r="JWA1025"/>
      <c r="JWB1025"/>
      <c r="JWC1025"/>
      <c r="JWD1025"/>
      <c r="JWE1025"/>
      <c r="JWF1025"/>
      <c r="JWG1025"/>
      <c r="JWH1025"/>
      <c r="JWI1025"/>
      <c r="JWJ1025"/>
      <c r="JWK1025"/>
      <c r="JWL1025"/>
      <c r="JWM1025"/>
      <c r="JWN1025"/>
      <c r="JWO1025"/>
      <c r="JWP1025"/>
      <c r="JWQ1025"/>
      <c r="JWR1025"/>
      <c r="JWS1025"/>
      <c r="JWT1025"/>
      <c r="JWU1025"/>
      <c r="JWV1025"/>
      <c r="JWW1025"/>
      <c r="JWX1025"/>
      <c r="JWY1025"/>
      <c r="JWZ1025"/>
      <c r="JXA1025"/>
      <c r="JXB1025"/>
      <c r="JXC1025"/>
      <c r="JXD1025"/>
      <c r="JXE1025"/>
      <c r="JXF1025"/>
      <c r="JXG1025"/>
      <c r="JXH1025"/>
      <c r="JXI1025"/>
      <c r="JXJ1025"/>
      <c r="JXK1025"/>
      <c r="JXL1025"/>
      <c r="JXM1025"/>
      <c r="JXN1025"/>
      <c r="JXO1025"/>
      <c r="JXP1025"/>
      <c r="JXQ1025"/>
      <c r="JXR1025"/>
      <c r="JXS1025"/>
      <c r="JXT1025"/>
      <c r="JXU1025"/>
      <c r="JXV1025"/>
      <c r="JXW1025"/>
      <c r="JXX1025"/>
      <c r="JXY1025"/>
      <c r="JXZ1025"/>
      <c r="JYA1025"/>
      <c r="JYB1025"/>
      <c r="JYC1025"/>
      <c r="JYD1025"/>
      <c r="JYE1025"/>
      <c r="JYF1025"/>
      <c r="JYG1025"/>
      <c r="JYH1025"/>
      <c r="JYI1025"/>
      <c r="JYJ1025"/>
      <c r="JYK1025"/>
      <c r="JYL1025"/>
      <c r="JYM1025"/>
      <c r="JYN1025"/>
      <c r="JYO1025"/>
      <c r="JYP1025"/>
      <c r="JYQ1025"/>
      <c r="JYR1025"/>
      <c r="JYS1025"/>
      <c r="JYT1025"/>
      <c r="JYU1025"/>
      <c r="JYV1025"/>
      <c r="JYW1025"/>
      <c r="JYX1025"/>
      <c r="JYY1025"/>
      <c r="JYZ1025"/>
      <c r="JZA1025"/>
      <c r="JZB1025"/>
      <c r="JZC1025"/>
      <c r="JZD1025"/>
      <c r="JZE1025"/>
      <c r="JZF1025"/>
      <c r="JZG1025"/>
      <c r="JZH1025"/>
      <c r="JZI1025"/>
      <c r="JZJ1025"/>
      <c r="JZK1025"/>
      <c r="JZL1025"/>
      <c r="JZM1025"/>
      <c r="JZN1025"/>
      <c r="JZO1025"/>
      <c r="JZP1025"/>
      <c r="JZQ1025"/>
      <c r="JZR1025"/>
      <c r="JZS1025"/>
      <c r="JZT1025"/>
      <c r="JZU1025"/>
      <c r="JZV1025"/>
      <c r="JZW1025"/>
      <c r="JZX1025"/>
      <c r="JZY1025"/>
      <c r="JZZ1025"/>
      <c r="KAA1025"/>
      <c r="KAB1025"/>
      <c r="KAC1025"/>
      <c r="KAD1025"/>
      <c r="KAE1025"/>
      <c r="KAF1025"/>
      <c r="KAG1025"/>
      <c r="KAH1025"/>
      <c r="KAI1025"/>
      <c r="KAJ1025"/>
      <c r="KAK1025"/>
      <c r="KAL1025"/>
      <c r="KAM1025"/>
      <c r="KAN1025"/>
      <c r="KAO1025"/>
      <c r="KAP1025"/>
      <c r="KAQ1025"/>
      <c r="KAR1025"/>
      <c r="KAS1025"/>
      <c r="KAT1025"/>
      <c r="KAU1025"/>
      <c r="KAV1025"/>
      <c r="KAW1025"/>
      <c r="KAX1025"/>
      <c r="KAY1025"/>
      <c r="KAZ1025"/>
      <c r="KBA1025"/>
      <c r="KBB1025"/>
      <c r="KBC1025"/>
      <c r="KBD1025"/>
      <c r="KBE1025"/>
      <c r="KBF1025"/>
      <c r="KBG1025"/>
      <c r="KBH1025"/>
      <c r="KBI1025"/>
      <c r="KBJ1025"/>
      <c r="KBK1025"/>
      <c r="KBL1025"/>
      <c r="KBM1025"/>
      <c r="KBN1025"/>
      <c r="KBO1025"/>
      <c r="KBP1025"/>
      <c r="KBQ1025"/>
      <c r="KBR1025"/>
      <c r="KBS1025"/>
      <c r="KBT1025"/>
      <c r="KBU1025"/>
      <c r="KBV1025"/>
      <c r="KBW1025"/>
      <c r="KBX1025"/>
      <c r="KBY1025"/>
      <c r="KBZ1025"/>
      <c r="KCA1025"/>
      <c r="KCB1025"/>
      <c r="KCC1025"/>
      <c r="KCD1025"/>
      <c r="KCE1025"/>
      <c r="KCF1025"/>
      <c r="KCG1025"/>
      <c r="KCH1025"/>
      <c r="KCI1025"/>
      <c r="KCJ1025"/>
      <c r="KCK1025"/>
      <c r="KCL1025"/>
      <c r="KCM1025"/>
      <c r="KCN1025"/>
      <c r="KCO1025"/>
      <c r="KCP1025"/>
      <c r="KCQ1025"/>
      <c r="KCR1025"/>
      <c r="KCS1025"/>
      <c r="KCT1025"/>
      <c r="KCU1025"/>
      <c r="KCV1025"/>
      <c r="KCW1025"/>
      <c r="KCX1025"/>
      <c r="KCY1025"/>
      <c r="KCZ1025"/>
      <c r="KDA1025"/>
      <c r="KDB1025"/>
      <c r="KDC1025"/>
      <c r="KDD1025"/>
      <c r="KDE1025"/>
      <c r="KDF1025"/>
      <c r="KDG1025"/>
      <c r="KDH1025"/>
      <c r="KDI1025"/>
      <c r="KDJ1025"/>
      <c r="KDK1025"/>
      <c r="KDL1025"/>
      <c r="KDM1025"/>
      <c r="KDN1025"/>
      <c r="KDO1025"/>
      <c r="KDP1025"/>
      <c r="KDQ1025"/>
      <c r="KDR1025"/>
      <c r="KDS1025"/>
      <c r="KDT1025"/>
      <c r="KDU1025"/>
      <c r="KDV1025"/>
      <c r="KDW1025"/>
      <c r="KDX1025"/>
      <c r="KDY1025"/>
      <c r="KDZ1025"/>
      <c r="KEA1025"/>
      <c r="KEB1025"/>
      <c r="KEC1025"/>
      <c r="KED1025"/>
      <c r="KEE1025"/>
      <c r="KEF1025"/>
      <c r="KEG1025"/>
      <c r="KEH1025"/>
      <c r="KEI1025"/>
      <c r="KEJ1025"/>
      <c r="KEK1025"/>
      <c r="KEL1025"/>
      <c r="KEM1025"/>
      <c r="KEN1025"/>
      <c r="KEO1025"/>
      <c r="KEP1025"/>
      <c r="KEQ1025"/>
      <c r="KER1025"/>
      <c r="KES1025"/>
      <c r="KET1025"/>
      <c r="KEU1025"/>
      <c r="KEV1025"/>
      <c r="KEW1025"/>
      <c r="KEX1025"/>
      <c r="KEY1025"/>
      <c r="KEZ1025"/>
      <c r="KFA1025"/>
      <c r="KFB1025"/>
      <c r="KFC1025"/>
      <c r="KFD1025"/>
      <c r="KFE1025"/>
      <c r="KFF1025"/>
      <c r="KFG1025"/>
      <c r="KFH1025"/>
      <c r="KFI1025"/>
      <c r="KFJ1025"/>
      <c r="KFK1025"/>
      <c r="KFL1025"/>
      <c r="KFM1025"/>
      <c r="KFN1025"/>
      <c r="KFO1025"/>
      <c r="KFP1025"/>
      <c r="KFQ1025"/>
      <c r="KFR1025"/>
      <c r="KFS1025"/>
      <c r="KFT1025"/>
      <c r="KFU1025"/>
      <c r="KFV1025"/>
      <c r="KFW1025"/>
      <c r="KFX1025"/>
      <c r="KFY1025"/>
      <c r="KFZ1025"/>
      <c r="KGA1025"/>
      <c r="KGB1025"/>
      <c r="KGC1025"/>
      <c r="KGD1025"/>
      <c r="KGE1025"/>
      <c r="KGF1025"/>
      <c r="KGG1025"/>
      <c r="KGH1025"/>
      <c r="KGI1025"/>
      <c r="KGJ1025"/>
      <c r="KGK1025"/>
      <c r="KGL1025"/>
      <c r="KGM1025"/>
      <c r="KGN1025"/>
      <c r="KGO1025"/>
      <c r="KGP1025"/>
      <c r="KGQ1025"/>
      <c r="KGR1025"/>
      <c r="KGS1025"/>
      <c r="KGT1025"/>
      <c r="KGU1025"/>
      <c r="KGV1025"/>
      <c r="KGW1025"/>
      <c r="KGX1025"/>
      <c r="KGY1025"/>
      <c r="KGZ1025"/>
      <c r="KHA1025"/>
      <c r="KHB1025"/>
      <c r="KHC1025"/>
      <c r="KHD1025"/>
      <c r="KHE1025"/>
      <c r="KHF1025"/>
      <c r="KHG1025"/>
      <c r="KHH1025"/>
      <c r="KHI1025"/>
      <c r="KHJ1025"/>
      <c r="KHK1025"/>
      <c r="KHL1025"/>
      <c r="KHM1025"/>
      <c r="KHN1025"/>
      <c r="KHO1025"/>
      <c r="KHP1025"/>
      <c r="KHQ1025"/>
      <c r="KHR1025"/>
      <c r="KHS1025"/>
      <c r="KHT1025"/>
      <c r="KHU1025"/>
      <c r="KHV1025"/>
      <c r="KHW1025"/>
      <c r="KHX1025"/>
      <c r="KHY1025"/>
      <c r="KHZ1025"/>
      <c r="KIA1025"/>
      <c r="KIB1025"/>
      <c r="KIC1025"/>
      <c r="KID1025"/>
      <c r="KIE1025"/>
      <c r="KIF1025"/>
      <c r="KIG1025"/>
      <c r="KIH1025"/>
      <c r="KII1025"/>
      <c r="KIJ1025"/>
      <c r="KIK1025"/>
      <c r="KIL1025"/>
      <c r="KIM1025"/>
      <c r="KIN1025"/>
      <c r="KIO1025"/>
      <c r="KIP1025"/>
      <c r="KIQ1025"/>
      <c r="KIR1025"/>
      <c r="KIS1025"/>
      <c r="KIT1025"/>
      <c r="KIU1025"/>
      <c r="KIV1025"/>
      <c r="KIW1025"/>
      <c r="KIX1025"/>
      <c r="KIY1025"/>
      <c r="KIZ1025"/>
      <c r="KJA1025"/>
      <c r="KJB1025"/>
      <c r="KJC1025"/>
      <c r="KJD1025"/>
      <c r="KJE1025"/>
      <c r="KJF1025"/>
      <c r="KJG1025"/>
      <c r="KJH1025"/>
      <c r="KJI1025"/>
      <c r="KJJ1025"/>
      <c r="KJK1025"/>
      <c r="KJL1025"/>
      <c r="KJM1025"/>
      <c r="KJN1025"/>
      <c r="KJO1025"/>
      <c r="KJP1025"/>
      <c r="KJQ1025"/>
      <c r="KJR1025"/>
      <c r="KJS1025"/>
      <c r="KJT1025"/>
      <c r="KJU1025"/>
      <c r="KJV1025"/>
      <c r="KJW1025"/>
      <c r="KJX1025"/>
      <c r="KJY1025"/>
      <c r="KJZ1025"/>
      <c r="KKA1025"/>
      <c r="KKB1025"/>
      <c r="KKC1025"/>
      <c r="KKD1025"/>
      <c r="KKE1025"/>
      <c r="KKF1025"/>
      <c r="KKG1025"/>
      <c r="KKH1025"/>
      <c r="KKI1025"/>
      <c r="KKJ1025"/>
      <c r="KKK1025"/>
      <c r="KKL1025"/>
      <c r="KKM1025"/>
      <c r="KKN1025"/>
      <c r="KKO1025"/>
      <c r="KKP1025"/>
      <c r="KKQ1025"/>
      <c r="KKR1025"/>
      <c r="KKS1025"/>
      <c r="KKT1025"/>
      <c r="KKU1025"/>
      <c r="KKV1025"/>
      <c r="KKW1025"/>
      <c r="KKX1025"/>
      <c r="KKY1025"/>
      <c r="KKZ1025"/>
      <c r="KLA1025"/>
      <c r="KLB1025"/>
      <c r="KLC1025"/>
      <c r="KLD1025"/>
      <c r="KLE1025"/>
      <c r="KLF1025"/>
      <c r="KLG1025"/>
      <c r="KLH1025"/>
      <c r="KLI1025"/>
      <c r="KLJ1025"/>
      <c r="KLK1025"/>
      <c r="KLL1025"/>
      <c r="KLM1025"/>
      <c r="KLN1025"/>
      <c r="KLO1025"/>
      <c r="KLP1025"/>
      <c r="KLQ1025"/>
      <c r="KLR1025"/>
      <c r="KLS1025"/>
      <c r="KLT1025"/>
      <c r="KLU1025"/>
      <c r="KLV1025"/>
      <c r="KLW1025"/>
      <c r="KLX1025"/>
      <c r="KLY1025"/>
      <c r="KLZ1025"/>
      <c r="KMA1025"/>
      <c r="KMB1025"/>
      <c r="KMC1025"/>
      <c r="KMD1025"/>
      <c r="KME1025"/>
      <c r="KMF1025"/>
      <c r="KMG1025"/>
      <c r="KMH1025"/>
      <c r="KMI1025"/>
      <c r="KMJ1025"/>
      <c r="KMK1025"/>
      <c r="KML1025"/>
      <c r="KMM1025"/>
      <c r="KMN1025"/>
      <c r="KMO1025"/>
      <c r="KMP1025"/>
      <c r="KMQ1025"/>
      <c r="KMR1025"/>
      <c r="KMS1025"/>
      <c r="KMT1025"/>
      <c r="KMU1025"/>
      <c r="KMV1025"/>
      <c r="KMW1025"/>
      <c r="KMX1025"/>
      <c r="KMY1025"/>
      <c r="KMZ1025"/>
      <c r="KNA1025"/>
      <c r="KNB1025"/>
      <c r="KNC1025"/>
      <c r="KND1025"/>
      <c r="KNE1025"/>
      <c r="KNF1025"/>
      <c r="KNG1025"/>
      <c r="KNH1025"/>
      <c r="KNI1025"/>
      <c r="KNJ1025"/>
      <c r="KNK1025"/>
      <c r="KNL1025"/>
      <c r="KNM1025"/>
      <c r="KNN1025"/>
      <c r="KNO1025"/>
      <c r="KNP1025"/>
      <c r="KNQ1025"/>
      <c r="KNR1025"/>
      <c r="KNS1025"/>
      <c r="KNT1025"/>
      <c r="KNU1025"/>
      <c r="KNV1025"/>
      <c r="KNW1025"/>
      <c r="KNX1025"/>
      <c r="KNY1025"/>
      <c r="KNZ1025"/>
      <c r="KOA1025"/>
      <c r="KOB1025"/>
      <c r="KOC1025"/>
      <c r="KOD1025"/>
      <c r="KOE1025"/>
      <c r="KOF1025"/>
      <c r="KOG1025"/>
      <c r="KOH1025"/>
      <c r="KOI1025"/>
      <c r="KOJ1025"/>
      <c r="KOK1025"/>
      <c r="KOL1025"/>
      <c r="KOM1025"/>
      <c r="KON1025"/>
      <c r="KOO1025"/>
      <c r="KOP1025"/>
      <c r="KOQ1025"/>
      <c r="KOR1025"/>
      <c r="KOS1025"/>
      <c r="KOT1025"/>
      <c r="KOU1025"/>
      <c r="KOV1025"/>
      <c r="KOW1025"/>
      <c r="KOX1025"/>
      <c r="KOY1025"/>
      <c r="KOZ1025"/>
      <c r="KPA1025"/>
      <c r="KPB1025"/>
      <c r="KPC1025"/>
      <c r="KPD1025"/>
      <c r="KPE1025"/>
      <c r="KPF1025"/>
      <c r="KPG1025"/>
      <c r="KPH1025"/>
      <c r="KPI1025"/>
      <c r="KPJ1025"/>
      <c r="KPK1025"/>
      <c r="KPL1025"/>
      <c r="KPM1025"/>
      <c r="KPN1025"/>
      <c r="KPO1025"/>
      <c r="KPP1025"/>
      <c r="KPQ1025"/>
      <c r="KPR1025"/>
      <c r="KPS1025"/>
      <c r="KPT1025"/>
      <c r="KPU1025"/>
      <c r="KPV1025"/>
      <c r="KPW1025"/>
      <c r="KPX1025"/>
      <c r="KPY1025"/>
      <c r="KPZ1025"/>
      <c r="KQA1025"/>
      <c r="KQB1025"/>
      <c r="KQC1025"/>
      <c r="KQD1025"/>
      <c r="KQE1025"/>
      <c r="KQF1025"/>
      <c r="KQG1025"/>
      <c r="KQH1025"/>
      <c r="KQI1025"/>
      <c r="KQJ1025"/>
      <c r="KQK1025"/>
      <c r="KQL1025"/>
      <c r="KQM1025"/>
      <c r="KQN1025"/>
      <c r="KQO1025"/>
      <c r="KQP1025"/>
      <c r="KQQ1025"/>
      <c r="KQR1025"/>
      <c r="KQS1025"/>
      <c r="KQT1025"/>
      <c r="KQU1025"/>
      <c r="KQV1025"/>
      <c r="KQW1025"/>
      <c r="KQX1025"/>
      <c r="KQY1025"/>
      <c r="KQZ1025"/>
      <c r="KRA1025"/>
      <c r="KRB1025"/>
      <c r="KRC1025"/>
      <c r="KRD1025"/>
      <c r="KRE1025"/>
      <c r="KRF1025"/>
      <c r="KRG1025"/>
      <c r="KRH1025"/>
      <c r="KRI1025"/>
      <c r="KRJ1025"/>
      <c r="KRK1025"/>
      <c r="KRL1025"/>
      <c r="KRM1025"/>
      <c r="KRN1025"/>
      <c r="KRO1025"/>
      <c r="KRP1025"/>
      <c r="KRQ1025"/>
      <c r="KRR1025"/>
      <c r="KRS1025"/>
      <c r="KRT1025"/>
      <c r="KRU1025"/>
      <c r="KRV1025"/>
      <c r="KRW1025"/>
      <c r="KRX1025"/>
      <c r="KRY1025"/>
      <c r="KRZ1025"/>
      <c r="KSA1025"/>
      <c r="KSB1025"/>
      <c r="KSC1025"/>
      <c r="KSD1025"/>
      <c r="KSE1025"/>
      <c r="KSF1025"/>
      <c r="KSG1025"/>
      <c r="KSH1025"/>
      <c r="KSI1025"/>
      <c r="KSJ1025"/>
      <c r="KSK1025"/>
      <c r="KSL1025"/>
      <c r="KSM1025"/>
      <c r="KSN1025"/>
      <c r="KSO1025"/>
      <c r="KSP1025"/>
      <c r="KSQ1025"/>
      <c r="KSR1025"/>
      <c r="KSS1025"/>
      <c r="KST1025"/>
      <c r="KSU1025"/>
      <c r="KSV1025"/>
      <c r="KSW1025"/>
      <c r="KSX1025"/>
      <c r="KSY1025"/>
      <c r="KSZ1025"/>
      <c r="KTA1025"/>
      <c r="KTB1025"/>
      <c r="KTC1025"/>
      <c r="KTD1025"/>
      <c r="KTE1025"/>
      <c r="KTF1025"/>
      <c r="KTG1025"/>
      <c r="KTH1025"/>
      <c r="KTI1025"/>
      <c r="KTJ1025"/>
      <c r="KTK1025"/>
      <c r="KTL1025"/>
      <c r="KTM1025"/>
      <c r="KTN1025"/>
      <c r="KTO1025"/>
      <c r="KTP1025"/>
      <c r="KTQ1025"/>
      <c r="KTR1025"/>
      <c r="KTS1025"/>
      <c r="KTT1025"/>
      <c r="KTU1025"/>
      <c r="KTV1025"/>
      <c r="KTW1025"/>
      <c r="KTX1025"/>
      <c r="KTY1025"/>
      <c r="KTZ1025"/>
      <c r="KUA1025"/>
      <c r="KUB1025"/>
      <c r="KUC1025"/>
      <c r="KUD1025"/>
      <c r="KUE1025"/>
      <c r="KUF1025"/>
      <c r="KUG1025"/>
      <c r="KUH1025"/>
      <c r="KUI1025"/>
      <c r="KUJ1025"/>
      <c r="KUK1025"/>
      <c r="KUL1025"/>
      <c r="KUM1025"/>
      <c r="KUN1025"/>
      <c r="KUO1025"/>
      <c r="KUP1025"/>
      <c r="KUQ1025"/>
      <c r="KUR1025"/>
      <c r="KUS1025"/>
      <c r="KUT1025"/>
      <c r="KUU1025"/>
      <c r="KUV1025"/>
      <c r="KUW1025"/>
      <c r="KUX1025"/>
      <c r="KUY1025"/>
      <c r="KUZ1025"/>
      <c r="KVA1025"/>
      <c r="KVB1025"/>
      <c r="KVC1025"/>
      <c r="KVD1025"/>
      <c r="KVE1025"/>
      <c r="KVF1025"/>
      <c r="KVG1025"/>
      <c r="KVH1025"/>
      <c r="KVI1025"/>
      <c r="KVJ1025"/>
      <c r="KVK1025"/>
      <c r="KVL1025"/>
      <c r="KVM1025"/>
      <c r="KVN1025"/>
      <c r="KVO1025"/>
      <c r="KVP1025"/>
      <c r="KVQ1025"/>
      <c r="KVR1025"/>
      <c r="KVS1025"/>
      <c r="KVT1025"/>
      <c r="KVU1025"/>
      <c r="KVV1025"/>
      <c r="KVW1025"/>
      <c r="KVX1025"/>
      <c r="KVY1025"/>
      <c r="KVZ1025"/>
      <c r="KWA1025"/>
      <c r="KWB1025"/>
      <c r="KWC1025"/>
      <c r="KWD1025"/>
      <c r="KWE1025"/>
      <c r="KWF1025"/>
      <c r="KWG1025"/>
      <c r="KWH1025"/>
      <c r="KWI1025"/>
      <c r="KWJ1025"/>
      <c r="KWK1025"/>
      <c r="KWL1025"/>
      <c r="KWM1025"/>
      <c r="KWN1025"/>
      <c r="KWO1025"/>
      <c r="KWP1025"/>
      <c r="KWQ1025"/>
      <c r="KWR1025"/>
      <c r="KWS1025"/>
      <c r="KWT1025"/>
      <c r="KWU1025"/>
      <c r="KWV1025"/>
      <c r="KWW1025"/>
      <c r="KWX1025"/>
      <c r="KWY1025"/>
      <c r="KWZ1025"/>
      <c r="KXA1025"/>
      <c r="KXB1025"/>
      <c r="KXC1025"/>
      <c r="KXD1025"/>
      <c r="KXE1025"/>
      <c r="KXF1025"/>
      <c r="KXG1025"/>
      <c r="KXH1025"/>
      <c r="KXI1025"/>
      <c r="KXJ1025"/>
      <c r="KXK1025"/>
      <c r="KXL1025"/>
      <c r="KXM1025"/>
      <c r="KXN1025"/>
      <c r="KXO1025"/>
      <c r="KXP1025"/>
      <c r="KXQ1025"/>
      <c r="KXR1025"/>
      <c r="KXS1025"/>
      <c r="KXT1025"/>
      <c r="KXU1025"/>
      <c r="KXV1025"/>
      <c r="KXW1025"/>
      <c r="KXX1025"/>
      <c r="KXY1025"/>
      <c r="KXZ1025"/>
      <c r="KYA1025"/>
      <c r="KYB1025"/>
      <c r="KYC1025"/>
      <c r="KYD1025"/>
      <c r="KYE1025"/>
      <c r="KYF1025"/>
      <c r="KYG1025"/>
      <c r="KYH1025"/>
      <c r="KYI1025"/>
      <c r="KYJ1025"/>
      <c r="KYK1025"/>
      <c r="KYL1025"/>
      <c r="KYM1025"/>
      <c r="KYN1025"/>
      <c r="KYO1025"/>
      <c r="KYP1025"/>
      <c r="KYQ1025"/>
      <c r="KYR1025"/>
      <c r="KYS1025"/>
      <c r="KYT1025"/>
      <c r="KYU1025"/>
      <c r="KYV1025"/>
      <c r="KYW1025"/>
      <c r="KYX1025"/>
      <c r="KYY1025"/>
      <c r="KYZ1025"/>
      <c r="KZA1025"/>
      <c r="KZB1025"/>
      <c r="KZC1025"/>
      <c r="KZD1025"/>
      <c r="KZE1025"/>
      <c r="KZF1025"/>
      <c r="KZG1025"/>
      <c r="KZH1025"/>
      <c r="KZI1025"/>
      <c r="KZJ1025"/>
      <c r="KZK1025"/>
      <c r="KZL1025"/>
      <c r="KZM1025"/>
      <c r="KZN1025"/>
      <c r="KZO1025"/>
      <c r="KZP1025"/>
      <c r="KZQ1025"/>
      <c r="KZR1025"/>
      <c r="KZS1025"/>
      <c r="KZT1025"/>
      <c r="KZU1025"/>
      <c r="KZV1025"/>
      <c r="KZW1025"/>
      <c r="KZX1025"/>
      <c r="KZY1025"/>
      <c r="KZZ1025"/>
      <c r="LAA1025"/>
      <c r="LAB1025"/>
      <c r="LAC1025"/>
      <c r="LAD1025"/>
      <c r="LAE1025"/>
      <c r="LAF1025"/>
      <c r="LAG1025"/>
      <c r="LAH1025"/>
      <c r="LAI1025"/>
      <c r="LAJ1025"/>
      <c r="LAK1025"/>
      <c r="LAL1025"/>
      <c r="LAM1025"/>
      <c r="LAN1025"/>
      <c r="LAO1025"/>
      <c r="LAP1025"/>
      <c r="LAQ1025"/>
      <c r="LAR1025"/>
      <c r="LAS1025"/>
      <c r="LAT1025"/>
      <c r="LAU1025"/>
      <c r="LAV1025"/>
      <c r="LAW1025"/>
      <c r="LAX1025"/>
      <c r="LAY1025"/>
      <c r="LAZ1025"/>
      <c r="LBA1025"/>
      <c r="LBB1025"/>
      <c r="LBC1025"/>
      <c r="LBD1025"/>
      <c r="LBE1025"/>
      <c r="LBF1025"/>
      <c r="LBG1025"/>
      <c r="LBH1025"/>
      <c r="LBI1025"/>
      <c r="LBJ1025"/>
      <c r="LBK1025"/>
      <c r="LBL1025"/>
      <c r="LBM1025"/>
      <c r="LBN1025"/>
      <c r="LBO1025"/>
      <c r="LBP1025"/>
      <c r="LBQ1025"/>
      <c r="LBR1025"/>
      <c r="LBS1025"/>
      <c r="LBT1025"/>
      <c r="LBU1025"/>
      <c r="LBV1025"/>
      <c r="LBW1025"/>
      <c r="LBX1025"/>
      <c r="LBY1025"/>
      <c r="LBZ1025"/>
      <c r="LCA1025"/>
      <c r="LCB1025"/>
      <c r="LCC1025"/>
      <c r="LCD1025"/>
      <c r="LCE1025"/>
      <c r="LCF1025"/>
      <c r="LCG1025"/>
      <c r="LCH1025"/>
      <c r="LCI1025"/>
      <c r="LCJ1025"/>
      <c r="LCK1025"/>
      <c r="LCL1025"/>
      <c r="LCM1025"/>
      <c r="LCN1025"/>
      <c r="LCO1025"/>
      <c r="LCP1025"/>
      <c r="LCQ1025"/>
      <c r="LCR1025"/>
      <c r="LCS1025"/>
      <c r="LCT1025"/>
      <c r="LCU1025"/>
      <c r="LCV1025"/>
      <c r="LCW1025"/>
      <c r="LCX1025"/>
      <c r="LCY1025"/>
      <c r="LCZ1025"/>
      <c r="LDA1025"/>
      <c r="LDB1025"/>
      <c r="LDC1025"/>
      <c r="LDD1025"/>
      <c r="LDE1025"/>
      <c r="LDF1025"/>
      <c r="LDG1025"/>
      <c r="LDH1025"/>
      <c r="LDI1025"/>
      <c r="LDJ1025"/>
      <c r="LDK1025"/>
      <c r="LDL1025"/>
      <c r="LDM1025"/>
      <c r="LDN1025"/>
      <c r="LDO1025"/>
      <c r="LDP1025"/>
      <c r="LDQ1025"/>
      <c r="LDR1025"/>
      <c r="LDS1025"/>
      <c r="LDT1025"/>
      <c r="LDU1025"/>
      <c r="LDV1025"/>
      <c r="LDW1025"/>
      <c r="LDX1025"/>
      <c r="LDY1025"/>
      <c r="LDZ1025"/>
      <c r="LEA1025"/>
      <c r="LEB1025"/>
      <c r="LEC1025"/>
      <c r="LED1025"/>
      <c r="LEE1025"/>
      <c r="LEF1025"/>
      <c r="LEG1025"/>
      <c r="LEH1025"/>
      <c r="LEI1025"/>
      <c r="LEJ1025"/>
      <c r="LEK1025"/>
      <c r="LEL1025"/>
      <c r="LEM1025"/>
      <c r="LEN1025"/>
      <c r="LEO1025"/>
      <c r="LEP1025"/>
      <c r="LEQ1025"/>
      <c r="LER1025"/>
      <c r="LES1025"/>
      <c r="LET1025"/>
      <c r="LEU1025"/>
      <c r="LEV1025"/>
      <c r="LEW1025"/>
      <c r="LEX1025"/>
      <c r="LEY1025"/>
      <c r="LEZ1025"/>
      <c r="LFA1025"/>
      <c r="LFB1025"/>
      <c r="LFC1025"/>
      <c r="LFD1025"/>
      <c r="LFE1025"/>
      <c r="LFF1025"/>
      <c r="LFG1025"/>
      <c r="LFH1025"/>
      <c r="LFI1025"/>
      <c r="LFJ1025"/>
      <c r="LFK1025"/>
      <c r="LFL1025"/>
      <c r="LFM1025"/>
      <c r="LFN1025"/>
      <c r="LFO1025"/>
      <c r="LFP1025"/>
      <c r="LFQ1025"/>
      <c r="LFR1025"/>
      <c r="LFS1025"/>
      <c r="LFT1025"/>
      <c r="LFU1025"/>
      <c r="LFV1025"/>
      <c r="LFW1025"/>
      <c r="LFX1025"/>
      <c r="LFY1025"/>
      <c r="LFZ1025"/>
      <c r="LGA1025"/>
      <c r="LGB1025"/>
      <c r="LGC1025"/>
      <c r="LGD1025"/>
      <c r="LGE1025"/>
      <c r="LGF1025"/>
      <c r="LGG1025"/>
      <c r="LGH1025"/>
      <c r="LGI1025"/>
      <c r="LGJ1025"/>
      <c r="LGK1025"/>
      <c r="LGL1025"/>
      <c r="LGM1025"/>
      <c r="LGN1025"/>
      <c r="LGO1025"/>
      <c r="LGP1025"/>
      <c r="LGQ1025"/>
      <c r="LGR1025"/>
      <c r="LGS1025"/>
      <c r="LGT1025"/>
      <c r="LGU1025"/>
      <c r="LGV1025"/>
      <c r="LGW1025"/>
      <c r="LGX1025"/>
      <c r="LGY1025"/>
      <c r="LGZ1025"/>
      <c r="LHA1025"/>
      <c r="LHB1025"/>
      <c r="LHC1025"/>
      <c r="LHD1025"/>
      <c r="LHE1025"/>
      <c r="LHF1025"/>
      <c r="LHG1025"/>
      <c r="LHH1025"/>
      <c r="LHI1025"/>
      <c r="LHJ1025"/>
      <c r="LHK1025"/>
      <c r="LHL1025"/>
      <c r="LHM1025"/>
      <c r="LHN1025"/>
      <c r="LHO1025"/>
      <c r="LHP1025"/>
      <c r="LHQ1025"/>
      <c r="LHR1025"/>
      <c r="LHS1025"/>
      <c r="LHT1025"/>
      <c r="LHU1025"/>
      <c r="LHV1025"/>
      <c r="LHW1025"/>
      <c r="LHX1025"/>
      <c r="LHY1025"/>
      <c r="LHZ1025"/>
      <c r="LIA1025"/>
      <c r="LIB1025"/>
      <c r="LIC1025"/>
      <c r="LID1025"/>
      <c r="LIE1025"/>
      <c r="LIF1025"/>
      <c r="LIG1025"/>
      <c r="LIH1025"/>
      <c r="LII1025"/>
      <c r="LIJ1025"/>
      <c r="LIK1025"/>
      <c r="LIL1025"/>
      <c r="LIM1025"/>
      <c r="LIN1025"/>
      <c r="LIO1025"/>
      <c r="LIP1025"/>
      <c r="LIQ1025"/>
      <c r="LIR1025"/>
      <c r="LIS1025"/>
      <c r="LIT1025"/>
      <c r="LIU1025"/>
      <c r="LIV1025"/>
      <c r="LIW1025"/>
      <c r="LIX1025"/>
      <c r="LIY1025"/>
      <c r="LIZ1025"/>
      <c r="LJA1025"/>
      <c r="LJB1025"/>
      <c r="LJC1025"/>
      <c r="LJD1025"/>
      <c r="LJE1025"/>
      <c r="LJF1025"/>
      <c r="LJG1025"/>
      <c r="LJH1025"/>
      <c r="LJI1025"/>
      <c r="LJJ1025"/>
      <c r="LJK1025"/>
      <c r="LJL1025"/>
      <c r="LJM1025"/>
      <c r="LJN1025"/>
      <c r="LJO1025"/>
      <c r="LJP1025"/>
      <c r="LJQ1025"/>
      <c r="LJR1025"/>
      <c r="LJS1025"/>
      <c r="LJT1025"/>
      <c r="LJU1025"/>
      <c r="LJV1025"/>
      <c r="LJW1025"/>
      <c r="LJX1025"/>
      <c r="LJY1025"/>
      <c r="LJZ1025"/>
      <c r="LKA1025"/>
      <c r="LKB1025"/>
      <c r="LKC1025"/>
      <c r="LKD1025"/>
      <c r="LKE1025"/>
      <c r="LKF1025"/>
      <c r="LKG1025"/>
      <c r="LKH1025"/>
      <c r="LKI1025"/>
      <c r="LKJ1025"/>
      <c r="LKK1025"/>
      <c r="LKL1025"/>
      <c r="LKM1025"/>
      <c r="LKN1025"/>
      <c r="LKO1025"/>
      <c r="LKP1025"/>
      <c r="LKQ1025"/>
      <c r="LKR1025"/>
      <c r="LKS1025"/>
      <c r="LKT1025"/>
      <c r="LKU1025"/>
      <c r="LKV1025"/>
      <c r="LKW1025"/>
      <c r="LKX1025"/>
      <c r="LKY1025"/>
      <c r="LKZ1025"/>
      <c r="LLA1025"/>
      <c r="LLB1025"/>
      <c r="LLC1025"/>
      <c r="LLD1025"/>
      <c r="LLE1025"/>
      <c r="LLF1025"/>
      <c r="LLG1025"/>
      <c r="LLH1025"/>
      <c r="LLI1025"/>
      <c r="LLJ1025"/>
      <c r="LLK1025"/>
      <c r="LLL1025"/>
      <c r="LLM1025"/>
      <c r="LLN1025"/>
      <c r="LLO1025"/>
      <c r="LLP1025"/>
      <c r="LLQ1025"/>
      <c r="LLR1025"/>
      <c r="LLS1025"/>
      <c r="LLT1025"/>
      <c r="LLU1025"/>
      <c r="LLV1025"/>
      <c r="LLW1025"/>
      <c r="LLX1025"/>
      <c r="LLY1025"/>
      <c r="LLZ1025"/>
      <c r="LMA1025"/>
      <c r="LMB1025"/>
      <c r="LMC1025"/>
      <c r="LMD1025"/>
      <c r="LME1025"/>
      <c r="LMF1025"/>
      <c r="LMG1025"/>
      <c r="LMH1025"/>
      <c r="LMI1025"/>
      <c r="LMJ1025"/>
      <c r="LMK1025"/>
      <c r="LML1025"/>
      <c r="LMM1025"/>
      <c r="LMN1025"/>
      <c r="LMO1025"/>
      <c r="LMP1025"/>
      <c r="LMQ1025"/>
      <c r="LMR1025"/>
      <c r="LMS1025"/>
      <c r="LMT1025"/>
      <c r="LMU1025"/>
      <c r="LMV1025"/>
      <c r="LMW1025"/>
      <c r="LMX1025"/>
      <c r="LMY1025"/>
      <c r="LMZ1025"/>
      <c r="LNA1025"/>
      <c r="LNB1025"/>
      <c r="LNC1025"/>
      <c r="LND1025"/>
      <c r="LNE1025"/>
      <c r="LNF1025"/>
      <c r="LNG1025"/>
      <c r="LNH1025"/>
      <c r="LNI1025"/>
      <c r="LNJ1025"/>
      <c r="LNK1025"/>
      <c r="LNL1025"/>
      <c r="LNM1025"/>
      <c r="LNN1025"/>
      <c r="LNO1025"/>
      <c r="LNP1025"/>
      <c r="LNQ1025"/>
      <c r="LNR1025"/>
      <c r="LNS1025"/>
      <c r="LNT1025"/>
      <c r="LNU1025"/>
      <c r="LNV1025"/>
      <c r="LNW1025"/>
      <c r="LNX1025"/>
      <c r="LNY1025"/>
      <c r="LNZ1025"/>
      <c r="LOA1025"/>
      <c r="LOB1025"/>
      <c r="LOC1025"/>
      <c r="LOD1025"/>
      <c r="LOE1025"/>
      <c r="LOF1025"/>
      <c r="LOG1025"/>
      <c r="LOH1025"/>
      <c r="LOI1025"/>
      <c r="LOJ1025"/>
      <c r="LOK1025"/>
      <c r="LOL1025"/>
      <c r="LOM1025"/>
      <c r="LON1025"/>
      <c r="LOO1025"/>
      <c r="LOP1025"/>
      <c r="LOQ1025"/>
      <c r="LOR1025"/>
      <c r="LOS1025"/>
      <c r="LOT1025"/>
      <c r="LOU1025"/>
      <c r="LOV1025"/>
      <c r="LOW1025"/>
      <c r="LOX1025"/>
      <c r="LOY1025"/>
      <c r="LOZ1025"/>
      <c r="LPA1025"/>
      <c r="LPB1025"/>
      <c r="LPC1025"/>
      <c r="LPD1025"/>
      <c r="LPE1025"/>
      <c r="LPF1025"/>
      <c r="LPG1025"/>
      <c r="LPH1025"/>
      <c r="LPI1025"/>
      <c r="LPJ1025"/>
      <c r="LPK1025"/>
      <c r="LPL1025"/>
      <c r="LPM1025"/>
      <c r="LPN1025"/>
      <c r="LPO1025"/>
      <c r="LPP1025"/>
      <c r="LPQ1025"/>
      <c r="LPR1025"/>
      <c r="LPS1025"/>
      <c r="LPT1025"/>
      <c r="LPU1025"/>
      <c r="LPV1025"/>
      <c r="LPW1025"/>
      <c r="LPX1025"/>
      <c r="LPY1025"/>
      <c r="LPZ1025"/>
      <c r="LQA1025"/>
      <c r="LQB1025"/>
      <c r="LQC1025"/>
      <c r="LQD1025"/>
      <c r="LQE1025"/>
      <c r="LQF1025"/>
      <c r="LQG1025"/>
      <c r="LQH1025"/>
      <c r="LQI1025"/>
      <c r="LQJ1025"/>
      <c r="LQK1025"/>
      <c r="LQL1025"/>
      <c r="LQM1025"/>
      <c r="LQN1025"/>
      <c r="LQO1025"/>
      <c r="LQP1025"/>
      <c r="LQQ1025"/>
      <c r="LQR1025"/>
      <c r="LQS1025"/>
      <c r="LQT1025"/>
      <c r="LQU1025"/>
      <c r="LQV1025"/>
      <c r="LQW1025"/>
      <c r="LQX1025"/>
      <c r="LQY1025"/>
      <c r="LQZ1025"/>
      <c r="LRA1025"/>
      <c r="LRB1025"/>
      <c r="LRC1025"/>
      <c r="LRD1025"/>
      <c r="LRE1025"/>
      <c r="LRF1025"/>
      <c r="LRG1025"/>
      <c r="LRH1025"/>
      <c r="LRI1025"/>
      <c r="LRJ1025"/>
      <c r="LRK1025"/>
      <c r="LRL1025"/>
      <c r="LRM1025"/>
      <c r="LRN1025"/>
      <c r="LRO1025"/>
      <c r="LRP1025"/>
      <c r="LRQ1025"/>
      <c r="LRR1025"/>
      <c r="LRS1025"/>
      <c r="LRT1025"/>
      <c r="LRU1025"/>
      <c r="LRV1025"/>
      <c r="LRW1025"/>
      <c r="LRX1025"/>
      <c r="LRY1025"/>
      <c r="LRZ1025"/>
      <c r="LSA1025"/>
      <c r="LSB1025"/>
      <c r="LSC1025"/>
      <c r="LSD1025"/>
      <c r="LSE1025"/>
      <c r="LSF1025"/>
      <c r="LSG1025"/>
      <c r="LSH1025"/>
      <c r="LSI1025"/>
      <c r="LSJ1025"/>
      <c r="LSK1025"/>
      <c r="LSL1025"/>
      <c r="LSM1025"/>
      <c r="LSN1025"/>
      <c r="LSO1025"/>
      <c r="LSP1025"/>
      <c r="LSQ1025"/>
      <c r="LSR1025"/>
      <c r="LSS1025"/>
      <c r="LST1025"/>
      <c r="LSU1025"/>
      <c r="LSV1025"/>
      <c r="LSW1025"/>
      <c r="LSX1025"/>
      <c r="LSY1025"/>
      <c r="LSZ1025"/>
      <c r="LTA1025"/>
      <c r="LTB1025"/>
      <c r="LTC1025"/>
      <c r="LTD1025"/>
      <c r="LTE1025"/>
      <c r="LTF1025"/>
      <c r="LTG1025"/>
      <c r="LTH1025"/>
      <c r="LTI1025"/>
      <c r="LTJ1025"/>
      <c r="LTK1025"/>
      <c r="LTL1025"/>
      <c r="LTM1025"/>
      <c r="LTN1025"/>
      <c r="LTO1025"/>
      <c r="LTP1025"/>
      <c r="LTQ1025"/>
      <c r="LTR1025"/>
      <c r="LTS1025"/>
      <c r="LTT1025"/>
      <c r="LTU1025"/>
      <c r="LTV1025"/>
      <c r="LTW1025"/>
      <c r="LTX1025"/>
      <c r="LTY1025"/>
      <c r="LTZ1025"/>
      <c r="LUA1025"/>
      <c r="LUB1025"/>
      <c r="LUC1025"/>
      <c r="LUD1025"/>
      <c r="LUE1025"/>
      <c r="LUF1025"/>
      <c r="LUG1025"/>
      <c r="LUH1025"/>
      <c r="LUI1025"/>
      <c r="LUJ1025"/>
      <c r="LUK1025"/>
      <c r="LUL1025"/>
      <c r="LUM1025"/>
      <c r="LUN1025"/>
      <c r="LUO1025"/>
      <c r="LUP1025"/>
      <c r="LUQ1025"/>
      <c r="LUR1025"/>
      <c r="LUS1025"/>
      <c r="LUT1025"/>
      <c r="LUU1025"/>
      <c r="LUV1025"/>
      <c r="LUW1025"/>
      <c r="LUX1025"/>
      <c r="LUY1025"/>
      <c r="LUZ1025"/>
      <c r="LVA1025"/>
      <c r="LVB1025"/>
      <c r="LVC1025"/>
      <c r="LVD1025"/>
      <c r="LVE1025"/>
      <c r="LVF1025"/>
      <c r="LVG1025"/>
      <c r="LVH1025"/>
      <c r="LVI1025"/>
      <c r="LVJ1025"/>
      <c r="LVK1025"/>
      <c r="LVL1025"/>
      <c r="LVM1025"/>
      <c r="LVN1025"/>
      <c r="LVO1025"/>
      <c r="LVP1025"/>
      <c r="LVQ1025"/>
      <c r="LVR1025"/>
      <c r="LVS1025"/>
      <c r="LVT1025"/>
      <c r="LVU1025"/>
      <c r="LVV1025"/>
      <c r="LVW1025"/>
      <c r="LVX1025"/>
      <c r="LVY1025"/>
      <c r="LVZ1025"/>
      <c r="LWA1025"/>
      <c r="LWB1025"/>
      <c r="LWC1025"/>
      <c r="LWD1025"/>
      <c r="LWE1025"/>
      <c r="LWF1025"/>
      <c r="LWG1025"/>
      <c r="LWH1025"/>
      <c r="LWI1025"/>
      <c r="LWJ1025"/>
      <c r="LWK1025"/>
      <c r="LWL1025"/>
      <c r="LWM1025"/>
      <c r="LWN1025"/>
      <c r="LWO1025"/>
      <c r="LWP1025"/>
      <c r="LWQ1025"/>
      <c r="LWR1025"/>
      <c r="LWS1025"/>
      <c r="LWT1025"/>
      <c r="LWU1025"/>
      <c r="LWV1025"/>
      <c r="LWW1025"/>
      <c r="LWX1025"/>
      <c r="LWY1025"/>
      <c r="LWZ1025"/>
      <c r="LXA1025"/>
      <c r="LXB1025"/>
      <c r="LXC1025"/>
      <c r="LXD1025"/>
      <c r="LXE1025"/>
      <c r="LXF1025"/>
      <c r="LXG1025"/>
      <c r="LXH1025"/>
      <c r="LXI1025"/>
      <c r="LXJ1025"/>
      <c r="LXK1025"/>
      <c r="LXL1025"/>
      <c r="LXM1025"/>
      <c r="LXN1025"/>
      <c r="LXO1025"/>
      <c r="LXP1025"/>
      <c r="LXQ1025"/>
      <c r="LXR1025"/>
      <c r="LXS1025"/>
      <c r="LXT1025"/>
      <c r="LXU1025"/>
      <c r="LXV1025"/>
      <c r="LXW1025"/>
      <c r="LXX1025"/>
      <c r="LXY1025"/>
      <c r="LXZ1025"/>
      <c r="LYA1025"/>
      <c r="LYB1025"/>
      <c r="LYC1025"/>
      <c r="LYD1025"/>
      <c r="LYE1025"/>
      <c r="LYF1025"/>
      <c r="LYG1025"/>
      <c r="LYH1025"/>
      <c r="LYI1025"/>
      <c r="LYJ1025"/>
      <c r="LYK1025"/>
      <c r="LYL1025"/>
      <c r="LYM1025"/>
      <c r="LYN1025"/>
      <c r="LYO1025"/>
      <c r="LYP1025"/>
      <c r="LYQ1025"/>
      <c r="LYR1025"/>
      <c r="LYS1025"/>
      <c r="LYT1025"/>
      <c r="LYU1025"/>
      <c r="LYV1025"/>
      <c r="LYW1025"/>
      <c r="LYX1025"/>
      <c r="LYY1025"/>
      <c r="LYZ1025"/>
      <c r="LZA1025"/>
      <c r="LZB1025"/>
      <c r="LZC1025"/>
      <c r="LZD1025"/>
      <c r="LZE1025"/>
      <c r="LZF1025"/>
      <c r="LZG1025"/>
      <c r="LZH1025"/>
      <c r="LZI1025"/>
      <c r="LZJ1025"/>
      <c r="LZK1025"/>
      <c r="LZL1025"/>
      <c r="LZM1025"/>
      <c r="LZN1025"/>
      <c r="LZO1025"/>
      <c r="LZP1025"/>
      <c r="LZQ1025"/>
      <c r="LZR1025"/>
      <c r="LZS1025"/>
      <c r="LZT1025"/>
      <c r="LZU1025"/>
      <c r="LZV1025"/>
      <c r="LZW1025"/>
      <c r="LZX1025"/>
      <c r="LZY1025"/>
      <c r="LZZ1025"/>
      <c r="MAA1025"/>
      <c r="MAB1025"/>
      <c r="MAC1025"/>
      <c r="MAD1025"/>
      <c r="MAE1025"/>
      <c r="MAF1025"/>
      <c r="MAG1025"/>
      <c r="MAH1025"/>
      <c r="MAI1025"/>
      <c r="MAJ1025"/>
      <c r="MAK1025"/>
      <c r="MAL1025"/>
      <c r="MAM1025"/>
      <c r="MAN1025"/>
      <c r="MAO1025"/>
      <c r="MAP1025"/>
      <c r="MAQ1025"/>
      <c r="MAR1025"/>
      <c r="MAS1025"/>
      <c r="MAT1025"/>
      <c r="MAU1025"/>
      <c r="MAV1025"/>
      <c r="MAW1025"/>
      <c r="MAX1025"/>
      <c r="MAY1025"/>
      <c r="MAZ1025"/>
      <c r="MBA1025"/>
      <c r="MBB1025"/>
      <c r="MBC1025"/>
      <c r="MBD1025"/>
      <c r="MBE1025"/>
      <c r="MBF1025"/>
      <c r="MBG1025"/>
      <c r="MBH1025"/>
      <c r="MBI1025"/>
      <c r="MBJ1025"/>
      <c r="MBK1025"/>
      <c r="MBL1025"/>
      <c r="MBM1025"/>
      <c r="MBN1025"/>
      <c r="MBO1025"/>
      <c r="MBP1025"/>
      <c r="MBQ1025"/>
      <c r="MBR1025"/>
      <c r="MBS1025"/>
      <c r="MBT1025"/>
      <c r="MBU1025"/>
      <c r="MBV1025"/>
      <c r="MBW1025"/>
      <c r="MBX1025"/>
      <c r="MBY1025"/>
      <c r="MBZ1025"/>
      <c r="MCA1025"/>
      <c r="MCB1025"/>
      <c r="MCC1025"/>
      <c r="MCD1025"/>
      <c r="MCE1025"/>
      <c r="MCF1025"/>
      <c r="MCG1025"/>
      <c r="MCH1025"/>
      <c r="MCI1025"/>
      <c r="MCJ1025"/>
      <c r="MCK1025"/>
      <c r="MCL1025"/>
      <c r="MCM1025"/>
      <c r="MCN1025"/>
      <c r="MCO1025"/>
      <c r="MCP1025"/>
      <c r="MCQ1025"/>
      <c r="MCR1025"/>
      <c r="MCS1025"/>
      <c r="MCT1025"/>
      <c r="MCU1025"/>
      <c r="MCV1025"/>
      <c r="MCW1025"/>
      <c r="MCX1025"/>
      <c r="MCY1025"/>
      <c r="MCZ1025"/>
      <c r="MDA1025"/>
      <c r="MDB1025"/>
      <c r="MDC1025"/>
      <c r="MDD1025"/>
      <c r="MDE1025"/>
      <c r="MDF1025"/>
      <c r="MDG1025"/>
      <c r="MDH1025"/>
      <c r="MDI1025"/>
      <c r="MDJ1025"/>
      <c r="MDK1025"/>
      <c r="MDL1025"/>
      <c r="MDM1025"/>
      <c r="MDN1025"/>
      <c r="MDO1025"/>
      <c r="MDP1025"/>
      <c r="MDQ1025"/>
      <c r="MDR1025"/>
      <c r="MDS1025"/>
      <c r="MDT1025"/>
      <c r="MDU1025"/>
      <c r="MDV1025"/>
      <c r="MDW1025"/>
      <c r="MDX1025"/>
      <c r="MDY1025"/>
      <c r="MDZ1025"/>
      <c r="MEA1025"/>
      <c r="MEB1025"/>
      <c r="MEC1025"/>
      <c r="MED1025"/>
      <c r="MEE1025"/>
      <c r="MEF1025"/>
      <c r="MEG1025"/>
      <c r="MEH1025"/>
      <c r="MEI1025"/>
      <c r="MEJ1025"/>
      <c r="MEK1025"/>
      <c r="MEL1025"/>
      <c r="MEM1025"/>
      <c r="MEN1025"/>
      <c r="MEO1025"/>
      <c r="MEP1025"/>
      <c r="MEQ1025"/>
      <c r="MER1025"/>
      <c r="MES1025"/>
      <c r="MET1025"/>
      <c r="MEU1025"/>
      <c r="MEV1025"/>
      <c r="MEW1025"/>
      <c r="MEX1025"/>
      <c r="MEY1025"/>
      <c r="MEZ1025"/>
      <c r="MFA1025"/>
      <c r="MFB1025"/>
      <c r="MFC1025"/>
      <c r="MFD1025"/>
      <c r="MFE1025"/>
      <c r="MFF1025"/>
      <c r="MFG1025"/>
      <c r="MFH1025"/>
      <c r="MFI1025"/>
      <c r="MFJ1025"/>
      <c r="MFK1025"/>
      <c r="MFL1025"/>
      <c r="MFM1025"/>
      <c r="MFN1025"/>
      <c r="MFO1025"/>
      <c r="MFP1025"/>
      <c r="MFQ1025"/>
      <c r="MFR1025"/>
      <c r="MFS1025"/>
      <c r="MFT1025"/>
      <c r="MFU1025"/>
      <c r="MFV1025"/>
      <c r="MFW1025"/>
      <c r="MFX1025"/>
      <c r="MFY1025"/>
      <c r="MFZ1025"/>
      <c r="MGA1025"/>
      <c r="MGB1025"/>
      <c r="MGC1025"/>
      <c r="MGD1025"/>
      <c r="MGE1025"/>
      <c r="MGF1025"/>
      <c r="MGG1025"/>
      <c r="MGH1025"/>
      <c r="MGI1025"/>
      <c r="MGJ1025"/>
      <c r="MGK1025"/>
      <c r="MGL1025"/>
      <c r="MGM1025"/>
      <c r="MGN1025"/>
      <c r="MGO1025"/>
      <c r="MGP1025"/>
      <c r="MGQ1025"/>
      <c r="MGR1025"/>
      <c r="MGS1025"/>
      <c r="MGT1025"/>
      <c r="MGU1025"/>
      <c r="MGV1025"/>
      <c r="MGW1025"/>
      <c r="MGX1025"/>
      <c r="MGY1025"/>
      <c r="MGZ1025"/>
      <c r="MHA1025"/>
      <c r="MHB1025"/>
      <c r="MHC1025"/>
      <c r="MHD1025"/>
      <c r="MHE1025"/>
      <c r="MHF1025"/>
      <c r="MHG1025"/>
      <c r="MHH1025"/>
      <c r="MHI1025"/>
      <c r="MHJ1025"/>
      <c r="MHK1025"/>
      <c r="MHL1025"/>
      <c r="MHM1025"/>
      <c r="MHN1025"/>
      <c r="MHO1025"/>
      <c r="MHP1025"/>
      <c r="MHQ1025"/>
      <c r="MHR1025"/>
      <c r="MHS1025"/>
      <c r="MHT1025"/>
      <c r="MHU1025"/>
      <c r="MHV1025"/>
      <c r="MHW1025"/>
      <c r="MHX1025"/>
      <c r="MHY1025"/>
      <c r="MHZ1025"/>
      <c r="MIA1025"/>
      <c r="MIB1025"/>
      <c r="MIC1025"/>
      <c r="MID1025"/>
      <c r="MIE1025"/>
      <c r="MIF1025"/>
      <c r="MIG1025"/>
      <c r="MIH1025"/>
      <c r="MII1025"/>
      <c r="MIJ1025"/>
      <c r="MIK1025"/>
      <c r="MIL1025"/>
      <c r="MIM1025"/>
      <c r="MIN1025"/>
      <c r="MIO1025"/>
      <c r="MIP1025"/>
      <c r="MIQ1025"/>
      <c r="MIR1025"/>
      <c r="MIS1025"/>
      <c r="MIT1025"/>
      <c r="MIU1025"/>
      <c r="MIV1025"/>
      <c r="MIW1025"/>
      <c r="MIX1025"/>
      <c r="MIY1025"/>
      <c r="MIZ1025"/>
      <c r="MJA1025"/>
      <c r="MJB1025"/>
      <c r="MJC1025"/>
      <c r="MJD1025"/>
      <c r="MJE1025"/>
      <c r="MJF1025"/>
      <c r="MJG1025"/>
      <c r="MJH1025"/>
      <c r="MJI1025"/>
      <c r="MJJ1025"/>
      <c r="MJK1025"/>
      <c r="MJL1025"/>
      <c r="MJM1025"/>
      <c r="MJN1025"/>
      <c r="MJO1025"/>
      <c r="MJP1025"/>
      <c r="MJQ1025"/>
      <c r="MJR1025"/>
      <c r="MJS1025"/>
      <c r="MJT1025"/>
      <c r="MJU1025"/>
      <c r="MJV1025"/>
      <c r="MJW1025"/>
      <c r="MJX1025"/>
      <c r="MJY1025"/>
      <c r="MJZ1025"/>
      <c r="MKA1025"/>
      <c r="MKB1025"/>
      <c r="MKC1025"/>
      <c r="MKD1025"/>
      <c r="MKE1025"/>
      <c r="MKF1025"/>
      <c r="MKG1025"/>
      <c r="MKH1025"/>
      <c r="MKI1025"/>
      <c r="MKJ1025"/>
      <c r="MKK1025"/>
      <c r="MKL1025"/>
      <c r="MKM1025"/>
      <c r="MKN1025"/>
      <c r="MKO1025"/>
      <c r="MKP1025"/>
      <c r="MKQ1025"/>
      <c r="MKR1025"/>
      <c r="MKS1025"/>
      <c r="MKT1025"/>
      <c r="MKU1025"/>
      <c r="MKV1025"/>
      <c r="MKW1025"/>
      <c r="MKX1025"/>
      <c r="MKY1025"/>
      <c r="MKZ1025"/>
      <c r="MLA1025"/>
      <c r="MLB1025"/>
      <c r="MLC1025"/>
      <c r="MLD1025"/>
      <c r="MLE1025"/>
      <c r="MLF1025"/>
      <c r="MLG1025"/>
      <c r="MLH1025"/>
      <c r="MLI1025"/>
      <c r="MLJ1025"/>
      <c r="MLK1025"/>
      <c r="MLL1025"/>
      <c r="MLM1025"/>
      <c r="MLN1025"/>
      <c r="MLO1025"/>
      <c r="MLP1025"/>
      <c r="MLQ1025"/>
      <c r="MLR1025"/>
      <c r="MLS1025"/>
      <c r="MLT1025"/>
      <c r="MLU1025"/>
      <c r="MLV1025"/>
      <c r="MLW1025"/>
      <c r="MLX1025"/>
      <c r="MLY1025"/>
      <c r="MLZ1025"/>
      <c r="MMA1025"/>
      <c r="MMB1025"/>
      <c r="MMC1025"/>
      <c r="MMD1025"/>
      <c r="MME1025"/>
      <c r="MMF1025"/>
      <c r="MMG1025"/>
      <c r="MMH1025"/>
      <c r="MMI1025"/>
      <c r="MMJ1025"/>
      <c r="MMK1025"/>
      <c r="MML1025"/>
      <c r="MMM1025"/>
      <c r="MMN1025"/>
      <c r="MMO1025"/>
      <c r="MMP1025"/>
      <c r="MMQ1025"/>
      <c r="MMR1025"/>
      <c r="MMS1025"/>
      <c r="MMT1025"/>
      <c r="MMU1025"/>
      <c r="MMV1025"/>
      <c r="MMW1025"/>
      <c r="MMX1025"/>
      <c r="MMY1025"/>
      <c r="MMZ1025"/>
      <c r="MNA1025"/>
      <c r="MNB1025"/>
      <c r="MNC1025"/>
      <c r="MND1025"/>
      <c r="MNE1025"/>
      <c r="MNF1025"/>
      <c r="MNG1025"/>
      <c r="MNH1025"/>
      <c r="MNI1025"/>
      <c r="MNJ1025"/>
      <c r="MNK1025"/>
      <c r="MNL1025"/>
      <c r="MNM1025"/>
      <c r="MNN1025"/>
      <c r="MNO1025"/>
      <c r="MNP1025"/>
      <c r="MNQ1025"/>
      <c r="MNR1025"/>
      <c r="MNS1025"/>
      <c r="MNT1025"/>
      <c r="MNU1025"/>
      <c r="MNV1025"/>
      <c r="MNW1025"/>
      <c r="MNX1025"/>
      <c r="MNY1025"/>
      <c r="MNZ1025"/>
      <c r="MOA1025"/>
      <c r="MOB1025"/>
      <c r="MOC1025"/>
      <c r="MOD1025"/>
      <c r="MOE1025"/>
      <c r="MOF1025"/>
      <c r="MOG1025"/>
      <c r="MOH1025"/>
      <c r="MOI1025"/>
      <c r="MOJ1025"/>
      <c r="MOK1025"/>
      <c r="MOL1025"/>
      <c r="MOM1025"/>
      <c r="MON1025"/>
      <c r="MOO1025"/>
      <c r="MOP1025"/>
      <c r="MOQ1025"/>
      <c r="MOR1025"/>
      <c r="MOS1025"/>
      <c r="MOT1025"/>
      <c r="MOU1025"/>
      <c r="MOV1025"/>
      <c r="MOW1025"/>
      <c r="MOX1025"/>
      <c r="MOY1025"/>
      <c r="MOZ1025"/>
      <c r="MPA1025"/>
      <c r="MPB1025"/>
      <c r="MPC1025"/>
      <c r="MPD1025"/>
      <c r="MPE1025"/>
      <c r="MPF1025"/>
      <c r="MPG1025"/>
      <c r="MPH1025"/>
      <c r="MPI1025"/>
      <c r="MPJ1025"/>
      <c r="MPK1025"/>
      <c r="MPL1025"/>
      <c r="MPM1025"/>
      <c r="MPN1025"/>
      <c r="MPO1025"/>
      <c r="MPP1025"/>
      <c r="MPQ1025"/>
      <c r="MPR1025"/>
      <c r="MPS1025"/>
      <c r="MPT1025"/>
      <c r="MPU1025"/>
      <c r="MPV1025"/>
      <c r="MPW1025"/>
      <c r="MPX1025"/>
      <c r="MPY1025"/>
      <c r="MPZ1025"/>
      <c r="MQA1025"/>
      <c r="MQB1025"/>
      <c r="MQC1025"/>
      <c r="MQD1025"/>
      <c r="MQE1025"/>
      <c r="MQF1025"/>
      <c r="MQG1025"/>
      <c r="MQH1025"/>
      <c r="MQI1025"/>
      <c r="MQJ1025"/>
      <c r="MQK1025"/>
      <c r="MQL1025"/>
      <c r="MQM1025"/>
      <c r="MQN1025"/>
      <c r="MQO1025"/>
      <c r="MQP1025"/>
      <c r="MQQ1025"/>
      <c r="MQR1025"/>
      <c r="MQS1025"/>
      <c r="MQT1025"/>
      <c r="MQU1025"/>
      <c r="MQV1025"/>
      <c r="MQW1025"/>
      <c r="MQX1025"/>
      <c r="MQY1025"/>
      <c r="MQZ1025"/>
      <c r="MRA1025"/>
      <c r="MRB1025"/>
      <c r="MRC1025"/>
      <c r="MRD1025"/>
      <c r="MRE1025"/>
      <c r="MRF1025"/>
      <c r="MRG1025"/>
      <c r="MRH1025"/>
      <c r="MRI1025"/>
      <c r="MRJ1025"/>
      <c r="MRK1025"/>
      <c r="MRL1025"/>
      <c r="MRM1025"/>
      <c r="MRN1025"/>
      <c r="MRO1025"/>
      <c r="MRP1025"/>
      <c r="MRQ1025"/>
      <c r="MRR1025"/>
      <c r="MRS1025"/>
      <c r="MRT1025"/>
      <c r="MRU1025"/>
      <c r="MRV1025"/>
      <c r="MRW1025"/>
      <c r="MRX1025"/>
      <c r="MRY1025"/>
      <c r="MRZ1025"/>
      <c r="MSA1025"/>
      <c r="MSB1025"/>
      <c r="MSC1025"/>
      <c r="MSD1025"/>
      <c r="MSE1025"/>
      <c r="MSF1025"/>
      <c r="MSG1025"/>
      <c r="MSH1025"/>
      <c r="MSI1025"/>
      <c r="MSJ1025"/>
      <c r="MSK1025"/>
      <c r="MSL1025"/>
      <c r="MSM1025"/>
      <c r="MSN1025"/>
      <c r="MSO1025"/>
      <c r="MSP1025"/>
      <c r="MSQ1025"/>
      <c r="MSR1025"/>
      <c r="MSS1025"/>
      <c r="MST1025"/>
      <c r="MSU1025"/>
      <c r="MSV1025"/>
      <c r="MSW1025"/>
      <c r="MSX1025"/>
      <c r="MSY1025"/>
      <c r="MSZ1025"/>
      <c r="MTA1025"/>
      <c r="MTB1025"/>
      <c r="MTC1025"/>
      <c r="MTD1025"/>
      <c r="MTE1025"/>
      <c r="MTF1025"/>
      <c r="MTG1025"/>
      <c r="MTH1025"/>
      <c r="MTI1025"/>
      <c r="MTJ1025"/>
      <c r="MTK1025"/>
      <c r="MTL1025"/>
      <c r="MTM1025"/>
      <c r="MTN1025"/>
      <c r="MTO1025"/>
      <c r="MTP1025"/>
      <c r="MTQ1025"/>
      <c r="MTR1025"/>
      <c r="MTS1025"/>
      <c r="MTT1025"/>
      <c r="MTU1025"/>
      <c r="MTV1025"/>
      <c r="MTW1025"/>
      <c r="MTX1025"/>
      <c r="MTY1025"/>
      <c r="MTZ1025"/>
      <c r="MUA1025"/>
      <c r="MUB1025"/>
      <c r="MUC1025"/>
      <c r="MUD1025"/>
      <c r="MUE1025"/>
      <c r="MUF1025"/>
      <c r="MUG1025"/>
      <c r="MUH1025"/>
      <c r="MUI1025"/>
      <c r="MUJ1025"/>
      <c r="MUK1025"/>
      <c r="MUL1025"/>
      <c r="MUM1025"/>
      <c r="MUN1025"/>
      <c r="MUO1025"/>
      <c r="MUP1025"/>
      <c r="MUQ1025"/>
      <c r="MUR1025"/>
      <c r="MUS1025"/>
      <c r="MUT1025"/>
      <c r="MUU1025"/>
      <c r="MUV1025"/>
      <c r="MUW1025"/>
      <c r="MUX1025"/>
      <c r="MUY1025"/>
      <c r="MUZ1025"/>
      <c r="MVA1025"/>
      <c r="MVB1025"/>
      <c r="MVC1025"/>
      <c r="MVD1025"/>
      <c r="MVE1025"/>
      <c r="MVF1025"/>
      <c r="MVG1025"/>
      <c r="MVH1025"/>
      <c r="MVI1025"/>
      <c r="MVJ1025"/>
      <c r="MVK1025"/>
      <c r="MVL1025"/>
      <c r="MVM1025"/>
      <c r="MVN1025"/>
      <c r="MVO1025"/>
      <c r="MVP1025"/>
      <c r="MVQ1025"/>
      <c r="MVR1025"/>
      <c r="MVS1025"/>
      <c r="MVT1025"/>
      <c r="MVU1025"/>
      <c r="MVV1025"/>
      <c r="MVW1025"/>
      <c r="MVX1025"/>
      <c r="MVY1025"/>
      <c r="MVZ1025"/>
      <c r="MWA1025"/>
      <c r="MWB1025"/>
      <c r="MWC1025"/>
      <c r="MWD1025"/>
      <c r="MWE1025"/>
      <c r="MWF1025"/>
      <c r="MWG1025"/>
      <c r="MWH1025"/>
      <c r="MWI1025"/>
      <c r="MWJ1025"/>
      <c r="MWK1025"/>
      <c r="MWL1025"/>
      <c r="MWM1025"/>
      <c r="MWN1025"/>
      <c r="MWO1025"/>
      <c r="MWP1025"/>
      <c r="MWQ1025"/>
      <c r="MWR1025"/>
      <c r="MWS1025"/>
      <c r="MWT1025"/>
      <c r="MWU1025"/>
      <c r="MWV1025"/>
      <c r="MWW1025"/>
      <c r="MWX1025"/>
      <c r="MWY1025"/>
      <c r="MWZ1025"/>
      <c r="MXA1025"/>
      <c r="MXB1025"/>
      <c r="MXC1025"/>
      <c r="MXD1025"/>
      <c r="MXE1025"/>
      <c r="MXF1025"/>
      <c r="MXG1025"/>
      <c r="MXH1025"/>
      <c r="MXI1025"/>
      <c r="MXJ1025"/>
      <c r="MXK1025"/>
      <c r="MXL1025"/>
      <c r="MXM1025"/>
      <c r="MXN1025"/>
      <c r="MXO1025"/>
      <c r="MXP1025"/>
      <c r="MXQ1025"/>
      <c r="MXR1025"/>
      <c r="MXS1025"/>
      <c r="MXT1025"/>
      <c r="MXU1025"/>
      <c r="MXV1025"/>
      <c r="MXW1025"/>
      <c r="MXX1025"/>
      <c r="MXY1025"/>
      <c r="MXZ1025"/>
      <c r="MYA1025"/>
      <c r="MYB1025"/>
      <c r="MYC1025"/>
      <c r="MYD1025"/>
      <c r="MYE1025"/>
      <c r="MYF1025"/>
      <c r="MYG1025"/>
      <c r="MYH1025"/>
      <c r="MYI1025"/>
      <c r="MYJ1025"/>
      <c r="MYK1025"/>
      <c r="MYL1025"/>
      <c r="MYM1025"/>
      <c r="MYN1025"/>
      <c r="MYO1025"/>
      <c r="MYP1025"/>
      <c r="MYQ1025"/>
      <c r="MYR1025"/>
      <c r="MYS1025"/>
      <c r="MYT1025"/>
      <c r="MYU1025"/>
      <c r="MYV1025"/>
      <c r="MYW1025"/>
      <c r="MYX1025"/>
      <c r="MYY1025"/>
      <c r="MYZ1025"/>
      <c r="MZA1025"/>
      <c r="MZB1025"/>
      <c r="MZC1025"/>
      <c r="MZD1025"/>
      <c r="MZE1025"/>
      <c r="MZF1025"/>
      <c r="MZG1025"/>
      <c r="MZH1025"/>
      <c r="MZI1025"/>
      <c r="MZJ1025"/>
      <c r="MZK1025"/>
      <c r="MZL1025"/>
      <c r="MZM1025"/>
      <c r="MZN1025"/>
      <c r="MZO1025"/>
      <c r="MZP1025"/>
      <c r="MZQ1025"/>
      <c r="MZR1025"/>
      <c r="MZS1025"/>
      <c r="MZT1025"/>
      <c r="MZU1025"/>
      <c r="MZV1025"/>
      <c r="MZW1025"/>
      <c r="MZX1025"/>
      <c r="MZY1025"/>
      <c r="MZZ1025"/>
      <c r="NAA1025"/>
      <c r="NAB1025"/>
      <c r="NAC1025"/>
      <c r="NAD1025"/>
      <c r="NAE1025"/>
      <c r="NAF1025"/>
      <c r="NAG1025"/>
      <c r="NAH1025"/>
      <c r="NAI1025"/>
      <c r="NAJ1025"/>
      <c r="NAK1025"/>
      <c r="NAL1025"/>
      <c r="NAM1025"/>
      <c r="NAN1025"/>
      <c r="NAO1025"/>
      <c r="NAP1025"/>
      <c r="NAQ1025"/>
      <c r="NAR1025"/>
      <c r="NAS1025"/>
      <c r="NAT1025"/>
      <c r="NAU1025"/>
      <c r="NAV1025"/>
      <c r="NAW1025"/>
      <c r="NAX1025"/>
      <c r="NAY1025"/>
      <c r="NAZ1025"/>
      <c r="NBA1025"/>
      <c r="NBB1025"/>
      <c r="NBC1025"/>
      <c r="NBD1025"/>
      <c r="NBE1025"/>
      <c r="NBF1025"/>
      <c r="NBG1025"/>
      <c r="NBH1025"/>
      <c r="NBI1025"/>
      <c r="NBJ1025"/>
      <c r="NBK1025"/>
      <c r="NBL1025"/>
      <c r="NBM1025"/>
      <c r="NBN1025"/>
      <c r="NBO1025"/>
      <c r="NBP1025"/>
      <c r="NBQ1025"/>
      <c r="NBR1025"/>
      <c r="NBS1025"/>
      <c r="NBT1025"/>
      <c r="NBU1025"/>
      <c r="NBV1025"/>
      <c r="NBW1025"/>
      <c r="NBX1025"/>
      <c r="NBY1025"/>
      <c r="NBZ1025"/>
      <c r="NCA1025"/>
      <c r="NCB1025"/>
      <c r="NCC1025"/>
      <c r="NCD1025"/>
      <c r="NCE1025"/>
      <c r="NCF1025"/>
      <c r="NCG1025"/>
      <c r="NCH1025"/>
      <c r="NCI1025"/>
      <c r="NCJ1025"/>
      <c r="NCK1025"/>
      <c r="NCL1025"/>
      <c r="NCM1025"/>
      <c r="NCN1025"/>
      <c r="NCO1025"/>
      <c r="NCP1025"/>
      <c r="NCQ1025"/>
      <c r="NCR1025"/>
      <c r="NCS1025"/>
      <c r="NCT1025"/>
      <c r="NCU1025"/>
      <c r="NCV1025"/>
      <c r="NCW1025"/>
      <c r="NCX1025"/>
      <c r="NCY1025"/>
      <c r="NCZ1025"/>
      <c r="NDA1025"/>
      <c r="NDB1025"/>
      <c r="NDC1025"/>
      <c r="NDD1025"/>
      <c r="NDE1025"/>
      <c r="NDF1025"/>
      <c r="NDG1025"/>
      <c r="NDH1025"/>
      <c r="NDI1025"/>
      <c r="NDJ1025"/>
      <c r="NDK1025"/>
      <c r="NDL1025"/>
      <c r="NDM1025"/>
      <c r="NDN1025"/>
      <c r="NDO1025"/>
      <c r="NDP1025"/>
      <c r="NDQ1025"/>
      <c r="NDR1025"/>
      <c r="NDS1025"/>
      <c r="NDT1025"/>
      <c r="NDU1025"/>
      <c r="NDV1025"/>
      <c r="NDW1025"/>
      <c r="NDX1025"/>
      <c r="NDY1025"/>
      <c r="NDZ1025"/>
      <c r="NEA1025"/>
      <c r="NEB1025"/>
      <c r="NEC1025"/>
      <c r="NED1025"/>
      <c r="NEE1025"/>
      <c r="NEF1025"/>
      <c r="NEG1025"/>
      <c r="NEH1025"/>
      <c r="NEI1025"/>
      <c r="NEJ1025"/>
      <c r="NEK1025"/>
      <c r="NEL1025"/>
      <c r="NEM1025"/>
      <c r="NEN1025"/>
      <c r="NEO1025"/>
      <c r="NEP1025"/>
      <c r="NEQ1025"/>
      <c r="NER1025"/>
      <c r="NES1025"/>
      <c r="NET1025"/>
      <c r="NEU1025"/>
      <c r="NEV1025"/>
      <c r="NEW1025"/>
      <c r="NEX1025"/>
      <c r="NEY1025"/>
      <c r="NEZ1025"/>
      <c r="NFA1025"/>
      <c r="NFB1025"/>
      <c r="NFC1025"/>
      <c r="NFD1025"/>
      <c r="NFE1025"/>
      <c r="NFF1025"/>
      <c r="NFG1025"/>
      <c r="NFH1025"/>
      <c r="NFI1025"/>
      <c r="NFJ1025"/>
      <c r="NFK1025"/>
      <c r="NFL1025"/>
      <c r="NFM1025"/>
      <c r="NFN1025"/>
      <c r="NFO1025"/>
      <c r="NFP1025"/>
      <c r="NFQ1025"/>
      <c r="NFR1025"/>
      <c r="NFS1025"/>
      <c r="NFT1025"/>
      <c r="NFU1025"/>
      <c r="NFV1025"/>
      <c r="NFW1025"/>
      <c r="NFX1025"/>
      <c r="NFY1025"/>
      <c r="NFZ1025"/>
      <c r="NGA1025"/>
      <c r="NGB1025"/>
      <c r="NGC1025"/>
      <c r="NGD1025"/>
      <c r="NGE1025"/>
      <c r="NGF1025"/>
      <c r="NGG1025"/>
      <c r="NGH1025"/>
      <c r="NGI1025"/>
      <c r="NGJ1025"/>
      <c r="NGK1025"/>
      <c r="NGL1025"/>
      <c r="NGM1025"/>
      <c r="NGN1025"/>
      <c r="NGO1025"/>
      <c r="NGP1025"/>
      <c r="NGQ1025"/>
      <c r="NGR1025"/>
      <c r="NGS1025"/>
      <c r="NGT1025"/>
      <c r="NGU1025"/>
      <c r="NGV1025"/>
      <c r="NGW1025"/>
      <c r="NGX1025"/>
      <c r="NGY1025"/>
      <c r="NGZ1025"/>
      <c r="NHA1025"/>
      <c r="NHB1025"/>
      <c r="NHC1025"/>
      <c r="NHD1025"/>
      <c r="NHE1025"/>
      <c r="NHF1025"/>
      <c r="NHG1025"/>
      <c r="NHH1025"/>
      <c r="NHI1025"/>
      <c r="NHJ1025"/>
      <c r="NHK1025"/>
      <c r="NHL1025"/>
      <c r="NHM1025"/>
      <c r="NHN1025"/>
      <c r="NHO1025"/>
      <c r="NHP1025"/>
      <c r="NHQ1025"/>
      <c r="NHR1025"/>
      <c r="NHS1025"/>
      <c r="NHT1025"/>
      <c r="NHU1025"/>
      <c r="NHV1025"/>
      <c r="NHW1025"/>
      <c r="NHX1025"/>
      <c r="NHY1025"/>
      <c r="NHZ1025"/>
      <c r="NIA1025"/>
      <c r="NIB1025"/>
      <c r="NIC1025"/>
      <c r="NID1025"/>
      <c r="NIE1025"/>
      <c r="NIF1025"/>
      <c r="NIG1025"/>
      <c r="NIH1025"/>
      <c r="NII1025"/>
      <c r="NIJ1025"/>
      <c r="NIK1025"/>
      <c r="NIL1025"/>
      <c r="NIM1025"/>
      <c r="NIN1025"/>
      <c r="NIO1025"/>
      <c r="NIP1025"/>
      <c r="NIQ1025"/>
      <c r="NIR1025"/>
      <c r="NIS1025"/>
      <c r="NIT1025"/>
      <c r="NIU1025"/>
      <c r="NIV1025"/>
      <c r="NIW1025"/>
      <c r="NIX1025"/>
      <c r="NIY1025"/>
      <c r="NIZ1025"/>
      <c r="NJA1025"/>
      <c r="NJB1025"/>
      <c r="NJC1025"/>
      <c r="NJD1025"/>
      <c r="NJE1025"/>
      <c r="NJF1025"/>
      <c r="NJG1025"/>
      <c r="NJH1025"/>
      <c r="NJI1025"/>
      <c r="NJJ1025"/>
      <c r="NJK1025"/>
      <c r="NJL1025"/>
      <c r="NJM1025"/>
      <c r="NJN1025"/>
      <c r="NJO1025"/>
      <c r="NJP1025"/>
      <c r="NJQ1025"/>
      <c r="NJR1025"/>
      <c r="NJS1025"/>
      <c r="NJT1025"/>
      <c r="NJU1025"/>
      <c r="NJV1025"/>
      <c r="NJW1025"/>
      <c r="NJX1025"/>
      <c r="NJY1025"/>
      <c r="NJZ1025"/>
      <c r="NKA1025"/>
      <c r="NKB1025"/>
      <c r="NKC1025"/>
      <c r="NKD1025"/>
      <c r="NKE1025"/>
      <c r="NKF1025"/>
      <c r="NKG1025"/>
      <c r="NKH1025"/>
      <c r="NKI1025"/>
      <c r="NKJ1025"/>
      <c r="NKK1025"/>
      <c r="NKL1025"/>
      <c r="NKM1025"/>
      <c r="NKN1025"/>
      <c r="NKO1025"/>
      <c r="NKP1025"/>
      <c r="NKQ1025"/>
      <c r="NKR1025"/>
      <c r="NKS1025"/>
      <c r="NKT1025"/>
      <c r="NKU1025"/>
      <c r="NKV1025"/>
      <c r="NKW1025"/>
      <c r="NKX1025"/>
      <c r="NKY1025"/>
      <c r="NKZ1025"/>
      <c r="NLA1025"/>
      <c r="NLB1025"/>
      <c r="NLC1025"/>
      <c r="NLD1025"/>
      <c r="NLE1025"/>
      <c r="NLF1025"/>
      <c r="NLG1025"/>
      <c r="NLH1025"/>
      <c r="NLI1025"/>
      <c r="NLJ1025"/>
      <c r="NLK1025"/>
      <c r="NLL1025"/>
      <c r="NLM1025"/>
      <c r="NLN1025"/>
      <c r="NLO1025"/>
      <c r="NLP1025"/>
      <c r="NLQ1025"/>
      <c r="NLR1025"/>
      <c r="NLS1025"/>
      <c r="NLT1025"/>
      <c r="NLU1025"/>
      <c r="NLV1025"/>
      <c r="NLW1025"/>
      <c r="NLX1025"/>
      <c r="NLY1025"/>
      <c r="NLZ1025"/>
      <c r="NMA1025"/>
      <c r="NMB1025"/>
      <c r="NMC1025"/>
      <c r="NMD1025"/>
      <c r="NME1025"/>
      <c r="NMF1025"/>
      <c r="NMG1025"/>
      <c r="NMH1025"/>
      <c r="NMI1025"/>
      <c r="NMJ1025"/>
      <c r="NMK1025"/>
      <c r="NML1025"/>
      <c r="NMM1025"/>
      <c r="NMN1025"/>
      <c r="NMO1025"/>
      <c r="NMP1025"/>
      <c r="NMQ1025"/>
      <c r="NMR1025"/>
      <c r="NMS1025"/>
      <c r="NMT1025"/>
      <c r="NMU1025"/>
      <c r="NMV1025"/>
      <c r="NMW1025"/>
      <c r="NMX1025"/>
      <c r="NMY1025"/>
      <c r="NMZ1025"/>
      <c r="NNA1025"/>
      <c r="NNB1025"/>
      <c r="NNC1025"/>
      <c r="NND1025"/>
      <c r="NNE1025"/>
      <c r="NNF1025"/>
      <c r="NNG1025"/>
      <c r="NNH1025"/>
      <c r="NNI1025"/>
      <c r="NNJ1025"/>
      <c r="NNK1025"/>
      <c r="NNL1025"/>
      <c r="NNM1025"/>
      <c r="NNN1025"/>
      <c r="NNO1025"/>
      <c r="NNP1025"/>
      <c r="NNQ1025"/>
      <c r="NNR1025"/>
      <c r="NNS1025"/>
      <c r="NNT1025"/>
      <c r="NNU1025"/>
      <c r="NNV1025"/>
      <c r="NNW1025"/>
      <c r="NNX1025"/>
      <c r="NNY1025"/>
      <c r="NNZ1025"/>
      <c r="NOA1025"/>
      <c r="NOB1025"/>
      <c r="NOC1025"/>
      <c r="NOD1025"/>
      <c r="NOE1025"/>
      <c r="NOF1025"/>
      <c r="NOG1025"/>
      <c r="NOH1025"/>
      <c r="NOI1025"/>
      <c r="NOJ1025"/>
      <c r="NOK1025"/>
      <c r="NOL1025"/>
      <c r="NOM1025"/>
      <c r="NON1025"/>
      <c r="NOO1025"/>
      <c r="NOP1025"/>
      <c r="NOQ1025"/>
      <c r="NOR1025"/>
      <c r="NOS1025"/>
      <c r="NOT1025"/>
      <c r="NOU1025"/>
      <c r="NOV1025"/>
      <c r="NOW1025"/>
      <c r="NOX1025"/>
      <c r="NOY1025"/>
      <c r="NOZ1025"/>
      <c r="NPA1025"/>
      <c r="NPB1025"/>
      <c r="NPC1025"/>
      <c r="NPD1025"/>
      <c r="NPE1025"/>
      <c r="NPF1025"/>
      <c r="NPG1025"/>
      <c r="NPH1025"/>
      <c r="NPI1025"/>
      <c r="NPJ1025"/>
      <c r="NPK1025"/>
      <c r="NPL1025"/>
      <c r="NPM1025"/>
      <c r="NPN1025"/>
      <c r="NPO1025"/>
      <c r="NPP1025"/>
      <c r="NPQ1025"/>
      <c r="NPR1025"/>
      <c r="NPS1025"/>
      <c r="NPT1025"/>
      <c r="NPU1025"/>
      <c r="NPV1025"/>
      <c r="NPW1025"/>
      <c r="NPX1025"/>
      <c r="NPY1025"/>
      <c r="NPZ1025"/>
      <c r="NQA1025"/>
      <c r="NQB1025"/>
      <c r="NQC1025"/>
      <c r="NQD1025"/>
      <c r="NQE1025"/>
      <c r="NQF1025"/>
      <c r="NQG1025"/>
      <c r="NQH1025"/>
      <c r="NQI1025"/>
      <c r="NQJ1025"/>
      <c r="NQK1025"/>
      <c r="NQL1025"/>
      <c r="NQM1025"/>
      <c r="NQN1025"/>
      <c r="NQO1025"/>
      <c r="NQP1025"/>
      <c r="NQQ1025"/>
      <c r="NQR1025"/>
      <c r="NQS1025"/>
      <c r="NQT1025"/>
      <c r="NQU1025"/>
      <c r="NQV1025"/>
      <c r="NQW1025"/>
      <c r="NQX1025"/>
      <c r="NQY1025"/>
      <c r="NQZ1025"/>
      <c r="NRA1025"/>
      <c r="NRB1025"/>
      <c r="NRC1025"/>
      <c r="NRD1025"/>
      <c r="NRE1025"/>
      <c r="NRF1025"/>
      <c r="NRG1025"/>
      <c r="NRH1025"/>
      <c r="NRI1025"/>
      <c r="NRJ1025"/>
      <c r="NRK1025"/>
      <c r="NRL1025"/>
      <c r="NRM1025"/>
      <c r="NRN1025"/>
      <c r="NRO1025"/>
      <c r="NRP1025"/>
      <c r="NRQ1025"/>
      <c r="NRR1025"/>
      <c r="NRS1025"/>
      <c r="NRT1025"/>
      <c r="NRU1025"/>
      <c r="NRV1025"/>
      <c r="NRW1025"/>
      <c r="NRX1025"/>
      <c r="NRY1025"/>
      <c r="NRZ1025"/>
      <c r="NSA1025"/>
      <c r="NSB1025"/>
      <c r="NSC1025"/>
      <c r="NSD1025"/>
      <c r="NSE1025"/>
      <c r="NSF1025"/>
      <c r="NSG1025"/>
      <c r="NSH1025"/>
      <c r="NSI1025"/>
      <c r="NSJ1025"/>
      <c r="NSK1025"/>
      <c r="NSL1025"/>
      <c r="NSM1025"/>
      <c r="NSN1025"/>
      <c r="NSO1025"/>
      <c r="NSP1025"/>
      <c r="NSQ1025"/>
      <c r="NSR1025"/>
      <c r="NSS1025"/>
      <c r="NST1025"/>
      <c r="NSU1025"/>
      <c r="NSV1025"/>
      <c r="NSW1025"/>
      <c r="NSX1025"/>
      <c r="NSY1025"/>
      <c r="NSZ1025"/>
      <c r="NTA1025"/>
      <c r="NTB1025"/>
      <c r="NTC1025"/>
      <c r="NTD1025"/>
      <c r="NTE1025"/>
      <c r="NTF1025"/>
      <c r="NTG1025"/>
      <c r="NTH1025"/>
      <c r="NTI1025"/>
      <c r="NTJ1025"/>
      <c r="NTK1025"/>
      <c r="NTL1025"/>
      <c r="NTM1025"/>
      <c r="NTN1025"/>
      <c r="NTO1025"/>
      <c r="NTP1025"/>
      <c r="NTQ1025"/>
      <c r="NTR1025"/>
      <c r="NTS1025"/>
      <c r="NTT1025"/>
      <c r="NTU1025"/>
      <c r="NTV1025"/>
      <c r="NTW1025"/>
      <c r="NTX1025"/>
      <c r="NTY1025"/>
      <c r="NTZ1025"/>
      <c r="NUA1025"/>
      <c r="NUB1025"/>
      <c r="NUC1025"/>
      <c r="NUD1025"/>
      <c r="NUE1025"/>
      <c r="NUF1025"/>
      <c r="NUG1025"/>
      <c r="NUH1025"/>
      <c r="NUI1025"/>
      <c r="NUJ1025"/>
      <c r="NUK1025"/>
      <c r="NUL1025"/>
      <c r="NUM1025"/>
      <c r="NUN1025"/>
      <c r="NUO1025"/>
      <c r="NUP1025"/>
      <c r="NUQ1025"/>
      <c r="NUR1025"/>
      <c r="NUS1025"/>
      <c r="NUT1025"/>
      <c r="NUU1025"/>
      <c r="NUV1025"/>
      <c r="NUW1025"/>
      <c r="NUX1025"/>
      <c r="NUY1025"/>
      <c r="NUZ1025"/>
      <c r="NVA1025"/>
      <c r="NVB1025"/>
      <c r="NVC1025"/>
      <c r="NVD1025"/>
      <c r="NVE1025"/>
      <c r="NVF1025"/>
      <c r="NVG1025"/>
      <c r="NVH1025"/>
      <c r="NVI1025"/>
      <c r="NVJ1025"/>
      <c r="NVK1025"/>
      <c r="NVL1025"/>
      <c r="NVM1025"/>
      <c r="NVN1025"/>
      <c r="NVO1025"/>
      <c r="NVP1025"/>
      <c r="NVQ1025"/>
      <c r="NVR1025"/>
      <c r="NVS1025"/>
      <c r="NVT1025"/>
      <c r="NVU1025"/>
      <c r="NVV1025"/>
      <c r="NVW1025"/>
      <c r="NVX1025"/>
      <c r="NVY1025"/>
      <c r="NVZ1025"/>
      <c r="NWA1025"/>
      <c r="NWB1025"/>
      <c r="NWC1025"/>
      <c r="NWD1025"/>
      <c r="NWE1025"/>
      <c r="NWF1025"/>
      <c r="NWG1025"/>
      <c r="NWH1025"/>
      <c r="NWI1025"/>
      <c r="NWJ1025"/>
      <c r="NWK1025"/>
      <c r="NWL1025"/>
      <c r="NWM1025"/>
      <c r="NWN1025"/>
      <c r="NWO1025"/>
      <c r="NWP1025"/>
      <c r="NWQ1025"/>
      <c r="NWR1025"/>
      <c r="NWS1025"/>
      <c r="NWT1025"/>
      <c r="NWU1025"/>
      <c r="NWV1025"/>
      <c r="NWW1025"/>
      <c r="NWX1025"/>
      <c r="NWY1025"/>
      <c r="NWZ1025"/>
      <c r="NXA1025"/>
      <c r="NXB1025"/>
      <c r="NXC1025"/>
      <c r="NXD1025"/>
      <c r="NXE1025"/>
      <c r="NXF1025"/>
      <c r="NXG1025"/>
      <c r="NXH1025"/>
      <c r="NXI1025"/>
      <c r="NXJ1025"/>
      <c r="NXK1025"/>
      <c r="NXL1025"/>
      <c r="NXM1025"/>
      <c r="NXN1025"/>
      <c r="NXO1025"/>
      <c r="NXP1025"/>
      <c r="NXQ1025"/>
      <c r="NXR1025"/>
      <c r="NXS1025"/>
      <c r="NXT1025"/>
      <c r="NXU1025"/>
      <c r="NXV1025"/>
      <c r="NXW1025"/>
      <c r="NXX1025"/>
      <c r="NXY1025"/>
      <c r="NXZ1025"/>
      <c r="NYA1025"/>
      <c r="NYB1025"/>
      <c r="NYC1025"/>
      <c r="NYD1025"/>
      <c r="NYE1025"/>
      <c r="NYF1025"/>
      <c r="NYG1025"/>
      <c r="NYH1025"/>
      <c r="NYI1025"/>
      <c r="NYJ1025"/>
      <c r="NYK1025"/>
      <c r="NYL1025"/>
      <c r="NYM1025"/>
      <c r="NYN1025"/>
      <c r="NYO1025"/>
      <c r="NYP1025"/>
      <c r="NYQ1025"/>
      <c r="NYR1025"/>
      <c r="NYS1025"/>
      <c r="NYT1025"/>
      <c r="NYU1025"/>
      <c r="NYV1025"/>
      <c r="NYW1025"/>
      <c r="NYX1025"/>
      <c r="NYY1025"/>
      <c r="NYZ1025"/>
      <c r="NZA1025"/>
      <c r="NZB1025"/>
      <c r="NZC1025"/>
      <c r="NZD1025"/>
      <c r="NZE1025"/>
      <c r="NZF1025"/>
      <c r="NZG1025"/>
      <c r="NZH1025"/>
      <c r="NZI1025"/>
      <c r="NZJ1025"/>
      <c r="NZK1025"/>
      <c r="NZL1025"/>
      <c r="NZM1025"/>
      <c r="NZN1025"/>
      <c r="NZO1025"/>
      <c r="NZP1025"/>
      <c r="NZQ1025"/>
      <c r="NZR1025"/>
      <c r="NZS1025"/>
      <c r="NZT1025"/>
      <c r="NZU1025"/>
      <c r="NZV1025"/>
      <c r="NZW1025"/>
      <c r="NZX1025"/>
      <c r="NZY1025"/>
      <c r="NZZ1025"/>
      <c r="OAA1025"/>
      <c r="OAB1025"/>
      <c r="OAC1025"/>
      <c r="OAD1025"/>
      <c r="OAE1025"/>
      <c r="OAF1025"/>
      <c r="OAG1025"/>
      <c r="OAH1025"/>
      <c r="OAI1025"/>
      <c r="OAJ1025"/>
      <c r="OAK1025"/>
      <c r="OAL1025"/>
      <c r="OAM1025"/>
      <c r="OAN1025"/>
      <c r="OAO1025"/>
      <c r="OAP1025"/>
      <c r="OAQ1025"/>
      <c r="OAR1025"/>
      <c r="OAS1025"/>
      <c r="OAT1025"/>
      <c r="OAU1025"/>
      <c r="OAV1025"/>
      <c r="OAW1025"/>
      <c r="OAX1025"/>
      <c r="OAY1025"/>
      <c r="OAZ1025"/>
      <c r="OBA1025"/>
      <c r="OBB1025"/>
      <c r="OBC1025"/>
      <c r="OBD1025"/>
      <c r="OBE1025"/>
      <c r="OBF1025"/>
      <c r="OBG1025"/>
      <c r="OBH1025"/>
      <c r="OBI1025"/>
      <c r="OBJ1025"/>
      <c r="OBK1025"/>
      <c r="OBL1025"/>
      <c r="OBM1025"/>
      <c r="OBN1025"/>
      <c r="OBO1025"/>
      <c r="OBP1025"/>
      <c r="OBQ1025"/>
      <c r="OBR1025"/>
      <c r="OBS1025"/>
      <c r="OBT1025"/>
      <c r="OBU1025"/>
      <c r="OBV1025"/>
      <c r="OBW1025"/>
      <c r="OBX1025"/>
      <c r="OBY1025"/>
      <c r="OBZ1025"/>
      <c r="OCA1025"/>
      <c r="OCB1025"/>
      <c r="OCC1025"/>
      <c r="OCD1025"/>
      <c r="OCE1025"/>
      <c r="OCF1025"/>
      <c r="OCG1025"/>
      <c r="OCH1025"/>
      <c r="OCI1025"/>
      <c r="OCJ1025"/>
      <c r="OCK1025"/>
      <c r="OCL1025"/>
      <c r="OCM1025"/>
      <c r="OCN1025"/>
      <c r="OCO1025"/>
      <c r="OCP1025"/>
      <c r="OCQ1025"/>
      <c r="OCR1025"/>
      <c r="OCS1025"/>
      <c r="OCT1025"/>
      <c r="OCU1025"/>
      <c r="OCV1025"/>
      <c r="OCW1025"/>
      <c r="OCX1025"/>
      <c r="OCY1025"/>
      <c r="OCZ1025"/>
      <c r="ODA1025"/>
      <c r="ODB1025"/>
      <c r="ODC1025"/>
      <c r="ODD1025"/>
      <c r="ODE1025"/>
      <c r="ODF1025"/>
      <c r="ODG1025"/>
      <c r="ODH1025"/>
      <c r="ODI1025"/>
      <c r="ODJ1025"/>
      <c r="ODK1025"/>
      <c r="ODL1025"/>
      <c r="ODM1025"/>
      <c r="ODN1025"/>
      <c r="ODO1025"/>
      <c r="ODP1025"/>
      <c r="ODQ1025"/>
      <c r="ODR1025"/>
      <c r="ODS1025"/>
      <c r="ODT1025"/>
      <c r="ODU1025"/>
      <c r="ODV1025"/>
      <c r="ODW1025"/>
      <c r="ODX1025"/>
      <c r="ODY1025"/>
      <c r="ODZ1025"/>
      <c r="OEA1025"/>
      <c r="OEB1025"/>
      <c r="OEC1025"/>
      <c r="OED1025"/>
      <c r="OEE1025"/>
      <c r="OEF1025"/>
      <c r="OEG1025"/>
      <c r="OEH1025"/>
      <c r="OEI1025"/>
      <c r="OEJ1025"/>
      <c r="OEK1025"/>
      <c r="OEL1025"/>
      <c r="OEM1025"/>
      <c r="OEN1025"/>
      <c r="OEO1025"/>
      <c r="OEP1025"/>
      <c r="OEQ1025"/>
      <c r="OER1025"/>
      <c r="OES1025"/>
      <c r="OET1025"/>
      <c r="OEU1025"/>
      <c r="OEV1025"/>
      <c r="OEW1025"/>
      <c r="OEX1025"/>
      <c r="OEY1025"/>
      <c r="OEZ1025"/>
      <c r="OFA1025"/>
      <c r="OFB1025"/>
      <c r="OFC1025"/>
      <c r="OFD1025"/>
      <c r="OFE1025"/>
      <c r="OFF1025"/>
      <c r="OFG1025"/>
      <c r="OFH1025"/>
      <c r="OFI1025"/>
      <c r="OFJ1025"/>
      <c r="OFK1025"/>
      <c r="OFL1025"/>
      <c r="OFM1025"/>
      <c r="OFN1025"/>
      <c r="OFO1025"/>
      <c r="OFP1025"/>
      <c r="OFQ1025"/>
      <c r="OFR1025"/>
      <c r="OFS1025"/>
      <c r="OFT1025"/>
      <c r="OFU1025"/>
      <c r="OFV1025"/>
      <c r="OFW1025"/>
      <c r="OFX1025"/>
      <c r="OFY1025"/>
      <c r="OFZ1025"/>
      <c r="OGA1025"/>
      <c r="OGB1025"/>
      <c r="OGC1025"/>
      <c r="OGD1025"/>
      <c r="OGE1025"/>
      <c r="OGF1025"/>
      <c r="OGG1025"/>
      <c r="OGH1025"/>
      <c r="OGI1025"/>
      <c r="OGJ1025"/>
      <c r="OGK1025"/>
      <c r="OGL1025"/>
      <c r="OGM1025"/>
      <c r="OGN1025"/>
      <c r="OGO1025"/>
      <c r="OGP1025"/>
      <c r="OGQ1025"/>
      <c r="OGR1025"/>
      <c r="OGS1025"/>
      <c r="OGT1025"/>
      <c r="OGU1025"/>
      <c r="OGV1025"/>
      <c r="OGW1025"/>
      <c r="OGX1025"/>
      <c r="OGY1025"/>
      <c r="OGZ1025"/>
      <c r="OHA1025"/>
      <c r="OHB1025"/>
      <c r="OHC1025"/>
      <c r="OHD1025"/>
      <c r="OHE1025"/>
      <c r="OHF1025"/>
      <c r="OHG1025"/>
      <c r="OHH1025"/>
      <c r="OHI1025"/>
      <c r="OHJ1025"/>
      <c r="OHK1025"/>
      <c r="OHL1025"/>
      <c r="OHM1025"/>
      <c r="OHN1025"/>
      <c r="OHO1025"/>
      <c r="OHP1025"/>
      <c r="OHQ1025"/>
      <c r="OHR1025"/>
      <c r="OHS1025"/>
      <c r="OHT1025"/>
      <c r="OHU1025"/>
      <c r="OHV1025"/>
      <c r="OHW1025"/>
      <c r="OHX1025"/>
      <c r="OHY1025"/>
      <c r="OHZ1025"/>
      <c r="OIA1025"/>
      <c r="OIB1025"/>
      <c r="OIC1025"/>
      <c r="OID1025"/>
      <c r="OIE1025"/>
      <c r="OIF1025"/>
      <c r="OIG1025"/>
      <c r="OIH1025"/>
      <c r="OII1025"/>
      <c r="OIJ1025"/>
      <c r="OIK1025"/>
      <c r="OIL1025"/>
      <c r="OIM1025"/>
      <c r="OIN1025"/>
      <c r="OIO1025"/>
      <c r="OIP1025"/>
      <c r="OIQ1025"/>
      <c r="OIR1025"/>
      <c r="OIS1025"/>
      <c r="OIT1025"/>
      <c r="OIU1025"/>
      <c r="OIV1025"/>
      <c r="OIW1025"/>
      <c r="OIX1025"/>
      <c r="OIY1025"/>
      <c r="OIZ1025"/>
      <c r="OJA1025"/>
      <c r="OJB1025"/>
      <c r="OJC1025"/>
      <c r="OJD1025"/>
      <c r="OJE1025"/>
      <c r="OJF1025"/>
      <c r="OJG1025"/>
      <c r="OJH1025"/>
      <c r="OJI1025"/>
      <c r="OJJ1025"/>
      <c r="OJK1025"/>
      <c r="OJL1025"/>
      <c r="OJM1025"/>
      <c r="OJN1025"/>
      <c r="OJO1025"/>
      <c r="OJP1025"/>
      <c r="OJQ1025"/>
      <c r="OJR1025"/>
      <c r="OJS1025"/>
      <c r="OJT1025"/>
      <c r="OJU1025"/>
      <c r="OJV1025"/>
      <c r="OJW1025"/>
      <c r="OJX1025"/>
      <c r="OJY1025"/>
      <c r="OJZ1025"/>
      <c r="OKA1025"/>
      <c r="OKB1025"/>
      <c r="OKC1025"/>
      <c r="OKD1025"/>
      <c r="OKE1025"/>
      <c r="OKF1025"/>
      <c r="OKG1025"/>
      <c r="OKH1025"/>
      <c r="OKI1025"/>
      <c r="OKJ1025"/>
      <c r="OKK1025"/>
      <c r="OKL1025"/>
      <c r="OKM1025"/>
      <c r="OKN1025"/>
      <c r="OKO1025"/>
      <c r="OKP1025"/>
      <c r="OKQ1025"/>
      <c r="OKR1025"/>
      <c r="OKS1025"/>
      <c r="OKT1025"/>
      <c r="OKU1025"/>
      <c r="OKV1025"/>
      <c r="OKW1025"/>
      <c r="OKX1025"/>
      <c r="OKY1025"/>
      <c r="OKZ1025"/>
      <c r="OLA1025"/>
      <c r="OLB1025"/>
      <c r="OLC1025"/>
      <c r="OLD1025"/>
      <c r="OLE1025"/>
      <c r="OLF1025"/>
      <c r="OLG1025"/>
      <c r="OLH1025"/>
      <c r="OLI1025"/>
      <c r="OLJ1025"/>
      <c r="OLK1025"/>
      <c r="OLL1025"/>
      <c r="OLM1025"/>
      <c r="OLN1025"/>
      <c r="OLO1025"/>
      <c r="OLP1025"/>
      <c r="OLQ1025"/>
      <c r="OLR1025"/>
      <c r="OLS1025"/>
      <c r="OLT1025"/>
      <c r="OLU1025"/>
      <c r="OLV1025"/>
      <c r="OLW1025"/>
      <c r="OLX1025"/>
      <c r="OLY1025"/>
      <c r="OLZ1025"/>
      <c r="OMA1025"/>
      <c r="OMB1025"/>
      <c r="OMC1025"/>
      <c r="OMD1025"/>
      <c r="OME1025"/>
      <c r="OMF1025"/>
      <c r="OMG1025"/>
      <c r="OMH1025"/>
      <c r="OMI1025"/>
      <c r="OMJ1025"/>
      <c r="OMK1025"/>
      <c r="OML1025"/>
      <c r="OMM1025"/>
      <c r="OMN1025"/>
      <c r="OMO1025"/>
      <c r="OMP1025"/>
      <c r="OMQ1025"/>
      <c r="OMR1025"/>
      <c r="OMS1025"/>
      <c r="OMT1025"/>
      <c r="OMU1025"/>
      <c r="OMV1025"/>
      <c r="OMW1025"/>
      <c r="OMX1025"/>
      <c r="OMY1025"/>
      <c r="OMZ1025"/>
      <c r="ONA1025"/>
      <c r="ONB1025"/>
      <c r="ONC1025"/>
      <c r="OND1025"/>
      <c r="ONE1025"/>
      <c r="ONF1025"/>
      <c r="ONG1025"/>
      <c r="ONH1025"/>
      <c r="ONI1025"/>
      <c r="ONJ1025"/>
      <c r="ONK1025"/>
      <c r="ONL1025"/>
      <c r="ONM1025"/>
      <c r="ONN1025"/>
      <c r="ONO1025"/>
      <c r="ONP1025"/>
      <c r="ONQ1025"/>
      <c r="ONR1025"/>
      <c r="ONS1025"/>
      <c r="ONT1025"/>
      <c r="ONU1025"/>
      <c r="ONV1025"/>
      <c r="ONW1025"/>
      <c r="ONX1025"/>
      <c r="ONY1025"/>
      <c r="ONZ1025"/>
      <c r="OOA1025"/>
      <c r="OOB1025"/>
      <c r="OOC1025"/>
      <c r="OOD1025"/>
      <c r="OOE1025"/>
      <c r="OOF1025"/>
      <c r="OOG1025"/>
      <c r="OOH1025"/>
      <c r="OOI1025"/>
      <c r="OOJ1025"/>
      <c r="OOK1025"/>
      <c r="OOL1025"/>
      <c r="OOM1025"/>
      <c r="OON1025"/>
      <c r="OOO1025"/>
      <c r="OOP1025"/>
      <c r="OOQ1025"/>
      <c r="OOR1025"/>
      <c r="OOS1025"/>
      <c r="OOT1025"/>
      <c r="OOU1025"/>
      <c r="OOV1025"/>
      <c r="OOW1025"/>
      <c r="OOX1025"/>
      <c r="OOY1025"/>
      <c r="OOZ1025"/>
      <c r="OPA1025"/>
      <c r="OPB1025"/>
      <c r="OPC1025"/>
      <c r="OPD1025"/>
      <c r="OPE1025"/>
      <c r="OPF1025"/>
      <c r="OPG1025"/>
      <c r="OPH1025"/>
      <c r="OPI1025"/>
      <c r="OPJ1025"/>
      <c r="OPK1025"/>
      <c r="OPL1025"/>
      <c r="OPM1025"/>
      <c r="OPN1025"/>
      <c r="OPO1025"/>
      <c r="OPP1025"/>
      <c r="OPQ1025"/>
      <c r="OPR1025"/>
      <c r="OPS1025"/>
      <c r="OPT1025"/>
      <c r="OPU1025"/>
      <c r="OPV1025"/>
      <c r="OPW1025"/>
      <c r="OPX1025"/>
      <c r="OPY1025"/>
      <c r="OPZ1025"/>
      <c r="OQA1025"/>
      <c r="OQB1025"/>
      <c r="OQC1025"/>
      <c r="OQD1025"/>
      <c r="OQE1025"/>
      <c r="OQF1025"/>
      <c r="OQG1025"/>
      <c r="OQH1025"/>
      <c r="OQI1025"/>
      <c r="OQJ1025"/>
      <c r="OQK1025"/>
      <c r="OQL1025"/>
      <c r="OQM1025"/>
      <c r="OQN1025"/>
      <c r="OQO1025"/>
      <c r="OQP1025"/>
      <c r="OQQ1025"/>
      <c r="OQR1025"/>
      <c r="OQS1025"/>
      <c r="OQT1025"/>
      <c r="OQU1025"/>
      <c r="OQV1025"/>
      <c r="OQW1025"/>
      <c r="OQX1025"/>
      <c r="OQY1025"/>
      <c r="OQZ1025"/>
      <c r="ORA1025"/>
      <c r="ORB1025"/>
      <c r="ORC1025"/>
      <c r="ORD1025"/>
      <c r="ORE1025"/>
      <c r="ORF1025"/>
      <c r="ORG1025"/>
      <c r="ORH1025"/>
      <c r="ORI1025"/>
      <c r="ORJ1025"/>
      <c r="ORK1025"/>
      <c r="ORL1025"/>
      <c r="ORM1025"/>
      <c r="ORN1025"/>
      <c r="ORO1025"/>
      <c r="ORP1025"/>
      <c r="ORQ1025"/>
      <c r="ORR1025"/>
      <c r="ORS1025"/>
      <c r="ORT1025"/>
      <c r="ORU1025"/>
      <c r="ORV1025"/>
      <c r="ORW1025"/>
      <c r="ORX1025"/>
      <c r="ORY1025"/>
      <c r="ORZ1025"/>
      <c r="OSA1025"/>
      <c r="OSB1025"/>
      <c r="OSC1025"/>
      <c r="OSD1025"/>
      <c r="OSE1025"/>
      <c r="OSF1025"/>
      <c r="OSG1025"/>
      <c r="OSH1025"/>
      <c r="OSI1025"/>
      <c r="OSJ1025"/>
      <c r="OSK1025"/>
      <c r="OSL1025"/>
      <c r="OSM1025"/>
      <c r="OSN1025"/>
      <c r="OSO1025"/>
      <c r="OSP1025"/>
      <c r="OSQ1025"/>
      <c r="OSR1025"/>
      <c r="OSS1025"/>
      <c r="OST1025"/>
      <c r="OSU1025"/>
      <c r="OSV1025"/>
      <c r="OSW1025"/>
      <c r="OSX1025"/>
      <c r="OSY1025"/>
      <c r="OSZ1025"/>
      <c r="OTA1025"/>
      <c r="OTB1025"/>
      <c r="OTC1025"/>
      <c r="OTD1025"/>
      <c r="OTE1025"/>
      <c r="OTF1025"/>
      <c r="OTG1025"/>
      <c r="OTH1025"/>
      <c r="OTI1025"/>
      <c r="OTJ1025"/>
      <c r="OTK1025"/>
      <c r="OTL1025"/>
      <c r="OTM1025"/>
      <c r="OTN1025"/>
      <c r="OTO1025"/>
      <c r="OTP1025"/>
      <c r="OTQ1025"/>
      <c r="OTR1025"/>
      <c r="OTS1025"/>
      <c r="OTT1025"/>
      <c r="OTU1025"/>
      <c r="OTV1025"/>
      <c r="OTW1025"/>
      <c r="OTX1025"/>
      <c r="OTY1025"/>
      <c r="OTZ1025"/>
      <c r="OUA1025"/>
      <c r="OUB1025"/>
      <c r="OUC1025"/>
      <c r="OUD1025"/>
      <c r="OUE1025"/>
      <c r="OUF1025"/>
      <c r="OUG1025"/>
      <c r="OUH1025"/>
      <c r="OUI1025"/>
      <c r="OUJ1025"/>
      <c r="OUK1025"/>
      <c r="OUL1025"/>
      <c r="OUM1025"/>
      <c r="OUN1025"/>
      <c r="OUO1025"/>
      <c r="OUP1025"/>
      <c r="OUQ1025"/>
      <c r="OUR1025"/>
      <c r="OUS1025"/>
      <c r="OUT1025"/>
      <c r="OUU1025"/>
      <c r="OUV1025"/>
      <c r="OUW1025"/>
      <c r="OUX1025"/>
      <c r="OUY1025"/>
      <c r="OUZ1025"/>
      <c r="OVA1025"/>
      <c r="OVB1025"/>
      <c r="OVC1025"/>
      <c r="OVD1025"/>
      <c r="OVE1025"/>
      <c r="OVF1025"/>
      <c r="OVG1025"/>
      <c r="OVH1025"/>
      <c r="OVI1025"/>
      <c r="OVJ1025"/>
      <c r="OVK1025"/>
      <c r="OVL1025"/>
      <c r="OVM1025"/>
      <c r="OVN1025"/>
      <c r="OVO1025"/>
      <c r="OVP1025"/>
      <c r="OVQ1025"/>
      <c r="OVR1025"/>
      <c r="OVS1025"/>
      <c r="OVT1025"/>
      <c r="OVU1025"/>
      <c r="OVV1025"/>
      <c r="OVW1025"/>
      <c r="OVX1025"/>
      <c r="OVY1025"/>
      <c r="OVZ1025"/>
      <c r="OWA1025"/>
      <c r="OWB1025"/>
      <c r="OWC1025"/>
      <c r="OWD1025"/>
      <c r="OWE1025"/>
      <c r="OWF1025"/>
      <c r="OWG1025"/>
      <c r="OWH1025"/>
      <c r="OWI1025"/>
      <c r="OWJ1025"/>
      <c r="OWK1025"/>
      <c r="OWL1025"/>
      <c r="OWM1025"/>
      <c r="OWN1025"/>
      <c r="OWO1025"/>
      <c r="OWP1025"/>
      <c r="OWQ1025"/>
      <c r="OWR1025"/>
      <c r="OWS1025"/>
      <c r="OWT1025"/>
      <c r="OWU1025"/>
      <c r="OWV1025"/>
      <c r="OWW1025"/>
      <c r="OWX1025"/>
      <c r="OWY1025"/>
      <c r="OWZ1025"/>
      <c r="OXA1025"/>
      <c r="OXB1025"/>
      <c r="OXC1025"/>
      <c r="OXD1025"/>
      <c r="OXE1025"/>
      <c r="OXF1025"/>
      <c r="OXG1025"/>
      <c r="OXH1025"/>
      <c r="OXI1025"/>
      <c r="OXJ1025"/>
      <c r="OXK1025"/>
      <c r="OXL1025"/>
      <c r="OXM1025"/>
      <c r="OXN1025"/>
      <c r="OXO1025"/>
      <c r="OXP1025"/>
      <c r="OXQ1025"/>
      <c r="OXR1025"/>
      <c r="OXS1025"/>
      <c r="OXT1025"/>
      <c r="OXU1025"/>
      <c r="OXV1025"/>
      <c r="OXW1025"/>
      <c r="OXX1025"/>
      <c r="OXY1025"/>
      <c r="OXZ1025"/>
      <c r="OYA1025"/>
      <c r="OYB1025"/>
      <c r="OYC1025"/>
      <c r="OYD1025"/>
      <c r="OYE1025"/>
      <c r="OYF1025"/>
      <c r="OYG1025"/>
      <c r="OYH1025"/>
      <c r="OYI1025"/>
      <c r="OYJ1025"/>
      <c r="OYK1025"/>
      <c r="OYL1025"/>
      <c r="OYM1025"/>
      <c r="OYN1025"/>
      <c r="OYO1025"/>
      <c r="OYP1025"/>
      <c r="OYQ1025"/>
      <c r="OYR1025"/>
      <c r="OYS1025"/>
      <c r="OYT1025"/>
      <c r="OYU1025"/>
      <c r="OYV1025"/>
      <c r="OYW1025"/>
      <c r="OYX1025"/>
      <c r="OYY1025"/>
      <c r="OYZ1025"/>
      <c r="OZA1025"/>
      <c r="OZB1025"/>
      <c r="OZC1025"/>
      <c r="OZD1025"/>
      <c r="OZE1025"/>
      <c r="OZF1025"/>
      <c r="OZG1025"/>
      <c r="OZH1025"/>
      <c r="OZI1025"/>
      <c r="OZJ1025"/>
      <c r="OZK1025"/>
      <c r="OZL1025"/>
      <c r="OZM1025"/>
      <c r="OZN1025"/>
      <c r="OZO1025"/>
      <c r="OZP1025"/>
      <c r="OZQ1025"/>
      <c r="OZR1025"/>
      <c r="OZS1025"/>
      <c r="OZT1025"/>
      <c r="OZU1025"/>
      <c r="OZV1025"/>
      <c r="OZW1025"/>
      <c r="OZX1025"/>
      <c r="OZY1025"/>
      <c r="OZZ1025"/>
      <c r="PAA1025"/>
      <c r="PAB1025"/>
      <c r="PAC1025"/>
      <c r="PAD1025"/>
      <c r="PAE1025"/>
      <c r="PAF1025"/>
      <c r="PAG1025"/>
      <c r="PAH1025"/>
      <c r="PAI1025"/>
      <c r="PAJ1025"/>
      <c r="PAK1025"/>
      <c r="PAL1025"/>
      <c r="PAM1025"/>
      <c r="PAN1025"/>
      <c r="PAO1025"/>
      <c r="PAP1025"/>
      <c r="PAQ1025"/>
      <c r="PAR1025"/>
      <c r="PAS1025"/>
      <c r="PAT1025"/>
      <c r="PAU1025"/>
      <c r="PAV1025"/>
      <c r="PAW1025"/>
      <c r="PAX1025"/>
      <c r="PAY1025"/>
      <c r="PAZ1025"/>
      <c r="PBA1025"/>
      <c r="PBB1025"/>
      <c r="PBC1025"/>
      <c r="PBD1025"/>
      <c r="PBE1025"/>
      <c r="PBF1025"/>
      <c r="PBG1025"/>
      <c r="PBH1025"/>
      <c r="PBI1025"/>
      <c r="PBJ1025"/>
      <c r="PBK1025"/>
      <c r="PBL1025"/>
      <c r="PBM1025"/>
      <c r="PBN1025"/>
      <c r="PBO1025"/>
      <c r="PBP1025"/>
      <c r="PBQ1025"/>
      <c r="PBR1025"/>
      <c r="PBS1025"/>
      <c r="PBT1025"/>
      <c r="PBU1025"/>
      <c r="PBV1025"/>
      <c r="PBW1025"/>
      <c r="PBX1025"/>
      <c r="PBY1025"/>
      <c r="PBZ1025"/>
      <c r="PCA1025"/>
      <c r="PCB1025"/>
      <c r="PCC1025"/>
      <c r="PCD1025"/>
      <c r="PCE1025"/>
      <c r="PCF1025"/>
      <c r="PCG1025"/>
      <c r="PCH1025"/>
      <c r="PCI1025"/>
      <c r="PCJ1025"/>
      <c r="PCK1025"/>
      <c r="PCL1025"/>
      <c r="PCM1025"/>
      <c r="PCN1025"/>
      <c r="PCO1025"/>
      <c r="PCP1025"/>
      <c r="PCQ1025"/>
      <c r="PCR1025"/>
      <c r="PCS1025"/>
      <c r="PCT1025"/>
      <c r="PCU1025"/>
      <c r="PCV1025"/>
      <c r="PCW1025"/>
      <c r="PCX1025"/>
      <c r="PCY1025"/>
      <c r="PCZ1025"/>
      <c r="PDA1025"/>
      <c r="PDB1025"/>
      <c r="PDC1025"/>
      <c r="PDD1025"/>
      <c r="PDE1025"/>
      <c r="PDF1025"/>
      <c r="PDG1025"/>
      <c r="PDH1025"/>
      <c r="PDI1025"/>
      <c r="PDJ1025"/>
      <c r="PDK1025"/>
      <c r="PDL1025"/>
      <c r="PDM1025"/>
      <c r="PDN1025"/>
      <c r="PDO1025"/>
      <c r="PDP1025"/>
      <c r="PDQ1025"/>
      <c r="PDR1025"/>
      <c r="PDS1025"/>
      <c r="PDT1025"/>
      <c r="PDU1025"/>
      <c r="PDV1025"/>
      <c r="PDW1025"/>
      <c r="PDX1025"/>
      <c r="PDY1025"/>
      <c r="PDZ1025"/>
      <c r="PEA1025"/>
      <c r="PEB1025"/>
      <c r="PEC1025"/>
      <c r="PED1025"/>
      <c r="PEE1025"/>
      <c r="PEF1025"/>
      <c r="PEG1025"/>
      <c r="PEH1025"/>
      <c r="PEI1025"/>
      <c r="PEJ1025"/>
      <c r="PEK1025"/>
      <c r="PEL1025"/>
      <c r="PEM1025"/>
      <c r="PEN1025"/>
      <c r="PEO1025"/>
      <c r="PEP1025"/>
      <c r="PEQ1025"/>
      <c r="PER1025"/>
      <c r="PES1025"/>
      <c r="PET1025"/>
      <c r="PEU1025"/>
      <c r="PEV1025"/>
      <c r="PEW1025"/>
      <c r="PEX1025"/>
      <c r="PEY1025"/>
      <c r="PEZ1025"/>
      <c r="PFA1025"/>
      <c r="PFB1025"/>
      <c r="PFC1025"/>
      <c r="PFD1025"/>
      <c r="PFE1025"/>
      <c r="PFF1025"/>
      <c r="PFG1025"/>
      <c r="PFH1025"/>
      <c r="PFI1025"/>
      <c r="PFJ1025"/>
      <c r="PFK1025"/>
      <c r="PFL1025"/>
      <c r="PFM1025"/>
      <c r="PFN1025"/>
      <c r="PFO1025"/>
      <c r="PFP1025"/>
      <c r="PFQ1025"/>
      <c r="PFR1025"/>
      <c r="PFS1025"/>
      <c r="PFT1025"/>
      <c r="PFU1025"/>
      <c r="PFV1025"/>
      <c r="PFW1025"/>
      <c r="PFX1025"/>
      <c r="PFY1025"/>
      <c r="PFZ1025"/>
      <c r="PGA1025"/>
      <c r="PGB1025"/>
      <c r="PGC1025"/>
      <c r="PGD1025"/>
      <c r="PGE1025"/>
      <c r="PGF1025"/>
      <c r="PGG1025"/>
      <c r="PGH1025"/>
      <c r="PGI1025"/>
      <c r="PGJ1025"/>
      <c r="PGK1025"/>
      <c r="PGL1025"/>
      <c r="PGM1025"/>
      <c r="PGN1025"/>
      <c r="PGO1025"/>
      <c r="PGP1025"/>
      <c r="PGQ1025"/>
      <c r="PGR1025"/>
      <c r="PGS1025"/>
      <c r="PGT1025"/>
      <c r="PGU1025"/>
      <c r="PGV1025"/>
      <c r="PGW1025"/>
      <c r="PGX1025"/>
      <c r="PGY1025"/>
      <c r="PGZ1025"/>
      <c r="PHA1025"/>
      <c r="PHB1025"/>
      <c r="PHC1025"/>
      <c r="PHD1025"/>
      <c r="PHE1025"/>
      <c r="PHF1025"/>
      <c r="PHG1025"/>
      <c r="PHH1025"/>
      <c r="PHI1025"/>
      <c r="PHJ1025"/>
      <c r="PHK1025"/>
      <c r="PHL1025"/>
      <c r="PHM1025"/>
      <c r="PHN1025"/>
      <c r="PHO1025"/>
      <c r="PHP1025"/>
      <c r="PHQ1025"/>
      <c r="PHR1025"/>
      <c r="PHS1025"/>
      <c r="PHT1025"/>
      <c r="PHU1025"/>
      <c r="PHV1025"/>
      <c r="PHW1025"/>
      <c r="PHX1025"/>
      <c r="PHY1025"/>
      <c r="PHZ1025"/>
      <c r="PIA1025"/>
      <c r="PIB1025"/>
      <c r="PIC1025"/>
      <c r="PID1025"/>
      <c r="PIE1025"/>
      <c r="PIF1025"/>
      <c r="PIG1025"/>
      <c r="PIH1025"/>
      <c r="PII1025"/>
      <c r="PIJ1025"/>
      <c r="PIK1025"/>
      <c r="PIL1025"/>
      <c r="PIM1025"/>
      <c r="PIN1025"/>
      <c r="PIO1025"/>
      <c r="PIP1025"/>
      <c r="PIQ1025"/>
      <c r="PIR1025"/>
      <c r="PIS1025"/>
      <c r="PIT1025"/>
      <c r="PIU1025"/>
      <c r="PIV1025"/>
      <c r="PIW1025"/>
      <c r="PIX1025"/>
      <c r="PIY1025"/>
      <c r="PIZ1025"/>
      <c r="PJA1025"/>
      <c r="PJB1025"/>
      <c r="PJC1025"/>
      <c r="PJD1025"/>
      <c r="PJE1025"/>
      <c r="PJF1025"/>
      <c r="PJG1025"/>
      <c r="PJH1025"/>
      <c r="PJI1025"/>
      <c r="PJJ1025"/>
      <c r="PJK1025"/>
      <c r="PJL1025"/>
      <c r="PJM1025"/>
      <c r="PJN1025"/>
      <c r="PJO1025"/>
      <c r="PJP1025"/>
      <c r="PJQ1025"/>
      <c r="PJR1025"/>
      <c r="PJS1025"/>
      <c r="PJT1025"/>
      <c r="PJU1025"/>
      <c r="PJV1025"/>
      <c r="PJW1025"/>
      <c r="PJX1025"/>
      <c r="PJY1025"/>
      <c r="PJZ1025"/>
      <c r="PKA1025"/>
      <c r="PKB1025"/>
      <c r="PKC1025"/>
      <c r="PKD1025"/>
      <c r="PKE1025"/>
      <c r="PKF1025"/>
      <c r="PKG1025"/>
      <c r="PKH1025"/>
      <c r="PKI1025"/>
      <c r="PKJ1025"/>
      <c r="PKK1025"/>
      <c r="PKL1025"/>
      <c r="PKM1025"/>
      <c r="PKN1025"/>
      <c r="PKO1025"/>
      <c r="PKP1025"/>
      <c r="PKQ1025"/>
      <c r="PKR1025"/>
      <c r="PKS1025"/>
      <c r="PKT1025"/>
      <c r="PKU1025"/>
      <c r="PKV1025"/>
      <c r="PKW1025"/>
      <c r="PKX1025"/>
      <c r="PKY1025"/>
      <c r="PKZ1025"/>
      <c r="PLA1025"/>
      <c r="PLB1025"/>
      <c r="PLC1025"/>
      <c r="PLD1025"/>
      <c r="PLE1025"/>
      <c r="PLF1025"/>
      <c r="PLG1025"/>
      <c r="PLH1025"/>
      <c r="PLI1025"/>
      <c r="PLJ1025"/>
      <c r="PLK1025"/>
      <c r="PLL1025"/>
      <c r="PLM1025"/>
      <c r="PLN1025"/>
      <c r="PLO1025"/>
      <c r="PLP1025"/>
      <c r="PLQ1025"/>
      <c r="PLR1025"/>
      <c r="PLS1025"/>
      <c r="PLT1025"/>
      <c r="PLU1025"/>
      <c r="PLV1025"/>
      <c r="PLW1025"/>
      <c r="PLX1025"/>
      <c r="PLY1025"/>
      <c r="PLZ1025"/>
      <c r="PMA1025"/>
      <c r="PMB1025"/>
      <c r="PMC1025"/>
      <c r="PMD1025"/>
      <c r="PME1025"/>
      <c r="PMF1025"/>
      <c r="PMG1025"/>
      <c r="PMH1025"/>
      <c r="PMI1025"/>
      <c r="PMJ1025"/>
      <c r="PMK1025"/>
      <c r="PML1025"/>
      <c r="PMM1025"/>
      <c r="PMN1025"/>
      <c r="PMO1025"/>
      <c r="PMP1025"/>
      <c r="PMQ1025"/>
      <c r="PMR1025"/>
      <c r="PMS1025"/>
      <c r="PMT1025"/>
      <c r="PMU1025"/>
      <c r="PMV1025"/>
      <c r="PMW1025"/>
      <c r="PMX1025"/>
      <c r="PMY1025"/>
      <c r="PMZ1025"/>
      <c r="PNA1025"/>
      <c r="PNB1025"/>
      <c r="PNC1025"/>
      <c r="PND1025"/>
      <c r="PNE1025"/>
      <c r="PNF1025"/>
      <c r="PNG1025"/>
      <c r="PNH1025"/>
      <c r="PNI1025"/>
      <c r="PNJ1025"/>
      <c r="PNK1025"/>
      <c r="PNL1025"/>
      <c r="PNM1025"/>
      <c r="PNN1025"/>
      <c r="PNO1025"/>
      <c r="PNP1025"/>
      <c r="PNQ1025"/>
      <c r="PNR1025"/>
      <c r="PNS1025"/>
      <c r="PNT1025"/>
      <c r="PNU1025"/>
      <c r="PNV1025"/>
      <c r="PNW1025"/>
      <c r="PNX1025"/>
      <c r="PNY1025"/>
      <c r="PNZ1025"/>
      <c r="POA1025"/>
      <c r="POB1025"/>
      <c r="POC1025"/>
      <c r="POD1025"/>
      <c r="POE1025"/>
      <c r="POF1025"/>
      <c r="POG1025"/>
      <c r="POH1025"/>
      <c r="POI1025"/>
      <c r="POJ1025"/>
      <c r="POK1025"/>
      <c r="POL1025"/>
      <c r="POM1025"/>
      <c r="PON1025"/>
      <c r="POO1025"/>
      <c r="POP1025"/>
      <c r="POQ1025"/>
      <c r="POR1025"/>
      <c r="POS1025"/>
      <c r="POT1025"/>
      <c r="POU1025"/>
      <c r="POV1025"/>
      <c r="POW1025"/>
      <c r="POX1025"/>
      <c r="POY1025"/>
      <c r="POZ1025"/>
      <c r="PPA1025"/>
      <c r="PPB1025"/>
      <c r="PPC1025"/>
      <c r="PPD1025"/>
      <c r="PPE1025"/>
      <c r="PPF1025"/>
      <c r="PPG1025"/>
      <c r="PPH1025"/>
      <c r="PPI1025"/>
      <c r="PPJ1025"/>
      <c r="PPK1025"/>
      <c r="PPL1025"/>
      <c r="PPM1025"/>
      <c r="PPN1025"/>
      <c r="PPO1025"/>
      <c r="PPP1025"/>
      <c r="PPQ1025"/>
      <c r="PPR1025"/>
      <c r="PPS1025"/>
      <c r="PPT1025"/>
      <c r="PPU1025"/>
      <c r="PPV1025"/>
      <c r="PPW1025"/>
      <c r="PPX1025"/>
      <c r="PPY1025"/>
      <c r="PPZ1025"/>
      <c r="PQA1025"/>
      <c r="PQB1025"/>
      <c r="PQC1025"/>
      <c r="PQD1025"/>
      <c r="PQE1025"/>
      <c r="PQF1025"/>
      <c r="PQG1025"/>
      <c r="PQH1025"/>
      <c r="PQI1025"/>
      <c r="PQJ1025"/>
      <c r="PQK1025"/>
      <c r="PQL1025"/>
      <c r="PQM1025"/>
      <c r="PQN1025"/>
      <c r="PQO1025"/>
      <c r="PQP1025"/>
      <c r="PQQ1025"/>
      <c r="PQR1025"/>
      <c r="PQS1025"/>
      <c r="PQT1025"/>
      <c r="PQU1025"/>
      <c r="PQV1025"/>
      <c r="PQW1025"/>
      <c r="PQX1025"/>
      <c r="PQY1025"/>
      <c r="PQZ1025"/>
      <c r="PRA1025"/>
      <c r="PRB1025"/>
      <c r="PRC1025"/>
      <c r="PRD1025"/>
      <c r="PRE1025"/>
      <c r="PRF1025"/>
      <c r="PRG1025"/>
      <c r="PRH1025"/>
      <c r="PRI1025"/>
      <c r="PRJ1025"/>
      <c r="PRK1025"/>
      <c r="PRL1025"/>
      <c r="PRM1025"/>
      <c r="PRN1025"/>
      <c r="PRO1025"/>
      <c r="PRP1025"/>
      <c r="PRQ1025"/>
      <c r="PRR1025"/>
      <c r="PRS1025"/>
      <c r="PRT1025"/>
      <c r="PRU1025"/>
      <c r="PRV1025"/>
      <c r="PRW1025"/>
      <c r="PRX1025"/>
      <c r="PRY1025"/>
      <c r="PRZ1025"/>
      <c r="PSA1025"/>
      <c r="PSB1025"/>
      <c r="PSC1025"/>
      <c r="PSD1025"/>
      <c r="PSE1025"/>
      <c r="PSF1025"/>
      <c r="PSG1025"/>
      <c r="PSH1025"/>
      <c r="PSI1025"/>
      <c r="PSJ1025"/>
      <c r="PSK1025"/>
      <c r="PSL1025"/>
      <c r="PSM1025"/>
      <c r="PSN1025"/>
      <c r="PSO1025"/>
      <c r="PSP1025"/>
      <c r="PSQ1025"/>
      <c r="PSR1025"/>
      <c r="PSS1025"/>
      <c r="PST1025"/>
      <c r="PSU1025"/>
      <c r="PSV1025"/>
      <c r="PSW1025"/>
      <c r="PSX1025"/>
      <c r="PSY1025"/>
      <c r="PSZ1025"/>
      <c r="PTA1025"/>
      <c r="PTB1025"/>
      <c r="PTC1025"/>
      <c r="PTD1025"/>
      <c r="PTE1025"/>
      <c r="PTF1025"/>
      <c r="PTG1025"/>
      <c r="PTH1025"/>
      <c r="PTI1025"/>
      <c r="PTJ1025"/>
      <c r="PTK1025"/>
      <c r="PTL1025"/>
      <c r="PTM1025"/>
      <c r="PTN1025"/>
      <c r="PTO1025"/>
      <c r="PTP1025"/>
      <c r="PTQ1025"/>
      <c r="PTR1025"/>
      <c r="PTS1025"/>
      <c r="PTT1025"/>
      <c r="PTU1025"/>
      <c r="PTV1025"/>
      <c r="PTW1025"/>
      <c r="PTX1025"/>
      <c r="PTY1025"/>
      <c r="PTZ1025"/>
      <c r="PUA1025"/>
      <c r="PUB1025"/>
      <c r="PUC1025"/>
      <c r="PUD1025"/>
      <c r="PUE1025"/>
      <c r="PUF1025"/>
      <c r="PUG1025"/>
      <c r="PUH1025"/>
      <c r="PUI1025"/>
      <c r="PUJ1025"/>
      <c r="PUK1025"/>
      <c r="PUL1025"/>
      <c r="PUM1025"/>
      <c r="PUN1025"/>
      <c r="PUO1025"/>
      <c r="PUP1025"/>
      <c r="PUQ1025"/>
      <c r="PUR1025"/>
      <c r="PUS1025"/>
      <c r="PUT1025"/>
      <c r="PUU1025"/>
      <c r="PUV1025"/>
      <c r="PUW1025"/>
      <c r="PUX1025"/>
      <c r="PUY1025"/>
      <c r="PUZ1025"/>
      <c r="PVA1025"/>
      <c r="PVB1025"/>
      <c r="PVC1025"/>
      <c r="PVD1025"/>
      <c r="PVE1025"/>
      <c r="PVF1025"/>
      <c r="PVG1025"/>
      <c r="PVH1025"/>
      <c r="PVI1025"/>
      <c r="PVJ1025"/>
      <c r="PVK1025"/>
      <c r="PVL1025"/>
      <c r="PVM1025"/>
      <c r="PVN1025"/>
      <c r="PVO1025"/>
      <c r="PVP1025"/>
      <c r="PVQ1025"/>
      <c r="PVR1025"/>
      <c r="PVS1025"/>
      <c r="PVT1025"/>
      <c r="PVU1025"/>
      <c r="PVV1025"/>
      <c r="PVW1025"/>
      <c r="PVX1025"/>
      <c r="PVY1025"/>
      <c r="PVZ1025"/>
      <c r="PWA1025"/>
      <c r="PWB1025"/>
      <c r="PWC1025"/>
      <c r="PWD1025"/>
      <c r="PWE1025"/>
      <c r="PWF1025"/>
      <c r="PWG1025"/>
      <c r="PWH1025"/>
      <c r="PWI1025"/>
      <c r="PWJ1025"/>
      <c r="PWK1025"/>
      <c r="PWL1025"/>
      <c r="PWM1025"/>
      <c r="PWN1025"/>
      <c r="PWO1025"/>
      <c r="PWP1025"/>
      <c r="PWQ1025"/>
      <c r="PWR1025"/>
      <c r="PWS1025"/>
      <c r="PWT1025"/>
      <c r="PWU1025"/>
      <c r="PWV1025"/>
      <c r="PWW1025"/>
      <c r="PWX1025"/>
      <c r="PWY1025"/>
      <c r="PWZ1025"/>
      <c r="PXA1025"/>
      <c r="PXB1025"/>
      <c r="PXC1025"/>
      <c r="PXD1025"/>
      <c r="PXE1025"/>
      <c r="PXF1025"/>
      <c r="PXG1025"/>
      <c r="PXH1025"/>
      <c r="PXI1025"/>
      <c r="PXJ1025"/>
      <c r="PXK1025"/>
      <c r="PXL1025"/>
      <c r="PXM1025"/>
      <c r="PXN1025"/>
      <c r="PXO1025"/>
      <c r="PXP1025"/>
      <c r="PXQ1025"/>
      <c r="PXR1025"/>
      <c r="PXS1025"/>
      <c r="PXT1025"/>
      <c r="PXU1025"/>
      <c r="PXV1025"/>
      <c r="PXW1025"/>
      <c r="PXX1025"/>
      <c r="PXY1025"/>
      <c r="PXZ1025"/>
      <c r="PYA1025"/>
      <c r="PYB1025"/>
      <c r="PYC1025"/>
      <c r="PYD1025"/>
      <c r="PYE1025"/>
      <c r="PYF1025"/>
      <c r="PYG1025"/>
      <c r="PYH1025"/>
      <c r="PYI1025"/>
      <c r="PYJ1025"/>
      <c r="PYK1025"/>
      <c r="PYL1025"/>
      <c r="PYM1025"/>
      <c r="PYN1025"/>
      <c r="PYO1025"/>
      <c r="PYP1025"/>
      <c r="PYQ1025"/>
      <c r="PYR1025"/>
      <c r="PYS1025"/>
      <c r="PYT1025"/>
      <c r="PYU1025"/>
      <c r="PYV1025"/>
      <c r="PYW1025"/>
      <c r="PYX1025"/>
      <c r="PYY1025"/>
      <c r="PYZ1025"/>
      <c r="PZA1025"/>
      <c r="PZB1025"/>
      <c r="PZC1025"/>
      <c r="PZD1025"/>
      <c r="PZE1025"/>
      <c r="PZF1025"/>
      <c r="PZG1025"/>
      <c r="PZH1025"/>
      <c r="PZI1025"/>
      <c r="PZJ1025"/>
      <c r="PZK1025"/>
      <c r="PZL1025"/>
      <c r="PZM1025"/>
      <c r="PZN1025"/>
      <c r="PZO1025"/>
      <c r="PZP1025"/>
      <c r="PZQ1025"/>
      <c r="PZR1025"/>
      <c r="PZS1025"/>
      <c r="PZT1025"/>
      <c r="PZU1025"/>
      <c r="PZV1025"/>
      <c r="PZW1025"/>
      <c r="PZX1025"/>
      <c r="PZY1025"/>
      <c r="PZZ1025"/>
      <c r="QAA1025"/>
      <c r="QAB1025"/>
      <c r="QAC1025"/>
      <c r="QAD1025"/>
      <c r="QAE1025"/>
      <c r="QAF1025"/>
      <c r="QAG1025"/>
      <c r="QAH1025"/>
      <c r="QAI1025"/>
      <c r="QAJ1025"/>
      <c r="QAK1025"/>
      <c r="QAL1025"/>
      <c r="QAM1025"/>
      <c r="QAN1025"/>
      <c r="QAO1025"/>
      <c r="QAP1025"/>
      <c r="QAQ1025"/>
      <c r="QAR1025"/>
      <c r="QAS1025"/>
      <c r="QAT1025"/>
      <c r="QAU1025"/>
      <c r="QAV1025"/>
      <c r="QAW1025"/>
      <c r="QAX1025"/>
      <c r="QAY1025"/>
      <c r="QAZ1025"/>
      <c r="QBA1025"/>
      <c r="QBB1025"/>
      <c r="QBC1025"/>
      <c r="QBD1025"/>
      <c r="QBE1025"/>
      <c r="QBF1025"/>
      <c r="QBG1025"/>
      <c r="QBH1025"/>
      <c r="QBI1025"/>
      <c r="QBJ1025"/>
      <c r="QBK1025"/>
      <c r="QBL1025"/>
      <c r="QBM1025"/>
      <c r="QBN1025"/>
      <c r="QBO1025"/>
      <c r="QBP1025"/>
      <c r="QBQ1025"/>
      <c r="QBR1025"/>
      <c r="QBS1025"/>
      <c r="QBT1025"/>
      <c r="QBU1025"/>
      <c r="QBV1025"/>
      <c r="QBW1025"/>
      <c r="QBX1025"/>
      <c r="QBY1025"/>
      <c r="QBZ1025"/>
      <c r="QCA1025"/>
      <c r="QCB1025"/>
      <c r="QCC1025"/>
      <c r="QCD1025"/>
      <c r="QCE1025"/>
      <c r="QCF1025"/>
      <c r="QCG1025"/>
      <c r="QCH1025"/>
      <c r="QCI1025"/>
      <c r="QCJ1025"/>
      <c r="QCK1025"/>
      <c r="QCL1025"/>
      <c r="QCM1025"/>
      <c r="QCN1025"/>
      <c r="QCO1025"/>
      <c r="QCP1025"/>
      <c r="QCQ1025"/>
      <c r="QCR1025"/>
      <c r="QCS1025"/>
      <c r="QCT1025"/>
      <c r="QCU1025"/>
      <c r="QCV1025"/>
      <c r="QCW1025"/>
      <c r="QCX1025"/>
      <c r="QCY1025"/>
      <c r="QCZ1025"/>
      <c r="QDA1025"/>
      <c r="QDB1025"/>
      <c r="QDC1025"/>
      <c r="QDD1025"/>
      <c r="QDE1025"/>
      <c r="QDF1025"/>
      <c r="QDG1025"/>
      <c r="QDH1025"/>
      <c r="QDI1025"/>
      <c r="QDJ1025"/>
      <c r="QDK1025"/>
      <c r="QDL1025"/>
      <c r="QDM1025"/>
      <c r="QDN1025"/>
      <c r="QDO1025"/>
      <c r="QDP1025"/>
      <c r="QDQ1025"/>
      <c r="QDR1025"/>
      <c r="QDS1025"/>
      <c r="QDT1025"/>
      <c r="QDU1025"/>
      <c r="QDV1025"/>
      <c r="QDW1025"/>
      <c r="QDX1025"/>
      <c r="QDY1025"/>
      <c r="QDZ1025"/>
      <c r="QEA1025"/>
      <c r="QEB1025"/>
      <c r="QEC1025"/>
      <c r="QED1025"/>
      <c r="QEE1025"/>
      <c r="QEF1025"/>
      <c r="QEG1025"/>
      <c r="QEH1025"/>
      <c r="QEI1025"/>
      <c r="QEJ1025"/>
      <c r="QEK1025"/>
      <c r="QEL1025"/>
      <c r="QEM1025"/>
      <c r="QEN1025"/>
      <c r="QEO1025"/>
      <c r="QEP1025"/>
      <c r="QEQ1025"/>
      <c r="QER1025"/>
      <c r="QES1025"/>
      <c r="QET1025"/>
      <c r="QEU1025"/>
      <c r="QEV1025"/>
      <c r="QEW1025"/>
      <c r="QEX1025"/>
      <c r="QEY1025"/>
      <c r="QEZ1025"/>
      <c r="QFA1025"/>
      <c r="QFB1025"/>
      <c r="QFC1025"/>
      <c r="QFD1025"/>
      <c r="QFE1025"/>
      <c r="QFF1025"/>
      <c r="QFG1025"/>
      <c r="QFH1025"/>
      <c r="QFI1025"/>
      <c r="QFJ1025"/>
      <c r="QFK1025"/>
      <c r="QFL1025"/>
      <c r="QFM1025"/>
      <c r="QFN1025"/>
      <c r="QFO1025"/>
      <c r="QFP1025"/>
      <c r="QFQ1025"/>
      <c r="QFR1025"/>
      <c r="QFS1025"/>
      <c r="QFT1025"/>
      <c r="QFU1025"/>
      <c r="QFV1025"/>
      <c r="QFW1025"/>
      <c r="QFX1025"/>
      <c r="QFY1025"/>
      <c r="QFZ1025"/>
      <c r="QGA1025"/>
      <c r="QGB1025"/>
      <c r="QGC1025"/>
      <c r="QGD1025"/>
      <c r="QGE1025"/>
      <c r="QGF1025"/>
      <c r="QGG1025"/>
      <c r="QGH1025"/>
      <c r="QGI1025"/>
      <c r="QGJ1025"/>
      <c r="QGK1025"/>
      <c r="QGL1025"/>
      <c r="QGM1025"/>
      <c r="QGN1025"/>
      <c r="QGO1025"/>
      <c r="QGP1025"/>
      <c r="QGQ1025"/>
      <c r="QGR1025"/>
      <c r="QGS1025"/>
      <c r="QGT1025"/>
      <c r="QGU1025"/>
      <c r="QGV1025"/>
      <c r="QGW1025"/>
      <c r="QGX1025"/>
      <c r="QGY1025"/>
      <c r="QGZ1025"/>
      <c r="QHA1025"/>
      <c r="QHB1025"/>
      <c r="QHC1025"/>
      <c r="QHD1025"/>
      <c r="QHE1025"/>
      <c r="QHF1025"/>
      <c r="QHG1025"/>
      <c r="QHH1025"/>
      <c r="QHI1025"/>
      <c r="QHJ1025"/>
      <c r="QHK1025"/>
      <c r="QHL1025"/>
      <c r="QHM1025"/>
      <c r="QHN1025"/>
      <c r="QHO1025"/>
      <c r="QHP1025"/>
      <c r="QHQ1025"/>
      <c r="QHR1025"/>
      <c r="QHS1025"/>
      <c r="QHT1025"/>
      <c r="QHU1025"/>
      <c r="QHV1025"/>
      <c r="QHW1025"/>
      <c r="QHX1025"/>
      <c r="QHY1025"/>
      <c r="QHZ1025"/>
      <c r="QIA1025"/>
      <c r="QIB1025"/>
      <c r="QIC1025"/>
      <c r="QID1025"/>
      <c r="QIE1025"/>
      <c r="QIF1025"/>
      <c r="QIG1025"/>
      <c r="QIH1025"/>
      <c r="QII1025"/>
      <c r="QIJ1025"/>
      <c r="QIK1025"/>
      <c r="QIL1025"/>
      <c r="QIM1025"/>
      <c r="QIN1025"/>
      <c r="QIO1025"/>
      <c r="QIP1025"/>
      <c r="QIQ1025"/>
      <c r="QIR1025"/>
      <c r="QIS1025"/>
      <c r="QIT1025"/>
      <c r="QIU1025"/>
      <c r="QIV1025"/>
      <c r="QIW1025"/>
      <c r="QIX1025"/>
      <c r="QIY1025"/>
      <c r="QIZ1025"/>
      <c r="QJA1025"/>
      <c r="QJB1025"/>
      <c r="QJC1025"/>
      <c r="QJD1025"/>
      <c r="QJE1025"/>
      <c r="QJF1025"/>
      <c r="QJG1025"/>
      <c r="QJH1025"/>
      <c r="QJI1025"/>
      <c r="QJJ1025"/>
      <c r="QJK1025"/>
      <c r="QJL1025"/>
      <c r="QJM1025"/>
      <c r="QJN1025"/>
      <c r="QJO1025"/>
      <c r="QJP1025"/>
      <c r="QJQ1025"/>
      <c r="QJR1025"/>
      <c r="QJS1025"/>
      <c r="QJT1025"/>
      <c r="QJU1025"/>
      <c r="QJV1025"/>
      <c r="QJW1025"/>
      <c r="QJX1025"/>
      <c r="QJY1025"/>
      <c r="QJZ1025"/>
      <c r="QKA1025"/>
      <c r="QKB1025"/>
      <c r="QKC1025"/>
      <c r="QKD1025"/>
      <c r="QKE1025"/>
      <c r="QKF1025"/>
      <c r="QKG1025"/>
      <c r="QKH1025"/>
      <c r="QKI1025"/>
      <c r="QKJ1025"/>
      <c r="QKK1025"/>
      <c r="QKL1025"/>
      <c r="QKM1025"/>
      <c r="QKN1025"/>
      <c r="QKO1025"/>
      <c r="QKP1025"/>
      <c r="QKQ1025"/>
      <c r="QKR1025"/>
      <c r="QKS1025"/>
      <c r="QKT1025"/>
      <c r="QKU1025"/>
      <c r="QKV1025"/>
      <c r="QKW1025"/>
      <c r="QKX1025"/>
      <c r="QKY1025"/>
      <c r="QKZ1025"/>
      <c r="QLA1025"/>
      <c r="QLB1025"/>
      <c r="QLC1025"/>
      <c r="QLD1025"/>
      <c r="QLE1025"/>
      <c r="QLF1025"/>
      <c r="QLG1025"/>
      <c r="QLH1025"/>
      <c r="QLI1025"/>
      <c r="QLJ1025"/>
      <c r="QLK1025"/>
      <c r="QLL1025"/>
      <c r="QLM1025"/>
      <c r="QLN1025"/>
      <c r="QLO1025"/>
      <c r="QLP1025"/>
      <c r="QLQ1025"/>
      <c r="QLR1025"/>
      <c r="QLS1025"/>
      <c r="QLT1025"/>
      <c r="QLU1025"/>
      <c r="QLV1025"/>
      <c r="QLW1025"/>
      <c r="QLX1025"/>
      <c r="QLY1025"/>
      <c r="QLZ1025"/>
      <c r="QMA1025"/>
      <c r="QMB1025"/>
      <c r="QMC1025"/>
      <c r="QMD1025"/>
      <c r="QME1025"/>
      <c r="QMF1025"/>
      <c r="QMG1025"/>
      <c r="QMH1025"/>
      <c r="QMI1025"/>
      <c r="QMJ1025"/>
      <c r="QMK1025"/>
      <c r="QML1025"/>
      <c r="QMM1025"/>
      <c r="QMN1025"/>
      <c r="QMO1025"/>
      <c r="QMP1025"/>
      <c r="QMQ1025"/>
      <c r="QMR1025"/>
      <c r="QMS1025"/>
      <c r="QMT1025"/>
      <c r="QMU1025"/>
      <c r="QMV1025"/>
      <c r="QMW1025"/>
      <c r="QMX1025"/>
      <c r="QMY1025"/>
      <c r="QMZ1025"/>
      <c r="QNA1025"/>
      <c r="QNB1025"/>
      <c r="QNC1025"/>
      <c r="QND1025"/>
      <c r="QNE1025"/>
      <c r="QNF1025"/>
      <c r="QNG1025"/>
      <c r="QNH1025"/>
      <c r="QNI1025"/>
      <c r="QNJ1025"/>
      <c r="QNK1025"/>
      <c r="QNL1025"/>
      <c r="QNM1025"/>
      <c r="QNN1025"/>
      <c r="QNO1025"/>
      <c r="QNP1025"/>
      <c r="QNQ1025"/>
      <c r="QNR1025"/>
      <c r="QNS1025"/>
      <c r="QNT1025"/>
      <c r="QNU1025"/>
      <c r="QNV1025"/>
      <c r="QNW1025"/>
      <c r="QNX1025"/>
      <c r="QNY1025"/>
      <c r="QNZ1025"/>
      <c r="QOA1025"/>
      <c r="QOB1025"/>
      <c r="QOC1025"/>
      <c r="QOD1025"/>
      <c r="QOE1025"/>
      <c r="QOF1025"/>
      <c r="QOG1025"/>
      <c r="QOH1025"/>
      <c r="QOI1025"/>
      <c r="QOJ1025"/>
      <c r="QOK1025"/>
      <c r="QOL1025"/>
      <c r="QOM1025"/>
      <c r="QON1025"/>
      <c r="QOO1025"/>
      <c r="QOP1025"/>
      <c r="QOQ1025"/>
      <c r="QOR1025"/>
      <c r="QOS1025"/>
      <c r="QOT1025"/>
      <c r="QOU1025"/>
      <c r="QOV1025"/>
      <c r="QOW1025"/>
      <c r="QOX1025"/>
      <c r="QOY1025"/>
      <c r="QOZ1025"/>
      <c r="QPA1025"/>
      <c r="QPB1025"/>
      <c r="QPC1025"/>
      <c r="QPD1025"/>
      <c r="QPE1025"/>
      <c r="QPF1025"/>
      <c r="QPG1025"/>
      <c r="QPH1025"/>
      <c r="QPI1025"/>
      <c r="QPJ1025"/>
      <c r="QPK1025"/>
      <c r="QPL1025"/>
      <c r="QPM1025"/>
      <c r="QPN1025"/>
      <c r="QPO1025"/>
      <c r="QPP1025"/>
      <c r="QPQ1025"/>
      <c r="QPR1025"/>
      <c r="QPS1025"/>
      <c r="QPT1025"/>
      <c r="QPU1025"/>
      <c r="QPV1025"/>
      <c r="QPW1025"/>
      <c r="QPX1025"/>
      <c r="QPY1025"/>
      <c r="QPZ1025"/>
      <c r="QQA1025"/>
      <c r="QQB1025"/>
      <c r="QQC1025"/>
      <c r="QQD1025"/>
      <c r="QQE1025"/>
      <c r="QQF1025"/>
      <c r="QQG1025"/>
      <c r="QQH1025"/>
      <c r="QQI1025"/>
      <c r="QQJ1025"/>
      <c r="QQK1025"/>
      <c r="QQL1025"/>
      <c r="QQM1025"/>
      <c r="QQN1025"/>
      <c r="QQO1025"/>
      <c r="QQP1025"/>
      <c r="QQQ1025"/>
      <c r="QQR1025"/>
      <c r="QQS1025"/>
      <c r="QQT1025"/>
      <c r="QQU1025"/>
      <c r="QQV1025"/>
      <c r="QQW1025"/>
      <c r="QQX1025"/>
      <c r="QQY1025"/>
      <c r="QQZ1025"/>
      <c r="QRA1025"/>
      <c r="QRB1025"/>
      <c r="QRC1025"/>
      <c r="QRD1025"/>
      <c r="QRE1025"/>
      <c r="QRF1025"/>
      <c r="QRG1025"/>
      <c r="QRH1025"/>
      <c r="QRI1025"/>
      <c r="QRJ1025"/>
      <c r="QRK1025"/>
      <c r="QRL1025"/>
      <c r="QRM1025"/>
      <c r="QRN1025"/>
      <c r="QRO1025"/>
      <c r="QRP1025"/>
      <c r="QRQ1025"/>
      <c r="QRR1025"/>
      <c r="QRS1025"/>
      <c r="QRT1025"/>
      <c r="QRU1025"/>
      <c r="QRV1025"/>
      <c r="QRW1025"/>
      <c r="QRX1025"/>
      <c r="QRY1025"/>
      <c r="QRZ1025"/>
      <c r="QSA1025"/>
      <c r="QSB1025"/>
      <c r="QSC1025"/>
      <c r="QSD1025"/>
      <c r="QSE1025"/>
      <c r="QSF1025"/>
      <c r="QSG1025"/>
      <c r="QSH1025"/>
      <c r="QSI1025"/>
      <c r="QSJ1025"/>
      <c r="QSK1025"/>
      <c r="QSL1025"/>
      <c r="QSM1025"/>
      <c r="QSN1025"/>
      <c r="QSO1025"/>
      <c r="QSP1025"/>
      <c r="QSQ1025"/>
      <c r="QSR1025"/>
      <c r="QSS1025"/>
      <c r="QST1025"/>
      <c r="QSU1025"/>
      <c r="QSV1025"/>
      <c r="QSW1025"/>
      <c r="QSX1025"/>
      <c r="QSY1025"/>
      <c r="QSZ1025"/>
      <c r="QTA1025"/>
      <c r="QTB1025"/>
      <c r="QTC1025"/>
      <c r="QTD1025"/>
      <c r="QTE1025"/>
      <c r="QTF1025"/>
      <c r="QTG1025"/>
      <c r="QTH1025"/>
      <c r="QTI1025"/>
      <c r="QTJ1025"/>
      <c r="QTK1025"/>
      <c r="QTL1025"/>
      <c r="QTM1025"/>
      <c r="QTN1025"/>
      <c r="QTO1025"/>
      <c r="QTP1025"/>
      <c r="QTQ1025"/>
      <c r="QTR1025"/>
      <c r="QTS1025"/>
      <c r="QTT1025"/>
      <c r="QTU1025"/>
      <c r="QTV1025"/>
      <c r="QTW1025"/>
      <c r="QTX1025"/>
      <c r="QTY1025"/>
      <c r="QTZ1025"/>
      <c r="QUA1025"/>
      <c r="QUB1025"/>
      <c r="QUC1025"/>
      <c r="QUD1025"/>
      <c r="QUE1025"/>
      <c r="QUF1025"/>
      <c r="QUG1025"/>
      <c r="QUH1025"/>
      <c r="QUI1025"/>
      <c r="QUJ1025"/>
      <c r="QUK1025"/>
      <c r="QUL1025"/>
      <c r="QUM1025"/>
      <c r="QUN1025"/>
      <c r="QUO1025"/>
      <c r="QUP1025"/>
      <c r="QUQ1025"/>
      <c r="QUR1025"/>
      <c r="QUS1025"/>
      <c r="QUT1025"/>
      <c r="QUU1025"/>
      <c r="QUV1025"/>
      <c r="QUW1025"/>
      <c r="QUX1025"/>
      <c r="QUY1025"/>
      <c r="QUZ1025"/>
      <c r="QVA1025"/>
      <c r="QVB1025"/>
      <c r="QVC1025"/>
      <c r="QVD1025"/>
      <c r="QVE1025"/>
      <c r="QVF1025"/>
      <c r="QVG1025"/>
      <c r="QVH1025"/>
      <c r="QVI1025"/>
      <c r="QVJ1025"/>
      <c r="QVK1025"/>
      <c r="QVL1025"/>
      <c r="QVM1025"/>
      <c r="QVN1025"/>
      <c r="QVO1025"/>
      <c r="QVP1025"/>
      <c r="QVQ1025"/>
      <c r="QVR1025"/>
      <c r="QVS1025"/>
      <c r="QVT1025"/>
      <c r="QVU1025"/>
      <c r="QVV1025"/>
      <c r="QVW1025"/>
      <c r="QVX1025"/>
      <c r="QVY1025"/>
      <c r="QVZ1025"/>
      <c r="QWA1025"/>
      <c r="QWB1025"/>
      <c r="QWC1025"/>
      <c r="QWD1025"/>
      <c r="QWE1025"/>
      <c r="QWF1025"/>
      <c r="QWG1025"/>
      <c r="QWH1025"/>
      <c r="QWI1025"/>
      <c r="QWJ1025"/>
      <c r="QWK1025"/>
      <c r="QWL1025"/>
      <c r="QWM1025"/>
      <c r="QWN1025"/>
      <c r="QWO1025"/>
      <c r="QWP1025"/>
      <c r="QWQ1025"/>
      <c r="QWR1025"/>
      <c r="QWS1025"/>
      <c r="QWT1025"/>
      <c r="QWU1025"/>
      <c r="QWV1025"/>
      <c r="QWW1025"/>
      <c r="QWX1025"/>
      <c r="QWY1025"/>
      <c r="QWZ1025"/>
      <c r="QXA1025"/>
      <c r="QXB1025"/>
      <c r="QXC1025"/>
      <c r="QXD1025"/>
      <c r="QXE1025"/>
      <c r="QXF1025"/>
      <c r="QXG1025"/>
      <c r="QXH1025"/>
      <c r="QXI1025"/>
      <c r="QXJ1025"/>
      <c r="QXK1025"/>
      <c r="QXL1025"/>
      <c r="QXM1025"/>
      <c r="QXN1025"/>
      <c r="QXO1025"/>
      <c r="QXP1025"/>
      <c r="QXQ1025"/>
      <c r="QXR1025"/>
      <c r="QXS1025"/>
      <c r="QXT1025"/>
      <c r="QXU1025"/>
      <c r="QXV1025"/>
      <c r="QXW1025"/>
      <c r="QXX1025"/>
      <c r="QXY1025"/>
      <c r="QXZ1025"/>
      <c r="QYA1025"/>
      <c r="QYB1025"/>
      <c r="QYC1025"/>
      <c r="QYD1025"/>
      <c r="QYE1025"/>
      <c r="QYF1025"/>
      <c r="QYG1025"/>
      <c r="QYH1025"/>
      <c r="QYI1025"/>
      <c r="QYJ1025"/>
      <c r="QYK1025"/>
      <c r="QYL1025"/>
      <c r="QYM1025"/>
      <c r="QYN1025"/>
      <c r="QYO1025"/>
      <c r="QYP1025"/>
      <c r="QYQ1025"/>
      <c r="QYR1025"/>
      <c r="QYS1025"/>
      <c r="QYT1025"/>
      <c r="QYU1025"/>
      <c r="QYV1025"/>
      <c r="QYW1025"/>
      <c r="QYX1025"/>
      <c r="QYY1025"/>
      <c r="QYZ1025"/>
      <c r="QZA1025"/>
      <c r="QZB1025"/>
      <c r="QZC1025"/>
      <c r="QZD1025"/>
      <c r="QZE1025"/>
      <c r="QZF1025"/>
      <c r="QZG1025"/>
      <c r="QZH1025"/>
      <c r="QZI1025"/>
      <c r="QZJ1025"/>
      <c r="QZK1025"/>
      <c r="QZL1025"/>
      <c r="QZM1025"/>
      <c r="QZN1025"/>
      <c r="QZO1025"/>
      <c r="QZP1025"/>
      <c r="QZQ1025"/>
      <c r="QZR1025"/>
      <c r="QZS1025"/>
      <c r="QZT1025"/>
      <c r="QZU1025"/>
      <c r="QZV1025"/>
      <c r="QZW1025"/>
      <c r="QZX1025"/>
      <c r="QZY1025"/>
      <c r="QZZ1025"/>
      <c r="RAA1025"/>
      <c r="RAB1025"/>
      <c r="RAC1025"/>
      <c r="RAD1025"/>
      <c r="RAE1025"/>
      <c r="RAF1025"/>
      <c r="RAG1025"/>
      <c r="RAH1025"/>
      <c r="RAI1025"/>
      <c r="RAJ1025"/>
      <c r="RAK1025"/>
      <c r="RAL1025"/>
      <c r="RAM1025"/>
      <c r="RAN1025"/>
      <c r="RAO1025"/>
      <c r="RAP1025"/>
      <c r="RAQ1025"/>
      <c r="RAR1025"/>
      <c r="RAS1025"/>
      <c r="RAT1025"/>
      <c r="RAU1025"/>
      <c r="RAV1025"/>
      <c r="RAW1025"/>
      <c r="RAX1025"/>
      <c r="RAY1025"/>
      <c r="RAZ1025"/>
      <c r="RBA1025"/>
      <c r="RBB1025"/>
      <c r="RBC1025"/>
      <c r="RBD1025"/>
      <c r="RBE1025"/>
      <c r="RBF1025"/>
      <c r="RBG1025"/>
      <c r="RBH1025"/>
      <c r="RBI1025"/>
      <c r="RBJ1025"/>
      <c r="RBK1025"/>
      <c r="RBL1025"/>
      <c r="RBM1025"/>
      <c r="RBN1025"/>
      <c r="RBO1025"/>
      <c r="RBP1025"/>
      <c r="RBQ1025"/>
      <c r="RBR1025"/>
      <c r="RBS1025"/>
      <c r="RBT1025"/>
      <c r="RBU1025"/>
      <c r="RBV1025"/>
      <c r="RBW1025"/>
      <c r="RBX1025"/>
      <c r="RBY1025"/>
      <c r="RBZ1025"/>
      <c r="RCA1025"/>
      <c r="RCB1025"/>
      <c r="RCC1025"/>
      <c r="RCD1025"/>
      <c r="RCE1025"/>
      <c r="RCF1025"/>
      <c r="RCG1025"/>
      <c r="RCH1025"/>
      <c r="RCI1025"/>
      <c r="RCJ1025"/>
      <c r="RCK1025"/>
      <c r="RCL1025"/>
      <c r="RCM1025"/>
      <c r="RCN1025"/>
      <c r="RCO1025"/>
      <c r="RCP1025"/>
      <c r="RCQ1025"/>
      <c r="RCR1025"/>
      <c r="RCS1025"/>
      <c r="RCT1025"/>
      <c r="RCU1025"/>
      <c r="RCV1025"/>
      <c r="RCW1025"/>
      <c r="RCX1025"/>
      <c r="RCY1025"/>
      <c r="RCZ1025"/>
      <c r="RDA1025"/>
      <c r="RDB1025"/>
      <c r="RDC1025"/>
      <c r="RDD1025"/>
      <c r="RDE1025"/>
      <c r="RDF1025"/>
      <c r="RDG1025"/>
      <c r="RDH1025"/>
      <c r="RDI1025"/>
      <c r="RDJ1025"/>
      <c r="RDK1025"/>
      <c r="RDL1025"/>
      <c r="RDM1025"/>
      <c r="RDN1025"/>
      <c r="RDO1025"/>
      <c r="RDP1025"/>
      <c r="RDQ1025"/>
      <c r="RDR1025"/>
      <c r="RDS1025"/>
      <c r="RDT1025"/>
      <c r="RDU1025"/>
      <c r="RDV1025"/>
      <c r="RDW1025"/>
      <c r="RDX1025"/>
      <c r="RDY1025"/>
      <c r="RDZ1025"/>
      <c r="REA1025"/>
      <c r="REB1025"/>
      <c r="REC1025"/>
      <c r="RED1025"/>
      <c r="REE1025"/>
      <c r="REF1025"/>
      <c r="REG1025"/>
      <c r="REH1025"/>
      <c r="REI1025"/>
      <c r="REJ1025"/>
      <c r="REK1025"/>
      <c r="REL1025"/>
      <c r="REM1025"/>
      <c r="REN1025"/>
      <c r="REO1025"/>
      <c r="REP1025"/>
      <c r="REQ1025"/>
      <c r="RER1025"/>
      <c r="RES1025"/>
      <c r="RET1025"/>
      <c r="REU1025"/>
      <c r="REV1025"/>
      <c r="REW1025"/>
      <c r="REX1025"/>
      <c r="REY1025"/>
      <c r="REZ1025"/>
      <c r="RFA1025"/>
      <c r="RFB1025"/>
      <c r="RFC1025"/>
      <c r="RFD1025"/>
      <c r="RFE1025"/>
      <c r="RFF1025"/>
      <c r="RFG1025"/>
      <c r="RFH1025"/>
      <c r="RFI1025"/>
      <c r="RFJ1025"/>
      <c r="RFK1025"/>
      <c r="RFL1025"/>
      <c r="RFM1025"/>
      <c r="RFN1025"/>
      <c r="RFO1025"/>
      <c r="RFP1025"/>
      <c r="RFQ1025"/>
      <c r="RFR1025"/>
      <c r="RFS1025"/>
      <c r="RFT1025"/>
      <c r="RFU1025"/>
      <c r="RFV1025"/>
      <c r="RFW1025"/>
      <c r="RFX1025"/>
      <c r="RFY1025"/>
      <c r="RFZ1025"/>
      <c r="RGA1025"/>
      <c r="RGB1025"/>
      <c r="RGC1025"/>
      <c r="RGD1025"/>
      <c r="RGE1025"/>
      <c r="RGF1025"/>
      <c r="RGG1025"/>
      <c r="RGH1025"/>
      <c r="RGI1025"/>
      <c r="RGJ1025"/>
      <c r="RGK1025"/>
      <c r="RGL1025"/>
      <c r="RGM1025"/>
      <c r="RGN1025"/>
      <c r="RGO1025"/>
      <c r="RGP1025"/>
      <c r="RGQ1025"/>
      <c r="RGR1025"/>
      <c r="RGS1025"/>
      <c r="RGT1025"/>
      <c r="RGU1025"/>
      <c r="RGV1025"/>
      <c r="RGW1025"/>
      <c r="RGX1025"/>
      <c r="RGY1025"/>
      <c r="RGZ1025"/>
      <c r="RHA1025"/>
      <c r="RHB1025"/>
      <c r="RHC1025"/>
      <c r="RHD1025"/>
      <c r="RHE1025"/>
      <c r="RHF1025"/>
      <c r="RHG1025"/>
      <c r="RHH1025"/>
      <c r="RHI1025"/>
      <c r="RHJ1025"/>
      <c r="RHK1025"/>
      <c r="RHL1025"/>
      <c r="RHM1025"/>
      <c r="RHN1025"/>
      <c r="RHO1025"/>
      <c r="RHP1025"/>
      <c r="RHQ1025"/>
      <c r="RHR1025"/>
      <c r="RHS1025"/>
      <c r="RHT1025"/>
      <c r="RHU1025"/>
      <c r="RHV1025"/>
      <c r="RHW1025"/>
      <c r="RHX1025"/>
      <c r="RHY1025"/>
      <c r="RHZ1025"/>
      <c r="RIA1025"/>
      <c r="RIB1025"/>
      <c r="RIC1025"/>
      <c r="RID1025"/>
      <c r="RIE1025"/>
      <c r="RIF1025"/>
      <c r="RIG1025"/>
      <c r="RIH1025"/>
      <c r="RII1025"/>
      <c r="RIJ1025"/>
      <c r="RIK1025"/>
      <c r="RIL1025"/>
      <c r="RIM1025"/>
      <c r="RIN1025"/>
      <c r="RIO1025"/>
      <c r="RIP1025"/>
      <c r="RIQ1025"/>
      <c r="RIR1025"/>
      <c r="RIS1025"/>
      <c r="RIT1025"/>
      <c r="RIU1025"/>
      <c r="RIV1025"/>
      <c r="RIW1025"/>
      <c r="RIX1025"/>
      <c r="RIY1025"/>
      <c r="RIZ1025"/>
      <c r="RJA1025"/>
      <c r="RJB1025"/>
      <c r="RJC1025"/>
      <c r="RJD1025"/>
      <c r="RJE1025"/>
      <c r="RJF1025"/>
      <c r="RJG1025"/>
      <c r="RJH1025"/>
      <c r="RJI1025"/>
      <c r="RJJ1025"/>
      <c r="RJK1025"/>
      <c r="RJL1025"/>
      <c r="RJM1025"/>
      <c r="RJN1025"/>
      <c r="RJO1025"/>
      <c r="RJP1025"/>
      <c r="RJQ1025"/>
      <c r="RJR1025"/>
      <c r="RJS1025"/>
      <c r="RJT1025"/>
      <c r="RJU1025"/>
      <c r="RJV1025"/>
      <c r="RJW1025"/>
      <c r="RJX1025"/>
      <c r="RJY1025"/>
      <c r="RJZ1025"/>
      <c r="RKA1025"/>
      <c r="RKB1025"/>
      <c r="RKC1025"/>
      <c r="RKD1025"/>
      <c r="RKE1025"/>
      <c r="RKF1025"/>
      <c r="RKG1025"/>
      <c r="RKH1025"/>
      <c r="RKI1025"/>
      <c r="RKJ1025"/>
      <c r="RKK1025"/>
      <c r="RKL1025"/>
      <c r="RKM1025"/>
      <c r="RKN1025"/>
      <c r="RKO1025"/>
      <c r="RKP1025"/>
      <c r="RKQ1025"/>
      <c r="RKR1025"/>
      <c r="RKS1025"/>
      <c r="RKT1025"/>
      <c r="RKU1025"/>
      <c r="RKV1025"/>
      <c r="RKW1025"/>
      <c r="RKX1025"/>
      <c r="RKY1025"/>
      <c r="RKZ1025"/>
      <c r="RLA1025"/>
      <c r="RLB1025"/>
      <c r="RLC1025"/>
      <c r="RLD1025"/>
      <c r="RLE1025"/>
      <c r="RLF1025"/>
      <c r="RLG1025"/>
      <c r="RLH1025"/>
      <c r="RLI1025"/>
      <c r="RLJ1025"/>
      <c r="RLK1025"/>
      <c r="RLL1025"/>
      <c r="RLM1025"/>
      <c r="RLN1025"/>
      <c r="RLO1025"/>
      <c r="RLP1025"/>
      <c r="RLQ1025"/>
      <c r="RLR1025"/>
      <c r="RLS1025"/>
      <c r="RLT1025"/>
      <c r="RLU1025"/>
      <c r="RLV1025"/>
      <c r="RLW1025"/>
      <c r="RLX1025"/>
      <c r="RLY1025"/>
      <c r="RLZ1025"/>
      <c r="RMA1025"/>
      <c r="RMB1025"/>
      <c r="RMC1025"/>
      <c r="RMD1025"/>
      <c r="RME1025"/>
      <c r="RMF1025"/>
      <c r="RMG1025"/>
      <c r="RMH1025"/>
      <c r="RMI1025"/>
      <c r="RMJ1025"/>
      <c r="RMK1025"/>
      <c r="RML1025"/>
      <c r="RMM1025"/>
      <c r="RMN1025"/>
      <c r="RMO1025"/>
      <c r="RMP1025"/>
      <c r="RMQ1025"/>
      <c r="RMR1025"/>
      <c r="RMS1025"/>
      <c r="RMT1025"/>
      <c r="RMU1025"/>
      <c r="RMV1025"/>
      <c r="RMW1025"/>
      <c r="RMX1025"/>
      <c r="RMY1025"/>
      <c r="RMZ1025"/>
      <c r="RNA1025"/>
      <c r="RNB1025"/>
      <c r="RNC1025"/>
      <c r="RND1025"/>
      <c r="RNE1025"/>
      <c r="RNF1025"/>
      <c r="RNG1025"/>
      <c r="RNH1025"/>
      <c r="RNI1025"/>
      <c r="RNJ1025"/>
      <c r="RNK1025"/>
      <c r="RNL1025"/>
      <c r="RNM1025"/>
      <c r="RNN1025"/>
      <c r="RNO1025"/>
      <c r="RNP1025"/>
      <c r="RNQ1025"/>
      <c r="RNR1025"/>
      <c r="RNS1025"/>
      <c r="RNT1025"/>
      <c r="RNU1025"/>
      <c r="RNV1025"/>
      <c r="RNW1025"/>
      <c r="RNX1025"/>
      <c r="RNY1025"/>
      <c r="RNZ1025"/>
      <c r="ROA1025"/>
      <c r="ROB1025"/>
      <c r="ROC1025"/>
      <c r="ROD1025"/>
      <c r="ROE1025"/>
      <c r="ROF1025"/>
      <c r="ROG1025"/>
      <c r="ROH1025"/>
      <c r="ROI1025"/>
      <c r="ROJ1025"/>
      <c r="ROK1025"/>
      <c r="ROL1025"/>
      <c r="ROM1025"/>
      <c r="RON1025"/>
      <c r="ROO1025"/>
      <c r="ROP1025"/>
      <c r="ROQ1025"/>
      <c r="ROR1025"/>
      <c r="ROS1025"/>
      <c r="ROT1025"/>
      <c r="ROU1025"/>
      <c r="ROV1025"/>
      <c r="ROW1025"/>
      <c r="ROX1025"/>
      <c r="ROY1025"/>
      <c r="ROZ1025"/>
      <c r="RPA1025"/>
      <c r="RPB1025"/>
      <c r="RPC1025"/>
      <c r="RPD1025"/>
      <c r="RPE1025"/>
      <c r="RPF1025"/>
      <c r="RPG1025"/>
      <c r="RPH1025"/>
      <c r="RPI1025"/>
      <c r="RPJ1025"/>
      <c r="RPK1025"/>
      <c r="RPL1025"/>
      <c r="RPM1025"/>
      <c r="RPN1025"/>
      <c r="RPO1025"/>
      <c r="RPP1025"/>
      <c r="RPQ1025"/>
      <c r="RPR1025"/>
      <c r="RPS1025"/>
      <c r="RPT1025"/>
      <c r="RPU1025"/>
      <c r="RPV1025"/>
      <c r="RPW1025"/>
      <c r="RPX1025"/>
      <c r="RPY1025"/>
      <c r="RPZ1025"/>
      <c r="RQA1025"/>
      <c r="RQB1025"/>
      <c r="RQC1025"/>
      <c r="RQD1025"/>
      <c r="RQE1025"/>
      <c r="RQF1025"/>
      <c r="RQG1025"/>
      <c r="RQH1025"/>
      <c r="RQI1025"/>
      <c r="RQJ1025"/>
      <c r="RQK1025"/>
      <c r="RQL1025"/>
      <c r="RQM1025"/>
      <c r="RQN1025"/>
      <c r="RQO1025"/>
      <c r="RQP1025"/>
      <c r="RQQ1025"/>
      <c r="RQR1025"/>
      <c r="RQS1025"/>
      <c r="RQT1025"/>
      <c r="RQU1025"/>
      <c r="RQV1025"/>
      <c r="RQW1025"/>
      <c r="RQX1025"/>
      <c r="RQY1025"/>
      <c r="RQZ1025"/>
      <c r="RRA1025"/>
      <c r="RRB1025"/>
      <c r="RRC1025"/>
      <c r="RRD1025"/>
      <c r="RRE1025"/>
      <c r="RRF1025"/>
      <c r="RRG1025"/>
      <c r="RRH1025"/>
      <c r="RRI1025"/>
      <c r="RRJ1025"/>
      <c r="RRK1025"/>
      <c r="RRL1025"/>
      <c r="RRM1025"/>
      <c r="RRN1025"/>
      <c r="RRO1025"/>
      <c r="RRP1025"/>
      <c r="RRQ1025"/>
      <c r="RRR1025"/>
      <c r="RRS1025"/>
      <c r="RRT1025"/>
      <c r="RRU1025"/>
      <c r="RRV1025"/>
      <c r="RRW1025"/>
      <c r="RRX1025"/>
      <c r="RRY1025"/>
      <c r="RRZ1025"/>
      <c r="RSA1025"/>
      <c r="RSB1025"/>
      <c r="RSC1025"/>
      <c r="RSD1025"/>
      <c r="RSE1025"/>
      <c r="RSF1025"/>
      <c r="RSG1025"/>
      <c r="RSH1025"/>
      <c r="RSI1025"/>
      <c r="RSJ1025"/>
      <c r="RSK1025"/>
      <c r="RSL1025"/>
      <c r="RSM1025"/>
      <c r="RSN1025"/>
      <c r="RSO1025"/>
      <c r="RSP1025"/>
      <c r="RSQ1025"/>
      <c r="RSR1025"/>
      <c r="RSS1025"/>
      <c r="RST1025"/>
      <c r="RSU1025"/>
      <c r="RSV1025"/>
      <c r="RSW1025"/>
      <c r="RSX1025"/>
      <c r="RSY1025"/>
      <c r="RSZ1025"/>
      <c r="RTA1025"/>
      <c r="RTB1025"/>
      <c r="RTC1025"/>
      <c r="RTD1025"/>
      <c r="RTE1025"/>
      <c r="RTF1025"/>
      <c r="RTG1025"/>
      <c r="RTH1025"/>
      <c r="RTI1025"/>
      <c r="RTJ1025"/>
      <c r="RTK1025"/>
      <c r="RTL1025"/>
      <c r="RTM1025"/>
      <c r="RTN1025"/>
      <c r="RTO1025"/>
      <c r="RTP1025"/>
      <c r="RTQ1025"/>
      <c r="RTR1025"/>
      <c r="RTS1025"/>
      <c r="RTT1025"/>
      <c r="RTU1025"/>
      <c r="RTV1025"/>
      <c r="RTW1025"/>
      <c r="RTX1025"/>
      <c r="RTY1025"/>
      <c r="RTZ1025"/>
      <c r="RUA1025"/>
      <c r="RUB1025"/>
      <c r="RUC1025"/>
      <c r="RUD1025"/>
      <c r="RUE1025"/>
      <c r="RUF1025"/>
      <c r="RUG1025"/>
      <c r="RUH1025"/>
      <c r="RUI1025"/>
      <c r="RUJ1025"/>
      <c r="RUK1025"/>
      <c r="RUL1025"/>
      <c r="RUM1025"/>
      <c r="RUN1025"/>
      <c r="RUO1025"/>
      <c r="RUP1025"/>
      <c r="RUQ1025"/>
      <c r="RUR1025"/>
      <c r="RUS1025"/>
      <c r="RUT1025"/>
      <c r="RUU1025"/>
      <c r="RUV1025"/>
      <c r="RUW1025"/>
      <c r="RUX1025"/>
      <c r="RUY1025"/>
      <c r="RUZ1025"/>
      <c r="RVA1025"/>
      <c r="RVB1025"/>
      <c r="RVC1025"/>
      <c r="RVD1025"/>
      <c r="RVE1025"/>
      <c r="RVF1025"/>
      <c r="RVG1025"/>
      <c r="RVH1025"/>
      <c r="RVI1025"/>
      <c r="RVJ1025"/>
      <c r="RVK1025"/>
      <c r="RVL1025"/>
      <c r="RVM1025"/>
      <c r="RVN1025"/>
      <c r="RVO1025"/>
      <c r="RVP1025"/>
      <c r="RVQ1025"/>
      <c r="RVR1025"/>
      <c r="RVS1025"/>
      <c r="RVT1025"/>
      <c r="RVU1025"/>
      <c r="RVV1025"/>
      <c r="RVW1025"/>
      <c r="RVX1025"/>
      <c r="RVY1025"/>
      <c r="RVZ1025"/>
      <c r="RWA1025"/>
      <c r="RWB1025"/>
      <c r="RWC1025"/>
      <c r="RWD1025"/>
      <c r="RWE1025"/>
      <c r="RWF1025"/>
      <c r="RWG1025"/>
      <c r="RWH1025"/>
      <c r="RWI1025"/>
      <c r="RWJ1025"/>
      <c r="RWK1025"/>
      <c r="RWL1025"/>
      <c r="RWM1025"/>
      <c r="RWN1025"/>
      <c r="RWO1025"/>
      <c r="RWP1025"/>
      <c r="RWQ1025"/>
      <c r="RWR1025"/>
      <c r="RWS1025"/>
      <c r="RWT1025"/>
      <c r="RWU1025"/>
      <c r="RWV1025"/>
      <c r="RWW1025"/>
      <c r="RWX1025"/>
      <c r="RWY1025"/>
      <c r="RWZ1025"/>
      <c r="RXA1025"/>
      <c r="RXB1025"/>
      <c r="RXC1025"/>
      <c r="RXD1025"/>
      <c r="RXE1025"/>
      <c r="RXF1025"/>
      <c r="RXG1025"/>
      <c r="RXH1025"/>
      <c r="RXI1025"/>
      <c r="RXJ1025"/>
      <c r="RXK1025"/>
      <c r="RXL1025"/>
      <c r="RXM1025"/>
      <c r="RXN1025"/>
      <c r="RXO1025"/>
      <c r="RXP1025"/>
      <c r="RXQ1025"/>
      <c r="RXR1025"/>
      <c r="RXS1025"/>
      <c r="RXT1025"/>
      <c r="RXU1025"/>
      <c r="RXV1025"/>
      <c r="RXW1025"/>
      <c r="RXX1025"/>
      <c r="RXY1025"/>
      <c r="RXZ1025"/>
      <c r="RYA1025"/>
      <c r="RYB1025"/>
      <c r="RYC1025"/>
      <c r="RYD1025"/>
      <c r="RYE1025"/>
      <c r="RYF1025"/>
      <c r="RYG1025"/>
      <c r="RYH1025"/>
      <c r="RYI1025"/>
      <c r="RYJ1025"/>
      <c r="RYK1025"/>
      <c r="RYL1025"/>
      <c r="RYM1025"/>
      <c r="RYN1025"/>
      <c r="RYO1025"/>
      <c r="RYP1025"/>
      <c r="RYQ1025"/>
      <c r="RYR1025"/>
      <c r="RYS1025"/>
      <c r="RYT1025"/>
      <c r="RYU1025"/>
      <c r="RYV1025"/>
      <c r="RYW1025"/>
      <c r="RYX1025"/>
      <c r="RYY1025"/>
      <c r="RYZ1025"/>
      <c r="RZA1025"/>
      <c r="RZB1025"/>
      <c r="RZC1025"/>
      <c r="RZD1025"/>
      <c r="RZE1025"/>
      <c r="RZF1025"/>
      <c r="RZG1025"/>
      <c r="RZH1025"/>
      <c r="RZI1025"/>
      <c r="RZJ1025"/>
      <c r="RZK1025"/>
      <c r="RZL1025"/>
      <c r="RZM1025"/>
      <c r="RZN1025"/>
      <c r="RZO1025"/>
      <c r="RZP1025"/>
      <c r="RZQ1025"/>
      <c r="RZR1025"/>
      <c r="RZS1025"/>
      <c r="RZT1025"/>
      <c r="RZU1025"/>
      <c r="RZV1025"/>
      <c r="RZW1025"/>
      <c r="RZX1025"/>
      <c r="RZY1025"/>
      <c r="RZZ1025"/>
      <c r="SAA1025"/>
      <c r="SAB1025"/>
      <c r="SAC1025"/>
      <c r="SAD1025"/>
      <c r="SAE1025"/>
      <c r="SAF1025"/>
      <c r="SAG1025"/>
      <c r="SAH1025"/>
      <c r="SAI1025"/>
      <c r="SAJ1025"/>
      <c r="SAK1025"/>
      <c r="SAL1025"/>
      <c r="SAM1025"/>
      <c r="SAN1025"/>
      <c r="SAO1025"/>
      <c r="SAP1025"/>
      <c r="SAQ1025"/>
      <c r="SAR1025"/>
      <c r="SAS1025"/>
      <c r="SAT1025"/>
      <c r="SAU1025"/>
      <c r="SAV1025"/>
      <c r="SAW1025"/>
      <c r="SAX1025"/>
      <c r="SAY1025"/>
      <c r="SAZ1025"/>
      <c r="SBA1025"/>
      <c r="SBB1025"/>
      <c r="SBC1025"/>
      <c r="SBD1025"/>
      <c r="SBE1025"/>
      <c r="SBF1025"/>
      <c r="SBG1025"/>
      <c r="SBH1025"/>
      <c r="SBI1025"/>
      <c r="SBJ1025"/>
      <c r="SBK1025"/>
      <c r="SBL1025"/>
      <c r="SBM1025"/>
      <c r="SBN1025"/>
      <c r="SBO1025"/>
      <c r="SBP1025"/>
      <c r="SBQ1025"/>
      <c r="SBR1025"/>
      <c r="SBS1025"/>
      <c r="SBT1025"/>
      <c r="SBU1025"/>
      <c r="SBV1025"/>
      <c r="SBW1025"/>
      <c r="SBX1025"/>
      <c r="SBY1025"/>
      <c r="SBZ1025"/>
      <c r="SCA1025"/>
      <c r="SCB1025"/>
      <c r="SCC1025"/>
      <c r="SCD1025"/>
      <c r="SCE1025"/>
      <c r="SCF1025"/>
      <c r="SCG1025"/>
      <c r="SCH1025"/>
      <c r="SCI1025"/>
      <c r="SCJ1025"/>
      <c r="SCK1025"/>
      <c r="SCL1025"/>
      <c r="SCM1025"/>
      <c r="SCN1025"/>
      <c r="SCO1025"/>
      <c r="SCP1025"/>
      <c r="SCQ1025"/>
      <c r="SCR1025"/>
      <c r="SCS1025"/>
      <c r="SCT1025"/>
      <c r="SCU1025"/>
      <c r="SCV1025"/>
      <c r="SCW1025"/>
      <c r="SCX1025"/>
      <c r="SCY1025"/>
      <c r="SCZ1025"/>
      <c r="SDA1025"/>
      <c r="SDB1025"/>
      <c r="SDC1025"/>
      <c r="SDD1025"/>
      <c r="SDE1025"/>
      <c r="SDF1025"/>
      <c r="SDG1025"/>
      <c r="SDH1025"/>
      <c r="SDI1025"/>
      <c r="SDJ1025"/>
      <c r="SDK1025"/>
      <c r="SDL1025"/>
      <c r="SDM1025"/>
      <c r="SDN1025"/>
      <c r="SDO1025"/>
      <c r="SDP1025"/>
      <c r="SDQ1025"/>
      <c r="SDR1025"/>
      <c r="SDS1025"/>
      <c r="SDT1025"/>
      <c r="SDU1025"/>
      <c r="SDV1025"/>
      <c r="SDW1025"/>
      <c r="SDX1025"/>
      <c r="SDY1025"/>
      <c r="SDZ1025"/>
      <c r="SEA1025"/>
      <c r="SEB1025"/>
      <c r="SEC1025"/>
      <c r="SED1025"/>
      <c r="SEE1025"/>
      <c r="SEF1025"/>
      <c r="SEG1025"/>
      <c r="SEH1025"/>
      <c r="SEI1025"/>
      <c r="SEJ1025"/>
      <c r="SEK1025"/>
      <c r="SEL1025"/>
      <c r="SEM1025"/>
      <c r="SEN1025"/>
      <c r="SEO1025"/>
      <c r="SEP1025"/>
      <c r="SEQ1025"/>
      <c r="SER1025"/>
      <c r="SES1025"/>
      <c r="SET1025"/>
      <c r="SEU1025"/>
      <c r="SEV1025"/>
      <c r="SEW1025"/>
      <c r="SEX1025"/>
      <c r="SEY1025"/>
      <c r="SEZ1025"/>
      <c r="SFA1025"/>
      <c r="SFB1025"/>
      <c r="SFC1025"/>
      <c r="SFD1025"/>
      <c r="SFE1025"/>
      <c r="SFF1025"/>
      <c r="SFG1025"/>
      <c r="SFH1025"/>
      <c r="SFI1025"/>
      <c r="SFJ1025"/>
      <c r="SFK1025"/>
      <c r="SFL1025"/>
      <c r="SFM1025"/>
      <c r="SFN1025"/>
      <c r="SFO1025"/>
      <c r="SFP1025"/>
      <c r="SFQ1025"/>
      <c r="SFR1025"/>
      <c r="SFS1025"/>
      <c r="SFT1025"/>
      <c r="SFU1025"/>
      <c r="SFV1025"/>
      <c r="SFW1025"/>
      <c r="SFX1025"/>
      <c r="SFY1025"/>
      <c r="SFZ1025"/>
      <c r="SGA1025"/>
      <c r="SGB1025"/>
      <c r="SGC1025"/>
      <c r="SGD1025"/>
      <c r="SGE1025"/>
      <c r="SGF1025"/>
      <c r="SGG1025"/>
      <c r="SGH1025"/>
      <c r="SGI1025"/>
      <c r="SGJ1025"/>
      <c r="SGK1025"/>
      <c r="SGL1025"/>
      <c r="SGM1025"/>
      <c r="SGN1025"/>
      <c r="SGO1025"/>
      <c r="SGP1025"/>
      <c r="SGQ1025"/>
      <c r="SGR1025"/>
      <c r="SGS1025"/>
      <c r="SGT1025"/>
      <c r="SGU1025"/>
      <c r="SGV1025"/>
      <c r="SGW1025"/>
      <c r="SGX1025"/>
      <c r="SGY1025"/>
      <c r="SGZ1025"/>
      <c r="SHA1025"/>
      <c r="SHB1025"/>
      <c r="SHC1025"/>
      <c r="SHD1025"/>
      <c r="SHE1025"/>
      <c r="SHF1025"/>
      <c r="SHG1025"/>
      <c r="SHH1025"/>
      <c r="SHI1025"/>
      <c r="SHJ1025"/>
      <c r="SHK1025"/>
      <c r="SHL1025"/>
      <c r="SHM1025"/>
      <c r="SHN1025"/>
      <c r="SHO1025"/>
      <c r="SHP1025"/>
      <c r="SHQ1025"/>
      <c r="SHR1025"/>
      <c r="SHS1025"/>
      <c r="SHT1025"/>
      <c r="SHU1025"/>
      <c r="SHV1025"/>
      <c r="SHW1025"/>
      <c r="SHX1025"/>
      <c r="SHY1025"/>
      <c r="SHZ1025"/>
      <c r="SIA1025"/>
      <c r="SIB1025"/>
      <c r="SIC1025"/>
      <c r="SID1025"/>
      <c r="SIE1025"/>
      <c r="SIF1025"/>
      <c r="SIG1025"/>
      <c r="SIH1025"/>
      <c r="SII1025"/>
      <c r="SIJ1025"/>
      <c r="SIK1025"/>
      <c r="SIL1025"/>
      <c r="SIM1025"/>
      <c r="SIN1025"/>
      <c r="SIO1025"/>
      <c r="SIP1025"/>
      <c r="SIQ1025"/>
      <c r="SIR1025"/>
      <c r="SIS1025"/>
      <c r="SIT1025"/>
      <c r="SIU1025"/>
      <c r="SIV1025"/>
      <c r="SIW1025"/>
      <c r="SIX1025"/>
      <c r="SIY1025"/>
      <c r="SIZ1025"/>
      <c r="SJA1025"/>
      <c r="SJB1025"/>
      <c r="SJC1025"/>
      <c r="SJD1025"/>
      <c r="SJE1025"/>
      <c r="SJF1025"/>
      <c r="SJG1025"/>
      <c r="SJH1025"/>
      <c r="SJI1025"/>
      <c r="SJJ1025"/>
      <c r="SJK1025"/>
      <c r="SJL1025"/>
      <c r="SJM1025"/>
      <c r="SJN1025"/>
      <c r="SJO1025"/>
      <c r="SJP1025"/>
      <c r="SJQ1025"/>
      <c r="SJR1025"/>
      <c r="SJS1025"/>
      <c r="SJT1025"/>
      <c r="SJU1025"/>
      <c r="SJV1025"/>
      <c r="SJW1025"/>
      <c r="SJX1025"/>
      <c r="SJY1025"/>
      <c r="SJZ1025"/>
      <c r="SKA1025"/>
      <c r="SKB1025"/>
      <c r="SKC1025"/>
      <c r="SKD1025"/>
      <c r="SKE1025"/>
      <c r="SKF1025"/>
      <c r="SKG1025"/>
      <c r="SKH1025"/>
      <c r="SKI1025"/>
      <c r="SKJ1025"/>
      <c r="SKK1025"/>
      <c r="SKL1025"/>
      <c r="SKM1025"/>
      <c r="SKN1025"/>
      <c r="SKO1025"/>
      <c r="SKP1025"/>
      <c r="SKQ1025"/>
      <c r="SKR1025"/>
      <c r="SKS1025"/>
      <c r="SKT1025"/>
      <c r="SKU1025"/>
      <c r="SKV1025"/>
      <c r="SKW1025"/>
      <c r="SKX1025"/>
      <c r="SKY1025"/>
      <c r="SKZ1025"/>
      <c r="SLA1025"/>
      <c r="SLB1025"/>
      <c r="SLC1025"/>
      <c r="SLD1025"/>
      <c r="SLE1025"/>
      <c r="SLF1025"/>
      <c r="SLG1025"/>
      <c r="SLH1025"/>
      <c r="SLI1025"/>
      <c r="SLJ1025"/>
      <c r="SLK1025"/>
      <c r="SLL1025"/>
      <c r="SLM1025"/>
      <c r="SLN1025"/>
      <c r="SLO1025"/>
      <c r="SLP1025"/>
      <c r="SLQ1025"/>
      <c r="SLR1025"/>
      <c r="SLS1025"/>
      <c r="SLT1025"/>
      <c r="SLU1025"/>
      <c r="SLV1025"/>
      <c r="SLW1025"/>
      <c r="SLX1025"/>
      <c r="SLY1025"/>
      <c r="SLZ1025"/>
      <c r="SMA1025"/>
      <c r="SMB1025"/>
      <c r="SMC1025"/>
      <c r="SMD1025"/>
      <c r="SME1025"/>
      <c r="SMF1025"/>
      <c r="SMG1025"/>
      <c r="SMH1025"/>
      <c r="SMI1025"/>
      <c r="SMJ1025"/>
      <c r="SMK1025"/>
      <c r="SML1025"/>
      <c r="SMM1025"/>
      <c r="SMN1025"/>
      <c r="SMO1025"/>
      <c r="SMP1025"/>
      <c r="SMQ1025"/>
      <c r="SMR1025"/>
      <c r="SMS1025"/>
      <c r="SMT1025"/>
      <c r="SMU1025"/>
      <c r="SMV1025"/>
      <c r="SMW1025"/>
      <c r="SMX1025"/>
      <c r="SMY1025"/>
      <c r="SMZ1025"/>
      <c r="SNA1025"/>
      <c r="SNB1025"/>
      <c r="SNC1025"/>
      <c r="SND1025"/>
      <c r="SNE1025"/>
      <c r="SNF1025"/>
      <c r="SNG1025"/>
      <c r="SNH1025"/>
      <c r="SNI1025"/>
      <c r="SNJ1025"/>
      <c r="SNK1025"/>
      <c r="SNL1025"/>
      <c r="SNM1025"/>
      <c r="SNN1025"/>
      <c r="SNO1025"/>
      <c r="SNP1025"/>
      <c r="SNQ1025"/>
      <c r="SNR1025"/>
      <c r="SNS1025"/>
      <c r="SNT1025"/>
      <c r="SNU1025"/>
      <c r="SNV1025"/>
      <c r="SNW1025"/>
      <c r="SNX1025"/>
      <c r="SNY1025"/>
      <c r="SNZ1025"/>
      <c r="SOA1025"/>
      <c r="SOB1025"/>
      <c r="SOC1025"/>
      <c r="SOD1025"/>
      <c r="SOE1025"/>
      <c r="SOF1025"/>
      <c r="SOG1025"/>
      <c r="SOH1025"/>
      <c r="SOI1025"/>
      <c r="SOJ1025"/>
      <c r="SOK1025"/>
      <c r="SOL1025"/>
      <c r="SOM1025"/>
      <c r="SON1025"/>
      <c r="SOO1025"/>
      <c r="SOP1025"/>
      <c r="SOQ1025"/>
      <c r="SOR1025"/>
      <c r="SOS1025"/>
      <c r="SOT1025"/>
      <c r="SOU1025"/>
      <c r="SOV1025"/>
      <c r="SOW1025"/>
      <c r="SOX1025"/>
      <c r="SOY1025"/>
      <c r="SOZ1025"/>
      <c r="SPA1025"/>
      <c r="SPB1025"/>
      <c r="SPC1025"/>
      <c r="SPD1025"/>
      <c r="SPE1025"/>
      <c r="SPF1025"/>
      <c r="SPG1025"/>
      <c r="SPH1025"/>
      <c r="SPI1025"/>
      <c r="SPJ1025"/>
      <c r="SPK1025"/>
      <c r="SPL1025"/>
      <c r="SPM1025"/>
      <c r="SPN1025"/>
      <c r="SPO1025"/>
      <c r="SPP1025"/>
      <c r="SPQ1025"/>
      <c r="SPR1025"/>
      <c r="SPS1025"/>
      <c r="SPT1025"/>
      <c r="SPU1025"/>
      <c r="SPV1025"/>
      <c r="SPW1025"/>
      <c r="SPX1025"/>
      <c r="SPY1025"/>
      <c r="SPZ1025"/>
      <c r="SQA1025"/>
      <c r="SQB1025"/>
      <c r="SQC1025"/>
      <c r="SQD1025"/>
      <c r="SQE1025"/>
      <c r="SQF1025"/>
      <c r="SQG1025"/>
      <c r="SQH1025"/>
      <c r="SQI1025"/>
      <c r="SQJ1025"/>
      <c r="SQK1025"/>
      <c r="SQL1025"/>
      <c r="SQM1025"/>
      <c r="SQN1025"/>
      <c r="SQO1025"/>
      <c r="SQP1025"/>
      <c r="SQQ1025"/>
      <c r="SQR1025"/>
      <c r="SQS1025"/>
      <c r="SQT1025"/>
      <c r="SQU1025"/>
      <c r="SQV1025"/>
      <c r="SQW1025"/>
      <c r="SQX1025"/>
      <c r="SQY1025"/>
      <c r="SQZ1025"/>
      <c r="SRA1025"/>
      <c r="SRB1025"/>
      <c r="SRC1025"/>
      <c r="SRD1025"/>
      <c r="SRE1025"/>
      <c r="SRF1025"/>
      <c r="SRG1025"/>
      <c r="SRH1025"/>
      <c r="SRI1025"/>
      <c r="SRJ1025"/>
      <c r="SRK1025"/>
      <c r="SRL1025"/>
      <c r="SRM1025"/>
      <c r="SRN1025"/>
      <c r="SRO1025"/>
      <c r="SRP1025"/>
      <c r="SRQ1025"/>
      <c r="SRR1025"/>
      <c r="SRS1025"/>
      <c r="SRT1025"/>
      <c r="SRU1025"/>
      <c r="SRV1025"/>
      <c r="SRW1025"/>
      <c r="SRX1025"/>
      <c r="SRY1025"/>
      <c r="SRZ1025"/>
      <c r="SSA1025"/>
      <c r="SSB1025"/>
      <c r="SSC1025"/>
      <c r="SSD1025"/>
      <c r="SSE1025"/>
      <c r="SSF1025"/>
      <c r="SSG1025"/>
      <c r="SSH1025"/>
      <c r="SSI1025"/>
      <c r="SSJ1025"/>
      <c r="SSK1025"/>
      <c r="SSL1025"/>
      <c r="SSM1025"/>
      <c r="SSN1025"/>
      <c r="SSO1025"/>
      <c r="SSP1025"/>
      <c r="SSQ1025"/>
      <c r="SSR1025"/>
      <c r="SSS1025"/>
      <c r="SST1025"/>
      <c r="SSU1025"/>
      <c r="SSV1025"/>
      <c r="SSW1025"/>
      <c r="SSX1025"/>
      <c r="SSY1025"/>
      <c r="SSZ1025"/>
      <c r="STA1025"/>
      <c r="STB1025"/>
      <c r="STC1025"/>
      <c r="STD1025"/>
      <c r="STE1025"/>
      <c r="STF1025"/>
      <c r="STG1025"/>
      <c r="STH1025"/>
      <c r="STI1025"/>
      <c r="STJ1025"/>
      <c r="STK1025"/>
      <c r="STL1025"/>
      <c r="STM1025"/>
      <c r="STN1025"/>
      <c r="STO1025"/>
      <c r="STP1025"/>
      <c r="STQ1025"/>
      <c r="STR1025"/>
      <c r="STS1025"/>
      <c r="STT1025"/>
      <c r="STU1025"/>
      <c r="STV1025"/>
      <c r="STW1025"/>
      <c r="STX1025"/>
      <c r="STY1025"/>
      <c r="STZ1025"/>
      <c r="SUA1025"/>
      <c r="SUB1025"/>
      <c r="SUC1025"/>
      <c r="SUD1025"/>
      <c r="SUE1025"/>
      <c r="SUF1025"/>
      <c r="SUG1025"/>
      <c r="SUH1025"/>
      <c r="SUI1025"/>
      <c r="SUJ1025"/>
      <c r="SUK1025"/>
      <c r="SUL1025"/>
      <c r="SUM1025"/>
      <c r="SUN1025"/>
      <c r="SUO1025"/>
      <c r="SUP1025"/>
      <c r="SUQ1025"/>
      <c r="SUR1025"/>
      <c r="SUS1025"/>
      <c r="SUT1025"/>
      <c r="SUU1025"/>
      <c r="SUV1025"/>
      <c r="SUW1025"/>
      <c r="SUX1025"/>
      <c r="SUY1025"/>
      <c r="SUZ1025"/>
      <c r="SVA1025"/>
      <c r="SVB1025"/>
      <c r="SVC1025"/>
      <c r="SVD1025"/>
      <c r="SVE1025"/>
      <c r="SVF1025"/>
      <c r="SVG1025"/>
      <c r="SVH1025"/>
      <c r="SVI1025"/>
      <c r="SVJ1025"/>
      <c r="SVK1025"/>
      <c r="SVL1025"/>
      <c r="SVM1025"/>
      <c r="SVN1025"/>
      <c r="SVO1025"/>
      <c r="SVP1025"/>
      <c r="SVQ1025"/>
      <c r="SVR1025"/>
      <c r="SVS1025"/>
      <c r="SVT1025"/>
      <c r="SVU1025"/>
      <c r="SVV1025"/>
      <c r="SVW1025"/>
      <c r="SVX1025"/>
      <c r="SVY1025"/>
      <c r="SVZ1025"/>
      <c r="SWA1025"/>
      <c r="SWB1025"/>
      <c r="SWC1025"/>
      <c r="SWD1025"/>
      <c r="SWE1025"/>
      <c r="SWF1025"/>
      <c r="SWG1025"/>
      <c r="SWH1025"/>
      <c r="SWI1025"/>
      <c r="SWJ1025"/>
      <c r="SWK1025"/>
      <c r="SWL1025"/>
      <c r="SWM1025"/>
      <c r="SWN1025"/>
      <c r="SWO1025"/>
      <c r="SWP1025"/>
      <c r="SWQ1025"/>
      <c r="SWR1025"/>
      <c r="SWS1025"/>
      <c r="SWT1025"/>
      <c r="SWU1025"/>
      <c r="SWV1025"/>
      <c r="SWW1025"/>
      <c r="SWX1025"/>
      <c r="SWY1025"/>
      <c r="SWZ1025"/>
      <c r="SXA1025"/>
      <c r="SXB1025"/>
      <c r="SXC1025"/>
      <c r="SXD1025"/>
      <c r="SXE1025"/>
      <c r="SXF1025"/>
      <c r="SXG1025"/>
      <c r="SXH1025"/>
      <c r="SXI1025"/>
      <c r="SXJ1025"/>
      <c r="SXK1025"/>
      <c r="SXL1025"/>
      <c r="SXM1025"/>
      <c r="SXN1025"/>
      <c r="SXO1025"/>
      <c r="SXP1025"/>
      <c r="SXQ1025"/>
      <c r="SXR1025"/>
      <c r="SXS1025"/>
      <c r="SXT1025"/>
      <c r="SXU1025"/>
      <c r="SXV1025"/>
      <c r="SXW1025"/>
      <c r="SXX1025"/>
      <c r="SXY1025"/>
      <c r="SXZ1025"/>
      <c r="SYA1025"/>
      <c r="SYB1025"/>
      <c r="SYC1025"/>
      <c r="SYD1025"/>
      <c r="SYE1025"/>
      <c r="SYF1025"/>
      <c r="SYG1025"/>
      <c r="SYH1025"/>
      <c r="SYI1025"/>
      <c r="SYJ1025"/>
      <c r="SYK1025"/>
      <c r="SYL1025"/>
      <c r="SYM1025"/>
      <c r="SYN1025"/>
      <c r="SYO1025"/>
      <c r="SYP1025"/>
      <c r="SYQ1025"/>
      <c r="SYR1025"/>
      <c r="SYS1025"/>
      <c r="SYT1025"/>
      <c r="SYU1025"/>
      <c r="SYV1025"/>
      <c r="SYW1025"/>
      <c r="SYX1025"/>
      <c r="SYY1025"/>
      <c r="SYZ1025"/>
      <c r="SZA1025"/>
      <c r="SZB1025"/>
      <c r="SZC1025"/>
      <c r="SZD1025"/>
      <c r="SZE1025"/>
      <c r="SZF1025"/>
      <c r="SZG1025"/>
      <c r="SZH1025"/>
      <c r="SZI1025"/>
      <c r="SZJ1025"/>
      <c r="SZK1025"/>
      <c r="SZL1025"/>
      <c r="SZM1025"/>
      <c r="SZN1025"/>
      <c r="SZO1025"/>
      <c r="SZP1025"/>
      <c r="SZQ1025"/>
      <c r="SZR1025"/>
      <c r="SZS1025"/>
      <c r="SZT1025"/>
      <c r="SZU1025"/>
      <c r="SZV1025"/>
      <c r="SZW1025"/>
      <c r="SZX1025"/>
      <c r="SZY1025"/>
      <c r="SZZ1025"/>
      <c r="TAA1025"/>
      <c r="TAB1025"/>
      <c r="TAC1025"/>
      <c r="TAD1025"/>
      <c r="TAE1025"/>
      <c r="TAF1025"/>
      <c r="TAG1025"/>
      <c r="TAH1025"/>
      <c r="TAI1025"/>
      <c r="TAJ1025"/>
      <c r="TAK1025"/>
      <c r="TAL1025"/>
      <c r="TAM1025"/>
      <c r="TAN1025"/>
      <c r="TAO1025"/>
      <c r="TAP1025"/>
      <c r="TAQ1025"/>
      <c r="TAR1025"/>
      <c r="TAS1025"/>
      <c r="TAT1025"/>
      <c r="TAU1025"/>
      <c r="TAV1025"/>
      <c r="TAW1025"/>
      <c r="TAX1025"/>
      <c r="TAY1025"/>
      <c r="TAZ1025"/>
      <c r="TBA1025"/>
      <c r="TBB1025"/>
      <c r="TBC1025"/>
      <c r="TBD1025"/>
      <c r="TBE1025"/>
      <c r="TBF1025"/>
      <c r="TBG1025"/>
      <c r="TBH1025"/>
      <c r="TBI1025"/>
      <c r="TBJ1025"/>
      <c r="TBK1025"/>
      <c r="TBL1025"/>
      <c r="TBM1025"/>
      <c r="TBN1025"/>
      <c r="TBO1025"/>
      <c r="TBP1025"/>
      <c r="TBQ1025"/>
      <c r="TBR1025"/>
      <c r="TBS1025"/>
      <c r="TBT1025"/>
      <c r="TBU1025"/>
      <c r="TBV1025"/>
      <c r="TBW1025"/>
      <c r="TBX1025"/>
      <c r="TBY1025"/>
      <c r="TBZ1025"/>
      <c r="TCA1025"/>
      <c r="TCB1025"/>
      <c r="TCC1025"/>
      <c r="TCD1025"/>
      <c r="TCE1025"/>
      <c r="TCF1025"/>
      <c r="TCG1025"/>
      <c r="TCH1025"/>
      <c r="TCI1025"/>
      <c r="TCJ1025"/>
      <c r="TCK1025"/>
      <c r="TCL1025"/>
      <c r="TCM1025"/>
      <c r="TCN1025"/>
      <c r="TCO1025"/>
      <c r="TCP1025"/>
      <c r="TCQ1025"/>
      <c r="TCR1025"/>
      <c r="TCS1025"/>
      <c r="TCT1025"/>
      <c r="TCU1025"/>
      <c r="TCV1025"/>
      <c r="TCW1025"/>
      <c r="TCX1025"/>
      <c r="TCY1025"/>
      <c r="TCZ1025"/>
      <c r="TDA1025"/>
      <c r="TDB1025"/>
      <c r="TDC1025"/>
      <c r="TDD1025"/>
      <c r="TDE1025"/>
      <c r="TDF1025"/>
      <c r="TDG1025"/>
      <c r="TDH1025"/>
      <c r="TDI1025"/>
      <c r="TDJ1025"/>
      <c r="TDK1025"/>
      <c r="TDL1025"/>
      <c r="TDM1025"/>
      <c r="TDN1025"/>
      <c r="TDO1025"/>
      <c r="TDP1025"/>
      <c r="TDQ1025"/>
      <c r="TDR1025"/>
      <c r="TDS1025"/>
      <c r="TDT1025"/>
      <c r="TDU1025"/>
      <c r="TDV1025"/>
      <c r="TDW1025"/>
      <c r="TDX1025"/>
      <c r="TDY1025"/>
      <c r="TDZ1025"/>
      <c r="TEA1025"/>
      <c r="TEB1025"/>
      <c r="TEC1025"/>
      <c r="TED1025"/>
      <c r="TEE1025"/>
      <c r="TEF1025"/>
      <c r="TEG1025"/>
      <c r="TEH1025"/>
      <c r="TEI1025"/>
      <c r="TEJ1025"/>
      <c r="TEK1025"/>
      <c r="TEL1025"/>
      <c r="TEM1025"/>
      <c r="TEN1025"/>
      <c r="TEO1025"/>
      <c r="TEP1025"/>
      <c r="TEQ1025"/>
      <c r="TER1025"/>
      <c r="TES1025"/>
      <c r="TET1025"/>
      <c r="TEU1025"/>
      <c r="TEV1025"/>
      <c r="TEW1025"/>
      <c r="TEX1025"/>
      <c r="TEY1025"/>
      <c r="TEZ1025"/>
      <c r="TFA1025"/>
      <c r="TFB1025"/>
      <c r="TFC1025"/>
      <c r="TFD1025"/>
      <c r="TFE1025"/>
      <c r="TFF1025"/>
      <c r="TFG1025"/>
      <c r="TFH1025"/>
      <c r="TFI1025"/>
      <c r="TFJ1025"/>
      <c r="TFK1025"/>
      <c r="TFL1025"/>
      <c r="TFM1025"/>
      <c r="TFN1025"/>
      <c r="TFO1025"/>
      <c r="TFP1025"/>
      <c r="TFQ1025"/>
      <c r="TFR1025"/>
      <c r="TFS1025"/>
      <c r="TFT1025"/>
      <c r="TFU1025"/>
      <c r="TFV1025"/>
      <c r="TFW1025"/>
      <c r="TFX1025"/>
      <c r="TFY1025"/>
      <c r="TFZ1025"/>
      <c r="TGA1025"/>
      <c r="TGB1025"/>
      <c r="TGC1025"/>
      <c r="TGD1025"/>
      <c r="TGE1025"/>
      <c r="TGF1025"/>
      <c r="TGG1025"/>
      <c r="TGH1025"/>
      <c r="TGI1025"/>
      <c r="TGJ1025"/>
      <c r="TGK1025"/>
      <c r="TGL1025"/>
      <c r="TGM1025"/>
      <c r="TGN1025"/>
      <c r="TGO1025"/>
      <c r="TGP1025"/>
      <c r="TGQ1025"/>
      <c r="TGR1025"/>
      <c r="TGS1025"/>
      <c r="TGT1025"/>
      <c r="TGU1025"/>
      <c r="TGV1025"/>
      <c r="TGW1025"/>
      <c r="TGX1025"/>
      <c r="TGY1025"/>
      <c r="TGZ1025"/>
      <c r="THA1025"/>
      <c r="THB1025"/>
      <c r="THC1025"/>
      <c r="THD1025"/>
      <c r="THE1025"/>
      <c r="THF1025"/>
      <c r="THG1025"/>
      <c r="THH1025"/>
      <c r="THI1025"/>
      <c r="THJ1025"/>
      <c r="THK1025"/>
      <c r="THL1025"/>
      <c r="THM1025"/>
      <c r="THN1025"/>
      <c r="THO1025"/>
      <c r="THP1025"/>
      <c r="THQ1025"/>
      <c r="THR1025"/>
      <c r="THS1025"/>
      <c r="THT1025"/>
      <c r="THU1025"/>
      <c r="THV1025"/>
      <c r="THW1025"/>
      <c r="THX1025"/>
      <c r="THY1025"/>
      <c r="THZ1025"/>
      <c r="TIA1025"/>
      <c r="TIB1025"/>
      <c r="TIC1025"/>
      <c r="TID1025"/>
      <c r="TIE1025"/>
      <c r="TIF1025"/>
      <c r="TIG1025"/>
      <c r="TIH1025"/>
      <c r="TII1025"/>
      <c r="TIJ1025"/>
      <c r="TIK1025"/>
      <c r="TIL1025"/>
      <c r="TIM1025"/>
      <c r="TIN1025"/>
      <c r="TIO1025"/>
      <c r="TIP1025"/>
      <c r="TIQ1025"/>
      <c r="TIR1025"/>
      <c r="TIS1025"/>
      <c r="TIT1025"/>
      <c r="TIU1025"/>
      <c r="TIV1025"/>
      <c r="TIW1025"/>
      <c r="TIX1025"/>
      <c r="TIY1025"/>
      <c r="TIZ1025"/>
      <c r="TJA1025"/>
      <c r="TJB1025"/>
      <c r="TJC1025"/>
      <c r="TJD1025"/>
      <c r="TJE1025"/>
      <c r="TJF1025"/>
      <c r="TJG1025"/>
      <c r="TJH1025"/>
      <c r="TJI1025"/>
      <c r="TJJ1025"/>
      <c r="TJK1025"/>
      <c r="TJL1025"/>
      <c r="TJM1025"/>
      <c r="TJN1025"/>
      <c r="TJO1025"/>
      <c r="TJP1025"/>
      <c r="TJQ1025"/>
      <c r="TJR1025"/>
      <c r="TJS1025"/>
      <c r="TJT1025"/>
      <c r="TJU1025"/>
      <c r="TJV1025"/>
      <c r="TJW1025"/>
      <c r="TJX1025"/>
      <c r="TJY1025"/>
      <c r="TJZ1025"/>
      <c r="TKA1025"/>
      <c r="TKB1025"/>
      <c r="TKC1025"/>
      <c r="TKD1025"/>
      <c r="TKE1025"/>
      <c r="TKF1025"/>
      <c r="TKG1025"/>
      <c r="TKH1025"/>
      <c r="TKI1025"/>
      <c r="TKJ1025"/>
      <c r="TKK1025"/>
      <c r="TKL1025"/>
      <c r="TKM1025"/>
      <c r="TKN1025"/>
      <c r="TKO1025"/>
      <c r="TKP1025"/>
      <c r="TKQ1025"/>
      <c r="TKR1025"/>
      <c r="TKS1025"/>
      <c r="TKT1025"/>
      <c r="TKU1025"/>
      <c r="TKV1025"/>
      <c r="TKW1025"/>
      <c r="TKX1025"/>
      <c r="TKY1025"/>
      <c r="TKZ1025"/>
      <c r="TLA1025"/>
      <c r="TLB1025"/>
      <c r="TLC1025"/>
      <c r="TLD1025"/>
      <c r="TLE1025"/>
      <c r="TLF1025"/>
      <c r="TLG1025"/>
      <c r="TLH1025"/>
      <c r="TLI1025"/>
      <c r="TLJ1025"/>
      <c r="TLK1025"/>
      <c r="TLL1025"/>
      <c r="TLM1025"/>
      <c r="TLN1025"/>
      <c r="TLO1025"/>
      <c r="TLP1025"/>
      <c r="TLQ1025"/>
      <c r="TLR1025"/>
      <c r="TLS1025"/>
      <c r="TLT1025"/>
      <c r="TLU1025"/>
      <c r="TLV1025"/>
      <c r="TLW1025"/>
      <c r="TLX1025"/>
      <c r="TLY1025"/>
      <c r="TLZ1025"/>
      <c r="TMA1025"/>
      <c r="TMB1025"/>
      <c r="TMC1025"/>
      <c r="TMD1025"/>
      <c r="TME1025"/>
      <c r="TMF1025"/>
      <c r="TMG1025"/>
      <c r="TMH1025"/>
      <c r="TMI1025"/>
      <c r="TMJ1025"/>
      <c r="TMK1025"/>
      <c r="TML1025"/>
      <c r="TMM1025"/>
      <c r="TMN1025"/>
      <c r="TMO1025"/>
      <c r="TMP1025"/>
      <c r="TMQ1025"/>
      <c r="TMR1025"/>
      <c r="TMS1025"/>
      <c r="TMT1025"/>
      <c r="TMU1025"/>
      <c r="TMV1025"/>
      <c r="TMW1025"/>
      <c r="TMX1025"/>
      <c r="TMY1025"/>
      <c r="TMZ1025"/>
      <c r="TNA1025"/>
      <c r="TNB1025"/>
      <c r="TNC1025"/>
      <c r="TND1025"/>
      <c r="TNE1025"/>
      <c r="TNF1025"/>
      <c r="TNG1025"/>
      <c r="TNH1025"/>
      <c r="TNI1025"/>
      <c r="TNJ1025"/>
      <c r="TNK1025"/>
      <c r="TNL1025"/>
      <c r="TNM1025"/>
      <c r="TNN1025"/>
      <c r="TNO1025"/>
      <c r="TNP1025"/>
      <c r="TNQ1025"/>
      <c r="TNR1025"/>
      <c r="TNS1025"/>
      <c r="TNT1025"/>
      <c r="TNU1025"/>
      <c r="TNV1025"/>
      <c r="TNW1025"/>
      <c r="TNX1025"/>
      <c r="TNY1025"/>
      <c r="TNZ1025"/>
      <c r="TOA1025"/>
      <c r="TOB1025"/>
      <c r="TOC1025"/>
      <c r="TOD1025"/>
      <c r="TOE1025"/>
      <c r="TOF1025"/>
      <c r="TOG1025"/>
      <c r="TOH1025"/>
      <c r="TOI1025"/>
      <c r="TOJ1025"/>
      <c r="TOK1025"/>
      <c r="TOL1025"/>
      <c r="TOM1025"/>
      <c r="TON1025"/>
      <c r="TOO1025"/>
      <c r="TOP1025"/>
      <c r="TOQ1025"/>
      <c r="TOR1025"/>
      <c r="TOS1025"/>
      <c r="TOT1025"/>
      <c r="TOU1025"/>
      <c r="TOV1025"/>
      <c r="TOW1025"/>
      <c r="TOX1025"/>
      <c r="TOY1025"/>
      <c r="TOZ1025"/>
      <c r="TPA1025"/>
      <c r="TPB1025"/>
      <c r="TPC1025"/>
      <c r="TPD1025"/>
      <c r="TPE1025"/>
      <c r="TPF1025"/>
      <c r="TPG1025"/>
      <c r="TPH1025"/>
      <c r="TPI1025"/>
      <c r="TPJ1025"/>
      <c r="TPK1025"/>
      <c r="TPL1025"/>
      <c r="TPM1025"/>
      <c r="TPN1025"/>
      <c r="TPO1025"/>
      <c r="TPP1025"/>
      <c r="TPQ1025"/>
      <c r="TPR1025"/>
      <c r="TPS1025"/>
      <c r="TPT1025"/>
      <c r="TPU1025"/>
      <c r="TPV1025"/>
      <c r="TPW1025"/>
      <c r="TPX1025"/>
      <c r="TPY1025"/>
      <c r="TPZ1025"/>
      <c r="TQA1025"/>
      <c r="TQB1025"/>
      <c r="TQC1025"/>
      <c r="TQD1025"/>
      <c r="TQE1025"/>
      <c r="TQF1025"/>
      <c r="TQG1025"/>
      <c r="TQH1025"/>
      <c r="TQI1025"/>
      <c r="TQJ1025"/>
      <c r="TQK1025"/>
      <c r="TQL1025"/>
      <c r="TQM1025"/>
      <c r="TQN1025"/>
      <c r="TQO1025"/>
      <c r="TQP1025"/>
      <c r="TQQ1025"/>
      <c r="TQR1025"/>
      <c r="TQS1025"/>
      <c r="TQT1025"/>
      <c r="TQU1025"/>
      <c r="TQV1025"/>
      <c r="TQW1025"/>
      <c r="TQX1025"/>
      <c r="TQY1025"/>
      <c r="TQZ1025"/>
      <c r="TRA1025"/>
      <c r="TRB1025"/>
      <c r="TRC1025"/>
      <c r="TRD1025"/>
      <c r="TRE1025"/>
      <c r="TRF1025"/>
      <c r="TRG1025"/>
      <c r="TRH1025"/>
      <c r="TRI1025"/>
      <c r="TRJ1025"/>
      <c r="TRK1025"/>
      <c r="TRL1025"/>
      <c r="TRM1025"/>
      <c r="TRN1025"/>
      <c r="TRO1025"/>
      <c r="TRP1025"/>
      <c r="TRQ1025"/>
      <c r="TRR1025"/>
      <c r="TRS1025"/>
      <c r="TRT1025"/>
      <c r="TRU1025"/>
      <c r="TRV1025"/>
      <c r="TRW1025"/>
      <c r="TRX1025"/>
      <c r="TRY1025"/>
      <c r="TRZ1025"/>
      <c r="TSA1025"/>
      <c r="TSB1025"/>
      <c r="TSC1025"/>
      <c r="TSD1025"/>
      <c r="TSE1025"/>
      <c r="TSF1025"/>
      <c r="TSG1025"/>
      <c r="TSH1025"/>
      <c r="TSI1025"/>
      <c r="TSJ1025"/>
      <c r="TSK1025"/>
      <c r="TSL1025"/>
      <c r="TSM1025"/>
      <c r="TSN1025"/>
      <c r="TSO1025"/>
      <c r="TSP1025"/>
      <c r="TSQ1025"/>
      <c r="TSR1025"/>
      <c r="TSS1025"/>
      <c r="TST1025"/>
      <c r="TSU1025"/>
      <c r="TSV1025"/>
      <c r="TSW1025"/>
      <c r="TSX1025"/>
      <c r="TSY1025"/>
      <c r="TSZ1025"/>
      <c r="TTA1025"/>
      <c r="TTB1025"/>
      <c r="TTC1025"/>
      <c r="TTD1025"/>
      <c r="TTE1025"/>
      <c r="TTF1025"/>
      <c r="TTG1025"/>
      <c r="TTH1025"/>
      <c r="TTI1025"/>
      <c r="TTJ1025"/>
      <c r="TTK1025"/>
      <c r="TTL1025"/>
      <c r="TTM1025"/>
      <c r="TTN1025"/>
      <c r="TTO1025"/>
      <c r="TTP1025"/>
      <c r="TTQ1025"/>
      <c r="TTR1025"/>
      <c r="TTS1025"/>
      <c r="TTT1025"/>
      <c r="TTU1025"/>
      <c r="TTV1025"/>
      <c r="TTW1025"/>
      <c r="TTX1025"/>
      <c r="TTY1025"/>
      <c r="TTZ1025"/>
      <c r="TUA1025"/>
      <c r="TUB1025"/>
      <c r="TUC1025"/>
      <c r="TUD1025"/>
      <c r="TUE1025"/>
      <c r="TUF1025"/>
      <c r="TUG1025"/>
      <c r="TUH1025"/>
      <c r="TUI1025"/>
      <c r="TUJ1025"/>
      <c r="TUK1025"/>
      <c r="TUL1025"/>
      <c r="TUM1025"/>
      <c r="TUN1025"/>
      <c r="TUO1025"/>
      <c r="TUP1025"/>
      <c r="TUQ1025"/>
      <c r="TUR1025"/>
      <c r="TUS1025"/>
      <c r="TUT1025"/>
      <c r="TUU1025"/>
      <c r="TUV1025"/>
      <c r="TUW1025"/>
      <c r="TUX1025"/>
      <c r="TUY1025"/>
      <c r="TUZ1025"/>
      <c r="TVA1025"/>
      <c r="TVB1025"/>
      <c r="TVC1025"/>
      <c r="TVD1025"/>
      <c r="TVE1025"/>
      <c r="TVF1025"/>
      <c r="TVG1025"/>
      <c r="TVH1025"/>
      <c r="TVI1025"/>
      <c r="TVJ1025"/>
      <c r="TVK1025"/>
      <c r="TVL1025"/>
      <c r="TVM1025"/>
      <c r="TVN1025"/>
      <c r="TVO1025"/>
      <c r="TVP1025"/>
      <c r="TVQ1025"/>
      <c r="TVR1025"/>
      <c r="TVS1025"/>
      <c r="TVT1025"/>
      <c r="TVU1025"/>
      <c r="TVV1025"/>
      <c r="TVW1025"/>
      <c r="TVX1025"/>
      <c r="TVY1025"/>
      <c r="TVZ1025"/>
      <c r="TWA1025"/>
      <c r="TWB1025"/>
      <c r="TWC1025"/>
      <c r="TWD1025"/>
      <c r="TWE1025"/>
      <c r="TWF1025"/>
      <c r="TWG1025"/>
      <c r="TWH1025"/>
      <c r="TWI1025"/>
      <c r="TWJ1025"/>
      <c r="TWK1025"/>
      <c r="TWL1025"/>
      <c r="TWM1025"/>
      <c r="TWN1025"/>
      <c r="TWO1025"/>
      <c r="TWP1025"/>
      <c r="TWQ1025"/>
      <c r="TWR1025"/>
      <c r="TWS1025"/>
      <c r="TWT1025"/>
      <c r="TWU1025"/>
      <c r="TWV1025"/>
      <c r="TWW1025"/>
      <c r="TWX1025"/>
      <c r="TWY1025"/>
      <c r="TWZ1025"/>
      <c r="TXA1025"/>
      <c r="TXB1025"/>
      <c r="TXC1025"/>
      <c r="TXD1025"/>
      <c r="TXE1025"/>
      <c r="TXF1025"/>
      <c r="TXG1025"/>
      <c r="TXH1025"/>
      <c r="TXI1025"/>
      <c r="TXJ1025"/>
      <c r="TXK1025"/>
      <c r="TXL1025"/>
      <c r="TXM1025"/>
      <c r="TXN1025"/>
      <c r="TXO1025"/>
      <c r="TXP1025"/>
      <c r="TXQ1025"/>
      <c r="TXR1025"/>
      <c r="TXS1025"/>
      <c r="TXT1025"/>
      <c r="TXU1025"/>
      <c r="TXV1025"/>
      <c r="TXW1025"/>
      <c r="TXX1025"/>
      <c r="TXY1025"/>
      <c r="TXZ1025"/>
      <c r="TYA1025"/>
      <c r="TYB1025"/>
      <c r="TYC1025"/>
      <c r="TYD1025"/>
      <c r="TYE1025"/>
      <c r="TYF1025"/>
      <c r="TYG1025"/>
      <c r="TYH1025"/>
      <c r="TYI1025"/>
      <c r="TYJ1025"/>
      <c r="TYK1025"/>
      <c r="TYL1025"/>
      <c r="TYM1025"/>
      <c r="TYN1025"/>
      <c r="TYO1025"/>
      <c r="TYP1025"/>
      <c r="TYQ1025"/>
      <c r="TYR1025"/>
      <c r="TYS1025"/>
      <c r="TYT1025"/>
      <c r="TYU1025"/>
      <c r="TYV1025"/>
      <c r="TYW1025"/>
      <c r="TYX1025"/>
      <c r="TYY1025"/>
      <c r="TYZ1025"/>
      <c r="TZA1025"/>
      <c r="TZB1025"/>
      <c r="TZC1025"/>
      <c r="TZD1025"/>
      <c r="TZE1025"/>
      <c r="TZF1025"/>
      <c r="TZG1025"/>
      <c r="TZH1025"/>
      <c r="TZI1025"/>
      <c r="TZJ1025"/>
      <c r="TZK1025"/>
      <c r="TZL1025"/>
      <c r="TZM1025"/>
      <c r="TZN1025"/>
      <c r="TZO1025"/>
      <c r="TZP1025"/>
      <c r="TZQ1025"/>
      <c r="TZR1025"/>
      <c r="TZS1025"/>
      <c r="TZT1025"/>
      <c r="TZU1025"/>
      <c r="TZV1025"/>
      <c r="TZW1025"/>
      <c r="TZX1025"/>
      <c r="TZY1025"/>
      <c r="TZZ1025"/>
      <c r="UAA1025"/>
      <c r="UAB1025"/>
      <c r="UAC1025"/>
      <c r="UAD1025"/>
      <c r="UAE1025"/>
      <c r="UAF1025"/>
      <c r="UAG1025"/>
      <c r="UAH1025"/>
      <c r="UAI1025"/>
      <c r="UAJ1025"/>
      <c r="UAK1025"/>
      <c r="UAL1025"/>
      <c r="UAM1025"/>
      <c r="UAN1025"/>
      <c r="UAO1025"/>
      <c r="UAP1025"/>
      <c r="UAQ1025"/>
      <c r="UAR1025"/>
      <c r="UAS1025"/>
      <c r="UAT1025"/>
      <c r="UAU1025"/>
      <c r="UAV1025"/>
      <c r="UAW1025"/>
      <c r="UAX1025"/>
      <c r="UAY1025"/>
      <c r="UAZ1025"/>
      <c r="UBA1025"/>
      <c r="UBB1025"/>
      <c r="UBC1025"/>
      <c r="UBD1025"/>
      <c r="UBE1025"/>
      <c r="UBF1025"/>
      <c r="UBG1025"/>
      <c r="UBH1025"/>
      <c r="UBI1025"/>
      <c r="UBJ1025"/>
      <c r="UBK1025"/>
      <c r="UBL1025"/>
      <c r="UBM1025"/>
      <c r="UBN1025"/>
      <c r="UBO1025"/>
      <c r="UBP1025"/>
      <c r="UBQ1025"/>
      <c r="UBR1025"/>
      <c r="UBS1025"/>
      <c r="UBT1025"/>
      <c r="UBU1025"/>
      <c r="UBV1025"/>
      <c r="UBW1025"/>
      <c r="UBX1025"/>
      <c r="UBY1025"/>
      <c r="UBZ1025"/>
      <c r="UCA1025"/>
      <c r="UCB1025"/>
      <c r="UCC1025"/>
      <c r="UCD1025"/>
      <c r="UCE1025"/>
      <c r="UCF1025"/>
      <c r="UCG1025"/>
      <c r="UCH1025"/>
      <c r="UCI1025"/>
      <c r="UCJ1025"/>
      <c r="UCK1025"/>
      <c r="UCL1025"/>
      <c r="UCM1025"/>
      <c r="UCN1025"/>
      <c r="UCO1025"/>
      <c r="UCP1025"/>
      <c r="UCQ1025"/>
      <c r="UCR1025"/>
      <c r="UCS1025"/>
      <c r="UCT1025"/>
      <c r="UCU1025"/>
      <c r="UCV1025"/>
      <c r="UCW1025"/>
      <c r="UCX1025"/>
      <c r="UCY1025"/>
      <c r="UCZ1025"/>
      <c r="UDA1025"/>
      <c r="UDB1025"/>
      <c r="UDC1025"/>
      <c r="UDD1025"/>
      <c r="UDE1025"/>
      <c r="UDF1025"/>
      <c r="UDG1025"/>
      <c r="UDH1025"/>
      <c r="UDI1025"/>
      <c r="UDJ1025"/>
      <c r="UDK1025"/>
      <c r="UDL1025"/>
      <c r="UDM1025"/>
      <c r="UDN1025"/>
      <c r="UDO1025"/>
      <c r="UDP1025"/>
      <c r="UDQ1025"/>
      <c r="UDR1025"/>
      <c r="UDS1025"/>
      <c r="UDT1025"/>
      <c r="UDU1025"/>
      <c r="UDV1025"/>
      <c r="UDW1025"/>
      <c r="UDX1025"/>
      <c r="UDY1025"/>
      <c r="UDZ1025"/>
      <c r="UEA1025"/>
      <c r="UEB1025"/>
      <c r="UEC1025"/>
      <c r="UED1025"/>
      <c r="UEE1025"/>
      <c r="UEF1025"/>
      <c r="UEG1025"/>
      <c r="UEH1025"/>
      <c r="UEI1025"/>
      <c r="UEJ1025"/>
      <c r="UEK1025"/>
      <c r="UEL1025"/>
      <c r="UEM1025"/>
      <c r="UEN1025"/>
      <c r="UEO1025"/>
      <c r="UEP1025"/>
      <c r="UEQ1025"/>
      <c r="UER1025"/>
      <c r="UES1025"/>
      <c r="UET1025"/>
      <c r="UEU1025"/>
      <c r="UEV1025"/>
      <c r="UEW1025"/>
      <c r="UEX1025"/>
      <c r="UEY1025"/>
      <c r="UEZ1025"/>
      <c r="UFA1025"/>
      <c r="UFB1025"/>
      <c r="UFC1025"/>
      <c r="UFD1025"/>
      <c r="UFE1025"/>
      <c r="UFF1025"/>
      <c r="UFG1025"/>
      <c r="UFH1025"/>
      <c r="UFI1025"/>
      <c r="UFJ1025"/>
      <c r="UFK1025"/>
      <c r="UFL1025"/>
      <c r="UFM1025"/>
      <c r="UFN1025"/>
      <c r="UFO1025"/>
      <c r="UFP1025"/>
      <c r="UFQ1025"/>
      <c r="UFR1025"/>
      <c r="UFS1025"/>
      <c r="UFT1025"/>
      <c r="UFU1025"/>
      <c r="UFV1025"/>
      <c r="UFW1025"/>
      <c r="UFX1025"/>
      <c r="UFY1025"/>
      <c r="UFZ1025"/>
      <c r="UGA1025"/>
      <c r="UGB1025"/>
      <c r="UGC1025"/>
      <c r="UGD1025"/>
      <c r="UGE1025"/>
      <c r="UGF1025"/>
      <c r="UGG1025"/>
      <c r="UGH1025"/>
      <c r="UGI1025"/>
      <c r="UGJ1025"/>
      <c r="UGK1025"/>
      <c r="UGL1025"/>
      <c r="UGM1025"/>
      <c r="UGN1025"/>
      <c r="UGO1025"/>
      <c r="UGP1025"/>
      <c r="UGQ1025"/>
      <c r="UGR1025"/>
      <c r="UGS1025"/>
      <c r="UGT1025"/>
      <c r="UGU1025"/>
      <c r="UGV1025"/>
      <c r="UGW1025"/>
      <c r="UGX1025"/>
      <c r="UGY1025"/>
      <c r="UGZ1025"/>
      <c r="UHA1025"/>
      <c r="UHB1025"/>
      <c r="UHC1025"/>
      <c r="UHD1025"/>
      <c r="UHE1025"/>
      <c r="UHF1025"/>
      <c r="UHG1025"/>
      <c r="UHH1025"/>
      <c r="UHI1025"/>
      <c r="UHJ1025"/>
      <c r="UHK1025"/>
      <c r="UHL1025"/>
      <c r="UHM1025"/>
      <c r="UHN1025"/>
      <c r="UHO1025"/>
      <c r="UHP1025"/>
      <c r="UHQ1025"/>
      <c r="UHR1025"/>
      <c r="UHS1025"/>
      <c r="UHT1025"/>
      <c r="UHU1025"/>
      <c r="UHV1025"/>
      <c r="UHW1025"/>
      <c r="UHX1025"/>
      <c r="UHY1025"/>
      <c r="UHZ1025"/>
      <c r="UIA1025"/>
      <c r="UIB1025"/>
      <c r="UIC1025"/>
      <c r="UID1025"/>
      <c r="UIE1025"/>
      <c r="UIF1025"/>
      <c r="UIG1025"/>
      <c r="UIH1025"/>
      <c r="UII1025"/>
      <c r="UIJ1025"/>
      <c r="UIK1025"/>
      <c r="UIL1025"/>
      <c r="UIM1025"/>
      <c r="UIN1025"/>
      <c r="UIO1025"/>
      <c r="UIP1025"/>
      <c r="UIQ1025"/>
      <c r="UIR1025"/>
      <c r="UIS1025"/>
      <c r="UIT1025"/>
      <c r="UIU1025"/>
      <c r="UIV1025"/>
      <c r="UIW1025"/>
      <c r="UIX1025"/>
      <c r="UIY1025"/>
      <c r="UIZ1025"/>
      <c r="UJA1025"/>
      <c r="UJB1025"/>
      <c r="UJC1025"/>
      <c r="UJD1025"/>
      <c r="UJE1025"/>
      <c r="UJF1025"/>
      <c r="UJG1025"/>
      <c r="UJH1025"/>
      <c r="UJI1025"/>
      <c r="UJJ1025"/>
      <c r="UJK1025"/>
      <c r="UJL1025"/>
      <c r="UJM1025"/>
      <c r="UJN1025"/>
      <c r="UJO1025"/>
      <c r="UJP1025"/>
      <c r="UJQ1025"/>
      <c r="UJR1025"/>
      <c r="UJS1025"/>
      <c r="UJT1025"/>
      <c r="UJU1025"/>
      <c r="UJV1025"/>
      <c r="UJW1025"/>
      <c r="UJX1025"/>
      <c r="UJY1025"/>
      <c r="UJZ1025"/>
      <c r="UKA1025"/>
      <c r="UKB1025"/>
      <c r="UKC1025"/>
      <c r="UKD1025"/>
      <c r="UKE1025"/>
      <c r="UKF1025"/>
      <c r="UKG1025"/>
      <c r="UKH1025"/>
      <c r="UKI1025"/>
      <c r="UKJ1025"/>
      <c r="UKK1025"/>
      <c r="UKL1025"/>
      <c r="UKM1025"/>
      <c r="UKN1025"/>
      <c r="UKO1025"/>
      <c r="UKP1025"/>
      <c r="UKQ1025"/>
      <c r="UKR1025"/>
      <c r="UKS1025"/>
      <c r="UKT1025"/>
      <c r="UKU1025"/>
      <c r="UKV1025"/>
      <c r="UKW1025"/>
      <c r="UKX1025"/>
      <c r="UKY1025"/>
      <c r="UKZ1025"/>
      <c r="ULA1025"/>
      <c r="ULB1025"/>
      <c r="ULC1025"/>
      <c r="ULD1025"/>
      <c r="ULE1025"/>
      <c r="ULF1025"/>
      <c r="ULG1025"/>
      <c r="ULH1025"/>
      <c r="ULI1025"/>
      <c r="ULJ1025"/>
      <c r="ULK1025"/>
      <c r="ULL1025"/>
      <c r="ULM1025"/>
      <c r="ULN1025"/>
      <c r="ULO1025"/>
      <c r="ULP1025"/>
      <c r="ULQ1025"/>
      <c r="ULR1025"/>
      <c r="ULS1025"/>
      <c r="ULT1025"/>
      <c r="ULU1025"/>
      <c r="ULV1025"/>
      <c r="ULW1025"/>
      <c r="ULX1025"/>
      <c r="ULY1025"/>
      <c r="ULZ1025"/>
      <c r="UMA1025"/>
      <c r="UMB1025"/>
      <c r="UMC1025"/>
      <c r="UMD1025"/>
      <c r="UME1025"/>
      <c r="UMF1025"/>
      <c r="UMG1025"/>
      <c r="UMH1025"/>
      <c r="UMI1025"/>
      <c r="UMJ1025"/>
      <c r="UMK1025"/>
      <c r="UML1025"/>
      <c r="UMM1025"/>
      <c r="UMN1025"/>
      <c r="UMO1025"/>
      <c r="UMP1025"/>
      <c r="UMQ1025"/>
      <c r="UMR1025"/>
      <c r="UMS1025"/>
      <c r="UMT1025"/>
      <c r="UMU1025"/>
      <c r="UMV1025"/>
      <c r="UMW1025"/>
      <c r="UMX1025"/>
      <c r="UMY1025"/>
      <c r="UMZ1025"/>
      <c r="UNA1025"/>
      <c r="UNB1025"/>
      <c r="UNC1025"/>
      <c r="UND1025"/>
      <c r="UNE1025"/>
      <c r="UNF1025"/>
      <c r="UNG1025"/>
      <c r="UNH1025"/>
      <c r="UNI1025"/>
      <c r="UNJ1025"/>
      <c r="UNK1025"/>
      <c r="UNL1025"/>
      <c r="UNM1025"/>
      <c r="UNN1025"/>
      <c r="UNO1025"/>
      <c r="UNP1025"/>
      <c r="UNQ1025"/>
      <c r="UNR1025"/>
      <c r="UNS1025"/>
      <c r="UNT1025"/>
      <c r="UNU1025"/>
      <c r="UNV1025"/>
      <c r="UNW1025"/>
      <c r="UNX1025"/>
      <c r="UNY1025"/>
      <c r="UNZ1025"/>
      <c r="UOA1025"/>
      <c r="UOB1025"/>
      <c r="UOC1025"/>
      <c r="UOD1025"/>
      <c r="UOE1025"/>
      <c r="UOF1025"/>
      <c r="UOG1025"/>
      <c r="UOH1025"/>
      <c r="UOI1025"/>
      <c r="UOJ1025"/>
      <c r="UOK1025"/>
      <c r="UOL1025"/>
      <c r="UOM1025"/>
      <c r="UON1025"/>
      <c r="UOO1025"/>
      <c r="UOP1025"/>
      <c r="UOQ1025"/>
      <c r="UOR1025"/>
      <c r="UOS1025"/>
      <c r="UOT1025"/>
      <c r="UOU1025"/>
      <c r="UOV1025"/>
      <c r="UOW1025"/>
      <c r="UOX1025"/>
      <c r="UOY1025"/>
      <c r="UOZ1025"/>
      <c r="UPA1025"/>
      <c r="UPB1025"/>
      <c r="UPC1025"/>
      <c r="UPD1025"/>
      <c r="UPE1025"/>
      <c r="UPF1025"/>
      <c r="UPG1025"/>
      <c r="UPH1025"/>
      <c r="UPI1025"/>
      <c r="UPJ1025"/>
      <c r="UPK1025"/>
      <c r="UPL1025"/>
      <c r="UPM1025"/>
      <c r="UPN1025"/>
      <c r="UPO1025"/>
      <c r="UPP1025"/>
      <c r="UPQ1025"/>
      <c r="UPR1025"/>
      <c r="UPS1025"/>
      <c r="UPT1025"/>
      <c r="UPU1025"/>
      <c r="UPV1025"/>
      <c r="UPW1025"/>
      <c r="UPX1025"/>
      <c r="UPY1025"/>
      <c r="UPZ1025"/>
      <c r="UQA1025"/>
      <c r="UQB1025"/>
      <c r="UQC1025"/>
      <c r="UQD1025"/>
      <c r="UQE1025"/>
      <c r="UQF1025"/>
      <c r="UQG1025"/>
      <c r="UQH1025"/>
      <c r="UQI1025"/>
      <c r="UQJ1025"/>
      <c r="UQK1025"/>
      <c r="UQL1025"/>
      <c r="UQM1025"/>
      <c r="UQN1025"/>
      <c r="UQO1025"/>
      <c r="UQP1025"/>
      <c r="UQQ1025"/>
      <c r="UQR1025"/>
      <c r="UQS1025"/>
      <c r="UQT1025"/>
      <c r="UQU1025"/>
      <c r="UQV1025"/>
      <c r="UQW1025"/>
      <c r="UQX1025"/>
      <c r="UQY1025"/>
      <c r="UQZ1025"/>
      <c r="URA1025"/>
      <c r="URB1025"/>
      <c r="URC1025"/>
      <c r="URD1025"/>
      <c r="URE1025"/>
      <c r="URF1025"/>
      <c r="URG1025"/>
      <c r="URH1025"/>
      <c r="URI1025"/>
      <c r="URJ1025"/>
      <c r="URK1025"/>
      <c r="URL1025"/>
      <c r="URM1025"/>
      <c r="URN1025"/>
      <c r="URO1025"/>
      <c r="URP1025"/>
      <c r="URQ1025"/>
      <c r="URR1025"/>
      <c r="URS1025"/>
      <c r="URT1025"/>
      <c r="URU1025"/>
      <c r="URV1025"/>
      <c r="URW1025"/>
      <c r="URX1025"/>
      <c r="URY1025"/>
      <c r="URZ1025"/>
      <c r="USA1025"/>
      <c r="USB1025"/>
      <c r="USC1025"/>
      <c r="USD1025"/>
      <c r="USE1025"/>
      <c r="USF1025"/>
      <c r="USG1025"/>
      <c r="USH1025"/>
      <c r="USI1025"/>
      <c r="USJ1025"/>
      <c r="USK1025"/>
      <c r="USL1025"/>
      <c r="USM1025"/>
      <c r="USN1025"/>
      <c r="USO1025"/>
      <c r="USP1025"/>
      <c r="USQ1025"/>
      <c r="USR1025"/>
      <c r="USS1025"/>
      <c r="UST1025"/>
      <c r="USU1025"/>
      <c r="USV1025"/>
      <c r="USW1025"/>
      <c r="USX1025"/>
      <c r="USY1025"/>
      <c r="USZ1025"/>
      <c r="UTA1025"/>
      <c r="UTB1025"/>
      <c r="UTC1025"/>
      <c r="UTD1025"/>
      <c r="UTE1025"/>
      <c r="UTF1025"/>
      <c r="UTG1025"/>
      <c r="UTH1025"/>
      <c r="UTI1025"/>
      <c r="UTJ1025"/>
      <c r="UTK1025"/>
      <c r="UTL1025"/>
      <c r="UTM1025"/>
      <c r="UTN1025"/>
      <c r="UTO1025"/>
      <c r="UTP1025"/>
      <c r="UTQ1025"/>
      <c r="UTR1025"/>
      <c r="UTS1025"/>
      <c r="UTT1025"/>
      <c r="UTU1025"/>
      <c r="UTV1025"/>
      <c r="UTW1025"/>
      <c r="UTX1025"/>
      <c r="UTY1025"/>
      <c r="UTZ1025"/>
      <c r="UUA1025"/>
      <c r="UUB1025"/>
      <c r="UUC1025"/>
      <c r="UUD1025"/>
      <c r="UUE1025"/>
      <c r="UUF1025"/>
      <c r="UUG1025"/>
      <c r="UUH1025"/>
      <c r="UUI1025"/>
      <c r="UUJ1025"/>
      <c r="UUK1025"/>
      <c r="UUL1025"/>
      <c r="UUM1025"/>
      <c r="UUN1025"/>
      <c r="UUO1025"/>
      <c r="UUP1025"/>
      <c r="UUQ1025"/>
      <c r="UUR1025"/>
      <c r="UUS1025"/>
      <c r="UUT1025"/>
      <c r="UUU1025"/>
      <c r="UUV1025"/>
      <c r="UUW1025"/>
      <c r="UUX1025"/>
      <c r="UUY1025"/>
      <c r="UUZ1025"/>
      <c r="UVA1025"/>
      <c r="UVB1025"/>
      <c r="UVC1025"/>
      <c r="UVD1025"/>
      <c r="UVE1025"/>
      <c r="UVF1025"/>
      <c r="UVG1025"/>
      <c r="UVH1025"/>
      <c r="UVI1025"/>
      <c r="UVJ1025"/>
      <c r="UVK1025"/>
      <c r="UVL1025"/>
      <c r="UVM1025"/>
      <c r="UVN1025"/>
      <c r="UVO1025"/>
      <c r="UVP1025"/>
      <c r="UVQ1025"/>
      <c r="UVR1025"/>
      <c r="UVS1025"/>
      <c r="UVT1025"/>
      <c r="UVU1025"/>
      <c r="UVV1025"/>
      <c r="UVW1025"/>
      <c r="UVX1025"/>
      <c r="UVY1025"/>
      <c r="UVZ1025"/>
      <c r="UWA1025"/>
      <c r="UWB1025"/>
      <c r="UWC1025"/>
      <c r="UWD1025"/>
      <c r="UWE1025"/>
      <c r="UWF1025"/>
      <c r="UWG1025"/>
      <c r="UWH1025"/>
      <c r="UWI1025"/>
      <c r="UWJ1025"/>
      <c r="UWK1025"/>
      <c r="UWL1025"/>
      <c r="UWM1025"/>
      <c r="UWN1025"/>
      <c r="UWO1025"/>
      <c r="UWP1025"/>
      <c r="UWQ1025"/>
      <c r="UWR1025"/>
      <c r="UWS1025"/>
      <c r="UWT1025"/>
      <c r="UWU1025"/>
      <c r="UWV1025"/>
      <c r="UWW1025"/>
      <c r="UWX1025"/>
      <c r="UWY1025"/>
      <c r="UWZ1025"/>
      <c r="UXA1025"/>
      <c r="UXB1025"/>
      <c r="UXC1025"/>
      <c r="UXD1025"/>
      <c r="UXE1025"/>
      <c r="UXF1025"/>
      <c r="UXG1025"/>
      <c r="UXH1025"/>
      <c r="UXI1025"/>
      <c r="UXJ1025"/>
      <c r="UXK1025"/>
      <c r="UXL1025"/>
      <c r="UXM1025"/>
      <c r="UXN1025"/>
      <c r="UXO1025"/>
      <c r="UXP1025"/>
      <c r="UXQ1025"/>
      <c r="UXR1025"/>
      <c r="UXS1025"/>
      <c r="UXT1025"/>
      <c r="UXU1025"/>
      <c r="UXV1025"/>
      <c r="UXW1025"/>
      <c r="UXX1025"/>
      <c r="UXY1025"/>
      <c r="UXZ1025"/>
      <c r="UYA1025"/>
      <c r="UYB1025"/>
      <c r="UYC1025"/>
      <c r="UYD1025"/>
      <c r="UYE1025"/>
      <c r="UYF1025"/>
      <c r="UYG1025"/>
      <c r="UYH1025"/>
      <c r="UYI1025"/>
      <c r="UYJ1025"/>
      <c r="UYK1025"/>
      <c r="UYL1025"/>
      <c r="UYM1025"/>
      <c r="UYN1025"/>
      <c r="UYO1025"/>
      <c r="UYP1025"/>
      <c r="UYQ1025"/>
      <c r="UYR1025"/>
      <c r="UYS1025"/>
      <c r="UYT1025"/>
      <c r="UYU1025"/>
      <c r="UYV1025"/>
      <c r="UYW1025"/>
      <c r="UYX1025"/>
      <c r="UYY1025"/>
      <c r="UYZ1025"/>
      <c r="UZA1025"/>
      <c r="UZB1025"/>
      <c r="UZC1025"/>
      <c r="UZD1025"/>
      <c r="UZE1025"/>
      <c r="UZF1025"/>
      <c r="UZG1025"/>
      <c r="UZH1025"/>
      <c r="UZI1025"/>
      <c r="UZJ1025"/>
      <c r="UZK1025"/>
      <c r="UZL1025"/>
      <c r="UZM1025"/>
      <c r="UZN1025"/>
      <c r="UZO1025"/>
      <c r="UZP1025"/>
      <c r="UZQ1025"/>
      <c r="UZR1025"/>
      <c r="UZS1025"/>
      <c r="UZT1025"/>
      <c r="UZU1025"/>
      <c r="UZV1025"/>
      <c r="UZW1025"/>
      <c r="UZX1025"/>
      <c r="UZY1025"/>
      <c r="UZZ1025"/>
      <c r="VAA1025"/>
      <c r="VAB1025"/>
      <c r="VAC1025"/>
      <c r="VAD1025"/>
      <c r="VAE1025"/>
      <c r="VAF1025"/>
      <c r="VAG1025"/>
      <c r="VAH1025"/>
      <c r="VAI1025"/>
      <c r="VAJ1025"/>
      <c r="VAK1025"/>
      <c r="VAL1025"/>
      <c r="VAM1025"/>
      <c r="VAN1025"/>
      <c r="VAO1025"/>
      <c r="VAP1025"/>
      <c r="VAQ1025"/>
      <c r="VAR1025"/>
      <c r="VAS1025"/>
      <c r="VAT1025"/>
      <c r="VAU1025"/>
      <c r="VAV1025"/>
      <c r="VAW1025"/>
      <c r="VAX1025"/>
      <c r="VAY1025"/>
      <c r="VAZ1025"/>
      <c r="VBA1025"/>
      <c r="VBB1025"/>
      <c r="VBC1025"/>
      <c r="VBD1025"/>
      <c r="VBE1025"/>
      <c r="VBF1025"/>
      <c r="VBG1025"/>
      <c r="VBH1025"/>
      <c r="VBI1025"/>
      <c r="VBJ1025"/>
      <c r="VBK1025"/>
      <c r="VBL1025"/>
      <c r="VBM1025"/>
      <c r="VBN1025"/>
      <c r="VBO1025"/>
      <c r="VBP1025"/>
      <c r="VBQ1025"/>
      <c r="VBR1025"/>
      <c r="VBS1025"/>
      <c r="VBT1025"/>
      <c r="VBU1025"/>
      <c r="VBV1025"/>
      <c r="VBW1025"/>
      <c r="VBX1025"/>
      <c r="VBY1025"/>
      <c r="VBZ1025"/>
      <c r="VCA1025"/>
      <c r="VCB1025"/>
      <c r="VCC1025"/>
      <c r="VCD1025"/>
      <c r="VCE1025"/>
      <c r="VCF1025"/>
      <c r="VCG1025"/>
      <c r="VCH1025"/>
      <c r="VCI1025"/>
      <c r="VCJ1025"/>
      <c r="VCK1025"/>
      <c r="VCL1025"/>
      <c r="VCM1025"/>
      <c r="VCN1025"/>
      <c r="VCO1025"/>
      <c r="VCP1025"/>
      <c r="VCQ1025"/>
      <c r="VCR1025"/>
      <c r="VCS1025"/>
      <c r="VCT1025"/>
      <c r="VCU1025"/>
      <c r="VCV1025"/>
      <c r="VCW1025"/>
      <c r="VCX1025"/>
      <c r="VCY1025"/>
      <c r="VCZ1025"/>
      <c r="VDA1025"/>
      <c r="VDB1025"/>
      <c r="VDC1025"/>
      <c r="VDD1025"/>
      <c r="VDE1025"/>
      <c r="VDF1025"/>
      <c r="VDG1025"/>
      <c r="VDH1025"/>
      <c r="VDI1025"/>
      <c r="VDJ1025"/>
      <c r="VDK1025"/>
      <c r="VDL1025"/>
      <c r="VDM1025"/>
      <c r="VDN1025"/>
      <c r="VDO1025"/>
      <c r="VDP1025"/>
      <c r="VDQ1025"/>
      <c r="VDR1025"/>
      <c r="VDS1025"/>
      <c r="VDT1025"/>
      <c r="VDU1025"/>
      <c r="VDV1025"/>
      <c r="VDW1025"/>
      <c r="VDX1025"/>
      <c r="VDY1025"/>
      <c r="VDZ1025"/>
      <c r="VEA1025"/>
      <c r="VEB1025"/>
      <c r="VEC1025"/>
      <c r="VED1025"/>
      <c r="VEE1025"/>
      <c r="VEF1025"/>
      <c r="VEG1025"/>
      <c r="VEH1025"/>
      <c r="VEI1025"/>
      <c r="VEJ1025"/>
      <c r="VEK1025"/>
      <c r="VEL1025"/>
      <c r="VEM1025"/>
      <c r="VEN1025"/>
      <c r="VEO1025"/>
      <c r="VEP1025"/>
      <c r="VEQ1025"/>
      <c r="VER1025"/>
      <c r="VES1025"/>
      <c r="VET1025"/>
      <c r="VEU1025"/>
      <c r="VEV1025"/>
      <c r="VEW1025"/>
      <c r="VEX1025"/>
      <c r="VEY1025"/>
      <c r="VEZ1025"/>
      <c r="VFA1025"/>
      <c r="VFB1025"/>
      <c r="VFC1025"/>
      <c r="VFD1025"/>
      <c r="VFE1025"/>
      <c r="VFF1025"/>
      <c r="VFG1025"/>
      <c r="VFH1025"/>
      <c r="VFI1025"/>
      <c r="VFJ1025"/>
      <c r="VFK1025"/>
      <c r="VFL1025"/>
      <c r="VFM1025"/>
      <c r="VFN1025"/>
      <c r="VFO1025"/>
      <c r="VFP1025"/>
      <c r="VFQ1025"/>
      <c r="VFR1025"/>
      <c r="VFS1025"/>
      <c r="VFT1025"/>
      <c r="VFU1025"/>
      <c r="VFV1025"/>
      <c r="VFW1025"/>
      <c r="VFX1025"/>
      <c r="VFY1025"/>
      <c r="VFZ1025"/>
      <c r="VGA1025"/>
      <c r="VGB1025"/>
      <c r="VGC1025"/>
      <c r="VGD1025"/>
      <c r="VGE1025"/>
      <c r="VGF1025"/>
      <c r="VGG1025"/>
      <c r="VGH1025"/>
      <c r="VGI1025"/>
      <c r="VGJ1025"/>
      <c r="VGK1025"/>
      <c r="VGL1025"/>
      <c r="VGM1025"/>
      <c r="VGN1025"/>
      <c r="VGO1025"/>
      <c r="VGP1025"/>
      <c r="VGQ1025"/>
      <c r="VGR1025"/>
      <c r="VGS1025"/>
      <c r="VGT1025"/>
      <c r="VGU1025"/>
      <c r="VGV1025"/>
      <c r="VGW1025"/>
      <c r="VGX1025"/>
      <c r="VGY1025"/>
      <c r="VGZ1025"/>
      <c r="VHA1025"/>
      <c r="VHB1025"/>
      <c r="VHC1025"/>
      <c r="VHD1025"/>
      <c r="VHE1025"/>
      <c r="VHF1025"/>
      <c r="VHG1025"/>
      <c r="VHH1025"/>
      <c r="VHI1025"/>
      <c r="VHJ1025"/>
      <c r="VHK1025"/>
      <c r="VHL1025"/>
      <c r="VHM1025"/>
      <c r="VHN1025"/>
      <c r="VHO1025"/>
      <c r="VHP1025"/>
      <c r="VHQ1025"/>
      <c r="VHR1025"/>
      <c r="VHS1025"/>
      <c r="VHT1025"/>
      <c r="VHU1025"/>
      <c r="VHV1025"/>
      <c r="VHW1025"/>
      <c r="VHX1025"/>
      <c r="VHY1025"/>
      <c r="VHZ1025"/>
      <c r="VIA1025"/>
      <c r="VIB1025"/>
      <c r="VIC1025"/>
      <c r="VID1025"/>
      <c r="VIE1025"/>
      <c r="VIF1025"/>
      <c r="VIG1025"/>
      <c r="VIH1025"/>
      <c r="VII1025"/>
      <c r="VIJ1025"/>
      <c r="VIK1025"/>
      <c r="VIL1025"/>
      <c r="VIM1025"/>
      <c r="VIN1025"/>
      <c r="VIO1025"/>
      <c r="VIP1025"/>
      <c r="VIQ1025"/>
      <c r="VIR1025"/>
      <c r="VIS1025"/>
      <c r="VIT1025"/>
      <c r="VIU1025"/>
      <c r="VIV1025"/>
      <c r="VIW1025"/>
      <c r="VIX1025"/>
      <c r="VIY1025"/>
      <c r="VIZ1025"/>
      <c r="VJA1025"/>
      <c r="VJB1025"/>
      <c r="VJC1025"/>
      <c r="VJD1025"/>
      <c r="VJE1025"/>
      <c r="VJF1025"/>
      <c r="VJG1025"/>
      <c r="VJH1025"/>
      <c r="VJI1025"/>
      <c r="VJJ1025"/>
      <c r="VJK1025"/>
      <c r="VJL1025"/>
      <c r="VJM1025"/>
      <c r="VJN1025"/>
      <c r="VJO1025"/>
      <c r="VJP1025"/>
      <c r="VJQ1025"/>
      <c r="VJR1025"/>
      <c r="VJS1025"/>
      <c r="VJT1025"/>
      <c r="VJU1025"/>
      <c r="VJV1025"/>
      <c r="VJW1025"/>
      <c r="VJX1025"/>
      <c r="VJY1025"/>
      <c r="VJZ1025"/>
      <c r="VKA1025"/>
      <c r="VKB1025"/>
      <c r="VKC1025"/>
      <c r="VKD1025"/>
      <c r="VKE1025"/>
      <c r="VKF1025"/>
      <c r="VKG1025"/>
      <c r="VKH1025"/>
      <c r="VKI1025"/>
      <c r="VKJ1025"/>
      <c r="VKK1025"/>
      <c r="VKL1025"/>
      <c r="VKM1025"/>
      <c r="VKN1025"/>
      <c r="VKO1025"/>
      <c r="VKP1025"/>
      <c r="VKQ1025"/>
      <c r="VKR1025"/>
      <c r="VKS1025"/>
      <c r="VKT1025"/>
      <c r="VKU1025"/>
      <c r="VKV1025"/>
      <c r="VKW1025"/>
      <c r="VKX1025"/>
      <c r="VKY1025"/>
      <c r="VKZ1025"/>
      <c r="VLA1025"/>
      <c r="VLB1025"/>
      <c r="VLC1025"/>
      <c r="VLD1025"/>
      <c r="VLE1025"/>
      <c r="VLF1025"/>
      <c r="VLG1025"/>
      <c r="VLH1025"/>
      <c r="VLI1025"/>
      <c r="VLJ1025"/>
      <c r="VLK1025"/>
      <c r="VLL1025"/>
      <c r="VLM1025"/>
      <c r="VLN1025"/>
      <c r="VLO1025"/>
      <c r="VLP1025"/>
      <c r="VLQ1025"/>
      <c r="VLR1025"/>
      <c r="VLS1025"/>
      <c r="VLT1025"/>
      <c r="VLU1025"/>
      <c r="VLV1025"/>
      <c r="VLW1025"/>
      <c r="VLX1025"/>
      <c r="VLY1025"/>
      <c r="VLZ1025"/>
      <c r="VMA1025"/>
      <c r="VMB1025"/>
      <c r="VMC1025"/>
      <c r="VMD1025"/>
      <c r="VME1025"/>
      <c r="VMF1025"/>
      <c r="VMG1025"/>
      <c r="VMH1025"/>
      <c r="VMI1025"/>
      <c r="VMJ1025"/>
      <c r="VMK1025"/>
      <c r="VML1025"/>
      <c r="VMM1025"/>
      <c r="VMN1025"/>
      <c r="VMO1025"/>
      <c r="VMP1025"/>
      <c r="VMQ1025"/>
      <c r="VMR1025"/>
      <c r="VMS1025"/>
      <c r="VMT1025"/>
      <c r="VMU1025"/>
      <c r="VMV1025"/>
      <c r="VMW1025"/>
      <c r="VMX1025"/>
      <c r="VMY1025"/>
      <c r="VMZ1025"/>
      <c r="VNA1025"/>
      <c r="VNB1025"/>
      <c r="VNC1025"/>
      <c r="VND1025"/>
      <c r="VNE1025"/>
      <c r="VNF1025"/>
      <c r="VNG1025"/>
      <c r="VNH1025"/>
      <c r="VNI1025"/>
      <c r="VNJ1025"/>
      <c r="VNK1025"/>
      <c r="VNL1025"/>
      <c r="VNM1025"/>
      <c r="VNN1025"/>
      <c r="VNO1025"/>
      <c r="VNP1025"/>
      <c r="VNQ1025"/>
      <c r="VNR1025"/>
      <c r="VNS1025"/>
      <c r="VNT1025"/>
      <c r="VNU1025"/>
      <c r="VNV1025"/>
      <c r="VNW1025"/>
      <c r="VNX1025"/>
      <c r="VNY1025"/>
      <c r="VNZ1025"/>
      <c r="VOA1025"/>
      <c r="VOB1025"/>
      <c r="VOC1025"/>
      <c r="VOD1025"/>
      <c r="VOE1025"/>
      <c r="VOF1025"/>
      <c r="VOG1025"/>
      <c r="VOH1025"/>
      <c r="VOI1025"/>
      <c r="VOJ1025"/>
      <c r="VOK1025"/>
      <c r="VOL1025"/>
      <c r="VOM1025"/>
      <c r="VON1025"/>
      <c r="VOO1025"/>
      <c r="VOP1025"/>
      <c r="VOQ1025"/>
      <c r="VOR1025"/>
      <c r="VOS1025"/>
      <c r="VOT1025"/>
      <c r="VOU1025"/>
      <c r="VOV1025"/>
      <c r="VOW1025"/>
      <c r="VOX1025"/>
      <c r="VOY1025"/>
      <c r="VOZ1025"/>
      <c r="VPA1025"/>
      <c r="VPB1025"/>
      <c r="VPC1025"/>
      <c r="VPD1025"/>
      <c r="VPE1025"/>
      <c r="VPF1025"/>
      <c r="VPG1025"/>
      <c r="VPH1025"/>
      <c r="VPI1025"/>
      <c r="VPJ1025"/>
      <c r="VPK1025"/>
      <c r="VPL1025"/>
      <c r="VPM1025"/>
      <c r="VPN1025"/>
      <c r="VPO1025"/>
      <c r="VPP1025"/>
      <c r="VPQ1025"/>
      <c r="VPR1025"/>
      <c r="VPS1025"/>
      <c r="VPT1025"/>
      <c r="VPU1025"/>
      <c r="VPV1025"/>
      <c r="VPW1025"/>
      <c r="VPX1025"/>
      <c r="VPY1025"/>
      <c r="VPZ1025"/>
      <c r="VQA1025"/>
      <c r="VQB1025"/>
      <c r="VQC1025"/>
      <c r="VQD1025"/>
      <c r="VQE1025"/>
      <c r="VQF1025"/>
      <c r="VQG1025"/>
      <c r="VQH1025"/>
      <c r="VQI1025"/>
      <c r="VQJ1025"/>
      <c r="VQK1025"/>
      <c r="VQL1025"/>
      <c r="VQM1025"/>
      <c r="VQN1025"/>
      <c r="VQO1025"/>
      <c r="VQP1025"/>
      <c r="VQQ1025"/>
      <c r="VQR1025"/>
      <c r="VQS1025"/>
      <c r="VQT1025"/>
      <c r="VQU1025"/>
      <c r="VQV1025"/>
      <c r="VQW1025"/>
      <c r="VQX1025"/>
      <c r="VQY1025"/>
      <c r="VQZ1025"/>
      <c r="VRA1025"/>
      <c r="VRB1025"/>
      <c r="VRC1025"/>
      <c r="VRD1025"/>
      <c r="VRE1025"/>
      <c r="VRF1025"/>
      <c r="VRG1025"/>
      <c r="VRH1025"/>
      <c r="VRI1025"/>
      <c r="VRJ1025"/>
      <c r="VRK1025"/>
      <c r="VRL1025"/>
      <c r="VRM1025"/>
      <c r="VRN1025"/>
      <c r="VRO1025"/>
      <c r="VRP1025"/>
      <c r="VRQ1025"/>
      <c r="VRR1025"/>
      <c r="VRS1025"/>
      <c r="VRT1025"/>
      <c r="VRU1025"/>
      <c r="VRV1025"/>
      <c r="VRW1025"/>
      <c r="VRX1025"/>
      <c r="VRY1025"/>
      <c r="VRZ1025"/>
      <c r="VSA1025"/>
      <c r="VSB1025"/>
      <c r="VSC1025"/>
      <c r="VSD1025"/>
      <c r="VSE1025"/>
      <c r="VSF1025"/>
      <c r="VSG1025"/>
      <c r="VSH1025"/>
      <c r="VSI1025"/>
      <c r="VSJ1025"/>
      <c r="VSK1025"/>
      <c r="VSL1025"/>
      <c r="VSM1025"/>
      <c r="VSN1025"/>
      <c r="VSO1025"/>
      <c r="VSP1025"/>
      <c r="VSQ1025"/>
      <c r="VSR1025"/>
      <c r="VSS1025"/>
      <c r="VST1025"/>
      <c r="VSU1025"/>
      <c r="VSV1025"/>
      <c r="VSW1025"/>
      <c r="VSX1025"/>
      <c r="VSY1025"/>
      <c r="VSZ1025"/>
      <c r="VTA1025"/>
      <c r="VTB1025"/>
      <c r="VTC1025"/>
      <c r="VTD1025"/>
      <c r="VTE1025"/>
      <c r="VTF1025"/>
      <c r="VTG1025"/>
      <c r="VTH1025"/>
      <c r="VTI1025"/>
      <c r="VTJ1025"/>
      <c r="VTK1025"/>
      <c r="VTL1025"/>
      <c r="VTM1025"/>
      <c r="VTN1025"/>
      <c r="VTO1025"/>
      <c r="VTP1025"/>
      <c r="VTQ1025"/>
      <c r="VTR1025"/>
      <c r="VTS1025"/>
      <c r="VTT1025"/>
      <c r="VTU1025"/>
      <c r="VTV1025"/>
      <c r="VTW1025"/>
      <c r="VTX1025"/>
      <c r="VTY1025"/>
      <c r="VTZ1025"/>
      <c r="VUA1025"/>
      <c r="VUB1025"/>
      <c r="VUC1025"/>
      <c r="VUD1025"/>
      <c r="VUE1025"/>
      <c r="VUF1025"/>
      <c r="VUG1025"/>
      <c r="VUH1025"/>
      <c r="VUI1025"/>
      <c r="VUJ1025"/>
      <c r="VUK1025"/>
      <c r="VUL1025"/>
      <c r="VUM1025"/>
      <c r="VUN1025"/>
      <c r="VUO1025"/>
      <c r="VUP1025"/>
      <c r="VUQ1025"/>
      <c r="VUR1025"/>
      <c r="VUS1025"/>
      <c r="VUT1025"/>
      <c r="VUU1025"/>
      <c r="VUV1025"/>
      <c r="VUW1025"/>
      <c r="VUX1025"/>
      <c r="VUY1025"/>
      <c r="VUZ1025"/>
      <c r="VVA1025"/>
      <c r="VVB1025"/>
      <c r="VVC1025"/>
      <c r="VVD1025"/>
      <c r="VVE1025"/>
      <c r="VVF1025"/>
      <c r="VVG1025"/>
      <c r="VVH1025"/>
      <c r="VVI1025"/>
      <c r="VVJ1025"/>
      <c r="VVK1025"/>
      <c r="VVL1025"/>
      <c r="VVM1025"/>
      <c r="VVN1025"/>
      <c r="VVO1025"/>
      <c r="VVP1025"/>
      <c r="VVQ1025"/>
      <c r="VVR1025"/>
      <c r="VVS1025"/>
      <c r="VVT1025"/>
      <c r="VVU1025"/>
      <c r="VVV1025"/>
      <c r="VVW1025"/>
      <c r="VVX1025"/>
      <c r="VVY1025"/>
      <c r="VVZ1025"/>
      <c r="VWA1025"/>
      <c r="VWB1025"/>
      <c r="VWC1025"/>
      <c r="VWD1025"/>
      <c r="VWE1025"/>
      <c r="VWF1025"/>
      <c r="VWG1025"/>
      <c r="VWH1025"/>
      <c r="VWI1025"/>
      <c r="VWJ1025"/>
      <c r="VWK1025"/>
      <c r="VWL1025"/>
      <c r="VWM1025"/>
      <c r="VWN1025"/>
      <c r="VWO1025"/>
      <c r="VWP1025"/>
      <c r="VWQ1025"/>
      <c r="VWR1025"/>
      <c r="VWS1025"/>
      <c r="VWT1025"/>
      <c r="VWU1025"/>
      <c r="VWV1025"/>
      <c r="VWW1025"/>
      <c r="VWX1025"/>
      <c r="VWY1025"/>
      <c r="VWZ1025"/>
      <c r="VXA1025"/>
      <c r="VXB1025"/>
      <c r="VXC1025"/>
      <c r="VXD1025"/>
      <c r="VXE1025"/>
      <c r="VXF1025"/>
      <c r="VXG1025"/>
      <c r="VXH1025"/>
      <c r="VXI1025"/>
      <c r="VXJ1025"/>
      <c r="VXK1025"/>
      <c r="VXL1025"/>
      <c r="VXM1025"/>
      <c r="VXN1025"/>
      <c r="VXO1025"/>
      <c r="VXP1025"/>
      <c r="VXQ1025"/>
      <c r="VXR1025"/>
      <c r="VXS1025"/>
      <c r="VXT1025"/>
      <c r="VXU1025"/>
      <c r="VXV1025"/>
      <c r="VXW1025"/>
      <c r="VXX1025"/>
      <c r="VXY1025"/>
      <c r="VXZ1025"/>
      <c r="VYA1025"/>
      <c r="VYB1025"/>
      <c r="VYC1025"/>
      <c r="VYD1025"/>
      <c r="VYE1025"/>
      <c r="VYF1025"/>
      <c r="VYG1025"/>
      <c r="VYH1025"/>
      <c r="VYI1025"/>
      <c r="VYJ1025"/>
      <c r="VYK1025"/>
      <c r="VYL1025"/>
      <c r="VYM1025"/>
      <c r="VYN1025"/>
      <c r="VYO1025"/>
      <c r="VYP1025"/>
      <c r="VYQ1025"/>
      <c r="VYR1025"/>
      <c r="VYS1025"/>
      <c r="VYT1025"/>
      <c r="VYU1025"/>
      <c r="VYV1025"/>
      <c r="VYW1025"/>
      <c r="VYX1025"/>
      <c r="VYY1025"/>
      <c r="VYZ1025"/>
      <c r="VZA1025"/>
      <c r="VZB1025"/>
      <c r="VZC1025"/>
      <c r="VZD1025"/>
      <c r="VZE1025"/>
      <c r="VZF1025"/>
      <c r="VZG1025"/>
      <c r="VZH1025"/>
      <c r="VZI1025"/>
      <c r="VZJ1025"/>
      <c r="VZK1025"/>
      <c r="VZL1025"/>
      <c r="VZM1025"/>
      <c r="VZN1025"/>
      <c r="VZO1025"/>
      <c r="VZP1025"/>
      <c r="VZQ1025"/>
      <c r="VZR1025"/>
      <c r="VZS1025"/>
      <c r="VZT1025"/>
      <c r="VZU1025"/>
      <c r="VZV1025"/>
      <c r="VZW1025"/>
      <c r="VZX1025"/>
      <c r="VZY1025"/>
      <c r="VZZ1025"/>
      <c r="WAA1025"/>
      <c r="WAB1025"/>
      <c r="WAC1025"/>
      <c r="WAD1025"/>
      <c r="WAE1025"/>
      <c r="WAF1025"/>
      <c r="WAG1025"/>
      <c r="WAH1025"/>
      <c r="WAI1025"/>
      <c r="WAJ1025"/>
      <c r="WAK1025"/>
      <c r="WAL1025"/>
      <c r="WAM1025"/>
      <c r="WAN1025"/>
      <c r="WAO1025"/>
      <c r="WAP1025"/>
      <c r="WAQ1025"/>
      <c r="WAR1025"/>
      <c r="WAS1025"/>
      <c r="WAT1025"/>
      <c r="WAU1025"/>
      <c r="WAV1025"/>
      <c r="WAW1025"/>
      <c r="WAX1025"/>
      <c r="WAY1025"/>
      <c r="WAZ1025"/>
      <c r="WBA1025"/>
      <c r="WBB1025"/>
      <c r="WBC1025"/>
      <c r="WBD1025"/>
      <c r="WBE1025"/>
      <c r="WBF1025"/>
      <c r="WBG1025"/>
      <c r="WBH1025"/>
      <c r="WBI1025"/>
      <c r="WBJ1025"/>
      <c r="WBK1025"/>
      <c r="WBL1025"/>
      <c r="WBM1025"/>
      <c r="WBN1025"/>
      <c r="WBO1025"/>
      <c r="WBP1025"/>
      <c r="WBQ1025"/>
      <c r="WBR1025"/>
      <c r="WBS1025"/>
      <c r="WBT1025"/>
      <c r="WBU1025"/>
      <c r="WBV1025"/>
      <c r="WBW1025"/>
      <c r="WBX1025"/>
      <c r="WBY1025"/>
      <c r="WBZ1025"/>
      <c r="WCA1025"/>
      <c r="WCB1025"/>
      <c r="WCC1025"/>
      <c r="WCD1025"/>
      <c r="WCE1025"/>
      <c r="WCF1025"/>
      <c r="WCG1025"/>
      <c r="WCH1025"/>
      <c r="WCI1025"/>
      <c r="WCJ1025"/>
      <c r="WCK1025"/>
      <c r="WCL1025"/>
      <c r="WCM1025"/>
      <c r="WCN1025"/>
      <c r="WCO1025"/>
      <c r="WCP1025"/>
      <c r="WCQ1025"/>
      <c r="WCR1025"/>
      <c r="WCS1025"/>
      <c r="WCT1025"/>
      <c r="WCU1025"/>
      <c r="WCV1025"/>
      <c r="WCW1025"/>
      <c r="WCX1025"/>
      <c r="WCY1025"/>
      <c r="WCZ1025"/>
      <c r="WDA1025"/>
      <c r="WDB1025"/>
      <c r="WDC1025"/>
      <c r="WDD1025"/>
      <c r="WDE1025"/>
      <c r="WDF1025"/>
      <c r="WDG1025"/>
      <c r="WDH1025"/>
      <c r="WDI1025"/>
      <c r="WDJ1025"/>
      <c r="WDK1025"/>
      <c r="WDL1025"/>
      <c r="WDM1025"/>
      <c r="WDN1025"/>
      <c r="WDO1025"/>
      <c r="WDP1025"/>
      <c r="WDQ1025"/>
      <c r="WDR1025"/>
      <c r="WDS1025"/>
      <c r="WDT1025"/>
      <c r="WDU1025"/>
      <c r="WDV1025"/>
      <c r="WDW1025"/>
      <c r="WDX1025"/>
      <c r="WDY1025"/>
      <c r="WDZ1025"/>
      <c r="WEA1025"/>
      <c r="WEB1025"/>
      <c r="WEC1025"/>
      <c r="WED1025"/>
      <c r="WEE1025"/>
      <c r="WEF1025"/>
      <c r="WEG1025"/>
      <c r="WEH1025"/>
      <c r="WEI1025"/>
      <c r="WEJ1025"/>
      <c r="WEK1025"/>
      <c r="WEL1025"/>
      <c r="WEM1025"/>
      <c r="WEN1025"/>
      <c r="WEO1025"/>
      <c r="WEP1025"/>
      <c r="WEQ1025"/>
      <c r="WER1025"/>
      <c r="WES1025"/>
      <c r="WET1025"/>
      <c r="WEU1025"/>
      <c r="WEV1025"/>
      <c r="WEW1025"/>
      <c r="WEX1025"/>
      <c r="WEY1025"/>
      <c r="WEZ1025"/>
      <c r="WFA1025"/>
      <c r="WFB1025"/>
      <c r="WFC1025"/>
      <c r="WFD1025"/>
      <c r="WFE1025"/>
      <c r="WFF1025"/>
      <c r="WFG1025"/>
      <c r="WFH1025"/>
      <c r="WFI1025"/>
      <c r="WFJ1025"/>
      <c r="WFK1025"/>
      <c r="WFL1025"/>
      <c r="WFM1025"/>
      <c r="WFN1025"/>
      <c r="WFO1025"/>
      <c r="WFP1025"/>
      <c r="WFQ1025"/>
      <c r="WFR1025"/>
      <c r="WFS1025"/>
      <c r="WFT1025"/>
      <c r="WFU1025"/>
      <c r="WFV1025"/>
      <c r="WFW1025"/>
      <c r="WFX1025"/>
      <c r="WFY1025"/>
      <c r="WFZ1025"/>
      <c r="WGA1025"/>
      <c r="WGB1025"/>
      <c r="WGC1025"/>
      <c r="WGD1025"/>
      <c r="WGE1025"/>
      <c r="WGF1025"/>
      <c r="WGG1025"/>
      <c r="WGH1025"/>
      <c r="WGI1025"/>
      <c r="WGJ1025"/>
      <c r="WGK1025"/>
      <c r="WGL1025"/>
      <c r="WGM1025"/>
      <c r="WGN1025"/>
      <c r="WGO1025"/>
      <c r="WGP1025"/>
      <c r="WGQ1025"/>
      <c r="WGR1025"/>
      <c r="WGS1025"/>
      <c r="WGT1025"/>
      <c r="WGU1025"/>
      <c r="WGV1025"/>
      <c r="WGW1025"/>
      <c r="WGX1025"/>
      <c r="WGY1025"/>
      <c r="WGZ1025"/>
      <c r="WHA1025"/>
      <c r="WHB1025"/>
      <c r="WHC1025"/>
      <c r="WHD1025"/>
      <c r="WHE1025"/>
      <c r="WHF1025"/>
      <c r="WHG1025"/>
      <c r="WHH1025"/>
      <c r="WHI1025"/>
      <c r="WHJ1025"/>
      <c r="WHK1025"/>
      <c r="WHL1025"/>
      <c r="WHM1025"/>
      <c r="WHN1025"/>
      <c r="WHO1025"/>
      <c r="WHP1025"/>
      <c r="WHQ1025"/>
      <c r="WHR1025"/>
      <c r="WHS1025"/>
      <c r="WHT1025"/>
      <c r="WHU1025"/>
      <c r="WHV1025"/>
      <c r="WHW1025"/>
      <c r="WHX1025"/>
      <c r="WHY1025"/>
      <c r="WHZ1025"/>
      <c r="WIA1025"/>
      <c r="WIB1025"/>
      <c r="WIC1025"/>
      <c r="WID1025"/>
      <c r="WIE1025"/>
      <c r="WIF1025"/>
      <c r="WIG1025"/>
      <c r="WIH1025"/>
      <c r="WII1025"/>
      <c r="WIJ1025"/>
      <c r="WIK1025"/>
      <c r="WIL1025"/>
      <c r="WIM1025"/>
      <c r="WIN1025"/>
      <c r="WIO1025"/>
      <c r="WIP1025"/>
      <c r="WIQ1025"/>
      <c r="WIR1025"/>
      <c r="WIS1025"/>
      <c r="WIT1025"/>
      <c r="WIU1025"/>
      <c r="WIV1025"/>
      <c r="WIW1025"/>
      <c r="WIX1025"/>
      <c r="WIY1025"/>
      <c r="WIZ1025"/>
      <c r="WJA1025"/>
      <c r="WJB1025"/>
      <c r="WJC1025"/>
      <c r="WJD1025"/>
      <c r="WJE1025"/>
      <c r="WJF1025"/>
      <c r="WJG1025"/>
      <c r="WJH1025"/>
      <c r="WJI1025"/>
      <c r="WJJ1025"/>
      <c r="WJK1025"/>
      <c r="WJL1025"/>
      <c r="WJM1025"/>
      <c r="WJN1025"/>
      <c r="WJO1025"/>
      <c r="WJP1025"/>
      <c r="WJQ1025"/>
      <c r="WJR1025"/>
      <c r="WJS1025"/>
      <c r="WJT1025"/>
      <c r="WJU1025"/>
      <c r="WJV1025"/>
      <c r="WJW1025"/>
      <c r="WJX1025"/>
      <c r="WJY1025"/>
      <c r="WJZ1025"/>
      <c r="WKA1025"/>
      <c r="WKB1025"/>
      <c r="WKC1025"/>
      <c r="WKD1025"/>
      <c r="WKE1025"/>
      <c r="WKF1025"/>
      <c r="WKG1025"/>
      <c r="WKH1025"/>
      <c r="WKI1025"/>
      <c r="WKJ1025"/>
      <c r="WKK1025"/>
      <c r="WKL1025"/>
      <c r="WKM1025"/>
      <c r="WKN1025"/>
      <c r="WKO1025"/>
      <c r="WKP1025"/>
      <c r="WKQ1025"/>
      <c r="WKR1025"/>
      <c r="WKS1025"/>
      <c r="WKT1025"/>
      <c r="WKU1025"/>
      <c r="WKV1025"/>
      <c r="WKW1025"/>
      <c r="WKX1025"/>
      <c r="WKY1025"/>
      <c r="WKZ1025"/>
      <c r="WLA1025"/>
      <c r="WLB1025"/>
      <c r="WLC1025"/>
      <c r="WLD1025"/>
      <c r="WLE1025"/>
      <c r="WLF1025"/>
      <c r="WLG1025"/>
      <c r="WLH1025"/>
      <c r="WLI1025"/>
      <c r="WLJ1025"/>
      <c r="WLK1025"/>
      <c r="WLL1025"/>
      <c r="WLM1025"/>
      <c r="WLN1025"/>
      <c r="WLO1025"/>
      <c r="WLP1025"/>
      <c r="WLQ1025"/>
      <c r="WLR1025"/>
      <c r="WLS1025"/>
      <c r="WLT1025"/>
      <c r="WLU1025"/>
      <c r="WLV1025"/>
      <c r="WLW1025"/>
      <c r="WLX1025"/>
      <c r="WLY1025"/>
      <c r="WLZ1025"/>
      <c r="WMA1025"/>
      <c r="WMB1025"/>
      <c r="WMC1025"/>
      <c r="WMD1025"/>
      <c r="WME1025"/>
      <c r="WMF1025"/>
      <c r="WMG1025"/>
      <c r="WMH1025"/>
      <c r="WMI1025"/>
      <c r="WMJ1025"/>
      <c r="WMK1025"/>
      <c r="WML1025"/>
      <c r="WMM1025"/>
      <c r="WMN1025"/>
      <c r="WMO1025"/>
      <c r="WMP1025"/>
      <c r="WMQ1025"/>
      <c r="WMR1025"/>
      <c r="WMS1025"/>
      <c r="WMT1025"/>
      <c r="WMU1025"/>
      <c r="WMV1025"/>
      <c r="WMW1025"/>
      <c r="WMX1025"/>
      <c r="WMY1025"/>
      <c r="WMZ1025"/>
      <c r="WNA1025"/>
      <c r="WNB1025"/>
      <c r="WNC1025"/>
      <c r="WND1025"/>
      <c r="WNE1025"/>
      <c r="WNF1025"/>
      <c r="WNG1025"/>
      <c r="WNH1025"/>
      <c r="WNI1025"/>
      <c r="WNJ1025"/>
      <c r="WNK1025"/>
      <c r="WNL1025"/>
      <c r="WNM1025"/>
      <c r="WNN1025"/>
      <c r="WNO1025"/>
      <c r="WNP1025"/>
      <c r="WNQ1025"/>
      <c r="WNR1025"/>
      <c r="WNS1025"/>
      <c r="WNT1025"/>
      <c r="WNU1025"/>
      <c r="WNV1025"/>
      <c r="WNW1025"/>
      <c r="WNX1025"/>
      <c r="WNY1025"/>
      <c r="WNZ1025"/>
      <c r="WOA1025"/>
      <c r="WOB1025"/>
      <c r="WOC1025"/>
      <c r="WOD1025"/>
      <c r="WOE1025"/>
      <c r="WOF1025"/>
      <c r="WOG1025"/>
      <c r="WOH1025"/>
      <c r="WOI1025"/>
      <c r="WOJ1025"/>
      <c r="WOK1025"/>
      <c r="WOL1025"/>
      <c r="WOM1025"/>
      <c r="WON1025"/>
      <c r="WOO1025"/>
      <c r="WOP1025"/>
      <c r="WOQ1025"/>
      <c r="WOR1025"/>
      <c r="WOS1025"/>
      <c r="WOT1025"/>
      <c r="WOU1025"/>
      <c r="WOV1025"/>
      <c r="WOW1025"/>
      <c r="WOX1025"/>
      <c r="WOY1025"/>
      <c r="WOZ1025"/>
      <c r="WPA1025"/>
      <c r="WPB1025"/>
      <c r="WPC1025"/>
      <c r="WPD1025"/>
      <c r="WPE1025"/>
      <c r="WPF1025"/>
      <c r="WPG1025"/>
      <c r="WPH1025"/>
      <c r="WPI1025"/>
      <c r="WPJ1025"/>
      <c r="WPK1025"/>
      <c r="WPL1025"/>
      <c r="WPM1025"/>
      <c r="WPN1025"/>
      <c r="WPO1025"/>
      <c r="WPP1025"/>
      <c r="WPQ1025"/>
      <c r="WPR1025"/>
      <c r="WPS1025"/>
      <c r="WPT1025"/>
      <c r="WPU1025"/>
      <c r="WPV1025"/>
      <c r="WPW1025"/>
      <c r="WPX1025"/>
      <c r="WPY1025"/>
      <c r="WPZ1025"/>
      <c r="WQA1025"/>
      <c r="WQB1025"/>
      <c r="WQC1025"/>
      <c r="WQD1025"/>
      <c r="WQE1025"/>
      <c r="WQF1025"/>
      <c r="WQG1025"/>
      <c r="WQH1025"/>
      <c r="WQI1025"/>
      <c r="WQJ1025"/>
      <c r="WQK1025"/>
      <c r="WQL1025"/>
      <c r="WQM1025"/>
      <c r="WQN1025"/>
      <c r="WQO1025"/>
      <c r="WQP1025"/>
      <c r="WQQ1025"/>
      <c r="WQR1025"/>
      <c r="WQS1025"/>
      <c r="WQT1025"/>
      <c r="WQU1025"/>
      <c r="WQV1025"/>
      <c r="WQW1025"/>
      <c r="WQX1025"/>
      <c r="WQY1025"/>
      <c r="WQZ1025"/>
      <c r="WRA1025"/>
      <c r="WRB1025"/>
      <c r="WRC1025"/>
      <c r="WRD1025"/>
      <c r="WRE1025"/>
      <c r="WRF1025"/>
      <c r="WRG1025"/>
      <c r="WRH1025"/>
      <c r="WRI1025"/>
      <c r="WRJ1025"/>
      <c r="WRK1025"/>
      <c r="WRL1025"/>
      <c r="WRM1025"/>
      <c r="WRN1025"/>
      <c r="WRO1025"/>
      <c r="WRP1025"/>
      <c r="WRQ1025"/>
      <c r="WRR1025"/>
      <c r="WRS1025"/>
      <c r="WRT1025"/>
      <c r="WRU1025"/>
      <c r="WRV1025"/>
      <c r="WRW1025"/>
      <c r="WRX1025"/>
      <c r="WRY1025"/>
      <c r="WRZ1025"/>
      <c r="WSA1025"/>
      <c r="WSB1025"/>
      <c r="WSC1025"/>
      <c r="WSD1025"/>
      <c r="WSE1025"/>
      <c r="WSF1025"/>
      <c r="WSG1025"/>
      <c r="WSH1025"/>
      <c r="WSI1025"/>
      <c r="WSJ1025"/>
      <c r="WSK1025"/>
      <c r="WSL1025"/>
      <c r="WSM1025"/>
      <c r="WSN1025"/>
      <c r="WSO1025"/>
      <c r="WSP1025"/>
      <c r="WSQ1025"/>
      <c r="WSR1025"/>
      <c r="WSS1025"/>
      <c r="WST1025"/>
      <c r="WSU1025"/>
      <c r="WSV1025"/>
      <c r="WSW1025"/>
      <c r="WSX1025"/>
      <c r="WSY1025"/>
      <c r="WSZ1025"/>
      <c r="WTA1025"/>
      <c r="WTB1025"/>
      <c r="WTC1025"/>
      <c r="WTD1025"/>
      <c r="WTE1025"/>
      <c r="WTF1025"/>
      <c r="WTG1025"/>
      <c r="WTH1025"/>
      <c r="WTI1025"/>
      <c r="WTJ1025"/>
      <c r="WTK1025"/>
      <c r="WTL1025"/>
      <c r="WTM1025"/>
      <c r="WTN1025"/>
      <c r="WTO1025"/>
      <c r="WTP1025"/>
      <c r="WTQ1025"/>
      <c r="WTR1025"/>
      <c r="WTS1025"/>
      <c r="WTT1025"/>
      <c r="WTU1025"/>
      <c r="WTV1025"/>
      <c r="WTW1025"/>
      <c r="WTX1025"/>
      <c r="WTY1025"/>
      <c r="WTZ1025"/>
      <c r="WUA1025"/>
      <c r="WUB1025"/>
      <c r="WUC1025"/>
      <c r="WUD1025"/>
      <c r="WUE1025"/>
      <c r="WUF1025"/>
      <c r="WUG1025"/>
      <c r="WUH1025"/>
      <c r="WUI1025"/>
      <c r="WUJ1025"/>
      <c r="WUK1025"/>
      <c r="WUL1025"/>
      <c r="WUM1025"/>
      <c r="WUN1025"/>
      <c r="WUO1025"/>
      <c r="WUP1025"/>
      <c r="WUQ1025"/>
      <c r="WUR1025"/>
      <c r="WUS1025"/>
      <c r="WUT1025"/>
      <c r="WUU1025"/>
      <c r="WUV1025"/>
      <c r="WUW1025"/>
      <c r="WUX1025"/>
      <c r="WUY1025"/>
      <c r="WUZ1025"/>
      <c r="WVA1025"/>
      <c r="WVB1025"/>
      <c r="WVC1025"/>
      <c r="WVD1025"/>
      <c r="WVE1025"/>
      <c r="WVF1025"/>
      <c r="WVG1025"/>
      <c r="WVH1025"/>
      <c r="WVI1025"/>
      <c r="WVJ1025"/>
      <c r="WVK1025"/>
      <c r="WVL1025"/>
      <c r="WVM1025"/>
      <c r="WVN1025"/>
      <c r="WVO1025"/>
      <c r="WVP1025"/>
      <c r="WVQ1025"/>
      <c r="WVR1025"/>
      <c r="WVS1025"/>
      <c r="WVT1025"/>
      <c r="WVU1025"/>
      <c r="WVV1025"/>
      <c r="WVW1025"/>
      <c r="WVX1025"/>
      <c r="WVY1025"/>
      <c r="WVZ1025"/>
      <c r="WWA1025"/>
      <c r="WWB1025"/>
      <c r="WWC1025"/>
      <c r="WWD1025"/>
      <c r="WWE1025"/>
      <c r="WWF1025"/>
      <c r="WWG1025"/>
      <c r="WWH1025"/>
      <c r="WWI1025"/>
      <c r="WWJ1025"/>
      <c r="WWK1025"/>
      <c r="WWL1025"/>
      <c r="WWM1025"/>
      <c r="WWN1025"/>
      <c r="WWO1025"/>
      <c r="WWP1025"/>
      <c r="WWQ1025"/>
      <c r="WWR1025"/>
      <c r="WWS1025"/>
      <c r="WWT1025"/>
      <c r="WWU1025"/>
      <c r="WWV1025"/>
      <c r="WWW1025"/>
      <c r="WWX1025"/>
      <c r="WWY1025"/>
      <c r="WWZ1025"/>
      <c r="WXA1025"/>
      <c r="WXB1025"/>
      <c r="WXC1025"/>
      <c r="WXD1025"/>
      <c r="WXE1025"/>
      <c r="WXF1025"/>
      <c r="WXG1025"/>
      <c r="WXH1025"/>
      <c r="WXI1025"/>
      <c r="WXJ1025"/>
      <c r="WXK1025"/>
      <c r="WXL1025"/>
      <c r="WXM1025"/>
      <c r="WXN1025"/>
      <c r="WXO1025"/>
      <c r="WXP1025"/>
      <c r="WXQ1025"/>
      <c r="WXR1025"/>
      <c r="WXS1025"/>
      <c r="WXT1025"/>
      <c r="WXU1025"/>
      <c r="WXV1025"/>
      <c r="WXW1025"/>
      <c r="WXX1025"/>
      <c r="WXY1025"/>
      <c r="WXZ1025"/>
      <c r="WYA1025"/>
      <c r="WYB1025"/>
      <c r="WYC1025"/>
      <c r="WYD1025"/>
      <c r="WYE1025"/>
      <c r="WYF1025"/>
      <c r="WYG1025"/>
      <c r="WYH1025"/>
      <c r="WYI1025"/>
      <c r="WYJ1025"/>
      <c r="WYK1025"/>
      <c r="WYL1025"/>
      <c r="WYM1025"/>
      <c r="WYN1025"/>
      <c r="WYO1025"/>
      <c r="WYP1025"/>
      <c r="WYQ1025"/>
      <c r="WYR1025"/>
      <c r="WYS1025"/>
      <c r="WYT1025"/>
      <c r="WYU1025"/>
      <c r="WYV1025"/>
      <c r="WYW1025"/>
      <c r="WYX1025"/>
      <c r="WYY1025"/>
      <c r="WYZ1025"/>
      <c r="WZA1025"/>
      <c r="WZB1025"/>
      <c r="WZC1025"/>
      <c r="WZD1025"/>
      <c r="WZE1025"/>
      <c r="WZF1025"/>
      <c r="WZG1025"/>
      <c r="WZH1025"/>
      <c r="WZI1025"/>
      <c r="WZJ1025"/>
      <c r="WZK1025"/>
      <c r="WZL1025"/>
      <c r="WZM1025"/>
      <c r="WZN1025"/>
      <c r="WZO1025"/>
      <c r="WZP1025"/>
      <c r="WZQ1025"/>
      <c r="WZR1025"/>
      <c r="WZS1025"/>
      <c r="WZT1025"/>
      <c r="WZU1025"/>
      <c r="WZV1025"/>
      <c r="WZW1025"/>
      <c r="WZX1025"/>
      <c r="WZY1025"/>
      <c r="WZZ1025"/>
      <c r="XAA1025"/>
      <c r="XAB1025"/>
      <c r="XAC1025"/>
      <c r="XAD1025"/>
      <c r="XAE1025"/>
      <c r="XAF1025"/>
      <c r="XAG1025"/>
      <c r="XAH1025"/>
      <c r="XAI1025"/>
      <c r="XAJ1025"/>
      <c r="XAK1025"/>
      <c r="XAL1025"/>
      <c r="XAM1025"/>
      <c r="XAN1025"/>
      <c r="XAO1025"/>
      <c r="XAP1025"/>
      <c r="XAQ1025"/>
      <c r="XAR1025"/>
      <c r="XAS1025"/>
      <c r="XAT1025"/>
      <c r="XAU1025"/>
      <c r="XAV1025"/>
      <c r="XAW1025"/>
      <c r="XAX1025"/>
      <c r="XAY1025"/>
      <c r="XAZ1025"/>
      <c r="XBA1025"/>
      <c r="XBB1025"/>
      <c r="XBC1025"/>
      <c r="XBD1025"/>
      <c r="XBE1025"/>
      <c r="XBF1025"/>
      <c r="XBG1025"/>
      <c r="XBH1025"/>
      <c r="XBI1025"/>
      <c r="XBJ1025"/>
      <c r="XBK1025"/>
      <c r="XBL1025"/>
      <c r="XBM1025"/>
      <c r="XBN1025"/>
      <c r="XBO1025"/>
      <c r="XBP1025"/>
      <c r="XBQ1025"/>
      <c r="XBR1025"/>
      <c r="XBS1025"/>
      <c r="XBT1025"/>
      <c r="XBU1025"/>
      <c r="XBV1025"/>
      <c r="XBW1025"/>
      <c r="XBX1025"/>
      <c r="XBY1025"/>
      <c r="XBZ1025"/>
      <c r="XCA1025"/>
      <c r="XCB1025"/>
      <c r="XCC1025"/>
      <c r="XCD1025"/>
      <c r="XCE1025"/>
      <c r="XCF1025"/>
      <c r="XCG1025"/>
      <c r="XCH1025"/>
      <c r="XCI1025"/>
      <c r="XCJ1025"/>
      <c r="XCK1025"/>
      <c r="XCL1025"/>
      <c r="XCM1025"/>
      <c r="XCN1025"/>
      <c r="XCO1025"/>
      <c r="XCP1025"/>
      <c r="XCQ1025"/>
      <c r="XCR1025"/>
      <c r="XCS1025"/>
      <c r="XCT1025"/>
      <c r="XCU1025"/>
      <c r="XCV1025"/>
      <c r="XCW1025"/>
      <c r="XCX1025"/>
      <c r="XCY1025"/>
      <c r="XCZ1025"/>
      <c r="XDA1025"/>
    </row>
    <row r="1026" spans="1:16329" s="7" customFormat="1" ht="15" customHeight="1" x14ac:dyDescent="0.25">
      <c r="A1026" s="11" t="s">
        <v>1696</v>
      </c>
      <c r="B1026" s="16" t="s">
        <v>15</v>
      </c>
      <c r="C1026" s="30" t="s">
        <v>3348</v>
      </c>
      <c r="D1026" s="30" t="s">
        <v>3470</v>
      </c>
      <c r="E1026" s="16" t="s">
        <v>3349</v>
      </c>
      <c r="F1026" s="11" t="s">
        <v>2923</v>
      </c>
      <c r="G1026" s="11" t="s">
        <v>2924</v>
      </c>
      <c r="H1026" s="11" t="s">
        <v>1712</v>
      </c>
      <c r="I1026" s="11" t="s">
        <v>2864</v>
      </c>
      <c r="J1026" s="11" t="s">
        <v>301</v>
      </c>
      <c r="K1026" s="11" t="s">
        <v>3132</v>
      </c>
      <c r="L1026" s="31">
        <v>36</v>
      </c>
      <c r="M1026" s="31"/>
      <c r="N1026" s="16" t="s">
        <v>3541</v>
      </c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  <c r="LI1026"/>
      <c r="LJ1026"/>
      <c r="LK1026"/>
      <c r="LL1026"/>
      <c r="LM1026"/>
      <c r="LN1026"/>
      <c r="LO1026"/>
      <c r="LP1026"/>
      <c r="LQ1026"/>
      <c r="LR1026"/>
      <c r="LS1026"/>
      <c r="LT1026"/>
      <c r="LU1026"/>
      <c r="LV1026"/>
      <c r="LW1026"/>
      <c r="LX1026"/>
      <c r="LY1026"/>
      <c r="LZ1026"/>
      <c r="MA1026"/>
      <c r="MB1026"/>
      <c r="MC1026"/>
      <c r="MD1026"/>
      <c r="ME1026"/>
      <c r="MF1026"/>
      <c r="MG1026"/>
      <c r="MH1026"/>
      <c r="MI1026"/>
      <c r="MJ1026"/>
      <c r="MK1026"/>
      <c r="ML1026"/>
      <c r="MM1026"/>
      <c r="MN1026"/>
      <c r="MO1026"/>
      <c r="MP1026"/>
      <c r="MQ1026"/>
      <c r="MR1026"/>
      <c r="MS1026"/>
      <c r="MT1026"/>
      <c r="MU1026"/>
      <c r="MV1026"/>
      <c r="MW1026"/>
      <c r="MX1026"/>
      <c r="MY1026"/>
      <c r="MZ1026"/>
      <c r="NA1026"/>
      <c r="NB1026"/>
      <c r="NC1026"/>
      <c r="ND1026"/>
      <c r="NE1026"/>
      <c r="NF1026"/>
      <c r="NG1026"/>
      <c r="NH1026"/>
      <c r="NI1026"/>
      <c r="NJ1026"/>
      <c r="NK1026"/>
      <c r="NL1026"/>
      <c r="NM1026"/>
      <c r="NN1026"/>
      <c r="NO1026"/>
      <c r="NP1026"/>
      <c r="NQ1026"/>
      <c r="NR1026"/>
      <c r="NS1026"/>
      <c r="NT1026"/>
      <c r="NU1026"/>
      <c r="NV1026"/>
      <c r="NW1026"/>
      <c r="NX1026"/>
      <c r="NY1026"/>
      <c r="NZ1026"/>
      <c r="OA1026"/>
      <c r="OB1026"/>
      <c r="OC1026"/>
      <c r="OD1026"/>
      <c r="OE1026"/>
      <c r="OF1026"/>
      <c r="OG1026"/>
      <c r="OH1026"/>
      <c r="OI1026"/>
      <c r="OJ1026"/>
      <c r="OK1026"/>
      <c r="OL1026"/>
      <c r="OM1026"/>
      <c r="ON1026"/>
      <c r="OO1026"/>
      <c r="OP1026"/>
      <c r="OQ1026"/>
      <c r="OR1026"/>
      <c r="OS1026"/>
      <c r="OT1026"/>
      <c r="OU1026"/>
      <c r="OV1026"/>
      <c r="OW1026"/>
      <c r="OX1026"/>
      <c r="OY1026"/>
      <c r="OZ1026"/>
      <c r="PA1026"/>
      <c r="PB1026"/>
      <c r="PC1026"/>
      <c r="PD1026"/>
      <c r="PE1026"/>
      <c r="PF1026"/>
      <c r="PG1026"/>
      <c r="PH1026"/>
      <c r="PI1026"/>
      <c r="PJ1026"/>
      <c r="PK1026"/>
      <c r="PL1026"/>
      <c r="PM1026"/>
      <c r="PN1026"/>
      <c r="PO1026"/>
      <c r="PP1026"/>
      <c r="PQ1026"/>
      <c r="PR1026"/>
      <c r="PS1026"/>
      <c r="PT1026"/>
      <c r="PU1026"/>
      <c r="PV1026"/>
      <c r="PW1026"/>
      <c r="PX1026"/>
      <c r="PY1026"/>
      <c r="PZ1026"/>
      <c r="QA1026"/>
      <c r="QB1026"/>
      <c r="QC1026"/>
      <c r="QD1026"/>
      <c r="QE1026"/>
      <c r="QF1026"/>
      <c r="QG1026"/>
      <c r="QH1026"/>
      <c r="QI1026"/>
      <c r="QJ1026"/>
      <c r="QK1026"/>
      <c r="QL1026"/>
      <c r="QM1026"/>
      <c r="QN1026"/>
      <c r="QO1026"/>
      <c r="QP1026"/>
      <c r="QQ1026"/>
      <c r="QR1026"/>
      <c r="QS1026"/>
      <c r="QT1026"/>
      <c r="QU1026"/>
      <c r="QV1026"/>
      <c r="QW1026"/>
      <c r="QX1026"/>
      <c r="QY1026"/>
      <c r="QZ1026"/>
      <c r="RA1026"/>
      <c r="RB1026"/>
      <c r="RC1026"/>
      <c r="RD1026"/>
      <c r="RE1026"/>
      <c r="RF1026"/>
      <c r="RG1026"/>
      <c r="RH1026"/>
      <c r="RI1026"/>
      <c r="RJ1026"/>
      <c r="RK1026"/>
      <c r="RL1026"/>
      <c r="RM1026"/>
      <c r="RN1026"/>
      <c r="RO1026"/>
      <c r="RP1026"/>
      <c r="RQ1026"/>
      <c r="RR1026"/>
      <c r="RS1026"/>
      <c r="RT1026"/>
      <c r="RU1026"/>
      <c r="RV1026"/>
      <c r="RW1026"/>
      <c r="RX1026"/>
      <c r="RY1026"/>
      <c r="RZ1026"/>
      <c r="SA1026"/>
      <c r="SB1026"/>
      <c r="SC1026"/>
      <c r="SD1026"/>
      <c r="SE1026"/>
      <c r="SF1026"/>
      <c r="SG1026"/>
      <c r="SH1026"/>
      <c r="SI1026"/>
      <c r="SJ1026"/>
      <c r="SK1026"/>
      <c r="SL1026"/>
      <c r="SM1026"/>
      <c r="SN1026"/>
      <c r="SO1026"/>
      <c r="SP1026"/>
      <c r="SQ1026"/>
      <c r="SR1026"/>
      <c r="SS1026"/>
      <c r="ST1026"/>
      <c r="SU1026"/>
      <c r="SV1026"/>
      <c r="SW1026"/>
      <c r="SX1026"/>
      <c r="SY1026"/>
      <c r="SZ1026"/>
      <c r="TA1026"/>
      <c r="TB1026"/>
      <c r="TC1026"/>
      <c r="TD1026"/>
      <c r="TE1026"/>
      <c r="TF1026"/>
      <c r="TG1026"/>
      <c r="TH1026"/>
      <c r="TI1026"/>
      <c r="TJ1026"/>
      <c r="TK1026"/>
      <c r="TL1026"/>
      <c r="TM1026"/>
      <c r="TN1026"/>
      <c r="TO1026"/>
      <c r="TP1026"/>
      <c r="TQ1026"/>
      <c r="TR1026"/>
      <c r="TS1026"/>
      <c r="TT1026"/>
      <c r="TU1026"/>
      <c r="TV1026"/>
      <c r="TW1026"/>
      <c r="TX1026"/>
      <c r="TY1026"/>
      <c r="TZ1026"/>
      <c r="UA1026"/>
      <c r="UB1026"/>
      <c r="UC1026"/>
      <c r="UD1026"/>
      <c r="UE1026"/>
      <c r="UF1026"/>
      <c r="UG1026"/>
      <c r="UH1026"/>
      <c r="UI1026"/>
      <c r="UJ1026"/>
      <c r="UK1026"/>
      <c r="UL1026"/>
      <c r="UM1026"/>
      <c r="UN1026"/>
      <c r="UO1026"/>
      <c r="UP1026"/>
      <c r="UQ1026"/>
      <c r="UR1026"/>
      <c r="US1026"/>
      <c r="UT1026"/>
      <c r="UU1026"/>
      <c r="UV1026"/>
      <c r="UW1026"/>
      <c r="UX1026"/>
      <c r="UY1026"/>
      <c r="UZ1026"/>
      <c r="VA1026"/>
      <c r="VB1026"/>
      <c r="VC1026"/>
      <c r="VD1026"/>
      <c r="VE1026"/>
      <c r="VF1026"/>
      <c r="VG1026"/>
      <c r="VH1026"/>
      <c r="VI1026"/>
      <c r="VJ1026"/>
      <c r="VK1026"/>
      <c r="VL1026"/>
      <c r="VM1026"/>
      <c r="VN1026"/>
      <c r="VO1026"/>
      <c r="VP1026"/>
      <c r="VQ1026"/>
      <c r="VR1026"/>
      <c r="VS1026"/>
      <c r="VT1026"/>
      <c r="VU1026"/>
      <c r="VV1026"/>
      <c r="VW1026"/>
      <c r="VX1026"/>
      <c r="VY1026"/>
      <c r="VZ1026"/>
      <c r="WA1026"/>
      <c r="WB1026"/>
      <c r="WC1026"/>
      <c r="WD1026"/>
      <c r="WE1026"/>
      <c r="WF1026"/>
      <c r="WG1026"/>
      <c r="WH1026"/>
      <c r="WI1026"/>
      <c r="WJ1026"/>
      <c r="WK1026"/>
      <c r="WL1026"/>
      <c r="WM1026"/>
      <c r="WN1026"/>
      <c r="WO1026"/>
      <c r="WP1026"/>
      <c r="WQ1026"/>
      <c r="WR1026"/>
      <c r="WS1026"/>
      <c r="WT1026"/>
      <c r="WU1026"/>
      <c r="WV1026"/>
      <c r="WW1026"/>
      <c r="WX1026"/>
      <c r="WY1026"/>
      <c r="WZ1026"/>
      <c r="XA1026"/>
      <c r="XB1026"/>
      <c r="XC1026"/>
      <c r="XD1026"/>
      <c r="XE1026"/>
      <c r="XF1026"/>
      <c r="XG1026"/>
      <c r="XH1026"/>
      <c r="XI1026"/>
      <c r="XJ1026"/>
      <c r="XK1026"/>
      <c r="XL1026"/>
      <c r="XM1026"/>
      <c r="XN1026"/>
      <c r="XO1026"/>
      <c r="XP1026"/>
      <c r="XQ1026"/>
      <c r="XR1026"/>
      <c r="XS1026"/>
      <c r="XT1026"/>
      <c r="XU1026"/>
      <c r="XV1026"/>
      <c r="XW1026"/>
      <c r="XX1026"/>
      <c r="XY1026"/>
      <c r="XZ1026"/>
      <c r="YA1026"/>
      <c r="YB1026"/>
      <c r="YC1026"/>
      <c r="YD1026"/>
      <c r="YE1026"/>
      <c r="YF1026"/>
      <c r="YG1026"/>
      <c r="YH1026"/>
      <c r="YI1026"/>
      <c r="YJ1026"/>
      <c r="YK1026"/>
      <c r="YL1026"/>
      <c r="YM1026"/>
      <c r="YN1026"/>
      <c r="YO1026"/>
      <c r="YP1026"/>
      <c r="YQ1026"/>
      <c r="YR1026"/>
      <c r="YS1026"/>
      <c r="YT1026"/>
      <c r="YU1026"/>
      <c r="YV1026"/>
      <c r="YW1026"/>
      <c r="YX1026"/>
      <c r="YY1026"/>
      <c r="YZ1026"/>
      <c r="ZA1026"/>
      <c r="ZB1026"/>
      <c r="ZC1026"/>
      <c r="ZD1026"/>
      <c r="ZE1026"/>
      <c r="ZF1026"/>
      <c r="ZG1026"/>
      <c r="ZH1026"/>
      <c r="ZI1026"/>
      <c r="ZJ1026"/>
      <c r="ZK1026"/>
      <c r="ZL1026"/>
      <c r="ZM1026"/>
      <c r="ZN1026"/>
      <c r="ZO1026"/>
      <c r="ZP1026"/>
      <c r="ZQ1026"/>
      <c r="ZR1026"/>
      <c r="ZS1026"/>
      <c r="ZT1026"/>
      <c r="ZU1026"/>
      <c r="ZV1026"/>
      <c r="ZW1026"/>
      <c r="ZX1026"/>
      <c r="ZY1026"/>
      <c r="ZZ1026"/>
      <c r="AAA1026"/>
      <c r="AAB1026"/>
      <c r="AAC1026"/>
      <c r="AAD1026"/>
      <c r="AAE1026"/>
      <c r="AAF1026"/>
      <c r="AAG1026"/>
      <c r="AAH1026"/>
      <c r="AAI1026"/>
      <c r="AAJ1026"/>
      <c r="AAK1026"/>
      <c r="AAL1026"/>
      <c r="AAM1026"/>
      <c r="AAN1026"/>
      <c r="AAO1026"/>
      <c r="AAP1026"/>
      <c r="AAQ1026"/>
      <c r="AAR1026"/>
      <c r="AAS1026"/>
      <c r="AAT1026"/>
      <c r="AAU1026"/>
      <c r="AAV1026"/>
      <c r="AAW1026"/>
      <c r="AAX1026"/>
      <c r="AAY1026"/>
      <c r="AAZ1026"/>
      <c r="ABA1026"/>
      <c r="ABB1026"/>
      <c r="ABC1026"/>
      <c r="ABD1026"/>
      <c r="ABE1026"/>
      <c r="ABF1026"/>
      <c r="ABG1026"/>
      <c r="ABH1026"/>
      <c r="ABI1026"/>
      <c r="ABJ1026"/>
      <c r="ABK1026"/>
      <c r="ABL1026"/>
      <c r="ABM1026"/>
      <c r="ABN1026"/>
      <c r="ABO1026"/>
      <c r="ABP1026"/>
      <c r="ABQ1026"/>
      <c r="ABR1026"/>
      <c r="ABS1026"/>
      <c r="ABT1026"/>
      <c r="ABU1026"/>
      <c r="ABV1026"/>
      <c r="ABW1026"/>
      <c r="ABX1026"/>
      <c r="ABY1026"/>
      <c r="ABZ1026"/>
      <c r="ACA1026"/>
      <c r="ACB1026"/>
      <c r="ACC1026"/>
      <c r="ACD1026"/>
      <c r="ACE1026"/>
      <c r="ACF1026"/>
      <c r="ACG1026"/>
      <c r="ACH1026"/>
      <c r="ACI1026"/>
      <c r="ACJ1026"/>
      <c r="ACK1026"/>
      <c r="ACL1026"/>
      <c r="ACM1026"/>
      <c r="ACN1026"/>
      <c r="ACO1026"/>
      <c r="ACP1026"/>
      <c r="ACQ1026"/>
      <c r="ACR1026"/>
      <c r="ACS1026"/>
      <c r="ACT1026"/>
      <c r="ACU1026"/>
      <c r="ACV1026"/>
      <c r="ACW1026"/>
      <c r="ACX1026"/>
      <c r="ACY1026"/>
      <c r="ACZ1026"/>
      <c r="ADA1026"/>
      <c r="ADB1026"/>
      <c r="ADC1026"/>
      <c r="ADD1026"/>
      <c r="ADE1026"/>
      <c r="ADF1026"/>
      <c r="ADG1026"/>
      <c r="ADH1026"/>
      <c r="ADI1026"/>
      <c r="ADJ1026"/>
      <c r="ADK1026"/>
      <c r="ADL1026"/>
      <c r="ADM1026"/>
      <c r="ADN1026"/>
      <c r="ADO1026"/>
      <c r="ADP1026"/>
      <c r="ADQ1026"/>
      <c r="ADR1026"/>
      <c r="ADS1026"/>
      <c r="ADT1026"/>
      <c r="ADU1026"/>
      <c r="ADV1026"/>
      <c r="ADW1026"/>
      <c r="ADX1026"/>
      <c r="ADY1026"/>
      <c r="ADZ1026"/>
      <c r="AEA1026"/>
      <c r="AEB1026"/>
      <c r="AEC1026"/>
      <c r="AED1026"/>
      <c r="AEE1026"/>
      <c r="AEF1026"/>
      <c r="AEG1026"/>
      <c r="AEH1026"/>
      <c r="AEI1026"/>
      <c r="AEJ1026"/>
      <c r="AEK1026"/>
      <c r="AEL1026"/>
      <c r="AEM1026"/>
      <c r="AEN1026"/>
      <c r="AEO1026"/>
      <c r="AEP1026"/>
      <c r="AEQ1026"/>
      <c r="AER1026"/>
      <c r="AES1026"/>
      <c r="AET1026"/>
      <c r="AEU1026"/>
      <c r="AEV1026"/>
      <c r="AEW1026"/>
      <c r="AEX1026"/>
      <c r="AEY1026"/>
      <c r="AEZ1026"/>
      <c r="AFA1026"/>
      <c r="AFB1026"/>
      <c r="AFC1026"/>
      <c r="AFD1026"/>
      <c r="AFE1026"/>
      <c r="AFF1026"/>
      <c r="AFG1026"/>
      <c r="AFH1026"/>
      <c r="AFI1026"/>
      <c r="AFJ1026"/>
      <c r="AFK1026"/>
      <c r="AFL1026"/>
      <c r="AFM1026"/>
      <c r="AFN1026"/>
      <c r="AFO1026"/>
      <c r="AFP1026"/>
      <c r="AFQ1026"/>
      <c r="AFR1026"/>
      <c r="AFS1026"/>
      <c r="AFT1026"/>
      <c r="AFU1026"/>
      <c r="AFV1026"/>
      <c r="AFW1026"/>
      <c r="AFX1026"/>
      <c r="AFY1026"/>
      <c r="AFZ1026"/>
      <c r="AGA1026"/>
      <c r="AGB1026"/>
      <c r="AGC1026"/>
      <c r="AGD1026"/>
      <c r="AGE1026"/>
      <c r="AGF1026"/>
      <c r="AGG1026"/>
      <c r="AGH1026"/>
      <c r="AGI1026"/>
      <c r="AGJ1026"/>
      <c r="AGK1026"/>
      <c r="AGL1026"/>
      <c r="AGM1026"/>
      <c r="AGN1026"/>
      <c r="AGO1026"/>
      <c r="AGP1026"/>
      <c r="AGQ1026"/>
      <c r="AGR1026"/>
      <c r="AGS1026"/>
      <c r="AGT1026"/>
      <c r="AGU1026"/>
      <c r="AGV1026"/>
      <c r="AGW1026"/>
      <c r="AGX1026"/>
      <c r="AGY1026"/>
      <c r="AGZ1026"/>
      <c r="AHA1026"/>
      <c r="AHB1026"/>
      <c r="AHC1026"/>
      <c r="AHD1026"/>
      <c r="AHE1026"/>
      <c r="AHF1026"/>
      <c r="AHG1026"/>
      <c r="AHH1026"/>
      <c r="AHI1026"/>
      <c r="AHJ1026"/>
      <c r="AHK1026"/>
      <c r="AHL1026"/>
      <c r="AHM1026"/>
      <c r="AHN1026"/>
      <c r="AHO1026"/>
      <c r="AHP1026"/>
      <c r="AHQ1026"/>
      <c r="AHR1026"/>
      <c r="AHS1026"/>
      <c r="AHT1026"/>
      <c r="AHU1026"/>
      <c r="AHV1026"/>
      <c r="AHW1026"/>
      <c r="AHX1026"/>
      <c r="AHY1026"/>
      <c r="AHZ1026"/>
      <c r="AIA1026"/>
      <c r="AIB1026"/>
      <c r="AIC1026"/>
      <c r="AID1026"/>
      <c r="AIE1026"/>
      <c r="AIF1026"/>
      <c r="AIG1026"/>
      <c r="AIH1026"/>
      <c r="AII1026"/>
      <c r="AIJ1026"/>
      <c r="AIK1026"/>
      <c r="AIL1026"/>
      <c r="AIM1026"/>
      <c r="AIN1026"/>
      <c r="AIO1026"/>
      <c r="AIP1026"/>
      <c r="AIQ1026"/>
      <c r="AIR1026"/>
      <c r="AIS1026"/>
      <c r="AIT1026"/>
      <c r="AIU1026"/>
      <c r="AIV1026"/>
      <c r="AIW1026"/>
      <c r="AIX1026"/>
      <c r="AIY1026"/>
      <c r="AIZ1026"/>
      <c r="AJA1026"/>
      <c r="AJB1026"/>
      <c r="AJC1026"/>
      <c r="AJD1026"/>
      <c r="AJE1026"/>
      <c r="AJF1026"/>
      <c r="AJG1026"/>
      <c r="AJH1026"/>
      <c r="AJI1026"/>
      <c r="AJJ1026"/>
      <c r="AJK1026"/>
      <c r="AJL1026"/>
      <c r="AJM1026"/>
      <c r="AJN1026"/>
      <c r="AJO1026"/>
      <c r="AJP1026"/>
      <c r="AJQ1026"/>
      <c r="AJR1026"/>
      <c r="AJS1026"/>
      <c r="AJT1026"/>
      <c r="AJU1026"/>
      <c r="AJV1026"/>
      <c r="AJW1026"/>
      <c r="AJX1026"/>
      <c r="AJY1026"/>
      <c r="AJZ1026"/>
      <c r="AKA1026"/>
      <c r="AKB1026"/>
      <c r="AKC1026"/>
      <c r="AKD1026"/>
      <c r="AKE1026"/>
      <c r="AKF1026"/>
      <c r="AKG1026"/>
      <c r="AKH1026"/>
      <c r="AKI1026"/>
      <c r="AKJ1026"/>
      <c r="AKK1026"/>
      <c r="AKL1026"/>
      <c r="AKM1026"/>
      <c r="AKN1026"/>
      <c r="AKO1026"/>
      <c r="AKP1026"/>
      <c r="AKQ1026"/>
      <c r="AKR1026"/>
      <c r="AKS1026"/>
      <c r="AKT1026"/>
      <c r="AKU1026"/>
      <c r="AKV1026"/>
      <c r="AKW1026"/>
      <c r="AKX1026"/>
      <c r="AKY1026"/>
      <c r="AKZ1026"/>
      <c r="ALA1026"/>
      <c r="ALB1026"/>
      <c r="ALC1026"/>
      <c r="ALD1026"/>
      <c r="ALE1026"/>
      <c r="ALF1026"/>
      <c r="ALG1026"/>
      <c r="ALH1026"/>
      <c r="ALI1026"/>
      <c r="ALJ1026"/>
      <c r="ALK1026"/>
      <c r="ALL1026"/>
      <c r="ALM1026"/>
      <c r="ALN1026"/>
      <c r="ALO1026"/>
      <c r="ALP1026"/>
      <c r="ALQ1026"/>
      <c r="ALR1026"/>
      <c r="ALS1026"/>
      <c r="ALT1026"/>
      <c r="ALU1026"/>
      <c r="ALV1026"/>
      <c r="ALW1026"/>
      <c r="ALX1026"/>
      <c r="ALY1026"/>
      <c r="ALZ1026"/>
      <c r="AMA1026"/>
      <c r="AMB1026"/>
      <c r="AMC1026"/>
      <c r="AMD1026"/>
      <c r="AME1026"/>
      <c r="AMF1026"/>
      <c r="AMG1026"/>
      <c r="AMH1026"/>
      <c r="AMI1026"/>
      <c r="AMJ1026"/>
      <c r="AMK1026"/>
      <c r="AML1026"/>
      <c r="AMM1026"/>
      <c r="AMN1026"/>
      <c r="AMO1026"/>
      <c r="AMP1026"/>
      <c r="AMQ1026"/>
      <c r="AMR1026"/>
      <c r="AMS1026"/>
      <c r="AMT1026"/>
      <c r="AMU1026"/>
      <c r="AMV1026"/>
      <c r="AMW1026"/>
      <c r="AMX1026"/>
      <c r="AMY1026"/>
      <c r="AMZ1026"/>
      <c r="ANA1026"/>
      <c r="ANB1026"/>
      <c r="ANC1026"/>
      <c r="AND1026"/>
      <c r="ANE1026"/>
      <c r="ANF1026"/>
      <c r="ANG1026"/>
      <c r="ANH1026"/>
      <c r="ANI1026"/>
      <c r="ANJ1026"/>
      <c r="ANK1026"/>
      <c r="ANL1026"/>
      <c r="ANM1026"/>
      <c r="ANN1026"/>
      <c r="ANO1026"/>
      <c r="ANP1026"/>
      <c r="ANQ1026"/>
      <c r="ANR1026"/>
      <c r="ANS1026"/>
      <c r="ANT1026"/>
      <c r="ANU1026"/>
      <c r="ANV1026"/>
      <c r="ANW1026"/>
      <c r="ANX1026"/>
      <c r="ANY1026"/>
      <c r="ANZ1026"/>
      <c r="AOA1026"/>
      <c r="AOB1026"/>
      <c r="AOC1026"/>
      <c r="AOD1026"/>
      <c r="AOE1026"/>
      <c r="AOF1026"/>
      <c r="AOG1026"/>
      <c r="AOH1026"/>
      <c r="AOI1026"/>
      <c r="AOJ1026"/>
      <c r="AOK1026"/>
      <c r="AOL1026"/>
      <c r="AOM1026"/>
      <c r="AON1026"/>
      <c r="AOO1026"/>
      <c r="AOP1026"/>
      <c r="AOQ1026"/>
      <c r="AOR1026"/>
      <c r="AOS1026"/>
      <c r="AOT1026"/>
      <c r="AOU1026"/>
      <c r="AOV1026"/>
      <c r="AOW1026"/>
      <c r="AOX1026"/>
      <c r="AOY1026"/>
      <c r="AOZ1026"/>
      <c r="APA1026"/>
      <c r="APB1026"/>
      <c r="APC1026"/>
      <c r="APD1026"/>
      <c r="APE1026"/>
      <c r="APF1026"/>
      <c r="APG1026"/>
      <c r="APH1026"/>
      <c r="API1026"/>
      <c r="APJ1026"/>
      <c r="APK1026"/>
      <c r="APL1026"/>
      <c r="APM1026"/>
      <c r="APN1026"/>
      <c r="APO1026"/>
      <c r="APP1026"/>
      <c r="APQ1026"/>
      <c r="APR1026"/>
      <c r="APS1026"/>
      <c r="APT1026"/>
      <c r="APU1026"/>
      <c r="APV1026"/>
      <c r="APW1026"/>
      <c r="APX1026"/>
      <c r="APY1026"/>
      <c r="APZ1026"/>
      <c r="AQA1026"/>
      <c r="AQB1026"/>
      <c r="AQC1026"/>
      <c r="AQD1026"/>
      <c r="AQE1026"/>
      <c r="AQF1026"/>
      <c r="AQG1026"/>
      <c r="AQH1026"/>
      <c r="AQI1026"/>
      <c r="AQJ1026"/>
      <c r="AQK1026"/>
      <c r="AQL1026"/>
      <c r="AQM1026"/>
      <c r="AQN1026"/>
      <c r="AQO1026"/>
      <c r="AQP1026"/>
      <c r="AQQ1026"/>
      <c r="AQR1026"/>
      <c r="AQS1026"/>
      <c r="AQT1026"/>
      <c r="AQU1026"/>
      <c r="AQV1026"/>
      <c r="AQW1026"/>
      <c r="AQX1026"/>
      <c r="AQY1026"/>
      <c r="AQZ1026"/>
      <c r="ARA1026"/>
      <c r="ARB1026"/>
      <c r="ARC1026"/>
      <c r="ARD1026"/>
      <c r="ARE1026"/>
      <c r="ARF1026"/>
      <c r="ARG1026"/>
      <c r="ARH1026"/>
      <c r="ARI1026"/>
      <c r="ARJ1026"/>
      <c r="ARK1026"/>
      <c r="ARL1026"/>
      <c r="ARM1026"/>
      <c r="ARN1026"/>
      <c r="ARO1026"/>
      <c r="ARP1026"/>
      <c r="ARQ1026"/>
      <c r="ARR1026"/>
      <c r="ARS1026"/>
      <c r="ART1026"/>
      <c r="ARU1026"/>
      <c r="ARV1026"/>
      <c r="ARW1026"/>
      <c r="ARX1026"/>
      <c r="ARY1026"/>
      <c r="ARZ1026"/>
      <c r="ASA1026"/>
      <c r="ASB1026"/>
      <c r="ASC1026"/>
      <c r="ASD1026"/>
      <c r="ASE1026"/>
      <c r="ASF1026"/>
      <c r="ASG1026"/>
      <c r="ASH1026"/>
      <c r="ASI1026"/>
      <c r="ASJ1026"/>
      <c r="ASK1026"/>
      <c r="ASL1026"/>
      <c r="ASM1026"/>
      <c r="ASN1026"/>
      <c r="ASO1026"/>
      <c r="ASP1026"/>
      <c r="ASQ1026"/>
      <c r="ASR1026"/>
      <c r="ASS1026"/>
      <c r="AST1026"/>
      <c r="ASU1026"/>
      <c r="ASV1026"/>
      <c r="ASW1026"/>
      <c r="ASX1026"/>
      <c r="ASY1026"/>
      <c r="ASZ1026"/>
      <c r="ATA1026"/>
      <c r="ATB1026"/>
      <c r="ATC1026"/>
      <c r="ATD1026"/>
      <c r="ATE1026"/>
      <c r="ATF1026"/>
      <c r="ATG1026"/>
      <c r="ATH1026"/>
      <c r="ATI1026"/>
      <c r="ATJ1026"/>
      <c r="ATK1026"/>
      <c r="ATL1026"/>
      <c r="ATM1026"/>
      <c r="ATN1026"/>
      <c r="ATO1026"/>
      <c r="ATP1026"/>
      <c r="ATQ1026"/>
      <c r="ATR1026"/>
      <c r="ATS1026"/>
      <c r="ATT1026"/>
      <c r="ATU1026"/>
      <c r="ATV1026"/>
      <c r="ATW1026"/>
      <c r="ATX1026"/>
      <c r="ATY1026"/>
      <c r="ATZ1026"/>
      <c r="AUA1026"/>
      <c r="AUB1026"/>
      <c r="AUC1026"/>
      <c r="AUD1026"/>
      <c r="AUE1026"/>
      <c r="AUF1026"/>
      <c r="AUG1026"/>
      <c r="AUH1026"/>
      <c r="AUI1026"/>
      <c r="AUJ1026"/>
      <c r="AUK1026"/>
      <c r="AUL1026"/>
      <c r="AUM1026"/>
      <c r="AUN1026"/>
      <c r="AUO1026"/>
      <c r="AUP1026"/>
      <c r="AUQ1026"/>
      <c r="AUR1026"/>
      <c r="AUS1026"/>
      <c r="AUT1026"/>
      <c r="AUU1026"/>
      <c r="AUV1026"/>
      <c r="AUW1026"/>
      <c r="AUX1026"/>
      <c r="AUY1026"/>
      <c r="AUZ1026"/>
      <c r="AVA1026"/>
      <c r="AVB1026"/>
      <c r="AVC1026"/>
      <c r="AVD1026"/>
      <c r="AVE1026"/>
      <c r="AVF1026"/>
      <c r="AVG1026"/>
      <c r="AVH1026"/>
      <c r="AVI1026"/>
      <c r="AVJ1026"/>
      <c r="AVK1026"/>
      <c r="AVL1026"/>
      <c r="AVM1026"/>
      <c r="AVN1026"/>
      <c r="AVO1026"/>
      <c r="AVP1026"/>
      <c r="AVQ1026"/>
      <c r="AVR1026"/>
      <c r="AVS1026"/>
      <c r="AVT1026"/>
      <c r="AVU1026"/>
      <c r="AVV1026"/>
      <c r="AVW1026"/>
      <c r="AVX1026"/>
      <c r="AVY1026"/>
      <c r="AVZ1026"/>
      <c r="AWA1026"/>
      <c r="AWB1026"/>
      <c r="AWC1026"/>
      <c r="AWD1026"/>
      <c r="AWE1026"/>
      <c r="AWF1026"/>
      <c r="AWG1026"/>
      <c r="AWH1026"/>
      <c r="AWI1026"/>
      <c r="AWJ1026"/>
      <c r="AWK1026"/>
      <c r="AWL1026"/>
      <c r="AWM1026"/>
      <c r="AWN1026"/>
      <c r="AWO1026"/>
      <c r="AWP1026"/>
      <c r="AWQ1026"/>
      <c r="AWR1026"/>
      <c r="AWS1026"/>
      <c r="AWT1026"/>
      <c r="AWU1026"/>
      <c r="AWV1026"/>
      <c r="AWW1026"/>
      <c r="AWX1026"/>
      <c r="AWY1026"/>
      <c r="AWZ1026"/>
      <c r="AXA1026"/>
      <c r="AXB1026"/>
      <c r="AXC1026"/>
      <c r="AXD1026"/>
      <c r="AXE1026"/>
      <c r="AXF1026"/>
      <c r="AXG1026"/>
      <c r="AXH1026"/>
      <c r="AXI1026"/>
      <c r="AXJ1026"/>
      <c r="AXK1026"/>
      <c r="AXL1026"/>
      <c r="AXM1026"/>
      <c r="AXN1026"/>
      <c r="AXO1026"/>
      <c r="AXP1026"/>
      <c r="AXQ1026"/>
      <c r="AXR1026"/>
      <c r="AXS1026"/>
      <c r="AXT1026"/>
      <c r="AXU1026"/>
      <c r="AXV1026"/>
      <c r="AXW1026"/>
      <c r="AXX1026"/>
      <c r="AXY1026"/>
      <c r="AXZ1026"/>
      <c r="AYA1026"/>
      <c r="AYB1026"/>
      <c r="AYC1026"/>
      <c r="AYD1026"/>
      <c r="AYE1026"/>
      <c r="AYF1026"/>
      <c r="AYG1026"/>
      <c r="AYH1026"/>
      <c r="AYI1026"/>
      <c r="AYJ1026"/>
      <c r="AYK1026"/>
      <c r="AYL1026"/>
      <c r="AYM1026"/>
      <c r="AYN1026"/>
      <c r="AYO1026"/>
      <c r="AYP1026"/>
      <c r="AYQ1026"/>
      <c r="AYR1026"/>
      <c r="AYS1026"/>
      <c r="AYT1026"/>
      <c r="AYU1026"/>
      <c r="AYV1026"/>
      <c r="AYW1026"/>
      <c r="AYX1026"/>
      <c r="AYY1026"/>
      <c r="AYZ1026"/>
      <c r="AZA1026"/>
      <c r="AZB1026"/>
      <c r="AZC1026"/>
      <c r="AZD1026"/>
      <c r="AZE1026"/>
      <c r="AZF1026"/>
      <c r="AZG1026"/>
      <c r="AZH1026"/>
      <c r="AZI1026"/>
      <c r="AZJ1026"/>
      <c r="AZK1026"/>
      <c r="AZL1026"/>
      <c r="AZM1026"/>
      <c r="AZN1026"/>
      <c r="AZO1026"/>
      <c r="AZP1026"/>
      <c r="AZQ1026"/>
      <c r="AZR1026"/>
      <c r="AZS1026"/>
      <c r="AZT1026"/>
      <c r="AZU1026"/>
      <c r="AZV1026"/>
      <c r="AZW1026"/>
      <c r="AZX1026"/>
      <c r="AZY1026"/>
      <c r="AZZ1026"/>
      <c r="BAA1026"/>
      <c r="BAB1026"/>
      <c r="BAC1026"/>
      <c r="BAD1026"/>
      <c r="BAE1026"/>
      <c r="BAF1026"/>
      <c r="BAG1026"/>
      <c r="BAH1026"/>
      <c r="BAI1026"/>
      <c r="BAJ1026"/>
      <c r="BAK1026"/>
      <c r="BAL1026"/>
      <c r="BAM1026"/>
      <c r="BAN1026"/>
      <c r="BAO1026"/>
      <c r="BAP1026"/>
      <c r="BAQ1026"/>
      <c r="BAR1026"/>
      <c r="BAS1026"/>
      <c r="BAT1026"/>
      <c r="BAU1026"/>
      <c r="BAV1026"/>
      <c r="BAW1026"/>
      <c r="BAX1026"/>
      <c r="BAY1026"/>
      <c r="BAZ1026"/>
      <c r="BBA1026"/>
      <c r="BBB1026"/>
      <c r="BBC1026"/>
      <c r="BBD1026"/>
      <c r="BBE1026"/>
      <c r="BBF1026"/>
      <c r="BBG1026"/>
      <c r="BBH1026"/>
      <c r="BBI1026"/>
      <c r="BBJ1026"/>
      <c r="BBK1026"/>
      <c r="BBL1026"/>
      <c r="BBM1026"/>
      <c r="BBN1026"/>
      <c r="BBO1026"/>
      <c r="BBP1026"/>
      <c r="BBQ1026"/>
      <c r="BBR1026"/>
      <c r="BBS1026"/>
      <c r="BBT1026"/>
      <c r="BBU1026"/>
      <c r="BBV1026"/>
      <c r="BBW1026"/>
      <c r="BBX1026"/>
      <c r="BBY1026"/>
      <c r="BBZ1026"/>
      <c r="BCA1026"/>
      <c r="BCB1026"/>
      <c r="BCC1026"/>
      <c r="BCD1026"/>
      <c r="BCE1026"/>
      <c r="BCF1026"/>
      <c r="BCG1026"/>
      <c r="BCH1026"/>
      <c r="BCI1026"/>
      <c r="BCJ1026"/>
      <c r="BCK1026"/>
      <c r="BCL1026"/>
      <c r="BCM1026"/>
      <c r="BCN1026"/>
      <c r="BCO1026"/>
      <c r="BCP1026"/>
      <c r="BCQ1026"/>
      <c r="BCR1026"/>
      <c r="BCS1026"/>
      <c r="BCT1026"/>
      <c r="BCU1026"/>
      <c r="BCV1026"/>
      <c r="BCW1026"/>
      <c r="BCX1026"/>
      <c r="BCY1026"/>
      <c r="BCZ1026"/>
      <c r="BDA1026"/>
      <c r="BDB1026"/>
      <c r="BDC1026"/>
      <c r="BDD1026"/>
      <c r="BDE1026"/>
      <c r="BDF1026"/>
      <c r="BDG1026"/>
      <c r="BDH1026"/>
      <c r="BDI1026"/>
      <c r="BDJ1026"/>
      <c r="BDK1026"/>
      <c r="BDL1026"/>
      <c r="BDM1026"/>
      <c r="BDN1026"/>
      <c r="BDO1026"/>
      <c r="BDP1026"/>
      <c r="BDQ1026"/>
      <c r="BDR1026"/>
      <c r="BDS1026"/>
      <c r="BDT1026"/>
      <c r="BDU1026"/>
      <c r="BDV1026"/>
      <c r="BDW1026"/>
      <c r="BDX1026"/>
      <c r="BDY1026"/>
      <c r="BDZ1026"/>
      <c r="BEA1026"/>
      <c r="BEB1026"/>
      <c r="BEC1026"/>
      <c r="BED1026"/>
      <c r="BEE1026"/>
      <c r="BEF1026"/>
      <c r="BEG1026"/>
      <c r="BEH1026"/>
      <c r="BEI1026"/>
      <c r="BEJ1026"/>
      <c r="BEK1026"/>
      <c r="BEL1026"/>
      <c r="BEM1026"/>
      <c r="BEN1026"/>
      <c r="BEO1026"/>
      <c r="BEP1026"/>
      <c r="BEQ1026"/>
      <c r="BER1026"/>
      <c r="BES1026"/>
      <c r="BET1026"/>
      <c r="BEU1026"/>
      <c r="BEV1026"/>
      <c r="BEW1026"/>
      <c r="BEX1026"/>
      <c r="BEY1026"/>
      <c r="BEZ1026"/>
      <c r="BFA1026"/>
      <c r="BFB1026"/>
      <c r="BFC1026"/>
      <c r="BFD1026"/>
      <c r="BFE1026"/>
      <c r="BFF1026"/>
      <c r="BFG1026"/>
      <c r="BFH1026"/>
      <c r="BFI1026"/>
      <c r="BFJ1026"/>
      <c r="BFK1026"/>
      <c r="BFL1026"/>
      <c r="BFM1026"/>
      <c r="BFN1026"/>
      <c r="BFO1026"/>
      <c r="BFP1026"/>
      <c r="BFQ1026"/>
      <c r="BFR1026"/>
      <c r="BFS1026"/>
      <c r="BFT1026"/>
      <c r="BFU1026"/>
      <c r="BFV1026"/>
      <c r="BFW1026"/>
      <c r="BFX1026"/>
      <c r="BFY1026"/>
      <c r="BFZ1026"/>
      <c r="BGA1026"/>
      <c r="BGB1026"/>
      <c r="BGC1026"/>
      <c r="BGD1026"/>
      <c r="BGE1026"/>
      <c r="BGF1026"/>
      <c r="BGG1026"/>
      <c r="BGH1026"/>
      <c r="BGI1026"/>
      <c r="BGJ1026"/>
      <c r="BGK1026"/>
      <c r="BGL1026"/>
      <c r="BGM1026"/>
      <c r="BGN1026"/>
      <c r="BGO1026"/>
      <c r="BGP1026"/>
      <c r="BGQ1026"/>
      <c r="BGR1026"/>
      <c r="BGS1026"/>
      <c r="BGT1026"/>
      <c r="BGU1026"/>
      <c r="BGV1026"/>
      <c r="BGW1026"/>
      <c r="BGX1026"/>
      <c r="BGY1026"/>
      <c r="BGZ1026"/>
      <c r="BHA1026"/>
      <c r="BHB1026"/>
      <c r="BHC1026"/>
      <c r="BHD1026"/>
      <c r="BHE1026"/>
      <c r="BHF1026"/>
      <c r="BHG1026"/>
      <c r="BHH1026"/>
      <c r="BHI1026"/>
      <c r="BHJ1026"/>
      <c r="BHK1026"/>
      <c r="BHL1026"/>
      <c r="BHM1026"/>
      <c r="BHN1026"/>
      <c r="BHO1026"/>
      <c r="BHP1026"/>
      <c r="BHQ1026"/>
      <c r="BHR1026"/>
      <c r="BHS1026"/>
      <c r="BHT1026"/>
      <c r="BHU1026"/>
      <c r="BHV1026"/>
      <c r="BHW1026"/>
      <c r="BHX1026"/>
      <c r="BHY1026"/>
      <c r="BHZ1026"/>
      <c r="BIA1026"/>
      <c r="BIB1026"/>
      <c r="BIC1026"/>
      <c r="BID1026"/>
      <c r="BIE1026"/>
      <c r="BIF1026"/>
      <c r="BIG1026"/>
      <c r="BIH1026"/>
      <c r="BII1026"/>
      <c r="BIJ1026"/>
      <c r="BIK1026"/>
      <c r="BIL1026"/>
      <c r="BIM1026"/>
      <c r="BIN1026"/>
      <c r="BIO1026"/>
      <c r="BIP1026"/>
      <c r="BIQ1026"/>
      <c r="BIR1026"/>
      <c r="BIS1026"/>
      <c r="BIT1026"/>
      <c r="BIU1026"/>
      <c r="BIV1026"/>
      <c r="BIW1026"/>
      <c r="BIX1026"/>
      <c r="BIY1026"/>
      <c r="BIZ1026"/>
      <c r="BJA1026"/>
      <c r="BJB1026"/>
      <c r="BJC1026"/>
      <c r="BJD1026"/>
      <c r="BJE1026"/>
      <c r="BJF1026"/>
      <c r="BJG1026"/>
      <c r="BJH1026"/>
      <c r="BJI1026"/>
      <c r="BJJ1026"/>
      <c r="BJK1026"/>
      <c r="BJL1026"/>
      <c r="BJM1026"/>
      <c r="BJN1026"/>
      <c r="BJO1026"/>
      <c r="BJP1026"/>
      <c r="BJQ1026"/>
      <c r="BJR1026"/>
      <c r="BJS1026"/>
      <c r="BJT1026"/>
      <c r="BJU1026"/>
      <c r="BJV1026"/>
      <c r="BJW1026"/>
      <c r="BJX1026"/>
      <c r="BJY1026"/>
      <c r="BJZ1026"/>
      <c r="BKA1026"/>
      <c r="BKB1026"/>
      <c r="BKC1026"/>
      <c r="BKD1026"/>
      <c r="BKE1026"/>
      <c r="BKF1026"/>
      <c r="BKG1026"/>
      <c r="BKH1026"/>
      <c r="BKI1026"/>
      <c r="BKJ1026"/>
      <c r="BKK1026"/>
      <c r="BKL1026"/>
      <c r="BKM1026"/>
      <c r="BKN1026"/>
      <c r="BKO1026"/>
      <c r="BKP1026"/>
      <c r="BKQ1026"/>
      <c r="BKR1026"/>
      <c r="BKS1026"/>
      <c r="BKT1026"/>
      <c r="BKU1026"/>
      <c r="BKV1026"/>
      <c r="BKW1026"/>
      <c r="BKX1026"/>
      <c r="BKY1026"/>
      <c r="BKZ1026"/>
      <c r="BLA1026"/>
      <c r="BLB1026"/>
      <c r="BLC1026"/>
      <c r="BLD1026"/>
      <c r="BLE1026"/>
      <c r="BLF1026"/>
      <c r="BLG1026"/>
      <c r="BLH1026"/>
      <c r="BLI1026"/>
      <c r="BLJ1026"/>
      <c r="BLK1026"/>
      <c r="BLL1026"/>
      <c r="BLM1026"/>
      <c r="BLN1026"/>
      <c r="BLO1026"/>
      <c r="BLP1026"/>
      <c r="BLQ1026"/>
      <c r="BLR1026"/>
      <c r="BLS1026"/>
      <c r="BLT1026"/>
      <c r="BLU1026"/>
      <c r="BLV1026"/>
      <c r="BLW1026"/>
      <c r="BLX1026"/>
      <c r="BLY1026"/>
      <c r="BLZ1026"/>
      <c r="BMA1026"/>
      <c r="BMB1026"/>
      <c r="BMC1026"/>
      <c r="BMD1026"/>
      <c r="BME1026"/>
      <c r="BMF1026"/>
      <c r="BMG1026"/>
      <c r="BMH1026"/>
      <c r="BMI1026"/>
      <c r="BMJ1026"/>
      <c r="BMK1026"/>
      <c r="BML1026"/>
      <c r="BMM1026"/>
      <c r="BMN1026"/>
      <c r="BMO1026"/>
      <c r="BMP1026"/>
      <c r="BMQ1026"/>
      <c r="BMR1026"/>
      <c r="BMS1026"/>
      <c r="BMT1026"/>
      <c r="BMU1026"/>
      <c r="BMV1026"/>
      <c r="BMW1026"/>
      <c r="BMX1026"/>
      <c r="BMY1026"/>
      <c r="BMZ1026"/>
      <c r="BNA1026"/>
      <c r="BNB1026"/>
      <c r="BNC1026"/>
      <c r="BND1026"/>
      <c r="BNE1026"/>
      <c r="BNF1026"/>
      <c r="BNG1026"/>
      <c r="BNH1026"/>
      <c r="BNI1026"/>
      <c r="BNJ1026"/>
      <c r="BNK1026"/>
      <c r="BNL1026"/>
      <c r="BNM1026"/>
      <c r="BNN1026"/>
      <c r="BNO1026"/>
      <c r="BNP1026"/>
      <c r="BNQ1026"/>
      <c r="BNR1026"/>
      <c r="BNS1026"/>
      <c r="BNT1026"/>
      <c r="BNU1026"/>
      <c r="BNV1026"/>
      <c r="BNW1026"/>
      <c r="BNX1026"/>
      <c r="BNY1026"/>
      <c r="BNZ1026"/>
      <c r="BOA1026"/>
      <c r="BOB1026"/>
      <c r="BOC1026"/>
      <c r="BOD1026"/>
      <c r="BOE1026"/>
      <c r="BOF1026"/>
      <c r="BOG1026"/>
      <c r="BOH1026"/>
      <c r="BOI1026"/>
      <c r="BOJ1026"/>
      <c r="BOK1026"/>
      <c r="BOL1026"/>
      <c r="BOM1026"/>
      <c r="BON1026"/>
      <c r="BOO1026"/>
      <c r="BOP1026"/>
      <c r="BOQ1026"/>
      <c r="BOR1026"/>
      <c r="BOS1026"/>
      <c r="BOT1026"/>
      <c r="BOU1026"/>
      <c r="BOV1026"/>
      <c r="BOW1026"/>
      <c r="BOX1026"/>
      <c r="BOY1026"/>
      <c r="BOZ1026"/>
      <c r="BPA1026"/>
      <c r="BPB1026"/>
      <c r="BPC1026"/>
      <c r="BPD1026"/>
      <c r="BPE1026"/>
      <c r="BPF1026"/>
      <c r="BPG1026"/>
      <c r="BPH1026"/>
      <c r="BPI1026"/>
      <c r="BPJ1026"/>
      <c r="BPK1026"/>
      <c r="BPL1026"/>
      <c r="BPM1026"/>
      <c r="BPN1026"/>
      <c r="BPO1026"/>
      <c r="BPP1026"/>
      <c r="BPQ1026"/>
      <c r="BPR1026"/>
      <c r="BPS1026"/>
      <c r="BPT1026"/>
      <c r="BPU1026"/>
      <c r="BPV1026"/>
      <c r="BPW1026"/>
      <c r="BPX1026"/>
      <c r="BPY1026"/>
      <c r="BPZ1026"/>
      <c r="BQA1026"/>
      <c r="BQB1026"/>
      <c r="BQC1026"/>
      <c r="BQD1026"/>
      <c r="BQE1026"/>
      <c r="BQF1026"/>
      <c r="BQG1026"/>
      <c r="BQH1026"/>
      <c r="BQI1026"/>
      <c r="BQJ1026"/>
      <c r="BQK1026"/>
      <c r="BQL1026"/>
      <c r="BQM1026"/>
      <c r="BQN1026"/>
      <c r="BQO1026"/>
      <c r="BQP1026"/>
      <c r="BQQ1026"/>
      <c r="BQR1026"/>
      <c r="BQS1026"/>
      <c r="BQT1026"/>
      <c r="BQU1026"/>
      <c r="BQV1026"/>
      <c r="BQW1026"/>
      <c r="BQX1026"/>
      <c r="BQY1026"/>
      <c r="BQZ1026"/>
      <c r="BRA1026"/>
      <c r="BRB1026"/>
      <c r="BRC1026"/>
      <c r="BRD1026"/>
      <c r="BRE1026"/>
      <c r="BRF1026"/>
      <c r="BRG1026"/>
      <c r="BRH1026"/>
      <c r="BRI1026"/>
      <c r="BRJ1026"/>
      <c r="BRK1026"/>
      <c r="BRL1026"/>
      <c r="BRM1026"/>
      <c r="BRN1026"/>
      <c r="BRO1026"/>
      <c r="BRP1026"/>
      <c r="BRQ1026"/>
      <c r="BRR1026"/>
      <c r="BRS1026"/>
      <c r="BRT1026"/>
      <c r="BRU1026"/>
      <c r="BRV1026"/>
      <c r="BRW1026"/>
      <c r="BRX1026"/>
      <c r="BRY1026"/>
      <c r="BRZ1026"/>
      <c r="BSA1026"/>
      <c r="BSB1026"/>
      <c r="BSC1026"/>
      <c r="BSD1026"/>
      <c r="BSE1026"/>
      <c r="BSF1026"/>
      <c r="BSG1026"/>
      <c r="BSH1026"/>
      <c r="BSI1026"/>
      <c r="BSJ1026"/>
      <c r="BSK1026"/>
      <c r="BSL1026"/>
      <c r="BSM1026"/>
      <c r="BSN1026"/>
      <c r="BSO1026"/>
      <c r="BSP1026"/>
      <c r="BSQ1026"/>
      <c r="BSR1026"/>
      <c r="BSS1026"/>
      <c r="BST1026"/>
      <c r="BSU1026"/>
      <c r="BSV1026"/>
      <c r="BSW1026"/>
      <c r="BSX1026"/>
      <c r="BSY1026"/>
      <c r="BSZ1026"/>
      <c r="BTA1026"/>
      <c r="BTB1026"/>
      <c r="BTC1026"/>
      <c r="BTD1026"/>
      <c r="BTE1026"/>
      <c r="BTF1026"/>
      <c r="BTG1026"/>
      <c r="BTH1026"/>
      <c r="BTI1026"/>
      <c r="BTJ1026"/>
      <c r="BTK1026"/>
      <c r="BTL1026"/>
      <c r="BTM1026"/>
      <c r="BTN1026"/>
      <c r="BTO1026"/>
      <c r="BTP1026"/>
      <c r="BTQ1026"/>
      <c r="BTR1026"/>
      <c r="BTS1026"/>
      <c r="BTT1026"/>
      <c r="BTU1026"/>
      <c r="BTV1026"/>
      <c r="BTW1026"/>
      <c r="BTX1026"/>
      <c r="BTY1026"/>
      <c r="BTZ1026"/>
      <c r="BUA1026"/>
      <c r="BUB1026"/>
      <c r="BUC1026"/>
      <c r="BUD1026"/>
      <c r="BUE1026"/>
      <c r="BUF1026"/>
      <c r="BUG1026"/>
      <c r="BUH1026"/>
      <c r="BUI1026"/>
      <c r="BUJ1026"/>
      <c r="BUK1026"/>
      <c r="BUL1026"/>
      <c r="BUM1026"/>
      <c r="BUN1026"/>
      <c r="BUO1026"/>
      <c r="BUP1026"/>
      <c r="BUQ1026"/>
      <c r="BUR1026"/>
      <c r="BUS1026"/>
      <c r="BUT1026"/>
      <c r="BUU1026"/>
      <c r="BUV1026"/>
      <c r="BUW1026"/>
      <c r="BUX1026"/>
      <c r="BUY1026"/>
      <c r="BUZ1026"/>
      <c r="BVA1026"/>
      <c r="BVB1026"/>
      <c r="BVC1026"/>
      <c r="BVD1026"/>
      <c r="BVE1026"/>
      <c r="BVF1026"/>
      <c r="BVG1026"/>
      <c r="BVH1026"/>
      <c r="BVI1026"/>
      <c r="BVJ1026"/>
      <c r="BVK1026"/>
      <c r="BVL1026"/>
      <c r="BVM1026"/>
      <c r="BVN1026"/>
      <c r="BVO1026"/>
      <c r="BVP1026"/>
      <c r="BVQ1026"/>
      <c r="BVR1026"/>
      <c r="BVS1026"/>
      <c r="BVT1026"/>
      <c r="BVU1026"/>
      <c r="BVV1026"/>
      <c r="BVW1026"/>
      <c r="BVX1026"/>
      <c r="BVY1026"/>
      <c r="BVZ1026"/>
      <c r="BWA1026"/>
      <c r="BWB1026"/>
      <c r="BWC1026"/>
      <c r="BWD1026"/>
      <c r="BWE1026"/>
      <c r="BWF1026"/>
      <c r="BWG1026"/>
      <c r="BWH1026"/>
      <c r="BWI1026"/>
      <c r="BWJ1026"/>
      <c r="BWK1026"/>
      <c r="BWL1026"/>
      <c r="BWM1026"/>
      <c r="BWN1026"/>
      <c r="BWO1026"/>
      <c r="BWP1026"/>
      <c r="BWQ1026"/>
      <c r="BWR1026"/>
      <c r="BWS1026"/>
      <c r="BWT1026"/>
      <c r="BWU1026"/>
      <c r="BWV1026"/>
      <c r="BWW1026"/>
      <c r="BWX1026"/>
      <c r="BWY1026"/>
      <c r="BWZ1026"/>
      <c r="BXA1026"/>
      <c r="BXB1026"/>
      <c r="BXC1026"/>
      <c r="BXD1026"/>
      <c r="BXE1026"/>
      <c r="BXF1026"/>
      <c r="BXG1026"/>
      <c r="BXH1026"/>
      <c r="BXI1026"/>
      <c r="BXJ1026"/>
      <c r="BXK1026"/>
      <c r="BXL1026"/>
      <c r="BXM1026"/>
      <c r="BXN1026"/>
      <c r="BXO1026"/>
      <c r="BXP1026"/>
      <c r="BXQ1026"/>
      <c r="BXR1026"/>
      <c r="BXS1026"/>
      <c r="BXT1026"/>
      <c r="BXU1026"/>
      <c r="BXV1026"/>
      <c r="BXW1026"/>
      <c r="BXX1026"/>
      <c r="BXY1026"/>
      <c r="BXZ1026"/>
      <c r="BYA1026"/>
      <c r="BYB1026"/>
      <c r="BYC1026"/>
      <c r="BYD1026"/>
      <c r="BYE1026"/>
      <c r="BYF1026"/>
      <c r="BYG1026"/>
      <c r="BYH1026"/>
      <c r="BYI1026"/>
      <c r="BYJ1026"/>
      <c r="BYK1026"/>
      <c r="BYL1026"/>
      <c r="BYM1026"/>
      <c r="BYN1026"/>
      <c r="BYO1026"/>
      <c r="BYP1026"/>
      <c r="BYQ1026"/>
      <c r="BYR1026"/>
      <c r="BYS1026"/>
      <c r="BYT1026"/>
      <c r="BYU1026"/>
      <c r="BYV1026"/>
      <c r="BYW1026"/>
      <c r="BYX1026"/>
      <c r="BYY1026"/>
      <c r="BYZ1026"/>
      <c r="BZA1026"/>
      <c r="BZB1026"/>
      <c r="BZC1026"/>
      <c r="BZD1026"/>
      <c r="BZE1026"/>
      <c r="BZF1026"/>
      <c r="BZG1026"/>
      <c r="BZH1026"/>
      <c r="BZI1026"/>
      <c r="BZJ1026"/>
      <c r="BZK1026"/>
      <c r="BZL1026"/>
      <c r="BZM1026"/>
      <c r="BZN1026"/>
      <c r="BZO1026"/>
      <c r="BZP1026"/>
      <c r="BZQ1026"/>
      <c r="BZR1026"/>
      <c r="BZS1026"/>
      <c r="BZT1026"/>
      <c r="BZU1026"/>
      <c r="BZV1026"/>
      <c r="BZW1026"/>
      <c r="BZX1026"/>
      <c r="BZY1026"/>
      <c r="BZZ1026"/>
      <c r="CAA1026"/>
      <c r="CAB1026"/>
      <c r="CAC1026"/>
      <c r="CAD1026"/>
      <c r="CAE1026"/>
      <c r="CAF1026"/>
      <c r="CAG1026"/>
      <c r="CAH1026"/>
      <c r="CAI1026"/>
      <c r="CAJ1026"/>
      <c r="CAK1026"/>
      <c r="CAL1026"/>
      <c r="CAM1026"/>
      <c r="CAN1026"/>
      <c r="CAO1026"/>
      <c r="CAP1026"/>
      <c r="CAQ1026"/>
      <c r="CAR1026"/>
      <c r="CAS1026"/>
      <c r="CAT1026"/>
      <c r="CAU1026"/>
      <c r="CAV1026"/>
      <c r="CAW1026"/>
      <c r="CAX1026"/>
      <c r="CAY1026"/>
      <c r="CAZ1026"/>
      <c r="CBA1026"/>
      <c r="CBB1026"/>
      <c r="CBC1026"/>
      <c r="CBD1026"/>
      <c r="CBE1026"/>
      <c r="CBF1026"/>
      <c r="CBG1026"/>
      <c r="CBH1026"/>
      <c r="CBI1026"/>
      <c r="CBJ1026"/>
      <c r="CBK1026"/>
      <c r="CBL1026"/>
      <c r="CBM1026"/>
      <c r="CBN1026"/>
      <c r="CBO1026"/>
      <c r="CBP1026"/>
      <c r="CBQ1026"/>
      <c r="CBR1026"/>
      <c r="CBS1026"/>
      <c r="CBT1026"/>
      <c r="CBU1026"/>
      <c r="CBV1026"/>
      <c r="CBW1026"/>
      <c r="CBX1026"/>
      <c r="CBY1026"/>
      <c r="CBZ1026"/>
      <c r="CCA1026"/>
      <c r="CCB1026"/>
      <c r="CCC1026"/>
      <c r="CCD1026"/>
      <c r="CCE1026"/>
      <c r="CCF1026"/>
      <c r="CCG1026"/>
      <c r="CCH1026"/>
      <c r="CCI1026"/>
      <c r="CCJ1026"/>
      <c r="CCK1026"/>
      <c r="CCL1026"/>
      <c r="CCM1026"/>
      <c r="CCN1026"/>
      <c r="CCO1026"/>
      <c r="CCP1026"/>
      <c r="CCQ1026"/>
      <c r="CCR1026"/>
      <c r="CCS1026"/>
      <c r="CCT1026"/>
      <c r="CCU1026"/>
      <c r="CCV1026"/>
      <c r="CCW1026"/>
      <c r="CCX1026"/>
      <c r="CCY1026"/>
      <c r="CCZ1026"/>
      <c r="CDA1026"/>
      <c r="CDB1026"/>
      <c r="CDC1026"/>
      <c r="CDD1026"/>
      <c r="CDE1026"/>
      <c r="CDF1026"/>
      <c r="CDG1026"/>
      <c r="CDH1026"/>
      <c r="CDI1026"/>
      <c r="CDJ1026"/>
      <c r="CDK1026"/>
      <c r="CDL1026"/>
      <c r="CDM1026"/>
      <c r="CDN1026"/>
      <c r="CDO1026"/>
      <c r="CDP1026"/>
      <c r="CDQ1026"/>
      <c r="CDR1026"/>
      <c r="CDS1026"/>
      <c r="CDT1026"/>
      <c r="CDU1026"/>
      <c r="CDV1026"/>
      <c r="CDW1026"/>
      <c r="CDX1026"/>
      <c r="CDY1026"/>
      <c r="CDZ1026"/>
      <c r="CEA1026"/>
      <c r="CEB1026"/>
      <c r="CEC1026"/>
      <c r="CED1026"/>
      <c r="CEE1026"/>
      <c r="CEF1026"/>
      <c r="CEG1026"/>
      <c r="CEH1026"/>
      <c r="CEI1026"/>
      <c r="CEJ1026"/>
      <c r="CEK1026"/>
      <c r="CEL1026"/>
      <c r="CEM1026"/>
      <c r="CEN1026"/>
      <c r="CEO1026"/>
      <c r="CEP1026"/>
      <c r="CEQ1026"/>
      <c r="CER1026"/>
      <c r="CES1026"/>
      <c r="CET1026"/>
      <c r="CEU1026"/>
      <c r="CEV1026"/>
      <c r="CEW1026"/>
      <c r="CEX1026"/>
      <c r="CEY1026"/>
      <c r="CEZ1026"/>
      <c r="CFA1026"/>
      <c r="CFB1026"/>
      <c r="CFC1026"/>
      <c r="CFD1026"/>
      <c r="CFE1026"/>
      <c r="CFF1026"/>
      <c r="CFG1026"/>
      <c r="CFH1026"/>
      <c r="CFI1026"/>
      <c r="CFJ1026"/>
      <c r="CFK1026"/>
      <c r="CFL1026"/>
      <c r="CFM1026"/>
      <c r="CFN1026"/>
      <c r="CFO1026"/>
      <c r="CFP1026"/>
      <c r="CFQ1026"/>
      <c r="CFR1026"/>
      <c r="CFS1026"/>
      <c r="CFT1026"/>
      <c r="CFU1026"/>
      <c r="CFV1026"/>
      <c r="CFW1026"/>
      <c r="CFX1026"/>
      <c r="CFY1026"/>
      <c r="CFZ1026"/>
      <c r="CGA1026"/>
      <c r="CGB1026"/>
      <c r="CGC1026"/>
      <c r="CGD1026"/>
      <c r="CGE1026"/>
      <c r="CGF1026"/>
      <c r="CGG1026"/>
      <c r="CGH1026"/>
      <c r="CGI1026"/>
      <c r="CGJ1026"/>
      <c r="CGK1026"/>
      <c r="CGL1026"/>
      <c r="CGM1026"/>
      <c r="CGN1026"/>
      <c r="CGO1026"/>
      <c r="CGP1026"/>
      <c r="CGQ1026"/>
      <c r="CGR1026"/>
      <c r="CGS1026"/>
      <c r="CGT1026"/>
      <c r="CGU1026"/>
      <c r="CGV1026"/>
      <c r="CGW1026"/>
      <c r="CGX1026"/>
      <c r="CGY1026"/>
      <c r="CGZ1026"/>
      <c r="CHA1026"/>
      <c r="CHB1026"/>
      <c r="CHC1026"/>
      <c r="CHD1026"/>
      <c r="CHE1026"/>
      <c r="CHF1026"/>
      <c r="CHG1026"/>
      <c r="CHH1026"/>
      <c r="CHI1026"/>
      <c r="CHJ1026"/>
      <c r="CHK1026"/>
      <c r="CHL1026"/>
      <c r="CHM1026"/>
      <c r="CHN1026"/>
      <c r="CHO1026"/>
      <c r="CHP1026"/>
      <c r="CHQ1026"/>
      <c r="CHR1026"/>
      <c r="CHS1026"/>
      <c r="CHT1026"/>
      <c r="CHU1026"/>
      <c r="CHV1026"/>
      <c r="CHW1026"/>
      <c r="CHX1026"/>
      <c r="CHY1026"/>
      <c r="CHZ1026"/>
      <c r="CIA1026"/>
      <c r="CIB1026"/>
      <c r="CIC1026"/>
      <c r="CID1026"/>
      <c r="CIE1026"/>
      <c r="CIF1026"/>
      <c r="CIG1026"/>
      <c r="CIH1026"/>
      <c r="CII1026"/>
      <c r="CIJ1026"/>
      <c r="CIK1026"/>
      <c r="CIL1026"/>
      <c r="CIM1026"/>
      <c r="CIN1026"/>
      <c r="CIO1026"/>
      <c r="CIP1026"/>
      <c r="CIQ1026"/>
      <c r="CIR1026"/>
      <c r="CIS1026"/>
      <c r="CIT1026"/>
      <c r="CIU1026"/>
      <c r="CIV1026"/>
      <c r="CIW1026"/>
      <c r="CIX1026"/>
      <c r="CIY1026"/>
      <c r="CIZ1026"/>
      <c r="CJA1026"/>
      <c r="CJB1026"/>
      <c r="CJC1026"/>
      <c r="CJD1026"/>
      <c r="CJE1026"/>
      <c r="CJF1026"/>
      <c r="CJG1026"/>
      <c r="CJH1026"/>
      <c r="CJI1026"/>
      <c r="CJJ1026"/>
      <c r="CJK1026"/>
      <c r="CJL1026"/>
      <c r="CJM1026"/>
      <c r="CJN1026"/>
      <c r="CJO1026"/>
      <c r="CJP1026"/>
      <c r="CJQ1026"/>
      <c r="CJR1026"/>
      <c r="CJS1026"/>
      <c r="CJT1026"/>
      <c r="CJU1026"/>
      <c r="CJV1026"/>
      <c r="CJW1026"/>
      <c r="CJX1026"/>
      <c r="CJY1026"/>
      <c r="CJZ1026"/>
      <c r="CKA1026"/>
      <c r="CKB1026"/>
      <c r="CKC1026"/>
      <c r="CKD1026"/>
      <c r="CKE1026"/>
      <c r="CKF1026"/>
      <c r="CKG1026"/>
      <c r="CKH1026"/>
      <c r="CKI1026"/>
      <c r="CKJ1026"/>
      <c r="CKK1026"/>
      <c r="CKL1026"/>
      <c r="CKM1026"/>
      <c r="CKN1026"/>
      <c r="CKO1026"/>
      <c r="CKP1026"/>
      <c r="CKQ1026"/>
      <c r="CKR1026"/>
      <c r="CKS1026"/>
      <c r="CKT1026"/>
      <c r="CKU1026"/>
      <c r="CKV1026"/>
      <c r="CKW1026"/>
      <c r="CKX1026"/>
      <c r="CKY1026"/>
      <c r="CKZ1026"/>
      <c r="CLA1026"/>
      <c r="CLB1026"/>
      <c r="CLC1026"/>
      <c r="CLD1026"/>
      <c r="CLE1026"/>
      <c r="CLF1026"/>
      <c r="CLG1026"/>
      <c r="CLH1026"/>
      <c r="CLI1026"/>
      <c r="CLJ1026"/>
      <c r="CLK1026"/>
      <c r="CLL1026"/>
      <c r="CLM1026"/>
      <c r="CLN1026"/>
      <c r="CLO1026"/>
      <c r="CLP1026"/>
      <c r="CLQ1026"/>
      <c r="CLR1026"/>
      <c r="CLS1026"/>
      <c r="CLT1026"/>
      <c r="CLU1026"/>
      <c r="CLV1026"/>
      <c r="CLW1026"/>
      <c r="CLX1026"/>
      <c r="CLY1026"/>
      <c r="CLZ1026"/>
      <c r="CMA1026"/>
      <c r="CMB1026"/>
      <c r="CMC1026"/>
      <c r="CMD1026"/>
      <c r="CME1026"/>
      <c r="CMF1026"/>
      <c r="CMG1026"/>
      <c r="CMH1026"/>
      <c r="CMI1026"/>
      <c r="CMJ1026"/>
      <c r="CMK1026"/>
      <c r="CML1026"/>
      <c r="CMM1026"/>
      <c r="CMN1026"/>
      <c r="CMO1026"/>
      <c r="CMP1026"/>
      <c r="CMQ1026"/>
      <c r="CMR1026"/>
      <c r="CMS1026"/>
      <c r="CMT1026"/>
      <c r="CMU1026"/>
      <c r="CMV1026"/>
      <c r="CMW1026"/>
      <c r="CMX1026"/>
      <c r="CMY1026"/>
      <c r="CMZ1026"/>
      <c r="CNA1026"/>
      <c r="CNB1026"/>
      <c r="CNC1026"/>
      <c r="CND1026"/>
      <c r="CNE1026"/>
      <c r="CNF1026"/>
      <c r="CNG1026"/>
      <c r="CNH1026"/>
      <c r="CNI1026"/>
      <c r="CNJ1026"/>
      <c r="CNK1026"/>
      <c r="CNL1026"/>
      <c r="CNM1026"/>
      <c r="CNN1026"/>
      <c r="CNO1026"/>
      <c r="CNP1026"/>
      <c r="CNQ1026"/>
      <c r="CNR1026"/>
      <c r="CNS1026"/>
      <c r="CNT1026"/>
      <c r="CNU1026"/>
      <c r="CNV1026"/>
      <c r="CNW1026"/>
      <c r="CNX1026"/>
      <c r="CNY1026"/>
      <c r="CNZ1026"/>
      <c r="COA1026"/>
      <c r="COB1026"/>
      <c r="COC1026"/>
      <c r="COD1026"/>
      <c r="COE1026"/>
      <c r="COF1026"/>
      <c r="COG1026"/>
      <c r="COH1026"/>
      <c r="COI1026"/>
      <c r="COJ1026"/>
      <c r="COK1026"/>
      <c r="COL1026"/>
      <c r="COM1026"/>
      <c r="CON1026"/>
      <c r="COO1026"/>
      <c r="COP1026"/>
      <c r="COQ1026"/>
      <c r="COR1026"/>
      <c r="COS1026"/>
      <c r="COT1026"/>
      <c r="COU1026"/>
      <c r="COV1026"/>
      <c r="COW1026"/>
      <c r="COX1026"/>
      <c r="COY1026"/>
      <c r="COZ1026"/>
      <c r="CPA1026"/>
      <c r="CPB1026"/>
      <c r="CPC1026"/>
      <c r="CPD1026"/>
      <c r="CPE1026"/>
      <c r="CPF1026"/>
      <c r="CPG1026"/>
      <c r="CPH1026"/>
      <c r="CPI1026"/>
      <c r="CPJ1026"/>
      <c r="CPK1026"/>
      <c r="CPL1026"/>
      <c r="CPM1026"/>
      <c r="CPN1026"/>
      <c r="CPO1026"/>
      <c r="CPP1026"/>
      <c r="CPQ1026"/>
      <c r="CPR1026"/>
      <c r="CPS1026"/>
      <c r="CPT1026"/>
      <c r="CPU1026"/>
      <c r="CPV1026"/>
      <c r="CPW1026"/>
      <c r="CPX1026"/>
      <c r="CPY1026"/>
      <c r="CPZ1026"/>
      <c r="CQA1026"/>
      <c r="CQB1026"/>
      <c r="CQC1026"/>
      <c r="CQD1026"/>
      <c r="CQE1026"/>
      <c r="CQF1026"/>
      <c r="CQG1026"/>
      <c r="CQH1026"/>
      <c r="CQI1026"/>
      <c r="CQJ1026"/>
      <c r="CQK1026"/>
      <c r="CQL1026"/>
      <c r="CQM1026"/>
      <c r="CQN1026"/>
      <c r="CQO1026"/>
      <c r="CQP1026"/>
      <c r="CQQ1026"/>
      <c r="CQR1026"/>
      <c r="CQS1026"/>
      <c r="CQT1026"/>
      <c r="CQU1026"/>
      <c r="CQV1026"/>
      <c r="CQW1026"/>
      <c r="CQX1026"/>
      <c r="CQY1026"/>
      <c r="CQZ1026"/>
      <c r="CRA1026"/>
      <c r="CRB1026"/>
      <c r="CRC1026"/>
      <c r="CRD1026"/>
      <c r="CRE1026"/>
      <c r="CRF1026"/>
      <c r="CRG1026"/>
      <c r="CRH1026"/>
      <c r="CRI1026"/>
      <c r="CRJ1026"/>
      <c r="CRK1026"/>
      <c r="CRL1026"/>
      <c r="CRM1026"/>
      <c r="CRN1026"/>
      <c r="CRO1026"/>
      <c r="CRP1026"/>
      <c r="CRQ1026"/>
      <c r="CRR1026"/>
      <c r="CRS1026"/>
      <c r="CRT1026"/>
      <c r="CRU1026"/>
      <c r="CRV1026"/>
      <c r="CRW1026"/>
      <c r="CRX1026"/>
      <c r="CRY1026"/>
      <c r="CRZ1026"/>
      <c r="CSA1026"/>
      <c r="CSB1026"/>
      <c r="CSC1026"/>
      <c r="CSD1026"/>
      <c r="CSE1026"/>
      <c r="CSF1026"/>
      <c r="CSG1026"/>
      <c r="CSH1026"/>
      <c r="CSI1026"/>
      <c r="CSJ1026"/>
      <c r="CSK1026"/>
      <c r="CSL1026"/>
      <c r="CSM1026"/>
      <c r="CSN1026"/>
      <c r="CSO1026"/>
      <c r="CSP1026"/>
      <c r="CSQ1026"/>
      <c r="CSR1026"/>
      <c r="CSS1026"/>
      <c r="CST1026"/>
      <c r="CSU1026"/>
      <c r="CSV1026"/>
      <c r="CSW1026"/>
      <c r="CSX1026"/>
      <c r="CSY1026"/>
      <c r="CSZ1026"/>
      <c r="CTA1026"/>
      <c r="CTB1026"/>
      <c r="CTC1026"/>
      <c r="CTD1026"/>
      <c r="CTE1026"/>
      <c r="CTF1026"/>
      <c r="CTG1026"/>
      <c r="CTH1026"/>
      <c r="CTI1026"/>
      <c r="CTJ1026"/>
      <c r="CTK1026"/>
      <c r="CTL1026"/>
      <c r="CTM1026"/>
      <c r="CTN1026"/>
      <c r="CTO1026"/>
      <c r="CTP1026"/>
      <c r="CTQ1026"/>
      <c r="CTR1026"/>
      <c r="CTS1026"/>
      <c r="CTT1026"/>
      <c r="CTU1026"/>
      <c r="CTV1026"/>
      <c r="CTW1026"/>
      <c r="CTX1026"/>
      <c r="CTY1026"/>
      <c r="CTZ1026"/>
      <c r="CUA1026"/>
      <c r="CUB1026"/>
      <c r="CUC1026"/>
      <c r="CUD1026"/>
      <c r="CUE1026"/>
      <c r="CUF1026"/>
      <c r="CUG1026"/>
      <c r="CUH1026"/>
      <c r="CUI1026"/>
      <c r="CUJ1026"/>
      <c r="CUK1026"/>
      <c r="CUL1026"/>
      <c r="CUM1026"/>
      <c r="CUN1026"/>
      <c r="CUO1026"/>
      <c r="CUP1026"/>
      <c r="CUQ1026"/>
      <c r="CUR1026"/>
      <c r="CUS1026"/>
      <c r="CUT1026"/>
      <c r="CUU1026"/>
      <c r="CUV1026"/>
      <c r="CUW1026"/>
      <c r="CUX1026"/>
      <c r="CUY1026"/>
      <c r="CUZ1026"/>
      <c r="CVA1026"/>
      <c r="CVB1026"/>
      <c r="CVC1026"/>
      <c r="CVD1026"/>
      <c r="CVE1026"/>
      <c r="CVF1026"/>
      <c r="CVG1026"/>
      <c r="CVH1026"/>
      <c r="CVI1026"/>
      <c r="CVJ1026"/>
      <c r="CVK1026"/>
      <c r="CVL1026"/>
      <c r="CVM1026"/>
      <c r="CVN1026"/>
      <c r="CVO1026"/>
      <c r="CVP1026"/>
      <c r="CVQ1026"/>
      <c r="CVR1026"/>
      <c r="CVS1026"/>
      <c r="CVT1026"/>
      <c r="CVU1026"/>
      <c r="CVV1026"/>
      <c r="CVW1026"/>
      <c r="CVX1026"/>
      <c r="CVY1026"/>
      <c r="CVZ1026"/>
      <c r="CWA1026"/>
      <c r="CWB1026"/>
      <c r="CWC1026"/>
      <c r="CWD1026"/>
      <c r="CWE1026"/>
      <c r="CWF1026"/>
      <c r="CWG1026"/>
      <c r="CWH1026"/>
      <c r="CWI1026"/>
      <c r="CWJ1026"/>
      <c r="CWK1026"/>
      <c r="CWL1026"/>
      <c r="CWM1026"/>
      <c r="CWN1026"/>
      <c r="CWO1026"/>
      <c r="CWP1026"/>
      <c r="CWQ1026"/>
      <c r="CWR1026"/>
      <c r="CWS1026"/>
      <c r="CWT1026"/>
      <c r="CWU1026"/>
      <c r="CWV1026"/>
      <c r="CWW1026"/>
      <c r="CWX1026"/>
      <c r="CWY1026"/>
      <c r="CWZ1026"/>
      <c r="CXA1026"/>
      <c r="CXB1026"/>
      <c r="CXC1026"/>
      <c r="CXD1026"/>
      <c r="CXE1026"/>
      <c r="CXF1026"/>
      <c r="CXG1026"/>
      <c r="CXH1026"/>
      <c r="CXI1026"/>
      <c r="CXJ1026"/>
      <c r="CXK1026"/>
      <c r="CXL1026"/>
      <c r="CXM1026"/>
      <c r="CXN1026"/>
      <c r="CXO1026"/>
      <c r="CXP1026"/>
      <c r="CXQ1026"/>
      <c r="CXR1026"/>
      <c r="CXS1026"/>
      <c r="CXT1026"/>
      <c r="CXU1026"/>
      <c r="CXV1026"/>
      <c r="CXW1026"/>
      <c r="CXX1026"/>
      <c r="CXY1026"/>
      <c r="CXZ1026"/>
      <c r="CYA1026"/>
      <c r="CYB1026"/>
      <c r="CYC1026"/>
      <c r="CYD1026"/>
      <c r="CYE1026"/>
      <c r="CYF1026"/>
      <c r="CYG1026"/>
      <c r="CYH1026"/>
      <c r="CYI1026"/>
      <c r="CYJ1026"/>
      <c r="CYK1026"/>
      <c r="CYL1026"/>
      <c r="CYM1026"/>
      <c r="CYN1026"/>
      <c r="CYO1026"/>
      <c r="CYP1026"/>
      <c r="CYQ1026"/>
      <c r="CYR1026"/>
      <c r="CYS1026"/>
      <c r="CYT1026"/>
      <c r="CYU1026"/>
      <c r="CYV1026"/>
      <c r="CYW1026"/>
      <c r="CYX1026"/>
      <c r="CYY1026"/>
      <c r="CYZ1026"/>
      <c r="CZA1026"/>
      <c r="CZB1026"/>
      <c r="CZC1026"/>
      <c r="CZD1026"/>
      <c r="CZE1026"/>
      <c r="CZF1026"/>
      <c r="CZG1026"/>
      <c r="CZH1026"/>
      <c r="CZI1026"/>
      <c r="CZJ1026"/>
      <c r="CZK1026"/>
      <c r="CZL1026"/>
      <c r="CZM1026"/>
      <c r="CZN1026"/>
      <c r="CZO1026"/>
      <c r="CZP1026"/>
      <c r="CZQ1026"/>
      <c r="CZR1026"/>
      <c r="CZS1026"/>
      <c r="CZT1026"/>
      <c r="CZU1026"/>
      <c r="CZV1026"/>
      <c r="CZW1026"/>
      <c r="CZX1026"/>
      <c r="CZY1026"/>
      <c r="CZZ1026"/>
      <c r="DAA1026"/>
      <c r="DAB1026"/>
      <c r="DAC1026"/>
      <c r="DAD1026"/>
      <c r="DAE1026"/>
      <c r="DAF1026"/>
      <c r="DAG1026"/>
      <c r="DAH1026"/>
      <c r="DAI1026"/>
      <c r="DAJ1026"/>
      <c r="DAK1026"/>
      <c r="DAL1026"/>
      <c r="DAM1026"/>
      <c r="DAN1026"/>
      <c r="DAO1026"/>
      <c r="DAP1026"/>
      <c r="DAQ1026"/>
      <c r="DAR1026"/>
      <c r="DAS1026"/>
      <c r="DAT1026"/>
      <c r="DAU1026"/>
      <c r="DAV1026"/>
      <c r="DAW1026"/>
      <c r="DAX1026"/>
      <c r="DAY1026"/>
      <c r="DAZ1026"/>
      <c r="DBA1026"/>
      <c r="DBB1026"/>
      <c r="DBC1026"/>
      <c r="DBD1026"/>
      <c r="DBE1026"/>
      <c r="DBF1026"/>
      <c r="DBG1026"/>
      <c r="DBH1026"/>
      <c r="DBI1026"/>
      <c r="DBJ1026"/>
      <c r="DBK1026"/>
      <c r="DBL1026"/>
      <c r="DBM1026"/>
      <c r="DBN1026"/>
      <c r="DBO1026"/>
      <c r="DBP1026"/>
      <c r="DBQ1026"/>
      <c r="DBR1026"/>
      <c r="DBS1026"/>
      <c r="DBT1026"/>
      <c r="DBU1026"/>
      <c r="DBV1026"/>
      <c r="DBW1026"/>
      <c r="DBX1026"/>
      <c r="DBY1026"/>
      <c r="DBZ1026"/>
      <c r="DCA1026"/>
      <c r="DCB1026"/>
      <c r="DCC1026"/>
      <c r="DCD1026"/>
      <c r="DCE1026"/>
      <c r="DCF1026"/>
      <c r="DCG1026"/>
      <c r="DCH1026"/>
      <c r="DCI1026"/>
      <c r="DCJ1026"/>
      <c r="DCK1026"/>
      <c r="DCL1026"/>
      <c r="DCM1026"/>
      <c r="DCN1026"/>
      <c r="DCO1026"/>
      <c r="DCP1026"/>
      <c r="DCQ1026"/>
      <c r="DCR1026"/>
      <c r="DCS1026"/>
      <c r="DCT1026"/>
      <c r="DCU1026"/>
      <c r="DCV1026"/>
      <c r="DCW1026"/>
      <c r="DCX1026"/>
      <c r="DCY1026"/>
      <c r="DCZ1026"/>
      <c r="DDA1026"/>
      <c r="DDB1026"/>
      <c r="DDC1026"/>
      <c r="DDD1026"/>
      <c r="DDE1026"/>
      <c r="DDF1026"/>
      <c r="DDG1026"/>
      <c r="DDH1026"/>
      <c r="DDI1026"/>
      <c r="DDJ1026"/>
      <c r="DDK1026"/>
      <c r="DDL1026"/>
      <c r="DDM1026"/>
      <c r="DDN1026"/>
      <c r="DDO1026"/>
      <c r="DDP1026"/>
      <c r="DDQ1026"/>
      <c r="DDR1026"/>
      <c r="DDS1026"/>
      <c r="DDT1026"/>
      <c r="DDU1026"/>
      <c r="DDV1026"/>
      <c r="DDW1026"/>
      <c r="DDX1026"/>
      <c r="DDY1026"/>
      <c r="DDZ1026"/>
      <c r="DEA1026"/>
      <c r="DEB1026"/>
      <c r="DEC1026"/>
      <c r="DED1026"/>
      <c r="DEE1026"/>
      <c r="DEF1026"/>
      <c r="DEG1026"/>
      <c r="DEH1026"/>
      <c r="DEI1026"/>
      <c r="DEJ1026"/>
      <c r="DEK1026"/>
      <c r="DEL1026"/>
      <c r="DEM1026"/>
      <c r="DEN1026"/>
      <c r="DEO1026"/>
      <c r="DEP1026"/>
      <c r="DEQ1026"/>
      <c r="DER1026"/>
      <c r="DES1026"/>
      <c r="DET1026"/>
      <c r="DEU1026"/>
      <c r="DEV1026"/>
      <c r="DEW1026"/>
      <c r="DEX1026"/>
      <c r="DEY1026"/>
      <c r="DEZ1026"/>
      <c r="DFA1026"/>
      <c r="DFB1026"/>
      <c r="DFC1026"/>
      <c r="DFD1026"/>
      <c r="DFE1026"/>
      <c r="DFF1026"/>
      <c r="DFG1026"/>
      <c r="DFH1026"/>
      <c r="DFI1026"/>
      <c r="DFJ1026"/>
      <c r="DFK1026"/>
      <c r="DFL1026"/>
      <c r="DFM1026"/>
      <c r="DFN1026"/>
      <c r="DFO1026"/>
      <c r="DFP1026"/>
      <c r="DFQ1026"/>
      <c r="DFR1026"/>
      <c r="DFS1026"/>
      <c r="DFT1026"/>
      <c r="DFU1026"/>
      <c r="DFV1026"/>
      <c r="DFW1026"/>
      <c r="DFX1026"/>
      <c r="DFY1026"/>
      <c r="DFZ1026"/>
      <c r="DGA1026"/>
      <c r="DGB1026"/>
      <c r="DGC1026"/>
      <c r="DGD1026"/>
      <c r="DGE1026"/>
      <c r="DGF1026"/>
      <c r="DGG1026"/>
      <c r="DGH1026"/>
      <c r="DGI1026"/>
      <c r="DGJ1026"/>
      <c r="DGK1026"/>
      <c r="DGL1026"/>
      <c r="DGM1026"/>
      <c r="DGN1026"/>
      <c r="DGO1026"/>
      <c r="DGP1026"/>
      <c r="DGQ1026"/>
      <c r="DGR1026"/>
      <c r="DGS1026"/>
      <c r="DGT1026"/>
      <c r="DGU1026"/>
      <c r="DGV1026"/>
      <c r="DGW1026"/>
      <c r="DGX1026"/>
      <c r="DGY1026"/>
      <c r="DGZ1026"/>
      <c r="DHA1026"/>
      <c r="DHB1026"/>
      <c r="DHC1026"/>
      <c r="DHD1026"/>
      <c r="DHE1026"/>
      <c r="DHF1026"/>
      <c r="DHG1026"/>
      <c r="DHH1026"/>
      <c r="DHI1026"/>
      <c r="DHJ1026"/>
      <c r="DHK1026"/>
      <c r="DHL1026"/>
      <c r="DHM1026"/>
      <c r="DHN1026"/>
      <c r="DHO1026"/>
      <c r="DHP1026"/>
      <c r="DHQ1026"/>
      <c r="DHR1026"/>
      <c r="DHS1026"/>
      <c r="DHT1026"/>
      <c r="DHU1026"/>
      <c r="DHV1026"/>
      <c r="DHW1026"/>
      <c r="DHX1026"/>
      <c r="DHY1026"/>
      <c r="DHZ1026"/>
      <c r="DIA1026"/>
      <c r="DIB1026"/>
      <c r="DIC1026"/>
      <c r="DID1026"/>
      <c r="DIE1026"/>
      <c r="DIF1026"/>
      <c r="DIG1026"/>
      <c r="DIH1026"/>
      <c r="DII1026"/>
      <c r="DIJ1026"/>
      <c r="DIK1026"/>
      <c r="DIL1026"/>
      <c r="DIM1026"/>
      <c r="DIN1026"/>
      <c r="DIO1026"/>
      <c r="DIP1026"/>
      <c r="DIQ1026"/>
      <c r="DIR1026"/>
      <c r="DIS1026"/>
      <c r="DIT1026"/>
      <c r="DIU1026"/>
      <c r="DIV1026"/>
      <c r="DIW1026"/>
      <c r="DIX1026"/>
      <c r="DIY1026"/>
      <c r="DIZ1026"/>
      <c r="DJA1026"/>
      <c r="DJB1026"/>
      <c r="DJC1026"/>
      <c r="DJD1026"/>
      <c r="DJE1026"/>
      <c r="DJF1026"/>
      <c r="DJG1026"/>
      <c r="DJH1026"/>
      <c r="DJI1026"/>
      <c r="DJJ1026"/>
      <c r="DJK1026"/>
      <c r="DJL1026"/>
      <c r="DJM1026"/>
      <c r="DJN1026"/>
      <c r="DJO1026"/>
      <c r="DJP1026"/>
      <c r="DJQ1026"/>
      <c r="DJR1026"/>
      <c r="DJS1026"/>
      <c r="DJT1026"/>
      <c r="DJU1026"/>
      <c r="DJV1026"/>
      <c r="DJW1026"/>
      <c r="DJX1026"/>
      <c r="DJY1026"/>
      <c r="DJZ1026"/>
      <c r="DKA1026"/>
      <c r="DKB1026"/>
      <c r="DKC1026"/>
      <c r="DKD1026"/>
      <c r="DKE1026"/>
      <c r="DKF1026"/>
      <c r="DKG1026"/>
      <c r="DKH1026"/>
      <c r="DKI1026"/>
      <c r="DKJ1026"/>
      <c r="DKK1026"/>
      <c r="DKL1026"/>
      <c r="DKM1026"/>
      <c r="DKN1026"/>
      <c r="DKO1026"/>
      <c r="DKP1026"/>
      <c r="DKQ1026"/>
      <c r="DKR1026"/>
      <c r="DKS1026"/>
      <c r="DKT1026"/>
      <c r="DKU1026"/>
      <c r="DKV1026"/>
      <c r="DKW1026"/>
      <c r="DKX1026"/>
      <c r="DKY1026"/>
      <c r="DKZ1026"/>
      <c r="DLA1026"/>
      <c r="DLB1026"/>
      <c r="DLC1026"/>
      <c r="DLD1026"/>
      <c r="DLE1026"/>
      <c r="DLF1026"/>
      <c r="DLG1026"/>
      <c r="DLH1026"/>
      <c r="DLI1026"/>
      <c r="DLJ1026"/>
      <c r="DLK1026"/>
      <c r="DLL1026"/>
      <c r="DLM1026"/>
      <c r="DLN1026"/>
      <c r="DLO1026"/>
      <c r="DLP1026"/>
      <c r="DLQ1026"/>
      <c r="DLR1026"/>
      <c r="DLS1026"/>
      <c r="DLT1026"/>
      <c r="DLU1026"/>
      <c r="DLV1026"/>
      <c r="DLW1026"/>
      <c r="DLX1026"/>
      <c r="DLY1026"/>
      <c r="DLZ1026"/>
      <c r="DMA1026"/>
      <c r="DMB1026"/>
      <c r="DMC1026"/>
      <c r="DMD1026"/>
      <c r="DME1026"/>
      <c r="DMF1026"/>
      <c r="DMG1026"/>
      <c r="DMH1026"/>
      <c r="DMI1026"/>
      <c r="DMJ1026"/>
      <c r="DMK1026"/>
      <c r="DML1026"/>
      <c r="DMM1026"/>
      <c r="DMN1026"/>
      <c r="DMO1026"/>
      <c r="DMP1026"/>
      <c r="DMQ1026"/>
      <c r="DMR1026"/>
      <c r="DMS1026"/>
      <c r="DMT1026"/>
      <c r="DMU1026"/>
      <c r="DMV1026"/>
      <c r="DMW1026"/>
      <c r="DMX1026"/>
      <c r="DMY1026"/>
      <c r="DMZ1026"/>
      <c r="DNA1026"/>
      <c r="DNB1026"/>
      <c r="DNC1026"/>
      <c r="DND1026"/>
      <c r="DNE1026"/>
      <c r="DNF1026"/>
      <c r="DNG1026"/>
      <c r="DNH1026"/>
      <c r="DNI1026"/>
      <c r="DNJ1026"/>
      <c r="DNK1026"/>
      <c r="DNL1026"/>
      <c r="DNM1026"/>
      <c r="DNN1026"/>
      <c r="DNO1026"/>
      <c r="DNP1026"/>
      <c r="DNQ1026"/>
      <c r="DNR1026"/>
      <c r="DNS1026"/>
      <c r="DNT1026"/>
      <c r="DNU1026"/>
      <c r="DNV1026"/>
      <c r="DNW1026"/>
      <c r="DNX1026"/>
      <c r="DNY1026"/>
      <c r="DNZ1026"/>
      <c r="DOA1026"/>
      <c r="DOB1026"/>
      <c r="DOC1026"/>
      <c r="DOD1026"/>
      <c r="DOE1026"/>
      <c r="DOF1026"/>
      <c r="DOG1026"/>
      <c r="DOH1026"/>
      <c r="DOI1026"/>
      <c r="DOJ1026"/>
      <c r="DOK1026"/>
      <c r="DOL1026"/>
      <c r="DOM1026"/>
      <c r="DON1026"/>
      <c r="DOO1026"/>
      <c r="DOP1026"/>
      <c r="DOQ1026"/>
      <c r="DOR1026"/>
      <c r="DOS1026"/>
      <c r="DOT1026"/>
      <c r="DOU1026"/>
      <c r="DOV1026"/>
      <c r="DOW1026"/>
      <c r="DOX1026"/>
      <c r="DOY1026"/>
      <c r="DOZ1026"/>
      <c r="DPA1026"/>
      <c r="DPB1026"/>
      <c r="DPC1026"/>
      <c r="DPD1026"/>
      <c r="DPE1026"/>
      <c r="DPF1026"/>
      <c r="DPG1026"/>
      <c r="DPH1026"/>
      <c r="DPI1026"/>
      <c r="DPJ1026"/>
      <c r="DPK1026"/>
      <c r="DPL1026"/>
      <c r="DPM1026"/>
      <c r="DPN1026"/>
      <c r="DPO1026"/>
      <c r="DPP1026"/>
      <c r="DPQ1026"/>
      <c r="DPR1026"/>
      <c r="DPS1026"/>
      <c r="DPT1026"/>
      <c r="DPU1026"/>
      <c r="DPV1026"/>
      <c r="DPW1026"/>
      <c r="DPX1026"/>
      <c r="DPY1026"/>
      <c r="DPZ1026"/>
      <c r="DQA1026"/>
      <c r="DQB1026"/>
      <c r="DQC1026"/>
      <c r="DQD1026"/>
      <c r="DQE1026"/>
      <c r="DQF1026"/>
      <c r="DQG1026"/>
      <c r="DQH1026"/>
      <c r="DQI1026"/>
      <c r="DQJ1026"/>
      <c r="DQK1026"/>
      <c r="DQL1026"/>
      <c r="DQM1026"/>
      <c r="DQN1026"/>
      <c r="DQO1026"/>
      <c r="DQP1026"/>
      <c r="DQQ1026"/>
      <c r="DQR1026"/>
      <c r="DQS1026"/>
      <c r="DQT1026"/>
      <c r="DQU1026"/>
      <c r="DQV1026"/>
      <c r="DQW1026"/>
      <c r="DQX1026"/>
      <c r="DQY1026"/>
      <c r="DQZ1026"/>
      <c r="DRA1026"/>
      <c r="DRB1026"/>
      <c r="DRC1026"/>
      <c r="DRD1026"/>
      <c r="DRE1026"/>
      <c r="DRF1026"/>
      <c r="DRG1026"/>
      <c r="DRH1026"/>
      <c r="DRI1026"/>
      <c r="DRJ1026"/>
      <c r="DRK1026"/>
      <c r="DRL1026"/>
      <c r="DRM1026"/>
      <c r="DRN1026"/>
      <c r="DRO1026"/>
      <c r="DRP1026"/>
      <c r="DRQ1026"/>
      <c r="DRR1026"/>
      <c r="DRS1026"/>
      <c r="DRT1026"/>
      <c r="DRU1026"/>
      <c r="DRV1026"/>
      <c r="DRW1026"/>
      <c r="DRX1026"/>
      <c r="DRY1026"/>
      <c r="DRZ1026"/>
      <c r="DSA1026"/>
      <c r="DSB1026"/>
      <c r="DSC1026"/>
      <c r="DSD1026"/>
      <c r="DSE1026"/>
      <c r="DSF1026"/>
      <c r="DSG1026"/>
      <c r="DSH1026"/>
      <c r="DSI1026"/>
      <c r="DSJ1026"/>
      <c r="DSK1026"/>
      <c r="DSL1026"/>
      <c r="DSM1026"/>
      <c r="DSN1026"/>
      <c r="DSO1026"/>
      <c r="DSP1026"/>
      <c r="DSQ1026"/>
      <c r="DSR1026"/>
      <c r="DSS1026"/>
      <c r="DST1026"/>
      <c r="DSU1026"/>
      <c r="DSV1026"/>
      <c r="DSW1026"/>
      <c r="DSX1026"/>
      <c r="DSY1026"/>
      <c r="DSZ1026"/>
      <c r="DTA1026"/>
      <c r="DTB1026"/>
      <c r="DTC1026"/>
      <c r="DTD1026"/>
      <c r="DTE1026"/>
      <c r="DTF1026"/>
      <c r="DTG1026"/>
      <c r="DTH1026"/>
      <c r="DTI1026"/>
      <c r="DTJ1026"/>
      <c r="DTK1026"/>
      <c r="DTL1026"/>
      <c r="DTM1026"/>
      <c r="DTN1026"/>
      <c r="DTO1026"/>
      <c r="DTP1026"/>
      <c r="DTQ1026"/>
      <c r="DTR1026"/>
      <c r="DTS1026"/>
      <c r="DTT1026"/>
      <c r="DTU1026"/>
      <c r="DTV1026"/>
      <c r="DTW1026"/>
      <c r="DTX1026"/>
      <c r="DTY1026"/>
      <c r="DTZ1026"/>
      <c r="DUA1026"/>
      <c r="DUB1026"/>
      <c r="DUC1026"/>
      <c r="DUD1026"/>
      <c r="DUE1026"/>
      <c r="DUF1026"/>
      <c r="DUG1026"/>
      <c r="DUH1026"/>
      <c r="DUI1026"/>
      <c r="DUJ1026"/>
      <c r="DUK1026"/>
      <c r="DUL1026"/>
      <c r="DUM1026"/>
      <c r="DUN1026"/>
      <c r="DUO1026"/>
      <c r="DUP1026"/>
      <c r="DUQ1026"/>
      <c r="DUR1026"/>
      <c r="DUS1026"/>
      <c r="DUT1026"/>
      <c r="DUU1026"/>
      <c r="DUV1026"/>
      <c r="DUW1026"/>
      <c r="DUX1026"/>
      <c r="DUY1026"/>
      <c r="DUZ1026"/>
      <c r="DVA1026"/>
      <c r="DVB1026"/>
      <c r="DVC1026"/>
      <c r="DVD1026"/>
      <c r="DVE1026"/>
      <c r="DVF1026"/>
      <c r="DVG1026"/>
      <c r="DVH1026"/>
      <c r="DVI1026"/>
      <c r="DVJ1026"/>
      <c r="DVK1026"/>
      <c r="DVL1026"/>
      <c r="DVM1026"/>
      <c r="DVN1026"/>
      <c r="DVO1026"/>
      <c r="DVP1026"/>
      <c r="DVQ1026"/>
      <c r="DVR1026"/>
      <c r="DVS1026"/>
      <c r="DVT1026"/>
      <c r="DVU1026"/>
      <c r="DVV1026"/>
      <c r="DVW1026"/>
      <c r="DVX1026"/>
      <c r="DVY1026"/>
      <c r="DVZ1026"/>
      <c r="DWA1026"/>
      <c r="DWB1026"/>
      <c r="DWC1026"/>
      <c r="DWD1026"/>
      <c r="DWE1026"/>
      <c r="DWF1026"/>
      <c r="DWG1026"/>
      <c r="DWH1026"/>
      <c r="DWI1026"/>
      <c r="DWJ1026"/>
      <c r="DWK1026"/>
      <c r="DWL1026"/>
      <c r="DWM1026"/>
      <c r="DWN1026"/>
      <c r="DWO1026"/>
      <c r="DWP1026"/>
      <c r="DWQ1026"/>
      <c r="DWR1026"/>
      <c r="DWS1026"/>
      <c r="DWT1026"/>
      <c r="DWU1026"/>
      <c r="DWV1026"/>
      <c r="DWW1026"/>
      <c r="DWX1026"/>
      <c r="DWY1026"/>
      <c r="DWZ1026"/>
      <c r="DXA1026"/>
      <c r="DXB1026"/>
      <c r="DXC1026"/>
      <c r="DXD1026"/>
      <c r="DXE1026"/>
      <c r="DXF1026"/>
      <c r="DXG1026"/>
      <c r="DXH1026"/>
      <c r="DXI1026"/>
      <c r="DXJ1026"/>
      <c r="DXK1026"/>
      <c r="DXL1026"/>
      <c r="DXM1026"/>
      <c r="DXN1026"/>
      <c r="DXO1026"/>
      <c r="DXP1026"/>
      <c r="DXQ1026"/>
      <c r="DXR1026"/>
      <c r="DXS1026"/>
      <c r="DXT1026"/>
      <c r="DXU1026"/>
      <c r="DXV1026"/>
      <c r="DXW1026"/>
      <c r="DXX1026"/>
      <c r="DXY1026"/>
      <c r="DXZ1026"/>
      <c r="DYA1026"/>
      <c r="DYB1026"/>
      <c r="DYC1026"/>
      <c r="DYD1026"/>
      <c r="DYE1026"/>
      <c r="DYF1026"/>
      <c r="DYG1026"/>
      <c r="DYH1026"/>
      <c r="DYI1026"/>
      <c r="DYJ1026"/>
      <c r="DYK1026"/>
      <c r="DYL1026"/>
      <c r="DYM1026"/>
      <c r="DYN1026"/>
      <c r="DYO1026"/>
      <c r="DYP1026"/>
      <c r="DYQ1026"/>
      <c r="DYR1026"/>
      <c r="DYS1026"/>
      <c r="DYT1026"/>
      <c r="DYU1026"/>
      <c r="DYV1026"/>
      <c r="DYW1026"/>
      <c r="DYX1026"/>
      <c r="DYY1026"/>
      <c r="DYZ1026"/>
      <c r="DZA1026"/>
      <c r="DZB1026"/>
      <c r="DZC1026"/>
      <c r="DZD1026"/>
      <c r="DZE1026"/>
      <c r="DZF1026"/>
      <c r="DZG1026"/>
      <c r="DZH1026"/>
      <c r="DZI1026"/>
      <c r="DZJ1026"/>
      <c r="DZK1026"/>
      <c r="DZL1026"/>
      <c r="DZM1026"/>
      <c r="DZN1026"/>
      <c r="DZO1026"/>
      <c r="DZP1026"/>
      <c r="DZQ1026"/>
      <c r="DZR1026"/>
      <c r="DZS1026"/>
      <c r="DZT1026"/>
      <c r="DZU1026"/>
      <c r="DZV1026"/>
      <c r="DZW1026"/>
      <c r="DZX1026"/>
      <c r="DZY1026"/>
      <c r="DZZ1026"/>
      <c r="EAA1026"/>
      <c r="EAB1026"/>
      <c r="EAC1026"/>
      <c r="EAD1026"/>
      <c r="EAE1026"/>
      <c r="EAF1026"/>
      <c r="EAG1026"/>
      <c r="EAH1026"/>
      <c r="EAI1026"/>
      <c r="EAJ1026"/>
      <c r="EAK1026"/>
      <c r="EAL1026"/>
      <c r="EAM1026"/>
      <c r="EAN1026"/>
      <c r="EAO1026"/>
      <c r="EAP1026"/>
      <c r="EAQ1026"/>
      <c r="EAR1026"/>
      <c r="EAS1026"/>
      <c r="EAT1026"/>
      <c r="EAU1026"/>
      <c r="EAV1026"/>
      <c r="EAW1026"/>
      <c r="EAX1026"/>
      <c r="EAY1026"/>
      <c r="EAZ1026"/>
      <c r="EBA1026"/>
      <c r="EBB1026"/>
      <c r="EBC1026"/>
      <c r="EBD1026"/>
      <c r="EBE1026"/>
      <c r="EBF1026"/>
      <c r="EBG1026"/>
      <c r="EBH1026"/>
      <c r="EBI1026"/>
      <c r="EBJ1026"/>
      <c r="EBK1026"/>
      <c r="EBL1026"/>
      <c r="EBM1026"/>
      <c r="EBN1026"/>
      <c r="EBO1026"/>
      <c r="EBP1026"/>
      <c r="EBQ1026"/>
      <c r="EBR1026"/>
      <c r="EBS1026"/>
      <c r="EBT1026"/>
      <c r="EBU1026"/>
      <c r="EBV1026"/>
      <c r="EBW1026"/>
      <c r="EBX1026"/>
      <c r="EBY1026"/>
      <c r="EBZ1026"/>
      <c r="ECA1026"/>
      <c r="ECB1026"/>
      <c r="ECC1026"/>
      <c r="ECD1026"/>
      <c r="ECE1026"/>
      <c r="ECF1026"/>
      <c r="ECG1026"/>
      <c r="ECH1026"/>
      <c r="ECI1026"/>
      <c r="ECJ1026"/>
      <c r="ECK1026"/>
      <c r="ECL1026"/>
      <c r="ECM1026"/>
      <c r="ECN1026"/>
      <c r="ECO1026"/>
      <c r="ECP1026"/>
      <c r="ECQ1026"/>
      <c r="ECR1026"/>
      <c r="ECS1026"/>
      <c r="ECT1026"/>
      <c r="ECU1026"/>
      <c r="ECV1026"/>
      <c r="ECW1026"/>
      <c r="ECX1026"/>
      <c r="ECY1026"/>
      <c r="ECZ1026"/>
      <c r="EDA1026"/>
      <c r="EDB1026"/>
      <c r="EDC1026"/>
      <c r="EDD1026"/>
      <c r="EDE1026"/>
      <c r="EDF1026"/>
      <c r="EDG1026"/>
      <c r="EDH1026"/>
      <c r="EDI1026"/>
      <c r="EDJ1026"/>
      <c r="EDK1026"/>
      <c r="EDL1026"/>
      <c r="EDM1026"/>
      <c r="EDN1026"/>
      <c r="EDO1026"/>
      <c r="EDP1026"/>
      <c r="EDQ1026"/>
      <c r="EDR1026"/>
      <c r="EDS1026"/>
      <c r="EDT1026"/>
      <c r="EDU1026"/>
      <c r="EDV1026"/>
      <c r="EDW1026"/>
      <c r="EDX1026"/>
      <c r="EDY1026"/>
      <c r="EDZ1026"/>
      <c r="EEA1026"/>
      <c r="EEB1026"/>
      <c r="EEC1026"/>
      <c r="EED1026"/>
      <c r="EEE1026"/>
      <c r="EEF1026"/>
      <c r="EEG1026"/>
      <c r="EEH1026"/>
      <c r="EEI1026"/>
      <c r="EEJ1026"/>
      <c r="EEK1026"/>
      <c r="EEL1026"/>
      <c r="EEM1026"/>
      <c r="EEN1026"/>
      <c r="EEO1026"/>
      <c r="EEP1026"/>
      <c r="EEQ1026"/>
      <c r="EER1026"/>
      <c r="EES1026"/>
      <c r="EET1026"/>
      <c r="EEU1026"/>
      <c r="EEV1026"/>
      <c r="EEW1026"/>
      <c r="EEX1026"/>
      <c r="EEY1026"/>
      <c r="EEZ1026"/>
      <c r="EFA1026"/>
      <c r="EFB1026"/>
      <c r="EFC1026"/>
      <c r="EFD1026"/>
      <c r="EFE1026"/>
      <c r="EFF1026"/>
      <c r="EFG1026"/>
      <c r="EFH1026"/>
      <c r="EFI1026"/>
      <c r="EFJ1026"/>
      <c r="EFK1026"/>
      <c r="EFL1026"/>
      <c r="EFM1026"/>
      <c r="EFN1026"/>
      <c r="EFO1026"/>
      <c r="EFP1026"/>
      <c r="EFQ1026"/>
      <c r="EFR1026"/>
      <c r="EFS1026"/>
      <c r="EFT1026"/>
      <c r="EFU1026"/>
      <c r="EFV1026"/>
      <c r="EFW1026"/>
      <c r="EFX1026"/>
      <c r="EFY1026"/>
      <c r="EFZ1026"/>
      <c r="EGA1026"/>
      <c r="EGB1026"/>
      <c r="EGC1026"/>
      <c r="EGD1026"/>
      <c r="EGE1026"/>
      <c r="EGF1026"/>
      <c r="EGG1026"/>
      <c r="EGH1026"/>
      <c r="EGI1026"/>
      <c r="EGJ1026"/>
      <c r="EGK1026"/>
      <c r="EGL1026"/>
      <c r="EGM1026"/>
      <c r="EGN1026"/>
      <c r="EGO1026"/>
      <c r="EGP1026"/>
      <c r="EGQ1026"/>
      <c r="EGR1026"/>
      <c r="EGS1026"/>
      <c r="EGT1026"/>
      <c r="EGU1026"/>
      <c r="EGV1026"/>
      <c r="EGW1026"/>
      <c r="EGX1026"/>
      <c r="EGY1026"/>
      <c r="EGZ1026"/>
      <c r="EHA1026"/>
      <c r="EHB1026"/>
      <c r="EHC1026"/>
      <c r="EHD1026"/>
      <c r="EHE1026"/>
      <c r="EHF1026"/>
      <c r="EHG1026"/>
      <c r="EHH1026"/>
      <c r="EHI1026"/>
      <c r="EHJ1026"/>
      <c r="EHK1026"/>
      <c r="EHL1026"/>
      <c r="EHM1026"/>
      <c r="EHN1026"/>
      <c r="EHO1026"/>
      <c r="EHP1026"/>
      <c r="EHQ1026"/>
      <c r="EHR1026"/>
      <c r="EHS1026"/>
      <c r="EHT1026"/>
      <c r="EHU1026"/>
      <c r="EHV1026"/>
      <c r="EHW1026"/>
      <c r="EHX1026"/>
      <c r="EHY1026"/>
      <c r="EHZ1026"/>
      <c r="EIA1026"/>
      <c r="EIB1026"/>
      <c r="EIC1026"/>
      <c r="EID1026"/>
      <c r="EIE1026"/>
      <c r="EIF1026"/>
      <c r="EIG1026"/>
      <c r="EIH1026"/>
      <c r="EII1026"/>
      <c r="EIJ1026"/>
      <c r="EIK1026"/>
      <c r="EIL1026"/>
      <c r="EIM1026"/>
      <c r="EIN1026"/>
      <c r="EIO1026"/>
      <c r="EIP1026"/>
      <c r="EIQ1026"/>
      <c r="EIR1026"/>
      <c r="EIS1026"/>
      <c r="EIT1026"/>
      <c r="EIU1026"/>
      <c r="EIV1026"/>
      <c r="EIW1026"/>
      <c r="EIX1026"/>
      <c r="EIY1026"/>
      <c r="EIZ1026"/>
      <c r="EJA1026"/>
      <c r="EJB1026"/>
      <c r="EJC1026"/>
      <c r="EJD1026"/>
      <c r="EJE1026"/>
      <c r="EJF1026"/>
      <c r="EJG1026"/>
      <c r="EJH1026"/>
      <c r="EJI1026"/>
      <c r="EJJ1026"/>
      <c r="EJK1026"/>
      <c r="EJL1026"/>
      <c r="EJM1026"/>
      <c r="EJN1026"/>
      <c r="EJO1026"/>
      <c r="EJP1026"/>
      <c r="EJQ1026"/>
      <c r="EJR1026"/>
      <c r="EJS1026"/>
      <c r="EJT1026"/>
      <c r="EJU1026"/>
      <c r="EJV1026"/>
      <c r="EJW1026"/>
      <c r="EJX1026"/>
      <c r="EJY1026"/>
      <c r="EJZ1026"/>
      <c r="EKA1026"/>
      <c r="EKB1026"/>
      <c r="EKC1026"/>
      <c r="EKD1026"/>
      <c r="EKE1026"/>
      <c r="EKF1026"/>
      <c r="EKG1026"/>
      <c r="EKH1026"/>
      <c r="EKI1026"/>
      <c r="EKJ1026"/>
      <c r="EKK1026"/>
      <c r="EKL1026"/>
      <c r="EKM1026"/>
      <c r="EKN1026"/>
      <c r="EKO1026"/>
      <c r="EKP1026"/>
      <c r="EKQ1026"/>
      <c r="EKR1026"/>
      <c r="EKS1026"/>
      <c r="EKT1026"/>
      <c r="EKU1026"/>
      <c r="EKV1026"/>
      <c r="EKW1026"/>
      <c r="EKX1026"/>
      <c r="EKY1026"/>
      <c r="EKZ1026"/>
      <c r="ELA1026"/>
      <c r="ELB1026"/>
      <c r="ELC1026"/>
      <c r="ELD1026"/>
      <c r="ELE1026"/>
      <c r="ELF1026"/>
      <c r="ELG1026"/>
      <c r="ELH1026"/>
      <c r="ELI1026"/>
      <c r="ELJ1026"/>
      <c r="ELK1026"/>
      <c r="ELL1026"/>
      <c r="ELM1026"/>
      <c r="ELN1026"/>
      <c r="ELO1026"/>
      <c r="ELP1026"/>
      <c r="ELQ1026"/>
      <c r="ELR1026"/>
      <c r="ELS1026"/>
      <c r="ELT1026"/>
      <c r="ELU1026"/>
      <c r="ELV1026"/>
      <c r="ELW1026"/>
      <c r="ELX1026"/>
      <c r="ELY1026"/>
      <c r="ELZ1026"/>
      <c r="EMA1026"/>
      <c r="EMB1026"/>
      <c r="EMC1026"/>
      <c r="EMD1026"/>
      <c r="EME1026"/>
      <c r="EMF1026"/>
      <c r="EMG1026"/>
      <c r="EMH1026"/>
      <c r="EMI1026"/>
      <c r="EMJ1026"/>
      <c r="EMK1026"/>
      <c r="EML1026"/>
      <c r="EMM1026"/>
      <c r="EMN1026"/>
      <c r="EMO1026"/>
      <c r="EMP1026"/>
      <c r="EMQ1026"/>
      <c r="EMR1026"/>
      <c r="EMS1026"/>
      <c r="EMT1026"/>
      <c r="EMU1026"/>
      <c r="EMV1026"/>
      <c r="EMW1026"/>
      <c r="EMX1026"/>
      <c r="EMY1026"/>
      <c r="EMZ1026"/>
      <c r="ENA1026"/>
      <c r="ENB1026"/>
      <c r="ENC1026"/>
      <c r="END1026"/>
      <c r="ENE1026"/>
      <c r="ENF1026"/>
      <c r="ENG1026"/>
      <c r="ENH1026"/>
      <c r="ENI1026"/>
      <c r="ENJ1026"/>
      <c r="ENK1026"/>
      <c r="ENL1026"/>
      <c r="ENM1026"/>
      <c r="ENN1026"/>
      <c r="ENO1026"/>
      <c r="ENP1026"/>
      <c r="ENQ1026"/>
      <c r="ENR1026"/>
      <c r="ENS1026"/>
      <c r="ENT1026"/>
      <c r="ENU1026"/>
      <c r="ENV1026"/>
      <c r="ENW1026"/>
      <c r="ENX1026"/>
      <c r="ENY1026"/>
      <c r="ENZ1026"/>
      <c r="EOA1026"/>
      <c r="EOB1026"/>
      <c r="EOC1026"/>
      <c r="EOD1026"/>
      <c r="EOE1026"/>
      <c r="EOF1026"/>
      <c r="EOG1026"/>
      <c r="EOH1026"/>
      <c r="EOI1026"/>
      <c r="EOJ1026"/>
      <c r="EOK1026"/>
      <c r="EOL1026"/>
      <c r="EOM1026"/>
      <c r="EON1026"/>
      <c r="EOO1026"/>
      <c r="EOP1026"/>
      <c r="EOQ1026"/>
      <c r="EOR1026"/>
      <c r="EOS1026"/>
      <c r="EOT1026"/>
      <c r="EOU1026"/>
      <c r="EOV1026"/>
      <c r="EOW1026"/>
      <c r="EOX1026"/>
      <c r="EOY1026"/>
      <c r="EOZ1026"/>
      <c r="EPA1026"/>
      <c r="EPB1026"/>
      <c r="EPC1026"/>
      <c r="EPD1026"/>
      <c r="EPE1026"/>
      <c r="EPF1026"/>
      <c r="EPG1026"/>
      <c r="EPH1026"/>
      <c r="EPI1026"/>
      <c r="EPJ1026"/>
      <c r="EPK1026"/>
      <c r="EPL1026"/>
      <c r="EPM1026"/>
      <c r="EPN1026"/>
      <c r="EPO1026"/>
      <c r="EPP1026"/>
      <c r="EPQ1026"/>
      <c r="EPR1026"/>
      <c r="EPS1026"/>
      <c r="EPT1026"/>
      <c r="EPU1026"/>
      <c r="EPV1026"/>
      <c r="EPW1026"/>
      <c r="EPX1026"/>
      <c r="EPY1026"/>
      <c r="EPZ1026"/>
      <c r="EQA1026"/>
      <c r="EQB1026"/>
      <c r="EQC1026"/>
      <c r="EQD1026"/>
      <c r="EQE1026"/>
      <c r="EQF1026"/>
      <c r="EQG1026"/>
      <c r="EQH1026"/>
      <c r="EQI1026"/>
      <c r="EQJ1026"/>
      <c r="EQK1026"/>
      <c r="EQL1026"/>
      <c r="EQM1026"/>
      <c r="EQN1026"/>
      <c r="EQO1026"/>
      <c r="EQP1026"/>
      <c r="EQQ1026"/>
      <c r="EQR1026"/>
      <c r="EQS1026"/>
      <c r="EQT1026"/>
      <c r="EQU1026"/>
      <c r="EQV1026"/>
      <c r="EQW1026"/>
      <c r="EQX1026"/>
      <c r="EQY1026"/>
      <c r="EQZ1026"/>
      <c r="ERA1026"/>
      <c r="ERB1026"/>
      <c r="ERC1026"/>
      <c r="ERD1026"/>
      <c r="ERE1026"/>
      <c r="ERF1026"/>
      <c r="ERG1026"/>
      <c r="ERH1026"/>
      <c r="ERI1026"/>
      <c r="ERJ1026"/>
      <c r="ERK1026"/>
      <c r="ERL1026"/>
      <c r="ERM1026"/>
      <c r="ERN1026"/>
      <c r="ERO1026"/>
      <c r="ERP1026"/>
      <c r="ERQ1026"/>
      <c r="ERR1026"/>
      <c r="ERS1026"/>
      <c r="ERT1026"/>
      <c r="ERU1026"/>
      <c r="ERV1026"/>
      <c r="ERW1026"/>
      <c r="ERX1026"/>
      <c r="ERY1026"/>
      <c r="ERZ1026"/>
      <c r="ESA1026"/>
      <c r="ESB1026"/>
      <c r="ESC1026"/>
      <c r="ESD1026"/>
      <c r="ESE1026"/>
      <c r="ESF1026"/>
      <c r="ESG1026"/>
      <c r="ESH1026"/>
      <c r="ESI1026"/>
      <c r="ESJ1026"/>
      <c r="ESK1026"/>
      <c r="ESL1026"/>
      <c r="ESM1026"/>
      <c r="ESN1026"/>
      <c r="ESO1026"/>
      <c r="ESP1026"/>
      <c r="ESQ1026"/>
      <c r="ESR1026"/>
      <c r="ESS1026"/>
      <c r="EST1026"/>
      <c r="ESU1026"/>
      <c r="ESV1026"/>
      <c r="ESW1026"/>
      <c r="ESX1026"/>
      <c r="ESY1026"/>
      <c r="ESZ1026"/>
      <c r="ETA1026"/>
      <c r="ETB1026"/>
      <c r="ETC1026"/>
      <c r="ETD1026"/>
      <c r="ETE1026"/>
      <c r="ETF1026"/>
      <c r="ETG1026"/>
      <c r="ETH1026"/>
      <c r="ETI1026"/>
      <c r="ETJ1026"/>
      <c r="ETK1026"/>
      <c r="ETL1026"/>
      <c r="ETM1026"/>
      <c r="ETN1026"/>
      <c r="ETO1026"/>
      <c r="ETP1026"/>
      <c r="ETQ1026"/>
      <c r="ETR1026"/>
      <c r="ETS1026"/>
      <c r="ETT1026"/>
      <c r="ETU1026"/>
      <c r="ETV1026"/>
      <c r="ETW1026"/>
      <c r="ETX1026"/>
      <c r="ETY1026"/>
      <c r="ETZ1026"/>
      <c r="EUA1026"/>
      <c r="EUB1026"/>
      <c r="EUC1026"/>
      <c r="EUD1026"/>
      <c r="EUE1026"/>
      <c r="EUF1026"/>
      <c r="EUG1026"/>
      <c r="EUH1026"/>
      <c r="EUI1026"/>
      <c r="EUJ1026"/>
      <c r="EUK1026"/>
      <c r="EUL1026"/>
      <c r="EUM1026"/>
      <c r="EUN1026"/>
      <c r="EUO1026"/>
      <c r="EUP1026"/>
      <c r="EUQ1026"/>
      <c r="EUR1026"/>
      <c r="EUS1026"/>
      <c r="EUT1026"/>
      <c r="EUU1026"/>
      <c r="EUV1026"/>
      <c r="EUW1026"/>
      <c r="EUX1026"/>
      <c r="EUY1026"/>
      <c r="EUZ1026"/>
      <c r="EVA1026"/>
      <c r="EVB1026"/>
      <c r="EVC1026"/>
      <c r="EVD1026"/>
      <c r="EVE1026"/>
      <c r="EVF1026"/>
      <c r="EVG1026"/>
      <c r="EVH1026"/>
      <c r="EVI1026"/>
      <c r="EVJ1026"/>
      <c r="EVK1026"/>
      <c r="EVL1026"/>
      <c r="EVM1026"/>
      <c r="EVN1026"/>
      <c r="EVO1026"/>
      <c r="EVP1026"/>
      <c r="EVQ1026"/>
      <c r="EVR1026"/>
      <c r="EVS1026"/>
      <c r="EVT1026"/>
      <c r="EVU1026"/>
      <c r="EVV1026"/>
      <c r="EVW1026"/>
      <c r="EVX1026"/>
      <c r="EVY1026"/>
      <c r="EVZ1026"/>
      <c r="EWA1026"/>
      <c r="EWB1026"/>
      <c r="EWC1026"/>
      <c r="EWD1026"/>
      <c r="EWE1026"/>
      <c r="EWF1026"/>
      <c r="EWG1026"/>
      <c r="EWH1026"/>
      <c r="EWI1026"/>
      <c r="EWJ1026"/>
      <c r="EWK1026"/>
      <c r="EWL1026"/>
      <c r="EWM1026"/>
      <c r="EWN1026"/>
      <c r="EWO1026"/>
      <c r="EWP1026"/>
      <c r="EWQ1026"/>
      <c r="EWR1026"/>
      <c r="EWS1026"/>
      <c r="EWT1026"/>
      <c r="EWU1026"/>
      <c r="EWV1026"/>
      <c r="EWW1026"/>
      <c r="EWX1026"/>
      <c r="EWY1026"/>
      <c r="EWZ1026"/>
      <c r="EXA1026"/>
      <c r="EXB1026"/>
      <c r="EXC1026"/>
      <c r="EXD1026"/>
      <c r="EXE1026"/>
      <c r="EXF1026"/>
      <c r="EXG1026"/>
      <c r="EXH1026"/>
      <c r="EXI1026"/>
      <c r="EXJ1026"/>
      <c r="EXK1026"/>
      <c r="EXL1026"/>
      <c r="EXM1026"/>
      <c r="EXN1026"/>
      <c r="EXO1026"/>
      <c r="EXP1026"/>
      <c r="EXQ1026"/>
      <c r="EXR1026"/>
      <c r="EXS1026"/>
      <c r="EXT1026"/>
      <c r="EXU1026"/>
      <c r="EXV1026"/>
      <c r="EXW1026"/>
      <c r="EXX1026"/>
      <c r="EXY1026"/>
      <c r="EXZ1026"/>
      <c r="EYA1026"/>
      <c r="EYB1026"/>
      <c r="EYC1026"/>
      <c r="EYD1026"/>
      <c r="EYE1026"/>
      <c r="EYF1026"/>
      <c r="EYG1026"/>
      <c r="EYH1026"/>
      <c r="EYI1026"/>
      <c r="EYJ1026"/>
      <c r="EYK1026"/>
      <c r="EYL1026"/>
      <c r="EYM1026"/>
      <c r="EYN1026"/>
      <c r="EYO1026"/>
      <c r="EYP1026"/>
      <c r="EYQ1026"/>
      <c r="EYR1026"/>
      <c r="EYS1026"/>
      <c r="EYT1026"/>
      <c r="EYU1026"/>
      <c r="EYV1026"/>
      <c r="EYW1026"/>
      <c r="EYX1026"/>
      <c r="EYY1026"/>
      <c r="EYZ1026"/>
      <c r="EZA1026"/>
      <c r="EZB1026"/>
      <c r="EZC1026"/>
      <c r="EZD1026"/>
      <c r="EZE1026"/>
      <c r="EZF1026"/>
      <c r="EZG1026"/>
      <c r="EZH1026"/>
      <c r="EZI1026"/>
      <c r="EZJ1026"/>
      <c r="EZK1026"/>
      <c r="EZL1026"/>
      <c r="EZM1026"/>
      <c r="EZN1026"/>
      <c r="EZO1026"/>
      <c r="EZP1026"/>
      <c r="EZQ1026"/>
      <c r="EZR1026"/>
      <c r="EZS1026"/>
      <c r="EZT1026"/>
      <c r="EZU1026"/>
      <c r="EZV1026"/>
      <c r="EZW1026"/>
      <c r="EZX1026"/>
      <c r="EZY1026"/>
      <c r="EZZ1026"/>
      <c r="FAA1026"/>
      <c r="FAB1026"/>
      <c r="FAC1026"/>
      <c r="FAD1026"/>
      <c r="FAE1026"/>
      <c r="FAF1026"/>
      <c r="FAG1026"/>
      <c r="FAH1026"/>
      <c r="FAI1026"/>
      <c r="FAJ1026"/>
      <c r="FAK1026"/>
      <c r="FAL1026"/>
      <c r="FAM1026"/>
      <c r="FAN1026"/>
      <c r="FAO1026"/>
      <c r="FAP1026"/>
      <c r="FAQ1026"/>
      <c r="FAR1026"/>
      <c r="FAS1026"/>
      <c r="FAT1026"/>
      <c r="FAU1026"/>
      <c r="FAV1026"/>
      <c r="FAW1026"/>
      <c r="FAX1026"/>
      <c r="FAY1026"/>
      <c r="FAZ1026"/>
      <c r="FBA1026"/>
      <c r="FBB1026"/>
      <c r="FBC1026"/>
      <c r="FBD1026"/>
      <c r="FBE1026"/>
      <c r="FBF1026"/>
      <c r="FBG1026"/>
      <c r="FBH1026"/>
      <c r="FBI1026"/>
      <c r="FBJ1026"/>
      <c r="FBK1026"/>
      <c r="FBL1026"/>
      <c r="FBM1026"/>
      <c r="FBN1026"/>
      <c r="FBO1026"/>
      <c r="FBP1026"/>
      <c r="FBQ1026"/>
      <c r="FBR1026"/>
      <c r="FBS1026"/>
      <c r="FBT1026"/>
      <c r="FBU1026"/>
      <c r="FBV1026"/>
      <c r="FBW1026"/>
      <c r="FBX1026"/>
      <c r="FBY1026"/>
      <c r="FBZ1026"/>
      <c r="FCA1026"/>
      <c r="FCB1026"/>
      <c r="FCC1026"/>
      <c r="FCD1026"/>
      <c r="FCE1026"/>
      <c r="FCF1026"/>
      <c r="FCG1026"/>
      <c r="FCH1026"/>
      <c r="FCI1026"/>
      <c r="FCJ1026"/>
      <c r="FCK1026"/>
      <c r="FCL1026"/>
      <c r="FCM1026"/>
      <c r="FCN1026"/>
      <c r="FCO1026"/>
      <c r="FCP1026"/>
      <c r="FCQ1026"/>
      <c r="FCR1026"/>
      <c r="FCS1026"/>
      <c r="FCT1026"/>
      <c r="FCU1026"/>
      <c r="FCV1026"/>
      <c r="FCW1026"/>
      <c r="FCX1026"/>
      <c r="FCY1026"/>
      <c r="FCZ1026"/>
      <c r="FDA1026"/>
      <c r="FDB1026"/>
      <c r="FDC1026"/>
      <c r="FDD1026"/>
      <c r="FDE1026"/>
      <c r="FDF1026"/>
      <c r="FDG1026"/>
      <c r="FDH1026"/>
      <c r="FDI1026"/>
      <c r="FDJ1026"/>
      <c r="FDK1026"/>
      <c r="FDL1026"/>
      <c r="FDM1026"/>
      <c r="FDN1026"/>
      <c r="FDO1026"/>
      <c r="FDP1026"/>
      <c r="FDQ1026"/>
      <c r="FDR1026"/>
      <c r="FDS1026"/>
      <c r="FDT1026"/>
      <c r="FDU1026"/>
      <c r="FDV1026"/>
      <c r="FDW1026"/>
      <c r="FDX1026"/>
      <c r="FDY1026"/>
      <c r="FDZ1026"/>
      <c r="FEA1026"/>
      <c r="FEB1026"/>
      <c r="FEC1026"/>
      <c r="FED1026"/>
      <c r="FEE1026"/>
      <c r="FEF1026"/>
      <c r="FEG1026"/>
      <c r="FEH1026"/>
      <c r="FEI1026"/>
      <c r="FEJ1026"/>
      <c r="FEK1026"/>
      <c r="FEL1026"/>
      <c r="FEM1026"/>
      <c r="FEN1026"/>
      <c r="FEO1026"/>
      <c r="FEP1026"/>
      <c r="FEQ1026"/>
      <c r="FER1026"/>
      <c r="FES1026"/>
      <c r="FET1026"/>
      <c r="FEU1026"/>
      <c r="FEV1026"/>
      <c r="FEW1026"/>
      <c r="FEX1026"/>
      <c r="FEY1026"/>
      <c r="FEZ1026"/>
      <c r="FFA1026"/>
      <c r="FFB1026"/>
      <c r="FFC1026"/>
      <c r="FFD1026"/>
      <c r="FFE1026"/>
      <c r="FFF1026"/>
      <c r="FFG1026"/>
      <c r="FFH1026"/>
      <c r="FFI1026"/>
      <c r="FFJ1026"/>
      <c r="FFK1026"/>
      <c r="FFL1026"/>
      <c r="FFM1026"/>
      <c r="FFN1026"/>
      <c r="FFO1026"/>
      <c r="FFP1026"/>
      <c r="FFQ1026"/>
      <c r="FFR1026"/>
      <c r="FFS1026"/>
      <c r="FFT1026"/>
      <c r="FFU1026"/>
      <c r="FFV1026"/>
      <c r="FFW1026"/>
      <c r="FFX1026"/>
      <c r="FFY1026"/>
      <c r="FFZ1026"/>
      <c r="FGA1026"/>
      <c r="FGB1026"/>
      <c r="FGC1026"/>
      <c r="FGD1026"/>
      <c r="FGE1026"/>
      <c r="FGF1026"/>
      <c r="FGG1026"/>
      <c r="FGH1026"/>
      <c r="FGI1026"/>
      <c r="FGJ1026"/>
      <c r="FGK1026"/>
      <c r="FGL1026"/>
      <c r="FGM1026"/>
      <c r="FGN1026"/>
      <c r="FGO1026"/>
      <c r="FGP1026"/>
      <c r="FGQ1026"/>
      <c r="FGR1026"/>
      <c r="FGS1026"/>
      <c r="FGT1026"/>
      <c r="FGU1026"/>
      <c r="FGV1026"/>
      <c r="FGW1026"/>
      <c r="FGX1026"/>
      <c r="FGY1026"/>
      <c r="FGZ1026"/>
      <c r="FHA1026"/>
      <c r="FHB1026"/>
      <c r="FHC1026"/>
      <c r="FHD1026"/>
      <c r="FHE1026"/>
      <c r="FHF1026"/>
      <c r="FHG1026"/>
      <c r="FHH1026"/>
      <c r="FHI1026"/>
      <c r="FHJ1026"/>
      <c r="FHK1026"/>
      <c r="FHL1026"/>
      <c r="FHM1026"/>
      <c r="FHN1026"/>
      <c r="FHO1026"/>
      <c r="FHP1026"/>
      <c r="FHQ1026"/>
      <c r="FHR1026"/>
      <c r="FHS1026"/>
      <c r="FHT1026"/>
      <c r="FHU1026"/>
      <c r="FHV1026"/>
      <c r="FHW1026"/>
      <c r="FHX1026"/>
      <c r="FHY1026"/>
      <c r="FHZ1026"/>
      <c r="FIA1026"/>
      <c r="FIB1026"/>
      <c r="FIC1026"/>
      <c r="FID1026"/>
      <c r="FIE1026"/>
      <c r="FIF1026"/>
      <c r="FIG1026"/>
      <c r="FIH1026"/>
      <c r="FII1026"/>
      <c r="FIJ1026"/>
      <c r="FIK1026"/>
      <c r="FIL1026"/>
      <c r="FIM1026"/>
      <c r="FIN1026"/>
      <c r="FIO1026"/>
      <c r="FIP1026"/>
      <c r="FIQ1026"/>
      <c r="FIR1026"/>
      <c r="FIS1026"/>
      <c r="FIT1026"/>
      <c r="FIU1026"/>
      <c r="FIV1026"/>
      <c r="FIW1026"/>
      <c r="FIX1026"/>
      <c r="FIY1026"/>
      <c r="FIZ1026"/>
      <c r="FJA1026"/>
      <c r="FJB1026"/>
      <c r="FJC1026"/>
      <c r="FJD1026"/>
      <c r="FJE1026"/>
      <c r="FJF1026"/>
      <c r="FJG1026"/>
      <c r="FJH1026"/>
      <c r="FJI1026"/>
      <c r="FJJ1026"/>
      <c r="FJK1026"/>
      <c r="FJL1026"/>
      <c r="FJM1026"/>
      <c r="FJN1026"/>
      <c r="FJO1026"/>
      <c r="FJP1026"/>
      <c r="FJQ1026"/>
      <c r="FJR1026"/>
      <c r="FJS1026"/>
      <c r="FJT1026"/>
      <c r="FJU1026"/>
      <c r="FJV1026"/>
      <c r="FJW1026"/>
      <c r="FJX1026"/>
      <c r="FJY1026"/>
      <c r="FJZ1026"/>
      <c r="FKA1026"/>
      <c r="FKB1026"/>
      <c r="FKC1026"/>
      <c r="FKD1026"/>
      <c r="FKE1026"/>
      <c r="FKF1026"/>
      <c r="FKG1026"/>
      <c r="FKH1026"/>
      <c r="FKI1026"/>
      <c r="FKJ1026"/>
      <c r="FKK1026"/>
      <c r="FKL1026"/>
      <c r="FKM1026"/>
      <c r="FKN1026"/>
      <c r="FKO1026"/>
      <c r="FKP1026"/>
      <c r="FKQ1026"/>
      <c r="FKR1026"/>
      <c r="FKS1026"/>
      <c r="FKT1026"/>
      <c r="FKU1026"/>
      <c r="FKV1026"/>
      <c r="FKW1026"/>
      <c r="FKX1026"/>
      <c r="FKY1026"/>
      <c r="FKZ1026"/>
      <c r="FLA1026"/>
      <c r="FLB1026"/>
      <c r="FLC1026"/>
      <c r="FLD1026"/>
      <c r="FLE1026"/>
      <c r="FLF1026"/>
      <c r="FLG1026"/>
      <c r="FLH1026"/>
      <c r="FLI1026"/>
      <c r="FLJ1026"/>
      <c r="FLK1026"/>
      <c r="FLL1026"/>
      <c r="FLM1026"/>
      <c r="FLN1026"/>
      <c r="FLO1026"/>
      <c r="FLP1026"/>
      <c r="FLQ1026"/>
      <c r="FLR1026"/>
      <c r="FLS1026"/>
      <c r="FLT1026"/>
      <c r="FLU1026"/>
      <c r="FLV1026"/>
      <c r="FLW1026"/>
      <c r="FLX1026"/>
      <c r="FLY1026"/>
      <c r="FLZ1026"/>
      <c r="FMA1026"/>
      <c r="FMB1026"/>
      <c r="FMC1026"/>
      <c r="FMD1026"/>
      <c r="FME1026"/>
      <c r="FMF1026"/>
      <c r="FMG1026"/>
      <c r="FMH1026"/>
      <c r="FMI1026"/>
      <c r="FMJ1026"/>
      <c r="FMK1026"/>
      <c r="FML1026"/>
      <c r="FMM1026"/>
      <c r="FMN1026"/>
      <c r="FMO1026"/>
      <c r="FMP1026"/>
      <c r="FMQ1026"/>
      <c r="FMR1026"/>
      <c r="FMS1026"/>
      <c r="FMT1026"/>
      <c r="FMU1026"/>
      <c r="FMV1026"/>
      <c r="FMW1026"/>
      <c r="FMX1026"/>
      <c r="FMY1026"/>
      <c r="FMZ1026"/>
      <c r="FNA1026"/>
      <c r="FNB1026"/>
      <c r="FNC1026"/>
      <c r="FND1026"/>
      <c r="FNE1026"/>
      <c r="FNF1026"/>
      <c r="FNG1026"/>
      <c r="FNH1026"/>
      <c r="FNI1026"/>
      <c r="FNJ1026"/>
      <c r="FNK1026"/>
      <c r="FNL1026"/>
      <c r="FNM1026"/>
      <c r="FNN1026"/>
      <c r="FNO1026"/>
      <c r="FNP1026"/>
      <c r="FNQ1026"/>
      <c r="FNR1026"/>
      <c r="FNS1026"/>
      <c r="FNT1026"/>
      <c r="FNU1026"/>
      <c r="FNV1026"/>
      <c r="FNW1026"/>
      <c r="FNX1026"/>
      <c r="FNY1026"/>
      <c r="FNZ1026"/>
      <c r="FOA1026"/>
      <c r="FOB1026"/>
      <c r="FOC1026"/>
      <c r="FOD1026"/>
      <c r="FOE1026"/>
      <c r="FOF1026"/>
      <c r="FOG1026"/>
      <c r="FOH1026"/>
      <c r="FOI1026"/>
      <c r="FOJ1026"/>
      <c r="FOK1026"/>
      <c r="FOL1026"/>
      <c r="FOM1026"/>
      <c r="FON1026"/>
      <c r="FOO1026"/>
      <c r="FOP1026"/>
      <c r="FOQ1026"/>
      <c r="FOR1026"/>
      <c r="FOS1026"/>
      <c r="FOT1026"/>
      <c r="FOU1026"/>
      <c r="FOV1026"/>
      <c r="FOW1026"/>
      <c r="FOX1026"/>
      <c r="FOY1026"/>
      <c r="FOZ1026"/>
      <c r="FPA1026"/>
      <c r="FPB1026"/>
      <c r="FPC1026"/>
      <c r="FPD1026"/>
      <c r="FPE1026"/>
      <c r="FPF1026"/>
      <c r="FPG1026"/>
      <c r="FPH1026"/>
      <c r="FPI1026"/>
      <c r="FPJ1026"/>
      <c r="FPK1026"/>
      <c r="FPL1026"/>
      <c r="FPM1026"/>
      <c r="FPN1026"/>
      <c r="FPO1026"/>
      <c r="FPP1026"/>
      <c r="FPQ1026"/>
      <c r="FPR1026"/>
      <c r="FPS1026"/>
      <c r="FPT1026"/>
      <c r="FPU1026"/>
      <c r="FPV1026"/>
      <c r="FPW1026"/>
      <c r="FPX1026"/>
      <c r="FPY1026"/>
      <c r="FPZ1026"/>
      <c r="FQA1026"/>
      <c r="FQB1026"/>
      <c r="FQC1026"/>
      <c r="FQD1026"/>
      <c r="FQE1026"/>
      <c r="FQF1026"/>
      <c r="FQG1026"/>
      <c r="FQH1026"/>
      <c r="FQI1026"/>
      <c r="FQJ1026"/>
      <c r="FQK1026"/>
      <c r="FQL1026"/>
      <c r="FQM1026"/>
      <c r="FQN1026"/>
      <c r="FQO1026"/>
      <c r="FQP1026"/>
      <c r="FQQ1026"/>
      <c r="FQR1026"/>
      <c r="FQS1026"/>
      <c r="FQT1026"/>
      <c r="FQU1026"/>
      <c r="FQV1026"/>
      <c r="FQW1026"/>
      <c r="FQX1026"/>
      <c r="FQY1026"/>
      <c r="FQZ1026"/>
      <c r="FRA1026"/>
      <c r="FRB1026"/>
      <c r="FRC1026"/>
      <c r="FRD1026"/>
      <c r="FRE1026"/>
      <c r="FRF1026"/>
      <c r="FRG1026"/>
      <c r="FRH1026"/>
      <c r="FRI1026"/>
      <c r="FRJ1026"/>
      <c r="FRK1026"/>
      <c r="FRL1026"/>
      <c r="FRM1026"/>
      <c r="FRN1026"/>
      <c r="FRO1026"/>
      <c r="FRP1026"/>
      <c r="FRQ1026"/>
      <c r="FRR1026"/>
      <c r="FRS1026"/>
      <c r="FRT1026"/>
      <c r="FRU1026"/>
      <c r="FRV1026"/>
      <c r="FRW1026"/>
      <c r="FRX1026"/>
      <c r="FRY1026"/>
      <c r="FRZ1026"/>
      <c r="FSA1026"/>
      <c r="FSB1026"/>
      <c r="FSC1026"/>
      <c r="FSD1026"/>
      <c r="FSE1026"/>
      <c r="FSF1026"/>
      <c r="FSG1026"/>
      <c r="FSH1026"/>
      <c r="FSI1026"/>
      <c r="FSJ1026"/>
      <c r="FSK1026"/>
      <c r="FSL1026"/>
      <c r="FSM1026"/>
      <c r="FSN1026"/>
      <c r="FSO1026"/>
      <c r="FSP1026"/>
      <c r="FSQ1026"/>
      <c r="FSR1026"/>
      <c r="FSS1026"/>
      <c r="FST1026"/>
      <c r="FSU1026"/>
      <c r="FSV1026"/>
      <c r="FSW1026"/>
      <c r="FSX1026"/>
      <c r="FSY1026"/>
      <c r="FSZ1026"/>
      <c r="FTA1026"/>
      <c r="FTB1026"/>
      <c r="FTC1026"/>
      <c r="FTD1026"/>
      <c r="FTE1026"/>
      <c r="FTF1026"/>
      <c r="FTG1026"/>
      <c r="FTH1026"/>
      <c r="FTI1026"/>
      <c r="FTJ1026"/>
      <c r="FTK1026"/>
      <c r="FTL1026"/>
      <c r="FTM1026"/>
      <c r="FTN1026"/>
      <c r="FTO1026"/>
      <c r="FTP1026"/>
      <c r="FTQ1026"/>
      <c r="FTR1026"/>
      <c r="FTS1026"/>
      <c r="FTT1026"/>
      <c r="FTU1026"/>
      <c r="FTV1026"/>
      <c r="FTW1026"/>
      <c r="FTX1026"/>
      <c r="FTY1026"/>
      <c r="FTZ1026"/>
      <c r="FUA1026"/>
      <c r="FUB1026"/>
      <c r="FUC1026"/>
      <c r="FUD1026"/>
      <c r="FUE1026"/>
      <c r="FUF1026"/>
      <c r="FUG1026"/>
      <c r="FUH1026"/>
      <c r="FUI1026"/>
      <c r="FUJ1026"/>
      <c r="FUK1026"/>
      <c r="FUL1026"/>
      <c r="FUM1026"/>
      <c r="FUN1026"/>
      <c r="FUO1026"/>
      <c r="FUP1026"/>
      <c r="FUQ1026"/>
      <c r="FUR1026"/>
      <c r="FUS1026"/>
      <c r="FUT1026"/>
      <c r="FUU1026"/>
      <c r="FUV1026"/>
      <c r="FUW1026"/>
      <c r="FUX1026"/>
      <c r="FUY1026"/>
      <c r="FUZ1026"/>
      <c r="FVA1026"/>
      <c r="FVB1026"/>
      <c r="FVC1026"/>
      <c r="FVD1026"/>
      <c r="FVE1026"/>
      <c r="FVF1026"/>
      <c r="FVG1026"/>
      <c r="FVH1026"/>
      <c r="FVI1026"/>
      <c r="FVJ1026"/>
      <c r="FVK1026"/>
      <c r="FVL1026"/>
      <c r="FVM1026"/>
      <c r="FVN1026"/>
      <c r="FVO1026"/>
      <c r="FVP1026"/>
      <c r="FVQ1026"/>
      <c r="FVR1026"/>
      <c r="FVS1026"/>
      <c r="FVT1026"/>
      <c r="FVU1026"/>
      <c r="FVV1026"/>
      <c r="FVW1026"/>
      <c r="FVX1026"/>
      <c r="FVY1026"/>
      <c r="FVZ1026"/>
      <c r="FWA1026"/>
      <c r="FWB1026"/>
      <c r="FWC1026"/>
      <c r="FWD1026"/>
      <c r="FWE1026"/>
      <c r="FWF1026"/>
      <c r="FWG1026"/>
      <c r="FWH1026"/>
      <c r="FWI1026"/>
      <c r="FWJ1026"/>
      <c r="FWK1026"/>
      <c r="FWL1026"/>
      <c r="FWM1026"/>
      <c r="FWN1026"/>
      <c r="FWO1026"/>
      <c r="FWP1026"/>
      <c r="FWQ1026"/>
      <c r="FWR1026"/>
      <c r="FWS1026"/>
      <c r="FWT1026"/>
      <c r="FWU1026"/>
      <c r="FWV1026"/>
      <c r="FWW1026"/>
      <c r="FWX1026"/>
      <c r="FWY1026"/>
      <c r="FWZ1026"/>
      <c r="FXA1026"/>
      <c r="FXB1026"/>
      <c r="FXC1026"/>
      <c r="FXD1026"/>
      <c r="FXE1026"/>
      <c r="FXF1026"/>
      <c r="FXG1026"/>
      <c r="FXH1026"/>
      <c r="FXI1026"/>
      <c r="FXJ1026"/>
      <c r="FXK1026"/>
      <c r="FXL1026"/>
      <c r="FXM1026"/>
      <c r="FXN1026"/>
      <c r="FXO1026"/>
      <c r="FXP1026"/>
      <c r="FXQ1026"/>
      <c r="FXR1026"/>
      <c r="FXS1026"/>
      <c r="FXT1026"/>
      <c r="FXU1026"/>
      <c r="FXV1026"/>
      <c r="FXW1026"/>
      <c r="FXX1026"/>
      <c r="FXY1026"/>
      <c r="FXZ1026"/>
      <c r="FYA1026"/>
      <c r="FYB1026"/>
      <c r="FYC1026"/>
      <c r="FYD1026"/>
      <c r="FYE1026"/>
      <c r="FYF1026"/>
      <c r="FYG1026"/>
      <c r="FYH1026"/>
      <c r="FYI1026"/>
      <c r="FYJ1026"/>
      <c r="FYK1026"/>
      <c r="FYL1026"/>
      <c r="FYM1026"/>
      <c r="FYN1026"/>
      <c r="FYO1026"/>
      <c r="FYP1026"/>
      <c r="FYQ1026"/>
      <c r="FYR1026"/>
      <c r="FYS1026"/>
      <c r="FYT1026"/>
      <c r="FYU1026"/>
      <c r="FYV1026"/>
      <c r="FYW1026"/>
      <c r="FYX1026"/>
      <c r="FYY1026"/>
      <c r="FYZ1026"/>
      <c r="FZA1026"/>
      <c r="FZB1026"/>
      <c r="FZC1026"/>
      <c r="FZD1026"/>
      <c r="FZE1026"/>
      <c r="FZF1026"/>
      <c r="FZG1026"/>
      <c r="FZH1026"/>
      <c r="FZI1026"/>
      <c r="FZJ1026"/>
      <c r="FZK1026"/>
      <c r="FZL1026"/>
      <c r="FZM1026"/>
      <c r="FZN1026"/>
      <c r="FZO1026"/>
      <c r="FZP1026"/>
      <c r="FZQ1026"/>
      <c r="FZR1026"/>
      <c r="FZS1026"/>
      <c r="FZT1026"/>
      <c r="FZU1026"/>
      <c r="FZV1026"/>
      <c r="FZW1026"/>
      <c r="FZX1026"/>
      <c r="FZY1026"/>
      <c r="FZZ1026"/>
      <c r="GAA1026"/>
      <c r="GAB1026"/>
      <c r="GAC1026"/>
      <c r="GAD1026"/>
      <c r="GAE1026"/>
      <c r="GAF1026"/>
      <c r="GAG1026"/>
      <c r="GAH1026"/>
      <c r="GAI1026"/>
      <c r="GAJ1026"/>
      <c r="GAK1026"/>
      <c r="GAL1026"/>
      <c r="GAM1026"/>
      <c r="GAN1026"/>
      <c r="GAO1026"/>
      <c r="GAP1026"/>
      <c r="GAQ1026"/>
      <c r="GAR1026"/>
      <c r="GAS1026"/>
      <c r="GAT1026"/>
      <c r="GAU1026"/>
      <c r="GAV1026"/>
      <c r="GAW1026"/>
      <c r="GAX1026"/>
      <c r="GAY1026"/>
      <c r="GAZ1026"/>
      <c r="GBA1026"/>
      <c r="GBB1026"/>
      <c r="GBC1026"/>
      <c r="GBD1026"/>
      <c r="GBE1026"/>
      <c r="GBF1026"/>
      <c r="GBG1026"/>
      <c r="GBH1026"/>
      <c r="GBI1026"/>
      <c r="GBJ1026"/>
      <c r="GBK1026"/>
      <c r="GBL1026"/>
      <c r="GBM1026"/>
      <c r="GBN1026"/>
      <c r="GBO1026"/>
      <c r="GBP1026"/>
      <c r="GBQ1026"/>
      <c r="GBR1026"/>
      <c r="GBS1026"/>
      <c r="GBT1026"/>
      <c r="GBU1026"/>
      <c r="GBV1026"/>
      <c r="GBW1026"/>
      <c r="GBX1026"/>
      <c r="GBY1026"/>
      <c r="GBZ1026"/>
      <c r="GCA1026"/>
      <c r="GCB1026"/>
      <c r="GCC1026"/>
      <c r="GCD1026"/>
      <c r="GCE1026"/>
      <c r="GCF1026"/>
      <c r="GCG1026"/>
      <c r="GCH1026"/>
      <c r="GCI1026"/>
      <c r="GCJ1026"/>
      <c r="GCK1026"/>
      <c r="GCL1026"/>
      <c r="GCM1026"/>
      <c r="GCN1026"/>
      <c r="GCO1026"/>
      <c r="GCP1026"/>
      <c r="GCQ1026"/>
      <c r="GCR1026"/>
      <c r="GCS1026"/>
      <c r="GCT1026"/>
      <c r="GCU1026"/>
      <c r="GCV1026"/>
      <c r="GCW1026"/>
      <c r="GCX1026"/>
      <c r="GCY1026"/>
      <c r="GCZ1026"/>
      <c r="GDA1026"/>
      <c r="GDB1026"/>
      <c r="GDC1026"/>
      <c r="GDD1026"/>
      <c r="GDE1026"/>
      <c r="GDF1026"/>
      <c r="GDG1026"/>
      <c r="GDH1026"/>
      <c r="GDI1026"/>
      <c r="GDJ1026"/>
      <c r="GDK1026"/>
      <c r="GDL1026"/>
      <c r="GDM1026"/>
      <c r="GDN1026"/>
      <c r="GDO1026"/>
      <c r="GDP1026"/>
      <c r="GDQ1026"/>
      <c r="GDR1026"/>
      <c r="GDS1026"/>
      <c r="GDT1026"/>
      <c r="GDU1026"/>
      <c r="GDV1026"/>
      <c r="GDW1026"/>
      <c r="GDX1026"/>
      <c r="GDY1026"/>
      <c r="GDZ1026"/>
      <c r="GEA1026"/>
      <c r="GEB1026"/>
      <c r="GEC1026"/>
      <c r="GED1026"/>
      <c r="GEE1026"/>
      <c r="GEF1026"/>
      <c r="GEG1026"/>
      <c r="GEH1026"/>
      <c r="GEI1026"/>
      <c r="GEJ1026"/>
      <c r="GEK1026"/>
      <c r="GEL1026"/>
      <c r="GEM1026"/>
      <c r="GEN1026"/>
      <c r="GEO1026"/>
      <c r="GEP1026"/>
      <c r="GEQ1026"/>
      <c r="GER1026"/>
      <c r="GES1026"/>
      <c r="GET1026"/>
      <c r="GEU1026"/>
      <c r="GEV1026"/>
      <c r="GEW1026"/>
      <c r="GEX1026"/>
      <c r="GEY1026"/>
      <c r="GEZ1026"/>
      <c r="GFA1026"/>
      <c r="GFB1026"/>
      <c r="GFC1026"/>
      <c r="GFD1026"/>
      <c r="GFE1026"/>
      <c r="GFF1026"/>
      <c r="GFG1026"/>
      <c r="GFH1026"/>
      <c r="GFI1026"/>
      <c r="GFJ1026"/>
      <c r="GFK1026"/>
      <c r="GFL1026"/>
      <c r="GFM1026"/>
      <c r="GFN1026"/>
      <c r="GFO1026"/>
      <c r="GFP1026"/>
      <c r="GFQ1026"/>
      <c r="GFR1026"/>
      <c r="GFS1026"/>
      <c r="GFT1026"/>
      <c r="GFU1026"/>
      <c r="GFV1026"/>
      <c r="GFW1026"/>
      <c r="GFX1026"/>
      <c r="GFY1026"/>
      <c r="GFZ1026"/>
      <c r="GGA1026"/>
      <c r="GGB1026"/>
      <c r="GGC1026"/>
      <c r="GGD1026"/>
      <c r="GGE1026"/>
      <c r="GGF1026"/>
      <c r="GGG1026"/>
      <c r="GGH1026"/>
      <c r="GGI1026"/>
      <c r="GGJ1026"/>
      <c r="GGK1026"/>
      <c r="GGL1026"/>
      <c r="GGM1026"/>
      <c r="GGN1026"/>
      <c r="GGO1026"/>
      <c r="GGP1026"/>
      <c r="GGQ1026"/>
      <c r="GGR1026"/>
      <c r="GGS1026"/>
      <c r="GGT1026"/>
      <c r="GGU1026"/>
      <c r="GGV1026"/>
      <c r="GGW1026"/>
      <c r="GGX1026"/>
      <c r="GGY1026"/>
      <c r="GGZ1026"/>
      <c r="GHA1026"/>
      <c r="GHB1026"/>
      <c r="GHC1026"/>
      <c r="GHD1026"/>
      <c r="GHE1026"/>
      <c r="GHF1026"/>
      <c r="GHG1026"/>
      <c r="GHH1026"/>
      <c r="GHI1026"/>
      <c r="GHJ1026"/>
      <c r="GHK1026"/>
      <c r="GHL1026"/>
      <c r="GHM1026"/>
      <c r="GHN1026"/>
      <c r="GHO1026"/>
      <c r="GHP1026"/>
      <c r="GHQ1026"/>
      <c r="GHR1026"/>
      <c r="GHS1026"/>
      <c r="GHT1026"/>
      <c r="GHU1026"/>
      <c r="GHV1026"/>
      <c r="GHW1026"/>
      <c r="GHX1026"/>
      <c r="GHY1026"/>
      <c r="GHZ1026"/>
      <c r="GIA1026"/>
      <c r="GIB1026"/>
      <c r="GIC1026"/>
      <c r="GID1026"/>
      <c r="GIE1026"/>
      <c r="GIF1026"/>
      <c r="GIG1026"/>
      <c r="GIH1026"/>
      <c r="GII1026"/>
      <c r="GIJ1026"/>
      <c r="GIK1026"/>
      <c r="GIL1026"/>
      <c r="GIM1026"/>
      <c r="GIN1026"/>
      <c r="GIO1026"/>
      <c r="GIP1026"/>
      <c r="GIQ1026"/>
      <c r="GIR1026"/>
      <c r="GIS1026"/>
      <c r="GIT1026"/>
      <c r="GIU1026"/>
      <c r="GIV1026"/>
      <c r="GIW1026"/>
      <c r="GIX1026"/>
      <c r="GIY1026"/>
      <c r="GIZ1026"/>
      <c r="GJA1026"/>
      <c r="GJB1026"/>
      <c r="GJC1026"/>
      <c r="GJD1026"/>
      <c r="GJE1026"/>
      <c r="GJF1026"/>
      <c r="GJG1026"/>
      <c r="GJH1026"/>
      <c r="GJI1026"/>
      <c r="GJJ1026"/>
      <c r="GJK1026"/>
      <c r="GJL1026"/>
      <c r="GJM1026"/>
      <c r="GJN1026"/>
      <c r="GJO1026"/>
      <c r="GJP1026"/>
      <c r="GJQ1026"/>
      <c r="GJR1026"/>
      <c r="GJS1026"/>
      <c r="GJT1026"/>
      <c r="GJU1026"/>
      <c r="GJV1026"/>
      <c r="GJW1026"/>
      <c r="GJX1026"/>
      <c r="GJY1026"/>
      <c r="GJZ1026"/>
      <c r="GKA1026"/>
      <c r="GKB1026"/>
      <c r="GKC1026"/>
      <c r="GKD1026"/>
      <c r="GKE1026"/>
      <c r="GKF1026"/>
      <c r="GKG1026"/>
      <c r="GKH1026"/>
      <c r="GKI1026"/>
      <c r="GKJ1026"/>
      <c r="GKK1026"/>
      <c r="GKL1026"/>
      <c r="GKM1026"/>
      <c r="GKN1026"/>
      <c r="GKO1026"/>
      <c r="GKP1026"/>
      <c r="GKQ1026"/>
      <c r="GKR1026"/>
      <c r="GKS1026"/>
      <c r="GKT1026"/>
      <c r="GKU1026"/>
      <c r="GKV1026"/>
      <c r="GKW1026"/>
      <c r="GKX1026"/>
      <c r="GKY1026"/>
      <c r="GKZ1026"/>
      <c r="GLA1026"/>
      <c r="GLB1026"/>
      <c r="GLC1026"/>
      <c r="GLD1026"/>
      <c r="GLE1026"/>
      <c r="GLF1026"/>
      <c r="GLG1026"/>
      <c r="GLH1026"/>
      <c r="GLI1026"/>
      <c r="GLJ1026"/>
      <c r="GLK1026"/>
      <c r="GLL1026"/>
      <c r="GLM1026"/>
      <c r="GLN1026"/>
      <c r="GLO1026"/>
      <c r="GLP1026"/>
      <c r="GLQ1026"/>
      <c r="GLR1026"/>
      <c r="GLS1026"/>
      <c r="GLT1026"/>
      <c r="GLU1026"/>
      <c r="GLV1026"/>
      <c r="GLW1026"/>
      <c r="GLX1026"/>
      <c r="GLY1026"/>
      <c r="GLZ1026"/>
      <c r="GMA1026"/>
      <c r="GMB1026"/>
      <c r="GMC1026"/>
      <c r="GMD1026"/>
      <c r="GME1026"/>
      <c r="GMF1026"/>
      <c r="GMG1026"/>
      <c r="GMH1026"/>
      <c r="GMI1026"/>
      <c r="GMJ1026"/>
      <c r="GMK1026"/>
      <c r="GML1026"/>
      <c r="GMM1026"/>
      <c r="GMN1026"/>
      <c r="GMO1026"/>
      <c r="GMP1026"/>
      <c r="GMQ1026"/>
      <c r="GMR1026"/>
      <c r="GMS1026"/>
      <c r="GMT1026"/>
      <c r="GMU1026"/>
      <c r="GMV1026"/>
      <c r="GMW1026"/>
      <c r="GMX1026"/>
      <c r="GMY1026"/>
      <c r="GMZ1026"/>
      <c r="GNA1026"/>
      <c r="GNB1026"/>
      <c r="GNC1026"/>
      <c r="GND1026"/>
      <c r="GNE1026"/>
      <c r="GNF1026"/>
      <c r="GNG1026"/>
      <c r="GNH1026"/>
      <c r="GNI1026"/>
      <c r="GNJ1026"/>
      <c r="GNK1026"/>
      <c r="GNL1026"/>
      <c r="GNM1026"/>
      <c r="GNN1026"/>
      <c r="GNO1026"/>
      <c r="GNP1026"/>
      <c r="GNQ1026"/>
      <c r="GNR1026"/>
      <c r="GNS1026"/>
      <c r="GNT1026"/>
      <c r="GNU1026"/>
      <c r="GNV1026"/>
      <c r="GNW1026"/>
      <c r="GNX1026"/>
      <c r="GNY1026"/>
      <c r="GNZ1026"/>
      <c r="GOA1026"/>
      <c r="GOB1026"/>
      <c r="GOC1026"/>
      <c r="GOD1026"/>
      <c r="GOE1026"/>
      <c r="GOF1026"/>
      <c r="GOG1026"/>
      <c r="GOH1026"/>
      <c r="GOI1026"/>
      <c r="GOJ1026"/>
      <c r="GOK1026"/>
      <c r="GOL1026"/>
      <c r="GOM1026"/>
      <c r="GON1026"/>
      <c r="GOO1026"/>
      <c r="GOP1026"/>
      <c r="GOQ1026"/>
      <c r="GOR1026"/>
      <c r="GOS1026"/>
      <c r="GOT1026"/>
      <c r="GOU1026"/>
      <c r="GOV1026"/>
      <c r="GOW1026"/>
      <c r="GOX1026"/>
      <c r="GOY1026"/>
      <c r="GOZ1026"/>
      <c r="GPA1026"/>
      <c r="GPB1026"/>
      <c r="GPC1026"/>
      <c r="GPD1026"/>
      <c r="GPE1026"/>
      <c r="GPF1026"/>
      <c r="GPG1026"/>
      <c r="GPH1026"/>
      <c r="GPI1026"/>
      <c r="GPJ1026"/>
      <c r="GPK1026"/>
      <c r="GPL1026"/>
      <c r="GPM1026"/>
      <c r="GPN1026"/>
      <c r="GPO1026"/>
      <c r="GPP1026"/>
      <c r="GPQ1026"/>
      <c r="GPR1026"/>
      <c r="GPS1026"/>
      <c r="GPT1026"/>
      <c r="GPU1026"/>
      <c r="GPV1026"/>
      <c r="GPW1026"/>
      <c r="GPX1026"/>
      <c r="GPY1026"/>
      <c r="GPZ1026"/>
      <c r="GQA1026"/>
      <c r="GQB1026"/>
      <c r="GQC1026"/>
      <c r="GQD1026"/>
      <c r="GQE1026"/>
      <c r="GQF1026"/>
      <c r="GQG1026"/>
      <c r="GQH1026"/>
      <c r="GQI1026"/>
      <c r="GQJ1026"/>
      <c r="GQK1026"/>
      <c r="GQL1026"/>
      <c r="GQM1026"/>
      <c r="GQN1026"/>
      <c r="GQO1026"/>
      <c r="GQP1026"/>
      <c r="GQQ1026"/>
      <c r="GQR1026"/>
      <c r="GQS1026"/>
      <c r="GQT1026"/>
      <c r="GQU1026"/>
      <c r="GQV1026"/>
      <c r="GQW1026"/>
      <c r="GQX1026"/>
      <c r="GQY1026"/>
      <c r="GQZ1026"/>
      <c r="GRA1026"/>
      <c r="GRB1026"/>
      <c r="GRC1026"/>
      <c r="GRD1026"/>
      <c r="GRE1026"/>
      <c r="GRF1026"/>
      <c r="GRG1026"/>
      <c r="GRH1026"/>
      <c r="GRI1026"/>
      <c r="GRJ1026"/>
      <c r="GRK1026"/>
      <c r="GRL1026"/>
      <c r="GRM1026"/>
      <c r="GRN1026"/>
      <c r="GRO1026"/>
      <c r="GRP1026"/>
      <c r="GRQ1026"/>
      <c r="GRR1026"/>
      <c r="GRS1026"/>
      <c r="GRT1026"/>
      <c r="GRU1026"/>
      <c r="GRV1026"/>
      <c r="GRW1026"/>
      <c r="GRX1026"/>
      <c r="GRY1026"/>
      <c r="GRZ1026"/>
      <c r="GSA1026"/>
      <c r="GSB1026"/>
      <c r="GSC1026"/>
      <c r="GSD1026"/>
      <c r="GSE1026"/>
      <c r="GSF1026"/>
      <c r="GSG1026"/>
      <c r="GSH1026"/>
      <c r="GSI1026"/>
      <c r="GSJ1026"/>
      <c r="GSK1026"/>
      <c r="GSL1026"/>
      <c r="GSM1026"/>
      <c r="GSN1026"/>
      <c r="GSO1026"/>
      <c r="GSP1026"/>
      <c r="GSQ1026"/>
      <c r="GSR1026"/>
      <c r="GSS1026"/>
      <c r="GST1026"/>
      <c r="GSU1026"/>
      <c r="GSV1026"/>
      <c r="GSW1026"/>
      <c r="GSX1026"/>
      <c r="GSY1026"/>
      <c r="GSZ1026"/>
      <c r="GTA1026"/>
      <c r="GTB1026"/>
      <c r="GTC1026"/>
      <c r="GTD1026"/>
      <c r="GTE1026"/>
      <c r="GTF1026"/>
      <c r="GTG1026"/>
      <c r="GTH1026"/>
      <c r="GTI1026"/>
      <c r="GTJ1026"/>
      <c r="GTK1026"/>
      <c r="GTL1026"/>
      <c r="GTM1026"/>
      <c r="GTN1026"/>
      <c r="GTO1026"/>
      <c r="GTP1026"/>
      <c r="GTQ1026"/>
      <c r="GTR1026"/>
      <c r="GTS1026"/>
      <c r="GTT1026"/>
      <c r="GTU1026"/>
      <c r="GTV1026"/>
      <c r="GTW1026"/>
      <c r="GTX1026"/>
      <c r="GTY1026"/>
      <c r="GTZ1026"/>
      <c r="GUA1026"/>
      <c r="GUB1026"/>
      <c r="GUC1026"/>
      <c r="GUD1026"/>
      <c r="GUE1026"/>
      <c r="GUF1026"/>
      <c r="GUG1026"/>
      <c r="GUH1026"/>
      <c r="GUI1026"/>
      <c r="GUJ1026"/>
      <c r="GUK1026"/>
      <c r="GUL1026"/>
      <c r="GUM1026"/>
      <c r="GUN1026"/>
      <c r="GUO1026"/>
      <c r="GUP1026"/>
      <c r="GUQ1026"/>
      <c r="GUR1026"/>
      <c r="GUS1026"/>
      <c r="GUT1026"/>
      <c r="GUU1026"/>
      <c r="GUV1026"/>
      <c r="GUW1026"/>
      <c r="GUX1026"/>
      <c r="GUY1026"/>
      <c r="GUZ1026"/>
      <c r="GVA1026"/>
      <c r="GVB1026"/>
      <c r="GVC1026"/>
      <c r="GVD1026"/>
      <c r="GVE1026"/>
      <c r="GVF1026"/>
      <c r="GVG1026"/>
      <c r="GVH1026"/>
      <c r="GVI1026"/>
      <c r="GVJ1026"/>
      <c r="GVK1026"/>
      <c r="GVL1026"/>
      <c r="GVM1026"/>
      <c r="GVN1026"/>
      <c r="GVO1026"/>
      <c r="GVP1026"/>
      <c r="GVQ1026"/>
      <c r="GVR1026"/>
      <c r="GVS1026"/>
      <c r="GVT1026"/>
      <c r="GVU1026"/>
      <c r="GVV1026"/>
      <c r="GVW1026"/>
      <c r="GVX1026"/>
      <c r="GVY1026"/>
      <c r="GVZ1026"/>
      <c r="GWA1026"/>
      <c r="GWB1026"/>
      <c r="GWC1026"/>
      <c r="GWD1026"/>
      <c r="GWE1026"/>
      <c r="GWF1026"/>
      <c r="GWG1026"/>
      <c r="GWH1026"/>
      <c r="GWI1026"/>
      <c r="GWJ1026"/>
      <c r="GWK1026"/>
      <c r="GWL1026"/>
      <c r="GWM1026"/>
      <c r="GWN1026"/>
      <c r="GWO1026"/>
      <c r="GWP1026"/>
      <c r="GWQ1026"/>
      <c r="GWR1026"/>
      <c r="GWS1026"/>
      <c r="GWT1026"/>
      <c r="GWU1026"/>
      <c r="GWV1026"/>
      <c r="GWW1026"/>
      <c r="GWX1026"/>
      <c r="GWY1026"/>
      <c r="GWZ1026"/>
      <c r="GXA1026"/>
      <c r="GXB1026"/>
      <c r="GXC1026"/>
      <c r="GXD1026"/>
      <c r="GXE1026"/>
      <c r="GXF1026"/>
      <c r="GXG1026"/>
      <c r="GXH1026"/>
      <c r="GXI1026"/>
      <c r="GXJ1026"/>
      <c r="GXK1026"/>
      <c r="GXL1026"/>
      <c r="GXM1026"/>
      <c r="GXN1026"/>
      <c r="GXO1026"/>
      <c r="GXP1026"/>
      <c r="GXQ1026"/>
      <c r="GXR1026"/>
      <c r="GXS1026"/>
      <c r="GXT1026"/>
      <c r="GXU1026"/>
      <c r="GXV1026"/>
      <c r="GXW1026"/>
      <c r="GXX1026"/>
      <c r="GXY1026"/>
      <c r="GXZ1026"/>
      <c r="GYA1026"/>
      <c r="GYB1026"/>
      <c r="GYC1026"/>
      <c r="GYD1026"/>
      <c r="GYE1026"/>
      <c r="GYF1026"/>
      <c r="GYG1026"/>
      <c r="GYH1026"/>
      <c r="GYI1026"/>
      <c r="GYJ1026"/>
      <c r="GYK1026"/>
      <c r="GYL1026"/>
      <c r="GYM1026"/>
      <c r="GYN1026"/>
      <c r="GYO1026"/>
      <c r="GYP1026"/>
      <c r="GYQ1026"/>
      <c r="GYR1026"/>
      <c r="GYS1026"/>
      <c r="GYT1026"/>
      <c r="GYU1026"/>
      <c r="GYV1026"/>
      <c r="GYW1026"/>
      <c r="GYX1026"/>
      <c r="GYY1026"/>
      <c r="GYZ1026"/>
      <c r="GZA1026"/>
      <c r="GZB1026"/>
      <c r="GZC1026"/>
      <c r="GZD1026"/>
      <c r="GZE1026"/>
      <c r="GZF1026"/>
      <c r="GZG1026"/>
      <c r="GZH1026"/>
      <c r="GZI1026"/>
      <c r="GZJ1026"/>
      <c r="GZK1026"/>
      <c r="GZL1026"/>
      <c r="GZM1026"/>
      <c r="GZN1026"/>
      <c r="GZO1026"/>
      <c r="GZP1026"/>
      <c r="GZQ1026"/>
      <c r="GZR1026"/>
      <c r="GZS1026"/>
      <c r="GZT1026"/>
      <c r="GZU1026"/>
      <c r="GZV1026"/>
      <c r="GZW1026"/>
      <c r="GZX1026"/>
      <c r="GZY1026"/>
      <c r="GZZ1026"/>
      <c r="HAA1026"/>
      <c r="HAB1026"/>
      <c r="HAC1026"/>
      <c r="HAD1026"/>
      <c r="HAE1026"/>
      <c r="HAF1026"/>
      <c r="HAG1026"/>
      <c r="HAH1026"/>
      <c r="HAI1026"/>
      <c r="HAJ1026"/>
      <c r="HAK1026"/>
      <c r="HAL1026"/>
      <c r="HAM1026"/>
      <c r="HAN1026"/>
      <c r="HAO1026"/>
      <c r="HAP1026"/>
      <c r="HAQ1026"/>
      <c r="HAR1026"/>
      <c r="HAS1026"/>
      <c r="HAT1026"/>
      <c r="HAU1026"/>
      <c r="HAV1026"/>
      <c r="HAW1026"/>
      <c r="HAX1026"/>
      <c r="HAY1026"/>
      <c r="HAZ1026"/>
      <c r="HBA1026"/>
      <c r="HBB1026"/>
      <c r="HBC1026"/>
      <c r="HBD1026"/>
      <c r="HBE1026"/>
      <c r="HBF1026"/>
      <c r="HBG1026"/>
      <c r="HBH1026"/>
      <c r="HBI1026"/>
      <c r="HBJ1026"/>
      <c r="HBK1026"/>
      <c r="HBL1026"/>
      <c r="HBM1026"/>
      <c r="HBN1026"/>
      <c r="HBO1026"/>
      <c r="HBP1026"/>
      <c r="HBQ1026"/>
      <c r="HBR1026"/>
      <c r="HBS1026"/>
      <c r="HBT1026"/>
      <c r="HBU1026"/>
      <c r="HBV1026"/>
      <c r="HBW1026"/>
      <c r="HBX1026"/>
      <c r="HBY1026"/>
      <c r="HBZ1026"/>
      <c r="HCA1026"/>
      <c r="HCB1026"/>
      <c r="HCC1026"/>
      <c r="HCD1026"/>
      <c r="HCE1026"/>
      <c r="HCF1026"/>
      <c r="HCG1026"/>
      <c r="HCH1026"/>
      <c r="HCI1026"/>
      <c r="HCJ1026"/>
      <c r="HCK1026"/>
      <c r="HCL1026"/>
      <c r="HCM1026"/>
      <c r="HCN1026"/>
      <c r="HCO1026"/>
      <c r="HCP1026"/>
      <c r="HCQ1026"/>
      <c r="HCR1026"/>
      <c r="HCS1026"/>
      <c r="HCT1026"/>
      <c r="HCU1026"/>
      <c r="HCV1026"/>
      <c r="HCW1026"/>
      <c r="HCX1026"/>
      <c r="HCY1026"/>
      <c r="HCZ1026"/>
      <c r="HDA1026"/>
      <c r="HDB1026"/>
      <c r="HDC1026"/>
      <c r="HDD1026"/>
      <c r="HDE1026"/>
      <c r="HDF1026"/>
      <c r="HDG1026"/>
      <c r="HDH1026"/>
      <c r="HDI1026"/>
      <c r="HDJ1026"/>
      <c r="HDK1026"/>
      <c r="HDL1026"/>
      <c r="HDM1026"/>
      <c r="HDN1026"/>
      <c r="HDO1026"/>
      <c r="HDP1026"/>
      <c r="HDQ1026"/>
      <c r="HDR1026"/>
      <c r="HDS1026"/>
      <c r="HDT1026"/>
      <c r="HDU1026"/>
      <c r="HDV1026"/>
      <c r="HDW1026"/>
      <c r="HDX1026"/>
      <c r="HDY1026"/>
      <c r="HDZ1026"/>
      <c r="HEA1026"/>
      <c r="HEB1026"/>
      <c r="HEC1026"/>
      <c r="HED1026"/>
      <c r="HEE1026"/>
      <c r="HEF1026"/>
      <c r="HEG1026"/>
      <c r="HEH1026"/>
      <c r="HEI1026"/>
      <c r="HEJ1026"/>
      <c r="HEK1026"/>
      <c r="HEL1026"/>
      <c r="HEM1026"/>
      <c r="HEN1026"/>
      <c r="HEO1026"/>
      <c r="HEP1026"/>
      <c r="HEQ1026"/>
      <c r="HER1026"/>
      <c r="HES1026"/>
      <c r="HET1026"/>
      <c r="HEU1026"/>
      <c r="HEV1026"/>
      <c r="HEW1026"/>
      <c r="HEX1026"/>
      <c r="HEY1026"/>
      <c r="HEZ1026"/>
      <c r="HFA1026"/>
      <c r="HFB1026"/>
      <c r="HFC1026"/>
      <c r="HFD1026"/>
      <c r="HFE1026"/>
      <c r="HFF1026"/>
      <c r="HFG1026"/>
      <c r="HFH1026"/>
      <c r="HFI1026"/>
      <c r="HFJ1026"/>
      <c r="HFK1026"/>
      <c r="HFL1026"/>
      <c r="HFM1026"/>
      <c r="HFN1026"/>
      <c r="HFO1026"/>
      <c r="HFP1026"/>
      <c r="HFQ1026"/>
      <c r="HFR1026"/>
      <c r="HFS1026"/>
      <c r="HFT1026"/>
      <c r="HFU1026"/>
      <c r="HFV1026"/>
      <c r="HFW1026"/>
      <c r="HFX1026"/>
      <c r="HFY1026"/>
      <c r="HFZ1026"/>
      <c r="HGA1026"/>
      <c r="HGB1026"/>
      <c r="HGC1026"/>
      <c r="HGD1026"/>
      <c r="HGE1026"/>
      <c r="HGF1026"/>
      <c r="HGG1026"/>
      <c r="HGH1026"/>
      <c r="HGI1026"/>
      <c r="HGJ1026"/>
      <c r="HGK1026"/>
      <c r="HGL1026"/>
      <c r="HGM1026"/>
      <c r="HGN1026"/>
      <c r="HGO1026"/>
      <c r="HGP1026"/>
      <c r="HGQ1026"/>
      <c r="HGR1026"/>
      <c r="HGS1026"/>
      <c r="HGT1026"/>
      <c r="HGU1026"/>
      <c r="HGV1026"/>
      <c r="HGW1026"/>
      <c r="HGX1026"/>
      <c r="HGY1026"/>
      <c r="HGZ1026"/>
      <c r="HHA1026"/>
      <c r="HHB1026"/>
      <c r="HHC1026"/>
      <c r="HHD1026"/>
      <c r="HHE1026"/>
      <c r="HHF1026"/>
      <c r="HHG1026"/>
      <c r="HHH1026"/>
      <c r="HHI1026"/>
      <c r="HHJ1026"/>
      <c r="HHK1026"/>
      <c r="HHL1026"/>
      <c r="HHM1026"/>
      <c r="HHN1026"/>
      <c r="HHO1026"/>
      <c r="HHP1026"/>
      <c r="HHQ1026"/>
      <c r="HHR1026"/>
      <c r="HHS1026"/>
      <c r="HHT1026"/>
      <c r="HHU1026"/>
      <c r="HHV1026"/>
      <c r="HHW1026"/>
      <c r="HHX1026"/>
      <c r="HHY1026"/>
      <c r="HHZ1026"/>
      <c r="HIA1026"/>
      <c r="HIB1026"/>
      <c r="HIC1026"/>
      <c r="HID1026"/>
      <c r="HIE1026"/>
      <c r="HIF1026"/>
      <c r="HIG1026"/>
      <c r="HIH1026"/>
      <c r="HII1026"/>
      <c r="HIJ1026"/>
      <c r="HIK1026"/>
      <c r="HIL1026"/>
      <c r="HIM1026"/>
      <c r="HIN1026"/>
      <c r="HIO1026"/>
      <c r="HIP1026"/>
      <c r="HIQ1026"/>
      <c r="HIR1026"/>
      <c r="HIS1026"/>
      <c r="HIT1026"/>
      <c r="HIU1026"/>
      <c r="HIV1026"/>
      <c r="HIW1026"/>
      <c r="HIX1026"/>
      <c r="HIY1026"/>
      <c r="HIZ1026"/>
      <c r="HJA1026"/>
      <c r="HJB1026"/>
      <c r="HJC1026"/>
      <c r="HJD1026"/>
      <c r="HJE1026"/>
      <c r="HJF1026"/>
      <c r="HJG1026"/>
      <c r="HJH1026"/>
      <c r="HJI1026"/>
      <c r="HJJ1026"/>
      <c r="HJK1026"/>
      <c r="HJL1026"/>
      <c r="HJM1026"/>
      <c r="HJN1026"/>
      <c r="HJO1026"/>
      <c r="HJP1026"/>
      <c r="HJQ1026"/>
      <c r="HJR1026"/>
      <c r="HJS1026"/>
      <c r="HJT1026"/>
      <c r="HJU1026"/>
      <c r="HJV1026"/>
      <c r="HJW1026"/>
      <c r="HJX1026"/>
      <c r="HJY1026"/>
      <c r="HJZ1026"/>
      <c r="HKA1026"/>
      <c r="HKB1026"/>
      <c r="HKC1026"/>
      <c r="HKD1026"/>
      <c r="HKE1026"/>
      <c r="HKF1026"/>
      <c r="HKG1026"/>
      <c r="HKH1026"/>
      <c r="HKI1026"/>
      <c r="HKJ1026"/>
      <c r="HKK1026"/>
      <c r="HKL1026"/>
      <c r="HKM1026"/>
      <c r="HKN1026"/>
      <c r="HKO1026"/>
      <c r="HKP1026"/>
      <c r="HKQ1026"/>
      <c r="HKR1026"/>
      <c r="HKS1026"/>
      <c r="HKT1026"/>
      <c r="HKU1026"/>
      <c r="HKV1026"/>
      <c r="HKW1026"/>
      <c r="HKX1026"/>
      <c r="HKY1026"/>
      <c r="HKZ1026"/>
      <c r="HLA1026"/>
      <c r="HLB1026"/>
      <c r="HLC1026"/>
      <c r="HLD1026"/>
      <c r="HLE1026"/>
      <c r="HLF1026"/>
      <c r="HLG1026"/>
      <c r="HLH1026"/>
      <c r="HLI1026"/>
      <c r="HLJ1026"/>
      <c r="HLK1026"/>
      <c r="HLL1026"/>
      <c r="HLM1026"/>
      <c r="HLN1026"/>
      <c r="HLO1026"/>
      <c r="HLP1026"/>
      <c r="HLQ1026"/>
      <c r="HLR1026"/>
      <c r="HLS1026"/>
      <c r="HLT1026"/>
      <c r="HLU1026"/>
      <c r="HLV1026"/>
      <c r="HLW1026"/>
      <c r="HLX1026"/>
      <c r="HLY1026"/>
      <c r="HLZ1026"/>
      <c r="HMA1026"/>
      <c r="HMB1026"/>
      <c r="HMC1026"/>
      <c r="HMD1026"/>
      <c r="HME1026"/>
      <c r="HMF1026"/>
      <c r="HMG1026"/>
      <c r="HMH1026"/>
      <c r="HMI1026"/>
      <c r="HMJ1026"/>
      <c r="HMK1026"/>
      <c r="HML1026"/>
      <c r="HMM1026"/>
      <c r="HMN1026"/>
      <c r="HMO1026"/>
      <c r="HMP1026"/>
      <c r="HMQ1026"/>
      <c r="HMR1026"/>
      <c r="HMS1026"/>
      <c r="HMT1026"/>
      <c r="HMU1026"/>
      <c r="HMV1026"/>
      <c r="HMW1026"/>
      <c r="HMX1026"/>
      <c r="HMY1026"/>
      <c r="HMZ1026"/>
      <c r="HNA1026"/>
      <c r="HNB1026"/>
      <c r="HNC1026"/>
      <c r="HND1026"/>
      <c r="HNE1026"/>
      <c r="HNF1026"/>
      <c r="HNG1026"/>
      <c r="HNH1026"/>
      <c r="HNI1026"/>
      <c r="HNJ1026"/>
      <c r="HNK1026"/>
      <c r="HNL1026"/>
      <c r="HNM1026"/>
      <c r="HNN1026"/>
      <c r="HNO1026"/>
      <c r="HNP1026"/>
      <c r="HNQ1026"/>
      <c r="HNR1026"/>
      <c r="HNS1026"/>
      <c r="HNT1026"/>
      <c r="HNU1026"/>
      <c r="HNV1026"/>
      <c r="HNW1026"/>
      <c r="HNX1026"/>
      <c r="HNY1026"/>
      <c r="HNZ1026"/>
      <c r="HOA1026"/>
      <c r="HOB1026"/>
      <c r="HOC1026"/>
      <c r="HOD1026"/>
      <c r="HOE1026"/>
      <c r="HOF1026"/>
      <c r="HOG1026"/>
      <c r="HOH1026"/>
      <c r="HOI1026"/>
      <c r="HOJ1026"/>
      <c r="HOK1026"/>
      <c r="HOL1026"/>
      <c r="HOM1026"/>
      <c r="HON1026"/>
      <c r="HOO1026"/>
      <c r="HOP1026"/>
      <c r="HOQ1026"/>
      <c r="HOR1026"/>
      <c r="HOS1026"/>
      <c r="HOT1026"/>
      <c r="HOU1026"/>
      <c r="HOV1026"/>
      <c r="HOW1026"/>
      <c r="HOX1026"/>
      <c r="HOY1026"/>
      <c r="HOZ1026"/>
      <c r="HPA1026"/>
      <c r="HPB1026"/>
      <c r="HPC1026"/>
      <c r="HPD1026"/>
      <c r="HPE1026"/>
      <c r="HPF1026"/>
      <c r="HPG1026"/>
      <c r="HPH1026"/>
      <c r="HPI1026"/>
      <c r="HPJ1026"/>
      <c r="HPK1026"/>
      <c r="HPL1026"/>
      <c r="HPM1026"/>
      <c r="HPN1026"/>
      <c r="HPO1026"/>
      <c r="HPP1026"/>
      <c r="HPQ1026"/>
      <c r="HPR1026"/>
      <c r="HPS1026"/>
      <c r="HPT1026"/>
      <c r="HPU1026"/>
      <c r="HPV1026"/>
      <c r="HPW1026"/>
      <c r="HPX1026"/>
      <c r="HPY1026"/>
      <c r="HPZ1026"/>
      <c r="HQA1026"/>
      <c r="HQB1026"/>
      <c r="HQC1026"/>
      <c r="HQD1026"/>
      <c r="HQE1026"/>
      <c r="HQF1026"/>
      <c r="HQG1026"/>
      <c r="HQH1026"/>
      <c r="HQI1026"/>
      <c r="HQJ1026"/>
      <c r="HQK1026"/>
      <c r="HQL1026"/>
      <c r="HQM1026"/>
      <c r="HQN1026"/>
      <c r="HQO1026"/>
      <c r="HQP1026"/>
      <c r="HQQ1026"/>
      <c r="HQR1026"/>
      <c r="HQS1026"/>
      <c r="HQT1026"/>
      <c r="HQU1026"/>
      <c r="HQV1026"/>
      <c r="HQW1026"/>
      <c r="HQX1026"/>
      <c r="HQY1026"/>
      <c r="HQZ1026"/>
      <c r="HRA1026"/>
      <c r="HRB1026"/>
      <c r="HRC1026"/>
      <c r="HRD1026"/>
      <c r="HRE1026"/>
      <c r="HRF1026"/>
      <c r="HRG1026"/>
      <c r="HRH1026"/>
      <c r="HRI1026"/>
      <c r="HRJ1026"/>
      <c r="HRK1026"/>
      <c r="HRL1026"/>
      <c r="HRM1026"/>
      <c r="HRN1026"/>
      <c r="HRO1026"/>
      <c r="HRP1026"/>
      <c r="HRQ1026"/>
      <c r="HRR1026"/>
      <c r="HRS1026"/>
      <c r="HRT1026"/>
      <c r="HRU1026"/>
      <c r="HRV1026"/>
      <c r="HRW1026"/>
      <c r="HRX1026"/>
      <c r="HRY1026"/>
      <c r="HRZ1026"/>
      <c r="HSA1026"/>
      <c r="HSB1026"/>
      <c r="HSC1026"/>
      <c r="HSD1026"/>
      <c r="HSE1026"/>
      <c r="HSF1026"/>
      <c r="HSG1026"/>
      <c r="HSH1026"/>
      <c r="HSI1026"/>
      <c r="HSJ1026"/>
      <c r="HSK1026"/>
      <c r="HSL1026"/>
      <c r="HSM1026"/>
      <c r="HSN1026"/>
      <c r="HSO1026"/>
      <c r="HSP1026"/>
      <c r="HSQ1026"/>
      <c r="HSR1026"/>
      <c r="HSS1026"/>
      <c r="HST1026"/>
      <c r="HSU1026"/>
      <c r="HSV1026"/>
      <c r="HSW1026"/>
      <c r="HSX1026"/>
      <c r="HSY1026"/>
      <c r="HSZ1026"/>
      <c r="HTA1026"/>
      <c r="HTB1026"/>
      <c r="HTC1026"/>
      <c r="HTD1026"/>
      <c r="HTE1026"/>
      <c r="HTF1026"/>
      <c r="HTG1026"/>
      <c r="HTH1026"/>
      <c r="HTI1026"/>
      <c r="HTJ1026"/>
      <c r="HTK1026"/>
      <c r="HTL1026"/>
      <c r="HTM1026"/>
      <c r="HTN1026"/>
      <c r="HTO1026"/>
      <c r="HTP1026"/>
      <c r="HTQ1026"/>
      <c r="HTR1026"/>
      <c r="HTS1026"/>
      <c r="HTT1026"/>
      <c r="HTU1026"/>
      <c r="HTV1026"/>
      <c r="HTW1026"/>
      <c r="HTX1026"/>
      <c r="HTY1026"/>
      <c r="HTZ1026"/>
      <c r="HUA1026"/>
      <c r="HUB1026"/>
      <c r="HUC1026"/>
      <c r="HUD1026"/>
      <c r="HUE1026"/>
      <c r="HUF1026"/>
      <c r="HUG1026"/>
      <c r="HUH1026"/>
      <c r="HUI1026"/>
      <c r="HUJ1026"/>
      <c r="HUK1026"/>
      <c r="HUL1026"/>
      <c r="HUM1026"/>
      <c r="HUN1026"/>
      <c r="HUO1026"/>
      <c r="HUP1026"/>
      <c r="HUQ1026"/>
      <c r="HUR1026"/>
      <c r="HUS1026"/>
      <c r="HUT1026"/>
      <c r="HUU1026"/>
      <c r="HUV1026"/>
      <c r="HUW1026"/>
      <c r="HUX1026"/>
      <c r="HUY1026"/>
      <c r="HUZ1026"/>
      <c r="HVA1026"/>
      <c r="HVB1026"/>
      <c r="HVC1026"/>
      <c r="HVD1026"/>
      <c r="HVE1026"/>
      <c r="HVF1026"/>
      <c r="HVG1026"/>
      <c r="HVH1026"/>
      <c r="HVI1026"/>
      <c r="HVJ1026"/>
      <c r="HVK1026"/>
      <c r="HVL1026"/>
      <c r="HVM1026"/>
      <c r="HVN1026"/>
      <c r="HVO1026"/>
      <c r="HVP1026"/>
      <c r="HVQ1026"/>
      <c r="HVR1026"/>
      <c r="HVS1026"/>
      <c r="HVT1026"/>
      <c r="HVU1026"/>
      <c r="HVV1026"/>
      <c r="HVW1026"/>
      <c r="HVX1026"/>
      <c r="HVY1026"/>
      <c r="HVZ1026"/>
      <c r="HWA1026"/>
      <c r="HWB1026"/>
      <c r="HWC1026"/>
      <c r="HWD1026"/>
      <c r="HWE1026"/>
      <c r="HWF1026"/>
      <c r="HWG1026"/>
      <c r="HWH1026"/>
      <c r="HWI1026"/>
      <c r="HWJ1026"/>
      <c r="HWK1026"/>
      <c r="HWL1026"/>
      <c r="HWM1026"/>
      <c r="HWN1026"/>
      <c r="HWO1026"/>
      <c r="HWP1026"/>
      <c r="HWQ1026"/>
      <c r="HWR1026"/>
      <c r="HWS1026"/>
      <c r="HWT1026"/>
      <c r="HWU1026"/>
      <c r="HWV1026"/>
      <c r="HWW1026"/>
      <c r="HWX1026"/>
      <c r="HWY1026"/>
      <c r="HWZ1026"/>
      <c r="HXA1026"/>
      <c r="HXB1026"/>
      <c r="HXC1026"/>
      <c r="HXD1026"/>
      <c r="HXE1026"/>
      <c r="HXF1026"/>
      <c r="HXG1026"/>
      <c r="HXH1026"/>
      <c r="HXI1026"/>
      <c r="HXJ1026"/>
      <c r="HXK1026"/>
      <c r="HXL1026"/>
      <c r="HXM1026"/>
      <c r="HXN1026"/>
      <c r="HXO1026"/>
      <c r="HXP1026"/>
      <c r="HXQ1026"/>
      <c r="HXR1026"/>
      <c r="HXS1026"/>
      <c r="HXT1026"/>
      <c r="HXU1026"/>
      <c r="HXV1026"/>
      <c r="HXW1026"/>
      <c r="HXX1026"/>
      <c r="HXY1026"/>
      <c r="HXZ1026"/>
      <c r="HYA1026"/>
      <c r="HYB1026"/>
      <c r="HYC1026"/>
      <c r="HYD1026"/>
      <c r="HYE1026"/>
      <c r="HYF1026"/>
      <c r="HYG1026"/>
      <c r="HYH1026"/>
      <c r="HYI1026"/>
      <c r="HYJ1026"/>
      <c r="HYK1026"/>
      <c r="HYL1026"/>
      <c r="HYM1026"/>
      <c r="HYN1026"/>
      <c r="HYO1026"/>
      <c r="HYP1026"/>
      <c r="HYQ1026"/>
      <c r="HYR1026"/>
      <c r="HYS1026"/>
      <c r="HYT1026"/>
      <c r="HYU1026"/>
      <c r="HYV1026"/>
      <c r="HYW1026"/>
      <c r="HYX1026"/>
      <c r="HYY1026"/>
      <c r="HYZ1026"/>
      <c r="HZA1026"/>
      <c r="HZB1026"/>
      <c r="HZC1026"/>
      <c r="HZD1026"/>
      <c r="HZE1026"/>
      <c r="HZF1026"/>
      <c r="HZG1026"/>
      <c r="HZH1026"/>
      <c r="HZI1026"/>
      <c r="HZJ1026"/>
      <c r="HZK1026"/>
      <c r="HZL1026"/>
      <c r="HZM1026"/>
      <c r="HZN1026"/>
      <c r="HZO1026"/>
      <c r="HZP1026"/>
      <c r="HZQ1026"/>
      <c r="HZR1026"/>
      <c r="HZS1026"/>
      <c r="HZT1026"/>
      <c r="HZU1026"/>
      <c r="HZV1026"/>
      <c r="HZW1026"/>
      <c r="HZX1026"/>
      <c r="HZY1026"/>
      <c r="HZZ1026"/>
      <c r="IAA1026"/>
      <c r="IAB1026"/>
      <c r="IAC1026"/>
      <c r="IAD1026"/>
      <c r="IAE1026"/>
      <c r="IAF1026"/>
      <c r="IAG1026"/>
      <c r="IAH1026"/>
      <c r="IAI1026"/>
      <c r="IAJ1026"/>
      <c r="IAK1026"/>
      <c r="IAL1026"/>
      <c r="IAM1026"/>
      <c r="IAN1026"/>
      <c r="IAO1026"/>
      <c r="IAP1026"/>
      <c r="IAQ1026"/>
      <c r="IAR1026"/>
      <c r="IAS1026"/>
      <c r="IAT1026"/>
      <c r="IAU1026"/>
      <c r="IAV1026"/>
      <c r="IAW1026"/>
      <c r="IAX1026"/>
      <c r="IAY1026"/>
      <c r="IAZ1026"/>
      <c r="IBA1026"/>
      <c r="IBB1026"/>
      <c r="IBC1026"/>
      <c r="IBD1026"/>
      <c r="IBE1026"/>
      <c r="IBF1026"/>
      <c r="IBG1026"/>
      <c r="IBH1026"/>
      <c r="IBI1026"/>
      <c r="IBJ1026"/>
      <c r="IBK1026"/>
      <c r="IBL1026"/>
      <c r="IBM1026"/>
      <c r="IBN1026"/>
      <c r="IBO1026"/>
      <c r="IBP1026"/>
      <c r="IBQ1026"/>
      <c r="IBR1026"/>
      <c r="IBS1026"/>
      <c r="IBT1026"/>
      <c r="IBU1026"/>
      <c r="IBV1026"/>
      <c r="IBW1026"/>
      <c r="IBX1026"/>
      <c r="IBY1026"/>
      <c r="IBZ1026"/>
      <c r="ICA1026"/>
      <c r="ICB1026"/>
      <c r="ICC1026"/>
      <c r="ICD1026"/>
      <c r="ICE1026"/>
      <c r="ICF1026"/>
      <c r="ICG1026"/>
      <c r="ICH1026"/>
      <c r="ICI1026"/>
      <c r="ICJ1026"/>
      <c r="ICK1026"/>
      <c r="ICL1026"/>
      <c r="ICM1026"/>
      <c r="ICN1026"/>
      <c r="ICO1026"/>
      <c r="ICP1026"/>
      <c r="ICQ1026"/>
      <c r="ICR1026"/>
      <c r="ICS1026"/>
      <c r="ICT1026"/>
      <c r="ICU1026"/>
      <c r="ICV1026"/>
      <c r="ICW1026"/>
      <c r="ICX1026"/>
      <c r="ICY1026"/>
      <c r="ICZ1026"/>
      <c r="IDA1026"/>
      <c r="IDB1026"/>
      <c r="IDC1026"/>
      <c r="IDD1026"/>
      <c r="IDE1026"/>
      <c r="IDF1026"/>
      <c r="IDG1026"/>
      <c r="IDH1026"/>
      <c r="IDI1026"/>
      <c r="IDJ1026"/>
      <c r="IDK1026"/>
      <c r="IDL1026"/>
      <c r="IDM1026"/>
      <c r="IDN1026"/>
      <c r="IDO1026"/>
      <c r="IDP1026"/>
      <c r="IDQ1026"/>
      <c r="IDR1026"/>
      <c r="IDS1026"/>
      <c r="IDT1026"/>
      <c r="IDU1026"/>
      <c r="IDV1026"/>
      <c r="IDW1026"/>
      <c r="IDX1026"/>
      <c r="IDY1026"/>
      <c r="IDZ1026"/>
      <c r="IEA1026"/>
      <c r="IEB1026"/>
      <c r="IEC1026"/>
      <c r="IED1026"/>
      <c r="IEE1026"/>
      <c r="IEF1026"/>
      <c r="IEG1026"/>
      <c r="IEH1026"/>
      <c r="IEI1026"/>
      <c r="IEJ1026"/>
      <c r="IEK1026"/>
      <c r="IEL1026"/>
      <c r="IEM1026"/>
      <c r="IEN1026"/>
      <c r="IEO1026"/>
      <c r="IEP1026"/>
      <c r="IEQ1026"/>
      <c r="IER1026"/>
      <c r="IES1026"/>
      <c r="IET1026"/>
      <c r="IEU1026"/>
      <c r="IEV1026"/>
      <c r="IEW1026"/>
      <c r="IEX1026"/>
      <c r="IEY1026"/>
      <c r="IEZ1026"/>
      <c r="IFA1026"/>
      <c r="IFB1026"/>
      <c r="IFC1026"/>
      <c r="IFD1026"/>
      <c r="IFE1026"/>
      <c r="IFF1026"/>
      <c r="IFG1026"/>
      <c r="IFH1026"/>
      <c r="IFI1026"/>
      <c r="IFJ1026"/>
      <c r="IFK1026"/>
      <c r="IFL1026"/>
      <c r="IFM1026"/>
      <c r="IFN1026"/>
      <c r="IFO1026"/>
      <c r="IFP1026"/>
      <c r="IFQ1026"/>
      <c r="IFR1026"/>
      <c r="IFS1026"/>
      <c r="IFT1026"/>
      <c r="IFU1026"/>
      <c r="IFV1026"/>
      <c r="IFW1026"/>
      <c r="IFX1026"/>
      <c r="IFY1026"/>
      <c r="IFZ1026"/>
      <c r="IGA1026"/>
      <c r="IGB1026"/>
      <c r="IGC1026"/>
      <c r="IGD1026"/>
      <c r="IGE1026"/>
      <c r="IGF1026"/>
      <c r="IGG1026"/>
      <c r="IGH1026"/>
      <c r="IGI1026"/>
      <c r="IGJ1026"/>
      <c r="IGK1026"/>
      <c r="IGL1026"/>
      <c r="IGM1026"/>
      <c r="IGN1026"/>
      <c r="IGO1026"/>
      <c r="IGP1026"/>
      <c r="IGQ1026"/>
      <c r="IGR1026"/>
      <c r="IGS1026"/>
      <c r="IGT1026"/>
      <c r="IGU1026"/>
      <c r="IGV1026"/>
      <c r="IGW1026"/>
      <c r="IGX1026"/>
      <c r="IGY1026"/>
      <c r="IGZ1026"/>
      <c r="IHA1026"/>
      <c r="IHB1026"/>
      <c r="IHC1026"/>
      <c r="IHD1026"/>
      <c r="IHE1026"/>
      <c r="IHF1026"/>
      <c r="IHG1026"/>
      <c r="IHH1026"/>
      <c r="IHI1026"/>
      <c r="IHJ1026"/>
      <c r="IHK1026"/>
      <c r="IHL1026"/>
      <c r="IHM1026"/>
      <c r="IHN1026"/>
      <c r="IHO1026"/>
      <c r="IHP1026"/>
      <c r="IHQ1026"/>
      <c r="IHR1026"/>
      <c r="IHS1026"/>
      <c r="IHT1026"/>
      <c r="IHU1026"/>
      <c r="IHV1026"/>
      <c r="IHW1026"/>
      <c r="IHX1026"/>
      <c r="IHY1026"/>
      <c r="IHZ1026"/>
      <c r="IIA1026"/>
      <c r="IIB1026"/>
      <c r="IIC1026"/>
      <c r="IID1026"/>
      <c r="IIE1026"/>
      <c r="IIF1026"/>
      <c r="IIG1026"/>
      <c r="IIH1026"/>
      <c r="III1026"/>
      <c r="IIJ1026"/>
      <c r="IIK1026"/>
      <c r="IIL1026"/>
      <c r="IIM1026"/>
      <c r="IIN1026"/>
      <c r="IIO1026"/>
      <c r="IIP1026"/>
      <c r="IIQ1026"/>
      <c r="IIR1026"/>
      <c r="IIS1026"/>
      <c r="IIT1026"/>
      <c r="IIU1026"/>
      <c r="IIV1026"/>
      <c r="IIW1026"/>
      <c r="IIX1026"/>
      <c r="IIY1026"/>
      <c r="IIZ1026"/>
      <c r="IJA1026"/>
      <c r="IJB1026"/>
      <c r="IJC1026"/>
      <c r="IJD1026"/>
      <c r="IJE1026"/>
      <c r="IJF1026"/>
      <c r="IJG1026"/>
      <c r="IJH1026"/>
      <c r="IJI1026"/>
      <c r="IJJ1026"/>
      <c r="IJK1026"/>
      <c r="IJL1026"/>
      <c r="IJM1026"/>
      <c r="IJN1026"/>
      <c r="IJO1026"/>
      <c r="IJP1026"/>
      <c r="IJQ1026"/>
      <c r="IJR1026"/>
      <c r="IJS1026"/>
      <c r="IJT1026"/>
      <c r="IJU1026"/>
      <c r="IJV1026"/>
      <c r="IJW1026"/>
      <c r="IJX1026"/>
      <c r="IJY1026"/>
      <c r="IJZ1026"/>
      <c r="IKA1026"/>
      <c r="IKB1026"/>
      <c r="IKC1026"/>
      <c r="IKD1026"/>
      <c r="IKE1026"/>
      <c r="IKF1026"/>
      <c r="IKG1026"/>
      <c r="IKH1026"/>
      <c r="IKI1026"/>
      <c r="IKJ1026"/>
      <c r="IKK1026"/>
      <c r="IKL1026"/>
      <c r="IKM1026"/>
      <c r="IKN1026"/>
      <c r="IKO1026"/>
      <c r="IKP1026"/>
      <c r="IKQ1026"/>
      <c r="IKR1026"/>
      <c r="IKS1026"/>
      <c r="IKT1026"/>
      <c r="IKU1026"/>
      <c r="IKV1026"/>
      <c r="IKW1026"/>
      <c r="IKX1026"/>
      <c r="IKY1026"/>
      <c r="IKZ1026"/>
      <c r="ILA1026"/>
      <c r="ILB1026"/>
      <c r="ILC1026"/>
      <c r="ILD1026"/>
      <c r="ILE1026"/>
      <c r="ILF1026"/>
      <c r="ILG1026"/>
      <c r="ILH1026"/>
      <c r="ILI1026"/>
      <c r="ILJ1026"/>
      <c r="ILK1026"/>
      <c r="ILL1026"/>
      <c r="ILM1026"/>
      <c r="ILN1026"/>
      <c r="ILO1026"/>
      <c r="ILP1026"/>
      <c r="ILQ1026"/>
      <c r="ILR1026"/>
      <c r="ILS1026"/>
      <c r="ILT1026"/>
      <c r="ILU1026"/>
      <c r="ILV1026"/>
      <c r="ILW1026"/>
      <c r="ILX1026"/>
      <c r="ILY1026"/>
      <c r="ILZ1026"/>
      <c r="IMA1026"/>
      <c r="IMB1026"/>
      <c r="IMC1026"/>
      <c r="IMD1026"/>
      <c r="IME1026"/>
      <c r="IMF1026"/>
      <c r="IMG1026"/>
      <c r="IMH1026"/>
      <c r="IMI1026"/>
      <c r="IMJ1026"/>
      <c r="IMK1026"/>
      <c r="IML1026"/>
      <c r="IMM1026"/>
      <c r="IMN1026"/>
      <c r="IMO1026"/>
      <c r="IMP1026"/>
      <c r="IMQ1026"/>
      <c r="IMR1026"/>
      <c r="IMS1026"/>
      <c r="IMT1026"/>
      <c r="IMU1026"/>
      <c r="IMV1026"/>
      <c r="IMW1026"/>
      <c r="IMX1026"/>
      <c r="IMY1026"/>
      <c r="IMZ1026"/>
      <c r="INA1026"/>
      <c r="INB1026"/>
      <c r="INC1026"/>
      <c r="IND1026"/>
      <c r="INE1026"/>
      <c r="INF1026"/>
      <c r="ING1026"/>
      <c r="INH1026"/>
      <c r="INI1026"/>
      <c r="INJ1026"/>
      <c r="INK1026"/>
      <c r="INL1026"/>
      <c r="INM1026"/>
      <c r="INN1026"/>
      <c r="INO1026"/>
      <c r="INP1026"/>
      <c r="INQ1026"/>
      <c r="INR1026"/>
      <c r="INS1026"/>
      <c r="INT1026"/>
      <c r="INU1026"/>
      <c r="INV1026"/>
      <c r="INW1026"/>
      <c r="INX1026"/>
      <c r="INY1026"/>
      <c r="INZ1026"/>
      <c r="IOA1026"/>
      <c r="IOB1026"/>
      <c r="IOC1026"/>
      <c r="IOD1026"/>
      <c r="IOE1026"/>
      <c r="IOF1026"/>
      <c r="IOG1026"/>
      <c r="IOH1026"/>
      <c r="IOI1026"/>
      <c r="IOJ1026"/>
      <c r="IOK1026"/>
      <c r="IOL1026"/>
      <c r="IOM1026"/>
      <c r="ION1026"/>
      <c r="IOO1026"/>
      <c r="IOP1026"/>
      <c r="IOQ1026"/>
      <c r="IOR1026"/>
      <c r="IOS1026"/>
      <c r="IOT1026"/>
      <c r="IOU1026"/>
      <c r="IOV1026"/>
      <c r="IOW1026"/>
      <c r="IOX1026"/>
      <c r="IOY1026"/>
      <c r="IOZ1026"/>
      <c r="IPA1026"/>
      <c r="IPB1026"/>
      <c r="IPC1026"/>
      <c r="IPD1026"/>
      <c r="IPE1026"/>
      <c r="IPF1026"/>
      <c r="IPG1026"/>
      <c r="IPH1026"/>
      <c r="IPI1026"/>
      <c r="IPJ1026"/>
      <c r="IPK1026"/>
      <c r="IPL1026"/>
      <c r="IPM1026"/>
      <c r="IPN1026"/>
      <c r="IPO1026"/>
      <c r="IPP1026"/>
      <c r="IPQ1026"/>
      <c r="IPR1026"/>
      <c r="IPS1026"/>
      <c r="IPT1026"/>
      <c r="IPU1026"/>
      <c r="IPV1026"/>
      <c r="IPW1026"/>
      <c r="IPX1026"/>
      <c r="IPY1026"/>
      <c r="IPZ1026"/>
      <c r="IQA1026"/>
      <c r="IQB1026"/>
      <c r="IQC1026"/>
      <c r="IQD1026"/>
      <c r="IQE1026"/>
      <c r="IQF1026"/>
      <c r="IQG1026"/>
      <c r="IQH1026"/>
      <c r="IQI1026"/>
      <c r="IQJ1026"/>
      <c r="IQK1026"/>
      <c r="IQL1026"/>
      <c r="IQM1026"/>
      <c r="IQN1026"/>
      <c r="IQO1026"/>
      <c r="IQP1026"/>
      <c r="IQQ1026"/>
      <c r="IQR1026"/>
      <c r="IQS1026"/>
      <c r="IQT1026"/>
      <c r="IQU1026"/>
      <c r="IQV1026"/>
      <c r="IQW1026"/>
      <c r="IQX1026"/>
      <c r="IQY1026"/>
      <c r="IQZ1026"/>
      <c r="IRA1026"/>
      <c r="IRB1026"/>
      <c r="IRC1026"/>
      <c r="IRD1026"/>
      <c r="IRE1026"/>
      <c r="IRF1026"/>
      <c r="IRG1026"/>
      <c r="IRH1026"/>
      <c r="IRI1026"/>
      <c r="IRJ1026"/>
      <c r="IRK1026"/>
      <c r="IRL1026"/>
      <c r="IRM1026"/>
      <c r="IRN1026"/>
      <c r="IRO1026"/>
      <c r="IRP1026"/>
      <c r="IRQ1026"/>
      <c r="IRR1026"/>
      <c r="IRS1026"/>
      <c r="IRT1026"/>
      <c r="IRU1026"/>
      <c r="IRV1026"/>
      <c r="IRW1026"/>
      <c r="IRX1026"/>
      <c r="IRY1026"/>
      <c r="IRZ1026"/>
      <c r="ISA1026"/>
      <c r="ISB1026"/>
      <c r="ISC1026"/>
      <c r="ISD1026"/>
      <c r="ISE1026"/>
      <c r="ISF1026"/>
      <c r="ISG1026"/>
      <c r="ISH1026"/>
      <c r="ISI1026"/>
      <c r="ISJ1026"/>
      <c r="ISK1026"/>
      <c r="ISL1026"/>
      <c r="ISM1026"/>
      <c r="ISN1026"/>
      <c r="ISO1026"/>
      <c r="ISP1026"/>
      <c r="ISQ1026"/>
      <c r="ISR1026"/>
      <c r="ISS1026"/>
      <c r="IST1026"/>
      <c r="ISU1026"/>
      <c r="ISV1026"/>
      <c r="ISW1026"/>
      <c r="ISX1026"/>
      <c r="ISY1026"/>
      <c r="ISZ1026"/>
      <c r="ITA1026"/>
      <c r="ITB1026"/>
      <c r="ITC1026"/>
      <c r="ITD1026"/>
      <c r="ITE1026"/>
      <c r="ITF1026"/>
      <c r="ITG1026"/>
      <c r="ITH1026"/>
      <c r="ITI1026"/>
      <c r="ITJ1026"/>
      <c r="ITK1026"/>
      <c r="ITL1026"/>
      <c r="ITM1026"/>
      <c r="ITN1026"/>
      <c r="ITO1026"/>
      <c r="ITP1026"/>
      <c r="ITQ1026"/>
      <c r="ITR1026"/>
      <c r="ITS1026"/>
      <c r="ITT1026"/>
      <c r="ITU1026"/>
      <c r="ITV1026"/>
      <c r="ITW1026"/>
      <c r="ITX1026"/>
      <c r="ITY1026"/>
      <c r="ITZ1026"/>
      <c r="IUA1026"/>
      <c r="IUB1026"/>
      <c r="IUC1026"/>
      <c r="IUD1026"/>
      <c r="IUE1026"/>
      <c r="IUF1026"/>
      <c r="IUG1026"/>
      <c r="IUH1026"/>
      <c r="IUI1026"/>
      <c r="IUJ1026"/>
      <c r="IUK1026"/>
      <c r="IUL1026"/>
      <c r="IUM1026"/>
      <c r="IUN1026"/>
      <c r="IUO1026"/>
      <c r="IUP1026"/>
      <c r="IUQ1026"/>
      <c r="IUR1026"/>
      <c r="IUS1026"/>
      <c r="IUT1026"/>
      <c r="IUU1026"/>
      <c r="IUV1026"/>
      <c r="IUW1026"/>
      <c r="IUX1026"/>
      <c r="IUY1026"/>
      <c r="IUZ1026"/>
      <c r="IVA1026"/>
      <c r="IVB1026"/>
      <c r="IVC1026"/>
      <c r="IVD1026"/>
      <c r="IVE1026"/>
      <c r="IVF1026"/>
      <c r="IVG1026"/>
      <c r="IVH1026"/>
      <c r="IVI1026"/>
      <c r="IVJ1026"/>
      <c r="IVK1026"/>
      <c r="IVL1026"/>
      <c r="IVM1026"/>
      <c r="IVN1026"/>
      <c r="IVO1026"/>
      <c r="IVP1026"/>
      <c r="IVQ1026"/>
      <c r="IVR1026"/>
      <c r="IVS1026"/>
      <c r="IVT1026"/>
      <c r="IVU1026"/>
      <c r="IVV1026"/>
      <c r="IVW1026"/>
      <c r="IVX1026"/>
      <c r="IVY1026"/>
      <c r="IVZ1026"/>
      <c r="IWA1026"/>
      <c r="IWB1026"/>
      <c r="IWC1026"/>
      <c r="IWD1026"/>
      <c r="IWE1026"/>
      <c r="IWF1026"/>
      <c r="IWG1026"/>
      <c r="IWH1026"/>
      <c r="IWI1026"/>
      <c r="IWJ1026"/>
      <c r="IWK1026"/>
      <c r="IWL1026"/>
      <c r="IWM1026"/>
      <c r="IWN1026"/>
      <c r="IWO1026"/>
      <c r="IWP1026"/>
      <c r="IWQ1026"/>
      <c r="IWR1026"/>
      <c r="IWS1026"/>
      <c r="IWT1026"/>
      <c r="IWU1026"/>
      <c r="IWV1026"/>
      <c r="IWW1026"/>
      <c r="IWX1026"/>
      <c r="IWY1026"/>
      <c r="IWZ1026"/>
      <c r="IXA1026"/>
      <c r="IXB1026"/>
      <c r="IXC1026"/>
      <c r="IXD1026"/>
      <c r="IXE1026"/>
      <c r="IXF1026"/>
      <c r="IXG1026"/>
      <c r="IXH1026"/>
      <c r="IXI1026"/>
      <c r="IXJ1026"/>
      <c r="IXK1026"/>
      <c r="IXL1026"/>
      <c r="IXM1026"/>
      <c r="IXN1026"/>
      <c r="IXO1026"/>
      <c r="IXP1026"/>
      <c r="IXQ1026"/>
      <c r="IXR1026"/>
      <c r="IXS1026"/>
      <c r="IXT1026"/>
      <c r="IXU1026"/>
      <c r="IXV1026"/>
      <c r="IXW1026"/>
      <c r="IXX1026"/>
      <c r="IXY1026"/>
      <c r="IXZ1026"/>
      <c r="IYA1026"/>
      <c r="IYB1026"/>
      <c r="IYC1026"/>
      <c r="IYD1026"/>
      <c r="IYE1026"/>
      <c r="IYF1026"/>
      <c r="IYG1026"/>
      <c r="IYH1026"/>
      <c r="IYI1026"/>
      <c r="IYJ1026"/>
      <c r="IYK1026"/>
      <c r="IYL1026"/>
      <c r="IYM1026"/>
      <c r="IYN1026"/>
      <c r="IYO1026"/>
      <c r="IYP1026"/>
      <c r="IYQ1026"/>
      <c r="IYR1026"/>
      <c r="IYS1026"/>
      <c r="IYT1026"/>
      <c r="IYU1026"/>
      <c r="IYV1026"/>
      <c r="IYW1026"/>
      <c r="IYX1026"/>
      <c r="IYY1026"/>
      <c r="IYZ1026"/>
      <c r="IZA1026"/>
      <c r="IZB1026"/>
      <c r="IZC1026"/>
      <c r="IZD1026"/>
      <c r="IZE1026"/>
      <c r="IZF1026"/>
      <c r="IZG1026"/>
      <c r="IZH1026"/>
      <c r="IZI1026"/>
      <c r="IZJ1026"/>
      <c r="IZK1026"/>
      <c r="IZL1026"/>
      <c r="IZM1026"/>
      <c r="IZN1026"/>
      <c r="IZO1026"/>
      <c r="IZP1026"/>
      <c r="IZQ1026"/>
      <c r="IZR1026"/>
      <c r="IZS1026"/>
      <c r="IZT1026"/>
      <c r="IZU1026"/>
      <c r="IZV1026"/>
      <c r="IZW1026"/>
      <c r="IZX1026"/>
      <c r="IZY1026"/>
      <c r="IZZ1026"/>
      <c r="JAA1026"/>
      <c r="JAB1026"/>
      <c r="JAC1026"/>
      <c r="JAD1026"/>
      <c r="JAE1026"/>
      <c r="JAF1026"/>
      <c r="JAG1026"/>
      <c r="JAH1026"/>
      <c r="JAI1026"/>
      <c r="JAJ1026"/>
      <c r="JAK1026"/>
      <c r="JAL1026"/>
      <c r="JAM1026"/>
      <c r="JAN1026"/>
      <c r="JAO1026"/>
      <c r="JAP1026"/>
      <c r="JAQ1026"/>
      <c r="JAR1026"/>
      <c r="JAS1026"/>
      <c r="JAT1026"/>
      <c r="JAU1026"/>
      <c r="JAV1026"/>
      <c r="JAW1026"/>
      <c r="JAX1026"/>
      <c r="JAY1026"/>
      <c r="JAZ1026"/>
      <c r="JBA1026"/>
      <c r="JBB1026"/>
      <c r="JBC1026"/>
      <c r="JBD1026"/>
      <c r="JBE1026"/>
      <c r="JBF1026"/>
      <c r="JBG1026"/>
      <c r="JBH1026"/>
      <c r="JBI1026"/>
      <c r="JBJ1026"/>
      <c r="JBK1026"/>
      <c r="JBL1026"/>
      <c r="JBM1026"/>
      <c r="JBN1026"/>
      <c r="JBO1026"/>
      <c r="JBP1026"/>
      <c r="JBQ1026"/>
      <c r="JBR1026"/>
      <c r="JBS1026"/>
      <c r="JBT1026"/>
      <c r="JBU1026"/>
      <c r="JBV1026"/>
      <c r="JBW1026"/>
      <c r="JBX1026"/>
      <c r="JBY1026"/>
      <c r="JBZ1026"/>
      <c r="JCA1026"/>
      <c r="JCB1026"/>
      <c r="JCC1026"/>
      <c r="JCD1026"/>
      <c r="JCE1026"/>
      <c r="JCF1026"/>
      <c r="JCG1026"/>
      <c r="JCH1026"/>
      <c r="JCI1026"/>
      <c r="JCJ1026"/>
      <c r="JCK1026"/>
      <c r="JCL1026"/>
      <c r="JCM1026"/>
      <c r="JCN1026"/>
      <c r="JCO1026"/>
      <c r="JCP1026"/>
      <c r="JCQ1026"/>
      <c r="JCR1026"/>
      <c r="JCS1026"/>
      <c r="JCT1026"/>
      <c r="JCU1026"/>
      <c r="JCV1026"/>
      <c r="JCW1026"/>
      <c r="JCX1026"/>
      <c r="JCY1026"/>
      <c r="JCZ1026"/>
      <c r="JDA1026"/>
      <c r="JDB1026"/>
      <c r="JDC1026"/>
      <c r="JDD1026"/>
      <c r="JDE1026"/>
      <c r="JDF1026"/>
      <c r="JDG1026"/>
      <c r="JDH1026"/>
      <c r="JDI1026"/>
      <c r="JDJ1026"/>
      <c r="JDK1026"/>
      <c r="JDL1026"/>
      <c r="JDM1026"/>
      <c r="JDN1026"/>
      <c r="JDO1026"/>
      <c r="JDP1026"/>
      <c r="JDQ1026"/>
      <c r="JDR1026"/>
      <c r="JDS1026"/>
      <c r="JDT1026"/>
      <c r="JDU1026"/>
      <c r="JDV1026"/>
      <c r="JDW1026"/>
      <c r="JDX1026"/>
      <c r="JDY1026"/>
      <c r="JDZ1026"/>
      <c r="JEA1026"/>
      <c r="JEB1026"/>
      <c r="JEC1026"/>
      <c r="JED1026"/>
      <c r="JEE1026"/>
      <c r="JEF1026"/>
      <c r="JEG1026"/>
      <c r="JEH1026"/>
      <c r="JEI1026"/>
      <c r="JEJ1026"/>
      <c r="JEK1026"/>
      <c r="JEL1026"/>
      <c r="JEM1026"/>
      <c r="JEN1026"/>
      <c r="JEO1026"/>
      <c r="JEP1026"/>
      <c r="JEQ1026"/>
      <c r="JER1026"/>
      <c r="JES1026"/>
      <c r="JET1026"/>
      <c r="JEU1026"/>
      <c r="JEV1026"/>
      <c r="JEW1026"/>
      <c r="JEX1026"/>
      <c r="JEY1026"/>
      <c r="JEZ1026"/>
      <c r="JFA1026"/>
      <c r="JFB1026"/>
      <c r="JFC1026"/>
      <c r="JFD1026"/>
      <c r="JFE1026"/>
      <c r="JFF1026"/>
      <c r="JFG1026"/>
      <c r="JFH1026"/>
      <c r="JFI1026"/>
      <c r="JFJ1026"/>
      <c r="JFK1026"/>
      <c r="JFL1026"/>
      <c r="JFM1026"/>
      <c r="JFN1026"/>
      <c r="JFO1026"/>
      <c r="JFP1026"/>
      <c r="JFQ1026"/>
      <c r="JFR1026"/>
      <c r="JFS1026"/>
      <c r="JFT1026"/>
      <c r="JFU1026"/>
      <c r="JFV1026"/>
      <c r="JFW1026"/>
      <c r="JFX1026"/>
      <c r="JFY1026"/>
      <c r="JFZ1026"/>
      <c r="JGA1026"/>
      <c r="JGB1026"/>
      <c r="JGC1026"/>
      <c r="JGD1026"/>
      <c r="JGE1026"/>
      <c r="JGF1026"/>
      <c r="JGG1026"/>
      <c r="JGH1026"/>
      <c r="JGI1026"/>
      <c r="JGJ1026"/>
      <c r="JGK1026"/>
      <c r="JGL1026"/>
      <c r="JGM1026"/>
      <c r="JGN1026"/>
      <c r="JGO1026"/>
      <c r="JGP1026"/>
      <c r="JGQ1026"/>
      <c r="JGR1026"/>
      <c r="JGS1026"/>
      <c r="JGT1026"/>
      <c r="JGU1026"/>
      <c r="JGV1026"/>
      <c r="JGW1026"/>
      <c r="JGX1026"/>
      <c r="JGY1026"/>
      <c r="JGZ1026"/>
      <c r="JHA1026"/>
      <c r="JHB1026"/>
      <c r="JHC1026"/>
      <c r="JHD1026"/>
      <c r="JHE1026"/>
      <c r="JHF1026"/>
      <c r="JHG1026"/>
      <c r="JHH1026"/>
      <c r="JHI1026"/>
      <c r="JHJ1026"/>
      <c r="JHK1026"/>
      <c r="JHL1026"/>
      <c r="JHM1026"/>
      <c r="JHN1026"/>
      <c r="JHO1026"/>
      <c r="JHP1026"/>
      <c r="JHQ1026"/>
      <c r="JHR1026"/>
      <c r="JHS1026"/>
      <c r="JHT1026"/>
      <c r="JHU1026"/>
      <c r="JHV1026"/>
      <c r="JHW1026"/>
      <c r="JHX1026"/>
      <c r="JHY1026"/>
      <c r="JHZ1026"/>
      <c r="JIA1026"/>
      <c r="JIB1026"/>
      <c r="JIC1026"/>
      <c r="JID1026"/>
      <c r="JIE1026"/>
      <c r="JIF1026"/>
      <c r="JIG1026"/>
      <c r="JIH1026"/>
      <c r="JII1026"/>
      <c r="JIJ1026"/>
      <c r="JIK1026"/>
      <c r="JIL1026"/>
      <c r="JIM1026"/>
      <c r="JIN1026"/>
      <c r="JIO1026"/>
      <c r="JIP1026"/>
      <c r="JIQ1026"/>
      <c r="JIR1026"/>
      <c r="JIS1026"/>
      <c r="JIT1026"/>
      <c r="JIU1026"/>
      <c r="JIV1026"/>
      <c r="JIW1026"/>
      <c r="JIX1026"/>
      <c r="JIY1026"/>
      <c r="JIZ1026"/>
      <c r="JJA1026"/>
      <c r="JJB1026"/>
      <c r="JJC1026"/>
      <c r="JJD1026"/>
      <c r="JJE1026"/>
      <c r="JJF1026"/>
      <c r="JJG1026"/>
      <c r="JJH1026"/>
      <c r="JJI1026"/>
      <c r="JJJ1026"/>
      <c r="JJK1026"/>
      <c r="JJL1026"/>
      <c r="JJM1026"/>
      <c r="JJN1026"/>
      <c r="JJO1026"/>
      <c r="JJP1026"/>
      <c r="JJQ1026"/>
      <c r="JJR1026"/>
      <c r="JJS1026"/>
      <c r="JJT1026"/>
      <c r="JJU1026"/>
      <c r="JJV1026"/>
      <c r="JJW1026"/>
      <c r="JJX1026"/>
      <c r="JJY1026"/>
      <c r="JJZ1026"/>
      <c r="JKA1026"/>
      <c r="JKB1026"/>
      <c r="JKC1026"/>
      <c r="JKD1026"/>
      <c r="JKE1026"/>
      <c r="JKF1026"/>
      <c r="JKG1026"/>
      <c r="JKH1026"/>
      <c r="JKI1026"/>
      <c r="JKJ1026"/>
      <c r="JKK1026"/>
      <c r="JKL1026"/>
      <c r="JKM1026"/>
      <c r="JKN1026"/>
      <c r="JKO1026"/>
      <c r="JKP1026"/>
      <c r="JKQ1026"/>
      <c r="JKR1026"/>
      <c r="JKS1026"/>
      <c r="JKT1026"/>
      <c r="JKU1026"/>
      <c r="JKV1026"/>
      <c r="JKW1026"/>
      <c r="JKX1026"/>
      <c r="JKY1026"/>
      <c r="JKZ1026"/>
      <c r="JLA1026"/>
      <c r="JLB1026"/>
      <c r="JLC1026"/>
      <c r="JLD1026"/>
      <c r="JLE1026"/>
      <c r="JLF1026"/>
      <c r="JLG1026"/>
      <c r="JLH1026"/>
      <c r="JLI1026"/>
      <c r="JLJ1026"/>
      <c r="JLK1026"/>
      <c r="JLL1026"/>
      <c r="JLM1026"/>
      <c r="JLN1026"/>
      <c r="JLO1026"/>
      <c r="JLP1026"/>
      <c r="JLQ1026"/>
      <c r="JLR1026"/>
      <c r="JLS1026"/>
      <c r="JLT1026"/>
      <c r="JLU1026"/>
      <c r="JLV1026"/>
      <c r="JLW1026"/>
      <c r="JLX1026"/>
      <c r="JLY1026"/>
      <c r="JLZ1026"/>
      <c r="JMA1026"/>
      <c r="JMB1026"/>
      <c r="JMC1026"/>
      <c r="JMD1026"/>
      <c r="JME1026"/>
      <c r="JMF1026"/>
      <c r="JMG1026"/>
      <c r="JMH1026"/>
      <c r="JMI1026"/>
      <c r="JMJ1026"/>
      <c r="JMK1026"/>
      <c r="JML1026"/>
      <c r="JMM1026"/>
      <c r="JMN1026"/>
      <c r="JMO1026"/>
      <c r="JMP1026"/>
      <c r="JMQ1026"/>
      <c r="JMR1026"/>
      <c r="JMS1026"/>
      <c r="JMT1026"/>
      <c r="JMU1026"/>
      <c r="JMV1026"/>
      <c r="JMW1026"/>
      <c r="JMX1026"/>
      <c r="JMY1026"/>
      <c r="JMZ1026"/>
      <c r="JNA1026"/>
      <c r="JNB1026"/>
      <c r="JNC1026"/>
      <c r="JND1026"/>
      <c r="JNE1026"/>
      <c r="JNF1026"/>
      <c r="JNG1026"/>
      <c r="JNH1026"/>
      <c r="JNI1026"/>
      <c r="JNJ1026"/>
      <c r="JNK1026"/>
      <c r="JNL1026"/>
      <c r="JNM1026"/>
      <c r="JNN1026"/>
      <c r="JNO1026"/>
      <c r="JNP1026"/>
      <c r="JNQ1026"/>
      <c r="JNR1026"/>
      <c r="JNS1026"/>
      <c r="JNT1026"/>
      <c r="JNU1026"/>
      <c r="JNV1026"/>
      <c r="JNW1026"/>
      <c r="JNX1026"/>
      <c r="JNY1026"/>
      <c r="JNZ1026"/>
      <c r="JOA1026"/>
      <c r="JOB1026"/>
      <c r="JOC1026"/>
      <c r="JOD1026"/>
      <c r="JOE1026"/>
      <c r="JOF1026"/>
      <c r="JOG1026"/>
      <c r="JOH1026"/>
      <c r="JOI1026"/>
      <c r="JOJ1026"/>
      <c r="JOK1026"/>
      <c r="JOL1026"/>
      <c r="JOM1026"/>
      <c r="JON1026"/>
      <c r="JOO1026"/>
      <c r="JOP1026"/>
      <c r="JOQ1026"/>
      <c r="JOR1026"/>
      <c r="JOS1026"/>
      <c r="JOT1026"/>
      <c r="JOU1026"/>
      <c r="JOV1026"/>
      <c r="JOW1026"/>
      <c r="JOX1026"/>
      <c r="JOY1026"/>
      <c r="JOZ1026"/>
      <c r="JPA1026"/>
      <c r="JPB1026"/>
      <c r="JPC1026"/>
      <c r="JPD1026"/>
      <c r="JPE1026"/>
      <c r="JPF1026"/>
      <c r="JPG1026"/>
      <c r="JPH1026"/>
      <c r="JPI1026"/>
      <c r="JPJ1026"/>
      <c r="JPK1026"/>
      <c r="JPL1026"/>
      <c r="JPM1026"/>
      <c r="JPN1026"/>
      <c r="JPO1026"/>
      <c r="JPP1026"/>
      <c r="JPQ1026"/>
      <c r="JPR1026"/>
      <c r="JPS1026"/>
      <c r="JPT1026"/>
      <c r="JPU1026"/>
      <c r="JPV1026"/>
      <c r="JPW1026"/>
      <c r="JPX1026"/>
      <c r="JPY1026"/>
      <c r="JPZ1026"/>
      <c r="JQA1026"/>
      <c r="JQB1026"/>
      <c r="JQC1026"/>
      <c r="JQD1026"/>
      <c r="JQE1026"/>
      <c r="JQF1026"/>
      <c r="JQG1026"/>
      <c r="JQH1026"/>
      <c r="JQI1026"/>
      <c r="JQJ1026"/>
      <c r="JQK1026"/>
      <c r="JQL1026"/>
      <c r="JQM1026"/>
      <c r="JQN1026"/>
      <c r="JQO1026"/>
      <c r="JQP1026"/>
      <c r="JQQ1026"/>
      <c r="JQR1026"/>
      <c r="JQS1026"/>
      <c r="JQT1026"/>
      <c r="JQU1026"/>
      <c r="JQV1026"/>
      <c r="JQW1026"/>
      <c r="JQX1026"/>
      <c r="JQY1026"/>
      <c r="JQZ1026"/>
      <c r="JRA1026"/>
      <c r="JRB1026"/>
      <c r="JRC1026"/>
      <c r="JRD1026"/>
      <c r="JRE1026"/>
      <c r="JRF1026"/>
      <c r="JRG1026"/>
      <c r="JRH1026"/>
      <c r="JRI1026"/>
      <c r="JRJ1026"/>
      <c r="JRK1026"/>
      <c r="JRL1026"/>
      <c r="JRM1026"/>
      <c r="JRN1026"/>
      <c r="JRO1026"/>
      <c r="JRP1026"/>
      <c r="JRQ1026"/>
      <c r="JRR1026"/>
      <c r="JRS1026"/>
      <c r="JRT1026"/>
      <c r="JRU1026"/>
      <c r="JRV1026"/>
      <c r="JRW1026"/>
      <c r="JRX1026"/>
      <c r="JRY1026"/>
      <c r="JRZ1026"/>
      <c r="JSA1026"/>
      <c r="JSB1026"/>
      <c r="JSC1026"/>
      <c r="JSD1026"/>
      <c r="JSE1026"/>
      <c r="JSF1026"/>
      <c r="JSG1026"/>
      <c r="JSH1026"/>
      <c r="JSI1026"/>
      <c r="JSJ1026"/>
      <c r="JSK1026"/>
      <c r="JSL1026"/>
      <c r="JSM1026"/>
      <c r="JSN1026"/>
      <c r="JSO1026"/>
      <c r="JSP1026"/>
      <c r="JSQ1026"/>
      <c r="JSR1026"/>
      <c r="JSS1026"/>
      <c r="JST1026"/>
      <c r="JSU1026"/>
      <c r="JSV1026"/>
      <c r="JSW1026"/>
      <c r="JSX1026"/>
      <c r="JSY1026"/>
      <c r="JSZ1026"/>
      <c r="JTA1026"/>
      <c r="JTB1026"/>
      <c r="JTC1026"/>
      <c r="JTD1026"/>
      <c r="JTE1026"/>
      <c r="JTF1026"/>
      <c r="JTG1026"/>
      <c r="JTH1026"/>
      <c r="JTI1026"/>
      <c r="JTJ1026"/>
      <c r="JTK1026"/>
      <c r="JTL1026"/>
      <c r="JTM1026"/>
      <c r="JTN1026"/>
      <c r="JTO1026"/>
      <c r="JTP1026"/>
      <c r="JTQ1026"/>
      <c r="JTR1026"/>
      <c r="JTS1026"/>
      <c r="JTT1026"/>
      <c r="JTU1026"/>
      <c r="JTV1026"/>
      <c r="JTW1026"/>
      <c r="JTX1026"/>
      <c r="JTY1026"/>
      <c r="JTZ1026"/>
      <c r="JUA1026"/>
      <c r="JUB1026"/>
      <c r="JUC1026"/>
      <c r="JUD1026"/>
      <c r="JUE1026"/>
      <c r="JUF1026"/>
      <c r="JUG1026"/>
      <c r="JUH1026"/>
      <c r="JUI1026"/>
      <c r="JUJ1026"/>
      <c r="JUK1026"/>
      <c r="JUL1026"/>
      <c r="JUM1026"/>
      <c r="JUN1026"/>
      <c r="JUO1026"/>
      <c r="JUP1026"/>
      <c r="JUQ1026"/>
      <c r="JUR1026"/>
      <c r="JUS1026"/>
      <c r="JUT1026"/>
      <c r="JUU1026"/>
      <c r="JUV1026"/>
      <c r="JUW1026"/>
      <c r="JUX1026"/>
      <c r="JUY1026"/>
      <c r="JUZ1026"/>
      <c r="JVA1026"/>
      <c r="JVB1026"/>
      <c r="JVC1026"/>
      <c r="JVD1026"/>
      <c r="JVE1026"/>
      <c r="JVF1026"/>
      <c r="JVG1026"/>
      <c r="JVH1026"/>
      <c r="JVI1026"/>
      <c r="JVJ1026"/>
      <c r="JVK1026"/>
      <c r="JVL1026"/>
      <c r="JVM1026"/>
      <c r="JVN1026"/>
      <c r="JVO1026"/>
      <c r="JVP1026"/>
      <c r="JVQ1026"/>
      <c r="JVR1026"/>
      <c r="JVS1026"/>
      <c r="JVT1026"/>
      <c r="JVU1026"/>
      <c r="JVV1026"/>
      <c r="JVW1026"/>
      <c r="JVX1026"/>
      <c r="JVY1026"/>
      <c r="JVZ1026"/>
      <c r="JWA1026"/>
      <c r="JWB1026"/>
      <c r="JWC1026"/>
      <c r="JWD1026"/>
      <c r="JWE1026"/>
      <c r="JWF1026"/>
      <c r="JWG1026"/>
      <c r="JWH1026"/>
      <c r="JWI1026"/>
      <c r="JWJ1026"/>
      <c r="JWK1026"/>
      <c r="JWL1026"/>
      <c r="JWM1026"/>
      <c r="JWN1026"/>
      <c r="JWO1026"/>
      <c r="JWP1026"/>
      <c r="JWQ1026"/>
      <c r="JWR1026"/>
      <c r="JWS1026"/>
      <c r="JWT1026"/>
      <c r="JWU1026"/>
      <c r="JWV1026"/>
      <c r="JWW1026"/>
      <c r="JWX1026"/>
      <c r="JWY1026"/>
      <c r="JWZ1026"/>
      <c r="JXA1026"/>
      <c r="JXB1026"/>
      <c r="JXC1026"/>
      <c r="JXD1026"/>
      <c r="JXE1026"/>
      <c r="JXF1026"/>
      <c r="JXG1026"/>
      <c r="JXH1026"/>
      <c r="JXI1026"/>
      <c r="JXJ1026"/>
      <c r="JXK1026"/>
      <c r="JXL1026"/>
      <c r="JXM1026"/>
      <c r="JXN1026"/>
      <c r="JXO1026"/>
      <c r="JXP1026"/>
      <c r="JXQ1026"/>
      <c r="JXR1026"/>
      <c r="JXS1026"/>
      <c r="JXT1026"/>
      <c r="JXU1026"/>
      <c r="JXV1026"/>
      <c r="JXW1026"/>
      <c r="JXX1026"/>
      <c r="JXY1026"/>
      <c r="JXZ1026"/>
      <c r="JYA1026"/>
      <c r="JYB1026"/>
      <c r="JYC1026"/>
      <c r="JYD1026"/>
      <c r="JYE1026"/>
      <c r="JYF1026"/>
      <c r="JYG1026"/>
      <c r="JYH1026"/>
      <c r="JYI1026"/>
      <c r="JYJ1026"/>
      <c r="JYK1026"/>
      <c r="JYL1026"/>
      <c r="JYM1026"/>
      <c r="JYN1026"/>
      <c r="JYO1026"/>
      <c r="JYP1026"/>
      <c r="JYQ1026"/>
      <c r="JYR1026"/>
      <c r="JYS1026"/>
      <c r="JYT1026"/>
      <c r="JYU1026"/>
      <c r="JYV1026"/>
      <c r="JYW1026"/>
      <c r="JYX1026"/>
      <c r="JYY1026"/>
      <c r="JYZ1026"/>
      <c r="JZA1026"/>
      <c r="JZB1026"/>
      <c r="JZC1026"/>
      <c r="JZD1026"/>
      <c r="JZE1026"/>
      <c r="JZF1026"/>
      <c r="JZG1026"/>
      <c r="JZH1026"/>
      <c r="JZI1026"/>
      <c r="JZJ1026"/>
      <c r="JZK1026"/>
      <c r="JZL1026"/>
      <c r="JZM1026"/>
      <c r="JZN1026"/>
      <c r="JZO1026"/>
      <c r="JZP1026"/>
      <c r="JZQ1026"/>
      <c r="JZR1026"/>
      <c r="JZS1026"/>
      <c r="JZT1026"/>
      <c r="JZU1026"/>
      <c r="JZV1026"/>
      <c r="JZW1026"/>
      <c r="JZX1026"/>
      <c r="JZY1026"/>
      <c r="JZZ1026"/>
      <c r="KAA1026"/>
      <c r="KAB1026"/>
      <c r="KAC1026"/>
      <c r="KAD1026"/>
      <c r="KAE1026"/>
      <c r="KAF1026"/>
      <c r="KAG1026"/>
      <c r="KAH1026"/>
      <c r="KAI1026"/>
      <c r="KAJ1026"/>
      <c r="KAK1026"/>
      <c r="KAL1026"/>
      <c r="KAM1026"/>
      <c r="KAN1026"/>
      <c r="KAO1026"/>
      <c r="KAP1026"/>
      <c r="KAQ1026"/>
      <c r="KAR1026"/>
      <c r="KAS1026"/>
      <c r="KAT1026"/>
      <c r="KAU1026"/>
      <c r="KAV1026"/>
      <c r="KAW1026"/>
      <c r="KAX1026"/>
      <c r="KAY1026"/>
      <c r="KAZ1026"/>
      <c r="KBA1026"/>
      <c r="KBB1026"/>
      <c r="KBC1026"/>
      <c r="KBD1026"/>
      <c r="KBE1026"/>
      <c r="KBF1026"/>
      <c r="KBG1026"/>
      <c r="KBH1026"/>
      <c r="KBI1026"/>
      <c r="KBJ1026"/>
      <c r="KBK1026"/>
      <c r="KBL1026"/>
      <c r="KBM1026"/>
      <c r="KBN1026"/>
      <c r="KBO1026"/>
      <c r="KBP1026"/>
      <c r="KBQ1026"/>
      <c r="KBR1026"/>
      <c r="KBS1026"/>
      <c r="KBT1026"/>
      <c r="KBU1026"/>
      <c r="KBV1026"/>
      <c r="KBW1026"/>
      <c r="KBX1026"/>
      <c r="KBY1026"/>
      <c r="KBZ1026"/>
      <c r="KCA1026"/>
      <c r="KCB1026"/>
      <c r="KCC1026"/>
      <c r="KCD1026"/>
      <c r="KCE1026"/>
      <c r="KCF1026"/>
      <c r="KCG1026"/>
      <c r="KCH1026"/>
      <c r="KCI1026"/>
      <c r="KCJ1026"/>
      <c r="KCK1026"/>
      <c r="KCL1026"/>
      <c r="KCM1026"/>
      <c r="KCN1026"/>
      <c r="KCO1026"/>
      <c r="KCP1026"/>
      <c r="KCQ1026"/>
      <c r="KCR1026"/>
      <c r="KCS1026"/>
      <c r="KCT1026"/>
      <c r="KCU1026"/>
      <c r="KCV1026"/>
      <c r="KCW1026"/>
      <c r="KCX1026"/>
      <c r="KCY1026"/>
      <c r="KCZ1026"/>
      <c r="KDA1026"/>
      <c r="KDB1026"/>
      <c r="KDC1026"/>
      <c r="KDD1026"/>
      <c r="KDE1026"/>
      <c r="KDF1026"/>
      <c r="KDG1026"/>
      <c r="KDH1026"/>
      <c r="KDI1026"/>
      <c r="KDJ1026"/>
      <c r="KDK1026"/>
      <c r="KDL1026"/>
      <c r="KDM1026"/>
      <c r="KDN1026"/>
      <c r="KDO1026"/>
      <c r="KDP1026"/>
      <c r="KDQ1026"/>
      <c r="KDR1026"/>
      <c r="KDS1026"/>
      <c r="KDT1026"/>
      <c r="KDU1026"/>
      <c r="KDV1026"/>
      <c r="KDW1026"/>
      <c r="KDX1026"/>
      <c r="KDY1026"/>
      <c r="KDZ1026"/>
      <c r="KEA1026"/>
      <c r="KEB1026"/>
      <c r="KEC1026"/>
      <c r="KED1026"/>
      <c r="KEE1026"/>
      <c r="KEF1026"/>
      <c r="KEG1026"/>
      <c r="KEH1026"/>
      <c r="KEI1026"/>
      <c r="KEJ1026"/>
      <c r="KEK1026"/>
      <c r="KEL1026"/>
      <c r="KEM1026"/>
      <c r="KEN1026"/>
      <c r="KEO1026"/>
      <c r="KEP1026"/>
      <c r="KEQ1026"/>
      <c r="KER1026"/>
      <c r="KES1026"/>
      <c r="KET1026"/>
      <c r="KEU1026"/>
      <c r="KEV1026"/>
      <c r="KEW1026"/>
      <c r="KEX1026"/>
      <c r="KEY1026"/>
      <c r="KEZ1026"/>
      <c r="KFA1026"/>
      <c r="KFB1026"/>
      <c r="KFC1026"/>
      <c r="KFD1026"/>
      <c r="KFE1026"/>
      <c r="KFF1026"/>
      <c r="KFG1026"/>
      <c r="KFH1026"/>
      <c r="KFI1026"/>
      <c r="KFJ1026"/>
      <c r="KFK1026"/>
      <c r="KFL1026"/>
      <c r="KFM1026"/>
      <c r="KFN1026"/>
      <c r="KFO1026"/>
      <c r="KFP1026"/>
      <c r="KFQ1026"/>
      <c r="KFR1026"/>
      <c r="KFS1026"/>
      <c r="KFT1026"/>
      <c r="KFU1026"/>
      <c r="KFV1026"/>
      <c r="KFW1026"/>
      <c r="KFX1026"/>
      <c r="KFY1026"/>
      <c r="KFZ1026"/>
      <c r="KGA1026"/>
      <c r="KGB1026"/>
      <c r="KGC1026"/>
      <c r="KGD1026"/>
      <c r="KGE1026"/>
      <c r="KGF1026"/>
      <c r="KGG1026"/>
      <c r="KGH1026"/>
      <c r="KGI1026"/>
      <c r="KGJ1026"/>
      <c r="KGK1026"/>
      <c r="KGL1026"/>
      <c r="KGM1026"/>
      <c r="KGN1026"/>
      <c r="KGO1026"/>
      <c r="KGP1026"/>
      <c r="KGQ1026"/>
      <c r="KGR1026"/>
      <c r="KGS1026"/>
      <c r="KGT1026"/>
      <c r="KGU1026"/>
      <c r="KGV1026"/>
      <c r="KGW1026"/>
      <c r="KGX1026"/>
      <c r="KGY1026"/>
      <c r="KGZ1026"/>
      <c r="KHA1026"/>
      <c r="KHB1026"/>
      <c r="KHC1026"/>
      <c r="KHD1026"/>
      <c r="KHE1026"/>
      <c r="KHF1026"/>
      <c r="KHG1026"/>
      <c r="KHH1026"/>
      <c r="KHI1026"/>
      <c r="KHJ1026"/>
      <c r="KHK1026"/>
      <c r="KHL1026"/>
      <c r="KHM1026"/>
      <c r="KHN1026"/>
      <c r="KHO1026"/>
      <c r="KHP1026"/>
      <c r="KHQ1026"/>
      <c r="KHR1026"/>
      <c r="KHS1026"/>
      <c r="KHT1026"/>
      <c r="KHU1026"/>
      <c r="KHV1026"/>
      <c r="KHW1026"/>
      <c r="KHX1026"/>
      <c r="KHY1026"/>
      <c r="KHZ1026"/>
      <c r="KIA1026"/>
      <c r="KIB1026"/>
      <c r="KIC1026"/>
      <c r="KID1026"/>
      <c r="KIE1026"/>
      <c r="KIF1026"/>
      <c r="KIG1026"/>
      <c r="KIH1026"/>
      <c r="KII1026"/>
      <c r="KIJ1026"/>
      <c r="KIK1026"/>
      <c r="KIL1026"/>
      <c r="KIM1026"/>
      <c r="KIN1026"/>
      <c r="KIO1026"/>
      <c r="KIP1026"/>
      <c r="KIQ1026"/>
      <c r="KIR1026"/>
      <c r="KIS1026"/>
      <c r="KIT1026"/>
      <c r="KIU1026"/>
      <c r="KIV1026"/>
      <c r="KIW1026"/>
      <c r="KIX1026"/>
      <c r="KIY1026"/>
      <c r="KIZ1026"/>
      <c r="KJA1026"/>
      <c r="KJB1026"/>
      <c r="KJC1026"/>
      <c r="KJD1026"/>
      <c r="KJE1026"/>
      <c r="KJF1026"/>
      <c r="KJG1026"/>
      <c r="KJH1026"/>
      <c r="KJI1026"/>
      <c r="KJJ1026"/>
      <c r="KJK1026"/>
      <c r="KJL1026"/>
      <c r="KJM1026"/>
      <c r="KJN1026"/>
      <c r="KJO1026"/>
      <c r="KJP1026"/>
      <c r="KJQ1026"/>
      <c r="KJR1026"/>
      <c r="KJS1026"/>
      <c r="KJT1026"/>
      <c r="KJU1026"/>
      <c r="KJV1026"/>
      <c r="KJW1026"/>
      <c r="KJX1026"/>
      <c r="KJY1026"/>
      <c r="KJZ1026"/>
      <c r="KKA1026"/>
      <c r="KKB1026"/>
      <c r="KKC1026"/>
      <c r="KKD1026"/>
      <c r="KKE1026"/>
      <c r="KKF1026"/>
      <c r="KKG1026"/>
      <c r="KKH1026"/>
      <c r="KKI1026"/>
      <c r="KKJ1026"/>
      <c r="KKK1026"/>
      <c r="KKL1026"/>
      <c r="KKM1026"/>
      <c r="KKN1026"/>
      <c r="KKO1026"/>
      <c r="KKP1026"/>
      <c r="KKQ1026"/>
      <c r="KKR1026"/>
      <c r="KKS1026"/>
      <c r="KKT1026"/>
      <c r="KKU1026"/>
      <c r="KKV1026"/>
      <c r="KKW1026"/>
      <c r="KKX1026"/>
      <c r="KKY1026"/>
      <c r="KKZ1026"/>
      <c r="KLA1026"/>
      <c r="KLB1026"/>
      <c r="KLC1026"/>
      <c r="KLD1026"/>
      <c r="KLE1026"/>
      <c r="KLF1026"/>
      <c r="KLG1026"/>
      <c r="KLH1026"/>
      <c r="KLI1026"/>
      <c r="KLJ1026"/>
      <c r="KLK1026"/>
      <c r="KLL1026"/>
      <c r="KLM1026"/>
      <c r="KLN1026"/>
      <c r="KLO1026"/>
      <c r="KLP1026"/>
      <c r="KLQ1026"/>
      <c r="KLR1026"/>
      <c r="KLS1026"/>
      <c r="KLT1026"/>
      <c r="KLU1026"/>
      <c r="KLV1026"/>
      <c r="KLW1026"/>
      <c r="KLX1026"/>
      <c r="KLY1026"/>
      <c r="KLZ1026"/>
      <c r="KMA1026"/>
      <c r="KMB1026"/>
      <c r="KMC1026"/>
      <c r="KMD1026"/>
      <c r="KME1026"/>
      <c r="KMF1026"/>
      <c r="KMG1026"/>
      <c r="KMH1026"/>
      <c r="KMI1026"/>
      <c r="KMJ1026"/>
      <c r="KMK1026"/>
      <c r="KML1026"/>
      <c r="KMM1026"/>
      <c r="KMN1026"/>
      <c r="KMO1026"/>
      <c r="KMP1026"/>
      <c r="KMQ1026"/>
      <c r="KMR1026"/>
      <c r="KMS1026"/>
      <c r="KMT1026"/>
      <c r="KMU1026"/>
      <c r="KMV1026"/>
      <c r="KMW1026"/>
      <c r="KMX1026"/>
      <c r="KMY1026"/>
      <c r="KMZ1026"/>
      <c r="KNA1026"/>
      <c r="KNB1026"/>
      <c r="KNC1026"/>
      <c r="KND1026"/>
      <c r="KNE1026"/>
      <c r="KNF1026"/>
      <c r="KNG1026"/>
      <c r="KNH1026"/>
      <c r="KNI1026"/>
      <c r="KNJ1026"/>
      <c r="KNK1026"/>
      <c r="KNL1026"/>
      <c r="KNM1026"/>
      <c r="KNN1026"/>
      <c r="KNO1026"/>
      <c r="KNP1026"/>
      <c r="KNQ1026"/>
      <c r="KNR1026"/>
      <c r="KNS1026"/>
      <c r="KNT1026"/>
      <c r="KNU1026"/>
      <c r="KNV1026"/>
      <c r="KNW1026"/>
      <c r="KNX1026"/>
      <c r="KNY1026"/>
      <c r="KNZ1026"/>
      <c r="KOA1026"/>
      <c r="KOB1026"/>
      <c r="KOC1026"/>
      <c r="KOD1026"/>
      <c r="KOE1026"/>
      <c r="KOF1026"/>
      <c r="KOG1026"/>
      <c r="KOH1026"/>
      <c r="KOI1026"/>
      <c r="KOJ1026"/>
      <c r="KOK1026"/>
      <c r="KOL1026"/>
      <c r="KOM1026"/>
      <c r="KON1026"/>
      <c r="KOO1026"/>
      <c r="KOP1026"/>
      <c r="KOQ1026"/>
      <c r="KOR1026"/>
      <c r="KOS1026"/>
      <c r="KOT1026"/>
      <c r="KOU1026"/>
      <c r="KOV1026"/>
      <c r="KOW1026"/>
      <c r="KOX1026"/>
      <c r="KOY1026"/>
      <c r="KOZ1026"/>
      <c r="KPA1026"/>
      <c r="KPB1026"/>
      <c r="KPC1026"/>
      <c r="KPD1026"/>
      <c r="KPE1026"/>
      <c r="KPF1026"/>
      <c r="KPG1026"/>
      <c r="KPH1026"/>
      <c r="KPI1026"/>
      <c r="KPJ1026"/>
      <c r="KPK1026"/>
      <c r="KPL1026"/>
      <c r="KPM1026"/>
      <c r="KPN1026"/>
      <c r="KPO1026"/>
      <c r="KPP1026"/>
      <c r="KPQ1026"/>
      <c r="KPR1026"/>
      <c r="KPS1026"/>
      <c r="KPT1026"/>
      <c r="KPU1026"/>
      <c r="KPV1026"/>
      <c r="KPW1026"/>
      <c r="KPX1026"/>
      <c r="KPY1026"/>
      <c r="KPZ1026"/>
      <c r="KQA1026"/>
      <c r="KQB1026"/>
      <c r="KQC1026"/>
      <c r="KQD1026"/>
      <c r="KQE1026"/>
      <c r="KQF1026"/>
      <c r="KQG1026"/>
      <c r="KQH1026"/>
      <c r="KQI1026"/>
      <c r="KQJ1026"/>
      <c r="KQK1026"/>
      <c r="KQL1026"/>
      <c r="KQM1026"/>
      <c r="KQN1026"/>
      <c r="KQO1026"/>
      <c r="KQP1026"/>
      <c r="KQQ1026"/>
      <c r="KQR1026"/>
      <c r="KQS1026"/>
      <c r="KQT1026"/>
      <c r="KQU1026"/>
      <c r="KQV1026"/>
      <c r="KQW1026"/>
      <c r="KQX1026"/>
      <c r="KQY1026"/>
      <c r="KQZ1026"/>
      <c r="KRA1026"/>
      <c r="KRB1026"/>
      <c r="KRC1026"/>
      <c r="KRD1026"/>
      <c r="KRE1026"/>
      <c r="KRF1026"/>
      <c r="KRG1026"/>
      <c r="KRH1026"/>
      <c r="KRI1026"/>
      <c r="KRJ1026"/>
      <c r="KRK1026"/>
      <c r="KRL1026"/>
      <c r="KRM1026"/>
      <c r="KRN1026"/>
      <c r="KRO1026"/>
      <c r="KRP1026"/>
      <c r="KRQ1026"/>
      <c r="KRR1026"/>
      <c r="KRS1026"/>
      <c r="KRT1026"/>
      <c r="KRU1026"/>
      <c r="KRV1026"/>
      <c r="KRW1026"/>
      <c r="KRX1026"/>
      <c r="KRY1026"/>
      <c r="KRZ1026"/>
      <c r="KSA1026"/>
      <c r="KSB1026"/>
      <c r="KSC1026"/>
      <c r="KSD1026"/>
      <c r="KSE1026"/>
      <c r="KSF1026"/>
      <c r="KSG1026"/>
      <c r="KSH1026"/>
      <c r="KSI1026"/>
      <c r="KSJ1026"/>
      <c r="KSK1026"/>
      <c r="KSL1026"/>
      <c r="KSM1026"/>
      <c r="KSN1026"/>
      <c r="KSO1026"/>
      <c r="KSP1026"/>
      <c r="KSQ1026"/>
      <c r="KSR1026"/>
      <c r="KSS1026"/>
      <c r="KST1026"/>
      <c r="KSU1026"/>
      <c r="KSV1026"/>
      <c r="KSW1026"/>
      <c r="KSX1026"/>
      <c r="KSY1026"/>
      <c r="KSZ1026"/>
      <c r="KTA1026"/>
      <c r="KTB1026"/>
      <c r="KTC1026"/>
      <c r="KTD1026"/>
      <c r="KTE1026"/>
      <c r="KTF1026"/>
      <c r="KTG1026"/>
      <c r="KTH1026"/>
      <c r="KTI1026"/>
      <c r="KTJ1026"/>
      <c r="KTK1026"/>
      <c r="KTL1026"/>
      <c r="KTM1026"/>
      <c r="KTN1026"/>
      <c r="KTO1026"/>
      <c r="KTP1026"/>
      <c r="KTQ1026"/>
      <c r="KTR1026"/>
      <c r="KTS1026"/>
      <c r="KTT1026"/>
      <c r="KTU1026"/>
      <c r="KTV1026"/>
      <c r="KTW1026"/>
      <c r="KTX1026"/>
      <c r="KTY1026"/>
      <c r="KTZ1026"/>
      <c r="KUA1026"/>
      <c r="KUB1026"/>
      <c r="KUC1026"/>
      <c r="KUD1026"/>
      <c r="KUE1026"/>
      <c r="KUF1026"/>
      <c r="KUG1026"/>
      <c r="KUH1026"/>
      <c r="KUI1026"/>
      <c r="KUJ1026"/>
      <c r="KUK1026"/>
      <c r="KUL1026"/>
      <c r="KUM1026"/>
      <c r="KUN1026"/>
      <c r="KUO1026"/>
      <c r="KUP1026"/>
      <c r="KUQ1026"/>
      <c r="KUR1026"/>
      <c r="KUS1026"/>
      <c r="KUT1026"/>
      <c r="KUU1026"/>
      <c r="KUV1026"/>
      <c r="KUW1026"/>
      <c r="KUX1026"/>
      <c r="KUY1026"/>
      <c r="KUZ1026"/>
      <c r="KVA1026"/>
      <c r="KVB1026"/>
      <c r="KVC1026"/>
      <c r="KVD1026"/>
      <c r="KVE1026"/>
      <c r="KVF1026"/>
      <c r="KVG1026"/>
      <c r="KVH1026"/>
      <c r="KVI1026"/>
      <c r="KVJ1026"/>
      <c r="KVK1026"/>
      <c r="KVL1026"/>
      <c r="KVM1026"/>
      <c r="KVN1026"/>
      <c r="KVO1026"/>
      <c r="KVP1026"/>
      <c r="KVQ1026"/>
      <c r="KVR1026"/>
      <c r="KVS1026"/>
      <c r="KVT1026"/>
      <c r="KVU1026"/>
      <c r="KVV1026"/>
      <c r="KVW1026"/>
      <c r="KVX1026"/>
      <c r="KVY1026"/>
      <c r="KVZ1026"/>
      <c r="KWA1026"/>
      <c r="KWB1026"/>
      <c r="KWC1026"/>
      <c r="KWD1026"/>
      <c r="KWE1026"/>
      <c r="KWF1026"/>
      <c r="KWG1026"/>
      <c r="KWH1026"/>
      <c r="KWI1026"/>
      <c r="KWJ1026"/>
      <c r="KWK1026"/>
      <c r="KWL1026"/>
      <c r="KWM1026"/>
      <c r="KWN1026"/>
      <c r="KWO1026"/>
      <c r="KWP1026"/>
      <c r="KWQ1026"/>
      <c r="KWR1026"/>
      <c r="KWS1026"/>
      <c r="KWT1026"/>
      <c r="KWU1026"/>
      <c r="KWV1026"/>
      <c r="KWW1026"/>
      <c r="KWX1026"/>
      <c r="KWY1026"/>
      <c r="KWZ1026"/>
      <c r="KXA1026"/>
      <c r="KXB1026"/>
      <c r="KXC1026"/>
      <c r="KXD1026"/>
      <c r="KXE1026"/>
      <c r="KXF1026"/>
      <c r="KXG1026"/>
      <c r="KXH1026"/>
      <c r="KXI1026"/>
      <c r="KXJ1026"/>
      <c r="KXK1026"/>
      <c r="KXL1026"/>
      <c r="KXM1026"/>
      <c r="KXN1026"/>
      <c r="KXO1026"/>
      <c r="KXP1026"/>
      <c r="KXQ1026"/>
      <c r="KXR1026"/>
      <c r="KXS1026"/>
      <c r="KXT1026"/>
      <c r="KXU1026"/>
      <c r="KXV1026"/>
      <c r="KXW1026"/>
      <c r="KXX1026"/>
      <c r="KXY1026"/>
      <c r="KXZ1026"/>
      <c r="KYA1026"/>
      <c r="KYB1026"/>
      <c r="KYC1026"/>
      <c r="KYD1026"/>
      <c r="KYE1026"/>
      <c r="KYF1026"/>
      <c r="KYG1026"/>
      <c r="KYH1026"/>
      <c r="KYI1026"/>
      <c r="KYJ1026"/>
      <c r="KYK1026"/>
      <c r="KYL1026"/>
      <c r="KYM1026"/>
      <c r="KYN1026"/>
      <c r="KYO1026"/>
      <c r="KYP1026"/>
      <c r="KYQ1026"/>
      <c r="KYR1026"/>
      <c r="KYS1026"/>
      <c r="KYT1026"/>
      <c r="KYU1026"/>
      <c r="KYV1026"/>
      <c r="KYW1026"/>
      <c r="KYX1026"/>
      <c r="KYY1026"/>
      <c r="KYZ1026"/>
      <c r="KZA1026"/>
      <c r="KZB1026"/>
      <c r="KZC1026"/>
      <c r="KZD1026"/>
      <c r="KZE1026"/>
      <c r="KZF1026"/>
      <c r="KZG1026"/>
      <c r="KZH1026"/>
      <c r="KZI1026"/>
      <c r="KZJ1026"/>
      <c r="KZK1026"/>
      <c r="KZL1026"/>
      <c r="KZM1026"/>
      <c r="KZN1026"/>
      <c r="KZO1026"/>
      <c r="KZP1026"/>
      <c r="KZQ1026"/>
      <c r="KZR1026"/>
      <c r="KZS1026"/>
      <c r="KZT1026"/>
      <c r="KZU1026"/>
      <c r="KZV1026"/>
      <c r="KZW1026"/>
      <c r="KZX1026"/>
      <c r="KZY1026"/>
      <c r="KZZ1026"/>
      <c r="LAA1026"/>
      <c r="LAB1026"/>
      <c r="LAC1026"/>
      <c r="LAD1026"/>
      <c r="LAE1026"/>
      <c r="LAF1026"/>
      <c r="LAG1026"/>
      <c r="LAH1026"/>
      <c r="LAI1026"/>
      <c r="LAJ1026"/>
      <c r="LAK1026"/>
      <c r="LAL1026"/>
      <c r="LAM1026"/>
      <c r="LAN1026"/>
      <c r="LAO1026"/>
      <c r="LAP1026"/>
      <c r="LAQ1026"/>
      <c r="LAR1026"/>
      <c r="LAS1026"/>
      <c r="LAT1026"/>
      <c r="LAU1026"/>
      <c r="LAV1026"/>
      <c r="LAW1026"/>
      <c r="LAX1026"/>
      <c r="LAY1026"/>
      <c r="LAZ1026"/>
      <c r="LBA1026"/>
      <c r="LBB1026"/>
      <c r="LBC1026"/>
      <c r="LBD1026"/>
      <c r="LBE1026"/>
      <c r="LBF1026"/>
      <c r="LBG1026"/>
      <c r="LBH1026"/>
      <c r="LBI1026"/>
      <c r="LBJ1026"/>
      <c r="LBK1026"/>
      <c r="LBL1026"/>
      <c r="LBM1026"/>
      <c r="LBN1026"/>
      <c r="LBO1026"/>
      <c r="LBP1026"/>
      <c r="LBQ1026"/>
      <c r="LBR1026"/>
      <c r="LBS1026"/>
      <c r="LBT1026"/>
      <c r="LBU1026"/>
      <c r="LBV1026"/>
      <c r="LBW1026"/>
      <c r="LBX1026"/>
      <c r="LBY1026"/>
      <c r="LBZ1026"/>
      <c r="LCA1026"/>
      <c r="LCB1026"/>
      <c r="LCC1026"/>
      <c r="LCD1026"/>
      <c r="LCE1026"/>
      <c r="LCF1026"/>
      <c r="LCG1026"/>
      <c r="LCH1026"/>
      <c r="LCI1026"/>
      <c r="LCJ1026"/>
      <c r="LCK1026"/>
      <c r="LCL1026"/>
      <c r="LCM1026"/>
      <c r="LCN1026"/>
      <c r="LCO1026"/>
      <c r="LCP1026"/>
      <c r="LCQ1026"/>
      <c r="LCR1026"/>
      <c r="LCS1026"/>
      <c r="LCT1026"/>
      <c r="LCU1026"/>
      <c r="LCV1026"/>
      <c r="LCW1026"/>
      <c r="LCX1026"/>
      <c r="LCY1026"/>
      <c r="LCZ1026"/>
      <c r="LDA1026"/>
      <c r="LDB1026"/>
      <c r="LDC1026"/>
      <c r="LDD1026"/>
      <c r="LDE1026"/>
      <c r="LDF1026"/>
      <c r="LDG1026"/>
      <c r="LDH1026"/>
      <c r="LDI1026"/>
      <c r="LDJ1026"/>
      <c r="LDK1026"/>
      <c r="LDL1026"/>
      <c r="LDM1026"/>
      <c r="LDN1026"/>
      <c r="LDO1026"/>
      <c r="LDP1026"/>
      <c r="LDQ1026"/>
      <c r="LDR1026"/>
      <c r="LDS1026"/>
      <c r="LDT1026"/>
      <c r="LDU1026"/>
      <c r="LDV1026"/>
      <c r="LDW1026"/>
      <c r="LDX1026"/>
      <c r="LDY1026"/>
      <c r="LDZ1026"/>
      <c r="LEA1026"/>
      <c r="LEB1026"/>
      <c r="LEC1026"/>
      <c r="LED1026"/>
      <c r="LEE1026"/>
      <c r="LEF1026"/>
      <c r="LEG1026"/>
      <c r="LEH1026"/>
      <c r="LEI1026"/>
      <c r="LEJ1026"/>
      <c r="LEK1026"/>
      <c r="LEL1026"/>
      <c r="LEM1026"/>
      <c r="LEN1026"/>
      <c r="LEO1026"/>
      <c r="LEP1026"/>
      <c r="LEQ1026"/>
      <c r="LER1026"/>
      <c r="LES1026"/>
      <c r="LET1026"/>
      <c r="LEU1026"/>
      <c r="LEV1026"/>
      <c r="LEW1026"/>
      <c r="LEX1026"/>
      <c r="LEY1026"/>
      <c r="LEZ1026"/>
      <c r="LFA1026"/>
      <c r="LFB1026"/>
      <c r="LFC1026"/>
      <c r="LFD1026"/>
      <c r="LFE1026"/>
      <c r="LFF1026"/>
      <c r="LFG1026"/>
      <c r="LFH1026"/>
      <c r="LFI1026"/>
      <c r="LFJ1026"/>
      <c r="LFK1026"/>
      <c r="LFL1026"/>
      <c r="LFM1026"/>
      <c r="LFN1026"/>
      <c r="LFO1026"/>
      <c r="LFP1026"/>
      <c r="LFQ1026"/>
      <c r="LFR1026"/>
      <c r="LFS1026"/>
      <c r="LFT1026"/>
      <c r="LFU1026"/>
      <c r="LFV1026"/>
      <c r="LFW1026"/>
      <c r="LFX1026"/>
      <c r="LFY1026"/>
      <c r="LFZ1026"/>
      <c r="LGA1026"/>
      <c r="LGB1026"/>
      <c r="LGC1026"/>
      <c r="LGD1026"/>
      <c r="LGE1026"/>
      <c r="LGF1026"/>
      <c r="LGG1026"/>
      <c r="LGH1026"/>
      <c r="LGI1026"/>
      <c r="LGJ1026"/>
      <c r="LGK1026"/>
      <c r="LGL1026"/>
      <c r="LGM1026"/>
      <c r="LGN1026"/>
      <c r="LGO1026"/>
      <c r="LGP1026"/>
      <c r="LGQ1026"/>
      <c r="LGR1026"/>
      <c r="LGS1026"/>
      <c r="LGT1026"/>
      <c r="LGU1026"/>
      <c r="LGV1026"/>
      <c r="LGW1026"/>
      <c r="LGX1026"/>
      <c r="LGY1026"/>
      <c r="LGZ1026"/>
      <c r="LHA1026"/>
      <c r="LHB1026"/>
      <c r="LHC1026"/>
      <c r="LHD1026"/>
      <c r="LHE1026"/>
      <c r="LHF1026"/>
      <c r="LHG1026"/>
      <c r="LHH1026"/>
      <c r="LHI1026"/>
      <c r="LHJ1026"/>
      <c r="LHK1026"/>
      <c r="LHL1026"/>
      <c r="LHM1026"/>
      <c r="LHN1026"/>
      <c r="LHO1026"/>
      <c r="LHP1026"/>
      <c r="LHQ1026"/>
      <c r="LHR1026"/>
      <c r="LHS1026"/>
      <c r="LHT1026"/>
      <c r="LHU1026"/>
      <c r="LHV1026"/>
      <c r="LHW1026"/>
      <c r="LHX1026"/>
      <c r="LHY1026"/>
      <c r="LHZ1026"/>
      <c r="LIA1026"/>
      <c r="LIB1026"/>
      <c r="LIC1026"/>
      <c r="LID1026"/>
      <c r="LIE1026"/>
      <c r="LIF1026"/>
      <c r="LIG1026"/>
      <c r="LIH1026"/>
      <c r="LII1026"/>
      <c r="LIJ1026"/>
      <c r="LIK1026"/>
      <c r="LIL1026"/>
      <c r="LIM1026"/>
      <c r="LIN1026"/>
      <c r="LIO1026"/>
      <c r="LIP1026"/>
      <c r="LIQ1026"/>
      <c r="LIR1026"/>
      <c r="LIS1026"/>
      <c r="LIT1026"/>
      <c r="LIU1026"/>
      <c r="LIV1026"/>
      <c r="LIW1026"/>
      <c r="LIX1026"/>
      <c r="LIY1026"/>
      <c r="LIZ1026"/>
      <c r="LJA1026"/>
      <c r="LJB1026"/>
      <c r="LJC1026"/>
      <c r="LJD1026"/>
      <c r="LJE1026"/>
      <c r="LJF1026"/>
      <c r="LJG1026"/>
      <c r="LJH1026"/>
      <c r="LJI1026"/>
      <c r="LJJ1026"/>
      <c r="LJK1026"/>
      <c r="LJL1026"/>
      <c r="LJM1026"/>
      <c r="LJN1026"/>
      <c r="LJO1026"/>
      <c r="LJP1026"/>
      <c r="LJQ1026"/>
      <c r="LJR1026"/>
      <c r="LJS1026"/>
      <c r="LJT1026"/>
      <c r="LJU1026"/>
      <c r="LJV1026"/>
      <c r="LJW1026"/>
      <c r="LJX1026"/>
      <c r="LJY1026"/>
      <c r="LJZ1026"/>
      <c r="LKA1026"/>
      <c r="LKB1026"/>
      <c r="LKC1026"/>
      <c r="LKD1026"/>
      <c r="LKE1026"/>
      <c r="LKF1026"/>
      <c r="LKG1026"/>
      <c r="LKH1026"/>
      <c r="LKI1026"/>
      <c r="LKJ1026"/>
      <c r="LKK1026"/>
      <c r="LKL1026"/>
      <c r="LKM1026"/>
      <c r="LKN1026"/>
      <c r="LKO1026"/>
      <c r="LKP1026"/>
      <c r="LKQ1026"/>
      <c r="LKR1026"/>
      <c r="LKS1026"/>
      <c r="LKT1026"/>
      <c r="LKU1026"/>
      <c r="LKV1026"/>
      <c r="LKW1026"/>
      <c r="LKX1026"/>
      <c r="LKY1026"/>
      <c r="LKZ1026"/>
      <c r="LLA1026"/>
      <c r="LLB1026"/>
      <c r="LLC1026"/>
      <c r="LLD1026"/>
      <c r="LLE1026"/>
      <c r="LLF1026"/>
      <c r="LLG1026"/>
      <c r="LLH1026"/>
      <c r="LLI1026"/>
      <c r="LLJ1026"/>
      <c r="LLK1026"/>
      <c r="LLL1026"/>
      <c r="LLM1026"/>
      <c r="LLN1026"/>
      <c r="LLO1026"/>
      <c r="LLP1026"/>
      <c r="LLQ1026"/>
      <c r="LLR1026"/>
      <c r="LLS1026"/>
      <c r="LLT1026"/>
      <c r="LLU1026"/>
      <c r="LLV1026"/>
      <c r="LLW1026"/>
      <c r="LLX1026"/>
      <c r="LLY1026"/>
      <c r="LLZ1026"/>
      <c r="LMA1026"/>
      <c r="LMB1026"/>
      <c r="LMC1026"/>
      <c r="LMD1026"/>
      <c r="LME1026"/>
      <c r="LMF1026"/>
      <c r="LMG1026"/>
      <c r="LMH1026"/>
      <c r="LMI1026"/>
      <c r="LMJ1026"/>
      <c r="LMK1026"/>
      <c r="LML1026"/>
      <c r="LMM1026"/>
      <c r="LMN1026"/>
      <c r="LMO1026"/>
      <c r="LMP1026"/>
      <c r="LMQ1026"/>
      <c r="LMR1026"/>
      <c r="LMS1026"/>
      <c r="LMT1026"/>
      <c r="LMU1026"/>
      <c r="LMV1026"/>
      <c r="LMW1026"/>
      <c r="LMX1026"/>
      <c r="LMY1026"/>
      <c r="LMZ1026"/>
      <c r="LNA1026"/>
      <c r="LNB1026"/>
      <c r="LNC1026"/>
      <c r="LND1026"/>
      <c r="LNE1026"/>
      <c r="LNF1026"/>
      <c r="LNG1026"/>
      <c r="LNH1026"/>
      <c r="LNI1026"/>
      <c r="LNJ1026"/>
      <c r="LNK1026"/>
      <c r="LNL1026"/>
      <c r="LNM1026"/>
      <c r="LNN1026"/>
      <c r="LNO1026"/>
      <c r="LNP1026"/>
      <c r="LNQ1026"/>
      <c r="LNR1026"/>
      <c r="LNS1026"/>
      <c r="LNT1026"/>
      <c r="LNU1026"/>
      <c r="LNV1026"/>
      <c r="LNW1026"/>
      <c r="LNX1026"/>
      <c r="LNY1026"/>
      <c r="LNZ1026"/>
      <c r="LOA1026"/>
      <c r="LOB1026"/>
      <c r="LOC1026"/>
      <c r="LOD1026"/>
      <c r="LOE1026"/>
      <c r="LOF1026"/>
      <c r="LOG1026"/>
      <c r="LOH1026"/>
      <c r="LOI1026"/>
      <c r="LOJ1026"/>
      <c r="LOK1026"/>
      <c r="LOL1026"/>
      <c r="LOM1026"/>
      <c r="LON1026"/>
      <c r="LOO1026"/>
      <c r="LOP1026"/>
      <c r="LOQ1026"/>
      <c r="LOR1026"/>
      <c r="LOS1026"/>
      <c r="LOT1026"/>
      <c r="LOU1026"/>
      <c r="LOV1026"/>
      <c r="LOW1026"/>
      <c r="LOX1026"/>
      <c r="LOY1026"/>
      <c r="LOZ1026"/>
      <c r="LPA1026"/>
      <c r="LPB1026"/>
      <c r="LPC1026"/>
      <c r="LPD1026"/>
      <c r="LPE1026"/>
      <c r="LPF1026"/>
      <c r="LPG1026"/>
      <c r="LPH1026"/>
      <c r="LPI1026"/>
      <c r="LPJ1026"/>
      <c r="LPK1026"/>
      <c r="LPL1026"/>
      <c r="LPM1026"/>
      <c r="LPN1026"/>
      <c r="LPO1026"/>
      <c r="LPP1026"/>
      <c r="LPQ1026"/>
      <c r="LPR1026"/>
      <c r="LPS1026"/>
      <c r="LPT1026"/>
      <c r="LPU1026"/>
      <c r="LPV1026"/>
      <c r="LPW1026"/>
      <c r="LPX1026"/>
      <c r="LPY1026"/>
      <c r="LPZ1026"/>
      <c r="LQA1026"/>
      <c r="LQB1026"/>
      <c r="LQC1026"/>
      <c r="LQD1026"/>
      <c r="LQE1026"/>
      <c r="LQF1026"/>
      <c r="LQG1026"/>
      <c r="LQH1026"/>
      <c r="LQI1026"/>
      <c r="LQJ1026"/>
      <c r="LQK1026"/>
      <c r="LQL1026"/>
      <c r="LQM1026"/>
      <c r="LQN1026"/>
      <c r="LQO1026"/>
      <c r="LQP1026"/>
      <c r="LQQ1026"/>
      <c r="LQR1026"/>
      <c r="LQS1026"/>
      <c r="LQT1026"/>
      <c r="LQU1026"/>
      <c r="LQV1026"/>
      <c r="LQW1026"/>
      <c r="LQX1026"/>
      <c r="LQY1026"/>
      <c r="LQZ1026"/>
      <c r="LRA1026"/>
      <c r="LRB1026"/>
      <c r="LRC1026"/>
      <c r="LRD1026"/>
      <c r="LRE1026"/>
      <c r="LRF1026"/>
      <c r="LRG1026"/>
      <c r="LRH1026"/>
      <c r="LRI1026"/>
      <c r="LRJ1026"/>
      <c r="LRK1026"/>
      <c r="LRL1026"/>
      <c r="LRM1026"/>
      <c r="LRN1026"/>
      <c r="LRO1026"/>
      <c r="LRP1026"/>
      <c r="LRQ1026"/>
      <c r="LRR1026"/>
      <c r="LRS1026"/>
      <c r="LRT1026"/>
      <c r="LRU1026"/>
      <c r="LRV1026"/>
      <c r="LRW1026"/>
      <c r="LRX1026"/>
      <c r="LRY1026"/>
      <c r="LRZ1026"/>
      <c r="LSA1026"/>
      <c r="LSB1026"/>
      <c r="LSC1026"/>
      <c r="LSD1026"/>
      <c r="LSE1026"/>
      <c r="LSF1026"/>
      <c r="LSG1026"/>
      <c r="LSH1026"/>
      <c r="LSI1026"/>
      <c r="LSJ1026"/>
      <c r="LSK1026"/>
      <c r="LSL1026"/>
      <c r="LSM1026"/>
      <c r="LSN1026"/>
      <c r="LSO1026"/>
      <c r="LSP1026"/>
      <c r="LSQ1026"/>
      <c r="LSR1026"/>
      <c r="LSS1026"/>
      <c r="LST1026"/>
      <c r="LSU1026"/>
      <c r="LSV1026"/>
      <c r="LSW1026"/>
      <c r="LSX1026"/>
      <c r="LSY1026"/>
      <c r="LSZ1026"/>
      <c r="LTA1026"/>
      <c r="LTB1026"/>
      <c r="LTC1026"/>
      <c r="LTD1026"/>
      <c r="LTE1026"/>
      <c r="LTF1026"/>
      <c r="LTG1026"/>
      <c r="LTH1026"/>
      <c r="LTI1026"/>
      <c r="LTJ1026"/>
      <c r="LTK1026"/>
      <c r="LTL1026"/>
      <c r="LTM1026"/>
      <c r="LTN1026"/>
      <c r="LTO1026"/>
      <c r="LTP1026"/>
      <c r="LTQ1026"/>
      <c r="LTR1026"/>
      <c r="LTS1026"/>
      <c r="LTT1026"/>
      <c r="LTU1026"/>
      <c r="LTV1026"/>
      <c r="LTW1026"/>
      <c r="LTX1026"/>
      <c r="LTY1026"/>
      <c r="LTZ1026"/>
      <c r="LUA1026"/>
      <c r="LUB1026"/>
      <c r="LUC1026"/>
      <c r="LUD1026"/>
      <c r="LUE1026"/>
      <c r="LUF1026"/>
      <c r="LUG1026"/>
      <c r="LUH1026"/>
      <c r="LUI1026"/>
      <c r="LUJ1026"/>
      <c r="LUK1026"/>
      <c r="LUL1026"/>
      <c r="LUM1026"/>
      <c r="LUN1026"/>
      <c r="LUO1026"/>
      <c r="LUP1026"/>
      <c r="LUQ1026"/>
      <c r="LUR1026"/>
      <c r="LUS1026"/>
      <c r="LUT1026"/>
      <c r="LUU1026"/>
      <c r="LUV1026"/>
      <c r="LUW1026"/>
      <c r="LUX1026"/>
      <c r="LUY1026"/>
      <c r="LUZ1026"/>
      <c r="LVA1026"/>
      <c r="LVB1026"/>
      <c r="LVC1026"/>
      <c r="LVD1026"/>
      <c r="LVE1026"/>
      <c r="LVF1026"/>
      <c r="LVG1026"/>
      <c r="LVH1026"/>
      <c r="LVI1026"/>
      <c r="LVJ1026"/>
      <c r="LVK1026"/>
      <c r="LVL1026"/>
      <c r="LVM1026"/>
      <c r="LVN1026"/>
      <c r="LVO1026"/>
      <c r="LVP1026"/>
      <c r="LVQ1026"/>
      <c r="LVR1026"/>
      <c r="LVS1026"/>
      <c r="LVT1026"/>
      <c r="LVU1026"/>
      <c r="LVV1026"/>
      <c r="LVW1026"/>
      <c r="LVX1026"/>
      <c r="LVY1026"/>
      <c r="LVZ1026"/>
      <c r="LWA1026"/>
      <c r="LWB1026"/>
      <c r="LWC1026"/>
      <c r="LWD1026"/>
      <c r="LWE1026"/>
      <c r="LWF1026"/>
      <c r="LWG1026"/>
      <c r="LWH1026"/>
      <c r="LWI1026"/>
      <c r="LWJ1026"/>
      <c r="LWK1026"/>
      <c r="LWL1026"/>
      <c r="LWM1026"/>
      <c r="LWN1026"/>
      <c r="LWO1026"/>
      <c r="LWP1026"/>
      <c r="LWQ1026"/>
      <c r="LWR1026"/>
      <c r="LWS1026"/>
      <c r="LWT1026"/>
      <c r="LWU1026"/>
      <c r="LWV1026"/>
      <c r="LWW1026"/>
      <c r="LWX1026"/>
      <c r="LWY1026"/>
      <c r="LWZ1026"/>
      <c r="LXA1026"/>
      <c r="LXB1026"/>
      <c r="LXC1026"/>
      <c r="LXD1026"/>
      <c r="LXE1026"/>
      <c r="LXF1026"/>
      <c r="LXG1026"/>
      <c r="LXH1026"/>
      <c r="LXI1026"/>
      <c r="LXJ1026"/>
      <c r="LXK1026"/>
      <c r="LXL1026"/>
      <c r="LXM1026"/>
      <c r="LXN1026"/>
      <c r="LXO1026"/>
      <c r="LXP1026"/>
      <c r="LXQ1026"/>
      <c r="LXR1026"/>
      <c r="LXS1026"/>
      <c r="LXT1026"/>
      <c r="LXU1026"/>
      <c r="LXV1026"/>
      <c r="LXW1026"/>
      <c r="LXX1026"/>
      <c r="LXY1026"/>
      <c r="LXZ1026"/>
      <c r="LYA1026"/>
      <c r="LYB1026"/>
      <c r="LYC1026"/>
      <c r="LYD1026"/>
      <c r="LYE1026"/>
      <c r="LYF1026"/>
      <c r="LYG1026"/>
      <c r="LYH1026"/>
      <c r="LYI1026"/>
      <c r="LYJ1026"/>
      <c r="LYK1026"/>
      <c r="LYL1026"/>
      <c r="LYM1026"/>
      <c r="LYN1026"/>
      <c r="LYO1026"/>
      <c r="LYP1026"/>
      <c r="LYQ1026"/>
      <c r="LYR1026"/>
      <c r="LYS1026"/>
      <c r="LYT1026"/>
      <c r="LYU1026"/>
      <c r="LYV1026"/>
      <c r="LYW1026"/>
      <c r="LYX1026"/>
      <c r="LYY1026"/>
      <c r="LYZ1026"/>
      <c r="LZA1026"/>
      <c r="LZB1026"/>
      <c r="LZC1026"/>
      <c r="LZD1026"/>
      <c r="LZE1026"/>
      <c r="LZF1026"/>
      <c r="LZG1026"/>
      <c r="LZH1026"/>
      <c r="LZI1026"/>
      <c r="LZJ1026"/>
      <c r="LZK1026"/>
      <c r="LZL1026"/>
      <c r="LZM1026"/>
      <c r="LZN1026"/>
      <c r="LZO1026"/>
      <c r="LZP1026"/>
      <c r="LZQ1026"/>
      <c r="LZR1026"/>
      <c r="LZS1026"/>
      <c r="LZT1026"/>
      <c r="LZU1026"/>
      <c r="LZV1026"/>
      <c r="LZW1026"/>
      <c r="LZX1026"/>
      <c r="LZY1026"/>
      <c r="LZZ1026"/>
      <c r="MAA1026"/>
      <c r="MAB1026"/>
      <c r="MAC1026"/>
      <c r="MAD1026"/>
      <c r="MAE1026"/>
      <c r="MAF1026"/>
      <c r="MAG1026"/>
      <c r="MAH1026"/>
      <c r="MAI1026"/>
      <c r="MAJ1026"/>
      <c r="MAK1026"/>
      <c r="MAL1026"/>
      <c r="MAM1026"/>
      <c r="MAN1026"/>
      <c r="MAO1026"/>
      <c r="MAP1026"/>
      <c r="MAQ1026"/>
      <c r="MAR1026"/>
      <c r="MAS1026"/>
      <c r="MAT1026"/>
      <c r="MAU1026"/>
      <c r="MAV1026"/>
      <c r="MAW1026"/>
      <c r="MAX1026"/>
      <c r="MAY1026"/>
      <c r="MAZ1026"/>
      <c r="MBA1026"/>
      <c r="MBB1026"/>
      <c r="MBC1026"/>
      <c r="MBD1026"/>
      <c r="MBE1026"/>
      <c r="MBF1026"/>
      <c r="MBG1026"/>
      <c r="MBH1026"/>
      <c r="MBI1026"/>
      <c r="MBJ1026"/>
      <c r="MBK1026"/>
      <c r="MBL1026"/>
      <c r="MBM1026"/>
      <c r="MBN1026"/>
      <c r="MBO1026"/>
      <c r="MBP1026"/>
      <c r="MBQ1026"/>
      <c r="MBR1026"/>
      <c r="MBS1026"/>
      <c r="MBT1026"/>
      <c r="MBU1026"/>
      <c r="MBV1026"/>
      <c r="MBW1026"/>
      <c r="MBX1026"/>
      <c r="MBY1026"/>
      <c r="MBZ1026"/>
      <c r="MCA1026"/>
      <c r="MCB1026"/>
      <c r="MCC1026"/>
      <c r="MCD1026"/>
      <c r="MCE1026"/>
      <c r="MCF1026"/>
      <c r="MCG1026"/>
      <c r="MCH1026"/>
      <c r="MCI1026"/>
      <c r="MCJ1026"/>
      <c r="MCK1026"/>
      <c r="MCL1026"/>
      <c r="MCM1026"/>
      <c r="MCN1026"/>
      <c r="MCO1026"/>
      <c r="MCP1026"/>
      <c r="MCQ1026"/>
      <c r="MCR1026"/>
      <c r="MCS1026"/>
      <c r="MCT1026"/>
      <c r="MCU1026"/>
      <c r="MCV1026"/>
      <c r="MCW1026"/>
      <c r="MCX1026"/>
      <c r="MCY1026"/>
      <c r="MCZ1026"/>
      <c r="MDA1026"/>
      <c r="MDB1026"/>
      <c r="MDC1026"/>
      <c r="MDD1026"/>
      <c r="MDE1026"/>
      <c r="MDF1026"/>
      <c r="MDG1026"/>
      <c r="MDH1026"/>
      <c r="MDI1026"/>
      <c r="MDJ1026"/>
      <c r="MDK1026"/>
      <c r="MDL1026"/>
      <c r="MDM1026"/>
      <c r="MDN1026"/>
      <c r="MDO1026"/>
      <c r="MDP1026"/>
      <c r="MDQ1026"/>
      <c r="MDR1026"/>
      <c r="MDS1026"/>
      <c r="MDT1026"/>
      <c r="MDU1026"/>
      <c r="MDV1026"/>
      <c r="MDW1026"/>
      <c r="MDX1026"/>
      <c r="MDY1026"/>
      <c r="MDZ1026"/>
      <c r="MEA1026"/>
      <c r="MEB1026"/>
      <c r="MEC1026"/>
      <c r="MED1026"/>
      <c r="MEE1026"/>
      <c r="MEF1026"/>
      <c r="MEG1026"/>
      <c r="MEH1026"/>
      <c r="MEI1026"/>
      <c r="MEJ1026"/>
      <c r="MEK1026"/>
      <c r="MEL1026"/>
      <c r="MEM1026"/>
      <c r="MEN1026"/>
      <c r="MEO1026"/>
      <c r="MEP1026"/>
      <c r="MEQ1026"/>
      <c r="MER1026"/>
      <c r="MES1026"/>
      <c r="MET1026"/>
      <c r="MEU1026"/>
      <c r="MEV1026"/>
      <c r="MEW1026"/>
      <c r="MEX1026"/>
      <c r="MEY1026"/>
      <c r="MEZ1026"/>
      <c r="MFA1026"/>
      <c r="MFB1026"/>
      <c r="MFC1026"/>
      <c r="MFD1026"/>
      <c r="MFE1026"/>
      <c r="MFF1026"/>
      <c r="MFG1026"/>
      <c r="MFH1026"/>
      <c r="MFI1026"/>
      <c r="MFJ1026"/>
      <c r="MFK1026"/>
      <c r="MFL1026"/>
      <c r="MFM1026"/>
      <c r="MFN1026"/>
      <c r="MFO1026"/>
      <c r="MFP1026"/>
      <c r="MFQ1026"/>
      <c r="MFR1026"/>
      <c r="MFS1026"/>
      <c r="MFT1026"/>
      <c r="MFU1026"/>
      <c r="MFV1026"/>
      <c r="MFW1026"/>
      <c r="MFX1026"/>
      <c r="MFY1026"/>
      <c r="MFZ1026"/>
      <c r="MGA1026"/>
      <c r="MGB1026"/>
      <c r="MGC1026"/>
      <c r="MGD1026"/>
      <c r="MGE1026"/>
      <c r="MGF1026"/>
      <c r="MGG1026"/>
      <c r="MGH1026"/>
      <c r="MGI1026"/>
      <c r="MGJ1026"/>
      <c r="MGK1026"/>
      <c r="MGL1026"/>
      <c r="MGM1026"/>
      <c r="MGN1026"/>
      <c r="MGO1026"/>
      <c r="MGP1026"/>
      <c r="MGQ1026"/>
      <c r="MGR1026"/>
      <c r="MGS1026"/>
      <c r="MGT1026"/>
      <c r="MGU1026"/>
      <c r="MGV1026"/>
      <c r="MGW1026"/>
      <c r="MGX1026"/>
      <c r="MGY1026"/>
      <c r="MGZ1026"/>
      <c r="MHA1026"/>
      <c r="MHB1026"/>
      <c r="MHC1026"/>
      <c r="MHD1026"/>
      <c r="MHE1026"/>
      <c r="MHF1026"/>
      <c r="MHG1026"/>
      <c r="MHH1026"/>
      <c r="MHI1026"/>
      <c r="MHJ1026"/>
      <c r="MHK1026"/>
      <c r="MHL1026"/>
      <c r="MHM1026"/>
      <c r="MHN1026"/>
      <c r="MHO1026"/>
      <c r="MHP1026"/>
      <c r="MHQ1026"/>
      <c r="MHR1026"/>
      <c r="MHS1026"/>
      <c r="MHT1026"/>
      <c r="MHU1026"/>
      <c r="MHV1026"/>
      <c r="MHW1026"/>
      <c r="MHX1026"/>
      <c r="MHY1026"/>
      <c r="MHZ1026"/>
      <c r="MIA1026"/>
      <c r="MIB1026"/>
      <c r="MIC1026"/>
      <c r="MID1026"/>
      <c r="MIE1026"/>
      <c r="MIF1026"/>
      <c r="MIG1026"/>
      <c r="MIH1026"/>
      <c r="MII1026"/>
      <c r="MIJ1026"/>
      <c r="MIK1026"/>
      <c r="MIL1026"/>
      <c r="MIM1026"/>
      <c r="MIN1026"/>
      <c r="MIO1026"/>
      <c r="MIP1026"/>
      <c r="MIQ1026"/>
      <c r="MIR1026"/>
      <c r="MIS1026"/>
      <c r="MIT1026"/>
      <c r="MIU1026"/>
      <c r="MIV1026"/>
      <c r="MIW1026"/>
      <c r="MIX1026"/>
      <c r="MIY1026"/>
      <c r="MIZ1026"/>
      <c r="MJA1026"/>
      <c r="MJB1026"/>
      <c r="MJC1026"/>
      <c r="MJD1026"/>
      <c r="MJE1026"/>
      <c r="MJF1026"/>
      <c r="MJG1026"/>
      <c r="MJH1026"/>
      <c r="MJI1026"/>
      <c r="MJJ1026"/>
      <c r="MJK1026"/>
      <c r="MJL1026"/>
      <c r="MJM1026"/>
      <c r="MJN1026"/>
      <c r="MJO1026"/>
      <c r="MJP1026"/>
      <c r="MJQ1026"/>
      <c r="MJR1026"/>
      <c r="MJS1026"/>
      <c r="MJT1026"/>
      <c r="MJU1026"/>
      <c r="MJV1026"/>
      <c r="MJW1026"/>
      <c r="MJX1026"/>
      <c r="MJY1026"/>
      <c r="MJZ1026"/>
      <c r="MKA1026"/>
      <c r="MKB1026"/>
      <c r="MKC1026"/>
      <c r="MKD1026"/>
      <c r="MKE1026"/>
      <c r="MKF1026"/>
      <c r="MKG1026"/>
      <c r="MKH1026"/>
      <c r="MKI1026"/>
      <c r="MKJ1026"/>
      <c r="MKK1026"/>
      <c r="MKL1026"/>
      <c r="MKM1026"/>
      <c r="MKN1026"/>
      <c r="MKO1026"/>
      <c r="MKP1026"/>
      <c r="MKQ1026"/>
      <c r="MKR1026"/>
      <c r="MKS1026"/>
      <c r="MKT1026"/>
      <c r="MKU1026"/>
      <c r="MKV1026"/>
      <c r="MKW1026"/>
      <c r="MKX1026"/>
      <c r="MKY1026"/>
      <c r="MKZ1026"/>
      <c r="MLA1026"/>
      <c r="MLB1026"/>
      <c r="MLC1026"/>
      <c r="MLD1026"/>
      <c r="MLE1026"/>
      <c r="MLF1026"/>
      <c r="MLG1026"/>
      <c r="MLH1026"/>
      <c r="MLI1026"/>
      <c r="MLJ1026"/>
      <c r="MLK1026"/>
      <c r="MLL1026"/>
      <c r="MLM1026"/>
      <c r="MLN1026"/>
      <c r="MLO1026"/>
      <c r="MLP1026"/>
      <c r="MLQ1026"/>
      <c r="MLR1026"/>
      <c r="MLS1026"/>
      <c r="MLT1026"/>
      <c r="MLU1026"/>
      <c r="MLV1026"/>
      <c r="MLW1026"/>
      <c r="MLX1026"/>
      <c r="MLY1026"/>
      <c r="MLZ1026"/>
      <c r="MMA1026"/>
      <c r="MMB1026"/>
      <c r="MMC1026"/>
      <c r="MMD1026"/>
      <c r="MME1026"/>
      <c r="MMF1026"/>
      <c r="MMG1026"/>
      <c r="MMH1026"/>
      <c r="MMI1026"/>
      <c r="MMJ1026"/>
      <c r="MMK1026"/>
      <c r="MML1026"/>
      <c r="MMM1026"/>
      <c r="MMN1026"/>
      <c r="MMO1026"/>
      <c r="MMP1026"/>
      <c r="MMQ1026"/>
      <c r="MMR1026"/>
      <c r="MMS1026"/>
      <c r="MMT1026"/>
      <c r="MMU1026"/>
      <c r="MMV1026"/>
      <c r="MMW1026"/>
      <c r="MMX1026"/>
      <c r="MMY1026"/>
      <c r="MMZ1026"/>
      <c r="MNA1026"/>
      <c r="MNB1026"/>
      <c r="MNC1026"/>
      <c r="MND1026"/>
      <c r="MNE1026"/>
      <c r="MNF1026"/>
      <c r="MNG1026"/>
      <c r="MNH1026"/>
      <c r="MNI1026"/>
      <c r="MNJ1026"/>
      <c r="MNK1026"/>
      <c r="MNL1026"/>
      <c r="MNM1026"/>
      <c r="MNN1026"/>
      <c r="MNO1026"/>
      <c r="MNP1026"/>
      <c r="MNQ1026"/>
      <c r="MNR1026"/>
      <c r="MNS1026"/>
      <c r="MNT1026"/>
      <c r="MNU1026"/>
      <c r="MNV1026"/>
      <c r="MNW1026"/>
      <c r="MNX1026"/>
      <c r="MNY1026"/>
      <c r="MNZ1026"/>
      <c r="MOA1026"/>
      <c r="MOB1026"/>
      <c r="MOC1026"/>
      <c r="MOD1026"/>
      <c r="MOE1026"/>
      <c r="MOF1026"/>
      <c r="MOG1026"/>
      <c r="MOH1026"/>
      <c r="MOI1026"/>
      <c r="MOJ1026"/>
      <c r="MOK1026"/>
      <c r="MOL1026"/>
      <c r="MOM1026"/>
      <c r="MON1026"/>
      <c r="MOO1026"/>
      <c r="MOP1026"/>
      <c r="MOQ1026"/>
      <c r="MOR1026"/>
      <c r="MOS1026"/>
      <c r="MOT1026"/>
      <c r="MOU1026"/>
      <c r="MOV1026"/>
      <c r="MOW1026"/>
      <c r="MOX1026"/>
      <c r="MOY1026"/>
      <c r="MOZ1026"/>
      <c r="MPA1026"/>
      <c r="MPB1026"/>
      <c r="MPC1026"/>
      <c r="MPD1026"/>
      <c r="MPE1026"/>
      <c r="MPF1026"/>
      <c r="MPG1026"/>
      <c r="MPH1026"/>
      <c r="MPI1026"/>
      <c r="MPJ1026"/>
      <c r="MPK1026"/>
      <c r="MPL1026"/>
      <c r="MPM1026"/>
      <c r="MPN1026"/>
      <c r="MPO1026"/>
      <c r="MPP1026"/>
      <c r="MPQ1026"/>
      <c r="MPR1026"/>
      <c r="MPS1026"/>
      <c r="MPT1026"/>
      <c r="MPU1026"/>
      <c r="MPV1026"/>
      <c r="MPW1026"/>
      <c r="MPX1026"/>
      <c r="MPY1026"/>
      <c r="MPZ1026"/>
      <c r="MQA1026"/>
      <c r="MQB1026"/>
      <c r="MQC1026"/>
      <c r="MQD1026"/>
      <c r="MQE1026"/>
      <c r="MQF1026"/>
      <c r="MQG1026"/>
      <c r="MQH1026"/>
      <c r="MQI1026"/>
      <c r="MQJ1026"/>
      <c r="MQK1026"/>
      <c r="MQL1026"/>
      <c r="MQM1026"/>
      <c r="MQN1026"/>
      <c r="MQO1026"/>
      <c r="MQP1026"/>
      <c r="MQQ1026"/>
      <c r="MQR1026"/>
      <c r="MQS1026"/>
      <c r="MQT1026"/>
      <c r="MQU1026"/>
      <c r="MQV1026"/>
      <c r="MQW1026"/>
      <c r="MQX1026"/>
      <c r="MQY1026"/>
      <c r="MQZ1026"/>
      <c r="MRA1026"/>
      <c r="MRB1026"/>
      <c r="MRC1026"/>
      <c r="MRD1026"/>
      <c r="MRE1026"/>
      <c r="MRF1026"/>
      <c r="MRG1026"/>
      <c r="MRH1026"/>
      <c r="MRI1026"/>
      <c r="MRJ1026"/>
      <c r="MRK1026"/>
      <c r="MRL1026"/>
      <c r="MRM1026"/>
      <c r="MRN1026"/>
      <c r="MRO1026"/>
      <c r="MRP1026"/>
      <c r="MRQ1026"/>
      <c r="MRR1026"/>
      <c r="MRS1026"/>
      <c r="MRT1026"/>
      <c r="MRU1026"/>
      <c r="MRV1026"/>
      <c r="MRW1026"/>
      <c r="MRX1026"/>
      <c r="MRY1026"/>
      <c r="MRZ1026"/>
      <c r="MSA1026"/>
      <c r="MSB1026"/>
      <c r="MSC1026"/>
      <c r="MSD1026"/>
      <c r="MSE1026"/>
      <c r="MSF1026"/>
      <c r="MSG1026"/>
      <c r="MSH1026"/>
      <c r="MSI1026"/>
      <c r="MSJ1026"/>
      <c r="MSK1026"/>
      <c r="MSL1026"/>
      <c r="MSM1026"/>
      <c r="MSN1026"/>
      <c r="MSO1026"/>
      <c r="MSP1026"/>
      <c r="MSQ1026"/>
      <c r="MSR1026"/>
      <c r="MSS1026"/>
      <c r="MST1026"/>
      <c r="MSU1026"/>
      <c r="MSV1026"/>
      <c r="MSW1026"/>
      <c r="MSX1026"/>
      <c r="MSY1026"/>
      <c r="MSZ1026"/>
      <c r="MTA1026"/>
      <c r="MTB1026"/>
      <c r="MTC1026"/>
      <c r="MTD1026"/>
      <c r="MTE1026"/>
      <c r="MTF1026"/>
      <c r="MTG1026"/>
      <c r="MTH1026"/>
      <c r="MTI1026"/>
      <c r="MTJ1026"/>
      <c r="MTK1026"/>
      <c r="MTL1026"/>
      <c r="MTM1026"/>
      <c r="MTN1026"/>
      <c r="MTO1026"/>
      <c r="MTP1026"/>
      <c r="MTQ1026"/>
      <c r="MTR1026"/>
      <c r="MTS1026"/>
      <c r="MTT1026"/>
      <c r="MTU1026"/>
      <c r="MTV1026"/>
      <c r="MTW1026"/>
      <c r="MTX1026"/>
      <c r="MTY1026"/>
      <c r="MTZ1026"/>
      <c r="MUA1026"/>
      <c r="MUB1026"/>
      <c r="MUC1026"/>
      <c r="MUD1026"/>
      <c r="MUE1026"/>
      <c r="MUF1026"/>
      <c r="MUG1026"/>
      <c r="MUH1026"/>
      <c r="MUI1026"/>
      <c r="MUJ1026"/>
      <c r="MUK1026"/>
      <c r="MUL1026"/>
      <c r="MUM1026"/>
      <c r="MUN1026"/>
      <c r="MUO1026"/>
      <c r="MUP1026"/>
      <c r="MUQ1026"/>
      <c r="MUR1026"/>
      <c r="MUS1026"/>
      <c r="MUT1026"/>
      <c r="MUU1026"/>
      <c r="MUV1026"/>
      <c r="MUW1026"/>
      <c r="MUX1026"/>
      <c r="MUY1026"/>
      <c r="MUZ1026"/>
      <c r="MVA1026"/>
      <c r="MVB1026"/>
      <c r="MVC1026"/>
      <c r="MVD1026"/>
      <c r="MVE1026"/>
      <c r="MVF1026"/>
      <c r="MVG1026"/>
      <c r="MVH1026"/>
      <c r="MVI1026"/>
      <c r="MVJ1026"/>
      <c r="MVK1026"/>
      <c r="MVL1026"/>
      <c r="MVM1026"/>
      <c r="MVN1026"/>
      <c r="MVO1026"/>
      <c r="MVP1026"/>
      <c r="MVQ1026"/>
      <c r="MVR1026"/>
      <c r="MVS1026"/>
      <c r="MVT1026"/>
      <c r="MVU1026"/>
      <c r="MVV1026"/>
      <c r="MVW1026"/>
      <c r="MVX1026"/>
      <c r="MVY1026"/>
      <c r="MVZ1026"/>
      <c r="MWA1026"/>
      <c r="MWB1026"/>
      <c r="MWC1026"/>
      <c r="MWD1026"/>
      <c r="MWE1026"/>
      <c r="MWF1026"/>
      <c r="MWG1026"/>
      <c r="MWH1026"/>
      <c r="MWI1026"/>
      <c r="MWJ1026"/>
      <c r="MWK1026"/>
      <c r="MWL1026"/>
      <c r="MWM1026"/>
      <c r="MWN1026"/>
      <c r="MWO1026"/>
      <c r="MWP1026"/>
      <c r="MWQ1026"/>
      <c r="MWR1026"/>
      <c r="MWS1026"/>
      <c r="MWT1026"/>
      <c r="MWU1026"/>
      <c r="MWV1026"/>
      <c r="MWW1026"/>
      <c r="MWX1026"/>
      <c r="MWY1026"/>
      <c r="MWZ1026"/>
      <c r="MXA1026"/>
      <c r="MXB1026"/>
      <c r="MXC1026"/>
      <c r="MXD1026"/>
      <c r="MXE1026"/>
      <c r="MXF1026"/>
      <c r="MXG1026"/>
      <c r="MXH1026"/>
      <c r="MXI1026"/>
      <c r="MXJ1026"/>
      <c r="MXK1026"/>
      <c r="MXL1026"/>
      <c r="MXM1026"/>
      <c r="MXN1026"/>
      <c r="MXO1026"/>
      <c r="MXP1026"/>
      <c r="MXQ1026"/>
      <c r="MXR1026"/>
      <c r="MXS1026"/>
      <c r="MXT1026"/>
      <c r="MXU1026"/>
      <c r="MXV1026"/>
      <c r="MXW1026"/>
      <c r="MXX1026"/>
      <c r="MXY1026"/>
      <c r="MXZ1026"/>
      <c r="MYA1026"/>
      <c r="MYB1026"/>
      <c r="MYC1026"/>
      <c r="MYD1026"/>
      <c r="MYE1026"/>
      <c r="MYF1026"/>
      <c r="MYG1026"/>
      <c r="MYH1026"/>
      <c r="MYI1026"/>
      <c r="MYJ1026"/>
      <c r="MYK1026"/>
      <c r="MYL1026"/>
      <c r="MYM1026"/>
      <c r="MYN1026"/>
      <c r="MYO1026"/>
      <c r="MYP1026"/>
      <c r="MYQ1026"/>
      <c r="MYR1026"/>
      <c r="MYS1026"/>
      <c r="MYT1026"/>
      <c r="MYU1026"/>
      <c r="MYV1026"/>
      <c r="MYW1026"/>
      <c r="MYX1026"/>
      <c r="MYY1026"/>
      <c r="MYZ1026"/>
      <c r="MZA1026"/>
      <c r="MZB1026"/>
      <c r="MZC1026"/>
      <c r="MZD1026"/>
      <c r="MZE1026"/>
      <c r="MZF1026"/>
      <c r="MZG1026"/>
      <c r="MZH1026"/>
      <c r="MZI1026"/>
      <c r="MZJ1026"/>
      <c r="MZK1026"/>
      <c r="MZL1026"/>
      <c r="MZM1026"/>
      <c r="MZN1026"/>
      <c r="MZO1026"/>
      <c r="MZP1026"/>
      <c r="MZQ1026"/>
      <c r="MZR1026"/>
      <c r="MZS1026"/>
      <c r="MZT1026"/>
      <c r="MZU1026"/>
      <c r="MZV1026"/>
      <c r="MZW1026"/>
      <c r="MZX1026"/>
      <c r="MZY1026"/>
      <c r="MZZ1026"/>
      <c r="NAA1026"/>
      <c r="NAB1026"/>
      <c r="NAC1026"/>
      <c r="NAD1026"/>
      <c r="NAE1026"/>
      <c r="NAF1026"/>
      <c r="NAG1026"/>
      <c r="NAH1026"/>
      <c r="NAI1026"/>
      <c r="NAJ1026"/>
      <c r="NAK1026"/>
      <c r="NAL1026"/>
      <c r="NAM1026"/>
      <c r="NAN1026"/>
      <c r="NAO1026"/>
      <c r="NAP1026"/>
      <c r="NAQ1026"/>
      <c r="NAR1026"/>
      <c r="NAS1026"/>
      <c r="NAT1026"/>
      <c r="NAU1026"/>
      <c r="NAV1026"/>
      <c r="NAW1026"/>
      <c r="NAX1026"/>
      <c r="NAY1026"/>
      <c r="NAZ1026"/>
      <c r="NBA1026"/>
      <c r="NBB1026"/>
      <c r="NBC1026"/>
      <c r="NBD1026"/>
      <c r="NBE1026"/>
      <c r="NBF1026"/>
      <c r="NBG1026"/>
      <c r="NBH1026"/>
      <c r="NBI1026"/>
      <c r="NBJ1026"/>
      <c r="NBK1026"/>
      <c r="NBL1026"/>
      <c r="NBM1026"/>
      <c r="NBN1026"/>
      <c r="NBO1026"/>
      <c r="NBP1026"/>
      <c r="NBQ1026"/>
      <c r="NBR1026"/>
      <c r="NBS1026"/>
      <c r="NBT1026"/>
      <c r="NBU1026"/>
      <c r="NBV1026"/>
      <c r="NBW1026"/>
      <c r="NBX1026"/>
      <c r="NBY1026"/>
      <c r="NBZ1026"/>
      <c r="NCA1026"/>
      <c r="NCB1026"/>
      <c r="NCC1026"/>
      <c r="NCD1026"/>
      <c r="NCE1026"/>
      <c r="NCF1026"/>
      <c r="NCG1026"/>
      <c r="NCH1026"/>
      <c r="NCI1026"/>
      <c r="NCJ1026"/>
      <c r="NCK1026"/>
      <c r="NCL1026"/>
      <c r="NCM1026"/>
      <c r="NCN1026"/>
      <c r="NCO1026"/>
      <c r="NCP1026"/>
      <c r="NCQ1026"/>
      <c r="NCR1026"/>
      <c r="NCS1026"/>
      <c r="NCT1026"/>
      <c r="NCU1026"/>
      <c r="NCV1026"/>
      <c r="NCW1026"/>
      <c r="NCX1026"/>
      <c r="NCY1026"/>
      <c r="NCZ1026"/>
      <c r="NDA1026"/>
      <c r="NDB1026"/>
      <c r="NDC1026"/>
      <c r="NDD1026"/>
      <c r="NDE1026"/>
      <c r="NDF1026"/>
      <c r="NDG1026"/>
      <c r="NDH1026"/>
      <c r="NDI1026"/>
      <c r="NDJ1026"/>
      <c r="NDK1026"/>
      <c r="NDL1026"/>
      <c r="NDM1026"/>
      <c r="NDN1026"/>
      <c r="NDO1026"/>
      <c r="NDP1026"/>
      <c r="NDQ1026"/>
      <c r="NDR1026"/>
      <c r="NDS1026"/>
      <c r="NDT1026"/>
      <c r="NDU1026"/>
      <c r="NDV1026"/>
      <c r="NDW1026"/>
      <c r="NDX1026"/>
      <c r="NDY1026"/>
      <c r="NDZ1026"/>
      <c r="NEA1026"/>
      <c r="NEB1026"/>
      <c r="NEC1026"/>
      <c r="NED1026"/>
      <c r="NEE1026"/>
      <c r="NEF1026"/>
      <c r="NEG1026"/>
      <c r="NEH1026"/>
      <c r="NEI1026"/>
      <c r="NEJ1026"/>
      <c r="NEK1026"/>
      <c r="NEL1026"/>
      <c r="NEM1026"/>
      <c r="NEN1026"/>
      <c r="NEO1026"/>
      <c r="NEP1026"/>
      <c r="NEQ1026"/>
      <c r="NER1026"/>
      <c r="NES1026"/>
      <c r="NET1026"/>
      <c r="NEU1026"/>
      <c r="NEV1026"/>
      <c r="NEW1026"/>
      <c r="NEX1026"/>
      <c r="NEY1026"/>
      <c r="NEZ1026"/>
      <c r="NFA1026"/>
      <c r="NFB1026"/>
      <c r="NFC1026"/>
      <c r="NFD1026"/>
      <c r="NFE1026"/>
      <c r="NFF1026"/>
      <c r="NFG1026"/>
      <c r="NFH1026"/>
      <c r="NFI1026"/>
      <c r="NFJ1026"/>
      <c r="NFK1026"/>
      <c r="NFL1026"/>
      <c r="NFM1026"/>
      <c r="NFN1026"/>
      <c r="NFO1026"/>
      <c r="NFP1026"/>
      <c r="NFQ1026"/>
      <c r="NFR1026"/>
      <c r="NFS1026"/>
      <c r="NFT1026"/>
      <c r="NFU1026"/>
      <c r="NFV1026"/>
      <c r="NFW1026"/>
      <c r="NFX1026"/>
      <c r="NFY1026"/>
      <c r="NFZ1026"/>
      <c r="NGA1026"/>
      <c r="NGB1026"/>
      <c r="NGC1026"/>
      <c r="NGD1026"/>
      <c r="NGE1026"/>
      <c r="NGF1026"/>
      <c r="NGG1026"/>
      <c r="NGH1026"/>
      <c r="NGI1026"/>
      <c r="NGJ1026"/>
      <c r="NGK1026"/>
      <c r="NGL1026"/>
      <c r="NGM1026"/>
      <c r="NGN1026"/>
      <c r="NGO1026"/>
      <c r="NGP1026"/>
      <c r="NGQ1026"/>
      <c r="NGR1026"/>
      <c r="NGS1026"/>
      <c r="NGT1026"/>
      <c r="NGU1026"/>
      <c r="NGV1026"/>
      <c r="NGW1026"/>
      <c r="NGX1026"/>
      <c r="NGY1026"/>
      <c r="NGZ1026"/>
      <c r="NHA1026"/>
      <c r="NHB1026"/>
      <c r="NHC1026"/>
      <c r="NHD1026"/>
      <c r="NHE1026"/>
      <c r="NHF1026"/>
      <c r="NHG1026"/>
      <c r="NHH1026"/>
      <c r="NHI1026"/>
      <c r="NHJ1026"/>
      <c r="NHK1026"/>
      <c r="NHL1026"/>
      <c r="NHM1026"/>
      <c r="NHN1026"/>
      <c r="NHO1026"/>
      <c r="NHP1026"/>
      <c r="NHQ1026"/>
      <c r="NHR1026"/>
      <c r="NHS1026"/>
      <c r="NHT1026"/>
      <c r="NHU1026"/>
      <c r="NHV1026"/>
      <c r="NHW1026"/>
      <c r="NHX1026"/>
      <c r="NHY1026"/>
      <c r="NHZ1026"/>
      <c r="NIA1026"/>
      <c r="NIB1026"/>
      <c r="NIC1026"/>
      <c r="NID1026"/>
      <c r="NIE1026"/>
      <c r="NIF1026"/>
      <c r="NIG1026"/>
      <c r="NIH1026"/>
      <c r="NII1026"/>
      <c r="NIJ1026"/>
      <c r="NIK1026"/>
      <c r="NIL1026"/>
      <c r="NIM1026"/>
      <c r="NIN1026"/>
      <c r="NIO1026"/>
      <c r="NIP1026"/>
      <c r="NIQ1026"/>
      <c r="NIR1026"/>
      <c r="NIS1026"/>
      <c r="NIT1026"/>
      <c r="NIU1026"/>
      <c r="NIV1026"/>
      <c r="NIW1026"/>
      <c r="NIX1026"/>
      <c r="NIY1026"/>
      <c r="NIZ1026"/>
      <c r="NJA1026"/>
      <c r="NJB1026"/>
      <c r="NJC1026"/>
      <c r="NJD1026"/>
      <c r="NJE1026"/>
      <c r="NJF1026"/>
      <c r="NJG1026"/>
      <c r="NJH1026"/>
      <c r="NJI1026"/>
      <c r="NJJ1026"/>
      <c r="NJK1026"/>
      <c r="NJL1026"/>
      <c r="NJM1026"/>
      <c r="NJN1026"/>
      <c r="NJO1026"/>
      <c r="NJP1026"/>
      <c r="NJQ1026"/>
      <c r="NJR1026"/>
      <c r="NJS1026"/>
      <c r="NJT1026"/>
      <c r="NJU1026"/>
      <c r="NJV1026"/>
      <c r="NJW1026"/>
      <c r="NJX1026"/>
      <c r="NJY1026"/>
      <c r="NJZ1026"/>
      <c r="NKA1026"/>
      <c r="NKB1026"/>
      <c r="NKC1026"/>
      <c r="NKD1026"/>
      <c r="NKE1026"/>
      <c r="NKF1026"/>
      <c r="NKG1026"/>
      <c r="NKH1026"/>
      <c r="NKI1026"/>
      <c r="NKJ1026"/>
      <c r="NKK1026"/>
      <c r="NKL1026"/>
      <c r="NKM1026"/>
      <c r="NKN1026"/>
      <c r="NKO1026"/>
      <c r="NKP1026"/>
      <c r="NKQ1026"/>
      <c r="NKR1026"/>
      <c r="NKS1026"/>
      <c r="NKT1026"/>
      <c r="NKU1026"/>
      <c r="NKV1026"/>
      <c r="NKW1026"/>
      <c r="NKX1026"/>
      <c r="NKY1026"/>
      <c r="NKZ1026"/>
      <c r="NLA1026"/>
      <c r="NLB1026"/>
      <c r="NLC1026"/>
      <c r="NLD1026"/>
      <c r="NLE1026"/>
      <c r="NLF1026"/>
      <c r="NLG1026"/>
      <c r="NLH1026"/>
      <c r="NLI1026"/>
      <c r="NLJ1026"/>
      <c r="NLK1026"/>
      <c r="NLL1026"/>
      <c r="NLM1026"/>
      <c r="NLN1026"/>
      <c r="NLO1026"/>
      <c r="NLP1026"/>
      <c r="NLQ1026"/>
      <c r="NLR1026"/>
      <c r="NLS1026"/>
      <c r="NLT1026"/>
      <c r="NLU1026"/>
      <c r="NLV1026"/>
      <c r="NLW1026"/>
      <c r="NLX1026"/>
      <c r="NLY1026"/>
      <c r="NLZ1026"/>
      <c r="NMA1026"/>
      <c r="NMB1026"/>
      <c r="NMC1026"/>
      <c r="NMD1026"/>
      <c r="NME1026"/>
      <c r="NMF1026"/>
      <c r="NMG1026"/>
      <c r="NMH1026"/>
      <c r="NMI1026"/>
      <c r="NMJ1026"/>
      <c r="NMK1026"/>
      <c r="NML1026"/>
      <c r="NMM1026"/>
      <c r="NMN1026"/>
      <c r="NMO1026"/>
      <c r="NMP1026"/>
      <c r="NMQ1026"/>
      <c r="NMR1026"/>
      <c r="NMS1026"/>
      <c r="NMT1026"/>
      <c r="NMU1026"/>
      <c r="NMV1026"/>
      <c r="NMW1026"/>
      <c r="NMX1026"/>
      <c r="NMY1026"/>
      <c r="NMZ1026"/>
      <c r="NNA1026"/>
      <c r="NNB1026"/>
      <c r="NNC1026"/>
      <c r="NND1026"/>
      <c r="NNE1026"/>
      <c r="NNF1026"/>
      <c r="NNG1026"/>
      <c r="NNH1026"/>
      <c r="NNI1026"/>
      <c r="NNJ1026"/>
      <c r="NNK1026"/>
      <c r="NNL1026"/>
      <c r="NNM1026"/>
      <c r="NNN1026"/>
      <c r="NNO1026"/>
      <c r="NNP1026"/>
      <c r="NNQ1026"/>
      <c r="NNR1026"/>
      <c r="NNS1026"/>
      <c r="NNT1026"/>
      <c r="NNU1026"/>
      <c r="NNV1026"/>
      <c r="NNW1026"/>
      <c r="NNX1026"/>
      <c r="NNY1026"/>
      <c r="NNZ1026"/>
      <c r="NOA1026"/>
      <c r="NOB1026"/>
      <c r="NOC1026"/>
      <c r="NOD1026"/>
      <c r="NOE1026"/>
      <c r="NOF1026"/>
      <c r="NOG1026"/>
      <c r="NOH1026"/>
      <c r="NOI1026"/>
      <c r="NOJ1026"/>
      <c r="NOK1026"/>
      <c r="NOL1026"/>
      <c r="NOM1026"/>
      <c r="NON1026"/>
      <c r="NOO1026"/>
      <c r="NOP1026"/>
      <c r="NOQ1026"/>
      <c r="NOR1026"/>
      <c r="NOS1026"/>
      <c r="NOT1026"/>
      <c r="NOU1026"/>
      <c r="NOV1026"/>
      <c r="NOW1026"/>
      <c r="NOX1026"/>
      <c r="NOY1026"/>
      <c r="NOZ1026"/>
      <c r="NPA1026"/>
      <c r="NPB1026"/>
      <c r="NPC1026"/>
      <c r="NPD1026"/>
      <c r="NPE1026"/>
      <c r="NPF1026"/>
      <c r="NPG1026"/>
      <c r="NPH1026"/>
      <c r="NPI1026"/>
      <c r="NPJ1026"/>
      <c r="NPK1026"/>
      <c r="NPL1026"/>
      <c r="NPM1026"/>
      <c r="NPN1026"/>
      <c r="NPO1026"/>
      <c r="NPP1026"/>
      <c r="NPQ1026"/>
      <c r="NPR1026"/>
      <c r="NPS1026"/>
      <c r="NPT1026"/>
      <c r="NPU1026"/>
      <c r="NPV1026"/>
      <c r="NPW1026"/>
      <c r="NPX1026"/>
      <c r="NPY1026"/>
      <c r="NPZ1026"/>
      <c r="NQA1026"/>
      <c r="NQB1026"/>
      <c r="NQC1026"/>
      <c r="NQD1026"/>
      <c r="NQE1026"/>
      <c r="NQF1026"/>
      <c r="NQG1026"/>
      <c r="NQH1026"/>
      <c r="NQI1026"/>
      <c r="NQJ1026"/>
      <c r="NQK1026"/>
      <c r="NQL1026"/>
      <c r="NQM1026"/>
      <c r="NQN1026"/>
      <c r="NQO1026"/>
      <c r="NQP1026"/>
      <c r="NQQ1026"/>
      <c r="NQR1026"/>
      <c r="NQS1026"/>
      <c r="NQT1026"/>
      <c r="NQU1026"/>
      <c r="NQV1026"/>
      <c r="NQW1026"/>
      <c r="NQX1026"/>
      <c r="NQY1026"/>
      <c r="NQZ1026"/>
      <c r="NRA1026"/>
      <c r="NRB1026"/>
      <c r="NRC1026"/>
      <c r="NRD1026"/>
      <c r="NRE1026"/>
      <c r="NRF1026"/>
      <c r="NRG1026"/>
      <c r="NRH1026"/>
      <c r="NRI1026"/>
      <c r="NRJ1026"/>
      <c r="NRK1026"/>
      <c r="NRL1026"/>
      <c r="NRM1026"/>
      <c r="NRN1026"/>
      <c r="NRO1026"/>
      <c r="NRP1026"/>
      <c r="NRQ1026"/>
      <c r="NRR1026"/>
      <c r="NRS1026"/>
      <c r="NRT1026"/>
      <c r="NRU1026"/>
      <c r="NRV1026"/>
      <c r="NRW1026"/>
      <c r="NRX1026"/>
      <c r="NRY1026"/>
      <c r="NRZ1026"/>
      <c r="NSA1026"/>
      <c r="NSB1026"/>
      <c r="NSC1026"/>
      <c r="NSD1026"/>
      <c r="NSE1026"/>
      <c r="NSF1026"/>
      <c r="NSG1026"/>
      <c r="NSH1026"/>
      <c r="NSI1026"/>
      <c r="NSJ1026"/>
      <c r="NSK1026"/>
      <c r="NSL1026"/>
      <c r="NSM1026"/>
      <c r="NSN1026"/>
      <c r="NSO1026"/>
      <c r="NSP1026"/>
      <c r="NSQ1026"/>
      <c r="NSR1026"/>
      <c r="NSS1026"/>
      <c r="NST1026"/>
      <c r="NSU1026"/>
      <c r="NSV1026"/>
      <c r="NSW1026"/>
      <c r="NSX1026"/>
      <c r="NSY1026"/>
      <c r="NSZ1026"/>
      <c r="NTA1026"/>
      <c r="NTB1026"/>
      <c r="NTC1026"/>
      <c r="NTD1026"/>
      <c r="NTE1026"/>
      <c r="NTF1026"/>
      <c r="NTG1026"/>
      <c r="NTH1026"/>
      <c r="NTI1026"/>
      <c r="NTJ1026"/>
      <c r="NTK1026"/>
      <c r="NTL1026"/>
      <c r="NTM1026"/>
      <c r="NTN1026"/>
      <c r="NTO1026"/>
      <c r="NTP1026"/>
      <c r="NTQ1026"/>
      <c r="NTR1026"/>
      <c r="NTS1026"/>
      <c r="NTT1026"/>
      <c r="NTU1026"/>
      <c r="NTV1026"/>
      <c r="NTW1026"/>
      <c r="NTX1026"/>
      <c r="NTY1026"/>
      <c r="NTZ1026"/>
      <c r="NUA1026"/>
      <c r="NUB1026"/>
      <c r="NUC1026"/>
      <c r="NUD1026"/>
      <c r="NUE1026"/>
      <c r="NUF1026"/>
      <c r="NUG1026"/>
      <c r="NUH1026"/>
      <c r="NUI1026"/>
      <c r="NUJ1026"/>
      <c r="NUK1026"/>
      <c r="NUL1026"/>
      <c r="NUM1026"/>
      <c r="NUN1026"/>
      <c r="NUO1026"/>
      <c r="NUP1026"/>
      <c r="NUQ1026"/>
      <c r="NUR1026"/>
      <c r="NUS1026"/>
      <c r="NUT1026"/>
      <c r="NUU1026"/>
      <c r="NUV1026"/>
      <c r="NUW1026"/>
      <c r="NUX1026"/>
      <c r="NUY1026"/>
      <c r="NUZ1026"/>
      <c r="NVA1026"/>
      <c r="NVB1026"/>
      <c r="NVC1026"/>
      <c r="NVD1026"/>
      <c r="NVE1026"/>
      <c r="NVF1026"/>
      <c r="NVG1026"/>
      <c r="NVH1026"/>
      <c r="NVI1026"/>
      <c r="NVJ1026"/>
      <c r="NVK1026"/>
      <c r="NVL1026"/>
      <c r="NVM1026"/>
      <c r="NVN1026"/>
      <c r="NVO1026"/>
      <c r="NVP1026"/>
      <c r="NVQ1026"/>
      <c r="NVR1026"/>
      <c r="NVS1026"/>
      <c r="NVT1026"/>
      <c r="NVU1026"/>
      <c r="NVV1026"/>
      <c r="NVW1026"/>
      <c r="NVX1026"/>
      <c r="NVY1026"/>
      <c r="NVZ1026"/>
      <c r="NWA1026"/>
      <c r="NWB1026"/>
      <c r="NWC1026"/>
      <c r="NWD1026"/>
      <c r="NWE1026"/>
      <c r="NWF1026"/>
      <c r="NWG1026"/>
      <c r="NWH1026"/>
      <c r="NWI1026"/>
      <c r="NWJ1026"/>
      <c r="NWK1026"/>
      <c r="NWL1026"/>
      <c r="NWM1026"/>
      <c r="NWN1026"/>
      <c r="NWO1026"/>
      <c r="NWP1026"/>
      <c r="NWQ1026"/>
      <c r="NWR1026"/>
      <c r="NWS1026"/>
      <c r="NWT1026"/>
      <c r="NWU1026"/>
      <c r="NWV1026"/>
      <c r="NWW1026"/>
      <c r="NWX1026"/>
      <c r="NWY1026"/>
      <c r="NWZ1026"/>
      <c r="NXA1026"/>
      <c r="NXB1026"/>
      <c r="NXC1026"/>
      <c r="NXD1026"/>
      <c r="NXE1026"/>
      <c r="NXF1026"/>
      <c r="NXG1026"/>
      <c r="NXH1026"/>
      <c r="NXI1026"/>
      <c r="NXJ1026"/>
      <c r="NXK1026"/>
      <c r="NXL1026"/>
      <c r="NXM1026"/>
      <c r="NXN1026"/>
      <c r="NXO1026"/>
      <c r="NXP1026"/>
      <c r="NXQ1026"/>
      <c r="NXR1026"/>
      <c r="NXS1026"/>
      <c r="NXT1026"/>
      <c r="NXU1026"/>
      <c r="NXV1026"/>
      <c r="NXW1026"/>
      <c r="NXX1026"/>
      <c r="NXY1026"/>
      <c r="NXZ1026"/>
      <c r="NYA1026"/>
      <c r="NYB1026"/>
      <c r="NYC1026"/>
      <c r="NYD1026"/>
      <c r="NYE1026"/>
      <c r="NYF1026"/>
      <c r="NYG1026"/>
      <c r="NYH1026"/>
      <c r="NYI1026"/>
      <c r="NYJ1026"/>
      <c r="NYK1026"/>
      <c r="NYL1026"/>
      <c r="NYM1026"/>
      <c r="NYN1026"/>
      <c r="NYO1026"/>
      <c r="NYP1026"/>
      <c r="NYQ1026"/>
      <c r="NYR1026"/>
      <c r="NYS1026"/>
      <c r="NYT1026"/>
      <c r="NYU1026"/>
      <c r="NYV1026"/>
      <c r="NYW1026"/>
      <c r="NYX1026"/>
      <c r="NYY1026"/>
      <c r="NYZ1026"/>
      <c r="NZA1026"/>
      <c r="NZB1026"/>
      <c r="NZC1026"/>
      <c r="NZD1026"/>
      <c r="NZE1026"/>
      <c r="NZF1026"/>
      <c r="NZG1026"/>
      <c r="NZH1026"/>
      <c r="NZI1026"/>
      <c r="NZJ1026"/>
      <c r="NZK1026"/>
      <c r="NZL1026"/>
      <c r="NZM1026"/>
      <c r="NZN1026"/>
      <c r="NZO1026"/>
      <c r="NZP1026"/>
      <c r="NZQ1026"/>
      <c r="NZR1026"/>
      <c r="NZS1026"/>
      <c r="NZT1026"/>
      <c r="NZU1026"/>
      <c r="NZV1026"/>
      <c r="NZW1026"/>
      <c r="NZX1026"/>
      <c r="NZY1026"/>
      <c r="NZZ1026"/>
      <c r="OAA1026"/>
      <c r="OAB1026"/>
      <c r="OAC1026"/>
      <c r="OAD1026"/>
      <c r="OAE1026"/>
      <c r="OAF1026"/>
      <c r="OAG1026"/>
      <c r="OAH1026"/>
      <c r="OAI1026"/>
      <c r="OAJ1026"/>
      <c r="OAK1026"/>
      <c r="OAL1026"/>
      <c r="OAM1026"/>
      <c r="OAN1026"/>
      <c r="OAO1026"/>
      <c r="OAP1026"/>
      <c r="OAQ1026"/>
      <c r="OAR1026"/>
      <c r="OAS1026"/>
      <c r="OAT1026"/>
      <c r="OAU1026"/>
      <c r="OAV1026"/>
      <c r="OAW1026"/>
      <c r="OAX1026"/>
      <c r="OAY1026"/>
      <c r="OAZ1026"/>
      <c r="OBA1026"/>
      <c r="OBB1026"/>
      <c r="OBC1026"/>
      <c r="OBD1026"/>
      <c r="OBE1026"/>
      <c r="OBF1026"/>
      <c r="OBG1026"/>
      <c r="OBH1026"/>
      <c r="OBI1026"/>
      <c r="OBJ1026"/>
      <c r="OBK1026"/>
      <c r="OBL1026"/>
      <c r="OBM1026"/>
      <c r="OBN1026"/>
      <c r="OBO1026"/>
      <c r="OBP1026"/>
      <c r="OBQ1026"/>
      <c r="OBR1026"/>
      <c r="OBS1026"/>
      <c r="OBT1026"/>
      <c r="OBU1026"/>
      <c r="OBV1026"/>
      <c r="OBW1026"/>
      <c r="OBX1026"/>
      <c r="OBY1026"/>
      <c r="OBZ1026"/>
      <c r="OCA1026"/>
      <c r="OCB1026"/>
      <c r="OCC1026"/>
      <c r="OCD1026"/>
      <c r="OCE1026"/>
      <c r="OCF1026"/>
      <c r="OCG1026"/>
      <c r="OCH1026"/>
      <c r="OCI1026"/>
      <c r="OCJ1026"/>
      <c r="OCK1026"/>
      <c r="OCL1026"/>
      <c r="OCM1026"/>
      <c r="OCN1026"/>
      <c r="OCO1026"/>
      <c r="OCP1026"/>
      <c r="OCQ1026"/>
      <c r="OCR1026"/>
      <c r="OCS1026"/>
      <c r="OCT1026"/>
      <c r="OCU1026"/>
      <c r="OCV1026"/>
      <c r="OCW1026"/>
      <c r="OCX1026"/>
      <c r="OCY1026"/>
      <c r="OCZ1026"/>
      <c r="ODA1026"/>
      <c r="ODB1026"/>
      <c r="ODC1026"/>
      <c r="ODD1026"/>
      <c r="ODE1026"/>
      <c r="ODF1026"/>
      <c r="ODG1026"/>
      <c r="ODH1026"/>
      <c r="ODI1026"/>
      <c r="ODJ1026"/>
      <c r="ODK1026"/>
      <c r="ODL1026"/>
      <c r="ODM1026"/>
      <c r="ODN1026"/>
      <c r="ODO1026"/>
      <c r="ODP1026"/>
      <c r="ODQ1026"/>
      <c r="ODR1026"/>
      <c r="ODS1026"/>
      <c r="ODT1026"/>
      <c r="ODU1026"/>
      <c r="ODV1026"/>
      <c r="ODW1026"/>
      <c r="ODX1026"/>
      <c r="ODY1026"/>
      <c r="ODZ1026"/>
      <c r="OEA1026"/>
      <c r="OEB1026"/>
      <c r="OEC1026"/>
      <c r="OED1026"/>
      <c r="OEE1026"/>
      <c r="OEF1026"/>
      <c r="OEG1026"/>
      <c r="OEH1026"/>
      <c r="OEI1026"/>
      <c r="OEJ1026"/>
      <c r="OEK1026"/>
      <c r="OEL1026"/>
      <c r="OEM1026"/>
      <c r="OEN1026"/>
      <c r="OEO1026"/>
      <c r="OEP1026"/>
      <c r="OEQ1026"/>
      <c r="OER1026"/>
      <c r="OES1026"/>
      <c r="OET1026"/>
      <c r="OEU1026"/>
      <c r="OEV1026"/>
      <c r="OEW1026"/>
      <c r="OEX1026"/>
      <c r="OEY1026"/>
      <c r="OEZ1026"/>
      <c r="OFA1026"/>
      <c r="OFB1026"/>
      <c r="OFC1026"/>
      <c r="OFD1026"/>
      <c r="OFE1026"/>
      <c r="OFF1026"/>
      <c r="OFG1026"/>
      <c r="OFH1026"/>
      <c r="OFI1026"/>
      <c r="OFJ1026"/>
      <c r="OFK1026"/>
      <c r="OFL1026"/>
      <c r="OFM1026"/>
      <c r="OFN1026"/>
      <c r="OFO1026"/>
      <c r="OFP1026"/>
      <c r="OFQ1026"/>
      <c r="OFR1026"/>
      <c r="OFS1026"/>
      <c r="OFT1026"/>
      <c r="OFU1026"/>
      <c r="OFV1026"/>
      <c r="OFW1026"/>
      <c r="OFX1026"/>
      <c r="OFY1026"/>
      <c r="OFZ1026"/>
      <c r="OGA1026"/>
      <c r="OGB1026"/>
      <c r="OGC1026"/>
      <c r="OGD1026"/>
      <c r="OGE1026"/>
      <c r="OGF1026"/>
      <c r="OGG1026"/>
      <c r="OGH1026"/>
      <c r="OGI1026"/>
      <c r="OGJ1026"/>
      <c r="OGK1026"/>
      <c r="OGL1026"/>
      <c r="OGM1026"/>
      <c r="OGN1026"/>
      <c r="OGO1026"/>
      <c r="OGP1026"/>
      <c r="OGQ1026"/>
      <c r="OGR1026"/>
      <c r="OGS1026"/>
      <c r="OGT1026"/>
      <c r="OGU1026"/>
      <c r="OGV1026"/>
      <c r="OGW1026"/>
      <c r="OGX1026"/>
      <c r="OGY1026"/>
      <c r="OGZ1026"/>
      <c r="OHA1026"/>
      <c r="OHB1026"/>
      <c r="OHC1026"/>
      <c r="OHD1026"/>
      <c r="OHE1026"/>
      <c r="OHF1026"/>
      <c r="OHG1026"/>
      <c r="OHH1026"/>
      <c r="OHI1026"/>
      <c r="OHJ1026"/>
      <c r="OHK1026"/>
      <c r="OHL1026"/>
      <c r="OHM1026"/>
      <c r="OHN1026"/>
      <c r="OHO1026"/>
      <c r="OHP1026"/>
      <c r="OHQ1026"/>
      <c r="OHR1026"/>
      <c r="OHS1026"/>
      <c r="OHT1026"/>
      <c r="OHU1026"/>
      <c r="OHV1026"/>
      <c r="OHW1026"/>
      <c r="OHX1026"/>
      <c r="OHY1026"/>
      <c r="OHZ1026"/>
      <c r="OIA1026"/>
      <c r="OIB1026"/>
      <c r="OIC1026"/>
      <c r="OID1026"/>
      <c r="OIE1026"/>
      <c r="OIF1026"/>
      <c r="OIG1026"/>
      <c r="OIH1026"/>
      <c r="OII1026"/>
      <c r="OIJ1026"/>
      <c r="OIK1026"/>
      <c r="OIL1026"/>
      <c r="OIM1026"/>
      <c r="OIN1026"/>
      <c r="OIO1026"/>
      <c r="OIP1026"/>
      <c r="OIQ1026"/>
      <c r="OIR1026"/>
      <c r="OIS1026"/>
      <c r="OIT1026"/>
      <c r="OIU1026"/>
      <c r="OIV1026"/>
      <c r="OIW1026"/>
      <c r="OIX1026"/>
      <c r="OIY1026"/>
      <c r="OIZ1026"/>
      <c r="OJA1026"/>
      <c r="OJB1026"/>
      <c r="OJC1026"/>
      <c r="OJD1026"/>
      <c r="OJE1026"/>
      <c r="OJF1026"/>
      <c r="OJG1026"/>
      <c r="OJH1026"/>
      <c r="OJI1026"/>
      <c r="OJJ1026"/>
      <c r="OJK1026"/>
      <c r="OJL1026"/>
      <c r="OJM1026"/>
      <c r="OJN1026"/>
      <c r="OJO1026"/>
      <c r="OJP1026"/>
      <c r="OJQ1026"/>
      <c r="OJR1026"/>
      <c r="OJS1026"/>
      <c r="OJT1026"/>
      <c r="OJU1026"/>
      <c r="OJV1026"/>
      <c r="OJW1026"/>
      <c r="OJX1026"/>
      <c r="OJY1026"/>
      <c r="OJZ1026"/>
      <c r="OKA1026"/>
      <c r="OKB1026"/>
      <c r="OKC1026"/>
      <c r="OKD1026"/>
      <c r="OKE1026"/>
      <c r="OKF1026"/>
      <c r="OKG1026"/>
      <c r="OKH1026"/>
      <c r="OKI1026"/>
      <c r="OKJ1026"/>
      <c r="OKK1026"/>
      <c r="OKL1026"/>
      <c r="OKM1026"/>
      <c r="OKN1026"/>
      <c r="OKO1026"/>
      <c r="OKP1026"/>
      <c r="OKQ1026"/>
      <c r="OKR1026"/>
      <c r="OKS1026"/>
      <c r="OKT1026"/>
      <c r="OKU1026"/>
      <c r="OKV1026"/>
      <c r="OKW1026"/>
      <c r="OKX1026"/>
      <c r="OKY1026"/>
      <c r="OKZ1026"/>
      <c r="OLA1026"/>
      <c r="OLB1026"/>
      <c r="OLC1026"/>
      <c r="OLD1026"/>
      <c r="OLE1026"/>
      <c r="OLF1026"/>
      <c r="OLG1026"/>
      <c r="OLH1026"/>
      <c r="OLI1026"/>
      <c r="OLJ1026"/>
      <c r="OLK1026"/>
      <c r="OLL1026"/>
      <c r="OLM1026"/>
      <c r="OLN1026"/>
      <c r="OLO1026"/>
      <c r="OLP1026"/>
      <c r="OLQ1026"/>
      <c r="OLR1026"/>
      <c r="OLS1026"/>
      <c r="OLT1026"/>
      <c r="OLU1026"/>
      <c r="OLV1026"/>
      <c r="OLW1026"/>
      <c r="OLX1026"/>
      <c r="OLY1026"/>
      <c r="OLZ1026"/>
      <c r="OMA1026"/>
      <c r="OMB1026"/>
      <c r="OMC1026"/>
      <c r="OMD1026"/>
      <c r="OME1026"/>
      <c r="OMF1026"/>
      <c r="OMG1026"/>
      <c r="OMH1026"/>
      <c r="OMI1026"/>
      <c r="OMJ1026"/>
      <c r="OMK1026"/>
      <c r="OML1026"/>
      <c r="OMM1026"/>
      <c r="OMN1026"/>
      <c r="OMO1026"/>
      <c r="OMP1026"/>
      <c r="OMQ1026"/>
      <c r="OMR1026"/>
      <c r="OMS1026"/>
      <c r="OMT1026"/>
      <c r="OMU1026"/>
      <c r="OMV1026"/>
      <c r="OMW1026"/>
      <c r="OMX1026"/>
      <c r="OMY1026"/>
      <c r="OMZ1026"/>
      <c r="ONA1026"/>
      <c r="ONB1026"/>
      <c r="ONC1026"/>
      <c r="OND1026"/>
      <c r="ONE1026"/>
      <c r="ONF1026"/>
      <c r="ONG1026"/>
      <c r="ONH1026"/>
      <c r="ONI1026"/>
      <c r="ONJ1026"/>
      <c r="ONK1026"/>
      <c r="ONL1026"/>
      <c r="ONM1026"/>
      <c r="ONN1026"/>
      <c r="ONO1026"/>
      <c r="ONP1026"/>
      <c r="ONQ1026"/>
      <c r="ONR1026"/>
      <c r="ONS1026"/>
      <c r="ONT1026"/>
      <c r="ONU1026"/>
      <c r="ONV1026"/>
      <c r="ONW1026"/>
      <c r="ONX1026"/>
      <c r="ONY1026"/>
      <c r="ONZ1026"/>
      <c r="OOA1026"/>
      <c r="OOB1026"/>
      <c r="OOC1026"/>
      <c r="OOD1026"/>
      <c r="OOE1026"/>
      <c r="OOF1026"/>
      <c r="OOG1026"/>
      <c r="OOH1026"/>
      <c r="OOI1026"/>
      <c r="OOJ1026"/>
      <c r="OOK1026"/>
      <c r="OOL1026"/>
      <c r="OOM1026"/>
      <c r="OON1026"/>
      <c r="OOO1026"/>
      <c r="OOP1026"/>
      <c r="OOQ1026"/>
      <c r="OOR1026"/>
      <c r="OOS1026"/>
      <c r="OOT1026"/>
      <c r="OOU1026"/>
      <c r="OOV1026"/>
      <c r="OOW1026"/>
      <c r="OOX1026"/>
      <c r="OOY1026"/>
      <c r="OOZ1026"/>
      <c r="OPA1026"/>
      <c r="OPB1026"/>
      <c r="OPC1026"/>
      <c r="OPD1026"/>
      <c r="OPE1026"/>
      <c r="OPF1026"/>
      <c r="OPG1026"/>
      <c r="OPH1026"/>
      <c r="OPI1026"/>
      <c r="OPJ1026"/>
      <c r="OPK1026"/>
      <c r="OPL1026"/>
      <c r="OPM1026"/>
      <c r="OPN1026"/>
      <c r="OPO1026"/>
      <c r="OPP1026"/>
      <c r="OPQ1026"/>
      <c r="OPR1026"/>
      <c r="OPS1026"/>
      <c r="OPT1026"/>
      <c r="OPU1026"/>
      <c r="OPV1026"/>
      <c r="OPW1026"/>
      <c r="OPX1026"/>
      <c r="OPY1026"/>
      <c r="OPZ1026"/>
      <c r="OQA1026"/>
      <c r="OQB1026"/>
      <c r="OQC1026"/>
      <c r="OQD1026"/>
      <c r="OQE1026"/>
      <c r="OQF1026"/>
      <c r="OQG1026"/>
      <c r="OQH1026"/>
      <c r="OQI1026"/>
      <c r="OQJ1026"/>
      <c r="OQK1026"/>
      <c r="OQL1026"/>
      <c r="OQM1026"/>
      <c r="OQN1026"/>
      <c r="OQO1026"/>
      <c r="OQP1026"/>
      <c r="OQQ1026"/>
      <c r="OQR1026"/>
      <c r="OQS1026"/>
      <c r="OQT1026"/>
      <c r="OQU1026"/>
      <c r="OQV1026"/>
      <c r="OQW1026"/>
      <c r="OQX1026"/>
      <c r="OQY1026"/>
      <c r="OQZ1026"/>
      <c r="ORA1026"/>
      <c r="ORB1026"/>
      <c r="ORC1026"/>
      <c r="ORD1026"/>
      <c r="ORE1026"/>
      <c r="ORF1026"/>
      <c r="ORG1026"/>
      <c r="ORH1026"/>
      <c r="ORI1026"/>
      <c r="ORJ1026"/>
      <c r="ORK1026"/>
      <c r="ORL1026"/>
      <c r="ORM1026"/>
      <c r="ORN1026"/>
      <c r="ORO1026"/>
      <c r="ORP1026"/>
      <c r="ORQ1026"/>
      <c r="ORR1026"/>
      <c r="ORS1026"/>
      <c r="ORT1026"/>
      <c r="ORU1026"/>
      <c r="ORV1026"/>
      <c r="ORW1026"/>
      <c r="ORX1026"/>
      <c r="ORY1026"/>
      <c r="ORZ1026"/>
      <c r="OSA1026"/>
      <c r="OSB1026"/>
      <c r="OSC1026"/>
      <c r="OSD1026"/>
      <c r="OSE1026"/>
      <c r="OSF1026"/>
      <c r="OSG1026"/>
      <c r="OSH1026"/>
      <c r="OSI1026"/>
      <c r="OSJ1026"/>
      <c r="OSK1026"/>
      <c r="OSL1026"/>
      <c r="OSM1026"/>
      <c r="OSN1026"/>
      <c r="OSO1026"/>
      <c r="OSP1026"/>
      <c r="OSQ1026"/>
      <c r="OSR1026"/>
      <c r="OSS1026"/>
      <c r="OST1026"/>
      <c r="OSU1026"/>
      <c r="OSV1026"/>
      <c r="OSW1026"/>
      <c r="OSX1026"/>
      <c r="OSY1026"/>
      <c r="OSZ1026"/>
      <c r="OTA1026"/>
      <c r="OTB1026"/>
      <c r="OTC1026"/>
      <c r="OTD1026"/>
      <c r="OTE1026"/>
      <c r="OTF1026"/>
      <c r="OTG1026"/>
      <c r="OTH1026"/>
      <c r="OTI1026"/>
      <c r="OTJ1026"/>
      <c r="OTK1026"/>
      <c r="OTL1026"/>
      <c r="OTM1026"/>
      <c r="OTN1026"/>
      <c r="OTO1026"/>
      <c r="OTP1026"/>
      <c r="OTQ1026"/>
      <c r="OTR1026"/>
      <c r="OTS1026"/>
      <c r="OTT1026"/>
      <c r="OTU1026"/>
      <c r="OTV1026"/>
      <c r="OTW1026"/>
      <c r="OTX1026"/>
      <c r="OTY1026"/>
      <c r="OTZ1026"/>
      <c r="OUA1026"/>
      <c r="OUB1026"/>
      <c r="OUC1026"/>
      <c r="OUD1026"/>
      <c r="OUE1026"/>
      <c r="OUF1026"/>
      <c r="OUG1026"/>
      <c r="OUH1026"/>
      <c r="OUI1026"/>
      <c r="OUJ1026"/>
      <c r="OUK1026"/>
      <c r="OUL1026"/>
      <c r="OUM1026"/>
      <c r="OUN1026"/>
      <c r="OUO1026"/>
      <c r="OUP1026"/>
      <c r="OUQ1026"/>
      <c r="OUR1026"/>
      <c r="OUS1026"/>
      <c r="OUT1026"/>
      <c r="OUU1026"/>
      <c r="OUV1026"/>
      <c r="OUW1026"/>
      <c r="OUX1026"/>
      <c r="OUY1026"/>
      <c r="OUZ1026"/>
      <c r="OVA1026"/>
      <c r="OVB1026"/>
      <c r="OVC1026"/>
      <c r="OVD1026"/>
      <c r="OVE1026"/>
      <c r="OVF1026"/>
      <c r="OVG1026"/>
      <c r="OVH1026"/>
      <c r="OVI1026"/>
      <c r="OVJ1026"/>
      <c r="OVK1026"/>
      <c r="OVL1026"/>
      <c r="OVM1026"/>
      <c r="OVN1026"/>
      <c r="OVO1026"/>
      <c r="OVP1026"/>
      <c r="OVQ1026"/>
      <c r="OVR1026"/>
      <c r="OVS1026"/>
      <c r="OVT1026"/>
      <c r="OVU1026"/>
      <c r="OVV1026"/>
      <c r="OVW1026"/>
      <c r="OVX1026"/>
      <c r="OVY1026"/>
      <c r="OVZ1026"/>
      <c r="OWA1026"/>
      <c r="OWB1026"/>
      <c r="OWC1026"/>
      <c r="OWD1026"/>
      <c r="OWE1026"/>
      <c r="OWF1026"/>
      <c r="OWG1026"/>
      <c r="OWH1026"/>
      <c r="OWI1026"/>
      <c r="OWJ1026"/>
      <c r="OWK1026"/>
      <c r="OWL1026"/>
      <c r="OWM1026"/>
      <c r="OWN1026"/>
      <c r="OWO1026"/>
      <c r="OWP1026"/>
      <c r="OWQ1026"/>
      <c r="OWR1026"/>
      <c r="OWS1026"/>
      <c r="OWT1026"/>
      <c r="OWU1026"/>
      <c r="OWV1026"/>
      <c r="OWW1026"/>
      <c r="OWX1026"/>
      <c r="OWY1026"/>
      <c r="OWZ1026"/>
      <c r="OXA1026"/>
      <c r="OXB1026"/>
      <c r="OXC1026"/>
      <c r="OXD1026"/>
      <c r="OXE1026"/>
      <c r="OXF1026"/>
      <c r="OXG1026"/>
      <c r="OXH1026"/>
      <c r="OXI1026"/>
      <c r="OXJ1026"/>
      <c r="OXK1026"/>
      <c r="OXL1026"/>
      <c r="OXM1026"/>
      <c r="OXN1026"/>
      <c r="OXO1026"/>
      <c r="OXP1026"/>
      <c r="OXQ1026"/>
      <c r="OXR1026"/>
      <c r="OXS1026"/>
      <c r="OXT1026"/>
      <c r="OXU1026"/>
      <c r="OXV1026"/>
      <c r="OXW1026"/>
      <c r="OXX1026"/>
      <c r="OXY1026"/>
      <c r="OXZ1026"/>
      <c r="OYA1026"/>
      <c r="OYB1026"/>
      <c r="OYC1026"/>
      <c r="OYD1026"/>
      <c r="OYE1026"/>
      <c r="OYF1026"/>
      <c r="OYG1026"/>
      <c r="OYH1026"/>
      <c r="OYI1026"/>
      <c r="OYJ1026"/>
      <c r="OYK1026"/>
      <c r="OYL1026"/>
      <c r="OYM1026"/>
      <c r="OYN1026"/>
      <c r="OYO1026"/>
      <c r="OYP1026"/>
      <c r="OYQ1026"/>
      <c r="OYR1026"/>
      <c r="OYS1026"/>
      <c r="OYT1026"/>
      <c r="OYU1026"/>
      <c r="OYV1026"/>
      <c r="OYW1026"/>
      <c r="OYX1026"/>
      <c r="OYY1026"/>
      <c r="OYZ1026"/>
      <c r="OZA1026"/>
      <c r="OZB1026"/>
      <c r="OZC1026"/>
      <c r="OZD1026"/>
      <c r="OZE1026"/>
      <c r="OZF1026"/>
      <c r="OZG1026"/>
      <c r="OZH1026"/>
      <c r="OZI1026"/>
      <c r="OZJ1026"/>
      <c r="OZK1026"/>
      <c r="OZL1026"/>
      <c r="OZM1026"/>
      <c r="OZN1026"/>
      <c r="OZO1026"/>
      <c r="OZP1026"/>
      <c r="OZQ1026"/>
      <c r="OZR1026"/>
      <c r="OZS1026"/>
      <c r="OZT1026"/>
      <c r="OZU1026"/>
      <c r="OZV1026"/>
      <c r="OZW1026"/>
      <c r="OZX1026"/>
      <c r="OZY1026"/>
      <c r="OZZ1026"/>
      <c r="PAA1026"/>
      <c r="PAB1026"/>
      <c r="PAC1026"/>
      <c r="PAD1026"/>
      <c r="PAE1026"/>
      <c r="PAF1026"/>
      <c r="PAG1026"/>
      <c r="PAH1026"/>
      <c r="PAI1026"/>
      <c r="PAJ1026"/>
      <c r="PAK1026"/>
      <c r="PAL1026"/>
      <c r="PAM1026"/>
      <c r="PAN1026"/>
      <c r="PAO1026"/>
      <c r="PAP1026"/>
      <c r="PAQ1026"/>
      <c r="PAR1026"/>
      <c r="PAS1026"/>
      <c r="PAT1026"/>
      <c r="PAU1026"/>
      <c r="PAV1026"/>
      <c r="PAW1026"/>
      <c r="PAX1026"/>
      <c r="PAY1026"/>
      <c r="PAZ1026"/>
      <c r="PBA1026"/>
      <c r="PBB1026"/>
      <c r="PBC1026"/>
      <c r="PBD1026"/>
      <c r="PBE1026"/>
      <c r="PBF1026"/>
      <c r="PBG1026"/>
      <c r="PBH1026"/>
      <c r="PBI1026"/>
      <c r="PBJ1026"/>
      <c r="PBK1026"/>
      <c r="PBL1026"/>
      <c r="PBM1026"/>
      <c r="PBN1026"/>
      <c r="PBO1026"/>
      <c r="PBP1026"/>
      <c r="PBQ1026"/>
      <c r="PBR1026"/>
      <c r="PBS1026"/>
      <c r="PBT1026"/>
      <c r="PBU1026"/>
      <c r="PBV1026"/>
      <c r="PBW1026"/>
      <c r="PBX1026"/>
      <c r="PBY1026"/>
      <c r="PBZ1026"/>
      <c r="PCA1026"/>
      <c r="PCB1026"/>
      <c r="PCC1026"/>
      <c r="PCD1026"/>
      <c r="PCE1026"/>
      <c r="PCF1026"/>
      <c r="PCG1026"/>
      <c r="PCH1026"/>
      <c r="PCI1026"/>
      <c r="PCJ1026"/>
      <c r="PCK1026"/>
      <c r="PCL1026"/>
      <c r="PCM1026"/>
      <c r="PCN1026"/>
      <c r="PCO1026"/>
      <c r="PCP1026"/>
      <c r="PCQ1026"/>
      <c r="PCR1026"/>
      <c r="PCS1026"/>
      <c r="PCT1026"/>
      <c r="PCU1026"/>
      <c r="PCV1026"/>
      <c r="PCW1026"/>
      <c r="PCX1026"/>
      <c r="PCY1026"/>
      <c r="PCZ1026"/>
      <c r="PDA1026"/>
      <c r="PDB1026"/>
      <c r="PDC1026"/>
      <c r="PDD1026"/>
      <c r="PDE1026"/>
      <c r="PDF1026"/>
      <c r="PDG1026"/>
      <c r="PDH1026"/>
      <c r="PDI1026"/>
      <c r="PDJ1026"/>
      <c r="PDK1026"/>
      <c r="PDL1026"/>
      <c r="PDM1026"/>
      <c r="PDN1026"/>
      <c r="PDO1026"/>
      <c r="PDP1026"/>
      <c r="PDQ1026"/>
      <c r="PDR1026"/>
      <c r="PDS1026"/>
      <c r="PDT1026"/>
      <c r="PDU1026"/>
      <c r="PDV1026"/>
      <c r="PDW1026"/>
      <c r="PDX1026"/>
      <c r="PDY1026"/>
      <c r="PDZ1026"/>
      <c r="PEA1026"/>
      <c r="PEB1026"/>
      <c r="PEC1026"/>
      <c r="PED1026"/>
      <c r="PEE1026"/>
      <c r="PEF1026"/>
      <c r="PEG1026"/>
      <c r="PEH1026"/>
      <c r="PEI1026"/>
      <c r="PEJ1026"/>
      <c r="PEK1026"/>
      <c r="PEL1026"/>
      <c r="PEM1026"/>
      <c r="PEN1026"/>
      <c r="PEO1026"/>
      <c r="PEP1026"/>
      <c r="PEQ1026"/>
      <c r="PER1026"/>
      <c r="PES1026"/>
      <c r="PET1026"/>
      <c r="PEU1026"/>
      <c r="PEV1026"/>
      <c r="PEW1026"/>
      <c r="PEX1026"/>
      <c r="PEY1026"/>
      <c r="PEZ1026"/>
      <c r="PFA1026"/>
      <c r="PFB1026"/>
      <c r="PFC1026"/>
      <c r="PFD1026"/>
      <c r="PFE1026"/>
      <c r="PFF1026"/>
      <c r="PFG1026"/>
      <c r="PFH1026"/>
      <c r="PFI1026"/>
      <c r="PFJ1026"/>
      <c r="PFK1026"/>
      <c r="PFL1026"/>
      <c r="PFM1026"/>
      <c r="PFN1026"/>
      <c r="PFO1026"/>
      <c r="PFP1026"/>
      <c r="PFQ1026"/>
      <c r="PFR1026"/>
      <c r="PFS1026"/>
      <c r="PFT1026"/>
      <c r="PFU1026"/>
      <c r="PFV1026"/>
      <c r="PFW1026"/>
      <c r="PFX1026"/>
      <c r="PFY1026"/>
      <c r="PFZ1026"/>
      <c r="PGA1026"/>
      <c r="PGB1026"/>
      <c r="PGC1026"/>
      <c r="PGD1026"/>
      <c r="PGE1026"/>
      <c r="PGF1026"/>
      <c r="PGG1026"/>
      <c r="PGH1026"/>
      <c r="PGI1026"/>
      <c r="PGJ1026"/>
      <c r="PGK1026"/>
      <c r="PGL1026"/>
      <c r="PGM1026"/>
      <c r="PGN1026"/>
      <c r="PGO1026"/>
      <c r="PGP1026"/>
      <c r="PGQ1026"/>
      <c r="PGR1026"/>
      <c r="PGS1026"/>
      <c r="PGT1026"/>
      <c r="PGU1026"/>
      <c r="PGV1026"/>
      <c r="PGW1026"/>
      <c r="PGX1026"/>
      <c r="PGY1026"/>
      <c r="PGZ1026"/>
      <c r="PHA1026"/>
      <c r="PHB1026"/>
      <c r="PHC1026"/>
      <c r="PHD1026"/>
      <c r="PHE1026"/>
      <c r="PHF1026"/>
      <c r="PHG1026"/>
      <c r="PHH1026"/>
      <c r="PHI1026"/>
      <c r="PHJ1026"/>
      <c r="PHK1026"/>
      <c r="PHL1026"/>
      <c r="PHM1026"/>
      <c r="PHN1026"/>
      <c r="PHO1026"/>
      <c r="PHP1026"/>
      <c r="PHQ1026"/>
      <c r="PHR1026"/>
      <c r="PHS1026"/>
      <c r="PHT1026"/>
      <c r="PHU1026"/>
      <c r="PHV1026"/>
      <c r="PHW1026"/>
      <c r="PHX1026"/>
      <c r="PHY1026"/>
      <c r="PHZ1026"/>
      <c r="PIA1026"/>
      <c r="PIB1026"/>
      <c r="PIC1026"/>
      <c r="PID1026"/>
      <c r="PIE1026"/>
      <c r="PIF1026"/>
      <c r="PIG1026"/>
      <c r="PIH1026"/>
      <c r="PII1026"/>
      <c r="PIJ1026"/>
      <c r="PIK1026"/>
      <c r="PIL1026"/>
      <c r="PIM1026"/>
      <c r="PIN1026"/>
      <c r="PIO1026"/>
      <c r="PIP1026"/>
      <c r="PIQ1026"/>
      <c r="PIR1026"/>
      <c r="PIS1026"/>
      <c r="PIT1026"/>
      <c r="PIU1026"/>
      <c r="PIV1026"/>
      <c r="PIW1026"/>
      <c r="PIX1026"/>
      <c r="PIY1026"/>
      <c r="PIZ1026"/>
      <c r="PJA1026"/>
      <c r="PJB1026"/>
      <c r="PJC1026"/>
      <c r="PJD1026"/>
      <c r="PJE1026"/>
      <c r="PJF1026"/>
      <c r="PJG1026"/>
      <c r="PJH1026"/>
      <c r="PJI1026"/>
      <c r="PJJ1026"/>
      <c r="PJK1026"/>
      <c r="PJL1026"/>
      <c r="PJM1026"/>
      <c r="PJN1026"/>
      <c r="PJO1026"/>
      <c r="PJP1026"/>
      <c r="PJQ1026"/>
      <c r="PJR1026"/>
      <c r="PJS1026"/>
      <c r="PJT1026"/>
      <c r="PJU1026"/>
      <c r="PJV1026"/>
      <c r="PJW1026"/>
      <c r="PJX1026"/>
      <c r="PJY1026"/>
      <c r="PJZ1026"/>
      <c r="PKA1026"/>
      <c r="PKB1026"/>
      <c r="PKC1026"/>
      <c r="PKD1026"/>
      <c r="PKE1026"/>
      <c r="PKF1026"/>
      <c r="PKG1026"/>
      <c r="PKH1026"/>
      <c r="PKI1026"/>
      <c r="PKJ1026"/>
      <c r="PKK1026"/>
      <c r="PKL1026"/>
      <c r="PKM1026"/>
      <c r="PKN1026"/>
      <c r="PKO1026"/>
      <c r="PKP1026"/>
      <c r="PKQ1026"/>
      <c r="PKR1026"/>
      <c r="PKS1026"/>
      <c r="PKT1026"/>
      <c r="PKU1026"/>
      <c r="PKV1026"/>
      <c r="PKW1026"/>
      <c r="PKX1026"/>
      <c r="PKY1026"/>
      <c r="PKZ1026"/>
      <c r="PLA1026"/>
      <c r="PLB1026"/>
      <c r="PLC1026"/>
      <c r="PLD1026"/>
      <c r="PLE1026"/>
      <c r="PLF1026"/>
      <c r="PLG1026"/>
      <c r="PLH1026"/>
      <c r="PLI1026"/>
      <c r="PLJ1026"/>
      <c r="PLK1026"/>
      <c r="PLL1026"/>
      <c r="PLM1026"/>
      <c r="PLN1026"/>
      <c r="PLO1026"/>
      <c r="PLP1026"/>
      <c r="PLQ1026"/>
      <c r="PLR1026"/>
      <c r="PLS1026"/>
      <c r="PLT1026"/>
      <c r="PLU1026"/>
      <c r="PLV1026"/>
      <c r="PLW1026"/>
      <c r="PLX1026"/>
      <c r="PLY1026"/>
      <c r="PLZ1026"/>
      <c r="PMA1026"/>
      <c r="PMB1026"/>
      <c r="PMC1026"/>
      <c r="PMD1026"/>
      <c r="PME1026"/>
      <c r="PMF1026"/>
      <c r="PMG1026"/>
      <c r="PMH1026"/>
      <c r="PMI1026"/>
      <c r="PMJ1026"/>
      <c r="PMK1026"/>
      <c r="PML1026"/>
      <c r="PMM1026"/>
      <c r="PMN1026"/>
      <c r="PMO1026"/>
      <c r="PMP1026"/>
      <c r="PMQ1026"/>
      <c r="PMR1026"/>
      <c r="PMS1026"/>
      <c r="PMT1026"/>
      <c r="PMU1026"/>
      <c r="PMV1026"/>
      <c r="PMW1026"/>
      <c r="PMX1026"/>
      <c r="PMY1026"/>
      <c r="PMZ1026"/>
      <c r="PNA1026"/>
      <c r="PNB1026"/>
      <c r="PNC1026"/>
      <c r="PND1026"/>
      <c r="PNE1026"/>
      <c r="PNF1026"/>
      <c r="PNG1026"/>
      <c r="PNH1026"/>
      <c r="PNI1026"/>
      <c r="PNJ1026"/>
      <c r="PNK1026"/>
      <c r="PNL1026"/>
      <c r="PNM1026"/>
      <c r="PNN1026"/>
      <c r="PNO1026"/>
      <c r="PNP1026"/>
      <c r="PNQ1026"/>
      <c r="PNR1026"/>
      <c r="PNS1026"/>
      <c r="PNT1026"/>
      <c r="PNU1026"/>
      <c r="PNV1026"/>
      <c r="PNW1026"/>
      <c r="PNX1026"/>
      <c r="PNY1026"/>
      <c r="PNZ1026"/>
      <c r="POA1026"/>
      <c r="POB1026"/>
      <c r="POC1026"/>
      <c r="POD1026"/>
      <c r="POE1026"/>
      <c r="POF1026"/>
      <c r="POG1026"/>
      <c r="POH1026"/>
      <c r="POI1026"/>
      <c r="POJ1026"/>
      <c r="POK1026"/>
      <c r="POL1026"/>
      <c r="POM1026"/>
      <c r="PON1026"/>
      <c r="POO1026"/>
      <c r="POP1026"/>
      <c r="POQ1026"/>
      <c r="POR1026"/>
      <c r="POS1026"/>
      <c r="POT1026"/>
      <c r="POU1026"/>
      <c r="POV1026"/>
      <c r="POW1026"/>
      <c r="POX1026"/>
      <c r="POY1026"/>
      <c r="POZ1026"/>
      <c r="PPA1026"/>
      <c r="PPB1026"/>
      <c r="PPC1026"/>
      <c r="PPD1026"/>
      <c r="PPE1026"/>
      <c r="PPF1026"/>
      <c r="PPG1026"/>
      <c r="PPH1026"/>
      <c r="PPI1026"/>
      <c r="PPJ1026"/>
      <c r="PPK1026"/>
      <c r="PPL1026"/>
      <c r="PPM1026"/>
      <c r="PPN1026"/>
      <c r="PPO1026"/>
      <c r="PPP1026"/>
      <c r="PPQ1026"/>
      <c r="PPR1026"/>
      <c r="PPS1026"/>
      <c r="PPT1026"/>
      <c r="PPU1026"/>
      <c r="PPV1026"/>
      <c r="PPW1026"/>
      <c r="PPX1026"/>
      <c r="PPY1026"/>
      <c r="PPZ1026"/>
      <c r="PQA1026"/>
      <c r="PQB1026"/>
      <c r="PQC1026"/>
      <c r="PQD1026"/>
      <c r="PQE1026"/>
      <c r="PQF1026"/>
      <c r="PQG1026"/>
      <c r="PQH1026"/>
      <c r="PQI1026"/>
      <c r="PQJ1026"/>
      <c r="PQK1026"/>
      <c r="PQL1026"/>
      <c r="PQM1026"/>
      <c r="PQN1026"/>
      <c r="PQO1026"/>
      <c r="PQP1026"/>
      <c r="PQQ1026"/>
      <c r="PQR1026"/>
      <c r="PQS1026"/>
      <c r="PQT1026"/>
      <c r="PQU1026"/>
      <c r="PQV1026"/>
      <c r="PQW1026"/>
      <c r="PQX1026"/>
      <c r="PQY1026"/>
      <c r="PQZ1026"/>
      <c r="PRA1026"/>
      <c r="PRB1026"/>
      <c r="PRC1026"/>
      <c r="PRD1026"/>
      <c r="PRE1026"/>
      <c r="PRF1026"/>
      <c r="PRG1026"/>
      <c r="PRH1026"/>
      <c r="PRI1026"/>
      <c r="PRJ1026"/>
      <c r="PRK1026"/>
      <c r="PRL1026"/>
      <c r="PRM1026"/>
      <c r="PRN1026"/>
      <c r="PRO1026"/>
      <c r="PRP1026"/>
      <c r="PRQ1026"/>
      <c r="PRR1026"/>
      <c r="PRS1026"/>
      <c r="PRT1026"/>
      <c r="PRU1026"/>
      <c r="PRV1026"/>
      <c r="PRW1026"/>
      <c r="PRX1026"/>
      <c r="PRY1026"/>
      <c r="PRZ1026"/>
      <c r="PSA1026"/>
      <c r="PSB1026"/>
      <c r="PSC1026"/>
      <c r="PSD1026"/>
      <c r="PSE1026"/>
      <c r="PSF1026"/>
      <c r="PSG1026"/>
      <c r="PSH1026"/>
      <c r="PSI1026"/>
      <c r="PSJ1026"/>
      <c r="PSK1026"/>
      <c r="PSL1026"/>
      <c r="PSM1026"/>
      <c r="PSN1026"/>
      <c r="PSO1026"/>
      <c r="PSP1026"/>
      <c r="PSQ1026"/>
      <c r="PSR1026"/>
      <c r="PSS1026"/>
      <c r="PST1026"/>
      <c r="PSU1026"/>
      <c r="PSV1026"/>
      <c r="PSW1026"/>
      <c r="PSX1026"/>
      <c r="PSY1026"/>
      <c r="PSZ1026"/>
      <c r="PTA1026"/>
      <c r="PTB1026"/>
      <c r="PTC1026"/>
      <c r="PTD1026"/>
      <c r="PTE1026"/>
      <c r="PTF1026"/>
      <c r="PTG1026"/>
      <c r="PTH1026"/>
      <c r="PTI1026"/>
      <c r="PTJ1026"/>
      <c r="PTK1026"/>
      <c r="PTL1026"/>
      <c r="PTM1026"/>
      <c r="PTN1026"/>
      <c r="PTO1026"/>
      <c r="PTP1026"/>
      <c r="PTQ1026"/>
      <c r="PTR1026"/>
      <c r="PTS1026"/>
      <c r="PTT1026"/>
      <c r="PTU1026"/>
      <c r="PTV1026"/>
      <c r="PTW1026"/>
      <c r="PTX1026"/>
      <c r="PTY1026"/>
      <c r="PTZ1026"/>
      <c r="PUA1026"/>
      <c r="PUB1026"/>
      <c r="PUC1026"/>
      <c r="PUD1026"/>
      <c r="PUE1026"/>
      <c r="PUF1026"/>
      <c r="PUG1026"/>
      <c r="PUH1026"/>
      <c r="PUI1026"/>
      <c r="PUJ1026"/>
      <c r="PUK1026"/>
      <c r="PUL1026"/>
      <c r="PUM1026"/>
      <c r="PUN1026"/>
      <c r="PUO1026"/>
      <c r="PUP1026"/>
      <c r="PUQ1026"/>
      <c r="PUR1026"/>
      <c r="PUS1026"/>
      <c r="PUT1026"/>
      <c r="PUU1026"/>
      <c r="PUV1026"/>
      <c r="PUW1026"/>
      <c r="PUX1026"/>
      <c r="PUY1026"/>
      <c r="PUZ1026"/>
      <c r="PVA1026"/>
      <c r="PVB1026"/>
      <c r="PVC1026"/>
      <c r="PVD1026"/>
      <c r="PVE1026"/>
      <c r="PVF1026"/>
      <c r="PVG1026"/>
      <c r="PVH1026"/>
      <c r="PVI1026"/>
      <c r="PVJ1026"/>
      <c r="PVK1026"/>
      <c r="PVL1026"/>
      <c r="PVM1026"/>
      <c r="PVN1026"/>
      <c r="PVO1026"/>
      <c r="PVP1026"/>
      <c r="PVQ1026"/>
      <c r="PVR1026"/>
      <c r="PVS1026"/>
      <c r="PVT1026"/>
      <c r="PVU1026"/>
      <c r="PVV1026"/>
      <c r="PVW1026"/>
      <c r="PVX1026"/>
      <c r="PVY1026"/>
      <c r="PVZ1026"/>
      <c r="PWA1026"/>
      <c r="PWB1026"/>
      <c r="PWC1026"/>
      <c r="PWD1026"/>
      <c r="PWE1026"/>
      <c r="PWF1026"/>
      <c r="PWG1026"/>
      <c r="PWH1026"/>
      <c r="PWI1026"/>
      <c r="PWJ1026"/>
      <c r="PWK1026"/>
      <c r="PWL1026"/>
      <c r="PWM1026"/>
      <c r="PWN1026"/>
      <c r="PWO1026"/>
      <c r="PWP1026"/>
      <c r="PWQ1026"/>
      <c r="PWR1026"/>
      <c r="PWS1026"/>
      <c r="PWT1026"/>
      <c r="PWU1026"/>
      <c r="PWV1026"/>
      <c r="PWW1026"/>
      <c r="PWX1026"/>
      <c r="PWY1026"/>
      <c r="PWZ1026"/>
      <c r="PXA1026"/>
      <c r="PXB1026"/>
      <c r="PXC1026"/>
      <c r="PXD1026"/>
      <c r="PXE1026"/>
      <c r="PXF1026"/>
      <c r="PXG1026"/>
      <c r="PXH1026"/>
      <c r="PXI1026"/>
      <c r="PXJ1026"/>
      <c r="PXK1026"/>
      <c r="PXL1026"/>
      <c r="PXM1026"/>
      <c r="PXN1026"/>
      <c r="PXO1026"/>
      <c r="PXP1026"/>
      <c r="PXQ1026"/>
      <c r="PXR1026"/>
      <c r="PXS1026"/>
      <c r="PXT1026"/>
      <c r="PXU1026"/>
      <c r="PXV1026"/>
      <c r="PXW1026"/>
      <c r="PXX1026"/>
      <c r="PXY1026"/>
      <c r="PXZ1026"/>
      <c r="PYA1026"/>
      <c r="PYB1026"/>
      <c r="PYC1026"/>
      <c r="PYD1026"/>
      <c r="PYE1026"/>
      <c r="PYF1026"/>
      <c r="PYG1026"/>
      <c r="PYH1026"/>
      <c r="PYI1026"/>
      <c r="PYJ1026"/>
      <c r="PYK1026"/>
      <c r="PYL1026"/>
      <c r="PYM1026"/>
      <c r="PYN1026"/>
      <c r="PYO1026"/>
      <c r="PYP1026"/>
      <c r="PYQ1026"/>
      <c r="PYR1026"/>
      <c r="PYS1026"/>
      <c r="PYT1026"/>
      <c r="PYU1026"/>
      <c r="PYV1026"/>
      <c r="PYW1026"/>
      <c r="PYX1026"/>
      <c r="PYY1026"/>
      <c r="PYZ1026"/>
      <c r="PZA1026"/>
      <c r="PZB1026"/>
      <c r="PZC1026"/>
      <c r="PZD1026"/>
      <c r="PZE1026"/>
      <c r="PZF1026"/>
      <c r="PZG1026"/>
      <c r="PZH1026"/>
      <c r="PZI1026"/>
      <c r="PZJ1026"/>
      <c r="PZK1026"/>
      <c r="PZL1026"/>
      <c r="PZM1026"/>
      <c r="PZN1026"/>
      <c r="PZO1026"/>
      <c r="PZP1026"/>
      <c r="PZQ1026"/>
      <c r="PZR1026"/>
      <c r="PZS1026"/>
      <c r="PZT1026"/>
      <c r="PZU1026"/>
      <c r="PZV1026"/>
      <c r="PZW1026"/>
      <c r="PZX1026"/>
      <c r="PZY1026"/>
      <c r="PZZ1026"/>
      <c r="QAA1026"/>
      <c r="QAB1026"/>
      <c r="QAC1026"/>
      <c r="QAD1026"/>
      <c r="QAE1026"/>
      <c r="QAF1026"/>
      <c r="QAG1026"/>
      <c r="QAH1026"/>
      <c r="QAI1026"/>
      <c r="QAJ1026"/>
      <c r="QAK1026"/>
      <c r="QAL1026"/>
      <c r="QAM1026"/>
      <c r="QAN1026"/>
      <c r="QAO1026"/>
      <c r="QAP1026"/>
      <c r="QAQ1026"/>
      <c r="QAR1026"/>
      <c r="QAS1026"/>
      <c r="QAT1026"/>
      <c r="QAU1026"/>
      <c r="QAV1026"/>
      <c r="QAW1026"/>
      <c r="QAX1026"/>
      <c r="QAY1026"/>
      <c r="QAZ1026"/>
      <c r="QBA1026"/>
      <c r="QBB1026"/>
      <c r="QBC1026"/>
      <c r="QBD1026"/>
      <c r="QBE1026"/>
      <c r="QBF1026"/>
      <c r="QBG1026"/>
      <c r="QBH1026"/>
      <c r="QBI1026"/>
      <c r="QBJ1026"/>
      <c r="QBK1026"/>
      <c r="QBL1026"/>
      <c r="QBM1026"/>
      <c r="QBN1026"/>
      <c r="QBO1026"/>
      <c r="QBP1026"/>
      <c r="QBQ1026"/>
      <c r="QBR1026"/>
      <c r="QBS1026"/>
      <c r="QBT1026"/>
      <c r="QBU1026"/>
      <c r="QBV1026"/>
      <c r="QBW1026"/>
      <c r="QBX1026"/>
      <c r="QBY1026"/>
      <c r="QBZ1026"/>
      <c r="QCA1026"/>
      <c r="QCB1026"/>
      <c r="QCC1026"/>
      <c r="QCD1026"/>
      <c r="QCE1026"/>
      <c r="QCF1026"/>
      <c r="QCG1026"/>
      <c r="QCH1026"/>
      <c r="QCI1026"/>
      <c r="QCJ1026"/>
      <c r="QCK1026"/>
      <c r="QCL1026"/>
      <c r="QCM1026"/>
      <c r="QCN1026"/>
      <c r="QCO1026"/>
      <c r="QCP1026"/>
      <c r="QCQ1026"/>
      <c r="QCR1026"/>
      <c r="QCS1026"/>
      <c r="QCT1026"/>
      <c r="QCU1026"/>
      <c r="QCV1026"/>
      <c r="QCW1026"/>
      <c r="QCX1026"/>
      <c r="QCY1026"/>
      <c r="QCZ1026"/>
      <c r="QDA1026"/>
      <c r="QDB1026"/>
      <c r="QDC1026"/>
      <c r="QDD1026"/>
      <c r="QDE1026"/>
      <c r="QDF1026"/>
      <c r="QDG1026"/>
      <c r="QDH1026"/>
      <c r="QDI1026"/>
      <c r="QDJ1026"/>
      <c r="QDK1026"/>
      <c r="QDL1026"/>
      <c r="QDM1026"/>
      <c r="QDN1026"/>
      <c r="QDO1026"/>
      <c r="QDP1026"/>
      <c r="QDQ1026"/>
      <c r="QDR1026"/>
      <c r="QDS1026"/>
      <c r="QDT1026"/>
      <c r="QDU1026"/>
      <c r="QDV1026"/>
      <c r="QDW1026"/>
      <c r="QDX1026"/>
      <c r="QDY1026"/>
      <c r="QDZ1026"/>
      <c r="QEA1026"/>
      <c r="QEB1026"/>
      <c r="QEC1026"/>
      <c r="QED1026"/>
      <c r="QEE1026"/>
      <c r="QEF1026"/>
      <c r="QEG1026"/>
      <c r="QEH1026"/>
      <c r="QEI1026"/>
      <c r="QEJ1026"/>
      <c r="QEK1026"/>
      <c r="QEL1026"/>
      <c r="QEM1026"/>
      <c r="QEN1026"/>
      <c r="QEO1026"/>
      <c r="QEP1026"/>
      <c r="QEQ1026"/>
      <c r="QER1026"/>
      <c r="QES1026"/>
      <c r="QET1026"/>
      <c r="QEU1026"/>
      <c r="QEV1026"/>
      <c r="QEW1026"/>
      <c r="QEX1026"/>
      <c r="QEY1026"/>
      <c r="QEZ1026"/>
      <c r="QFA1026"/>
      <c r="QFB1026"/>
      <c r="QFC1026"/>
      <c r="QFD1026"/>
      <c r="QFE1026"/>
      <c r="QFF1026"/>
      <c r="QFG1026"/>
      <c r="QFH1026"/>
      <c r="QFI1026"/>
      <c r="QFJ1026"/>
      <c r="QFK1026"/>
      <c r="QFL1026"/>
      <c r="QFM1026"/>
      <c r="QFN1026"/>
      <c r="QFO1026"/>
      <c r="QFP1026"/>
      <c r="QFQ1026"/>
      <c r="QFR1026"/>
      <c r="QFS1026"/>
      <c r="QFT1026"/>
      <c r="QFU1026"/>
      <c r="QFV1026"/>
      <c r="QFW1026"/>
      <c r="QFX1026"/>
      <c r="QFY1026"/>
      <c r="QFZ1026"/>
      <c r="QGA1026"/>
      <c r="QGB1026"/>
      <c r="QGC1026"/>
      <c r="QGD1026"/>
      <c r="QGE1026"/>
      <c r="QGF1026"/>
      <c r="QGG1026"/>
      <c r="QGH1026"/>
      <c r="QGI1026"/>
      <c r="QGJ1026"/>
      <c r="QGK1026"/>
      <c r="QGL1026"/>
      <c r="QGM1026"/>
      <c r="QGN1026"/>
      <c r="QGO1026"/>
      <c r="QGP1026"/>
      <c r="QGQ1026"/>
      <c r="QGR1026"/>
      <c r="QGS1026"/>
      <c r="QGT1026"/>
      <c r="QGU1026"/>
      <c r="QGV1026"/>
      <c r="QGW1026"/>
      <c r="QGX1026"/>
      <c r="QGY1026"/>
      <c r="QGZ1026"/>
      <c r="QHA1026"/>
      <c r="QHB1026"/>
      <c r="QHC1026"/>
      <c r="QHD1026"/>
      <c r="QHE1026"/>
      <c r="QHF1026"/>
      <c r="QHG1026"/>
      <c r="QHH1026"/>
      <c r="QHI1026"/>
      <c r="QHJ1026"/>
      <c r="QHK1026"/>
      <c r="QHL1026"/>
      <c r="QHM1026"/>
      <c r="QHN1026"/>
      <c r="QHO1026"/>
      <c r="QHP1026"/>
      <c r="QHQ1026"/>
      <c r="QHR1026"/>
      <c r="QHS1026"/>
      <c r="QHT1026"/>
      <c r="QHU1026"/>
      <c r="QHV1026"/>
      <c r="QHW1026"/>
      <c r="QHX1026"/>
      <c r="QHY1026"/>
      <c r="QHZ1026"/>
      <c r="QIA1026"/>
      <c r="QIB1026"/>
      <c r="QIC1026"/>
      <c r="QID1026"/>
      <c r="QIE1026"/>
      <c r="QIF1026"/>
      <c r="QIG1026"/>
      <c r="QIH1026"/>
      <c r="QII1026"/>
      <c r="QIJ1026"/>
      <c r="QIK1026"/>
      <c r="QIL1026"/>
      <c r="QIM1026"/>
      <c r="QIN1026"/>
      <c r="QIO1026"/>
      <c r="QIP1026"/>
      <c r="QIQ1026"/>
      <c r="QIR1026"/>
      <c r="QIS1026"/>
      <c r="QIT1026"/>
      <c r="QIU1026"/>
      <c r="QIV1026"/>
      <c r="QIW1026"/>
      <c r="QIX1026"/>
      <c r="QIY1026"/>
      <c r="QIZ1026"/>
      <c r="QJA1026"/>
      <c r="QJB1026"/>
      <c r="QJC1026"/>
      <c r="QJD1026"/>
      <c r="QJE1026"/>
      <c r="QJF1026"/>
      <c r="QJG1026"/>
      <c r="QJH1026"/>
      <c r="QJI1026"/>
      <c r="QJJ1026"/>
      <c r="QJK1026"/>
      <c r="QJL1026"/>
      <c r="QJM1026"/>
      <c r="QJN1026"/>
      <c r="QJO1026"/>
      <c r="QJP1026"/>
      <c r="QJQ1026"/>
      <c r="QJR1026"/>
      <c r="QJS1026"/>
      <c r="QJT1026"/>
      <c r="QJU1026"/>
      <c r="QJV1026"/>
      <c r="QJW1026"/>
      <c r="QJX1026"/>
      <c r="QJY1026"/>
      <c r="QJZ1026"/>
      <c r="QKA1026"/>
      <c r="QKB1026"/>
      <c r="QKC1026"/>
      <c r="QKD1026"/>
      <c r="QKE1026"/>
      <c r="QKF1026"/>
      <c r="QKG1026"/>
      <c r="QKH1026"/>
      <c r="QKI1026"/>
      <c r="QKJ1026"/>
      <c r="QKK1026"/>
      <c r="QKL1026"/>
      <c r="QKM1026"/>
      <c r="QKN1026"/>
      <c r="QKO1026"/>
      <c r="QKP1026"/>
      <c r="QKQ1026"/>
      <c r="QKR1026"/>
      <c r="QKS1026"/>
      <c r="QKT1026"/>
      <c r="QKU1026"/>
      <c r="QKV1026"/>
      <c r="QKW1026"/>
      <c r="QKX1026"/>
      <c r="QKY1026"/>
      <c r="QKZ1026"/>
      <c r="QLA1026"/>
      <c r="QLB1026"/>
      <c r="QLC1026"/>
      <c r="QLD1026"/>
      <c r="QLE1026"/>
      <c r="QLF1026"/>
      <c r="QLG1026"/>
      <c r="QLH1026"/>
      <c r="QLI1026"/>
      <c r="QLJ1026"/>
      <c r="QLK1026"/>
      <c r="QLL1026"/>
      <c r="QLM1026"/>
      <c r="QLN1026"/>
      <c r="QLO1026"/>
      <c r="QLP1026"/>
      <c r="QLQ1026"/>
      <c r="QLR1026"/>
      <c r="QLS1026"/>
      <c r="QLT1026"/>
      <c r="QLU1026"/>
      <c r="QLV1026"/>
      <c r="QLW1026"/>
      <c r="QLX1026"/>
      <c r="QLY1026"/>
      <c r="QLZ1026"/>
      <c r="QMA1026"/>
      <c r="QMB1026"/>
      <c r="QMC1026"/>
      <c r="QMD1026"/>
      <c r="QME1026"/>
      <c r="QMF1026"/>
      <c r="QMG1026"/>
      <c r="QMH1026"/>
      <c r="QMI1026"/>
      <c r="QMJ1026"/>
      <c r="QMK1026"/>
      <c r="QML1026"/>
      <c r="QMM1026"/>
      <c r="QMN1026"/>
      <c r="QMO1026"/>
      <c r="QMP1026"/>
      <c r="QMQ1026"/>
      <c r="QMR1026"/>
      <c r="QMS1026"/>
      <c r="QMT1026"/>
      <c r="QMU1026"/>
      <c r="QMV1026"/>
      <c r="QMW1026"/>
      <c r="QMX1026"/>
      <c r="QMY1026"/>
      <c r="QMZ1026"/>
      <c r="QNA1026"/>
      <c r="QNB1026"/>
      <c r="QNC1026"/>
      <c r="QND1026"/>
      <c r="QNE1026"/>
      <c r="QNF1026"/>
      <c r="QNG1026"/>
      <c r="QNH1026"/>
      <c r="QNI1026"/>
      <c r="QNJ1026"/>
      <c r="QNK1026"/>
      <c r="QNL1026"/>
      <c r="QNM1026"/>
      <c r="QNN1026"/>
      <c r="QNO1026"/>
      <c r="QNP1026"/>
      <c r="QNQ1026"/>
      <c r="QNR1026"/>
      <c r="QNS1026"/>
      <c r="QNT1026"/>
      <c r="QNU1026"/>
      <c r="QNV1026"/>
      <c r="QNW1026"/>
      <c r="QNX1026"/>
      <c r="QNY1026"/>
      <c r="QNZ1026"/>
      <c r="QOA1026"/>
      <c r="QOB1026"/>
      <c r="QOC1026"/>
      <c r="QOD1026"/>
      <c r="QOE1026"/>
      <c r="QOF1026"/>
      <c r="QOG1026"/>
      <c r="QOH1026"/>
      <c r="QOI1026"/>
      <c r="QOJ1026"/>
      <c r="QOK1026"/>
      <c r="QOL1026"/>
      <c r="QOM1026"/>
      <c r="QON1026"/>
      <c r="QOO1026"/>
      <c r="QOP1026"/>
      <c r="QOQ1026"/>
      <c r="QOR1026"/>
      <c r="QOS1026"/>
      <c r="QOT1026"/>
      <c r="QOU1026"/>
      <c r="QOV1026"/>
      <c r="QOW1026"/>
      <c r="QOX1026"/>
      <c r="QOY1026"/>
      <c r="QOZ1026"/>
      <c r="QPA1026"/>
      <c r="QPB1026"/>
      <c r="QPC1026"/>
      <c r="QPD1026"/>
      <c r="QPE1026"/>
      <c r="QPF1026"/>
      <c r="QPG1026"/>
      <c r="QPH1026"/>
      <c r="QPI1026"/>
      <c r="QPJ1026"/>
      <c r="QPK1026"/>
      <c r="QPL1026"/>
      <c r="QPM1026"/>
      <c r="QPN1026"/>
      <c r="QPO1026"/>
      <c r="QPP1026"/>
      <c r="QPQ1026"/>
      <c r="QPR1026"/>
      <c r="QPS1026"/>
      <c r="QPT1026"/>
      <c r="QPU1026"/>
      <c r="QPV1026"/>
      <c r="QPW1026"/>
      <c r="QPX1026"/>
      <c r="QPY1026"/>
      <c r="QPZ1026"/>
      <c r="QQA1026"/>
      <c r="QQB1026"/>
      <c r="QQC1026"/>
      <c r="QQD1026"/>
      <c r="QQE1026"/>
      <c r="QQF1026"/>
      <c r="QQG1026"/>
      <c r="QQH1026"/>
      <c r="QQI1026"/>
      <c r="QQJ1026"/>
      <c r="QQK1026"/>
      <c r="QQL1026"/>
      <c r="QQM1026"/>
      <c r="QQN1026"/>
      <c r="QQO1026"/>
      <c r="QQP1026"/>
      <c r="QQQ1026"/>
      <c r="QQR1026"/>
      <c r="QQS1026"/>
      <c r="QQT1026"/>
      <c r="QQU1026"/>
      <c r="QQV1026"/>
      <c r="QQW1026"/>
      <c r="QQX1026"/>
      <c r="QQY1026"/>
      <c r="QQZ1026"/>
      <c r="QRA1026"/>
      <c r="QRB1026"/>
      <c r="QRC1026"/>
      <c r="QRD1026"/>
      <c r="QRE1026"/>
      <c r="QRF1026"/>
      <c r="QRG1026"/>
      <c r="QRH1026"/>
      <c r="QRI1026"/>
      <c r="QRJ1026"/>
      <c r="QRK1026"/>
      <c r="QRL1026"/>
      <c r="QRM1026"/>
      <c r="QRN1026"/>
      <c r="QRO1026"/>
      <c r="QRP1026"/>
      <c r="QRQ1026"/>
      <c r="QRR1026"/>
      <c r="QRS1026"/>
      <c r="QRT1026"/>
      <c r="QRU1026"/>
      <c r="QRV1026"/>
      <c r="QRW1026"/>
      <c r="QRX1026"/>
      <c r="QRY1026"/>
      <c r="QRZ1026"/>
      <c r="QSA1026"/>
      <c r="QSB1026"/>
      <c r="QSC1026"/>
      <c r="QSD1026"/>
      <c r="QSE1026"/>
      <c r="QSF1026"/>
      <c r="QSG1026"/>
      <c r="QSH1026"/>
      <c r="QSI1026"/>
      <c r="QSJ1026"/>
      <c r="QSK1026"/>
      <c r="QSL1026"/>
      <c r="QSM1026"/>
      <c r="QSN1026"/>
      <c r="QSO1026"/>
      <c r="QSP1026"/>
      <c r="QSQ1026"/>
      <c r="QSR1026"/>
      <c r="QSS1026"/>
      <c r="QST1026"/>
      <c r="QSU1026"/>
      <c r="QSV1026"/>
      <c r="QSW1026"/>
      <c r="QSX1026"/>
      <c r="QSY1026"/>
      <c r="QSZ1026"/>
      <c r="QTA1026"/>
      <c r="QTB1026"/>
      <c r="QTC1026"/>
      <c r="QTD1026"/>
      <c r="QTE1026"/>
      <c r="QTF1026"/>
      <c r="QTG1026"/>
      <c r="QTH1026"/>
      <c r="QTI1026"/>
      <c r="QTJ1026"/>
      <c r="QTK1026"/>
      <c r="QTL1026"/>
      <c r="QTM1026"/>
      <c r="QTN1026"/>
      <c r="QTO1026"/>
      <c r="QTP1026"/>
      <c r="QTQ1026"/>
      <c r="QTR1026"/>
      <c r="QTS1026"/>
      <c r="QTT1026"/>
      <c r="QTU1026"/>
      <c r="QTV1026"/>
      <c r="QTW1026"/>
      <c r="QTX1026"/>
      <c r="QTY1026"/>
      <c r="QTZ1026"/>
      <c r="QUA1026"/>
      <c r="QUB1026"/>
      <c r="QUC1026"/>
      <c r="QUD1026"/>
      <c r="QUE1026"/>
      <c r="QUF1026"/>
      <c r="QUG1026"/>
      <c r="QUH1026"/>
      <c r="QUI1026"/>
      <c r="QUJ1026"/>
      <c r="QUK1026"/>
      <c r="QUL1026"/>
      <c r="QUM1026"/>
      <c r="QUN1026"/>
      <c r="QUO1026"/>
      <c r="QUP1026"/>
      <c r="QUQ1026"/>
      <c r="QUR1026"/>
      <c r="QUS1026"/>
      <c r="QUT1026"/>
      <c r="QUU1026"/>
      <c r="QUV1026"/>
      <c r="QUW1026"/>
      <c r="QUX1026"/>
      <c r="QUY1026"/>
      <c r="QUZ1026"/>
      <c r="QVA1026"/>
      <c r="QVB1026"/>
      <c r="QVC1026"/>
      <c r="QVD1026"/>
      <c r="QVE1026"/>
      <c r="QVF1026"/>
      <c r="QVG1026"/>
      <c r="QVH1026"/>
      <c r="QVI1026"/>
      <c r="QVJ1026"/>
      <c r="QVK1026"/>
      <c r="QVL1026"/>
      <c r="QVM1026"/>
      <c r="QVN1026"/>
      <c r="QVO1026"/>
      <c r="QVP1026"/>
      <c r="QVQ1026"/>
      <c r="QVR1026"/>
      <c r="QVS1026"/>
      <c r="QVT1026"/>
      <c r="QVU1026"/>
      <c r="QVV1026"/>
      <c r="QVW1026"/>
      <c r="QVX1026"/>
      <c r="QVY1026"/>
      <c r="QVZ1026"/>
      <c r="QWA1026"/>
      <c r="QWB1026"/>
      <c r="QWC1026"/>
      <c r="QWD1026"/>
      <c r="QWE1026"/>
      <c r="QWF1026"/>
      <c r="QWG1026"/>
      <c r="QWH1026"/>
      <c r="QWI1026"/>
      <c r="QWJ1026"/>
      <c r="QWK1026"/>
      <c r="QWL1026"/>
      <c r="QWM1026"/>
      <c r="QWN1026"/>
      <c r="QWO1026"/>
      <c r="QWP1026"/>
      <c r="QWQ1026"/>
      <c r="QWR1026"/>
      <c r="QWS1026"/>
      <c r="QWT1026"/>
      <c r="QWU1026"/>
      <c r="QWV1026"/>
      <c r="QWW1026"/>
      <c r="QWX1026"/>
      <c r="QWY1026"/>
      <c r="QWZ1026"/>
      <c r="QXA1026"/>
      <c r="QXB1026"/>
      <c r="QXC1026"/>
      <c r="QXD1026"/>
      <c r="QXE1026"/>
      <c r="QXF1026"/>
      <c r="QXG1026"/>
      <c r="QXH1026"/>
      <c r="QXI1026"/>
      <c r="QXJ1026"/>
      <c r="QXK1026"/>
      <c r="QXL1026"/>
      <c r="QXM1026"/>
      <c r="QXN1026"/>
      <c r="QXO1026"/>
      <c r="QXP1026"/>
      <c r="QXQ1026"/>
      <c r="QXR1026"/>
      <c r="QXS1026"/>
      <c r="QXT1026"/>
      <c r="QXU1026"/>
      <c r="QXV1026"/>
      <c r="QXW1026"/>
      <c r="QXX1026"/>
      <c r="QXY1026"/>
      <c r="QXZ1026"/>
      <c r="QYA1026"/>
      <c r="QYB1026"/>
      <c r="QYC1026"/>
      <c r="QYD1026"/>
      <c r="QYE1026"/>
      <c r="QYF1026"/>
      <c r="QYG1026"/>
      <c r="QYH1026"/>
      <c r="QYI1026"/>
      <c r="QYJ1026"/>
      <c r="QYK1026"/>
      <c r="QYL1026"/>
      <c r="QYM1026"/>
      <c r="QYN1026"/>
      <c r="QYO1026"/>
      <c r="QYP1026"/>
      <c r="QYQ1026"/>
      <c r="QYR1026"/>
      <c r="QYS1026"/>
      <c r="QYT1026"/>
      <c r="QYU1026"/>
      <c r="QYV1026"/>
      <c r="QYW1026"/>
      <c r="QYX1026"/>
      <c r="QYY1026"/>
      <c r="QYZ1026"/>
      <c r="QZA1026"/>
      <c r="QZB1026"/>
      <c r="QZC1026"/>
      <c r="QZD1026"/>
      <c r="QZE1026"/>
      <c r="QZF1026"/>
      <c r="QZG1026"/>
      <c r="QZH1026"/>
      <c r="QZI1026"/>
      <c r="QZJ1026"/>
      <c r="QZK1026"/>
      <c r="QZL1026"/>
      <c r="QZM1026"/>
      <c r="QZN1026"/>
      <c r="QZO1026"/>
      <c r="QZP1026"/>
      <c r="QZQ1026"/>
      <c r="QZR1026"/>
      <c r="QZS1026"/>
      <c r="QZT1026"/>
      <c r="QZU1026"/>
      <c r="QZV1026"/>
      <c r="QZW1026"/>
      <c r="QZX1026"/>
      <c r="QZY1026"/>
      <c r="QZZ1026"/>
      <c r="RAA1026"/>
      <c r="RAB1026"/>
      <c r="RAC1026"/>
      <c r="RAD1026"/>
      <c r="RAE1026"/>
      <c r="RAF1026"/>
      <c r="RAG1026"/>
      <c r="RAH1026"/>
      <c r="RAI1026"/>
      <c r="RAJ1026"/>
      <c r="RAK1026"/>
      <c r="RAL1026"/>
      <c r="RAM1026"/>
      <c r="RAN1026"/>
      <c r="RAO1026"/>
      <c r="RAP1026"/>
      <c r="RAQ1026"/>
      <c r="RAR1026"/>
      <c r="RAS1026"/>
      <c r="RAT1026"/>
      <c r="RAU1026"/>
      <c r="RAV1026"/>
      <c r="RAW1026"/>
      <c r="RAX1026"/>
      <c r="RAY1026"/>
      <c r="RAZ1026"/>
      <c r="RBA1026"/>
      <c r="RBB1026"/>
      <c r="RBC1026"/>
      <c r="RBD1026"/>
      <c r="RBE1026"/>
      <c r="RBF1026"/>
      <c r="RBG1026"/>
      <c r="RBH1026"/>
      <c r="RBI1026"/>
      <c r="RBJ1026"/>
      <c r="RBK1026"/>
      <c r="RBL1026"/>
      <c r="RBM1026"/>
      <c r="RBN1026"/>
      <c r="RBO1026"/>
      <c r="RBP1026"/>
      <c r="RBQ1026"/>
      <c r="RBR1026"/>
      <c r="RBS1026"/>
      <c r="RBT1026"/>
      <c r="RBU1026"/>
      <c r="RBV1026"/>
      <c r="RBW1026"/>
      <c r="RBX1026"/>
      <c r="RBY1026"/>
      <c r="RBZ1026"/>
      <c r="RCA1026"/>
      <c r="RCB1026"/>
      <c r="RCC1026"/>
      <c r="RCD1026"/>
      <c r="RCE1026"/>
      <c r="RCF1026"/>
      <c r="RCG1026"/>
      <c r="RCH1026"/>
      <c r="RCI1026"/>
      <c r="RCJ1026"/>
      <c r="RCK1026"/>
      <c r="RCL1026"/>
      <c r="RCM1026"/>
      <c r="RCN1026"/>
      <c r="RCO1026"/>
      <c r="RCP1026"/>
      <c r="RCQ1026"/>
      <c r="RCR1026"/>
      <c r="RCS1026"/>
      <c r="RCT1026"/>
      <c r="RCU1026"/>
      <c r="RCV1026"/>
      <c r="RCW1026"/>
      <c r="RCX1026"/>
      <c r="RCY1026"/>
      <c r="RCZ1026"/>
      <c r="RDA1026"/>
      <c r="RDB1026"/>
      <c r="RDC1026"/>
      <c r="RDD1026"/>
      <c r="RDE1026"/>
      <c r="RDF1026"/>
      <c r="RDG1026"/>
      <c r="RDH1026"/>
      <c r="RDI1026"/>
      <c r="RDJ1026"/>
      <c r="RDK1026"/>
      <c r="RDL1026"/>
      <c r="RDM1026"/>
      <c r="RDN1026"/>
      <c r="RDO1026"/>
      <c r="RDP1026"/>
      <c r="RDQ1026"/>
      <c r="RDR1026"/>
      <c r="RDS1026"/>
      <c r="RDT1026"/>
      <c r="RDU1026"/>
      <c r="RDV1026"/>
      <c r="RDW1026"/>
      <c r="RDX1026"/>
      <c r="RDY1026"/>
      <c r="RDZ1026"/>
      <c r="REA1026"/>
      <c r="REB1026"/>
      <c r="REC1026"/>
      <c r="RED1026"/>
      <c r="REE1026"/>
      <c r="REF1026"/>
      <c r="REG1026"/>
      <c r="REH1026"/>
      <c r="REI1026"/>
      <c r="REJ1026"/>
      <c r="REK1026"/>
      <c r="REL1026"/>
      <c r="REM1026"/>
      <c r="REN1026"/>
      <c r="REO1026"/>
      <c r="REP1026"/>
      <c r="REQ1026"/>
      <c r="RER1026"/>
      <c r="RES1026"/>
      <c r="RET1026"/>
      <c r="REU1026"/>
      <c r="REV1026"/>
      <c r="REW1026"/>
      <c r="REX1026"/>
      <c r="REY1026"/>
      <c r="REZ1026"/>
      <c r="RFA1026"/>
      <c r="RFB1026"/>
      <c r="RFC1026"/>
      <c r="RFD1026"/>
      <c r="RFE1026"/>
      <c r="RFF1026"/>
      <c r="RFG1026"/>
      <c r="RFH1026"/>
      <c r="RFI1026"/>
      <c r="RFJ1026"/>
      <c r="RFK1026"/>
      <c r="RFL1026"/>
      <c r="RFM1026"/>
      <c r="RFN1026"/>
      <c r="RFO1026"/>
      <c r="RFP1026"/>
      <c r="RFQ1026"/>
      <c r="RFR1026"/>
      <c r="RFS1026"/>
      <c r="RFT1026"/>
      <c r="RFU1026"/>
      <c r="RFV1026"/>
      <c r="RFW1026"/>
      <c r="RFX1026"/>
      <c r="RFY1026"/>
      <c r="RFZ1026"/>
      <c r="RGA1026"/>
      <c r="RGB1026"/>
      <c r="RGC1026"/>
      <c r="RGD1026"/>
      <c r="RGE1026"/>
      <c r="RGF1026"/>
      <c r="RGG1026"/>
      <c r="RGH1026"/>
      <c r="RGI1026"/>
      <c r="RGJ1026"/>
      <c r="RGK1026"/>
      <c r="RGL1026"/>
      <c r="RGM1026"/>
      <c r="RGN1026"/>
      <c r="RGO1026"/>
      <c r="RGP1026"/>
      <c r="RGQ1026"/>
      <c r="RGR1026"/>
      <c r="RGS1026"/>
      <c r="RGT1026"/>
      <c r="RGU1026"/>
      <c r="RGV1026"/>
      <c r="RGW1026"/>
      <c r="RGX1026"/>
      <c r="RGY1026"/>
      <c r="RGZ1026"/>
      <c r="RHA1026"/>
      <c r="RHB1026"/>
      <c r="RHC1026"/>
      <c r="RHD1026"/>
      <c r="RHE1026"/>
      <c r="RHF1026"/>
      <c r="RHG1026"/>
      <c r="RHH1026"/>
      <c r="RHI1026"/>
      <c r="RHJ1026"/>
      <c r="RHK1026"/>
      <c r="RHL1026"/>
      <c r="RHM1026"/>
      <c r="RHN1026"/>
      <c r="RHO1026"/>
      <c r="RHP1026"/>
      <c r="RHQ1026"/>
      <c r="RHR1026"/>
      <c r="RHS1026"/>
      <c r="RHT1026"/>
      <c r="RHU1026"/>
      <c r="RHV1026"/>
      <c r="RHW1026"/>
      <c r="RHX1026"/>
      <c r="RHY1026"/>
      <c r="RHZ1026"/>
      <c r="RIA1026"/>
      <c r="RIB1026"/>
      <c r="RIC1026"/>
      <c r="RID1026"/>
      <c r="RIE1026"/>
      <c r="RIF1026"/>
      <c r="RIG1026"/>
      <c r="RIH1026"/>
      <c r="RII1026"/>
      <c r="RIJ1026"/>
      <c r="RIK1026"/>
      <c r="RIL1026"/>
      <c r="RIM1026"/>
      <c r="RIN1026"/>
      <c r="RIO1026"/>
      <c r="RIP1026"/>
      <c r="RIQ1026"/>
      <c r="RIR1026"/>
      <c r="RIS1026"/>
      <c r="RIT1026"/>
      <c r="RIU1026"/>
      <c r="RIV1026"/>
      <c r="RIW1026"/>
      <c r="RIX1026"/>
      <c r="RIY1026"/>
      <c r="RIZ1026"/>
      <c r="RJA1026"/>
      <c r="RJB1026"/>
      <c r="RJC1026"/>
      <c r="RJD1026"/>
      <c r="RJE1026"/>
      <c r="RJF1026"/>
      <c r="RJG1026"/>
      <c r="RJH1026"/>
      <c r="RJI1026"/>
      <c r="RJJ1026"/>
      <c r="RJK1026"/>
      <c r="RJL1026"/>
      <c r="RJM1026"/>
      <c r="RJN1026"/>
      <c r="RJO1026"/>
      <c r="RJP1026"/>
      <c r="RJQ1026"/>
      <c r="RJR1026"/>
      <c r="RJS1026"/>
      <c r="RJT1026"/>
      <c r="RJU1026"/>
      <c r="RJV1026"/>
      <c r="RJW1026"/>
      <c r="RJX1026"/>
      <c r="RJY1026"/>
      <c r="RJZ1026"/>
      <c r="RKA1026"/>
      <c r="RKB1026"/>
      <c r="RKC1026"/>
      <c r="RKD1026"/>
      <c r="RKE1026"/>
      <c r="RKF1026"/>
      <c r="RKG1026"/>
      <c r="RKH1026"/>
      <c r="RKI1026"/>
      <c r="RKJ1026"/>
      <c r="RKK1026"/>
      <c r="RKL1026"/>
      <c r="RKM1026"/>
      <c r="RKN1026"/>
      <c r="RKO1026"/>
      <c r="RKP1026"/>
      <c r="RKQ1026"/>
      <c r="RKR1026"/>
      <c r="RKS1026"/>
      <c r="RKT1026"/>
      <c r="RKU1026"/>
      <c r="RKV1026"/>
      <c r="RKW1026"/>
      <c r="RKX1026"/>
      <c r="RKY1026"/>
      <c r="RKZ1026"/>
      <c r="RLA1026"/>
      <c r="RLB1026"/>
      <c r="RLC1026"/>
      <c r="RLD1026"/>
      <c r="RLE1026"/>
      <c r="RLF1026"/>
      <c r="RLG1026"/>
      <c r="RLH1026"/>
      <c r="RLI1026"/>
      <c r="RLJ1026"/>
      <c r="RLK1026"/>
      <c r="RLL1026"/>
      <c r="RLM1026"/>
      <c r="RLN1026"/>
      <c r="RLO1026"/>
      <c r="RLP1026"/>
      <c r="RLQ1026"/>
      <c r="RLR1026"/>
      <c r="RLS1026"/>
      <c r="RLT1026"/>
      <c r="RLU1026"/>
      <c r="RLV1026"/>
      <c r="RLW1026"/>
      <c r="RLX1026"/>
      <c r="RLY1026"/>
      <c r="RLZ1026"/>
      <c r="RMA1026"/>
      <c r="RMB1026"/>
      <c r="RMC1026"/>
      <c r="RMD1026"/>
      <c r="RME1026"/>
      <c r="RMF1026"/>
      <c r="RMG1026"/>
      <c r="RMH1026"/>
      <c r="RMI1026"/>
      <c r="RMJ1026"/>
      <c r="RMK1026"/>
      <c r="RML1026"/>
      <c r="RMM1026"/>
      <c r="RMN1026"/>
      <c r="RMO1026"/>
      <c r="RMP1026"/>
      <c r="RMQ1026"/>
      <c r="RMR1026"/>
      <c r="RMS1026"/>
      <c r="RMT1026"/>
      <c r="RMU1026"/>
      <c r="RMV1026"/>
      <c r="RMW1026"/>
      <c r="RMX1026"/>
      <c r="RMY1026"/>
      <c r="RMZ1026"/>
      <c r="RNA1026"/>
      <c r="RNB1026"/>
      <c r="RNC1026"/>
      <c r="RND1026"/>
      <c r="RNE1026"/>
      <c r="RNF1026"/>
      <c r="RNG1026"/>
      <c r="RNH1026"/>
      <c r="RNI1026"/>
      <c r="RNJ1026"/>
      <c r="RNK1026"/>
      <c r="RNL1026"/>
      <c r="RNM1026"/>
      <c r="RNN1026"/>
      <c r="RNO1026"/>
      <c r="RNP1026"/>
      <c r="RNQ1026"/>
      <c r="RNR1026"/>
      <c r="RNS1026"/>
      <c r="RNT1026"/>
      <c r="RNU1026"/>
      <c r="RNV1026"/>
      <c r="RNW1026"/>
      <c r="RNX1026"/>
      <c r="RNY1026"/>
      <c r="RNZ1026"/>
      <c r="ROA1026"/>
      <c r="ROB1026"/>
      <c r="ROC1026"/>
      <c r="ROD1026"/>
      <c r="ROE1026"/>
      <c r="ROF1026"/>
      <c r="ROG1026"/>
      <c r="ROH1026"/>
      <c r="ROI1026"/>
      <c r="ROJ1026"/>
      <c r="ROK1026"/>
      <c r="ROL1026"/>
      <c r="ROM1026"/>
      <c r="RON1026"/>
      <c r="ROO1026"/>
      <c r="ROP1026"/>
      <c r="ROQ1026"/>
      <c r="ROR1026"/>
      <c r="ROS1026"/>
      <c r="ROT1026"/>
      <c r="ROU1026"/>
      <c r="ROV1026"/>
      <c r="ROW1026"/>
      <c r="ROX1026"/>
      <c r="ROY1026"/>
      <c r="ROZ1026"/>
      <c r="RPA1026"/>
      <c r="RPB1026"/>
      <c r="RPC1026"/>
      <c r="RPD1026"/>
      <c r="RPE1026"/>
      <c r="RPF1026"/>
      <c r="RPG1026"/>
      <c r="RPH1026"/>
      <c r="RPI1026"/>
      <c r="RPJ1026"/>
      <c r="RPK1026"/>
      <c r="RPL1026"/>
      <c r="RPM1026"/>
      <c r="RPN1026"/>
      <c r="RPO1026"/>
      <c r="RPP1026"/>
      <c r="RPQ1026"/>
      <c r="RPR1026"/>
      <c r="RPS1026"/>
      <c r="RPT1026"/>
      <c r="RPU1026"/>
      <c r="RPV1026"/>
      <c r="RPW1026"/>
      <c r="RPX1026"/>
      <c r="RPY1026"/>
      <c r="RPZ1026"/>
      <c r="RQA1026"/>
      <c r="RQB1026"/>
      <c r="RQC1026"/>
      <c r="RQD1026"/>
      <c r="RQE1026"/>
      <c r="RQF1026"/>
      <c r="RQG1026"/>
      <c r="RQH1026"/>
      <c r="RQI1026"/>
      <c r="RQJ1026"/>
      <c r="RQK1026"/>
      <c r="RQL1026"/>
      <c r="RQM1026"/>
      <c r="RQN1026"/>
      <c r="RQO1026"/>
      <c r="RQP1026"/>
      <c r="RQQ1026"/>
      <c r="RQR1026"/>
      <c r="RQS1026"/>
      <c r="RQT1026"/>
      <c r="RQU1026"/>
      <c r="RQV1026"/>
      <c r="RQW1026"/>
      <c r="RQX1026"/>
      <c r="RQY1026"/>
      <c r="RQZ1026"/>
      <c r="RRA1026"/>
      <c r="RRB1026"/>
      <c r="RRC1026"/>
      <c r="RRD1026"/>
      <c r="RRE1026"/>
      <c r="RRF1026"/>
      <c r="RRG1026"/>
      <c r="RRH1026"/>
      <c r="RRI1026"/>
      <c r="RRJ1026"/>
      <c r="RRK1026"/>
      <c r="RRL1026"/>
      <c r="RRM1026"/>
      <c r="RRN1026"/>
      <c r="RRO1026"/>
      <c r="RRP1026"/>
      <c r="RRQ1026"/>
      <c r="RRR1026"/>
      <c r="RRS1026"/>
      <c r="RRT1026"/>
      <c r="RRU1026"/>
      <c r="RRV1026"/>
      <c r="RRW1026"/>
      <c r="RRX1026"/>
      <c r="RRY1026"/>
      <c r="RRZ1026"/>
      <c r="RSA1026"/>
      <c r="RSB1026"/>
      <c r="RSC1026"/>
      <c r="RSD1026"/>
      <c r="RSE1026"/>
      <c r="RSF1026"/>
      <c r="RSG1026"/>
      <c r="RSH1026"/>
      <c r="RSI1026"/>
      <c r="RSJ1026"/>
      <c r="RSK1026"/>
      <c r="RSL1026"/>
      <c r="RSM1026"/>
      <c r="RSN1026"/>
      <c r="RSO1026"/>
      <c r="RSP1026"/>
      <c r="RSQ1026"/>
      <c r="RSR1026"/>
      <c r="RSS1026"/>
      <c r="RST1026"/>
      <c r="RSU1026"/>
      <c r="RSV1026"/>
      <c r="RSW1026"/>
      <c r="RSX1026"/>
      <c r="RSY1026"/>
      <c r="RSZ1026"/>
      <c r="RTA1026"/>
      <c r="RTB1026"/>
      <c r="RTC1026"/>
      <c r="RTD1026"/>
      <c r="RTE1026"/>
      <c r="RTF1026"/>
      <c r="RTG1026"/>
      <c r="RTH1026"/>
      <c r="RTI1026"/>
      <c r="RTJ1026"/>
      <c r="RTK1026"/>
      <c r="RTL1026"/>
      <c r="RTM1026"/>
      <c r="RTN1026"/>
      <c r="RTO1026"/>
      <c r="RTP1026"/>
      <c r="RTQ1026"/>
      <c r="RTR1026"/>
      <c r="RTS1026"/>
      <c r="RTT1026"/>
      <c r="RTU1026"/>
      <c r="RTV1026"/>
      <c r="RTW1026"/>
      <c r="RTX1026"/>
      <c r="RTY1026"/>
      <c r="RTZ1026"/>
      <c r="RUA1026"/>
      <c r="RUB1026"/>
      <c r="RUC1026"/>
      <c r="RUD1026"/>
      <c r="RUE1026"/>
      <c r="RUF1026"/>
      <c r="RUG1026"/>
      <c r="RUH1026"/>
      <c r="RUI1026"/>
      <c r="RUJ1026"/>
      <c r="RUK1026"/>
      <c r="RUL1026"/>
      <c r="RUM1026"/>
      <c r="RUN1026"/>
      <c r="RUO1026"/>
      <c r="RUP1026"/>
      <c r="RUQ1026"/>
      <c r="RUR1026"/>
      <c r="RUS1026"/>
      <c r="RUT1026"/>
      <c r="RUU1026"/>
      <c r="RUV1026"/>
      <c r="RUW1026"/>
      <c r="RUX1026"/>
      <c r="RUY1026"/>
      <c r="RUZ1026"/>
      <c r="RVA1026"/>
      <c r="RVB1026"/>
      <c r="RVC1026"/>
      <c r="RVD1026"/>
      <c r="RVE1026"/>
      <c r="RVF1026"/>
      <c r="RVG1026"/>
      <c r="RVH1026"/>
      <c r="RVI1026"/>
      <c r="RVJ1026"/>
      <c r="RVK1026"/>
      <c r="RVL1026"/>
      <c r="RVM1026"/>
      <c r="RVN1026"/>
      <c r="RVO1026"/>
      <c r="RVP1026"/>
      <c r="RVQ1026"/>
      <c r="RVR1026"/>
      <c r="RVS1026"/>
      <c r="RVT1026"/>
      <c r="RVU1026"/>
      <c r="RVV1026"/>
      <c r="RVW1026"/>
      <c r="RVX1026"/>
      <c r="RVY1026"/>
      <c r="RVZ1026"/>
      <c r="RWA1026"/>
      <c r="RWB1026"/>
      <c r="RWC1026"/>
      <c r="RWD1026"/>
      <c r="RWE1026"/>
      <c r="RWF1026"/>
      <c r="RWG1026"/>
      <c r="RWH1026"/>
      <c r="RWI1026"/>
      <c r="RWJ1026"/>
      <c r="RWK1026"/>
      <c r="RWL1026"/>
      <c r="RWM1026"/>
      <c r="RWN1026"/>
      <c r="RWO1026"/>
      <c r="RWP1026"/>
      <c r="RWQ1026"/>
      <c r="RWR1026"/>
      <c r="RWS1026"/>
      <c r="RWT1026"/>
      <c r="RWU1026"/>
      <c r="RWV1026"/>
      <c r="RWW1026"/>
      <c r="RWX1026"/>
      <c r="RWY1026"/>
      <c r="RWZ1026"/>
      <c r="RXA1026"/>
      <c r="RXB1026"/>
      <c r="RXC1026"/>
      <c r="RXD1026"/>
      <c r="RXE1026"/>
      <c r="RXF1026"/>
      <c r="RXG1026"/>
      <c r="RXH1026"/>
      <c r="RXI1026"/>
      <c r="RXJ1026"/>
      <c r="RXK1026"/>
      <c r="RXL1026"/>
      <c r="RXM1026"/>
      <c r="RXN1026"/>
      <c r="RXO1026"/>
      <c r="RXP1026"/>
      <c r="RXQ1026"/>
      <c r="RXR1026"/>
      <c r="RXS1026"/>
      <c r="RXT1026"/>
      <c r="RXU1026"/>
      <c r="RXV1026"/>
      <c r="RXW1026"/>
      <c r="RXX1026"/>
      <c r="RXY1026"/>
      <c r="RXZ1026"/>
      <c r="RYA1026"/>
      <c r="RYB1026"/>
      <c r="RYC1026"/>
      <c r="RYD1026"/>
      <c r="RYE1026"/>
      <c r="RYF1026"/>
      <c r="RYG1026"/>
      <c r="RYH1026"/>
      <c r="RYI1026"/>
      <c r="RYJ1026"/>
      <c r="RYK1026"/>
      <c r="RYL1026"/>
      <c r="RYM1026"/>
      <c r="RYN1026"/>
      <c r="RYO1026"/>
      <c r="RYP1026"/>
      <c r="RYQ1026"/>
      <c r="RYR1026"/>
      <c r="RYS1026"/>
      <c r="RYT1026"/>
      <c r="RYU1026"/>
      <c r="RYV1026"/>
      <c r="RYW1026"/>
      <c r="RYX1026"/>
      <c r="RYY1026"/>
      <c r="RYZ1026"/>
      <c r="RZA1026"/>
      <c r="RZB1026"/>
      <c r="RZC1026"/>
      <c r="RZD1026"/>
      <c r="RZE1026"/>
      <c r="RZF1026"/>
      <c r="RZG1026"/>
      <c r="RZH1026"/>
      <c r="RZI1026"/>
      <c r="RZJ1026"/>
      <c r="RZK1026"/>
      <c r="RZL1026"/>
      <c r="RZM1026"/>
      <c r="RZN1026"/>
      <c r="RZO1026"/>
      <c r="RZP1026"/>
      <c r="RZQ1026"/>
      <c r="RZR1026"/>
      <c r="RZS1026"/>
      <c r="RZT1026"/>
      <c r="RZU1026"/>
      <c r="RZV1026"/>
      <c r="RZW1026"/>
      <c r="RZX1026"/>
      <c r="RZY1026"/>
      <c r="RZZ1026"/>
      <c r="SAA1026"/>
      <c r="SAB1026"/>
      <c r="SAC1026"/>
      <c r="SAD1026"/>
      <c r="SAE1026"/>
      <c r="SAF1026"/>
      <c r="SAG1026"/>
      <c r="SAH1026"/>
      <c r="SAI1026"/>
      <c r="SAJ1026"/>
      <c r="SAK1026"/>
      <c r="SAL1026"/>
      <c r="SAM1026"/>
      <c r="SAN1026"/>
      <c r="SAO1026"/>
      <c r="SAP1026"/>
      <c r="SAQ1026"/>
      <c r="SAR1026"/>
      <c r="SAS1026"/>
      <c r="SAT1026"/>
      <c r="SAU1026"/>
      <c r="SAV1026"/>
      <c r="SAW1026"/>
      <c r="SAX1026"/>
      <c r="SAY1026"/>
      <c r="SAZ1026"/>
      <c r="SBA1026"/>
      <c r="SBB1026"/>
      <c r="SBC1026"/>
      <c r="SBD1026"/>
      <c r="SBE1026"/>
      <c r="SBF1026"/>
      <c r="SBG1026"/>
      <c r="SBH1026"/>
      <c r="SBI1026"/>
      <c r="SBJ1026"/>
      <c r="SBK1026"/>
      <c r="SBL1026"/>
      <c r="SBM1026"/>
      <c r="SBN1026"/>
      <c r="SBO1026"/>
      <c r="SBP1026"/>
      <c r="SBQ1026"/>
      <c r="SBR1026"/>
      <c r="SBS1026"/>
      <c r="SBT1026"/>
      <c r="SBU1026"/>
      <c r="SBV1026"/>
      <c r="SBW1026"/>
      <c r="SBX1026"/>
      <c r="SBY1026"/>
      <c r="SBZ1026"/>
      <c r="SCA1026"/>
      <c r="SCB1026"/>
      <c r="SCC1026"/>
      <c r="SCD1026"/>
      <c r="SCE1026"/>
      <c r="SCF1026"/>
      <c r="SCG1026"/>
      <c r="SCH1026"/>
      <c r="SCI1026"/>
      <c r="SCJ1026"/>
      <c r="SCK1026"/>
      <c r="SCL1026"/>
      <c r="SCM1026"/>
      <c r="SCN1026"/>
      <c r="SCO1026"/>
      <c r="SCP1026"/>
      <c r="SCQ1026"/>
      <c r="SCR1026"/>
      <c r="SCS1026"/>
      <c r="SCT1026"/>
      <c r="SCU1026"/>
      <c r="SCV1026"/>
      <c r="SCW1026"/>
      <c r="SCX1026"/>
      <c r="SCY1026"/>
      <c r="SCZ1026"/>
      <c r="SDA1026"/>
      <c r="SDB1026"/>
      <c r="SDC1026"/>
      <c r="SDD1026"/>
      <c r="SDE1026"/>
      <c r="SDF1026"/>
      <c r="SDG1026"/>
      <c r="SDH1026"/>
      <c r="SDI1026"/>
      <c r="SDJ1026"/>
      <c r="SDK1026"/>
      <c r="SDL1026"/>
      <c r="SDM1026"/>
      <c r="SDN1026"/>
      <c r="SDO1026"/>
      <c r="SDP1026"/>
      <c r="SDQ1026"/>
      <c r="SDR1026"/>
      <c r="SDS1026"/>
      <c r="SDT1026"/>
      <c r="SDU1026"/>
      <c r="SDV1026"/>
      <c r="SDW1026"/>
      <c r="SDX1026"/>
      <c r="SDY1026"/>
      <c r="SDZ1026"/>
      <c r="SEA1026"/>
      <c r="SEB1026"/>
      <c r="SEC1026"/>
      <c r="SED1026"/>
      <c r="SEE1026"/>
      <c r="SEF1026"/>
      <c r="SEG1026"/>
      <c r="SEH1026"/>
      <c r="SEI1026"/>
      <c r="SEJ1026"/>
      <c r="SEK1026"/>
      <c r="SEL1026"/>
      <c r="SEM1026"/>
      <c r="SEN1026"/>
      <c r="SEO1026"/>
      <c r="SEP1026"/>
      <c r="SEQ1026"/>
      <c r="SER1026"/>
      <c r="SES1026"/>
      <c r="SET1026"/>
      <c r="SEU1026"/>
      <c r="SEV1026"/>
      <c r="SEW1026"/>
      <c r="SEX1026"/>
      <c r="SEY1026"/>
      <c r="SEZ1026"/>
      <c r="SFA1026"/>
      <c r="SFB1026"/>
      <c r="SFC1026"/>
      <c r="SFD1026"/>
      <c r="SFE1026"/>
      <c r="SFF1026"/>
      <c r="SFG1026"/>
      <c r="SFH1026"/>
      <c r="SFI1026"/>
      <c r="SFJ1026"/>
      <c r="SFK1026"/>
      <c r="SFL1026"/>
      <c r="SFM1026"/>
      <c r="SFN1026"/>
      <c r="SFO1026"/>
      <c r="SFP1026"/>
      <c r="SFQ1026"/>
      <c r="SFR1026"/>
      <c r="SFS1026"/>
      <c r="SFT1026"/>
      <c r="SFU1026"/>
      <c r="SFV1026"/>
      <c r="SFW1026"/>
      <c r="SFX1026"/>
      <c r="SFY1026"/>
      <c r="SFZ1026"/>
      <c r="SGA1026"/>
      <c r="SGB1026"/>
      <c r="SGC1026"/>
      <c r="SGD1026"/>
      <c r="SGE1026"/>
      <c r="SGF1026"/>
      <c r="SGG1026"/>
      <c r="SGH1026"/>
      <c r="SGI1026"/>
      <c r="SGJ1026"/>
      <c r="SGK1026"/>
      <c r="SGL1026"/>
      <c r="SGM1026"/>
      <c r="SGN1026"/>
      <c r="SGO1026"/>
      <c r="SGP1026"/>
      <c r="SGQ1026"/>
      <c r="SGR1026"/>
      <c r="SGS1026"/>
      <c r="SGT1026"/>
      <c r="SGU1026"/>
      <c r="SGV1026"/>
      <c r="SGW1026"/>
      <c r="SGX1026"/>
      <c r="SGY1026"/>
      <c r="SGZ1026"/>
      <c r="SHA1026"/>
      <c r="SHB1026"/>
      <c r="SHC1026"/>
      <c r="SHD1026"/>
      <c r="SHE1026"/>
      <c r="SHF1026"/>
      <c r="SHG1026"/>
      <c r="SHH1026"/>
      <c r="SHI1026"/>
      <c r="SHJ1026"/>
      <c r="SHK1026"/>
      <c r="SHL1026"/>
      <c r="SHM1026"/>
      <c r="SHN1026"/>
      <c r="SHO1026"/>
      <c r="SHP1026"/>
      <c r="SHQ1026"/>
      <c r="SHR1026"/>
      <c r="SHS1026"/>
      <c r="SHT1026"/>
      <c r="SHU1026"/>
      <c r="SHV1026"/>
      <c r="SHW1026"/>
      <c r="SHX1026"/>
      <c r="SHY1026"/>
      <c r="SHZ1026"/>
      <c r="SIA1026"/>
      <c r="SIB1026"/>
      <c r="SIC1026"/>
      <c r="SID1026"/>
      <c r="SIE1026"/>
      <c r="SIF1026"/>
      <c r="SIG1026"/>
      <c r="SIH1026"/>
      <c r="SII1026"/>
      <c r="SIJ1026"/>
      <c r="SIK1026"/>
      <c r="SIL1026"/>
      <c r="SIM1026"/>
      <c r="SIN1026"/>
      <c r="SIO1026"/>
      <c r="SIP1026"/>
      <c r="SIQ1026"/>
      <c r="SIR1026"/>
      <c r="SIS1026"/>
      <c r="SIT1026"/>
      <c r="SIU1026"/>
      <c r="SIV1026"/>
      <c r="SIW1026"/>
      <c r="SIX1026"/>
      <c r="SIY1026"/>
      <c r="SIZ1026"/>
      <c r="SJA1026"/>
      <c r="SJB1026"/>
      <c r="SJC1026"/>
      <c r="SJD1026"/>
      <c r="SJE1026"/>
      <c r="SJF1026"/>
      <c r="SJG1026"/>
      <c r="SJH1026"/>
      <c r="SJI1026"/>
      <c r="SJJ1026"/>
      <c r="SJK1026"/>
      <c r="SJL1026"/>
      <c r="SJM1026"/>
      <c r="SJN1026"/>
      <c r="SJO1026"/>
      <c r="SJP1026"/>
      <c r="SJQ1026"/>
      <c r="SJR1026"/>
      <c r="SJS1026"/>
      <c r="SJT1026"/>
      <c r="SJU1026"/>
      <c r="SJV1026"/>
      <c r="SJW1026"/>
      <c r="SJX1026"/>
      <c r="SJY1026"/>
      <c r="SJZ1026"/>
      <c r="SKA1026"/>
      <c r="SKB1026"/>
      <c r="SKC1026"/>
      <c r="SKD1026"/>
      <c r="SKE1026"/>
      <c r="SKF1026"/>
      <c r="SKG1026"/>
      <c r="SKH1026"/>
      <c r="SKI1026"/>
      <c r="SKJ1026"/>
      <c r="SKK1026"/>
      <c r="SKL1026"/>
      <c r="SKM1026"/>
      <c r="SKN1026"/>
      <c r="SKO1026"/>
      <c r="SKP1026"/>
      <c r="SKQ1026"/>
      <c r="SKR1026"/>
      <c r="SKS1026"/>
      <c r="SKT1026"/>
      <c r="SKU1026"/>
      <c r="SKV1026"/>
      <c r="SKW1026"/>
      <c r="SKX1026"/>
      <c r="SKY1026"/>
      <c r="SKZ1026"/>
      <c r="SLA1026"/>
      <c r="SLB1026"/>
      <c r="SLC1026"/>
      <c r="SLD1026"/>
      <c r="SLE1026"/>
      <c r="SLF1026"/>
      <c r="SLG1026"/>
      <c r="SLH1026"/>
      <c r="SLI1026"/>
      <c r="SLJ1026"/>
      <c r="SLK1026"/>
      <c r="SLL1026"/>
      <c r="SLM1026"/>
      <c r="SLN1026"/>
      <c r="SLO1026"/>
      <c r="SLP1026"/>
      <c r="SLQ1026"/>
      <c r="SLR1026"/>
      <c r="SLS1026"/>
      <c r="SLT1026"/>
      <c r="SLU1026"/>
      <c r="SLV1026"/>
      <c r="SLW1026"/>
      <c r="SLX1026"/>
      <c r="SLY1026"/>
      <c r="SLZ1026"/>
      <c r="SMA1026"/>
      <c r="SMB1026"/>
      <c r="SMC1026"/>
      <c r="SMD1026"/>
      <c r="SME1026"/>
      <c r="SMF1026"/>
      <c r="SMG1026"/>
      <c r="SMH1026"/>
      <c r="SMI1026"/>
      <c r="SMJ1026"/>
      <c r="SMK1026"/>
      <c r="SML1026"/>
      <c r="SMM1026"/>
      <c r="SMN1026"/>
      <c r="SMO1026"/>
      <c r="SMP1026"/>
      <c r="SMQ1026"/>
      <c r="SMR1026"/>
      <c r="SMS1026"/>
      <c r="SMT1026"/>
      <c r="SMU1026"/>
      <c r="SMV1026"/>
      <c r="SMW1026"/>
      <c r="SMX1026"/>
      <c r="SMY1026"/>
      <c r="SMZ1026"/>
      <c r="SNA1026"/>
      <c r="SNB1026"/>
      <c r="SNC1026"/>
      <c r="SND1026"/>
      <c r="SNE1026"/>
      <c r="SNF1026"/>
      <c r="SNG1026"/>
      <c r="SNH1026"/>
      <c r="SNI1026"/>
      <c r="SNJ1026"/>
      <c r="SNK1026"/>
      <c r="SNL1026"/>
      <c r="SNM1026"/>
      <c r="SNN1026"/>
      <c r="SNO1026"/>
      <c r="SNP1026"/>
      <c r="SNQ1026"/>
      <c r="SNR1026"/>
      <c r="SNS1026"/>
      <c r="SNT1026"/>
      <c r="SNU1026"/>
      <c r="SNV1026"/>
      <c r="SNW1026"/>
      <c r="SNX1026"/>
      <c r="SNY1026"/>
      <c r="SNZ1026"/>
      <c r="SOA1026"/>
      <c r="SOB1026"/>
      <c r="SOC1026"/>
      <c r="SOD1026"/>
      <c r="SOE1026"/>
      <c r="SOF1026"/>
      <c r="SOG1026"/>
      <c r="SOH1026"/>
      <c r="SOI1026"/>
      <c r="SOJ1026"/>
      <c r="SOK1026"/>
      <c r="SOL1026"/>
      <c r="SOM1026"/>
      <c r="SON1026"/>
      <c r="SOO1026"/>
      <c r="SOP1026"/>
      <c r="SOQ1026"/>
      <c r="SOR1026"/>
      <c r="SOS1026"/>
      <c r="SOT1026"/>
      <c r="SOU1026"/>
      <c r="SOV1026"/>
      <c r="SOW1026"/>
      <c r="SOX1026"/>
      <c r="SOY1026"/>
      <c r="SOZ1026"/>
      <c r="SPA1026"/>
      <c r="SPB1026"/>
      <c r="SPC1026"/>
      <c r="SPD1026"/>
      <c r="SPE1026"/>
      <c r="SPF1026"/>
      <c r="SPG1026"/>
      <c r="SPH1026"/>
      <c r="SPI1026"/>
      <c r="SPJ1026"/>
      <c r="SPK1026"/>
      <c r="SPL1026"/>
      <c r="SPM1026"/>
      <c r="SPN1026"/>
      <c r="SPO1026"/>
      <c r="SPP1026"/>
      <c r="SPQ1026"/>
      <c r="SPR1026"/>
      <c r="SPS1026"/>
      <c r="SPT1026"/>
      <c r="SPU1026"/>
      <c r="SPV1026"/>
      <c r="SPW1026"/>
      <c r="SPX1026"/>
      <c r="SPY1026"/>
      <c r="SPZ1026"/>
      <c r="SQA1026"/>
      <c r="SQB1026"/>
      <c r="SQC1026"/>
      <c r="SQD1026"/>
      <c r="SQE1026"/>
      <c r="SQF1026"/>
      <c r="SQG1026"/>
      <c r="SQH1026"/>
      <c r="SQI1026"/>
      <c r="SQJ1026"/>
      <c r="SQK1026"/>
      <c r="SQL1026"/>
      <c r="SQM1026"/>
      <c r="SQN1026"/>
      <c r="SQO1026"/>
      <c r="SQP1026"/>
      <c r="SQQ1026"/>
      <c r="SQR1026"/>
      <c r="SQS1026"/>
      <c r="SQT1026"/>
      <c r="SQU1026"/>
      <c r="SQV1026"/>
      <c r="SQW1026"/>
      <c r="SQX1026"/>
      <c r="SQY1026"/>
      <c r="SQZ1026"/>
      <c r="SRA1026"/>
      <c r="SRB1026"/>
      <c r="SRC1026"/>
      <c r="SRD1026"/>
      <c r="SRE1026"/>
      <c r="SRF1026"/>
      <c r="SRG1026"/>
      <c r="SRH1026"/>
      <c r="SRI1026"/>
      <c r="SRJ1026"/>
      <c r="SRK1026"/>
      <c r="SRL1026"/>
      <c r="SRM1026"/>
      <c r="SRN1026"/>
      <c r="SRO1026"/>
      <c r="SRP1026"/>
      <c r="SRQ1026"/>
      <c r="SRR1026"/>
      <c r="SRS1026"/>
      <c r="SRT1026"/>
      <c r="SRU1026"/>
      <c r="SRV1026"/>
      <c r="SRW1026"/>
      <c r="SRX1026"/>
      <c r="SRY1026"/>
      <c r="SRZ1026"/>
      <c r="SSA1026"/>
      <c r="SSB1026"/>
      <c r="SSC1026"/>
      <c r="SSD1026"/>
      <c r="SSE1026"/>
      <c r="SSF1026"/>
      <c r="SSG1026"/>
      <c r="SSH1026"/>
      <c r="SSI1026"/>
      <c r="SSJ1026"/>
      <c r="SSK1026"/>
      <c r="SSL1026"/>
      <c r="SSM1026"/>
      <c r="SSN1026"/>
      <c r="SSO1026"/>
      <c r="SSP1026"/>
      <c r="SSQ1026"/>
      <c r="SSR1026"/>
      <c r="SSS1026"/>
      <c r="SST1026"/>
      <c r="SSU1026"/>
      <c r="SSV1026"/>
      <c r="SSW1026"/>
      <c r="SSX1026"/>
      <c r="SSY1026"/>
      <c r="SSZ1026"/>
      <c r="STA1026"/>
      <c r="STB1026"/>
      <c r="STC1026"/>
      <c r="STD1026"/>
      <c r="STE1026"/>
      <c r="STF1026"/>
      <c r="STG1026"/>
      <c r="STH1026"/>
      <c r="STI1026"/>
      <c r="STJ1026"/>
      <c r="STK1026"/>
      <c r="STL1026"/>
      <c r="STM1026"/>
      <c r="STN1026"/>
      <c r="STO1026"/>
      <c r="STP1026"/>
      <c r="STQ1026"/>
      <c r="STR1026"/>
      <c r="STS1026"/>
      <c r="STT1026"/>
      <c r="STU1026"/>
      <c r="STV1026"/>
      <c r="STW1026"/>
      <c r="STX1026"/>
      <c r="STY1026"/>
      <c r="STZ1026"/>
      <c r="SUA1026"/>
      <c r="SUB1026"/>
      <c r="SUC1026"/>
      <c r="SUD1026"/>
      <c r="SUE1026"/>
      <c r="SUF1026"/>
      <c r="SUG1026"/>
      <c r="SUH1026"/>
      <c r="SUI1026"/>
      <c r="SUJ1026"/>
      <c r="SUK1026"/>
      <c r="SUL1026"/>
      <c r="SUM1026"/>
      <c r="SUN1026"/>
      <c r="SUO1026"/>
      <c r="SUP1026"/>
      <c r="SUQ1026"/>
      <c r="SUR1026"/>
      <c r="SUS1026"/>
      <c r="SUT1026"/>
      <c r="SUU1026"/>
      <c r="SUV1026"/>
      <c r="SUW1026"/>
      <c r="SUX1026"/>
      <c r="SUY1026"/>
      <c r="SUZ1026"/>
      <c r="SVA1026"/>
      <c r="SVB1026"/>
      <c r="SVC1026"/>
      <c r="SVD1026"/>
      <c r="SVE1026"/>
      <c r="SVF1026"/>
      <c r="SVG1026"/>
      <c r="SVH1026"/>
      <c r="SVI1026"/>
      <c r="SVJ1026"/>
      <c r="SVK1026"/>
      <c r="SVL1026"/>
      <c r="SVM1026"/>
      <c r="SVN1026"/>
      <c r="SVO1026"/>
      <c r="SVP1026"/>
      <c r="SVQ1026"/>
      <c r="SVR1026"/>
      <c r="SVS1026"/>
      <c r="SVT1026"/>
      <c r="SVU1026"/>
      <c r="SVV1026"/>
      <c r="SVW1026"/>
      <c r="SVX1026"/>
      <c r="SVY1026"/>
      <c r="SVZ1026"/>
      <c r="SWA1026"/>
      <c r="SWB1026"/>
      <c r="SWC1026"/>
      <c r="SWD1026"/>
      <c r="SWE1026"/>
      <c r="SWF1026"/>
      <c r="SWG1026"/>
      <c r="SWH1026"/>
      <c r="SWI1026"/>
      <c r="SWJ1026"/>
      <c r="SWK1026"/>
      <c r="SWL1026"/>
      <c r="SWM1026"/>
      <c r="SWN1026"/>
      <c r="SWO1026"/>
      <c r="SWP1026"/>
      <c r="SWQ1026"/>
      <c r="SWR1026"/>
      <c r="SWS1026"/>
      <c r="SWT1026"/>
      <c r="SWU1026"/>
      <c r="SWV1026"/>
      <c r="SWW1026"/>
      <c r="SWX1026"/>
      <c r="SWY1026"/>
      <c r="SWZ1026"/>
      <c r="SXA1026"/>
      <c r="SXB1026"/>
      <c r="SXC1026"/>
      <c r="SXD1026"/>
      <c r="SXE1026"/>
      <c r="SXF1026"/>
      <c r="SXG1026"/>
      <c r="SXH1026"/>
      <c r="SXI1026"/>
      <c r="SXJ1026"/>
      <c r="SXK1026"/>
      <c r="SXL1026"/>
      <c r="SXM1026"/>
      <c r="SXN1026"/>
      <c r="SXO1026"/>
      <c r="SXP1026"/>
      <c r="SXQ1026"/>
      <c r="SXR1026"/>
      <c r="SXS1026"/>
      <c r="SXT1026"/>
      <c r="SXU1026"/>
      <c r="SXV1026"/>
      <c r="SXW1026"/>
      <c r="SXX1026"/>
      <c r="SXY1026"/>
      <c r="SXZ1026"/>
      <c r="SYA1026"/>
      <c r="SYB1026"/>
      <c r="SYC1026"/>
      <c r="SYD1026"/>
      <c r="SYE1026"/>
      <c r="SYF1026"/>
      <c r="SYG1026"/>
      <c r="SYH1026"/>
      <c r="SYI1026"/>
      <c r="SYJ1026"/>
      <c r="SYK1026"/>
      <c r="SYL1026"/>
      <c r="SYM1026"/>
      <c r="SYN1026"/>
      <c r="SYO1026"/>
      <c r="SYP1026"/>
      <c r="SYQ1026"/>
      <c r="SYR1026"/>
      <c r="SYS1026"/>
      <c r="SYT1026"/>
      <c r="SYU1026"/>
      <c r="SYV1026"/>
      <c r="SYW1026"/>
      <c r="SYX1026"/>
      <c r="SYY1026"/>
      <c r="SYZ1026"/>
      <c r="SZA1026"/>
      <c r="SZB1026"/>
      <c r="SZC1026"/>
      <c r="SZD1026"/>
      <c r="SZE1026"/>
      <c r="SZF1026"/>
      <c r="SZG1026"/>
      <c r="SZH1026"/>
      <c r="SZI1026"/>
      <c r="SZJ1026"/>
      <c r="SZK1026"/>
      <c r="SZL1026"/>
      <c r="SZM1026"/>
      <c r="SZN1026"/>
      <c r="SZO1026"/>
      <c r="SZP1026"/>
      <c r="SZQ1026"/>
      <c r="SZR1026"/>
      <c r="SZS1026"/>
      <c r="SZT1026"/>
      <c r="SZU1026"/>
      <c r="SZV1026"/>
      <c r="SZW1026"/>
      <c r="SZX1026"/>
      <c r="SZY1026"/>
      <c r="SZZ1026"/>
      <c r="TAA1026"/>
      <c r="TAB1026"/>
      <c r="TAC1026"/>
      <c r="TAD1026"/>
      <c r="TAE1026"/>
      <c r="TAF1026"/>
      <c r="TAG1026"/>
      <c r="TAH1026"/>
      <c r="TAI1026"/>
      <c r="TAJ1026"/>
      <c r="TAK1026"/>
      <c r="TAL1026"/>
      <c r="TAM1026"/>
      <c r="TAN1026"/>
      <c r="TAO1026"/>
      <c r="TAP1026"/>
      <c r="TAQ1026"/>
      <c r="TAR1026"/>
      <c r="TAS1026"/>
      <c r="TAT1026"/>
      <c r="TAU1026"/>
      <c r="TAV1026"/>
      <c r="TAW1026"/>
      <c r="TAX1026"/>
      <c r="TAY1026"/>
      <c r="TAZ1026"/>
      <c r="TBA1026"/>
      <c r="TBB1026"/>
      <c r="TBC1026"/>
      <c r="TBD1026"/>
      <c r="TBE1026"/>
      <c r="TBF1026"/>
      <c r="TBG1026"/>
      <c r="TBH1026"/>
      <c r="TBI1026"/>
      <c r="TBJ1026"/>
      <c r="TBK1026"/>
      <c r="TBL1026"/>
      <c r="TBM1026"/>
      <c r="TBN1026"/>
      <c r="TBO1026"/>
      <c r="TBP1026"/>
      <c r="TBQ1026"/>
      <c r="TBR1026"/>
      <c r="TBS1026"/>
      <c r="TBT1026"/>
      <c r="TBU1026"/>
      <c r="TBV1026"/>
      <c r="TBW1026"/>
      <c r="TBX1026"/>
      <c r="TBY1026"/>
      <c r="TBZ1026"/>
      <c r="TCA1026"/>
      <c r="TCB1026"/>
      <c r="TCC1026"/>
      <c r="TCD1026"/>
      <c r="TCE1026"/>
      <c r="TCF1026"/>
      <c r="TCG1026"/>
      <c r="TCH1026"/>
      <c r="TCI1026"/>
      <c r="TCJ1026"/>
      <c r="TCK1026"/>
      <c r="TCL1026"/>
      <c r="TCM1026"/>
      <c r="TCN1026"/>
      <c r="TCO1026"/>
      <c r="TCP1026"/>
      <c r="TCQ1026"/>
      <c r="TCR1026"/>
      <c r="TCS1026"/>
      <c r="TCT1026"/>
      <c r="TCU1026"/>
      <c r="TCV1026"/>
      <c r="TCW1026"/>
      <c r="TCX1026"/>
      <c r="TCY1026"/>
      <c r="TCZ1026"/>
      <c r="TDA1026"/>
      <c r="TDB1026"/>
      <c r="TDC1026"/>
      <c r="TDD1026"/>
      <c r="TDE1026"/>
      <c r="TDF1026"/>
      <c r="TDG1026"/>
      <c r="TDH1026"/>
      <c r="TDI1026"/>
      <c r="TDJ1026"/>
      <c r="TDK1026"/>
      <c r="TDL1026"/>
      <c r="TDM1026"/>
      <c r="TDN1026"/>
      <c r="TDO1026"/>
      <c r="TDP1026"/>
      <c r="TDQ1026"/>
      <c r="TDR1026"/>
      <c r="TDS1026"/>
      <c r="TDT1026"/>
      <c r="TDU1026"/>
      <c r="TDV1026"/>
      <c r="TDW1026"/>
      <c r="TDX1026"/>
      <c r="TDY1026"/>
      <c r="TDZ1026"/>
      <c r="TEA1026"/>
      <c r="TEB1026"/>
      <c r="TEC1026"/>
      <c r="TED1026"/>
      <c r="TEE1026"/>
      <c r="TEF1026"/>
      <c r="TEG1026"/>
      <c r="TEH1026"/>
      <c r="TEI1026"/>
      <c r="TEJ1026"/>
      <c r="TEK1026"/>
      <c r="TEL1026"/>
      <c r="TEM1026"/>
      <c r="TEN1026"/>
      <c r="TEO1026"/>
      <c r="TEP1026"/>
      <c r="TEQ1026"/>
      <c r="TER1026"/>
      <c r="TES1026"/>
      <c r="TET1026"/>
      <c r="TEU1026"/>
      <c r="TEV1026"/>
      <c r="TEW1026"/>
      <c r="TEX1026"/>
      <c r="TEY1026"/>
      <c r="TEZ1026"/>
      <c r="TFA1026"/>
      <c r="TFB1026"/>
      <c r="TFC1026"/>
      <c r="TFD1026"/>
      <c r="TFE1026"/>
      <c r="TFF1026"/>
      <c r="TFG1026"/>
      <c r="TFH1026"/>
      <c r="TFI1026"/>
      <c r="TFJ1026"/>
      <c r="TFK1026"/>
      <c r="TFL1026"/>
      <c r="TFM1026"/>
      <c r="TFN1026"/>
      <c r="TFO1026"/>
      <c r="TFP1026"/>
      <c r="TFQ1026"/>
      <c r="TFR1026"/>
      <c r="TFS1026"/>
      <c r="TFT1026"/>
      <c r="TFU1026"/>
      <c r="TFV1026"/>
      <c r="TFW1026"/>
      <c r="TFX1026"/>
      <c r="TFY1026"/>
      <c r="TFZ1026"/>
      <c r="TGA1026"/>
      <c r="TGB1026"/>
      <c r="TGC1026"/>
      <c r="TGD1026"/>
      <c r="TGE1026"/>
      <c r="TGF1026"/>
      <c r="TGG1026"/>
      <c r="TGH1026"/>
      <c r="TGI1026"/>
      <c r="TGJ1026"/>
      <c r="TGK1026"/>
      <c r="TGL1026"/>
      <c r="TGM1026"/>
      <c r="TGN1026"/>
      <c r="TGO1026"/>
      <c r="TGP1026"/>
      <c r="TGQ1026"/>
      <c r="TGR1026"/>
      <c r="TGS1026"/>
      <c r="TGT1026"/>
      <c r="TGU1026"/>
      <c r="TGV1026"/>
      <c r="TGW1026"/>
      <c r="TGX1026"/>
      <c r="TGY1026"/>
      <c r="TGZ1026"/>
      <c r="THA1026"/>
      <c r="THB1026"/>
      <c r="THC1026"/>
      <c r="THD1026"/>
      <c r="THE1026"/>
      <c r="THF1026"/>
      <c r="THG1026"/>
      <c r="THH1026"/>
      <c r="THI1026"/>
      <c r="THJ1026"/>
      <c r="THK1026"/>
      <c r="THL1026"/>
      <c r="THM1026"/>
      <c r="THN1026"/>
      <c r="THO1026"/>
      <c r="THP1026"/>
      <c r="THQ1026"/>
      <c r="THR1026"/>
      <c r="THS1026"/>
      <c r="THT1026"/>
      <c r="THU1026"/>
      <c r="THV1026"/>
      <c r="THW1026"/>
      <c r="THX1026"/>
      <c r="THY1026"/>
      <c r="THZ1026"/>
      <c r="TIA1026"/>
      <c r="TIB1026"/>
      <c r="TIC1026"/>
      <c r="TID1026"/>
      <c r="TIE1026"/>
      <c r="TIF1026"/>
      <c r="TIG1026"/>
      <c r="TIH1026"/>
      <c r="TII1026"/>
      <c r="TIJ1026"/>
      <c r="TIK1026"/>
      <c r="TIL1026"/>
      <c r="TIM1026"/>
      <c r="TIN1026"/>
      <c r="TIO1026"/>
      <c r="TIP1026"/>
      <c r="TIQ1026"/>
      <c r="TIR1026"/>
      <c r="TIS1026"/>
      <c r="TIT1026"/>
      <c r="TIU1026"/>
      <c r="TIV1026"/>
      <c r="TIW1026"/>
      <c r="TIX1026"/>
      <c r="TIY1026"/>
      <c r="TIZ1026"/>
      <c r="TJA1026"/>
      <c r="TJB1026"/>
      <c r="TJC1026"/>
      <c r="TJD1026"/>
      <c r="TJE1026"/>
      <c r="TJF1026"/>
      <c r="TJG1026"/>
      <c r="TJH1026"/>
      <c r="TJI1026"/>
      <c r="TJJ1026"/>
      <c r="TJK1026"/>
      <c r="TJL1026"/>
      <c r="TJM1026"/>
      <c r="TJN1026"/>
      <c r="TJO1026"/>
      <c r="TJP1026"/>
      <c r="TJQ1026"/>
      <c r="TJR1026"/>
      <c r="TJS1026"/>
      <c r="TJT1026"/>
      <c r="TJU1026"/>
      <c r="TJV1026"/>
      <c r="TJW1026"/>
      <c r="TJX1026"/>
      <c r="TJY1026"/>
      <c r="TJZ1026"/>
      <c r="TKA1026"/>
      <c r="TKB1026"/>
      <c r="TKC1026"/>
      <c r="TKD1026"/>
      <c r="TKE1026"/>
      <c r="TKF1026"/>
      <c r="TKG1026"/>
      <c r="TKH1026"/>
      <c r="TKI1026"/>
      <c r="TKJ1026"/>
      <c r="TKK1026"/>
      <c r="TKL1026"/>
      <c r="TKM1026"/>
      <c r="TKN1026"/>
      <c r="TKO1026"/>
      <c r="TKP1026"/>
      <c r="TKQ1026"/>
      <c r="TKR1026"/>
      <c r="TKS1026"/>
      <c r="TKT1026"/>
      <c r="TKU1026"/>
      <c r="TKV1026"/>
      <c r="TKW1026"/>
      <c r="TKX1026"/>
      <c r="TKY1026"/>
      <c r="TKZ1026"/>
      <c r="TLA1026"/>
      <c r="TLB1026"/>
      <c r="TLC1026"/>
      <c r="TLD1026"/>
      <c r="TLE1026"/>
      <c r="TLF1026"/>
      <c r="TLG1026"/>
      <c r="TLH1026"/>
      <c r="TLI1026"/>
      <c r="TLJ1026"/>
      <c r="TLK1026"/>
      <c r="TLL1026"/>
      <c r="TLM1026"/>
      <c r="TLN1026"/>
      <c r="TLO1026"/>
      <c r="TLP1026"/>
      <c r="TLQ1026"/>
      <c r="TLR1026"/>
      <c r="TLS1026"/>
      <c r="TLT1026"/>
      <c r="TLU1026"/>
      <c r="TLV1026"/>
      <c r="TLW1026"/>
      <c r="TLX1026"/>
      <c r="TLY1026"/>
      <c r="TLZ1026"/>
      <c r="TMA1026"/>
      <c r="TMB1026"/>
      <c r="TMC1026"/>
      <c r="TMD1026"/>
      <c r="TME1026"/>
      <c r="TMF1026"/>
      <c r="TMG1026"/>
      <c r="TMH1026"/>
      <c r="TMI1026"/>
      <c r="TMJ1026"/>
      <c r="TMK1026"/>
      <c r="TML1026"/>
      <c r="TMM1026"/>
      <c r="TMN1026"/>
      <c r="TMO1026"/>
      <c r="TMP1026"/>
      <c r="TMQ1026"/>
      <c r="TMR1026"/>
      <c r="TMS1026"/>
      <c r="TMT1026"/>
      <c r="TMU1026"/>
      <c r="TMV1026"/>
      <c r="TMW1026"/>
      <c r="TMX1026"/>
      <c r="TMY1026"/>
      <c r="TMZ1026"/>
      <c r="TNA1026"/>
      <c r="TNB1026"/>
      <c r="TNC1026"/>
      <c r="TND1026"/>
      <c r="TNE1026"/>
      <c r="TNF1026"/>
      <c r="TNG1026"/>
      <c r="TNH1026"/>
      <c r="TNI1026"/>
      <c r="TNJ1026"/>
      <c r="TNK1026"/>
      <c r="TNL1026"/>
      <c r="TNM1026"/>
      <c r="TNN1026"/>
      <c r="TNO1026"/>
      <c r="TNP1026"/>
      <c r="TNQ1026"/>
      <c r="TNR1026"/>
      <c r="TNS1026"/>
      <c r="TNT1026"/>
      <c r="TNU1026"/>
      <c r="TNV1026"/>
      <c r="TNW1026"/>
      <c r="TNX1026"/>
      <c r="TNY1026"/>
      <c r="TNZ1026"/>
      <c r="TOA1026"/>
      <c r="TOB1026"/>
      <c r="TOC1026"/>
      <c r="TOD1026"/>
      <c r="TOE1026"/>
      <c r="TOF1026"/>
      <c r="TOG1026"/>
      <c r="TOH1026"/>
      <c r="TOI1026"/>
      <c r="TOJ1026"/>
      <c r="TOK1026"/>
      <c r="TOL1026"/>
      <c r="TOM1026"/>
      <c r="TON1026"/>
      <c r="TOO1026"/>
      <c r="TOP1026"/>
      <c r="TOQ1026"/>
      <c r="TOR1026"/>
      <c r="TOS1026"/>
      <c r="TOT1026"/>
      <c r="TOU1026"/>
      <c r="TOV1026"/>
      <c r="TOW1026"/>
      <c r="TOX1026"/>
      <c r="TOY1026"/>
      <c r="TOZ1026"/>
      <c r="TPA1026"/>
      <c r="TPB1026"/>
      <c r="TPC1026"/>
      <c r="TPD1026"/>
      <c r="TPE1026"/>
      <c r="TPF1026"/>
      <c r="TPG1026"/>
      <c r="TPH1026"/>
      <c r="TPI1026"/>
      <c r="TPJ1026"/>
      <c r="TPK1026"/>
      <c r="TPL1026"/>
      <c r="TPM1026"/>
      <c r="TPN1026"/>
      <c r="TPO1026"/>
      <c r="TPP1026"/>
      <c r="TPQ1026"/>
      <c r="TPR1026"/>
      <c r="TPS1026"/>
      <c r="TPT1026"/>
      <c r="TPU1026"/>
      <c r="TPV1026"/>
      <c r="TPW1026"/>
      <c r="TPX1026"/>
      <c r="TPY1026"/>
      <c r="TPZ1026"/>
      <c r="TQA1026"/>
      <c r="TQB1026"/>
      <c r="TQC1026"/>
      <c r="TQD1026"/>
      <c r="TQE1026"/>
      <c r="TQF1026"/>
      <c r="TQG1026"/>
      <c r="TQH1026"/>
      <c r="TQI1026"/>
      <c r="TQJ1026"/>
      <c r="TQK1026"/>
      <c r="TQL1026"/>
      <c r="TQM1026"/>
      <c r="TQN1026"/>
      <c r="TQO1026"/>
      <c r="TQP1026"/>
      <c r="TQQ1026"/>
      <c r="TQR1026"/>
      <c r="TQS1026"/>
      <c r="TQT1026"/>
      <c r="TQU1026"/>
      <c r="TQV1026"/>
      <c r="TQW1026"/>
      <c r="TQX1026"/>
      <c r="TQY1026"/>
      <c r="TQZ1026"/>
      <c r="TRA1026"/>
      <c r="TRB1026"/>
      <c r="TRC1026"/>
      <c r="TRD1026"/>
      <c r="TRE1026"/>
      <c r="TRF1026"/>
      <c r="TRG1026"/>
      <c r="TRH1026"/>
      <c r="TRI1026"/>
      <c r="TRJ1026"/>
      <c r="TRK1026"/>
      <c r="TRL1026"/>
      <c r="TRM1026"/>
      <c r="TRN1026"/>
      <c r="TRO1026"/>
      <c r="TRP1026"/>
      <c r="TRQ1026"/>
      <c r="TRR1026"/>
      <c r="TRS1026"/>
      <c r="TRT1026"/>
      <c r="TRU1026"/>
      <c r="TRV1026"/>
      <c r="TRW1026"/>
      <c r="TRX1026"/>
      <c r="TRY1026"/>
      <c r="TRZ1026"/>
      <c r="TSA1026"/>
      <c r="TSB1026"/>
      <c r="TSC1026"/>
      <c r="TSD1026"/>
      <c r="TSE1026"/>
      <c r="TSF1026"/>
      <c r="TSG1026"/>
      <c r="TSH1026"/>
      <c r="TSI1026"/>
      <c r="TSJ1026"/>
      <c r="TSK1026"/>
      <c r="TSL1026"/>
      <c r="TSM1026"/>
      <c r="TSN1026"/>
      <c r="TSO1026"/>
      <c r="TSP1026"/>
      <c r="TSQ1026"/>
      <c r="TSR1026"/>
      <c r="TSS1026"/>
      <c r="TST1026"/>
      <c r="TSU1026"/>
      <c r="TSV1026"/>
      <c r="TSW1026"/>
      <c r="TSX1026"/>
      <c r="TSY1026"/>
      <c r="TSZ1026"/>
      <c r="TTA1026"/>
      <c r="TTB1026"/>
      <c r="TTC1026"/>
      <c r="TTD1026"/>
      <c r="TTE1026"/>
      <c r="TTF1026"/>
      <c r="TTG1026"/>
      <c r="TTH1026"/>
      <c r="TTI1026"/>
      <c r="TTJ1026"/>
      <c r="TTK1026"/>
      <c r="TTL1026"/>
      <c r="TTM1026"/>
      <c r="TTN1026"/>
      <c r="TTO1026"/>
      <c r="TTP1026"/>
      <c r="TTQ1026"/>
      <c r="TTR1026"/>
      <c r="TTS1026"/>
      <c r="TTT1026"/>
      <c r="TTU1026"/>
      <c r="TTV1026"/>
      <c r="TTW1026"/>
      <c r="TTX1026"/>
      <c r="TTY1026"/>
      <c r="TTZ1026"/>
      <c r="TUA1026"/>
      <c r="TUB1026"/>
      <c r="TUC1026"/>
      <c r="TUD1026"/>
      <c r="TUE1026"/>
      <c r="TUF1026"/>
      <c r="TUG1026"/>
      <c r="TUH1026"/>
      <c r="TUI1026"/>
      <c r="TUJ1026"/>
      <c r="TUK1026"/>
      <c r="TUL1026"/>
      <c r="TUM1026"/>
      <c r="TUN1026"/>
      <c r="TUO1026"/>
      <c r="TUP1026"/>
      <c r="TUQ1026"/>
      <c r="TUR1026"/>
      <c r="TUS1026"/>
      <c r="TUT1026"/>
      <c r="TUU1026"/>
      <c r="TUV1026"/>
      <c r="TUW1026"/>
      <c r="TUX1026"/>
      <c r="TUY1026"/>
      <c r="TUZ1026"/>
      <c r="TVA1026"/>
      <c r="TVB1026"/>
      <c r="TVC1026"/>
      <c r="TVD1026"/>
      <c r="TVE1026"/>
      <c r="TVF1026"/>
      <c r="TVG1026"/>
      <c r="TVH1026"/>
      <c r="TVI1026"/>
      <c r="TVJ1026"/>
      <c r="TVK1026"/>
      <c r="TVL1026"/>
      <c r="TVM1026"/>
      <c r="TVN1026"/>
      <c r="TVO1026"/>
      <c r="TVP1026"/>
      <c r="TVQ1026"/>
      <c r="TVR1026"/>
      <c r="TVS1026"/>
      <c r="TVT1026"/>
      <c r="TVU1026"/>
      <c r="TVV1026"/>
      <c r="TVW1026"/>
      <c r="TVX1026"/>
      <c r="TVY1026"/>
      <c r="TVZ1026"/>
      <c r="TWA1026"/>
      <c r="TWB1026"/>
      <c r="TWC1026"/>
      <c r="TWD1026"/>
      <c r="TWE1026"/>
      <c r="TWF1026"/>
      <c r="TWG1026"/>
      <c r="TWH1026"/>
      <c r="TWI1026"/>
      <c r="TWJ1026"/>
      <c r="TWK1026"/>
      <c r="TWL1026"/>
      <c r="TWM1026"/>
      <c r="TWN1026"/>
      <c r="TWO1026"/>
      <c r="TWP1026"/>
      <c r="TWQ1026"/>
      <c r="TWR1026"/>
      <c r="TWS1026"/>
      <c r="TWT1026"/>
      <c r="TWU1026"/>
      <c r="TWV1026"/>
      <c r="TWW1026"/>
      <c r="TWX1026"/>
      <c r="TWY1026"/>
      <c r="TWZ1026"/>
      <c r="TXA1026"/>
      <c r="TXB1026"/>
      <c r="TXC1026"/>
      <c r="TXD1026"/>
      <c r="TXE1026"/>
      <c r="TXF1026"/>
      <c r="TXG1026"/>
      <c r="TXH1026"/>
      <c r="TXI1026"/>
      <c r="TXJ1026"/>
      <c r="TXK1026"/>
      <c r="TXL1026"/>
      <c r="TXM1026"/>
      <c r="TXN1026"/>
      <c r="TXO1026"/>
      <c r="TXP1026"/>
      <c r="TXQ1026"/>
      <c r="TXR1026"/>
      <c r="TXS1026"/>
      <c r="TXT1026"/>
      <c r="TXU1026"/>
      <c r="TXV1026"/>
      <c r="TXW1026"/>
      <c r="TXX1026"/>
      <c r="TXY1026"/>
      <c r="TXZ1026"/>
      <c r="TYA1026"/>
      <c r="TYB1026"/>
      <c r="TYC1026"/>
      <c r="TYD1026"/>
      <c r="TYE1026"/>
      <c r="TYF1026"/>
      <c r="TYG1026"/>
      <c r="TYH1026"/>
      <c r="TYI1026"/>
      <c r="TYJ1026"/>
      <c r="TYK1026"/>
      <c r="TYL1026"/>
      <c r="TYM1026"/>
      <c r="TYN1026"/>
      <c r="TYO1026"/>
      <c r="TYP1026"/>
      <c r="TYQ1026"/>
      <c r="TYR1026"/>
      <c r="TYS1026"/>
      <c r="TYT1026"/>
      <c r="TYU1026"/>
      <c r="TYV1026"/>
      <c r="TYW1026"/>
      <c r="TYX1026"/>
      <c r="TYY1026"/>
      <c r="TYZ1026"/>
      <c r="TZA1026"/>
      <c r="TZB1026"/>
      <c r="TZC1026"/>
      <c r="TZD1026"/>
      <c r="TZE1026"/>
      <c r="TZF1026"/>
      <c r="TZG1026"/>
      <c r="TZH1026"/>
      <c r="TZI1026"/>
      <c r="TZJ1026"/>
      <c r="TZK1026"/>
      <c r="TZL1026"/>
      <c r="TZM1026"/>
      <c r="TZN1026"/>
      <c r="TZO1026"/>
      <c r="TZP1026"/>
      <c r="TZQ1026"/>
      <c r="TZR1026"/>
      <c r="TZS1026"/>
      <c r="TZT1026"/>
      <c r="TZU1026"/>
      <c r="TZV1026"/>
      <c r="TZW1026"/>
      <c r="TZX1026"/>
      <c r="TZY1026"/>
      <c r="TZZ1026"/>
      <c r="UAA1026"/>
      <c r="UAB1026"/>
      <c r="UAC1026"/>
      <c r="UAD1026"/>
      <c r="UAE1026"/>
      <c r="UAF1026"/>
      <c r="UAG1026"/>
      <c r="UAH1026"/>
      <c r="UAI1026"/>
      <c r="UAJ1026"/>
      <c r="UAK1026"/>
      <c r="UAL1026"/>
      <c r="UAM1026"/>
      <c r="UAN1026"/>
      <c r="UAO1026"/>
      <c r="UAP1026"/>
      <c r="UAQ1026"/>
      <c r="UAR1026"/>
      <c r="UAS1026"/>
      <c r="UAT1026"/>
      <c r="UAU1026"/>
      <c r="UAV1026"/>
      <c r="UAW1026"/>
      <c r="UAX1026"/>
      <c r="UAY1026"/>
      <c r="UAZ1026"/>
      <c r="UBA1026"/>
      <c r="UBB1026"/>
      <c r="UBC1026"/>
      <c r="UBD1026"/>
      <c r="UBE1026"/>
      <c r="UBF1026"/>
      <c r="UBG1026"/>
      <c r="UBH1026"/>
      <c r="UBI1026"/>
      <c r="UBJ1026"/>
      <c r="UBK1026"/>
      <c r="UBL1026"/>
      <c r="UBM1026"/>
      <c r="UBN1026"/>
      <c r="UBO1026"/>
      <c r="UBP1026"/>
      <c r="UBQ1026"/>
      <c r="UBR1026"/>
      <c r="UBS1026"/>
      <c r="UBT1026"/>
      <c r="UBU1026"/>
      <c r="UBV1026"/>
      <c r="UBW1026"/>
      <c r="UBX1026"/>
      <c r="UBY1026"/>
      <c r="UBZ1026"/>
      <c r="UCA1026"/>
      <c r="UCB1026"/>
      <c r="UCC1026"/>
      <c r="UCD1026"/>
      <c r="UCE1026"/>
      <c r="UCF1026"/>
      <c r="UCG1026"/>
      <c r="UCH1026"/>
      <c r="UCI1026"/>
      <c r="UCJ1026"/>
      <c r="UCK1026"/>
      <c r="UCL1026"/>
      <c r="UCM1026"/>
      <c r="UCN1026"/>
      <c r="UCO1026"/>
      <c r="UCP1026"/>
      <c r="UCQ1026"/>
      <c r="UCR1026"/>
      <c r="UCS1026"/>
      <c r="UCT1026"/>
      <c r="UCU1026"/>
      <c r="UCV1026"/>
      <c r="UCW1026"/>
      <c r="UCX1026"/>
      <c r="UCY1026"/>
      <c r="UCZ1026"/>
      <c r="UDA1026"/>
      <c r="UDB1026"/>
      <c r="UDC1026"/>
      <c r="UDD1026"/>
      <c r="UDE1026"/>
      <c r="UDF1026"/>
      <c r="UDG1026"/>
      <c r="UDH1026"/>
      <c r="UDI1026"/>
      <c r="UDJ1026"/>
      <c r="UDK1026"/>
      <c r="UDL1026"/>
      <c r="UDM1026"/>
      <c r="UDN1026"/>
      <c r="UDO1026"/>
      <c r="UDP1026"/>
      <c r="UDQ1026"/>
      <c r="UDR1026"/>
      <c r="UDS1026"/>
      <c r="UDT1026"/>
      <c r="UDU1026"/>
      <c r="UDV1026"/>
      <c r="UDW1026"/>
      <c r="UDX1026"/>
      <c r="UDY1026"/>
      <c r="UDZ1026"/>
      <c r="UEA1026"/>
      <c r="UEB1026"/>
      <c r="UEC1026"/>
      <c r="UED1026"/>
      <c r="UEE1026"/>
      <c r="UEF1026"/>
      <c r="UEG1026"/>
      <c r="UEH1026"/>
      <c r="UEI1026"/>
      <c r="UEJ1026"/>
      <c r="UEK1026"/>
      <c r="UEL1026"/>
      <c r="UEM1026"/>
      <c r="UEN1026"/>
      <c r="UEO1026"/>
      <c r="UEP1026"/>
      <c r="UEQ1026"/>
      <c r="UER1026"/>
      <c r="UES1026"/>
      <c r="UET1026"/>
      <c r="UEU1026"/>
      <c r="UEV1026"/>
      <c r="UEW1026"/>
      <c r="UEX1026"/>
      <c r="UEY1026"/>
      <c r="UEZ1026"/>
      <c r="UFA1026"/>
      <c r="UFB1026"/>
      <c r="UFC1026"/>
      <c r="UFD1026"/>
      <c r="UFE1026"/>
      <c r="UFF1026"/>
      <c r="UFG1026"/>
      <c r="UFH1026"/>
      <c r="UFI1026"/>
      <c r="UFJ1026"/>
      <c r="UFK1026"/>
      <c r="UFL1026"/>
      <c r="UFM1026"/>
      <c r="UFN1026"/>
      <c r="UFO1026"/>
      <c r="UFP1026"/>
      <c r="UFQ1026"/>
      <c r="UFR1026"/>
      <c r="UFS1026"/>
      <c r="UFT1026"/>
      <c r="UFU1026"/>
      <c r="UFV1026"/>
      <c r="UFW1026"/>
      <c r="UFX1026"/>
      <c r="UFY1026"/>
      <c r="UFZ1026"/>
      <c r="UGA1026"/>
      <c r="UGB1026"/>
      <c r="UGC1026"/>
      <c r="UGD1026"/>
      <c r="UGE1026"/>
      <c r="UGF1026"/>
      <c r="UGG1026"/>
      <c r="UGH1026"/>
      <c r="UGI1026"/>
      <c r="UGJ1026"/>
      <c r="UGK1026"/>
      <c r="UGL1026"/>
      <c r="UGM1026"/>
      <c r="UGN1026"/>
      <c r="UGO1026"/>
      <c r="UGP1026"/>
      <c r="UGQ1026"/>
      <c r="UGR1026"/>
      <c r="UGS1026"/>
      <c r="UGT1026"/>
      <c r="UGU1026"/>
      <c r="UGV1026"/>
      <c r="UGW1026"/>
      <c r="UGX1026"/>
      <c r="UGY1026"/>
      <c r="UGZ1026"/>
      <c r="UHA1026"/>
      <c r="UHB1026"/>
      <c r="UHC1026"/>
      <c r="UHD1026"/>
      <c r="UHE1026"/>
      <c r="UHF1026"/>
      <c r="UHG1026"/>
      <c r="UHH1026"/>
      <c r="UHI1026"/>
      <c r="UHJ1026"/>
      <c r="UHK1026"/>
      <c r="UHL1026"/>
      <c r="UHM1026"/>
      <c r="UHN1026"/>
      <c r="UHO1026"/>
      <c r="UHP1026"/>
      <c r="UHQ1026"/>
      <c r="UHR1026"/>
      <c r="UHS1026"/>
      <c r="UHT1026"/>
      <c r="UHU1026"/>
      <c r="UHV1026"/>
      <c r="UHW1026"/>
      <c r="UHX1026"/>
      <c r="UHY1026"/>
      <c r="UHZ1026"/>
      <c r="UIA1026"/>
      <c r="UIB1026"/>
      <c r="UIC1026"/>
      <c r="UID1026"/>
      <c r="UIE1026"/>
      <c r="UIF1026"/>
      <c r="UIG1026"/>
      <c r="UIH1026"/>
      <c r="UII1026"/>
      <c r="UIJ1026"/>
      <c r="UIK1026"/>
      <c r="UIL1026"/>
      <c r="UIM1026"/>
      <c r="UIN1026"/>
      <c r="UIO1026"/>
      <c r="UIP1026"/>
      <c r="UIQ1026"/>
      <c r="UIR1026"/>
      <c r="UIS1026"/>
      <c r="UIT1026"/>
      <c r="UIU1026"/>
      <c r="UIV1026"/>
      <c r="UIW1026"/>
      <c r="UIX1026"/>
      <c r="UIY1026"/>
      <c r="UIZ1026"/>
      <c r="UJA1026"/>
      <c r="UJB1026"/>
      <c r="UJC1026"/>
      <c r="UJD1026"/>
      <c r="UJE1026"/>
      <c r="UJF1026"/>
      <c r="UJG1026"/>
      <c r="UJH1026"/>
      <c r="UJI1026"/>
      <c r="UJJ1026"/>
      <c r="UJK1026"/>
      <c r="UJL1026"/>
      <c r="UJM1026"/>
      <c r="UJN1026"/>
      <c r="UJO1026"/>
      <c r="UJP1026"/>
      <c r="UJQ1026"/>
      <c r="UJR1026"/>
      <c r="UJS1026"/>
      <c r="UJT1026"/>
      <c r="UJU1026"/>
      <c r="UJV1026"/>
      <c r="UJW1026"/>
      <c r="UJX1026"/>
      <c r="UJY1026"/>
      <c r="UJZ1026"/>
      <c r="UKA1026"/>
      <c r="UKB1026"/>
      <c r="UKC1026"/>
      <c r="UKD1026"/>
      <c r="UKE1026"/>
      <c r="UKF1026"/>
      <c r="UKG1026"/>
      <c r="UKH1026"/>
      <c r="UKI1026"/>
      <c r="UKJ1026"/>
      <c r="UKK1026"/>
      <c r="UKL1026"/>
      <c r="UKM1026"/>
      <c r="UKN1026"/>
      <c r="UKO1026"/>
      <c r="UKP1026"/>
      <c r="UKQ1026"/>
      <c r="UKR1026"/>
      <c r="UKS1026"/>
      <c r="UKT1026"/>
      <c r="UKU1026"/>
      <c r="UKV1026"/>
      <c r="UKW1026"/>
      <c r="UKX1026"/>
      <c r="UKY1026"/>
      <c r="UKZ1026"/>
      <c r="ULA1026"/>
      <c r="ULB1026"/>
      <c r="ULC1026"/>
      <c r="ULD1026"/>
      <c r="ULE1026"/>
      <c r="ULF1026"/>
      <c r="ULG1026"/>
      <c r="ULH1026"/>
      <c r="ULI1026"/>
      <c r="ULJ1026"/>
      <c r="ULK1026"/>
      <c r="ULL1026"/>
      <c r="ULM1026"/>
      <c r="ULN1026"/>
      <c r="ULO1026"/>
      <c r="ULP1026"/>
      <c r="ULQ1026"/>
      <c r="ULR1026"/>
      <c r="ULS1026"/>
      <c r="ULT1026"/>
      <c r="ULU1026"/>
      <c r="ULV1026"/>
      <c r="ULW1026"/>
      <c r="ULX1026"/>
      <c r="ULY1026"/>
      <c r="ULZ1026"/>
      <c r="UMA1026"/>
      <c r="UMB1026"/>
      <c r="UMC1026"/>
      <c r="UMD1026"/>
      <c r="UME1026"/>
      <c r="UMF1026"/>
      <c r="UMG1026"/>
      <c r="UMH1026"/>
      <c r="UMI1026"/>
      <c r="UMJ1026"/>
      <c r="UMK1026"/>
      <c r="UML1026"/>
      <c r="UMM1026"/>
      <c r="UMN1026"/>
      <c r="UMO1026"/>
      <c r="UMP1026"/>
      <c r="UMQ1026"/>
      <c r="UMR1026"/>
      <c r="UMS1026"/>
      <c r="UMT1026"/>
      <c r="UMU1026"/>
      <c r="UMV1026"/>
      <c r="UMW1026"/>
      <c r="UMX1026"/>
      <c r="UMY1026"/>
      <c r="UMZ1026"/>
      <c r="UNA1026"/>
      <c r="UNB1026"/>
      <c r="UNC1026"/>
      <c r="UND1026"/>
      <c r="UNE1026"/>
      <c r="UNF1026"/>
      <c r="UNG1026"/>
      <c r="UNH1026"/>
      <c r="UNI1026"/>
      <c r="UNJ1026"/>
      <c r="UNK1026"/>
      <c r="UNL1026"/>
      <c r="UNM1026"/>
      <c r="UNN1026"/>
      <c r="UNO1026"/>
      <c r="UNP1026"/>
      <c r="UNQ1026"/>
      <c r="UNR1026"/>
      <c r="UNS1026"/>
      <c r="UNT1026"/>
      <c r="UNU1026"/>
      <c r="UNV1026"/>
      <c r="UNW1026"/>
      <c r="UNX1026"/>
      <c r="UNY1026"/>
      <c r="UNZ1026"/>
      <c r="UOA1026"/>
      <c r="UOB1026"/>
      <c r="UOC1026"/>
      <c r="UOD1026"/>
      <c r="UOE1026"/>
      <c r="UOF1026"/>
      <c r="UOG1026"/>
      <c r="UOH1026"/>
      <c r="UOI1026"/>
      <c r="UOJ1026"/>
      <c r="UOK1026"/>
      <c r="UOL1026"/>
      <c r="UOM1026"/>
      <c r="UON1026"/>
      <c r="UOO1026"/>
      <c r="UOP1026"/>
      <c r="UOQ1026"/>
      <c r="UOR1026"/>
      <c r="UOS1026"/>
      <c r="UOT1026"/>
      <c r="UOU1026"/>
      <c r="UOV1026"/>
      <c r="UOW1026"/>
      <c r="UOX1026"/>
      <c r="UOY1026"/>
      <c r="UOZ1026"/>
      <c r="UPA1026"/>
      <c r="UPB1026"/>
      <c r="UPC1026"/>
      <c r="UPD1026"/>
      <c r="UPE1026"/>
      <c r="UPF1026"/>
      <c r="UPG1026"/>
      <c r="UPH1026"/>
      <c r="UPI1026"/>
      <c r="UPJ1026"/>
      <c r="UPK1026"/>
      <c r="UPL1026"/>
      <c r="UPM1026"/>
      <c r="UPN1026"/>
      <c r="UPO1026"/>
      <c r="UPP1026"/>
      <c r="UPQ1026"/>
      <c r="UPR1026"/>
      <c r="UPS1026"/>
      <c r="UPT1026"/>
      <c r="UPU1026"/>
      <c r="UPV1026"/>
      <c r="UPW1026"/>
      <c r="UPX1026"/>
      <c r="UPY1026"/>
      <c r="UPZ1026"/>
      <c r="UQA1026"/>
      <c r="UQB1026"/>
      <c r="UQC1026"/>
      <c r="UQD1026"/>
      <c r="UQE1026"/>
      <c r="UQF1026"/>
      <c r="UQG1026"/>
      <c r="UQH1026"/>
      <c r="UQI1026"/>
      <c r="UQJ1026"/>
      <c r="UQK1026"/>
      <c r="UQL1026"/>
      <c r="UQM1026"/>
      <c r="UQN1026"/>
      <c r="UQO1026"/>
      <c r="UQP1026"/>
      <c r="UQQ1026"/>
      <c r="UQR1026"/>
      <c r="UQS1026"/>
      <c r="UQT1026"/>
      <c r="UQU1026"/>
      <c r="UQV1026"/>
      <c r="UQW1026"/>
      <c r="UQX1026"/>
      <c r="UQY1026"/>
      <c r="UQZ1026"/>
      <c r="URA1026"/>
      <c r="URB1026"/>
      <c r="URC1026"/>
      <c r="URD1026"/>
      <c r="URE1026"/>
      <c r="URF1026"/>
      <c r="URG1026"/>
      <c r="URH1026"/>
      <c r="URI1026"/>
      <c r="URJ1026"/>
      <c r="URK1026"/>
      <c r="URL1026"/>
      <c r="URM1026"/>
      <c r="URN1026"/>
      <c r="URO1026"/>
      <c r="URP1026"/>
      <c r="URQ1026"/>
      <c r="URR1026"/>
      <c r="URS1026"/>
      <c r="URT1026"/>
      <c r="URU1026"/>
      <c r="URV1026"/>
      <c r="URW1026"/>
      <c r="URX1026"/>
      <c r="URY1026"/>
      <c r="URZ1026"/>
      <c r="USA1026"/>
      <c r="USB1026"/>
      <c r="USC1026"/>
      <c r="USD1026"/>
      <c r="USE1026"/>
      <c r="USF1026"/>
      <c r="USG1026"/>
      <c r="USH1026"/>
      <c r="USI1026"/>
      <c r="USJ1026"/>
      <c r="USK1026"/>
      <c r="USL1026"/>
      <c r="USM1026"/>
      <c r="USN1026"/>
      <c r="USO1026"/>
      <c r="USP1026"/>
      <c r="USQ1026"/>
      <c r="USR1026"/>
      <c r="USS1026"/>
      <c r="UST1026"/>
      <c r="USU1026"/>
      <c r="USV1026"/>
      <c r="USW1026"/>
      <c r="USX1026"/>
      <c r="USY1026"/>
      <c r="USZ1026"/>
      <c r="UTA1026"/>
      <c r="UTB1026"/>
      <c r="UTC1026"/>
      <c r="UTD1026"/>
      <c r="UTE1026"/>
      <c r="UTF1026"/>
      <c r="UTG1026"/>
      <c r="UTH1026"/>
      <c r="UTI1026"/>
      <c r="UTJ1026"/>
      <c r="UTK1026"/>
      <c r="UTL1026"/>
      <c r="UTM1026"/>
      <c r="UTN1026"/>
      <c r="UTO1026"/>
      <c r="UTP1026"/>
      <c r="UTQ1026"/>
      <c r="UTR1026"/>
      <c r="UTS1026"/>
      <c r="UTT1026"/>
      <c r="UTU1026"/>
      <c r="UTV1026"/>
      <c r="UTW1026"/>
      <c r="UTX1026"/>
      <c r="UTY1026"/>
      <c r="UTZ1026"/>
      <c r="UUA1026"/>
      <c r="UUB1026"/>
      <c r="UUC1026"/>
      <c r="UUD1026"/>
      <c r="UUE1026"/>
      <c r="UUF1026"/>
      <c r="UUG1026"/>
      <c r="UUH1026"/>
      <c r="UUI1026"/>
      <c r="UUJ1026"/>
      <c r="UUK1026"/>
      <c r="UUL1026"/>
      <c r="UUM1026"/>
      <c r="UUN1026"/>
      <c r="UUO1026"/>
      <c r="UUP1026"/>
      <c r="UUQ1026"/>
      <c r="UUR1026"/>
      <c r="UUS1026"/>
      <c r="UUT1026"/>
      <c r="UUU1026"/>
      <c r="UUV1026"/>
      <c r="UUW1026"/>
      <c r="UUX1026"/>
      <c r="UUY1026"/>
      <c r="UUZ1026"/>
      <c r="UVA1026"/>
      <c r="UVB1026"/>
      <c r="UVC1026"/>
      <c r="UVD1026"/>
      <c r="UVE1026"/>
      <c r="UVF1026"/>
      <c r="UVG1026"/>
      <c r="UVH1026"/>
      <c r="UVI1026"/>
      <c r="UVJ1026"/>
      <c r="UVK1026"/>
      <c r="UVL1026"/>
      <c r="UVM1026"/>
      <c r="UVN1026"/>
      <c r="UVO1026"/>
      <c r="UVP1026"/>
      <c r="UVQ1026"/>
      <c r="UVR1026"/>
      <c r="UVS1026"/>
      <c r="UVT1026"/>
      <c r="UVU1026"/>
      <c r="UVV1026"/>
      <c r="UVW1026"/>
      <c r="UVX1026"/>
      <c r="UVY1026"/>
      <c r="UVZ1026"/>
      <c r="UWA1026"/>
      <c r="UWB1026"/>
      <c r="UWC1026"/>
      <c r="UWD1026"/>
      <c r="UWE1026"/>
      <c r="UWF1026"/>
      <c r="UWG1026"/>
      <c r="UWH1026"/>
      <c r="UWI1026"/>
      <c r="UWJ1026"/>
      <c r="UWK1026"/>
      <c r="UWL1026"/>
      <c r="UWM1026"/>
      <c r="UWN1026"/>
      <c r="UWO1026"/>
      <c r="UWP1026"/>
      <c r="UWQ1026"/>
      <c r="UWR1026"/>
      <c r="UWS1026"/>
      <c r="UWT1026"/>
      <c r="UWU1026"/>
      <c r="UWV1026"/>
      <c r="UWW1026"/>
      <c r="UWX1026"/>
      <c r="UWY1026"/>
      <c r="UWZ1026"/>
      <c r="UXA1026"/>
      <c r="UXB1026"/>
      <c r="UXC1026"/>
      <c r="UXD1026"/>
      <c r="UXE1026"/>
      <c r="UXF1026"/>
      <c r="UXG1026"/>
      <c r="UXH1026"/>
      <c r="UXI1026"/>
      <c r="UXJ1026"/>
      <c r="UXK1026"/>
      <c r="UXL1026"/>
      <c r="UXM1026"/>
      <c r="UXN1026"/>
      <c r="UXO1026"/>
      <c r="UXP1026"/>
      <c r="UXQ1026"/>
      <c r="UXR1026"/>
      <c r="UXS1026"/>
      <c r="UXT1026"/>
      <c r="UXU1026"/>
      <c r="UXV1026"/>
      <c r="UXW1026"/>
      <c r="UXX1026"/>
      <c r="UXY1026"/>
      <c r="UXZ1026"/>
      <c r="UYA1026"/>
      <c r="UYB1026"/>
      <c r="UYC1026"/>
      <c r="UYD1026"/>
      <c r="UYE1026"/>
      <c r="UYF1026"/>
      <c r="UYG1026"/>
      <c r="UYH1026"/>
      <c r="UYI1026"/>
      <c r="UYJ1026"/>
      <c r="UYK1026"/>
      <c r="UYL1026"/>
      <c r="UYM1026"/>
      <c r="UYN1026"/>
      <c r="UYO1026"/>
      <c r="UYP1026"/>
      <c r="UYQ1026"/>
      <c r="UYR1026"/>
      <c r="UYS1026"/>
      <c r="UYT1026"/>
      <c r="UYU1026"/>
      <c r="UYV1026"/>
      <c r="UYW1026"/>
      <c r="UYX1026"/>
      <c r="UYY1026"/>
      <c r="UYZ1026"/>
      <c r="UZA1026"/>
      <c r="UZB1026"/>
      <c r="UZC1026"/>
      <c r="UZD1026"/>
      <c r="UZE1026"/>
      <c r="UZF1026"/>
      <c r="UZG1026"/>
      <c r="UZH1026"/>
      <c r="UZI1026"/>
      <c r="UZJ1026"/>
      <c r="UZK1026"/>
      <c r="UZL1026"/>
      <c r="UZM1026"/>
      <c r="UZN1026"/>
      <c r="UZO1026"/>
      <c r="UZP1026"/>
      <c r="UZQ1026"/>
      <c r="UZR1026"/>
      <c r="UZS1026"/>
      <c r="UZT1026"/>
      <c r="UZU1026"/>
      <c r="UZV1026"/>
      <c r="UZW1026"/>
      <c r="UZX1026"/>
      <c r="UZY1026"/>
      <c r="UZZ1026"/>
      <c r="VAA1026"/>
      <c r="VAB1026"/>
      <c r="VAC1026"/>
      <c r="VAD1026"/>
      <c r="VAE1026"/>
      <c r="VAF1026"/>
      <c r="VAG1026"/>
      <c r="VAH1026"/>
      <c r="VAI1026"/>
      <c r="VAJ1026"/>
      <c r="VAK1026"/>
      <c r="VAL1026"/>
      <c r="VAM1026"/>
      <c r="VAN1026"/>
      <c r="VAO1026"/>
      <c r="VAP1026"/>
      <c r="VAQ1026"/>
      <c r="VAR1026"/>
      <c r="VAS1026"/>
      <c r="VAT1026"/>
      <c r="VAU1026"/>
      <c r="VAV1026"/>
      <c r="VAW1026"/>
      <c r="VAX1026"/>
      <c r="VAY1026"/>
      <c r="VAZ1026"/>
      <c r="VBA1026"/>
      <c r="VBB1026"/>
      <c r="VBC1026"/>
      <c r="VBD1026"/>
      <c r="VBE1026"/>
      <c r="VBF1026"/>
      <c r="VBG1026"/>
      <c r="VBH1026"/>
      <c r="VBI1026"/>
      <c r="VBJ1026"/>
      <c r="VBK1026"/>
      <c r="VBL1026"/>
      <c r="VBM1026"/>
      <c r="VBN1026"/>
      <c r="VBO1026"/>
      <c r="VBP1026"/>
      <c r="VBQ1026"/>
      <c r="VBR1026"/>
      <c r="VBS1026"/>
      <c r="VBT1026"/>
      <c r="VBU1026"/>
      <c r="VBV1026"/>
      <c r="VBW1026"/>
      <c r="VBX1026"/>
      <c r="VBY1026"/>
      <c r="VBZ1026"/>
      <c r="VCA1026"/>
      <c r="VCB1026"/>
      <c r="VCC1026"/>
      <c r="VCD1026"/>
      <c r="VCE1026"/>
      <c r="VCF1026"/>
      <c r="VCG1026"/>
      <c r="VCH1026"/>
      <c r="VCI1026"/>
      <c r="VCJ1026"/>
      <c r="VCK1026"/>
      <c r="VCL1026"/>
      <c r="VCM1026"/>
      <c r="VCN1026"/>
      <c r="VCO1026"/>
      <c r="VCP1026"/>
      <c r="VCQ1026"/>
      <c r="VCR1026"/>
      <c r="VCS1026"/>
      <c r="VCT1026"/>
      <c r="VCU1026"/>
      <c r="VCV1026"/>
      <c r="VCW1026"/>
      <c r="VCX1026"/>
      <c r="VCY1026"/>
      <c r="VCZ1026"/>
      <c r="VDA1026"/>
      <c r="VDB1026"/>
      <c r="VDC1026"/>
      <c r="VDD1026"/>
      <c r="VDE1026"/>
      <c r="VDF1026"/>
      <c r="VDG1026"/>
      <c r="VDH1026"/>
      <c r="VDI1026"/>
      <c r="VDJ1026"/>
      <c r="VDK1026"/>
      <c r="VDL1026"/>
      <c r="VDM1026"/>
      <c r="VDN1026"/>
      <c r="VDO1026"/>
      <c r="VDP1026"/>
      <c r="VDQ1026"/>
      <c r="VDR1026"/>
      <c r="VDS1026"/>
      <c r="VDT1026"/>
      <c r="VDU1026"/>
      <c r="VDV1026"/>
      <c r="VDW1026"/>
      <c r="VDX1026"/>
      <c r="VDY1026"/>
      <c r="VDZ1026"/>
      <c r="VEA1026"/>
      <c r="VEB1026"/>
      <c r="VEC1026"/>
      <c r="VED1026"/>
      <c r="VEE1026"/>
      <c r="VEF1026"/>
      <c r="VEG1026"/>
      <c r="VEH1026"/>
      <c r="VEI1026"/>
      <c r="VEJ1026"/>
      <c r="VEK1026"/>
      <c r="VEL1026"/>
      <c r="VEM1026"/>
      <c r="VEN1026"/>
      <c r="VEO1026"/>
      <c r="VEP1026"/>
      <c r="VEQ1026"/>
      <c r="VER1026"/>
      <c r="VES1026"/>
      <c r="VET1026"/>
      <c r="VEU1026"/>
      <c r="VEV1026"/>
      <c r="VEW1026"/>
      <c r="VEX1026"/>
      <c r="VEY1026"/>
      <c r="VEZ1026"/>
      <c r="VFA1026"/>
      <c r="VFB1026"/>
      <c r="VFC1026"/>
      <c r="VFD1026"/>
      <c r="VFE1026"/>
      <c r="VFF1026"/>
      <c r="VFG1026"/>
      <c r="VFH1026"/>
      <c r="VFI1026"/>
      <c r="VFJ1026"/>
      <c r="VFK1026"/>
      <c r="VFL1026"/>
      <c r="VFM1026"/>
      <c r="VFN1026"/>
      <c r="VFO1026"/>
      <c r="VFP1026"/>
      <c r="VFQ1026"/>
      <c r="VFR1026"/>
      <c r="VFS1026"/>
      <c r="VFT1026"/>
      <c r="VFU1026"/>
      <c r="VFV1026"/>
      <c r="VFW1026"/>
      <c r="VFX1026"/>
      <c r="VFY1026"/>
      <c r="VFZ1026"/>
      <c r="VGA1026"/>
      <c r="VGB1026"/>
      <c r="VGC1026"/>
      <c r="VGD1026"/>
      <c r="VGE1026"/>
      <c r="VGF1026"/>
      <c r="VGG1026"/>
      <c r="VGH1026"/>
      <c r="VGI1026"/>
      <c r="VGJ1026"/>
      <c r="VGK1026"/>
      <c r="VGL1026"/>
      <c r="VGM1026"/>
      <c r="VGN1026"/>
      <c r="VGO1026"/>
      <c r="VGP1026"/>
      <c r="VGQ1026"/>
      <c r="VGR1026"/>
      <c r="VGS1026"/>
      <c r="VGT1026"/>
      <c r="VGU1026"/>
      <c r="VGV1026"/>
      <c r="VGW1026"/>
      <c r="VGX1026"/>
      <c r="VGY1026"/>
      <c r="VGZ1026"/>
      <c r="VHA1026"/>
      <c r="VHB1026"/>
      <c r="VHC1026"/>
      <c r="VHD1026"/>
      <c r="VHE1026"/>
      <c r="VHF1026"/>
      <c r="VHG1026"/>
      <c r="VHH1026"/>
      <c r="VHI1026"/>
      <c r="VHJ1026"/>
      <c r="VHK1026"/>
      <c r="VHL1026"/>
      <c r="VHM1026"/>
      <c r="VHN1026"/>
      <c r="VHO1026"/>
      <c r="VHP1026"/>
      <c r="VHQ1026"/>
      <c r="VHR1026"/>
      <c r="VHS1026"/>
      <c r="VHT1026"/>
      <c r="VHU1026"/>
      <c r="VHV1026"/>
      <c r="VHW1026"/>
      <c r="VHX1026"/>
      <c r="VHY1026"/>
      <c r="VHZ1026"/>
      <c r="VIA1026"/>
      <c r="VIB1026"/>
      <c r="VIC1026"/>
      <c r="VID1026"/>
      <c r="VIE1026"/>
      <c r="VIF1026"/>
      <c r="VIG1026"/>
      <c r="VIH1026"/>
      <c r="VII1026"/>
      <c r="VIJ1026"/>
      <c r="VIK1026"/>
      <c r="VIL1026"/>
      <c r="VIM1026"/>
      <c r="VIN1026"/>
      <c r="VIO1026"/>
      <c r="VIP1026"/>
      <c r="VIQ1026"/>
      <c r="VIR1026"/>
      <c r="VIS1026"/>
      <c r="VIT1026"/>
      <c r="VIU1026"/>
      <c r="VIV1026"/>
      <c r="VIW1026"/>
      <c r="VIX1026"/>
      <c r="VIY1026"/>
      <c r="VIZ1026"/>
      <c r="VJA1026"/>
      <c r="VJB1026"/>
      <c r="VJC1026"/>
      <c r="VJD1026"/>
      <c r="VJE1026"/>
      <c r="VJF1026"/>
      <c r="VJG1026"/>
      <c r="VJH1026"/>
      <c r="VJI1026"/>
      <c r="VJJ1026"/>
      <c r="VJK1026"/>
      <c r="VJL1026"/>
      <c r="VJM1026"/>
      <c r="VJN1026"/>
      <c r="VJO1026"/>
      <c r="VJP1026"/>
      <c r="VJQ1026"/>
      <c r="VJR1026"/>
      <c r="VJS1026"/>
      <c r="VJT1026"/>
      <c r="VJU1026"/>
      <c r="VJV1026"/>
      <c r="VJW1026"/>
      <c r="VJX1026"/>
      <c r="VJY1026"/>
      <c r="VJZ1026"/>
      <c r="VKA1026"/>
      <c r="VKB1026"/>
      <c r="VKC1026"/>
      <c r="VKD1026"/>
      <c r="VKE1026"/>
      <c r="VKF1026"/>
      <c r="VKG1026"/>
      <c r="VKH1026"/>
      <c r="VKI1026"/>
      <c r="VKJ1026"/>
      <c r="VKK1026"/>
      <c r="VKL1026"/>
      <c r="VKM1026"/>
      <c r="VKN1026"/>
      <c r="VKO1026"/>
      <c r="VKP1026"/>
      <c r="VKQ1026"/>
      <c r="VKR1026"/>
      <c r="VKS1026"/>
      <c r="VKT1026"/>
      <c r="VKU1026"/>
      <c r="VKV1026"/>
      <c r="VKW1026"/>
      <c r="VKX1026"/>
      <c r="VKY1026"/>
      <c r="VKZ1026"/>
      <c r="VLA1026"/>
      <c r="VLB1026"/>
      <c r="VLC1026"/>
      <c r="VLD1026"/>
      <c r="VLE1026"/>
      <c r="VLF1026"/>
      <c r="VLG1026"/>
      <c r="VLH1026"/>
      <c r="VLI1026"/>
      <c r="VLJ1026"/>
      <c r="VLK1026"/>
      <c r="VLL1026"/>
      <c r="VLM1026"/>
      <c r="VLN1026"/>
      <c r="VLO1026"/>
      <c r="VLP1026"/>
      <c r="VLQ1026"/>
      <c r="VLR1026"/>
      <c r="VLS1026"/>
      <c r="VLT1026"/>
      <c r="VLU1026"/>
      <c r="VLV1026"/>
      <c r="VLW1026"/>
      <c r="VLX1026"/>
      <c r="VLY1026"/>
      <c r="VLZ1026"/>
      <c r="VMA1026"/>
      <c r="VMB1026"/>
      <c r="VMC1026"/>
      <c r="VMD1026"/>
      <c r="VME1026"/>
      <c r="VMF1026"/>
      <c r="VMG1026"/>
      <c r="VMH1026"/>
      <c r="VMI1026"/>
      <c r="VMJ1026"/>
      <c r="VMK1026"/>
      <c r="VML1026"/>
      <c r="VMM1026"/>
      <c r="VMN1026"/>
      <c r="VMO1026"/>
      <c r="VMP1026"/>
      <c r="VMQ1026"/>
      <c r="VMR1026"/>
      <c r="VMS1026"/>
      <c r="VMT1026"/>
      <c r="VMU1026"/>
      <c r="VMV1026"/>
      <c r="VMW1026"/>
      <c r="VMX1026"/>
      <c r="VMY1026"/>
      <c r="VMZ1026"/>
      <c r="VNA1026"/>
      <c r="VNB1026"/>
      <c r="VNC1026"/>
      <c r="VND1026"/>
      <c r="VNE1026"/>
      <c r="VNF1026"/>
      <c r="VNG1026"/>
      <c r="VNH1026"/>
      <c r="VNI1026"/>
      <c r="VNJ1026"/>
      <c r="VNK1026"/>
      <c r="VNL1026"/>
      <c r="VNM1026"/>
      <c r="VNN1026"/>
      <c r="VNO1026"/>
      <c r="VNP1026"/>
      <c r="VNQ1026"/>
      <c r="VNR1026"/>
      <c r="VNS1026"/>
      <c r="VNT1026"/>
      <c r="VNU1026"/>
      <c r="VNV1026"/>
      <c r="VNW1026"/>
      <c r="VNX1026"/>
      <c r="VNY1026"/>
      <c r="VNZ1026"/>
      <c r="VOA1026"/>
      <c r="VOB1026"/>
      <c r="VOC1026"/>
      <c r="VOD1026"/>
      <c r="VOE1026"/>
      <c r="VOF1026"/>
      <c r="VOG1026"/>
      <c r="VOH1026"/>
      <c r="VOI1026"/>
      <c r="VOJ1026"/>
      <c r="VOK1026"/>
      <c r="VOL1026"/>
      <c r="VOM1026"/>
      <c r="VON1026"/>
      <c r="VOO1026"/>
      <c r="VOP1026"/>
      <c r="VOQ1026"/>
      <c r="VOR1026"/>
      <c r="VOS1026"/>
      <c r="VOT1026"/>
      <c r="VOU1026"/>
      <c r="VOV1026"/>
      <c r="VOW1026"/>
      <c r="VOX1026"/>
      <c r="VOY1026"/>
      <c r="VOZ1026"/>
      <c r="VPA1026"/>
      <c r="VPB1026"/>
      <c r="VPC1026"/>
      <c r="VPD1026"/>
      <c r="VPE1026"/>
      <c r="VPF1026"/>
      <c r="VPG1026"/>
      <c r="VPH1026"/>
      <c r="VPI1026"/>
      <c r="VPJ1026"/>
      <c r="VPK1026"/>
      <c r="VPL1026"/>
      <c r="VPM1026"/>
      <c r="VPN1026"/>
      <c r="VPO1026"/>
      <c r="VPP1026"/>
      <c r="VPQ1026"/>
      <c r="VPR1026"/>
      <c r="VPS1026"/>
      <c r="VPT1026"/>
      <c r="VPU1026"/>
      <c r="VPV1026"/>
      <c r="VPW1026"/>
      <c r="VPX1026"/>
      <c r="VPY1026"/>
      <c r="VPZ1026"/>
      <c r="VQA1026"/>
      <c r="VQB1026"/>
      <c r="VQC1026"/>
      <c r="VQD1026"/>
      <c r="VQE1026"/>
      <c r="VQF1026"/>
      <c r="VQG1026"/>
      <c r="VQH1026"/>
      <c r="VQI1026"/>
      <c r="VQJ1026"/>
      <c r="VQK1026"/>
      <c r="VQL1026"/>
      <c r="VQM1026"/>
      <c r="VQN1026"/>
      <c r="VQO1026"/>
      <c r="VQP1026"/>
      <c r="VQQ1026"/>
      <c r="VQR1026"/>
      <c r="VQS1026"/>
      <c r="VQT1026"/>
      <c r="VQU1026"/>
      <c r="VQV1026"/>
      <c r="VQW1026"/>
      <c r="VQX1026"/>
      <c r="VQY1026"/>
      <c r="VQZ1026"/>
      <c r="VRA1026"/>
      <c r="VRB1026"/>
      <c r="VRC1026"/>
      <c r="VRD1026"/>
      <c r="VRE1026"/>
      <c r="VRF1026"/>
      <c r="VRG1026"/>
      <c r="VRH1026"/>
      <c r="VRI1026"/>
      <c r="VRJ1026"/>
      <c r="VRK1026"/>
      <c r="VRL1026"/>
      <c r="VRM1026"/>
      <c r="VRN1026"/>
      <c r="VRO1026"/>
      <c r="VRP1026"/>
      <c r="VRQ1026"/>
      <c r="VRR1026"/>
      <c r="VRS1026"/>
      <c r="VRT1026"/>
      <c r="VRU1026"/>
      <c r="VRV1026"/>
      <c r="VRW1026"/>
      <c r="VRX1026"/>
      <c r="VRY1026"/>
      <c r="VRZ1026"/>
      <c r="VSA1026"/>
      <c r="VSB1026"/>
      <c r="VSC1026"/>
      <c r="VSD1026"/>
      <c r="VSE1026"/>
      <c r="VSF1026"/>
      <c r="VSG1026"/>
      <c r="VSH1026"/>
      <c r="VSI1026"/>
      <c r="VSJ1026"/>
      <c r="VSK1026"/>
      <c r="VSL1026"/>
      <c r="VSM1026"/>
      <c r="VSN1026"/>
      <c r="VSO1026"/>
      <c r="VSP1026"/>
      <c r="VSQ1026"/>
      <c r="VSR1026"/>
      <c r="VSS1026"/>
      <c r="VST1026"/>
      <c r="VSU1026"/>
      <c r="VSV1026"/>
      <c r="VSW1026"/>
      <c r="VSX1026"/>
      <c r="VSY1026"/>
      <c r="VSZ1026"/>
      <c r="VTA1026"/>
      <c r="VTB1026"/>
      <c r="VTC1026"/>
      <c r="VTD1026"/>
      <c r="VTE1026"/>
      <c r="VTF1026"/>
      <c r="VTG1026"/>
      <c r="VTH1026"/>
      <c r="VTI1026"/>
      <c r="VTJ1026"/>
      <c r="VTK1026"/>
      <c r="VTL1026"/>
      <c r="VTM1026"/>
      <c r="VTN1026"/>
      <c r="VTO1026"/>
      <c r="VTP1026"/>
      <c r="VTQ1026"/>
      <c r="VTR1026"/>
      <c r="VTS1026"/>
      <c r="VTT1026"/>
      <c r="VTU1026"/>
      <c r="VTV1026"/>
      <c r="VTW1026"/>
      <c r="VTX1026"/>
      <c r="VTY1026"/>
      <c r="VTZ1026"/>
      <c r="VUA1026"/>
      <c r="VUB1026"/>
      <c r="VUC1026"/>
      <c r="VUD1026"/>
      <c r="VUE1026"/>
      <c r="VUF1026"/>
      <c r="VUG1026"/>
      <c r="VUH1026"/>
      <c r="VUI1026"/>
      <c r="VUJ1026"/>
      <c r="VUK1026"/>
      <c r="VUL1026"/>
      <c r="VUM1026"/>
      <c r="VUN1026"/>
      <c r="VUO1026"/>
      <c r="VUP1026"/>
      <c r="VUQ1026"/>
      <c r="VUR1026"/>
      <c r="VUS1026"/>
      <c r="VUT1026"/>
      <c r="VUU1026"/>
      <c r="VUV1026"/>
      <c r="VUW1026"/>
      <c r="VUX1026"/>
      <c r="VUY1026"/>
      <c r="VUZ1026"/>
      <c r="VVA1026"/>
      <c r="VVB1026"/>
      <c r="VVC1026"/>
      <c r="VVD1026"/>
      <c r="VVE1026"/>
      <c r="VVF1026"/>
      <c r="VVG1026"/>
      <c r="VVH1026"/>
      <c r="VVI1026"/>
      <c r="VVJ1026"/>
      <c r="VVK1026"/>
      <c r="VVL1026"/>
      <c r="VVM1026"/>
      <c r="VVN1026"/>
      <c r="VVO1026"/>
      <c r="VVP1026"/>
      <c r="VVQ1026"/>
      <c r="VVR1026"/>
      <c r="VVS1026"/>
      <c r="VVT1026"/>
      <c r="VVU1026"/>
      <c r="VVV1026"/>
      <c r="VVW1026"/>
      <c r="VVX1026"/>
      <c r="VVY1026"/>
      <c r="VVZ1026"/>
      <c r="VWA1026"/>
      <c r="VWB1026"/>
      <c r="VWC1026"/>
      <c r="VWD1026"/>
      <c r="VWE1026"/>
      <c r="VWF1026"/>
      <c r="VWG1026"/>
      <c r="VWH1026"/>
      <c r="VWI1026"/>
      <c r="VWJ1026"/>
      <c r="VWK1026"/>
      <c r="VWL1026"/>
      <c r="VWM1026"/>
      <c r="VWN1026"/>
      <c r="VWO1026"/>
      <c r="VWP1026"/>
      <c r="VWQ1026"/>
      <c r="VWR1026"/>
      <c r="VWS1026"/>
      <c r="VWT1026"/>
      <c r="VWU1026"/>
      <c r="VWV1026"/>
      <c r="VWW1026"/>
      <c r="VWX1026"/>
      <c r="VWY1026"/>
      <c r="VWZ1026"/>
      <c r="VXA1026"/>
      <c r="VXB1026"/>
      <c r="VXC1026"/>
      <c r="VXD1026"/>
      <c r="VXE1026"/>
      <c r="VXF1026"/>
      <c r="VXG1026"/>
      <c r="VXH1026"/>
      <c r="VXI1026"/>
      <c r="VXJ1026"/>
      <c r="VXK1026"/>
      <c r="VXL1026"/>
      <c r="VXM1026"/>
      <c r="VXN1026"/>
      <c r="VXO1026"/>
      <c r="VXP1026"/>
      <c r="VXQ1026"/>
      <c r="VXR1026"/>
      <c r="VXS1026"/>
      <c r="VXT1026"/>
      <c r="VXU1026"/>
      <c r="VXV1026"/>
      <c r="VXW1026"/>
      <c r="VXX1026"/>
      <c r="VXY1026"/>
      <c r="VXZ1026"/>
      <c r="VYA1026"/>
      <c r="VYB1026"/>
      <c r="VYC1026"/>
      <c r="VYD1026"/>
      <c r="VYE1026"/>
      <c r="VYF1026"/>
      <c r="VYG1026"/>
      <c r="VYH1026"/>
      <c r="VYI1026"/>
      <c r="VYJ1026"/>
      <c r="VYK1026"/>
      <c r="VYL1026"/>
      <c r="VYM1026"/>
      <c r="VYN1026"/>
      <c r="VYO1026"/>
      <c r="VYP1026"/>
      <c r="VYQ1026"/>
      <c r="VYR1026"/>
      <c r="VYS1026"/>
      <c r="VYT1026"/>
      <c r="VYU1026"/>
      <c r="VYV1026"/>
      <c r="VYW1026"/>
      <c r="VYX1026"/>
      <c r="VYY1026"/>
      <c r="VYZ1026"/>
      <c r="VZA1026"/>
      <c r="VZB1026"/>
      <c r="VZC1026"/>
      <c r="VZD1026"/>
      <c r="VZE1026"/>
      <c r="VZF1026"/>
      <c r="VZG1026"/>
      <c r="VZH1026"/>
      <c r="VZI1026"/>
      <c r="VZJ1026"/>
      <c r="VZK1026"/>
      <c r="VZL1026"/>
      <c r="VZM1026"/>
      <c r="VZN1026"/>
      <c r="VZO1026"/>
      <c r="VZP1026"/>
      <c r="VZQ1026"/>
      <c r="VZR1026"/>
      <c r="VZS1026"/>
      <c r="VZT1026"/>
      <c r="VZU1026"/>
      <c r="VZV1026"/>
      <c r="VZW1026"/>
      <c r="VZX1026"/>
      <c r="VZY1026"/>
      <c r="VZZ1026"/>
      <c r="WAA1026"/>
      <c r="WAB1026"/>
      <c r="WAC1026"/>
      <c r="WAD1026"/>
      <c r="WAE1026"/>
      <c r="WAF1026"/>
      <c r="WAG1026"/>
      <c r="WAH1026"/>
      <c r="WAI1026"/>
      <c r="WAJ1026"/>
      <c r="WAK1026"/>
      <c r="WAL1026"/>
      <c r="WAM1026"/>
      <c r="WAN1026"/>
      <c r="WAO1026"/>
      <c r="WAP1026"/>
      <c r="WAQ1026"/>
      <c r="WAR1026"/>
      <c r="WAS1026"/>
      <c r="WAT1026"/>
      <c r="WAU1026"/>
      <c r="WAV1026"/>
      <c r="WAW1026"/>
      <c r="WAX1026"/>
      <c r="WAY1026"/>
      <c r="WAZ1026"/>
      <c r="WBA1026"/>
      <c r="WBB1026"/>
      <c r="WBC1026"/>
      <c r="WBD1026"/>
      <c r="WBE1026"/>
      <c r="WBF1026"/>
      <c r="WBG1026"/>
      <c r="WBH1026"/>
      <c r="WBI1026"/>
      <c r="WBJ1026"/>
      <c r="WBK1026"/>
      <c r="WBL1026"/>
      <c r="WBM1026"/>
      <c r="WBN1026"/>
      <c r="WBO1026"/>
      <c r="WBP1026"/>
      <c r="WBQ1026"/>
      <c r="WBR1026"/>
      <c r="WBS1026"/>
      <c r="WBT1026"/>
      <c r="WBU1026"/>
      <c r="WBV1026"/>
      <c r="WBW1026"/>
      <c r="WBX1026"/>
      <c r="WBY1026"/>
      <c r="WBZ1026"/>
      <c r="WCA1026"/>
      <c r="WCB1026"/>
      <c r="WCC1026"/>
      <c r="WCD1026"/>
      <c r="WCE1026"/>
      <c r="WCF1026"/>
      <c r="WCG1026"/>
      <c r="WCH1026"/>
      <c r="WCI1026"/>
      <c r="WCJ1026"/>
      <c r="WCK1026"/>
      <c r="WCL1026"/>
      <c r="WCM1026"/>
      <c r="WCN1026"/>
      <c r="WCO1026"/>
      <c r="WCP1026"/>
      <c r="WCQ1026"/>
      <c r="WCR1026"/>
      <c r="WCS1026"/>
      <c r="WCT1026"/>
      <c r="WCU1026"/>
      <c r="WCV1026"/>
      <c r="WCW1026"/>
      <c r="WCX1026"/>
      <c r="WCY1026"/>
      <c r="WCZ1026"/>
      <c r="WDA1026"/>
      <c r="WDB1026"/>
      <c r="WDC1026"/>
      <c r="WDD1026"/>
      <c r="WDE1026"/>
      <c r="WDF1026"/>
      <c r="WDG1026"/>
      <c r="WDH1026"/>
      <c r="WDI1026"/>
      <c r="WDJ1026"/>
      <c r="WDK1026"/>
      <c r="WDL1026"/>
      <c r="WDM1026"/>
      <c r="WDN1026"/>
      <c r="WDO1026"/>
      <c r="WDP1026"/>
      <c r="WDQ1026"/>
      <c r="WDR1026"/>
      <c r="WDS1026"/>
      <c r="WDT1026"/>
      <c r="WDU1026"/>
      <c r="WDV1026"/>
      <c r="WDW1026"/>
      <c r="WDX1026"/>
      <c r="WDY1026"/>
      <c r="WDZ1026"/>
      <c r="WEA1026"/>
      <c r="WEB1026"/>
      <c r="WEC1026"/>
      <c r="WED1026"/>
      <c r="WEE1026"/>
      <c r="WEF1026"/>
      <c r="WEG1026"/>
      <c r="WEH1026"/>
      <c r="WEI1026"/>
      <c r="WEJ1026"/>
      <c r="WEK1026"/>
      <c r="WEL1026"/>
      <c r="WEM1026"/>
      <c r="WEN1026"/>
      <c r="WEO1026"/>
      <c r="WEP1026"/>
      <c r="WEQ1026"/>
      <c r="WER1026"/>
      <c r="WES1026"/>
      <c r="WET1026"/>
      <c r="WEU1026"/>
      <c r="WEV1026"/>
      <c r="WEW1026"/>
      <c r="WEX1026"/>
      <c r="WEY1026"/>
      <c r="WEZ1026"/>
      <c r="WFA1026"/>
      <c r="WFB1026"/>
      <c r="WFC1026"/>
      <c r="WFD1026"/>
      <c r="WFE1026"/>
      <c r="WFF1026"/>
      <c r="WFG1026"/>
      <c r="WFH1026"/>
      <c r="WFI1026"/>
      <c r="WFJ1026"/>
      <c r="WFK1026"/>
      <c r="WFL1026"/>
      <c r="WFM1026"/>
      <c r="WFN1026"/>
      <c r="WFO1026"/>
      <c r="WFP1026"/>
      <c r="WFQ1026"/>
      <c r="WFR1026"/>
      <c r="WFS1026"/>
      <c r="WFT1026"/>
      <c r="WFU1026"/>
      <c r="WFV1026"/>
      <c r="WFW1026"/>
      <c r="WFX1026"/>
      <c r="WFY1026"/>
      <c r="WFZ1026"/>
      <c r="WGA1026"/>
      <c r="WGB1026"/>
      <c r="WGC1026"/>
      <c r="WGD1026"/>
      <c r="WGE1026"/>
      <c r="WGF1026"/>
      <c r="WGG1026"/>
      <c r="WGH1026"/>
      <c r="WGI1026"/>
      <c r="WGJ1026"/>
      <c r="WGK1026"/>
      <c r="WGL1026"/>
      <c r="WGM1026"/>
      <c r="WGN1026"/>
      <c r="WGO1026"/>
      <c r="WGP1026"/>
      <c r="WGQ1026"/>
      <c r="WGR1026"/>
      <c r="WGS1026"/>
      <c r="WGT1026"/>
      <c r="WGU1026"/>
      <c r="WGV1026"/>
      <c r="WGW1026"/>
      <c r="WGX1026"/>
      <c r="WGY1026"/>
      <c r="WGZ1026"/>
      <c r="WHA1026"/>
      <c r="WHB1026"/>
      <c r="WHC1026"/>
      <c r="WHD1026"/>
      <c r="WHE1026"/>
      <c r="WHF1026"/>
      <c r="WHG1026"/>
      <c r="WHH1026"/>
      <c r="WHI1026"/>
      <c r="WHJ1026"/>
      <c r="WHK1026"/>
      <c r="WHL1026"/>
      <c r="WHM1026"/>
      <c r="WHN1026"/>
      <c r="WHO1026"/>
      <c r="WHP1026"/>
      <c r="WHQ1026"/>
      <c r="WHR1026"/>
      <c r="WHS1026"/>
      <c r="WHT1026"/>
      <c r="WHU1026"/>
      <c r="WHV1026"/>
      <c r="WHW1026"/>
      <c r="WHX1026"/>
      <c r="WHY1026"/>
      <c r="WHZ1026"/>
      <c r="WIA1026"/>
      <c r="WIB1026"/>
      <c r="WIC1026"/>
      <c r="WID1026"/>
      <c r="WIE1026"/>
      <c r="WIF1026"/>
      <c r="WIG1026"/>
      <c r="WIH1026"/>
      <c r="WII1026"/>
      <c r="WIJ1026"/>
      <c r="WIK1026"/>
      <c r="WIL1026"/>
      <c r="WIM1026"/>
      <c r="WIN1026"/>
      <c r="WIO1026"/>
      <c r="WIP1026"/>
      <c r="WIQ1026"/>
      <c r="WIR1026"/>
      <c r="WIS1026"/>
      <c r="WIT1026"/>
      <c r="WIU1026"/>
      <c r="WIV1026"/>
      <c r="WIW1026"/>
      <c r="WIX1026"/>
      <c r="WIY1026"/>
      <c r="WIZ1026"/>
      <c r="WJA1026"/>
      <c r="WJB1026"/>
      <c r="WJC1026"/>
      <c r="WJD1026"/>
      <c r="WJE1026"/>
      <c r="WJF1026"/>
      <c r="WJG1026"/>
      <c r="WJH1026"/>
      <c r="WJI1026"/>
      <c r="WJJ1026"/>
      <c r="WJK1026"/>
      <c r="WJL1026"/>
      <c r="WJM1026"/>
      <c r="WJN1026"/>
      <c r="WJO1026"/>
      <c r="WJP1026"/>
      <c r="WJQ1026"/>
      <c r="WJR1026"/>
      <c r="WJS1026"/>
      <c r="WJT1026"/>
      <c r="WJU1026"/>
      <c r="WJV1026"/>
      <c r="WJW1026"/>
      <c r="WJX1026"/>
      <c r="WJY1026"/>
      <c r="WJZ1026"/>
      <c r="WKA1026"/>
      <c r="WKB1026"/>
      <c r="WKC1026"/>
      <c r="WKD1026"/>
      <c r="WKE1026"/>
      <c r="WKF1026"/>
      <c r="WKG1026"/>
      <c r="WKH1026"/>
      <c r="WKI1026"/>
      <c r="WKJ1026"/>
      <c r="WKK1026"/>
      <c r="WKL1026"/>
      <c r="WKM1026"/>
      <c r="WKN1026"/>
      <c r="WKO1026"/>
      <c r="WKP1026"/>
      <c r="WKQ1026"/>
      <c r="WKR1026"/>
      <c r="WKS1026"/>
      <c r="WKT1026"/>
      <c r="WKU1026"/>
      <c r="WKV1026"/>
      <c r="WKW1026"/>
      <c r="WKX1026"/>
      <c r="WKY1026"/>
      <c r="WKZ1026"/>
      <c r="WLA1026"/>
      <c r="WLB1026"/>
      <c r="WLC1026"/>
      <c r="WLD1026"/>
      <c r="WLE1026"/>
      <c r="WLF1026"/>
      <c r="WLG1026"/>
      <c r="WLH1026"/>
      <c r="WLI1026"/>
      <c r="WLJ1026"/>
      <c r="WLK1026"/>
      <c r="WLL1026"/>
      <c r="WLM1026"/>
      <c r="WLN1026"/>
      <c r="WLO1026"/>
      <c r="WLP1026"/>
      <c r="WLQ1026"/>
      <c r="WLR1026"/>
      <c r="WLS1026"/>
      <c r="WLT1026"/>
      <c r="WLU1026"/>
      <c r="WLV1026"/>
      <c r="WLW1026"/>
      <c r="WLX1026"/>
      <c r="WLY1026"/>
      <c r="WLZ1026"/>
      <c r="WMA1026"/>
      <c r="WMB1026"/>
      <c r="WMC1026"/>
      <c r="WMD1026"/>
      <c r="WME1026"/>
      <c r="WMF1026"/>
      <c r="WMG1026"/>
      <c r="WMH1026"/>
      <c r="WMI1026"/>
      <c r="WMJ1026"/>
      <c r="WMK1026"/>
      <c r="WML1026"/>
      <c r="WMM1026"/>
      <c r="WMN1026"/>
      <c r="WMO1026"/>
      <c r="WMP1026"/>
      <c r="WMQ1026"/>
      <c r="WMR1026"/>
      <c r="WMS1026"/>
      <c r="WMT1026"/>
      <c r="WMU1026"/>
      <c r="WMV1026"/>
      <c r="WMW1026"/>
      <c r="WMX1026"/>
      <c r="WMY1026"/>
      <c r="WMZ1026"/>
      <c r="WNA1026"/>
      <c r="WNB1026"/>
      <c r="WNC1026"/>
      <c r="WND1026"/>
      <c r="WNE1026"/>
      <c r="WNF1026"/>
      <c r="WNG1026"/>
      <c r="WNH1026"/>
      <c r="WNI1026"/>
      <c r="WNJ1026"/>
      <c r="WNK1026"/>
      <c r="WNL1026"/>
      <c r="WNM1026"/>
      <c r="WNN1026"/>
      <c r="WNO1026"/>
      <c r="WNP1026"/>
      <c r="WNQ1026"/>
      <c r="WNR1026"/>
      <c r="WNS1026"/>
      <c r="WNT1026"/>
      <c r="WNU1026"/>
      <c r="WNV1026"/>
      <c r="WNW1026"/>
      <c r="WNX1026"/>
      <c r="WNY1026"/>
      <c r="WNZ1026"/>
      <c r="WOA1026"/>
      <c r="WOB1026"/>
      <c r="WOC1026"/>
      <c r="WOD1026"/>
      <c r="WOE1026"/>
      <c r="WOF1026"/>
      <c r="WOG1026"/>
      <c r="WOH1026"/>
      <c r="WOI1026"/>
      <c r="WOJ1026"/>
      <c r="WOK1026"/>
      <c r="WOL1026"/>
      <c r="WOM1026"/>
      <c r="WON1026"/>
      <c r="WOO1026"/>
      <c r="WOP1026"/>
      <c r="WOQ1026"/>
      <c r="WOR1026"/>
      <c r="WOS1026"/>
      <c r="WOT1026"/>
      <c r="WOU1026"/>
      <c r="WOV1026"/>
      <c r="WOW1026"/>
      <c r="WOX1026"/>
      <c r="WOY1026"/>
      <c r="WOZ1026"/>
      <c r="WPA1026"/>
      <c r="WPB1026"/>
      <c r="WPC1026"/>
      <c r="WPD1026"/>
      <c r="WPE1026"/>
      <c r="WPF1026"/>
      <c r="WPG1026"/>
      <c r="WPH1026"/>
      <c r="WPI1026"/>
      <c r="WPJ1026"/>
      <c r="WPK1026"/>
      <c r="WPL1026"/>
      <c r="WPM1026"/>
      <c r="WPN1026"/>
      <c r="WPO1026"/>
      <c r="WPP1026"/>
      <c r="WPQ1026"/>
      <c r="WPR1026"/>
      <c r="WPS1026"/>
      <c r="WPT1026"/>
      <c r="WPU1026"/>
      <c r="WPV1026"/>
      <c r="WPW1026"/>
      <c r="WPX1026"/>
      <c r="WPY1026"/>
      <c r="WPZ1026"/>
      <c r="WQA1026"/>
      <c r="WQB1026"/>
      <c r="WQC1026"/>
      <c r="WQD1026"/>
      <c r="WQE1026"/>
      <c r="WQF1026"/>
      <c r="WQG1026"/>
      <c r="WQH1026"/>
      <c r="WQI1026"/>
      <c r="WQJ1026"/>
      <c r="WQK1026"/>
      <c r="WQL1026"/>
      <c r="WQM1026"/>
      <c r="WQN1026"/>
      <c r="WQO1026"/>
      <c r="WQP1026"/>
      <c r="WQQ1026"/>
      <c r="WQR1026"/>
      <c r="WQS1026"/>
      <c r="WQT1026"/>
      <c r="WQU1026"/>
      <c r="WQV1026"/>
      <c r="WQW1026"/>
      <c r="WQX1026"/>
      <c r="WQY1026"/>
      <c r="WQZ1026"/>
      <c r="WRA1026"/>
      <c r="WRB1026"/>
      <c r="WRC1026"/>
      <c r="WRD1026"/>
      <c r="WRE1026"/>
      <c r="WRF1026"/>
      <c r="WRG1026"/>
      <c r="WRH1026"/>
      <c r="WRI1026"/>
      <c r="WRJ1026"/>
      <c r="WRK1026"/>
      <c r="WRL1026"/>
      <c r="WRM1026"/>
      <c r="WRN1026"/>
      <c r="WRO1026"/>
      <c r="WRP1026"/>
      <c r="WRQ1026"/>
      <c r="WRR1026"/>
      <c r="WRS1026"/>
      <c r="WRT1026"/>
      <c r="WRU1026"/>
      <c r="WRV1026"/>
      <c r="WRW1026"/>
      <c r="WRX1026"/>
      <c r="WRY1026"/>
      <c r="WRZ1026"/>
      <c r="WSA1026"/>
      <c r="WSB1026"/>
      <c r="WSC1026"/>
      <c r="WSD1026"/>
      <c r="WSE1026"/>
      <c r="WSF1026"/>
      <c r="WSG1026"/>
      <c r="WSH1026"/>
      <c r="WSI1026"/>
      <c r="WSJ1026"/>
      <c r="WSK1026"/>
      <c r="WSL1026"/>
      <c r="WSM1026"/>
      <c r="WSN1026"/>
      <c r="WSO1026"/>
      <c r="WSP1026"/>
      <c r="WSQ1026"/>
      <c r="WSR1026"/>
      <c r="WSS1026"/>
      <c r="WST1026"/>
      <c r="WSU1026"/>
      <c r="WSV1026"/>
      <c r="WSW1026"/>
      <c r="WSX1026"/>
      <c r="WSY1026"/>
      <c r="WSZ1026"/>
      <c r="WTA1026"/>
      <c r="WTB1026"/>
      <c r="WTC1026"/>
      <c r="WTD1026"/>
      <c r="WTE1026"/>
      <c r="WTF1026"/>
      <c r="WTG1026"/>
      <c r="WTH1026"/>
      <c r="WTI1026"/>
      <c r="WTJ1026"/>
      <c r="WTK1026"/>
      <c r="WTL1026"/>
      <c r="WTM1026"/>
      <c r="WTN1026"/>
      <c r="WTO1026"/>
      <c r="WTP1026"/>
      <c r="WTQ1026"/>
      <c r="WTR1026"/>
      <c r="WTS1026"/>
      <c r="WTT1026"/>
      <c r="WTU1026"/>
      <c r="WTV1026"/>
      <c r="WTW1026"/>
      <c r="WTX1026"/>
      <c r="WTY1026"/>
      <c r="WTZ1026"/>
      <c r="WUA1026"/>
      <c r="WUB1026"/>
      <c r="WUC1026"/>
      <c r="WUD1026"/>
      <c r="WUE1026"/>
      <c r="WUF1026"/>
      <c r="WUG1026"/>
      <c r="WUH1026"/>
      <c r="WUI1026"/>
      <c r="WUJ1026"/>
      <c r="WUK1026"/>
      <c r="WUL1026"/>
      <c r="WUM1026"/>
      <c r="WUN1026"/>
      <c r="WUO1026"/>
      <c r="WUP1026"/>
      <c r="WUQ1026"/>
      <c r="WUR1026"/>
      <c r="WUS1026"/>
      <c r="WUT1026"/>
      <c r="WUU1026"/>
      <c r="WUV1026"/>
      <c r="WUW1026"/>
      <c r="WUX1026"/>
      <c r="WUY1026"/>
      <c r="WUZ1026"/>
      <c r="WVA1026"/>
      <c r="WVB1026"/>
      <c r="WVC1026"/>
      <c r="WVD1026"/>
      <c r="WVE1026"/>
      <c r="WVF1026"/>
      <c r="WVG1026"/>
      <c r="WVH1026"/>
      <c r="WVI1026"/>
      <c r="WVJ1026"/>
      <c r="WVK1026"/>
      <c r="WVL1026"/>
      <c r="WVM1026"/>
      <c r="WVN1026"/>
      <c r="WVO1026"/>
      <c r="WVP1026"/>
      <c r="WVQ1026"/>
      <c r="WVR1026"/>
      <c r="WVS1026"/>
      <c r="WVT1026"/>
      <c r="WVU1026"/>
      <c r="WVV1026"/>
      <c r="WVW1026"/>
      <c r="WVX1026"/>
      <c r="WVY1026"/>
      <c r="WVZ1026"/>
      <c r="WWA1026"/>
      <c r="WWB1026"/>
      <c r="WWC1026"/>
      <c r="WWD1026"/>
      <c r="WWE1026"/>
      <c r="WWF1026"/>
      <c r="WWG1026"/>
      <c r="WWH1026"/>
      <c r="WWI1026"/>
      <c r="WWJ1026"/>
      <c r="WWK1026"/>
      <c r="WWL1026"/>
      <c r="WWM1026"/>
      <c r="WWN1026"/>
      <c r="WWO1026"/>
      <c r="WWP1026"/>
      <c r="WWQ1026"/>
      <c r="WWR1026"/>
      <c r="WWS1026"/>
      <c r="WWT1026"/>
      <c r="WWU1026"/>
      <c r="WWV1026"/>
      <c r="WWW1026"/>
      <c r="WWX1026"/>
      <c r="WWY1026"/>
      <c r="WWZ1026"/>
      <c r="WXA1026"/>
      <c r="WXB1026"/>
      <c r="WXC1026"/>
      <c r="WXD1026"/>
      <c r="WXE1026"/>
      <c r="WXF1026"/>
      <c r="WXG1026"/>
      <c r="WXH1026"/>
      <c r="WXI1026"/>
      <c r="WXJ1026"/>
      <c r="WXK1026"/>
      <c r="WXL1026"/>
      <c r="WXM1026"/>
      <c r="WXN1026"/>
      <c r="WXO1026"/>
      <c r="WXP1026"/>
      <c r="WXQ1026"/>
      <c r="WXR1026"/>
      <c r="WXS1026"/>
      <c r="WXT1026"/>
      <c r="WXU1026"/>
      <c r="WXV1026"/>
      <c r="WXW1026"/>
      <c r="WXX1026"/>
      <c r="WXY1026"/>
      <c r="WXZ1026"/>
      <c r="WYA1026"/>
      <c r="WYB1026"/>
      <c r="WYC1026"/>
      <c r="WYD1026"/>
      <c r="WYE1026"/>
      <c r="WYF1026"/>
      <c r="WYG1026"/>
      <c r="WYH1026"/>
      <c r="WYI1026"/>
      <c r="WYJ1026"/>
      <c r="WYK1026"/>
      <c r="WYL1026"/>
      <c r="WYM1026"/>
      <c r="WYN1026"/>
      <c r="WYO1026"/>
      <c r="WYP1026"/>
      <c r="WYQ1026"/>
      <c r="WYR1026"/>
      <c r="WYS1026"/>
      <c r="WYT1026"/>
      <c r="WYU1026"/>
      <c r="WYV1026"/>
      <c r="WYW1026"/>
      <c r="WYX1026"/>
      <c r="WYY1026"/>
      <c r="WYZ1026"/>
      <c r="WZA1026"/>
      <c r="WZB1026"/>
      <c r="WZC1026"/>
      <c r="WZD1026"/>
      <c r="WZE1026"/>
      <c r="WZF1026"/>
      <c r="WZG1026"/>
      <c r="WZH1026"/>
      <c r="WZI1026"/>
      <c r="WZJ1026"/>
      <c r="WZK1026"/>
      <c r="WZL1026"/>
      <c r="WZM1026"/>
      <c r="WZN1026"/>
      <c r="WZO1026"/>
      <c r="WZP1026"/>
      <c r="WZQ1026"/>
      <c r="WZR1026"/>
      <c r="WZS1026"/>
      <c r="WZT1026"/>
      <c r="WZU1026"/>
      <c r="WZV1026"/>
      <c r="WZW1026"/>
      <c r="WZX1026"/>
      <c r="WZY1026"/>
      <c r="WZZ1026"/>
      <c r="XAA1026"/>
      <c r="XAB1026"/>
      <c r="XAC1026"/>
      <c r="XAD1026"/>
      <c r="XAE1026"/>
      <c r="XAF1026"/>
      <c r="XAG1026"/>
      <c r="XAH1026"/>
      <c r="XAI1026"/>
      <c r="XAJ1026"/>
      <c r="XAK1026"/>
      <c r="XAL1026"/>
      <c r="XAM1026"/>
      <c r="XAN1026"/>
      <c r="XAO1026"/>
      <c r="XAP1026"/>
      <c r="XAQ1026"/>
      <c r="XAR1026"/>
      <c r="XAS1026"/>
      <c r="XAT1026"/>
      <c r="XAU1026"/>
      <c r="XAV1026"/>
      <c r="XAW1026"/>
      <c r="XAX1026"/>
      <c r="XAY1026"/>
      <c r="XAZ1026"/>
      <c r="XBA1026"/>
      <c r="XBB1026"/>
      <c r="XBC1026"/>
      <c r="XBD1026"/>
      <c r="XBE1026"/>
      <c r="XBF1026"/>
      <c r="XBG1026"/>
      <c r="XBH1026"/>
      <c r="XBI1026"/>
      <c r="XBJ1026"/>
      <c r="XBK1026"/>
      <c r="XBL1026"/>
      <c r="XBM1026"/>
      <c r="XBN1026"/>
      <c r="XBO1026"/>
      <c r="XBP1026"/>
      <c r="XBQ1026"/>
      <c r="XBR1026"/>
      <c r="XBS1026"/>
      <c r="XBT1026"/>
      <c r="XBU1026"/>
      <c r="XBV1026"/>
      <c r="XBW1026"/>
      <c r="XBX1026"/>
      <c r="XBY1026"/>
      <c r="XBZ1026"/>
      <c r="XCA1026"/>
      <c r="XCB1026"/>
      <c r="XCC1026"/>
      <c r="XCD1026"/>
      <c r="XCE1026"/>
      <c r="XCF1026"/>
      <c r="XCG1026"/>
      <c r="XCH1026"/>
      <c r="XCI1026"/>
      <c r="XCJ1026"/>
      <c r="XCK1026"/>
      <c r="XCL1026"/>
      <c r="XCM1026"/>
      <c r="XCN1026"/>
      <c r="XCO1026"/>
      <c r="XCP1026"/>
      <c r="XCQ1026"/>
      <c r="XCR1026"/>
      <c r="XCS1026"/>
      <c r="XCT1026"/>
      <c r="XCU1026"/>
      <c r="XCV1026"/>
      <c r="XCW1026"/>
      <c r="XCX1026"/>
      <c r="XCY1026"/>
      <c r="XCZ1026"/>
      <c r="XDA1026"/>
    </row>
    <row r="1027" spans="1:16329" s="7" customFormat="1" ht="15" customHeight="1" x14ac:dyDescent="0.25">
      <c r="A1027" s="10" t="s">
        <v>1696</v>
      </c>
      <c r="B1027" s="23" t="s">
        <v>15</v>
      </c>
      <c r="C1027" s="24" t="s">
        <v>1091</v>
      </c>
      <c r="D1027" s="24" t="s">
        <v>2126</v>
      </c>
      <c r="E1027" s="23" t="s">
        <v>106</v>
      </c>
      <c r="F1027" s="10" t="s">
        <v>2923</v>
      </c>
      <c r="G1027" s="10" t="s">
        <v>2924</v>
      </c>
      <c r="H1027" s="10" t="s">
        <v>1712</v>
      </c>
      <c r="I1027" s="10" t="s">
        <v>2864</v>
      </c>
      <c r="J1027" s="10" t="s">
        <v>301</v>
      </c>
      <c r="K1027" s="10" t="s">
        <v>3132</v>
      </c>
      <c r="L1027" s="25">
        <v>36</v>
      </c>
      <c r="M1027" s="25"/>
      <c r="N1027" s="23" t="s">
        <v>1596</v>
      </c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  <c r="LI1027"/>
      <c r="LJ1027"/>
      <c r="LK1027"/>
      <c r="LL1027"/>
      <c r="LM1027"/>
      <c r="LN1027"/>
      <c r="LO1027"/>
      <c r="LP1027"/>
      <c r="LQ1027"/>
      <c r="LR1027"/>
      <c r="LS1027"/>
      <c r="LT1027"/>
      <c r="LU1027"/>
      <c r="LV1027"/>
      <c r="LW1027"/>
      <c r="LX1027"/>
      <c r="LY1027"/>
      <c r="LZ1027"/>
      <c r="MA1027"/>
      <c r="MB1027"/>
      <c r="MC1027"/>
      <c r="MD1027"/>
      <c r="ME1027"/>
      <c r="MF1027"/>
      <c r="MG1027"/>
      <c r="MH1027"/>
      <c r="MI1027"/>
      <c r="MJ1027"/>
      <c r="MK1027"/>
      <c r="ML1027"/>
      <c r="MM1027"/>
      <c r="MN1027"/>
      <c r="MO1027"/>
      <c r="MP1027"/>
      <c r="MQ1027"/>
      <c r="MR1027"/>
      <c r="MS1027"/>
      <c r="MT1027"/>
      <c r="MU1027"/>
      <c r="MV1027"/>
      <c r="MW1027"/>
      <c r="MX1027"/>
      <c r="MY1027"/>
      <c r="MZ1027"/>
      <c r="NA1027"/>
      <c r="NB1027"/>
      <c r="NC1027"/>
      <c r="ND1027"/>
      <c r="NE1027"/>
      <c r="NF1027"/>
      <c r="NG1027"/>
      <c r="NH1027"/>
      <c r="NI1027"/>
      <c r="NJ1027"/>
      <c r="NK1027"/>
      <c r="NL1027"/>
      <c r="NM1027"/>
      <c r="NN1027"/>
      <c r="NO1027"/>
      <c r="NP1027"/>
      <c r="NQ1027"/>
      <c r="NR1027"/>
      <c r="NS1027"/>
      <c r="NT1027"/>
      <c r="NU1027"/>
      <c r="NV1027"/>
      <c r="NW1027"/>
      <c r="NX1027"/>
      <c r="NY1027"/>
      <c r="NZ1027"/>
      <c r="OA1027"/>
      <c r="OB1027"/>
      <c r="OC1027"/>
      <c r="OD1027"/>
      <c r="OE1027"/>
      <c r="OF1027"/>
      <c r="OG1027"/>
      <c r="OH1027"/>
      <c r="OI1027"/>
      <c r="OJ1027"/>
      <c r="OK1027"/>
      <c r="OL1027"/>
      <c r="OM1027"/>
      <c r="ON1027"/>
      <c r="OO1027"/>
      <c r="OP1027"/>
      <c r="OQ1027"/>
      <c r="OR1027"/>
      <c r="OS1027"/>
      <c r="OT1027"/>
      <c r="OU1027"/>
      <c r="OV1027"/>
      <c r="OW1027"/>
      <c r="OX1027"/>
      <c r="OY1027"/>
      <c r="OZ1027"/>
      <c r="PA1027"/>
      <c r="PB1027"/>
      <c r="PC1027"/>
      <c r="PD1027"/>
      <c r="PE1027"/>
      <c r="PF1027"/>
      <c r="PG1027"/>
      <c r="PH1027"/>
      <c r="PI1027"/>
      <c r="PJ1027"/>
      <c r="PK1027"/>
      <c r="PL1027"/>
      <c r="PM1027"/>
      <c r="PN1027"/>
      <c r="PO1027"/>
      <c r="PP1027"/>
      <c r="PQ1027"/>
      <c r="PR1027"/>
      <c r="PS1027"/>
      <c r="PT1027"/>
      <c r="PU1027"/>
      <c r="PV1027"/>
      <c r="PW1027"/>
      <c r="PX1027"/>
      <c r="PY1027"/>
      <c r="PZ1027"/>
      <c r="QA1027"/>
      <c r="QB1027"/>
      <c r="QC1027"/>
      <c r="QD1027"/>
      <c r="QE1027"/>
      <c r="QF1027"/>
      <c r="QG1027"/>
      <c r="QH1027"/>
      <c r="QI1027"/>
      <c r="QJ1027"/>
      <c r="QK1027"/>
      <c r="QL1027"/>
      <c r="QM1027"/>
      <c r="QN1027"/>
      <c r="QO1027"/>
      <c r="QP1027"/>
      <c r="QQ1027"/>
      <c r="QR1027"/>
      <c r="QS1027"/>
      <c r="QT1027"/>
      <c r="QU1027"/>
      <c r="QV1027"/>
      <c r="QW1027"/>
      <c r="QX1027"/>
      <c r="QY1027"/>
      <c r="QZ1027"/>
      <c r="RA1027"/>
      <c r="RB1027"/>
      <c r="RC1027"/>
      <c r="RD1027"/>
      <c r="RE1027"/>
      <c r="RF1027"/>
      <c r="RG1027"/>
      <c r="RH1027"/>
      <c r="RI1027"/>
      <c r="RJ1027"/>
      <c r="RK1027"/>
      <c r="RL1027"/>
      <c r="RM1027"/>
      <c r="RN1027"/>
      <c r="RO1027"/>
      <c r="RP1027"/>
      <c r="RQ1027"/>
      <c r="RR1027"/>
      <c r="RS1027"/>
      <c r="RT1027"/>
      <c r="RU1027"/>
      <c r="RV1027"/>
      <c r="RW1027"/>
      <c r="RX1027"/>
      <c r="RY1027"/>
      <c r="RZ1027"/>
      <c r="SA1027"/>
      <c r="SB1027"/>
      <c r="SC1027"/>
      <c r="SD1027"/>
      <c r="SE1027"/>
      <c r="SF1027"/>
      <c r="SG1027"/>
      <c r="SH1027"/>
      <c r="SI1027"/>
      <c r="SJ1027"/>
      <c r="SK1027"/>
      <c r="SL1027"/>
      <c r="SM1027"/>
      <c r="SN1027"/>
      <c r="SO1027"/>
      <c r="SP1027"/>
      <c r="SQ1027"/>
      <c r="SR1027"/>
      <c r="SS1027"/>
      <c r="ST1027"/>
      <c r="SU1027"/>
      <c r="SV1027"/>
      <c r="SW1027"/>
      <c r="SX1027"/>
      <c r="SY1027"/>
      <c r="SZ1027"/>
      <c r="TA1027"/>
      <c r="TB1027"/>
      <c r="TC1027"/>
      <c r="TD1027"/>
      <c r="TE1027"/>
      <c r="TF1027"/>
      <c r="TG1027"/>
      <c r="TH1027"/>
      <c r="TI1027"/>
      <c r="TJ1027"/>
      <c r="TK1027"/>
      <c r="TL1027"/>
      <c r="TM1027"/>
      <c r="TN1027"/>
      <c r="TO1027"/>
      <c r="TP1027"/>
      <c r="TQ1027"/>
      <c r="TR1027"/>
      <c r="TS1027"/>
      <c r="TT1027"/>
      <c r="TU1027"/>
      <c r="TV1027"/>
      <c r="TW1027"/>
      <c r="TX1027"/>
      <c r="TY1027"/>
      <c r="TZ1027"/>
      <c r="UA1027"/>
      <c r="UB1027"/>
      <c r="UC1027"/>
      <c r="UD1027"/>
      <c r="UE1027"/>
      <c r="UF1027"/>
      <c r="UG1027"/>
      <c r="UH1027"/>
      <c r="UI1027"/>
      <c r="UJ1027"/>
      <c r="UK1027"/>
      <c r="UL1027"/>
      <c r="UM1027"/>
      <c r="UN1027"/>
      <c r="UO1027"/>
      <c r="UP1027"/>
      <c r="UQ1027"/>
      <c r="UR1027"/>
      <c r="US1027"/>
      <c r="UT1027"/>
      <c r="UU1027"/>
      <c r="UV1027"/>
      <c r="UW1027"/>
      <c r="UX1027"/>
      <c r="UY1027"/>
      <c r="UZ1027"/>
      <c r="VA1027"/>
      <c r="VB1027"/>
      <c r="VC1027"/>
      <c r="VD1027"/>
      <c r="VE1027"/>
      <c r="VF1027"/>
      <c r="VG1027"/>
      <c r="VH1027"/>
      <c r="VI1027"/>
      <c r="VJ1027"/>
      <c r="VK1027"/>
      <c r="VL1027"/>
      <c r="VM1027"/>
      <c r="VN1027"/>
      <c r="VO1027"/>
      <c r="VP1027"/>
      <c r="VQ1027"/>
      <c r="VR1027"/>
      <c r="VS1027"/>
      <c r="VT1027"/>
      <c r="VU1027"/>
      <c r="VV1027"/>
      <c r="VW1027"/>
      <c r="VX1027"/>
      <c r="VY1027"/>
      <c r="VZ1027"/>
      <c r="WA1027"/>
      <c r="WB1027"/>
      <c r="WC1027"/>
      <c r="WD1027"/>
      <c r="WE1027"/>
      <c r="WF1027"/>
      <c r="WG1027"/>
      <c r="WH1027"/>
      <c r="WI1027"/>
      <c r="WJ1027"/>
      <c r="WK1027"/>
      <c r="WL1027"/>
      <c r="WM1027"/>
      <c r="WN1027"/>
      <c r="WO1027"/>
      <c r="WP1027"/>
      <c r="WQ1027"/>
      <c r="WR1027"/>
      <c r="WS1027"/>
      <c r="WT1027"/>
      <c r="WU1027"/>
      <c r="WV1027"/>
      <c r="WW1027"/>
      <c r="WX1027"/>
      <c r="WY1027"/>
      <c r="WZ1027"/>
      <c r="XA1027"/>
      <c r="XB1027"/>
      <c r="XC1027"/>
      <c r="XD1027"/>
      <c r="XE1027"/>
      <c r="XF1027"/>
      <c r="XG1027"/>
      <c r="XH1027"/>
      <c r="XI1027"/>
      <c r="XJ1027"/>
      <c r="XK1027"/>
      <c r="XL1027"/>
      <c r="XM1027"/>
      <c r="XN1027"/>
      <c r="XO1027"/>
      <c r="XP1027"/>
      <c r="XQ1027"/>
      <c r="XR1027"/>
      <c r="XS1027"/>
      <c r="XT1027"/>
      <c r="XU1027"/>
      <c r="XV1027"/>
      <c r="XW1027"/>
      <c r="XX1027"/>
      <c r="XY1027"/>
      <c r="XZ1027"/>
      <c r="YA1027"/>
      <c r="YB1027"/>
      <c r="YC1027"/>
      <c r="YD1027"/>
      <c r="YE1027"/>
      <c r="YF1027"/>
      <c r="YG1027"/>
      <c r="YH1027"/>
      <c r="YI1027"/>
      <c r="YJ1027"/>
      <c r="YK1027"/>
      <c r="YL1027"/>
      <c r="YM1027"/>
      <c r="YN1027"/>
      <c r="YO1027"/>
      <c r="YP1027"/>
      <c r="YQ1027"/>
      <c r="YR1027"/>
      <c r="YS1027"/>
      <c r="YT1027"/>
      <c r="YU1027"/>
      <c r="YV1027"/>
      <c r="YW1027"/>
      <c r="YX1027"/>
      <c r="YY1027"/>
      <c r="YZ1027"/>
      <c r="ZA1027"/>
      <c r="ZB1027"/>
      <c r="ZC1027"/>
      <c r="ZD1027"/>
      <c r="ZE1027"/>
      <c r="ZF1027"/>
      <c r="ZG1027"/>
      <c r="ZH1027"/>
      <c r="ZI1027"/>
      <c r="ZJ1027"/>
      <c r="ZK1027"/>
      <c r="ZL1027"/>
      <c r="ZM1027"/>
      <c r="ZN1027"/>
      <c r="ZO1027"/>
      <c r="ZP1027"/>
      <c r="ZQ1027"/>
      <c r="ZR1027"/>
      <c r="ZS1027"/>
      <c r="ZT1027"/>
      <c r="ZU1027"/>
      <c r="ZV1027"/>
      <c r="ZW1027"/>
      <c r="ZX1027"/>
      <c r="ZY1027"/>
      <c r="ZZ1027"/>
      <c r="AAA1027"/>
      <c r="AAB1027"/>
      <c r="AAC1027"/>
      <c r="AAD1027"/>
      <c r="AAE1027"/>
      <c r="AAF1027"/>
      <c r="AAG1027"/>
      <c r="AAH1027"/>
      <c r="AAI1027"/>
      <c r="AAJ1027"/>
      <c r="AAK1027"/>
      <c r="AAL1027"/>
      <c r="AAM1027"/>
      <c r="AAN1027"/>
      <c r="AAO1027"/>
      <c r="AAP1027"/>
      <c r="AAQ1027"/>
      <c r="AAR1027"/>
      <c r="AAS1027"/>
      <c r="AAT1027"/>
      <c r="AAU1027"/>
      <c r="AAV1027"/>
      <c r="AAW1027"/>
      <c r="AAX1027"/>
      <c r="AAY1027"/>
      <c r="AAZ1027"/>
      <c r="ABA1027"/>
      <c r="ABB1027"/>
      <c r="ABC1027"/>
      <c r="ABD1027"/>
      <c r="ABE1027"/>
      <c r="ABF1027"/>
      <c r="ABG1027"/>
      <c r="ABH1027"/>
      <c r="ABI1027"/>
      <c r="ABJ1027"/>
      <c r="ABK1027"/>
      <c r="ABL1027"/>
      <c r="ABM1027"/>
      <c r="ABN1027"/>
      <c r="ABO1027"/>
      <c r="ABP1027"/>
      <c r="ABQ1027"/>
      <c r="ABR1027"/>
      <c r="ABS1027"/>
      <c r="ABT1027"/>
      <c r="ABU1027"/>
      <c r="ABV1027"/>
      <c r="ABW1027"/>
      <c r="ABX1027"/>
      <c r="ABY1027"/>
      <c r="ABZ1027"/>
      <c r="ACA1027"/>
      <c r="ACB1027"/>
      <c r="ACC1027"/>
      <c r="ACD1027"/>
      <c r="ACE1027"/>
      <c r="ACF1027"/>
      <c r="ACG1027"/>
      <c r="ACH1027"/>
      <c r="ACI1027"/>
      <c r="ACJ1027"/>
      <c r="ACK1027"/>
      <c r="ACL1027"/>
      <c r="ACM1027"/>
      <c r="ACN1027"/>
      <c r="ACO1027"/>
      <c r="ACP1027"/>
      <c r="ACQ1027"/>
      <c r="ACR1027"/>
      <c r="ACS1027"/>
      <c r="ACT1027"/>
      <c r="ACU1027"/>
      <c r="ACV1027"/>
      <c r="ACW1027"/>
      <c r="ACX1027"/>
      <c r="ACY1027"/>
      <c r="ACZ1027"/>
      <c r="ADA1027"/>
      <c r="ADB1027"/>
      <c r="ADC1027"/>
      <c r="ADD1027"/>
      <c r="ADE1027"/>
      <c r="ADF1027"/>
      <c r="ADG1027"/>
      <c r="ADH1027"/>
      <c r="ADI1027"/>
      <c r="ADJ1027"/>
      <c r="ADK1027"/>
      <c r="ADL1027"/>
      <c r="ADM1027"/>
      <c r="ADN1027"/>
      <c r="ADO1027"/>
      <c r="ADP1027"/>
      <c r="ADQ1027"/>
      <c r="ADR1027"/>
      <c r="ADS1027"/>
      <c r="ADT1027"/>
      <c r="ADU1027"/>
      <c r="ADV1027"/>
      <c r="ADW1027"/>
      <c r="ADX1027"/>
      <c r="ADY1027"/>
      <c r="ADZ1027"/>
      <c r="AEA1027"/>
      <c r="AEB1027"/>
      <c r="AEC1027"/>
      <c r="AED1027"/>
      <c r="AEE1027"/>
      <c r="AEF1027"/>
      <c r="AEG1027"/>
      <c r="AEH1027"/>
      <c r="AEI1027"/>
      <c r="AEJ1027"/>
      <c r="AEK1027"/>
      <c r="AEL1027"/>
      <c r="AEM1027"/>
      <c r="AEN1027"/>
      <c r="AEO1027"/>
      <c r="AEP1027"/>
      <c r="AEQ1027"/>
      <c r="AER1027"/>
      <c r="AES1027"/>
      <c r="AET1027"/>
      <c r="AEU1027"/>
      <c r="AEV1027"/>
      <c r="AEW1027"/>
      <c r="AEX1027"/>
      <c r="AEY1027"/>
      <c r="AEZ1027"/>
      <c r="AFA1027"/>
      <c r="AFB1027"/>
      <c r="AFC1027"/>
      <c r="AFD1027"/>
      <c r="AFE1027"/>
      <c r="AFF1027"/>
      <c r="AFG1027"/>
      <c r="AFH1027"/>
      <c r="AFI1027"/>
      <c r="AFJ1027"/>
      <c r="AFK1027"/>
      <c r="AFL1027"/>
      <c r="AFM1027"/>
      <c r="AFN1027"/>
      <c r="AFO1027"/>
      <c r="AFP1027"/>
      <c r="AFQ1027"/>
      <c r="AFR1027"/>
      <c r="AFS1027"/>
      <c r="AFT1027"/>
      <c r="AFU1027"/>
      <c r="AFV1027"/>
      <c r="AFW1027"/>
      <c r="AFX1027"/>
      <c r="AFY1027"/>
      <c r="AFZ1027"/>
      <c r="AGA1027"/>
      <c r="AGB1027"/>
      <c r="AGC1027"/>
      <c r="AGD1027"/>
      <c r="AGE1027"/>
      <c r="AGF1027"/>
      <c r="AGG1027"/>
      <c r="AGH1027"/>
      <c r="AGI1027"/>
      <c r="AGJ1027"/>
      <c r="AGK1027"/>
      <c r="AGL1027"/>
      <c r="AGM1027"/>
      <c r="AGN1027"/>
      <c r="AGO1027"/>
      <c r="AGP1027"/>
      <c r="AGQ1027"/>
      <c r="AGR1027"/>
      <c r="AGS1027"/>
      <c r="AGT1027"/>
      <c r="AGU1027"/>
      <c r="AGV1027"/>
      <c r="AGW1027"/>
      <c r="AGX1027"/>
      <c r="AGY1027"/>
      <c r="AGZ1027"/>
      <c r="AHA1027"/>
      <c r="AHB1027"/>
      <c r="AHC1027"/>
      <c r="AHD1027"/>
      <c r="AHE1027"/>
      <c r="AHF1027"/>
      <c r="AHG1027"/>
      <c r="AHH1027"/>
      <c r="AHI1027"/>
      <c r="AHJ1027"/>
      <c r="AHK1027"/>
      <c r="AHL1027"/>
      <c r="AHM1027"/>
      <c r="AHN1027"/>
      <c r="AHO1027"/>
      <c r="AHP1027"/>
      <c r="AHQ1027"/>
      <c r="AHR1027"/>
      <c r="AHS1027"/>
      <c r="AHT1027"/>
      <c r="AHU1027"/>
      <c r="AHV1027"/>
      <c r="AHW1027"/>
      <c r="AHX1027"/>
      <c r="AHY1027"/>
      <c r="AHZ1027"/>
      <c r="AIA1027"/>
      <c r="AIB1027"/>
      <c r="AIC1027"/>
      <c r="AID1027"/>
      <c r="AIE1027"/>
      <c r="AIF1027"/>
      <c r="AIG1027"/>
      <c r="AIH1027"/>
      <c r="AII1027"/>
      <c r="AIJ1027"/>
      <c r="AIK1027"/>
      <c r="AIL1027"/>
      <c r="AIM1027"/>
      <c r="AIN1027"/>
      <c r="AIO1027"/>
      <c r="AIP1027"/>
      <c r="AIQ1027"/>
      <c r="AIR1027"/>
      <c r="AIS1027"/>
      <c r="AIT1027"/>
      <c r="AIU1027"/>
      <c r="AIV1027"/>
      <c r="AIW1027"/>
      <c r="AIX1027"/>
      <c r="AIY1027"/>
      <c r="AIZ1027"/>
      <c r="AJA1027"/>
      <c r="AJB1027"/>
      <c r="AJC1027"/>
      <c r="AJD1027"/>
      <c r="AJE1027"/>
      <c r="AJF1027"/>
      <c r="AJG1027"/>
      <c r="AJH1027"/>
      <c r="AJI1027"/>
      <c r="AJJ1027"/>
      <c r="AJK1027"/>
      <c r="AJL1027"/>
      <c r="AJM1027"/>
      <c r="AJN1027"/>
      <c r="AJO1027"/>
      <c r="AJP1027"/>
      <c r="AJQ1027"/>
      <c r="AJR1027"/>
      <c r="AJS1027"/>
      <c r="AJT1027"/>
      <c r="AJU1027"/>
      <c r="AJV1027"/>
      <c r="AJW1027"/>
      <c r="AJX1027"/>
      <c r="AJY1027"/>
      <c r="AJZ1027"/>
      <c r="AKA1027"/>
      <c r="AKB1027"/>
      <c r="AKC1027"/>
      <c r="AKD1027"/>
      <c r="AKE1027"/>
      <c r="AKF1027"/>
      <c r="AKG1027"/>
      <c r="AKH1027"/>
      <c r="AKI1027"/>
      <c r="AKJ1027"/>
      <c r="AKK1027"/>
      <c r="AKL1027"/>
      <c r="AKM1027"/>
      <c r="AKN1027"/>
      <c r="AKO1027"/>
      <c r="AKP1027"/>
      <c r="AKQ1027"/>
      <c r="AKR1027"/>
      <c r="AKS1027"/>
      <c r="AKT1027"/>
      <c r="AKU1027"/>
      <c r="AKV1027"/>
      <c r="AKW1027"/>
      <c r="AKX1027"/>
      <c r="AKY1027"/>
      <c r="AKZ1027"/>
      <c r="ALA1027"/>
      <c r="ALB1027"/>
      <c r="ALC1027"/>
      <c r="ALD1027"/>
      <c r="ALE1027"/>
      <c r="ALF1027"/>
      <c r="ALG1027"/>
      <c r="ALH1027"/>
      <c r="ALI1027"/>
      <c r="ALJ1027"/>
      <c r="ALK1027"/>
      <c r="ALL1027"/>
      <c r="ALM1027"/>
      <c r="ALN1027"/>
      <c r="ALO1027"/>
      <c r="ALP1027"/>
      <c r="ALQ1027"/>
      <c r="ALR1027"/>
      <c r="ALS1027"/>
      <c r="ALT1027"/>
      <c r="ALU1027"/>
      <c r="ALV1027"/>
      <c r="ALW1027"/>
      <c r="ALX1027"/>
      <c r="ALY1027"/>
      <c r="ALZ1027"/>
      <c r="AMA1027"/>
      <c r="AMB1027"/>
      <c r="AMC1027"/>
      <c r="AMD1027"/>
      <c r="AME1027"/>
      <c r="AMF1027"/>
      <c r="AMG1027"/>
      <c r="AMH1027"/>
      <c r="AMI1027"/>
      <c r="AMJ1027"/>
      <c r="AMK1027"/>
      <c r="AML1027"/>
      <c r="AMM1027"/>
      <c r="AMN1027"/>
      <c r="AMO1027"/>
      <c r="AMP1027"/>
      <c r="AMQ1027"/>
      <c r="AMR1027"/>
      <c r="AMS1027"/>
      <c r="AMT1027"/>
      <c r="AMU1027"/>
      <c r="AMV1027"/>
      <c r="AMW1027"/>
      <c r="AMX1027"/>
      <c r="AMY1027"/>
      <c r="AMZ1027"/>
      <c r="ANA1027"/>
      <c r="ANB1027"/>
      <c r="ANC1027"/>
      <c r="AND1027"/>
      <c r="ANE1027"/>
      <c r="ANF1027"/>
      <c r="ANG1027"/>
      <c r="ANH1027"/>
      <c r="ANI1027"/>
      <c r="ANJ1027"/>
      <c r="ANK1027"/>
      <c r="ANL1027"/>
      <c r="ANM1027"/>
      <c r="ANN1027"/>
      <c r="ANO1027"/>
      <c r="ANP1027"/>
      <c r="ANQ1027"/>
      <c r="ANR1027"/>
      <c r="ANS1027"/>
      <c r="ANT1027"/>
      <c r="ANU1027"/>
      <c r="ANV1027"/>
      <c r="ANW1027"/>
      <c r="ANX1027"/>
      <c r="ANY1027"/>
      <c r="ANZ1027"/>
      <c r="AOA1027"/>
      <c r="AOB1027"/>
      <c r="AOC1027"/>
      <c r="AOD1027"/>
      <c r="AOE1027"/>
      <c r="AOF1027"/>
      <c r="AOG1027"/>
      <c r="AOH1027"/>
      <c r="AOI1027"/>
      <c r="AOJ1027"/>
      <c r="AOK1027"/>
      <c r="AOL1027"/>
      <c r="AOM1027"/>
      <c r="AON1027"/>
      <c r="AOO1027"/>
      <c r="AOP1027"/>
      <c r="AOQ1027"/>
      <c r="AOR1027"/>
      <c r="AOS1027"/>
      <c r="AOT1027"/>
      <c r="AOU1027"/>
      <c r="AOV1027"/>
      <c r="AOW1027"/>
      <c r="AOX1027"/>
      <c r="AOY1027"/>
      <c r="AOZ1027"/>
      <c r="APA1027"/>
      <c r="APB1027"/>
      <c r="APC1027"/>
      <c r="APD1027"/>
      <c r="APE1027"/>
      <c r="APF1027"/>
      <c r="APG1027"/>
      <c r="APH1027"/>
      <c r="API1027"/>
      <c r="APJ1027"/>
      <c r="APK1027"/>
      <c r="APL1027"/>
      <c r="APM1027"/>
      <c r="APN1027"/>
      <c r="APO1027"/>
      <c r="APP1027"/>
      <c r="APQ1027"/>
      <c r="APR1027"/>
      <c r="APS1027"/>
      <c r="APT1027"/>
      <c r="APU1027"/>
      <c r="APV1027"/>
      <c r="APW1027"/>
      <c r="APX1027"/>
      <c r="APY1027"/>
      <c r="APZ1027"/>
      <c r="AQA1027"/>
      <c r="AQB1027"/>
      <c r="AQC1027"/>
      <c r="AQD1027"/>
      <c r="AQE1027"/>
      <c r="AQF1027"/>
      <c r="AQG1027"/>
      <c r="AQH1027"/>
      <c r="AQI1027"/>
      <c r="AQJ1027"/>
      <c r="AQK1027"/>
      <c r="AQL1027"/>
      <c r="AQM1027"/>
      <c r="AQN1027"/>
      <c r="AQO1027"/>
      <c r="AQP1027"/>
      <c r="AQQ1027"/>
      <c r="AQR1027"/>
      <c r="AQS1027"/>
      <c r="AQT1027"/>
      <c r="AQU1027"/>
      <c r="AQV1027"/>
      <c r="AQW1027"/>
      <c r="AQX1027"/>
      <c r="AQY1027"/>
      <c r="AQZ1027"/>
      <c r="ARA1027"/>
      <c r="ARB1027"/>
      <c r="ARC1027"/>
      <c r="ARD1027"/>
      <c r="ARE1027"/>
      <c r="ARF1027"/>
      <c r="ARG1027"/>
      <c r="ARH1027"/>
      <c r="ARI1027"/>
      <c r="ARJ1027"/>
      <c r="ARK1027"/>
      <c r="ARL1027"/>
      <c r="ARM1027"/>
      <c r="ARN1027"/>
      <c r="ARO1027"/>
      <c r="ARP1027"/>
      <c r="ARQ1027"/>
      <c r="ARR1027"/>
      <c r="ARS1027"/>
      <c r="ART1027"/>
      <c r="ARU1027"/>
      <c r="ARV1027"/>
      <c r="ARW1027"/>
      <c r="ARX1027"/>
      <c r="ARY1027"/>
      <c r="ARZ1027"/>
      <c r="ASA1027"/>
      <c r="ASB1027"/>
      <c r="ASC1027"/>
      <c r="ASD1027"/>
      <c r="ASE1027"/>
      <c r="ASF1027"/>
      <c r="ASG1027"/>
      <c r="ASH1027"/>
      <c r="ASI1027"/>
      <c r="ASJ1027"/>
      <c r="ASK1027"/>
      <c r="ASL1027"/>
      <c r="ASM1027"/>
      <c r="ASN1027"/>
      <c r="ASO1027"/>
      <c r="ASP1027"/>
      <c r="ASQ1027"/>
      <c r="ASR1027"/>
      <c r="ASS1027"/>
      <c r="AST1027"/>
      <c r="ASU1027"/>
      <c r="ASV1027"/>
      <c r="ASW1027"/>
      <c r="ASX1027"/>
      <c r="ASY1027"/>
      <c r="ASZ1027"/>
      <c r="ATA1027"/>
      <c r="ATB1027"/>
      <c r="ATC1027"/>
      <c r="ATD1027"/>
      <c r="ATE1027"/>
      <c r="ATF1027"/>
      <c r="ATG1027"/>
      <c r="ATH1027"/>
      <c r="ATI1027"/>
      <c r="ATJ1027"/>
      <c r="ATK1027"/>
      <c r="ATL1027"/>
      <c r="ATM1027"/>
      <c r="ATN1027"/>
      <c r="ATO1027"/>
      <c r="ATP1027"/>
      <c r="ATQ1027"/>
      <c r="ATR1027"/>
      <c r="ATS1027"/>
      <c r="ATT1027"/>
      <c r="ATU1027"/>
      <c r="ATV1027"/>
      <c r="ATW1027"/>
      <c r="ATX1027"/>
      <c r="ATY1027"/>
      <c r="ATZ1027"/>
      <c r="AUA1027"/>
      <c r="AUB1027"/>
      <c r="AUC1027"/>
      <c r="AUD1027"/>
      <c r="AUE1027"/>
      <c r="AUF1027"/>
      <c r="AUG1027"/>
      <c r="AUH1027"/>
      <c r="AUI1027"/>
      <c r="AUJ1027"/>
      <c r="AUK1027"/>
      <c r="AUL1027"/>
      <c r="AUM1027"/>
      <c r="AUN1027"/>
      <c r="AUO1027"/>
      <c r="AUP1027"/>
      <c r="AUQ1027"/>
      <c r="AUR1027"/>
      <c r="AUS1027"/>
      <c r="AUT1027"/>
      <c r="AUU1027"/>
      <c r="AUV1027"/>
      <c r="AUW1027"/>
      <c r="AUX1027"/>
      <c r="AUY1027"/>
      <c r="AUZ1027"/>
      <c r="AVA1027"/>
      <c r="AVB1027"/>
      <c r="AVC1027"/>
      <c r="AVD1027"/>
      <c r="AVE1027"/>
      <c r="AVF1027"/>
      <c r="AVG1027"/>
      <c r="AVH1027"/>
      <c r="AVI1027"/>
      <c r="AVJ1027"/>
      <c r="AVK1027"/>
      <c r="AVL1027"/>
      <c r="AVM1027"/>
      <c r="AVN1027"/>
      <c r="AVO1027"/>
      <c r="AVP1027"/>
      <c r="AVQ1027"/>
      <c r="AVR1027"/>
      <c r="AVS1027"/>
      <c r="AVT1027"/>
      <c r="AVU1027"/>
      <c r="AVV1027"/>
      <c r="AVW1027"/>
      <c r="AVX1027"/>
      <c r="AVY1027"/>
      <c r="AVZ1027"/>
      <c r="AWA1027"/>
      <c r="AWB1027"/>
      <c r="AWC1027"/>
      <c r="AWD1027"/>
      <c r="AWE1027"/>
      <c r="AWF1027"/>
      <c r="AWG1027"/>
      <c r="AWH1027"/>
      <c r="AWI1027"/>
      <c r="AWJ1027"/>
      <c r="AWK1027"/>
      <c r="AWL1027"/>
      <c r="AWM1027"/>
      <c r="AWN1027"/>
      <c r="AWO1027"/>
      <c r="AWP1027"/>
      <c r="AWQ1027"/>
      <c r="AWR1027"/>
      <c r="AWS1027"/>
      <c r="AWT1027"/>
      <c r="AWU1027"/>
      <c r="AWV1027"/>
      <c r="AWW1027"/>
      <c r="AWX1027"/>
      <c r="AWY1027"/>
      <c r="AWZ1027"/>
      <c r="AXA1027"/>
      <c r="AXB1027"/>
      <c r="AXC1027"/>
      <c r="AXD1027"/>
      <c r="AXE1027"/>
      <c r="AXF1027"/>
      <c r="AXG1027"/>
      <c r="AXH1027"/>
      <c r="AXI1027"/>
      <c r="AXJ1027"/>
      <c r="AXK1027"/>
      <c r="AXL1027"/>
      <c r="AXM1027"/>
      <c r="AXN1027"/>
      <c r="AXO1027"/>
      <c r="AXP1027"/>
      <c r="AXQ1027"/>
      <c r="AXR1027"/>
      <c r="AXS1027"/>
      <c r="AXT1027"/>
      <c r="AXU1027"/>
      <c r="AXV1027"/>
      <c r="AXW1027"/>
      <c r="AXX1027"/>
      <c r="AXY1027"/>
      <c r="AXZ1027"/>
      <c r="AYA1027"/>
      <c r="AYB1027"/>
      <c r="AYC1027"/>
      <c r="AYD1027"/>
      <c r="AYE1027"/>
      <c r="AYF1027"/>
      <c r="AYG1027"/>
      <c r="AYH1027"/>
      <c r="AYI1027"/>
      <c r="AYJ1027"/>
      <c r="AYK1027"/>
      <c r="AYL1027"/>
      <c r="AYM1027"/>
      <c r="AYN1027"/>
      <c r="AYO1027"/>
      <c r="AYP1027"/>
      <c r="AYQ1027"/>
      <c r="AYR1027"/>
      <c r="AYS1027"/>
      <c r="AYT1027"/>
      <c r="AYU1027"/>
      <c r="AYV1027"/>
      <c r="AYW1027"/>
      <c r="AYX1027"/>
      <c r="AYY1027"/>
      <c r="AYZ1027"/>
      <c r="AZA1027"/>
      <c r="AZB1027"/>
      <c r="AZC1027"/>
      <c r="AZD1027"/>
      <c r="AZE1027"/>
      <c r="AZF1027"/>
      <c r="AZG1027"/>
      <c r="AZH1027"/>
      <c r="AZI1027"/>
      <c r="AZJ1027"/>
      <c r="AZK1027"/>
      <c r="AZL1027"/>
      <c r="AZM1027"/>
      <c r="AZN1027"/>
      <c r="AZO1027"/>
      <c r="AZP1027"/>
      <c r="AZQ1027"/>
      <c r="AZR1027"/>
      <c r="AZS1027"/>
      <c r="AZT1027"/>
      <c r="AZU1027"/>
      <c r="AZV1027"/>
      <c r="AZW1027"/>
      <c r="AZX1027"/>
      <c r="AZY1027"/>
      <c r="AZZ1027"/>
      <c r="BAA1027"/>
      <c r="BAB1027"/>
      <c r="BAC1027"/>
      <c r="BAD1027"/>
      <c r="BAE1027"/>
      <c r="BAF1027"/>
      <c r="BAG1027"/>
      <c r="BAH1027"/>
      <c r="BAI1027"/>
      <c r="BAJ1027"/>
      <c r="BAK1027"/>
      <c r="BAL1027"/>
      <c r="BAM1027"/>
      <c r="BAN1027"/>
      <c r="BAO1027"/>
      <c r="BAP1027"/>
      <c r="BAQ1027"/>
      <c r="BAR1027"/>
      <c r="BAS1027"/>
      <c r="BAT1027"/>
      <c r="BAU1027"/>
      <c r="BAV1027"/>
      <c r="BAW1027"/>
      <c r="BAX1027"/>
      <c r="BAY1027"/>
      <c r="BAZ1027"/>
      <c r="BBA1027"/>
      <c r="BBB1027"/>
      <c r="BBC1027"/>
      <c r="BBD1027"/>
      <c r="BBE1027"/>
      <c r="BBF1027"/>
      <c r="BBG1027"/>
      <c r="BBH1027"/>
      <c r="BBI1027"/>
      <c r="BBJ1027"/>
      <c r="BBK1027"/>
      <c r="BBL1027"/>
      <c r="BBM1027"/>
      <c r="BBN1027"/>
      <c r="BBO1027"/>
      <c r="BBP1027"/>
      <c r="BBQ1027"/>
      <c r="BBR1027"/>
      <c r="BBS1027"/>
      <c r="BBT1027"/>
      <c r="BBU1027"/>
      <c r="BBV1027"/>
      <c r="BBW1027"/>
      <c r="BBX1027"/>
      <c r="BBY1027"/>
      <c r="BBZ1027"/>
      <c r="BCA1027"/>
      <c r="BCB1027"/>
      <c r="BCC1027"/>
      <c r="BCD1027"/>
      <c r="BCE1027"/>
      <c r="BCF1027"/>
      <c r="BCG1027"/>
      <c r="BCH1027"/>
      <c r="BCI1027"/>
      <c r="BCJ1027"/>
      <c r="BCK1027"/>
      <c r="BCL1027"/>
      <c r="BCM1027"/>
      <c r="BCN1027"/>
      <c r="BCO1027"/>
      <c r="BCP1027"/>
      <c r="BCQ1027"/>
      <c r="BCR1027"/>
      <c r="BCS1027"/>
      <c r="BCT1027"/>
      <c r="BCU1027"/>
      <c r="BCV1027"/>
      <c r="BCW1027"/>
      <c r="BCX1027"/>
      <c r="BCY1027"/>
      <c r="BCZ1027"/>
      <c r="BDA1027"/>
      <c r="BDB1027"/>
      <c r="BDC1027"/>
      <c r="BDD1027"/>
      <c r="BDE1027"/>
      <c r="BDF1027"/>
      <c r="BDG1027"/>
      <c r="BDH1027"/>
      <c r="BDI1027"/>
      <c r="BDJ1027"/>
      <c r="BDK1027"/>
      <c r="BDL1027"/>
      <c r="BDM1027"/>
      <c r="BDN1027"/>
      <c r="BDO1027"/>
      <c r="BDP1027"/>
      <c r="BDQ1027"/>
      <c r="BDR1027"/>
      <c r="BDS1027"/>
      <c r="BDT1027"/>
      <c r="BDU1027"/>
      <c r="BDV1027"/>
      <c r="BDW1027"/>
      <c r="BDX1027"/>
      <c r="BDY1027"/>
      <c r="BDZ1027"/>
      <c r="BEA1027"/>
      <c r="BEB1027"/>
      <c r="BEC1027"/>
      <c r="BED1027"/>
      <c r="BEE1027"/>
      <c r="BEF1027"/>
      <c r="BEG1027"/>
      <c r="BEH1027"/>
      <c r="BEI1027"/>
      <c r="BEJ1027"/>
      <c r="BEK1027"/>
      <c r="BEL1027"/>
      <c r="BEM1027"/>
      <c r="BEN1027"/>
      <c r="BEO1027"/>
      <c r="BEP1027"/>
      <c r="BEQ1027"/>
      <c r="BER1027"/>
      <c r="BES1027"/>
      <c r="BET1027"/>
      <c r="BEU1027"/>
      <c r="BEV1027"/>
      <c r="BEW1027"/>
      <c r="BEX1027"/>
      <c r="BEY1027"/>
      <c r="BEZ1027"/>
      <c r="BFA1027"/>
      <c r="BFB1027"/>
      <c r="BFC1027"/>
      <c r="BFD1027"/>
      <c r="BFE1027"/>
      <c r="BFF1027"/>
      <c r="BFG1027"/>
      <c r="BFH1027"/>
      <c r="BFI1027"/>
      <c r="BFJ1027"/>
      <c r="BFK1027"/>
      <c r="BFL1027"/>
      <c r="BFM1027"/>
      <c r="BFN1027"/>
      <c r="BFO1027"/>
      <c r="BFP1027"/>
      <c r="BFQ1027"/>
      <c r="BFR1027"/>
      <c r="BFS1027"/>
      <c r="BFT1027"/>
      <c r="BFU1027"/>
      <c r="BFV1027"/>
      <c r="BFW1027"/>
      <c r="BFX1027"/>
      <c r="BFY1027"/>
      <c r="BFZ1027"/>
      <c r="BGA1027"/>
      <c r="BGB1027"/>
      <c r="BGC1027"/>
      <c r="BGD1027"/>
      <c r="BGE1027"/>
      <c r="BGF1027"/>
      <c r="BGG1027"/>
      <c r="BGH1027"/>
      <c r="BGI1027"/>
      <c r="BGJ1027"/>
      <c r="BGK1027"/>
      <c r="BGL1027"/>
      <c r="BGM1027"/>
      <c r="BGN1027"/>
      <c r="BGO1027"/>
      <c r="BGP1027"/>
      <c r="BGQ1027"/>
      <c r="BGR1027"/>
      <c r="BGS1027"/>
      <c r="BGT1027"/>
      <c r="BGU1027"/>
      <c r="BGV1027"/>
      <c r="BGW1027"/>
      <c r="BGX1027"/>
      <c r="BGY1027"/>
      <c r="BGZ1027"/>
      <c r="BHA1027"/>
      <c r="BHB1027"/>
      <c r="BHC1027"/>
      <c r="BHD1027"/>
      <c r="BHE1027"/>
      <c r="BHF1027"/>
      <c r="BHG1027"/>
      <c r="BHH1027"/>
      <c r="BHI1027"/>
      <c r="BHJ1027"/>
      <c r="BHK1027"/>
      <c r="BHL1027"/>
      <c r="BHM1027"/>
      <c r="BHN1027"/>
      <c r="BHO1027"/>
      <c r="BHP1027"/>
      <c r="BHQ1027"/>
      <c r="BHR1027"/>
      <c r="BHS1027"/>
      <c r="BHT1027"/>
      <c r="BHU1027"/>
      <c r="BHV1027"/>
      <c r="BHW1027"/>
      <c r="BHX1027"/>
      <c r="BHY1027"/>
      <c r="BHZ1027"/>
      <c r="BIA1027"/>
      <c r="BIB1027"/>
      <c r="BIC1027"/>
      <c r="BID1027"/>
      <c r="BIE1027"/>
      <c r="BIF1027"/>
      <c r="BIG1027"/>
      <c r="BIH1027"/>
      <c r="BII1027"/>
      <c r="BIJ1027"/>
      <c r="BIK1027"/>
      <c r="BIL1027"/>
      <c r="BIM1027"/>
      <c r="BIN1027"/>
      <c r="BIO1027"/>
      <c r="BIP1027"/>
      <c r="BIQ1027"/>
      <c r="BIR1027"/>
      <c r="BIS1027"/>
      <c r="BIT1027"/>
      <c r="BIU1027"/>
      <c r="BIV1027"/>
      <c r="BIW1027"/>
      <c r="BIX1027"/>
      <c r="BIY1027"/>
      <c r="BIZ1027"/>
      <c r="BJA1027"/>
      <c r="BJB1027"/>
      <c r="BJC1027"/>
      <c r="BJD1027"/>
      <c r="BJE1027"/>
      <c r="BJF1027"/>
      <c r="BJG1027"/>
      <c r="BJH1027"/>
      <c r="BJI1027"/>
      <c r="BJJ1027"/>
      <c r="BJK1027"/>
      <c r="BJL1027"/>
      <c r="BJM1027"/>
      <c r="BJN1027"/>
      <c r="BJO1027"/>
      <c r="BJP1027"/>
      <c r="BJQ1027"/>
      <c r="BJR1027"/>
      <c r="BJS1027"/>
      <c r="BJT1027"/>
      <c r="BJU1027"/>
      <c r="BJV1027"/>
      <c r="BJW1027"/>
      <c r="BJX1027"/>
      <c r="BJY1027"/>
      <c r="BJZ1027"/>
      <c r="BKA1027"/>
      <c r="BKB1027"/>
      <c r="BKC1027"/>
      <c r="BKD1027"/>
      <c r="BKE1027"/>
      <c r="BKF1027"/>
      <c r="BKG1027"/>
      <c r="BKH1027"/>
      <c r="BKI1027"/>
      <c r="BKJ1027"/>
      <c r="BKK1027"/>
      <c r="BKL1027"/>
      <c r="BKM1027"/>
      <c r="BKN1027"/>
      <c r="BKO1027"/>
      <c r="BKP1027"/>
      <c r="BKQ1027"/>
      <c r="BKR1027"/>
      <c r="BKS1027"/>
      <c r="BKT1027"/>
      <c r="BKU1027"/>
      <c r="BKV1027"/>
      <c r="BKW1027"/>
      <c r="BKX1027"/>
      <c r="BKY1027"/>
      <c r="BKZ1027"/>
      <c r="BLA1027"/>
      <c r="BLB1027"/>
      <c r="BLC1027"/>
      <c r="BLD1027"/>
      <c r="BLE1027"/>
      <c r="BLF1027"/>
      <c r="BLG1027"/>
      <c r="BLH1027"/>
      <c r="BLI1027"/>
      <c r="BLJ1027"/>
      <c r="BLK1027"/>
      <c r="BLL1027"/>
      <c r="BLM1027"/>
      <c r="BLN1027"/>
      <c r="BLO1027"/>
      <c r="BLP1027"/>
      <c r="BLQ1027"/>
      <c r="BLR1027"/>
      <c r="BLS1027"/>
      <c r="BLT1027"/>
      <c r="BLU1027"/>
      <c r="BLV1027"/>
      <c r="BLW1027"/>
      <c r="BLX1027"/>
      <c r="BLY1027"/>
      <c r="BLZ1027"/>
      <c r="BMA1027"/>
      <c r="BMB1027"/>
      <c r="BMC1027"/>
      <c r="BMD1027"/>
      <c r="BME1027"/>
      <c r="BMF1027"/>
      <c r="BMG1027"/>
      <c r="BMH1027"/>
      <c r="BMI1027"/>
      <c r="BMJ1027"/>
      <c r="BMK1027"/>
      <c r="BML1027"/>
      <c r="BMM1027"/>
      <c r="BMN1027"/>
      <c r="BMO1027"/>
      <c r="BMP1027"/>
      <c r="BMQ1027"/>
      <c r="BMR1027"/>
      <c r="BMS1027"/>
      <c r="BMT1027"/>
      <c r="BMU1027"/>
      <c r="BMV1027"/>
      <c r="BMW1027"/>
      <c r="BMX1027"/>
      <c r="BMY1027"/>
      <c r="BMZ1027"/>
      <c r="BNA1027"/>
      <c r="BNB1027"/>
      <c r="BNC1027"/>
      <c r="BND1027"/>
      <c r="BNE1027"/>
      <c r="BNF1027"/>
      <c r="BNG1027"/>
      <c r="BNH1027"/>
      <c r="BNI1027"/>
      <c r="BNJ1027"/>
      <c r="BNK1027"/>
      <c r="BNL1027"/>
      <c r="BNM1027"/>
      <c r="BNN1027"/>
      <c r="BNO1027"/>
      <c r="BNP1027"/>
      <c r="BNQ1027"/>
      <c r="BNR1027"/>
      <c r="BNS1027"/>
      <c r="BNT1027"/>
      <c r="BNU1027"/>
      <c r="BNV1027"/>
      <c r="BNW1027"/>
      <c r="BNX1027"/>
      <c r="BNY1027"/>
      <c r="BNZ1027"/>
      <c r="BOA1027"/>
      <c r="BOB1027"/>
      <c r="BOC1027"/>
      <c r="BOD1027"/>
      <c r="BOE1027"/>
      <c r="BOF1027"/>
      <c r="BOG1027"/>
      <c r="BOH1027"/>
      <c r="BOI1027"/>
      <c r="BOJ1027"/>
      <c r="BOK1027"/>
      <c r="BOL1027"/>
      <c r="BOM1027"/>
      <c r="BON1027"/>
      <c r="BOO1027"/>
      <c r="BOP1027"/>
      <c r="BOQ1027"/>
      <c r="BOR1027"/>
      <c r="BOS1027"/>
      <c r="BOT1027"/>
      <c r="BOU1027"/>
      <c r="BOV1027"/>
      <c r="BOW1027"/>
      <c r="BOX1027"/>
      <c r="BOY1027"/>
      <c r="BOZ1027"/>
      <c r="BPA1027"/>
      <c r="BPB1027"/>
      <c r="BPC1027"/>
      <c r="BPD1027"/>
      <c r="BPE1027"/>
      <c r="BPF1027"/>
      <c r="BPG1027"/>
      <c r="BPH1027"/>
      <c r="BPI1027"/>
      <c r="BPJ1027"/>
      <c r="BPK1027"/>
      <c r="BPL1027"/>
      <c r="BPM1027"/>
      <c r="BPN1027"/>
      <c r="BPO1027"/>
      <c r="BPP1027"/>
      <c r="BPQ1027"/>
      <c r="BPR1027"/>
      <c r="BPS1027"/>
      <c r="BPT1027"/>
      <c r="BPU1027"/>
      <c r="BPV1027"/>
      <c r="BPW1027"/>
      <c r="BPX1027"/>
      <c r="BPY1027"/>
      <c r="BPZ1027"/>
      <c r="BQA1027"/>
      <c r="BQB1027"/>
      <c r="BQC1027"/>
      <c r="BQD1027"/>
      <c r="BQE1027"/>
      <c r="BQF1027"/>
      <c r="BQG1027"/>
      <c r="BQH1027"/>
      <c r="BQI1027"/>
      <c r="BQJ1027"/>
      <c r="BQK1027"/>
      <c r="BQL1027"/>
      <c r="BQM1027"/>
      <c r="BQN1027"/>
      <c r="BQO1027"/>
      <c r="BQP1027"/>
      <c r="BQQ1027"/>
      <c r="BQR1027"/>
      <c r="BQS1027"/>
      <c r="BQT1027"/>
      <c r="BQU1027"/>
      <c r="BQV1027"/>
      <c r="BQW1027"/>
      <c r="BQX1027"/>
      <c r="BQY1027"/>
      <c r="BQZ1027"/>
      <c r="BRA1027"/>
      <c r="BRB1027"/>
      <c r="BRC1027"/>
      <c r="BRD1027"/>
      <c r="BRE1027"/>
      <c r="BRF1027"/>
      <c r="BRG1027"/>
      <c r="BRH1027"/>
      <c r="BRI1027"/>
      <c r="BRJ1027"/>
      <c r="BRK1027"/>
      <c r="BRL1027"/>
      <c r="BRM1027"/>
      <c r="BRN1027"/>
      <c r="BRO1027"/>
      <c r="BRP1027"/>
      <c r="BRQ1027"/>
      <c r="BRR1027"/>
      <c r="BRS1027"/>
      <c r="BRT1027"/>
      <c r="BRU1027"/>
      <c r="BRV1027"/>
      <c r="BRW1027"/>
      <c r="BRX1027"/>
      <c r="BRY1027"/>
      <c r="BRZ1027"/>
      <c r="BSA1027"/>
      <c r="BSB1027"/>
      <c r="BSC1027"/>
      <c r="BSD1027"/>
      <c r="BSE1027"/>
      <c r="BSF1027"/>
      <c r="BSG1027"/>
      <c r="BSH1027"/>
      <c r="BSI1027"/>
      <c r="BSJ1027"/>
      <c r="BSK1027"/>
      <c r="BSL1027"/>
      <c r="BSM1027"/>
      <c r="BSN1027"/>
      <c r="BSO1027"/>
      <c r="BSP1027"/>
      <c r="BSQ1027"/>
      <c r="BSR1027"/>
      <c r="BSS1027"/>
      <c r="BST1027"/>
      <c r="BSU1027"/>
      <c r="BSV1027"/>
      <c r="BSW1027"/>
      <c r="BSX1027"/>
      <c r="BSY1027"/>
      <c r="BSZ1027"/>
      <c r="BTA1027"/>
      <c r="BTB1027"/>
      <c r="BTC1027"/>
      <c r="BTD1027"/>
      <c r="BTE1027"/>
      <c r="BTF1027"/>
      <c r="BTG1027"/>
      <c r="BTH1027"/>
      <c r="BTI1027"/>
      <c r="BTJ1027"/>
      <c r="BTK1027"/>
      <c r="BTL1027"/>
      <c r="BTM1027"/>
      <c r="BTN1027"/>
      <c r="BTO1027"/>
      <c r="BTP1027"/>
      <c r="BTQ1027"/>
      <c r="BTR1027"/>
      <c r="BTS1027"/>
      <c r="BTT1027"/>
      <c r="BTU1027"/>
      <c r="BTV1027"/>
      <c r="BTW1027"/>
      <c r="BTX1027"/>
      <c r="BTY1027"/>
      <c r="BTZ1027"/>
      <c r="BUA1027"/>
      <c r="BUB1027"/>
      <c r="BUC1027"/>
      <c r="BUD1027"/>
      <c r="BUE1027"/>
      <c r="BUF1027"/>
      <c r="BUG1027"/>
      <c r="BUH1027"/>
      <c r="BUI1027"/>
      <c r="BUJ1027"/>
      <c r="BUK1027"/>
      <c r="BUL1027"/>
      <c r="BUM1027"/>
      <c r="BUN1027"/>
      <c r="BUO1027"/>
      <c r="BUP1027"/>
      <c r="BUQ1027"/>
      <c r="BUR1027"/>
      <c r="BUS1027"/>
      <c r="BUT1027"/>
      <c r="BUU1027"/>
      <c r="BUV1027"/>
      <c r="BUW1027"/>
      <c r="BUX1027"/>
      <c r="BUY1027"/>
      <c r="BUZ1027"/>
      <c r="BVA1027"/>
      <c r="BVB1027"/>
      <c r="BVC1027"/>
      <c r="BVD1027"/>
      <c r="BVE1027"/>
      <c r="BVF1027"/>
      <c r="BVG1027"/>
      <c r="BVH1027"/>
      <c r="BVI1027"/>
      <c r="BVJ1027"/>
      <c r="BVK1027"/>
      <c r="BVL1027"/>
      <c r="BVM1027"/>
      <c r="BVN1027"/>
      <c r="BVO1027"/>
      <c r="BVP1027"/>
      <c r="BVQ1027"/>
      <c r="BVR1027"/>
      <c r="BVS1027"/>
      <c r="BVT1027"/>
      <c r="BVU1027"/>
      <c r="BVV1027"/>
      <c r="BVW1027"/>
      <c r="BVX1027"/>
      <c r="BVY1027"/>
      <c r="BVZ1027"/>
      <c r="BWA1027"/>
      <c r="BWB1027"/>
      <c r="BWC1027"/>
      <c r="BWD1027"/>
      <c r="BWE1027"/>
      <c r="BWF1027"/>
      <c r="BWG1027"/>
      <c r="BWH1027"/>
      <c r="BWI1027"/>
      <c r="BWJ1027"/>
      <c r="BWK1027"/>
      <c r="BWL1027"/>
      <c r="BWM1027"/>
      <c r="BWN1027"/>
      <c r="BWO1027"/>
      <c r="BWP1027"/>
      <c r="BWQ1027"/>
      <c r="BWR1027"/>
      <c r="BWS1027"/>
      <c r="BWT1027"/>
      <c r="BWU1027"/>
      <c r="BWV1027"/>
      <c r="BWW1027"/>
      <c r="BWX1027"/>
      <c r="BWY1027"/>
      <c r="BWZ1027"/>
      <c r="BXA1027"/>
      <c r="BXB1027"/>
      <c r="BXC1027"/>
      <c r="BXD1027"/>
      <c r="BXE1027"/>
      <c r="BXF1027"/>
      <c r="BXG1027"/>
      <c r="BXH1027"/>
      <c r="BXI1027"/>
      <c r="BXJ1027"/>
      <c r="BXK1027"/>
      <c r="BXL1027"/>
      <c r="BXM1027"/>
      <c r="BXN1027"/>
      <c r="BXO1027"/>
      <c r="BXP1027"/>
      <c r="BXQ1027"/>
      <c r="BXR1027"/>
      <c r="BXS1027"/>
      <c r="BXT1027"/>
      <c r="BXU1027"/>
      <c r="BXV1027"/>
      <c r="BXW1027"/>
      <c r="BXX1027"/>
      <c r="BXY1027"/>
      <c r="BXZ1027"/>
      <c r="BYA1027"/>
      <c r="BYB1027"/>
      <c r="BYC1027"/>
      <c r="BYD1027"/>
      <c r="BYE1027"/>
      <c r="BYF1027"/>
      <c r="BYG1027"/>
      <c r="BYH1027"/>
      <c r="BYI1027"/>
      <c r="BYJ1027"/>
      <c r="BYK1027"/>
      <c r="BYL1027"/>
      <c r="BYM1027"/>
      <c r="BYN1027"/>
      <c r="BYO1027"/>
      <c r="BYP1027"/>
      <c r="BYQ1027"/>
      <c r="BYR1027"/>
      <c r="BYS1027"/>
      <c r="BYT1027"/>
      <c r="BYU1027"/>
      <c r="BYV1027"/>
      <c r="BYW1027"/>
      <c r="BYX1027"/>
      <c r="BYY1027"/>
      <c r="BYZ1027"/>
      <c r="BZA1027"/>
      <c r="BZB1027"/>
      <c r="BZC1027"/>
      <c r="BZD1027"/>
      <c r="BZE1027"/>
      <c r="BZF1027"/>
      <c r="BZG1027"/>
      <c r="BZH1027"/>
      <c r="BZI1027"/>
      <c r="BZJ1027"/>
      <c r="BZK1027"/>
      <c r="BZL1027"/>
      <c r="BZM1027"/>
      <c r="BZN1027"/>
      <c r="BZO1027"/>
      <c r="BZP1027"/>
      <c r="BZQ1027"/>
      <c r="BZR1027"/>
      <c r="BZS1027"/>
      <c r="BZT1027"/>
      <c r="BZU1027"/>
      <c r="BZV1027"/>
      <c r="BZW1027"/>
      <c r="BZX1027"/>
      <c r="BZY1027"/>
      <c r="BZZ1027"/>
      <c r="CAA1027"/>
      <c r="CAB1027"/>
      <c r="CAC1027"/>
      <c r="CAD1027"/>
      <c r="CAE1027"/>
      <c r="CAF1027"/>
      <c r="CAG1027"/>
      <c r="CAH1027"/>
      <c r="CAI1027"/>
      <c r="CAJ1027"/>
      <c r="CAK1027"/>
      <c r="CAL1027"/>
      <c r="CAM1027"/>
      <c r="CAN1027"/>
      <c r="CAO1027"/>
      <c r="CAP1027"/>
      <c r="CAQ1027"/>
      <c r="CAR1027"/>
      <c r="CAS1027"/>
      <c r="CAT1027"/>
      <c r="CAU1027"/>
      <c r="CAV1027"/>
      <c r="CAW1027"/>
      <c r="CAX1027"/>
      <c r="CAY1027"/>
      <c r="CAZ1027"/>
      <c r="CBA1027"/>
      <c r="CBB1027"/>
      <c r="CBC1027"/>
      <c r="CBD1027"/>
      <c r="CBE1027"/>
      <c r="CBF1027"/>
      <c r="CBG1027"/>
      <c r="CBH1027"/>
      <c r="CBI1027"/>
      <c r="CBJ1027"/>
      <c r="CBK1027"/>
      <c r="CBL1027"/>
      <c r="CBM1027"/>
      <c r="CBN1027"/>
      <c r="CBO1027"/>
      <c r="CBP1027"/>
      <c r="CBQ1027"/>
      <c r="CBR1027"/>
      <c r="CBS1027"/>
      <c r="CBT1027"/>
      <c r="CBU1027"/>
      <c r="CBV1027"/>
      <c r="CBW1027"/>
      <c r="CBX1027"/>
      <c r="CBY1027"/>
      <c r="CBZ1027"/>
      <c r="CCA1027"/>
      <c r="CCB1027"/>
      <c r="CCC1027"/>
      <c r="CCD1027"/>
      <c r="CCE1027"/>
      <c r="CCF1027"/>
      <c r="CCG1027"/>
      <c r="CCH1027"/>
      <c r="CCI1027"/>
      <c r="CCJ1027"/>
      <c r="CCK1027"/>
      <c r="CCL1027"/>
      <c r="CCM1027"/>
      <c r="CCN1027"/>
      <c r="CCO1027"/>
      <c r="CCP1027"/>
      <c r="CCQ1027"/>
      <c r="CCR1027"/>
      <c r="CCS1027"/>
      <c r="CCT1027"/>
      <c r="CCU1027"/>
      <c r="CCV1027"/>
      <c r="CCW1027"/>
      <c r="CCX1027"/>
      <c r="CCY1027"/>
      <c r="CCZ1027"/>
      <c r="CDA1027"/>
      <c r="CDB1027"/>
      <c r="CDC1027"/>
      <c r="CDD1027"/>
      <c r="CDE1027"/>
      <c r="CDF1027"/>
      <c r="CDG1027"/>
      <c r="CDH1027"/>
      <c r="CDI1027"/>
      <c r="CDJ1027"/>
      <c r="CDK1027"/>
      <c r="CDL1027"/>
      <c r="CDM1027"/>
      <c r="CDN1027"/>
      <c r="CDO1027"/>
      <c r="CDP1027"/>
      <c r="CDQ1027"/>
      <c r="CDR1027"/>
      <c r="CDS1027"/>
      <c r="CDT1027"/>
      <c r="CDU1027"/>
      <c r="CDV1027"/>
      <c r="CDW1027"/>
      <c r="CDX1027"/>
      <c r="CDY1027"/>
      <c r="CDZ1027"/>
      <c r="CEA1027"/>
      <c r="CEB1027"/>
      <c r="CEC1027"/>
      <c r="CED1027"/>
      <c r="CEE1027"/>
      <c r="CEF1027"/>
      <c r="CEG1027"/>
      <c r="CEH1027"/>
      <c r="CEI1027"/>
      <c r="CEJ1027"/>
      <c r="CEK1027"/>
      <c r="CEL1027"/>
      <c r="CEM1027"/>
      <c r="CEN1027"/>
      <c r="CEO1027"/>
      <c r="CEP1027"/>
      <c r="CEQ1027"/>
      <c r="CER1027"/>
      <c r="CES1027"/>
      <c r="CET1027"/>
      <c r="CEU1027"/>
      <c r="CEV1027"/>
      <c r="CEW1027"/>
      <c r="CEX1027"/>
      <c r="CEY1027"/>
      <c r="CEZ1027"/>
      <c r="CFA1027"/>
      <c r="CFB1027"/>
      <c r="CFC1027"/>
      <c r="CFD1027"/>
      <c r="CFE1027"/>
      <c r="CFF1027"/>
      <c r="CFG1027"/>
      <c r="CFH1027"/>
      <c r="CFI1027"/>
      <c r="CFJ1027"/>
      <c r="CFK1027"/>
      <c r="CFL1027"/>
      <c r="CFM1027"/>
      <c r="CFN1027"/>
      <c r="CFO1027"/>
      <c r="CFP1027"/>
      <c r="CFQ1027"/>
      <c r="CFR1027"/>
      <c r="CFS1027"/>
      <c r="CFT1027"/>
      <c r="CFU1027"/>
      <c r="CFV1027"/>
      <c r="CFW1027"/>
      <c r="CFX1027"/>
      <c r="CFY1027"/>
      <c r="CFZ1027"/>
      <c r="CGA1027"/>
      <c r="CGB1027"/>
      <c r="CGC1027"/>
      <c r="CGD1027"/>
      <c r="CGE1027"/>
      <c r="CGF1027"/>
      <c r="CGG1027"/>
      <c r="CGH1027"/>
      <c r="CGI1027"/>
      <c r="CGJ1027"/>
      <c r="CGK1027"/>
      <c r="CGL1027"/>
      <c r="CGM1027"/>
      <c r="CGN1027"/>
      <c r="CGO1027"/>
      <c r="CGP1027"/>
      <c r="CGQ1027"/>
      <c r="CGR1027"/>
      <c r="CGS1027"/>
      <c r="CGT1027"/>
      <c r="CGU1027"/>
      <c r="CGV1027"/>
      <c r="CGW1027"/>
      <c r="CGX1027"/>
      <c r="CGY1027"/>
      <c r="CGZ1027"/>
      <c r="CHA1027"/>
      <c r="CHB1027"/>
      <c r="CHC1027"/>
      <c r="CHD1027"/>
      <c r="CHE1027"/>
      <c r="CHF1027"/>
      <c r="CHG1027"/>
      <c r="CHH1027"/>
      <c r="CHI1027"/>
      <c r="CHJ1027"/>
      <c r="CHK1027"/>
      <c r="CHL1027"/>
      <c r="CHM1027"/>
      <c r="CHN1027"/>
      <c r="CHO1027"/>
      <c r="CHP1027"/>
      <c r="CHQ1027"/>
      <c r="CHR1027"/>
      <c r="CHS1027"/>
      <c r="CHT1027"/>
      <c r="CHU1027"/>
      <c r="CHV1027"/>
      <c r="CHW1027"/>
      <c r="CHX1027"/>
      <c r="CHY1027"/>
      <c r="CHZ1027"/>
      <c r="CIA1027"/>
      <c r="CIB1027"/>
      <c r="CIC1027"/>
      <c r="CID1027"/>
      <c r="CIE1027"/>
      <c r="CIF1027"/>
      <c r="CIG1027"/>
      <c r="CIH1027"/>
      <c r="CII1027"/>
      <c r="CIJ1027"/>
      <c r="CIK1027"/>
      <c r="CIL1027"/>
      <c r="CIM1027"/>
      <c r="CIN1027"/>
      <c r="CIO1027"/>
      <c r="CIP1027"/>
      <c r="CIQ1027"/>
      <c r="CIR1027"/>
      <c r="CIS1027"/>
      <c r="CIT1027"/>
      <c r="CIU1027"/>
      <c r="CIV1027"/>
      <c r="CIW1027"/>
      <c r="CIX1027"/>
      <c r="CIY1027"/>
      <c r="CIZ1027"/>
      <c r="CJA1027"/>
      <c r="CJB1027"/>
      <c r="CJC1027"/>
      <c r="CJD1027"/>
      <c r="CJE1027"/>
      <c r="CJF1027"/>
      <c r="CJG1027"/>
      <c r="CJH1027"/>
      <c r="CJI1027"/>
      <c r="CJJ1027"/>
      <c r="CJK1027"/>
      <c r="CJL1027"/>
      <c r="CJM1027"/>
      <c r="CJN1027"/>
      <c r="CJO1027"/>
      <c r="CJP1027"/>
      <c r="CJQ1027"/>
      <c r="CJR1027"/>
      <c r="CJS1027"/>
      <c r="CJT1027"/>
      <c r="CJU1027"/>
      <c r="CJV1027"/>
      <c r="CJW1027"/>
      <c r="CJX1027"/>
      <c r="CJY1027"/>
      <c r="CJZ1027"/>
      <c r="CKA1027"/>
      <c r="CKB1027"/>
      <c r="CKC1027"/>
      <c r="CKD1027"/>
      <c r="CKE1027"/>
      <c r="CKF1027"/>
      <c r="CKG1027"/>
      <c r="CKH1027"/>
      <c r="CKI1027"/>
      <c r="CKJ1027"/>
      <c r="CKK1027"/>
      <c r="CKL1027"/>
      <c r="CKM1027"/>
      <c r="CKN1027"/>
      <c r="CKO1027"/>
      <c r="CKP1027"/>
      <c r="CKQ1027"/>
      <c r="CKR1027"/>
      <c r="CKS1027"/>
      <c r="CKT1027"/>
      <c r="CKU1027"/>
      <c r="CKV1027"/>
      <c r="CKW1027"/>
      <c r="CKX1027"/>
      <c r="CKY1027"/>
      <c r="CKZ1027"/>
      <c r="CLA1027"/>
      <c r="CLB1027"/>
      <c r="CLC1027"/>
      <c r="CLD1027"/>
      <c r="CLE1027"/>
      <c r="CLF1027"/>
      <c r="CLG1027"/>
      <c r="CLH1027"/>
      <c r="CLI1027"/>
      <c r="CLJ1027"/>
      <c r="CLK1027"/>
      <c r="CLL1027"/>
      <c r="CLM1027"/>
      <c r="CLN1027"/>
      <c r="CLO1027"/>
      <c r="CLP1027"/>
      <c r="CLQ1027"/>
      <c r="CLR1027"/>
      <c r="CLS1027"/>
      <c r="CLT1027"/>
      <c r="CLU1027"/>
      <c r="CLV1027"/>
      <c r="CLW1027"/>
      <c r="CLX1027"/>
      <c r="CLY1027"/>
      <c r="CLZ1027"/>
      <c r="CMA1027"/>
      <c r="CMB1027"/>
      <c r="CMC1027"/>
      <c r="CMD1027"/>
      <c r="CME1027"/>
      <c r="CMF1027"/>
      <c r="CMG1027"/>
      <c r="CMH1027"/>
      <c r="CMI1027"/>
      <c r="CMJ1027"/>
      <c r="CMK1027"/>
      <c r="CML1027"/>
      <c r="CMM1027"/>
      <c r="CMN1027"/>
      <c r="CMO1027"/>
      <c r="CMP1027"/>
      <c r="CMQ1027"/>
      <c r="CMR1027"/>
      <c r="CMS1027"/>
      <c r="CMT1027"/>
      <c r="CMU1027"/>
      <c r="CMV1027"/>
      <c r="CMW1027"/>
      <c r="CMX1027"/>
      <c r="CMY1027"/>
      <c r="CMZ1027"/>
      <c r="CNA1027"/>
      <c r="CNB1027"/>
      <c r="CNC1027"/>
      <c r="CND1027"/>
      <c r="CNE1027"/>
      <c r="CNF1027"/>
      <c r="CNG1027"/>
      <c r="CNH1027"/>
      <c r="CNI1027"/>
      <c r="CNJ1027"/>
      <c r="CNK1027"/>
      <c r="CNL1027"/>
      <c r="CNM1027"/>
      <c r="CNN1027"/>
      <c r="CNO1027"/>
      <c r="CNP1027"/>
      <c r="CNQ1027"/>
      <c r="CNR1027"/>
      <c r="CNS1027"/>
      <c r="CNT1027"/>
      <c r="CNU1027"/>
      <c r="CNV1027"/>
      <c r="CNW1027"/>
      <c r="CNX1027"/>
      <c r="CNY1027"/>
      <c r="CNZ1027"/>
      <c r="COA1027"/>
      <c r="COB1027"/>
      <c r="COC1027"/>
      <c r="COD1027"/>
      <c r="COE1027"/>
      <c r="COF1027"/>
      <c r="COG1027"/>
      <c r="COH1027"/>
      <c r="COI1027"/>
      <c r="COJ1027"/>
      <c r="COK1027"/>
      <c r="COL1027"/>
      <c r="COM1027"/>
      <c r="CON1027"/>
      <c r="COO1027"/>
      <c r="COP1027"/>
      <c r="COQ1027"/>
      <c r="COR1027"/>
      <c r="COS1027"/>
      <c r="COT1027"/>
      <c r="COU1027"/>
      <c r="COV1027"/>
      <c r="COW1027"/>
      <c r="COX1027"/>
      <c r="COY1027"/>
      <c r="COZ1027"/>
      <c r="CPA1027"/>
      <c r="CPB1027"/>
      <c r="CPC1027"/>
      <c r="CPD1027"/>
      <c r="CPE1027"/>
      <c r="CPF1027"/>
      <c r="CPG1027"/>
      <c r="CPH1027"/>
      <c r="CPI1027"/>
      <c r="CPJ1027"/>
      <c r="CPK1027"/>
      <c r="CPL1027"/>
      <c r="CPM1027"/>
      <c r="CPN1027"/>
      <c r="CPO1027"/>
      <c r="CPP1027"/>
      <c r="CPQ1027"/>
      <c r="CPR1027"/>
      <c r="CPS1027"/>
      <c r="CPT1027"/>
      <c r="CPU1027"/>
      <c r="CPV1027"/>
      <c r="CPW1027"/>
      <c r="CPX1027"/>
      <c r="CPY1027"/>
      <c r="CPZ1027"/>
      <c r="CQA1027"/>
      <c r="CQB1027"/>
      <c r="CQC1027"/>
      <c r="CQD1027"/>
      <c r="CQE1027"/>
      <c r="CQF1027"/>
      <c r="CQG1027"/>
      <c r="CQH1027"/>
      <c r="CQI1027"/>
      <c r="CQJ1027"/>
      <c r="CQK1027"/>
      <c r="CQL1027"/>
      <c r="CQM1027"/>
      <c r="CQN1027"/>
      <c r="CQO1027"/>
      <c r="CQP1027"/>
      <c r="CQQ1027"/>
      <c r="CQR1027"/>
      <c r="CQS1027"/>
      <c r="CQT1027"/>
      <c r="CQU1027"/>
      <c r="CQV1027"/>
      <c r="CQW1027"/>
      <c r="CQX1027"/>
      <c r="CQY1027"/>
      <c r="CQZ1027"/>
      <c r="CRA1027"/>
      <c r="CRB1027"/>
      <c r="CRC1027"/>
      <c r="CRD1027"/>
      <c r="CRE1027"/>
      <c r="CRF1027"/>
      <c r="CRG1027"/>
      <c r="CRH1027"/>
      <c r="CRI1027"/>
      <c r="CRJ1027"/>
      <c r="CRK1027"/>
      <c r="CRL1027"/>
      <c r="CRM1027"/>
      <c r="CRN1027"/>
      <c r="CRO1027"/>
      <c r="CRP1027"/>
      <c r="CRQ1027"/>
      <c r="CRR1027"/>
      <c r="CRS1027"/>
      <c r="CRT1027"/>
      <c r="CRU1027"/>
      <c r="CRV1027"/>
      <c r="CRW1027"/>
      <c r="CRX1027"/>
      <c r="CRY1027"/>
      <c r="CRZ1027"/>
      <c r="CSA1027"/>
      <c r="CSB1027"/>
      <c r="CSC1027"/>
      <c r="CSD1027"/>
      <c r="CSE1027"/>
      <c r="CSF1027"/>
      <c r="CSG1027"/>
      <c r="CSH1027"/>
      <c r="CSI1027"/>
      <c r="CSJ1027"/>
      <c r="CSK1027"/>
      <c r="CSL1027"/>
      <c r="CSM1027"/>
      <c r="CSN1027"/>
      <c r="CSO1027"/>
      <c r="CSP1027"/>
      <c r="CSQ1027"/>
      <c r="CSR1027"/>
      <c r="CSS1027"/>
      <c r="CST1027"/>
      <c r="CSU1027"/>
      <c r="CSV1027"/>
      <c r="CSW1027"/>
      <c r="CSX1027"/>
      <c r="CSY1027"/>
      <c r="CSZ1027"/>
      <c r="CTA1027"/>
      <c r="CTB1027"/>
      <c r="CTC1027"/>
      <c r="CTD1027"/>
      <c r="CTE1027"/>
      <c r="CTF1027"/>
      <c r="CTG1027"/>
      <c r="CTH1027"/>
      <c r="CTI1027"/>
      <c r="CTJ1027"/>
      <c r="CTK1027"/>
      <c r="CTL1027"/>
      <c r="CTM1027"/>
      <c r="CTN1027"/>
      <c r="CTO1027"/>
      <c r="CTP1027"/>
      <c r="CTQ1027"/>
      <c r="CTR1027"/>
      <c r="CTS1027"/>
      <c r="CTT1027"/>
      <c r="CTU1027"/>
      <c r="CTV1027"/>
      <c r="CTW1027"/>
      <c r="CTX1027"/>
      <c r="CTY1027"/>
      <c r="CTZ1027"/>
      <c r="CUA1027"/>
      <c r="CUB1027"/>
      <c r="CUC1027"/>
      <c r="CUD1027"/>
      <c r="CUE1027"/>
      <c r="CUF1027"/>
      <c r="CUG1027"/>
      <c r="CUH1027"/>
      <c r="CUI1027"/>
      <c r="CUJ1027"/>
      <c r="CUK1027"/>
      <c r="CUL1027"/>
      <c r="CUM1027"/>
      <c r="CUN1027"/>
      <c r="CUO1027"/>
      <c r="CUP1027"/>
      <c r="CUQ1027"/>
      <c r="CUR1027"/>
      <c r="CUS1027"/>
      <c r="CUT1027"/>
      <c r="CUU1027"/>
      <c r="CUV1027"/>
      <c r="CUW1027"/>
      <c r="CUX1027"/>
      <c r="CUY1027"/>
      <c r="CUZ1027"/>
      <c r="CVA1027"/>
      <c r="CVB1027"/>
      <c r="CVC1027"/>
      <c r="CVD1027"/>
      <c r="CVE1027"/>
      <c r="CVF1027"/>
      <c r="CVG1027"/>
      <c r="CVH1027"/>
      <c r="CVI1027"/>
      <c r="CVJ1027"/>
      <c r="CVK1027"/>
      <c r="CVL1027"/>
      <c r="CVM1027"/>
      <c r="CVN1027"/>
      <c r="CVO1027"/>
      <c r="CVP1027"/>
      <c r="CVQ1027"/>
      <c r="CVR1027"/>
      <c r="CVS1027"/>
      <c r="CVT1027"/>
      <c r="CVU1027"/>
      <c r="CVV1027"/>
      <c r="CVW1027"/>
      <c r="CVX1027"/>
      <c r="CVY1027"/>
      <c r="CVZ1027"/>
      <c r="CWA1027"/>
      <c r="CWB1027"/>
      <c r="CWC1027"/>
      <c r="CWD1027"/>
      <c r="CWE1027"/>
      <c r="CWF1027"/>
      <c r="CWG1027"/>
      <c r="CWH1027"/>
      <c r="CWI1027"/>
      <c r="CWJ1027"/>
      <c r="CWK1027"/>
      <c r="CWL1027"/>
      <c r="CWM1027"/>
      <c r="CWN1027"/>
      <c r="CWO1027"/>
      <c r="CWP1027"/>
      <c r="CWQ1027"/>
      <c r="CWR1027"/>
      <c r="CWS1027"/>
      <c r="CWT1027"/>
      <c r="CWU1027"/>
      <c r="CWV1027"/>
      <c r="CWW1027"/>
      <c r="CWX1027"/>
      <c r="CWY1027"/>
      <c r="CWZ1027"/>
      <c r="CXA1027"/>
      <c r="CXB1027"/>
      <c r="CXC1027"/>
      <c r="CXD1027"/>
      <c r="CXE1027"/>
      <c r="CXF1027"/>
      <c r="CXG1027"/>
      <c r="CXH1027"/>
      <c r="CXI1027"/>
      <c r="CXJ1027"/>
      <c r="CXK1027"/>
      <c r="CXL1027"/>
      <c r="CXM1027"/>
      <c r="CXN1027"/>
      <c r="CXO1027"/>
      <c r="CXP1027"/>
      <c r="CXQ1027"/>
      <c r="CXR1027"/>
      <c r="CXS1027"/>
      <c r="CXT1027"/>
      <c r="CXU1027"/>
      <c r="CXV1027"/>
      <c r="CXW1027"/>
      <c r="CXX1027"/>
      <c r="CXY1027"/>
      <c r="CXZ1027"/>
      <c r="CYA1027"/>
      <c r="CYB1027"/>
      <c r="CYC1027"/>
      <c r="CYD1027"/>
      <c r="CYE1027"/>
      <c r="CYF1027"/>
      <c r="CYG1027"/>
      <c r="CYH1027"/>
      <c r="CYI1027"/>
      <c r="CYJ1027"/>
      <c r="CYK1027"/>
      <c r="CYL1027"/>
      <c r="CYM1027"/>
      <c r="CYN1027"/>
      <c r="CYO1027"/>
      <c r="CYP1027"/>
      <c r="CYQ1027"/>
      <c r="CYR1027"/>
      <c r="CYS1027"/>
      <c r="CYT1027"/>
      <c r="CYU1027"/>
      <c r="CYV1027"/>
      <c r="CYW1027"/>
      <c r="CYX1027"/>
      <c r="CYY1027"/>
      <c r="CYZ1027"/>
      <c r="CZA1027"/>
      <c r="CZB1027"/>
      <c r="CZC1027"/>
      <c r="CZD1027"/>
      <c r="CZE1027"/>
      <c r="CZF1027"/>
      <c r="CZG1027"/>
      <c r="CZH1027"/>
      <c r="CZI1027"/>
      <c r="CZJ1027"/>
      <c r="CZK1027"/>
      <c r="CZL1027"/>
      <c r="CZM1027"/>
      <c r="CZN1027"/>
      <c r="CZO1027"/>
      <c r="CZP1027"/>
      <c r="CZQ1027"/>
      <c r="CZR1027"/>
      <c r="CZS1027"/>
      <c r="CZT1027"/>
      <c r="CZU1027"/>
      <c r="CZV1027"/>
      <c r="CZW1027"/>
      <c r="CZX1027"/>
      <c r="CZY1027"/>
      <c r="CZZ1027"/>
      <c r="DAA1027"/>
      <c r="DAB1027"/>
      <c r="DAC1027"/>
      <c r="DAD1027"/>
      <c r="DAE1027"/>
      <c r="DAF1027"/>
      <c r="DAG1027"/>
      <c r="DAH1027"/>
      <c r="DAI1027"/>
      <c r="DAJ1027"/>
      <c r="DAK1027"/>
      <c r="DAL1027"/>
      <c r="DAM1027"/>
      <c r="DAN1027"/>
      <c r="DAO1027"/>
      <c r="DAP1027"/>
      <c r="DAQ1027"/>
      <c r="DAR1027"/>
      <c r="DAS1027"/>
      <c r="DAT1027"/>
      <c r="DAU1027"/>
      <c r="DAV1027"/>
      <c r="DAW1027"/>
      <c r="DAX1027"/>
      <c r="DAY1027"/>
      <c r="DAZ1027"/>
      <c r="DBA1027"/>
      <c r="DBB1027"/>
      <c r="DBC1027"/>
      <c r="DBD1027"/>
      <c r="DBE1027"/>
      <c r="DBF1027"/>
      <c r="DBG1027"/>
      <c r="DBH1027"/>
      <c r="DBI1027"/>
      <c r="DBJ1027"/>
      <c r="DBK1027"/>
      <c r="DBL1027"/>
      <c r="DBM1027"/>
      <c r="DBN1027"/>
      <c r="DBO1027"/>
      <c r="DBP1027"/>
      <c r="DBQ1027"/>
      <c r="DBR1027"/>
      <c r="DBS1027"/>
      <c r="DBT1027"/>
      <c r="DBU1027"/>
      <c r="DBV1027"/>
      <c r="DBW1027"/>
      <c r="DBX1027"/>
      <c r="DBY1027"/>
      <c r="DBZ1027"/>
      <c r="DCA1027"/>
      <c r="DCB1027"/>
      <c r="DCC1027"/>
      <c r="DCD1027"/>
      <c r="DCE1027"/>
      <c r="DCF1027"/>
      <c r="DCG1027"/>
      <c r="DCH1027"/>
      <c r="DCI1027"/>
      <c r="DCJ1027"/>
      <c r="DCK1027"/>
      <c r="DCL1027"/>
      <c r="DCM1027"/>
      <c r="DCN1027"/>
      <c r="DCO1027"/>
      <c r="DCP1027"/>
      <c r="DCQ1027"/>
      <c r="DCR1027"/>
      <c r="DCS1027"/>
      <c r="DCT1027"/>
      <c r="DCU1027"/>
      <c r="DCV1027"/>
      <c r="DCW1027"/>
      <c r="DCX1027"/>
      <c r="DCY1027"/>
      <c r="DCZ1027"/>
      <c r="DDA1027"/>
      <c r="DDB1027"/>
      <c r="DDC1027"/>
      <c r="DDD1027"/>
      <c r="DDE1027"/>
      <c r="DDF1027"/>
      <c r="DDG1027"/>
      <c r="DDH1027"/>
      <c r="DDI1027"/>
      <c r="DDJ1027"/>
      <c r="DDK1027"/>
      <c r="DDL1027"/>
      <c r="DDM1027"/>
      <c r="DDN1027"/>
      <c r="DDO1027"/>
      <c r="DDP1027"/>
      <c r="DDQ1027"/>
      <c r="DDR1027"/>
      <c r="DDS1027"/>
      <c r="DDT1027"/>
      <c r="DDU1027"/>
      <c r="DDV1027"/>
      <c r="DDW1027"/>
      <c r="DDX1027"/>
      <c r="DDY1027"/>
      <c r="DDZ1027"/>
      <c r="DEA1027"/>
      <c r="DEB1027"/>
      <c r="DEC1027"/>
      <c r="DED1027"/>
      <c r="DEE1027"/>
      <c r="DEF1027"/>
      <c r="DEG1027"/>
      <c r="DEH1027"/>
      <c r="DEI1027"/>
      <c r="DEJ1027"/>
      <c r="DEK1027"/>
      <c r="DEL1027"/>
      <c r="DEM1027"/>
      <c r="DEN1027"/>
      <c r="DEO1027"/>
      <c r="DEP1027"/>
      <c r="DEQ1027"/>
      <c r="DER1027"/>
      <c r="DES1027"/>
      <c r="DET1027"/>
      <c r="DEU1027"/>
      <c r="DEV1027"/>
      <c r="DEW1027"/>
      <c r="DEX1027"/>
      <c r="DEY1027"/>
      <c r="DEZ1027"/>
      <c r="DFA1027"/>
      <c r="DFB1027"/>
      <c r="DFC1027"/>
      <c r="DFD1027"/>
      <c r="DFE1027"/>
      <c r="DFF1027"/>
      <c r="DFG1027"/>
      <c r="DFH1027"/>
      <c r="DFI1027"/>
      <c r="DFJ1027"/>
      <c r="DFK1027"/>
      <c r="DFL1027"/>
      <c r="DFM1027"/>
      <c r="DFN1027"/>
      <c r="DFO1027"/>
      <c r="DFP1027"/>
      <c r="DFQ1027"/>
      <c r="DFR1027"/>
      <c r="DFS1027"/>
      <c r="DFT1027"/>
      <c r="DFU1027"/>
      <c r="DFV1027"/>
      <c r="DFW1027"/>
      <c r="DFX1027"/>
      <c r="DFY1027"/>
      <c r="DFZ1027"/>
      <c r="DGA1027"/>
      <c r="DGB1027"/>
      <c r="DGC1027"/>
      <c r="DGD1027"/>
      <c r="DGE1027"/>
      <c r="DGF1027"/>
      <c r="DGG1027"/>
      <c r="DGH1027"/>
      <c r="DGI1027"/>
      <c r="DGJ1027"/>
      <c r="DGK1027"/>
      <c r="DGL1027"/>
      <c r="DGM1027"/>
      <c r="DGN1027"/>
      <c r="DGO1027"/>
      <c r="DGP1027"/>
      <c r="DGQ1027"/>
      <c r="DGR1027"/>
      <c r="DGS1027"/>
      <c r="DGT1027"/>
      <c r="DGU1027"/>
      <c r="DGV1027"/>
      <c r="DGW1027"/>
      <c r="DGX1027"/>
      <c r="DGY1027"/>
      <c r="DGZ1027"/>
      <c r="DHA1027"/>
      <c r="DHB1027"/>
      <c r="DHC1027"/>
      <c r="DHD1027"/>
      <c r="DHE1027"/>
      <c r="DHF1027"/>
      <c r="DHG1027"/>
      <c r="DHH1027"/>
      <c r="DHI1027"/>
      <c r="DHJ1027"/>
      <c r="DHK1027"/>
      <c r="DHL1027"/>
      <c r="DHM1027"/>
      <c r="DHN1027"/>
      <c r="DHO1027"/>
      <c r="DHP1027"/>
      <c r="DHQ1027"/>
      <c r="DHR1027"/>
      <c r="DHS1027"/>
      <c r="DHT1027"/>
      <c r="DHU1027"/>
      <c r="DHV1027"/>
      <c r="DHW1027"/>
      <c r="DHX1027"/>
      <c r="DHY1027"/>
      <c r="DHZ1027"/>
      <c r="DIA1027"/>
      <c r="DIB1027"/>
      <c r="DIC1027"/>
      <c r="DID1027"/>
      <c r="DIE1027"/>
      <c r="DIF1027"/>
      <c r="DIG1027"/>
      <c r="DIH1027"/>
      <c r="DII1027"/>
      <c r="DIJ1027"/>
      <c r="DIK1027"/>
      <c r="DIL1027"/>
      <c r="DIM1027"/>
      <c r="DIN1027"/>
      <c r="DIO1027"/>
      <c r="DIP1027"/>
      <c r="DIQ1027"/>
      <c r="DIR1027"/>
      <c r="DIS1027"/>
      <c r="DIT1027"/>
      <c r="DIU1027"/>
      <c r="DIV1027"/>
      <c r="DIW1027"/>
      <c r="DIX1027"/>
      <c r="DIY1027"/>
      <c r="DIZ1027"/>
      <c r="DJA1027"/>
      <c r="DJB1027"/>
      <c r="DJC1027"/>
      <c r="DJD1027"/>
      <c r="DJE1027"/>
      <c r="DJF1027"/>
      <c r="DJG1027"/>
      <c r="DJH1027"/>
      <c r="DJI1027"/>
      <c r="DJJ1027"/>
      <c r="DJK1027"/>
      <c r="DJL1027"/>
      <c r="DJM1027"/>
      <c r="DJN1027"/>
      <c r="DJO1027"/>
      <c r="DJP1027"/>
      <c r="DJQ1027"/>
      <c r="DJR1027"/>
      <c r="DJS1027"/>
      <c r="DJT1027"/>
      <c r="DJU1027"/>
      <c r="DJV1027"/>
      <c r="DJW1027"/>
      <c r="DJX1027"/>
      <c r="DJY1027"/>
      <c r="DJZ1027"/>
      <c r="DKA1027"/>
      <c r="DKB1027"/>
      <c r="DKC1027"/>
      <c r="DKD1027"/>
      <c r="DKE1027"/>
      <c r="DKF1027"/>
      <c r="DKG1027"/>
      <c r="DKH1027"/>
      <c r="DKI1027"/>
      <c r="DKJ1027"/>
      <c r="DKK1027"/>
      <c r="DKL1027"/>
      <c r="DKM1027"/>
      <c r="DKN1027"/>
      <c r="DKO1027"/>
      <c r="DKP1027"/>
      <c r="DKQ1027"/>
      <c r="DKR1027"/>
      <c r="DKS1027"/>
      <c r="DKT1027"/>
      <c r="DKU1027"/>
      <c r="DKV1027"/>
      <c r="DKW1027"/>
      <c r="DKX1027"/>
      <c r="DKY1027"/>
      <c r="DKZ1027"/>
      <c r="DLA1027"/>
      <c r="DLB1027"/>
      <c r="DLC1027"/>
      <c r="DLD1027"/>
      <c r="DLE1027"/>
      <c r="DLF1027"/>
      <c r="DLG1027"/>
      <c r="DLH1027"/>
      <c r="DLI1027"/>
      <c r="DLJ1027"/>
      <c r="DLK1027"/>
      <c r="DLL1027"/>
      <c r="DLM1027"/>
      <c r="DLN1027"/>
      <c r="DLO1027"/>
      <c r="DLP1027"/>
      <c r="DLQ1027"/>
      <c r="DLR1027"/>
      <c r="DLS1027"/>
      <c r="DLT1027"/>
      <c r="DLU1027"/>
      <c r="DLV1027"/>
      <c r="DLW1027"/>
      <c r="DLX1027"/>
      <c r="DLY1027"/>
      <c r="DLZ1027"/>
      <c r="DMA1027"/>
      <c r="DMB1027"/>
      <c r="DMC1027"/>
      <c r="DMD1027"/>
      <c r="DME1027"/>
      <c r="DMF1027"/>
      <c r="DMG1027"/>
      <c r="DMH1027"/>
      <c r="DMI1027"/>
      <c r="DMJ1027"/>
      <c r="DMK1027"/>
      <c r="DML1027"/>
      <c r="DMM1027"/>
      <c r="DMN1027"/>
      <c r="DMO1027"/>
      <c r="DMP1027"/>
      <c r="DMQ1027"/>
      <c r="DMR1027"/>
      <c r="DMS1027"/>
      <c r="DMT1027"/>
      <c r="DMU1027"/>
      <c r="DMV1027"/>
      <c r="DMW1027"/>
      <c r="DMX1027"/>
      <c r="DMY1027"/>
      <c r="DMZ1027"/>
      <c r="DNA1027"/>
      <c r="DNB1027"/>
      <c r="DNC1027"/>
      <c r="DND1027"/>
      <c r="DNE1027"/>
      <c r="DNF1027"/>
      <c r="DNG1027"/>
      <c r="DNH1027"/>
      <c r="DNI1027"/>
      <c r="DNJ1027"/>
      <c r="DNK1027"/>
      <c r="DNL1027"/>
      <c r="DNM1027"/>
      <c r="DNN1027"/>
      <c r="DNO1027"/>
      <c r="DNP1027"/>
      <c r="DNQ1027"/>
      <c r="DNR1027"/>
      <c r="DNS1027"/>
      <c r="DNT1027"/>
      <c r="DNU1027"/>
      <c r="DNV1027"/>
      <c r="DNW1027"/>
      <c r="DNX1027"/>
      <c r="DNY1027"/>
      <c r="DNZ1027"/>
      <c r="DOA1027"/>
      <c r="DOB1027"/>
      <c r="DOC1027"/>
      <c r="DOD1027"/>
      <c r="DOE1027"/>
      <c r="DOF1027"/>
      <c r="DOG1027"/>
      <c r="DOH1027"/>
      <c r="DOI1027"/>
      <c r="DOJ1027"/>
      <c r="DOK1027"/>
      <c r="DOL1027"/>
      <c r="DOM1027"/>
      <c r="DON1027"/>
      <c r="DOO1027"/>
      <c r="DOP1027"/>
      <c r="DOQ1027"/>
      <c r="DOR1027"/>
      <c r="DOS1027"/>
      <c r="DOT1027"/>
      <c r="DOU1027"/>
      <c r="DOV1027"/>
      <c r="DOW1027"/>
      <c r="DOX1027"/>
      <c r="DOY1027"/>
      <c r="DOZ1027"/>
      <c r="DPA1027"/>
      <c r="DPB1027"/>
      <c r="DPC1027"/>
      <c r="DPD1027"/>
      <c r="DPE1027"/>
      <c r="DPF1027"/>
      <c r="DPG1027"/>
      <c r="DPH1027"/>
      <c r="DPI1027"/>
      <c r="DPJ1027"/>
      <c r="DPK1027"/>
      <c r="DPL1027"/>
      <c r="DPM1027"/>
      <c r="DPN1027"/>
      <c r="DPO1027"/>
      <c r="DPP1027"/>
      <c r="DPQ1027"/>
      <c r="DPR1027"/>
      <c r="DPS1027"/>
      <c r="DPT1027"/>
      <c r="DPU1027"/>
      <c r="DPV1027"/>
      <c r="DPW1027"/>
      <c r="DPX1027"/>
      <c r="DPY1027"/>
      <c r="DPZ1027"/>
      <c r="DQA1027"/>
      <c r="DQB1027"/>
      <c r="DQC1027"/>
      <c r="DQD1027"/>
      <c r="DQE1027"/>
      <c r="DQF1027"/>
      <c r="DQG1027"/>
      <c r="DQH1027"/>
      <c r="DQI1027"/>
      <c r="DQJ1027"/>
      <c r="DQK1027"/>
      <c r="DQL1027"/>
      <c r="DQM1027"/>
      <c r="DQN1027"/>
      <c r="DQO1027"/>
      <c r="DQP1027"/>
      <c r="DQQ1027"/>
      <c r="DQR1027"/>
      <c r="DQS1027"/>
      <c r="DQT1027"/>
      <c r="DQU1027"/>
      <c r="DQV1027"/>
      <c r="DQW1027"/>
      <c r="DQX1027"/>
      <c r="DQY1027"/>
      <c r="DQZ1027"/>
      <c r="DRA1027"/>
      <c r="DRB1027"/>
      <c r="DRC1027"/>
      <c r="DRD1027"/>
      <c r="DRE1027"/>
      <c r="DRF1027"/>
      <c r="DRG1027"/>
      <c r="DRH1027"/>
      <c r="DRI1027"/>
      <c r="DRJ1027"/>
      <c r="DRK1027"/>
      <c r="DRL1027"/>
      <c r="DRM1027"/>
      <c r="DRN1027"/>
      <c r="DRO1027"/>
      <c r="DRP1027"/>
      <c r="DRQ1027"/>
      <c r="DRR1027"/>
      <c r="DRS1027"/>
      <c r="DRT1027"/>
      <c r="DRU1027"/>
      <c r="DRV1027"/>
      <c r="DRW1027"/>
      <c r="DRX1027"/>
      <c r="DRY1027"/>
      <c r="DRZ1027"/>
      <c r="DSA1027"/>
      <c r="DSB1027"/>
      <c r="DSC1027"/>
      <c r="DSD1027"/>
      <c r="DSE1027"/>
      <c r="DSF1027"/>
      <c r="DSG1027"/>
      <c r="DSH1027"/>
      <c r="DSI1027"/>
      <c r="DSJ1027"/>
      <c r="DSK1027"/>
      <c r="DSL1027"/>
      <c r="DSM1027"/>
      <c r="DSN1027"/>
      <c r="DSO1027"/>
      <c r="DSP1027"/>
      <c r="DSQ1027"/>
      <c r="DSR1027"/>
      <c r="DSS1027"/>
      <c r="DST1027"/>
      <c r="DSU1027"/>
      <c r="DSV1027"/>
      <c r="DSW1027"/>
      <c r="DSX1027"/>
      <c r="DSY1027"/>
      <c r="DSZ1027"/>
      <c r="DTA1027"/>
      <c r="DTB1027"/>
      <c r="DTC1027"/>
      <c r="DTD1027"/>
      <c r="DTE1027"/>
      <c r="DTF1027"/>
      <c r="DTG1027"/>
      <c r="DTH1027"/>
      <c r="DTI1027"/>
      <c r="DTJ1027"/>
      <c r="DTK1027"/>
      <c r="DTL1027"/>
      <c r="DTM1027"/>
      <c r="DTN1027"/>
      <c r="DTO1027"/>
      <c r="DTP1027"/>
      <c r="DTQ1027"/>
      <c r="DTR1027"/>
      <c r="DTS1027"/>
      <c r="DTT1027"/>
      <c r="DTU1027"/>
      <c r="DTV1027"/>
      <c r="DTW1027"/>
      <c r="DTX1027"/>
      <c r="DTY1027"/>
      <c r="DTZ1027"/>
      <c r="DUA1027"/>
      <c r="DUB1027"/>
      <c r="DUC1027"/>
      <c r="DUD1027"/>
      <c r="DUE1027"/>
      <c r="DUF1027"/>
      <c r="DUG1027"/>
      <c r="DUH1027"/>
      <c r="DUI1027"/>
      <c r="DUJ1027"/>
      <c r="DUK1027"/>
      <c r="DUL1027"/>
      <c r="DUM1027"/>
      <c r="DUN1027"/>
      <c r="DUO1027"/>
      <c r="DUP1027"/>
      <c r="DUQ1027"/>
      <c r="DUR1027"/>
      <c r="DUS1027"/>
      <c r="DUT1027"/>
      <c r="DUU1027"/>
      <c r="DUV1027"/>
      <c r="DUW1027"/>
      <c r="DUX1027"/>
      <c r="DUY1027"/>
      <c r="DUZ1027"/>
      <c r="DVA1027"/>
      <c r="DVB1027"/>
      <c r="DVC1027"/>
      <c r="DVD1027"/>
      <c r="DVE1027"/>
      <c r="DVF1027"/>
      <c r="DVG1027"/>
      <c r="DVH1027"/>
      <c r="DVI1027"/>
      <c r="DVJ1027"/>
      <c r="DVK1027"/>
      <c r="DVL1027"/>
      <c r="DVM1027"/>
      <c r="DVN1027"/>
      <c r="DVO1027"/>
      <c r="DVP1027"/>
      <c r="DVQ1027"/>
      <c r="DVR1027"/>
      <c r="DVS1027"/>
      <c r="DVT1027"/>
      <c r="DVU1027"/>
      <c r="DVV1027"/>
      <c r="DVW1027"/>
      <c r="DVX1027"/>
      <c r="DVY1027"/>
      <c r="DVZ1027"/>
      <c r="DWA1027"/>
      <c r="DWB1027"/>
      <c r="DWC1027"/>
      <c r="DWD1027"/>
      <c r="DWE1027"/>
      <c r="DWF1027"/>
      <c r="DWG1027"/>
      <c r="DWH1027"/>
      <c r="DWI1027"/>
      <c r="DWJ1027"/>
      <c r="DWK1027"/>
      <c r="DWL1027"/>
      <c r="DWM1027"/>
      <c r="DWN1027"/>
      <c r="DWO1027"/>
      <c r="DWP1027"/>
      <c r="DWQ1027"/>
      <c r="DWR1027"/>
      <c r="DWS1027"/>
      <c r="DWT1027"/>
      <c r="DWU1027"/>
      <c r="DWV1027"/>
      <c r="DWW1027"/>
      <c r="DWX1027"/>
      <c r="DWY1027"/>
      <c r="DWZ1027"/>
      <c r="DXA1027"/>
      <c r="DXB1027"/>
      <c r="DXC1027"/>
      <c r="DXD1027"/>
      <c r="DXE1027"/>
      <c r="DXF1027"/>
      <c r="DXG1027"/>
      <c r="DXH1027"/>
      <c r="DXI1027"/>
      <c r="DXJ1027"/>
      <c r="DXK1027"/>
      <c r="DXL1027"/>
      <c r="DXM1027"/>
      <c r="DXN1027"/>
      <c r="DXO1027"/>
      <c r="DXP1027"/>
      <c r="DXQ1027"/>
      <c r="DXR1027"/>
      <c r="DXS1027"/>
      <c r="DXT1027"/>
      <c r="DXU1027"/>
      <c r="DXV1027"/>
      <c r="DXW1027"/>
      <c r="DXX1027"/>
      <c r="DXY1027"/>
      <c r="DXZ1027"/>
      <c r="DYA1027"/>
      <c r="DYB1027"/>
      <c r="DYC1027"/>
      <c r="DYD1027"/>
      <c r="DYE1027"/>
      <c r="DYF1027"/>
      <c r="DYG1027"/>
      <c r="DYH1027"/>
      <c r="DYI1027"/>
      <c r="DYJ1027"/>
      <c r="DYK1027"/>
      <c r="DYL1027"/>
      <c r="DYM1027"/>
      <c r="DYN1027"/>
      <c r="DYO1027"/>
      <c r="DYP1027"/>
      <c r="DYQ1027"/>
      <c r="DYR1027"/>
      <c r="DYS1027"/>
      <c r="DYT1027"/>
      <c r="DYU1027"/>
      <c r="DYV1027"/>
      <c r="DYW1027"/>
      <c r="DYX1027"/>
      <c r="DYY1027"/>
      <c r="DYZ1027"/>
      <c r="DZA1027"/>
      <c r="DZB1027"/>
      <c r="DZC1027"/>
      <c r="DZD1027"/>
      <c r="DZE1027"/>
      <c r="DZF1027"/>
      <c r="DZG1027"/>
      <c r="DZH1027"/>
      <c r="DZI1027"/>
      <c r="DZJ1027"/>
      <c r="DZK1027"/>
      <c r="DZL1027"/>
      <c r="DZM1027"/>
      <c r="DZN1027"/>
      <c r="DZO1027"/>
      <c r="DZP1027"/>
      <c r="DZQ1027"/>
      <c r="DZR1027"/>
      <c r="DZS1027"/>
      <c r="DZT1027"/>
      <c r="DZU1027"/>
      <c r="DZV1027"/>
      <c r="DZW1027"/>
      <c r="DZX1027"/>
      <c r="DZY1027"/>
      <c r="DZZ1027"/>
      <c r="EAA1027"/>
      <c r="EAB1027"/>
      <c r="EAC1027"/>
      <c r="EAD1027"/>
      <c r="EAE1027"/>
      <c r="EAF1027"/>
      <c r="EAG1027"/>
      <c r="EAH1027"/>
      <c r="EAI1027"/>
      <c r="EAJ1027"/>
      <c r="EAK1027"/>
      <c r="EAL1027"/>
      <c r="EAM1027"/>
      <c r="EAN1027"/>
      <c r="EAO1027"/>
      <c r="EAP1027"/>
      <c r="EAQ1027"/>
      <c r="EAR1027"/>
      <c r="EAS1027"/>
      <c r="EAT1027"/>
      <c r="EAU1027"/>
      <c r="EAV1027"/>
      <c r="EAW1027"/>
      <c r="EAX1027"/>
      <c r="EAY1027"/>
      <c r="EAZ1027"/>
      <c r="EBA1027"/>
      <c r="EBB1027"/>
      <c r="EBC1027"/>
      <c r="EBD1027"/>
      <c r="EBE1027"/>
      <c r="EBF1027"/>
      <c r="EBG1027"/>
      <c r="EBH1027"/>
      <c r="EBI1027"/>
      <c r="EBJ1027"/>
      <c r="EBK1027"/>
      <c r="EBL1027"/>
      <c r="EBM1027"/>
      <c r="EBN1027"/>
      <c r="EBO1027"/>
      <c r="EBP1027"/>
      <c r="EBQ1027"/>
      <c r="EBR1027"/>
      <c r="EBS1027"/>
      <c r="EBT1027"/>
      <c r="EBU1027"/>
      <c r="EBV1027"/>
      <c r="EBW1027"/>
      <c r="EBX1027"/>
      <c r="EBY1027"/>
      <c r="EBZ1027"/>
      <c r="ECA1027"/>
      <c r="ECB1027"/>
      <c r="ECC1027"/>
      <c r="ECD1027"/>
      <c r="ECE1027"/>
      <c r="ECF1027"/>
      <c r="ECG1027"/>
      <c r="ECH1027"/>
      <c r="ECI1027"/>
      <c r="ECJ1027"/>
      <c r="ECK1027"/>
      <c r="ECL1027"/>
      <c r="ECM1027"/>
      <c r="ECN1027"/>
      <c r="ECO1027"/>
      <c r="ECP1027"/>
      <c r="ECQ1027"/>
      <c r="ECR1027"/>
      <c r="ECS1027"/>
      <c r="ECT1027"/>
      <c r="ECU1027"/>
      <c r="ECV1027"/>
      <c r="ECW1027"/>
      <c r="ECX1027"/>
      <c r="ECY1027"/>
      <c r="ECZ1027"/>
      <c r="EDA1027"/>
      <c r="EDB1027"/>
      <c r="EDC1027"/>
      <c r="EDD1027"/>
      <c r="EDE1027"/>
      <c r="EDF1027"/>
      <c r="EDG1027"/>
      <c r="EDH1027"/>
      <c r="EDI1027"/>
      <c r="EDJ1027"/>
      <c r="EDK1027"/>
      <c r="EDL1027"/>
      <c r="EDM1027"/>
      <c r="EDN1027"/>
      <c r="EDO1027"/>
      <c r="EDP1027"/>
      <c r="EDQ1027"/>
      <c r="EDR1027"/>
      <c r="EDS1027"/>
      <c r="EDT1027"/>
      <c r="EDU1027"/>
      <c r="EDV1027"/>
      <c r="EDW1027"/>
      <c r="EDX1027"/>
      <c r="EDY1027"/>
      <c r="EDZ1027"/>
      <c r="EEA1027"/>
      <c r="EEB1027"/>
      <c r="EEC1027"/>
      <c r="EED1027"/>
      <c r="EEE1027"/>
      <c r="EEF1027"/>
      <c r="EEG1027"/>
      <c r="EEH1027"/>
      <c r="EEI1027"/>
      <c r="EEJ1027"/>
      <c r="EEK1027"/>
      <c r="EEL1027"/>
      <c r="EEM1027"/>
      <c r="EEN1027"/>
      <c r="EEO1027"/>
      <c r="EEP1027"/>
      <c r="EEQ1027"/>
      <c r="EER1027"/>
      <c r="EES1027"/>
      <c r="EET1027"/>
      <c r="EEU1027"/>
      <c r="EEV1027"/>
      <c r="EEW1027"/>
      <c r="EEX1027"/>
      <c r="EEY1027"/>
      <c r="EEZ1027"/>
      <c r="EFA1027"/>
      <c r="EFB1027"/>
      <c r="EFC1027"/>
      <c r="EFD1027"/>
      <c r="EFE1027"/>
      <c r="EFF1027"/>
      <c r="EFG1027"/>
      <c r="EFH1027"/>
      <c r="EFI1027"/>
      <c r="EFJ1027"/>
      <c r="EFK1027"/>
      <c r="EFL1027"/>
      <c r="EFM1027"/>
      <c r="EFN1027"/>
      <c r="EFO1027"/>
      <c r="EFP1027"/>
      <c r="EFQ1027"/>
      <c r="EFR1027"/>
      <c r="EFS1027"/>
      <c r="EFT1027"/>
      <c r="EFU1027"/>
      <c r="EFV1027"/>
      <c r="EFW1027"/>
      <c r="EFX1027"/>
      <c r="EFY1027"/>
      <c r="EFZ1027"/>
      <c r="EGA1027"/>
      <c r="EGB1027"/>
      <c r="EGC1027"/>
      <c r="EGD1027"/>
      <c r="EGE1027"/>
      <c r="EGF1027"/>
      <c r="EGG1027"/>
      <c r="EGH1027"/>
      <c r="EGI1027"/>
      <c r="EGJ1027"/>
      <c r="EGK1027"/>
      <c r="EGL1027"/>
      <c r="EGM1027"/>
      <c r="EGN1027"/>
      <c r="EGO1027"/>
      <c r="EGP1027"/>
      <c r="EGQ1027"/>
      <c r="EGR1027"/>
      <c r="EGS1027"/>
      <c r="EGT1027"/>
      <c r="EGU1027"/>
      <c r="EGV1027"/>
      <c r="EGW1027"/>
      <c r="EGX1027"/>
      <c r="EGY1027"/>
      <c r="EGZ1027"/>
      <c r="EHA1027"/>
      <c r="EHB1027"/>
      <c r="EHC1027"/>
      <c r="EHD1027"/>
      <c r="EHE1027"/>
      <c r="EHF1027"/>
      <c r="EHG1027"/>
      <c r="EHH1027"/>
      <c r="EHI1027"/>
      <c r="EHJ1027"/>
      <c r="EHK1027"/>
      <c r="EHL1027"/>
      <c r="EHM1027"/>
      <c r="EHN1027"/>
      <c r="EHO1027"/>
      <c r="EHP1027"/>
      <c r="EHQ1027"/>
      <c r="EHR1027"/>
      <c r="EHS1027"/>
      <c r="EHT1027"/>
      <c r="EHU1027"/>
      <c r="EHV1027"/>
      <c r="EHW1027"/>
      <c r="EHX1027"/>
      <c r="EHY1027"/>
      <c r="EHZ1027"/>
      <c r="EIA1027"/>
      <c r="EIB1027"/>
      <c r="EIC1027"/>
      <c r="EID1027"/>
      <c r="EIE1027"/>
      <c r="EIF1027"/>
      <c r="EIG1027"/>
      <c r="EIH1027"/>
      <c r="EII1027"/>
      <c r="EIJ1027"/>
      <c r="EIK1027"/>
      <c r="EIL1027"/>
      <c r="EIM1027"/>
      <c r="EIN1027"/>
      <c r="EIO1027"/>
      <c r="EIP1027"/>
      <c r="EIQ1027"/>
      <c r="EIR1027"/>
      <c r="EIS1027"/>
      <c r="EIT1027"/>
      <c r="EIU1027"/>
      <c r="EIV1027"/>
      <c r="EIW1027"/>
      <c r="EIX1027"/>
      <c r="EIY1027"/>
      <c r="EIZ1027"/>
      <c r="EJA1027"/>
      <c r="EJB1027"/>
      <c r="EJC1027"/>
      <c r="EJD1027"/>
      <c r="EJE1027"/>
      <c r="EJF1027"/>
      <c r="EJG1027"/>
      <c r="EJH1027"/>
      <c r="EJI1027"/>
      <c r="EJJ1027"/>
      <c r="EJK1027"/>
      <c r="EJL1027"/>
      <c r="EJM1027"/>
      <c r="EJN1027"/>
      <c r="EJO1027"/>
      <c r="EJP1027"/>
      <c r="EJQ1027"/>
      <c r="EJR1027"/>
      <c r="EJS1027"/>
      <c r="EJT1027"/>
      <c r="EJU1027"/>
      <c r="EJV1027"/>
      <c r="EJW1027"/>
      <c r="EJX1027"/>
      <c r="EJY1027"/>
      <c r="EJZ1027"/>
      <c r="EKA1027"/>
      <c r="EKB1027"/>
      <c r="EKC1027"/>
      <c r="EKD1027"/>
      <c r="EKE1027"/>
      <c r="EKF1027"/>
      <c r="EKG1027"/>
      <c r="EKH1027"/>
      <c r="EKI1027"/>
      <c r="EKJ1027"/>
      <c r="EKK1027"/>
      <c r="EKL1027"/>
      <c r="EKM1027"/>
      <c r="EKN1027"/>
      <c r="EKO1027"/>
      <c r="EKP1027"/>
      <c r="EKQ1027"/>
      <c r="EKR1027"/>
      <c r="EKS1027"/>
      <c r="EKT1027"/>
      <c r="EKU1027"/>
      <c r="EKV1027"/>
      <c r="EKW1027"/>
      <c r="EKX1027"/>
      <c r="EKY1027"/>
      <c r="EKZ1027"/>
      <c r="ELA1027"/>
      <c r="ELB1027"/>
      <c r="ELC1027"/>
      <c r="ELD1027"/>
      <c r="ELE1027"/>
      <c r="ELF1027"/>
      <c r="ELG1027"/>
      <c r="ELH1027"/>
      <c r="ELI1027"/>
      <c r="ELJ1027"/>
      <c r="ELK1027"/>
      <c r="ELL1027"/>
      <c r="ELM1027"/>
      <c r="ELN1027"/>
      <c r="ELO1027"/>
      <c r="ELP1027"/>
      <c r="ELQ1027"/>
      <c r="ELR1027"/>
      <c r="ELS1027"/>
      <c r="ELT1027"/>
      <c r="ELU1027"/>
      <c r="ELV1027"/>
      <c r="ELW1027"/>
      <c r="ELX1027"/>
      <c r="ELY1027"/>
      <c r="ELZ1027"/>
      <c r="EMA1027"/>
      <c r="EMB1027"/>
      <c r="EMC1027"/>
      <c r="EMD1027"/>
      <c r="EME1027"/>
      <c r="EMF1027"/>
      <c r="EMG1027"/>
      <c r="EMH1027"/>
      <c r="EMI1027"/>
      <c r="EMJ1027"/>
      <c r="EMK1027"/>
      <c r="EML1027"/>
      <c r="EMM1027"/>
      <c r="EMN1027"/>
      <c r="EMO1027"/>
      <c r="EMP1027"/>
      <c r="EMQ1027"/>
      <c r="EMR1027"/>
      <c r="EMS1027"/>
      <c r="EMT1027"/>
      <c r="EMU1027"/>
      <c r="EMV1027"/>
      <c r="EMW1027"/>
      <c r="EMX1027"/>
      <c r="EMY1027"/>
      <c r="EMZ1027"/>
      <c r="ENA1027"/>
      <c r="ENB1027"/>
      <c r="ENC1027"/>
      <c r="END1027"/>
      <c r="ENE1027"/>
      <c r="ENF1027"/>
      <c r="ENG1027"/>
      <c r="ENH1027"/>
      <c r="ENI1027"/>
      <c r="ENJ1027"/>
      <c r="ENK1027"/>
      <c r="ENL1027"/>
      <c r="ENM1027"/>
      <c r="ENN1027"/>
      <c r="ENO1027"/>
      <c r="ENP1027"/>
      <c r="ENQ1027"/>
      <c r="ENR1027"/>
      <c r="ENS1027"/>
      <c r="ENT1027"/>
      <c r="ENU1027"/>
      <c r="ENV1027"/>
      <c r="ENW1027"/>
      <c r="ENX1027"/>
      <c r="ENY1027"/>
      <c r="ENZ1027"/>
      <c r="EOA1027"/>
      <c r="EOB1027"/>
      <c r="EOC1027"/>
      <c r="EOD1027"/>
      <c r="EOE1027"/>
      <c r="EOF1027"/>
      <c r="EOG1027"/>
      <c r="EOH1027"/>
      <c r="EOI1027"/>
      <c r="EOJ1027"/>
      <c r="EOK1027"/>
      <c r="EOL1027"/>
      <c r="EOM1027"/>
      <c r="EON1027"/>
      <c r="EOO1027"/>
      <c r="EOP1027"/>
      <c r="EOQ1027"/>
      <c r="EOR1027"/>
      <c r="EOS1027"/>
      <c r="EOT1027"/>
      <c r="EOU1027"/>
      <c r="EOV1027"/>
      <c r="EOW1027"/>
      <c r="EOX1027"/>
      <c r="EOY1027"/>
      <c r="EOZ1027"/>
      <c r="EPA1027"/>
      <c r="EPB1027"/>
      <c r="EPC1027"/>
      <c r="EPD1027"/>
      <c r="EPE1027"/>
      <c r="EPF1027"/>
      <c r="EPG1027"/>
      <c r="EPH1027"/>
      <c r="EPI1027"/>
      <c r="EPJ1027"/>
      <c r="EPK1027"/>
      <c r="EPL1027"/>
      <c r="EPM1027"/>
      <c r="EPN1027"/>
      <c r="EPO1027"/>
      <c r="EPP1027"/>
      <c r="EPQ1027"/>
      <c r="EPR1027"/>
      <c r="EPS1027"/>
      <c r="EPT1027"/>
      <c r="EPU1027"/>
      <c r="EPV1027"/>
      <c r="EPW1027"/>
      <c r="EPX1027"/>
      <c r="EPY1027"/>
      <c r="EPZ1027"/>
      <c r="EQA1027"/>
      <c r="EQB1027"/>
      <c r="EQC1027"/>
      <c r="EQD1027"/>
      <c r="EQE1027"/>
      <c r="EQF1027"/>
      <c r="EQG1027"/>
      <c r="EQH1027"/>
      <c r="EQI1027"/>
      <c r="EQJ1027"/>
      <c r="EQK1027"/>
      <c r="EQL1027"/>
      <c r="EQM1027"/>
      <c r="EQN1027"/>
      <c r="EQO1027"/>
      <c r="EQP1027"/>
      <c r="EQQ1027"/>
      <c r="EQR1027"/>
      <c r="EQS1027"/>
      <c r="EQT1027"/>
      <c r="EQU1027"/>
      <c r="EQV1027"/>
      <c r="EQW1027"/>
      <c r="EQX1027"/>
      <c r="EQY1027"/>
      <c r="EQZ1027"/>
      <c r="ERA1027"/>
      <c r="ERB1027"/>
      <c r="ERC1027"/>
      <c r="ERD1027"/>
      <c r="ERE1027"/>
      <c r="ERF1027"/>
      <c r="ERG1027"/>
      <c r="ERH1027"/>
      <c r="ERI1027"/>
      <c r="ERJ1027"/>
      <c r="ERK1027"/>
      <c r="ERL1027"/>
      <c r="ERM1027"/>
      <c r="ERN1027"/>
      <c r="ERO1027"/>
      <c r="ERP1027"/>
      <c r="ERQ1027"/>
      <c r="ERR1027"/>
      <c r="ERS1027"/>
      <c r="ERT1027"/>
      <c r="ERU1027"/>
      <c r="ERV1027"/>
      <c r="ERW1027"/>
      <c r="ERX1027"/>
      <c r="ERY1027"/>
      <c r="ERZ1027"/>
      <c r="ESA1027"/>
      <c r="ESB1027"/>
      <c r="ESC1027"/>
      <c r="ESD1027"/>
      <c r="ESE1027"/>
      <c r="ESF1027"/>
      <c r="ESG1027"/>
      <c r="ESH1027"/>
      <c r="ESI1027"/>
      <c r="ESJ1027"/>
      <c r="ESK1027"/>
      <c r="ESL1027"/>
      <c r="ESM1027"/>
      <c r="ESN1027"/>
      <c r="ESO1027"/>
      <c r="ESP1027"/>
      <c r="ESQ1027"/>
      <c r="ESR1027"/>
      <c r="ESS1027"/>
      <c r="EST1027"/>
      <c r="ESU1027"/>
      <c r="ESV1027"/>
      <c r="ESW1027"/>
      <c r="ESX1027"/>
      <c r="ESY1027"/>
      <c r="ESZ1027"/>
      <c r="ETA1027"/>
      <c r="ETB1027"/>
      <c r="ETC1027"/>
      <c r="ETD1027"/>
      <c r="ETE1027"/>
      <c r="ETF1027"/>
      <c r="ETG1027"/>
      <c r="ETH1027"/>
      <c r="ETI1027"/>
      <c r="ETJ1027"/>
      <c r="ETK1027"/>
      <c r="ETL1027"/>
      <c r="ETM1027"/>
      <c r="ETN1027"/>
      <c r="ETO1027"/>
      <c r="ETP1027"/>
      <c r="ETQ1027"/>
      <c r="ETR1027"/>
      <c r="ETS1027"/>
      <c r="ETT1027"/>
      <c r="ETU1027"/>
      <c r="ETV1027"/>
      <c r="ETW1027"/>
      <c r="ETX1027"/>
      <c r="ETY1027"/>
      <c r="ETZ1027"/>
      <c r="EUA1027"/>
      <c r="EUB1027"/>
      <c r="EUC1027"/>
      <c r="EUD1027"/>
      <c r="EUE1027"/>
      <c r="EUF1027"/>
      <c r="EUG1027"/>
      <c r="EUH1027"/>
      <c r="EUI1027"/>
      <c r="EUJ1027"/>
      <c r="EUK1027"/>
      <c r="EUL1027"/>
      <c r="EUM1027"/>
      <c r="EUN1027"/>
      <c r="EUO1027"/>
      <c r="EUP1027"/>
      <c r="EUQ1027"/>
      <c r="EUR1027"/>
      <c r="EUS1027"/>
      <c r="EUT1027"/>
      <c r="EUU1027"/>
      <c r="EUV1027"/>
      <c r="EUW1027"/>
      <c r="EUX1027"/>
      <c r="EUY1027"/>
      <c r="EUZ1027"/>
      <c r="EVA1027"/>
      <c r="EVB1027"/>
      <c r="EVC1027"/>
      <c r="EVD1027"/>
      <c r="EVE1027"/>
      <c r="EVF1027"/>
      <c r="EVG1027"/>
      <c r="EVH1027"/>
      <c r="EVI1027"/>
      <c r="EVJ1027"/>
      <c r="EVK1027"/>
      <c r="EVL1027"/>
      <c r="EVM1027"/>
      <c r="EVN1027"/>
      <c r="EVO1027"/>
      <c r="EVP1027"/>
      <c r="EVQ1027"/>
      <c r="EVR1027"/>
      <c r="EVS1027"/>
      <c r="EVT1027"/>
      <c r="EVU1027"/>
      <c r="EVV1027"/>
      <c r="EVW1027"/>
      <c r="EVX1027"/>
      <c r="EVY1027"/>
      <c r="EVZ1027"/>
      <c r="EWA1027"/>
      <c r="EWB1027"/>
      <c r="EWC1027"/>
      <c r="EWD1027"/>
      <c r="EWE1027"/>
      <c r="EWF1027"/>
      <c r="EWG1027"/>
      <c r="EWH1027"/>
      <c r="EWI1027"/>
      <c r="EWJ1027"/>
      <c r="EWK1027"/>
      <c r="EWL1027"/>
      <c r="EWM1027"/>
      <c r="EWN1027"/>
      <c r="EWO1027"/>
      <c r="EWP1027"/>
      <c r="EWQ1027"/>
      <c r="EWR1027"/>
      <c r="EWS1027"/>
      <c r="EWT1027"/>
      <c r="EWU1027"/>
      <c r="EWV1027"/>
      <c r="EWW1027"/>
      <c r="EWX1027"/>
      <c r="EWY1027"/>
      <c r="EWZ1027"/>
      <c r="EXA1027"/>
      <c r="EXB1027"/>
      <c r="EXC1027"/>
      <c r="EXD1027"/>
      <c r="EXE1027"/>
      <c r="EXF1027"/>
      <c r="EXG1027"/>
      <c r="EXH1027"/>
      <c r="EXI1027"/>
      <c r="EXJ1027"/>
      <c r="EXK1027"/>
      <c r="EXL1027"/>
      <c r="EXM1027"/>
      <c r="EXN1027"/>
      <c r="EXO1027"/>
      <c r="EXP1027"/>
      <c r="EXQ1027"/>
      <c r="EXR1027"/>
      <c r="EXS1027"/>
      <c r="EXT1027"/>
      <c r="EXU1027"/>
      <c r="EXV1027"/>
      <c r="EXW1027"/>
      <c r="EXX1027"/>
      <c r="EXY1027"/>
      <c r="EXZ1027"/>
      <c r="EYA1027"/>
      <c r="EYB1027"/>
      <c r="EYC1027"/>
      <c r="EYD1027"/>
      <c r="EYE1027"/>
      <c r="EYF1027"/>
      <c r="EYG1027"/>
      <c r="EYH1027"/>
      <c r="EYI1027"/>
      <c r="EYJ1027"/>
      <c r="EYK1027"/>
      <c r="EYL1027"/>
      <c r="EYM1027"/>
      <c r="EYN1027"/>
      <c r="EYO1027"/>
      <c r="EYP1027"/>
      <c r="EYQ1027"/>
      <c r="EYR1027"/>
      <c r="EYS1027"/>
      <c r="EYT1027"/>
      <c r="EYU1027"/>
      <c r="EYV1027"/>
      <c r="EYW1027"/>
      <c r="EYX1027"/>
      <c r="EYY1027"/>
      <c r="EYZ1027"/>
      <c r="EZA1027"/>
      <c r="EZB1027"/>
      <c r="EZC1027"/>
      <c r="EZD1027"/>
      <c r="EZE1027"/>
      <c r="EZF1027"/>
      <c r="EZG1027"/>
      <c r="EZH1027"/>
      <c r="EZI1027"/>
      <c r="EZJ1027"/>
      <c r="EZK1027"/>
      <c r="EZL1027"/>
      <c r="EZM1027"/>
      <c r="EZN1027"/>
      <c r="EZO1027"/>
      <c r="EZP1027"/>
      <c r="EZQ1027"/>
      <c r="EZR1027"/>
      <c r="EZS1027"/>
      <c r="EZT1027"/>
      <c r="EZU1027"/>
      <c r="EZV1027"/>
      <c r="EZW1027"/>
      <c r="EZX1027"/>
      <c r="EZY1027"/>
      <c r="EZZ1027"/>
      <c r="FAA1027"/>
      <c r="FAB1027"/>
      <c r="FAC1027"/>
      <c r="FAD1027"/>
      <c r="FAE1027"/>
      <c r="FAF1027"/>
      <c r="FAG1027"/>
      <c r="FAH1027"/>
      <c r="FAI1027"/>
      <c r="FAJ1027"/>
      <c r="FAK1027"/>
      <c r="FAL1027"/>
      <c r="FAM1027"/>
      <c r="FAN1027"/>
      <c r="FAO1027"/>
      <c r="FAP1027"/>
      <c r="FAQ1027"/>
      <c r="FAR1027"/>
      <c r="FAS1027"/>
      <c r="FAT1027"/>
      <c r="FAU1027"/>
      <c r="FAV1027"/>
      <c r="FAW1027"/>
      <c r="FAX1027"/>
      <c r="FAY1027"/>
      <c r="FAZ1027"/>
      <c r="FBA1027"/>
      <c r="FBB1027"/>
      <c r="FBC1027"/>
      <c r="FBD1027"/>
      <c r="FBE1027"/>
      <c r="FBF1027"/>
      <c r="FBG1027"/>
      <c r="FBH1027"/>
      <c r="FBI1027"/>
      <c r="FBJ1027"/>
      <c r="FBK1027"/>
      <c r="FBL1027"/>
      <c r="FBM1027"/>
      <c r="FBN1027"/>
      <c r="FBO1027"/>
      <c r="FBP1027"/>
      <c r="FBQ1027"/>
      <c r="FBR1027"/>
      <c r="FBS1027"/>
      <c r="FBT1027"/>
      <c r="FBU1027"/>
      <c r="FBV1027"/>
      <c r="FBW1027"/>
      <c r="FBX1027"/>
      <c r="FBY1027"/>
      <c r="FBZ1027"/>
      <c r="FCA1027"/>
      <c r="FCB1027"/>
      <c r="FCC1027"/>
      <c r="FCD1027"/>
      <c r="FCE1027"/>
      <c r="FCF1027"/>
      <c r="FCG1027"/>
      <c r="FCH1027"/>
      <c r="FCI1027"/>
      <c r="FCJ1027"/>
      <c r="FCK1027"/>
      <c r="FCL1027"/>
      <c r="FCM1027"/>
      <c r="FCN1027"/>
      <c r="FCO1027"/>
      <c r="FCP1027"/>
      <c r="FCQ1027"/>
      <c r="FCR1027"/>
      <c r="FCS1027"/>
      <c r="FCT1027"/>
      <c r="FCU1027"/>
      <c r="FCV1027"/>
      <c r="FCW1027"/>
      <c r="FCX1027"/>
      <c r="FCY1027"/>
      <c r="FCZ1027"/>
      <c r="FDA1027"/>
      <c r="FDB1027"/>
      <c r="FDC1027"/>
      <c r="FDD1027"/>
      <c r="FDE1027"/>
      <c r="FDF1027"/>
      <c r="FDG1027"/>
      <c r="FDH1027"/>
      <c r="FDI1027"/>
      <c r="FDJ1027"/>
      <c r="FDK1027"/>
      <c r="FDL1027"/>
      <c r="FDM1027"/>
      <c r="FDN1027"/>
      <c r="FDO1027"/>
      <c r="FDP1027"/>
      <c r="FDQ1027"/>
      <c r="FDR1027"/>
      <c r="FDS1027"/>
      <c r="FDT1027"/>
      <c r="FDU1027"/>
      <c r="FDV1027"/>
      <c r="FDW1027"/>
      <c r="FDX1027"/>
      <c r="FDY1027"/>
      <c r="FDZ1027"/>
      <c r="FEA1027"/>
      <c r="FEB1027"/>
      <c r="FEC1027"/>
      <c r="FED1027"/>
      <c r="FEE1027"/>
      <c r="FEF1027"/>
      <c r="FEG1027"/>
      <c r="FEH1027"/>
      <c r="FEI1027"/>
      <c r="FEJ1027"/>
      <c r="FEK1027"/>
      <c r="FEL1027"/>
      <c r="FEM1027"/>
      <c r="FEN1027"/>
      <c r="FEO1027"/>
      <c r="FEP1027"/>
      <c r="FEQ1027"/>
      <c r="FER1027"/>
      <c r="FES1027"/>
      <c r="FET1027"/>
      <c r="FEU1027"/>
      <c r="FEV1027"/>
      <c r="FEW1027"/>
      <c r="FEX1027"/>
      <c r="FEY1027"/>
      <c r="FEZ1027"/>
      <c r="FFA1027"/>
      <c r="FFB1027"/>
      <c r="FFC1027"/>
      <c r="FFD1027"/>
      <c r="FFE1027"/>
      <c r="FFF1027"/>
      <c r="FFG1027"/>
      <c r="FFH1027"/>
      <c r="FFI1027"/>
      <c r="FFJ1027"/>
      <c r="FFK1027"/>
      <c r="FFL1027"/>
      <c r="FFM1027"/>
      <c r="FFN1027"/>
      <c r="FFO1027"/>
      <c r="FFP1027"/>
      <c r="FFQ1027"/>
      <c r="FFR1027"/>
      <c r="FFS1027"/>
      <c r="FFT1027"/>
      <c r="FFU1027"/>
      <c r="FFV1027"/>
      <c r="FFW1027"/>
      <c r="FFX1027"/>
      <c r="FFY1027"/>
      <c r="FFZ1027"/>
      <c r="FGA1027"/>
      <c r="FGB1027"/>
      <c r="FGC1027"/>
      <c r="FGD1027"/>
      <c r="FGE1027"/>
      <c r="FGF1027"/>
      <c r="FGG1027"/>
      <c r="FGH1027"/>
      <c r="FGI1027"/>
      <c r="FGJ1027"/>
      <c r="FGK1027"/>
      <c r="FGL1027"/>
      <c r="FGM1027"/>
      <c r="FGN1027"/>
      <c r="FGO1027"/>
      <c r="FGP1027"/>
      <c r="FGQ1027"/>
      <c r="FGR1027"/>
      <c r="FGS1027"/>
      <c r="FGT1027"/>
      <c r="FGU1027"/>
      <c r="FGV1027"/>
      <c r="FGW1027"/>
      <c r="FGX1027"/>
      <c r="FGY1027"/>
      <c r="FGZ1027"/>
      <c r="FHA1027"/>
      <c r="FHB1027"/>
      <c r="FHC1027"/>
      <c r="FHD1027"/>
      <c r="FHE1027"/>
      <c r="FHF1027"/>
      <c r="FHG1027"/>
      <c r="FHH1027"/>
      <c r="FHI1027"/>
      <c r="FHJ1027"/>
      <c r="FHK1027"/>
      <c r="FHL1027"/>
      <c r="FHM1027"/>
      <c r="FHN1027"/>
      <c r="FHO1027"/>
      <c r="FHP1027"/>
      <c r="FHQ1027"/>
      <c r="FHR1027"/>
      <c r="FHS1027"/>
      <c r="FHT1027"/>
      <c r="FHU1027"/>
      <c r="FHV1027"/>
      <c r="FHW1027"/>
      <c r="FHX1027"/>
      <c r="FHY1027"/>
      <c r="FHZ1027"/>
      <c r="FIA1027"/>
      <c r="FIB1027"/>
      <c r="FIC1027"/>
      <c r="FID1027"/>
      <c r="FIE1027"/>
      <c r="FIF1027"/>
      <c r="FIG1027"/>
      <c r="FIH1027"/>
      <c r="FII1027"/>
      <c r="FIJ1027"/>
      <c r="FIK1027"/>
      <c r="FIL1027"/>
      <c r="FIM1027"/>
      <c r="FIN1027"/>
      <c r="FIO1027"/>
      <c r="FIP1027"/>
      <c r="FIQ1027"/>
      <c r="FIR1027"/>
      <c r="FIS1027"/>
      <c r="FIT1027"/>
      <c r="FIU1027"/>
      <c r="FIV1027"/>
      <c r="FIW1027"/>
      <c r="FIX1027"/>
      <c r="FIY1027"/>
      <c r="FIZ1027"/>
      <c r="FJA1027"/>
      <c r="FJB1027"/>
      <c r="FJC1027"/>
      <c r="FJD1027"/>
      <c r="FJE1027"/>
      <c r="FJF1027"/>
      <c r="FJG1027"/>
      <c r="FJH1027"/>
      <c r="FJI1027"/>
      <c r="FJJ1027"/>
      <c r="FJK1027"/>
      <c r="FJL1027"/>
      <c r="FJM1027"/>
      <c r="FJN1027"/>
      <c r="FJO1027"/>
      <c r="FJP1027"/>
      <c r="FJQ1027"/>
      <c r="FJR1027"/>
      <c r="FJS1027"/>
      <c r="FJT1027"/>
      <c r="FJU1027"/>
      <c r="FJV1027"/>
      <c r="FJW1027"/>
      <c r="FJX1027"/>
      <c r="FJY1027"/>
      <c r="FJZ1027"/>
      <c r="FKA1027"/>
      <c r="FKB1027"/>
      <c r="FKC1027"/>
      <c r="FKD1027"/>
      <c r="FKE1027"/>
      <c r="FKF1027"/>
      <c r="FKG1027"/>
      <c r="FKH1027"/>
      <c r="FKI1027"/>
      <c r="FKJ1027"/>
      <c r="FKK1027"/>
      <c r="FKL1027"/>
      <c r="FKM1027"/>
      <c r="FKN1027"/>
      <c r="FKO1027"/>
      <c r="FKP1027"/>
      <c r="FKQ1027"/>
      <c r="FKR1027"/>
      <c r="FKS1027"/>
      <c r="FKT1027"/>
      <c r="FKU1027"/>
      <c r="FKV1027"/>
      <c r="FKW1027"/>
      <c r="FKX1027"/>
      <c r="FKY1027"/>
      <c r="FKZ1027"/>
      <c r="FLA1027"/>
      <c r="FLB1027"/>
      <c r="FLC1027"/>
      <c r="FLD1027"/>
      <c r="FLE1027"/>
      <c r="FLF1027"/>
      <c r="FLG1027"/>
      <c r="FLH1027"/>
      <c r="FLI1027"/>
      <c r="FLJ1027"/>
      <c r="FLK1027"/>
      <c r="FLL1027"/>
      <c r="FLM1027"/>
      <c r="FLN1027"/>
      <c r="FLO1027"/>
      <c r="FLP1027"/>
      <c r="FLQ1027"/>
      <c r="FLR1027"/>
      <c r="FLS1027"/>
      <c r="FLT1027"/>
      <c r="FLU1027"/>
      <c r="FLV1027"/>
      <c r="FLW1027"/>
      <c r="FLX1027"/>
      <c r="FLY1027"/>
      <c r="FLZ1027"/>
      <c r="FMA1027"/>
      <c r="FMB1027"/>
      <c r="FMC1027"/>
      <c r="FMD1027"/>
      <c r="FME1027"/>
      <c r="FMF1027"/>
      <c r="FMG1027"/>
      <c r="FMH1027"/>
      <c r="FMI1027"/>
      <c r="FMJ1027"/>
      <c r="FMK1027"/>
      <c r="FML1027"/>
      <c r="FMM1027"/>
      <c r="FMN1027"/>
      <c r="FMO1027"/>
      <c r="FMP1027"/>
      <c r="FMQ1027"/>
      <c r="FMR1027"/>
      <c r="FMS1027"/>
      <c r="FMT1027"/>
      <c r="FMU1027"/>
      <c r="FMV1027"/>
      <c r="FMW1027"/>
      <c r="FMX1027"/>
      <c r="FMY1027"/>
      <c r="FMZ1027"/>
      <c r="FNA1027"/>
      <c r="FNB1027"/>
      <c r="FNC1027"/>
      <c r="FND1027"/>
      <c r="FNE1027"/>
      <c r="FNF1027"/>
      <c r="FNG1027"/>
      <c r="FNH1027"/>
      <c r="FNI1027"/>
      <c r="FNJ1027"/>
      <c r="FNK1027"/>
      <c r="FNL1027"/>
      <c r="FNM1027"/>
      <c r="FNN1027"/>
      <c r="FNO1027"/>
      <c r="FNP1027"/>
      <c r="FNQ1027"/>
      <c r="FNR1027"/>
      <c r="FNS1027"/>
      <c r="FNT1027"/>
      <c r="FNU1027"/>
      <c r="FNV1027"/>
      <c r="FNW1027"/>
      <c r="FNX1027"/>
      <c r="FNY1027"/>
      <c r="FNZ1027"/>
      <c r="FOA1027"/>
      <c r="FOB1027"/>
      <c r="FOC1027"/>
      <c r="FOD1027"/>
      <c r="FOE1027"/>
      <c r="FOF1027"/>
      <c r="FOG1027"/>
      <c r="FOH1027"/>
      <c r="FOI1027"/>
      <c r="FOJ1027"/>
      <c r="FOK1027"/>
      <c r="FOL1027"/>
      <c r="FOM1027"/>
      <c r="FON1027"/>
      <c r="FOO1027"/>
      <c r="FOP1027"/>
      <c r="FOQ1027"/>
      <c r="FOR1027"/>
      <c r="FOS1027"/>
      <c r="FOT1027"/>
      <c r="FOU1027"/>
      <c r="FOV1027"/>
      <c r="FOW1027"/>
      <c r="FOX1027"/>
      <c r="FOY1027"/>
      <c r="FOZ1027"/>
      <c r="FPA1027"/>
      <c r="FPB1027"/>
      <c r="FPC1027"/>
      <c r="FPD1027"/>
      <c r="FPE1027"/>
      <c r="FPF1027"/>
      <c r="FPG1027"/>
      <c r="FPH1027"/>
      <c r="FPI1027"/>
      <c r="FPJ1027"/>
      <c r="FPK1027"/>
      <c r="FPL1027"/>
      <c r="FPM1027"/>
      <c r="FPN1027"/>
      <c r="FPO1027"/>
      <c r="FPP1027"/>
      <c r="FPQ1027"/>
      <c r="FPR1027"/>
      <c r="FPS1027"/>
      <c r="FPT1027"/>
      <c r="FPU1027"/>
      <c r="FPV1027"/>
      <c r="FPW1027"/>
      <c r="FPX1027"/>
      <c r="FPY1027"/>
      <c r="FPZ1027"/>
      <c r="FQA1027"/>
      <c r="FQB1027"/>
      <c r="FQC1027"/>
      <c r="FQD1027"/>
      <c r="FQE1027"/>
      <c r="FQF1027"/>
      <c r="FQG1027"/>
      <c r="FQH1027"/>
      <c r="FQI1027"/>
      <c r="FQJ1027"/>
      <c r="FQK1027"/>
      <c r="FQL1027"/>
      <c r="FQM1027"/>
      <c r="FQN1027"/>
      <c r="FQO1027"/>
      <c r="FQP1027"/>
      <c r="FQQ1027"/>
      <c r="FQR1027"/>
      <c r="FQS1027"/>
      <c r="FQT1027"/>
      <c r="FQU1027"/>
      <c r="FQV1027"/>
      <c r="FQW1027"/>
      <c r="FQX1027"/>
      <c r="FQY1027"/>
      <c r="FQZ1027"/>
      <c r="FRA1027"/>
      <c r="FRB1027"/>
      <c r="FRC1027"/>
      <c r="FRD1027"/>
      <c r="FRE1027"/>
      <c r="FRF1027"/>
      <c r="FRG1027"/>
      <c r="FRH1027"/>
      <c r="FRI1027"/>
      <c r="FRJ1027"/>
      <c r="FRK1027"/>
      <c r="FRL1027"/>
      <c r="FRM1027"/>
      <c r="FRN1027"/>
      <c r="FRO1027"/>
      <c r="FRP1027"/>
      <c r="FRQ1027"/>
      <c r="FRR1027"/>
      <c r="FRS1027"/>
      <c r="FRT1027"/>
      <c r="FRU1027"/>
      <c r="FRV1027"/>
      <c r="FRW1027"/>
      <c r="FRX1027"/>
      <c r="FRY1027"/>
      <c r="FRZ1027"/>
      <c r="FSA1027"/>
      <c r="FSB1027"/>
      <c r="FSC1027"/>
      <c r="FSD1027"/>
      <c r="FSE1027"/>
      <c r="FSF1027"/>
      <c r="FSG1027"/>
      <c r="FSH1027"/>
      <c r="FSI1027"/>
      <c r="FSJ1027"/>
      <c r="FSK1027"/>
      <c r="FSL1027"/>
      <c r="FSM1027"/>
      <c r="FSN1027"/>
      <c r="FSO1027"/>
      <c r="FSP1027"/>
      <c r="FSQ1027"/>
      <c r="FSR1027"/>
      <c r="FSS1027"/>
      <c r="FST1027"/>
      <c r="FSU1027"/>
      <c r="FSV1027"/>
      <c r="FSW1027"/>
      <c r="FSX1027"/>
      <c r="FSY1027"/>
      <c r="FSZ1027"/>
      <c r="FTA1027"/>
      <c r="FTB1027"/>
      <c r="FTC1027"/>
      <c r="FTD1027"/>
      <c r="FTE1027"/>
      <c r="FTF1027"/>
      <c r="FTG1027"/>
      <c r="FTH1027"/>
      <c r="FTI1027"/>
      <c r="FTJ1027"/>
      <c r="FTK1027"/>
      <c r="FTL1027"/>
      <c r="FTM1027"/>
      <c r="FTN1027"/>
      <c r="FTO1027"/>
      <c r="FTP1027"/>
      <c r="FTQ1027"/>
      <c r="FTR1027"/>
      <c r="FTS1027"/>
      <c r="FTT1027"/>
      <c r="FTU1027"/>
      <c r="FTV1027"/>
      <c r="FTW1027"/>
      <c r="FTX1027"/>
      <c r="FTY1027"/>
      <c r="FTZ1027"/>
      <c r="FUA1027"/>
      <c r="FUB1027"/>
      <c r="FUC1027"/>
      <c r="FUD1027"/>
      <c r="FUE1027"/>
      <c r="FUF1027"/>
      <c r="FUG1027"/>
      <c r="FUH1027"/>
      <c r="FUI1027"/>
      <c r="FUJ1027"/>
      <c r="FUK1027"/>
      <c r="FUL1027"/>
      <c r="FUM1027"/>
      <c r="FUN1027"/>
      <c r="FUO1027"/>
      <c r="FUP1027"/>
      <c r="FUQ1027"/>
      <c r="FUR1027"/>
      <c r="FUS1027"/>
      <c r="FUT1027"/>
      <c r="FUU1027"/>
      <c r="FUV1027"/>
      <c r="FUW1027"/>
      <c r="FUX1027"/>
      <c r="FUY1027"/>
      <c r="FUZ1027"/>
      <c r="FVA1027"/>
      <c r="FVB1027"/>
      <c r="FVC1027"/>
      <c r="FVD1027"/>
      <c r="FVE1027"/>
      <c r="FVF1027"/>
      <c r="FVG1027"/>
      <c r="FVH1027"/>
      <c r="FVI1027"/>
      <c r="FVJ1027"/>
      <c r="FVK1027"/>
      <c r="FVL1027"/>
      <c r="FVM1027"/>
      <c r="FVN1027"/>
      <c r="FVO1027"/>
      <c r="FVP1027"/>
      <c r="FVQ1027"/>
      <c r="FVR1027"/>
      <c r="FVS1027"/>
      <c r="FVT1027"/>
      <c r="FVU1027"/>
      <c r="FVV1027"/>
      <c r="FVW1027"/>
      <c r="FVX1027"/>
      <c r="FVY1027"/>
      <c r="FVZ1027"/>
      <c r="FWA1027"/>
      <c r="FWB1027"/>
      <c r="FWC1027"/>
      <c r="FWD1027"/>
      <c r="FWE1027"/>
      <c r="FWF1027"/>
      <c r="FWG1027"/>
      <c r="FWH1027"/>
      <c r="FWI1027"/>
      <c r="FWJ1027"/>
      <c r="FWK1027"/>
      <c r="FWL1027"/>
      <c r="FWM1027"/>
      <c r="FWN1027"/>
      <c r="FWO1027"/>
      <c r="FWP1027"/>
      <c r="FWQ1027"/>
      <c r="FWR1027"/>
      <c r="FWS1027"/>
      <c r="FWT1027"/>
      <c r="FWU1027"/>
      <c r="FWV1027"/>
      <c r="FWW1027"/>
      <c r="FWX1027"/>
      <c r="FWY1027"/>
      <c r="FWZ1027"/>
      <c r="FXA1027"/>
      <c r="FXB1027"/>
      <c r="FXC1027"/>
      <c r="FXD1027"/>
      <c r="FXE1027"/>
      <c r="FXF1027"/>
      <c r="FXG1027"/>
      <c r="FXH1027"/>
      <c r="FXI1027"/>
      <c r="FXJ1027"/>
      <c r="FXK1027"/>
      <c r="FXL1027"/>
      <c r="FXM1027"/>
      <c r="FXN1027"/>
      <c r="FXO1027"/>
      <c r="FXP1027"/>
      <c r="FXQ1027"/>
      <c r="FXR1027"/>
      <c r="FXS1027"/>
      <c r="FXT1027"/>
      <c r="FXU1027"/>
      <c r="FXV1027"/>
      <c r="FXW1027"/>
      <c r="FXX1027"/>
      <c r="FXY1027"/>
      <c r="FXZ1027"/>
      <c r="FYA1027"/>
      <c r="FYB1027"/>
      <c r="FYC1027"/>
      <c r="FYD1027"/>
      <c r="FYE1027"/>
      <c r="FYF1027"/>
      <c r="FYG1027"/>
      <c r="FYH1027"/>
      <c r="FYI1027"/>
      <c r="FYJ1027"/>
      <c r="FYK1027"/>
      <c r="FYL1027"/>
      <c r="FYM1027"/>
      <c r="FYN1027"/>
      <c r="FYO1027"/>
      <c r="FYP1027"/>
      <c r="FYQ1027"/>
      <c r="FYR1027"/>
      <c r="FYS1027"/>
      <c r="FYT1027"/>
      <c r="FYU1027"/>
      <c r="FYV1027"/>
      <c r="FYW1027"/>
      <c r="FYX1027"/>
      <c r="FYY1027"/>
      <c r="FYZ1027"/>
      <c r="FZA1027"/>
      <c r="FZB1027"/>
      <c r="FZC1027"/>
      <c r="FZD1027"/>
      <c r="FZE1027"/>
      <c r="FZF1027"/>
      <c r="FZG1027"/>
      <c r="FZH1027"/>
      <c r="FZI1027"/>
      <c r="FZJ1027"/>
      <c r="FZK1027"/>
      <c r="FZL1027"/>
      <c r="FZM1027"/>
      <c r="FZN1027"/>
      <c r="FZO1027"/>
      <c r="FZP1027"/>
      <c r="FZQ1027"/>
      <c r="FZR1027"/>
      <c r="FZS1027"/>
      <c r="FZT1027"/>
      <c r="FZU1027"/>
      <c r="FZV1027"/>
      <c r="FZW1027"/>
      <c r="FZX1027"/>
      <c r="FZY1027"/>
      <c r="FZZ1027"/>
      <c r="GAA1027"/>
      <c r="GAB1027"/>
      <c r="GAC1027"/>
      <c r="GAD1027"/>
      <c r="GAE1027"/>
      <c r="GAF1027"/>
      <c r="GAG1027"/>
      <c r="GAH1027"/>
      <c r="GAI1027"/>
      <c r="GAJ1027"/>
      <c r="GAK1027"/>
      <c r="GAL1027"/>
      <c r="GAM1027"/>
      <c r="GAN1027"/>
      <c r="GAO1027"/>
      <c r="GAP1027"/>
      <c r="GAQ1027"/>
      <c r="GAR1027"/>
      <c r="GAS1027"/>
      <c r="GAT1027"/>
      <c r="GAU1027"/>
      <c r="GAV1027"/>
      <c r="GAW1027"/>
      <c r="GAX1027"/>
      <c r="GAY1027"/>
      <c r="GAZ1027"/>
      <c r="GBA1027"/>
      <c r="GBB1027"/>
      <c r="GBC1027"/>
      <c r="GBD1027"/>
      <c r="GBE1027"/>
      <c r="GBF1027"/>
      <c r="GBG1027"/>
      <c r="GBH1027"/>
      <c r="GBI1027"/>
      <c r="GBJ1027"/>
      <c r="GBK1027"/>
      <c r="GBL1027"/>
      <c r="GBM1027"/>
      <c r="GBN1027"/>
      <c r="GBO1027"/>
      <c r="GBP1027"/>
      <c r="GBQ1027"/>
      <c r="GBR1027"/>
      <c r="GBS1027"/>
      <c r="GBT1027"/>
      <c r="GBU1027"/>
      <c r="GBV1027"/>
      <c r="GBW1027"/>
      <c r="GBX1027"/>
      <c r="GBY1027"/>
      <c r="GBZ1027"/>
      <c r="GCA1027"/>
      <c r="GCB1027"/>
      <c r="GCC1027"/>
      <c r="GCD1027"/>
      <c r="GCE1027"/>
      <c r="GCF1027"/>
      <c r="GCG1027"/>
      <c r="GCH1027"/>
      <c r="GCI1027"/>
      <c r="GCJ1027"/>
      <c r="GCK1027"/>
      <c r="GCL1027"/>
      <c r="GCM1027"/>
      <c r="GCN1027"/>
      <c r="GCO1027"/>
      <c r="GCP1027"/>
      <c r="GCQ1027"/>
      <c r="GCR1027"/>
      <c r="GCS1027"/>
      <c r="GCT1027"/>
      <c r="GCU1027"/>
      <c r="GCV1027"/>
      <c r="GCW1027"/>
      <c r="GCX1027"/>
      <c r="GCY1027"/>
      <c r="GCZ1027"/>
      <c r="GDA1027"/>
      <c r="GDB1027"/>
      <c r="GDC1027"/>
      <c r="GDD1027"/>
      <c r="GDE1027"/>
      <c r="GDF1027"/>
      <c r="GDG1027"/>
      <c r="GDH1027"/>
      <c r="GDI1027"/>
      <c r="GDJ1027"/>
      <c r="GDK1027"/>
      <c r="GDL1027"/>
      <c r="GDM1027"/>
      <c r="GDN1027"/>
      <c r="GDO1027"/>
      <c r="GDP1027"/>
      <c r="GDQ1027"/>
      <c r="GDR1027"/>
      <c r="GDS1027"/>
      <c r="GDT1027"/>
      <c r="GDU1027"/>
      <c r="GDV1027"/>
      <c r="GDW1027"/>
      <c r="GDX1027"/>
      <c r="GDY1027"/>
      <c r="GDZ1027"/>
      <c r="GEA1027"/>
      <c r="GEB1027"/>
      <c r="GEC1027"/>
      <c r="GED1027"/>
      <c r="GEE1027"/>
      <c r="GEF1027"/>
      <c r="GEG1027"/>
      <c r="GEH1027"/>
      <c r="GEI1027"/>
      <c r="GEJ1027"/>
      <c r="GEK1027"/>
      <c r="GEL1027"/>
      <c r="GEM1027"/>
      <c r="GEN1027"/>
      <c r="GEO1027"/>
      <c r="GEP1027"/>
      <c r="GEQ1027"/>
      <c r="GER1027"/>
      <c r="GES1027"/>
      <c r="GET1027"/>
      <c r="GEU1027"/>
      <c r="GEV1027"/>
      <c r="GEW1027"/>
      <c r="GEX1027"/>
      <c r="GEY1027"/>
      <c r="GEZ1027"/>
      <c r="GFA1027"/>
      <c r="GFB1027"/>
      <c r="GFC1027"/>
      <c r="GFD1027"/>
      <c r="GFE1027"/>
      <c r="GFF1027"/>
      <c r="GFG1027"/>
      <c r="GFH1027"/>
      <c r="GFI1027"/>
      <c r="GFJ1027"/>
      <c r="GFK1027"/>
      <c r="GFL1027"/>
      <c r="GFM1027"/>
      <c r="GFN1027"/>
      <c r="GFO1027"/>
      <c r="GFP1027"/>
      <c r="GFQ1027"/>
      <c r="GFR1027"/>
      <c r="GFS1027"/>
      <c r="GFT1027"/>
      <c r="GFU1027"/>
      <c r="GFV1027"/>
      <c r="GFW1027"/>
      <c r="GFX1027"/>
      <c r="GFY1027"/>
      <c r="GFZ1027"/>
      <c r="GGA1027"/>
      <c r="GGB1027"/>
      <c r="GGC1027"/>
      <c r="GGD1027"/>
      <c r="GGE1027"/>
      <c r="GGF1027"/>
      <c r="GGG1027"/>
      <c r="GGH1027"/>
      <c r="GGI1027"/>
      <c r="GGJ1027"/>
      <c r="GGK1027"/>
      <c r="GGL1027"/>
      <c r="GGM1027"/>
      <c r="GGN1027"/>
      <c r="GGO1027"/>
      <c r="GGP1027"/>
      <c r="GGQ1027"/>
      <c r="GGR1027"/>
      <c r="GGS1027"/>
      <c r="GGT1027"/>
      <c r="GGU1027"/>
      <c r="GGV1027"/>
      <c r="GGW1027"/>
      <c r="GGX1027"/>
      <c r="GGY1027"/>
      <c r="GGZ1027"/>
      <c r="GHA1027"/>
      <c r="GHB1027"/>
      <c r="GHC1027"/>
      <c r="GHD1027"/>
      <c r="GHE1027"/>
      <c r="GHF1027"/>
      <c r="GHG1027"/>
      <c r="GHH1027"/>
      <c r="GHI1027"/>
      <c r="GHJ1027"/>
      <c r="GHK1027"/>
      <c r="GHL1027"/>
      <c r="GHM1027"/>
      <c r="GHN1027"/>
      <c r="GHO1027"/>
      <c r="GHP1027"/>
      <c r="GHQ1027"/>
      <c r="GHR1027"/>
      <c r="GHS1027"/>
      <c r="GHT1027"/>
      <c r="GHU1027"/>
      <c r="GHV1027"/>
      <c r="GHW1027"/>
      <c r="GHX1027"/>
      <c r="GHY1027"/>
      <c r="GHZ1027"/>
      <c r="GIA1027"/>
      <c r="GIB1027"/>
      <c r="GIC1027"/>
      <c r="GID1027"/>
      <c r="GIE1027"/>
      <c r="GIF1027"/>
      <c r="GIG1027"/>
      <c r="GIH1027"/>
      <c r="GII1027"/>
      <c r="GIJ1027"/>
      <c r="GIK1027"/>
      <c r="GIL1027"/>
      <c r="GIM1027"/>
      <c r="GIN1027"/>
      <c r="GIO1027"/>
      <c r="GIP1027"/>
      <c r="GIQ1027"/>
      <c r="GIR1027"/>
      <c r="GIS1027"/>
      <c r="GIT1027"/>
      <c r="GIU1027"/>
      <c r="GIV1027"/>
      <c r="GIW1027"/>
      <c r="GIX1027"/>
      <c r="GIY1027"/>
      <c r="GIZ1027"/>
      <c r="GJA1027"/>
      <c r="GJB1027"/>
      <c r="GJC1027"/>
      <c r="GJD1027"/>
      <c r="GJE1027"/>
      <c r="GJF1027"/>
      <c r="GJG1027"/>
      <c r="GJH1027"/>
      <c r="GJI1027"/>
      <c r="GJJ1027"/>
      <c r="GJK1027"/>
      <c r="GJL1027"/>
      <c r="GJM1027"/>
      <c r="GJN1027"/>
      <c r="GJO1027"/>
      <c r="GJP1027"/>
      <c r="GJQ1027"/>
      <c r="GJR1027"/>
      <c r="GJS1027"/>
      <c r="GJT1027"/>
      <c r="GJU1027"/>
      <c r="GJV1027"/>
      <c r="GJW1027"/>
      <c r="GJX1027"/>
      <c r="GJY1027"/>
      <c r="GJZ1027"/>
      <c r="GKA1027"/>
      <c r="GKB1027"/>
      <c r="GKC1027"/>
      <c r="GKD1027"/>
      <c r="GKE1027"/>
      <c r="GKF1027"/>
      <c r="GKG1027"/>
      <c r="GKH1027"/>
      <c r="GKI1027"/>
      <c r="GKJ1027"/>
      <c r="GKK1027"/>
      <c r="GKL1027"/>
      <c r="GKM1027"/>
      <c r="GKN1027"/>
      <c r="GKO1027"/>
      <c r="GKP1027"/>
      <c r="GKQ1027"/>
      <c r="GKR1027"/>
      <c r="GKS1027"/>
      <c r="GKT1027"/>
      <c r="GKU1027"/>
      <c r="GKV1027"/>
      <c r="GKW1027"/>
      <c r="GKX1027"/>
      <c r="GKY1027"/>
      <c r="GKZ1027"/>
      <c r="GLA1027"/>
      <c r="GLB1027"/>
      <c r="GLC1027"/>
      <c r="GLD1027"/>
      <c r="GLE1027"/>
      <c r="GLF1027"/>
      <c r="GLG1027"/>
      <c r="GLH1027"/>
      <c r="GLI1027"/>
      <c r="GLJ1027"/>
      <c r="GLK1027"/>
      <c r="GLL1027"/>
      <c r="GLM1027"/>
      <c r="GLN1027"/>
      <c r="GLO1027"/>
      <c r="GLP1027"/>
      <c r="GLQ1027"/>
      <c r="GLR1027"/>
      <c r="GLS1027"/>
      <c r="GLT1027"/>
      <c r="GLU1027"/>
      <c r="GLV1027"/>
      <c r="GLW1027"/>
      <c r="GLX1027"/>
      <c r="GLY1027"/>
      <c r="GLZ1027"/>
      <c r="GMA1027"/>
      <c r="GMB1027"/>
      <c r="GMC1027"/>
      <c r="GMD1027"/>
      <c r="GME1027"/>
      <c r="GMF1027"/>
      <c r="GMG1027"/>
      <c r="GMH1027"/>
      <c r="GMI1027"/>
      <c r="GMJ1027"/>
      <c r="GMK1027"/>
      <c r="GML1027"/>
      <c r="GMM1027"/>
      <c r="GMN1027"/>
      <c r="GMO1027"/>
      <c r="GMP1027"/>
      <c r="GMQ1027"/>
      <c r="GMR1027"/>
      <c r="GMS1027"/>
      <c r="GMT1027"/>
      <c r="GMU1027"/>
      <c r="GMV1027"/>
      <c r="GMW1027"/>
      <c r="GMX1027"/>
      <c r="GMY1027"/>
      <c r="GMZ1027"/>
      <c r="GNA1027"/>
      <c r="GNB1027"/>
      <c r="GNC1027"/>
      <c r="GND1027"/>
      <c r="GNE1027"/>
      <c r="GNF1027"/>
      <c r="GNG1027"/>
      <c r="GNH1027"/>
      <c r="GNI1027"/>
      <c r="GNJ1027"/>
      <c r="GNK1027"/>
      <c r="GNL1027"/>
      <c r="GNM1027"/>
      <c r="GNN1027"/>
      <c r="GNO1027"/>
      <c r="GNP1027"/>
      <c r="GNQ1027"/>
      <c r="GNR1027"/>
      <c r="GNS1027"/>
      <c r="GNT1027"/>
      <c r="GNU1027"/>
      <c r="GNV1027"/>
      <c r="GNW1027"/>
      <c r="GNX1027"/>
      <c r="GNY1027"/>
      <c r="GNZ1027"/>
      <c r="GOA1027"/>
      <c r="GOB1027"/>
      <c r="GOC1027"/>
      <c r="GOD1027"/>
      <c r="GOE1027"/>
      <c r="GOF1027"/>
      <c r="GOG1027"/>
      <c r="GOH1027"/>
      <c r="GOI1027"/>
      <c r="GOJ1027"/>
      <c r="GOK1027"/>
      <c r="GOL1027"/>
      <c r="GOM1027"/>
      <c r="GON1027"/>
      <c r="GOO1027"/>
      <c r="GOP1027"/>
      <c r="GOQ1027"/>
      <c r="GOR1027"/>
      <c r="GOS1027"/>
      <c r="GOT1027"/>
      <c r="GOU1027"/>
      <c r="GOV1027"/>
      <c r="GOW1027"/>
      <c r="GOX1027"/>
      <c r="GOY1027"/>
      <c r="GOZ1027"/>
      <c r="GPA1027"/>
      <c r="GPB1027"/>
      <c r="GPC1027"/>
      <c r="GPD1027"/>
      <c r="GPE1027"/>
      <c r="GPF1027"/>
      <c r="GPG1027"/>
      <c r="GPH1027"/>
      <c r="GPI1027"/>
      <c r="GPJ1027"/>
      <c r="GPK1027"/>
      <c r="GPL1027"/>
      <c r="GPM1027"/>
      <c r="GPN1027"/>
      <c r="GPO1027"/>
      <c r="GPP1027"/>
      <c r="GPQ1027"/>
      <c r="GPR1027"/>
      <c r="GPS1027"/>
      <c r="GPT1027"/>
      <c r="GPU1027"/>
      <c r="GPV1027"/>
      <c r="GPW1027"/>
      <c r="GPX1027"/>
      <c r="GPY1027"/>
      <c r="GPZ1027"/>
      <c r="GQA1027"/>
      <c r="GQB1027"/>
      <c r="GQC1027"/>
      <c r="GQD1027"/>
      <c r="GQE1027"/>
      <c r="GQF1027"/>
      <c r="GQG1027"/>
      <c r="GQH1027"/>
      <c r="GQI1027"/>
      <c r="GQJ1027"/>
      <c r="GQK1027"/>
      <c r="GQL1027"/>
      <c r="GQM1027"/>
      <c r="GQN1027"/>
      <c r="GQO1027"/>
      <c r="GQP1027"/>
      <c r="GQQ1027"/>
      <c r="GQR1027"/>
      <c r="GQS1027"/>
      <c r="GQT1027"/>
      <c r="GQU1027"/>
      <c r="GQV1027"/>
      <c r="GQW1027"/>
      <c r="GQX1027"/>
      <c r="GQY1027"/>
      <c r="GQZ1027"/>
      <c r="GRA1027"/>
      <c r="GRB1027"/>
      <c r="GRC1027"/>
      <c r="GRD1027"/>
      <c r="GRE1027"/>
      <c r="GRF1027"/>
      <c r="GRG1027"/>
      <c r="GRH1027"/>
      <c r="GRI1027"/>
      <c r="GRJ1027"/>
      <c r="GRK1027"/>
      <c r="GRL1027"/>
      <c r="GRM1027"/>
      <c r="GRN1027"/>
      <c r="GRO1027"/>
      <c r="GRP1027"/>
      <c r="GRQ1027"/>
      <c r="GRR1027"/>
      <c r="GRS1027"/>
      <c r="GRT1027"/>
      <c r="GRU1027"/>
      <c r="GRV1027"/>
      <c r="GRW1027"/>
      <c r="GRX1027"/>
      <c r="GRY1027"/>
      <c r="GRZ1027"/>
      <c r="GSA1027"/>
      <c r="GSB1027"/>
      <c r="GSC1027"/>
      <c r="GSD1027"/>
      <c r="GSE1027"/>
      <c r="GSF1027"/>
      <c r="GSG1027"/>
      <c r="GSH1027"/>
      <c r="GSI1027"/>
      <c r="GSJ1027"/>
      <c r="GSK1027"/>
      <c r="GSL1027"/>
      <c r="GSM1027"/>
      <c r="GSN1027"/>
      <c r="GSO1027"/>
      <c r="GSP1027"/>
      <c r="GSQ1027"/>
      <c r="GSR1027"/>
      <c r="GSS1027"/>
      <c r="GST1027"/>
      <c r="GSU1027"/>
      <c r="GSV1027"/>
      <c r="GSW1027"/>
      <c r="GSX1027"/>
      <c r="GSY1027"/>
      <c r="GSZ1027"/>
      <c r="GTA1027"/>
      <c r="GTB1027"/>
      <c r="GTC1027"/>
      <c r="GTD1027"/>
      <c r="GTE1027"/>
      <c r="GTF1027"/>
      <c r="GTG1027"/>
      <c r="GTH1027"/>
      <c r="GTI1027"/>
      <c r="GTJ1027"/>
      <c r="GTK1027"/>
      <c r="GTL1027"/>
      <c r="GTM1027"/>
      <c r="GTN1027"/>
      <c r="GTO1027"/>
      <c r="GTP1027"/>
      <c r="GTQ1027"/>
      <c r="GTR1027"/>
      <c r="GTS1027"/>
      <c r="GTT1027"/>
      <c r="GTU1027"/>
      <c r="GTV1027"/>
      <c r="GTW1027"/>
      <c r="GTX1027"/>
      <c r="GTY1027"/>
      <c r="GTZ1027"/>
      <c r="GUA1027"/>
      <c r="GUB1027"/>
      <c r="GUC1027"/>
      <c r="GUD1027"/>
      <c r="GUE1027"/>
      <c r="GUF1027"/>
      <c r="GUG1027"/>
      <c r="GUH1027"/>
      <c r="GUI1027"/>
      <c r="GUJ1027"/>
      <c r="GUK1027"/>
      <c r="GUL1027"/>
      <c r="GUM1027"/>
      <c r="GUN1027"/>
      <c r="GUO1027"/>
      <c r="GUP1027"/>
      <c r="GUQ1027"/>
      <c r="GUR1027"/>
      <c r="GUS1027"/>
      <c r="GUT1027"/>
      <c r="GUU1027"/>
      <c r="GUV1027"/>
      <c r="GUW1027"/>
      <c r="GUX1027"/>
      <c r="GUY1027"/>
      <c r="GUZ1027"/>
      <c r="GVA1027"/>
      <c r="GVB1027"/>
      <c r="GVC1027"/>
      <c r="GVD1027"/>
      <c r="GVE1027"/>
      <c r="GVF1027"/>
      <c r="GVG1027"/>
      <c r="GVH1027"/>
      <c r="GVI1027"/>
      <c r="GVJ1027"/>
      <c r="GVK1027"/>
      <c r="GVL1027"/>
      <c r="GVM1027"/>
      <c r="GVN1027"/>
      <c r="GVO1027"/>
      <c r="GVP1027"/>
      <c r="GVQ1027"/>
      <c r="GVR1027"/>
      <c r="GVS1027"/>
      <c r="GVT1027"/>
      <c r="GVU1027"/>
      <c r="GVV1027"/>
      <c r="GVW1027"/>
      <c r="GVX1027"/>
      <c r="GVY1027"/>
      <c r="GVZ1027"/>
      <c r="GWA1027"/>
      <c r="GWB1027"/>
      <c r="GWC1027"/>
      <c r="GWD1027"/>
      <c r="GWE1027"/>
      <c r="GWF1027"/>
      <c r="GWG1027"/>
      <c r="GWH1027"/>
      <c r="GWI1027"/>
      <c r="GWJ1027"/>
      <c r="GWK1027"/>
      <c r="GWL1027"/>
      <c r="GWM1027"/>
      <c r="GWN1027"/>
      <c r="GWO1027"/>
      <c r="GWP1027"/>
      <c r="GWQ1027"/>
      <c r="GWR1027"/>
      <c r="GWS1027"/>
      <c r="GWT1027"/>
      <c r="GWU1027"/>
      <c r="GWV1027"/>
      <c r="GWW1027"/>
      <c r="GWX1027"/>
      <c r="GWY1027"/>
      <c r="GWZ1027"/>
      <c r="GXA1027"/>
      <c r="GXB1027"/>
      <c r="GXC1027"/>
      <c r="GXD1027"/>
      <c r="GXE1027"/>
      <c r="GXF1027"/>
      <c r="GXG1027"/>
      <c r="GXH1027"/>
      <c r="GXI1027"/>
      <c r="GXJ1027"/>
      <c r="GXK1027"/>
      <c r="GXL1027"/>
      <c r="GXM1027"/>
      <c r="GXN1027"/>
      <c r="GXO1027"/>
      <c r="GXP1027"/>
      <c r="GXQ1027"/>
      <c r="GXR1027"/>
      <c r="GXS1027"/>
      <c r="GXT1027"/>
      <c r="GXU1027"/>
      <c r="GXV1027"/>
      <c r="GXW1027"/>
      <c r="GXX1027"/>
      <c r="GXY1027"/>
      <c r="GXZ1027"/>
      <c r="GYA1027"/>
      <c r="GYB1027"/>
      <c r="GYC1027"/>
      <c r="GYD1027"/>
      <c r="GYE1027"/>
      <c r="GYF1027"/>
      <c r="GYG1027"/>
      <c r="GYH1027"/>
      <c r="GYI1027"/>
      <c r="GYJ1027"/>
      <c r="GYK1027"/>
      <c r="GYL1027"/>
      <c r="GYM1027"/>
      <c r="GYN1027"/>
      <c r="GYO1027"/>
      <c r="GYP1027"/>
      <c r="GYQ1027"/>
      <c r="GYR1027"/>
      <c r="GYS1027"/>
      <c r="GYT1027"/>
      <c r="GYU1027"/>
      <c r="GYV1027"/>
      <c r="GYW1027"/>
      <c r="GYX1027"/>
      <c r="GYY1027"/>
      <c r="GYZ1027"/>
      <c r="GZA1027"/>
      <c r="GZB1027"/>
      <c r="GZC1027"/>
      <c r="GZD1027"/>
      <c r="GZE1027"/>
      <c r="GZF1027"/>
      <c r="GZG1027"/>
      <c r="GZH1027"/>
      <c r="GZI1027"/>
      <c r="GZJ1027"/>
      <c r="GZK1027"/>
      <c r="GZL1027"/>
      <c r="GZM1027"/>
      <c r="GZN1027"/>
      <c r="GZO1027"/>
      <c r="GZP1027"/>
      <c r="GZQ1027"/>
      <c r="GZR1027"/>
      <c r="GZS1027"/>
      <c r="GZT1027"/>
      <c r="GZU1027"/>
      <c r="GZV1027"/>
      <c r="GZW1027"/>
      <c r="GZX1027"/>
      <c r="GZY1027"/>
      <c r="GZZ1027"/>
      <c r="HAA1027"/>
      <c r="HAB1027"/>
      <c r="HAC1027"/>
      <c r="HAD1027"/>
      <c r="HAE1027"/>
      <c r="HAF1027"/>
      <c r="HAG1027"/>
      <c r="HAH1027"/>
      <c r="HAI1027"/>
      <c r="HAJ1027"/>
      <c r="HAK1027"/>
      <c r="HAL1027"/>
      <c r="HAM1027"/>
      <c r="HAN1027"/>
      <c r="HAO1027"/>
      <c r="HAP1027"/>
      <c r="HAQ1027"/>
      <c r="HAR1027"/>
      <c r="HAS1027"/>
      <c r="HAT1027"/>
      <c r="HAU1027"/>
      <c r="HAV1027"/>
      <c r="HAW1027"/>
      <c r="HAX1027"/>
      <c r="HAY1027"/>
      <c r="HAZ1027"/>
      <c r="HBA1027"/>
      <c r="HBB1027"/>
      <c r="HBC1027"/>
      <c r="HBD1027"/>
      <c r="HBE1027"/>
      <c r="HBF1027"/>
      <c r="HBG1027"/>
      <c r="HBH1027"/>
      <c r="HBI1027"/>
      <c r="HBJ1027"/>
      <c r="HBK1027"/>
      <c r="HBL1027"/>
      <c r="HBM1027"/>
      <c r="HBN1027"/>
      <c r="HBO1027"/>
      <c r="HBP1027"/>
      <c r="HBQ1027"/>
      <c r="HBR1027"/>
      <c r="HBS1027"/>
      <c r="HBT1027"/>
      <c r="HBU1027"/>
      <c r="HBV1027"/>
      <c r="HBW1027"/>
      <c r="HBX1027"/>
      <c r="HBY1027"/>
      <c r="HBZ1027"/>
      <c r="HCA1027"/>
      <c r="HCB1027"/>
      <c r="HCC1027"/>
      <c r="HCD1027"/>
      <c r="HCE1027"/>
      <c r="HCF1027"/>
      <c r="HCG1027"/>
      <c r="HCH1027"/>
      <c r="HCI1027"/>
      <c r="HCJ1027"/>
      <c r="HCK1027"/>
      <c r="HCL1027"/>
      <c r="HCM1027"/>
      <c r="HCN1027"/>
      <c r="HCO1027"/>
      <c r="HCP1027"/>
      <c r="HCQ1027"/>
      <c r="HCR1027"/>
      <c r="HCS1027"/>
      <c r="HCT1027"/>
      <c r="HCU1027"/>
      <c r="HCV1027"/>
      <c r="HCW1027"/>
      <c r="HCX1027"/>
      <c r="HCY1027"/>
      <c r="HCZ1027"/>
      <c r="HDA1027"/>
      <c r="HDB1027"/>
      <c r="HDC1027"/>
      <c r="HDD1027"/>
      <c r="HDE1027"/>
      <c r="HDF1027"/>
      <c r="HDG1027"/>
      <c r="HDH1027"/>
      <c r="HDI1027"/>
      <c r="HDJ1027"/>
      <c r="HDK1027"/>
      <c r="HDL1027"/>
      <c r="HDM1027"/>
      <c r="HDN1027"/>
      <c r="HDO1027"/>
      <c r="HDP1027"/>
      <c r="HDQ1027"/>
      <c r="HDR1027"/>
      <c r="HDS1027"/>
      <c r="HDT1027"/>
      <c r="HDU1027"/>
      <c r="HDV1027"/>
      <c r="HDW1027"/>
      <c r="HDX1027"/>
      <c r="HDY1027"/>
      <c r="HDZ1027"/>
      <c r="HEA1027"/>
      <c r="HEB1027"/>
      <c r="HEC1027"/>
      <c r="HED1027"/>
      <c r="HEE1027"/>
      <c r="HEF1027"/>
      <c r="HEG1027"/>
      <c r="HEH1027"/>
      <c r="HEI1027"/>
      <c r="HEJ1027"/>
      <c r="HEK1027"/>
      <c r="HEL1027"/>
      <c r="HEM1027"/>
      <c r="HEN1027"/>
      <c r="HEO1027"/>
      <c r="HEP1027"/>
      <c r="HEQ1027"/>
      <c r="HER1027"/>
      <c r="HES1027"/>
      <c r="HET1027"/>
      <c r="HEU1027"/>
      <c r="HEV1027"/>
      <c r="HEW1027"/>
      <c r="HEX1027"/>
      <c r="HEY1027"/>
      <c r="HEZ1027"/>
      <c r="HFA1027"/>
      <c r="HFB1027"/>
      <c r="HFC1027"/>
      <c r="HFD1027"/>
      <c r="HFE1027"/>
      <c r="HFF1027"/>
      <c r="HFG1027"/>
      <c r="HFH1027"/>
      <c r="HFI1027"/>
      <c r="HFJ1027"/>
      <c r="HFK1027"/>
      <c r="HFL1027"/>
      <c r="HFM1027"/>
      <c r="HFN1027"/>
      <c r="HFO1027"/>
      <c r="HFP1027"/>
      <c r="HFQ1027"/>
      <c r="HFR1027"/>
      <c r="HFS1027"/>
      <c r="HFT1027"/>
      <c r="HFU1027"/>
      <c r="HFV1027"/>
      <c r="HFW1027"/>
      <c r="HFX1027"/>
      <c r="HFY1027"/>
      <c r="HFZ1027"/>
      <c r="HGA1027"/>
      <c r="HGB1027"/>
      <c r="HGC1027"/>
      <c r="HGD1027"/>
      <c r="HGE1027"/>
      <c r="HGF1027"/>
      <c r="HGG1027"/>
      <c r="HGH1027"/>
      <c r="HGI1027"/>
      <c r="HGJ1027"/>
      <c r="HGK1027"/>
      <c r="HGL1027"/>
      <c r="HGM1027"/>
      <c r="HGN1027"/>
      <c r="HGO1027"/>
      <c r="HGP1027"/>
      <c r="HGQ1027"/>
      <c r="HGR1027"/>
      <c r="HGS1027"/>
      <c r="HGT1027"/>
      <c r="HGU1027"/>
      <c r="HGV1027"/>
      <c r="HGW1027"/>
      <c r="HGX1027"/>
      <c r="HGY1027"/>
      <c r="HGZ1027"/>
      <c r="HHA1027"/>
      <c r="HHB1027"/>
      <c r="HHC1027"/>
      <c r="HHD1027"/>
      <c r="HHE1027"/>
      <c r="HHF1027"/>
      <c r="HHG1027"/>
      <c r="HHH1027"/>
      <c r="HHI1027"/>
      <c r="HHJ1027"/>
      <c r="HHK1027"/>
      <c r="HHL1027"/>
      <c r="HHM1027"/>
      <c r="HHN1027"/>
      <c r="HHO1027"/>
      <c r="HHP1027"/>
      <c r="HHQ1027"/>
      <c r="HHR1027"/>
      <c r="HHS1027"/>
      <c r="HHT1027"/>
      <c r="HHU1027"/>
      <c r="HHV1027"/>
      <c r="HHW1027"/>
      <c r="HHX1027"/>
      <c r="HHY1027"/>
      <c r="HHZ1027"/>
      <c r="HIA1027"/>
      <c r="HIB1027"/>
      <c r="HIC1027"/>
      <c r="HID1027"/>
      <c r="HIE1027"/>
      <c r="HIF1027"/>
      <c r="HIG1027"/>
      <c r="HIH1027"/>
      <c r="HII1027"/>
      <c r="HIJ1027"/>
      <c r="HIK1027"/>
      <c r="HIL1027"/>
      <c r="HIM1027"/>
      <c r="HIN1027"/>
      <c r="HIO1027"/>
      <c r="HIP1027"/>
      <c r="HIQ1027"/>
      <c r="HIR1027"/>
      <c r="HIS1027"/>
      <c r="HIT1027"/>
      <c r="HIU1027"/>
      <c r="HIV1027"/>
      <c r="HIW1027"/>
      <c r="HIX1027"/>
      <c r="HIY1027"/>
      <c r="HIZ1027"/>
      <c r="HJA1027"/>
      <c r="HJB1027"/>
      <c r="HJC1027"/>
      <c r="HJD1027"/>
      <c r="HJE1027"/>
      <c r="HJF1027"/>
      <c r="HJG1027"/>
      <c r="HJH1027"/>
      <c r="HJI1027"/>
      <c r="HJJ1027"/>
      <c r="HJK1027"/>
      <c r="HJL1027"/>
      <c r="HJM1027"/>
      <c r="HJN1027"/>
      <c r="HJO1027"/>
      <c r="HJP1027"/>
      <c r="HJQ1027"/>
      <c r="HJR1027"/>
      <c r="HJS1027"/>
      <c r="HJT1027"/>
      <c r="HJU1027"/>
      <c r="HJV1027"/>
      <c r="HJW1027"/>
      <c r="HJX1027"/>
      <c r="HJY1027"/>
      <c r="HJZ1027"/>
      <c r="HKA1027"/>
      <c r="HKB1027"/>
      <c r="HKC1027"/>
      <c r="HKD1027"/>
      <c r="HKE1027"/>
      <c r="HKF1027"/>
      <c r="HKG1027"/>
      <c r="HKH1027"/>
      <c r="HKI1027"/>
      <c r="HKJ1027"/>
      <c r="HKK1027"/>
      <c r="HKL1027"/>
      <c r="HKM1027"/>
      <c r="HKN1027"/>
      <c r="HKO1027"/>
      <c r="HKP1027"/>
      <c r="HKQ1027"/>
      <c r="HKR1027"/>
      <c r="HKS1027"/>
      <c r="HKT1027"/>
      <c r="HKU1027"/>
      <c r="HKV1027"/>
      <c r="HKW1027"/>
      <c r="HKX1027"/>
      <c r="HKY1027"/>
      <c r="HKZ1027"/>
      <c r="HLA1027"/>
      <c r="HLB1027"/>
      <c r="HLC1027"/>
      <c r="HLD1027"/>
      <c r="HLE1027"/>
      <c r="HLF1027"/>
      <c r="HLG1027"/>
      <c r="HLH1027"/>
      <c r="HLI1027"/>
      <c r="HLJ1027"/>
      <c r="HLK1027"/>
      <c r="HLL1027"/>
      <c r="HLM1027"/>
      <c r="HLN1027"/>
      <c r="HLO1027"/>
      <c r="HLP1027"/>
      <c r="HLQ1027"/>
      <c r="HLR1027"/>
      <c r="HLS1027"/>
      <c r="HLT1027"/>
      <c r="HLU1027"/>
      <c r="HLV1027"/>
      <c r="HLW1027"/>
      <c r="HLX1027"/>
      <c r="HLY1027"/>
      <c r="HLZ1027"/>
      <c r="HMA1027"/>
      <c r="HMB1027"/>
      <c r="HMC1027"/>
      <c r="HMD1027"/>
      <c r="HME1027"/>
      <c r="HMF1027"/>
      <c r="HMG1027"/>
      <c r="HMH1027"/>
      <c r="HMI1027"/>
      <c r="HMJ1027"/>
      <c r="HMK1027"/>
      <c r="HML1027"/>
      <c r="HMM1027"/>
      <c r="HMN1027"/>
      <c r="HMO1027"/>
      <c r="HMP1027"/>
      <c r="HMQ1027"/>
      <c r="HMR1027"/>
      <c r="HMS1027"/>
      <c r="HMT1027"/>
      <c r="HMU1027"/>
      <c r="HMV1027"/>
      <c r="HMW1027"/>
      <c r="HMX1027"/>
      <c r="HMY1027"/>
      <c r="HMZ1027"/>
      <c r="HNA1027"/>
      <c r="HNB1027"/>
      <c r="HNC1027"/>
      <c r="HND1027"/>
      <c r="HNE1027"/>
      <c r="HNF1027"/>
      <c r="HNG1027"/>
      <c r="HNH1027"/>
      <c r="HNI1027"/>
      <c r="HNJ1027"/>
      <c r="HNK1027"/>
      <c r="HNL1027"/>
      <c r="HNM1027"/>
      <c r="HNN1027"/>
      <c r="HNO1027"/>
      <c r="HNP1027"/>
      <c r="HNQ1027"/>
      <c r="HNR1027"/>
      <c r="HNS1027"/>
      <c r="HNT1027"/>
      <c r="HNU1027"/>
      <c r="HNV1027"/>
      <c r="HNW1027"/>
      <c r="HNX1027"/>
      <c r="HNY1027"/>
      <c r="HNZ1027"/>
      <c r="HOA1027"/>
      <c r="HOB1027"/>
      <c r="HOC1027"/>
      <c r="HOD1027"/>
      <c r="HOE1027"/>
      <c r="HOF1027"/>
      <c r="HOG1027"/>
      <c r="HOH1027"/>
      <c r="HOI1027"/>
      <c r="HOJ1027"/>
      <c r="HOK1027"/>
      <c r="HOL1027"/>
      <c r="HOM1027"/>
      <c r="HON1027"/>
      <c r="HOO1027"/>
      <c r="HOP1027"/>
      <c r="HOQ1027"/>
      <c r="HOR1027"/>
      <c r="HOS1027"/>
      <c r="HOT1027"/>
      <c r="HOU1027"/>
      <c r="HOV1027"/>
      <c r="HOW1027"/>
      <c r="HOX1027"/>
      <c r="HOY1027"/>
      <c r="HOZ1027"/>
      <c r="HPA1027"/>
      <c r="HPB1027"/>
      <c r="HPC1027"/>
      <c r="HPD1027"/>
      <c r="HPE1027"/>
      <c r="HPF1027"/>
      <c r="HPG1027"/>
      <c r="HPH1027"/>
      <c r="HPI1027"/>
      <c r="HPJ1027"/>
      <c r="HPK1027"/>
      <c r="HPL1027"/>
      <c r="HPM1027"/>
      <c r="HPN1027"/>
      <c r="HPO1027"/>
      <c r="HPP1027"/>
      <c r="HPQ1027"/>
      <c r="HPR1027"/>
      <c r="HPS1027"/>
      <c r="HPT1027"/>
      <c r="HPU1027"/>
      <c r="HPV1027"/>
      <c r="HPW1027"/>
      <c r="HPX1027"/>
      <c r="HPY1027"/>
      <c r="HPZ1027"/>
      <c r="HQA1027"/>
      <c r="HQB1027"/>
      <c r="HQC1027"/>
      <c r="HQD1027"/>
      <c r="HQE1027"/>
      <c r="HQF1027"/>
      <c r="HQG1027"/>
      <c r="HQH1027"/>
      <c r="HQI1027"/>
      <c r="HQJ1027"/>
      <c r="HQK1027"/>
      <c r="HQL1027"/>
      <c r="HQM1027"/>
      <c r="HQN1027"/>
      <c r="HQO1027"/>
      <c r="HQP1027"/>
      <c r="HQQ1027"/>
      <c r="HQR1027"/>
      <c r="HQS1027"/>
      <c r="HQT1027"/>
      <c r="HQU1027"/>
      <c r="HQV1027"/>
      <c r="HQW1027"/>
      <c r="HQX1027"/>
      <c r="HQY1027"/>
      <c r="HQZ1027"/>
      <c r="HRA1027"/>
      <c r="HRB1027"/>
      <c r="HRC1027"/>
      <c r="HRD1027"/>
      <c r="HRE1027"/>
      <c r="HRF1027"/>
      <c r="HRG1027"/>
      <c r="HRH1027"/>
      <c r="HRI1027"/>
      <c r="HRJ1027"/>
      <c r="HRK1027"/>
      <c r="HRL1027"/>
      <c r="HRM1027"/>
      <c r="HRN1027"/>
      <c r="HRO1027"/>
      <c r="HRP1027"/>
      <c r="HRQ1027"/>
      <c r="HRR1027"/>
      <c r="HRS1027"/>
      <c r="HRT1027"/>
      <c r="HRU1027"/>
      <c r="HRV1027"/>
      <c r="HRW1027"/>
      <c r="HRX1027"/>
      <c r="HRY1027"/>
      <c r="HRZ1027"/>
      <c r="HSA1027"/>
      <c r="HSB1027"/>
      <c r="HSC1027"/>
      <c r="HSD1027"/>
      <c r="HSE1027"/>
      <c r="HSF1027"/>
      <c r="HSG1027"/>
      <c r="HSH1027"/>
      <c r="HSI1027"/>
      <c r="HSJ1027"/>
      <c r="HSK1027"/>
      <c r="HSL1027"/>
      <c r="HSM1027"/>
      <c r="HSN1027"/>
      <c r="HSO1027"/>
      <c r="HSP1027"/>
      <c r="HSQ1027"/>
      <c r="HSR1027"/>
      <c r="HSS1027"/>
      <c r="HST1027"/>
      <c r="HSU1027"/>
      <c r="HSV1027"/>
      <c r="HSW1027"/>
      <c r="HSX1027"/>
      <c r="HSY1027"/>
      <c r="HSZ1027"/>
      <c r="HTA1027"/>
      <c r="HTB1027"/>
      <c r="HTC1027"/>
      <c r="HTD1027"/>
      <c r="HTE1027"/>
      <c r="HTF1027"/>
      <c r="HTG1027"/>
      <c r="HTH1027"/>
      <c r="HTI1027"/>
      <c r="HTJ1027"/>
      <c r="HTK1027"/>
      <c r="HTL1027"/>
      <c r="HTM1027"/>
      <c r="HTN1027"/>
      <c r="HTO1027"/>
      <c r="HTP1027"/>
      <c r="HTQ1027"/>
      <c r="HTR1027"/>
      <c r="HTS1027"/>
      <c r="HTT1027"/>
      <c r="HTU1027"/>
      <c r="HTV1027"/>
      <c r="HTW1027"/>
      <c r="HTX1027"/>
      <c r="HTY1027"/>
      <c r="HTZ1027"/>
      <c r="HUA1027"/>
      <c r="HUB1027"/>
      <c r="HUC1027"/>
      <c r="HUD1027"/>
      <c r="HUE1027"/>
      <c r="HUF1027"/>
      <c r="HUG1027"/>
      <c r="HUH1027"/>
      <c r="HUI1027"/>
      <c r="HUJ1027"/>
      <c r="HUK1027"/>
      <c r="HUL1027"/>
      <c r="HUM1027"/>
      <c r="HUN1027"/>
      <c r="HUO1027"/>
      <c r="HUP1027"/>
      <c r="HUQ1027"/>
      <c r="HUR1027"/>
      <c r="HUS1027"/>
      <c r="HUT1027"/>
      <c r="HUU1027"/>
      <c r="HUV1027"/>
      <c r="HUW1027"/>
      <c r="HUX1027"/>
      <c r="HUY1027"/>
      <c r="HUZ1027"/>
      <c r="HVA1027"/>
      <c r="HVB1027"/>
      <c r="HVC1027"/>
      <c r="HVD1027"/>
      <c r="HVE1027"/>
      <c r="HVF1027"/>
      <c r="HVG1027"/>
      <c r="HVH1027"/>
      <c r="HVI1027"/>
      <c r="HVJ1027"/>
      <c r="HVK1027"/>
      <c r="HVL1027"/>
      <c r="HVM1027"/>
      <c r="HVN1027"/>
      <c r="HVO1027"/>
      <c r="HVP1027"/>
      <c r="HVQ1027"/>
      <c r="HVR1027"/>
      <c r="HVS1027"/>
      <c r="HVT1027"/>
      <c r="HVU1027"/>
      <c r="HVV1027"/>
      <c r="HVW1027"/>
      <c r="HVX1027"/>
      <c r="HVY1027"/>
      <c r="HVZ1027"/>
      <c r="HWA1027"/>
      <c r="HWB1027"/>
      <c r="HWC1027"/>
      <c r="HWD1027"/>
      <c r="HWE1027"/>
      <c r="HWF1027"/>
      <c r="HWG1027"/>
      <c r="HWH1027"/>
      <c r="HWI1027"/>
      <c r="HWJ1027"/>
      <c r="HWK1027"/>
      <c r="HWL1027"/>
      <c r="HWM1027"/>
      <c r="HWN1027"/>
      <c r="HWO1027"/>
      <c r="HWP1027"/>
      <c r="HWQ1027"/>
      <c r="HWR1027"/>
      <c r="HWS1027"/>
      <c r="HWT1027"/>
      <c r="HWU1027"/>
      <c r="HWV1027"/>
      <c r="HWW1027"/>
      <c r="HWX1027"/>
      <c r="HWY1027"/>
      <c r="HWZ1027"/>
      <c r="HXA1027"/>
      <c r="HXB1027"/>
      <c r="HXC1027"/>
      <c r="HXD1027"/>
      <c r="HXE1027"/>
      <c r="HXF1027"/>
      <c r="HXG1027"/>
      <c r="HXH1027"/>
      <c r="HXI1027"/>
      <c r="HXJ1027"/>
      <c r="HXK1027"/>
      <c r="HXL1027"/>
      <c r="HXM1027"/>
      <c r="HXN1027"/>
      <c r="HXO1027"/>
      <c r="HXP1027"/>
      <c r="HXQ1027"/>
      <c r="HXR1027"/>
      <c r="HXS1027"/>
      <c r="HXT1027"/>
      <c r="HXU1027"/>
      <c r="HXV1027"/>
      <c r="HXW1027"/>
      <c r="HXX1027"/>
      <c r="HXY1027"/>
      <c r="HXZ1027"/>
      <c r="HYA1027"/>
      <c r="HYB1027"/>
      <c r="HYC1027"/>
      <c r="HYD1027"/>
      <c r="HYE1027"/>
      <c r="HYF1027"/>
      <c r="HYG1027"/>
      <c r="HYH1027"/>
      <c r="HYI1027"/>
      <c r="HYJ1027"/>
      <c r="HYK1027"/>
      <c r="HYL1027"/>
      <c r="HYM1027"/>
      <c r="HYN1027"/>
      <c r="HYO1027"/>
      <c r="HYP1027"/>
      <c r="HYQ1027"/>
      <c r="HYR1027"/>
      <c r="HYS1027"/>
      <c r="HYT1027"/>
      <c r="HYU1027"/>
      <c r="HYV1027"/>
      <c r="HYW1027"/>
      <c r="HYX1027"/>
      <c r="HYY1027"/>
      <c r="HYZ1027"/>
      <c r="HZA1027"/>
      <c r="HZB1027"/>
      <c r="HZC1027"/>
      <c r="HZD1027"/>
      <c r="HZE1027"/>
      <c r="HZF1027"/>
      <c r="HZG1027"/>
      <c r="HZH1027"/>
      <c r="HZI1027"/>
      <c r="HZJ1027"/>
      <c r="HZK1027"/>
      <c r="HZL1027"/>
      <c r="HZM1027"/>
      <c r="HZN1027"/>
      <c r="HZO1027"/>
      <c r="HZP1027"/>
      <c r="HZQ1027"/>
      <c r="HZR1027"/>
      <c r="HZS1027"/>
      <c r="HZT1027"/>
      <c r="HZU1027"/>
      <c r="HZV1027"/>
      <c r="HZW1027"/>
      <c r="HZX1027"/>
      <c r="HZY1027"/>
      <c r="HZZ1027"/>
      <c r="IAA1027"/>
      <c r="IAB1027"/>
      <c r="IAC1027"/>
      <c r="IAD1027"/>
      <c r="IAE1027"/>
      <c r="IAF1027"/>
      <c r="IAG1027"/>
      <c r="IAH1027"/>
      <c r="IAI1027"/>
      <c r="IAJ1027"/>
      <c r="IAK1027"/>
      <c r="IAL1027"/>
      <c r="IAM1027"/>
      <c r="IAN1027"/>
      <c r="IAO1027"/>
      <c r="IAP1027"/>
      <c r="IAQ1027"/>
      <c r="IAR1027"/>
      <c r="IAS1027"/>
      <c r="IAT1027"/>
      <c r="IAU1027"/>
      <c r="IAV1027"/>
      <c r="IAW1027"/>
      <c r="IAX1027"/>
      <c r="IAY1027"/>
      <c r="IAZ1027"/>
      <c r="IBA1027"/>
      <c r="IBB1027"/>
      <c r="IBC1027"/>
      <c r="IBD1027"/>
      <c r="IBE1027"/>
      <c r="IBF1027"/>
      <c r="IBG1027"/>
      <c r="IBH1027"/>
      <c r="IBI1027"/>
      <c r="IBJ1027"/>
      <c r="IBK1027"/>
      <c r="IBL1027"/>
      <c r="IBM1027"/>
      <c r="IBN1027"/>
      <c r="IBO1027"/>
      <c r="IBP1027"/>
      <c r="IBQ1027"/>
      <c r="IBR1027"/>
      <c r="IBS1027"/>
      <c r="IBT1027"/>
      <c r="IBU1027"/>
      <c r="IBV1027"/>
      <c r="IBW1027"/>
      <c r="IBX1027"/>
      <c r="IBY1027"/>
      <c r="IBZ1027"/>
      <c r="ICA1027"/>
      <c r="ICB1027"/>
      <c r="ICC1027"/>
      <c r="ICD1027"/>
      <c r="ICE1027"/>
      <c r="ICF1027"/>
      <c r="ICG1027"/>
      <c r="ICH1027"/>
      <c r="ICI1027"/>
      <c r="ICJ1027"/>
      <c r="ICK1027"/>
      <c r="ICL1027"/>
      <c r="ICM1027"/>
      <c r="ICN1027"/>
      <c r="ICO1027"/>
      <c r="ICP1027"/>
      <c r="ICQ1027"/>
      <c r="ICR1027"/>
      <c r="ICS1027"/>
      <c r="ICT1027"/>
      <c r="ICU1027"/>
      <c r="ICV1027"/>
      <c r="ICW1027"/>
      <c r="ICX1027"/>
      <c r="ICY1027"/>
      <c r="ICZ1027"/>
      <c r="IDA1027"/>
      <c r="IDB1027"/>
      <c r="IDC1027"/>
      <c r="IDD1027"/>
      <c r="IDE1027"/>
      <c r="IDF1027"/>
      <c r="IDG1027"/>
      <c r="IDH1027"/>
      <c r="IDI1027"/>
      <c r="IDJ1027"/>
      <c r="IDK1027"/>
      <c r="IDL1027"/>
      <c r="IDM1027"/>
      <c r="IDN1027"/>
      <c r="IDO1027"/>
      <c r="IDP1027"/>
      <c r="IDQ1027"/>
      <c r="IDR1027"/>
      <c r="IDS1027"/>
      <c r="IDT1027"/>
      <c r="IDU1027"/>
      <c r="IDV1027"/>
      <c r="IDW1027"/>
      <c r="IDX1027"/>
      <c r="IDY1027"/>
      <c r="IDZ1027"/>
      <c r="IEA1027"/>
      <c r="IEB1027"/>
      <c r="IEC1027"/>
      <c r="IED1027"/>
      <c r="IEE1027"/>
      <c r="IEF1027"/>
      <c r="IEG1027"/>
      <c r="IEH1027"/>
      <c r="IEI1027"/>
      <c r="IEJ1027"/>
      <c r="IEK1027"/>
      <c r="IEL1027"/>
      <c r="IEM1027"/>
      <c r="IEN1027"/>
      <c r="IEO1027"/>
      <c r="IEP1027"/>
      <c r="IEQ1027"/>
      <c r="IER1027"/>
      <c r="IES1027"/>
      <c r="IET1027"/>
      <c r="IEU1027"/>
      <c r="IEV1027"/>
      <c r="IEW1027"/>
      <c r="IEX1027"/>
      <c r="IEY1027"/>
      <c r="IEZ1027"/>
      <c r="IFA1027"/>
      <c r="IFB1027"/>
      <c r="IFC1027"/>
      <c r="IFD1027"/>
      <c r="IFE1027"/>
      <c r="IFF1027"/>
      <c r="IFG1027"/>
      <c r="IFH1027"/>
      <c r="IFI1027"/>
      <c r="IFJ1027"/>
      <c r="IFK1027"/>
      <c r="IFL1027"/>
      <c r="IFM1027"/>
      <c r="IFN1027"/>
      <c r="IFO1027"/>
      <c r="IFP1027"/>
      <c r="IFQ1027"/>
      <c r="IFR1027"/>
      <c r="IFS1027"/>
      <c r="IFT1027"/>
      <c r="IFU1027"/>
      <c r="IFV1027"/>
      <c r="IFW1027"/>
      <c r="IFX1027"/>
      <c r="IFY1027"/>
      <c r="IFZ1027"/>
      <c r="IGA1027"/>
      <c r="IGB1027"/>
      <c r="IGC1027"/>
      <c r="IGD1027"/>
      <c r="IGE1027"/>
      <c r="IGF1027"/>
      <c r="IGG1027"/>
      <c r="IGH1027"/>
      <c r="IGI1027"/>
      <c r="IGJ1027"/>
      <c r="IGK1027"/>
      <c r="IGL1027"/>
      <c r="IGM1027"/>
      <c r="IGN1027"/>
      <c r="IGO1027"/>
      <c r="IGP1027"/>
      <c r="IGQ1027"/>
      <c r="IGR1027"/>
      <c r="IGS1027"/>
      <c r="IGT1027"/>
      <c r="IGU1027"/>
      <c r="IGV1027"/>
      <c r="IGW1027"/>
      <c r="IGX1027"/>
      <c r="IGY1027"/>
      <c r="IGZ1027"/>
      <c r="IHA1027"/>
      <c r="IHB1027"/>
      <c r="IHC1027"/>
      <c r="IHD1027"/>
      <c r="IHE1027"/>
      <c r="IHF1027"/>
      <c r="IHG1027"/>
      <c r="IHH1027"/>
      <c r="IHI1027"/>
      <c r="IHJ1027"/>
      <c r="IHK1027"/>
      <c r="IHL1027"/>
      <c r="IHM1027"/>
      <c r="IHN1027"/>
      <c r="IHO1027"/>
      <c r="IHP1027"/>
      <c r="IHQ1027"/>
      <c r="IHR1027"/>
      <c r="IHS1027"/>
      <c r="IHT1027"/>
      <c r="IHU1027"/>
      <c r="IHV1027"/>
      <c r="IHW1027"/>
      <c r="IHX1027"/>
      <c r="IHY1027"/>
      <c r="IHZ1027"/>
      <c r="IIA1027"/>
      <c r="IIB1027"/>
      <c r="IIC1027"/>
      <c r="IID1027"/>
      <c r="IIE1027"/>
      <c r="IIF1027"/>
      <c r="IIG1027"/>
      <c r="IIH1027"/>
      <c r="III1027"/>
      <c r="IIJ1027"/>
      <c r="IIK1027"/>
      <c r="IIL1027"/>
      <c r="IIM1027"/>
      <c r="IIN1027"/>
      <c r="IIO1027"/>
      <c r="IIP1027"/>
      <c r="IIQ1027"/>
      <c r="IIR1027"/>
      <c r="IIS1027"/>
      <c r="IIT1027"/>
      <c r="IIU1027"/>
      <c r="IIV1027"/>
      <c r="IIW1027"/>
      <c r="IIX1027"/>
      <c r="IIY1027"/>
      <c r="IIZ1027"/>
      <c r="IJA1027"/>
      <c r="IJB1027"/>
      <c r="IJC1027"/>
      <c r="IJD1027"/>
      <c r="IJE1027"/>
      <c r="IJF1027"/>
      <c r="IJG1027"/>
      <c r="IJH1027"/>
      <c r="IJI1027"/>
      <c r="IJJ1027"/>
      <c r="IJK1027"/>
      <c r="IJL1027"/>
      <c r="IJM1027"/>
      <c r="IJN1027"/>
      <c r="IJO1027"/>
      <c r="IJP1027"/>
      <c r="IJQ1027"/>
      <c r="IJR1027"/>
      <c r="IJS1027"/>
      <c r="IJT1027"/>
      <c r="IJU1027"/>
      <c r="IJV1027"/>
      <c r="IJW1027"/>
      <c r="IJX1027"/>
      <c r="IJY1027"/>
      <c r="IJZ1027"/>
      <c r="IKA1027"/>
      <c r="IKB1027"/>
      <c r="IKC1027"/>
      <c r="IKD1027"/>
      <c r="IKE1027"/>
      <c r="IKF1027"/>
      <c r="IKG1027"/>
      <c r="IKH1027"/>
      <c r="IKI1027"/>
      <c r="IKJ1027"/>
      <c r="IKK1027"/>
      <c r="IKL1027"/>
      <c r="IKM1027"/>
      <c r="IKN1027"/>
      <c r="IKO1027"/>
      <c r="IKP1027"/>
      <c r="IKQ1027"/>
      <c r="IKR1027"/>
      <c r="IKS1027"/>
      <c r="IKT1027"/>
      <c r="IKU1027"/>
      <c r="IKV1027"/>
      <c r="IKW1027"/>
      <c r="IKX1027"/>
      <c r="IKY1027"/>
      <c r="IKZ1027"/>
      <c r="ILA1027"/>
      <c r="ILB1027"/>
      <c r="ILC1027"/>
      <c r="ILD1027"/>
      <c r="ILE1027"/>
      <c r="ILF1027"/>
      <c r="ILG1027"/>
      <c r="ILH1027"/>
      <c r="ILI1027"/>
      <c r="ILJ1027"/>
      <c r="ILK1027"/>
      <c r="ILL1027"/>
      <c r="ILM1027"/>
      <c r="ILN1027"/>
      <c r="ILO1027"/>
      <c r="ILP1027"/>
      <c r="ILQ1027"/>
      <c r="ILR1027"/>
      <c r="ILS1027"/>
      <c r="ILT1027"/>
      <c r="ILU1027"/>
      <c r="ILV1027"/>
      <c r="ILW1027"/>
      <c r="ILX1027"/>
      <c r="ILY1027"/>
      <c r="ILZ1027"/>
      <c r="IMA1027"/>
      <c r="IMB1027"/>
      <c r="IMC1027"/>
      <c r="IMD1027"/>
      <c r="IME1027"/>
      <c r="IMF1027"/>
      <c r="IMG1027"/>
      <c r="IMH1027"/>
      <c r="IMI1027"/>
      <c r="IMJ1027"/>
      <c r="IMK1027"/>
      <c r="IML1027"/>
      <c r="IMM1027"/>
      <c r="IMN1027"/>
      <c r="IMO1027"/>
      <c r="IMP1027"/>
      <c r="IMQ1027"/>
      <c r="IMR1027"/>
      <c r="IMS1027"/>
      <c r="IMT1027"/>
      <c r="IMU1027"/>
      <c r="IMV1027"/>
      <c r="IMW1027"/>
      <c r="IMX1027"/>
      <c r="IMY1027"/>
      <c r="IMZ1027"/>
      <c r="INA1027"/>
      <c r="INB1027"/>
      <c r="INC1027"/>
      <c r="IND1027"/>
      <c r="INE1027"/>
      <c r="INF1027"/>
      <c r="ING1027"/>
      <c r="INH1027"/>
      <c r="INI1027"/>
      <c r="INJ1027"/>
      <c r="INK1027"/>
      <c r="INL1027"/>
      <c r="INM1027"/>
      <c r="INN1027"/>
      <c r="INO1027"/>
      <c r="INP1027"/>
      <c r="INQ1027"/>
      <c r="INR1027"/>
      <c r="INS1027"/>
      <c r="INT1027"/>
      <c r="INU1027"/>
      <c r="INV1027"/>
      <c r="INW1027"/>
      <c r="INX1027"/>
      <c r="INY1027"/>
      <c r="INZ1027"/>
      <c r="IOA1027"/>
      <c r="IOB1027"/>
      <c r="IOC1027"/>
      <c r="IOD1027"/>
      <c r="IOE1027"/>
      <c r="IOF1027"/>
      <c r="IOG1027"/>
      <c r="IOH1027"/>
      <c r="IOI1027"/>
      <c r="IOJ1027"/>
      <c r="IOK1027"/>
      <c r="IOL1027"/>
      <c r="IOM1027"/>
      <c r="ION1027"/>
      <c r="IOO1027"/>
      <c r="IOP1027"/>
      <c r="IOQ1027"/>
      <c r="IOR1027"/>
      <c r="IOS1027"/>
      <c r="IOT1027"/>
      <c r="IOU1027"/>
      <c r="IOV1027"/>
      <c r="IOW1027"/>
      <c r="IOX1027"/>
      <c r="IOY1027"/>
      <c r="IOZ1027"/>
      <c r="IPA1027"/>
      <c r="IPB1027"/>
      <c r="IPC1027"/>
      <c r="IPD1027"/>
      <c r="IPE1027"/>
      <c r="IPF1027"/>
      <c r="IPG1027"/>
      <c r="IPH1027"/>
      <c r="IPI1027"/>
      <c r="IPJ1027"/>
      <c r="IPK1027"/>
      <c r="IPL1027"/>
      <c r="IPM1027"/>
      <c r="IPN1027"/>
      <c r="IPO1027"/>
      <c r="IPP1027"/>
      <c r="IPQ1027"/>
      <c r="IPR1027"/>
      <c r="IPS1027"/>
      <c r="IPT1027"/>
      <c r="IPU1027"/>
      <c r="IPV1027"/>
      <c r="IPW1027"/>
      <c r="IPX1027"/>
      <c r="IPY1027"/>
      <c r="IPZ1027"/>
      <c r="IQA1027"/>
      <c r="IQB1027"/>
      <c r="IQC1027"/>
      <c r="IQD1027"/>
      <c r="IQE1027"/>
      <c r="IQF1027"/>
      <c r="IQG1027"/>
      <c r="IQH1027"/>
      <c r="IQI1027"/>
      <c r="IQJ1027"/>
      <c r="IQK1027"/>
      <c r="IQL1027"/>
      <c r="IQM1027"/>
      <c r="IQN1027"/>
      <c r="IQO1027"/>
      <c r="IQP1027"/>
      <c r="IQQ1027"/>
      <c r="IQR1027"/>
      <c r="IQS1027"/>
      <c r="IQT1027"/>
      <c r="IQU1027"/>
      <c r="IQV1027"/>
      <c r="IQW1027"/>
      <c r="IQX1027"/>
      <c r="IQY1027"/>
      <c r="IQZ1027"/>
      <c r="IRA1027"/>
      <c r="IRB1027"/>
      <c r="IRC1027"/>
      <c r="IRD1027"/>
      <c r="IRE1027"/>
      <c r="IRF1027"/>
      <c r="IRG1027"/>
      <c r="IRH1027"/>
      <c r="IRI1027"/>
      <c r="IRJ1027"/>
      <c r="IRK1027"/>
      <c r="IRL1027"/>
      <c r="IRM1027"/>
      <c r="IRN1027"/>
      <c r="IRO1027"/>
      <c r="IRP1027"/>
      <c r="IRQ1027"/>
      <c r="IRR1027"/>
      <c r="IRS1027"/>
      <c r="IRT1027"/>
      <c r="IRU1027"/>
      <c r="IRV1027"/>
      <c r="IRW1027"/>
      <c r="IRX1027"/>
      <c r="IRY1027"/>
      <c r="IRZ1027"/>
      <c r="ISA1027"/>
      <c r="ISB1027"/>
      <c r="ISC1027"/>
      <c r="ISD1027"/>
      <c r="ISE1027"/>
      <c r="ISF1027"/>
      <c r="ISG1027"/>
      <c r="ISH1027"/>
      <c r="ISI1027"/>
      <c r="ISJ1027"/>
      <c r="ISK1027"/>
      <c r="ISL1027"/>
      <c r="ISM1027"/>
      <c r="ISN1027"/>
      <c r="ISO1027"/>
      <c r="ISP1027"/>
      <c r="ISQ1027"/>
      <c r="ISR1027"/>
      <c r="ISS1027"/>
      <c r="IST1027"/>
      <c r="ISU1027"/>
      <c r="ISV1027"/>
      <c r="ISW1027"/>
      <c r="ISX1027"/>
      <c r="ISY1027"/>
      <c r="ISZ1027"/>
      <c r="ITA1027"/>
      <c r="ITB1027"/>
      <c r="ITC1027"/>
      <c r="ITD1027"/>
      <c r="ITE1027"/>
      <c r="ITF1027"/>
      <c r="ITG1027"/>
      <c r="ITH1027"/>
      <c r="ITI1027"/>
      <c r="ITJ1027"/>
      <c r="ITK1027"/>
      <c r="ITL1027"/>
      <c r="ITM1027"/>
      <c r="ITN1027"/>
      <c r="ITO1027"/>
      <c r="ITP1027"/>
      <c r="ITQ1027"/>
      <c r="ITR1027"/>
      <c r="ITS1027"/>
      <c r="ITT1027"/>
      <c r="ITU1027"/>
      <c r="ITV1027"/>
      <c r="ITW1027"/>
      <c r="ITX1027"/>
      <c r="ITY1027"/>
      <c r="ITZ1027"/>
      <c r="IUA1027"/>
      <c r="IUB1027"/>
      <c r="IUC1027"/>
      <c r="IUD1027"/>
      <c r="IUE1027"/>
      <c r="IUF1027"/>
      <c r="IUG1027"/>
      <c r="IUH1027"/>
      <c r="IUI1027"/>
      <c r="IUJ1027"/>
      <c r="IUK1027"/>
      <c r="IUL1027"/>
      <c r="IUM1027"/>
      <c r="IUN1027"/>
      <c r="IUO1027"/>
      <c r="IUP1027"/>
      <c r="IUQ1027"/>
      <c r="IUR1027"/>
      <c r="IUS1027"/>
      <c r="IUT1027"/>
      <c r="IUU1027"/>
      <c r="IUV1027"/>
      <c r="IUW1027"/>
      <c r="IUX1027"/>
      <c r="IUY1027"/>
      <c r="IUZ1027"/>
      <c r="IVA1027"/>
      <c r="IVB1027"/>
      <c r="IVC1027"/>
      <c r="IVD1027"/>
      <c r="IVE1027"/>
      <c r="IVF1027"/>
      <c r="IVG1027"/>
      <c r="IVH1027"/>
      <c r="IVI1027"/>
      <c r="IVJ1027"/>
      <c r="IVK1027"/>
      <c r="IVL1027"/>
      <c r="IVM1027"/>
      <c r="IVN1027"/>
      <c r="IVO1027"/>
      <c r="IVP1027"/>
      <c r="IVQ1027"/>
      <c r="IVR1027"/>
      <c r="IVS1027"/>
      <c r="IVT1027"/>
      <c r="IVU1027"/>
      <c r="IVV1027"/>
      <c r="IVW1027"/>
      <c r="IVX1027"/>
      <c r="IVY1027"/>
      <c r="IVZ1027"/>
      <c r="IWA1027"/>
      <c r="IWB1027"/>
      <c r="IWC1027"/>
      <c r="IWD1027"/>
      <c r="IWE1027"/>
      <c r="IWF1027"/>
      <c r="IWG1027"/>
      <c r="IWH1027"/>
      <c r="IWI1027"/>
      <c r="IWJ1027"/>
      <c r="IWK1027"/>
      <c r="IWL1027"/>
      <c r="IWM1027"/>
      <c r="IWN1027"/>
      <c r="IWO1027"/>
      <c r="IWP1027"/>
      <c r="IWQ1027"/>
      <c r="IWR1027"/>
      <c r="IWS1027"/>
      <c r="IWT1027"/>
      <c r="IWU1027"/>
      <c r="IWV1027"/>
      <c r="IWW1027"/>
      <c r="IWX1027"/>
      <c r="IWY1027"/>
      <c r="IWZ1027"/>
      <c r="IXA1027"/>
      <c r="IXB1027"/>
      <c r="IXC1027"/>
      <c r="IXD1027"/>
      <c r="IXE1027"/>
      <c r="IXF1027"/>
      <c r="IXG1027"/>
      <c r="IXH1027"/>
      <c r="IXI1027"/>
      <c r="IXJ1027"/>
      <c r="IXK1027"/>
      <c r="IXL1027"/>
      <c r="IXM1027"/>
      <c r="IXN1027"/>
      <c r="IXO1027"/>
      <c r="IXP1027"/>
      <c r="IXQ1027"/>
      <c r="IXR1027"/>
      <c r="IXS1027"/>
      <c r="IXT1027"/>
      <c r="IXU1027"/>
      <c r="IXV1027"/>
      <c r="IXW1027"/>
      <c r="IXX1027"/>
      <c r="IXY1027"/>
      <c r="IXZ1027"/>
      <c r="IYA1027"/>
      <c r="IYB1027"/>
      <c r="IYC1027"/>
      <c r="IYD1027"/>
      <c r="IYE1027"/>
      <c r="IYF1027"/>
      <c r="IYG1027"/>
      <c r="IYH1027"/>
      <c r="IYI1027"/>
      <c r="IYJ1027"/>
      <c r="IYK1027"/>
      <c r="IYL1027"/>
      <c r="IYM1027"/>
      <c r="IYN1027"/>
      <c r="IYO1027"/>
      <c r="IYP1027"/>
      <c r="IYQ1027"/>
      <c r="IYR1027"/>
      <c r="IYS1027"/>
      <c r="IYT1027"/>
      <c r="IYU1027"/>
      <c r="IYV1027"/>
      <c r="IYW1027"/>
      <c r="IYX1027"/>
      <c r="IYY1027"/>
      <c r="IYZ1027"/>
      <c r="IZA1027"/>
      <c r="IZB1027"/>
      <c r="IZC1027"/>
      <c r="IZD1027"/>
      <c r="IZE1027"/>
      <c r="IZF1027"/>
      <c r="IZG1027"/>
      <c r="IZH1027"/>
      <c r="IZI1027"/>
      <c r="IZJ1027"/>
      <c r="IZK1027"/>
      <c r="IZL1027"/>
      <c r="IZM1027"/>
      <c r="IZN1027"/>
      <c r="IZO1027"/>
      <c r="IZP1027"/>
      <c r="IZQ1027"/>
      <c r="IZR1027"/>
      <c r="IZS1027"/>
      <c r="IZT1027"/>
      <c r="IZU1027"/>
      <c r="IZV1027"/>
      <c r="IZW1027"/>
      <c r="IZX1027"/>
      <c r="IZY1027"/>
      <c r="IZZ1027"/>
      <c r="JAA1027"/>
      <c r="JAB1027"/>
      <c r="JAC1027"/>
      <c r="JAD1027"/>
      <c r="JAE1027"/>
      <c r="JAF1027"/>
      <c r="JAG1027"/>
      <c r="JAH1027"/>
      <c r="JAI1027"/>
      <c r="JAJ1027"/>
      <c r="JAK1027"/>
      <c r="JAL1027"/>
      <c r="JAM1027"/>
      <c r="JAN1027"/>
      <c r="JAO1027"/>
      <c r="JAP1027"/>
      <c r="JAQ1027"/>
      <c r="JAR1027"/>
      <c r="JAS1027"/>
      <c r="JAT1027"/>
      <c r="JAU1027"/>
      <c r="JAV1027"/>
      <c r="JAW1027"/>
      <c r="JAX1027"/>
      <c r="JAY1027"/>
      <c r="JAZ1027"/>
      <c r="JBA1027"/>
      <c r="JBB1027"/>
      <c r="JBC1027"/>
      <c r="JBD1027"/>
      <c r="JBE1027"/>
      <c r="JBF1027"/>
      <c r="JBG1027"/>
      <c r="JBH1027"/>
      <c r="JBI1027"/>
      <c r="JBJ1027"/>
      <c r="JBK1027"/>
      <c r="JBL1027"/>
      <c r="JBM1027"/>
      <c r="JBN1027"/>
      <c r="JBO1027"/>
      <c r="JBP1027"/>
      <c r="JBQ1027"/>
      <c r="JBR1027"/>
      <c r="JBS1027"/>
      <c r="JBT1027"/>
      <c r="JBU1027"/>
      <c r="JBV1027"/>
      <c r="JBW1027"/>
      <c r="JBX1027"/>
      <c r="JBY1027"/>
      <c r="JBZ1027"/>
      <c r="JCA1027"/>
      <c r="JCB1027"/>
      <c r="JCC1027"/>
      <c r="JCD1027"/>
      <c r="JCE1027"/>
      <c r="JCF1027"/>
      <c r="JCG1027"/>
      <c r="JCH1027"/>
      <c r="JCI1027"/>
      <c r="JCJ1027"/>
      <c r="JCK1027"/>
      <c r="JCL1027"/>
      <c r="JCM1027"/>
      <c r="JCN1027"/>
      <c r="JCO1027"/>
      <c r="JCP1027"/>
      <c r="JCQ1027"/>
      <c r="JCR1027"/>
      <c r="JCS1027"/>
      <c r="JCT1027"/>
      <c r="JCU1027"/>
      <c r="JCV1027"/>
      <c r="JCW1027"/>
      <c r="JCX1027"/>
      <c r="JCY1027"/>
      <c r="JCZ1027"/>
      <c r="JDA1027"/>
      <c r="JDB1027"/>
      <c r="JDC1027"/>
      <c r="JDD1027"/>
      <c r="JDE1027"/>
      <c r="JDF1027"/>
      <c r="JDG1027"/>
      <c r="JDH1027"/>
      <c r="JDI1027"/>
      <c r="JDJ1027"/>
      <c r="JDK1027"/>
      <c r="JDL1027"/>
      <c r="JDM1027"/>
      <c r="JDN1027"/>
      <c r="JDO1027"/>
      <c r="JDP1027"/>
      <c r="JDQ1027"/>
      <c r="JDR1027"/>
      <c r="JDS1027"/>
      <c r="JDT1027"/>
      <c r="JDU1027"/>
      <c r="JDV1027"/>
      <c r="JDW1027"/>
      <c r="JDX1027"/>
      <c r="JDY1027"/>
      <c r="JDZ1027"/>
      <c r="JEA1027"/>
      <c r="JEB1027"/>
      <c r="JEC1027"/>
      <c r="JED1027"/>
      <c r="JEE1027"/>
      <c r="JEF1027"/>
      <c r="JEG1027"/>
      <c r="JEH1027"/>
      <c r="JEI1027"/>
      <c r="JEJ1027"/>
      <c r="JEK1027"/>
      <c r="JEL1027"/>
      <c r="JEM1027"/>
      <c r="JEN1027"/>
      <c r="JEO1027"/>
      <c r="JEP1027"/>
      <c r="JEQ1027"/>
      <c r="JER1027"/>
      <c r="JES1027"/>
      <c r="JET1027"/>
      <c r="JEU1027"/>
      <c r="JEV1027"/>
      <c r="JEW1027"/>
      <c r="JEX1027"/>
      <c r="JEY1027"/>
      <c r="JEZ1027"/>
      <c r="JFA1027"/>
      <c r="JFB1027"/>
      <c r="JFC1027"/>
      <c r="JFD1027"/>
      <c r="JFE1027"/>
      <c r="JFF1027"/>
      <c r="JFG1027"/>
      <c r="JFH1027"/>
      <c r="JFI1027"/>
      <c r="JFJ1027"/>
      <c r="JFK1027"/>
      <c r="JFL1027"/>
      <c r="JFM1027"/>
      <c r="JFN1027"/>
      <c r="JFO1027"/>
      <c r="JFP1027"/>
      <c r="JFQ1027"/>
      <c r="JFR1027"/>
      <c r="JFS1027"/>
      <c r="JFT1027"/>
      <c r="JFU1027"/>
      <c r="JFV1027"/>
      <c r="JFW1027"/>
      <c r="JFX1027"/>
      <c r="JFY1027"/>
      <c r="JFZ1027"/>
      <c r="JGA1027"/>
      <c r="JGB1027"/>
      <c r="JGC1027"/>
      <c r="JGD1027"/>
      <c r="JGE1027"/>
      <c r="JGF1027"/>
      <c r="JGG1027"/>
      <c r="JGH1027"/>
      <c r="JGI1027"/>
      <c r="JGJ1027"/>
      <c r="JGK1027"/>
      <c r="JGL1027"/>
      <c r="JGM1027"/>
      <c r="JGN1027"/>
      <c r="JGO1027"/>
      <c r="JGP1027"/>
      <c r="JGQ1027"/>
      <c r="JGR1027"/>
      <c r="JGS1027"/>
      <c r="JGT1027"/>
      <c r="JGU1027"/>
      <c r="JGV1027"/>
      <c r="JGW1027"/>
      <c r="JGX1027"/>
      <c r="JGY1027"/>
      <c r="JGZ1027"/>
      <c r="JHA1027"/>
      <c r="JHB1027"/>
      <c r="JHC1027"/>
      <c r="JHD1027"/>
      <c r="JHE1027"/>
      <c r="JHF1027"/>
      <c r="JHG1027"/>
      <c r="JHH1027"/>
      <c r="JHI1027"/>
      <c r="JHJ1027"/>
      <c r="JHK1027"/>
      <c r="JHL1027"/>
      <c r="JHM1027"/>
      <c r="JHN1027"/>
      <c r="JHO1027"/>
      <c r="JHP1027"/>
      <c r="JHQ1027"/>
      <c r="JHR1027"/>
      <c r="JHS1027"/>
      <c r="JHT1027"/>
      <c r="JHU1027"/>
      <c r="JHV1027"/>
      <c r="JHW1027"/>
      <c r="JHX1027"/>
      <c r="JHY1027"/>
      <c r="JHZ1027"/>
      <c r="JIA1027"/>
      <c r="JIB1027"/>
      <c r="JIC1027"/>
      <c r="JID1027"/>
      <c r="JIE1027"/>
      <c r="JIF1027"/>
      <c r="JIG1027"/>
      <c r="JIH1027"/>
      <c r="JII1027"/>
      <c r="JIJ1027"/>
      <c r="JIK1027"/>
      <c r="JIL1027"/>
      <c r="JIM1027"/>
      <c r="JIN1027"/>
      <c r="JIO1027"/>
      <c r="JIP1027"/>
      <c r="JIQ1027"/>
      <c r="JIR1027"/>
      <c r="JIS1027"/>
      <c r="JIT1027"/>
      <c r="JIU1027"/>
      <c r="JIV1027"/>
      <c r="JIW1027"/>
      <c r="JIX1027"/>
      <c r="JIY1027"/>
      <c r="JIZ1027"/>
      <c r="JJA1027"/>
      <c r="JJB1027"/>
      <c r="JJC1027"/>
      <c r="JJD1027"/>
      <c r="JJE1027"/>
      <c r="JJF1027"/>
      <c r="JJG1027"/>
      <c r="JJH1027"/>
      <c r="JJI1027"/>
      <c r="JJJ1027"/>
      <c r="JJK1027"/>
      <c r="JJL1027"/>
      <c r="JJM1027"/>
      <c r="JJN1027"/>
      <c r="JJO1027"/>
      <c r="JJP1027"/>
      <c r="JJQ1027"/>
      <c r="JJR1027"/>
      <c r="JJS1027"/>
      <c r="JJT1027"/>
      <c r="JJU1027"/>
      <c r="JJV1027"/>
      <c r="JJW1027"/>
      <c r="JJX1027"/>
      <c r="JJY1027"/>
      <c r="JJZ1027"/>
      <c r="JKA1027"/>
      <c r="JKB1027"/>
      <c r="JKC1027"/>
      <c r="JKD1027"/>
      <c r="JKE1027"/>
      <c r="JKF1027"/>
      <c r="JKG1027"/>
      <c r="JKH1027"/>
      <c r="JKI1027"/>
      <c r="JKJ1027"/>
      <c r="JKK1027"/>
      <c r="JKL1027"/>
      <c r="JKM1027"/>
      <c r="JKN1027"/>
      <c r="JKO1027"/>
      <c r="JKP1027"/>
      <c r="JKQ1027"/>
      <c r="JKR1027"/>
      <c r="JKS1027"/>
      <c r="JKT1027"/>
      <c r="JKU1027"/>
      <c r="JKV1027"/>
      <c r="JKW1027"/>
      <c r="JKX1027"/>
      <c r="JKY1027"/>
      <c r="JKZ1027"/>
      <c r="JLA1027"/>
      <c r="JLB1027"/>
      <c r="JLC1027"/>
      <c r="JLD1027"/>
      <c r="JLE1027"/>
      <c r="JLF1027"/>
      <c r="JLG1027"/>
      <c r="JLH1027"/>
      <c r="JLI1027"/>
      <c r="JLJ1027"/>
      <c r="JLK1027"/>
      <c r="JLL1027"/>
      <c r="JLM1027"/>
      <c r="JLN1027"/>
      <c r="JLO1027"/>
      <c r="JLP1027"/>
      <c r="JLQ1027"/>
      <c r="JLR1027"/>
      <c r="JLS1027"/>
      <c r="JLT1027"/>
      <c r="JLU1027"/>
      <c r="JLV1027"/>
      <c r="JLW1027"/>
      <c r="JLX1027"/>
      <c r="JLY1027"/>
      <c r="JLZ1027"/>
      <c r="JMA1027"/>
      <c r="JMB1027"/>
      <c r="JMC1027"/>
      <c r="JMD1027"/>
      <c r="JME1027"/>
      <c r="JMF1027"/>
      <c r="JMG1027"/>
      <c r="JMH1027"/>
      <c r="JMI1027"/>
      <c r="JMJ1027"/>
      <c r="JMK1027"/>
      <c r="JML1027"/>
      <c r="JMM1027"/>
      <c r="JMN1027"/>
      <c r="JMO1027"/>
      <c r="JMP1027"/>
      <c r="JMQ1027"/>
      <c r="JMR1027"/>
      <c r="JMS1027"/>
      <c r="JMT1027"/>
      <c r="JMU1027"/>
      <c r="JMV1027"/>
      <c r="JMW1027"/>
      <c r="JMX1027"/>
      <c r="JMY1027"/>
      <c r="JMZ1027"/>
      <c r="JNA1027"/>
      <c r="JNB1027"/>
      <c r="JNC1027"/>
      <c r="JND1027"/>
      <c r="JNE1027"/>
      <c r="JNF1027"/>
      <c r="JNG1027"/>
      <c r="JNH1027"/>
      <c r="JNI1027"/>
      <c r="JNJ1027"/>
      <c r="JNK1027"/>
      <c r="JNL1027"/>
      <c r="JNM1027"/>
      <c r="JNN1027"/>
      <c r="JNO1027"/>
      <c r="JNP1027"/>
      <c r="JNQ1027"/>
      <c r="JNR1027"/>
      <c r="JNS1027"/>
      <c r="JNT1027"/>
      <c r="JNU1027"/>
      <c r="JNV1027"/>
      <c r="JNW1027"/>
      <c r="JNX1027"/>
      <c r="JNY1027"/>
      <c r="JNZ1027"/>
      <c r="JOA1027"/>
      <c r="JOB1027"/>
      <c r="JOC1027"/>
      <c r="JOD1027"/>
      <c r="JOE1027"/>
      <c r="JOF1027"/>
      <c r="JOG1027"/>
      <c r="JOH1027"/>
      <c r="JOI1027"/>
      <c r="JOJ1027"/>
      <c r="JOK1027"/>
      <c r="JOL1027"/>
      <c r="JOM1027"/>
      <c r="JON1027"/>
      <c r="JOO1027"/>
      <c r="JOP1027"/>
      <c r="JOQ1027"/>
      <c r="JOR1027"/>
      <c r="JOS1027"/>
      <c r="JOT1027"/>
      <c r="JOU1027"/>
      <c r="JOV1027"/>
      <c r="JOW1027"/>
      <c r="JOX1027"/>
      <c r="JOY1027"/>
      <c r="JOZ1027"/>
      <c r="JPA1027"/>
      <c r="JPB1027"/>
      <c r="JPC1027"/>
      <c r="JPD1027"/>
      <c r="JPE1027"/>
      <c r="JPF1027"/>
      <c r="JPG1027"/>
      <c r="JPH1027"/>
      <c r="JPI1027"/>
      <c r="JPJ1027"/>
      <c r="JPK1027"/>
      <c r="JPL1027"/>
      <c r="JPM1027"/>
      <c r="JPN1027"/>
      <c r="JPO1027"/>
      <c r="JPP1027"/>
      <c r="JPQ1027"/>
      <c r="JPR1027"/>
      <c r="JPS1027"/>
      <c r="JPT1027"/>
      <c r="JPU1027"/>
      <c r="JPV1027"/>
      <c r="JPW1027"/>
      <c r="JPX1027"/>
      <c r="JPY1027"/>
      <c r="JPZ1027"/>
      <c r="JQA1027"/>
      <c r="JQB1027"/>
      <c r="JQC1027"/>
      <c r="JQD1027"/>
      <c r="JQE1027"/>
      <c r="JQF1027"/>
      <c r="JQG1027"/>
      <c r="JQH1027"/>
      <c r="JQI1027"/>
      <c r="JQJ1027"/>
      <c r="JQK1027"/>
      <c r="JQL1027"/>
      <c r="JQM1027"/>
      <c r="JQN1027"/>
      <c r="JQO1027"/>
      <c r="JQP1027"/>
      <c r="JQQ1027"/>
      <c r="JQR1027"/>
      <c r="JQS1027"/>
      <c r="JQT1027"/>
      <c r="JQU1027"/>
      <c r="JQV1027"/>
      <c r="JQW1027"/>
      <c r="JQX1027"/>
      <c r="JQY1027"/>
      <c r="JQZ1027"/>
      <c r="JRA1027"/>
      <c r="JRB1027"/>
      <c r="JRC1027"/>
      <c r="JRD1027"/>
      <c r="JRE1027"/>
      <c r="JRF1027"/>
      <c r="JRG1027"/>
      <c r="JRH1027"/>
      <c r="JRI1027"/>
      <c r="JRJ1027"/>
      <c r="JRK1027"/>
      <c r="JRL1027"/>
      <c r="JRM1027"/>
      <c r="JRN1027"/>
      <c r="JRO1027"/>
      <c r="JRP1027"/>
      <c r="JRQ1027"/>
      <c r="JRR1027"/>
      <c r="JRS1027"/>
      <c r="JRT1027"/>
      <c r="JRU1027"/>
      <c r="JRV1027"/>
      <c r="JRW1027"/>
      <c r="JRX1027"/>
      <c r="JRY1027"/>
      <c r="JRZ1027"/>
      <c r="JSA1027"/>
      <c r="JSB1027"/>
      <c r="JSC1027"/>
      <c r="JSD1027"/>
      <c r="JSE1027"/>
      <c r="JSF1027"/>
      <c r="JSG1027"/>
      <c r="JSH1027"/>
      <c r="JSI1027"/>
      <c r="JSJ1027"/>
      <c r="JSK1027"/>
      <c r="JSL1027"/>
      <c r="JSM1027"/>
      <c r="JSN1027"/>
      <c r="JSO1027"/>
      <c r="JSP1027"/>
      <c r="JSQ1027"/>
      <c r="JSR1027"/>
      <c r="JSS1027"/>
      <c r="JST1027"/>
      <c r="JSU1027"/>
      <c r="JSV1027"/>
      <c r="JSW1027"/>
      <c r="JSX1027"/>
      <c r="JSY1027"/>
      <c r="JSZ1027"/>
      <c r="JTA1027"/>
      <c r="JTB1027"/>
      <c r="JTC1027"/>
      <c r="JTD1027"/>
      <c r="JTE1027"/>
      <c r="JTF1027"/>
      <c r="JTG1027"/>
      <c r="JTH1027"/>
      <c r="JTI1027"/>
      <c r="JTJ1027"/>
      <c r="JTK1027"/>
      <c r="JTL1027"/>
      <c r="JTM1027"/>
      <c r="JTN1027"/>
      <c r="JTO1027"/>
      <c r="JTP1027"/>
      <c r="JTQ1027"/>
      <c r="JTR1027"/>
      <c r="JTS1027"/>
      <c r="JTT1027"/>
      <c r="JTU1027"/>
      <c r="JTV1027"/>
      <c r="JTW1027"/>
      <c r="JTX1027"/>
      <c r="JTY1027"/>
      <c r="JTZ1027"/>
      <c r="JUA1027"/>
      <c r="JUB1027"/>
      <c r="JUC1027"/>
      <c r="JUD1027"/>
      <c r="JUE1027"/>
      <c r="JUF1027"/>
      <c r="JUG1027"/>
      <c r="JUH1027"/>
      <c r="JUI1027"/>
      <c r="JUJ1027"/>
      <c r="JUK1027"/>
      <c r="JUL1027"/>
      <c r="JUM1027"/>
      <c r="JUN1027"/>
      <c r="JUO1027"/>
      <c r="JUP1027"/>
      <c r="JUQ1027"/>
      <c r="JUR1027"/>
      <c r="JUS1027"/>
      <c r="JUT1027"/>
      <c r="JUU1027"/>
      <c r="JUV1027"/>
      <c r="JUW1027"/>
      <c r="JUX1027"/>
      <c r="JUY1027"/>
      <c r="JUZ1027"/>
      <c r="JVA1027"/>
      <c r="JVB1027"/>
      <c r="JVC1027"/>
      <c r="JVD1027"/>
      <c r="JVE1027"/>
      <c r="JVF1027"/>
      <c r="JVG1027"/>
      <c r="JVH1027"/>
      <c r="JVI1027"/>
      <c r="JVJ1027"/>
      <c r="JVK1027"/>
      <c r="JVL1027"/>
      <c r="JVM1027"/>
      <c r="JVN1027"/>
      <c r="JVO1027"/>
      <c r="JVP1027"/>
      <c r="JVQ1027"/>
      <c r="JVR1027"/>
      <c r="JVS1027"/>
      <c r="JVT1027"/>
      <c r="JVU1027"/>
      <c r="JVV1027"/>
      <c r="JVW1027"/>
      <c r="JVX1027"/>
      <c r="JVY1027"/>
      <c r="JVZ1027"/>
      <c r="JWA1027"/>
      <c r="JWB1027"/>
      <c r="JWC1027"/>
      <c r="JWD1027"/>
      <c r="JWE1027"/>
      <c r="JWF1027"/>
      <c r="JWG1027"/>
      <c r="JWH1027"/>
      <c r="JWI1027"/>
      <c r="JWJ1027"/>
      <c r="JWK1027"/>
      <c r="JWL1027"/>
      <c r="JWM1027"/>
      <c r="JWN1027"/>
      <c r="JWO1027"/>
      <c r="JWP1027"/>
      <c r="JWQ1027"/>
      <c r="JWR1027"/>
      <c r="JWS1027"/>
      <c r="JWT1027"/>
      <c r="JWU1027"/>
      <c r="JWV1027"/>
      <c r="JWW1027"/>
      <c r="JWX1027"/>
      <c r="JWY1027"/>
      <c r="JWZ1027"/>
      <c r="JXA1027"/>
      <c r="JXB1027"/>
      <c r="JXC1027"/>
      <c r="JXD1027"/>
      <c r="JXE1027"/>
      <c r="JXF1027"/>
      <c r="JXG1027"/>
      <c r="JXH1027"/>
      <c r="JXI1027"/>
      <c r="JXJ1027"/>
      <c r="JXK1027"/>
      <c r="JXL1027"/>
      <c r="JXM1027"/>
      <c r="JXN1027"/>
      <c r="JXO1027"/>
      <c r="JXP1027"/>
      <c r="JXQ1027"/>
      <c r="JXR1027"/>
      <c r="JXS1027"/>
      <c r="JXT1027"/>
      <c r="JXU1027"/>
      <c r="JXV1027"/>
      <c r="JXW1027"/>
      <c r="JXX1027"/>
      <c r="JXY1027"/>
      <c r="JXZ1027"/>
      <c r="JYA1027"/>
      <c r="JYB1027"/>
      <c r="JYC1027"/>
      <c r="JYD1027"/>
      <c r="JYE1027"/>
      <c r="JYF1027"/>
      <c r="JYG1027"/>
      <c r="JYH1027"/>
      <c r="JYI1027"/>
      <c r="JYJ1027"/>
      <c r="JYK1027"/>
      <c r="JYL1027"/>
      <c r="JYM1027"/>
      <c r="JYN1027"/>
      <c r="JYO1027"/>
      <c r="JYP1027"/>
      <c r="JYQ1027"/>
      <c r="JYR1027"/>
      <c r="JYS1027"/>
      <c r="JYT1027"/>
      <c r="JYU1027"/>
      <c r="JYV1027"/>
      <c r="JYW1027"/>
      <c r="JYX1027"/>
      <c r="JYY1027"/>
      <c r="JYZ1027"/>
      <c r="JZA1027"/>
      <c r="JZB1027"/>
      <c r="JZC1027"/>
      <c r="JZD1027"/>
      <c r="JZE1027"/>
      <c r="JZF1027"/>
      <c r="JZG1027"/>
      <c r="JZH1027"/>
      <c r="JZI1027"/>
      <c r="JZJ1027"/>
      <c r="JZK1027"/>
      <c r="JZL1027"/>
      <c r="JZM1027"/>
      <c r="JZN1027"/>
      <c r="JZO1027"/>
      <c r="JZP1027"/>
      <c r="JZQ1027"/>
      <c r="JZR1027"/>
      <c r="JZS1027"/>
      <c r="JZT1027"/>
      <c r="JZU1027"/>
      <c r="JZV1027"/>
      <c r="JZW1027"/>
      <c r="JZX1027"/>
      <c r="JZY1027"/>
      <c r="JZZ1027"/>
      <c r="KAA1027"/>
      <c r="KAB1027"/>
      <c r="KAC1027"/>
      <c r="KAD1027"/>
      <c r="KAE1027"/>
      <c r="KAF1027"/>
      <c r="KAG1027"/>
      <c r="KAH1027"/>
      <c r="KAI1027"/>
      <c r="KAJ1027"/>
      <c r="KAK1027"/>
      <c r="KAL1027"/>
      <c r="KAM1027"/>
      <c r="KAN1027"/>
      <c r="KAO1027"/>
      <c r="KAP1027"/>
      <c r="KAQ1027"/>
      <c r="KAR1027"/>
      <c r="KAS1027"/>
      <c r="KAT1027"/>
      <c r="KAU1027"/>
      <c r="KAV1027"/>
      <c r="KAW1027"/>
      <c r="KAX1027"/>
      <c r="KAY1027"/>
      <c r="KAZ1027"/>
      <c r="KBA1027"/>
      <c r="KBB1027"/>
      <c r="KBC1027"/>
      <c r="KBD1027"/>
      <c r="KBE1027"/>
      <c r="KBF1027"/>
      <c r="KBG1027"/>
      <c r="KBH1027"/>
      <c r="KBI1027"/>
      <c r="KBJ1027"/>
      <c r="KBK1027"/>
      <c r="KBL1027"/>
      <c r="KBM1027"/>
      <c r="KBN1027"/>
      <c r="KBO1027"/>
      <c r="KBP1027"/>
      <c r="KBQ1027"/>
      <c r="KBR1027"/>
      <c r="KBS1027"/>
      <c r="KBT1027"/>
      <c r="KBU1027"/>
      <c r="KBV1027"/>
      <c r="KBW1027"/>
      <c r="KBX1027"/>
      <c r="KBY1027"/>
      <c r="KBZ1027"/>
      <c r="KCA1027"/>
      <c r="KCB1027"/>
      <c r="KCC1027"/>
      <c r="KCD1027"/>
      <c r="KCE1027"/>
      <c r="KCF1027"/>
      <c r="KCG1027"/>
      <c r="KCH1027"/>
      <c r="KCI1027"/>
      <c r="KCJ1027"/>
      <c r="KCK1027"/>
      <c r="KCL1027"/>
      <c r="KCM1027"/>
      <c r="KCN1027"/>
      <c r="KCO1027"/>
      <c r="KCP1027"/>
      <c r="KCQ1027"/>
      <c r="KCR1027"/>
      <c r="KCS1027"/>
      <c r="KCT1027"/>
      <c r="KCU1027"/>
      <c r="KCV1027"/>
      <c r="KCW1027"/>
      <c r="KCX1027"/>
      <c r="KCY1027"/>
      <c r="KCZ1027"/>
      <c r="KDA1027"/>
      <c r="KDB1027"/>
      <c r="KDC1027"/>
      <c r="KDD1027"/>
      <c r="KDE1027"/>
      <c r="KDF1027"/>
      <c r="KDG1027"/>
      <c r="KDH1027"/>
      <c r="KDI1027"/>
      <c r="KDJ1027"/>
      <c r="KDK1027"/>
      <c r="KDL1027"/>
      <c r="KDM1027"/>
      <c r="KDN1027"/>
      <c r="KDO1027"/>
      <c r="KDP1027"/>
      <c r="KDQ1027"/>
      <c r="KDR1027"/>
      <c r="KDS1027"/>
      <c r="KDT1027"/>
      <c r="KDU1027"/>
      <c r="KDV1027"/>
      <c r="KDW1027"/>
      <c r="KDX1027"/>
      <c r="KDY1027"/>
      <c r="KDZ1027"/>
      <c r="KEA1027"/>
      <c r="KEB1027"/>
      <c r="KEC1027"/>
      <c r="KED1027"/>
      <c r="KEE1027"/>
      <c r="KEF1027"/>
      <c r="KEG1027"/>
      <c r="KEH1027"/>
      <c r="KEI1027"/>
      <c r="KEJ1027"/>
      <c r="KEK1027"/>
      <c r="KEL1027"/>
      <c r="KEM1027"/>
      <c r="KEN1027"/>
      <c r="KEO1027"/>
      <c r="KEP1027"/>
      <c r="KEQ1027"/>
      <c r="KER1027"/>
      <c r="KES1027"/>
      <c r="KET1027"/>
      <c r="KEU1027"/>
      <c r="KEV1027"/>
      <c r="KEW1027"/>
      <c r="KEX1027"/>
      <c r="KEY1027"/>
      <c r="KEZ1027"/>
      <c r="KFA1027"/>
      <c r="KFB1027"/>
      <c r="KFC1027"/>
      <c r="KFD1027"/>
      <c r="KFE1027"/>
      <c r="KFF1027"/>
      <c r="KFG1027"/>
      <c r="KFH1027"/>
      <c r="KFI1027"/>
      <c r="KFJ1027"/>
      <c r="KFK1027"/>
      <c r="KFL1027"/>
      <c r="KFM1027"/>
      <c r="KFN1027"/>
      <c r="KFO1027"/>
      <c r="KFP1027"/>
      <c r="KFQ1027"/>
      <c r="KFR1027"/>
      <c r="KFS1027"/>
      <c r="KFT1027"/>
      <c r="KFU1027"/>
      <c r="KFV1027"/>
      <c r="KFW1027"/>
      <c r="KFX1027"/>
      <c r="KFY1027"/>
      <c r="KFZ1027"/>
      <c r="KGA1027"/>
      <c r="KGB1027"/>
      <c r="KGC1027"/>
      <c r="KGD1027"/>
      <c r="KGE1027"/>
      <c r="KGF1027"/>
      <c r="KGG1027"/>
      <c r="KGH1027"/>
      <c r="KGI1027"/>
      <c r="KGJ1027"/>
      <c r="KGK1027"/>
      <c r="KGL1027"/>
      <c r="KGM1027"/>
      <c r="KGN1027"/>
      <c r="KGO1027"/>
      <c r="KGP1027"/>
      <c r="KGQ1027"/>
      <c r="KGR1027"/>
      <c r="KGS1027"/>
      <c r="KGT1027"/>
      <c r="KGU1027"/>
      <c r="KGV1027"/>
      <c r="KGW1027"/>
      <c r="KGX1027"/>
      <c r="KGY1027"/>
      <c r="KGZ1027"/>
      <c r="KHA1027"/>
      <c r="KHB1027"/>
      <c r="KHC1027"/>
      <c r="KHD1027"/>
      <c r="KHE1027"/>
      <c r="KHF1027"/>
      <c r="KHG1027"/>
      <c r="KHH1027"/>
      <c r="KHI1027"/>
      <c r="KHJ1027"/>
      <c r="KHK1027"/>
      <c r="KHL1027"/>
      <c r="KHM1027"/>
      <c r="KHN1027"/>
      <c r="KHO1027"/>
      <c r="KHP1027"/>
      <c r="KHQ1027"/>
      <c r="KHR1027"/>
      <c r="KHS1027"/>
      <c r="KHT1027"/>
      <c r="KHU1027"/>
      <c r="KHV1027"/>
      <c r="KHW1027"/>
      <c r="KHX1027"/>
      <c r="KHY1027"/>
      <c r="KHZ1027"/>
      <c r="KIA1027"/>
      <c r="KIB1027"/>
      <c r="KIC1027"/>
      <c r="KID1027"/>
      <c r="KIE1027"/>
      <c r="KIF1027"/>
      <c r="KIG1027"/>
      <c r="KIH1027"/>
      <c r="KII1027"/>
      <c r="KIJ1027"/>
      <c r="KIK1027"/>
      <c r="KIL1027"/>
      <c r="KIM1027"/>
      <c r="KIN1027"/>
      <c r="KIO1027"/>
      <c r="KIP1027"/>
      <c r="KIQ1027"/>
      <c r="KIR1027"/>
      <c r="KIS1027"/>
      <c r="KIT1027"/>
      <c r="KIU1027"/>
      <c r="KIV1027"/>
      <c r="KIW1027"/>
      <c r="KIX1027"/>
      <c r="KIY1027"/>
      <c r="KIZ1027"/>
      <c r="KJA1027"/>
      <c r="KJB1027"/>
      <c r="KJC1027"/>
      <c r="KJD1027"/>
      <c r="KJE1027"/>
      <c r="KJF1027"/>
      <c r="KJG1027"/>
      <c r="KJH1027"/>
      <c r="KJI1027"/>
      <c r="KJJ1027"/>
      <c r="KJK1027"/>
      <c r="KJL1027"/>
      <c r="KJM1027"/>
      <c r="KJN1027"/>
      <c r="KJO1027"/>
      <c r="KJP1027"/>
      <c r="KJQ1027"/>
      <c r="KJR1027"/>
      <c r="KJS1027"/>
      <c r="KJT1027"/>
      <c r="KJU1027"/>
      <c r="KJV1027"/>
      <c r="KJW1027"/>
      <c r="KJX1027"/>
      <c r="KJY1027"/>
      <c r="KJZ1027"/>
      <c r="KKA1027"/>
      <c r="KKB1027"/>
      <c r="KKC1027"/>
      <c r="KKD1027"/>
      <c r="KKE1027"/>
      <c r="KKF1027"/>
      <c r="KKG1027"/>
      <c r="KKH1027"/>
      <c r="KKI1027"/>
      <c r="KKJ1027"/>
      <c r="KKK1027"/>
      <c r="KKL1027"/>
      <c r="KKM1027"/>
      <c r="KKN1027"/>
      <c r="KKO1027"/>
      <c r="KKP1027"/>
      <c r="KKQ1027"/>
      <c r="KKR1027"/>
      <c r="KKS1027"/>
      <c r="KKT1027"/>
      <c r="KKU1027"/>
      <c r="KKV1027"/>
      <c r="KKW1027"/>
      <c r="KKX1027"/>
      <c r="KKY1027"/>
      <c r="KKZ1027"/>
      <c r="KLA1027"/>
      <c r="KLB1027"/>
      <c r="KLC1027"/>
      <c r="KLD1027"/>
      <c r="KLE1027"/>
      <c r="KLF1027"/>
      <c r="KLG1027"/>
      <c r="KLH1027"/>
      <c r="KLI1027"/>
      <c r="KLJ1027"/>
      <c r="KLK1027"/>
      <c r="KLL1027"/>
      <c r="KLM1027"/>
      <c r="KLN1027"/>
      <c r="KLO1027"/>
      <c r="KLP1027"/>
      <c r="KLQ1027"/>
      <c r="KLR1027"/>
      <c r="KLS1027"/>
      <c r="KLT1027"/>
      <c r="KLU1027"/>
      <c r="KLV1027"/>
      <c r="KLW1027"/>
      <c r="KLX1027"/>
      <c r="KLY1027"/>
      <c r="KLZ1027"/>
      <c r="KMA1027"/>
      <c r="KMB1027"/>
      <c r="KMC1027"/>
      <c r="KMD1027"/>
      <c r="KME1027"/>
      <c r="KMF1027"/>
      <c r="KMG1027"/>
      <c r="KMH1027"/>
      <c r="KMI1027"/>
      <c r="KMJ1027"/>
      <c r="KMK1027"/>
      <c r="KML1027"/>
      <c r="KMM1027"/>
      <c r="KMN1027"/>
      <c r="KMO1027"/>
      <c r="KMP1027"/>
      <c r="KMQ1027"/>
      <c r="KMR1027"/>
      <c r="KMS1027"/>
      <c r="KMT1027"/>
      <c r="KMU1027"/>
      <c r="KMV1027"/>
      <c r="KMW1027"/>
      <c r="KMX1027"/>
      <c r="KMY1027"/>
      <c r="KMZ1027"/>
      <c r="KNA1027"/>
      <c r="KNB1027"/>
      <c r="KNC1027"/>
      <c r="KND1027"/>
      <c r="KNE1027"/>
      <c r="KNF1027"/>
      <c r="KNG1027"/>
      <c r="KNH1027"/>
      <c r="KNI1027"/>
      <c r="KNJ1027"/>
      <c r="KNK1027"/>
      <c r="KNL1027"/>
      <c r="KNM1027"/>
      <c r="KNN1027"/>
      <c r="KNO1027"/>
      <c r="KNP1027"/>
      <c r="KNQ1027"/>
      <c r="KNR1027"/>
      <c r="KNS1027"/>
      <c r="KNT1027"/>
      <c r="KNU1027"/>
      <c r="KNV1027"/>
      <c r="KNW1027"/>
      <c r="KNX1027"/>
      <c r="KNY1027"/>
      <c r="KNZ1027"/>
      <c r="KOA1027"/>
      <c r="KOB1027"/>
      <c r="KOC1027"/>
      <c r="KOD1027"/>
      <c r="KOE1027"/>
      <c r="KOF1027"/>
      <c r="KOG1027"/>
      <c r="KOH1027"/>
      <c r="KOI1027"/>
      <c r="KOJ1027"/>
      <c r="KOK1027"/>
      <c r="KOL1027"/>
      <c r="KOM1027"/>
      <c r="KON1027"/>
      <c r="KOO1027"/>
      <c r="KOP1027"/>
      <c r="KOQ1027"/>
      <c r="KOR1027"/>
      <c r="KOS1027"/>
      <c r="KOT1027"/>
      <c r="KOU1027"/>
      <c r="KOV1027"/>
      <c r="KOW1027"/>
      <c r="KOX1027"/>
      <c r="KOY1027"/>
      <c r="KOZ1027"/>
      <c r="KPA1027"/>
      <c r="KPB1027"/>
      <c r="KPC1027"/>
      <c r="KPD1027"/>
      <c r="KPE1027"/>
      <c r="KPF1027"/>
      <c r="KPG1027"/>
      <c r="KPH1027"/>
      <c r="KPI1027"/>
      <c r="KPJ1027"/>
      <c r="KPK1027"/>
      <c r="KPL1027"/>
      <c r="KPM1027"/>
      <c r="KPN1027"/>
      <c r="KPO1027"/>
      <c r="KPP1027"/>
      <c r="KPQ1027"/>
      <c r="KPR1027"/>
      <c r="KPS1027"/>
      <c r="KPT1027"/>
      <c r="KPU1027"/>
      <c r="KPV1027"/>
      <c r="KPW1027"/>
      <c r="KPX1027"/>
      <c r="KPY1027"/>
      <c r="KPZ1027"/>
      <c r="KQA1027"/>
      <c r="KQB1027"/>
      <c r="KQC1027"/>
      <c r="KQD1027"/>
      <c r="KQE1027"/>
      <c r="KQF1027"/>
      <c r="KQG1027"/>
      <c r="KQH1027"/>
      <c r="KQI1027"/>
      <c r="KQJ1027"/>
      <c r="KQK1027"/>
      <c r="KQL1027"/>
      <c r="KQM1027"/>
      <c r="KQN1027"/>
      <c r="KQO1027"/>
      <c r="KQP1027"/>
      <c r="KQQ1027"/>
      <c r="KQR1027"/>
      <c r="KQS1027"/>
      <c r="KQT1027"/>
      <c r="KQU1027"/>
      <c r="KQV1027"/>
      <c r="KQW1027"/>
      <c r="KQX1027"/>
      <c r="KQY1027"/>
      <c r="KQZ1027"/>
      <c r="KRA1027"/>
      <c r="KRB1027"/>
      <c r="KRC1027"/>
      <c r="KRD1027"/>
      <c r="KRE1027"/>
      <c r="KRF1027"/>
      <c r="KRG1027"/>
      <c r="KRH1027"/>
      <c r="KRI1027"/>
      <c r="KRJ1027"/>
      <c r="KRK1027"/>
      <c r="KRL1027"/>
      <c r="KRM1027"/>
      <c r="KRN1027"/>
      <c r="KRO1027"/>
      <c r="KRP1027"/>
      <c r="KRQ1027"/>
      <c r="KRR1027"/>
      <c r="KRS1027"/>
      <c r="KRT1027"/>
      <c r="KRU1027"/>
      <c r="KRV1027"/>
      <c r="KRW1027"/>
      <c r="KRX1027"/>
      <c r="KRY1027"/>
      <c r="KRZ1027"/>
      <c r="KSA1027"/>
      <c r="KSB1027"/>
      <c r="KSC1027"/>
      <c r="KSD1027"/>
      <c r="KSE1027"/>
      <c r="KSF1027"/>
      <c r="KSG1027"/>
      <c r="KSH1027"/>
      <c r="KSI1027"/>
      <c r="KSJ1027"/>
      <c r="KSK1027"/>
      <c r="KSL1027"/>
      <c r="KSM1027"/>
      <c r="KSN1027"/>
      <c r="KSO1027"/>
      <c r="KSP1027"/>
      <c r="KSQ1027"/>
      <c r="KSR1027"/>
      <c r="KSS1027"/>
      <c r="KST1027"/>
      <c r="KSU1027"/>
      <c r="KSV1027"/>
      <c r="KSW1027"/>
      <c r="KSX1027"/>
      <c r="KSY1027"/>
      <c r="KSZ1027"/>
      <c r="KTA1027"/>
      <c r="KTB1027"/>
      <c r="KTC1027"/>
      <c r="KTD1027"/>
      <c r="KTE1027"/>
      <c r="KTF1027"/>
      <c r="KTG1027"/>
      <c r="KTH1027"/>
      <c r="KTI1027"/>
      <c r="KTJ1027"/>
      <c r="KTK1027"/>
      <c r="KTL1027"/>
      <c r="KTM1027"/>
      <c r="KTN1027"/>
      <c r="KTO1027"/>
      <c r="KTP1027"/>
      <c r="KTQ1027"/>
      <c r="KTR1027"/>
      <c r="KTS1027"/>
      <c r="KTT1027"/>
      <c r="KTU1027"/>
      <c r="KTV1027"/>
      <c r="KTW1027"/>
      <c r="KTX1027"/>
      <c r="KTY1027"/>
      <c r="KTZ1027"/>
      <c r="KUA1027"/>
      <c r="KUB1027"/>
      <c r="KUC1027"/>
      <c r="KUD1027"/>
      <c r="KUE1027"/>
      <c r="KUF1027"/>
      <c r="KUG1027"/>
      <c r="KUH1027"/>
      <c r="KUI1027"/>
      <c r="KUJ1027"/>
      <c r="KUK1027"/>
      <c r="KUL1027"/>
      <c r="KUM1027"/>
      <c r="KUN1027"/>
      <c r="KUO1027"/>
      <c r="KUP1027"/>
      <c r="KUQ1027"/>
      <c r="KUR1027"/>
      <c r="KUS1027"/>
      <c r="KUT1027"/>
      <c r="KUU1027"/>
      <c r="KUV1027"/>
      <c r="KUW1027"/>
      <c r="KUX1027"/>
      <c r="KUY1027"/>
      <c r="KUZ1027"/>
      <c r="KVA1027"/>
      <c r="KVB1027"/>
      <c r="KVC1027"/>
      <c r="KVD1027"/>
      <c r="KVE1027"/>
      <c r="KVF1027"/>
      <c r="KVG1027"/>
      <c r="KVH1027"/>
      <c r="KVI1027"/>
      <c r="KVJ1027"/>
      <c r="KVK1027"/>
      <c r="KVL1027"/>
      <c r="KVM1027"/>
      <c r="KVN1027"/>
      <c r="KVO1027"/>
      <c r="KVP1027"/>
      <c r="KVQ1027"/>
      <c r="KVR1027"/>
      <c r="KVS1027"/>
      <c r="KVT1027"/>
      <c r="KVU1027"/>
      <c r="KVV1027"/>
      <c r="KVW1027"/>
      <c r="KVX1027"/>
      <c r="KVY1027"/>
      <c r="KVZ1027"/>
      <c r="KWA1027"/>
      <c r="KWB1027"/>
      <c r="KWC1027"/>
      <c r="KWD1027"/>
      <c r="KWE1027"/>
      <c r="KWF1027"/>
      <c r="KWG1027"/>
      <c r="KWH1027"/>
      <c r="KWI1027"/>
      <c r="KWJ1027"/>
      <c r="KWK1027"/>
      <c r="KWL1027"/>
      <c r="KWM1027"/>
      <c r="KWN1027"/>
      <c r="KWO1027"/>
      <c r="KWP1027"/>
      <c r="KWQ1027"/>
      <c r="KWR1027"/>
      <c r="KWS1027"/>
      <c r="KWT1027"/>
      <c r="KWU1027"/>
      <c r="KWV1027"/>
      <c r="KWW1027"/>
      <c r="KWX1027"/>
      <c r="KWY1027"/>
      <c r="KWZ1027"/>
      <c r="KXA1027"/>
      <c r="KXB1027"/>
      <c r="KXC1027"/>
      <c r="KXD1027"/>
      <c r="KXE1027"/>
      <c r="KXF1027"/>
      <c r="KXG1027"/>
      <c r="KXH1027"/>
      <c r="KXI1027"/>
      <c r="KXJ1027"/>
      <c r="KXK1027"/>
      <c r="KXL1027"/>
      <c r="KXM1027"/>
      <c r="KXN1027"/>
      <c r="KXO1027"/>
      <c r="KXP1027"/>
      <c r="KXQ1027"/>
      <c r="KXR1027"/>
      <c r="KXS1027"/>
      <c r="KXT1027"/>
      <c r="KXU1027"/>
      <c r="KXV1027"/>
      <c r="KXW1027"/>
      <c r="KXX1027"/>
      <c r="KXY1027"/>
      <c r="KXZ1027"/>
      <c r="KYA1027"/>
      <c r="KYB1027"/>
      <c r="KYC1027"/>
      <c r="KYD1027"/>
      <c r="KYE1027"/>
      <c r="KYF1027"/>
      <c r="KYG1027"/>
      <c r="KYH1027"/>
      <c r="KYI1027"/>
      <c r="KYJ1027"/>
      <c r="KYK1027"/>
      <c r="KYL1027"/>
      <c r="KYM1027"/>
      <c r="KYN1027"/>
      <c r="KYO1027"/>
      <c r="KYP1027"/>
      <c r="KYQ1027"/>
      <c r="KYR1027"/>
      <c r="KYS1027"/>
      <c r="KYT1027"/>
      <c r="KYU1027"/>
      <c r="KYV1027"/>
      <c r="KYW1027"/>
      <c r="KYX1027"/>
      <c r="KYY1027"/>
      <c r="KYZ1027"/>
      <c r="KZA1027"/>
      <c r="KZB1027"/>
      <c r="KZC1027"/>
      <c r="KZD1027"/>
      <c r="KZE1027"/>
      <c r="KZF1027"/>
      <c r="KZG1027"/>
      <c r="KZH1027"/>
      <c r="KZI1027"/>
      <c r="KZJ1027"/>
      <c r="KZK1027"/>
      <c r="KZL1027"/>
      <c r="KZM1027"/>
      <c r="KZN1027"/>
      <c r="KZO1027"/>
      <c r="KZP1027"/>
      <c r="KZQ1027"/>
      <c r="KZR1027"/>
      <c r="KZS1027"/>
      <c r="KZT1027"/>
      <c r="KZU1027"/>
      <c r="KZV1027"/>
      <c r="KZW1027"/>
      <c r="KZX1027"/>
      <c r="KZY1027"/>
      <c r="KZZ1027"/>
      <c r="LAA1027"/>
      <c r="LAB1027"/>
      <c r="LAC1027"/>
      <c r="LAD1027"/>
      <c r="LAE1027"/>
      <c r="LAF1027"/>
      <c r="LAG1027"/>
      <c r="LAH1027"/>
      <c r="LAI1027"/>
      <c r="LAJ1027"/>
      <c r="LAK1027"/>
      <c r="LAL1027"/>
      <c r="LAM1027"/>
      <c r="LAN1027"/>
      <c r="LAO1027"/>
      <c r="LAP1027"/>
      <c r="LAQ1027"/>
      <c r="LAR1027"/>
      <c r="LAS1027"/>
      <c r="LAT1027"/>
      <c r="LAU1027"/>
      <c r="LAV1027"/>
      <c r="LAW1027"/>
      <c r="LAX1027"/>
      <c r="LAY1027"/>
      <c r="LAZ1027"/>
      <c r="LBA1027"/>
      <c r="LBB1027"/>
      <c r="LBC1027"/>
      <c r="LBD1027"/>
      <c r="LBE1027"/>
      <c r="LBF1027"/>
      <c r="LBG1027"/>
      <c r="LBH1027"/>
      <c r="LBI1027"/>
      <c r="LBJ1027"/>
      <c r="LBK1027"/>
      <c r="LBL1027"/>
      <c r="LBM1027"/>
      <c r="LBN1027"/>
      <c r="LBO1027"/>
      <c r="LBP1027"/>
      <c r="LBQ1027"/>
      <c r="LBR1027"/>
      <c r="LBS1027"/>
      <c r="LBT1027"/>
      <c r="LBU1027"/>
      <c r="LBV1027"/>
      <c r="LBW1027"/>
      <c r="LBX1027"/>
      <c r="LBY1027"/>
      <c r="LBZ1027"/>
      <c r="LCA1027"/>
      <c r="LCB1027"/>
      <c r="LCC1027"/>
      <c r="LCD1027"/>
      <c r="LCE1027"/>
      <c r="LCF1027"/>
      <c r="LCG1027"/>
      <c r="LCH1027"/>
      <c r="LCI1027"/>
      <c r="LCJ1027"/>
      <c r="LCK1027"/>
      <c r="LCL1027"/>
      <c r="LCM1027"/>
      <c r="LCN1027"/>
      <c r="LCO1027"/>
      <c r="LCP1027"/>
      <c r="LCQ1027"/>
      <c r="LCR1027"/>
      <c r="LCS1027"/>
      <c r="LCT1027"/>
      <c r="LCU1027"/>
      <c r="LCV1027"/>
      <c r="LCW1027"/>
      <c r="LCX1027"/>
      <c r="LCY1027"/>
      <c r="LCZ1027"/>
      <c r="LDA1027"/>
      <c r="LDB1027"/>
      <c r="LDC1027"/>
      <c r="LDD1027"/>
      <c r="LDE1027"/>
      <c r="LDF1027"/>
      <c r="LDG1027"/>
      <c r="LDH1027"/>
      <c r="LDI1027"/>
      <c r="LDJ1027"/>
      <c r="LDK1027"/>
      <c r="LDL1027"/>
      <c r="LDM1027"/>
      <c r="LDN1027"/>
      <c r="LDO1027"/>
      <c r="LDP1027"/>
      <c r="LDQ1027"/>
      <c r="LDR1027"/>
      <c r="LDS1027"/>
      <c r="LDT1027"/>
      <c r="LDU1027"/>
      <c r="LDV1027"/>
      <c r="LDW1027"/>
      <c r="LDX1027"/>
      <c r="LDY1027"/>
      <c r="LDZ1027"/>
      <c r="LEA1027"/>
      <c r="LEB1027"/>
      <c r="LEC1027"/>
      <c r="LED1027"/>
      <c r="LEE1027"/>
      <c r="LEF1027"/>
      <c r="LEG1027"/>
      <c r="LEH1027"/>
      <c r="LEI1027"/>
      <c r="LEJ1027"/>
      <c r="LEK1027"/>
      <c r="LEL1027"/>
      <c r="LEM1027"/>
      <c r="LEN1027"/>
      <c r="LEO1027"/>
      <c r="LEP1027"/>
      <c r="LEQ1027"/>
      <c r="LER1027"/>
      <c r="LES1027"/>
      <c r="LET1027"/>
      <c r="LEU1027"/>
      <c r="LEV1027"/>
      <c r="LEW1027"/>
      <c r="LEX1027"/>
      <c r="LEY1027"/>
      <c r="LEZ1027"/>
      <c r="LFA1027"/>
      <c r="LFB1027"/>
      <c r="LFC1027"/>
      <c r="LFD1027"/>
      <c r="LFE1027"/>
      <c r="LFF1027"/>
      <c r="LFG1027"/>
      <c r="LFH1027"/>
      <c r="LFI1027"/>
      <c r="LFJ1027"/>
      <c r="LFK1027"/>
      <c r="LFL1027"/>
      <c r="LFM1027"/>
      <c r="LFN1027"/>
      <c r="LFO1027"/>
      <c r="LFP1027"/>
      <c r="LFQ1027"/>
      <c r="LFR1027"/>
      <c r="LFS1027"/>
      <c r="LFT1027"/>
      <c r="LFU1027"/>
      <c r="LFV1027"/>
      <c r="LFW1027"/>
      <c r="LFX1027"/>
      <c r="LFY1027"/>
      <c r="LFZ1027"/>
      <c r="LGA1027"/>
      <c r="LGB1027"/>
      <c r="LGC1027"/>
      <c r="LGD1027"/>
      <c r="LGE1027"/>
      <c r="LGF1027"/>
      <c r="LGG1027"/>
      <c r="LGH1027"/>
      <c r="LGI1027"/>
      <c r="LGJ1027"/>
      <c r="LGK1027"/>
      <c r="LGL1027"/>
      <c r="LGM1027"/>
      <c r="LGN1027"/>
      <c r="LGO1027"/>
      <c r="LGP1027"/>
      <c r="LGQ1027"/>
      <c r="LGR1027"/>
      <c r="LGS1027"/>
      <c r="LGT1027"/>
      <c r="LGU1027"/>
      <c r="LGV1027"/>
      <c r="LGW1027"/>
      <c r="LGX1027"/>
      <c r="LGY1027"/>
      <c r="LGZ1027"/>
      <c r="LHA1027"/>
      <c r="LHB1027"/>
      <c r="LHC1027"/>
      <c r="LHD1027"/>
      <c r="LHE1027"/>
      <c r="LHF1027"/>
      <c r="LHG1027"/>
      <c r="LHH1027"/>
      <c r="LHI1027"/>
      <c r="LHJ1027"/>
      <c r="LHK1027"/>
      <c r="LHL1027"/>
      <c r="LHM1027"/>
      <c r="LHN1027"/>
      <c r="LHO1027"/>
      <c r="LHP1027"/>
      <c r="LHQ1027"/>
      <c r="LHR1027"/>
      <c r="LHS1027"/>
      <c r="LHT1027"/>
      <c r="LHU1027"/>
      <c r="LHV1027"/>
      <c r="LHW1027"/>
      <c r="LHX1027"/>
      <c r="LHY1027"/>
      <c r="LHZ1027"/>
      <c r="LIA1027"/>
      <c r="LIB1027"/>
      <c r="LIC1027"/>
      <c r="LID1027"/>
      <c r="LIE1027"/>
      <c r="LIF1027"/>
      <c r="LIG1027"/>
      <c r="LIH1027"/>
      <c r="LII1027"/>
      <c r="LIJ1027"/>
      <c r="LIK1027"/>
      <c r="LIL1027"/>
      <c r="LIM1027"/>
      <c r="LIN1027"/>
      <c r="LIO1027"/>
      <c r="LIP1027"/>
      <c r="LIQ1027"/>
      <c r="LIR1027"/>
      <c r="LIS1027"/>
      <c r="LIT1027"/>
      <c r="LIU1027"/>
      <c r="LIV1027"/>
      <c r="LIW1027"/>
      <c r="LIX1027"/>
      <c r="LIY1027"/>
      <c r="LIZ1027"/>
      <c r="LJA1027"/>
      <c r="LJB1027"/>
      <c r="LJC1027"/>
      <c r="LJD1027"/>
      <c r="LJE1027"/>
      <c r="LJF1027"/>
      <c r="LJG1027"/>
      <c r="LJH1027"/>
      <c r="LJI1027"/>
      <c r="LJJ1027"/>
      <c r="LJK1027"/>
      <c r="LJL1027"/>
      <c r="LJM1027"/>
      <c r="LJN1027"/>
      <c r="LJO1027"/>
      <c r="LJP1027"/>
      <c r="LJQ1027"/>
      <c r="LJR1027"/>
      <c r="LJS1027"/>
      <c r="LJT1027"/>
      <c r="LJU1027"/>
      <c r="LJV1027"/>
      <c r="LJW1027"/>
      <c r="LJX1027"/>
      <c r="LJY1027"/>
      <c r="LJZ1027"/>
      <c r="LKA1027"/>
      <c r="LKB1027"/>
      <c r="LKC1027"/>
      <c r="LKD1027"/>
      <c r="LKE1027"/>
      <c r="LKF1027"/>
      <c r="LKG1027"/>
      <c r="LKH1027"/>
      <c r="LKI1027"/>
      <c r="LKJ1027"/>
      <c r="LKK1027"/>
      <c r="LKL1027"/>
      <c r="LKM1027"/>
      <c r="LKN1027"/>
      <c r="LKO1027"/>
      <c r="LKP1027"/>
      <c r="LKQ1027"/>
      <c r="LKR1027"/>
      <c r="LKS1027"/>
      <c r="LKT1027"/>
      <c r="LKU1027"/>
      <c r="LKV1027"/>
      <c r="LKW1027"/>
      <c r="LKX1027"/>
      <c r="LKY1027"/>
      <c r="LKZ1027"/>
      <c r="LLA1027"/>
      <c r="LLB1027"/>
      <c r="LLC1027"/>
      <c r="LLD1027"/>
      <c r="LLE1027"/>
      <c r="LLF1027"/>
      <c r="LLG1027"/>
      <c r="LLH1027"/>
      <c r="LLI1027"/>
      <c r="LLJ1027"/>
      <c r="LLK1027"/>
      <c r="LLL1027"/>
      <c r="LLM1027"/>
      <c r="LLN1027"/>
      <c r="LLO1027"/>
      <c r="LLP1027"/>
      <c r="LLQ1027"/>
      <c r="LLR1027"/>
      <c r="LLS1027"/>
      <c r="LLT1027"/>
      <c r="LLU1027"/>
      <c r="LLV1027"/>
      <c r="LLW1027"/>
      <c r="LLX1027"/>
      <c r="LLY1027"/>
      <c r="LLZ1027"/>
      <c r="LMA1027"/>
      <c r="LMB1027"/>
      <c r="LMC1027"/>
      <c r="LMD1027"/>
      <c r="LME1027"/>
      <c r="LMF1027"/>
      <c r="LMG1027"/>
      <c r="LMH1027"/>
      <c r="LMI1027"/>
      <c r="LMJ1027"/>
      <c r="LMK1027"/>
      <c r="LML1027"/>
      <c r="LMM1027"/>
      <c r="LMN1027"/>
      <c r="LMO1027"/>
      <c r="LMP1027"/>
      <c r="LMQ1027"/>
      <c r="LMR1027"/>
      <c r="LMS1027"/>
      <c r="LMT1027"/>
      <c r="LMU1027"/>
      <c r="LMV1027"/>
      <c r="LMW1027"/>
      <c r="LMX1027"/>
      <c r="LMY1027"/>
      <c r="LMZ1027"/>
      <c r="LNA1027"/>
      <c r="LNB1027"/>
      <c r="LNC1027"/>
      <c r="LND1027"/>
      <c r="LNE1027"/>
      <c r="LNF1027"/>
      <c r="LNG1027"/>
      <c r="LNH1027"/>
      <c r="LNI1027"/>
      <c r="LNJ1027"/>
      <c r="LNK1027"/>
      <c r="LNL1027"/>
      <c r="LNM1027"/>
      <c r="LNN1027"/>
      <c r="LNO1027"/>
      <c r="LNP1027"/>
      <c r="LNQ1027"/>
      <c r="LNR1027"/>
      <c r="LNS1027"/>
      <c r="LNT1027"/>
      <c r="LNU1027"/>
      <c r="LNV1027"/>
      <c r="LNW1027"/>
      <c r="LNX1027"/>
      <c r="LNY1027"/>
      <c r="LNZ1027"/>
      <c r="LOA1027"/>
      <c r="LOB1027"/>
      <c r="LOC1027"/>
      <c r="LOD1027"/>
      <c r="LOE1027"/>
      <c r="LOF1027"/>
      <c r="LOG1027"/>
      <c r="LOH1027"/>
      <c r="LOI1027"/>
      <c r="LOJ1027"/>
      <c r="LOK1027"/>
      <c r="LOL1027"/>
      <c r="LOM1027"/>
      <c r="LON1027"/>
      <c r="LOO1027"/>
      <c r="LOP1027"/>
      <c r="LOQ1027"/>
      <c r="LOR1027"/>
      <c r="LOS1027"/>
      <c r="LOT1027"/>
      <c r="LOU1027"/>
      <c r="LOV1027"/>
      <c r="LOW1027"/>
      <c r="LOX1027"/>
      <c r="LOY1027"/>
      <c r="LOZ1027"/>
      <c r="LPA1027"/>
      <c r="LPB1027"/>
      <c r="LPC1027"/>
      <c r="LPD1027"/>
      <c r="LPE1027"/>
      <c r="LPF1027"/>
      <c r="LPG1027"/>
      <c r="LPH1027"/>
      <c r="LPI1027"/>
      <c r="LPJ1027"/>
      <c r="LPK1027"/>
      <c r="LPL1027"/>
      <c r="LPM1027"/>
      <c r="LPN1027"/>
      <c r="LPO1027"/>
      <c r="LPP1027"/>
      <c r="LPQ1027"/>
      <c r="LPR1027"/>
      <c r="LPS1027"/>
      <c r="LPT1027"/>
      <c r="LPU1027"/>
      <c r="LPV1027"/>
      <c r="LPW1027"/>
      <c r="LPX1027"/>
      <c r="LPY1027"/>
      <c r="LPZ1027"/>
      <c r="LQA1027"/>
      <c r="LQB1027"/>
      <c r="LQC1027"/>
      <c r="LQD1027"/>
      <c r="LQE1027"/>
      <c r="LQF1027"/>
      <c r="LQG1027"/>
      <c r="LQH1027"/>
      <c r="LQI1027"/>
      <c r="LQJ1027"/>
      <c r="LQK1027"/>
      <c r="LQL1027"/>
      <c r="LQM1027"/>
      <c r="LQN1027"/>
      <c r="LQO1027"/>
      <c r="LQP1027"/>
      <c r="LQQ1027"/>
      <c r="LQR1027"/>
      <c r="LQS1027"/>
      <c r="LQT1027"/>
      <c r="LQU1027"/>
      <c r="LQV1027"/>
      <c r="LQW1027"/>
      <c r="LQX1027"/>
      <c r="LQY1027"/>
      <c r="LQZ1027"/>
      <c r="LRA1027"/>
      <c r="LRB1027"/>
      <c r="LRC1027"/>
      <c r="LRD1027"/>
      <c r="LRE1027"/>
      <c r="LRF1027"/>
      <c r="LRG1027"/>
      <c r="LRH1027"/>
      <c r="LRI1027"/>
      <c r="LRJ1027"/>
      <c r="LRK1027"/>
      <c r="LRL1027"/>
      <c r="LRM1027"/>
      <c r="LRN1027"/>
      <c r="LRO1027"/>
      <c r="LRP1027"/>
      <c r="LRQ1027"/>
      <c r="LRR1027"/>
      <c r="LRS1027"/>
      <c r="LRT1027"/>
      <c r="LRU1027"/>
      <c r="LRV1027"/>
      <c r="LRW1027"/>
      <c r="LRX1027"/>
      <c r="LRY1027"/>
      <c r="LRZ1027"/>
      <c r="LSA1027"/>
      <c r="LSB1027"/>
      <c r="LSC1027"/>
      <c r="LSD1027"/>
      <c r="LSE1027"/>
      <c r="LSF1027"/>
      <c r="LSG1027"/>
      <c r="LSH1027"/>
      <c r="LSI1027"/>
      <c r="LSJ1027"/>
      <c r="LSK1027"/>
      <c r="LSL1027"/>
      <c r="LSM1027"/>
      <c r="LSN1027"/>
      <c r="LSO1027"/>
      <c r="LSP1027"/>
      <c r="LSQ1027"/>
      <c r="LSR1027"/>
      <c r="LSS1027"/>
      <c r="LST1027"/>
      <c r="LSU1027"/>
      <c r="LSV1027"/>
      <c r="LSW1027"/>
      <c r="LSX1027"/>
      <c r="LSY1027"/>
      <c r="LSZ1027"/>
      <c r="LTA1027"/>
      <c r="LTB1027"/>
      <c r="LTC1027"/>
      <c r="LTD1027"/>
      <c r="LTE1027"/>
      <c r="LTF1027"/>
      <c r="LTG1027"/>
      <c r="LTH1027"/>
      <c r="LTI1027"/>
      <c r="LTJ1027"/>
      <c r="LTK1027"/>
      <c r="LTL1027"/>
      <c r="LTM1027"/>
      <c r="LTN1027"/>
      <c r="LTO1027"/>
      <c r="LTP1027"/>
      <c r="LTQ1027"/>
      <c r="LTR1027"/>
      <c r="LTS1027"/>
      <c r="LTT1027"/>
      <c r="LTU1027"/>
      <c r="LTV1027"/>
      <c r="LTW1027"/>
      <c r="LTX1027"/>
      <c r="LTY1027"/>
      <c r="LTZ1027"/>
      <c r="LUA1027"/>
      <c r="LUB1027"/>
      <c r="LUC1027"/>
      <c r="LUD1027"/>
      <c r="LUE1027"/>
      <c r="LUF1027"/>
      <c r="LUG1027"/>
      <c r="LUH1027"/>
      <c r="LUI1027"/>
      <c r="LUJ1027"/>
      <c r="LUK1027"/>
      <c r="LUL1027"/>
      <c r="LUM1027"/>
      <c r="LUN1027"/>
      <c r="LUO1027"/>
      <c r="LUP1027"/>
      <c r="LUQ1027"/>
      <c r="LUR1027"/>
      <c r="LUS1027"/>
      <c r="LUT1027"/>
      <c r="LUU1027"/>
      <c r="LUV1027"/>
      <c r="LUW1027"/>
      <c r="LUX1027"/>
      <c r="LUY1027"/>
      <c r="LUZ1027"/>
      <c r="LVA1027"/>
      <c r="LVB1027"/>
      <c r="LVC1027"/>
      <c r="LVD1027"/>
      <c r="LVE1027"/>
      <c r="LVF1027"/>
      <c r="LVG1027"/>
      <c r="LVH1027"/>
      <c r="LVI1027"/>
      <c r="LVJ1027"/>
      <c r="LVK1027"/>
      <c r="LVL1027"/>
      <c r="LVM1027"/>
      <c r="LVN1027"/>
      <c r="LVO1027"/>
      <c r="LVP1027"/>
      <c r="LVQ1027"/>
      <c r="LVR1027"/>
      <c r="LVS1027"/>
      <c r="LVT1027"/>
      <c r="LVU1027"/>
      <c r="LVV1027"/>
      <c r="LVW1027"/>
      <c r="LVX1027"/>
      <c r="LVY1027"/>
      <c r="LVZ1027"/>
      <c r="LWA1027"/>
      <c r="LWB1027"/>
      <c r="LWC1027"/>
      <c r="LWD1027"/>
      <c r="LWE1027"/>
      <c r="LWF1027"/>
      <c r="LWG1027"/>
      <c r="LWH1027"/>
      <c r="LWI1027"/>
      <c r="LWJ1027"/>
      <c r="LWK1027"/>
      <c r="LWL1027"/>
      <c r="LWM1027"/>
      <c r="LWN1027"/>
      <c r="LWO1027"/>
      <c r="LWP1027"/>
      <c r="LWQ1027"/>
      <c r="LWR1027"/>
      <c r="LWS1027"/>
      <c r="LWT1027"/>
      <c r="LWU1027"/>
      <c r="LWV1027"/>
      <c r="LWW1027"/>
      <c r="LWX1027"/>
      <c r="LWY1027"/>
      <c r="LWZ1027"/>
      <c r="LXA1027"/>
      <c r="LXB1027"/>
      <c r="LXC1027"/>
      <c r="LXD1027"/>
      <c r="LXE1027"/>
      <c r="LXF1027"/>
      <c r="LXG1027"/>
      <c r="LXH1027"/>
      <c r="LXI1027"/>
      <c r="LXJ1027"/>
      <c r="LXK1027"/>
      <c r="LXL1027"/>
      <c r="LXM1027"/>
      <c r="LXN1027"/>
      <c r="LXO1027"/>
      <c r="LXP1027"/>
      <c r="LXQ1027"/>
      <c r="LXR1027"/>
      <c r="LXS1027"/>
      <c r="LXT1027"/>
      <c r="LXU1027"/>
      <c r="LXV1027"/>
      <c r="LXW1027"/>
      <c r="LXX1027"/>
      <c r="LXY1027"/>
      <c r="LXZ1027"/>
      <c r="LYA1027"/>
      <c r="LYB1027"/>
      <c r="LYC1027"/>
      <c r="LYD1027"/>
      <c r="LYE1027"/>
      <c r="LYF1027"/>
      <c r="LYG1027"/>
      <c r="LYH1027"/>
      <c r="LYI1027"/>
      <c r="LYJ1027"/>
      <c r="LYK1027"/>
      <c r="LYL1027"/>
      <c r="LYM1027"/>
      <c r="LYN1027"/>
      <c r="LYO1027"/>
      <c r="LYP1027"/>
      <c r="LYQ1027"/>
      <c r="LYR1027"/>
      <c r="LYS1027"/>
      <c r="LYT1027"/>
      <c r="LYU1027"/>
      <c r="LYV1027"/>
      <c r="LYW1027"/>
      <c r="LYX1027"/>
      <c r="LYY1027"/>
      <c r="LYZ1027"/>
      <c r="LZA1027"/>
      <c r="LZB1027"/>
      <c r="LZC1027"/>
      <c r="LZD1027"/>
      <c r="LZE1027"/>
      <c r="LZF1027"/>
      <c r="LZG1027"/>
      <c r="LZH1027"/>
      <c r="LZI1027"/>
      <c r="LZJ1027"/>
      <c r="LZK1027"/>
      <c r="LZL1027"/>
      <c r="LZM1027"/>
      <c r="LZN1027"/>
      <c r="LZO1027"/>
      <c r="LZP1027"/>
      <c r="LZQ1027"/>
      <c r="LZR1027"/>
      <c r="LZS1027"/>
      <c r="LZT1027"/>
      <c r="LZU1027"/>
      <c r="LZV1027"/>
      <c r="LZW1027"/>
      <c r="LZX1027"/>
      <c r="LZY1027"/>
      <c r="LZZ1027"/>
      <c r="MAA1027"/>
      <c r="MAB1027"/>
      <c r="MAC1027"/>
      <c r="MAD1027"/>
      <c r="MAE1027"/>
      <c r="MAF1027"/>
      <c r="MAG1027"/>
      <c r="MAH1027"/>
      <c r="MAI1027"/>
      <c r="MAJ1027"/>
      <c r="MAK1027"/>
      <c r="MAL1027"/>
      <c r="MAM1027"/>
      <c r="MAN1027"/>
      <c r="MAO1027"/>
      <c r="MAP1027"/>
      <c r="MAQ1027"/>
      <c r="MAR1027"/>
      <c r="MAS1027"/>
      <c r="MAT1027"/>
      <c r="MAU1027"/>
      <c r="MAV1027"/>
      <c r="MAW1027"/>
      <c r="MAX1027"/>
      <c r="MAY1027"/>
      <c r="MAZ1027"/>
      <c r="MBA1027"/>
      <c r="MBB1027"/>
      <c r="MBC1027"/>
      <c r="MBD1027"/>
      <c r="MBE1027"/>
      <c r="MBF1027"/>
      <c r="MBG1027"/>
      <c r="MBH1027"/>
      <c r="MBI1027"/>
      <c r="MBJ1027"/>
      <c r="MBK1027"/>
      <c r="MBL1027"/>
      <c r="MBM1027"/>
      <c r="MBN1027"/>
      <c r="MBO1027"/>
      <c r="MBP1027"/>
      <c r="MBQ1027"/>
      <c r="MBR1027"/>
      <c r="MBS1027"/>
      <c r="MBT1027"/>
      <c r="MBU1027"/>
      <c r="MBV1027"/>
      <c r="MBW1027"/>
      <c r="MBX1027"/>
      <c r="MBY1027"/>
      <c r="MBZ1027"/>
      <c r="MCA1027"/>
      <c r="MCB1027"/>
      <c r="MCC1027"/>
      <c r="MCD1027"/>
      <c r="MCE1027"/>
      <c r="MCF1027"/>
      <c r="MCG1027"/>
      <c r="MCH1027"/>
      <c r="MCI1027"/>
      <c r="MCJ1027"/>
      <c r="MCK1027"/>
      <c r="MCL1027"/>
      <c r="MCM1027"/>
      <c r="MCN1027"/>
      <c r="MCO1027"/>
      <c r="MCP1027"/>
      <c r="MCQ1027"/>
      <c r="MCR1027"/>
      <c r="MCS1027"/>
      <c r="MCT1027"/>
      <c r="MCU1027"/>
      <c r="MCV1027"/>
      <c r="MCW1027"/>
      <c r="MCX1027"/>
      <c r="MCY1027"/>
      <c r="MCZ1027"/>
      <c r="MDA1027"/>
      <c r="MDB1027"/>
      <c r="MDC1027"/>
      <c r="MDD1027"/>
      <c r="MDE1027"/>
      <c r="MDF1027"/>
      <c r="MDG1027"/>
      <c r="MDH1027"/>
      <c r="MDI1027"/>
      <c r="MDJ1027"/>
      <c r="MDK1027"/>
      <c r="MDL1027"/>
      <c r="MDM1027"/>
      <c r="MDN1027"/>
      <c r="MDO1027"/>
      <c r="MDP1027"/>
      <c r="MDQ1027"/>
      <c r="MDR1027"/>
      <c r="MDS1027"/>
      <c r="MDT1027"/>
      <c r="MDU1027"/>
      <c r="MDV1027"/>
      <c r="MDW1027"/>
      <c r="MDX1027"/>
      <c r="MDY1027"/>
      <c r="MDZ1027"/>
      <c r="MEA1027"/>
      <c r="MEB1027"/>
      <c r="MEC1027"/>
      <c r="MED1027"/>
      <c r="MEE1027"/>
      <c r="MEF1027"/>
      <c r="MEG1027"/>
      <c r="MEH1027"/>
      <c r="MEI1027"/>
      <c r="MEJ1027"/>
      <c r="MEK1027"/>
      <c r="MEL1027"/>
      <c r="MEM1027"/>
      <c r="MEN1027"/>
      <c r="MEO1027"/>
      <c r="MEP1027"/>
      <c r="MEQ1027"/>
      <c r="MER1027"/>
      <c r="MES1027"/>
      <c r="MET1027"/>
      <c r="MEU1027"/>
      <c r="MEV1027"/>
      <c r="MEW1027"/>
      <c r="MEX1027"/>
      <c r="MEY1027"/>
      <c r="MEZ1027"/>
      <c r="MFA1027"/>
      <c r="MFB1027"/>
      <c r="MFC1027"/>
      <c r="MFD1027"/>
      <c r="MFE1027"/>
      <c r="MFF1027"/>
      <c r="MFG1027"/>
      <c r="MFH1027"/>
      <c r="MFI1027"/>
      <c r="MFJ1027"/>
      <c r="MFK1027"/>
      <c r="MFL1027"/>
      <c r="MFM1027"/>
      <c r="MFN1027"/>
      <c r="MFO1027"/>
      <c r="MFP1027"/>
      <c r="MFQ1027"/>
      <c r="MFR1027"/>
      <c r="MFS1027"/>
      <c r="MFT1027"/>
      <c r="MFU1027"/>
      <c r="MFV1027"/>
      <c r="MFW1027"/>
      <c r="MFX1027"/>
      <c r="MFY1027"/>
      <c r="MFZ1027"/>
      <c r="MGA1027"/>
      <c r="MGB1027"/>
      <c r="MGC1027"/>
      <c r="MGD1027"/>
      <c r="MGE1027"/>
      <c r="MGF1027"/>
      <c r="MGG1027"/>
      <c r="MGH1027"/>
      <c r="MGI1027"/>
      <c r="MGJ1027"/>
      <c r="MGK1027"/>
      <c r="MGL1027"/>
      <c r="MGM1027"/>
      <c r="MGN1027"/>
      <c r="MGO1027"/>
      <c r="MGP1027"/>
      <c r="MGQ1027"/>
      <c r="MGR1027"/>
      <c r="MGS1027"/>
      <c r="MGT1027"/>
      <c r="MGU1027"/>
      <c r="MGV1027"/>
      <c r="MGW1027"/>
      <c r="MGX1027"/>
      <c r="MGY1027"/>
      <c r="MGZ1027"/>
      <c r="MHA1027"/>
      <c r="MHB1027"/>
      <c r="MHC1027"/>
      <c r="MHD1027"/>
      <c r="MHE1027"/>
      <c r="MHF1027"/>
      <c r="MHG1027"/>
      <c r="MHH1027"/>
      <c r="MHI1027"/>
      <c r="MHJ1027"/>
      <c r="MHK1027"/>
      <c r="MHL1027"/>
      <c r="MHM1027"/>
      <c r="MHN1027"/>
      <c r="MHO1027"/>
      <c r="MHP1027"/>
      <c r="MHQ1027"/>
      <c r="MHR1027"/>
      <c r="MHS1027"/>
      <c r="MHT1027"/>
      <c r="MHU1027"/>
      <c r="MHV1027"/>
      <c r="MHW1027"/>
      <c r="MHX1027"/>
      <c r="MHY1027"/>
      <c r="MHZ1027"/>
      <c r="MIA1027"/>
      <c r="MIB1027"/>
      <c r="MIC1027"/>
      <c r="MID1027"/>
      <c r="MIE1027"/>
      <c r="MIF1027"/>
      <c r="MIG1027"/>
      <c r="MIH1027"/>
      <c r="MII1027"/>
      <c r="MIJ1027"/>
      <c r="MIK1027"/>
      <c r="MIL1027"/>
      <c r="MIM1027"/>
      <c r="MIN1027"/>
      <c r="MIO1027"/>
      <c r="MIP1027"/>
      <c r="MIQ1027"/>
      <c r="MIR1027"/>
      <c r="MIS1027"/>
      <c r="MIT1027"/>
      <c r="MIU1027"/>
      <c r="MIV1027"/>
      <c r="MIW1027"/>
      <c r="MIX1027"/>
      <c r="MIY1027"/>
      <c r="MIZ1027"/>
      <c r="MJA1027"/>
      <c r="MJB1027"/>
      <c r="MJC1027"/>
      <c r="MJD1027"/>
      <c r="MJE1027"/>
      <c r="MJF1027"/>
      <c r="MJG1027"/>
      <c r="MJH1027"/>
      <c r="MJI1027"/>
      <c r="MJJ1027"/>
      <c r="MJK1027"/>
      <c r="MJL1027"/>
      <c r="MJM1027"/>
      <c r="MJN1027"/>
      <c r="MJO1027"/>
      <c r="MJP1027"/>
      <c r="MJQ1027"/>
      <c r="MJR1027"/>
      <c r="MJS1027"/>
      <c r="MJT1027"/>
      <c r="MJU1027"/>
      <c r="MJV1027"/>
      <c r="MJW1027"/>
      <c r="MJX1027"/>
      <c r="MJY1027"/>
      <c r="MJZ1027"/>
      <c r="MKA1027"/>
      <c r="MKB1027"/>
      <c r="MKC1027"/>
      <c r="MKD1027"/>
      <c r="MKE1027"/>
      <c r="MKF1027"/>
      <c r="MKG1027"/>
      <c r="MKH1027"/>
      <c r="MKI1027"/>
      <c r="MKJ1027"/>
      <c r="MKK1027"/>
      <c r="MKL1027"/>
      <c r="MKM1027"/>
      <c r="MKN1027"/>
      <c r="MKO1027"/>
      <c r="MKP1027"/>
      <c r="MKQ1027"/>
      <c r="MKR1027"/>
      <c r="MKS1027"/>
      <c r="MKT1027"/>
      <c r="MKU1027"/>
      <c r="MKV1027"/>
      <c r="MKW1027"/>
      <c r="MKX1027"/>
      <c r="MKY1027"/>
      <c r="MKZ1027"/>
      <c r="MLA1027"/>
      <c r="MLB1027"/>
      <c r="MLC1027"/>
      <c r="MLD1027"/>
      <c r="MLE1027"/>
      <c r="MLF1027"/>
      <c r="MLG1027"/>
      <c r="MLH1027"/>
      <c r="MLI1027"/>
      <c r="MLJ1027"/>
      <c r="MLK1027"/>
      <c r="MLL1027"/>
      <c r="MLM1027"/>
      <c r="MLN1027"/>
      <c r="MLO1027"/>
      <c r="MLP1027"/>
      <c r="MLQ1027"/>
      <c r="MLR1027"/>
      <c r="MLS1027"/>
      <c r="MLT1027"/>
      <c r="MLU1027"/>
      <c r="MLV1027"/>
      <c r="MLW1027"/>
      <c r="MLX1027"/>
      <c r="MLY1027"/>
      <c r="MLZ1027"/>
      <c r="MMA1027"/>
      <c r="MMB1027"/>
      <c r="MMC1027"/>
      <c r="MMD1027"/>
      <c r="MME1027"/>
      <c r="MMF1027"/>
      <c r="MMG1027"/>
      <c r="MMH1027"/>
      <c r="MMI1027"/>
      <c r="MMJ1027"/>
      <c r="MMK1027"/>
      <c r="MML1027"/>
      <c r="MMM1027"/>
      <c r="MMN1027"/>
      <c r="MMO1027"/>
      <c r="MMP1027"/>
      <c r="MMQ1027"/>
      <c r="MMR1027"/>
      <c r="MMS1027"/>
      <c r="MMT1027"/>
      <c r="MMU1027"/>
      <c r="MMV1027"/>
      <c r="MMW1027"/>
      <c r="MMX1027"/>
      <c r="MMY1027"/>
      <c r="MMZ1027"/>
      <c r="MNA1027"/>
      <c r="MNB1027"/>
      <c r="MNC1027"/>
      <c r="MND1027"/>
      <c r="MNE1027"/>
      <c r="MNF1027"/>
      <c r="MNG1027"/>
      <c r="MNH1027"/>
      <c r="MNI1027"/>
      <c r="MNJ1027"/>
      <c r="MNK1027"/>
      <c r="MNL1027"/>
      <c r="MNM1027"/>
      <c r="MNN1027"/>
      <c r="MNO1027"/>
      <c r="MNP1027"/>
      <c r="MNQ1027"/>
      <c r="MNR1027"/>
      <c r="MNS1027"/>
      <c r="MNT1027"/>
      <c r="MNU1027"/>
      <c r="MNV1027"/>
      <c r="MNW1027"/>
      <c r="MNX1027"/>
      <c r="MNY1027"/>
      <c r="MNZ1027"/>
      <c r="MOA1027"/>
      <c r="MOB1027"/>
      <c r="MOC1027"/>
      <c r="MOD1027"/>
      <c r="MOE1027"/>
      <c r="MOF1027"/>
      <c r="MOG1027"/>
      <c r="MOH1027"/>
      <c r="MOI1027"/>
      <c r="MOJ1027"/>
      <c r="MOK1027"/>
      <c r="MOL1027"/>
      <c r="MOM1027"/>
      <c r="MON1027"/>
      <c r="MOO1027"/>
      <c r="MOP1027"/>
      <c r="MOQ1027"/>
      <c r="MOR1027"/>
      <c r="MOS1027"/>
      <c r="MOT1027"/>
      <c r="MOU1027"/>
      <c r="MOV1027"/>
      <c r="MOW1027"/>
      <c r="MOX1027"/>
      <c r="MOY1027"/>
      <c r="MOZ1027"/>
      <c r="MPA1027"/>
      <c r="MPB1027"/>
      <c r="MPC1027"/>
      <c r="MPD1027"/>
      <c r="MPE1027"/>
      <c r="MPF1027"/>
      <c r="MPG1027"/>
      <c r="MPH1027"/>
      <c r="MPI1027"/>
      <c r="MPJ1027"/>
      <c r="MPK1027"/>
      <c r="MPL1027"/>
      <c r="MPM1027"/>
      <c r="MPN1027"/>
      <c r="MPO1027"/>
      <c r="MPP1027"/>
      <c r="MPQ1027"/>
      <c r="MPR1027"/>
      <c r="MPS1027"/>
      <c r="MPT1027"/>
      <c r="MPU1027"/>
      <c r="MPV1027"/>
      <c r="MPW1027"/>
      <c r="MPX1027"/>
      <c r="MPY1027"/>
      <c r="MPZ1027"/>
      <c r="MQA1027"/>
      <c r="MQB1027"/>
      <c r="MQC1027"/>
      <c r="MQD1027"/>
      <c r="MQE1027"/>
      <c r="MQF1027"/>
      <c r="MQG1027"/>
      <c r="MQH1027"/>
      <c r="MQI1027"/>
      <c r="MQJ1027"/>
      <c r="MQK1027"/>
      <c r="MQL1027"/>
      <c r="MQM1027"/>
      <c r="MQN1027"/>
      <c r="MQO1027"/>
      <c r="MQP1027"/>
      <c r="MQQ1027"/>
      <c r="MQR1027"/>
      <c r="MQS1027"/>
      <c r="MQT1027"/>
      <c r="MQU1027"/>
      <c r="MQV1027"/>
      <c r="MQW1027"/>
      <c r="MQX1027"/>
      <c r="MQY1027"/>
      <c r="MQZ1027"/>
      <c r="MRA1027"/>
      <c r="MRB1027"/>
      <c r="MRC1027"/>
      <c r="MRD1027"/>
      <c r="MRE1027"/>
      <c r="MRF1027"/>
      <c r="MRG1027"/>
      <c r="MRH1027"/>
      <c r="MRI1027"/>
      <c r="MRJ1027"/>
      <c r="MRK1027"/>
      <c r="MRL1027"/>
      <c r="MRM1027"/>
      <c r="MRN1027"/>
      <c r="MRO1027"/>
      <c r="MRP1027"/>
      <c r="MRQ1027"/>
      <c r="MRR1027"/>
      <c r="MRS1027"/>
      <c r="MRT1027"/>
      <c r="MRU1027"/>
      <c r="MRV1027"/>
      <c r="MRW1027"/>
      <c r="MRX1027"/>
      <c r="MRY1027"/>
      <c r="MRZ1027"/>
      <c r="MSA1027"/>
      <c r="MSB1027"/>
      <c r="MSC1027"/>
      <c r="MSD1027"/>
      <c r="MSE1027"/>
      <c r="MSF1027"/>
      <c r="MSG1027"/>
      <c r="MSH1027"/>
      <c r="MSI1027"/>
      <c r="MSJ1027"/>
      <c r="MSK1027"/>
      <c r="MSL1027"/>
      <c r="MSM1027"/>
      <c r="MSN1027"/>
      <c r="MSO1027"/>
      <c r="MSP1027"/>
      <c r="MSQ1027"/>
      <c r="MSR1027"/>
      <c r="MSS1027"/>
      <c r="MST1027"/>
      <c r="MSU1027"/>
      <c r="MSV1027"/>
      <c r="MSW1027"/>
      <c r="MSX1027"/>
      <c r="MSY1027"/>
      <c r="MSZ1027"/>
      <c r="MTA1027"/>
      <c r="MTB1027"/>
      <c r="MTC1027"/>
      <c r="MTD1027"/>
      <c r="MTE1027"/>
      <c r="MTF1027"/>
      <c r="MTG1027"/>
      <c r="MTH1027"/>
      <c r="MTI1027"/>
      <c r="MTJ1027"/>
      <c r="MTK1027"/>
      <c r="MTL1027"/>
      <c r="MTM1027"/>
      <c r="MTN1027"/>
      <c r="MTO1027"/>
      <c r="MTP1027"/>
      <c r="MTQ1027"/>
      <c r="MTR1027"/>
      <c r="MTS1027"/>
      <c r="MTT1027"/>
      <c r="MTU1027"/>
      <c r="MTV1027"/>
      <c r="MTW1027"/>
      <c r="MTX1027"/>
      <c r="MTY1027"/>
      <c r="MTZ1027"/>
      <c r="MUA1027"/>
      <c r="MUB1027"/>
      <c r="MUC1027"/>
      <c r="MUD1027"/>
      <c r="MUE1027"/>
      <c r="MUF1027"/>
      <c r="MUG1027"/>
      <c r="MUH1027"/>
      <c r="MUI1027"/>
      <c r="MUJ1027"/>
      <c r="MUK1027"/>
      <c r="MUL1027"/>
      <c r="MUM1027"/>
      <c r="MUN1027"/>
      <c r="MUO1027"/>
      <c r="MUP1027"/>
      <c r="MUQ1027"/>
      <c r="MUR1027"/>
      <c r="MUS1027"/>
      <c r="MUT1027"/>
      <c r="MUU1027"/>
      <c r="MUV1027"/>
      <c r="MUW1027"/>
      <c r="MUX1027"/>
      <c r="MUY1027"/>
      <c r="MUZ1027"/>
      <c r="MVA1027"/>
      <c r="MVB1027"/>
      <c r="MVC1027"/>
      <c r="MVD1027"/>
      <c r="MVE1027"/>
      <c r="MVF1027"/>
      <c r="MVG1027"/>
      <c r="MVH1027"/>
      <c r="MVI1027"/>
      <c r="MVJ1027"/>
      <c r="MVK1027"/>
      <c r="MVL1027"/>
      <c r="MVM1027"/>
      <c r="MVN1027"/>
      <c r="MVO1027"/>
      <c r="MVP1027"/>
      <c r="MVQ1027"/>
      <c r="MVR1027"/>
      <c r="MVS1027"/>
      <c r="MVT1027"/>
      <c r="MVU1027"/>
      <c r="MVV1027"/>
      <c r="MVW1027"/>
      <c r="MVX1027"/>
      <c r="MVY1027"/>
      <c r="MVZ1027"/>
      <c r="MWA1027"/>
      <c r="MWB1027"/>
      <c r="MWC1027"/>
      <c r="MWD1027"/>
      <c r="MWE1027"/>
      <c r="MWF1027"/>
      <c r="MWG1027"/>
      <c r="MWH1027"/>
      <c r="MWI1027"/>
      <c r="MWJ1027"/>
      <c r="MWK1027"/>
      <c r="MWL1027"/>
      <c r="MWM1027"/>
      <c r="MWN1027"/>
      <c r="MWO1027"/>
      <c r="MWP1027"/>
      <c r="MWQ1027"/>
      <c r="MWR1027"/>
      <c r="MWS1027"/>
      <c r="MWT1027"/>
      <c r="MWU1027"/>
      <c r="MWV1027"/>
      <c r="MWW1027"/>
      <c r="MWX1027"/>
      <c r="MWY1027"/>
      <c r="MWZ1027"/>
      <c r="MXA1027"/>
      <c r="MXB1027"/>
      <c r="MXC1027"/>
      <c r="MXD1027"/>
      <c r="MXE1027"/>
      <c r="MXF1027"/>
      <c r="MXG1027"/>
      <c r="MXH1027"/>
      <c r="MXI1027"/>
      <c r="MXJ1027"/>
      <c r="MXK1027"/>
      <c r="MXL1027"/>
      <c r="MXM1027"/>
      <c r="MXN1027"/>
      <c r="MXO1027"/>
      <c r="MXP1027"/>
      <c r="MXQ1027"/>
      <c r="MXR1027"/>
      <c r="MXS1027"/>
      <c r="MXT1027"/>
      <c r="MXU1027"/>
      <c r="MXV1027"/>
      <c r="MXW1027"/>
      <c r="MXX1027"/>
      <c r="MXY1027"/>
      <c r="MXZ1027"/>
      <c r="MYA1027"/>
      <c r="MYB1027"/>
      <c r="MYC1027"/>
      <c r="MYD1027"/>
      <c r="MYE1027"/>
      <c r="MYF1027"/>
      <c r="MYG1027"/>
      <c r="MYH1027"/>
      <c r="MYI1027"/>
      <c r="MYJ1027"/>
      <c r="MYK1027"/>
      <c r="MYL1027"/>
      <c r="MYM1027"/>
      <c r="MYN1027"/>
      <c r="MYO1027"/>
      <c r="MYP1027"/>
      <c r="MYQ1027"/>
      <c r="MYR1027"/>
      <c r="MYS1027"/>
      <c r="MYT1027"/>
      <c r="MYU1027"/>
      <c r="MYV1027"/>
      <c r="MYW1027"/>
      <c r="MYX1027"/>
      <c r="MYY1027"/>
      <c r="MYZ1027"/>
      <c r="MZA1027"/>
      <c r="MZB1027"/>
      <c r="MZC1027"/>
      <c r="MZD1027"/>
      <c r="MZE1027"/>
      <c r="MZF1027"/>
      <c r="MZG1027"/>
      <c r="MZH1027"/>
      <c r="MZI1027"/>
      <c r="MZJ1027"/>
      <c r="MZK1027"/>
      <c r="MZL1027"/>
      <c r="MZM1027"/>
      <c r="MZN1027"/>
      <c r="MZO1027"/>
      <c r="MZP1027"/>
      <c r="MZQ1027"/>
      <c r="MZR1027"/>
      <c r="MZS1027"/>
      <c r="MZT1027"/>
      <c r="MZU1027"/>
      <c r="MZV1027"/>
      <c r="MZW1027"/>
      <c r="MZX1027"/>
      <c r="MZY1027"/>
      <c r="MZZ1027"/>
      <c r="NAA1027"/>
      <c r="NAB1027"/>
      <c r="NAC1027"/>
      <c r="NAD1027"/>
      <c r="NAE1027"/>
      <c r="NAF1027"/>
      <c r="NAG1027"/>
      <c r="NAH1027"/>
      <c r="NAI1027"/>
      <c r="NAJ1027"/>
      <c r="NAK1027"/>
      <c r="NAL1027"/>
      <c r="NAM1027"/>
      <c r="NAN1027"/>
      <c r="NAO1027"/>
      <c r="NAP1027"/>
      <c r="NAQ1027"/>
      <c r="NAR1027"/>
      <c r="NAS1027"/>
      <c r="NAT1027"/>
      <c r="NAU1027"/>
      <c r="NAV1027"/>
      <c r="NAW1027"/>
      <c r="NAX1027"/>
      <c r="NAY1027"/>
      <c r="NAZ1027"/>
      <c r="NBA1027"/>
      <c r="NBB1027"/>
      <c r="NBC1027"/>
      <c r="NBD1027"/>
      <c r="NBE1027"/>
      <c r="NBF1027"/>
      <c r="NBG1027"/>
      <c r="NBH1027"/>
      <c r="NBI1027"/>
      <c r="NBJ1027"/>
      <c r="NBK1027"/>
      <c r="NBL1027"/>
      <c r="NBM1027"/>
      <c r="NBN1027"/>
      <c r="NBO1027"/>
      <c r="NBP1027"/>
      <c r="NBQ1027"/>
      <c r="NBR1027"/>
      <c r="NBS1027"/>
      <c r="NBT1027"/>
      <c r="NBU1027"/>
      <c r="NBV1027"/>
      <c r="NBW1027"/>
      <c r="NBX1027"/>
      <c r="NBY1027"/>
      <c r="NBZ1027"/>
      <c r="NCA1027"/>
      <c r="NCB1027"/>
      <c r="NCC1027"/>
      <c r="NCD1027"/>
      <c r="NCE1027"/>
      <c r="NCF1027"/>
      <c r="NCG1027"/>
      <c r="NCH1027"/>
      <c r="NCI1027"/>
      <c r="NCJ1027"/>
      <c r="NCK1027"/>
      <c r="NCL1027"/>
      <c r="NCM1027"/>
      <c r="NCN1027"/>
      <c r="NCO1027"/>
      <c r="NCP1027"/>
      <c r="NCQ1027"/>
      <c r="NCR1027"/>
      <c r="NCS1027"/>
      <c r="NCT1027"/>
      <c r="NCU1027"/>
      <c r="NCV1027"/>
      <c r="NCW1027"/>
      <c r="NCX1027"/>
      <c r="NCY1027"/>
      <c r="NCZ1027"/>
      <c r="NDA1027"/>
      <c r="NDB1027"/>
      <c r="NDC1027"/>
      <c r="NDD1027"/>
      <c r="NDE1027"/>
      <c r="NDF1027"/>
      <c r="NDG1027"/>
      <c r="NDH1027"/>
      <c r="NDI1027"/>
      <c r="NDJ1027"/>
      <c r="NDK1027"/>
      <c r="NDL1027"/>
      <c r="NDM1027"/>
      <c r="NDN1027"/>
      <c r="NDO1027"/>
      <c r="NDP1027"/>
      <c r="NDQ1027"/>
      <c r="NDR1027"/>
      <c r="NDS1027"/>
      <c r="NDT1027"/>
      <c r="NDU1027"/>
      <c r="NDV1027"/>
      <c r="NDW1027"/>
      <c r="NDX1027"/>
      <c r="NDY1027"/>
      <c r="NDZ1027"/>
      <c r="NEA1027"/>
      <c r="NEB1027"/>
      <c r="NEC1027"/>
      <c r="NED1027"/>
      <c r="NEE1027"/>
      <c r="NEF1027"/>
      <c r="NEG1027"/>
      <c r="NEH1027"/>
      <c r="NEI1027"/>
      <c r="NEJ1027"/>
      <c r="NEK1027"/>
      <c r="NEL1027"/>
      <c r="NEM1027"/>
      <c r="NEN1027"/>
      <c r="NEO1027"/>
      <c r="NEP1027"/>
      <c r="NEQ1027"/>
      <c r="NER1027"/>
      <c r="NES1027"/>
      <c r="NET1027"/>
      <c r="NEU1027"/>
      <c r="NEV1027"/>
      <c r="NEW1027"/>
      <c r="NEX1027"/>
      <c r="NEY1027"/>
      <c r="NEZ1027"/>
      <c r="NFA1027"/>
      <c r="NFB1027"/>
      <c r="NFC1027"/>
      <c r="NFD1027"/>
      <c r="NFE1027"/>
      <c r="NFF1027"/>
      <c r="NFG1027"/>
      <c r="NFH1027"/>
      <c r="NFI1027"/>
      <c r="NFJ1027"/>
      <c r="NFK1027"/>
      <c r="NFL1027"/>
      <c r="NFM1027"/>
      <c r="NFN1027"/>
      <c r="NFO1027"/>
      <c r="NFP1027"/>
      <c r="NFQ1027"/>
      <c r="NFR1027"/>
      <c r="NFS1027"/>
      <c r="NFT1027"/>
      <c r="NFU1027"/>
      <c r="NFV1027"/>
      <c r="NFW1027"/>
      <c r="NFX1027"/>
      <c r="NFY1027"/>
      <c r="NFZ1027"/>
      <c r="NGA1027"/>
      <c r="NGB1027"/>
      <c r="NGC1027"/>
      <c r="NGD1027"/>
      <c r="NGE1027"/>
      <c r="NGF1027"/>
      <c r="NGG1027"/>
      <c r="NGH1027"/>
      <c r="NGI1027"/>
      <c r="NGJ1027"/>
      <c r="NGK1027"/>
      <c r="NGL1027"/>
      <c r="NGM1027"/>
      <c r="NGN1027"/>
      <c r="NGO1027"/>
      <c r="NGP1027"/>
      <c r="NGQ1027"/>
      <c r="NGR1027"/>
      <c r="NGS1027"/>
      <c r="NGT1027"/>
      <c r="NGU1027"/>
      <c r="NGV1027"/>
      <c r="NGW1027"/>
      <c r="NGX1027"/>
      <c r="NGY1027"/>
      <c r="NGZ1027"/>
      <c r="NHA1027"/>
      <c r="NHB1027"/>
      <c r="NHC1027"/>
      <c r="NHD1027"/>
      <c r="NHE1027"/>
      <c r="NHF1027"/>
      <c r="NHG1027"/>
      <c r="NHH1027"/>
      <c r="NHI1027"/>
      <c r="NHJ1027"/>
      <c r="NHK1027"/>
      <c r="NHL1027"/>
      <c r="NHM1027"/>
      <c r="NHN1027"/>
      <c r="NHO1027"/>
      <c r="NHP1027"/>
      <c r="NHQ1027"/>
      <c r="NHR1027"/>
      <c r="NHS1027"/>
      <c r="NHT1027"/>
      <c r="NHU1027"/>
      <c r="NHV1027"/>
      <c r="NHW1027"/>
      <c r="NHX1027"/>
      <c r="NHY1027"/>
      <c r="NHZ1027"/>
      <c r="NIA1027"/>
      <c r="NIB1027"/>
      <c r="NIC1027"/>
      <c r="NID1027"/>
      <c r="NIE1027"/>
      <c r="NIF1027"/>
      <c r="NIG1027"/>
      <c r="NIH1027"/>
      <c r="NII1027"/>
      <c r="NIJ1027"/>
      <c r="NIK1027"/>
      <c r="NIL1027"/>
      <c r="NIM1027"/>
      <c r="NIN1027"/>
      <c r="NIO1027"/>
      <c r="NIP1027"/>
      <c r="NIQ1027"/>
      <c r="NIR1027"/>
      <c r="NIS1027"/>
      <c r="NIT1027"/>
      <c r="NIU1027"/>
      <c r="NIV1027"/>
      <c r="NIW1027"/>
      <c r="NIX1027"/>
      <c r="NIY1027"/>
      <c r="NIZ1027"/>
      <c r="NJA1027"/>
      <c r="NJB1027"/>
      <c r="NJC1027"/>
      <c r="NJD1027"/>
      <c r="NJE1027"/>
      <c r="NJF1027"/>
      <c r="NJG1027"/>
      <c r="NJH1027"/>
      <c r="NJI1027"/>
      <c r="NJJ1027"/>
      <c r="NJK1027"/>
      <c r="NJL1027"/>
      <c r="NJM1027"/>
      <c r="NJN1027"/>
      <c r="NJO1027"/>
      <c r="NJP1027"/>
      <c r="NJQ1027"/>
      <c r="NJR1027"/>
      <c r="NJS1027"/>
      <c r="NJT1027"/>
      <c r="NJU1027"/>
      <c r="NJV1027"/>
      <c r="NJW1027"/>
      <c r="NJX1027"/>
      <c r="NJY1027"/>
      <c r="NJZ1027"/>
      <c r="NKA1027"/>
      <c r="NKB1027"/>
      <c r="NKC1027"/>
      <c r="NKD1027"/>
      <c r="NKE1027"/>
      <c r="NKF1027"/>
      <c r="NKG1027"/>
      <c r="NKH1027"/>
      <c r="NKI1027"/>
      <c r="NKJ1027"/>
      <c r="NKK1027"/>
      <c r="NKL1027"/>
      <c r="NKM1027"/>
      <c r="NKN1027"/>
      <c r="NKO1027"/>
      <c r="NKP1027"/>
      <c r="NKQ1027"/>
      <c r="NKR1027"/>
      <c r="NKS1027"/>
      <c r="NKT1027"/>
      <c r="NKU1027"/>
      <c r="NKV1027"/>
      <c r="NKW1027"/>
      <c r="NKX1027"/>
      <c r="NKY1027"/>
      <c r="NKZ1027"/>
      <c r="NLA1027"/>
      <c r="NLB1027"/>
      <c r="NLC1027"/>
      <c r="NLD1027"/>
      <c r="NLE1027"/>
      <c r="NLF1027"/>
      <c r="NLG1027"/>
      <c r="NLH1027"/>
      <c r="NLI1027"/>
      <c r="NLJ1027"/>
      <c r="NLK1027"/>
      <c r="NLL1027"/>
      <c r="NLM1027"/>
      <c r="NLN1027"/>
      <c r="NLO1027"/>
      <c r="NLP1027"/>
      <c r="NLQ1027"/>
      <c r="NLR1027"/>
      <c r="NLS1027"/>
      <c r="NLT1027"/>
      <c r="NLU1027"/>
      <c r="NLV1027"/>
      <c r="NLW1027"/>
      <c r="NLX1027"/>
      <c r="NLY1027"/>
      <c r="NLZ1027"/>
      <c r="NMA1027"/>
      <c r="NMB1027"/>
      <c r="NMC1027"/>
      <c r="NMD1027"/>
      <c r="NME1027"/>
      <c r="NMF1027"/>
      <c r="NMG1027"/>
      <c r="NMH1027"/>
      <c r="NMI1027"/>
      <c r="NMJ1027"/>
      <c r="NMK1027"/>
      <c r="NML1027"/>
      <c r="NMM1027"/>
      <c r="NMN1027"/>
      <c r="NMO1027"/>
      <c r="NMP1027"/>
      <c r="NMQ1027"/>
      <c r="NMR1027"/>
      <c r="NMS1027"/>
      <c r="NMT1027"/>
      <c r="NMU1027"/>
      <c r="NMV1027"/>
      <c r="NMW1027"/>
      <c r="NMX1027"/>
      <c r="NMY1027"/>
      <c r="NMZ1027"/>
      <c r="NNA1027"/>
      <c r="NNB1027"/>
      <c r="NNC1027"/>
      <c r="NND1027"/>
      <c r="NNE1027"/>
      <c r="NNF1027"/>
      <c r="NNG1027"/>
      <c r="NNH1027"/>
      <c r="NNI1027"/>
      <c r="NNJ1027"/>
      <c r="NNK1027"/>
      <c r="NNL1027"/>
      <c r="NNM1027"/>
      <c r="NNN1027"/>
      <c r="NNO1027"/>
      <c r="NNP1027"/>
      <c r="NNQ1027"/>
      <c r="NNR1027"/>
      <c r="NNS1027"/>
      <c r="NNT1027"/>
      <c r="NNU1027"/>
      <c r="NNV1027"/>
      <c r="NNW1027"/>
      <c r="NNX1027"/>
      <c r="NNY1027"/>
      <c r="NNZ1027"/>
      <c r="NOA1027"/>
      <c r="NOB1027"/>
      <c r="NOC1027"/>
      <c r="NOD1027"/>
      <c r="NOE1027"/>
      <c r="NOF1027"/>
      <c r="NOG1027"/>
      <c r="NOH1027"/>
      <c r="NOI1027"/>
      <c r="NOJ1027"/>
      <c r="NOK1027"/>
      <c r="NOL1027"/>
      <c r="NOM1027"/>
      <c r="NON1027"/>
      <c r="NOO1027"/>
      <c r="NOP1027"/>
      <c r="NOQ1027"/>
      <c r="NOR1027"/>
      <c r="NOS1027"/>
      <c r="NOT1027"/>
      <c r="NOU1027"/>
      <c r="NOV1027"/>
      <c r="NOW1027"/>
      <c r="NOX1027"/>
      <c r="NOY1027"/>
      <c r="NOZ1027"/>
      <c r="NPA1027"/>
      <c r="NPB1027"/>
      <c r="NPC1027"/>
      <c r="NPD1027"/>
      <c r="NPE1027"/>
      <c r="NPF1027"/>
      <c r="NPG1027"/>
      <c r="NPH1027"/>
      <c r="NPI1027"/>
      <c r="NPJ1027"/>
      <c r="NPK1027"/>
      <c r="NPL1027"/>
      <c r="NPM1027"/>
      <c r="NPN1027"/>
      <c r="NPO1027"/>
      <c r="NPP1027"/>
      <c r="NPQ1027"/>
      <c r="NPR1027"/>
      <c r="NPS1027"/>
      <c r="NPT1027"/>
      <c r="NPU1027"/>
      <c r="NPV1027"/>
      <c r="NPW1027"/>
      <c r="NPX1027"/>
      <c r="NPY1027"/>
      <c r="NPZ1027"/>
      <c r="NQA1027"/>
      <c r="NQB1027"/>
      <c r="NQC1027"/>
      <c r="NQD1027"/>
      <c r="NQE1027"/>
      <c r="NQF1027"/>
      <c r="NQG1027"/>
      <c r="NQH1027"/>
      <c r="NQI1027"/>
      <c r="NQJ1027"/>
      <c r="NQK1027"/>
      <c r="NQL1027"/>
      <c r="NQM1027"/>
      <c r="NQN1027"/>
      <c r="NQO1027"/>
      <c r="NQP1027"/>
      <c r="NQQ1027"/>
      <c r="NQR1027"/>
      <c r="NQS1027"/>
      <c r="NQT1027"/>
      <c r="NQU1027"/>
      <c r="NQV1027"/>
      <c r="NQW1027"/>
      <c r="NQX1027"/>
      <c r="NQY1027"/>
      <c r="NQZ1027"/>
      <c r="NRA1027"/>
      <c r="NRB1027"/>
      <c r="NRC1027"/>
      <c r="NRD1027"/>
      <c r="NRE1027"/>
      <c r="NRF1027"/>
      <c r="NRG1027"/>
      <c r="NRH1027"/>
      <c r="NRI1027"/>
      <c r="NRJ1027"/>
      <c r="NRK1027"/>
      <c r="NRL1027"/>
      <c r="NRM1027"/>
      <c r="NRN1027"/>
      <c r="NRO1027"/>
      <c r="NRP1027"/>
      <c r="NRQ1027"/>
      <c r="NRR1027"/>
      <c r="NRS1027"/>
      <c r="NRT1027"/>
      <c r="NRU1027"/>
      <c r="NRV1027"/>
      <c r="NRW1027"/>
      <c r="NRX1027"/>
      <c r="NRY1027"/>
      <c r="NRZ1027"/>
      <c r="NSA1027"/>
      <c r="NSB1027"/>
      <c r="NSC1027"/>
      <c r="NSD1027"/>
      <c r="NSE1027"/>
      <c r="NSF1027"/>
      <c r="NSG1027"/>
      <c r="NSH1027"/>
      <c r="NSI1027"/>
      <c r="NSJ1027"/>
      <c r="NSK1027"/>
      <c r="NSL1027"/>
      <c r="NSM1027"/>
      <c r="NSN1027"/>
      <c r="NSO1027"/>
      <c r="NSP1027"/>
      <c r="NSQ1027"/>
      <c r="NSR1027"/>
      <c r="NSS1027"/>
      <c r="NST1027"/>
      <c r="NSU1027"/>
      <c r="NSV1027"/>
      <c r="NSW1027"/>
      <c r="NSX1027"/>
      <c r="NSY1027"/>
      <c r="NSZ1027"/>
      <c r="NTA1027"/>
      <c r="NTB1027"/>
      <c r="NTC1027"/>
      <c r="NTD1027"/>
      <c r="NTE1027"/>
      <c r="NTF1027"/>
      <c r="NTG1027"/>
      <c r="NTH1027"/>
      <c r="NTI1027"/>
      <c r="NTJ1027"/>
      <c r="NTK1027"/>
      <c r="NTL1027"/>
      <c r="NTM1027"/>
      <c r="NTN1027"/>
      <c r="NTO1027"/>
      <c r="NTP1027"/>
      <c r="NTQ1027"/>
      <c r="NTR1027"/>
      <c r="NTS1027"/>
      <c r="NTT1027"/>
      <c r="NTU1027"/>
      <c r="NTV1027"/>
      <c r="NTW1027"/>
      <c r="NTX1027"/>
      <c r="NTY1027"/>
      <c r="NTZ1027"/>
      <c r="NUA1027"/>
      <c r="NUB1027"/>
      <c r="NUC1027"/>
      <c r="NUD1027"/>
      <c r="NUE1027"/>
      <c r="NUF1027"/>
      <c r="NUG1027"/>
      <c r="NUH1027"/>
      <c r="NUI1027"/>
      <c r="NUJ1027"/>
      <c r="NUK1027"/>
      <c r="NUL1027"/>
      <c r="NUM1027"/>
      <c r="NUN1027"/>
      <c r="NUO1027"/>
      <c r="NUP1027"/>
      <c r="NUQ1027"/>
      <c r="NUR1027"/>
      <c r="NUS1027"/>
      <c r="NUT1027"/>
      <c r="NUU1027"/>
      <c r="NUV1027"/>
      <c r="NUW1027"/>
      <c r="NUX1027"/>
      <c r="NUY1027"/>
      <c r="NUZ1027"/>
      <c r="NVA1027"/>
      <c r="NVB1027"/>
      <c r="NVC1027"/>
      <c r="NVD1027"/>
      <c r="NVE1027"/>
      <c r="NVF1027"/>
      <c r="NVG1027"/>
      <c r="NVH1027"/>
      <c r="NVI1027"/>
      <c r="NVJ1027"/>
      <c r="NVK1027"/>
      <c r="NVL1027"/>
      <c r="NVM1027"/>
      <c r="NVN1027"/>
      <c r="NVO1027"/>
      <c r="NVP1027"/>
      <c r="NVQ1027"/>
      <c r="NVR1027"/>
      <c r="NVS1027"/>
      <c r="NVT1027"/>
      <c r="NVU1027"/>
      <c r="NVV1027"/>
      <c r="NVW1027"/>
      <c r="NVX1027"/>
      <c r="NVY1027"/>
      <c r="NVZ1027"/>
      <c r="NWA1027"/>
      <c r="NWB1027"/>
      <c r="NWC1027"/>
      <c r="NWD1027"/>
      <c r="NWE1027"/>
      <c r="NWF1027"/>
      <c r="NWG1027"/>
      <c r="NWH1027"/>
      <c r="NWI1027"/>
      <c r="NWJ1027"/>
      <c r="NWK1027"/>
      <c r="NWL1027"/>
      <c r="NWM1027"/>
      <c r="NWN1027"/>
      <c r="NWO1027"/>
      <c r="NWP1027"/>
      <c r="NWQ1027"/>
      <c r="NWR1027"/>
      <c r="NWS1027"/>
      <c r="NWT1027"/>
      <c r="NWU1027"/>
      <c r="NWV1027"/>
      <c r="NWW1027"/>
      <c r="NWX1027"/>
      <c r="NWY1027"/>
      <c r="NWZ1027"/>
      <c r="NXA1027"/>
      <c r="NXB1027"/>
      <c r="NXC1027"/>
      <c r="NXD1027"/>
      <c r="NXE1027"/>
      <c r="NXF1027"/>
      <c r="NXG1027"/>
      <c r="NXH1027"/>
      <c r="NXI1027"/>
      <c r="NXJ1027"/>
      <c r="NXK1027"/>
      <c r="NXL1027"/>
      <c r="NXM1027"/>
      <c r="NXN1027"/>
      <c r="NXO1027"/>
      <c r="NXP1027"/>
      <c r="NXQ1027"/>
      <c r="NXR1027"/>
      <c r="NXS1027"/>
      <c r="NXT1027"/>
      <c r="NXU1027"/>
      <c r="NXV1027"/>
      <c r="NXW1027"/>
      <c r="NXX1027"/>
      <c r="NXY1027"/>
      <c r="NXZ1027"/>
      <c r="NYA1027"/>
      <c r="NYB1027"/>
      <c r="NYC1027"/>
      <c r="NYD1027"/>
      <c r="NYE1027"/>
      <c r="NYF1027"/>
      <c r="NYG1027"/>
      <c r="NYH1027"/>
      <c r="NYI1027"/>
      <c r="NYJ1027"/>
      <c r="NYK1027"/>
      <c r="NYL1027"/>
      <c r="NYM1027"/>
      <c r="NYN1027"/>
      <c r="NYO1027"/>
      <c r="NYP1027"/>
      <c r="NYQ1027"/>
      <c r="NYR1027"/>
      <c r="NYS1027"/>
      <c r="NYT1027"/>
      <c r="NYU1027"/>
      <c r="NYV1027"/>
      <c r="NYW1027"/>
      <c r="NYX1027"/>
      <c r="NYY1027"/>
      <c r="NYZ1027"/>
      <c r="NZA1027"/>
      <c r="NZB1027"/>
      <c r="NZC1027"/>
      <c r="NZD1027"/>
      <c r="NZE1027"/>
      <c r="NZF1027"/>
      <c r="NZG1027"/>
      <c r="NZH1027"/>
      <c r="NZI1027"/>
      <c r="NZJ1027"/>
      <c r="NZK1027"/>
      <c r="NZL1027"/>
      <c r="NZM1027"/>
      <c r="NZN1027"/>
      <c r="NZO1027"/>
      <c r="NZP1027"/>
      <c r="NZQ1027"/>
      <c r="NZR1027"/>
      <c r="NZS1027"/>
      <c r="NZT1027"/>
      <c r="NZU1027"/>
      <c r="NZV1027"/>
      <c r="NZW1027"/>
      <c r="NZX1027"/>
      <c r="NZY1027"/>
      <c r="NZZ1027"/>
      <c r="OAA1027"/>
      <c r="OAB1027"/>
      <c r="OAC1027"/>
      <c r="OAD1027"/>
      <c r="OAE1027"/>
      <c r="OAF1027"/>
      <c r="OAG1027"/>
      <c r="OAH1027"/>
      <c r="OAI1027"/>
      <c r="OAJ1027"/>
      <c r="OAK1027"/>
      <c r="OAL1027"/>
      <c r="OAM1027"/>
      <c r="OAN1027"/>
      <c r="OAO1027"/>
      <c r="OAP1027"/>
      <c r="OAQ1027"/>
      <c r="OAR1027"/>
      <c r="OAS1027"/>
      <c r="OAT1027"/>
      <c r="OAU1027"/>
      <c r="OAV1027"/>
      <c r="OAW1027"/>
      <c r="OAX1027"/>
      <c r="OAY1027"/>
      <c r="OAZ1027"/>
      <c r="OBA1027"/>
      <c r="OBB1027"/>
      <c r="OBC1027"/>
      <c r="OBD1027"/>
      <c r="OBE1027"/>
      <c r="OBF1027"/>
      <c r="OBG1027"/>
      <c r="OBH1027"/>
      <c r="OBI1027"/>
      <c r="OBJ1027"/>
      <c r="OBK1027"/>
      <c r="OBL1027"/>
      <c r="OBM1027"/>
      <c r="OBN1027"/>
      <c r="OBO1027"/>
      <c r="OBP1027"/>
      <c r="OBQ1027"/>
      <c r="OBR1027"/>
      <c r="OBS1027"/>
      <c r="OBT1027"/>
      <c r="OBU1027"/>
      <c r="OBV1027"/>
      <c r="OBW1027"/>
      <c r="OBX1027"/>
      <c r="OBY1027"/>
      <c r="OBZ1027"/>
      <c r="OCA1027"/>
      <c r="OCB1027"/>
      <c r="OCC1027"/>
      <c r="OCD1027"/>
      <c r="OCE1027"/>
      <c r="OCF1027"/>
      <c r="OCG1027"/>
      <c r="OCH1027"/>
      <c r="OCI1027"/>
      <c r="OCJ1027"/>
      <c r="OCK1027"/>
      <c r="OCL1027"/>
      <c r="OCM1027"/>
      <c r="OCN1027"/>
      <c r="OCO1027"/>
      <c r="OCP1027"/>
      <c r="OCQ1027"/>
      <c r="OCR1027"/>
      <c r="OCS1027"/>
      <c r="OCT1027"/>
      <c r="OCU1027"/>
      <c r="OCV1027"/>
      <c r="OCW1027"/>
      <c r="OCX1027"/>
      <c r="OCY1027"/>
      <c r="OCZ1027"/>
      <c r="ODA1027"/>
      <c r="ODB1027"/>
      <c r="ODC1027"/>
      <c r="ODD1027"/>
      <c r="ODE1027"/>
      <c r="ODF1027"/>
      <c r="ODG1027"/>
      <c r="ODH1027"/>
      <c r="ODI1027"/>
      <c r="ODJ1027"/>
      <c r="ODK1027"/>
      <c r="ODL1027"/>
      <c r="ODM1027"/>
      <c r="ODN1027"/>
      <c r="ODO1027"/>
      <c r="ODP1027"/>
      <c r="ODQ1027"/>
      <c r="ODR1027"/>
      <c r="ODS1027"/>
      <c r="ODT1027"/>
      <c r="ODU1027"/>
      <c r="ODV1027"/>
      <c r="ODW1027"/>
      <c r="ODX1027"/>
      <c r="ODY1027"/>
      <c r="ODZ1027"/>
      <c r="OEA1027"/>
      <c r="OEB1027"/>
      <c r="OEC1027"/>
      <c r="OED1027"/>
      <c r="OEE1027"/>
      <c r="OEF1027"/>
      <c r="OEG1027"/>
      <c r="OEH1027"/>
      <c r="OEI1027"/>
      <c r="OEJ1027"/>
      <c r="OEK1027"/>
      <c r="OEL1027"/>
      <c r="OEM1027"/>
      <c r="OEN1027"/>
      <c r="OEO1027"/>
      <c r="OEP1027"/>
      <c r="OEQ1027"/>
      <c r="OER1027"/>
      <c r="OES1027"/>
      <c r="OET1027"/>
      <c r="OEU1027"/>
      <c r="OEV1027"/>
      <c r="OEW1027"/>
      <c r="OEX1027"/>
      <c r="OEY1027"/>
      <c r="OEZ1027"/>
      <c r="OFA1027"/>
      <c r="OFB1027"/>
      <c r="OFC1027"/>
      <c r="OFD1027"/>
      <c r="OFE1027"/>
      <c r="OFF1027"/>
      <c r="OFG1027"/>
      <c r="OFH1027"/>
      <c r="OFI1027"/>
      <c r="OFJ1027"/>
      <c r="OFK1027"/>
      <c r="OFL1027"/>
      <c r="OFM1027"/>
      <c r="OFN1027"/>
      <c r="OFO1027"/>
      <c r="OFP1027"/>
      <c r="OFQ1027"/>
      <c r="OFR1027"/>
      <c r="OFS1027"/>
      <c r="OFT1027"/>
      <c r="OFU1027"/>
      <c r="OFV1027"/>
      <c r="OFW1027"/>
      <c r="OFX1027"/>
      <c r="OFY1027"/>
      <c r="OFZ1027"/>
      <c r="OGA1027"/>
      <c r="OGB1027"/>
      <c r="OGC1027"/>
      <c r="OGD1027"/>
      <c r="OGE1027"/>
      <c r="OGF1027"/>
      <c r="OGG1027"/>
      <c r="OGH1027"/>
      <c r="OGI1027"/>
      <c r="OGJ1027"/>
      <c r="OGK1027"/>
      <c r="OGL1027"/>
      <c r="OGM1027"/>
      <c r="OGN1027"/>
      <c r="OGO1027"/>
      <c r="OGP1027"/>
      <c r="OGQ1027"/>
      <c r="OGR1027"/>
      <c r="OGS1027"/>
      <c r="OGT1027"/>
      <c r="OGU1027"/>
      <c r="OGV1027"/>
      <c r="OGW1027"/>
      <c r="OGX1027"/>
      <c r="OGY1027"/>
      <c r="OGZ1027"/>
      <c r="OHA1027"/>
      <c r="OHB1027"/>
      <c r="OHC1027"/>
      <c r="OHD1027"/>
      <c r="OHE1027"/>
      <c r="OHF1027"/>
      <c r="OHG1027"/>
      <c r="OHH1027"/>
      <c r="OHI1027"/>
      <c r="OHJ1027"/>
      <c r="OHK1027"/>
      <c r="OHL1027"/>
      <c r="OHM1027"/>
      <c r="OHN1027"/>
      <c r="OHO1027"/>
      <c r="OHP1027"/>
      <c r="OHQ1027"/>
      <c r="OHR1027"/>
      <c r="OHS1027"/>
      <c r="OHT1027"/>
      <c r="OHU1027"/>
      <c r="OHV1027"/>
      <c r="OHW1027"/>
      <c r="OHX1027"/>
      <c r="OHY1027"/>
      <c r="OHZ1027"/>
      <c r="OIA1027"/>
      <c r="OIB1027"/>
      <c r="OIC1027"/>
      <c r="OID1027"/>
      <c r="OIE1027"/>
      <c r="OIF1027"/>
      <c r="OIG1027"/>
      <c r="OIH1027"/>
      <c r="OII1027"/>
      <c r="OIJ1027"/>
      <c r="OIK1027"/>
      <c r="OIL1027"/>
      <c r="OIM1027"/>
      <c r="OIN1027"/>
      <c r="OIO1027"/>
      <c r="OIP1027"/>
      <c r="OIQ1027"/>
      <c r="OIR1027"/>
      <c r="OIS1027"/>
      <c r="OIT1027"/>
      <c r="OIU1027"/>
      <c r="OIV1027"/>
      <c r="OIW1027"/>
      <c r="OIX1027"/>
      <c r="OIY1027"/>
      <c r="OIZ1027"/>
      <c r="OJA1027"/>
      <c r="OJB1027"/>
      <c r="OJC1027"/>
      <c r="OJD1027"/>
      <c r="OJE1027"/>
      <c r="OJF1027"/>
      <c r="OJG1027"/>
      <c r="OJH1027"/>
      <c r="OJI1027"/>
      <c r="OJJ1027"/>
      <c r="OJK1027"/>
      <c r="OJL1027"/>
      <c r="OJM1027"/>
      <c r="OJN1027"/>
      <c r="OJO1027"/>
      <c r="OJP1027"/>
      <c r="OJQ1027"/>
      <c r="OJR1027"/>
      <c r="OJS1027"/>
      <c r="OJT1027"/>
      <c r="OJU1027"/>
      <c r="OJV1027"/>
      <c r="OJW1027"/>
      <c r="OJX1027"/>
      <c r="OJY1027"/>
      <c r="OJZ1027"/>
      <c r="OKA1027"/>
      <c r="OKB1027"/>
      <c r="OKC1027"/>
      <c r="OKD1027"/>
      <c r="OKE1027"/>
      <c r="OKF1027"/>
      <c r="OKG1027"/>
      <c r="OKH1027"/>
      <c r="OKI1027"/>
      <c r="OKJ1027"/>
      <c r="OKK1027"/>
      <c r="OKL1027"/>
      <c r="OKM1027"/>
      <c r="OKN1027"/>
      <c r="OKO1027"/>
      <c r="OKP1027"/>
      <c r="OKQ1027"/>
      <c r="OKR1027"/>
      <c r="OKS1027"/>
      <c r="OKT1027"/>
      <c r="OKU1027"/>
      <c r="OKV1027"/>
      <c r="OKW1027"/>
      <c r="OKX1027"/>
      <c r="OKY1027"/>
      <c r="OKZ1027"/>
      <c r="OLA1027"/>
      <c r="OLB1027"/>
      <c r="OLC1027"/>
      <c r="OLD1027"/>
      <c r="OLE1027"/>
      <c r="OLF1027"/>
      <c r="OLG1027"/>
      <c r="OLH1027"/>
      <c r="OLI1027"/>
      <c r="OLJ1027"/>
      <c r="OLK1027"/>
      <c r="OLL1027"/>
      <c r="OLM1027"/>
      <c r="OLN1027"/>
      <c r="OLO1027"/>
      <c r="OLP1027"/>
      <c r="OLQ1027"/>
      <c r="OLR1027"/>
      <c r="OLS1027"/>
      <c r="OLT1027"/>
      <c r="OLU1027"/>
      <c r="OLV1027"/>
      <c r="OLW1027"/>
      <c r="OLX1027"/>
      <c r="OLY1027"/>
      <c r="OLZ1027"/>
      <c r="OMA1027"/>
      <c r="OMB1027"/>
      <c r="OMC1027"/>
      <c r="OMD1027"/>
      <c r="OME1027"/>
      <c r="OMF1027"/>
      <c r="OMG1027"/>
      <c r="OMH1027"/>
      <c r="OMI1027"/>
      <c r="OMJ1027"/>
      <c r="OMK1027"/>
      <c r="OML1027"/>
      <c r="OMM1027"/>
      <c r="OMN1027"/>
      <c r="OMO1027"/>
      <c r="OMP1027"/>
      <c r="OMQ1027"/>
      <c r="OMR1027"/>
      <c r="OMS1027"/>
      <c r="OMT1027"/>
      <c r="OMU1027"/>
      <c r="OMV1027"/>
      <c r="OMW1027"/>
      <c r="OMX1027"/>
      <c r="OMY1027"/>
      <c r="OMZ1027"/>
      <c r="ONA1027"/>
      <c r="ONB1027"/>
      <c r="ONC1027"/>
      <c r="OND1027"/>
      <c r="ONE1027"/>
      <c r="ONF1027"/>
      <c r="ONG1027"/>
      <c r="ONH1027"/>
      <c r="ONI1027"/>
      <c r="ONJ1027"/>
      <c r="ONK1027"/>
      <c r="ONL1027"/>
      <c r="ONM1027"/>
      <c r="ONN1027"/>
      <c r="ONO1027"/>
      <c r="ONP1027"/>
      <c r="ONQ1027"/>
      <c r="ONR1027"/>
      <c r="ONS1027"/>
      <c r="ONT1027"/>
      <c r="ONU1027"/>
      <c r="ONV1027"/>
      <c r="ONW1027"/>
      <c r="ONX1027"/>
      <c r="ONY1027"/>
      <c r="ONZ1027"/>
      <c r="OOA1027"/>
      <c r="OOB1027"/>
      <c r="OOC1027"/>
      <c r="OOD1027"/>
      <c r="OOE1027"/>
      <c r="OOF1027"/>
      <c r="OOG1027"/>
      <c r="OOH1027"/>
      <c r="OOI1027"/>
      <c r="OOJ1027"/>
      <c r="OOK1027"/>
      <c r="OOL1027"/>
      <c r="OOM1027"/>
      <c r="OON1027"/>
      <c r="OOO1027"/>
      <c r="OOP1027"/>
      <c r="OOQ1027"/>
      <c r="OOR1027"/>
      <c r="OOS1027"/>
      <c r="OOT1027"/>
      <c r="OOU1027"/>
      <c r="OOV1027"/>
      <c r="OOW1027"/>
      <c r="OOX1027"/>
      <c r="OOY1027"/>
      <c r="OOZ1027"/>
      <c r="OPA1027"/>
      <c r="OPB1027"/>
      <c r="OPC1027"/>
      <c r="OPD1027"/>
      <c r="OPE1027"/>
      <c r="OPF1027"/>
      <c r="OPG1027"/>
      <c r="OPH1027"/>
      <c r="OPI1027"/>
      <c r="OPJ1027"/>
      <c r="OPK1027"/>
      <c r="OPL1027"/>
      <c r="OPM1027"/>
      <c r="OPN1027"/>
      <c r="OPO1027"/>
      <c r="OPP1027"/>
      <c r="OPQ1027"/>
      <c r="OPR1027"/>
      <c r="OPS1027"/>
      <c r="OPT1027"/>
      <c r="OPU1027"/>
      <c r="OPV1027"/>
      <c r="OPW1027"/>
      <c r="OPX1027"/>
      <c r="OPY1027"/>
      <c r="OPZ1027"/>
      <c r="OQA1027"/>
      <c r="OQB1027"/>
      <c r="OQC1027"/>
      <c r="OQD1027"/>
      <c r="OQE1027"/>
      <c r="OQF1027"/>
      <c r="OQG1027"/>
      <c r="OQH1027"/>
      <c r="OQI1027"/>
      <c r="OQJ1027"/>
      <c r="OQK1027"/>
      <c r="OQL1027"/>
      <c r="OQM1027"/>
      <c r="OQN1027"/>
      <c r="OQO1027"/>
      <c r="OQP1027"/>
      <c r="OQQ1027"/>
      <c r="OQR1027"/>
      <c r="OQS1027"/>
      <c r="OQT1027"/>
      <c r="OQU1027"/>
      <c r="OQV1027"/>
      <c r="OQW1027"/>
      <c r="OQX1027"/>
      <c r="OQY1027"/>
      <c r="OQZ1027"/>
      <c r="ORA1027"/>
      <c r="ORB1027"/>
      <c r="ORC1027"/>
      <c r="ORD1027"/>
      <c r="ORE1027"/>
      <c r="ORF1027"/>
      <c r="ORG1027"/>
      <c r="ORH1027"/>
      <c r="ORI1027"/>
      <c r="ORJ1027"/>
      <c r="ORK1027"/>
      <c r="ORL1027"/>
      <c r="ORM1027"/>
      <c r="ORN1027"/>
      <c r="ORO1027"/>
      <c r="ORP1027"/>
      <c r="ORQ1027"/>
      <c r="ORR1027"/>
      <c r="ORS1027"/>
      <c r="ORT1027"/>
      <c r="ORU1027"/>
      <c r="ORV1027"/>
      <c r="ORW1027"/>
      <c r="ORX1027"/>
      <c r="ORY1027"/>
      <c r="ORZ1027"/>
      <c r="OSA1027"/>
      <c r="OSB1027"/>
      <c r="OSC1027"/>
      <c r="OSD1027"/>
      <c r="OSE1027"/>
      <c r="OSF1027"/>
      <c r="OSG1027"/>
      <c r="OSH1027"/>
      <c r="OSI1027"/>
      <c r="OSJ1027"/>
      <c r="OSK1027"/>
      <c r="OSL1027"/>
      <c r="OSM1027"/>
      <c r="OSN1027"/>
      <c r="OSO1027"/>
      <c r="OSP1027"/>
      <c r="OSQ1027"/>
      <c r="OSR1027"/>
      <c r="OSS1027"/>
      <c r="OST1027"/>
      <c r="OSU1027"/>
      <c r="OSV1027"/>
      <c r="OSW1027"/>
      <c r="OSX1027"/>
      <c r="OSY1027"/>
      <c r="OSZ1027"/>
      <c r="OTA1027"/>
      <c r="OTB1027"/>
      <c r="OTC1027"/>
      <c r="OTD1027"/>
      <c r="OTE1027"/>
      <c r="OTF1027"/>
      <c r="OTG1027"/>
      <c r="OTH1027"/>
      <c r="OTI1027"/>
      <c r="OTJ1027"/>
      <c r="OTK1027"/>
      <c r="OTL1027"/>
      <c r="OTM1027"/>
      <c r="OTN1027"/>
      <c r="OTO1027"/>
      <c r="OTP1027"/>
      <c r="OTQ1027"/>
      <c r="OTR1027"/>
      <c r="OTS1027"/>
      <c r="OTT1027"/>
      <c r="OTU1027"/>
      <c r="OTV1027"/>
      <c r="OTW1027"/>
      <c r="OTX1027"/>
      <c r="OTY1027"/>
      <c r="OTZ1027"/>
      <c r="OUA1027"/>
      <c r="OUB1027"/>
      <c r="OUC1027"/>
      <c r="OUD1027"/>
      <c r="OUE1027"/>
      <c r="OUF1027"/>
      <c r="OUG1027"/>
      <c r="OUH1027"/>
      <c r="OUI1027"/>
      <c r="OUJ1027"/>
      <c r="OUK1027"/>
      <c r="OUL1027"/>
      <c r="OUM1027"/>
      <c r="OUN1027"/>
      <c r="OUO1027"/>
      <c r="OUP1027"/>
      <c r="OUQ1027"/>
      <c r="OUR1027"/>
      <c r="OUS1027"/>
      <c r="OUT1027"/>
      <c r="OUU1027"/>
      <c r="OUV1027"/>
      <c r="OUW1027"/>
      <c r="OUX1027"/>
      <c r="OUY1027"/>
      <c r="OUZ1027"/>
      <c r="OVA1027"/>
      <c r="OVB1027"/>
      <c r="OVC1027"/>
      <c r="OVD1027"/>
      <c r="OVE1027"/>
      <c r="OVF1027"/>
      <c r="OVG1027"/>
      <c r="OVH1027"/>
      <c r="OVI1027"/>
      <c r="OVJ1027"/>
      <c r="OVK1027"/>
      <c r="OVL1027"/>
      <c r="OVM1027"/>
      <c r="OVN1027"/>
      <c r="OVO1027"/>
      <c r="OVP1027"/>
      <c r="OVQ1027"/>
      <c r="OVR1027"/>
      <c r="OVS1027"/>
      <c r="OVT1027"/>
      <c r="OVU1027"/>
      <c r="OVV1027"/>
      <c r="OVW1027"/>
      <c r="OVX1027"/>
      <c r="OVY1027"/>
      <c r="OVZ1027"/>
      <c r="OWA1027"/>
      <c r="OWB1027"/>
      <c r="OWC1027"/>
      <c r="OWD1027"/>
      <c r="OWE1027"/>
      <c r="OWF1027"/>
      <c r="OWG1027"/>
      <c r="OWH1027"/>
      <c r="OWI1027"/>
      <c r="OWJ1027"/>
      <c r="OWK1027"/>
      <c r="OWL1027"/>
      <c r="OWM1027"/>
      <c r="OWN1027"/>
      <c r="OWO1027"/>
      <c r="OWP1027"/>
      <c r="OWQ1027"/>
      <c r="OWR1027"/>
      <c r="OWS1027"/>
      <c r="OWT1027"/>
      <c r="OWU1027"/>
      <c r="OWV1027"/>
      <c r="OWW1027"/>
      <c r="OWX1027"/>
      <c r="OWY1027"/>
      <c r="OWZ1027"/>
      <c r="OXA1027"/>
      <c r="OXB1027"/>
      <c r="OXC1027"/>
      <c r="OXD1027"/>
      <c r="OXE1027"/>
      <c r="OXF1027"/>
      <c r="OXG1027"/>
      <c r="OXH1027"/>
      <c r="OXI1027"/>
      <c r="OXJ1027"/>
      <c r="OXK1027"/>
      <c r="OXL1027"/>
      <c r="OXM1027"/>
      <c r="OXN1027"/>
      <c r="OXO1027"/>
      <c r="OXP1027"/>
      <c r="OXQ1027"/>
      <c r="OXR1027"/>
      <c r="OXS1027"/>
      <c r="OXT1027"/>
      <c r="OXU1027"/>
      <c r="OXV1027"/>
      <c r="OXW1027"/>
      <c r="OXX1027"/>
      <c r="OXY1027"/>
      <c r="OXZ1027"/>
      <c r="OYA1027"/>
      <c r="OYB1027"/>
      <c r="OYC1027"/>
      <c r="OYD1027"/>
      <c r="OYE1027"/>
      <c r="OYF1027"/>
      <c r="OYG1027"/>
      <c r="OYH1027"/>
      <c r="OYI1027"/>
      <c r="OYJ1027"/>
      <c r="OYK1027"/>
      <c r="OYL1027"/>
      <c r="OYM1027"/>
      <c r="OYN1027"/>
      <c r="OYO1027"/>
      <c r="OYP1027"/>
      <c r="OYQ1027"/>
      <c r="OYR1027"/>
      <c r="OYS1027"/>
      <c r="OYT1027"/>
      <c r="OYU1027"/>
      <c r="OYV1027"/>
      <c r="OYW1027"/>
      <c r="OYX1027"/>
      <c r="OYY1027"/>
      <c r="OYZ1027"/>
      <c r="OZA1027"/>
      <c r="OZB1027"/>
      <c r="OZC1027"/>
      <c r="OZD1027"/>
      <c r="OZE1027"/>
      <c r="OZF1027"/>
      <c r="OZG1027"/>
      <c r="OZH1027"/>
      <c r="OZI1027"/>
      <c r="OZJ1027"/>
      <c r="OZK1027"/>
      <c r="OZL1027"/>
      <c r="OZM1027"/>
      <c r="OZN1027"/>
      <c r="OZO1027"/>
      <c r="OZP1027"/>
      <c r="OZQ1027"/>
      <c r="OZR1027"/>
      <c r="OZS1027"/>
      <c r="OZT1027"/>
      <c r="OZU1027"/>
      <c r="OZV1027"/>
      <c r="OZW1027"/>
      <c r="OZX1027"/>
      <c r="OZY1027"/>
      <c r="OZZ1027"/>
      <c r="PAA1027"/>
      <c r="PAB1027"/>
      <c r="PAC1027"/>
      <c r="PAD1027"/>
      <c r="PAE1027"/>
      <c r="PAF1027"/>
      <c r="PAG1027"/>
      <c r="PAH1027"/>
      <c r="PAI1027"/>
      <c r="PAJ1027"/>
      <c r="PAK1027"/>
      <c r="PAL1027"/>
      <c r="PAM1027"/>
      <c r="PAN1027"/>
      <c r="PAO1027"/>
      <c r="PAP1027"/>
      <c r="PAQ1027"/>
      <c r="PAR1027"/>
      <c r="PAS1027"/>
      <c r="PAT1027"/>
      <c r="PAU1027"/>
      <c r="PAV1027"/>
      <c r="PAW1027"/>
      <c r="PAX1027"/>
      <c r="PAY1027"/>
      <c r="PAZ1027"/>
      <c r="PBA1027"/>
      <c r="PBB1027"/>
      <c r="PBC1027"/>
      <c r="PBD1027"/>
      <c r="PBE1027"/>
      <c r="PBF1027"/>
      <c r="PBG1027"/>
      <c r="PBH1027"/>
      <c r="PBI1027"/>
      <c r="PBJ1027"/>
      <c r="PBK1027"/>
      <c r="PBL1027"/>
      <c r="PBM1027"/>
      <c r="PBN1027"/>
      <c r="PBO1027"/>
      <c r="PBP1027"/>
      <c r="PBQ1027"/>
      <c r="PBR1027"/>
      <c r="PBS1027"/>
      <c r="PBT1027"/>
      <c r="PBU1027"/>
      <c r="PBV1027"/>
      <c r="PBW1027"/>
      <c r="PBX1027"/>
      <c r="PBY1027"/>
      <c r="PBZ1027"/>
      <c r="PCA1027"/>
      <c r="PCB1027"/>
      <c r="PCC1027"/>
      <c r="PCD1027"/>
      <c r="PCE1027"/>
      <c r="PCF1027"/>
      <c r="PCG1027"/>
      <c r="PCH1027"/>
      <c r="PCI1027"/>
      <c r="PCJ1027"/>
      <c r="PCK1027"/>
      <c r="PCL1027"/>
      <c r="PCM1027"/>
      <c r="PCN1027"/>
      <c r="PCO1027"/>
      <c r="PCP1027"/>
      <c r="PCQ1027"/>
      <c r="PCR1027"/>
      <c r="PCS1027"/>
      <c r="PCT1027"/>
      <c r="PCU1027"/>
      <c r="PCV1027"/>
      <c r="PCW1027"/>
      <c r="PCX1027"/>
      <c r="PCY1027"/>
      <c r="PCZ1027"/>
      <c r="PDA1027"/>
      <c r="PDB1027"/>
      <c r="PDC1027"/>
      <c r="PDD1027"/>
      <c r="PDE1027"/>
      <c r="PDF1027"/>
      <c r="PDG1027"/>
      <c r="PDH1027"/>
      <c r="PDI1027"/>
      <c r="PDJ1027"/>
      <c r="PDK1027"/>
      <c r="PDL1027"/>
      <c r="PDM1027"/>
      <c r="PDN1027"/>
      <c r="PDO1027"/>
      <c r="PDP1027"/>
      <c r="PDQ1027"/>
      <c r="PDR1027"/>
      <c r="PDS1027"/>
      <c r="PDT1027"/>
      <c r="PDU1027"/>
      <c r="PDV1027"/>
      <c r="PDW1027"/>
      <c r="PDX1027"/>
      <c r="PDY1027"/>
      <c r="PDZ1027"/>
      <c r="PEA1027"/>
      <c r="PEB1027"/>
      <c r="PEC1027"/>
      <c r="PED1027"/>
      <c r="PEE1027"/>
      <c r="PEF1027"/>
      <c r="PEG1027"/>
      <c r="PEH1027"/>
      <c r="PEI1027"/>
      <c r="PEJ1027"/>
      <c r="PEK1027"/>
      <c r="PEL1027"/>
      <c r="PEM1027"/>
      <c r="PEN1027"/>
      <c r="PEO1027"/>
      <c r="PEP1027"/>
      <c r="PEQ1027"/>
      <c r="PER1027"/>
      <c r="PES1027"/>
      <c r="PET1027"/>
      <c r="PEU1027"/>
      <c r="PEV1027"/>
      <c r="PEW1027"/>
      <c r="PEX1027"/>
      <c r="PEY1027"/>
      <c r="PEZ1027"/>
      <c r="PFA1027"/>
      <c r="PFB1027"/>
      <c r="PFC1027"/>
      <c r="PFD1027"/>
      <c r="PFE1027"/>
      <c r="PFF1027"/>
      <c r="PFG1027"/>
      <c r="PFH1027"/>
      <c r="PFI1027"/>
      <c r="PFJ1027"/>
      <c r="PFK1027"/>
      <c r="PFL1027"/>
      <c r="PFM1027"/>
      <c r="PFN1027"/>
      <c r="PFO1027"/>
      <c r="PFP1027"/>
      <c r="PFQ1027"/>
      <c r="PFR1027"/>
      <c r="PFS1027"/>
      <c r="PFT1027"/>
      <c r="PFU1027"/>
      <c r="PFV1027"/>
      <c r="PFW1027"/>
      <c r="PFX1027"/>
      <c r="PFY1027"/>
      <c r="PFZ1027"/>
      <c r="PGA1027"/>
      <c r="PGB1027"/>
      <c r="PGC1027"/>
      <c r="PGD1027"/>
      <c r="PGE1027"/>
      <c r="PGF1027"/>
      <c r="PGG1027"/>
      <c r="PGH1027"/>
      <c r="PGI1027"/>
      <c r="PGJ1027"/>
      <c r="PGK1027"/>
      <c r="PGL1027"/>
      <c r="PGM1027"/>
      <c r="PGN1027"/>
      <c r="PGO1027"/>
      <c r="PGP1027"/>
      <c r="PGQ1027"/>
      <c r="PGR1027"/>
      <c r="PGS1027"/>
      <c r="PGT1027"/>
      <c r="PGU1027"/>
      <c r="PGV1027"/>
      <c r="PGW1027"/>
      <c r="PGX1027"/>
      <c r="PGY1027"/>
      <c r="PGZ1027"/>
      <c r="PHA1027"/>
      <c r="PHB1027"/>
      <c r="PHC1027"/>
      <c r="PHD1027"/>
      <c r="PHE1027"/>
      <c r="PHF1027"/>
      <c r="PHG1027"/>
      <c r="PHH1027"/>
      <c r="PHI1027"/>
      <c r="PHJ1027"/>
      <c r="PHK1027"/>
      <c r="PHL1027"/>
      <c r="PHM1027"/>
      <c r="PHN1027"/>
      <c r="PHO1027"/>
      <c r="PHP1027"/>
      <c r="PHQ1027"/>
      <c r="PHR1027"/>
      <c r="PHS1027"/>
      <c r="PHT1027"/>
      <c r="PHU1027"/>
      <c r="PHV1027"/>
      <c r="PHW1027"/>
      <c r="PHX1027"/>
      <c r="PHY1027"/>
      <c r="PHZ1027"/>
      <c r="PIA1027"/>
      <c r="PIB1027"/>
      <c r="PIC1027"/>
      <c r="PID1027"/>
      <c r="PIE1027"/>
      <c r="PIF1027"/>
      <c r="PIG1027"/>
      <c r="PIH1027"/>
      <c r="PII1027"/>
      <c r="PIJ1027"/>
      <c r="PIK1027"/>
      <c r="PIL1027"/>
      <c r="PIM1027"/>
      <c r="PIN1027"/>
      <c r="PIO1027"/>
      <c r="PIP1027"/>
      <c r="PIQ1027"/>
      <c r="PIR1027"/>
      <c r="PIS1027"/>
      <c r="PIT1027"/>
      <c r="PIU1027"/>
      <c r="PIV1027"/>
      <c r="PIW1027"/>
      <c r="PIX1027"/>
      <c r="PIY1027"/>
      <c r="PIZ1027"/>
      <c r="PJA1027"/>
      <c r="PJB1027"/>
      <c r="PJC1027"/>
      <c r="PJD1027"/>
      <c r="PJE1027"/>
      <c r="PJF1027"/>
      <c r="PJG1027"/>
      <c r="PJH1027"/>
      <c r="PJI1027"/>
      <c r="PJJ1027"/>
      <c r="PJK1027"/>
      <c r="PJL1027"/>
      <c r="PJM1027"/>
      <c r="PJN1027"/>
      <c r="PJO1027"/>
      <c r="PJP1027"/>
      <c r="PJQ1027"/>
      <c r="PJR1027"/>
      <c r="PJS1027"/>
      <c r="PJT1027"/>
      <c r="PJU1027"/>
      <c r="PJV1027"/>
      <c r="PJW1027"/>
      <c r="PJX1027"/>
      <c r="PJY1027"/>
      <c r="PJZ1027"/>
      <c r="PKA1027"/>
      <c r="PKB1027"/>
      <c r="PKC1027"/>
      <c r="PKD1027"/>
      <c r="PKE1027"/>
      <c r="PKF1027"/>
      <c r="PKG1027"/>
      <c r="PKH1027"/>
      <c r="PKI1027"/>
      <c r="PKJ1027"/>
      <c r="PKK1027"/>
      <c r="PKL1027"/>
      <c r="PKM1027"/>
      <c r="PKN1027"/>
      <c r="PKO1027"/>
      <c r="PKP1027"/>
      <c r="PKQ1027"/>
      <c r="PKR1027"/>
      <c r="PKS1027"/>
      <c r="PKT1027"/>
      <c r="PKU1027"/>
      <c r="PKV1027"/>
      <c r="PKW1027"/>
      <c r="PKX1027"/>
      <c r="PKY1027"/>
      <c r="PKZ1027"/>
      <c r="PLA1027"/>
      <c r="PLB1027"/>
      <c r="PLC1027"/>
      <c r="PLD1027"/>
      <c r="PLE1027"/>
      <c r="PLF1027"/>
      <c r="PLG1027"/>
      <c r="PLH1027"/>
      <c r="PLI1027"/>
      <c r="PLJ1027"/>
      <c r="PLK1027"/>
      <c r="PLL1027"/>
      <c r="PLM1027"/>
      <c r="PLN1027"/>
      <c r="PLO1027"/>
      <c r="PLP1027"/>
      <c r="PLQ1027"/>
      <c r="PLR1027"/>
      <c r="PLS1027"/>
      <c r="PLT1027"/>
      <c r="PLU1027"/>
      <c r="PLV1027"/>
      <c r="PLW1027"/>
      <c r="PLX1027"/>
      <c r="PLY1027"/>
      <c r="PLZ1027"/>
      <c r="PMA1027"/>
      <c r="PMB1027"/>
      <c r="PMC1027"/>
      <c r="PMD1027"/>
      <c r="PME1027"/>
      <c r="PMF1027"/>
      <c r="PMG1027"/>
      <c r="PMH1027"/>
      <c r="PMI1027"/>
      <c r="PMJ1027"/>
      <c r="PMK1027"/>
      <c r="PML1027"/>
      <c r="PMM1027"/>
      <c r="PMN1027"/>
      <c r="PMO1027"/>
      <c r="PMP1027"/>
      <c r="PMQ1027"/>
      <c r="PMR1027"/>
      <c r="PMS1027"/>
      <c r="PMT1027"/>
      <c r="PMU1027"/>
      <c r="PMV1027"/>
      <c r="PMW1027"/>
      <c r="PMX1027"/>
      <c r="PMY1027"/>
      <c r="PMZ1027"/>
      <c r="PNA1027"/>
      <c r="PNB1027"/>
      <c r="PNC1027"/>
      <c r="PND1027"/>
      <c r="PNE1027"/>
      <c r="PNF1027"/>
      <c r="PNG1027"/>
      <c r="PNH1027"/>
      <c r="PNI1027"/>
      <c r="PNJ1027"/>
      <c r="PNK1027"/>
      <c r="PNL1027"/>
      <c r="PNM1027"/>
      <c r="PNN1027"/>
      <c r="PNO1027"/>
      <c r="PNP1027"/>
      <c r="PNQ1027"/>
      <c r="PNR1027"/>
      <c r="PNS1027"/>
      <c r="PNT1027"/>
      <c r="PNU1027"/>
      <c r="PNV1027"/>
      <c r="PNW1027"/>
      <c r="PNX1027"/>
      <c r="PNY1027"/>
      <c r="PNZ1027"/>
      <c r="POA1027"/>
      <c r="POB1027"/>
      <c r="POC1027"/>
      <c r="POD1027"/>
      <c r="POE1027"/>
      <c r="POF1027"/>
      <c r="POG1027"/>
      <c r="POH1027"/>
      <c r="POI1027"/>
      <c r="POJ1027"/>
      <c r="POK1027"/>
      <c r="POL1027"/>
      <c r="POM1027"/>
      <c r="PON1027"/>
      <c r="POO1027"/>
      <c r="POP1027"/>
      <c r="POQ1027"/>
      <c r="POR1027"/>
      <c r="POS1027"/>
      <c r="POT1027"/>
      <c r="POU1027"/>
      <c r="POV1027"/>
      <c r="POW1027"/>
      <c r="POX1027"/>
      <c r="POY1027"/>
      <c r="POZ1027"/>
      <c r="PPA1027"/>
      <c r="PPB1027"/>
      <c r="PPC1027"/>
      <c r="PPD1027"/>
      <c r="PPE1027"/>
      <c r="PPF1027"/>
      <c r="PPG1027"/>
      <c r="PPH1027"/>
      <c r="PPI1027"/>
      <c r="PPJ1027"/>
      <c r="PPK1027"/>
      <c r="PPL1027"/>
      <c r="PPM1027"/>
      <c r="PPN1027"/>
      <c r="PPO1027"/>
      <c r="PPP1027"/>
      <c r="PPQ1027"/>
      <c r="PPR1027"/>
      <c r="PPS1027"/>
      <c r="PPT1027"/>
      <c r="PPU1027"/>
      <c r="PPV1027"/>
      <c r="PPW1027"/>
      <c r="PPX1027"/>
      <c r="PPY1027"/>
      <c r="PPZ1027"/>
      <c r="PQA1027"/>
      <c r="PQB1027"/>
      <c r="PQC1027"/>
      <c r="PQD1027"/>
      <c r="PQE1027"/>
      <c r="PQF1027"/>
      <c r="PQG1027"/>
      <c r="PQH1027"/>
      <c r="PQI1027"/>
      <c r="PQJ1027"/>
      <c r="PQK1027"/>
      <c r="PQL1027"/>
      <c r="PQM1027"/>
      <c r="PQN1027"/>
      <c r="PQO1027"/>
      <c r="PQP1027"/>
      <c r="PQQ1027"/>
      <c r="PQR1027"/>
      <c r="PQS1027"/>
      <c r="PQT1027"/>
      <c r="PQU1027"/>
      <c r="PQV1027"/>
      <c r="PQW1027"/>
      <c r="PQX1027"/>
      <c r="PQY1027"/>
      <c r="PQZ1027"/>
      <c r="PRA1027"/>
      <c r="PRB1027"/>
      <c r="PRC1027"/>
      <c r="PRD1027"/>
      <c r="PRE1027"/>
      <c r="PRF1027"/>
      <c r="PRG1027"/>
      <c r="PRH1027"/>
      <c r="PRI1027"/>
      <c r="PRJ1027"/>
      <c r="PRK1027"/>
      <c r="PRL1027"/>
      <c r="PRM1027"/>
      <c r="PRN1027"/>
      <c r="PRO1027"/>
      <c r="PRP1027"/>
      <c r="PRQ1027"/>
      <c r="PRR1027"/>
      <c r="PRS1027"/>
      <c r="PRT1027"/>
      <c r="PRU1027"/>
      <c r="PRV1027"/>
      <c r="PRW1027"/>
      <c r="PRX1027"/>
      <c r="PRY1027"/>
      <c r="PRZ1027"/>
      <c r="PSA1027"/>
      <c r="PSB1027"/>
      <c r="PSC1027"/>
      <c r="PSD1027"/>
      <c r="PSE1027"/>
      <c r="PSF1027"/>
      <c r="PSG1027"/>
      <c r="PSH1027"/>
      <c r="PSI1027"/>
      <c r="PSJ1027"/>
      <c r="PSK1027"/>
      <c r="PSL1027"/>
      <c r="PSM1027"/>
      <c r="PSN1027"/>
      <c r="PSO1027"/>
      <c r="PSP1027"/>
      <c r="PSQ1027"/>
      <c r="PSR1027"/>
      <c r="PSS1027"/>
      <c r="PST1027"/>
      <c r="PSU1027"/>
      <c r="PSV1027"/>
      <c r="PSW1027"/>
      <c r="PSX1027"/>
      <c r="PSY1027"/>
      <c r="PSZ1027"/>
      <c r="PTA1027"/>
      <c r="PTB1027"/>
      <c r="PTC1027"/>
      <c r="PTD1027"/>
      <c r="PTE1027"/>
      <c r="PTF1027"/>
      <c r="PTG1027"/>
      <c r="PTH1027"/>
      <c r="PTI1027"/>
      <c r="PTJ1027"/>
      <c r="PTK1027"/>
      <c r="PTL1027"/>
      <c r="PTM1027"/>
      <c r="PTN1027"/>
      <c r="PTO1027"/>
      <c r="PTP1027"/>
      <c r="PTQ1027"/>
      <c r="PTR1027"/>
      <c r="PTS1027"/>
      <c r="PTT1027"/>
      <c r="PTU1027"/>
      <c r="PTV1027"/>
      <c r="PTW1027"/>
      <c r="PTX1027"/>
      <c r="PTY1027"/>
      <c r="PTZ1027"/>
      <c r="PUA1027"/>
      <c r="PUB1027"/>
      <c r="PUC1027"/>
      <c r="PUD1027"/>
      <c r="PUE1027"/>
      <c r="PUF1027"/>
      <c r="PUG1027"/>
      <c r="PUH1027"/>
      <c r="PUI1027"/>
      <c r="PUJ1027"/>
      <c r="PUK1027"/>
      <c r="PUL1027"/>
      <c r="PUM1027"/>
      <c r="PUN1027"/>
      <c r="PUO1027"/>
      <c r="PUP1027"/>
      <c r="PUQ1027"/>
      <c r="PUR1027"/>
      <c r="PUS1027"/>
      <c r="PUT1027"/>
      <c r="PUU1027"/>
      <c r="PUV1027"/>
      <c r="PUW1027"/>
      <c r="PUX1027"/>
      <c r="PUY1027"/>
      <c r="PUZ1027"/>
      <c r="PVA1027"/>
      <c r="PVB1027"/>
      <c r="PVC1027"/>
      <c r="PVD1027"/>
      <c r="PVE1027"/>
      <c r="PVF1027"/>
      <c r="PVG1027"/>
      <c r="PVH1027"/>
      <c r="PVI1027"/>
      <c r="PVJ1027"/>
      <c r="PVK1027"/>
      <c r="PVL1027"/>
      <c r="PVM1027"/>
      <c r="PVN1027"/>
      <c r="PVO1027"/>
      <c r="PVP1027"/>
      <c r="PVQ1027"/>
      <c r="PVR1027"/>
      <c r="PVS1027"/>
      <c r="PVT1027"/>
      <c r="PVU1027"/>
      <c r="PVV1027"/>
      <c r="PVW1027"/>
      <c r="PVX1027"/>
      <c r="PVY1027"/>
      <c r="PVZ1027"/>
      <c r="PWA1027"/>
      <c r="PWB1027"/>
      <c r="PWC1027"/>
      <c r="PWD1027"/>
      <c r="PWE1027"/>
      <c r="PWF1027"/>
      <c r="PWG1027"/>
      <c r="PWH1027"/>
      <c r="PWI1027"/>
      <c r="PWJ1027"/>
      <c r="PWK1027"/>
      <c r="PWL1027"/>
      <c r="PWM1027"/>
      <c r="PWN1027"/>
      <c r="PWO1027"/>
      <c r="PWP1027"/>
      <c r="PWQ1027"/>
      <c r="PWR1027"/>
      <c r="PWS1027"/>
      <c r="PWT1027"/>
      <c r="PWU1027"/>
      <c r="PWV1027"/>
      <c r="PWW1027"/>
      <c r="PWX1027"/>
      <c r="PWY1027"/>
      <c r="PWZ1027"/>
      <c r="PXA1027"/>
      <c r="PXB1027"/>
      <c r="PXC1027"/>
      <c r="PXD1027"/>
      <c r="PXE1027"/>
      <c r="PXF1027"/>
      <c r="PXG1027"/>
      <c r="PXH1027"/>
      <c r="PXI1027"/>
      <c r="PXJ1027"/>
      <c r="PXK1027"/>
      <c r="PXL1027"/>
      <c r="PXM1027"/>
      <c r="PXN1027"/>
      <c r="PXO1027"/>
      <c r="PXP1027"/>
      <c r="PXQ1027"/>
      <c r="PXR1027"/>
      <c r="PXS1027"/>
      <c r="PXT1027"/>
      <c r="PXU1027"/>
      <c r="PXV1027"/>
      <c r="PXW1027"/>
      <c r="PXX1027"/>
      <c r="PXY1027"/>
      <c r="PXZ1027"/>
      <c r="PYA1027"/>
      <c r="PYB1027"/>
      <c r="PYC1027"/>
      <c r="PYD1027"/>
      <c r="PYE1027"/>
      <c r="PYF1027"/>
      <c r="PYG1027"/>
      <c r="PYH1027"/>
      <c r="PYI1027"/>
      <c r="PYJ1027"/>
      <c r="PYK1027"/>
      <c r="PYL1027"/>
      <c r="PYM1027"/>
      <c r="PYN1027"/>
      <c r="PYO1027"/>
      <c r="PYP1027"/>
      <c r="PYQ1027"/>
      <c r="PYR1027"/>
      <c r="PYS1027"/>
      <c r="PYT1027"/>
      <c r="PYU1027"/>
      <c r="PYV1027"/>
      <c r="PYW1027"/>
      <c r="PYX1027"/>
      <c r="PYY1027"/>
      <c r="PYZ1027"/>
      <c r="PZA1027"/>
      <c r="PZB1027"/>
      <c r="PZC1027"/>
      <c r="PZD1027"/>
      <c r="PZE1027"/>
      <c r="PZF1027"/>
      <c r="PZG1027"/>
      <c r="PZH1027"/>
      <c r="PZI1027"/>
      <c r="PZJ1027"/>
      <c r="PZK1027"/>
      <c r="PZL1027"/>
      <c r="PZM1027"/>
      <c r="PZN1027"/>
      <c r="PZO1027"/>
      <c r="PZP1027"/>
      <c r="PZQ1027"/>
      <c r="PZR1027"/>
      <c r="PZS1027"/>
      <c r="PZT1027"/>
      <c r="PZU1027"/>
      <c r="PZV1027"/>
      <c r="PZW1027"/>
      <c r="PZX1027"/>
      <c r="PZY1027"/>
      <c r="PZZ1027"/>
      <c r="QAA1027"/>
      <c r="QAB1027"/>
      <c r="QAC1027"/>
      <c r="QAD1027"/>
      <c r="QAE1027"/>
      <c r="QAF1027"/>
      <c r="QAG1027"/>
      <c r="QAH1027"/>
      <c r="QAI1027"/>
      <c r="QAJ1027"/>
      <c r="QAK1027"/>
      <c r="QAL1027"/>
      <c r="QAM1027"/>
      <c r="QAN1027"/>
      <c r="QAO1027"/>
      <c r="QAP1027"/>
      <c r="QAQ1027"/>
      <c r="QAR1027"/>
      <c r="QAS1027"/>
      <c r="QAT1027"/>
      <c r="QAU1027"/>
      <c r="QAV1027"/>
      <c r="QAW1027"/>
      <c r="QAX1027"/>
      <c r="QAY1027"/>
      <c r="QAZ1027"/>
      <c r="QBA1027"/>
      <c r="QBB1027"/>
      <c r="QBC1027"/>
      <c r="QBD1027"/>
      <c r="QBE1027"/>
      <c r="QBF1027"/>
      <c r="QBG1027"/>
      <c r="QBH1027"/>
      <c r="QBI1027"/>
      <c r="QBJ1027"/>
      <c r="QBK1027"/>
      <c r="QBL1027"/>
      <c r="QBM1027"/>
      <c r="QBN1027"/>
      <c r="QBO1027"/>
      <c r="QBP1027"/>
      <c r="QBQ1027"/>
      <c r="QBR1027"/>
      <c r="QBS1027"/>
      <c r="QBT1027"/>
      <c r="QBU1027"/>
      <c r="QBV1027"/>
      <c r="QBW1027"/>
      <c r="QBX1027"/>
      <c r="QBY1027"/>
      <c r="QBZ1027"/>
      <c r="QCA1027"/>
      <c r="QCB1027"/>
      <c r="QCC1027"/>
      <c r="QCD1027"/>
      <c r="QCE1027"/>
      <c r="QCF1027"/>
      <c r="QCG1027"/>
      <c r="QCH1027"/>
      <c r="QCI1027"/>
      <c r="QCJ1027"/>
      <c r="QCK1027"/>
      <c r="QCL1027"/>
      <c r="QCM1027"/>
      <c r="QCN1027"/>
      <c r="QCO1027"/>
      <c r="QCP1027"/>
      <c r="QCQ1027"/>
      <c r="QCR1027"/>
      <c r="QCS1027"/>
      <c r="QCT1027"/>
      <c r="QCU1027"/>
      <c r="QCV1027"/>
      <c r="QCW1027"/>
      <c r="QCX1027"/>
      <c r="QCY1027"/>
      <c r="QCZ1027"/>
      <c r="QDA1027"/>
      <c r="QDB1027"/>
      <c r="QDC1027"/>
      <c r="QDD1027"/>
      <c r="QDE1027"/>
      <c r="QDF1027"/>
      <c r="QDG1027"/>
      <c r="QDH1027"/>
      <c r="QDI1027"/>
      <c r="QDJ1027"/>
      <c r="QDK1027"/>
      <c r="QDL1027"/>
      <c r="QDM1027"/>
      <c r="QDN1027"/>
      <c r="QDO1027"/>
      <c r="QDP1027"/>
      <c r="QDQ1027"/>
      <c r="QDR1027"/>
      <c r="QDS1027"/>
      <c r="QDT1027"/>
      <c r="QDU1027"/>
      <c r="QDV1027"/>
      <c r="QDW1027"/>
      <c r="QDX1027"/>
      <c r="QDY1027"/>
      <c r="QDZ1027"/>
      <c r="QEA1027"/>
      <c r="QEB1027"/>
      <c r="QEC1027"/>
      <c r="QED1027"/>
      <c r="QEE1027"/>
      <c r="QEF1027"/>
      <c r="QEG1027"/>
      <c r="QEH1027"/>
      <c r="QEI1027"/>
      <c r="QEJ1027"/>
      <c r="QEK1027"/>
      <c r="QEL1027"/>
      <c r="QEM1027"/>
      <c r="QEN1027"/>
      <c r="QEO1027"/>
      <c r="QEP1027"/>
      <c r="QEQ1027"/>
      <c r="QER1027"/>
      <c r="QES1027"/>
      <c r="QET1027"/>
      <c r="QEU1027"/>
      <c r="QEV1027"/>
      <c r="QEW1027"/>
      <c r="QEX1027"/>
      <c r="QEY1027"/>
      <c r="QEZ1027"/>
      <c r="QFA1027"/>
      <c r="QFB1027"/>
      <c r="QFC1027"/>
      <c r="QFD1027"/>
      <c r="QFE1027"/>
      <c r="QFF1027"/>
      <c r="QFG1027"/>
      <c r="QFH1027"/>
      <c r="QFI1027"/>
      <c r="QFJ1027"/>
      <c r="QFK1027"/>
      <c r="QFL1027"/>
      <c r="QFM1027"/>
      <c r="QFN1027"/>
      <c r="QFO1027"/>
      <c r="QFP1027"/>
      <c r="QFQ1027"/>
      <c r="QFR1027"/>
      <c r="QFS1027"/>
      <c r="QFT1027"/>
      <c r="QFU1027"/>
      <c r="QFV1027"/>
      <c r="QFW1027"/>
      <c r="QFX1027"/>
      <c r="QFY1027"/>
      <c r="QFZ1027"/>
      <c r="QGA1027"/>
      <c r="QGB1027"/>
      <c r="QGC1027"/>
      <c r="QGD1027"/>
      <c r="QGE1027"/>
      <c r="QGF1027"/>
      <c r="QGG1027"/>
      <c r="QGH1027"/>
      <c r="QGI1027"/>
      <c r="QGJ1027"/>
      <c r="QGK1027"/>
      <c r="QGL1027"/>
      <c r="QGM1027"/>
      <c r="QGN1027"/>
      <c r="QGO1027"/>
      <c r="QGP1027"/>
      <c r="QGQ1027"/>
      <c r="QGR1027"/>
      <c r="QGS1027"/>
      <c r="QGT1027"/>
      <c r="QGU1027"/>
      <c r="QGV1027"/>
      <c r="QGW1027"/>
      <c r="QGX1027"/>
      <c r="QGY1027"/>
      <c r="QGZ1027"/>
      <c r="QHA1027"/>
      <c r="QHB1027"/>
      <c r="QHC1027"/>
      <c r="QHD1027"/>
      <c r="QHE1027"/>
      <c r="QHF1027"/>
      <c r="QHG1027"/>
      <c r="QHH1027"/>
      <c r="QHI1027"/>
      <c r="QHJ1027"/>
      <c r="QHK1027"/>
      <c r="QHL1027"/>
      <c r="QHM1027"/>
      <c r="QHN1027"/>
      <c r="QHO1027"/>
      <c r="QHP1027"/>
      <c r="QHQ1027"/>
      <c r="QHR1027"/>
      <c r="QHS1027"/>
      <c r="QHT1027"/>
      <c r="QHU1027"/>
      <c r="QHV1027"/>
      <c r="QHW1027"/>
      <c r="QHX1027"/>
      <c r="QHY1027"/>
      <c r="QHZ1027"/>
      <c r="QIA1027"/>
      <c r="QIB1027"/>
      <c r="QIC1027"/>
      <c r="QID1027"/>
      <c r="QIE1027"/>
      <c r="QIF1027"/>
      <c r="QIG1027"/>
      <c r="QIH1027"/>
      <c r="QII1027"/>
      <c r="QIJ1027"/>
      <c r="QIK1027"/>
      <c r="QIL1027"/>
      <c r="QIM1027"/>
      <c r="QIN1027"/>
      <c r="QIO1027"/>
      <c r="QIP1027"/>
      <c r="QIQ1027"/>
      <c r="QIR1027"/>
      <c r="QIS1027"/>
      <c r="QIT1027"/>
      <c r="QIU1027"/>
      <c r="QIV1027"/>
      <c r="QIW1027"/>
      <c r="QIX1027"/>
      <c r="QIY1027"/>
      <c r="QIZ1027"/>
      <c r="QJA1027"/>
      <c r="QJB1027"/>
      <c r="QJC1027"/>
      <c r="QJD1027"/>
      <c r="QJE1027"/>
      <c r="QJF1027"/>
      <c r="QJG1027"/>
      <c r="QJH1027"/>
      <c r="QJI1027"/>
      <c r="QJJ1027"/>
      <c r="QJK1027"/>
      <c r="QJL1027"/>
      <c r="QJM1027"/>
      <c r="QJN1027"/>
      <c r="QJO1027"/>
      <c r="QJP1027"/>
      <c r="QJQ1027"/>
      <c r="QJR1027"/>
      <c r="QJS1027"/>
      <c r="QJT1027"/>
      <c r="QJU1027"/>
      <c r="QJV1027"/>
      <c r="QJW1027"/>
      <c r="QJX1027"/>
      <c r="QJY1027"/>
      <c r="QJZ1027"/>
      <c r="QKA1027"/>
      <c r="QKB1027"/>
      <c r="QKC1027"/>
      <c r="QKD1027"/>
      <c r="QKE1027"/>
      <c r="QKF1027"/>
      <c r="QKG1027"/>
      <c r="QKH1027"/>
      <c r="QKI1027"/>
      <c r="QKJ1027"/>
      <c r="QKK1027"/>
      <c r="QKL1027"/>
      <c r="QKM1027"/>
      <c r="QKN1027"/>
      <c r="QKO1027"/>
      <c r="QKP1027"/>
      <c r="QKQ1027"/>
      <c r="QKR1027"/>
      <c r="QKS1027"/>
      <c r="QKT1027"/>
      <c r="QKU1027"/>
      <c r="QKV1027"/>
      <c r="QKW1027"/>
      <c r="QKX1027"/>
      <c r="QKY1027"/>
      <c r="QKZ1027"/>
      <c r="QLA1027"/>
      <c r="QLB1027"/>
      <c r="QLC1027"/>
      <c r="QLD1027"/>
      <c r="QLE1027"/>
      <c r="QLF1027"/>
      <c r="QLG1027"/>
      <c r="QLH1027"/>
      <c r="QLI1027"/>
      <c r="QLJ1027"/>
      <c r="QLK1027"/>
      <c r="QLL1027"/>
      <c r="QLM1027"/>
      <c r="QLN1027"/>
      <c r="QLO1027"/>
      <c r="QLP1027"/>
      <c r="QLQ1027"/>
      <c r="QLR1027"/>
      <c r="QLS1027"/>
      <c r="QLT1027"/>
      <c r="QLU1027"/>
      <c r="QLV1027"/>
      <c r="QLW1027"/>
      <c r="QLX1027"/>
      <c r="QLY1027"/>
      <c r="QLZ1027"/>
      <c r="QMA1027"/>
      <c r="QMB1027"/>
      <c r="QMC1027"/>
      <c r="QMD1027"/>
      <c r="QME1027"/>
      <c r="QMF1027"/>
      <c r="QMG1027"/>
      <c r="QMH1027"/>
      <c r="QMI1027"/>
      <c r="QMJ1027"/>
      <c r="QMK1027"/>
      <c r="QML1027"/>
      <c r="QMM1027"/>
      <c r="QMN1027"/>
      <c r="QMO1027"/>
      <c r="QMP1027"/>
      <c r="QMQ1027"/>
      <c r="QMR1027"/>
      <c r="QMS1027"/>
      <c r="QMT1027"/>
      <c r="QMU1027"/>
      <c r="QMV1027"/>
      <c r="QMW1027"/>
      <c r="QMX1027"/>
      <c r="QMY1027"/>
      <c r="QMZ1027"/>
      <c r="QNA1027"/>
      <c r="QNB1027"/>
      <c r="QNC1027"/>
      <c r="QND1027"/>
      <c r="QNE1027"/>
      <c r="QNF1027"/>
      <c r="QNG1027"/>
      <c r="QNH1027"/>
      <c r="QNI1027"/>
      <c r="QNJ1027"/>
      <c r="QNK1027"/>
      <c r="QNL1027"/>
      <c r="QNM1027"/>
      <c r="QNN1027"/>
      <c r="QNO1027"/>
      <c r="QNP1027"/>
      <c r="QNQ1027"/>
      <c r="QNR1027"/>
      <c r="QNS1027"/>
      <c r="QNT1027"/>
      <c r="QNU1027"/>
      <c r="QNV1027"/>
      <c r="QNW1027"/>
      <c r="QNX1027"/>
      <c r="QNY1027"/>
      <c r="QNZ1027"/>
      <c r="QOA1027"/>
      <c r="QOB1027"/>
      <c r="QOC1027"/>
      <c r="QOD1027"/>
      <c r="QOE1027"/>
      <c r="QOF1027"/>
      <c r="QOG1027"/>
      <c r="QOH1027"/>
      <c r="QOI1027"/>
      <c r="QOJ1027"/>
      <c r="QOK1027"/>
      <c r="QOL1027"/>
      <c r="QOM1027"/>
      <c r="QON1027"/>
      <c r="QOO1027"/>
      <c r="QOP1027"/>
      <c r="QOQ1027"/>
      <c r="QOR1027"/>
      <c r="QOS1027"/>
      <c r="QOT1027"/>
      <c r="QOU1027"/>
      <c r="QOV1027"/>
      <c r="QOW1027"/>
      <c r="QOX1027"/>
      <c r="QOY1027"/>
      <c r="QOZ1027"/>
      <c r="QPA1027"/>
      <c r="QPB1027"/>
      <c r="QPC1027"/>
      <c r="QPD1027"/>
      <c r="QPE1027"/>
      <c r="QPF1027"/>
      <c r="QPG1027"/>
      <c r="QPH1027"/>
      <c r="QPI1027"/>
      <c r="QPJ1027"/>
      <c r="QPK1027"/>
      <c r="QPL1027"/>
      <c r="QPM1027"/>
      <c r="QPN1027"/>
      <c r="QPO1027"/>
      <c r="QPP1027"/>
      <c r="QPQ1027"/>
      <c r="QPR1027"/>
      <c r="QPS1027"/>
      <c r="QPT1027"/>
      <c r="QPU1027"/>
      <c r="QPV1027"/>
      <c r="QPW1027"/>
      <c r="QPX1027"/>
      <c r="QPY1027"/>
      <c r="QPZ1027"/>
      <c r="QQA1027"/>
      <c r="QQB1027"/>
      <c r="QQC1027"/>
      <c r="QQD1027"/>
      <c r="QQE1027"/>
      <c r="QQF1027"/>
      <c r="QQG1027"/>
      <c r="QQH1027"/>
      <c r="QQI1027"/>
      <c r="QQJ1027"/>
      <c r="QQK1027"/>
      <c r="QQL1027"/>
      <c r="QQM1027"/>
      <c r="QQN1027"/>
      <c r="QQO1027"/>
      <c r="QQP1027"/>
      <c r="QQQ1027"/>
      <c r="QQR1027"/>
      <c r="QQS1027"/>
      <c r="QQT1027"/>
      <c r="QQU1027"/>
      <c r="QQV1027"/>
      <c r="QQW1027"/>
      <c r="QQX1027"/>
      <c r="QQY1027"/>
      <c r="QQZ1027"/>
      <c r="QRA1027"/>
      <c r="QRB1027"/>
      <c r="QRC1027"/>
      <c r="QRD1027"/>
      <c r="QRE1027"/>
      <c r="QRF1027"/>
      <c r="QRG1027"/>
      <c r="QRH1027"/>
      <c r="QRI1027"/>
      <c r="QRJ1027"/>
      <c r="QRK1027"/>
      <c r="QRL1027"/>
      <c r="QRM1027"/>
      <c r="QRN1027"/>
      <c r="QRO1027"/>
      <c r="QRP1027"/>
      <c r="QRQ1027"/>
      <c r="QRR1027"/>
      <c r="QRS1027"/>
      <c r="QRT1027"/>
      <c r="QRU1027"/>
      <c r="QRV1027"/>
      <c r="QRW1027"/>
      <c r="QRX1027"/>
      <c r="QRY1027"/>
      <c r="QRZ1027"/>
      <c r="QSA1027"/>
      <c r="QSB1027"/>
      <c r="QSC1027"/>
      <c r="QSD1027"/>
      <c r="QSE1027"/>
      <c r="QSF1027"/>
      <c r="QSG1027"/>
      <c r="QSH1027"/>
      <c r="QSI1027"/>
      <c r="QSJ1027"/>
      <c r="QSK1027"/>
      <c r="QSL1027"/>
      <c r="QSM1027"/>
      <c r="QSN1027"/>
      <c r="QSO1027"/>
      <c r="QSP1027"/>
      <c r="QSQ1027"/>
      <c r="QSR1027"/>
      <c r="QSS1027"/>
      <c r="QST1027"/>
      <c r="QSU1027"/>
      <c r="QSV1027"/>
      <c r="QSW1027"/>
      <c r="QSX1027"/>
      <c r="QSY1027"/>
      <c r="QSZ1027"/>
      <c r="QTA1027"/>
      <c r="QTB1027"/>
      <c r="QTC1027"/>
      <c r="QTD1027"/>
      <c r="QTE1027"/>
      <c r="QTF1027"/>
      <c r="QTG1027"/>
      <c r="QTH1027"/>
      <c r="QTI1027"/>
      <c r="QTJ1027"/>
      <c r="QTK1027"/>
      <c r="QTL1027"/>
      <c r="QTM1027"/>
      <c r="QTN1027"/>
      <c r="QTO1027"/>
      <c r="QTP1027"/>
      <c r="QTQ1027"/>
      <c r="QTR1027"/>
      <c r="QTS1027"/>
      <c r="QTT1027"/>
      <c r="QTU1027"/>
      <c r="QTV1027"/>
      <c r="QTW1027"/>
      <c r="QTX1027"/>
      <c r="QTY1027"/>
      <c r="QTZ1027"/>
      <c r="QUA1027"/>
      <c r="QUB1027"/>
      <c r="QUC1027"/>
      <c r="QUD1027"/>
      <c r="QUE1027"/>
      <c r="QUF1027"/>
      <c r="QUG1027"/>
      <c r="QUH1027"/>
      <c r="QUI1027"/>
      <c r="QUJ1027"/>
      <c r="QUK1027"/>
      <c r="QUL1027"/>
      <c r="QUM1027"/>
      <c r="QUN1027"/>
      <c r="QUO1027"/>
      <c r="QUP1027"/>
      <c r="QUQ1027"/>
      <c r="QUR1027"/>
      <c r="QUS1027"/>
      <c r="QUT1027"/>
      <c r="QUU1027"/>
      <c r="QUV1027"/>
      <c r="QUW1027"/>
      <c r="QUX1027"/>
      <c r="QUY1027"/>
      <c r="QUZ1027"/>
      <c r="QVA1027"/>
      <c r="QVB1027"/>
      <c r="QVC1027"/>
      <c r="QVD1027"/>
      <c r="QVE1027"/>
      <c r="QVF1027"/>
      <c r="QVG1027"/>
      <c r="QVH1027"/>
      <c r="QVI1027"/>
      <c r="QVJ1027"/>
      <c r="QVK1027"/>
      <c r="QVL1027"/>
      <c r="QVM1027"/>
      <c r="QVN1027"/>
      <c r="QVO1027"/>
      <c r="QVP1027"/>
      <c r="QVQ1027"/>
      <c r="QVR1027"/>
      <c r="QVS1027"/>
      <c r="QVT1027"/>
      <c r="QVU1027"/>
      <c r="QVV1027"/>
      <c r="QVW1027"/>
      <c r="QVX1027"/>
      <c r="QVY1027"/>
      <c r="QVZ1027"/>
      <c r="QWA1027"/>
      <c r="QWB1027"/>
      <c r="QWC1027"/>
      <c r="QWD1027"/>
      <c r="QWE1027"/>
      <c r="QWF1027"/>
      <c r="QWG1027"/>
      <c r="QWH1027"/>
      <c r="QWI1027"/>
      <c r="QWJ1027"/>
      <c r="QWK1027"/>
      <c r="QWL1027"/>
      <c r="QWM1027"/>
      <c r="QWN1027"/>
      <c r="QWO1027"/>
      <c r="QWP1027"/>
      <c r="QWQ1027"/>
      <c r="QWR1027"/>
      <c r="QWS1027"/>
      <c r="QWT1027"/>
      <c r="QWU1027"/>
      <c r="QWV1027"/>
      <c r="QWW1027"/>
      <c r="QWX1027"/>
      <c r="QWY1027"/>
      <c r="QWZ1027"/>
      <c r="QXA1027"/>
      <c r="QXB1027"/>
      <c r="QXC1027"/>
      <c r="QXD1027"/>
      <c r="QXE1027"/>
      <c r="QXF1027"/>
      <c r="QXG1027"/>
      <c r="QXH1027"/>
      <c r="QXI1027"/>
      <c r="QXJ1027"/>
      <c r="QXK1027"/>
      <c r="QXL1027"/>
      <c r="QXM1027"/>
      <c r="QXN1027"/>
      <c r="QXO1027"/>
      <c r="QXP1027"/>
      <c r="QXQ1027"/>
      <c r="QXR1027"/>
      <c r="QXS1027"/>
      <c r="QXT1027"/>
      <c r="QXU1027"/>
      <c r="QXV1027"/>
      <c r="QXW1027"/>
      <c r="QXX1027"/>
      <c r="QXY1027"/>
      <c r="QXZ1027"/>
      <c r="QYA1027"/>
      <c r="QYB1027"/>
      <c r="QYC1027"/>
      <c r="QYD1027"/>
      <c r="QYE1027"/>
      <c r="QYF1027"/>
      <c r="QYG1027"/>
      <c r="QYH1027"/>
      <c r="QYI1027"/>
      <c r="QYJ1027"/>
      <c r="QYK1027"/>
      <c r="QYL1027"/>
      <c r="QYM1027"/>
      <c r="QYN1027"/>
      <c r="QYO1027"/>
      <c r="QYP1027"/>
      <c r="QYQ1027"/>
      <c r="QYR1027"/>
      <c r="QYS1027"/>
      <c r="QYT1027"/>
      <c r="QYU1027"/>
      <c r="QYV1027"/>
      <c r="QYW1027"/>
      <c r="QYX1027"/>
      <c r="QYY1027"/>
      <c r="QYZ1027"/>
      <c r="QZA1027"/>
      <c r="QZB1027"/>
      <c r="QZC1027"/>
      <c r="QZD1027"/>
      <c r="QZE1027"/>
      <c r="QZF1027"/>
      <c r="QZG1027"/>
      <c r="QZH1027"/>
      <c r="QZI1027"/>
      <c r="QZJ1027"/>
      <c r="QZK1027"/>
      <c r="QZL1027"/>
      <c r="QZM1027"/>
      <c r="QZN1027"/>
      <c r="QZO1027"/>
      <c r="QZP1027"/>
      <c r="QZQ1027"/>
      <c r="QZR1027"/>
      <c r="QZS1027"/>
      <c r="QZT1027"/>
      <c r="QZU1027"/>
      <c r="QZV1027"/>
      <c r="QZW1027"/>
      <c r="QZX1027"/>
      <c r="QZY1027"/>
      <c r="QZZ1027"/>
      <c r="RAA1027"/>
      <c r="RAB1027"/>
      <c r="RAC1027"/>
      <c r="RAD1027"/>
      <c r="RAE1027"/>
      <c r="RAF1027"/>
      <c r="RAG1027"/>
      <c r="RAH1027"/>
      <c r="RAI1027"/>
      <c r="RAJ1027"/>
      <c r="RAK1027"/>
      <c r="RAL1027"/>
      <c r="RAM1027"/>
      <c r="RAN1027"/>
      <c r="RAO1027"/>
      <c r="RAP1027"/>
      <c r="RAQ1027"/>
      <c r="RAR1027"/>
      <c r="RAS1027"/>
      <c r="RAT1027"/>
      <c r="RAU1027"/>
      <c r="RAV1027"/>
      <c r="RAW1027"/>
      <c r="RAX1027"/>
      <c r="RAY1027"/>
      <c r="RAZ1027"/>
      <c r="RBA1027"/>
      <c r="RBB1027"/>
      <c r="RBC1027"/>
      <c r="RBD1027"/>
      <c r="RBE1027"/>
      <c r="RBF1027"/>
      <c r="RBG1027"/>
      <c r="RBH1027"/>
      <c r="RBI1027"/>
      <c r="RBJ1027"/>
      <c r="RBK1027"/>
      <c r="RBL1027"/>
      <c r="RBM1027"/>
      <c r="RBN1027"/>
      <c r="RBO1027"/>
      <c r="RBP1027"/>
      <c r="RBQ1027"/>
      <c r="RBR1027"/>
      <c r="RBS1027"/>
      <c r="RBT1027"/>
      <c r="RBU1027"/>
      <c r="RBV1027"/>
      <c r="RBW1027"/>
      <c r="RBX1027"/>
      <c r="RBY1027"/>
      <c r="RBZ1027"/>
      <c r="RCA1027"/>
      <c r="RCB1027"/>
      <c r="RCC1027"/>
      <c r="RCD1027"/>
      <c r="RCE1027"/>
      <c r="RCF1027"/>
      <c r="RCG1027"/>
      <c r="RCH1027"/>
      <c r="RCI1027"/>
      <c r="RCJ1027"/>
      <c r="RCK1027"/>
      <c r="RCL1027"/>
      <c r="RCM1027"/>
      <c r="RCN1027"/>
      <c r="RCO1027"/>
      <c r="RCP1027"/>
      <c r="RCQ1027"/>
      <c r="RCR1027"/>
      <c r="RCS1027"/>
      <c r="RCT1027"/>
      <c r="RCU1027"/>
      <c r="RCV1027"/>
      <c r="RCW1027"/>
      <c r="RCX1027"/>
      <c r="RCY1027"/>
      <c r="RCZ1027"/>
      <c r="RDA1027"/>
      <c r="RDB1027"/>
      <c r="RDC1027"/>
      <c r="RDD1027"/>
      <c r="RDE1027"/>
      <c r="RDF1027"/>
      <c r="RDG1027"/>
      <c r="RDH1027"/>
      <c r="RDI1027"/>
      <c r="RDJ1027"/>
      <c r="RDK1027"/>
      <c r="RDL1027"/>
      <c r="RDM1027"/>
      <c r="RDN1027"/>
      <c r="RDO1027"/>
      <c r="RDP1027"/>
      <c r="RDQ1027"/>
      <c r="RDR1027"/>
      <c r="RDS1027"/>
      <c r="RDT1027"/>
      <c r="RDU1027"/>
      <c r="RDV1027"/>
      <c r="RDW1027"/>
      <c r="RDX1027"/>
      <c r="RDY1027"/>
      <c r="RDZ1027"/>
      <c r="REA1027"/>
      <c r="REB1027"/>
      <c r="REC1027"/>
      <c r="RED1027"/>
      <c r="REE1027"/>
      <c r="REF1027"/>
      <c r="REG1027"/>
      <c r="REH1027"/>
      <c r="REI1027"/>
      <c r="REJ1027"/>
      <c r="REK1027"/>
      <c r="REL1027"/>
      <c r="REM1027"/>
      <c r="REN1027"/>
      <c r="REO1027"/>
      <c r="REP1027"/>
      <c r="REQ1027"/>
      <c r="RER1027"/>
      <c r="RES1027"/>
      <c r="RET1027"/>
      <c r="REU1027"/>
      <c r="REV1027"/>
      <c r="REW1027"/>
      <c r="REX1027"/>
      <c r="REY1027"/>
      <c r="REZ1027"/>
      <c r="RFA1027"/>
      <c r="RFB1027"/>
      <c r="RFC1027"/>
      <c r="RFD1027"/>
      <c r="RFE1027"/>
      <c r="RFF1027"/>
      <c r="RFG1027"/>
      <c r="RFH1027"/>
      <c r="RFI1027"/>
      <c r="RFJ1027"/>
      <c r="RFK1027"/>
      <c r="RFL1027"/>
      <c r="RFM1027"/>
      <c r="RFN1027"/>
      <c r="RFO1027"/>
      <c r="RFP1027"/>
      <c r="RFQ1027"/>
      <c r="RFR1027"/>
      <c r="RFS1027"/>
      <c r="RFT1027"/>
      <c r="RFU1027"/>
      <c r="RFV1027"/>
      <c r="RFW1027"/>
      <c r="RFX1027"/>
      <c r="RFY1027"/>
      <c r="RFZ1027"/>
      <c r="RGA1027"/>
      <c r="RGB1027"/>
      <c r="RGC1027"/>
      <c r="RGD1027"/>
      <c r="RGE1027"/>
      <c r="RGF1027"/>
      <c r="RGG1027"/>
      <c r="RGH1027"/>
      <c r="RGI1027"/>
      <c r="RGJ1027"/>
      <c r="RGK1027"/>
      <c r="RGL1027"/>
      <c r="RGM1027"/>
      <c r="RGN1027"/>
      <c r="RGO1027"/>
      <c r="RGP1027"/>
      <c r="RGQ1027"/>
      <c r="RGR1027"/>
      <c r="RGS1027"/>
      <c r="RGT1027"/>
      <c r="RGU1027"/>
      <c r="RGV1027"/>
      <c r="RGW1027"/>
      <c r="RGX1027"/>
      <c r="RGY1027"/>
      <c r="RGZ1027"/>
      <c r="RHA1027"/>
      <c r="RHB1027"/>
      <c r="RHC1027"/>
      <c r="RHD1027"/>
      <c r="RHE1027"/>
      <c r="RHF1027"/>
      <c r="RHG1027"/>
      <c r="RHH1027"/>
      <c r="RHI1027"/>
      <c r="RHJ1027"/>
      <c r="RHK1027"/>
      <c r="RHL1027"/>
      <c r="RHM1027"/>
      <c r="RHN1027"/>
      <c r="RHO1027"/>
      <c r="RHP1027"/>
      <c r="RHQ1027"/>
      <c r="RHR1027"/>
      <c r="RHS1027"/>
      <c r="RHT1027"/>
      <c r="RHU1027"/>
      <c r="RHV1027"/>
      <c r="RHW1027"/>
      <c r="RHX1027"/>
      <c r="RHY1027"/>
      <c r="RHZ1027"/>
      <c r="RIA1027"/>
      <c r="RIB1027"/>
      <c r="RIC1027"/>
      <c r="RID1027"/>
      <c r="RIE1027"/>
      <c r="RIF1027"/>
      <c r="RIG1027"/>
      <c r="RIH1027"/>
      <c r="RII1027"/>
      <c r="RIJ1027"/>
      <c r="RIK1027"/>
      <c r="RIL1027"/>
      <c r="RIM1027"/>
      <c r="RIN1027"/>
      <c r="RIO1027"/>
      <c r="RIP1027"/>
      <c r="RIQ1027"/>
      <c r="RIR1027"/>
      <c r="RIS1027"/>
      <c r="RIT1027"/>
      <c r="RIU1027"/>
      <c r="RIV1027"/>
      <c r="RIW1027"/>
      <c r="RIX1027"/>
      <c r="RIY1027"/>
      <c r="RIZ1027"/>
      <c r="RJA1027"/>
      <c r="RJB1027"/>
      <c r="RJC1027"/>
      <c r="RJD1027"/>
      <c r="RJE1027"/>
      <c r="RJF1027"/>
      <c r="RJG1027"/>
      <c r="RJH1027"/>
      <c r="RJI1027"/>
      <c r="RJJ1027"/>
      <c r="RJK1027"/>
      <c r="RJL1027"/>
      <c r="RJM1027"/>
      <c r="RJN1027"/>
      <c r="RJO1027"/>
      <c r="RJP1027"/>
      <c r="RJQ1027"/>
      <c r="RJR1027"/>
      <c r="RJS1027"/>
      <c r="RJT1027"/>
      <c r="RJU1027"/>
      <c r="RJV1027"/>
      <c r="RJW1027"/>
      <c r="RJX1027"/>
      <c r="RJY1027"/>
      <c r="RJZ1027"/>
      <c r="RKA1027"/>
      <c r="RKB1027"/>
      <c r="RKC1027"/>
      <c r="RKD1027"/>
      <c r="RKE1027"/>
      <c r="RKF1027"/>
      <c r="RKG1027"/>
      <c r="RKH1027"/>
      <c r="RKI1027"/>
      <c r="RKJ1027"/>
      <c r="RKK1027"/>
      <c r="RKL1027"/>
      <c r="RKM1027"/>
      <c r="RKN1027"/>
      <c r="RKO1027"/>
      <c r="RKP1027"/>
      <c r="RKQ1027"/>
      <c r="RKR1027"/>
      <c r="RKS1027"/>
      <c r="RKT1027"/>
      <c r="RKU1027"/>
      <c r="RKV1027"/>
      <c r="RKW1027"/>
      <c r="RKX1027"/>
      <c r="RKY1027"/>
      <c r="RKZ1027"/>
      <c r="RLA1027"/>
      <c r="RLB1027"/>
      <c r="RLC1027"/>
      <c r="RLD1027"/>
      <c r="RLE1027"/>
      <c r="RLF1027"/>
      <c r="RLG1027"/>
      <c r="RLH1027"/>
      <c r="RLI1027"/>
      <c r="RLJ1027"/>
      <c r="RLK1027"/>
      <c r="RLL1027"/>
      <c r="RLM1027"/>
      <c r="RLN1027"/>
      <c r="RLO1027"/>
      <c r="RLP1027"/>
      <c r="RLQ1027"/>
      <c r="RLR1027"/>
      <c r="RLS1027"/>
      <c r="RLT1027"/>
      <c r="RLU1027"/>
      <c r="RLV1027"/>
      <c r="RLW1027"/>
      <c r="RLX1027"/>
      <c r="RLY1027"/>
      <c r="RLZ1027"/>
      <c r="RMA1027"/>
      <c r="RMB1027"/>
      <c r="RMC1027"/>
      <c r="RMD1027"/>
      <c r="RME1027"/>
      <c r="RMF1027"/>
      <c r="RMG1027"/>
      <c r="RMH1027"/>
      <c r="RMI1027"/>
      <c r="RMJ1027"/>
      <c r="RMK1027"/>
      <c r="RML1027"/>
      <c r="RMM1027"/>
      <c r="RMN1027"/>
      <c r="RMO1027"/>
      <c r="RMP1027"/>
      <c r="RMQ1027"/>
      <c r="RMR1027"/>
      <c r="RMS1027"/>
      <c r="RMT1027"/>
      <c r="RMU1027"/>
      <c r="RMV1027"/>
      <c r="RMW1027"/>
      <c r="RMX1027"/>
      <c r="RMY1027"/>
      <c r="RMZ1027"/>
      <c r="RNA1027"/>
      <c r="RNB1027"/>
      <c r="RNC1027"/>
      <c r="RND1027"/>
      <c r="RNE1027"/>
      <c r="RNF1027"/>
      <c r="RNG1027"/>
      <c r="RNH1027"/>
      <c r="RNI1027"/>
      <c r="RNJ1027"/>
      <c r="RNK1027"/>
      <c r="RNL1027"/>
      <c r="RNM1027"/>
      <c r="RNN1027"/>
      <c r="RNO1027"/>
      <c r="RNP1027"/>
      <c r="RNQ1027"/>
      <c r="RNR1027"/>
      <c r="RNS1027"/>
      <c r="RNT1027"/>
      <c r="RNU1027"/>
      <c r="RNV1027"/>
      <c r="RNW1027"/>
      <c r="RNX1027"/>
      <c r="RNY1027"/>
      <c r="RNZ1027"/>
      <c r="ROA1027"/>
      <c r="ROB1027"/>
      <c r="ROC1027"/>
      <c r="ROD1027"/>
      <c r="ROE1027"/>
      <c r="ROF1027"/>
      <c r="ROG1027"/>
      <c r="ROH1027"/>
      <c r="ROI1027"/>
      <c r="ROJ1027"/>
      <c r="ROK1027"/>
      <c r="ROL1027"/>
      <c r="ROM1027"/>
      <c r="RON1027"/>
      <c r="ROO1027"/>
      <c r="ROP1027"/>
      <c r="ROQ1027"/>
      <c r="ROR1027"/>
      <c r="ROS1027"/>
      <c r="ROT1027"/>
      <c r="ROU1027"/>
      <c r="ROV1027"/>
      <c r="ROW1027"/>
      <c r="ROX1027"/>
      <c r="ROY1027"/>
      <c r="ROZ1027"/>
      <c r="RPA1027"/>
      <c r="RPB1027"/>
      <c r="RPC1027"/>
      <c r="RPD1027"/>
      <c r="RPE1027"/>
      <c r="RPF1027"/>
      <c r="RPG1027"/>
      <c r="RPH1027"/>
      <c r="RPI1027"/>
      <c r="RPJ1027"/>
      <c r="RPK1027"/>
      <c r="RPL1027"/>
      <c r="RPM1027"/>
      <c r="RPN1027"/>
      <c r="RPO1027"/>
      <c r="RPP1027"/>
      <c r="RPQ1027"/>
      <c r="RPR1027"/>
      <c r="RPS1027"/>
      <c r="RPT1027"/>
      <c r="RPU1027"/>
      <c r="RPV1027"/>
      <c r="RPW1027"/>
      <c r="RPX1027"/>
      <c r="RPY1027"/>
      <c r="RPZ1027"/>
      <c r="RQA1027"/>
      <c r="RQB1027"/>
      <c r="RQC1027"/>
      <c r="RQD1027"/>
      <c r="RQE1027"/>
      <c r="RQF1027"/>
      <c r="RQG1027"/>
      <c r="RQH1027"/>
      <c r="RQI1027"/>
      <c r="RQJ1027"/>
      <c r="RQK1027"/>
      <c r="RQL1027"/>
      <c r="RQM1027"/>
      <c r="RQN1027"/>
      <c r="RQO1027"/>
      <c r="RQP1027"/>
      <c r="RQQ1027"/>
      <c r="RQR1027"/>
      <c r="RQS1027"/>
      <c r="RQT1027"/>
      <c r="RQU1027"/>
      <c r="RQV1027"/>
      <c r="RQW1027"/>
      <c r="RQX1027"/>
      <c r="RQY1027"/>
      <c r="RQZ1027"/>
      <c r="RRA1027"/>
      <c r="RRB1027"/>
      <c r="RRC1027"/>
      <c r="RRD1027"/>
      <c r="RRE1027"/>
      <c r="RRF1027"/>
      <c r="RRG1027"/>
      <c r="RRH1027"/>
      <c r="RRI1027"/>
      <c r="RRJ1027"/>
      <c r="RRK1027"/>
      <c r="RRL1027"/>
      <c r="RRM1027"/>
      <c r="RRN1027"/>
      <c r="RRO1027"/>
      <c r="RRP1027"/>
      <c r="RRQ1027"/>
      <c r="RRR1027"/>
      <c r="RRS1027"/>
      <c r="RRT1027"/>
      <c r="RRU1027"/>
      <c r="RRV1027"/>
      <c r="RRW1027"/>
      <c r="RRX1027"/>
      <c r="RRY1027"/>
      <c r="RRZ1027"/>
      <c r="RSA1027"/>
      <c r="RSB1027"/>
      <c r="RSC1027"/>
      <c r="RSD1027"/>
      <c r="RSE1027"/>
      <c r="RSF1027"/>
      <c r="RSG1027"/>
      <c r="RSH1027"/>
      <c r="RSI1027"/>
      <c r="RSJ1027"/>
      <c r="RSK1027"/>
      <c r="RSL1027"/>
      <c r="RSM1027"/>
      <c r="RSN1027"/>
      <c r="RSO1027"/>
      <c r="RSP1027"/>
      <c r="RSQ1027"/>
      <c r="RSR1027"/>
      <c r="RSS1027"/>
      <c r="RST1027"/>
      <c r="RSU1027"/>
      <c r="RSV1027"/>
      <c r="RSW1027"/>
      <c r="RSX1027"/>
      <c r="RSY1027"/>
      <c r="RSZ1027"/>
      <c r="RTA1027"/>
      <c r="RTB1027"/>
      <c r="RTC1027"/>
      <c r="RTD1027"/>
      <c r="RTE1027"/>
      <c r="RTF1027"/>
      <c r="RTG1027"/>
      <c r="RTH1027"/>
      <c r="RTI1027"/>
      <c r="RTJ1027"/>
      <c r="RTK1027"/>
      <c r="RTL1027"/>
      <c r="RTM1027"/>
      <c r="RTN1027"/>
      <c r="RTO1027"/>
      <c r="RTP1027"/>
      <c r="RTQ1027"/>
      <c r="RTR1027"/>
      <c r="RTS1027"/>
      <c r="RTT1027"/>
      <c r="RTU1027"/>
      <c r="RTV1027"/>
      <c r="RTW1027"/>
      <c r="RTX1027"/>
      <c r="RTY1027"/>
      <c r="RTZ1027"/>
      <c r="RUA1027"/>
      <c r="RUB1027"/>
      <c r="RUC1027"/>
      <c r="RUD1027"/>
      <c r="RUE1027"/>
      <c r="RUF1027"/>
      <c r="RUG1027"/>
      <c r="RUH1027"/>
      <c r="RUI1027"/>
      <c r="RUJ1027"/>
      <c r="RUK1027"/>
      <c r="RUL1027"/>
      <c r="RUM1027"/>
      <c r="RUN1027"/>
      <c r="RUO1027"/>
      <c r="RUP1027"/>
      <c r="RUQ1027"/>
      <c r="RUR1027"/>
      <c r="RUS1027"/>
      <c r="RUT1027"/>
      <c r="RUU1027"/>
      <c r="RUV1027"/>
      <c r="RUW1027"/>
      <c r="RUX1027"/>
      <c r="RUY1027"/>
      <c r="RUZ1027"/>
      <c r="RVA1027"/>
      <c r="RVB1027"/>
      <c r="RVC1027"/>
      <c r="RVD1027"/>
      <c r="RVE1027"/>
      <c r="RVF1027"/>
      <c r="RVG1027"/>
      <c r="RVH1027"/>
      <c r="RVI1027"/>
      <c r="RVJ1027"/>
      <c r="RVK1027"/>
      <c r="RVL1027"/>
      <c r="RVM1027"/>
      <c r="RVN1027"/>
      <c r="RVO1027"/>
      <c r="RVP1027"/>
      <c r="RVQ1027"/>
      <c r="RVR1027"/>
      <c r="RVS1027"/>
      <c r="RVT1027"/>
      <c r="RVU1027"/>
      <c r="RVV1027"/>
      <c r="RVW1027"/>
      <c r="RVX1027"/>
      <c r="RVY1027"/>
      <c r="RVZ1027"/>
      <c r="RWA1027"/>
      <c r="RWB1027"/>
      <c r="RWC1027"/>
      <c r="RWD1027"/>
      <c r="RWE1027"/>
      <c r="RWF1027"/>
      <c r="RWG1027"/>
      <c r="RWH1027"/>
      <c r="RWI1027"/>
      <c r="RWJ1027"/>
      <c r="RWK1027"/>
      <c r="RWL1027"/>
      <c r="RWM1027"/>
      <c r="RWN1027"/>
      <c r="RWO1027"/>
      <c r="RWP1027"/>
      <c r="RWQ1027"/>
      <c r="RWR1027"/>
      <c r="RWS1027"/>
      <c r="RWT1027"/>
      <c r="RWU1027"/>
      <c r="RWV1027"/>
      <c r="RWW1027"/>
      <c r="RWX1027"/>
      <c r="RWY1027"/>
      <c r="RWZ1027"/>
      <c r="RXA1027"/>
      <c r="RXB1027"/>
      <c r="RXC1027"/>
      <c r="RXD1027"/>
      <c r="RXE1027"/>
      <c r="RXF1027"/>
      <c r="RXG1027"/>
      <c r="RXH1027"/>
      <c r="RXI1027"/>
      <c r="RXJ1027"/>
      <c r="RXK1027"/>
      <c r="RXL1027"/>
      <c r="RXM1027"/>
      <c r="RXN1027"/>
      <c r="RXO1027"/>
      <c r="RXP1027"/>
      <c r="RXQ1027"/>
      <c r="RXR1027"/>
      <c r="RXS1027"/>
      <c r="RXT1027"/>
      <c r="RXU1027"/>
      <c r="RXV1027"/>
      <c r="RXW1027"/>
      <c r="RXX1027"/>
      <c r="RXY1027"/>
      <c r="RXZ1027"/>
      <c r="RYA1027"/>
      <c r="RYB1027"/>
      <c r="RYC1027"/>
      <c r="RYD1027"/>
      <c r="RYE1027"/>
      <c r="RYF1027"/>
      <c r="RYG1027"/>
      <c r="RYH1027"/>
      <c r="RYI1027"/>
      <c r="RYJ1027"/>
      <c r="RYK1027"/>
      <c r="RYL1027"/>
      <c r="RYM1027"/>
      <c r="RYN1027"/>
      <c r="RYO1027"/>
      <c r="RYP1027"/>
      <c r="RYQ1027"/>
      <c r="RYR1027"/>
      <c r="RYS1027"/>
      <c r="RYT1027"/>
      <c r="RYU1027"/>
      <c r="RYV1027"/>
      <c r="RYW1027"/>
      <c r="RYX1027"/>
      <c r="RYY1027"/>
      <c r="RYZ1027"/>
      <c r="RZA1027"/>
      <c r="RZB1027"/>
      <c r="RZC1027"/>
      <c r="RZD1027"/>
      <c r="RZE1027"/>
      <c r="RZF1027"/>
      <c r="RZG1027"/>
      <c r="RZH1027"/>
      <c r="RZI1027"/>
      <c r="RZJ1027"/>
      <c r="RZK1027"/>
      <c r="RZL1027"/>
      <c r="RZM1027"/>
      <c r="RZN1027"/>
      <c r="RZO1027"/>
      <c r="RZP1027"/>
      <c r="RZQ1027"/>
      <c r="RZR1027"/>
      <c r="RZS1027"/>
      <c r="RZT1027"/>
      <c r="RZU1027"/>
      <c r="RZV1027"/>
      <c r="RZW1027"/>
      <c r="RZX1027"/>
      <c r="RZY1027"/>
      <c r="RZZ1027"/>
      <c r="SAA1027"/>
      <c r="SAB1027"/>
      <c r="SAC1027"/>
      <c r="SAD1027"/>
      <c r="SAE1027"/>
      <c r="SAF1027"/>
      <c r="SAG1027"/>
      <c r="SAH1027"/>
      <c r="SAI1027"/>
      <c r="SAJ1027"/>
      <c r="SAK1027"/>
      <c r="SAL1027"/>
      <c r="SAM1027"/>
      <c r="SAN1027"/>
      <c r="SAO1027"/>
      <c r="SAP1027"/>
      <c r="SAQ1027"/>
      <c r="SAR1027"/>
      <c r="SAS1027"/>
      <c r="SAT1027"/>
      <c r="SAU1027"/>
      <c r="SAV1027"/>
      <c r="SAW1027"/>
      <c r="SAX1027"/>
      <c r="SAY1027"/>
      <c r="SAZ1027"/>
      <c r="SBA1027"/>
      <c r="SBB1027"/>
      <c r="SBC1027"/>
      <c r="SBD1027"/>
      <c r="SBE1027"/>
      <c r="SBF1027"/>
      <c r="SBG1027"/>
      <c r="SBH1027"/>
      <c r="SBI1027"/>
      <c r="SBJ1027"/>
      <c r="SBK1027"/>
      <c r="SBL1027"/>
      <c r="SBM1027"/>
      <c r="SBN1027"/>
      <c r="SBO1027"/>
      <c r="SBP1027"/>
      <c r="SBQ1027"/>
      <c r="SBR1027"/>
      <c r="SBS1027"/>
      <c r="SBT1027"/>
      <c r="SBU1027"/>
      <c r="SBV1027"/>
      <c r="SBW1027"/>
      <c r="SBX1027"/>
      <c r="SBY1027"/>
      <c r="SBZ1027"/>
      <c r="SCA1027"/>
      <c r="SCB1027"/>
      <c r="SCC1027"/>
      <c r="SCD1027"/>
      <c r="SCE1027"/>
      <c r="SCF1027"/>
      <c r="SCG1027"/>
      <c r="SCH1027"/>
      <c r="SCI1027"/>
      <c r="SCJ1027"/>
      <c r="SCK1027"/>
      <c r="SCL1027"/>
      <c r="SCM1027"/>
      <c r="SCN1027"/>
      <c r="SCO1027"/>
      <c r="SCP1027"/>
      <c r="SCQ1027"/>
      <c r="SCR1027"/>
      <c r="SCS1027"/>
      <c r="SCT1027"/>
      <c r="SCU1027"/>
      <c r="SCV1027"/>
      <c r="SCW1027"/>
      <c r="SCX1027"/>
      <c r="SCY1027"/>
      <c r="SCZ1027"/>
      <c r="SDA1027"/>
      <c r="SDB1027"/>
      <c r="SDC1027"/>
      <c r="SDD1027"/>
      <c r="SDE1027"/>
      <c r="SDF1027"/>
      <c r="SDG1027"/>
      <c r="SDH1027"/>
      <c r="SDI1027"/>
      <c r="SDJ1027"/>
      <c r="SDK1027"/>
      <c r="SDL1027"/>
      <c r="SDM1027"/>
      <c r="SDN1027"/>
      <c r="SDO1027"/>
      <c r="SDP1027"/>
      <c r="SDQ1027"/>
      <c r="SDR1027"/>
      <c r="SDS1027"/>
      <c r="SDT1027"/>
      <c r="SDU1027"/>
      <c r="SDV1027"/>
      <c r="SDW1027"/>
      <c r="SDX1027"/>
      <c r="SDY1027"/>
      <c r="SDZ1027"/>
      <c r="SEA1027"/>
      <c r="SEB1027"/>
      <c r="SEC1027"/>
      <c r="SED1027"/>
      <c r="SEE1027"/>
      <c r="SEF1027"/>
      <c r="SEG1027"/>
      <c r="SEH1027"/>
      <c r="SEI1027"/>
      <c r="SEJ1027"/>
      <c r="SEK1027"/>
      <c r="SEL1027"/>
      <c r="SEM1027"/>
      <c r="SEN1027"/>
      <c r="SEO1027"/>
      <c r="SEP1027"/>
      <c r="SEQ1027"/>
      <c r="SER1027"/>
      <c r="SES1027"/>
      <c r="SET1027"/>
      <c r="SEU1027"/>
      <c r="SEV1027"/>
      <c r="SEW1027"/>
      <c r="SEX1027"/>
      <c r="SEY1027"/>
      <c r="SEZ1027"/>
      <c r="SFA1027"/>
      <c r="SFB1027"/>
      <c r="SFC1027"/>
      <c r="SFD1027"/>
      <c r="SFE1027"/>
      <c r="SFF1027"/>
      <c r="SFG1027"/>
      <c r="SFH1027"/>
      <c r="SFI1027"/>
      <c r="SFJ1027"/>
      <c r="SFK1027"/>
      <c r="SFL1027"/>
      <c r="SFM1027"/>
      <c r="SFN1027"/>
      <c r="SFO1027"/>
      <c r="SFP1027"/>
      <c r="SFQ1027"/>
      <c r="SFR1027"/>
      <c r="SFS1027"/>
      <c r="SFT1027"/>
      <c r="SFU1027"/>
      <c r="SFV1027"/>
      <c r="SFW1027"/>
      <c r="SFX1027"/>
      <c r="SFY1027"/>
      <c r="SFZ1027"/>
      <c r="SGA1027"/>
      <c r="SGB1027"/>
      <c r="SGC1027"/>
      <c r="SGD1027"/>
      <c r="SGE1027"/>
      <c r="SGF1027"/>
      <c r="SGG1027"/>
      <c r="SGH1027"/>
      <c r="SGI1027"/>
      <c r="SGJ1027"/>
      <c r="SGK1027"/>
      <c r="SGL1027"/>
      <c r="SGM1027"/>
      <c r="SGN1027"/>
      <c r="SGO1027"/>
      <c r="SGP1027"/>
      <c r="SGQ1027"/>
      <c r="SGR1027"/>
      <c r="SGS1027"/>
      <c r="SGT1027"/>
      <c r="SGU1027"/>
      <c r="SGV1027"/>
      <c r="SGW1027"/>
      <c r="SGX1027"/>
      <c r="SGY1027"/>
      <c r="SGZ1027"/>
      <c r="SHA1027"/>
      <c r="SHB1027"/>
      <c r="SHC1027"/>
      <c r="SHD1027"/>
      <c r="SHE1027"/>
      <c r="SHF1027"/>
      <c r="SHG1027"/>
      <c r="SHH1027"/>
      <c r="SHI1027"/>
      <c r="SHJ1027"/>
      <c r="SHK1027"/>
      <c r="SHL1027"/>
      <c r="SHM1027"/>
      <c r="SHN1027"/>
      <c r="SHO1027"/>
      <c r="SHP1027"/>
      <c r="SHQ1027"/>
      <c r="SHR1027"/>
      <c r="SHS1027"/>
      <c r="SHT1027"/>
      <c r="SHU1027"/>
      <c r="SHV1027"/>
      <c r="SHW1027"/>
      <c r="SHX1027"/>
      <c r="SHY1027"/>
      <c r="SHZ1027"/>
      <c r="SIA1027"/>
      <c r="SIB1027"/>
      <c r="SIC1027"/>
      <c r="SID1027"/>
      <c r="SIE1027"/>
      <c r="SIF1027"/>
      <c r="SIG1027"/>
      <c r="SIH1027"/>
      <c r="SII1027"/>
      <c r="SIJ1027"/>
      <c r="SIK1027"/>
      <c r="SIL1027"/>
      <c r="SIM1027"/>
      <c r="SIN1027"/>
      <c r="SIO1027"/>
      <c r="SIP1027"/>
      <c r="SIQ1027"/>
      <c r="SIR1027"/>
      <c r="SIS1027"/>
      <c r="SIT1027"/>
      <c r="SIU1027"/>
      <c r="SIV1027"/>
      <c r="SIW1027"/>
      <c r="SIX1027"/>
      <c r="SIY1027"/>
      <c r="SIZ1027"/>
      <c r="SJA1027"/>
      <c r="SJB1027"/>
      <c r="SJC1027"/>
      <c r="SJD1027"/>
      <c r="SJE1027"/>
      <c r="SJF1027"/>
      <c r="SJG1027"/>
      <c r="SJH1027"/>
      <c r="SJI1027"/>
      <c r="SJJ1027"/>
      <c r="SJK1027"/>
      <c r="SJL1027"/>
      <c r="SJM1027"/>
      <c r="SJN1027"/>
      <c r="SJO1027"/>
      <c r="SJP1027"/>
      <c r="SJQ1027"/>
      <c r="SJR1027"/>
      <c r="SJS1027"/>
      <c r="SJT1027"/>
      <c r="SJU1027"/>
      <c r="SJV1027"/>
      <c r="SJW1027"/>
      <c r="SJX1027"/>
      <c r="SJY1027"/>
      <c r="SJZ1027"/>
      <c r="SKA1027"/>
      <c r="SKB1027"/>
      <c r="SKC1027"/>
      <c r="SKD1027"/>
      <c r="SKE1027"/>
      <c r="SKF1027"/>
      <c r="SKG1027"/>
      <c r="SKH1027"/>
      <c r="SKI1027"/>
      <c r="SKJ1027"/>
      <c r="SKK1027"/>
      <c r="SKL1027"/>
      <c r="SKM1027"/>
      <c r="SKN1027"/>
      <c r="SKO1027"/>
      <c r="SKP1027"/>
      <c r="SKQ1027"/>
      <c r="SKR1027"/>
      <c r="SKS1027"/>
      <c r="SKT1027"/>
      <c r="SKU1027"/>
      <c r="SKV1027"/>
      <c r="SKW1027"/>
      <c r="SKX1027"/>
      <c r="SKY1027"/>
      <c r="SKZ1027"/>
      <c r="SLA1027"/>
      <c r="SLB1027"/>
      <c r="SLC1027"/>
      <c r="SLD1027"/>
      <c r="SLE1027"/>
      <c r="SLF1027"/>
      <c r="SLG1027"/>
      <c r="SLH1027"/>
      <c r="SLI1027"/>
      <c r="SLJ1027"/>
      <c r="SLK1027"/>
      <c r="SLL1027"/>
      <c r="SLM1027"/>
      <c r="SLN1027"/>
      <c r="SLO1027"/>
      <c r="SLP1027"/>
      <c r="SLQ1027"/>
      <c r="SLR1027"/>
      <c r="SLS1027"/>
      <c r="SLT1027"/>
      <c r="SLU1027"/>
      <c r="SLV1027"/>
      <c r="SLW1027"/>
      <c r="SLX1027"/>
      <c r="SLY1027"/>
      <c r="SLZ1027"/>
      <c r="SMA1027"/>
      <c r="SMB1027"/>
      <c r="SMC1027"/>
      <c r="SMD1027"/>
      <c r="SME1027"/>
      <c r="SMF1027"/>
      <c r="SMG1027"/>
      <c r="SMH1027"/>
      <c r="SMI1027"/>
      <c r="SMJ1027"/>
      <c r="SMK1027"/>
      <c r="SML1027"/>
      <c r="SMM1027"/>
      <c r="SMN1027"/>
      <c r="SMO1027"/>
      <c r="SMP1027"/>
      <c r="SMQ1027"/>
      <c r="SMR1027"/>
      <c r="SMS1027"/>
      <c r="SMT1027"/>
      <c r="SMU1027"/>
      <c r="SMV1027"/>
      <c r="SMW1027"/>
      <c r="SMX1027"/>
      <c r="SMY1027"/>
      <c r="SMZ1027"/>
      <c r="SNA1027"/>
      <c r="SNB1027"/>
      <c r="SNC1027"/>
      <c r="SND1027"/>
      <c r="SNE1027"/>
      <c r="SNF1027"/>
      <c r="SNG1027"/>
      <c r="SNH1027"/>
      <c r="SNI1027"/>
      <c r="SNJ1027"/>
      <c r="SNK1027"/>
      <c r="SNL1027"/>
      <c r="SNM1027"/>
      <c r="SNN1027"/>
      <c r="SNO1027"/>
      <c r="SNP1027"/>
      <c r="SNQ1027"/>
      <c r="SNR1027"/>
      <c r="SNS1027"/>
      <c r="SNT1027"/>
      <c r="SNU1027"/>
      <c r="SNV1027"/>
      <c r="SNW1027"/>
      <c r="SNX1027"/>
      <c r="SNY1027"/>
      <c r="SNZ1027"/>
      <c r="SOA1027"/>
      <c r="SOB1027"/>
      <c r="SOC1027"/>
      <c r="SOD1027"/>
      <c r="SOE1027"/>
      <c r="SOF1027"/>
      <c r="SOG1027"/>
      <c r="SOH1027"/>
      <c r="SOI1027"/>
      <c r="SOJ1027"/>
      <c r="SOK1027"/>
      <c r="SOL1027"/>
      <c r="SOM1027"/>
      <c r="SON1027"/>
      <c r="SOO1027"/>
      <c r="SOP1027"/>
      <c r="SOQ1027"/>
      <c r="SOR1027"/>
      <c r="SOS1027"/>
      <c r="SOT1027"/>
      <c r="SOU1027"/>
      <c r="SOV1027"/>
      <c r="SOW1027"/>
      <c r="SOX1027"/>
      <c r="SOY1027"/>
      <c r="SOZ1027"/>
      <c r="SPA1027"/>
      <c r="SPB1027"/>
      <c r="SPC1027"/>
      <c r="SPD1027"/>
      <c r="SPE1027"/>
      <c r="SPF1027"/>
      <c r="SPG1027"/>
      <c r="SPH1027"/>
      <c r="SPI1027"/>
      <c r="SPJ1027"/>
      <c r="SPK1027"/>
      <c r="SPL1027"/>
      <c r="SPM1027"/>
      <c r="SPN1027"/>
      <c r="SPO1027"/>
      <c r="SPP1027"/>
      <c r="SPQ1027"/>
      <c r="SPR1027"/>
      <c r="SPS1027"/>
      <c r="SPT1027"/>
      <c r="SPU1027"/>
      <c r="SPV1027"/>
      <c r="SPW1027"/>
      <c r="SPX1027"/>
      <c r="SPY1027"/>
      <c r="SPZ1027"/>
      <c r="SQA1027"/>
      <c r="SQB1027"/>
      <c r="SQC1027"/>
      <c r="SQD1027"/>
      <c r="SQE1027"/>
      <c r="SQF1027"/>
      <c r="SQG1027"/>
      <c r="SQH1027"/>
      <c r="SQI1027"/>
      <c r="SQJ1027"/>
      <c r="SQK1027"/>
      <c r="SQL1027"/>
      <c r="SQM1027"/>
      <c r="SQN1027"/>
      <c r="SQO1027"/>
      <c r="SQP1027"/>
      <c r="SQQ1027"/>
      <c r="SQR1027"/>
      <c r="SQS1027"/>
      <c r="SQT1027"/>
      <c r="SQU1027"/>
      <c r="SQV1027"/>
      <c r="SQW1027"/>
      <c r="SQX1027"/>
      <c r="SQY1027"/>
      <c r="SQZ1027"/>
      <c r="SRA1027"/>
      <c r="SRB1027"/>
      <c r="SRC1027"/>
      <c r="SRD1027"/>
      <c r="SRE1027"/>
      <c r="SRF1027"/>
      <c r="SRG1027"/>
      <c r="SRH1027"/>
      <c r="SRI1027"/>
      <c r="SRJ1027"/>
      <c r="SRK1027"/>
      <c r="SRL1027"/>
      <c r="SRM1027"/>
      <c r="SRN1027"/>
      <c r="SRO1027"/>
      <c r="SRP1027"/>
      <c r="SRQ1027"/>
      <c r="SRR1027"/>
      <c r="SRS1027"/>
      <c r="SRT1027"/>
      <c r="SRU1027"/>
      <c r="SRV1027"/>
      <c r="SRW1027"/>
      <c r="SRX1027"/>
      <c r="SRY1027"/>
      <c r="SRZ1027"/>
      <c r="SSA1027"/>
      <c r="SSB1027"/>
      <c r="SSC1027"/>
      <c r="SSD1027"/>
      <c r="SSE1027"/>
      <c r="SSF1027"/>
      <c r="SSG1027"/>
      <c r="SSH1027"/>
      <c r="SSI1027"/>
      <c r="SSJ1027"/>
      <c r="SSK1027"/>
      <c r="SSL1027"/>
      <c r="SSM1027"/>
      <c r="SSN1027"/>
      <c r="SSO1027"/>
      <c r="SSP1027"/>
      <c r="SSQ1027"/>
      <c r="SSR1027"/>
      <c r="SSS1027"/>
      <c r="SST1027"/>
      <c r="SSU1027"/>
      <c r="SSV1027"/>
      <c r="SSW1027"/>
      <c r="SSX1027"/>
      <c r="SSY1027"/>
      <c r="SSZ1027"/>
      <c r="STA1027"/>
      <c r="STB1027"/>
      <c r="STC1027"/>
      <c r="STD1027"/>
      <c r="STE1027"/>
      <c r="STF1027"/>
      <c r="STG1027"/>
      <c r="STH1027"/>
      <c r="STI1027"/>
      <c r="STJ1027"/>
      <c r="STK1027"/>
      <c r="STL1027"/>
      <c r="STM1027"/>
      <c r="STN1027"/>
      <c r="STO1027"/>
      <c r="STP1027"/>
      <c r="STQ1027"/>
      <c r="STR1027"/>
      <c r="STS1027"/>
      <c r="STT1027"/>
      <c r="STU1027"/>
      <c r="STV1027"/>
      <c r="STW1027"/>
      <c r="STX1027"/>
      <c r="STY1027"/>
      <c r="STZ1027"/>
      <c r="SUA1027"/>
      <c r="SUB1027"/>
      <c r="SUC1027"/>
      <c r="SUD1027"/>
      <c r="SUE1027"/>
      <c r="SUF1027"/>
      <c r="SUG1027"/>
      <c r="SUH1027"/>
      <c r="SUI1027"/>
      <c r="SUJ1027"/>
      <c r="SUK1027"/>
      <c r="SUL1027"/>
      <c r="SUM1027"/>
      <c r="SUN1027"/>
      <c r="SUO1027"/>
      <c r="SUP1027"/>
      <c r="SUQ1027"/>
      <c r="SUR1027"/>
      <c r="SUS1027"/>
      <c r="SUT1027"/>
      <c r="SUU1027"/>
      <c r="SUV1027"/>
      <c r="SUW1027"/>
      <c r="SUX1027"/>
      <c r="SUY1027"/>
      <c r="SUZ1027"/>
      <c r="SVA1027"/>
      <c r="SVB1027"/>
      <c r="SVC1027"/>
      <c r="SVD1027"/>
      <c r="SVE1027"/>
      <c r="SVF1027"/>
      <c r="SVG1027"/>
      <c r="SVH1027"/>
      <c r="SVI1027"/>
      <c r="SVJ1027"/>
      <c r="SVK1027"/>
      <c r="SVL1027"/>
      <c r="SVM1027"/>
      <c r="SVN1027"/>
      <c r="SVO1027"/>
      <c r="SVP1027"/>
      <c r="SVQ1027"/>
      <c r="SVR1027"/>
      <c r="SVS1027"/>
      <c r="SVT1027"/>
      <c r="SVU1027"/>
      <c r="SVV1027"/>
      <c r="SVW1027"/>
      <c r="SVX1027"/>
      <c r="SVY1027"/>
      <c r="SVZ1027"/>
      <c r="SWA1027"/>
      <c r="SWB1027"/>
      <c r="SWC1027"/>
      <c r="SWD1027"/>
      <c r="SWE1027"/>
      <c r="SWF1027"/>
      <c r="SWG1027"/>
      <c r="SWH1027"/>
      <c r="SWI1027"/>
      <c r="SWJ1027"/>
      <c r="SWK1027"/>
      <c r="SWL1027"/>
      <c r="SWM1027"/>
      <c r="SWN1027"/>
      <c r="SWO1027"/>
      <c r="SWP1027"/>
      <c r="SWQ1027"/>
      <c r="SWR1027"/>
      <c r="SWS1027"/>
      <c r="SWT1027"/>
      <c r="SWU1027"/>
      <c r="SWV1027"/>
      <c r="SWW1027"/>
      <c r="SWX1027"/>
      <c r="SWY1027"/>
      <c r="SWZ1027"/>
      <c r="SXA1027"/>
      <c r="SXB1027"/>
      <c r="SXC1027"/>
      <c r="SXD1027"/>
      <c r="SXE1027"/>
      <c r="SXF1027"/>
      <c r="SXG1027"/>
      <c r="SXH1027"/>
      <c r="SXI1027"/>
      <c r="SXJ1027"/>
      <c r="SXK1027"/>
      <c r="SXL1027"/>
      <c r="SXM1027"/>
      <c r="SXN1027"/>
      <c r="SXO1027"/>
      <c r="SXP1027"/>
      <c r="SXQ1027"/>
      <c r="SXR1027"/>
      <c r="SXS1027"/>
      <c r="SXT1027"/>
      <c r="SXU1027"/>
      <c r="SXV1027"/>
      <c r="SXW1027"/>
      <c r="SXX1027"/>
      <c r="SXY1027"/>
      <c r="SXZ1027"/>
      <c r="SYA1027"/>
      <c r="SYB1027"/>
      <c r="SYC1027"/>
      <c r="SYD1027"/>
      <c r="SYE1027"/>
      <c r="SYF1027"/>
      <c r="SYG1027"/>
      <c r="SYH1027"/>
      <c r="SYI1027"/>
      <c r="SYJ1027"/>
      <c r="SYK1027"/>
      <c r="SYL1027"/>
      <c r="SYM1027"/>
      <c r="SYN1027"/>
      <c r="SYO1027"/>
      <c r="SYP1027"/>
      <c r="SYQ1027"/>
      <c r="SYR1027"/>
      <c r="SYS1027"/>
      <c r="SYT1027"/>
      <c r="SYU1027"/>
      <c r="SYV1027"/>
      <c r="SYW1027"/>
      <c r="SYX1027"/>
      <c r="SYY1027"/>
      <c r="SYZ1027"/>
      <c r="SZA1027"/>
      <c r="SZB1027"/>
      <c r="SZC1027"/>
      <c r="SZD1027"/>
      <c r="SZE1027"/>
      <c r="SZF1027"/>
      <c r="SZG1027"/>
      <c r="SZH1027"/>
      <c r="SZI1027"/>
      <c r="SZJ1027"/>
      <c r="SZK1027"/>
      <c r="SZL1027"/>
      <c r="SZM1027"/>
      <c r="SZN1027"/>
      <c r="SZO1027"/>
      <c r="SZP1027"/>
      <c r="SZQ1027"/>
      <c r="SZR1027"/>
      <c r="SZS1027"/>
      <c r="SZT1027"/>
      <c r="SZU1027"/>
      <c r="SZV1027"/>
      <c r="SZW1027"/>
      <c r="SZX1027"/>
      <c r="SZY1027"/>
      <c r="SZZ1027"/>
      <c r="TAA1027"/>
      <c r="TAB1027"/>
      <c r="TAC1027"/>
      <c r="TAD1027"/>
      <c r="TAE1027"/>
      <c r="TAF1027"/>
      <c r="TAG1027"/>
      <c r="TAH1027"/>
      <c r="TAI1027"/>
      <c r="TAJ1027"/>
      <c r="TAK1027"/>
      <c r="TAL1027"/>
      <c r="TAM1027"/>
      <c r="TAN1027"/>
      <c r="TAO1027"/>
      <c r="TAP1027"/>
      <c r="TAQ1027"/>
      <c r="TAR1027"/>
      <c r="TAS1027"/>
      <c r="TAT1027"/>
      <c r="TAU1027"/>
      <c r="TAV1027"/>
      <c r="TAW1027"/>
      <c r="TAX1027"/>
      <c r="TAY1027"/>
      <c r="TAZ1027"/>
      <c r="TBA1027"/>
      <c r="TBB1027"/>
      <c r="TBC1027"/>
      <c r="TBD1027"/>
      <c r="TBE1027"/>
      <c r="TBF1027"/>
      <c r="TBG1027"/>
      <c r="TBH1027"/>
      <c r="TBI1027"/>
      <c r="TBJ1027"/>
      <c r="TBK1027"/>
      <c r="TBL1027"/>
      <c r="TBM1027"/>
      <c r="TBN1027"/>
      <c r="TBO1027"/>
      <c r="TBP1027"/>
      <c r="TBQ1027"/>
      <c r="TBR1027"/>
      <c r="TBS1027"/>
      <c r="TBT1027"/>
      <c r="TBU1027"/>
      <c r="TBV1027"/>
      <c r="TBW1027"/>
      <c r="TBX1027"/>
      <c r="TBY1027"/>
      <c r="TBZ1027"/>
      <c r="TCA1027"/>
      <c r="TCB1027"/>
      <c r="TCC1027"/>
      <c r="TCD1027"/>
      <c r="TCE1027"/>
      <c r="TCF1027"/>
      <c r="TCG1027"/>
      <c r="TCH1027"/>
      <c r="TCI1027"/>
      <c r="TCJ1027"/>
      <c r="TCK1027"/>
      <c r="TCL1027"/>
      <c r="TCM1027"/>
      <c r="TCN1027"/>
      <c r="TCO1027"/>
      <c r="TCP1027"/>
      <c r="TCQ1027"/>
      <c r="TCR1027"/>
      <c r="TCS1027"/>
      <c r="TCT1027"/>
      <c r="TCU1027"/>
      <c r="TCV1027"/>
      <c r="TCW1027"/>
      <c r="TCX1027"/>
      <c r="TCY1027"/>
      <c r="TCZ1027"/>
      <c r="TDA1027"/>
      <c r="TDB1027"/>
      <c r="TDC1027"/>
      <c r="TDD1027"/>
      <c r="TDE1027"/>
      <c r="TDF1027"/>
      <c r="TDG1027"/>
      <c r="TDH1027"/>
      <c r="TDI1027"/>
      <c r="TDJ1027"/>
      <c r="TDK1027"/>
      <c r="TDL1027"/>
      <c r="TDM1027"/>
      <c r="TDN1027"/>
      <c r="TDO1027"/>
      <c r="TDP1027"/>
      <c r="TDQ1027"/>
      <c r="TDR1027"/>
      <c r="TDS1027"/>
      <c r="TDT1027"/>
      <c r="TDU1027"/>
      <c r="TDV1027"/>
      <c r="TDW1027"/>
      <c r="TDX1027"/>
      <c r="TDY1027"/>
      <c r="TDZ1027"/>
      <c r="TEA1027"/>
      <c r="TEB1027"/>
      <c r="TEC1027"/>
      <c r="TED1027"/>
      <c r="TEE1027"/>
      <c r="TEF1027"/>
      <c r="TEG1027"/>
      <c r="TEH1027"/>
      <c r="TEI1027"/>
      <c r="TEJ1027"/>
      <c r="TEK1027"/>
      <c r="TEL1027"/>
      <c r="TEM1027"/>
      <c r="TEN1027"/>
      <c r="TEO1027"/>
      <c r="TEP1027"/>
      <c r="TEQ1027"/>
      <c r="TER1027"/>
      <c r="TES1027"/>
      <c r="TET1027"/>
      <c r="TEU1027"/>
      <c r="TEV1027"/>
      <c r="TEW1027"/>
      <c r="TEX1027"/>
      <c r="TEY1027"/>
      <c r="TEZ1027"/>
      <c r="TFA1027"/>
      <c r="TFB1027"/>
      <c r="TFC1027"/>
      <c r="TFD1027"/>
      <c r="TFE1027"/>
      <c r="TFF1027"/>
      <c r="TFG1027"/>
      <c r="TFH1027"/>
      <c r="TFI1027"/>
      <c r="TFJ1027"/>
      <c r="TFK1027"/>
      <c r="TFL1027"/>
      <c r="TFM1027"/>
      <c r="TFN1027"/>
      <c r="TFO1027"/>
      <c r="TFP1027"/>
      <c r="TFQ1027"/>
      <c r="TFR1027"/>
      <c r="TFS1027"/>
      <c r="TFT1027"/>
      <c r="TFU1027"/>
      <c r="TFV1027"/>
      <c r="TFW1027"/>
      <c r="TFX1027"/>
      <c r="TFY1027"/>
      <c r="TFZ1027"/>
      <c r="TGA1027"/>
      <c r="TGB1027"/>
      <c r="TGC1027"/>
      <c r="TGD1027"/>
      <c r="TGE1027"/>
      <c r="TGF1027"/>
      <c r="TGG1027"/>
      <c r="TGH1027"/>
      <c r="TGI1027"/>
      <c r="TGJ1027"/>
      <c r="TGK1027"/>
      <c r="TGL1027"/>
      <c r="TGM1027"/>
      <c r="TGN1027"/>
      <c r="TGO1027"/>
      <c r="TGP1027"/>
      <c r="TGQ1027"/>
      <c r="TGR1027"/>
      <c r="TGS1027"/>
      <c r="TGT1027"/>
      <c r="TGU1027"/>
      <c r="TGV1027"/>
      <c r="TGW1027"/>
      <c r="TGX1027"/>
      <c r="TGY1027"/>
      <c r="TGZ1027"/>
      <c r="THA1027"/>
      <c r="THB1027"/>
      <c r="THC1027"/>
      <c r="THD1027"/>
      <c r="THE1027"/>
      <c r="THF1027"/>
      <c r="THG1027"/>
      <c r="THH1027"/>
      <c r="THI1027"/>
      <c r="THJ1027"/>
      <c r="THK1027"/>
      <c r="THL1027"/>
      <c r="THM1027"/>
      <c r="THN1027"/>
      <c r="THO1027"/>
      <c r="THP1027"/>
      <c r="THQ1027"/>
      <c r="THR1027"/>
      <c r="THS1027"/>
      <c r="THT1027"/>
      <c r="THU1027"/>
      <c r="THV1027"/>
      <c r="THW1027"/>
      <c r="THX1027"/>
      <c r="THY1027"/>
      <c r="THZ1027"/>
      <c r="TIA1027"/>
      <c r="TIB1027"/>
      <c r="TIC1027"/>
      <c r="TID1027"/>
      <c r="TIE1027"/>
      <c r="TIF1027"/>
      <c r="TIG1027"/>
      <c r="TIH1027"/>
      <c r="TII1027"/>
      <c r="TIJ1027"/>
      <c r="TIK1027"/>
      <c r="TIL1027"/>
      <c r="TIM1027"/>
      <c r="TIN1027"/>
      <c r="TIO1027"/>
      <c r="TIP1027"/>
      <c r="TIQ1027"/>
      <c r="TIR1027"/>
      <c r="TIS1027"/>
      <c r="TIT1027"/>
      <c r="TIU1027"/>
      <c r="TIV1027"/>
      <c r="TIW1027"/>
      <c r="TIX1027"/>
      <c r="TIY1027"/>
      <c r="TIZ1027"/>
      <c r="TJA1027"/>
      <c r="TJB1027"/>
      <c r="TJC1027"/>
      <c r="TJD1027"/>
      <c r="TJE1027"/>
      <c r="TJF1027"/>
      <c r="TJG1027"/>
      <c r="TJH1027"/>
      <c r="TJI1027"/>
      <c r="TJJ1027"/>
      <c r="TJK1027"/>
      <c r="TJL1027"/>
      <c r="TJM1027"/>
      <c r="TJN1027"/>
      <c r="TJO1027"/>
      <c r="TJP1027"/>
      <c r="TJQ1027"/>
      <c r="TJR1027"/>
      <c r="TJS1027"/>
      <c r="TJT1027"/>
      <c r="TJU1027"/>
      <c r="TJV1027"/>
      <c r="TJW1027"/>
      <c r="TJX1027"/>
      <c r="TJY1027"/>
      <c r="TJZ1027"/>
      <c r="TKA1027"/>
      <c r="TKB1027"/>
      <c r="TKC1027"/>
      <c r="TKD1027"/>
      <c r="TKE1027"/>
      <c r="TKF1027"/>
      <c r="TKG1027"/>
      <c r="TKH1027"/>
      <c r="TKI1027"/>
      <c r="TKJ1027"/>
      <c r="TKK1027"/>
      <c r="TKL1027"/>
      <c r="TKM1027"/>
      <c r="TKN1027"/>
      <c r="TKO1027"/>
      <c r="TKP1027"/>
      <c r="TKQ1027"/>
      <c r="TKR1027"/>
      <c r="TKS1027"/>
      <c r="TKT1027"/>
      <c r="TKU1027"/>
      <c r="TKV1027"/>
      <c r="TKW1027"/>
      <c r="TKX1027"/>
      <c r="TKY1027"/>
      <c r="TKZ1027"/>
      <c r="TLA1027"/>
      <c r="TLB1027"/>
      <c r="TLC1027"/>
      <c r="TLD1027"/>
      <c r="TLE1027"/>
      <c r="TLF1027"/>
      <c r="TLG1027"/>
      <c r="TLH1027"/>
      <c r="TLI1027"/>
      <c r="TLJ1027"/>
      <c r="TLK1027"/>
      <c r="TLL1027"/>
      <c r="TLM1027"/>
      <c r="TLN1027"/>
      <c r="TLO1027"/>
      <c r="TLP1027"/>
      <c r="TLQ1027"/>
      <c r="TLR1027"/>
      <c r="TLS1027"/>
      <c r="TLT1027"/>
      <c r="TLU1027"/>
      <c r="TLV1027"/>
      <c r="TLW1027"/>
      <c r="TLX1027"/>
      <c r="TLY1027"/>
      <c r="TLZ1027"/>
      <c r="TMA1027"/>
      <c r="TMB1027"/>
      <c r="TMC1027"/>
      <c r="TMD1027"/>
      <c r="TME1027"/>
      <c r="TMF1027"/>
      <c r="TMG1027"/>
      <c r="TMH1027"/>
      <c r="TMI1027"/>
      <c r="TMJ1027"/>
      <c r="TMK1027"/>
      <c r="TML1027"/>
      <c r="TMM1027"/>
      <c r="TMN1027"/>
      <c r="TMO1027"/>
      <c r="TMP1027"/>
      <c r="TMQ1027"/>
      <c r="TMR1027"/>
      <c r="TMS1027"/>
      <c r="TMT1027"/>
      <c r="TMU1027"/>
      <c r="TMV1027"/>
      <c r="TMW1027"/>
      <c r="TMX1027"/>
      <c r="TMY1027"/>
      <c r="TMZ1027"/>
      <c r="TNA1027"/>
      <c r="TNB1027"/>
      <c r="TNC1027"/>
      <c r="TND1027"/>
      <c r="TNE1027"/>
      <c r="TNF1027"/>
      <c r="TNG1027"/>
      <c r="TNH1027"/>
      <c r="TNI1027"/>
      <c r="TNJ1027"/>
      <c r="TNK1027"/>
      <c r="TNL1027"/>
      <c r="TNM1027"/>
      <c r="TNN1027"/>
      <c r="TNO1027"/>
      <c r="TNP1027"/>
      <c r="TNQ1027"/>
      <c r="TNR1027"/>
      <c r="TNS1027"/>
      <c r="TNT1027"/>
      <c r="TNU1027"/>
      <c r="TNV1027"/>
      <c r="TNW1027"/>
      <c r="TNX1027"/>
      <c r="TNY1027"/>
      <c r="TNZ1027"/>
      <c r="TOA1027"/>
      <c r="TOB1027"/>
      <c r="TOC1027"/>
      <c r="TOD1027"/>
      <c r="TOE1027"/>
      <c r="TOF1027"/>
      <c r="TOG1027"/>
      <c r="TOH1027"/>
      <c r="TOI1027"/>
      <c r="TOJ1027"/>
      <c r="TOK1027"/>
      <c r="TOL1027"/>
      <c r="TOM1027"/>
      <c r="TON1027"/>
      <c r="TOO1027"/>
      <c r="TOP1027"/>
      <c r="TOQ1027"/>
      <c r="TOR1027"/>
      <c r="TOS1027"/>
      <c r="TOT1027"/>
      <c r="TOU1027"/>
      <c r="TOV1027"/>
      <c r="TOW1027"/>
      <c r="TOX1027"/>
      <c r="TOY1027"/>
      <c r="TOZ1027"/>
      <c r="TPA1027"/>
      <c r="TPB1027"/>
      <c r="TPC1027"/>
      <c r="TPD1027"/>
      <c r="TPE1027"/>
      <c r="TPF1027"/>
      <c r="TPG1027"/>
      <c r="TPH1027"/>
      <c r="TPI1027"/>
      <c r="TPJ1027"/>
      <c r="TPK1027"/>
      <c r="TPL1027"/>
      <c r="TPM1027"/>
      <c r="TPN1027"/>
      <c r="TPO1027"/>
      <c r="TPP1027"/>
      <c r="TPQ1027"/>
      <c r="TPR1027"/>
      <c r="TPS1027"/>
      <c r="TPT1027"/>
      <c r="TPU1027"/>
      <c r="TPV1027"/>
      <c r="TPW1027"/>
      <c r="TPX1027"/>
      <c r="TPY1027"/>
      <c r="TPZ1027"/>
      <c r="TQA1027"/>
      <c r="TQB1027"/>
      <c r="TQC1027"/>
      <c r="TQD1027"/>
      <c r="TQE1027"/>
      <c r="TQF1027"/>
      <c r="TQG1027"/>
      <c r="TQH1027"/>
      <c r="TQI1027"/>
      <c r="TQJ1027"/>
      <c r="TQK1027"/>
      <c r="TQL1027"/>
      <c r="TQM1027"/>
      <c r="TQN1027"/>
      <c r="TQO1027"/>
      <c r="TQP1027"/>
      <c r="TQQ1027"/>
      <c r="TQR1027"/>
      <c r="TQS1027"/>
      <c r="TQT1027"/>
      <c r="TQU1027"/>
      <c r="TQV1027"/>
      <c r="TQW1027"/>
      <c r="TQX1027"/>
      <c r="TQY1027"/>
      <c r="TQZ1027"/>
      <c r="TRA1027"/>
      <c r="TRB1027"/>
      <c r="TRC1027"/>
      <c r="TRD1027"/>
      <c r="TRE1027"/>
      <c r="TRF1027"/>
      <c r="TRG1027"/>
      <c r="TRH1027"/>
      <c r="TRI1027"/>
      <c r="TRJ1027"/>
      <c r="TRK1027"/>
      <c r="TRL1027"/>
      <c r="TRM1027"/>
      <c r="TRN1027"/>
      <c r="TRO1027"/>
      <c r="TRP1027"/>
      <c r="TRQ1027"/>
      <c r="TRR1027"/>
      <c r="TRS1027"/>
      <c r="TRT1027"/>
      <c r="TRU1027"/>
      <c r="TRV1027"/>
      <c r="TRW1027"/>
      <c r="TRX1027"/>
      <c r="TRY1027"/>
      <c r="TRZ1027"/>
      <c r="TSA1027"/>
      <c r="TSB1027"/>
      <c r="TSC1027"/>
      <c r="TSD1027"/>
      <c r="TSE1027"/>
      <c r="TSF1027"/>
      <c r="TSG1027"/>
      <c r="TSH1027"/>
      <c r="TSI1027"/>
      <c r="TSJ1027"/>
      <c r="TSK1027"/>
      <c r="TSL1027"/>
      <c r="TSM1027"/>
      <c r="TSN1027"/>
      <c r="TSO1027"/>
      <c r="TSP1027"/>
      <c r="TSQ1027"/>
      <c r="TSR1027"/>
      <c r="TSS1027"/>
      <c r="TST1027"/>
      <c r="TSU1027"/>
      <c r="TSV1027"/>
      <c r="TSW1027"/>
      <c r="TSX1027"/>
      <c r="TSY1027"/>
      <c r="TSZ1027"/>
      <c r="TTA1027"/>
      <c r="TTB1027"/>
      <c r="TTC1027"/>
      <c r="TTD1027"/>
      <c r="TTE1027"/>
      <c r="TTF1027"/>
      <c r="TTG1027"/>
      <c r="TTH1027"/>
      <c r="TTI1027"/>
      <c r="TTJ1027"/>
      <c r="TTK1027"/>
      <c r="TTL1027"/>
      <c r="TTM1027"/>
      <c r="TTN1027"/>
      <c r="TTO1027"/>
      <c r="TTP1027"/>
      <c r="TTQ1027"/>
      <c r="TTR1027"/>
      <c r="TTS1027"/>
      <c r="TTT1027"/>
      <c r="TTU1027"/>
      <c r="TTV1027"/>
      <c r="TTW1027"/>
      <c r="TTX1027"/>
      <c r="TTY1027"/>
      <c r="TTZ1027"/>
      <c r="TUA1027"/>
      <c r="TUB1027"/>
      <c r="TUC1027"/>
      <c r="TUD1027"/>
      <c r="TUE1027"/>
      <c r="TUF1027"/>
      <c r="TUG1027"/>
      <c r="TUH1027"/>
      <c r="TUI1027"/>
      <c r="TUJ1027"/>
      <c r="TUK1027"/>
      <c r="TUL1027"/>
      <c r="TUM1027"/>
      <c r="TUN1027"/>
      <c r="TUO1027"/>
      <c r="TUP1027"/>
      <c r="TUQ1027"/>
      <c r="TUR1027"/>
      <c r="TUS1027"/>
      <c r="TUT1027"/>
      <c r="TUU1027"/>
      <c r="TUV1027"/>
      <c r="TUW1027"/>
      <c r="TUX1027"/>
      <c r="TUY1027"/>
      <c r="TUZ1027"/>
      <c r="TVA1027"/>
      <c r="TVB1027"/>
      <c r="TVC1027"/>
      <c r="TVD1027"/>
      <c r="TVE1027"/>
      <c r="TVF1027"/>
      <c r="TVG1027"/>
      <c r="TVH1027"/>
      <c r="TVI1027"/>
      <c r="TVJ1027"/>
      <c r="TVK1027"/>
      <c r="TVL1027"/>
      <c r="TVM1027"/>
      <c r="TVN1027"/>
      <c r="TVO1027"/>
      <c r="TVP1027"/>
      <c r="TVQ1027"/>
      <c r="TVR1027"/>
      <c r="TVS1027"/>
      <c r="TVT1027"/>
      <c r="TVU1027"/>
      <c r="TVV1027"/>
      <c r="TVW1027"/>
      <c r="TVX1027"/>
      <c r="TVY1027"/>
      <c r="TVZ1027"/>
      <c r="TWA1027"/>
      <c r="TWB1027"/>
      <c r="TWC1027"/>
      <c r="TWD1027"/>
      <c r="TWE1027"/>
      <c r="TWF1027"/>
      <c r="TWG1027"/>
      <c r="TWH1027"/>
      <c r="TWI1027"/>
      <c r="TWJ1027"/>
      <c r="TWK1027"/>
      <c r="TWL1027"/>
      <c r="TWM1027"/>
      <c r="TWN1027"/>
      <c r="TWO1027"/>
      <c r="TWP1027"/>
      <c r="TWQ1027"/>
      <c r="TWR1027"/>
      <c r="TWS1027"/>
      <c r="TWT1027"/>
      <c r="TWU1027"/>
      <c r="TWV1027"/>
      <c r="TWW1027"/>
      <c r="TWX1027"/>
      <c r="TWY1027"/>
      <c r="TWZ1027"/>
      <c r="TXA1027"/>
      <c r="TXB1027"/>
      <c r="TXC1027"/>
      <c r="TXD1027"/>
      <c r="TXE1027"/>
      <c r="TXF1027"/>
      <c r="TXG1027"/>
      <c r="TXH1027"/>
      <c r="TXI1027"/>
      <c r="TXJ1027"/>
      <c r="TXK1027"/>
      <c r="TXL1027"/>
      <c r="TXM1027"/>
      <c r="TXN1027"/>
      <c r="TXO1027"/>
      <c r="TXP1027"/>
      <c r="TXQ1027"/>
      <c r="TXR1027"/>
      <c r="TXS1027"/>
      <c r="TXT1027"/>
      <c r="TXU1027"/>
      <c r="TXV1027"/>
      <c r="TXW1027"/>
      <c r="TXX1027"/>
      <c r="TXY1027"/>
      <c r="TXZ1027"/>
      <c r="TYA1027"/>
      <c r="TYB1027"/>
      <c r="TYC1027"/>
      <c r="TYD1027"/>
      <c r="TYE1027"/>
      <c r="TYF1027"/>
      <c r="TYG1027"/>
      <c r="TYH1027"/>
      <c r="TYI1027"/>
      <c r="TYJ1027"/>
      <c r="TYK1027"/>
      <c r="TYL1027"/>
      <c r="TYM1027"/>
      <c r="TYN1027"/>
      <c r="TYO1027"/>
      <c r="TYP1027"/>
      <c r="TYQ1027"/>
      <c r="TYR1027"/>
      <c r="TYS1027"/>
      <c r="TYT1027"/>
      <c r="TYU1027"/>
      <c r="TYV1027"/>
      <c r="TYW1027"/>
      <c r="TYX1027"/>
      <c r="TYY1027"/>
      <c r="TYZ1027"/>
      <c r="TZA1027"/>
      <c r="TZB1027"/>
      <c r="TZC1027"/>
      <c r="TZD1027"/>
      <c r="TZE1027"/>
      <c r="TZF1027"/>
      <c r="TZG1027"/>
      <c r="TZH1027"/>
      <c r="TZI1027"/>
      <c r="TZJ1027"/>
      <c r="TZK1027"/>
      <c r="TZL1027"/>
      <c r="TZM1027"/>
      <c r="TZN1027"/>
      <c r="TZO1027"/>
      <c r="TZP1027"/>
      <c r="TZQ1027"/>
      <c r="TZR1027"/>
      <c r="TZS1027"/>
      <c r="TZT1027"/>
      <c r="TZU1027"/>
      <c r="TZV1027"/>
      <c r="TZW1027"/>
      <c r="TZX1027"/>
      <c r="TZY1027"/>
      <c r="TZZ1027"/>
      <c r="UAA1027"/>
      <c r="UAB1027"/>
      <c r="UAC1027"/>
      <c r="UAD1027"/>
      <c r="UAE1027"/>
      <c r="UAF1027"/>
      <c r="UAG1027"/>
      <c r="UAH1027"/>
      <c r="UAI1027"/>
      <c r="UAJ1027"/>
      <c r="UAK1027"/>
      <c r="UAL1027"/>
      <c r="UAM1027"/>
      <c r="UAN1027"/>
      <c r="UAO1027"/>
      <c r="UAP1027"/>
      <c r="UAQ1027"/>
      <c r="UAR1027"/>
      <c r="UAS1027"/>
      <c r="UAT1027"/>
      <c r="UAU1027"/>
      <c r="UAV1027"/>
      <c r="UAW1027"/>
      <c r="UAX1027"/>
      <c r="UAY1027"/>
      <c r="UAZ1027"/>
      <c r="UBA1027"/>
      <c r="UBB1027"/>
      <c r="UBC1027"/>
      <c r="UBD1027"/>
      <c r="UBE1027"/>
      <c r="UBF1027"/>
      <c r="UBG1027"/>
      <c r="UBH1027"/>
      <c r="UBI1027"/>
      <c r="UBJ1027"/>
      <c r="UBK1027"/>
      <c r="UBL1027"/>
      <c r="UBM1027"/>
      <c r="UBN1027"/>
      <c r="UBO1027"/>
      <c r="UBP1027"/>
      <c r="UBQ1027"/>
      <c r="UBR1027"/>
      <c r="UBS1027"/>
      <c r="UBT1027"/>
      <c r="UBU1027"/>
      <c r="UBV1027"/>
      <c r="UBW1027"/>
      <c r="UBX1027"/>
      <c r="UBY1027"/>
      <c r="UBZ1027"/>
      <c r="UCA1027"/>
      <c r="UCB1027"/>
      <c r="UCC1027"/>
      <c r="UCD1027"/>
      <c r="UCE1027"/>
      <c r="UCF1027"/>
      <c r="UCG1027"/>
      <c r="UCH1027"/>
      <c r="UCI1027"/>
      <c r="UCJ1027"/>
      <c r="UCK1027"/>
      <c r="UCL1027"/>
      <c r="UCM1027"/>
      <c r="UCN1027"/>
      <c r="UCO1027"/>
      <c r="UCP1027"/>
      <c r="UCQ1027"/>
      <c r="UCR1027"/>
      <c r="UCS1027"/>
      <c r="UCT1027"/>
      <c r="UCU1027"/>
      <c r="UCV1027"/>
      <c r="UCW1027"/>
      <c r="UCX1027"/>
      <c r="UCY1027"/>
      <c r="UCZ1027"/>
      <c r="UDA1027"/>
      <c r="UDB1027"/>
      <c r="UDC1027"/>
      <c r="UDD1027"/>
      <c r="UDE1027"/>
      <c r="UDF1027"/>
      <c r="UDG1027"/>
      <c r="UDH1027"/>
      <c r="UDI1027"/>
      <c r="UDJ1027"/>
      <c r="UDK1027"/>
      <c r="UDL1027"/>
      <c r="UDM1027"/>
      <c r="UDN1027"/>
      <c r="UDO1027"/>
      <c r="UDP1027"/>
      <c r="UDQ1027"/>
      <c r="UDR1027"/>
      <c r="UDS1027"/>
      <c r="UDT1027"/>
      <c r="UDU1027"/>
      <c r="UDV1027"/>
      <c r="UDW1027"/>
      <c r="UDX1027"/>
      <c r="UDY1027"/>
      <c r="UDZ1027"/>
      <c r="UEA1027"/>
      <c r="UEB1027"/>
      <c r="UEC1027"/>
      <c r="UED1027"/>
      <c r="UEE1027"/>
      <c r="UEF1027"/>
      <c r="UEG1027"/>
      <c r="UEH1027"/>
      <c r="UEI1027"/>
      <c r="UEJ1027"/>
      <c r="UEK1027"/>
      <c r="UEL1027"/>
      <c r="UEM1027"/>
      <c r="UEN1027"/>
      <c r="UEO1027"/>
      <c r="UEP1027"/>
      <c r="UEQ1027"/>
      <c r="UER1027"/>
      <c r="UES1027"/>
      <c r="UET1027"/>
      <c r="UEU1027"/>
      <c r="UEV1027"/>
      <c r="UEW1027"/>
      <c r="UEX1027"/>
      <c r="UEY1027"/>
      <c r="UEZ1027"/>
      <c r="UFA1027"/>
      <c r="UFB1027"/>
      <c r="UFC1027"/>
      <c r="UFD1027"/>
      <c r="UFE1027"/>
      <c r="UFF1027"/>
      <c r="UFG1027"/>
      <c r="UFH1027"/>
      <c r="UFI1027"/>
      <c r="UFJ1027"/>
      <c r="UFK1027"/>
      <c r="UFL1027"/>
      <c r="UFM1027"/>
      <c r="UFN1027"/>
      <c r="UFO1027"/>
      <c r="UFP1027"/>
      <c r="UFQ1027"/>
      <c r="UFR1027"/>
      <c r="UFS1027"/>
      <c r="UFT1027"/>
      <c r="UFU1027"/>
      <c r="UFV1027"/>
      <c r="UFW1027"/>
      <c r="UFX1027"/>
      <c r="UFY1027"/>
      <c r="UFZ1027"/>
      <c r="UGA1027"/>
      <c r="UGB1027"/>
      <c r="UGC1027"/>
      <c r="UGD1027"/>
      <c r="UGE1027"/>
      <c r="UGF1027"/>
      <c r="UGG1027"/>
      <c r="UGH1027"/>
      <c r="UGI1027"/>
      <c r="UGJ1027"/>
      <c r="UGK1027"/>
      <c r="UGL1027"/>
      <c r="UGM1027"/>
      <c r="UGN1027"/>
      <c r="UGO1027"/>
      <c r="UGP1027"/>
      <c r="UGQ1027"/>
      <c r="UGR1027"/>
      <c r="UGS1027"/>
      <c r="UGT1027"/>
      <c r="UGU1027"/>
      <c r="UGV1027"/>
      <c r="UGW1027"/>
      <c r="UGX1027"/>
      <c r="UGY1027"/>
      <c r="UGZ1027"/>
      <c r="UHA1027"/>
      <c r="UHB1027"/>
      <c r="UHC1027"/>
      <c r="UHD1027"/>
      <c r="UHE1027"/>
      <c r="UHF1027"/>
      <c r="UHG1027"/>
      <c r="UHH1027"/>
      <c r="UHI1027"/>
      <c r="UHJ1027"/>
      <c r="UHK1027"/>
      <c r="UHL1027"/>
      <c r="UHM1027"/>
      <c r="UHN1027"/>
      <c r="UHO1027"/>
      <c r="UHP1027"/>
      <c r="UHQ1027"/>
      <c r="UHR1027"/>
      <c r="UHS1027"/>
      <c r="UHT1027"/>
      <c r="UHU1027"/>
      <c r="UHV1027"/>
      <c r="UHW1027"/>
      <c r="UHX1027"/>
      <c r="UHY1027"/>
      <c r="UHZ1027"/>
      <c r="UIA1027"/>
      <c r="UIB1027"/>
      <c r="UIC1027"/>
      <c r="UID1027"/>
      <c r="UIE1027"/>
      <c r="UIF1027"/>
      <c r="UIG1027"/>
      <c r="UIH1027"/>
      <c r="UII1027"/>
      <c r="UIJ1027"/>
      <c r="UIK1027"/>
      <c r="UIL1027"/>
      <c r="UIM1027"/>
      <c r="UIN1027"/>
      <c r="UIO1027"/>
      <c r="UIP1027"/>
      <c r="UIQ1027"/>
      <c r="UIR1027"/>
      <c r="UIS1027"/>
      <c r="UIT1027"/>
      <c r="UIU1027"/>
      <c r="UIV1027"/>
      <c r="UIW1027"/>
      <c r="UIX1027"/>
      <c r="UIY1027"/>
      <c r="UIZ1027"/>
      <c r="UJA1027"/>
      <c r="UJB1027"/>
      <c r="UJC1027"/>
      <c r="UJD1027"/>
      <c r="UJE1027"/>
      <c r="UJF1027"/>
      <c r="UJG1027"/>
      <c r="UJH1027"/>
      <c r="UJI1027"/>
      <c r="UJJ1027"/>
      <c r="UJK1027"/>
      <c r="UJL1027"/>
      <c r="UJM1027"/>
      <c r="UJN1027"/>
      <c r="UJO1027"/>
      <c r="UJP1027"/>
      <c r="UJQ1027"/>
      <c r="UJR1027"/>
      <c r="UJS1027"/>
      <c r="UJT1027"/>
      <c r="UJU1027"/>
      <c r="UJV1027"/>
      <c r="UJW1027"/>
      <c r="UJX1027"/>
      <c r="UJY1027"/>
      <c r="UJZ1027"/>
      <c r="UKA1027"/>
      <c r="UKB1027"/>
      <c r="UKC1027"/>
      <c r="UKD1027"/>
      <c r="UKE1027"/>
      <c r="UKF1027"/>
      <c r="UKG1027"/>
      <c r="UKH1027"/>
      <c r="UKI1027"/>
      <c r="UKJ1027"/>
      <c r="UKK1027"/>
      <c r="UKL1027"/>
      <c r="UKM1027"/>
      <c r="UKN1027"/>
      <c r="UKO1027"/>
      <c r="UKP1027"/>
      <c r="UKQ1027"/>
      <c r="UKR1027"/>
      <c r="UKS1027"/>
      <c r="UKT1027"/>
      <c r="UKU1027"/>
      <c r="UKV1027"/>
      <c r="UKW1027"/>
      <c r="UKX1027"/>
      <c r="UKY1027"/>
      <c r="UKZ1027"/>
      <c r="ULA1027"/>
      <c r="ULB1027"/>
      <c r="ULC1027"/>
      <c r="ULD1027"/>
      <c r="ULE1027"/>
      <c r="ULF1027"/>
      <c r="ULG1027"/>
      <c r="ULH1027"/>
      <c r="ULI1027"/>
      <c r="ULJ1027"/>
      <c r="ULK1027"/>
      <c r="ULL1027"/>
      <c r="ULM1027"/>
      <c r="ULN1027"/>
      <c r="ULO1027"/>
      <c r="ULP1027"/>
      <c r="ULQ1027"/>
      <c r="ULR1027"/>
      <c r="ULS1027"/>
      <c r="ULT1027"/>
      <c r="ULU1027"/>
      <c r="ULV1027"/>
      <c r="ULW1027"/>
      <c r="ULX1027"/>
      <c r="ULY1027"/>
      <c r="ULZ1027"/>
      <c r="UMA1027"/>
      <c r="UMB1027"/>
      <c r="UMC1027"/>
      <c r="UMD1027"/>
      <c r="UME1027"/>
      <c r="UMF1027"/>
      <c r="UMG1027"/>
      <c r="UMH1027"/>
      <c r="UMI1027"/>
      <c r="UMJ1027"/>
      <c r="UMK1027"/>
      <c r="UML1027"/>
      <c r="UMM1027"/>
      <c r="UMN1027"/>
      <c r="UMO1027"/>
      <c r="UMP1027"/>
      <c r="UMQ1027"/>
      <c r="UMR1027"/>
      <c r="UMS1027"/>
      <c r="UMT1027"/>
      <c r="UMU1027"/>
      <c r="UMV1027"/>
      <c r="UMW1027"/>
      <c r="UMX1027"/>
      <c r="UMY1027"/>
      <c r="UMZ1027"/>
      <c r="UNA1027"/>
      <c r="UNB1027"/>
      <c r="UNC1027"/>
      <c r="UND1027"/>
      <c r="UNE1027"/>
      <c r="UNF1027"/>
      <c r="UNG1027"/>
      <c r="UNH1027"/>
      <c r="UNI1027"/>
      <c r="UNJ1027"/>
      <c r="UNK1027"/>
      <c r="UNL1027"/>
      <c r="UNM1027"/>
      <c r="UNN1027"/>
      <c r="UNO1027"/>
      <c r="UNP1027"/>
      <c r="UNQ1027"/>
      <c r="UNR1027"/>
      <c r="UNS1027"/>
      <c r="UNT1027"/>
      <c r="UNU1027"/>
      <c r="UNV1027"/>
      <c r="UNW1027"/>
      <c r="UNX1027"/>
      <c r="UNY1027"/>
      <c r="UNZ1027"/>
      <c r="UOA1027"/>
      <c r="UOB1027"/>
      <c r="UOC1027"/>
      <c r="UOD1027"/>
      <c r="UOE1027"/>
      <c r="UOF1027"/>
      <c r="UOG1027"/>
      <c r="UOH1027"/>
      <c r="UOI1027"/>
      <c r="UOJ1027"/>
      <c r="UOK1027"/>
      <c r="UOL1027"/>
      <c r="UOM1027"/>
      <c r="UON1027"/>
      <c r="UOO1027"/>
      <c r="UOP1027"/>
      <c r="UOQ1027"/>
      <c r="UOR1027"/>
      <c r="UOS1027"/>
      <c r="UOT1027"/>
      <c r="UOU1027"/>
      <c r="UOV1027"/>
      <c r="UOW1027"/>
      <c r="UOX1027"/>
      <c r="UOY1027"/>
      <c r="UOZ1027"/>
      <c r="UPA1027"/>
      <c r="UPB1027"/>
      <c r="UPC1027"/>
      <c r="UPD1027"/>
      <c r="UPE1027"/>
      <c r="UPF1027"/>
      <c r="UPG1027"/>
      <c r="UPH1027"/>
      <c r="UPI1027"/>
      <c r="UPJ1027"/>
      <c r="UPK1027"/>
      <c r="UPL1027"/>
      <c r="UPM1027"/>
      <c r="UPN1027"/>
      <c r="UPO1027"/>
      <c r="UPP1027"/>
      <c r="UPQ1027"/>
      <c r="UPR1027"/>
      <c r="UPS1027"/>
      <c r="UPT1027"/>
      <c r="UPU1027"/>
      <c r="UPV1027"/>
      <c r="UPW1027"/>
      <c r="UPX1027"/>
      <c r="UPY1027"/>
      <c r="UPZ1027"/>
      <c r="UQA1027"/>
      <c r="UQB1027"/>
      <c r="UQC1027"/>
      <c r="UQD1027"/>
      <c r="UQE1027"/>
      <c r="UQF1027"/>
      <c r="UQG1027"/>
      <c r="UQH1027"/>
      <c r="UQI1027"/>
      <c r="UQJ1027"/>
      <c r="UQK1027"/>
      <c r="UQL1027"/>
      <c r="UQM1027"/>
      <c r="UQN1027"/>
      <c r="UQO1027"/>
      <c r="UQP1027"/>
      <c r="UQQ1027"/>
      <c r="UQR1027"/>
      <c r="UQS1027"/>
      <c r="UQT1027"/>
      <c r="UQU1027"/>
      <c r="UQV1027"/>
      <c r="UQW1027"/>
      <c r="UQX1027"/>
      <c r="UQY1027"/>
      <c r="UQZ1027"/>
      <c r="URA1027"/>
      <c r="URB1027"/>
      <c r="URC1027"/>
      <c r="URD1027"/>
      <c r="URE1027"/>
      <c r="URF1027"/>
      <c r="URG1027"/>
      <c r="URH1027"/>
      <c r="URI1027"/>
      <c r="URJ1027"/>
      <c r="URK1027"/>
      <c r="URL1027"/>
      <c r="URM1027"/>
      <c r="URN1027"/>
      <c r="URO1027"/>
      <c r="URP1027"/>
      <c r="URQ1027"/>
      <c r="URR1027"/>
      <c r="URS1027"/>
      <c r="URT1027"/>
      <c r="URU1027"/>
      <c r="URV1027"/>
      <c r="URW1027"/>
      <c r="URX1027"/>
      <c r="URY1027"/>
      <c r="URZ1027"/>
      <c r="USA1027"/>
      <c r="USB1027"/>
      <c r="USC1027"/>
      <c r="USD1027"/>
      <c r="USE1027"/>
      <c r="USF1027"/>
      <c r="USG1027"/>
      <c r="USH1027"/>
      <c r="USI1027"/>
      <c r="USJ1027"/>
      <c r="USK1027"/>
      <c r="USL1027"/>
      <c r="USM1027"/>
      <c r="USN1027"/>
      <c r="USO1027"/>
      <c r="USP1027"/>
      <c r="USQ1027"/>
      <c r="USR1027"/>
      <c r="USS1027"/>
      <c r="UST1027"/>
      <c r="USU1027"/>
      <c r="USV1027"/>
      <c r="USW1027"/>
      <c r="USX1027"/>
      <c r="USY1027"/>
      <c r="USZ1027"/>
      <c r="UTA1027"/>
      <c r="UTB1027"/>
      <c r="UTC1027"/>
      <c r="UTD1027"/>
      <c r="UTE1027"/>
      <c r="UTF1027"/>
      <c r="UTG1027"/>
      <c r="UTH1027"/>
      <c r="UTI1027"/>
      <c r="UTJ1027"/>
      <c r="UTK1027"/>
      <c r="UTL1027"/>
      <c r="UTM1027"/>
      <c r="UTN1027"/>
      <c r="UTO1027"/>
      <c r="UTP1027"/>
      <c r="UTQ1027"/>
      <c r="UTR1027"/>
      <c r="UTS1027"/>
      <c r="UTT1027"/>
      <c r="UTU1027"/>
      <c r="UTV1027"/>
      <c r="UTW1027"/>
      <c r="UTX1027"/>
      <c r="UTY1027"/>
      <c r="UTZ1027"/>
      <c r="UUA1027"/>
      <c r="UUB1027"/>
      <c r="UUC1027"/>
      <c r="UUD1027"/>
      <c r="UUE1027"/>
      <c r="UUF1027"/>
      <c r="UUG1027"/>
      <c r="UUH1027"/>
      <c r="UUI1027"/>
      <c r="UUJ1027"/>
      <c r="UUK1027"/>
      <c r="UUL1027"/>
      <c r="UUM1027"/>
      <c r="UUN1027"/>
      <c r="UUO1027"/>
      <c r="UUP1027"/>
      <c r="UUQ1027"/>
      <c r="UUR1027"/>
      <c r="UUS1027"/>
      <c r="UUT1027"/>
      <c r="UUU1027"/>
      <c r="UUV1027"/>
      <c r="UUW1027"/>
      <c r="UUX1027"/>
      <c r="UUY1027"/>
      <c r="UUZ1027"/>
      <c r="UVA1027"/>
      <c r="UVB1027"/>
      <c r="UVC1027"/>
      <c r="UVD1027"/>
      <c r="UVE1027"/>
      <c r="UVF1027"/>
      <c r="UVG1027"/>
      <c r="UVH1027"/>
      <c r="UVI1027"/>
      <c r="UVJ1027"/>
      <c r="UVK1027"/>
      <c r="UVL1027"/>
      <c r="UVM1027"/>
      <c r="UVN1027"/>
      <c r="UVO1027"/>
      <c r="UVP1027"/>
      <c r="UVQ1027"/>
      <c r="UVR1027"/>
      <c r="UVS1027"/>
      <c r="UVT1027"/>
      <c r="UVU1027"/>
      <c r="UVV1027"/>
      <c r="UVW1027"/>
      <c r="UVX1027"/>
      <c r="UVY1027"/>
      <c r="UVZ1027"/>
      <c r="UWA1027"/>
      <c r="UWB1027"/>
      <c r="UWC1027"/>
      <c r="UWD1027"/>
      <c r="UWE1027"/>
      <c r="UWF1027"/>
      <c r="UWG1027"/>
      <c r="UWH1027"/>
      <c r="UWI1027"/>
      <c r="UWJ1027"/>
      <c r="UWK1027"/>
      <c r="UWL1027"/>
      <c r="UWM1027"/>
      <c r="UWN1027"/>
      <c r="UWO1027"/>
      <c r="UWP1027"/>
      <c r="UWQ1027"/>
      <c r="UWR1027"/>
      <c r="UWS1027"/>
      <c r="UWT1027"/>
      <c r="UWU1027"/>
      <c r="UWV1027"/>
      <c r="UWW1027"/>
      <c r="UWX1027"/>
      <c r="UWY1027"/>
      <c r="UWZ1027"/>
      <c r="UXA1027"/>
      <c r="UXB1027"/>
      <c r="UXC1027"/>
      <c r="UXD1027"/>
      <c r="UXE1027"/>
      <c r="UXF1027"/>
      <c r="UXG1027"/>
      <c r="UXH1027"/>
      <c r="UXI1027"/>
      <c r="UXJ1027"/>
      <c r="UXK1027"/>
      <c r="UXL1027"/>
      <c r="UXM1027"/>
      <c r="UXN1027"/>
      <c r="UXO1027"/>
      <c r="UXP1027"/>
      <c r="UXQ1027"/>
      <c r="UXR1027"/>
      <c r="UXS1027"/>
      <c r="UXT1027"/>
      <c r="UXU1027"/>
      <c r="UXV1027"/>
      <c r="UXW1027"/>
      <c r="UXX1027"/>
      <c r="UXY1027"/>
      <c r="UXZ1027"/>
      <c r="UYA1027"/>
      <c r="UYB1027"/>
      <c r="UYC1027"/>
      <c r="UYD1027"/>
      <c r="UYE1027"/>
      <c r="UYF1027"/>
      <c r="UYG1027"/>
      <c r="UYH1027"/>
      <c r="UYI1027"/>
      <c r="UYJ1027"/>
      <c r="UYK1027"/>
      <c r="UYL1027"/>
      <c r="UYM1027"/>
      <c r="UYN1027"/>
      <c r="UYO1027"/>
      <c r="UYP1027"/>
      <c r="UYQ1027"/>
      <c r="UYR1027"/>
      <c r="UYS1027"/>
      <c r="UYT1027"/>
      <c r="UYU1027"/>
      <c r="UYV1027"/>
      <c r="UYW1027"/>
      <c r="UYX1027"/>
      <c r="UYY1027"/>
      <c r="UYZ1027"/>
      <c r="UZA1027"/>
      <c r="UZB1027"/>
      <c r="UZC1027"/>
      <c r="UZD1027"/>
      <c r="UZE1027"/>
      <c r="UZF1027"/>
      <c r="UZG1027"/>
      <c r="UZH1027"/>
      <c r="UZI1027"/>
      <c r="UZJ1027"/>
      <c r="UZK1027"/>
      <c r="UZL1027"/>
      <c r="UZM1027"/>
      <c r="UZN1027"/>
      <c r="UZO1027"/>
      <c r="UZP1027"/>
      <c r="UZQ1027"/>
      <c r="UZR1027"/>
      <c r="UZS1027"/>
      <c r="UZT1027"/>
      <c r="UZU1027"/>
      <c r="UZV1027"/>
      <c r="UZW1027"/>
      <c r="UZX1027"/>
      <c r="UZY1027"/>
      <c r="UZZ1027"/>
      <c r="VAA1027"/>
      <c r="VAB1027"/>
      <c r="VAC1027"/>
      <c r="VAD1027"/>
      <c r="VAE1027"/>
      <c r="VAF1027"/>
      <c r="VAG1027"/>
      <c r="VAH1027"/>
      <c r="VAI1027"/>
      <c r="VAJ1027"/>
      <c r="VAK1027"/>
      <c r="VAL1027"/>
      <c r="VAM1027"/>
      <c r="VAN1027"/>
      <c r="VAO1027"/>
      <c r="VAP1027"/>
      <c r="VAQ1027"/>
      <c r="VAR1027"/>
      <c r="VAS1027"/>
      <c r="VAT1027"/>
      <c r="VAU1027"/>
      <c r="VAV1027"/>
      <c r="VAW1027"/>
      <c r="VAX1027"/>
      <c r="VAY1027"/>
      <c r="VAZ1027"/>
      <c r="VBA1027"/>
      <c r="VBB1027"/>
      <c r="VBC1027"/>
      <c r="VBD1027"/>
      <c r="VBE1027"/>
      <c r="VBF1027"/>
      <c r="VBG1027"/>
      <c r="VBH1027"/>
      <c r="VBI1027"/>
      <c r="VBJ1027"/>
      <c r="VBK1027"/>
      <c r="VBL1027"/>
      <c r="VBM1027"/>
      <c r="VBN1027"/>
      <c r="VBO1027"/>
      <c r="VBP1027"/>
      <c r="VBQ1027"/>
      <c r="VBR1027"/>
      <c r="VBS1027"/>
      <c r="VBT1027"/>
      <c r="VBU1027"/>
      <c r="VBV1027"/>
      <c r="VBW1027"/>
      <c r="VBX1027"/>
      <c r="VBY1027"/>
      <c r="VBZ1027"/>
      <c r="VCA1027"/>
      <c r="VCB1027"/>
      <c r="VCC1027"/>
      <c r="VCD1027"/>
      <c r="VCE1027"/>
      <c r="VCF1027"/>
      <c r="VCG1027"/>
      <c r="VCH1027"/>
      <c r="VCI1027"/>
      <c r="VCJ1027"/>
      <c r="VCK1027"/>
      <c r="VCL1027"/>
      <c r="VCM1027"/>
      <c r="VCN1027"/>
      <c r="VCO1027"/>
      <c r="VCP1027"/>
      <c r="VCQ1027"/>
      <c r="VCR1027"/>
      <c r="VCS1027"/>
      <c r="VCT1027"/>
      <c r="VCU1027"/>
      <c r="VCV1027"/>
      <c r="VCW1027"/>
      <c r="VCX1027"/>
      <c r="VCY1027"/>
      <c r="VCZ1027"/>
      <c r="VDA1027"/>
      <c r="VDB1027"/>
      <c r="VDC1027"/>
      <c r="VDD1027"/>
      <c r="VDE1027"/>
      <c r="VDF1027"/>
      <c r="VDG1027"/>
      <c r="VDH1027"/>
      <c r="VDI1027"/>
      <c r="VDJ1027"/>
      <c r="VDK1027"/>
      <c r="VDL1027"/>
      <c r="VDM1027"/>
      <c r="VDN1027"/>
      <c r="VDO1027"/>
      <c r="VDP1027"/>
      <c r="VDQ1027"/>
      <c r="VDR1027"/>
      <c r="VDS1027"/>
      <c r="VDT1027"/>
      <c r="VDU1027"/>
      <c r="VDV1027"/>
      <c r="VDW1027"/>
      <c r="VDX1027"/>
      <c r="VDY1027"/>
      <c r="VDZ1027"/>
      <c r="VEA1027"/>
      <c r="VEB1027"/>
      <c r="VEC1027"/>
      <c r="VED1027"/>
      <c r="VEE1027"/>
      <c r="VEF1027"/>
      <c r="VEG1027"/>
      <c r="VEH1027"/>
      <c r="VEI1027"/>
      <c r="VEJ1027"/>
      <c r="VEK1027"/>
      <c r="VEL1027"/>
      <c r="VEM1027"/>
      <c r="VEN1027"/>
      <c r="VEO1027"/>
      <c r="VEP1027"/>
      <c r="VEQ1027"/>
      <c r="VER1027"/>
      <c r="VES1027"/>
      <c r="VET1027"/>
      <c r="VEU1027"/>
      <c r="VEV1027"/>
      <c r="VEW1027"/>
      <c r="VEX1027"/>
      <c r="VEY1027"/>
      <c r="VEZ1027"/>
      <c r="VFA1027"/>
      <c r="VFB1027"/>
      <c r="VFC1027"/>
      <c r="VFD1027"/>
      <c r="VFE1027"/>
      <c r="VFF1027"/>
      <c r="VFG1027"/>
      <c r="VFH1027"/>
      <c r="VFI1027"/>
      <c r="VFJ1027"/>
      <c r="VFK1027"/>
      <c r="VFL1027"/>
      <c r="VFM1027"/>
      <c r="VFN1027"/>
      <c r="VFO1027"/>
      <c r="VFP1027"/>
      <c r="VFQ1027"/>
      <c r="VFR1027"/>
      <c r="VFS1027"/>
      <c r="VFT1027"/>
      <c r="VFU1027"/>
      <c r="VFV1027"/>
      <c r="VFW1027"/>
      <c r="VFX1027"/>
      <c r="VFY1027"/>
      <c r="VFZ1027"/>
      <c r="VGA1027"/>
      <c r="VGB1027"/>
      <c r="VGC1027"/>
      <c r="VGD1027"/>
      <c r="VGE1027"/>
      <c r="VGF1027"/>
      <c r="VGG1027"/>
      <c r="VGH1027"/>
      <c r="VGI1027"/>
      <c r="VGJ1027"/>
      <c r="VGK1027"/>
      <c r="VGL1027"/>
      <c r="VGM1027"/>
      <c r="VGN1027"/>
      <c r="VGO1027"/>
      <c r="VGP1027"/>
      <c r="VGQ1027"/>
      <c r="VGR1027"/>
      <c r="VGS1027"/>
      <c r="VGT1027"/>
      <c r="VGU1027"/>
      <c r="VGV1027"/>
      <c r="VGW1027"/>
      <c r="VGX1027"/>
      <c r="VGY1027"/>
      <c r="VGZ1027"/>
      <c r="VHA1027"/>
      <c r="VHB1027"/>
      <c r="VHC1027"/>
      <c r="VHD1027"/>
      <c r="VHE1027"/>
      <c r="VHF1027"/>
      <c r="VHG1027"/>
      <c r="VHH1027"/>
      <c r="VHI1027"/>
      <c r="VHJ1027"/>
      <c r="VHK1027"/>
      <c r="VHL1027"/>
      <c r="VHM1027"/>
      <c r="VHN1027"/>
      <c r="VHO1027"/>
      <c r="VHP1027"/>
      <c r="VHQ1027"/>
      <c r="VHR1027"/>
      <c r="VHS1027"/>
      <c r="VHT1027"/>
      <c r="VHU1027"/>
      <c r="VHV1027"/>
      <c r="VHW1027"/>
      <c r="VHX1027"/>
      <c r="VHY1027"/>
      <c r="VHZ1027"/>
      <c r="VIA1027"/>
      <c r="VIB1027"/>
      <c r="VIC1027"/>
      <c r="VID1027"/>
      <c r="VIE1027"/>
      <c r="VIF1027"/>
      <c r="VIG1027"/>
      <c r="VIH1027"/>
      <c r="VII1027"/>
      <c r="VIJ1027"/>
      <c r="VIK1027"/>
      <c r="VIL1027"/>
      <c r="VIM1027"/>
      <c r="VIN1027"/>
      <c r="VIO1027"/>
      <c r="VIP1027"/>
      <c r="VIQ1027"/>
      <c r="VIR1027"/>
      <c r="VIS1027"/>
      <c r="VIT1027"/>
      <c r="VIU1027"/>
      <c r="VIV1027"/>
      <c r="VIW1027"/>
      <c r="VIX1027"/>
      <c r="VIY1027"/>
      <c r="VIZ1027"/>
      <c r="VJA1027"/>
      <c r="VJB1027"/>
      <c r="VJC1027"/>
      <c r="VJD1027"/>
      <c r="VJE1027"/>
      <c r="VJF1027"/>
      <c r="VJG1027"/>
      <c r="VJH1027"/>
      <c r="VJI1027"/>
      <c r="VJJ1027"/>
      <c r="VJK1027"/>
      <c r="VJL1027"/>
      <c r="VJM1027"/>
      <c r="VJN1027"/>
      <c r="VJO1027"/>
      <c r="VJP1027"/>
      <c r="VJQ1027"/>
      <c r="VJR1027"/>
      <c r="VJS1027"/>
      <c r="VJT1027"/>
      <c r="VJU1027"/>
      <c r="VJV1027"/>
      <c r="VJW1027"/>
      <c r="VJX1027"/>
      <c r="VJY1027"/>
      <c r="VJZ1027"/>
      <c r="VKA1027"/>
      <c r="VKB1027"/>
      <c r="VKC1027"/>
      <c r="VKD1027"/>
      <c r="VKE1027"/>
      <c r="VKF1027"/>
      <c r="VKG1027"/>
      <c r="VKH1027"/>
      <c r="VKI1027"/>
      <c r="VKJ1027"/>
      <c r="VKK1027"/>
      <c r="VKL1027"/>
      <c r="VKM1027"/>
      <c r="VKN1027"/>
      <c r="VKO1027"/>
      <c r="VKP1027"/>
      <c r="VKQ1027"/>
      <c r="VKR1027"/>
      <c r="VKS1027"/>
      <c r="VKT1027"/>
      <c r="VKU1027"/>
      <c r="VKV1027"/>
      <c r="VKW1027"/>
      <c r="VKX1027"/>
      <c r="VKY1027"/>
      <c r="VKZ1027"/>
      <c r="VLA1027"/>
      <c r="VLB1027"/>
      <c r="VLC1027"/>
      <c r="VLD1027"/>
      <c r="VLE1027"/>
      <c r="VLF1027"/>
      <c r="VLG1027"/>
      <c r="VLH1027"/>
      <c r="VLI1027"/>
      <c r="VLJ1027"/>
      <c r="VLK1027"/>
      <c r="VLL1027"/>
      <c r="VLM1027"/>
      <c r="VLN1027"/>
      <c r="VLO1027"/>
      <c r="VLP1027"/>
      <c r="VLQ1027"/>
      <c r="VLR1027"/>
      <c r="VLS1027"/>
      <c r="VLT1027"/>
      <c r="VLU1027"/>
      <c r="VLV1027"/>
      <c r="VLW1027"/>
      <c r="VLX1027"/>
      <c r="VLY1027"/>
      <c r="VLZ1027"/>
      <c r="VMA1027"/>
      <c r="VMB1027"/>
      <c r="VMC1027"/>
      <c r="VMD1027"/>
      <c r="VME1027"/>
      <c r="VMF1027"/>
      <c r="VMG1027"/>
      <c r="VMH1027"/>
      <c r="VMI1027"/>
      <c r="VMJ1027"/>
      <c r="VMK1027"/>
      <c r="VML1027"/>
      <c r="VMM1027"/>
      <c r="VMN1027"/>
      <c r="VMO1027"/>
      <c r="VMP1027"/>
      <c r="VMQ1027"/>
      <c r="VMR1027"/>
      <c r="VMS1027"/>
      <c r="VMT1027"/>
      <c r="VMU1027"/>
      <c r="VMV1027"/>
      <c r="VMW1027"/>
      <c r="VMX1027"/>
      <c r="VMY1027"/>
      <c r="VMZ1027"/>
      <c r="VNA1027"/>
      <c r="VNB1027"/>
      <c r="VNC1027"/>
      <c r="VND1027"/>
      <c r="VNE1027"/>
      <c r="VNF1027"/>
      <c r="VNG1027"/>
      <c r="VNH1027"/>
      <c r="VNI1027"/>
      <c r="VNJ1027"/>
      <c r="VNK1027"/>
      <c r="VNL1027"/>
      <c r="VNM1027"/>
      <c r="VNN1027"/>
      <c r="VNO1027"/>
      <c r="VNP1027"/>
      <c r="VNQ1027"/>
      <c r="VNR1027"/>
      <c r="VNS1027"/>
      <c r="VNT1027"/>
      <c r="VNU1027"/>
      <c r="VNV1027"/>
      <c r="VNW1027"/>
      <c r="VNX1027"/>
      <c r="VNY1027"/>
      <c r="VNZ1027"/>
      <c r="VOA1027"/>
      <c r="VOB1027"/>
      <c r="VOC1027"/>
      <c r="VOD1027"/>
      <c r="VOE1027"/>
      <c r="VOF1027"/>
      <c r="VOG1027"/>
      <c r="VOH1027"/>
      <c r="VOI1027"/>
      <c r="VOJ1027"/>
      <c r="VOK1027"/>
      <c r="VOL1027"/>
      <c r="VOM1027"/>
      <c r="VON1027"/>
      <c r="VOO1027"/>
      <c r="VOP1027"/>
      <c r="VOQ1027"/>
      <c r="VOR1027"/>
      <c r="VOS1027"/>
      <c r="VOT1027"/>
      <c r="VOU1027"/>
      <c r="VOV1027"/>
      <c r="VOW1027"/>
      <c r="VOX1027"/>
      <c r="VOY1027"/>
      <c r="VOZ1027"/>
      <c r="VPA1027"/>
      <c r="VPB1027"/>
      <c r="VPC1027"/>
      <c r="VPD1027"/>
      <c r="VPE1027"/>
      <c r="VPF1027"/>
      <c r="VPG1027"/>
      <c r="VPH1027"/>
      <c r="VPI1027"/>
      <c r="VPJ1027"/>
      <c r="VPK1027"/>
      <c r="VPL1027"/>
      <c r="VPM1027"/>
      <c r="VPN1027"/>
      <c r="VPO1027"/>
      <c r="VPP1027"/>
      <c r="VPQ1027"/>
      <c r="VPR1027"/>
      <c r="VPS1027"/>
      <c r="VPT1027"/>
      <c r="VPU1027"/>
      <c r="VPV1027"/>
      <c r="VPW1027"/>
      <c r="VPX1027"/>
      <c r="VPY1027"/>
      <c r="VPZ1027"/>
      <c r="VQA1027"/>
      <c r="VQB1027"/>
      <c r="VQC1027"/>
      <c r="VQD1027"/>
      <c r="VQE1027"/>
      <c r="VQF1027"/>
      <c r="VQG1027"/>
      <c r="VQH1027"/>
      <c r="VQI1027"/>
      <c r="VQJ1027"/>
      <c r="VQK1027"/>
      <c r="VQL1027"/>
      <c r="VQM1027"/>
      <c r="VQN1027"/>
      <c r="VQO1027"/>
      <c r="VQP1027"/>
      <c r="VQQ1027"/>
      <c r="VQR1027"/>
      <c r="VQS1027"/>
      <c r="VQT1027"/>
      <c r="VQU1027"/>
      <c r="VQV1027"/>
      <c r="VQW1027"/>
      <c r="VQX1027"/>
      <c r="VQY1027"/>
      <c r="VQZ1027"/>
      <c r="VRA1027"/>
      <c r="VRB1027"/>
      <c r="VRC1027"/>
      <c r="VRD1027"/>
      <c r="VRE1027"/>
      <c r="VRF1027"/>
      <c r="VRG1027"/>
      <c r="VRH1027"/>
      <c r="VRI1027"/>
      <c r="VRJ1027"/>
      <c r="VRK1027"/>
      <c r="VRL1027"/>
      <c r="VRM1027"/>
      <c r="VRN1027"/>
      <c r="VRO1027"/>
      <c r="VRP1027"/>
      <c r="VRQ1027"/>
      <c r="VRR1027"/>
      <c r="VRS1027"/>
      <c r="VRT1027"/>
      <c r="VRU1027"/>
      <c r="VRV1027"/>
      <c r="VRW1027"/>
      <c r="VRX1027"/>
      <c r="VRY1027"/>
      <c r="VRZ1027"/>
      <c r="VSA1027"/>
      <c r="VSB1027"/>
      <c r="VSC1027"/>
      <c r="VSD1027"/>
      <c r="VSE1027"/>
      <c r="VSF1027"/>
      <c r="VSG1027"/>
      <c r="VSH1027"/>
      <c r="VSI1027"/>
      <c r="VSJ1027"/>
      <c r="VSK1027"/>
      <c r="VSL1027"/>
      <c r="VSM1027"/>
      <c r="VSN1027"/>
      <c r="VSO1027"/>
      <c r="VSP1027"/>
      <c r="VSQ1027"/>
      <c r="VSR1027"/>
      <c r="VSS1027"/>
      <c r="VST1027"/>
      <c r="VSU1027"/>
      <c r="VSV1027"/>
      <c r="VSW1027"/>
      <c r="VSX1027"/>
      <c r="VSY1027"/>
      <c r="VSZ1027"/>
      <c r="VTA1027"/>
      <c r="VTB1027"/>
      <c r="VTC1027"/>
      <c r="VTD1027"/>
      <c r="VTE1027"/>
      <c r="VTF1027"/>
      <c r="VTG1027"/>
      <c r="VTH1027"/>
      <c r="VTI1027"/>
      <c r="VTJ1027"/>
      <c r="VTK1027"/>
      <c r="VTL1027"/>
      <c r="VTM1027"/>
      <c r="VTN1027"/>
      <c r="VTO1027"/>
      <c r="VTP1027"/>
      <c r="VTQ1027"/>
      <c r="VTR1027"/>
      <c r="VTS1027"/>
      <c r="VTT1027"/>
      <c r="VTU1027"/>
      <c r="VTV1027"/>
      <c r="VTW1027"/>
      <c r="VTX1027"/>
      <c r="VTY1027"/>
      <c r="VTZ1027"/>
      <c r="VUA1027"/>
      <c r="VUB1027"/>
      <c r="VUC1027"/>
      <c r="VUD1027"/>
      <c r="VUE1027"/>
      <c r="VUF1027"/>
      <c r="VUG1027"/>
      <c r="VUH1027"/>
      <c r="VUI1027"/>
      <c r="VUJ1027"/>
      <c r="VUK1027"/>
      <c r="VUL1027"/>
      <c r="VUM1027"/>
      <c r="VUN1027"/>
      <c r="VUO1027"/>
      <c r="VUP1027"/>
      <c r="VUQ1027"/>
      <c r="VUR1027"/>
      <c r="VUS1027"/>
      <c r="VUT1027"/>
      <c r="VUU1027"/>
      <c r="VUV1027"/>
      <c r="VUW1027"/>
      <c r="VUX1027"/>
      <c r="VUY1027"/>
      <c r="VUZ1027"/>
      <c r="VVA1027"/>
      <c r="VVB1027"/>
      <c r="VVC1027"/>
      <c r="VVD1027"/>
      <c r="VVE1027"/>
      <c r="VVF1027"/>
      <c r="VVG1027"/>
      <c r="VVH1027"/>
      <c r="VVI1027"/>
      <c r="VVJ1027"/>
      <c r="VVK1027"/>
      <c r="VVL1027"/>
      <c r="VVM1027"/>
      <c r="VVN1027"/>
      <c r="VVO1027"/>
      <c r="VVP1027"/>
      <c r="VVQ1027"/>
      <c r="VVR1027"/>
      <c r="VVS1027"/>
      <c r="VVT1027"/>
      <c r="VVU1027"/>
      <c r="VVV1027"/>
      <c r="VVW1027"/>
      <c r="VVX1027"/>
      <c r="VVY1027"/>
      <c r="VVZ1027"/>
      <c r="VWA1027"/>
      <c r="VWB1027"/>
      <c r="VWC1027"/>
      <c r="VWD1027"/>
      <c r="VWE1027"/>
      <c r="VWF1027"/>
      <c r="VWG1027"/>
      <c r="VWH1027"/>
      <c r="VWI1027"/>
      <c r="VWJ1027"/>
      <c r="VWK1027"/>
      <c r="VWL1027"/>
      <c r="VWM1027"/>
      <c r="VWN1027"/>
      <c r="VWO1027"/>
      <c r="VWP1027"/>
      <c r="VWQ1027"/>
      <c r="VWR1027"/>
      <c r="VWS1027"/>
      <c r="VWT1027"/>
      <c r="VWU1027"/>
      <c r="VWV1027"/>
      <c r="VWW1027"/>
      <c r="VWX1027"/>
      <c r="VWY1027"/>
      <c r="VWZ1027"/>
      <c r="VXA1027"/>
      <c r="VXB1027"/>
      <c r="VXC1027"/>
      <c r="VXD1027"/>
      <c r="VXE1027"/>
      <c r="VXF1027"/>
      <c r="VXG1027"/>
      <c r="VXH1027"/>
      <c r="VXI1027"/>
      <c r="VXJ1027"/>
      <c r="VXK1027"/>
      <c r="VXL1027"/>
      <c r="VXM1027"/>
      <c r="VXN1027"/>
      <c r="VXO1027"/>
      <c r="VXP1027"/>
      <c r="VXQ1027"/>
      <c r="VXR1027"/>
      <c r="VXS1027"/>
      <c r="VXT1027"/>
      <c r="VXU1027"/>
      <c r="VXV1027"/>
      <c r="VXW1027"/>
      <c r="VXX1027"/>
      <c r="VXY1027"/>
      <c r="VXZ1027"/>
      <c r="VYA1027"/>
      <c r="VYB1027"/>
      <c r="VYC1027"/>
      <c r="VYD1027"/>
      <c r="VYE1027"/>
      <c r="VYF1027"/>
      <c r="VYG1027"/>
      <c r="VYH1027"/>
      <c r="VYI1027"/>
      <c r="VYJ1027"/>
      <c r="VYK1027"/>
      <c r="VYL1027"/>
      <c r="VYM1027"/>
      <c r="VYN1027"/>
      <c r="VYO1027"/>
      <c r="VYP1027"/>
      <c r="VYQ1027"/>
      <c r="VYR1027"/>
      <c r="VYS1027"/>
      <c r="VYT1027"/>
      <c r="VYU1027"/>
      <c r="VYV1027"/>
      <c r="VYW1027"/>
      <c r="VYX1027"/>
      <c r="VYY1027"/>
      <c r="VYZ1027"/>
      <c r="VZA1027"/>
      <c r="VZB1027"/>
      <c r="VZC1027"/>
      <c r="VZD1027"/>
      <c r="VZE1027"/>
      <c r="VZF1027"/>
      <c r="VZG1027"/>
      <c r="VZH1027"/>
      <c r="VZI1027"/>
      <c r="VZJ1027"/>
      <c r="VZK1027"/>
      <c r="VZL1027"/>
      <c r="VZM1027"/>
      <c r="VZN1027"/>
      <c r="VZO1027"/>
      <c r="VZP1027"/>
      <c r="VZQ1027"/>
      <c r="VZR1027"/>
      <c r="VZS1027"/>
      <c r="VZT1027"/>
      <c r="VZU1027"/>
      <c r="VZV1027"/>
      <c r="VZW1027"/>
      <c r="VZX1027"/>
      <c r="VZY1027"/>
      <c r="VZZ1027"/>
      <c r="WAA1027"/>
      <c r="WAB1027"/>
      <c r="WAC1027"/>
      <c r="WAD1027"/>
      <c r="WAE1027"/>
      <c r="WAF1027"/>
      <c r="WAG1027"/>
      <c r="WAH1027"/>
      <c r="WAI1027"/>
      <c r="WAJ1027"/>
      <c r="WAK1027"/>
      <c r="WAL1027"/>
      <c r="WAM1027"/>
      <c r="WAN1027"/>
      <c r="WAO1027"/>
      <c r="WAP1027"/>
      <c r="WAQ1027"/>
      <c r="WAR1027"/>
      <c r="WAS1027"/>
      <c r="WAT1027"/>
      <c r="WAU1027"/>
      <c r="WAV1027"/>
      <c r="WAW1027"/>
      <c r="WAX1027"/>
      <c r="WAY1027"/>
      <c r="WAZ1027"/>
      <c r="WBA1027"/>
      <c r="WBB1027"/>
      <c r="WBC1027"/>
      <c r="WBD1027"/>
      <c r="WBE1027"/>
      <c r="WBF1027"/>
      <c r="WBG1027"/>
      <c r="WBH1027"/>
      <c r="WBI1027"/>
      <c r="WBJ1027"/>
      <c r="WBK1027"/>
      <c r="WBL1027"/>
      <c r="WBM1027"/>
      <c r="WBN1027"/>
      <c r="WBO1027"/>
      <c r="WBP1027"/>
      <c r="WBQ1027"/>
      <c r="WBR1027"/>
      <c r="WBS1027"/>
      <c r="WBT1027"/>
      <c r="WBU1027"/>
      <c r="WBV1027"/>
      <c r="WBW1027"/>
      <c r="WBX1027"/>
      <c r="WBY1027"/>
      <c r="WBZ1027"/>
      <c r="WCA1027"/>
      <c r="WCB1027"/>
      <c r="WCC1027"/>
      <c r="WCD1027"/>
      <c r="WCE1027"/>
      <c r="WCF1027"/>
      <c r="WCG1027"/>
      <c r="WCH1027"/>
      <c r="WCI1027"/>
      <c r="WCJ1027"/>
      <c r="WCK1027"/>
      <c r="WCL1027"/>
      <c r="WCM1027"/>
      <c r="WCN1027"/>
      <c r="WCO1027"/>
      <c r="WCP1027"/>
      <c r="WCQ1027"/>
      <c r="WCR1027"/>
      <c r="WCS1027"/>
      <c r="WCT1027"/>
      <c r="WCU1027"/>
      <c r="WCV1027"/>
      <c r="WCW1027"/>
      <c r="WCX1027"/>
      <c r="WCY1027"/>
      <c r="WCZ1027"/>
      <c r="WDA1027"/>
      <c r="WDB1027"/>
      <c r="WDC1027"/>
      <c r="WDD1027"/>
      <c r="WDE1027"/>
      <c r="WDF1027"/>
      <c r="WDG1027"/>
      <c r="WDH1027"/>
      <c r="WDI1027"/>
      <c r="WDJ1027"/>
      <c r="WDK1027"/>
      <c r="WDL1027"/>
      <c r="WDM1027"/>
      <c r="WDN1027"/>
      <c r="WDO1027"/>
      <c r="WDP1027"/>
      <c r="WDQ1027"/>
      <c r="WDR1027"/>
      <c r="WDS1027"/>
      <c r="WDT1027"/>
      <c r="WDU1027"/>
      <c r="WDV1027"/>
      <c r="WDW1027"/>
      <c r="WDX1027"/>
      <c r="WDY1027"/>
      <c r="WDZ1027"/>
      <c r="WEA1027"/>
      <c r="WEB1027"/>
      <c r="WEC1027"/>
      <c r="WED1027"/>
      <c r="WEE1027"/>
      <c r="WEF1027"/>
      <c r="WEG1027"/>
      <c r="WEH1027"/>
      <c r="WEI1027"/>
      <c r="WEJ1027"/>
      <c r="WEK1027"/>
      <c r="WEL1027"/>
      <c r="WEM1027"/>
      <c r="WEN1027"/>
      <c r="WEO1027"/>
      <c r="WEP1027"/>
      <c r="WEQ1027"/>
      <c r="WER1027"/>
      <c r="WES1027"/>
      <c r="WET1027"/>
      <c r="WEU1027"/>
      <c r="WEV1027"/>
      <c r="WEW1027"/>
      <c r="WEX1027"/>
      <c r="WEY1027"/>
      <c r="WEZ1027"/>
      <c r="WFA1027"/>
      <c r="WFB1027"/>
      <c r="WFC1027"/>
      <c r="WFD1027"/>
      <c r="WFE1027"/>
      <c r="WFF1027"/>
      <c r="WFG1027"/>
      <c r="WFH1027"/>
      <c r="WFI1027"/>
      <c r="WFJ1027"/>
      <c r="WFK1027"/>
      <c r="WFL1027"/>
      <c r="WFM1027"/>
      <c r="WFN1027"/>
      <c r="WFO1027"/>
      <c r="WFP1027"/>
      <c r="WFQ1027"/>
      <c r="WFR1027"/>
      <c r="WFS1027"/>
      <c r="WFT1027"/>
      <c r="WFU1027"/>
      <c r="WFV1027"/>
      <c r="WFW1027"/>
      <c r="WFX1027"/>
      <c r="WFY1027"/>
      <c r="WFZ1027"/>
      <c r="WGA1027"/>
      <c r="WGB1027"/>
      <c r="WGC1027"/>
      <c r="WGD1027"/>
      <c r="WGE1027"/>
      <c r="WGF1027"/>
      <c r="WGG1027"/>
      <c r="WGH1027"/>
      <c r="WGI1027"/>
      <c r="WGJ1027"/>
      <c r="WGK1027"/>
      <c r="WGL1027"/>
      <c r="WGM1027"/>
      <c r="WGN1027"/>
      <c r="WGO1027"/>
      <c r="WGP1027"/>
      <c r="WGQ1027"/>
      <c r="WGR1027"/>
      <c r="WGS1027"/>
      <c r="WGT1027"/>
      <c r="WGU1027"/>
      <c r="WGV1027"/>
      <c r="WGW1027"/>
      <c r="WGX1027"/>
      <c r="WGY1027"/>
      <c r="WGZ1027"/>
      <c r="WHA1027"/>
      <c r="WHB1027"/>
      <c r="WHC1027"/>
      <c r="WHD1027"/>
      <c r="WHE1027"/>
      <c r="WHF1027"/>
      <c r="WHG1027"/>
      <c r="WHH1027"/>
      <c r="WHI1027"/>
      <c r="WHJ1027"/>
      <c r="WHK1027"/>
      <c r="WHL1027"/>
      <c r="WHM1027"/>
      <c r="WHN1027"/>
      <c r="WHO1027"/>
      <c r="WHP1027"/>
      <c r="WHQ1027"/>
      <c r="WHR1027"/>
      <c r="WHS1027"/>
      <c r="WHT1027"/>
      <c r="WHU1027"/>
      <c r="WHV1027"/>
      <c r="WHW1027"/>
      <c r="WHX1027"/>
      <c r="WHY1027"/>
      <c r="WHZ1027"/>
      <c r="WIA1027"/>
      <c r="WIB1027"/>
      <c r="WIC1027"/>
      <c r="WID1027"/>
      <c r="WIE1027"/>
      <c r="WIF1027"/>
      <c r="WIG1027"/>
      <c r="WIH1027"/>
      <c r="WII1027"/>
      <c r="WIJ1027"/>
      <c r="WIK1027"/>
      <c r="WIL1027"/>
      <c r="WIM1027"/>
      <c r="WIN1027"/>
      <c r="WIO1027"/>
      <c r="WIP1027"/>
      <c r="WIQ1027"/>
      <c r="WIR1027"/>
      <c r="WIS1027"/>
      <c r="WIT1027"/>
      <c r="WIU1027"/>
      <c r="WIV1027"/>
      <c r="WIW1027"/>
      <c r="WIX1027"/>
      <c r="WIY1027"/>
      <c r="WIZ1027"/>
      <c r="WJA1027"/>
      <c r="WJB1027"/>
      <c r="WJC1027"/>
      <c r="WJD1027"/>
      <c r="WJE1027"/>
      <c r="WJF1027"/>
      <c r="WJG1027"/>
      <c r="WJH1027"/>
      <c r="WJI1027"/>
      <c r="WJJ1027"/>
      <c r="WJK1027"/>
      <c r="WJL1027"/>
      <c r="WJM1027"/>
      <c r="WJN1027"/>
      <c r="WJO1027"/>
      <c r="WJP1027"/>
      <c r="WJQ1027"/>
      <c r="WJR1027"/>
      <c r="WJS1027"/>
      <c r="WJT1027"/>
      <c r="WJU1027"/>
      <c r="WJV1027"/>
      <c r="WJW1027"/>
      <c r="WJX1027"/>
      <c r="WJY1027"/>
      <c r="WJZ1027"/>
      <c r="WKA1027"/>
      <c r="WKB1027"/>
      <c r="WKC1027"/>
      <c r="WKD1027"/>
      <c r="WKE1027"/>
      <c r="WKF1027"/>
      <c r="WKG1027"/>
      <c r="WKH1027"/>
      <c r="WKI1027"/>
      <c r="WKJ1027"/>
      <c r="WKK1027"/>
      <c r="WKL1027"/>
      <c r="WKM1027"/>
      <c r="WKN1027"/>
      <c r="WKO1027"/>
      <c r="WKP1027"/>
      <c r="WKQ1027"/>
      <c r="WKR1027"/>
      <c r="WKS1027"/>
      <c r="WKT1027"/>
      <c r="WKU1027"/>
      <c r="WKV1027"/>
      <c r="WKW1027"/>
      <c r="WKX1027"/>
      <c r="WKY1027"/>
      <c r="WKZ1027"/>
      <c r="WLA1027"/>
      <c r="WLB1027"/>
      <c r="WLC1027"/>
      <c r="WLD1027"/>
      <c r="WLE1027"/>
      <c r="WLF1027"/>
      <c r="WLG1027"/>
      <c r="WLH1027"/>
      <c r="WLI1027"/>
      <c r="WLJ1027"/>
      <c r="WLK1027"/>
      <c r="WLL1027"/>
      <c r="WLM1027"/>
      <c r="WLN1027"/>
      <c r="WLO1027"/>
      <c r="WLP1027"/>
      <c r="WLQ1027"/>
      <c r="WLR1027"/>
      <c r="WLS1027"/>
      <c r="WLT1027"/>
      <c r="WLU1027"/>
      <c r="WLV1027"/>
      <c r="WLW1027"/>
      <c r="WLX1027"/>
      <c r="WLY1027"/>
      <c r="WLZ1027"/>
      <c r="WMA1027"/>
      <c r="WMB1027"/>
      <c r="WMC1027"/>
      <c r="WMD1027"/>
      <c r="WME1027"/>
      <c r="WMF1027"/>
      <c r="WMG1027"/>
      <c r="WMH1027"/>
      <c r="WMI1027"/>
      <c r="WMJ1027"/>
      <c r="WMK1027"/>
      <c r="WML1027"/>
      <c r="WMM1027"/>
      <c r="WMN1027"/>
      <c r="WMO1027"/>
      <c r="WMP1027"/>
      <c r="WMQ1027"/>
      <c r="WMR1027"/>
      <c r="WMS1027"/>
      <c r="WMT1027"/>
      <c r="WMU1027"/>
      <c r="WMV1027"/>
      <c r="WMW1027"/>
      <c r="WMX1027"/>
      <c r="WMY1027"/>
      <c r="WMZ1027"/>
      <c r="WNA1027"/>
      <c r="WNB1027"/>
      <c r="WNC1027"/>
      <c r="WND1027"/>
      <c r="WNE1027"/>
      <c r="WNF1027"/>
      <c r="WNG1027"/>
      <c r="WNH1027"/>
      <c r="WNI1027"/>
      <c r="WNJ1027"/>
      <c r="WNK1027"/>
      <c r="WNL1027"/>
      <c r="WNM1027"/>
      <c r="WNN1027"/>
      <c r="WNO1027"/>
      <c r="WNP1027"/>
      <c r="WNQ1027"/>
      <c r="WNR1027"/>
      <c r="WNS1027"/>
      <c r="WNT1027"/>
      <c r="WNU1027"/>
      <c r="WNV1027"/>
      <c r="WNW1027"/>
      <c r="WNX1027"/>
      <c r="WNY1027"/>
      <c r="WNZ1027"/>
      <c r="WOA1027"/>
      <c r="WOB1027"/>
      <c r="WOC1027"/>
      <c r="WOD1027"/>
      <c r="WOE1027"/>
      <c r="WOF1027"/>
      <c r="WOG1027"/>
      <c r="WOH1027"/>
      <c r="WOI1027"/>
      <c r="WOJ1027"/>
      <c r="WOK1027"/>
      <c r="WOL1027"/>
      <c r="WOM1027"/>
      <c r="WON1027"/>
      <c r="WOO1027"/>
      <c r="WOP1027"/>
      <c r="WOQ1027"/>
      <c r="WOR1027"/>
      <c r="WOS1027"/>
      <c r="WOT1027"/>
      <c r="WOU1027"/>
      <c r="WOV1027"/>
      <c r="WOW1027"/>
      <c r="WOX1027"/>
      <c r="WOY1027"/>
      <c r="WOZ1027"/>
      <c r="WPA1027"/>
      <c r="WPB1027"/>
      <c r="WPC1027"/>
      <c r="WPD1027"/>
      <c r="WPE1027"/>
      <c r="WPF1027"/>
      <c r="WPG1027"/>
      <c r="WPH1027"/>
      <c r="WPI1027"/>
      <c r="WPJ1027"/>
      <c r="WPK1027"/>
      <c r="WPL1027"/>
      <c r="WPM1027"/>
      <c r="WPN1027"/>
      <c r="WPO1027"/>
      <c r="WPP1027"/>
      <c r="WPQ1027"/>
      <c r="WPR1027"/>
      <c r="WPS1027"/>
      <c r="WPT1027"/>
      <c r="WPU1027"/>
      <c r="WPV1027"/>
      <c r="WPW1027"/>
      <c r="WPX1027"/>
      <c r="WPY1027"/>
      <c r="WPZ1027"/>
      <c r="WQA1027"/>
      <c r="WQB1027"/>
      <c r="WQC1027"/>
      <c r="WQD1027"/>
      <c r="WQE1027"/>
      <c r="WQF1027"/>
      <c r="WQG1027"/>
      <c r="WQH1027"/>
      <c r="WQI1027"/>
      <c r="WQJ1027"/>
      <c r="WQK1027"/>
      <c r="WQL1027"/>
      <c r="WQM1027"/>
      <c r="WQN1027"/>
      <c r="WQO1027"/>
      <c r="WQP1027"/>
      <c r="WQQ1027"/>
      <c r="WQR1027"/>
      <c r="WQS1027"/>
      <c r="WQT1027"/>
      <c r="WQU1027"/>
      <c r="WQV1027"/>
      <c r="WQW1027"/>
      <c r="WQX1027"/>
      <c r="WQY1027"/>
      <c r="WQZ1027"/>
      <c r="WRA1027"/>
      <c r="WRB1027"/>
      <c r="WRC1027"/>
      <c r="WRD1027"/>
      <c r="WRE1027"/>
      <c r="WRF1027"/>
      <c r="WRG1027"/>
      <c r="WRH1027"/>
      <c r="WRI1027"/>
      <c r="WRJ1027"/>
      <c r="WRK1027"/>
      <c r="WRL1027"/>
      <c r="WRM1027"/>
      <c r="WRN1027"/>
      <c r="WRO1027"/>
      <c r="WRP1027"/>
      <c r="WRQ1027"/>
      <c r="WRR1027"/>
      <c r="WRS1027"/>
      <c r="WRT1027"/>
      <c r="WRU1027"/>
      <c r="WRV1027"/>
      <c r="WRW1027"/>
      <c r="WRX1027"/>
      <c r="WRY1027"/>
      <c r="WRZ1027"/>
      <c r="WSA1027"/>
      <c r="WSB1027"/>
      <c r="WSC1027"/>
      <c r="WSD1027"/>
      <c r="WSE1027"/>
      <c r="WSF1027"/>
      <c r="WSG1027"/>
      <c r="WSH1027"/>
      <c r="WSI1027"/>
      <c r="WSJ1027"/>
      <c r="WSK1027"/>
      <c r="WSL1027"/>
      <c r="WSM1027"/>
      <c r="WSN1027"/>
      <c r="WSO1027"/>
      <c r="WSP1027"/>
      <c r="WSQ1027"/>
      <c r="WSR1027"/>
      <c r="WSS1027"/>
      <c r="WST1027"/>
      <c r="WSU1027"/>
      <c r="WSV1027"/>
      <c r="WSW1027"/>
      <c r="WSX1027"/>
      <c r="WSY1027"/>
      <c r="WSZ1027"/>
      <c r="WTA1027"/>
      <c r="WTB1027"/>
      <c r="WTC1027"/>
      <c r="WTD1027"/>
      <c r="WTE1027"/>
      <c r="WTF1027"/>
      <c r="WTG1027"/>
      <c r="WTH1027"/>
      <c r="WTI1027"/>
      <c r="WTJ1027"/>
      <c r="WTK1027"/>
      <c r="WTL1027"/>
      <c r="WTM1027"/>
      <c r="WTN1027"/>
      <c r="WTO1027"/>
      <c r="WTP1027"/>
      <c r="WTQ1027"/>
      <c r="WTR1027"/>
      <c r="WTS1027"/>
      <c r="WTT1027"/>
      <c r="WTU1027"/>
      <c r="WTV1027"/>
      <c r="WTW1027"/>
      <c r="WTX1027"/>
      <c r="WTY1027"/>
      <c r="WTZ1027"/>
      <c r="WUA1027"/>
      <c r="WUB1027"/>
      <c r="WUC1027"/>
      <c r="WUD1027"/>
      <c r="WUE1027"/>
      <c r="WUF1027"/>
      <c r="WUG1027"/>
      <c r="WUH1027"/>
      <c r="WUI1027"/>
      <c r="WUJ1027"/>
      <c r="WUK1027"/>
      <c r="WUL1027"/>
      <c r="WUM1027"/>
      <c r="WUN1027"/>
      <c r="WUO1027"/>
      <c r="WUP1027"/>
      <c r="WUQ1027"/>
      <c r="WUR1027"/>
      <c r="WUS1027"/>
      <c r="WUT1027"/>
      <c r="WUU1027"/>
      <c r="WUV1027"/>
      <c r="WUW1027"/>
      <c r="WUX1027"/>
      <c r="WUY1027"/>
      <c r="WUZ1027"/>
      <c r="WVA1027"/>
      <c r="WVB1027"/>
      <c r="WVC1027"/>
      <c r="WVD1027"/>
      <c r="WVE1027"/>
      <c r="WVF1027"/>
      <c r="WVG1027"/>
      <c r="WVH1027"/>
      <c r="WVI1027"/>
      <c r="WVJ1027"/>
      <c r="WVK1027"/>
      <c r="WVL1027"/>
      <c r="WVM1027"/>
      <c r="WVN1027"/>
      <c r="WVO1027"/>
      <c r="WVP1027"/>
      <c r="WVQ1027"/>
      <c r="WVR1027"/>
      <c r="WVS1027"/>
      <c r="WVT1027"/>
      <c r="WVU1027"/>
      <c r="WVV1027"/>
      <c r="WVW1027"/>
      <c r="WVX1027"/>
      <c r="WVY1027"/>
      <c r="WVZ1027"/>
      <c r="WWA1027"/>
      <c r="WWB1027"/>
      <c r="WWC1027"/>
      <c r="WWD1027"/>
      <c r="WWE1027"/>
      <c r="WWF1027"/>
      <c r="WWG1027"/>
      <c r="WWH1027"/>
      <c r="WWI1027"/>
      <c r="WWJ1027"/>
      <c r="WWK1027"/>
      <c r="WWL1027"/>
      <c r="WWM1027"/>
      <c r="WWN1027"/>
      <c r="WWO1027"/>
      <c r="WWP1027"/>
      <c r="WWQ1027"/>
      <c r="WWR1027"/>
      <c r="WWS1027"/>
      <c r="WWT1027"/>
      <c r="WWU1027"/>
      <c r="WWV1027"/>
      <c r="WWW1027"/>
      <c r="WWX1027"/>
      <c r="WWY1027"/>
      <c r="WWZ1027"/>
      <c r="WXA1027"/>
      <c r="WXB1027"/>
      <c r="WXC1027"/>
      <c r="WXD1027"/>
      <c r="WXE1027"/>
      <c r="WXF1027"/>
      <c r="WXG1027"/>
      <c r="WXH1027"/>
      <c r="WXI1027"/>
      <c r="WXJ1027"/>
      <c r="WXK1027"/>
      <c r="WXL1027"/>
      <c r="WXM1027"/>
      <c r="WXN1027"/>
      <c r="WXO1027"/>
      <c r="WXP1027"/>
      <c r="WXQ1027"/>
      <c r="WXR1027"/>
      <c r="WXS1027"/>
      <c r="WXT1027"/>
      <c r="WXU1027"/>
      <c r="WXV1027"/>
      <c r="WXW1027"/>
      <c r="WXX1027"/>
      <c r="WXY1027"/>
      <c r="WXZ1027"/>
      <c r="WYA1027"/>
      <c r="WYB1027"/>
      <c r="WYC1027"/>
      <c r="WYD1027"/>
      <c r="WYE1027"/>
      <c r="WYF1027"/>
      <c r="WYG1027"/>
      <c r="WYH1027"/>
      <c r="WYI1027"/>
      <c r="WYJ1027"/>
      <c r="WYK1027"/>
      <c r="WYL1027"/>
      <c r="WYM1027"/>
      <c r="WYN1027"/>
      <c r="WYO1027"/>
      <c r="WYP1027"/>
      <c r="WYQ1027"/>
      <c r="WYR1027"/>
      <c r="WYS1027"/>
      <c r="WYT1027"/>
      <c r="WYU1027"/>
      <c r="WYV1027"/>
      <c r="WYW1027"/>
      <c r="WYX1027"/>
      <c r="WYY1027"/>
      <c r="WYZ1027"/>
      <c r="WZA1027"/>
      <c r="WZB1027"/>
      <c r="WZC1027"/>
      <c r="WZD1027"/>
      <c r="WZE1027"/>
      <c r="WZF1027"/>
      <c r="WZG1027"/>
      <c r="WZH1027"/>
      <c r="WZI1027"/>
      <c r="WZJ1027"/>
      <c r="WZK1027"/>
      <c r="WZL1027"/>
      <c r="WZM1027"/>
      <c r="WZN1027"/>
      <c r="WZO1027"/>
      <c r="WZP1027"/>
      <c r="WZQ1027"/>
      <c r="WZR1027"/>
      <c r="WZS1027"/>
      <c r="WZT1027"/>
      <c r="WZU1027"/>
      <c r="WZV1027"/>
      <c r="WZW1027"/>
      <c r="WZX1027"/>
      <c r="WZY1027"/>
      <c r="WZZ1027"/>
      <c r="XAA1027"/>
      <c r="XAB1027"/>
      <c r="XAC1027"/>
      <c r="XAD1027"/>
      <c r="XAE1027"/>
      <c r="XAF1027"/>
      <c r="XAG1027"/>
      <c r="XAH1027"/>
      <c r="XAI1027"/>
      <c r="XAJ1027"/>
      <c r="XAK1027"/>
      <c r="XAL1027"/>
      <c r="XAM1027"/>
      <c r="XAN1027"/>
      <c r="XAO1027"/>
      <c r="XAP1027"/>
      <c r="XAQ1027"/>
      <c r="XAR1027"/>
      <c r="XAS1027"/>
      <c r="XAT1027"/>
      <c r="XAU1027"/>
      <c r="XAV1027"/>
      <c r="XAW1027"/>
      <c r="XAX1027"/>
      <c r="XAY1027"/>
      <c r="XAZ1027"/>
      <c r="XBA1027"/>
      <c r="XBB1027"/>
      <c r="XBC1027"/>
      <c r="XBD1027"/>
      <c r="XBE1027"/>
      <c r="XBF1027"/>
      <c r="XBG1027"/>
      <c r="XBH1027"/>
      <c r="XBI1027"/>
      <c r="XBJ1027"/>
      <c r="XBK1027"/>
      <c r="XBL1027"/>
      <c r="XBM1027"/>
      <c r="XBN1027"/>
      <c r="XBO1027"/>
      <c r="XBP1027"/>
      <c r="XBQ1027"/>
      <c r="XBR1027"/>
      <c r="XBS1027"/>
      <c r="XBT1027"/>
      <c r="XBU1027"/>
      <c r="XBV1027"/>
      <c r="XBW1027"/>
      <c r="XBX1027"/>
      <c r="XBY1027"/>
      <c r="XBZ1027"/>
      <c r="XCA1027"/>
      <c r="XCB1027"/>
      <c r="XCC1027"/>
      <c r="XCD1027"/>
      <c r="XCE1027"/>
      <c r="XCF1027"/>
      <c r="XCG1027"/>
      <c r="XCH1027"/>
      <c r="XCI1027"/>
      <c r="XCJ1027"/>
      <c r="XCK1027"/>
      <c r="XCL1027"/>
      <c r="XCM1027"/>
      <c r="XCN1027"/>
      <c r="XCO1027"/>
      <c r="XCP1027"/>
      <c r="XCQ1027"/>
      <c r="XCR1027"/>
      <c r="XCS1027"/>
      <c r="XCT1027"/>
      <c r="XCU1027"/>
      <c r="XCV1027"/>
      <c r="XCW1027"/>
      <c r="XCX1027"/>
      <c r="XCY1027"/>
      <c r="XCZ1027"/>
      <c r="XDA1027"/>
    </row>
    <row r="1028" spans="1:16329" s="7" customFormat="1" ht="15" customHeight="1" x14ac:dyDescent="0.25">
      <c r="A1028" s="11" t="s">
        <v>1696</v>
      </c>
      <c r="B1028" s="16" t="s">
        <v>15</v>
      </c>
      <c r="C1028" s="30" t="s">
        <v>3350</v>
      </c>
      <c r="D1028" s="30" t="s">
        <v>3471</v>
      </c>
      <c r="E1028" s="16" t="s">
        <v>3351</v>
      </c>
      <c r="F1028" s="11" t="s">
        <v>2923</v>
      </c>
      <c r="G1028" s="11" t="s">
        <v>2924</v>
      </c>
      <c r="H1028" s="11" t="s">
        <v>1712</v>
      </c>
      <c r="I1028" s="11" t="s">
        <v>2864</v>
      </c>
      <c r="J1028" s="11" t="s">
        <v>301</v>
      </c>
      <c r="K1028" s="11" t="s">
        <v>3132</v>
      </c>
      <c r="L1028" s="31">
        <v>36</v>
      </c>
      <c r="M1028" s="31"/>
      <c r="N1028" s="16" t="s">
        <v>3542</v>
      </c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  <c r="LI1028"/>
      <c r="LJ1028"/>
      <c r="LK1028"/>
      <c r="LL1028"/>
      <c r="LM1028"/>
      <c r="LN1028"/>
      <c r="LO1028"/>
      <c r="LP1028"/>
      <c r="LQ1028"/>
      <c r="LR1028"/>
      <c r="LS1028"/>
      <c r="LT1028"/>
      <c r="LU1028"/>
      <c r="LV1028"/>
      <c r="LW1028"/>
      <c r="LX1028"/>
      <c r="LY1028"/>
      <c r="LZ1028"/>
      <c r="MA1028"/>
      <c r="MB1028"/>
      <c r="MC1028"/>
      <c r="MD1028"/>
      <c r="ME1028"/>
      <c r="MF1028"/>
      <c r="MG1028"/>
      <c r="MH1028"/>
      <c r="MI1028"/>
      <c r="MJ1028"/>
      <c r="MK1028"/>
      <c r="ML1028"/>
      <c r="MM1028"/>
      <c r="MN1028"/>
      <c r="MO1028"/>
      <c r="MP1028"/>
      <c r="MQ1028"/>
      <c r="MR1028"/>
      <c r="MS1028"/>
      <c r="MT1028"/>
      <c r="MU1028"/>
      <c r="MV1028"/>
      <c r="MW1028"/>
      <c r="MX1028"/>
      <c r="MY1028"/>
      <c r="MZ1028"/>
      <c r="NA1028"/>
      <c r="NB1028"/>
      <c r="NC1028"/>
      <c r="ND1028"/>
      <c r="NE1028"/>
      <c r="NF1028"/>
      <c r="NG1028"/>
      <c r="NH1028"/>
      <c r="NI1028"/>
      <c r="NJ1028"/>
      <c r="NK1028"/>
      <c r="NL1028"/>
      <c r="NM1028"/>
      <c r="NN1028"/>
      <c r="NO1028"/>
      <c r="NP1028"/>
      <c r="NQ1028"/>
      <c r="NR1028"/>
      <c r="NS1028"/>
      <c r="NT1028"/>
      <c r="NU1028"/>
      <c r="NV1028"/>
      <c r="NW1028"/>
      <c r="NX1028"/>
      <c r="NY1028"/>
      <c r="NZ1028"/>
      <c r="OA1028"/>
      <c r="OB1028"/>
      <c r="OC1028"/>
      <c r="OD1028"/>
      <c r="OE1028"/>
      <c r="OF1028"/>
      <c r="OG1028"/>
      <c r="OH1028"/>
      <c r="OI1028"/>
      <c r="OJ1028"/>
      <c r="OK1028"/>
      <c r="OL1028"/>
      <c r="OM1028"/>
      <c r="ON1028"/>
      <c r="OO1028"/>
      <c r="OP1028"/>
      <c r="OQ1028"/>
      <c r="OR1028"/>
      <c r="OS1028"/>
      <c r="OT1028"/>
      <c r="OU1028"/>
      <c r="OV1028"/>
      <c r="OW1028"/>
      <c r="OX1028"/>
      <c r="OY1028"/>
      <c r="OZ1028"/>
      <c r="PA1028"/>
      <c r="PB1028"/>
      <c r="PC1028"/>
      <c r="PD1028"/>
      <c r="PE1028"/>
      <c r="PF1028"/>
      <c r="PG1028"/>
      <c r="PH1028"/>
      <c r="PI1028"/>
      <c r="PJ1028"/>
      <c r="PK1028"/>
      <c r="PL1028"/>
      <c r="PM1028"/>
      <c r="PN1028"/>
      <c r="PO1028"/>
      <c r="PP1028"/>
      <c r="PQ1028"/>
      <c r="PR1028"/>
      <c r="PS1028"/>
      <c r="PT1028"/>
      <c r="PU1028"/>
      <c r="PV1028"/>
      <c r="PW1028"/>
      <c r="PX1028"/>
      <c r="PY1028"/>
      <c r="PZ1028"/>
      <c r="QA1028"/>
      <c r="QB1028"/>
      <c r="QC1028"/>
      <c r="QD1028"/>
      <c r="QE1028"/>
      <c r="QF1028"/>
      <c r="QG1028"/>
      <c r="QH1028"/>
      <c r="QI1028"/>
      <c r="QJ1028"/>
      <c r="QK1028"/>
      <c r="QL1028"/>
      <c r="QM1028"/>
      <c r="QN1028"/>
      <c r="QO1028"/>
      <c r="QP1028"/>
      <c r="QQ1028"/>
      <c r="QR1028"/>
      <c r="QS1028"/>
      <c r="QT1028"/>
      <c r="QU1028"/>
      <c r="QV1028"/>
      <c r="QW1028"/>
      <c r="QX1028"/>
      <c r="QY1028"/>
      <c r="QZ1028"/>
      <c r="RA1028"/>
      <c r="RB1028"/>
      <c r="RC1028"/>
      <c r="RD1028"/>
      <c r="RE1028"/>
      <c r="RF1028"/>
      <c r="RG1028"/>
      <c r="RH1028"/>
      <c r="RI1028"/>
      <c r="RJ1028"/>
      <c r="RK1028"/>
      <c r="RL1028"/>
      <c r="RM1028"/>
      <c r="RN1028"/>
      <c r="RO1028"/>
      <c r="RP1028"/>
      <c r="RQ1028"/>
      <c r="RR1028"/>
      <c r="RS1028"/>
      <c r="RT1028"/>
      <c r="RU1028"/>
      <c r="RV1028"/>
      <c r="RW1028"/>
      <c r="RX1028"/>
      <c r="RY1028"/>
      <c r="RZ1028"/>
      <c r="SA1028"/>
      <c r="SB1028"/>
      <c r="SC1028"/>
      <c r="SD1028"/>
      <c r="SE1028"/>
      <c r="SF1028"/>
      <c r="SG1028"/>
      <c r="SH1028"/>
      <c r="SI1028"/>
      <c r="SJ1028"/>
      <c r="SK1028"/>
      <c r="SL1028"/>
      <c r="SM1028"/>
      <c r="SN1028"/>
      <c r="SO1028"/>
      <c r="SP1028"/>
      <c r="SQ1028"/>
      <c r="SR1028"/>
      <c r="SS1028"/>
      <c r="ST1028"/>
      <c r="SU1028"/>
      <c r="SV1028"/>
      <c r="SW1028"/>
      <c r="SX1028"/>
      <c r="SY1028"/>
      <c r="SZ1028"/>
      <c r="TA1028"/>
      <c r="TB1028"/>
      <c r="TC1028"/>
      <c r="TD1028"/>
      <c r="TE1028"/>
      <c r="TF1028"/>
      <c r="TG1028"/>
      <c r="TH1028"/>
      <c r="TI1028"/>
      <c r="TJ1028"/>
      <c r="TK1028"/>
      <c r="TL1028"/>
      <c r="TM1028"/>
      <c r="TN1028"/>
      <c r="TO1028"/>
      <c r="TP1028"/>
      <c r="TQ1028"/>
      <c r="TR1028"/>
      <c r="TS1028"/>
      <c r="TT1028"/>
      <c r="TU1028"/>
      <c r="TV1028"/>
      <c r="TW1028"/>
      <c r="TX1028"/>
      <c r="TY1028"/>
      <c r="TZ1028"/>
      <c r="UA1028"/>
      <c r="UB1028"/>
      <c r="UC1028"/>
      <c r="UD1028"/>
      <c r="UE1028"/>
      <c r="UF1028"/>
      <c r="UG1028"/>
      <c r="UH1028"/>
      <c r="UI1028"/>
      <c r="UJ1028"/>
      <c r="UK1028"/>
      <c r="UL1028"/>
      <c r="UM1028"/>
      <c r="UN1028"/>
      <c r="UO1028"/>
      <c r="UP1028"/>
      <c r="UQ1028"/>
      <c r="UR1028"/>
      <c r="US1028"/>
      <c r="UT1028"/>
      <c r="UU1028"/>
      <c r="UV1028"/>
      <c r="UW1028"/>
      <c r="UX1028"/>
      <c r="UY1028"/>
      <c r="UZ1028"/>
      <c r="VA1028"/>
      <c r="VB1028"/>
      <c r="VC1028"/>
      <c r="VD1028"/>
      <c r="VE1028"/>
      <c r="VF1028"/>
      <c r="VG1028"/>
      <c r="VH1028"/>
      <c r="VI1028"/>
      <c r="VJ1028"/>
      <c r="VK1028"/>
      <c r="VL1028"/>
      <c r="VM1028"/>
      <c r="VN1028"/>
      <c r="VO1028"/>
      <c r="VP1028"/>
      <c r="VQ1028"/>
      <c r="VR1028"/>
      <c r="VS1028"/>
      <c r="VT1028"/>
      <c r="VU1028"/>
      <c r="VV1028"/>
      <c r="VW1028"/>
      <c r="VX1028"/>
      <c r="VY1028"/>
      <c r="VZ1028"/>
      <c r="WA1028"/>
      <c r="WB1028"/>
      <c r="WC1028"/>
      <c r="WD1028"/>
      <c r="WE1028"/>
      <c r="WF1028"/>
      <c r="WG1028"/>
      <c r="WH1028"/>
      <c r="WI1028"/>
      <c r="WJ1028"/>
      <c r="WK1028"/>
      <c r="WL1028"/>
      <c r="WM1028"/>
      <c r="WN1028"/>
      <c r="WO1028"/>
      <c r="WP1028"/>
      <c r="WQ1028"/>
      <c r="WR1028"/>
      <c r="WS1028"/>
      <c r="WT1028"/>
      <c r="WU1028"/>
      <c r="WV1028"/>
      <c r="WW1028"/>
      <c r="WX1028"/>
      <c r="WY1028"/>
      <c r="WZ1028"/>
      <c r="XA1028"/>
      <c r="XB1028"/>
      <c r="XC1028"/>
      <c r="XD1028"/>
      <c r="XE1028"/>
      <c r="XF1028"/>
      <c r="XG1028"/>
      <c r="XH1028"/>
      <c r="XI1028"/>
      <c r="XJ1028"/>
      <c r="XK1028"/>
      <c r="XL1028"/>
      <c r="XM1028"/>
      <c r="XN1028"/>
      <c r="XO1028"/>
      <c r="XP1028"/>
      <c r="XQ1028"/>
      <c r="XR1028"/>
      <c r="XS1028"/>
      <c r="XT1028"/>
      <c r="XU1028"/>
      <c r="XV1028"/>
      <c r="XW1028"/>
      <c r="XX1028"/>
      <c r="XY1028"/>
      <c r="XZ1028"/>
      <c r="YA1028"/>
      <c r="YB1028"/>
      <c r="YC1028"/>
      <c r="YD1028"/>
      <c r="YE1028"/>
      <c r="YF1028"/>
      <c r="YG1028"/>
      <c r="YH1028"/>
      <c r="YI1028"/>
      <c r="YJ1028"/>
      <c r="YK1028"/>
      <c r="YL1028"/>
      <c r="YM1028"/>
      <c r="YN1028"/>
      <c r="YO1028"/>
      <c r="YP1028"/>
      <c r="YQ1028"/>
      <c r="YR1028"/>
      <c r="YS1028"/>
      <c r="YT1028"/>
      <c r="YU1028"/>
      <c r="YV1028"/>
      <c r="YW1028"/>
      <c r="YX1028"/>
      <c r="YY1028"/>
      <c r="YZ1028"/>
      <c r="ZA1028"/>
      <c r="ZB1028"/>
      <c r="ZC1028"/>
      <c r="ZD1028"/>
      <c r="ZE1028"/>
      <c r="ZF1028"/>
      <c r="ZG1028"/>
      <c r="ZH1028"/>
      <c r="ZI1028"/>
      <c r="ZJ1028"/>
      <c r="ZK1028"/>
      <c r="ZL1028"/>
      <c r="ZM1028"/>
      <c r="ZN1028"/>
      <c r="ZO1028"/>
      <c r="ZP1028"/>
      <c r="ZQ1028"/>
      <c r="ZR1028"/>
      <c r="ZS1028"/>
      <c r="ZT1028"/>
      <c r="ZU1028"/>
      <c r="ZV1028"/>
      <c r="ZW1028"/>
      <c r="ZX1028"/>
      <c r="ZY1028"/>
      <c r="ZZ1028"/>
      <c r="AAA1028"/>
      <c r="AAB1028"/>
      <c r="AAC1028"/>
      <c r="AAD1028"/>
      <c r="AAE1028"/>
      <c r="AAF1028"/>
      <c r="AAG1028"/>
      <c r="AAH1028"/>
      <c r="AAI1028"/>
      <c r="AAJ1028"/>
      <c r="AAK1028"/>
      <c r="AAL1028"/>
      <c r="AAM1028"/>
      <c r="AAN1028"/>
      <c r="AAO1028"/>
      <c r="AAP1028"/>
      <c r="AAQ1028"/>
      <c r="AAR1028"/>
      <c r="AAS1028"/>
      <c r="AAT1028"/>
      <c r="AAU1028"/>
      <c r="AAV1028"/>
      <c r="AAW1028"/>
      <c r="AAX1028"/>
      <c r="AAY1028"/>
      <c r="AAZ1028"/>
      <c r="ABA1028"/>
      <c r="ABB1028"/>
      <c r="ABC1028"/>
      <c r="ABD1028"/>
      <c r="ABE1028"/>
      <c r="ABF1028"/>
      <c r="ABG1028"/>
      <c r="ABH1028"/>
      <c r="ABI1028"/>
      <c r="ABJ1028"/>
      <c r="ABK1028"/>
      <c r="ABL1028"/>
      <c r="ABM1028"/>
      <c r="ABN1028"/>
      <c r="ABO1028"/>
      <c r="ABP1028"/>
      <c r="ABQ1028"/>
      <c r="ABR1028"/>
      <c r="ABS1028"/>
      <c r="ABT1028"/>
      <c r="ABU1028"/>
      <c r="ABV1028"/>
      <c r="ABW1028"/>
      <c r="ABX1028"/>
      <c r="ABY1028"/>
      <c r="ABZ1028"/>
      <c r="ACA1028"/>
      <c r="ACB1028"/>
      <c r="ACC1028"/>
      <c r="ACD1028"/>
      <c r="ACE1028"/>
      <c r="ACF1028"/>
      <c r="ACG1028"/>
      <c r="ACH1028"/>
      <c r="ACI1028"/>
      <c r="ACJ1028"/>
      <c r="ACK1028"/>
      <c r="ACL1028"/>
      <c r="ACM1028"/>
      <c r="ACN1028"/>
      <c r="ACO1028"/>
      <c r="ACP1028"/>
      <c r="ACQ1028"/>
      <c r="ACR1028"/>
      <c r="ACS1028"/>
      <c r="ACT1028"/>
      <c r="ACU1028"/>
      <c r="ACV1028"/>
      <c r="ACW1028"/>
      <c r="ACX1028"/>
      <c r="ACY1028"/>
      <c r="ACZ1028"/>
      <c r="ADA1028"/>
      <c r="ADB1028"/>
      <c r="ADC1028"/>
      <c r="ADD1028"/>
      <c r="ADE1028"/>
      <c r="ADF1028"/>
      <c r="ADG1028"/>
      <c r="ADH1028"/>
      <c r="ADI1028"/>
      <c r="ADJ1028"/>
      <c r="ADK1028"/>
      <c r="ADL1028"/>
      <c r="ADM1028"/>
      <c r="ADN1028"/>
      <c r="ADO1028"/>
      <c r="ADP1028"/>
      <c r="ADQ1028"/>
      <c r="ADR1028"/>
      <c r="ADS1028"/>
      <c r="ADT1028"/>
      <c r="ADU1028"/>
      <c r="ADV1028"/>
      <c r="ADW1028"/>
      <c r="ADX1028"/>
      <c r="ADY1028"/>
      <c r="ADZ1028"/>
      <c r="AEA1028"/>
      <c r="AEB1028"/>
      <c r="AEC1028"/>
      <c r="AED1028"/>
      <c r="AEE1028"/>
      <c r="AEF1028"/>
      <c r="AEG1028"/>
      <c r="AEH1028"/>
      <c r="AEI1028"/>
      <c r="AEJ1028"/>
      <c r="AEK1028"/>
      <c r="AEL1028"/>
      <c r="AEM1028"/>
      <c r="AEN1028"/>
      <c r="AEO1028"/>
      <c r="AEP1028"/>
      <c r="AEQ1028"/>
      <c r="AER1028"/>
      <c r="AES1028"/>
      <c r="AET1028"/>
      <c r="AEU1028"/>
      <c r="AEV1028"/>
      <c r="AEW1028"/>
      <c r="AEX1028"/>
      <c r="AEY1028"/>
      <c r="AEZ1028"/>
      <c r="AFA1028"/>
      <c r="AFB1028"/>
      <c r="AFC1028"/>
      <c r="AFD1028"/>
      <c r="AFE1028"/>
      <c r="AFF1028"/>
      <c r="AFG1028"/>
      <c r="AFH1028"/>
      <c r="AFI1028"/>
      <c r="AFJ1028"/>
      <c r="AFK1028"/>
      <c r="AFL1028"/>
      <c r="AFM1028"/>
      <c r="AFN1028"/>
      <c r="AFO1028"/>
      <c r="AFP1028"/>
      <c r="AFQ1028"/>
      <c r="AFR1028"/>
      <c r="AFS1028"/>
      <c r="AFT1028"/>
      <c r="AFU1028"/>
      <c r="AFV1028"/>
      <c r="AFW1028"/>
      <c r="AFX1028"/>
      <c r="AFY1028"/>
      <c r="AFZ1028"/>
      <c r="AGA1028"/>
      <c r="AGB1028"/>
      <c r="AGC1028"/>
      <c r="AGD1028"/>
      <c r="AGE1028"/>
      <c r="AGF1028"/>
      <c r="AGG1028"/>
      <c r="AGH1028"/>
      <c r="AGI1028"/>
      <c r="AGJ1028"/>
      <c r="AGK1028"/>
      <c r="AGL1028"/>
      <c r="AGM1028"/>
      <c r="AGN1028"/>
      <c r="AGO1028"/>
      <c r="AGP1028"/>
      <c r="AGQ1028"/>
      <c r="AGR1028"/>
      <c r="AGS1028"/>
      <c r="AGT1028"/>
      <c r="AGU1028"/>
      <c r="AGV1028"/>
      <c r="AGW1028"/>
      <c r="AGX1028"/>
      <c r="AGY1028"/>
      <c r="AGZ1028"/>
      <c r="AHA1028"/>
      <c r="AHB1028"/>
      <c r="AHC1028"/>
      <c r="AHD1028"/>
      <c r="AHE1028"/>
      <c r="AHF1028"/>
      <c r="AHG1028"/>
      <c r="AHH1028"/>
      <c r="AHI1028"/>
      <c r="AHJ1028"/>
      <c r="AHK1028"/>
      <c r="AHL1028"/>
      <c r="AHM1028"/>
      <c r="AHN1028"/>
      <c r="AHO1028"/>
      <c r="AHP1028"/>
      <c r="AHQ1028"/>
      <c r="AHR1028"/>
      <c r="AHS1028"/>
      <c r="AHT1028"/>
      <c r="AHU1028"/>
      <c r="AHV1028"/>
      <c r="AHW1028"/>
      <c r="AHX1028"/>
      <c r="AHY1028"/>
      <c r="AHZ1028"/>
      <c r="AIA1028"/>
      <c r="AIB1028"/>
      <c r="AIC1028"/>
      <c r="AID1028"/>
      <c r="AIE1028"/>
      <c r="AIF1028"/>
      <c r="AIG1028"/>
      <c r="AIH1028"/>
      <c r="AII1028"/>
      <c r="AIJ1028"/>
      <c r="AIK1028"/>
      <c r="AIL1028"/>
      <c r="AIM1028"/>
      <c r="AIN1028"/>
      <c r="AIO1028"/>
      <c r="AIP1028"/>
      <c r="AIQ1028"/>
      <c r="AIR1028"/>
      <c r="AIS1028"/>
      <c r="AIT1028"/>
      <c r="AIU1028"/>
      <c r="AIV1028"/>
      <c r="AIW1028"/>
      <c r="AIX1028"/>
      <c r="AIY1028"/>
      <c r="AIZ1028"/>
      <c r="AJA1028"/>
      <c r="AJB1028"/>
      <c r="AJC1028"/>
      <c r="AJD1028"/>
      <c r="AJE1028"/>
      <c r="AJF1028"/>
      <c r="AJG1028"/>
      <c r="AJH1028"/>
      <c r="AJI1028"/>
      <c r="AJJ1028"/>
      <c r="AJK1028"/>
      <c r="AJL1028"/>
      <c r="AJM1028"/>
      <c r="AJN1028"/>
      <c r="AJO1028"/>
      <c r="AJP1028"/>
      <c r="AJQ1028"/>
      <c r="AJR1028"/>
      <c r="AJS1028"/>
      <c r="AJT1028"/>
      <c r="AJU1028"/>
      <c r="AJV1028"/>
      <c r="AJW1028"/>
      <c r="AJX1028"/>
      <c r="AJY1028"/>
      <c r="AJZ1028"/>
      <c r="AKA1028"/>
      <c r="AKB1028"/>
      <c r="AKC1028"/>
      <c r="AKD1028"/>
      <c r="AKE1028"/>
      <c r="AKF1028"/>
      <c r="AKG1028"/>
      <c r="AKH1028"/>
      <c r="AKI1028"/>
      <c r="AKJ1028"/>
      <c r="AKK1028"/>
      <c r="AKL1028"/>
      <c r="AKM1028"/>
      <c r="AKN1028"/>
      <c r="AKO1028"/>
      <c r="AKP1028"/>
      <c r="AKQ1028"/>
      <c r="AKR1028"/>
      <c r="AKS1028"/>
      <c r="AKT1028"/>
      <c r="AKU1028"/>
      <c r="AKV1028"/>
      <c r="AKW1028"/>
      <c r="AKX1028"/>
      <c r="AKY1028"/>
      <c r="AKZ1028"/>
      <c r="ALA1028"/>
      <c r="ALB1028"/>
      <c r="ALC1028"/>
      <c r="ALD1028"/>
      <c r="ALE1028"/>
      <c r="ALF1028"/>
      <c r="ALG1028"/>
      <c r="ALH1028"/>
      <c r="ALI1028"/>
      <c r="ALJ1028"/>
      <c r="ALK1028"/>
      <c r="ALL1028"/>
      <c r="ALM1028"/>
      <c r="ALN1028"/>
      <c r="ALO1028"/>
      <c r="ALP1028"/>
      <c r="ALQ1028"/>
      <c r="ALR1028"/>
      <c r="ALS1028"/>
      <c r="ALT1028"/>
      <c r="ALU1028"/>
      <c r="ALV1028"/>
      <c r="ALW1028"/>
      <c r="ALX1028"/>
      <c r="ALY1028"/>
      <c r="ALZ1028"/>
      <c r="AMA1028"/>
      <c r="AMB1028"/>
      <c r="AMC1028"/>
      <c r="AMD1028"/>
      <c r="AME1028"/>
      <c r="AMF1028"/>
      <c r="AMG1028"/>
      <c r="AMH1028"/>
      <c r="AMI1028"/>
      <c r="AMJ1028"/>
      <c r="AMK1028"/>
      <c r="AML1028"/>
      <c r="AMM1028"/>
      <c r="AMN1028"/>
      <c r="AMO1028"/>
      <c r="AMP1028"/>
      <c r="AMQ1028"/>
      <c r="AMR1028"/>
      <c r="AMS1028"/>
      <c r="AMT1028"/>
      <c r="AMU1028"/>
      <c r="AMV1028"/>
      <c r="AMW1028"/>
      <c r="AMX1028"/>
      <c r="AMY1028"/>
      <c r="AMZ1028"/>
      <c r="ANA1028"/>
      <c r="ANB1028"/>
      <c r="ANC1028"/>
      <c r="AND1028"/>
      <c r="ANE1028"/>
      <c r="ANF1028"/>
      <c r="ANG1028"/>
      <c r="ANH1028"/>
      <c r="ANI1028"/>
      <c r="ANJ1028"/>
      <c r="ANK1028"/>
      <c r="ANL1028"/>
      <c r="ANM1028"/>
      <c r="ANN1028"/>
      <c r="ANO1028"/>
      <c r="ANP1028"/>
      <c r="ANQ1028"/>
      <c r="ANR1028"/>
      <c r="ANS1028"/>
      <c r="ANT1028"/>
      <c r="ANU1028"/>
      <c r="ANV1028"/>
      <c r="ANW1028"/>
      <c r="ANX1028"/>
      <c r="ANY1028"/>
      <c r="ANZ1028"/>
      <c r="AOA1028"/>
      <c r="AOB1028"/>
      <c r="AOC1028"/>
      <c r="AOD1028"/>
      <c r="AOE1028"/>
      <c r="AOF1028"/>
      <c r="AOG1028"/>
      <c r="AOH1028"/>
      <c r="AOI1028"/>
      <c r="AOJ1028"/>
      <c r="AOK1028"/>
      <c r="AOL1028"/>
      <c r="AOM1028"/>
      <c r="AON1028"/>
      <c r="AOO1028"/>
      <c r="AOP1028"/>
      <c r="AOQ1028"/>
      <c r="AOR1028"/>
      <c r="AOS1028"/>
      <c r="AOT1028"/>
      <c r="AOU1028"/>
      <c r="AOV1028"/>
      <c r="AOW1028"/>
      <c r="AOX1028"/>
      <c r="AOY1028"/>
      <c r="AOZ1028"/>
      <c r="APA1028"/>
      <c r="APB1028"/>
      <c r="APC1028"/>
      <c r="APD1028"/>
      <c r="APE1028"/>
      <c r="APF1028"/>
      <c r="APG1028"/>
      <c r="APH1028"/>
      <c r="API1028"/>
      <c r="APJ1028"/>
      <c r="APK1028"/>
      <c r="APL1028"/>
      <c r="APM1028"/>
      <c r="APN1028"/>
      <c r="APO1028"/>
      <c r="APP1028"/>
      <c r="APQ1028"/>
      <c r="APR1028"/>
      <c r="APS1028"/>
      <c r="APT1028"/>
      <c r="APU1028"/>
      <c r="APV1028"/>
      <c r="APW1028"/>
      <c r="APX1028"/>
      <c r="APY1028"/>
      <c r="APZ1028"/>
      <c r="AQA1028"/>
      <c r="AQB1028"/>
      <c r="AQC1028"/>
      <c r="AQD1028"/>
      <c r="AQE1028"/>
      <c r="AQF1028"/>
      <c r="AQG1028"/>
      <c r="AQH1028"/>
      <c r="AQI1028"/>
      <c r="AQJ1028"/>
      <c r="AQK1028"/>
      <c r="AQL1028"/>
      <c r="AQM1028"/>
      <c r="AQN1028"/>
      <c r="AQO1028"/>
      <c r="AQP1028"/>
      <c r="AQQ1028"/>
      <c r="AQR1028"/>
      <c r="AQS1028"/>
      <c r="AQT1028"/>
      <c r="AQU1028"/>
      <c r="AQV1028"/>
      <c r="AQW1028"/>
      <c r="AQX1028"/>
      <c r="AQY1028"/>
      <c r="AQZ1028"/>
      <c r="ARA1028"/>
      <c r="ARB1028"/>
      <c r="ARC1028"/>
      <c r="ARD1028"/>
      <c r="ARE1028"/>
      <c r="ARF1028"/>
      <c r="ARG1028"/>
      <c r="ARH1028"/>
      <c r="ARI1028"/>
      <c r="ARJ1028"/>
      <c r="ARK1028"/>
      <c r="ARL1028"/>
      <c r="ARM1028"/>
      <c r="ARN1028"/>
      <c r="ARO1028"/>
      <c r="ARP1028"/>
      <c r="ARQ1028"/>
      <c r="ARR1028"/>
      <c r="ARS1028"/>
      <c r="ART1028"/>
      <c r="ARU1028"/>
      <c r="ARV1028"/>
      <c r="ARW1028"/>
      <c r="ARX1028"/>
      <c r="ARY1028"/>
      <c r="ARZ1028"/>
      <c r="ASA1028"/>
      <c r="ASB1028"/>
      <c r="ASC1028"/>
      <c r="ASD1028"/>
      <c r="ASE1028"/>
      <c r="ASF1028"/>
      <c r="ASG1028"/>
      <c r="ASH1028"/>
      <c r="ASI1028"/>
      <c r="ASJ1028"/>
      <c r="ASK1028"/>
      <c r="ASL1028"/>
      <c r="ASM1028"/>
      <c r="ASN1028"/>
      <c r="ASO1028"/>
      <c r="ASP1028"/>
      <c r="ASQ1028"/>
      <c r="ASR1028"/>
      <c r="ASS1028"/>
      <c r="AST1028"/>
      <c r="ASU1028"/>
      <c r="ASV1028"/>
      <c r="ASW1028"/>
      <c r="ASX1028"/>
      <c r="ASY1028"/>
      <c r="ASZ1028"/>
      <c r="ATA1028"/>
      <c r="ATB1028"/>
      <c r="ATC1028"/>
      <c r="ATD1028"/>
      <c r="ATE1028"/>
      <c r="ATF1028"/>
      <c r="ATG1028"/>
      <c r="ATH1028"/>
      <c r="ATI1028"/>
      <c r="ATJ1028"/>
      <c r="ATK1028"/>
      <c r="ATL1028"/>
      <c r="ATM1028"/>
      <c r="ATN1028"/>
      <c r="ATO1028"/>
      <c r="ATP1028"/>
      <c r="ATQ1028"/>
      <c r="ATR1028"/>
      <c r="ATS1028"/>
      <c r="ATT1028"/>
      <c r="ATU1028"/>
      <c r="ATV1028"/>
      <c r="ATW1028"/>
      <c r="ATX1028"/>
      <c r="ATY1028"/>
      <c r="ATZ1028"/>
      <c r="AUA1028"/>
      <c r="AUB1028"/>
      <c r="AUC1028"/>
      <c r="AUD1028"/>
      <c r="AUE1028"/>
      <c r="AUF1028"/>
      <c r="AUG1028"/>
      <c r="AUH1028"/>
      <c r="AUI1028"/>
      <c r="AUJ1028"/>
      <c r="AUK1028"/>
      <c r="AUL1028"/>
      <c r="AUM1028"/>
      <c r="AUN1028"/>
      <c r="AUO1028"/>
      <c r="AUP1028"/>
      <c r="AUQ1028"/>
      <c r="AUR1028"/>
      <c r="AUS1028"/>
      <c r="AUT1028"/>
      <c r="AUU1028"/>
      <c r="AUV1028"/>
      <c r="AUW1028"/>
      <c r="AUX1028"/>
      <c r="AUY1028"/>
      <c r="AUZ1028"/>
      <c r="AVA1028"/>
      <c r="AVB1028"/>
      <c r="AVC1028"/>
      <c r="AVD1028"/>
      <c r="AVE1028"/>
      <c r="AVF1028"/>
      <c r="AVG1028"/>
      <c r="AVH1028"/>
      <c r="AVI1028"/>
      <c r="AVJ1028"/>
      <c r="AVK1028"/>
      <c r="AVL1028"/>
      <c r="AVM1028"/>
      <c r="AVN1028"/>
      <c r="AVO1028"/>
      <c r="AVP1028"/>
      <c r="AVQ1028"/>
      <c r="AVR1028"/>
      <c r="AVS1028"/>
      <c r="AVT1028"/>
      <c r="AVU1028"/>
      <c r="AVV1028"/>
      <c r="AVW1028"/>
      <c r="AVX1028"/>
      <c r="AVY1028"/>
      <c r="AVZ1028"/>
      <c r="AWA1028"/>
      <c r="AWB1028"/>
      <c r="AWC1028"/>
      <c r="AWD1028"/>
      <c r="AWE1028"/>
      <c r="AWF1028"/>
      <c r="AWG1028"/>
      <c r="AWH1028"/>
      <c r="AWI1028"/>
      <c r="AWJ1028"/>
      <c r="AWK1028"/>
      <c r="AWL1028"/>
      <c r="AWM1028"/>
      <c r="AWN1028"/>
      <c r="AWO1028"/>
      <c r="AWP1028"/>
      <c r="AWQ1028"/>
      <c r="AWR1028"/>
      <c r="AWS1028"/>
      <c r="AWT1028"/>
      <c r="AWU1028"/>
      <c r="AWV1028"/>
      <c r="AWW1028"/>
      <c r="AWX1028"/>
      <c r="AWY1028"/>
      <c r="AWZ1028"/>
      <c r="AXA1028"/>
      <c r="AXB1028"/>
      <c r="AXC1028"/>
      <c r="AXD1028"/>
      <c r="AXE1028"/>
      <c r="AXF1028"/>
      <c r="AXG1028"/>
      <c r="AXH1028"/>
      <c r="AXI1028"/>
      <c r="AXJ1028"/>
      <c r="AXK1028"/>
      <c r="AXL1028"/>
      <c r="AXM1028"/>
      <c r="AXN1028"/>
      <c r="AXO1028"/>
      <c r="AXP1028"/>
      <c r="AXQ1028"/>
      <c r="AXR1028"/>
      <c r="AXS1028"/>
      <c r="AXT1028"/>
      <c r="AXU1028"/>
      <c r="AXV1028"/>
      <c r="AXW1028"/>
      <c r="AXX1028"/>
      <c r="AXY1028"/>
      <c r="AXZ1028"/>
      <c r="AYA1028"/>
      <c r="AYB1028"/>
      <c r="AYC1028"/>
      <c r="AYD1028"/>
      <c r="AYE1028"/>
      <c r="AYF1028"/>
      <c r="AYG1028"/>
      <c r="AYH1028"/>
      <c r="AYI1028"/>
      <c r="AYJ1028"/>
      <c r="AYK1028"/>
      <c r="AYL1028"/>
      <c r="AYM1028"/>
      <c r="AYN1028"/>
      <c r="AYO1028"/>
      <c r="AYP1028"/>
      <c r="AYQ1028"/>
      <c r="AYR1028"/>
      <c r="AYS1028"/>
      <c r="AYT1028"/>
      <c r="AYU1028"/>
      <c r="AYV1028"/>
      <c r="AYW1028"/>
      <c r="AYX1028"/>
      <c r="AYY1028"/>
      <c r="AYZ1028"/>
      <c r="AZA1028"/>
      <c r="AZB1028"/>
      <c r="AZC1028"/>
      <c r="AZD1028"/>
      <c r="AZE1028"/>
      <c r="AZF1028"/>
      <c r="AZG1028"/>
      <c r="AZH1028"/>
      <c r="AZI1028"/>
      <c r="AZJ1028"/>
      <c r="AZK1028"/>
      <c r="AZL1028"/>
      <c r="AZM1028"/>
      <c r="AZN1028"/>
      <c r="AZO1028"/>
      <c r="AZP1028"/>
      <c r="AZQ1028"/>
      <c r="AZR1028"/>
      <c r="AZS1028"/>
      <c r="AZT1028"/>
      <c r="AZU1028"/>
      <c r="AZV1028"/>
      <c r="AZW1028"/>
      <c r="AZX1028"/>
      <c r="AZY1028"/>
      <c r="AZZ1028"/>
      <c r="BAA1028"/>
      <c r="BAB1028"/>
      <c r="BAC1028"/>
      <c r="BAD1028"/>
      <c r="BAE1028"/>
      <c r="BAF1028"/>
      <c r="BAG1028"/>
      <c r="BAH1028"/>
      <c r="BAI1028"/>
      <c r="BAJ1028"/>
      <c r="BAK1028"/>
      <c r="BAL1028"/>
      <c r="BAM1028"/>
      <c r="BAN1028"/>
      <c r="BAO1028"/>
      <c r="BAP1028"/>
      <c r="BAQ1028"/>
      <c r="BAR1028"/>
      <c r="BAS1028"/>
      <c r="BAT1028"/>
      <c r="BAU1028"/>
      <c r="BAV1028"/>
      <c r="BAW1028"/>
      <c r="BAX1028"/>
      <c r="BAY1028"/>
      <c r="BAZ1028"/>
      <c r="BBA1028"/>
      <c r="BBB1028"/>
      <c r="BBC1028"/>
      <c r="BBD1028"/>
      <c r="BBE1028"/>
      <c r="BBF1028"/>
      <c r="BBG1028"/>
      <c r="BBH1028"/>
      <c r="BBI1028"/>
      <c r="BBJ1028"/>
      <c r="BBK1028"/>
      <c r="BBL1028"/>
      <c r="BBM1028"/>
      <c r="BBN1028"/>
      <c r="BBO1028"/>
      <c r="BBP1028"/>
      <c r="BBQ1028"/>
      <c r="BBR1028"/>
      <c r="BBS1028"/>
      <c r="BBT1028"/>
      <c r="BBU1028"/>
      <c r="BBV1028"/>
      <c r="BBW1028"/>
      <c r="BBX1028"/>
      <c r="BBY1028"/>
      <c r="BBZ1028"/>
      <c r="BCA1028"/>
      <c r="BCB1028"/>
      <c r="BCC1028"/>
      <c r="BCD1028"/>
      <c r="BCE1028"/>
      <c r="BCF1028"/>
      <c r="BCG1028"/>
      <c r="BCH1028"/>
      <c r="BCI1028"/>
      <c r="BCJ1028"/>
      <c r="BCK1028"/>
      <c r="BCL1028"/>
      <c r="BCM1028"/>
      <c r="BCN1028"/>
      <c r="BCO1028"/>
      <c r="BCP1028"/>
      <c r="BCQ1028"/>
      <c r="BCR1028"/>
      <c r="BCS1028"/>
      <c r="BCT1028"/>
      <c r="BCU1028"/>
      <c r="BCV1028"/>
      <c r="BCW1028"/>
      <c r="BCX1028"/>
      <c r="BCY1028"/>
      <c r="BCZ1028"/>
      <c r="BDA1028"/>
      <c r="BDB1028"/>
      <c r="BDC1028"/>
      <c r="BDD1028"/>
      <c r="BDE1028"/>
      <c r="BDF1028"/>
      <c r="BDG1028"/>
      <c r="BDH1028"/>
      <c r="BDI1028"/>
      <c r="BDJ1028"/>
      <c r="BDK1028"/>
      <c r="BDL1028"/>
      <c r="BDM1028"/>
      <c r="BDN1028"/>
      <c r="BDO1028"/>
      <c r="BDP1028"/>
      <c r="BDQ1028"/>
      <c r="BDR1028"/>
      <c r="BDS1028"/>
      <c r="BDT1028"/>
      <c r="BDU1028"/>
      <c r="BDV1028"/>
      <c r="BDW1028"/>
      <c r="BDX1028"/>
      <c r="BDY1028"/>
      <c r="BDZ1028"/>
      <c r="BEA1028"/>
      <c r="BEB1028"/>
      <c r="BEC1028"/>
      <c r="BED1028"/>
      <c r="BEE1028"/>
      <c r="BEF1028"/>
      <c r="BEG1028"/>
      <c r="BEH1028"/>
      <c r="BEI1028"/>
      <c r="BEJ1028"/>
      <c r="BEK1028"/>
      <c r="BEL1028"/>
      <c r="BEM1028"/>
      <c r="BEN1028"/>
      <c r="BEO1028"/>
      <c r="BEP1028"/>
      <c r="BEQ1028"/>
      <c r="BER1028"/>
      <c r="BES1028"/>
      <c r="BET1028"/>
      <c r="BEU1028"/>
      <c r="BEV1028"/>
      <c r="BEW1028"/>
      <c r="BEX1028"/>
      <c r="BEY1028"/>
      <c r="BEZ1028"/>
      <c r="BFA1028"/>
      <c r="BFB1028"/>
      <c r="BFC1028"/>
      <c r="BFD1028"/>
      <c r="BFE1028"/>
      <c r="BFF1028"/>
      <c r="BFG1028"/>
      <c r="BFH1028"/>
      <c r="BFI1028"/>
      <c r="BFJ1028"/>
      <c r="BFK1028"/>
      <c r="BFL1028"/>
      <c r="BFM1028"/>
      <c r="BFN1028"/>
      <c r="BFO1028"/>
      <c r="BFP1028"/>
      <c r="BFQ1028"/>
      <c r="BFR1028"/>
      <c r="BFS1028"/>
      <c r="BFT1028"/>
      <c r="BFU1028"/>
      <c r="BFV1028"/>
      <c r="BFW1028"/>
      <c r="BFX1028"/>
      <c r="BFY1028"/>
      <c r="BFZ1028"/>
      <c r="BGA1028"/>
      <c r="BGB1028"/>
      <c r="BGC1028"/>
      <c r="BGD1028"/>
      <c r="BGE1028"/>
      <c r="BGF1028"/>
      <c r="BGG1028"/>
      <c r="BGH1028"/>
      <c r="BGI1028"/>
      <c r="BGJ1028"/>
      <c r="BGK1028"/>
      <c r="BGL1028"/>
      <c r="BGM1028"/>
      <c r="BGN1028"/>
      <c r="BGO1028"/>
      <c r="BGP1028"/>
      <c r="BGQ1028"/>
      <c r="BGR1028"/>
      <c r="BGS1028"/>
      <c r="BGT1028"/>
      <c r="BGU1028"/>
      <c r="BGV1028"/>
      <c r="BGW1028"/>
      <c r="BGX1028"/>
      <c r="BGY1028"/>
      <c r="BGZ1028"/>
      <c r="BHA1028"/>
      <c r="BHB1028"/>
      <c r="BHC1028"/>
      <c r="BHD1028"/>
      <c r="BHE1028"/>
      <c r="BHF1028"/>
      <c r="BHG1028"/>
      <c r="BHH1028"/>
      <c r="BHI1028"/>
      <c r="BHJ1028"/>
      <c r="BHK1028"/>
      <c r="BHL1028"/>
      <c r="BHM1028"/>
      <c r="BHN1028"/>
      <c r="BHO1028"/>
      <c r="BHP1028"/>
      <c r="BHQ1028"/>
      <c r="BHR1028"/>
      <c r="BHS1028"/>
      <c r="BHT1028"/>
      <c r="BHU1028"/>
      <c r="BHV1028"/>
      <c r="BHW1028"/>
      <c r="BHX1028"/>
      <c r="BHY1028"/>
      <c r="BHZ1028"/>
      <c r="BIA1028"/>
      <c r="BIB1028"/>
      <c r="BIC1028"/>
      <c r="BID1028"/>
      <c r="BIE1028"/>
      <c r="BIF1028"/>
      <c r="BIG1028"/>
      <c r="BIH1028"/>
      <c r="BII1028"/>
      <c r="BIJ1028"/>
      <c r="BIK1028"/>
      <c r="BIL1028"/>
      <c r="BIM1028"/>
      <c r="BIN1028"/>
      <c r="BIO1028"/>
      <c r="BIP1028"/>
      <c r="BIQ1028"/>
      <c r="BIR1028"/>
      <c r="BIS1028"/>
      <c r="BIT1028"/>
      <c r="BIU1028"/>
      <c r="BIV1028"/>
      <c r="BIW1028"/>
      <c r="BIX1028"/>
      <c r="BIY1028"/>
      <c r="BIZ1028"/>
      <c r="BJA1028"/>
      <c r="BJB1028"/>
      <c r="BJC1028"/>
      <c r="BJD1028"/>
      <c r="BJE1028"/>
      <c r="BJF1028"/>
      <c r="BJG1028"/>
      <c r="BJH1028"/>
      <c r="BJI1028"/>
      <c r="BJJ1028"/>
      <c r="BJK1028"/>
      <c r="BJL1028"/>
      <c r="BJM1028"/>
      <c r="BJN1028"/>
      <c r="BJO1028"/>
      <c r="BJP1028"/>
      <c r="BJQ1028"/>
      <c r="BJR1028"/>
      <c r="BJS1028"/>
      <c r="BJT1028"/>
      <c r="BJU1028"/>
      <c r="BJV1028"/>
      <c r="BJW1028"/>
      <c r="BJX1028"/>
      <c r="BJY1028"/>
      <c r="BJZ1028"/>
      <c r="BKA1028"/>
      <c r="BKB1028"/>
      <c r="BKC1028"/>
      <c r="BKD1028"/>
      <c r="BKE1028"/>
      <c r="BKF1028"/>
      <c r="BKG1028"/>
      <c r="BKH1028"/>
      <c r="BKI1028"/>
      <c r="BKJ1028"/>
      <c r="BKK1028"/>
      <c r="BKL1028"/>
      <c r="BKM1028"/>
      <c r="BKN1028"/>
      <c r="BKO1028"/>
      <c r="BKP1028"/>
      <c r="BKQ1028"/>
      <c r="BKR1028"/>
      <c r="BKS1028"/>
      <c r="BKT1028"/>
      <c r="BKU1028"/>
      <c r="BKV1028"/>
      <c r="BKW1028"/>
      <c r="BKX1028"/>
      <c r="BKY1028"/>
      <c r="BKZ1028"/>
      <c r="BLA1028"/>
      <c r="BLB1028"/>
      <c r="BLC1028"/>
      <c r="BLD1028"/>
      <c r="BLE1028"/>
      <c r="BLF1028"/>
      <c r="BLG1028"/>
      <c r="BLH1028"/>
      <c r="BLI1028"/>
      <c r="BLJ1028"/>
      <c r="BLK1028"/>
      <c r="BLL1028"/>
      <c r="BLM1028"/>
      <c r="BLN1028"/>
      <c r="BLO1028"/>
      <c r="BLP1028"/>
      <c r="BLQ1028"/>
      <c r="BLR1028"/>
      <c r="BLS1028"/>
      <c r="BLT1028"/>
      <c r="BLU1028"/>
      <c r="BLV1028"/>
      <c r="BLW1028"/>
      <c r="BLX1028"/>
      <c r="BLY1028"/>
      <c r="BLZ1028"/>
      <c r="BMA1028"/>
      <c r="BMB1028"/>
      <c r="BMC1028"/>
      <c r="BMD1028"/>
      <c r="BME1028"/>
      <c r="BMF1028"/>
      <c r="BMG1028"/>
      <c r="BMH1028"/>
      <c r="BMI1028"/>
      <c r="BMJ1028"/>
      <c r="BMK1028"/>
      <c r="BML1028"/>
      <c r="BMM1028"/>
      <c r="BMN1028"/>
      <c r="BMO1028"/>
      <c r="BMP1028"/>
      <c r="BMQ1028"/>
      <c r="BMR1028"/>
      <c r="BMS1028"/>
      <c r="BMT1028"/>
      <c r="BMU1028"/>
      <c r="BMV1028"/>
      <c r="BMW1028"/>
      <c r="BMX1028"/>
      <c r="BMY1028"/>
      <c r="BMZ1028"/>
      <c r="BNA1028"/>
      <c r="BNB1028"/>
      <c r="BNC1028"/>
      <c r="BND1028"/>
      <c r="BNE1028"/>
      <c r="BNF1028"/>
      <c r="BNG1028"/>
      <c r="BNH1028"/>
      <c r="BNI1028"/>
      <c r="BNJ1028"/>
      <c r="BNK1028"/>
      <c r="BNL1028"/>
      <c r="BNM1028"/>
      <c r="BNN1028"/>
      <c r="BNO1028"/>
      <c r="BNP1028"/>
      <c r="BNQ1028"/>
      <c r="BNR1028"/>
      <c r="BNS1028"/>
      <c r="BNT1028"/>
      <c r="BNU1028"/>
      <c r="BNV1028"/>
      <c r="BNW1028"/>
      <c r="BNX1028"/>
      <c r="BNY1028"/>
      <c r="BNZ1028"/>
      <c r="BOA1028"/>
      <c r="BOB1028"/>
      <c r="BOC1028"/>
      <c r="BOD1028"/>
      <c r="BOE1028"/>
      <c r="BOF1028"/>
      <c r="BOG1028"/>
      <c r="BOH1028"/>
      <c r="BOI1028"/>
      <c r="BOJ1028"/>
      <c r="BOK1028"/>
      <c r="BOL1028"/>
      <c r="BOM1028"/>
      <c r="BON1028"/>
      <c r="BOO1028"/>
      <c r="BOP1028"/>
      <c r="BOQ1028"/>
      <c r="BOR1028"/>
      <c r="BOS1028"/>
      <c r="BOT1028"/>
      <c r="BOU1028"/>
      <c r="BOV1028"/>
      <c r="BOW1028"/>
      <c r="BOX1028"/>
      <c r="BOY1028"/>
      <c r="BOZ1028"/>
      <c r="BPA1028"/>
      <c r="BPB1028"/>
      <c r="BPC1028"/>
      <c r="BPD1028"/>
      <c r="BPE1028"/>
      <c r="BPF1028"/>
      <c r="BPG1028"/>
      <c r="BPH1028"/>
      <c r="BPI1028"/>
      <c r="BPJ1028"/>
      <c r="BPK1028"/>
      <c r="BPL1028"/>
      <c r="BPM1028"/>
      <c r="BPN1028"/>
      <c r="BPO1028"/>
      <c r="BPP1028"/>
      <c r="BPQ1028"/>
      <c r="BPR1028"/>
      <c r="BPS1028"/>
      <c r="BPT1028"/>
      <c r="BPU1028"/>
      <c r="BPV1028"/>
      <c r="BPW1028"/>
      <c r="BPX1028"/>
      <c r="BPY1028"/>
      <c r="BPZ1028"/>
      <c r="BQA1028"/>
      <c r="BQB1028"/>
      <c r="BQC1028"/>
      <c r="BQD1028"/>
      <c r="BQE1028"/>
      <c r="BQF1028"/>
      <c r="BQG1028"/>
      <c r="BQH1028"/>
      <c r="BQI1028"/>
      <c r="BQJ1028"/>
      <c r="BQK1028"/>
      <c r="BQL1028"/>
      <c r="BQM1028"/>
      <c r="BQN1028"/>
      <c r="BQO1028"/>
      <c r="BQP1028"/>
      <c r="BQQ1028"/>
      <c r="BQR1028"/>
      <c r="BQS1028"/>
      <c r="BQT1028"/>
      <c r="BQU1028"/>
      <c r="BQV1028"/>
      <c r="BQW1028"/>
      <c r="BQX1028"/>
      <c r="BQY1028"/>
      <c r="BQZ1028"/>
      <c r="BRA1028"/>
      <c r="BRB1028"/>
      <c r="BRC1028"/>
      <c r="BRD1028"/>
      <c r="BRE1028"/>
      <c r="BRF1028"/>
      <c r="BRG1028"/>
      <c r="BRH1028"/>
      <c r="BRI1028"/>
      <c r="BRJ1028"/>
      <c r="BRK1028"/>
      <c r="BRL1028"/>
      <c r="BRM1028"/>
      <c r="BRN1028"/>
      <c r="BRO1028"/>
      <c r="BRP1028"/>
      <c r="BRQ1028"/>
      <c r="BRR1028"/>
      <c r="BRS1028"/>
      <c r="BRT1028"/>
      <c r="BRU1028"/>
      <c r="BRV1028"/>
      <c r="BRW1028"/>
      <c r="BRX1028"/>
      <c r="BRY1028"/>
      <c r="BRZ1028"/>
      <c r="BSA1028"/>
      <c r="BSB1028"/>
      <c r="BSC1028"/>
      <c r="BSD1028"/>
      <c r="BSE1028"/>
      <c r="BSF1028"/>
      <c r="BSG1028"/>
      <c r="BSH1028"/>
      <c r="BSI1028"/>
      <c r="BSJ1028"/>
      <c r="BSK1028"/>
      <c r="BSL1028"/>
      <c r="BSM1028"/>
      <c r="BSN1028"/>
      <c r="BSO1028"/>
      <c r="BSP1028"/>
      <c r="BSQ1028"/>
      <c r="BSR1028"/>
      <c r="BSS1028"/>
      <c r="BST1028"/>
      <c r="BSU1028"/>
      <c r="BSV1028"/>
      <c r="BSW1028"/>
      <c r="BSX1028"/>
      <c r="BSY1028"/>
      <c r="BSZ1028"/>
      <c r="BTA1028"/>
      <c r="BTB1028"/>
      <c r="BTC1028"/>
      <c r="BTD1028"/>
      <c r="BTE1028"/>
      <c r="BTF1028"/>
      <c r="BTG1028"/>
      <c r="BTH1028"/>
      <c r="BTI1028"/>
      <c r="BTJ1028"/>
      <c r="BTK1028"/>
      <c r="BTL1028"/>
      <c r="BTM1028"/>
      <c r="BTN1028"/>
      <c r="BTO1028"/>
      <c r="BTP1028"/>
      <c r="BTQ1028"/>
      <c r="BTR1028"/>
      <c r="BTS1028"/>
      <c r="BTT1028"/>
      <c r="BTU1028"/>
      <c r="BTV1028"/>
      <c r="BTW1028"/>
      <c r="BTX1028"/>
      <c r="BTY1028"/>
      <c r="BTZ1028"/>
      <c r="BUA1028"/>
      <c r="BUB1028"/>
      <c r="BUC1028"/>
      <c r="BUD1028"/>
      <c r="BUE1028"/>
      <c r="BUF1028"/>
      <c r="BUG1028"/>
      <c r="BUH1028"/>
      <c r="BUI1028"/>
      <c r="BUJ1028"/>
      <c r="BUK1028"/>
      <c r="BUL1028"/>
      <c r="BUM1028"/>
      <c r="BUN1028"/>
      <c r="BUO1028"/>
      <c r="BUP1028"/>
      <c r="BUQ1028"/>
      <c r="BUR1028"/>
      <c r="BUS1028"/>
      <c r="BUT1028"/>
      <c r="BUU1028"/>
      <c r="BUV1028"/>
      <c r="BUW1028"/>
      <c r="BUX1028"/>
      <c r="BUY1028"/>
      <c r="BUZ1028"/>
      <c r="BVA1028"/>
      <c r="BVB1028"/>
      <c r="BVC1028"/>
      <c r="BVD1028"/>
      <c r="BVE1028"/>
      <c r="BVF1028"/>
      <c r="BVG1028"/>
      <c r="BVH1028"/>
      <c r="BVI1028"/>
      <c r="BVJ1028"/>
      <c r="BVK1028"/>
      <c r="BVL1028"/>
      <c r="BVM1028"/>
      <c r="BVN1028"/>
      <c r="BVO1028"/>
      <c r="BVP1028"/>
      <c r="BVQ1028"/>
      <c r="BVR1028"/>
      <c r="BVS1028"/>
      <c r="BVT1028"/>
      <c r="BVU1028"/>
      <c r="BVV1028"/>
      <c r="BVW1028"/>
      <c r="BVX1028"/>
      <c r="BVY1028"/>
      <c r="BVZ1028"/>
      <c r="BWA1028"/>
      <c r="BWB1028"/>
      <c r="BWC1028"/>
      <c r="BWD1028"/>
      <c r="BWE1028"/>
      <c r="BWF1028"/>
      <c r="BWG1028"/>
      <c r="BWH1028"/>
      <c r="BWI1028"/>
      <c r="BWJ1028"/>
      <c r="BWK1028"/>
      <c r="BWL1028"/>
      <c r="BWM1028"/>
      <c r="BWN1028"/>
      <c r="BWO1028"/>
      <c r="BWP1028"/>
      <c r="BWQ1028"/>
      <c r="BWR1028"/>
      <c r="BWS1028"/>
      <c r="BWT1028"/>
      <c r="BWU1028"/>
      <c r="BWV1028"/>
      <c r="BWW1028"/>
      <c r="BWX1028"/>
      <c r="BWY1028"/>
      <c r="BWZ1028"/>
      <c r="BXA1028"/>
      <c r="BXB1028"/>
      <c r="BXC1028"/>
      <c r="BXD1028"/>
      <c r="BXE1028"/>
      <c r="BXF1028"/>
      <c r="BXG1028"/>
      <c r="BXH1028"/>
      <c r="BXI1028"/>
      <c r="BXJ1028"/>
      <c r="BXK1028"/>
      <c r="BXL1028"/>
      <c r="BXM1028"/>
      <c r="BXN1028"/>
      <c r="BXO1028"/>
      <c r="BXP1028"/>
      <c r="BXQ1028"/>
      <c r="BXR1028"/>
      <c r="BXS1028"/>
      <c r="BXT1028"/>
      <c r="BXU1028"/>
      <c r="BXV1028"/>
      <c r="BXW1028"/>
      <c r="BXX1028"/>
      <c r="BXY1028"/>
      <c r="BXZ1028"/>
      <c r="BYA1028"/>
      <c r="BYB1028"/>
      <c r="BYC1028"/>
      <c r="BYD1028"/>
      <c r="BYE1028"/>
      <c r="BYF1028"/>
      <c r="BYG1028"/>
      <c r="BYH1028"/>
      <c r="BYI1028"/>
      <c r="BYJ1028"/>
      <c r="BYK1028"/>
      <c r="BYL1028"/>
      <c r="BYM1028"/>
      <c r="BYN1028"/>
      <c r="BYO1028"/>
      <c r="BYP1028"/>
      <c r="BYQ1028"/>
      <c r="BYR1028"/>
      <c r="BYS1028"/>
      <c r="BYT1028"/>
      <c r="BYU1028"/>
      <c r="BYV1028"/>
      <c r="BYW1028"/>
      <c r="BYX1028"/>
      <c r="BYY1028"/>
      <c r="BYZ1028"/>
      <c r="BZA1028"/>
      <c r="BZB1028"/>
      <c r="BZC1028"/>
      <c r="BZD1028"/>
      <c r="BZE1028"/>
      <c r="BZF1028"/>
      <c r="BZG1028"/>
      <c r="BZH1028"/>
      <c r="BZI1028"/>
      <c r="BZJ1028"/>
      <c r="BZK1028"/>
      <c r="BZL1028"/>
      <c r="BZM1028"/>
      <c r="BZN1028"/>
      <c r="BZO1028"/>
      <c r="BZP1028"/>
      <c r="BZQ1028"/>
      <c r="BZR1028"/>
      <c r="BZS1028"/>
      <c r="BZT1028"/>
      <c r="BZU1028"/>
      <c r="BZV1028"/>
      <c r="BZW1028"/>
      <c r="BZX1028"/>
      <c r="BZY1028"/>
      <c r="BZZ1028"/>
      <c r="CAA1028"/>
      <c r="CAB1028"/>
      <c r="CAC1028"/>
      <c r="CAD1028"/>
      <c r="CAE1028"/>
      <c r="CAF1028"/>
      <c r="CAG1028"/>
      <c r="CAH1028"/>
      <c r="CAI1028"/>
      <c r="CAJ1028"/>
      <c r="CAK1028"/>
      <c r="CAL1028"/>
      <c r="CAM1028"/>
      <c r="CAN1028"/>
      <c r="CAO1028"/>
      <c r="CAP1028"/>
      <c r="CAQ1028"/>
      <c r="CAR1028"/>
      <c r="CAS1028"/>
      <c r="CAT1028"/>
      <c r="CAU1028"/>
      <c r="CAV1028"/>
      <c r="CAW1028"/>
      <c r="CAX1028"/>
      <c r="CAY1028"/>
      <c r="CAZ1028"/>
      <c r="CBA1028"/>
      <c r="CBB1028"/>
      <c r="CBC1028"/>
      <c r="CBD1028"/>
      <c r="CBE1028"/>
      <c r="CBF1028"/>
      <c r="CBG1028"/>
      <c r="CBH1028"/>
      <c r="CBI1028"/>
      <c r="CBJ1028"/>
      <c r="CBK1028"/>
      <c r="CBL1028"/>
      <c r="CBM1028"/>
      <c r="CBN1028"/>
      <c r="CBO1028"/>
      <c r="CBP1028"/>
      <c r="CBQ1028"/>
      <c r="CBR1028"/>
      <c r="CBS1028"/>
      <c r="CBT1028"/>
      <c r="CBU1028"/>
      <c r="CBV1028"/>
      <c r="CBW1028"/>
      <c r="CBX1028"/>
      <c r="CBY1028"/>
      <c r="CBZ1028"/>
      <c r="CCA1028"/>
      <c r="CCB1028"/>
      <c r="CCC1028"/>
      <c r="CCD1028"/>
      <c r="CCE1028"/>
      <c r="CCF1028"/>
      <c r="CCG1028"/>
      <c r="CCH1028"/>
      <c r="CCI1028"/>
      <c r="CCJ1028"/>
      <c r="CCK1028"/>
      <c r="CCL1028"/>
      <c r="CCM1028"/>
      <c r="CCN1028"/>
      <c r="CCO1028"/>
      <c r="CCP1028"/>
      <c r="CCQ1028"/>
      <c r="CCR1028"/>
      <c r="CCS1028"/>
      <c r="CCT1028"/>
      <c r="CCU1028"/>
      <c r="CCV1028"/>
      <c r="CCW1028"/>
      <c r="CCX1028"/>
      <c r="CCY1028"/>
      <c r="CCZ1028"/>
      <c r="CDA1028"/>
      <c r="CDB1028"/>
      <c r="CDC1028"/>
      <c r="CDD1028"/>
      <c r="CDE1028"/>
      <c r="CDF1028"/>
      <c r="CDG1028"/>
      <c r="CDH1028"/>
      <c r="CDI1028"/>
      <c r="CDJ1028"/>
      <c r="CDK1028"/>
      <c r="CDL1028"/>
      <c r="CDM1028"/>
      <c r="CDN1028"/>
      <c r="CDO1028"/>
      <c r="CDP1028"/>
      <c r="CDQ1028"/>
      <c r="CDR1028"/>
      <c r="CDS1028"/>
      <c r="CDT1028"/>
      <c r="CDU1028"/>
      <c r="CDV1028"/>
      <c r="CDW1028"/>
      <c r="CDX1028"/>
      <c r="CDY1028"/>
      <c r="CDZ1028"/>
      <c r="CEA1028"/>
      <c r="CEB1028"/>
      <c r="CEC1028"/>
      <c r="CED1028"/>
      <c r="CEE1028"/>
      <c r="CEF1028"/>
      <c r="CEG1028"/>
      <c r="CEH1028"/>
      <c r="CEI1028"/>
      <c r="CEJ1028"/>
      <c r="CEK1028"/>
      <c r="CEL1028"/>
      <c r="CEM1028"/>
      <c r="CEN1028"/>
      <c r="CEO1028"/>
      <c r="CEP1028"/>
      <c r="CEQ1028"/>
      <c r="CER1028"/>
      <c r="CES1028"/>
      <c r="CET1028"/>
      <c r="CEU1028"/>
      <c r="CEV1028"/>
      <c r="CEW1028"/>
      <c r="CEX1028"/>
      <c r="CEY1028"/>
      <c r="CEZ1028"/>
      <c r="CFA1028"/>
      <c r="CFB1028"/>
      <c r="CFC1028"/>
      <c r="CFD1028"/>
      <c r="CFE1028"/>
      <c r="CFF1028"/>
      <c r="CFG1028"/>
      <c r="CFH1028"/>
      <c r="CFI1028"/>
      <c r="CFJ1028"/>
      <c r="CFK1028"/>
      <c r="CFL1028"/>
      <c r="CFM1028"/>
      <c r="CFN1028"/>
      <c r="CFO1028"/>
      <c r="CFP1028"/>
      <c r="CFQ1028"/>
      <c r="CFR1028"/>
      <c r="CFS1028"/>
      <c r="CFT1028"/>
      <c r="CFU1028"/>
      <c r="CFV1028"/>
      <c r="CFW1028"/>
      <c r="CFX1028"/>
      <c r="CFY1028"/>
      <c r="CFZ1028"/>
      <c r="CGA1028"/>
      <c r="CGB1028"/>
      <c r="CGC1028"/>
      <c r="CGD1028"/>
      <c r="CGE1028"/>
      <c r="CGF1028"/>
      <c r="CGG1028"/>
      <c r="CGH1028"/>
      <c r="CGI1028"/>
      <c r="CGJ1028"/>
      <c r="CGK1028"/>
      <c r="CGL1028"/>
      <c r="CGM1028"/>
      <c r="CGN1028"/>
      <c r="CGO1028"/>
      <c r="CGP1028"/>
      <c r="CGQ1028"/>
      <c r="CGR1028"/>
      <c r="CGS1028"/>
      <c r="CGT1028"/>
      <c r="CGU1028"/>
      <c r="CGV1028"/>
      <c r="CGW1028"/>
      <c r="CGX1028"/>
      <c r="CGY1028"/>
      <c r="CGZ1028"/>
      <c r="CHA1028"/>
      <c r="CHB1028"/>
      <c r="CHC1028"/>
      <c r="CHD1028"/>
      <c r="CHE1028"/>
      <c r="CHF1028"/>
      <c r="CHG1028"/>
      <c r="CHH1028"/>
      <c r="CHI1028"/>
      <c r="CHJ1028"/>
      <c r="CHK1028"/>
      <c r="CHL1028"/>
      <c r="CHM1028"/>
      <c r="CHN1028"/>
      <c r="CHO1028"/>
      <c r="CHP1028"/>
      <c r="CHQ1028"/>
      <c r="CHR1028"/>
      <c r="CHS1028"/>
      <c r="CHT1028"/>
      <c r="CHU1028"/>
      <c r="CHV1028"/>
      <c r="CHW1028"/>
      <c r="CHX1028"/>
      <c r="CHY1028"/>
      <c r="CHZ1028"/>
      <c r="CIA1028"/>
      <c r="CIB1028"/>
      <c r="CIC1028"/>
      <c r="CID1028"/>
      <c r="CIE1028"/>
      <c r="CIF1028"/>
      <c r="CIG1028"/>
      <c r="CIH1028"/>
      <c r="CII1028"/>
      <c r="CIJ1028"/>
      <c r="CIK1028"/>
      <c r="CIL1028"/>
      <c r="CIM1028"/>
      <c r="CIN1028"/>
      <c r="CIO1028"/>
      <c r="CIP1028"/>
      <c r="CIQ1028"/>
      <c r="CIR1028"/>
      <c r="CIS1028"/>
      <c r="CIT1028"/>
      <c r="CIU1028"/>
      <c r="CIV1028"/>
      <c r="CIW1028"/>
      <c r="CIX1028"/>
      <c r="CIY1028"/>
      <c r="CIZ1028"/>
      <c r="CJA1028"/>
      <c r="CJB1028"/>
      <c r="CJC1028"/>
      <c r="CJD1028"/>
      <c r="CJE1028"/>
      <c r="CJF1028"/>
      <c r="CJG1028"/>
      <c r="CJH1028"/>
      <c r="CJI1028"/>
      <c r="CJJ1028"/>
      <c r="CJK1028"/>
      <c r="CJL1028"/>
      <c r="CJM1028"/>
      <c r="CJN1028"/>
      <c r="CJO1028"/>
      <c r="CJP1028"/>
      <c r="CJQ1028"/>
      <c r="CJR1028"/>
      <c r="CJS1028"/>
      <c r="CJT1028"/>
      <c r="CJU1028"/>
      <c r="CJV1028"/>
      <c r="CJW1028"/>
      <c r="CJX1028"/>
      <c r="CJY1028"/>
      <c r="CJZ1028"/>
      <c r="CKA1028"/>
      <c r="CKB1028"/>
      <c r="CKC1028"/>
      <c r="CKD1028"/>
      <c r="CKE1028"/>
      <c r="CKF1028"/>
      <c r="CKG1028"/>
      <c r="CKH1028"/>
      <c r="CKI1028"/>
      <c r="CKJ1028"/>
      <c r="CKK1028"/>
      <c r="CKL1028"/>
      <c r="CKM1028"/>
      <c r="CKN1028"/>
      <c r="CKO1028"/>
      <c r="CKP1028"/>
      <c r="CKQ1028"/>
      <c r="CKR1028"/>
      <c r="CKS1028"/>
      <c r="CKT1028"/>
      <c r="CKU1028"/>
      <c r="CKV1028"/>
      <c r="CKW1028"/>
      <c r="CKX1028"/>
      <c r="CKY1028"/>
      <c r="CKZ1028"/>
      <c r="CLA1028"/>
      <c r="CLB1028"/>
      <c r="CLC1028"/>
      <c r="CLD1028"/>
      <c r="CLE1028"/>
      <c r="CLF1028"/>
      <c r="CLG1028"/>
      <c r="CLH1028"/>
      <c r="CLI1028"/>
      <c r="CLJ1028"/>
      <c r="CLK1028"/>
      <c r="CLL1028"/>
      <c r="CLM1028"/>
      <c r="CLN1028"/>
      <c r="CLO1028"/>
      <c r="CLP1028"/>
      <c r="CLQ1028"/>
      <c r="CLR1028"/>
      <c r="CLS1028"/>
      <c r="CLT1028"/>
      <c r="CLU1028"/>
      <c r="CLV1028"/>
      <c r="CLW1028"/>
      <c r="CLX1028"/>
      <c r="CLY1028"/>
      <c r="CLZ1028"/>
      <c r="CMA1028"/>
      <c r="CMB1028"/>
      <c r="CMC1028"/>
      <c r="CMD1028"/>
      <c r="CME1028"/>
      <c r="CMF1028"/>
      <c r="CMG1028"/>
      <c r="CMH1028"/>
      <c r="CMI1028"/>
      <c r="CMJ1028"/>
      <c r="CMK1028"/>
      <c r="CML1028"/>
      <c r="CMM1028"/>
      <c r="CMN1028"/>
      <c r="CMO1028"/>
      <c r="CMP1028"/>
      <c r="CMQ1028"/>
      <c r="CMR1028"/>
      <c r="CMS1028"/>
      <c r="CMT1028"/>
      <c r="CMU1028"/>
      <c r="CMV1028"/>
      <c r="CMW1028"/>
      <c r="CMX1028"/>
      <c r="CMY1028"/>
      <c r="CMZ1028"/>
      <c r="CNA1028"/>
      <c r="CNB1028"/>
      <c r="CNC1028"/>
      <c r="CND1028"/>
      <c r="CNE1028"/>
      <c r="CNF1028"/>
      <c r="CNG1028"/>
      <c r="CNH1028"/>
      <c r="CNI1028"/>
      <c r="CNJ1028"/>
      <c r="CNK1028"/>
      <c r="CNL1028"/>
      <c r="CNM1028"/>
      <c r="CNN1028"/>
      <c r="CNO1028"/>
      <c r="CNP1028"/>
      <c r="CNQ1028"/>
      <c r="CNR1028"/>
      <c r="CNS1028"/>
      <c r="CNT1028"/>
      <c r="CNU1028"/>
      <c r="CNV1028"/>
      <c r="CNW1028"/>
      <c r="CNX1028"/>
      <c r="CNY1028"/>
      <c r="CNZ1028"/>
      <c r="COA1028"/>
      <c r="COB1028"/>
      <c r="COC1028"/>
      <c r="COD1028"/>
      <c r="COE1028"/>
      <c r="COF1028"/>
      <c r="COG1028"/>
      <c r="COH1028"/>
      <c r="COI1028"/>
      <c r="COJ1028"/>
      <c r="COK1028"/>
      <c r="COL1028"/>
      <c r="COM1028"/>
      <c r="CON1028"/>
      <c r="COO1028"/>
      <c r="COP1028"/>
      <c r="COQ1028"/>
      <c r="COR1028"/>
      <c r="COS1028"/>
      <c r="COT1028"/>
      <c r="COU1028"/>
      <c r="COV1028"/>
      <c r="COW1028"/>
      <c r="COX1028"/>
      <c r="COY1028"/>
      <c r="COZ1028"/>
      <c r="CPA1028"/>
      <c r="CPB1028"/>
      <c r="CPC1028"/>
      <c r="CPD1028"/>
      <c r="CPE1028"/>
      <c r="CPF1028"/>
      <c r="CPG1028"/>
      <c r="CPH1028"/>
      <c r="CPI1028"/>
      <c r="CPJ1028"/>
      <c r="CPK1028"/>
      <c r="CPL1028"/>
      <c r="CPM1028"/>
      <c r="CPN1028"/>
      <c r="CPO1028"/>
      <c r="CPP1028"/>
      <c r="CPQ1028"/>
      <c r="CPR1028"/>
      <c r="CPS1028"/>
      <c r="CPT1028"/>
      <c r="CPU1028"/>
      <c r="CPV1028"/>
      <c r="CPW1028"/>
      <c r="CPX1028"/>
      <c r="CPY1028"/>
      <c r="CPZ1028"/>
      <c r="CQA1028"/>
      <c r="CQB1028"/>
      <c r="CQC1028"/>
      <c r="CQD1028"/>
      <c r="CQE1028"/>
      <c r="CQF1028"/>
      <c r="CQG1028"/>
      <c r="CQH1028"/>
      <c r="CQI1028"/>
      <c r="CQJ1028"/>
      <c r="CQK1028"/>
      <c r="CQL1028"/>
      <c r="CQM1028"/>
      <c r="CQN1028"/>
      <c r="CQO1028"/>
      <c r="CQP1028"/>
      <c r="CQQ1028"/>
      <c r="CQR1028"/>
      <c r="CQS1028"/>
      <c r="CQT1028"/>
      <c r="CQU1028"/>
      <c r="CQV1028"/>
      <c r="CQW1028"/>
      <c r="CQX1028"/>
      <c r="CQY1028"/>
      <c r="CQZ1028"/>
      <c r="CRA1028"/>
      <c r="CRB1028"/>
      <c r="CRC1028"/>
      <c r="CRD1028"/>
      <c r="CRE1028"/>
      <c r="CRF1028"/>
      <c r="CRG1028"/>
      <c r="CRH1028"/>
      <c r="CRI1028"/>
      <c r="CRJ1028"/>
      <c r="CRK1028"/>
      <c r="CRL1028"/>
      <c r="CRM1028"/>
      <c r="CRN1028"/>
      <c r="CRO1028"/>
      <c r="CRP1028"/>
      <c r="CRQ1028"/>
      <c r="CRR1028"/>
      <c r="CRS1028"/>
      <c r="CRT1028"/>
      <c r="CRU1028"/>
      <c r="CRV1028"/>
      <c r="CRW1028"/>
      <c r="CRX1028"/>
      <c r="CRY1028"/>
      <c r="CRZ1028"/>
      <c r="CSA1028"/>
      <c r="CSB1028"/>
      <c r="CSC1028"/>
      <c r="CSD1028"/>
      <c r="CSE1028"/>
      <c r="CSF1028"/>
      <c r="CSG1028"/>
      <c r="CSH1028"/>
      <c r="CSI1028"/>
      <c r="CSJ1028"/>
      <c r="CSK1028"/>
      <c r="CSL1028"/>
      <c r="CSM1028"/>
      <c r="CSN1028"/>
      <c r="CSO1028"/>
      <c r="CSP1028"/>
      <c r="CSQ1028"/>
      <c r="CSR1028"/>
      <c r="CSS1028"/>
      <c r="CST1028"/>
      <c r="CSU1028"/>
      <c r="CSV1028"/>
      <c r="CSW1028"/>
      <c r="CSX1028"/>
      <c r="CSY1028"/>
      <c r="CSZ1028"/>
      <c r="CTA1028"/>
      <c r="CTB1028"/>
      <c r="CTC1028"/>
      <c r="CTD1028"/>
      <c r="CTE1028"/>
      <c r="CTF1028"/>
      <c r="CTG1028"/>
      <c r="CTH1028"/>
      <c r="CTI1028"/>
      <c r="CTJ1028"/>
      <c r="CTK1028"/>
      <c r="CTL1028"/>
      <c r="CTM1028"/>
      <c r="CTN1028"/>
      <c r="CTO1028"/>
      <c r="CTP1028"/>
      <c r="CTQ1028"/>
      <c r="CTR1028"/>
      <c r="CTS1028"/>
      <c r="CTT1028"/>
      <c r="CTU1028"/>
      <c r="CTV1028"/>
      <c r="CTW1028"/>
      <c r="CTX1028"/>
      <c r="CTY1028"/>
      <c r="CTZ1028"/>
      <c r="CUA1028"/>
      <c r="CUB1028"/>
      <c r="CUC1028"/>
      <c r="CUD1028"/>
      <c r="CUE1028"/>
      <c r="CUF1028"/>
      <c r="CUG1028"/>
      <c r="CUH1028"/>
      <c r="CUI1028"/>
      <c r="CUJ1028"/>
      <c r="CUK1028"/>
      <c r="CUL1028"/>
      <c r="CUM1028"/>
      <c r="CUN1028"/>
      <c r="CUO1028"/>
      <c r="CUP1028"/>
      <c r="CUQ1028"/>
      <c r="CUR1028"/>
      <c r="CUS1028"/>
      <c r="CUT1028"/>
      <c r="CUU1028"/>
      <c r="CUV1028"/>
      <c r="CUW1028"/>
      <c r="CUX1028"/>
      <c r="CUY1028"/>
      <c r="CUZ1028"/>
      <c r="CVA1028"/>
      <c r="CVB1028"/>
      <c r="CVC1028"/>
      <c r="CVD1028"/>
      <c r="CVE1028"/>
      <c r="CVF1028"/>
      <c r="CVG1028"/>
      <c r="CVH1028"/>
      <c r="CVI1028"/>
      <c r="CVJ1028"/>
      <c r="CVK1028"/>
      <c r="CVL1028"/>
      <c r="CVM1028"/>
      <c r="CVN1028"/>
      <c r="CVO1028"/>
      <c r="CVP1028"/>
      <c r="CVQ1028"/>
      <c r="CVR1028"/>
      <c r="CVS1028"/>
      <c r="CVT1028"/>
      <c r="CVU1028"/>
      <c r="CVV1028"/>
      <c r="CVW1028"/>
      <c r="CVX1028"/>
      <c r="CVY1028"/>
      <c r="CVZ1028"/>
      <c r="CWA1028"/>
      <c r="CWB1028"/>
      <c r="CWC1028"/>
      <c r="CWD1028"/>
      <c r="CWE1028"/>
      <c r="CWF1028"/>
      <c r="CWG1028"/>
      <c r="CWH1028"/>
      <c r="CWI1028"/>
      <c r="CWJ1028"/>
      <c r="CWK1028"/>
      <c r="CWL1028"/>
      <c r="CWM1028"/>
      <c r="CWN1028"/>
      <c r="CWO1028"/>
      <c r="CWP1028"/>
      <c r="CWQ1028"/>
      <c r="CWR1028"/>
      <c r="CWS1028"/>
      <c r="CWT1028"/>
      <c r="CWU1028"/>
      <c r="CWV1028"/>
      <c r="CWW1028"/>
      <c r="CWX1028"/>
      <c r="CWY1028"/>
      <c r="CWZ1028"/>
      <c r="CXA1028"/>
      <c r="CXB1028"/>
      <c r="CXC1028"/>
      <c r="CXD1028"/>
      <c r="CXE1028"/>
      <c r="CXF1028"/>
      <c r="CXG1028"/>
      <c r="CXH1028"/>
      <c r="CXI1028"/>
      <c r="CXJ1028"/>
      <c r="CXK1028"/>
      <c r="CXL1028"/>
      <c r="CXM1028"/>
      <c r="CXN1028"/>
      <c r="CXO1028"/>
      <c r="CXP1028"/>
      <c r="CXQ1028"/>
      <c r="CXR1028"/>
      <c r="CXS1028"/>
      <c r="CXT1028"/>
      <c r="CXU1028"/>
      <c r="CXV1028"/>
      <c r="CXW1028"/>
      <c r="CXX1028"/>
      <c r="CXY1028"/>
      <c r="CXZ1028"/>
      <c r="CYA1028"/>
      <c r="CYB1028"/>
      <c r="CYC1028"/>
      <c r="CYD1028"/>
      <c r="CYE1028"/>
      <c r="CYF1028"/>
      <c r="CYG1028"/>
      <c r="CYH1028"/>
      <c r="CYI1028"/>
      <c r="CYJ1028"/>
      <c r="CYK1028"/>
      <c r="CYL1028"/>
      <c r="CYM1028"/>
      <c r="CYN1028"/>
      <c r="CYO1028"/>
      <c r="CYP1028"/>
      <c r="CYQ1028"/>
      <c r="CYR1028"/>
      <c r="CYS1028"/>
      <c r="CYT1028"/>
      <c r="CYU1028"/>
      <c r="CYV1028"/>
      <c r="CYW1028"/>
      <c r="CYX1028"/>
      <c r="CYY1028"/>
      <c r="CYZ1028"/>
      <c r="CZA1028"/>
      <c r="CZB1028"/>
      <c r="CZC1028"/>
      <c r="CZD1028"/>
      <c r="CZE1028"/>
      <c r="CZF1028"/>
      <c r="CZG1028"/>
      <c r="CZH1028"/>
      <c r="CZI1028"/>
      <c r="CZJ1028"/>
      <c r="CZK1028"/>
      <c r="CZL1028"/>
      <c r="CZM1028"/>
      <c r="CZN1028"/>
      <c r="CZO1028"/>
      <c r="CZP1028"/>
      <c r="CZQ1028"/>
      <c r="CZR1028"/>
      <c r="CZS1028"/>
      <c r="CZT1028"/>
      <c r="CZU1028"/>
      <c r="CZV1028"/>
      <c r="CZW1028"/>
      <c r="CZX1028"/>
      <c r="CZY1028"/>
      <c r="CZZ1028"/>
      <c r="DAA1028"/>
      <c r="DAB1028"/>
      <c r="DAC1028"/>
      <c r="DAD1028"/>
      <c r="DAE1028"/>
      <c r="DAF1028"/>
      <c r="DAG1028"/>
      <c r="DAH1028"/>
      <c r="DAI1028"/>
      <c r="DAJ1028"/>
      <c r="DAK1028"/>
      <c r="DAL1028"/>
      <c r="DAM1028"/>
      <c r="DAN1028"/>
      <c r="DAO1028"/>
      <c r="DAP1028"/>
      <c r="DAQ1028"/>
      <c r="DAR1028"/>
      <c r="DAS1028"/>
      <c r="DAT1028"/>
      <c r="DAU1028"/>
      <c r="DAV1028"/>
      <c r="DAW1028"/>
      <c r="DAX1028"/>
      <c r="DAY1028"/>
      <c r="DAZ1028"/>
      <c r="DBA1028"/>
      <c r="DBB1028"/>
      <c r="DBC1028"/>
      <c r="DBD1028"/>
      <c r="DBE1028"/>
      <c r="DBF1028"/>
      <c r="DBG1028"/>
      <c r="DBH1028"/>
      <c r="DBI1028"/>
      <c r="DBJ1028"/>
      <c r="DBK1028"/>
      <c r="DBL1028"/>
      <c r="DBM1028"/>
      <c r="DBN1028"/>
      <c r="DBO1028"/>
      <c r="DBP1028"/>
      <c r="DBQ1028"/>
      <c r="DBR1028"/>
      <c r="DBS1028"/>
      <c r="DBT1028"/>
      <c r="DBU1028"/>
      <c r="DBV1028"/>
      <c r="DBW1028"/>
      <c r="DBX1028"/>
      <c r="DBY1028"/>
      <c r="DBZ1028"/>
      <c r="DCA1028"/>
      <c r="DCB1028"/>
      <c r="DCC1028"/>
      <c r="DCD1028"/>
      <c r="DCE1028"/>
      <c r="DCF1028"/>
      <c r="DCG1028"/>
      <c r="DCH1028"/>
      <c r="DCI1028"/>
      <c r="DCJ1028"/>
      <c r="DCK1028"/>
      <c r="DCL1028"/>
      <c r="DCM1028"/>
      <c r="DCN1028"/>
      <c r="DCO1028"/>
      <c r="DCP1028"/>
      <c r="DCQ1028"/>
      <c r="DCR1028"/>
      <c r="DCS1028"/>
      <c r="DCT1028"/>
      <c r="DCU1028"/>
      <c r="DCV1028"/>
      <c r="DCW1028"/>
      <c r="DCX1028"/>
      <c r="DCY1028"/>
      <c r="DCZ1028"/>
      <c r="DDA1028"/>
      <c r="DDB1028"/>
      <c r="DDC1028"/>
      <c r="DDD1028"/>
      <c r="DDE1028"/>
      <c r="DDF1028"/>
      <c r="DDG1028"/>
      <c r="DDH1028"/>
      <c r="DDI1028"/>
      <c r="DDJ1028"/>
      <c r="DDK1028"/>
      <c r="DDL1028"/>
      <c r="DDM1028"/>
      <c r="DDN1028"/>
      <c r="DDO1028"/>
      <c r="DDP1028"/>
      <c r="DDQ1028"/>
      <c r="DDR1028"/>
      <c r="DDS1028"/>
      <c r="DDT1028"/>
      <c r="DDU1028"/>
      <c r="DDV1028"/>
      <c r="DDW1028"/>
      <c r="DDX1028"/>
      <c r="DDY1028"/>
      <c r="DDZ1028"/>
      <c r="DEA1028"/>
      <c r="DEB1028"/>
      <c r="DEC1028"/>
      <c r="DED1028"/>
      <c r="DEE1028"/>
      <c r="DEF1028"/>
      <c r="DEG1028"/>
      <c r="DEH1028"/>
      <c r="DEI1028"/>
      <c r="DEJ1028"/>
      <c r="DEK1028"/>
      <c r="DEL1028"/>
      <c r="DEM1028"/>
      <c r="DEN1028"/>
      <c r="DEO1028"/>
      <c r="DEP1028"/>
      <c r="DEQ1028"/>
      <c r="DER1028"/>
      <c r="DES1028"/>
      <c r="DET1028"/>
      <c r="DEU1028"/>
      <c r="DEV1028"/>
      <c r="DEW1028"/>
      <c r="DEX1028"/>
      <c r="DEY1028"/>
      <c r="DEZ1028"/>
      <c r="DFA1028"/>
      <c r="DFB1028"/>
      <c r="DFC1028"/>
      <c r="DFD1028"/>
      <c r="DFE1028"/>
      <c r="DFF1028"/>
      <c r="DFG1028"/>
      <c r="DFH1028"/>
      <c r="DFI1028"/>
      <c r="DFJ1028"/>
      <c r="DFK1028"/>
      <c r="DFL1028"/>
      <c r="DFM1028"/>
      <c r="DFN1028"/>
      <c r="DFO1028"/>
      <c r="DFP1028"/>
      <c r="DFQ1028"/>
      <c r="DFR1028"/>
      <c r="DFS1028"/>
      <c r="DFT1028"/>
      <c r="DFU1028"/>
      <c r="DFV1028"/>
      <c r="DFW1028"/>
      <c r="DFX1028"/>
      <c r="DFY1028"/>
      <c r="DFZ1028"/>
      <c r="DGA1028"/>
      <c r="DGB1028"/>
      <c r="DGC1028"/>
      <c r="DGD1028"/>
      <c r="DGE1028"/>
      <c r="DGF1028"/>
      <c r="DGG1028"/>
      <c r="DGH1028"/>
      <c r="DGI1028"/>
      <c r="DGJ1028"/>
      <c r="DGK1028"/>
      <c r="DGL1028"/>
      <c r="DGM1028"/>
      <c r="DGN1028"/>
      <c r="DGO1028"/>
      <c r="DGP1028"/>
      <c r="DGQ1028"/>
      <c r="DGR1028"/>
      <c r="DGS1028"/>
      <c r="DGT1028"/>
      <c r="DGU1028"/>
      <c r="DGV1028"/>
      <c r="DGW1028"/>
      <c r="DGX1028"/>
      <c r="DGY1028"/>
      <c r="DGZ1028"/>
      <c r="DHA1028"/>
      <c r="DHB1028"/>
      <c r="DHC1028"/>
      <c r="DHD1028"/>
      <c r="DHE1028"/>
      <c r="DHF1028"/>
      <c r="DHG1028"/>
      <c r="DHH1028"/>
      <c r="DHI1028"/>
      <c r="DHJ1028"/>
      <c r="DHK1028"/>
      <c r="DHL1028"/>
      <c r="DHM1028"/>
      <c r="DHN1028"/>
      <c r="DHO1028"/>
      <c r="DHP1028"/>
      <c r="DHQ1028"/>
      <c r="DHR1028"/>
      <c r="DHS1028"/>
      <c r="DHT1028"/>
      <c r="DHU1028"/>
      <c r="DHV1028"/>
      <c r="DHW1028"/>
      <c r="DHX1028"/>
      <c r="DHY1028"/>
      <c r="DHZ1028"/>
      <c r="DIA1028"/>
      <c r="DIB1028"/>
      <c r="DIC1028"/>
      <c r="DID1028"/>
      <c r="DIE1028"/>
      <c r="DIF1028"/>
      <c r="DIG1028"/>
      <c r="DIH1028"/>
      <c r="DII1028"/>
      <c r="DIJ1028"/>
      <c r="DIK1028"/>
      <c r="DIL1028"/>
      <c r="DIM1028"/>
      <c r="DIN1028"/>
      <c r="DIO1028"/>
      <c r="DIP1028"/>
      <c r="DIQ1028"/>
      <c r="DIR1028"/>
      <c r="DIS1028"/>
      <c r="DIT1028"/>
      <c r="DIU1028"/>
      <c r="DIV1028"/>
      <c r="DIW1028"/>
      <c r="DIX1028"/>
      <c r="DIY1028"/>
      <c r="DIZ1028"/>
      <c r="DJA1028"/>
      <c r="DJB1028"/>
      <c r="DJC1028"/>
      <c r="DJD1028"/>
      <c r="DJE1028"/>
      <c r="DJF1028"/>
      <c r="DJG1028"/>
      <c r="DJH1028"/>
      <c r="DJI1028"/>
      <c r="DJJ1028"/>
      <c r="DJK1028"/>
      <c r="DJL1028"/>
      <c r="DJM1028"/>
      <c r="DJN1028"/>
      <c r="DJO1028"/>
      <c r="DJP1028"/>
      <c r="DJQ1028"/>
      <c r="DJR1028"/>
      <c r="DJS1028"/>
      <c r="DJT1028"/>
      <c r="DJU1028"/>
      <c r="DJV1028"/>
      <c r="DJW1028"/>
      <c r="DJX1028"/>
      <c r="DJY1028"/>
      <c r="DJZ1028"/>
      <c r="DKA1028"/>
      <c r="DKB1028"/>
      <c r="DKC1028"/>
      <c r="DKD1028"/>
      <c r="DKE1028"/>
      <c r="DKF1028"/>
      <c r="DKG1028"/>
      <c r="DKH1028"/>
      <c r="DKI1028"/>
      <c r="DKJ1028"/>
      <c r="DKK1028"/>
      <c r="DKL1028"/>
      <c r="DKM1028"/>
      <c r="DKN1028"/>
      <c r="DKO1028"/>
      <c r="DKP1028"/>
      <c r="DKQ1028"/>
      <c r="DKR1028"/>
      <c r="DKS1028"/>
      <c r="DKT1028"/>
      <c r="DKU1028"/>
      <c r="DKV1028"/>
      <c r="DKW1028"/>
      <c r="DKX1028"/>
      <c r="DKY1028"/>
      <c r="DKZ1028"/>
      <c r="DLA1028"/>
      <c r="DLB1028"/>
      <c r="DLC1028"/>
      <c r="DLD1028"/>
      <c r="DLE1028"/>
      <c r="DLF1028"/>
      <c r="DLG1028"/>
      <c r="DLH1028"/>
      <c r="DLI1028"/>
      <c r="DLJ1028"/>
      <c r="DLK1028"/>
      <c r="DLL1028"/>
      <c r="DLM1028"/>
      <c r="DLN1028"/>
      <c r="DLO1028"/>
      <c r="DLP1028"/>
      <c r="DLQ1028"/>
      <c r="DLR1028"/>
      <c r="DLS1028"/>
      <c r="DLT1028"/>
      <c r="DLU1028"/>
      <c r="DLV1028"/>
      <c r="DLW1028"/>
      <c r="DLX1028"/>
      <c r="DLY1028"/>
      <c r="DLZ1028"/>
      <c r="DMA1028"/>
      <c r="DMB1028"/>
      <c r="DMC1028"/>
      <c r="DMD1028"/>
      <c r="DME1028"/>
      <c r="DMF1028"/>
      <c r="DMG1028"/>
      <c r="DMH1028"/>
      <c r="DMI1028"/>
      <c r="DMJ1028"/>
      <c r="DMK1028"/>
      <c r="DML1028"/>
      <c r="DMM1028"/>
      <c r="DMN1028"/>
      <c r="DMO1028"/>
      <c r="DMP1028"/>
      <c r="DMQ1028"/>
      <c r="DMR1028"/>
      <c r="DMS1028"/>
      <c r="DMT1028"/>
      <c r="DMU1028"/>
      <c r="DMV1028"/>
      <c r="DMW1028"/>
      <c r="DMX1028"/>
      <c r="DMY1028"/>
      <c r="DMZ1028"/>
      <c r="DNA1028"/>
      <c r="DNB1028"/>
      <c r="DNC1028"/>
      <c r="DND1028"/>
      <c r="DNE1028"/>
      <c r="DNF1028"/>
      <c r="DNG1028"/>
      <c r="DNH1028"/>
      <c r="DNI1028"/>
      <c r="DNJ1028"/>
      <c r="DNK1028"/>
      <c r="DNL1028"/>
      <c r="DNM1028"/>
      <c r="DNN1028"/>
      <c r="DNO1028"/>
      <c r="DNP1028"/>
      <c r="DNQ1028"/>
      <c r="DNR1028"/>
      <c r="DNS1028"/>
      <c r="DNT1028"/>
      <c r="DNU1028"/>
      <c r="DNV1028"/>
      <c r="DNW1028"/>
      <c r="DNX1028"/>
      <c r="DNY1028"/>
      <c r="DNZ1028"/>
      <c r="DOA1028"/>
      <c r="DOB1028"/>
      <c r="DOC1028"/>
      <c r="DOD1028"/>
      <c r="DOE1028"/>
      <c r="DOF1028"/>
      <c r="DOG1028"/>
      <c r="DOH1028"/>
      <c r="DOI1028"/>
      <c r="DOJ1028"/>
      <c r="DOK1028"/>
      <c r="DOL1028"/>
      <c r="DOM1028"/>
      <c r="DON1028"/>
      <c r="DOO1028"/>
      <c r="DOP1028"/>
      <c r="DOQ1028"/>
      <c r="DOR1028"/>
      <c r="DOS1028"/>
      <c r="DOT1028"/>
      <c r="DOU1028"/>
      <c r="DOV1028"/>
      <c r="DOW1028"/>
      <c r="DOX1028"/>
      <c r="DOY1028"/>
      <c r="DOZ1028"/>
      <c r="DPA1028"/>
      <c r="DPB1028"/>
      <c r="DPC1028"/>
      <c r="DPD1028"/>
      <c r="DPE1028"/>
      <c r="DPF1028"/>
      <c r="DPG1028"/>
      <c r="DPH1028"/>
      <c r="DPI1028"/>
      <c r="DPJ1028"/>
      <c r="DPK1028"/>
      <c r="DPL1028"/>
      <c r="DPM1028"/>
      <c r="DPN1028"/>
      <c r="DPO1028"/>
      <c r="DPP1028"/>
      <c r="DPQ1028"/>
      <c r="DPR1028"/>
      <c r="DPS1028"/>
      <c r="DPT1028"/>
      <c r="DPU1028"/>
      <c r="DPV1028"/>
      <c r="DPW1028"/>
      <c r="DPX1028"/>
      <c r="DPY1028"/>
      <c r="DPZ1028"/>
      <c r="DQA1028"/>
      <c r="DQB1028"/>
      <c r="DQC1028"/>
      <c r="DQD1028"/>
      <c r="DQE1028"/>
      <c r="DQF1028"/>
      <c r="DQG1028"/>
      <c r="DQH1028"/>
      <c r="DQI1028"/>
      <c r="DQJ1028"/>
      <c r="DQK1028"/>
      <c r="DQL1028"/>
      <c r="DQM1028"/>
      <c r="DQN1028"/>
      <c r="DQO1028"/>
      <c r="DQP1028"/>
      <c r="DQQ1028"/>
      <c r="DQR1028"/>
      <c r="DQS1028"/>
      <c r="DQT1028"/>
      <c r="DQU1028"/>
      <c r="DQV1028"/>
      <c r="DQW1028"/>
      <c r="DQX1028"/>
      <c r="DQY1028"/>
      <c r="DQZ1028"/>
      <c r="DRA1028"/>
      <c r="DRB1028"/>
      <c r="DRC1028"/>
      <c r="DRD1028"/>
      <c r="DRE1028"/>
      <c r="DRF1028"/>
      <c r="DRG1028"/>
      <c r="DRH1028"/>
      <c r="DRI1028"/>
      <c r="DRJ1028"/>
      <c r="DRK1028"/>
      <c r="DRL1028"/>
      <c r="DRM1028"/>
      <c r="DRN1028"/>
      <c r="DRO1028"/>
      <c r="DRP1028"/>
      <c r="DRQ1028"/>
      <c r="DRR1028"/>
      <c r="DRS1028"/>
      <c r="DRT1028"/>
      <c r="DRU1028"/>
      <c r="DRV1028"/>
      <c r="DRW1028"/>
      <c r="DRX1028"/>
      <c r="DRY1028"/>
      <c r="DRZ1028"/>
      <c r="DSA1028"/>
      <c r="DSB1028"/>
      <c r="DSC1028"/>
      <c r="DSD1028"/>
      <c r="DSE1028"/>
      <c r="DSF1028"/>
      <c r="DSG1028"/>
      <c r="DSH1028"/>
      <c r="DSI1028"/>
      <c r="DSJ1028"/>
      <c r="DSK1028"/>
      <c r="DSL1028"/>
      <c r="DSM1028"/>
      <c r="DSN1028"/>
      <c r="DSO1028"/>
      <c r="DSP1028"/>
      <c r="DSQ1028"/>
      <c r="DSR1028"/>
      <c r="DSS1028"/>
      <c r="DST1028"/>
      <c r="DSU1028"/>
      <c r="DSV1028"/>
      <c r="DSW1028"/>
      <c r="DSX1028"/>
      <c r="DSY1028"/>
      <c r="DSZ1028"/>
      <c r="DTA1028"/>
      <c r="DTB1028"/>
      <c r="DTC1028"/>
      <c r="DTD1028"/>
      <c r="DTE1028"/>
      <c r="DTF1028"/>
      <c r="DTG1028"/>
      <c r="DTH1028"/>
      <c r="DTI1028"/>
      <c r="DTJ1028"/>
      <c r="DTK1028"/>
      <c r="DTL1028"/>
      <c r="DTM1028"/>
      <c r="DTN1028"/>
      <c r="DTO1028"/>
      <c r="DTP1028"/>
      <c r="DTQ1028"/>
      <c r="DTR1028"/>
      <c r="DTS1028"/>
      <c r="DTT1028"/>
      <c r="DTU1028"/>
      <c r="DTV1028"/>
      <c r="DTW1028"/>
      <c r="DTX1028"/>
      <c r="DTY1028"/>
      <c r="DTZ1028"/>
      <c r="DUA1028"/>
      <c r="DUB1028"/>
      <c r="DUC1028"/>
      <c r="DUD1028"/>
      <c r="DUE1028"/>
      <c r="DUF1028"/>
      <c r="DUG1028"/>
      <c r="DUH1028"/>
      <c r="DUI1028"/>
      <c r="DUJ1028"/>
      <c r="DUK1028"/>
      <c r="DUL1028"/>
      <c r="DUM1028"/>
      <c r="DUN1028"/>
      <c r="DUO1028"/>
      <c r="DUP1028"/>
      <c r="DUQ1028"/>
      <c r="DUR1028"/>
      <c r="DUS1028"/>
      <c r="DUT1028"/>
      <c r="DUU1028"/>
      <c r="DUV1028"/>
      <c r="DUW1028"/>
      <c r="DUX1028"/>
      <c r="DUY1028"/>
      <c r="DUZ1028"/>
      <c r="DVA1028"/>
      <c r="DVB1028"/>
      <c r="DVC1028"/>
      <c r="DVD1028"/>
      <c r="DVE1028"/>
      <c r="DVF1028"/>
      <c r="DVG1028"/>
      <c r="DVH1028"/>
      <c r="DVI1028"/>
      <c r="DVJ1028"/>
      <c r="DVK1028"/>
      <c r="DVL1028"/>
      <c r="DVM1028"/>
      <c r="DVN1028"/>
      <c r="DVO1028"/>
      <c r="DVP1028"/>
      <c r="DVQ1028"/>
      <c r="DVR1028"/>
      <c r="DVS1028"/>
      <c r="DVT1028"/>
      <c r="DVU1028"/>
      <c r="DVV1028"/>
      <c r="DVW1028"/>
      <c r="DVX1028"/>
      <c r="DVY1028"/>
      <c r="DVZ1028"/>
      <c r="DWA1028"/>
      <c r="DWB1028"/>
      <c r="DWC1028"/>
      <c r="DWD1028"/>
      <c r="DWE1028"/>
      <c r="DWF1028"/>
      <c r="DWG1028"/>
      <c r="DWH1028"/>
      <c r="DWI1028"/>
      <c r="DWJ1028"/>
      <c r="DWK1028"/>
      <c r="DWL1028"/>
      <c r="DWM1028"/>
      <c r="DWN1028"/>
      <c r="DWO1028"/>
      <c r="DWP1028"/>
      <c r="DWQ1028"/>
      <c r="DWR1028"/>
      <c r="DWS1028"/>
      <c r="DWT1028"/>
      <c r="DWU1028"/>
      <c r="DWV1028"/>
      <c r="DWW1028"/>
      <c r="DWX1028"/>
      <c r="DWY1028"/>
      <c r="DWZ1028"/>
      <c r="DXA1028"/>
      <c r="DXB1028"/>
      <c r="DXC1028"/>
      <c r="DXD1028"/>
      <c r="DXE1028"/>
      <c r="DXF1028"/>
      <c r="DXG1028"/>
      <c r="DXH1028"/>
      <c r="DXI1028"/>
      <c r="DXJ1028"/>
      <c r="DXK1028"/>
      <c r="DXL1028"/>
      <c r="DXM1028"/>
      <c r="DXN1028"/>
      <c r="DXO1028"/>
      <c r="DXP1028"/>
      <c r="DXQ1028"/>
      <c r="DXR1028"/>
      <c r="DXS1028"/>
      <c r="DXT1028"/>
      <c r="DXU1028"/>
      <c r="DXV1028"/>
      <c r="DXW1028"/>
      <c r="DXX1028"/>
      <c r="DXY1028"/>
      <c r="DXZ1028"/>
      <c r="DYA1028"/>
      <c r="DYB1028"/>
      <c r="DYC1028"/>
      <c r="DYD1028"/>
      <c r="DYE1028"/>
      <c r="DYF1028"/>
      <c r="DYG1028"/>
      <c r="DYH1028"/>
      <c r="DYI1028"/>
      <c r="DYJ1028"/>
      <c r="DYK1028"/>
      <c r="DYL1028"/>
      <c r="DYM1028"/>
      <c r="DYN1028"/>
      <c r="DYO1028"/>
      <c r="DYP1028"/>
      <c r="DYQ1028"/>
      <c r="DYR1028"/>
      <c r="DYS1028"/>
      <c r="DYT1028"/>
      <c r="DYU1028"/>
      <c r="DYV1028"/>
      <c r="DYW1028"/>
      <c r="DYX1028"/>
      <c r="DYY1028"/>
      <c r="DYZ1028"/>
      <c r="DZA1028"/>
      <c r="DZB1028"/>
      <c r="DZC1028"/>
      <c r="DZD1028"/>
      <c r="DZE1028"/>
      <c r="DZF1028"/>
      <c r="DZG1028"/>
      <c r="DZH1028"/>
      <c r="DZI1028"/>
      <c r="DZJ1028"/>
      <c r="DZK1028"/>
      <c r="DZL1028"/>
      <c r="DZM1028"/>
      <c r="DZN1028"/>
      <c r="DZO1028"/>
      <c r="DZP1028"/>
      <c r="DZQ1028"/>
      <c r="DZR1028"/>
      <c r="DZS1028"/>
      <c r="DZT1028"/>
      <c r="DZU1028"/>
      <c r="DZV1028"/>
      <c r="DZW1028"/>
      <c r="DZX1028"/>
      <c r="DZY1028"/>
      <c r="DZZ1028"/>
      <c r="EAA1028"/>
      <c r="EAB1028"/>
      <c r="EAC1028"/>
      <c r="EAD1028"/>
      <c r="EAE1028"/>
      <c r="EAF1028"/>
      <c r="EAG1028"/>
      <c r="EAH1028"/>
      <c r="EAI1028"/>
      <c r="EAJ1028"/>
      <c r="EAK1028"/>
      <c r="EAL1028"/>
      <c r="EAM1028"/>
      <c r="EAN1028"/>
      <c r="EAO1028"/>
      <c r="EAP1028"/>
      <c r="EAQ1028"/>
      <c r="EAR1028"/>
      <c r="EAS1028"/>
      <c r="EAT1028"/>
      <c r="EAU1028"/>
      <c r="EAV1028"/>
      <c r="EAW1028"/>
      <c r="EAX1028"/>
      <c r="EAY1028"/>
      <c r="EAZ1028"/>
      <c r="EBA1028"/>
      <c r="EBB1028"/>
      <c r="EBC1028"/>
      <c r="EBD1028"/>
      <c r="EBE1028"/>
      <c r="EBF1028"/>
      <c r="EBG1028"/>
      <c r="EBH1028"/>
      <c r="EBI1028"/>
      <c r="EBJ1028"/>
      <c r="EBK1028"/>
      <c r="EBL1028"/>
      <c r="EBM1028"/>
      <c r="EBN1028"/>
      <c r="EBO1028"/>
      <c r="EBP1028"/>
      <c r="EBQ1028"/>
      <c r="EBR1028"/>
      <c r="EBS1028"/>
      <c r="EBT1028"/>
      <c r="EBU1028"/>
      <c r="EBV1028"/>
      <c r="EBW1028"/>
      <c r="EBX1028"/>
      <c r="EBY1028"/>
      <c r="EBZ1028"/>
      <c r="ECA1028"/>
      <c r="ECB1028"/>
      <c r="ECC1028"/>
      <c r="ECD1028"/>
      <c r="ECE1028"/>
      <c r="ECF1028"/>
      <c r="ECG1028"/>
      <c r="ECH1028"/>
      <c r="ECI1028"/>
      <c r="ECJ1028"/>
      <c r="ECK1028"/>
      <c r="ECL1028"/>
      <c r="ECM1028"/>
      <c r="ECN1028"/>
      <c r="ECO1028"/>
      <c r="ECP1028"/>
      <c r="ECQ1028"/>
      <c r="ECR1028"/>
      <c r="ECS1028"/>
      <c r="ECT1028"/>
      <c r="ECU1028"/>
      <c r="ECV1028"/>
      <c r="ECW1028"/>
      <c r="ECX1028"/>
      <c r="ECY1028"/>
      <c r="ECZ1028"/>
      <c r="EDA1028"/>
      <c r="EDB1028"/>
      <c r="EDC1028"/>
      <c r="EDD1028"/>
      <c r="EDE1028"/>
      <c r="EDF1028"/>
      <c r="EDG1028"/>
      <c r="EDH1028"/>
      <c r="EDI1028"/>
      <c r="EDJ1028"/>
      <c r="EDK1028"/>
      <c r="EDL1028"/>
      <c r="EDM1028"/>
      <c r="EDN1028"/>
      <c r="EDO1028"/>
      <c r="EDP1028"/>
      <c r="EDQ1028"/>
      <c r="EDR1028"/>
      <c r="EDS1028"/>
      <c r="EDT1028"/>
      <c r="EDU1028"/>
      <c r="EDV1028"/>
      <c r="EDW1028"/>
      <c r="EDX1028"/>
      <c r="EDY1028"/>
      <c r="EDZ1028"/>
      <c r="EEA1028"/>
      <c r="EEB1028"/>
      <c r="EEC1028"/>
      <c r="EED1028"/>
      <c r="EEE1028"/>
      <c r="EEF1028"/>
      <c r="EEG1028"/>
      <c r="EEH1028"/>
      <c r="EEI1028"/>
      <c r="EEJ1028"/>
      <c r="EEK1028"/>
      <c r="EEL1028"/>
      <c r="EEM1028"/>
      <c r="EEN1028"/>
      <c r="EEO1028"/>
      <c r="EEP1028"/>
      <c r="EEQ1028"/>
      <c r="EER1028"/>
      <c r="EES1028"/>
      <c r="EET1028"/>
      <c r="EEU1028"/>
      <c r="EEV1028"/>
      <c r="EEW1028"/>
      <c r="EEX1028"/>
      <c r="EEY1028"/>
      <c r="EEZ1028"/>
      <c r="EFA1028"/>
      <c r="EFB1028"/>
      <c r="EFC1028"/>
      <c r="EFD1028"/>
      <c r="EFE1028"/>
      <c r="EFF1028"/>
      <c r="EFG1028"/>
      <c r="EFH1028"/>
      <c r="EFI1028"/>
      <c r="EFJ1028"/>
      <c r="EFK1028"/>
      <c r="EFL1028"/>
      <c r="EFM1028"/>
      <c r="EFN1028"/>
      <c r="EFO1028"/>
      <c r="EFP1028"/>
      <c r="EFQ1028"/>
      <c r="EFR1028"/>
      <c r="EFS1028"/>
      <c r="EFT1028"/>
      <c r="EFU1028"/>
      <c r="EFV1028"/>
      <c r="EFW1028"/>
      <c r="EFX1028"/>
      <c r="EFY1028"/>
      <c r="EFZ1028"/>
      <c r="EGA1028"/>
      <c r="EGB1028"/>
      <c r="EGC1028"/>
      <c r="EGD1028"/>
      <c r="EGE1028"/>
      <c r="EGF1028"/>
      <c r="EGG1028"/>
      <c r="EGH1028"/>
      <c r="EGI1028"/>
      <c r="EGJ1028"/>
      <c r="EGK1028"/>
      <c r="EGL1028"/>
      <c r="EGM1028"/>
      <c r="EGN1028"/>
      <c r="EGO1028"/>
      <c r="EGP1028"/>
      <c r="EGQ1028"/>
      <c r="EGR1028"/>
      <c r="EGS1028"/>
      <c r="EGT1028"/>
      <c r="EGU1028"/>
      <c r="EGV1028"/>
      <c r="EGW1028"/>
      <c r="EGX1028"/>
      <c r="EGY1028"/>
      <c r="EGZ1028"/>
      <c r="EHA1028"/>
      <c r="EHB1028"/>
      <c r="EHC1028"/>
      <c r="EHD1028"/>
      <c r="EHE1028"/>
      <c r="EHF1028"/>
      <c r="EHG1028"/>
      <c r="EHH1028"/>
      <c r="EHI1028"/>
      <c r="EHJ1028"/>
      <c r="EHK1028"/>
      <c r="EHL1028"/>
      <c r="EHM1028"/>
      <c r="EHN1028"/>
      <c r="EHO1028"/>
      <c r="EHP1028"/>
      <c r="EHQ1028"/>
      <c r="EHR1028"/>
      <c r="EHS1028"/>
      <c r="EHT1028"/>
      <c r="EHU1028"/>
      <c r="EHV1028"/>
      <c r="EHW1028"/>
      <c r="EHX1028"/>
      <c r="EHY1028"/>
      <c r="EHZ1028"/>
      <c r="EIA1028"/>
      <c r="EIB1028"/>
      <c r="EIC1028"/>
      <c r="EID1028"/>
      <c r="EIE1028"/>
      <c r="EIF1028"/>
      <c r="EIG1028"/>
      <c r="EIH1028"/>
      <c r="EII1028"/>
      <c r="EIJ1028"/>
      <c r="EIK1028"/>
      <c r="EIL1028"/>
      <c r="EIM1028"/>
      <c r="EIN1028"/>
      <c r="EIO1028"/>
      <c r="EIP1028"/>
      <c r="EIQ1028"/>
      <c r="EIR1028"/>
      <c r="EIS1028"/>
      <c r="EIT1028"/>
      <c r="EIU1028"/>
      <c r="EIV1028"/>
      <c r="EIW1028"/>
      <c r="EIX1028"/>
      <c r="EIY1028"/>
      <c r="EIZ1028"/>
      <c r="EJA1028"/>
      <c r="EJB1028"/>
      <c r="EJC1028"/>
      <c r="EJD1028"/>
      <c r="EJE1028"/>
      <c r="EJF1028"/>
      <c r="EJG1028"/>
      <c r="EJH1028"/>
      <c r="EJI1028"/>
      <c r="EJJ1028"/>
      <c r="EJK1028"/>
      <c r="EJL1028"/>
      <c r="EJM1028"/>
      <c r="EJN1028"/>
      <c r="EJO1028"/>
      <c r="EJP1028"/>
      <c r="EJQ1028"/>
      <c r="EJR1028"/>
      <c r="EJS1028"/>
      <c r="EJT1028"/>
      <c r="EJU1028"/>
      <c r="EJV1028"/>
      <c r="EJW1028"/>
      <c r="EJX1028"/>
      <c r="EJY1028"/>
      <c r="EJZ1028"/>
      <c r="EKA1028"/>
      <c r="EKB1028"/>
      <c r="EKC1028"/>
      <c r="EKD1028"/>
      <c r="EKE1028"/>
      <c r="EKF1028"/>
      <c r="EKG1028"/>
      <c r="EKH1028"/>
      <c r="EKI1028"/>
      <c r="EKJ1028"/>
      <c r="EKK1028"/>
      <c r="EKL1028"/>
      <c r="EKM1028"/>
      <c r="EKN1028"/>
      <c r="EKO1028"/>
      <c r="EKP1028"/>
      <c r="EKQ1028"/>
      <c r="EKR1028"/>
      <c r="EKS1028"/>
      <c r="EKT1028"/>
      <c r="EKU1028"/>
      <c r="EKV1028"/>
      <c r="EKW1028"/>
      <c r="EKX1028"/>
      <c r="EKY1028"/>
      <c r="EKZ1028"/>
      <c r="ELA1028"/>
      <c r="ELB1028"/>
      <c r="ELC1028"/>
      <c r="ELD1028"/>
      <c r="ELE1028"/>
      <c r="ELF1028"/>
      <c r="ELG1028"/>
      <c r="ELH1028"/>
      <c r="ELI1028"/>
      <c r="ELJ1028"/>
      <c r="ELK1028"/>
      <c r="ELL1028"/>
      <c r="ELM1028"/>
      <c r="ELN1028"/>
      <c r="ELO1028"/>
      <c r="ELP1028"/>
      <c r="ELQ1028"/>
      <c r="ELR1028"/>
      <c r="ELS1028"/>
      <c r="ELT1028"/>
      <c r="ELU1028"/>
      <c r="ELV1028"/>
      <c r="ELW1028"/>
      <c r="ELX1028"/>
      <c r="ELY1028"/>
      <c r="ELZ1028"/>
      <c r="EMA1028"/>
      <c r="EMB1028"/>
      <c r="EMC1028"/>
      <c r="EMD1028"/>
      <c r="EME1028"/>
      <c r="EMF1028"/>
      <c r="EMG1028"/>
      <c r="EMH1028"/>
      <c r="EMI1028"/>
      <c r="EMJ1028"/>
      <c r="EMK1028"/>
      <c r="EML1028"/>
      <c r="EMM1028"/>
      <c r="EMN1028"/>
      <c r="EMO1028"/>
      <c r="EMP1028"/>
      <c r="EMQ1028"/>
      <c r="EMR1028"/>
      <c r="EMS1028"/>
      <c r="EMT1028"/>
      <c r="EMU1028"/>
      <c r="EMV1028"/>
      <c r="EMW1028"/>
      <c r="EMX1028"/>
      <c r="EMY1028"/>
      <c r="EMZ1028"/>
      <c r="ENA1028"/>
      <c r="ENB1028"/>
      <c r="ENC1028"/>
      <c r="END1028"/>
      <c r="ENE1028"/>
      <c r="ENF1028"/>
      <c r="ENG1028"/>
      <c r="ENH1028"/>
      <c r="ENI1028"/>
      <c r="ENJ1028"/>
      <c r="ENK1028"/>
      <c r="ENL1028"/>
      <c r="ENM1028"/>
      <c r="ENN1028"/>
      <c r="ENO1028"/>
      <c r="ENP1028"/>
      <c r="ENQ1028"/>
      <c r="ENR1028"/>
      <c r="ENS1028"/>
      <c r="ENT1028"/>
      <c r="ENU1028"/>
      <c r="ENV1028"/>
      <c r="ENW1028"/>
      <c r="ENX1028"/>
      <c r="ENY1028"/>
      <c r="ENZ1028"/>
      <c r="EOA1028"/>
      <c r="EOB1028"/>
      <c r="EOC1028"/>
      <c r="EOD1028"/>
      <c r="EOE1028"/>
      <c r="EOF1028"/>
      <c r="EOG1028"/>
      <c r="EOH1028"/>
      <c r="EOI1028"/>
      <c r="EOJ1028"/>
      <c r="EOK1028"/>
      <c r="EOL1028"/>
      <c r="EOM1028"/>
      <c r="EON1028"/>
      <c r="EOO1028"/>
      <c r="EOP1028"/>
      <c r="EOQ1028"/>
      <c r="EOR1028"/>
      <c r="EOS1028"/>
      <c r="EOT1028"/>
      <c r="EOU1028"/>
      <c r="EOV1028"/>
      <c r="EOW1028"/>
      <c r="EOX1028"/>
      <c r="EOY1028"/>
      <c r="EOZ1028"/>
      <c r="EPA1028"/>
      <c r="EPB1028"/>
      <c r="EPC1028"/>
      <c r="EPD1028"/>
      <c r="EPE1028"/>
      <c r="EPF1028"/>
      <c r="EPG1028"/>
      <c r="EPH1028"/>
      <c r="EPI1028"/>
      <c r="EPJ1028"/>
      <c r="EPK1028"/>
      <c r="EPL1028"/>
      <c r="EPM1028"/>
      <c r="EPN1028"/>
      <c r="EPO1028"/>
      <c r="EPP1028"/>
      <c r="EPQ1028"/>
      <c r="EPR1028"/>
      <c r="EPS1028"/>
      <c r="EPT1028"/>
      <c r="EPU1028"/>
      <c r="EPV1028"/>
      <c r="EPW1028"/>
      <c r="EPX1028"/>
      <c r="EPY1028"/>
      <c r="EPZ1028"/>
      <c r="EQA1028"/>
      <c r="EQB1028"/>
      <c r="EQC1028"/>
      <c r="EQD1028"/>
      <c r="EQE1028"/>
      <c r="EQF1028"/>
      <c r="EQG1028"/>
      <c r="EQH1028"/>
      <c r="EQI1028"/>
      <c r="EQJ1028"/>
      <c r="EQK1028"/>
      <c r="EQL1028"/>
      <c r="EQM1028"/>
      <c r="EQN1028"/>
      <c r="EQO1028"/>
      <c r="EQP1028"/>
      <c r="EQQ1028"/>
      <c r="EQR1028"/>
      <c r="EQS1028"/>
      <c r="EQT1028"/>
      <c r="EQU1028"/>
      <c r="EQV1028"/>
      <c r="EQW1028"/>
      <c r="EQX1028"/>
      <c r="EQY1028"/>
      <c r="EQZ1028"/>
      <c r="ERA1028"/>
      <c r="ERB1028"/>
      <c r="ERC1028"/>
      <c r="ERD1028"/>
      <c r="ERE1028"/>
      <c r="ERF1028"/>
      <c r="ERG1028"/>
      <c r="ERH1028"/>
      <c r="ERI1028"/>
      <c r="ERJ1028"/>
      <c r="ERK1028"/>
      <c r="ERL1028"/>
      <c r="ERM1028"/>
      <c r="ERN1028"/>
      <c r="ERO1028"/>
      <c r="ERP1028"/>
      <c r="ERQ1028"/>
      <c r="ERR1028"/>
      <c r="ERS1028"/>
      <c r="ERT1028"/>
      <c r="ERU1028"/>
      <c r="ERV1028"/>
      <c r="ERW1028"/>
      <c r="ERX1028"/>
      <c r="ERY1028"/>
      <c r="ERZ1028"/>
      <c r="ESA1028"/>
      <c r="ESB1028"/>
      <c r="ESC1028"/>
      <c r="ESD1028"/>
      <c r="ESE1028"/>
      <c r="ESF1028"/>
      <c r="ESG1028"/>
      <c r="ESH1028"/>
      <c r="ESI1028"/>
      <c r="ESJ1028"/>
      <c r="ESK1028"/>
      <c r="ESL1028"/>
      <c r="ESM1028"/>
      <c r="ESN1028"/>
      <c r="ESO1028"/>
      <c r="ESP1028"/>
      <c r="ESQ1028"/>
      <c r="ESR1028"/>
      <c r="ESS1028"/>
      <c r="EST1028"/>
      <c r="ESU1028"/>
      <c r="ESV1028"/>
      <c r="ESW1028"/>
      <c r="ESX1028"/>
      <c r="ESY1028"/>
      <c r="ESZ1028"/>
      <c r="ETA1028"/>
      <c r="ETB1028"/>
      <c r="ETC1028"/>
      <c r="ETD1028"/>
      <c r="ETE1028"/>
      <c r="ETF1028"/>
      <c r="ETG1028"/>
      <c r="ETH1028"/>
      <c r="ETI1028"/>
      <c r="ETJ1028"/>
      <c r="ETK1028"/>
      <c r="ETL1028"/>
      <c r="ETM1028"/>
      <c r="ETN1028"/>
      <c r="ETO1028"/>
      <c r="ETP1028"/>
      <c r="ETQ1028"/>
      <c r="ETR1028"/>
      <c r="ETS1028"/>
      <c r="ETT1028"/>
      <c r="ETU1028"/>
      <c r="ETV1028"/>
      <c r="ETW1028"/>
      <c r="ETX1028"/>
      <c r="ETY1028"/>
      <c r="ETZ1028"/>
      <c r="EUA1028"/>
      <c r="EUB1028"/>
      <c r="EUC1028"/>
      <c r="EUD1028"/>
      <c r="EUE1028"/>
      <c r="EUF1028"/>
      <c r="EUG1028"/>
      <c r="EUH1028"/>
      <c r="EUI1028"/>
      <c r="EUJ1028"/>
      <c r="EUK1028"/>
      <c r="EUL1028"/>
      <c r="EUM1028"/>
      <c r="EUN1028"/>
      <c r="EUO1028"/>
      <c r="EUP1028"/>
      <c r="EUQ1028"/>
      <c r="EUR1028"/>
      <c r="EUS1028"/>
      <c r="EUT1028"/>
      <c r="EUU1028"/>
      <c r="EUV1028"/>
      <c r="EUW1028"/>
      <c r="EUX1028"/>
      <c r="EUY1028"/>
      <c r="EUZ1028"/>
      <c r="EVA1028"/>
      <c r="EVB1028"/>
      <c r="EVC1028"/>
      <c r="EVD1028"/>
      <c r="EVE1028"/>
      <c r="EVF1028"/>
      <c r="EVG1028"/>
      <c r="EVH1028"/>
      <c r="EVI1028"/>
      <c r="EVJ1028"/>
      <c r="EVK1028"/>
      <c r="EVL1028"/>
      <c r="EVM1028"/>
      <c r="EVN1028"/>
      <c r="EVO1028"/>
      <c r="EVP1028"/>
      <c r="EVQ1028"/>
      <c r="EVR1028"/>
      <c r="EVS1028"/>
      <c r="EVT1028"/>
      <c r="EVU1028"/>
      <c r="EVV1028"/>
      <c r="EVW1028"/>
      <c r="EVX1028"/>
      <c r="EVY1028"/>
      <c r="EVZ1028"/>
      <c r="EWA1028"/>
      <c r="EWB1028"/>
      <c r="EWC1028"/>
      <c r="EWD1028"/>
      <c r="EWE1028"/>
      <c r="EWF1028"/>
      <c r="EWG1028"/>
      <c r="EWH1028"/>
      <c r="EWI1028"/>
      <c r="EWJ1028"/>
      <c r="EWK1028"/>
      <c r="EWL1028"/>
      <c r="EWM1028"/>
      <c r="EWN1028"/>
      <c r="EWO1028"/>
      <c r="EWP1028"/>
      <c r="EWQ1028"/>
      <c r="EWR1028"/>
      <c r="EWS1028"/>
      <c r="EWT1028"/>
      <c r="EWU1028"/>
      <c r="EWV1028"/>
      <c r="EWW1028"/>
      <c r="EWX1028"/>
      <c r="EWY1028"/>
      <c r="EWZ1028"/>
      <c r="EXA1028"/>
      <c r="EXB1028"/>
      <c r="EXC1028"/>
      <c r="EXD1028"/>
      <c r="EXE1028"/>
      <c r="EXF1028"/>
      <c r="EXG1028"/>
      <c r="EXH1028"/>
      <c r="EXI1028"/>
      <c r="EXJ1028"/>
      <c r="EXK1028"/>
      <c r="EXL1028"/>
      <c r="EXM1028"/>
      <c r="EXN1028"/>
      <c r="EXO1028"/>
      <c r="EXP1028"/>
      <c r="EXQ1028"/>
      <c r="EXR1028"/>
      <c r="EXS1028"/>
      <c r="EXT1028"/>
      <c r="EXU1028"/>
      <c r="EXV1028"/>
      <c r="EXW1028"/>
      <c r="EXX1028"/>
      <c r="EXY1028"/>
      <c r="EXZ1028"/>
      <c r="EYA1028"/>
      <c r="EYB1028"/>
      <c r="EYC1028"/>
      <c r="EYD1028"/>
      <c r="EYE1028"/>
      <c r="EYF1028"/>
      <c r="EYG1028"/>
      <c r="EYH1028"/>
      <c r="EYI1028"/>
      <c r="EYJ1028"/>
      <c r="EYK1028"/>
      <c r="EYL1028"/>
      <c r="EYM1028"/>
      <c r="EYN1028"/>
      <c r="EYO1028"/>
      <c r="EYP1028"/>
      <c r="EYQ1028"/>
      <c r="EYR1028"/>
      <c r="EYS1028"/>
      <c r="EYT1028"/>
      <c r="EYU1028"/>
      <c r="EYV1028"/>
      <c r="EYW1028"/>
      <c r="EYX1028"/>
      <c r="EYY1028"/>
      <c r="EYZ1028"/>
      <c r="EZA1028"/>
      <c r="EZB1028"/>
      <c r="EZC1028"/>
      <c r="EZD1028"/>
      <c r="EZE1028"/>
      <c r="EZF1028"/>
      <c r="EZG1028"/>
      <c r="EZH1028"/>
      <c r="EZI1028"/>
      <c r="EZJ1028"/>
      <c r="EZK1028"/>
      <c r="EZL1028"/>
      <c r="EZM1028"/>
      <c r="EZN1028"/>
      <c r="EZO1028"/>
      <c r="EZP1028"/>
      <c r="EZQ1028"/>
      <c r="EZR1028"/>
      <c r="EZS1028"/>
      <c r="EZT1028"/>
      <c r="EZU1028"/>
      <c r="EZV1028"/>
      <c r="EZW1028"/>
      <c r="EZX1028"/>
      <c r="EZY1028"/>
      <c r="EZZ1028"/>
      <c r="FAA1028"/>
      <c r="FAB1028"/>
      <c r="FAC1028"/>
      <c r="FAD1028"/>
      <c r="FAE1028"/>
      <c r="FAF1028"/>
      <c r="FAG1028"/>
      <c r="FAH1028"/>
      <c r="FAI1028"/>
      <c r="FAJ1028"/>
      <c r="FAK1028"/>
      <c r="FAL1028"/>
      <c r="FAM1028"/>
      <c r="FAN1028"/>
      <c r="FAO1028"/>
      <c r="FAP1028"/>
      <c r="FAQ1028"/>
      <c r="FAR1028"/>
      <c r="FAS1028"/>
      <c r="FAT1028"/>
      <c r="FAU1028"/>
      <c r="FAV1028"/>
      <c r="FAW1028"/>
      <c r="FAX1028"/>
      <c r="FAY1028"/>
      <c r="FAZ1028"/>
      <c r="FBA1028"/>
      <c r="FBB1028"/>
      <c r="FBC1028"/>
      <c r="FBD1028"/>
      <c r="FBE1028"/>
      <c r="FBF1028"/>
      <c r="FBG1028"/>
      <c r="FBH1028"/>
      <c r="FBI1028"/>
      <c r="FBJ1028"/>
      <c r="FBK1028"/>
      <c r="FBL1028"/>
      <c r="FBM1028"/>
      <c r="FBN1028"/>
      <c r="FBO1028"/>
      <c r="FBP1028"/>
      <c r="FBQ1028"/>
      <c r="FBR1028"/>
      <c r="FBS1028"/>
      <c r="FBT1028"/>
      <c r="FBU1028"/>
      <c r="FBV1028"/>
      <c r="FBW1028"/>
      <c r="FBX1028"/>
      <c r="FBY1028"/>
      <c r="FBZ1028"/>
      <c r="FCA1028"/>
      <c r="FCB1028"/>
      <c r="FCC1028"/>
      <c r="FCD1028"/>
      <c r="FCE1028"/>
      <c r="FCF1028"/>
      <c r="FCG1028"/>
      <c r="FCH1028"/>
      <c r="FCI1028"/>
      <c r="FCJ1028"/>
      <c r="FCK1028"/>
      <c r="FCL1028"/>
      <c r="FCM1028"/>
      <c r="FCN1028"/>
      <c r="FCO1028"/>
      <c r="FCP1028"/>
      <c r="FCQ1028"/>
      <c r="FCR1028"/>
      <c r="FCS1028"/>
      <c r="FCT1028"/>
      <c r="FCU1028"/>
      <c r="FCV1028"/>
      <c r="FCW1028"/>
      <c r="FCX1028"/>
      <c r="FCY1028"/>
      <c r="FCZ1028"/>
      <c r="FDA1028"/>
      <c r="FDB1028"/>
      <c r="FDC1028"/>
      <c r="FDD1028"/>
      <c r="FDE1028"/>
      <c r="FDF1028"/>
      <c r="FDG1028"/>
      <c r="FDH1028"/>
      <c r="FDI1028"/>
      <c r="FDJ1028"/>
      <c r="FDK1028"/>
      <c r="FDL1028"/>
      <c r="FDM1028"/>
      <c r="FDN1028"/>
      <c r="FDO1028"/>
      <c r="FDP1028"/>
      <c r="FDQ1028"/>
      <c r="FDR1028"/>
      <c r="FDS1028"/>
      <c r="FDT1028"/>
      <c r="FDU1028"/>
      <c r="FDV1028"/>
      <c r="FDW1028"/>
      <c r="FDX1028"/>
      <c r="FDY1028"/>
      <c r="FDZ1028"/>
      <c r="FEA1028"/>
      <c r="FEB1028"/>
      <c r="FEC1028"/>
      <c r="FED1028"/>
      <c r="FEE1028"/>
      <c r="FEF1028"/>
      <c r="FEG1028"/>
      <c r="FEH1028"/>
      <c r="FEI1028"/>
      <c r="FEJ1028"/>
      <c r="FEK1028"/>
      <c r="FEL1028"/>
      <c r="FEM1028"/>
      <c r="FEN1028"/>
      <c r="FEO1028"/>
      <c r="FEP1028"/>
      <c r="FEQ1028"/>
      <c r="FER1028"/>
      <c r="FES1028"/>
      <c r="FET1028"/>
      <c r="FEU1028"/>
      <c r="FEV1028"/>
      <c r="FEW1028"/>
      <c r="FEX1028"/>
      <c r="FEY1028"/>
      <c r="FEZ1028"/>
      <c r="FFA1028"/>
      <c r="FFB1028"/>
      <c r="FFC1028"/>
      <c r="FFD1028"/>
      <c r="FFE1028"/>
      <c r="FFF1028"/>
      <c r="FFG1028"/>
      <c r="FFH1028"/>
      <c r="FFI1028"/>
      <c r="FFJ1028"/>
      <c r="FFK1028"/>
      <c r="FFL1028"/>
      <c r="FFM1028"/>
      <c r="FFN1028"/>
      <c r="FFO1028"/>
      <c r="FFP1028"/>
      <c r="FFQ1028"/>
      <c r="FFR1028"/>
      <c r="FFS1028"/>
      <c r="FFT1028"/>
      <c r="FFU1028"/>
      <c r="FFV1028"/>
      <c r="FFW1028"/>
      <c r="FFX1028"/>
      <c r="FFY1028"/>
      <c r="FFZ1028"/>
      <c r="FGA1028"/>
      <c r="FGB1028"/>
      <c r="FGC1028"/>
      <c r="FGD1028"/>
      <c r="FGE1028"/>
      <c r="FGF1028"/>
      <c r="FGG1028"/>
      <c r="FGH1028"/>
      <c r="FGI1028"/>
      <c r="FGJ1028"/>
      <c r="FGK1028"/>
      <c r="FGL1028"/>
      <c r="FGM1028"/>
      <c r="FGN1028"/>
      <c r="FGO1028"/>
      <c r="FGP1028"/>
      <c r="FGQ1028"/>
      <c r="FGR1028"/>
      <c r="FGS1028"/>
      <c r="FGT1028"/>
      <c r="FGU1028"/>
      <c r="FGV1028"/>
      <c r="FGW1028"/>
      <c r="FGX1028"/>
      <c r="FGY1028"/>
      <c r="FGZ1028"/>
      <c r="FHA1028"/>
      <c r="FHB1028"/>
      <c r="FHC1028"/>
      <c r="FHD1028"/>
      <c r="FHE1028"/>
      <c r="FHF1028"/>
      <c r="FHG1028"/>
      <c r="FHH1028"/>
      <c r="FHI1028"/>
      <c r="FHJ1028"/>
      <c r="FHK1028"/>
      <c r="FHL1028"/>
      <c r="FHM1028"/>
      <c r="FHN1028"/>
      <c r="FHO1028"/>
      <c r="FHP1028"/>
      <c r="FHQ1028"/>
      <c r="FHR1028"/>
      <c r="FHS1028"/>
      <c r="FHT1028"/>
      <c r="FHU1028"/>
      <c r="FHV1028"/>
      <c r="FHW1028"/>
      <c r="FHX1028"/>
      <c r="FHY1028"/>
      <c r="FHZ1028"/>
      <c r="FIA1028"/>
      <c r="FIB1028"/>
      <c r="FIC1028"/>
      <c r="FID1028"/>
      <c r="FIE1028"/>
      <c r="FIF1028"/>
      <c r="FIG1028"/>
      <c r="FIH1028"/>
      <c r="FII1028"/>
      <c r="FIJ1028"/>
      <c r="FIK1028"/>
      <c r="FIL1028"/>
      <c r="FIM1028"/>
      <c r="FIN1028"/>
      <c r="FIO1028"/>
      <c r="FIP1028"/>
      <c r="FIQ1028"/>
      <c r="FIR1028"/>
      <c r="FIS1028"/>
      <c r="FIT1028"/>
      <c r="FIU1028"/>
      <c r="FIV1028"/>
      <c r="FIW1028"/>
      <c r="FIX1028"/>
      <c r="FIY1028"/>
      <c r="FIZ1028"/>
      <c r="FJA1028"/>
      <c r="FJB1028"/>
      <c r="FJC1028"/>
      <c r="FJD1028"/>
      <c r="FJE1028"/>
      <c r="FJF1028"/>
      <c r="FJG1028"/>
      <c r="FJH1028"/>
      <c r="FJI1028"/>
      <c r="FJJ1028"/>
      <c r="FJK1028"/>
      <c r="FJL1028"/>
      <c r="FJM1028"/>
      <c r="FJN1028"/>
      <c r="FJO1028"/>
      <c r="FJP1028"/>
      <c r="FJQ1028"/>
      <c r="FJR1028"/>
      <c r="FJS1028"/>
      <c r="FJT1028"/>
      <c r="FJU1028"/>
      <c r="FJV1028"/>
      <c r="FJW1028"/>
      <c r="FJX1028"/>
      <c r="FJY1028"/>
      <c r="FJZ1028"/>
      <c r="FKA1028"/>
      <c r="FKB1028"/>
      <c r="FKC1028"/>
      <c r="FKD1028"/>
      <c r="FKE1028"/>
      <c r="FKF1028"/>
      <c r="FKG1028"/>
      <c r="FKH1028"/>
      <c r="FKI1028"/>
      <c r="FKJ1028"/>
      <c r="FKK1028"/>
      <c r="FKL1028"/>
      <c r="FKM1028"/>
      <c r="FKN1028"/>
      <c r="FKO1028"/>
      <c r="FKP1028"/>
      <c r="FKQ1028"/>
      <c r="FKR1028"/>
      <c r="FKS1028"/>
      <c r="FKT1028"/>
      <c r="FKU1028"/>
      <c r="FKV1028"/>
      <c r="FKW1028"/>
      <c r="FKX1028"/>
      <c r="FKY1028"/>
      <c r="FKZ1028"/>
      <c r="FLA1028"/>
      <c r="FLB1028"/>
      <c r="FLC1028"/>
      <c r="FLD1028"/>
      <c r="FLE1028"/>
      <c r="FLF1028"/>
      <c r="FLG1028"/>
      <c r="FLH1028"/>
      <c r="FLI1028"/>
      <c r="FLJ1028"/>
      <c r="FLK1028"/>
      <c r="FLL1028"/>
      <c r="FLM1028"/>
      <c r="FLN1028"/>
      <c r="FLO1028"/>
      <c r="FLP1028"/>
      <c r="FLQ1028"/>
      <c r="FLR1028"/>
      <c r="FLS1028"/>
      <c r="FLT1028"/>
      <c r="FLU1028"/>
      <c r="FLV1028"/>
      <c r="FLW1028"/>
      <c r="FLX1028"/>
      <c r="FLY1028"/>
      <c r="FLZ1028"/>
      <c r="FMA1028"/>
      <c r="FMB1028"/>
      <c r="FMC1028"/>
      <c r="FMD1028"/>
      <c r="FME1028"/>
      <c r="FMF1028"/>
      <c r="FMG1028"/>
      <c r="FMH1028"/>
      <c r="FMI1028"/>
      <c r="FMJ1028"/>
      <c r="FMK1028"/>
      <c r="FML1028"/>
      <c r="FMM1028"/>
      <c r="FMN1028"/>
      <c r="FMO1028"/>
      <c r="FMP1028"/>
      <c r="FMQ1028"/>
      <c r="FMR1028"/>
      <c r="FMS1028"/>
      <c r="FMT1028"/>
      <c r="FMU1028"/>
      <c r="FMV1028"/>
      <c r="FMW1028"/>
      <c r="FMX1028"/>
      <c r="FMY1028"/>
      <c r="FMZ1028"/>
      <c r="FNA1028"/>
      <c r="FNB1028"/>
      <c r="FNC1028"/>
      <c r="FND1028"/>
      <c r="FNE1028"/>
      <c r="FNF1028"/>
      <c r="FNG1028"/>
      <c r="FNH1028"/>
      <c r="FNI1028"/>
      <c r="FNJ1028"/>
      <c r="FNK1028"/>
      <c r="FNL1028"/>
      <c r="FNM1028"/>
      <c r="FNN1028"/>
      <c r="FNO1028"/>
      <c r="FNP1028"/>
      <c r="FNQ1028"/>
      <c r="FNR1028"/>
      <c r="FNS1028"/>
      <c r="FNT1028"/>
      <c r="FNU1028"/>
      <c r="FNV1028"/>
      <c r="FNW1028"/>
      <c r="FNX1028"/>
      <c r="FNY1028"/>
      <c r="FNZ1028"/>
      <c r="FOA1028"/>
      <c r="FOB1028"/>
      <c r="FOC1028"/>
      <c r="FOD1028"/>
      <c r="FOE1028"/>
      <c r="FOF1028"/>
      <c r="FOG1028"/>
      <c r="FOH1028"/>
      <c r="FOI1028"/>
      <c r="FOJ1028"/>
      <c r="FOK1028"/>
      <c r="FOL1028"/>
      <c r="FOM1028"/>
      <c r="FON1028"/>
      <c r="FOO1028"/>
      <c r="FOP1028"/>
      <c r="FOQ1028"/>
      <c r="FOR1028"/>
      <c r="FOS1028"/>
      <c r="FOT1028"/>
      <c r="FOU1028"/>
      <c r="FOV1028"/>
      <c r="FOW1028"/>
      <c r="FOX1028"/>
      <c r="FOY1028"/>
      <c r="FOZ1028"/>
      <c r="FPA1028"/>
      <c r="FPB1028"/>
      <c r="FPC1028"/>
      <c r="FPD1028"/>
      <c r="FPE1028"/>
      <c r="FPF1028"/>
      <c r="FPG1028"/>
      <c r="FPH1028"/>
      <c r="FPI1028"/>
      <c r="FPJ1028"/>
      <c r="FPK1028"/>
      <c r="FPL1028"/>
      <c r="FPM1028"/>
      <c r="FPN1028"/>
      <c r="FPO1028"/>
      <c r="FPP1028"/>
      <c r="FPQ1028"/>
      <c r="FPR1028"/>
      <c r="FPS1028"/>
      <c r="FPT1028"/>
      <c r="FPU1028"/>
      <c r="FPV1028"/>
      <c r="FPW1028"/>
      <c r="FPX1028"/>
      <c r="FPY1028"/>
      <c r="FPZ1028"/>
      <c r="FQA1028"/>
      <c r="FQB1028"/>
      <c r="FQC1028"/>
      <c r="FQD1028"/>
      <c r="FQE1028"/>
      <c r="FQF1028"/>
      <c r="FQG1028"/>
      <c r="FQH1028"/>
      <c r="FQI1028"/>
      <c r="FQJ1028"/>
      <c r="FQK1028"/>
      <c r="FQL1028"/>
      <c r="FQM1028"/>
      <c r="FQN1028"/>
      <c r="FQO1028"/>
      <c r="FQP1028"/>
      <c r="FQQ1028"/>
      <c r="FQR1028"/>
      <c r="FQS1028"/>
      <c r="FQT1028"/>
      <c r="FQU1028"/>
      <c r="FQV1028"/>
      <c r="FQW1028"/>
      <c r="FQX1028"/>
      <c r="FQY1028"/>
      <c r="FQZ1028"/>
      <c r="FRA1028"/>
      <c r="FRB1028"/>
      <c r="FRC1028"/>
      <c r="FRD1028"/>
      <c r="FRE1028"/>
      <c r="FRF1028"/>
      <c r="FRG1028"/>
      <c r="FRH1028"/>
      <c r="FRI1028"/>
      <c r="FRJ1028"/>
      <c r="FRK1028"/>
      <c r="FRL1028"/>
      <c r="FRM1028"/>
      <c r="FRN1028"/>
      <c r="FRO1028"/>
      <c r="FRP1028"/>
      <c r="FRQ1028"/>
      <c r="FRR1028"/>
      <c r="FRS1028"/>
      <c r="FRT1028"/>
      <c r="FRU1028"/>
      <c r="FRV1028"/>
      <c r="FRW1028"/>
      <c r="FRX1028"/>
      <c r="FRY1028"/>
      <c r="FRZ1028"/>
      <c r="FSA1028"/>
      <c r="FSB1028"/>
      <c r="FSC1028"/>
      <c r="FSD1028"/>
      <c r="FSE1028"/>
      <c r="FSF1028"/>
      <c r="FSG1028"/>
      <c r="FSH1028"/>
      <c r="FSI1028"/>
      <c r="FSJ1028"/>
      <c r="FSK1028"/>
      <c r="FSL1028"/>
      <c r="FSM1028"/>
      <c r="FSN1028"/>
      <c r="FSO1028"/>
      <c r="FSP1028"/>
      <c r="FSQ1028"/>
      <c r="FSR1028"/>
      <c r="FSS1028"/>
      <c r="FST1028"/>
      <c r="FSU1028"/>
      <c r="FSV1028"/>
      <c r="FSW1028"/>
      <c r="FSX1028"/>
      <c r="FSY1028"/>
      <c r="FSZ1028"/>
      <c r="FTA1028"/>
      <c r="FTB1028"/>
      <c r="FTC1028"/>
      <c r="FTD1028"/>
      <c r="FTE1028"/>
      <c r="FTF1028"/>
      <c r="FTG1028"/>
      <c r="FTH1028"/>
      <c r="FTI1028"/>
      <c r="FTJ1028"/>
      <c r="FTK1028"/>
      <c r="FTL1028"/>
      <c r="FTM1028"/>
      <c r="FTN1028"/>
      <c r="FTO1028"/>
      <c r="FTP1028"/>
      <c r="FTQ1028"/>
      <c r="FTR1028"/>
      <c r="FTS1028"/>
      <c r="FTT1028"/>
      <c r="FTU1028"/>
      <c r="FTV1028"/>
      <c r="FTW1028"/>
      <c r="FTX1028"/>
      <c r="FTY1028"/>
      <c r="FTZ1028"/>
      <c r="FUA1028"/>
      <c r="FUB1028"/>
      <c r="FUC1028"/>
      <c r="FUD1028"/>
      <c r="FUE1028"/>
      <c r="FUF1028"/>
      <c r="FUG1028"/>
      <c r="FUH1028"/>
      <c r="FUI1028"/>
      <c r="FUJ1028"/>
      <c r="FUK1028"/>
      <c r="FUL1028"/>
      <c r="FUM1028"/>
      <c r="FUN1028"/>
      <c r="FUO1028"/>
      <c r="FUP1028"/>
      <c r="FUQ1028"/>
      <c r="FUR1028"/>
      <c r="FUS1028"/>
      <c r="FUT1028"/>
      <c r="FUU1028"/>
      <c r="FUV1028"/>
      <c r="FUW1028"/>
      <c r="FUX1028"/>
      <c r="FUY1028"/>
      <c r="FUZ1028"/>
      <c r="FVA1028"/>
      <c r="FVB1028"/>
      <c r="FVC1028"/>
      <c r="FVD1028"/>
      <c r="FVE1028"/>
      <c r="FVF1028"/>
      <c r="FVG1028"/>
      <c r="FVH1028"/>
      <c r="FVI1028"/>
      <c r="FVJ1028"/>
      <c r="FVK1028"/>
      <c r="FVL1028"/>
      <c r="FVM1028"/>
      <c r="FVN1028"/>
      <c r="FVO1028"/>
      <c r="FVP1028"/>
      <c r="FVQ1028"/>
      <c r="FVR1028"/>
      <c r="FVS1028"/>
      <c r="FVT1028"/>
      <c r="FVU1028"/>
      <c r="FVV1028"/>
      <c r="FVW1028"/>
      <c r="FVX1028"/>
      <c r="FVY1028"/>
      <c r="FVZ1028"/>
      <c r="FWA1028"/>
      <c r="FWB1028"/>
      <c r="FWC1028"/>
      <c r="FWD1028"/>
      <c r="FWE1028"/>
      <c r="FWF1028"/>
      <c r="FWG1028"/>
      <c r="FWH1028"/>
      <c r="FWI1028"/>
      <c r="FWJ1028"/>
      <c r="FWK1028"/>
      <c r="FWL1028"/>
      <c r="FWM1028"/>
      <c r="FWN1028"/>
      <c r="FWO1028"/>
      <c r="FWP1028"/>
      <c r="FWQ1028"/>
      <c r="FWR1028"/>
      <c r="FWS1028"/>
      <c r="FWT1028"/>
      <c r="FWU1028"/>
      <c r="FWV1028"/>
      <c r="FWW1028"/>
      <c r="FWX1028"/>
      <c r="FWY1028"/>
      <c r="FWZ1028"/>
      <c r="FXA1028"/>
      <c r="FXB1028"/>
      <c r="FXC1028"/>
      <c r="FXD1028"/>
      <c r="FXE1028"/>
      <c r="FXF1028"/>
      <c r="FXG1028"/>
      <c r="FXH1028"/>
      <c r="FXI1028"/>
      <c r="FXJ1028"/>
      <c r="FXK1028"/>
      <c r="FXL1028"/>
      <c r="FXM1028"/>
      <c r="FXN1028"/>
      <c r="FXO1028"/>
      <c r="FXP1028"/>
      <c r="FXQ1028"/>
      <c r="FXR1028"/>
      <c r="FXS1028"/>
      <c r="FXT1028"/>
      <c r="FXU1028"/>
      <c r="FXV1028"/>
      <c r="FXW1028"/>
      <c r="FXX1028"/>
      <c r="FXY1028"/>
      <c r="FXZ1028"/>
      <c r="FYA1028"/>
      <c r="FYB1028"/>
      <c r="FYC1028"/>
      <c r="FYD1028"/>
      <c r="FYE1028"/>
      <c r="FYF1028"/>
      <c r="FYG1028"/>
      <c r="FYH1028"/>
      <c r="FYI1028"/>
      <c r="FYJ1028"/>
      <c r="FYK1028"/>
      <c r="FYL1028"/>
      <c r="FYM1028"/>
      <c r="FYN1028"/>
      <c r="FYO1028"/>
      <c r="FYP1028"/>
      <c r="FYQ1028"/>
      <c r="FYR1028"/>
      <c r="FYS1028"/>
      <c r="FYT1028"/>
      <c r="FYU1028"/>
      <c r="FYV1028"/>
      <c r="FYW1028"/>
      <c r="FYX1028"/>
      <c r="FYY1028"/>
      <c r="FYZ1028"/>
      <c r="FZA1028"/>
      <c r="FZB1028"/>
      <c r="FZC1028"/>
      <c r="FZD1028"/>
      <c r="FZE1028"/>
      <c r="FZF1028"/>
      <c r="FZG1028"/>
      <c r="FZH1028"/>
      <c r="FZI1028"/>
      <c r="FZJ1028"/>
      <c r="FZK1028"/>
      <c r="FZL1028"/>
      <c r="FZM1028"/>
      <c r="FZN1028"/>
      <c r="FZO1028"/>
      <c r="FZP1028"/>
      <c r="FZQ1028"/>
      <c r="FZR1028"/>
      <c r="FZS1028"/>
      <c r="FZT1028"/>
      <c r="FZU1028"/>
      <c r="FZV1028"/>
      <c r="FZW1028"/>
      <c r="FZX1028"/>
      <c r="FZY1028"/>
      <c r="FZZ1028"/>
      <c r="GAA1028"/>
      <c r="GAB1028"/>
      <c r="GAC1028"/>
      <c r="GAD1028"/>
      <c r="GAE1028"/>
      <c r="GAF1028"/>
      <c r="GAG1028"/>
      <c r="GAH1028"/>
      <c r="GAI1028"/>
      <c r="GAJ1028"/>
      <c r="GAK1028"/>
      <c r="GAL1028"/>
      <c r="GAM1028"/>
      <c r="GAN1028"/>
      <c r="GAO1028"/>
      <c r="GAP1028"/>
      <c r="GAQ1028"/>
      <c r="GAR1028"/>
      <c r="GAS1028"/>
      <c r="GAT1028"/>
      <c r="GAU1028"/>
      <c r="GAV1028"/>
      <c r="GAW1028"/>
      <c r="GAX1028"/>
      <c r="GAY1028"/>
      <c r="GAZ1028"/>
      <c r="GBA1028"/>
      <c r="GBB1028"/>
      <c r="GBC1028"/>
      <c r="GBD1028"/>
      <c r="GBE1028"/>
      <c r="GBF1028"/>
      <c r="GBG1028"/>
      <c r="GBH1028"/>
      <c r="GBI1028"/>
      <c r="GBJ1028"/>
      <c r="GBK1028"/>
      <c r="GBL1028"/>
      <c r="GBM1028"/>
      <c r="GBN1028"/>
      <c r="GBO1028"/>
      <c r="GBP1028"/>
      <c r="GBQ1028"/>
      <c r="GBR1028"/>
      <c r="GBS1028"/>
      <c r="GBT1028"/>
      <c r="GBU1028"/>
      <c r="GBV1028"/>
      <c r="GBW1028"/>
      <c r="GBX1028"/>
      <c r="GBY1028"/>
      <c r="GBZ1028"/>
      <c r="GCA1028"/>
      <c r="GCB1028"/>
      <c r="GCC1028"/>
      <c r="GCD1028"/>
      <c r="GCE1028"/>
      <c r="GCF1028"/>
      <c r="GCG1028"/>
      <c r="GCH1028"/>
      <c r="GCI1028"/>
      <c r="GCJ1028"/>
      <c r="GCK1028"/>
      <c r="GCL1028"/>
      <c r="GCM1028"/>
      <c r="GCN1028"/>
      <c r="GCO1028"/>
      <c r="GCP1028"/>
      <c r="GCQ1028"/>
      <c r="GCR1028"/>
      <c r="GCS1028"/>
      <c r="GCT1028"/>
      <c r="GCU1028"/>
      <c r="GCV1028"/>
      <c r="GCW1028"/>
      <c r="GCX1028"/>
      <c r="GCY1028"/>
      <c r="GCZ1028"/>
      <c r="GDA1028"/>
      <c r="GDB1028"/>
      <c r="GDC1028"/>
      <c r="GDD1028"/>
      <c r="GDE1028"/>
      <c r="GDF1028"/>
      <c r="GDG1028"/>
      <c r="GDH1028"/>
      <c r="GDI1028"/>
      <c r="GDJ1028"/>
      <c r="GDK1028"/>
      <c r="GDL1028"/>
      <c r="GDM1028"/>
      <c r="GDN1028"/>
      <c r="GDO1028"/>
      <c r="GDP1028"/>
      <c r="GDQ1028"/>
      <c r="GDR1028"/>
      <c r="GDS1028"/>
      <c r="GDT1028"/>
      <c r="GDU1028"/>
      <c r="GDV1028"/>
      <c r="GDW1028"/>
      <c r="GDX1028"/>
      <c r="GDY1028"/>
      <c r="GDZ1028"/>
      <c r="GEA1028"/>
      <c r="GEB1028"/>
      <c r="GEC1028"/>
      <c r="GED1028"/>
      <c r="GEE1028"/>
      <c r="GEF1028"/>
      <c r="GEG1028"/>
      <c r="GEH1028"/>
      <c r="GEI1028"/>
      <c r="GEJ1028"/>
      <c r="GEK1028"/>
      <c r="GEL1028"/>
      <c r="GEM1028"/>
      <c r="GEN1028"/>
      <c r="GEO1028"/>
      <c r="GEP1028"/>
      <c r="GEQ1028"/>
      <c r="GER1028"/>
      <c r="GES1028"/>
      <c r="GET1028"/>
      <c r="GEU1028"/>
      <c r="GEV1028"/>
      <c r="GEW1028"/>
      <c r="GEX1028"/>
      <c r="GEY1028"/>
      <c r="GEZ1028"/>
      <c r="GFA1028"/>
      <c r="GFB1028"/>
      <c r="GFC1028"/>
      <c r="GFD1028"/>
      <c r="GFE1028"/>
      <c r="GFF1028"/>
      <c r="GFG1028"/>
      <c r="GFH1028"/>
      <c r="GFI1028"/>
      <c r="GFJ1028"/>
      <c r="GFK1028"/>
      <c r="GFL1028"/>
      <c r="GFM1028"/>
      <c r="GFN1028"/>
      <c r="GFO1028"/>
      <c r="GFP1028"/>
      <c r="GFQ1028"/>
      <c r="GFR1028"/>
      <c r="GFS1028"/>
      <c r="GFT1028"/>
      <c r="GFU1028"/>
      <c r="GFV1028"/>
      <c r="GFW1028"/>
      <c r="GFX1028"/>
      <c r="GFY1028"/>
      <c r="GFZ1028"/>
      <c r="GGA1028"/>
      <c r="GGB1028"/>
      <c r="GGC1028"/>
      <c r="GGD1028"/>
      <c r="GGE1028"/>
      <c r="GGF1028"/>
      <c r="GGG1028"/>
      <c r="GGH1028"/>
      <c r="GGI1028"/>
      <c r="GGJ1028"/>
      <c r="GGK1028"/>
      <c r="GGL1028"/>
      <c r="GGM1028"/>
      <c r="GGN1028"/>
      <c r="GGO1028"/>
      <c r="GGP1028"/>
      <c r="GGQ1028"/>
      <c r="GGR1028"/>
      <c r="GGS1028"/>
      <c r="GGT1028"/>
      <c r="GGU1028"/>
      <c r="GGV1028"/>
      <c r="GGW1028"/>
      <c r="GGX1028"/>
      <c r="GGY1028"/>
      <c r="GGZ1028"/>
      <c r="GHA1028"/>
      <c r="GHB1028"/>
      <c r="GHC1028"/>
      <c r="GHD1028"/>
      <c r="GHE1028"/>
      <c r="GHF1028"/>
      <c r="GHG1028"/>
      <c r="GHH1028"/>
      <c r="GHI1028"/>
      <c r="GHJ1028"/>
      <c r="GHK1028"/>
      <c r="GHL1028"/>
      <c r="GHM1028"/>
      <c r="GHN1028"/>
      <c r="GHO1028"/>
      <c r="GHP1028"/>
      <c r="GHQ1028"/>
      <c r="GHR1028"/>
      <c r="GHS1028"/>
      <c r="GHT1028"/>
      <c r="GHU1028"/>
      <c r="GHV1028"/>
      <c r="GHW1028"/>
      <c r="GHX1028"/>
      <c r="GHY1028"/>
      <c r="GHZ1028"/>
      <c r="GIA1028"/>
      <c r="GIB1028"/>
      <c r="GIC1028"/>
      <c r="GID1028"/>
      <c r="GIE1028"/>
      <c r="GIF1028"/>
      <c r="GIG1028"/>
      <c r="GIH1028"/>
      <c r="GII1028"/>
      <c r="GIJ1028"/>
      <c r="GIK1028"/>
      <c r="GIL1028"/>
      <c r="GIM1028"/>
      <c r="GIN1028"/>
      <c r="GIO1028"/>
      <c r="GIP1028"/>
      <c r="GIQ1028"/>
      <c r="GIR1028"/>
      <c r="GIS1028"/>
      <c r="GIT1028"/>
      <c r="GIU1028"/>
      <c r="GIV1028"/>
      <c r="GIW1028"/>
      <c r="GIX1028"/>
      <c r="GIY1028"/>
      <c r="GIZ1028"/>
      <c r="GJA1028"/>
      <c r="GJB1028"/>
      <c r="GJC1028"/>
      <c r="GJD1028"/>
      <c r="GJE1028"/>
      <c r="GJF1028"/>
      <c r="GJG1028"/>
      <c r="GJH1028"/>
      <c r="GJI1028"/>
      <c r="GJJ1028"/>
      <c r="GJK1028"/>
      <c r="GJL1028"/>
      <c r="GJM1028"/>
      <c r="GJN1028"/>
      <c r="GJO1028"/>
      <c r="GJP1028"/>
      <c r="GJQ1028"/>
      <c r="GJR1028"/>
      <c r="GJS1028"/>
      <c r="GJT1028"/>
      <c r="GJU1028"/>
      <c r="GJV1028"/>
      <c r="GJW1028"/>
      <c r="GJX1028"/>
      <c r="GJY1028"/>
      <c r="GJZ1028"/>
      <c r="GKA1028"/>
      <c r="GKB1028"/>
      <c r="GKC1028"/>
      <c r="GKD1028"/>
      <c r="GKE1028"/>
      <c r="GKF1028"/>
      <c r="GKG1028"/>
      <c r="GKH1028"/>
      <c r="GKI1028"/>
      <c r="GKJ1028"/>
      <c r="GKK1028"/>
      <c r="GKL1028"/>
      <c r="GKM1028"/>
      <c r="GKN1028"/>
      <c r="GKO1028"/>
      <c r="GKP1028"/>
      <c r="GKQ1028"/>
      <c r="GKR1028"/>
      <c r="GKS1028"/>
      <c r="GKT1028"/>
      <c r="GKU1028"/>
      <c r="GKV1028"/>
      <c r="GKW1028"/>
      <c r="GKX1028"/>
      <c r="GKY1028"/>
      <c r="GKZ1028"/>
      <c r="GLA1028"/>
      <c r="GLB1028"/>
      <c r="GLC1028"/>
      <c r="GLD1028"/>
      <c r="GLE1028"/>
      <c r="GLF1028"/>
      <c r="GLG1028"/>
      <c r="GLH1028"/>
      <c r="GLI1028"/>
      <c r="GLJ1028"/>
      <c r="GLK1028"/>
      <c r="GLL1028"/>
      <c r="GLM1028"/>
      <c r="GLN1028"/>
      <c r="GLO1028"/>
      <c r="GLP1028"/>
      <c r="GLQ1028"/>
      <c r="GLR1028"/>
      <c r="GLS1028"/>
      <c r="GLT1028"/>
      <c r="GLU1028"/>
      <c r="GLV1028"/>
      <c r="GLW1028"/>
      <c r="GLX1028"/>
      <c r="GLY1028"/>
      <c r="GLZ1028"/>
      <c r="GMA1028"/>
      <c r="GMB1028"/>
      <c r="GMC1028"/>
      <c r="GMD1028"/>
      <c r="GME1028"/>
      <c r="GMF1028"/>
      <c r="GMG1028"/>
      <c r="GMH1028"/>
      <c r="GMI1028"/>
      <c r="GMJ1028"/>
      <c r="GMK1028"/>
      <c r="GML1028"/>
      <c r="GMM1028"/>
      <c r="GMN1028"/>
      <c r="GMO1028"/>
      <c r="GMP1028"/>
      <c r="GMQ1028"/>
      <c r="GMR1028"/>
      <c r="GMS1028"/>
      <c r="GMT1028"/>
      <c r="GMU1028"/>
      <c r="GMV1028"/>
      <c r="GMW1028"/>
      <c r="GMX1028"/>
      <c r="GMY1028"/>
      <c r="GMZ1028"/>
      <c r="GNA1028"/>
      <c r="GNB1028"/>
      <c r="GNC1028"/>
      <c r="GND1028"/>
      <c r="GNE1028"/>
      <c r="GNF1028"/>
      <c r="GNG1028"/>
      <c r="GNH1028"/>
      <c r="GNI1028"/>
      <c r="GNJ1028"/>
      <c r="GNK1028"/>
      <c r="GNL1028"/>
      <c r="GNM1028"/>
      <c r="GNN1028"/>
      <c r="GNO1028"/>
      <c r="GNP1028"/>
      <c r="GNQ1028"/>
      <c r="GNR1028"/>
      <c r="GNS1028"/>
      <c r="GNT1028"/>
      <c r="GNU1028"/>
      <c r="GNV1028"/>
      <c r="GNW1028"/>
      <c r="GNX1028"/>
      <c r="GNY1028"/>
      <c r="GNZ1028"/>
      <c r="GOA1028"/>
      <c r="GOB1028"/>
      <c r="GOC1028"/>
      <c r="GOD1028"/>
      <c r="GOE1028"/>
      <c r="GOF1028"/>
      <c r="GOG1028"/>
      <c r="GOH1028"/>
      <c r="GOI1028"/>
      <c r="GOJ1028"/>
      <c r="GOK1028"/>
      <c r="GOL1028"/>
      <c r="GOM1028"/>
      <c r="GON1028"/>
      <c r="GOO1028"/>
      <c r="GOP1028"/>
      <c r="GOQ1028"/>
      <c r="GOR1028"/>
      <c r="GOS1028"/>
      <c r="GOT1028"/>
      <c r="GOU1028"/>
      <c r="GOV1028"/>
      <c r="GOW1028"/>
      <c r="GOX1028"/>
      <c r="GOY1028"/>
      <c r="GOZ1028"/>
      <c r="GPA1028"/>
      <c r="GPB1028"/>
      <c r="GPC1028"/>
      <c r="GPD1028"/>
      <c r="GPE1028"/>
      <c r="GPF1028"/>
      <c r="GPG1028"/>
      <c r="GPH1028"/>
      <c r="GPI1028"/>
      <c r="GPJ1028"/>
      <c r="GPK1028"/>
      <c r="GPL1028"/>
      <c r="GPM1028"/>
      <c r="GPN1028"/>
      <c r="GPO1028"/>
      <c r="GPP1028"/>
      <c r="GPQ1028"/>
      <c r="GPR1028"/>
      <c r="GPS1028"/>
      <c r="GPT1028"/>
      <c r="GPU1028"/>
      <c r="GPV1028"/>
      <c r="GPW1028"/>
      <c r="GPX1028"/>
      <c r="GPY1028"/>
      <c r="GPZ1028"/>
      <c r="GQA1028"/>
      <c r="GQB1028"/>
      <c r="GQC1028"/>
      <c r="GQD1028"/>
      <c r="GQE1028"/>
      <c r="GQF1028"/>
      <c r="GQG1028"/>
      <c r="GQH1028"/>
      <c r="GQI1028"/>
      <c r="GQJ1028"/>
      <c r="GQK1028"/>
      <c r="GQL1028"/>
      <c r="GQM1028"/>
      <c r="GQN1028"/>
      <c r="GQO1028"/>
      <c r="GQP1028"/>
      <c r="GQQ1028"/>
      <c r="GQR1028"/>
      <c r="GQS1028"/>
      <c r="GQT1028"/>
      <c r="GQU1028"/>
      <c r="GQV1028"/>
      <c r="GQW1028"/>
      <c r="GQX1028"/>
      <c r="GQY1028"/>
      <c r="GQZ1028"/>
      <c r="GRA1028"/>
      <c r="GRB1028"/>
      <c r="GRC1028"/>
      <c r="GRD1028"/>
      <c r="GRE1028"/>
      <c r="GRF1028"/>
      <c r="GRG1028"/>
      <c r="GRH1028"/>
      <c r="GRI1028"/>
      <c r="GRJ1028"/>
      <c r="GRK1028"/>
      <c r="GRL1028"/>
      <c r="GRM1028"/>
      <c r="GRN1028"/>
      <c r="GRO1028"/>
      <c r="GRP1028"/>
      <c r="GRQ1028"/>
      <c r="GRR1028"/>
      <c r="GRS1028"/>
      <c r="GRT1028"/>
      <c r="GRU1028"/>
      <c r="GRV1028"/>
      <c r="GRW1028"/>
      <c r="GRX1028"/>
      <c r="GRY1028"/>
      <c r="GRZ1028"/>
      <c r="GSA1028"/>
      <c r="GSB1028"/>
      <c r="GSC1028"/>
      <c r="GSD1028"/>
      <c r="GSE1028"/>
      <c r="GSF1028"/>
      <c r="GSG1028"/>
      <c r="GSH1028"/>
      <c r="GSI1028"/>
      <c r="GSJ1028"/>
      <c r="GSK1028"/>
      <c r="GSL1028"/>
      <c r="GSM1028"/>
      <c r="GSN1028"/>
      <c r="GSO1028"/>
      <c r="GSP1028"/>
      <c r="GSQ1028"/>
      <c r="GSR1028"/>
      <c r="GSS1028"/>
      <c r="GST1028"/>
      <c r="GSU1028"/>
      <c r="GSV1028"/>
      <c r="GSW1028"/>
      <c r="GSX1028"/>
      <c r="GSY1028"/>
      <c r="GSZ1028"/>
      <c r="GTA1028"/>
      <c r="GTB1028"/>
      <c r="GTC1028"/>
      <c r="GTD1028"/>
      <c r="GTE1028"/>
      <c r="GTF1028"/>
      <c r="GTG1028"/>
      <c r="GTH1028"/>
      <c r="GTI1028"/>
      <c r="GTJ1028"/>
      <c r="GTK1028"/>
      <c r="GTL1028"/>
      <c r="GTM1028"/>
      <c r="GTN1028"/>
      <c r="GTO1028"/>
      <c r="GTP1028"/>
      <c r="GTQ1028"/>
      <c r="GTR1028"/>
      <c r="GTS1028"/>
      <c r="GTT1028"/>
      <c r="GTU1028"/>
      <c r="GTV1028"/>
      <c r="GTW1028"/>
      <c r="GTX1028"/>
      <c r="GTY1028"/>
      <c r="GTZ1028"/>
      <c r="GUA1028"/>
      <c r="GUB1028"/>
      <c r="GUC1028"/>
      <c r="GUD1028"/>
      <c r="GUE1028"/>
      <c r="GUF1028"/>
      <c r="GUG1028"/>
      <c r="GUH1028"/>
      <c r="GUI1028"/>
      <c r="GUJ1028"/>
      <c r="GUK1028"/>
      <c r="GUL1028"/>
      <c r="GUM1028"/>
      <c r="GUN1028"/>
      <c r="GUO1028"/>
      <c r="GUP1028"/>
      <c r="GUQ1028"/>
      <c r="GUR1028"/>
      <c r="GUS1028"/>
      <c r="GUT1028"/>
      <c r="GUU1028"/>
      <c r="GUV1028"/>
      <c r="GUW1028"/>
      <c r="GUX1028"/>
      <c r="GUY1028"/>
      <c r="GUZ1028"/>
      <c r="GVA1028"/>
      <c r="GVB1028"/>
      <c r="GVC1028"/>
      <c r="GVD1028"/>
      <c r="GVE1028"/>
      <c r="GVF1028"/>
      <c r="GVG1028"/>
      <c r="GVH1028"/>
      <c r="GVI1028"/>
      <c r="GVJ1028"/>
      <c r="GVK1028"/>
      <c r="GVL1028"/>
      <c r="GVM1028"/>
      <c r="GVN1028"/>
      <c r="GVO1028"/>
      <c r="GVP1028"/>
      <c r="GVQ1028"/>
      <c r="GVR1028"/>
      <c r="GVS1028"/>
      <c r="GVT1028"/>
      <c r="GVU1028"/>
      <c r="GVV1028"/>
      <c r="GVW1028"/>
      <c r="GVX1028"/>
      <c r="GVY1028"/>
      <c r="GVZ1028"/>
      <c r="GWA1028"/>
      <c r="GWB1028"/>
      <c r="GWC1028"/>
      <c r="GWD1028"/>
      <c r="GWE1028"/>
      <c r="GWF1028"/>
      <c r="GWG1028"/>
      <c r="GWH1028"/>
      <c r="GWI1028"/>
      <c r="GWJ1028"/>
      <c r="GWK1028"/>
      <c r="GWL1028"/>
      <c r="GWM1028"/>
      <c r="GWN1028"/>
      <c r="GWO1028"/>
      <c r="GWP1028"/>
      <c r="GWQ1028"/>
      <c r="GWR1028"/>
      <c r="GWS1028"/>
      <c r="GWT1028"/>
      <c r="GWU1028"/>
      <c r="GWV1028"/>
      <c r="GWW1028"/>
      <c r="GWX1028"/>
      <c r="GWY1028"/>
      <c r="GWZ1028"/>
      <c r="GXA1028"/>
      <c r="GXB1028"/>
      <c r="GXC1028"/>
      <c r="GXD1028"/>
      <c r="GXE1028"/>
      <c r="GXF1028"/>
      <c r="GXG1028"/>
      <c r="GXH1028"/>
      <c r="GXI1028"/>
      <c r="GXJ1028"/>
      <c r="GXK1028"/>
      <c r="GXL1028"/>
      <c r="GXM1028"/>
      <c r="GXN1028"/>
      <c r="GXO1028"/>
      <c r="GXP1028"/>
      <c r="GXQ1028"/>
      <c r="GXR1028"/>
      <c r="GXS1028"/>
      <c r="GXT1028"/>
      <c r="GXU1028"/>
      <c r="GXV1028"/>
      <c r="GXW1028"/>
      <c r="GXX1028"/>
      <c r="GXY1028"/>
      <c r="GXZ1028"/>
      <c r="GYA1028"/>
      <c r="GYB1028"/>
      <c r="GYC1028"/>
      <c r="GYD1028"/>
      <c r="GYE1028"/>
      <c r="GYF1028"/>
      <c r="GYG1028"/>
      <c r="GYH1028"/>
      <c r="GYI1028"/>
      <c r="GYJ1028"/>
      <c r="GYK1028"/>
      <c r="GYL1028"/>
      <c r="GYM1028"/>
      <c r="GYN1028"/>
      <c r="GYO1028"/>
      <c r="GYP1028"/>
      <c r="GYQ1028"/>
      <c r="GYR1028"/>
      <c r="GYS1028"/>
      <c r="GYT1028"/>
      <c r="GYU1028"/>
      <c r="GYV1028"/>
      <c r="GYW1028"/>
      <c r="GYX1028"/>
      <c r="GYY1028"/>
      <c r="GYZ1028"/>
      <c r="GZA1028"/>
      <c r="GZB1028"/>
      <c r="GZC1028"/>
      <c r="GZD1028"/>
      <c r="GZE1028"/>
      <c r="GZF1028"/>
      <c r="GZG1028"/>
      <c r="GZH1028"/>
      <c r="GZI1028"/>
      <c r="GZJ1028"/>
      <c r="GZK1028"/>
      <c r="GZL1028"/>
      <c r="GZM1028"/>
      <c r="GZN1028"/>
      <c r="GZO1028"/>
      <c r="GZP1028"/>
      <c r="GZQ1028"/>
      <c r="GZR1028"/>
      <c r="GZS1028"/>
      <c r="GZT1028"/>
      <c r="GZU1028"/>
      <c r="GZV1028"/>
      <c r="GZW1028"/>
      <c r="GZX1028"/>
      <c r="GZY1028"/>
      <c r="GZZ1028"/>
      <c r="HAA1028"/>
      <c r="HAB1028"/>
      <c r="HAC1028"/>
      <c r="HAD1028"/>
      <c r="HAE1028"/>
      <c r="HAF1028"/>
      <c r="HAG1028"/>
      <c r="HAH1028"/>
      <c r="HAI1028"/>
      <c r="HAJ1028"/>
      <c r="HAK1028"/>
      <c r="HAL1028"/>
      <c r="HAM1028"/>
      <c r="HAN1028"/>
      <c r="HAO1028"/>
      <c r="HAP1028"/>
      <c r="HAQ1028"/>
      <c r="HAR1028"/>
      <c r="HAS1028"/>
      <c r="HAT1028"/>
      <c r="HAU1028"/>
      <c r="HAV1028"/>
      <c r="HAW1028"/>
      <c r="HAX1028"/>
      <c r="HAY1028"/>
      <c r="HAZ1028"/>
      <c r="HBA1028"/>
      <c r="HBB1028"/>
      <c r="HBC1028"/>
      <c r="HBD1028"/>
      <c r="HBE1028"/>
      <c r="HBF1028"/>
      <c r="HBG1028"/>
      <c r="HBH1028"/>
      <c r="HBI1028"/>
      <c r="HBJ1028"/>
      <c r="HBK1028"/>
      <c r="HBL1028"/>
      <c r="HBM1028"/>
      <c r="HBN1028"/>
      <c r="HBO1028"/>
      <c r="HBP1028"/>
      <c r="HBQ1028"/>
      <c r="HBR1028"/>
      <c r="HBS1028"/>
      <c r="HBT1028"/>
      <c r="HBU1028"/>
      <c r="HBV1028"/>
      <c r="HBW1028"/>
      <c r="HBX1028"/>
      <c r="HBY1028"/>
      <c r="HBZ1028"/>
      <c r="HCA1028"/>
      <c r="HCB1028"/>
      <c r="HCC1028"/>
      <c r="HCD1028"/>
      <c r="HCE1028"/>
      <c r="HCF1028"/>
      <c r="HCG1028"/>
      <c r="HCH1028"/>
      <c r="HCI1028"/>
      <c r="HCJ1028"/>
      <c r="HCK1028"/>
      <c r="HCL1028"/>
      <c r="HCM1028"/>
      <c r="HCN1028"/>
      <c r="HCO1028"/>
      <c r="HCP1028"/>
      <c r="HCQ1028"/>
      <c r="HCR1028"/>
      <c r="HCS1028"/>
      <c r="HCT1028"/>
      <c r="HCU1028"/>
      <c r="HCV1028"/>
      <c r="HCW1028"/>
      <c r="HCX1028"/>
      <c r="HCY1028"/>
      <c r="HCZ1028"/>
      <c r="HDA1028"/>
      <c r="HDB1028"/>
      <c r="HDC1028"/>
      <c r="HDD1028"/>
      <c r="HDE1028"/>
      <c r="HDF1028"/>
      <c r="HDG1028"/>
      <c r="HDH1028"/>
      <c r="HDI1028"/>
      <c r="HDJ1028"/>
      <c r="HDK1028"/>
      <c r="HDL1028"/>
      <c r="HDM1028"/>
      <c r="HDN1028"/>
      <c r="HDO1028"/>
      <c r="HDP1028"/>
      <c r="HDQ1028"/>
      <c r="HDR1028"/>
      <c r="HDS1028"/>
      <c r="HDT1028"/>
      <c r="HDU1028"/>
      <c r="HDV1028"/>
      <c r="HDW1028"/>
      <c r="HDX1028"/>
      <c r="HDY1028"/>
      <c r="HDZ1028"/>
      <c r="HEA1028"/>
      <c r="HEB1028"/>
      <c r="HEC1028"/>
      <c r="HED1028"/>
      <c r="HEE1028"/>
      <c r="HEF1028"/>
      <c r="HEG1028"/>
      <c r="HEH1028"/>
      <c r="HEI1028"/>
      <c r="HEJ1028"/>
      <c r="HEK1028"/>
      <c r="HEL1028"/>
      <c r="HEM1028"/>
      <c r="HEN1028"/>
      <c r="HEO1028"/>
      <c r="HEP1028"/>
      <c r="HEQ1028"/>
      <c r="HER1028"/>
      <c r="HES1028"/>
      <c r="HET1028"/>
      <c r="HEU1028"/>
      <c r="HEV1028"/>
      <c r="HEW1028"/>
      <c r="HEX1028"/>
      <c r="HEY1028"/>
      <c r="HEZ1028"/>
      <c r="HFA1028"/>
      <c r="HFB1028"/>
      <c r="HFC1028"/>
      <c r="HFD1028"/>
      <c r="HFE1028"/>
      <c r="HFF1028"/>
      <c r="HFG1028"/>
      <c r="HFH1028"/>
      <c r="HFI1028"/>
      <c r="HFJ1028"/>
      <c r="HFK1028"/>
      <c r="HFL1028"/>
      <c r="HFM1028"/>
      <c r="HFN1028"/>
      <c r="HFO1028"/>
      <c r="HFP1028"/>
      <c r="HFQ1028"/>
      <c r="HFR1028"/>
      <c r="HFS1028"/>
      <c r="HFT1028"/>
      <c r="HFU1028"/>
      <c r="HFV1028"/>
      <c r="HFW1028"/>
      <c r="HFX1028"/>
      <c r="HFY1028"/>
      <c r="HFZ1028"/>
      <c r="HGA1028"/>
      <c r="HGB1028"/>
      <c r="HGC1028"/>
      <c r="HGD1028"/>
      <c r="HGE1028"/>
      <c r="HGF1028"/>
      <c r="HGG1028"/>
      <c r="HGH1028"/>
      <c r="HGI1028"/>
      <c r="HGJ1028"/>
      <c r="HGK1028"/>
      <c r="HGL1028"/>
      <c r="HGM1028"/>
      <c r="HGN1028"/>
      <c r="HGO1028"/>
      <c r="HGP1028"/>
      <c r="HGQ1028"/>
      <c r="HGR1028"/>
      <c r="HGS1028"/>
      <c r="HGT1028"/>
      <c r="HGU1028"/>
      <c r="HGV1028"/>
      <c r="HGW1028"/>
      <c r="HGX1028"/>
      <c r="HGY1028"/>
      <c r="HGZ1028"/>
      <c r="HHA1028"/>
      <c r="HHB1028"/>
      <c r="HHC1028"/>
      <c r="HHD1028"/>
      <c r="HHE1028"/>
      <c r="HHF1028"/>
      <c r="HHG1028"/>
      <c r="HHH1028"/>
      <c r="HHI1028"/>
      <c r="HHJ1028"/>
      <c r="HHK1028"/>
      <c r="HHL1028"/>
      <c r="HHM1028"/>
      <c r="HHN1028"/>
      <c r="HHO1028"/>
      <c r="HHP1028"/>
      <c r="HHQ1028"/>
      <c r="HHR1028"/>
      <c r="HHS1028"/>
      <c r="HHT1028"/>
      <c r="HHU1028"/>
      <c r="HHV1028"/>
      <c r="HHW1028"/>
      <c r="HHX1028"/>
      <c r="HHY1028"/>
      <c r="HHZ1028"/>
      <c r="HIA1028"/>
      <c r="HIB1028"/>
      <c r="HIC1028"/>
      <c r="HID1028"/>
      <c r="HIE1028"/>
      <c r="HIF1028"/>
      <c r="HIG1028"/>
      <c r="HIH1028"/>
      <c r="HII1028"/>
      <c r="HIJ1028"/>
      <c r="HIK1028"/>
      <c r="HIL1028"/>
      <c r="HIM1028"/>
      <c r="HIN1028"/>
      <c r="HIO1028"/>
      <c r="HIP1028"/>
      <c r="HIQ1028"/>
      <c r="HIR1028"/>
      <c r="HIS1028"/>
      <c r="HIT1028"/>
      <c r="HIU1028"/>
      <c r="HIV1028"/>
      <c r="HIW1028"/>
      <c r="HIX1028"/>
      <c r="HIY1028"/>
      <c r="HIZ1028"/>
      <c r="HJA1028"/>
      <c r="HJB1028"/>
      <c r="HJC1028"/>
      <c r="HJD1028"/>
      <c r="HJE1028"/>
      <c r="HJF1028"/>
      <c r="HJG1028"/>
      <c r="HJH1028"/>
      <c r="HJI1028"/>
      <c r="HJJ1028"/>
      <c r="HJK1028"/>
      <c r="HJL1028"/>
      <c r="HJM1028"/>
      <c r="HJN1028"/>
      <c r="HJO1028"/>
      <c r="HJP1028"/>
      <c r="HJQ1028"/>
      <c r="HJR1028"/>
      <c r="HJS1028"/>
      <c r="HJT1028"/>
      <c r="HJU1028"/>
      <c r="HJV1028"/>
      <c r="HJW1028"/>
      <c r="HJX1028"/>
      <c r="HJY1028"/>
      <c r="HJZ1028"/>
      <c r="HKA1028"/>
      <c r="HKB1028"/>
      <c r="HKC1028"/>
      <c r="HKD1028"/>
      <c r="HKE1028"/>
      <c r="HKF1028"/>
      <c r="HKG1028"/>
      <c r="HKH1028"/>
      <c r="HKI1028"/>
      <c r="HKJ1028"/>
      <c r="HKK1028"/>
      <c r="HKL1028"/>
      <c r="HKM1028"/>
      <c r="HKN1028"/>
      <c r="HKO1028"/>
      <c r="HKP1028"/>
      <c r="HKQ1028"/>
      <c r="HKR1028"/>
      <c r="HKS1028"/>
      <c r="HKT1028"/>
      <c r="HKU1028"/>
      <c r="HKV1028"/>
      <c r="HKW1028"/>
      <c r="HKX1028"/>
      <c r="HKY1028"/>
      <c r="HKZ1028"/>
      <c r="HLA1028"/>
      <c r="HLB1028"/>
      <c r="HLC1028"/>
      <c r="HLD1028"/>
      <c r="HLE1028"/>
      <c r="HLF1028"/>
      <c r="HLG1028"/>
      <c r="HLH1028"/>
      <c r="HLI1028"/>
      <c r="HLJ1028"/>
      <c r="HLK1028"/>
      <c r="HLL1028"/>
      <c r="HLM1028"/>
      <c r="HLN1028"/>
      <c r="HLO1028"/>
      <c r="HLP1028"/>
      <c r="HLQ1028"/>
      <c r="HLR1028"/>
      <c r="HLS1028"/>
      <c r="HLT1028"/>
      <c r="HLU1028"/>
      <c r="HLV1028"/>
      <c r="HLW1028"/>
      <c r="HLX1028"/>
      <c r="HLY1028"/>
      <c r="HLZ1028"/>
      <c r="HMA1028"/>
      <c r="HMB1028"/>
      <c r="HMC1028"/>
      <c r="HMD1028"/>
      <c r="HME1028"/>
      <c r="HMF1028"/>
      <c r="HMG1028"/>
      <c r="HMH1028"/>
      <c r="HMI1028"/>
      <c r="HMJ1028"/>
      <c r="HMK1028"/>
      <c r="HML1028"/>
      <c r="HMM1028"/>
      <c r="HMN1028"/>
      <c r="HMO1028"/>
      <c r="HMP1028"/>
      <c r="HMQ1028"/>
      <c r="HMR1028"/>
      <c r="HMS1028"/>
      <c r="HMT1028"/>
      <c r="HMU1028"/>
      <c r="HMV1028"/>
      <c r="HMW1028"/>
      <c r="HMX1028"/>
      <c r="HMY1028"/>
      <c r="HMZ1028"/>
      <c r="HNA1028"/>
      <c r="HNB1028"/>
      <c r="HNC1028"/>
      <c r="HND1028"/>
      <c r="HNE1028"/>
      <c r="HNF1028"/>
      <c r="HNG1028"/>
      <c r="HNH1028"/>
      <c r="HNI1028"/>
      <c r="HNJ1028"/>
      <c r="HNK1028"/>
      <c r="HNL1028"/>
      <c r="HNM1028"/>
      <c r="HNN1028"/>
      <c r="HNO1028"/>
      <c r="HNP1028"/>
      <c r="HNQ1028"/>
      <c r="HNR1028"/>
      <c r="HNS1028"/>
      <c r="HNT1028"/>
      <c r="HNU1028"/>
      <c r="HNV1028"/>
      <c r="HNW1028"/>
      <c r="HNX1028"/>
      <c r="HNY1028"/>
      <c r="HNZ1028"/>
      <c r="HOA1028"/>
      <c r="HOB1028"/>
      <c r="HOC1028"/>
      <c r="HOD1028"/>
      <c r="HOE1028"/>
      <c r="HOF1028"/>
      <c r="HOG1028"/>
      <c r="HOH1028"/>
      <c r="HOI1028"/>
      <c r="HOJ1028"/>
      <c r="HOK1028"/>
      <c r="HOL1028"/>
      <c r="HOM1028"/>
      <c r="HON1028"/>
      <c r="HOO1028"/>
      <c r="HOP1028"/>
      <c r="HOQ1028"/>
      <c r="HOR1028"/>
      <c r="HOS1028"/>
      <c r="HOT1028"/>
      <c r="HOU1028"/>
      <c r="HOV1028"/>
      <c r="HOW1028"/>
      <c r="HOX1028"/>
      <c r="HOY1028"/>
      <c r="HOZ1028"/>
      <c r="HPA1028"/>
      <c r="HPB1028"/>
      <c r="HPC1028"/>
      <c r="HPD1028"/>
      <c r="HPE1028"/>
      <c r="HPF1028"/>
      <c r="HPG1028"/>
      <c r="HPH1028"/>
      <c r="HPI1028"/>
      <c r="HPJ1028"/>
      <c r="HPK1028"/>
      <c r="HPL1028"/>
      <c r="HPM1028"/>
      <c r="HPN1028"/>
      <c r="HPO1028"/>
      <c r="HPP1028"/>
      <c r="HPQ1028"/>
      <c r="HPR1028"/>
      <c r="HPS1028"/>
      <c r="HPT1028"/>
      <c r="HPU1028"/>
      <c r="HPV1028"/>
      <c r="HPW1028"/>
      <c r="HPX1028"/>
      <c r="HPY1028"/>
      <c r="HPZ1028"/>
      <c r="HQA1028"/>
      <c r="HQB1028"/>
      <c r="HQC1028"/>
      <c r="HQD1028"/>
      <c r="HQE1028"/>
      <c r="HQF1028"/>
      <c r="HQG1028"/>
      <c r="HQH1028"/>
      <c r="HQI1028"/>
      <c r="HQJ1028"/>
      <c r="HQK1028"/>
      <c r="HQL1028"/>
      <c r="HQM1028"/>
      <c r="HQN1028"/>
      <c r="HQO1028"/>
      <c r="HQP1028"/>
      <c r="HQQ1028"/>
      <c r="HQR1028"/>
      <c r="HQS1028"/>
      <c r="HQT1028"/>
      <c r="HQU1028"/>
      <c r="HQV1028"/>
      <c r="HQW1028"/>
      <c r="HQX1028"/>
      <c r="HQY1028"/>
      <c r="HQZ1028"/>
      <c r="HRA1028"/>
      <c r="HRB1028"/>
      <c r="HRC1028"/>
      <c r="HRD1028"/>
      <c r="HRE1028"/>
      <c r="HRF1028"/>
      <c r="HRG1028"/>
      <c r="HRH1028"/>
      <c r="HRI1028"/>
      <c r="HRJ1028"/>
      <c r="HRK1028"/>
      <c r="HRL1028"/>
      <c r="HRM1028"/>
      <c r="HRN1028"/>
      <c r="HRO1028"/>
      <c r="HRP1028"/>
      <c r="HRQ1028"/>
      <c r="HRR1028"/>
      <c r="HRS1028"/>
      <c r="HRT1028"/>
      <c r="HRU1028"/>
      <c r="HRV1028"/>
      <c r="HRW1028"/>
      <c r="HRX1028"/>
      <c r="HRY1028"/>
      <c r="HRZ1028"/>
      <c r="HSA1028"/>
      <c r="HSB1028"/>
      <c r="HSC1028"/>
      <c r="HSD1028"/>
      <c r="HSE1028"/>
      <c r="HSF1028"/>
      <c r="HSG1028"/>
      <c r="HSH1028"/>
      <c r="HSI1028"/>
      <c r="HSJ1028"/>
      <c r="HSK1028"/>
      <c r="HSL1028"/>
      <c r="HSM1028"/>
      <c r="HSN1028"/>
      <c r="HSO1028"/>
      <c r="HSP1028"/>
      <c r="HSQ1028"/>
      <c r="HSR1028"/>
      <c r="HSS1028"/>
      <c r="HST1028"/>
      <c r="HSU1028"/>
      <c r="HSV1028"/>
      <c r="HSW1028"/>
      <c r="HSX1028"/>
      <c r="HSY1028"/>
      <c r="HSZ1028"/>
      <c r="HTA1028"/>
      <c r="HTB1028"/>
      <c r="HTC1028"/>
      <c r="HTD1028"/>
      <c r="HTE1028"/>
      <c r="HTF1028"/>
      <c r="HTG1028"/>
      <c r="HTH1028"/>
      <c r="HTI1028"/>
      <c r="HTJ1028"/>
      <c r="HTK1028"/>
      <c r="HTL1028"/>
      <c r="HTM1028"/>
      <c r="HTN1028"/>
      <c r="HTO1028"/>
      <c r="HTP1028"/>
      <c r="HTQ1028"/>
      <c r="HTR1028"/>
      <c r="HTS1028"/>
      <c r="HTT1028"/>
      <c r="HTU1028"/>
      <c r="HTV1028"/>
      <c r="HTW1028"/>
      <c r="HTX1028"/>
      <c r="HTY1028"/>
      <c r="HTZ1028"/>
      <c r="HUA1028"/>
      <c r="HUB1028"/>
      <c r="HUC1028"/>
      <c r="HUD1028"/>
      <c r="HUE1028"/>
      <c r="HUF1028"/>
      <c r="HUG1028"/>
      <c r="HUH1028"/>
      <c r="HUI1028"/>
      <c r="HUJ1028"/>
      <c r="HUK1028"/>
      <c r="HUL1028"/>
      <c r="HUM1028"/>
      <c r="HUN1028"/>
      <c r="HUO1028"/>
      <c r="HUP1028"/>
      <c r="HUQ1028"/>
      <c r="HUR1028"/>
      <c r="HUS1028"/>
      <c r="HUT1028"/>
      <c r="HUU1028"/>
      <c r="HUV1028"/>
      <c r="HUW1028"/>
      <c r="HUX1028"/>
      <c r="HUY1028"/>
      <c r="HUZ1028"/>
      <c r="HVA1028"/>
      <c r="HVB1028"/>
      <c r="HVC1028"/>
      <c r="HVD1028"/>
      <c r="HVE1028"/>
      <c r="HVF1028"/>
      <c r="HVG1028"/>
      <c r="HVH1028"/>
      <c r="HVI1028"/>
      <c r="HVJ1028"/>
      <c r="HVK1028"/>
      <c r="HVL1028"/>
      <c r="HVM1028"/>
      <c r="HVN1028"/>
      <c r="HVO1028"/>
      <c r="HVP1028"/>
      <c r="HVQ1028"/>
      <c r="HVR1028"/>
      <c r="HVS1028"/>
      <c r="HVT1028"/>
      <c r="HVU1028"/>
      <c r="HVV1028"/>
      <c r="HVW1028"/>
      <c r="HVX1028"/>
      <c r="HVY1028"/>
      <c r="HVZ1028"/>
      <c r="HWA1028"/>
      <c r="HWB1028"/>
      <c r="HWC1028"/>
      <c r="HWD1028"/>
      <c r="HWE1028"/>
      <c r="HWF1028"/>
      <c r="HWG1028"/>
      <c r="HWH1028"/>
      <c r="HWI1028"/>
      <c r="HWJ1028"/>
      <c r="HWK1028"/>
      <c r="HWL1028"/>
      <c r="HWM1028"/>
      <c r="HWN1028"/>
      <c r="HWO1028"/>
      <c r="HWP1028"/>
      <c r="HWQ1028"/>
      <c r="HWR1028"/>
      <c r="HWS1028"/>
      <c r="HWT1028"/>
      <c r="HWU1028"/>
      <c r="HWV1028"/>
      <c r="HWW1028"/>
      <c r="HWX1028"/>
      <c r="HWY1028"/>
      <c r="HWZ1028"/>
      <c r="HXA1028"/>
      <c r="HXB1028"/>
      <c r="HXC1028"/>
      <c r="HXD1028"/>
      <c r="HXE1028"/>
      <c r="HXF1028"/>
      <c r="HXG1028"/>
      <c r="HXH1028"/>
      <c r="HXI1028"/>
      <c r="HXJ1028"/>
      <c r="HXK1028"/>
      <c r="HXL1028"/>
      <c r="HXM1028"/>
      <c r="HXN1028"/>
      <c r="HXO1028"/>
      <c r="HXP1028"/>
      <c r="HXQ1028"/>
      <c r="HXR1028"/>
      <c r="HXS1028"/>
      <c r="HXT1028"/>
      <c r="HXU1028"/>
      <c r="HXV1028"/>
      <c r="HXW1028"/>
      <c r="HXX1028"/>
      <c r="HXY1028"/>
      <c r="HXZ1028"/>
      <c r="HYA1028"/>
      <c r="HYB1028"/>
      <c r="HYC1028"/>
      <c r="HYD1028"/>
      <c r="HYE1028"/>
      <c r="HYF1028"/>
      <c r="HYG1028"/>
      <c r="HYH1028"/>
      <c r="HYI1028"/>
      <c r="HYJ1028"/>
      <c r="HYK1028"/>
      <c r="HYL1028"/>
      <c r="HYM1028"/>
      <c r="HYN1028"/>
      <c r="HYO1028"/>
      <c r="HYP1028"/>
      <c r="HYQ1028"/>
      <c r="HYR1028"/>
      <c r="HYS1028"/>
      <c r="HYT1028"/>
      <c r="HYU1028"/>
      <c r="HYV1028"/>
      <c r="HYW1028"/>
      <c r="HYX1028"/>
      <c r="HYY1028"/>
      <c r="HYZ1028"/>
      <c r="HZA1028"/>
      <c r="HZB1028"/>
      <c r="HZC1028"/>
      <c r="HZD1028"/>
      <c r="HZE1028"/>
      <c r="HZF1028"/>
      <c r="HZG1028"/>
      <c r="HZH1028"/>
      <c r="HZI1028"/>
      <c r="HZJ1028"/>
      <c r="HZK1028"/>
      <c r="HZL1028"/>
      <c r="HZM1028"/>
      <c r="HZN1028"/>
      <c r="HZO1028"/>
      <c r="HZP1028"/>
      <c r="HZQ1028"/>
      <c r="HZR1028"/>
      <c r="HZS1028"/>
      <c r="HZT1028"/>
      <c r="HZU1028"/>
      <c r="HZV1028"/>
      <c r="HZW1028"/>
      <c r="HZX1028"/>
      <c r="HZY1028"/>
      <c r="HZZ1028"/>
      <c r="IAA1028"/>
      <c r="IAB1028"/>
      <c r="IAC1028"/>
      <c r="IAD1028"/>
      <c r="IAE1028"/>
      <c r="IAF1028"/>
      <c r="IAG1028"/>
      <c r="IAH1028"/>
      <c r="IAI1028"/>
      <c r="IAJ1028"/>
      <c r="IAK1028"/>
      <c r="IAL1028"/>
      <c r="IAM1028"/>
      <c r="IAN1028"/>
      <c r="IAO1028"/>
      <c r="IAP1028"/>
      <c r="IAQ1028"/>
      <c r="IAR1028"/>
      <c r="IAS1028"/>
      <c r="IAT1028"/>
      <c r="IAU1028"/>
      <c r="IAV1028"/>
      <c r="IAW1028"/>
      <c r="IAX1028"/>
      <c r="IAY1028"/>
      <c r="IAZ1028"/>
      <c r="IBA1028"/>
      <c r="IBB1028"/>
      <c r="IBC1028"/>
      <c r="IBD1028"/>
      <c r="IBE1028"/>
      <c r="IBF1028"/>
      <c r="IBG1028"/>
      <c r="IBH1028"/>
      <c r="IBI1028"/>
      <c r="IBJ1028"/>
      <c r="IBK1028"/>
      <c r="IBL1028"/>
      <c r="IBM1028"/>
      <c r="IBN1028"/>
      <c r="IBO1028"/>
      <c r="IBP1028"/>
      <c r="IBQ1028"/>
      <c r="IBR1028"/>
      <c r="IBS1028"/>
      <c r="IBT1028"/>
      <c r="IBU1028"/>
      <c r="IBV1028"/>
      <c r="IBW1028"/>
      <c r="IBX1028"/>
      <c r="IBY1028"/>
      <c r="IBZ1028"/>
      <c r="ICA1028"/>
      <c r="ICB1028"/>
      <c r="ICC1028"/>
      <c r="ICD1028"/>
      <c r="ICE1028"/>
      <c r="ICF1028"/>
      <c r="ICG1028"/>
      <c r="ICH1028"/>
      <c r="ICI1028"/>
      <c r="ICJ1028"/>
      <c r="ICK1028"/>
      <c r="ICL1028"/>
      <c r="ICM1028"/>
      <c r="ICN1028"/>
      <c r="ICO1028"/>
      <c r="ICP1028"/>
      <c r="ICQ1028"/>
      <c r="ICR1028"/>
      <c r="ICS1028"/>
      <c r="ICT1028"/>
      <c r="ICU1028"/>
      <c r="ICV1028"/>
      <c r="ICW1028"/>
      <c r="ICX1028"/>
      <c r="ICY1028"/>
      <c r="ICZ1028"/>
      <c r="IDA1028"/>
      <c r="IDB1028"/>
      <c r="IDC1028"/>
      <c r="IDD1028"/>
      <c r="IDE1028"/>
      <c r="IDF1028"/>
      <c r="IDG1028"/>
      <c r="IDH1028"/>
      <c r="IDI1028"/>
      <c r="IDJ1028"/>
      <c r="IDK1028"/>
      <c r="IDL1028"/>
      <c r="IDM1028"/>
      <c r="IDN1028"/>
      <c r="IDO1028"/>
      <c r="IDP1028"/>
      <c r="IDQ1028"/>
      <c r="IDR1028"/>
      <c r="IDS1028"/>
      <c r="IDT1028"/>
      <c r="IDU1028"/>
      <c r="IDV1028"/>
      <c r="IDW1028"/>
      <c r="IDX1028"/>
      <c r="IDY1028"/>
      <c r="IDZ1028"/>
      <c r="IEA1028"/>
      <c r="IEB1028"/>
      <c r="IEC1028"/>
      <c r="IED1028"/>
      <c r="IEE1028"/>
      <c r="IEF1028"/>
      <c r="IEG1028"/>
      <c r="IEH1028"/>
      <c r="IEI1028"/>
      <c r="IEJ1028"/>
      <c r="IEK1028"/>
      <c r="IEL1028"/>
      <c r="IEM1028"/>
      <c r="IEN1028"/>
      <c r="IEO1028"/>
      <c r="IEP1028"/>
      <c r="IEQ1028"/>
      <c r="IER1028"/>
      <c r="IES1028"/>
      <c r="IET1028"/>
      <c r="IEU1028"/>
      <c r="IEV1028"/>
      <c r="IEW1028"/>
      <c r="IEX1028"/>
      <c r="IEY1028"/>
      <c r="IEZ1028"/>
      <c r="IFA1028"/>
      <c r="IFB1028"/>
      <c r="IFC1028"/>
      <c r="IFD1028"/>
      <c r="IFE1028"/>
      <c r="IFF1028"/>
      <c r="IFG1028"/>
      <c r="IFH1028"/>
      <c r="IFI1028"/>
      <c r="IFJ1028"/>
      <c r="IFK1028"/>
      <c r="IFL1028"/>
      <c r="IFM1028"/>
      <c r="IFN1028"/>
      <c r="IFO1028"/>
      <c r="IFP1028"/>
      <c r="IFQ1028"/>
      <c r="IFR1028"/>
      <c r="IFS1028"/>
      <c r="IFT1028"/>
      <c r="IFU1028"/>
      <c r="IFV1028"/>
      <c r="IFW1028"/>
      <c r="IFX1028"/>
      <c r="IFY1028"/>
      <c r="IFZ1028"/>
      <c r="IGA1028"/>
      <c r="IGB1028"/>
      <c r="IGC1028"/>
      <c r="IGD1028"/>
      <c r="IGE1028"/>
      <c r="IGF1028"/>
      <c r="IGG1028"/>
      <c r="IGH1028"/>
      <c r="IGI1028"/>
      <c r="IGJ1028"/>
      <c r="IGK1028"/>
      <c r="IGL1028"/>
      <c r="IGM1028"/>
      <c r="IGN1028"/>
      <c r="IGO1028"/>
      <c r="IGP1028"/>
      <c r="IGQ1028"/>
      <c r="IGR1028"/>
      <c r="IGS1028"/>
      <c r="IGT1028"/>
      <c r="IGU1028"/>
      <c r="IGV1028"/>
      <c r="IGW1028"/>
      <c r="IGX1028"/>
      <c r="IGY1028"/>
      <c r="IGZ1028"/>
      <c r="IHA1028"/>
      <c r="IHB1028"/>
      <c r="IHC1028"/>
      <c r="IHD1028"/>
      <c r="IHE1028"/>
      <c r="IHF1028"/>
      <c r="IHG1028"/>
      <c r="IHH1028"/>
      <c r="IHI1028"/>
      <c r="IHJ1028"/>
      <c r="IHK1028"/>
      <c r="IHL1028"/>
      <c r="IHM1028"/>
      <c r="IHN1028"/>
      <c r="IHO1028"/>
      <c r="IHP1028"/>
      <c r="IHQ1028"/>
      <c r="IHR1028"/>
      <c r="IHS1028"/>
      <c r="IHT1028"/>
      <c r="IHU1028"/>
      <c r="IHV1028"/>
      <c r="IHW1028"/>
      <c r="IHX1028"/>
      <c r="IHY1028"/>
      <c r="IHZ1028"/>
      <c r="IIA1028"/>
      <c r="IIB1028"/>
      <c r="IIC1028"/>
      <c r="IID1028"/>
      <c r="IIE1028"/>
      <c r="IIF1028"/>
      <c r="IIG1028"/>
      <c r="IIH1028"/>
      <c r="III1028"/>
      <c r="IIJ1028"/>
      <c r="IIK1028"/>
      <c r="IIL1028"/>
      <c r="IIM1028"/>
      <c r="IIN1028"/>
      <c r="IIO1028"/>
      <c r="IIP1028"/>
      <c r="IIQ1028"/>
      <c r="IIR1028"/>
      <c r="IIS1028"/>
      <c r="IIT1028"/>
      <c r="IIU1028"/>
      <c r="IIV1028"/>
      <c r="IIW1028"/>
      <c r="IIX1028"/>
      <c r="IIY1028"/>
      <c r="IIZ1028"/>
      <c r="IJA1028"/>
      <c r="IJB1028"/>
      <c r="IJC1028"/>
      <c r="IJD1028"/>
      <c r="IJE1028"/>
      <c r="IJF1028"/>
      <c r="IJG1028"/>
      <c r="IJH1028"/>
      <c r="IJI1028"/>
      <c r="IJJ1028"/>
      <c r="IJK1028"/>
      <c r="IJL1028"/>
      <c r="IJM1028"/>
      <c r="IJN1028"/>
      <c r="IJO1028"/>
      <c r="IJP1028"/>
      <c r="IJQ1028"/>
      <c r="IJR1028"/>
      <c r="IJS1028"/>
      <c r="IJT1028"/>
      <c r="IJU1028"/>
      <c r="IJV1028"/>
      <c r="IJW1028"/>
      <c r="IJX1028"/>
      <c r="IJY1028"/>
      <c r="IJZ1028"/>
      <c r="IKA1028"/>
      <c r="IKB1028"/>
      <c r="IKC1028"/>
      <c r="IKD1028"/>
      <c r="IKE1028"/>
      <c r="IKF1028"/>
      <c r="IKG1028"/>
      <c r="IKH1028"/>
      <c r="IKI1028"/>
      <c r="IKJ1028"/>
      <c r="IKK1028"/>
      <c r="IKL1028"/>
      <c r="IKM1028"/>
      <c r="IKN1028"/>
      <c r="IKO1028"/>
      <c r="IKP1028"/>
      <c r="IKQ1028"/>
      <c r="IKR1028"/>
      <c r="IKS1028"/>
      <c r="IKT1028"/>
      <c r="IKU1028"/>
      <c r="IKV1028"/>
      <c r="IKW1028"/>
      <c r="IKX1028"/>
      <c r="IKY1028"/>
      <c r="IKZ1028"/>
      <c r="ILA1028"/>
      <c r="ILB1028"/>
      <c r="ILC1028"/>
      <c r="ILD1028"/>
      <c r="ILE1028"/>
      <c r="ILF1028"/>
      <c r="ILG1028"/>
      <c r="ILH1028"/>
      <c r="ILI1028"/>
      <c r="ILJ1028"/>
      <c r="ILK1028"/>
      <c r="ILL1028"/>
      <c r="ILM1028"/>
      <c r="ILN1028"/>
      <c r="ILO1028"/>
      <c r="ILP1028"/>
      <c r="ILQ1028"/>
      <c r="ILR1028"/>
      <c r="ILS1028"/>
      <c r="ILT1028"/>
      <c r="ILU1028"/>
      <c r="ILV1028"/>
      <c r="ILW1028"/>
      <c r="ILX1028"/>
      <c r="ILY1028"/>
      <c r="ILZ1028"/>
      <c r="IMA1028"/>
      <c r="IMB1028"/>
      <c r="IMC1028"/>
      <c r="IMD1028"/>
      <c r="IME1028"/>
      <c r="IMF1028"/>
      <c r="IMG1028"/>
      <c r="IMH1028"/>
      <c r="IMI1028"/>
      <c r="IMJ1028"/>
      <c r="IMK1028"/>
      <c r="IML1028"/>
      <c r="IMM1028"/>
      <c r="IMN1028"/>
      <c r="IMO1028"/>
      <c r="IMP1028"/>
      <c r="IMQ1028"/>
      <c r="IMR1028"/>
      <c r="IMS1028"/>
      <c r="IMT1028"/>
      <c r="IMU1028"/>
      <c r="IMV1028"/>
      <c r="IMW1028"/>
      <c r="IMX1028"/>
      <c r="IMY1028"/>
      <c r="IMZ1028"/>
      <c r="INA1028"/>
      <c r="INB1028"/>
      <c r="INC1028"/>
      <c r="IND1028"/>
      <c r="INE1028"/>
      <c r="INF1028"/>
      <c r="ING1028"/>
      <c r="INH1028"/>
      <c r="INI1028"/>
      <c r="INJ1028"/>
      <c r="INK1028"/>
      <c r="INL1028"/>
      <c r="INM1028"/>
      <c r="INN1028"/>
      <c r="INO1028"/>
      <c r="INP1028"/>
      <c r="INQ1028"/>
      <c r="INR1028"/>
      <c r="INS1028"/>
      <c r="INT1028"/>
      <c r="INU1028"/>
      <c r="INV1028"/>
      <c r="INW1028"/>
      <c r="INX1028"/>
      <c r="INY1028"/>
      <c r="INZ1028"/>
      <c r="IOA1028"/>
      <c r="IOB1028"/>
      <c r="IOC1028"/>
      <c r="IOD1028"/>
      <c r="IOE1028"/>
      <c r="IOF1028"/>
      <c r="IOG1028"/>
      <c r="IOH1028"/>
      <c r="IOI1028"/>
      <c r="IOJ1028"/>
      <c r="IOK1028"/>
      <c r="IOL1028"/>
      <c r="IOM1028"/>
      <c r="ION1028"/>
      <c r="IOO1028"/>
      <c r="IOP1028"/>
      <c r="IOQ1028"/>
      <c r="IOR1028"/>
      <c r="IOS1028"/>
      <c r="IOT1028"/>
      <c r="IOU1028"/>
      <c r="IOV1028"/>
      <c r="IOW1028"/>
      <c r="IOX1028"/>
      <c r="IOY1028"/>
      <c r="IOZ1028"/>
      <c r="IPA1028"/>
      <c r="IPB1028"/>
      <c r="IPC1028"/>
      <c r="IPD1028"/>
      <c r="IPE1028"/>
      <c r="IPF1028"/>
      <c r="IPG1028"/>
      <c r="IPH1028"/>
      <c r="IPI1028"/>
      <c r="IPJ1028"/>
      <c r="IPK1028"/>
      <c r="IPL1028"/>
      <c r="IPM1028"/>
      <c r="IPN1028"/>
      <c r="IPO1028"/>
      <c r="IPP1028"/>
      <c r="IPQ1028"/>
      <c r="IPR1028"/>
      <c r="IPS1028"/>
      <c r="IPT1028"/>
      <c r="IPU1028"/>
      <c r="IPV1028"/>
      <c r="IPW1028"/>
      <c r="IPX1028"/>
      <c r="IPY1028"/>
      <c r="IPZ1028"/>
      <c r="IQA1028"/>
      <c r="IQB1028"/>
      <c r="IQC1028"/>
      <c r="IQD1028"/>
      <c r="IQE1028"/>
      <c r="IQF1028"/>
      <c r="IQG1028"/>
      <c r="IQH1028"/>
      <c r="IQI1028"/>
      <c r="IQJ1028"/>
      <c r="IQK1028"/>
      <c r="IQL1028"/>
      <c r="IQM1028"/>
      <c r="IQN1028"/>
      <c r="IQO1028"/>
      <c r="IQP1028"/>
      <c r="IQQ1028"/>
      <c r="IQR1028"/>
      <c r="IQS1028"/>
      <c r="IQT1028"/>
      <c r="IQU1028"/>
      <c r="IQV1028"/>
      <c r="IQW1028"/>
      <c r="IQX1028"/>
      <c r="IQY1028"/>
      <c r="IQZ1028"/>
      <c r="IRA1028"/>
      <c r="IRB1028"/>
      <c r="IRC1028"/>
      <c r="IRD1028"/>
      <c r="IRE1028"/>
      <c r="IRF1028"/>
      <c r="IRG1028"/>
      <c r="IRH1028"/>
      <c r="IRI1028"/>
      <c r="IRJ1028"/>
      <c r="IRK1028"/>
      <c r="IRL1028"/>
      <c r="IRM1028"/>
      <c r="IRN1028"/>
      <c r="IRO1028"/>
      <c r="IRP1028"/>
      <c r="IRQ1028"/>
      <c r="IRR1028"/>
      <c r="IRS1028"/>
      <c r="IRT1028"/>
      <c r="IRU1028"/>
      <c r="IRV1028"/>
      <c r="IRW1028"/>
      <c r="IRX1028"/>
      <c r="IRY1028"/>
      <c r="IRZ1028"/>
      <c r="ISA1028"/>
      <c r="ISB1028"/>
      <c r="ISC1028"/>
      <c r="ISD1028"/>
      <c r="ISE1028"/>
      <c r="ISF1028"/>
      <c r="ISG1028"/>
      <c r="ISH1028"/>
      <c r="ISI1028"/>
      <c r="ISJ1028"/>
      <c r="ISK1028"/>
      <c r="ISL1028"/>
      <c r="ISM1028"/>
      <c r="ISN1028"/>
      <c r="ISO1028"/>
      <c r="ISP1028"/>
      <c r="ISQ1028"/>
      <c r="ISR1028"/>
      <c r="ISS1028"/>
      <c r="IST1028"/>
      <c r="ISU1028"/>
      <c r="ISV1028"/>
      <c r="ISW1028"/>
      <c r="ISX1028"/>
      <c r="ISY1028"/>
      <c r="ISZ1028"/>
      <c r="ITA1028"/>
      <c r="ITB1028"/>
      <c r="ITC1028"/>
      <c r="ITD1028"/>
      <c r="ITE1028"/>
      <c r="ITF1028"/>
      <c r="ITG1028"/>
      <c r="ITH1028"/>
      <c r="ITI1028"/>
      <c r="ITJ1028"/>
      <c r="ITK1028"/>
      <c r="ITL1028"/>
      <c r="ITM1028"/>
      <c r="ITN1028"/>
      <c r="ITO1028"/>
      <c r="ITP1028"/>
      <c r="ITQ1028"/>
      <c r="ITR1028"/>
      <c r="ITS1028"/>
      <c r="ITT1028"/>
      <c r="ITU1028"/>
      <c r="ITV1028"/>
      <c r="ITW1028"/>
      <c r="ITX1028"/>
      <c r="ITY1028"/>
      <c r="ITZ1028"/>
      <c r="IUA1028"/>
      <c r="IUB1028"/>
      <c r="IUC1028"/>
      <c r="IUD1028"/>
      <c r="IUE1028"/>
      <c r="IUF1028"/>
      <c r="IUG1028"/>
      <c r="IUH1028"/>
      <c r="IUI1028"/>
      <c r="IUJ1028"/>
      <c r="IUK1028"/>
      <c r="IUL1028"/>
      <c r="IUM1028"/>
      <c r="IUN1028"/>
      <c r="IUO1028"/>
      <c r="IUP1028"/>
      <c r="IUQ1028"/>
      <c r="IUR1028"/>
      <c r="IUS1028"/>
      <c r="IUT1028"/>
      <c r="IUU1028"/>
      <c r="IUV1028"/>
      <c r="IUW1028"/>
      <c r="IUX1028"/>
      <c r="IUY1028"/>
      <c r="IUZ1028"/>
      <c r="IVA1028"/>
      <c r="IVB1028"/>
      <c r="IVC1028"/>
      <c r="IVD1028"/>
      <c r="IVE1028"/>
      <c r="IVF1028"/>
      <c r="IVG1028"/>
      <c r="IVH1028"/>
      <c r="IVI1028"/>
      <c r="IVJ1028"/>
      <c r="IVK1028"/>
      <c r="IVL1028"/>
      <c r="IVM1028"/>
      <c r="IVN1028"/>
      <c r="IVO1028"/>
      <c r="IVP1028"/>
      <c r="IVQ1028"/>
      <c r="IVR1028"/>
      <c r="IVS1028"/>
      <c r="IVT1028"/>
      <c r="IVU1028"/>
      <c r="IVV1028"/>
      <c r="IVW1028"/>
      <c r="IVX1028"/>
      <c r="IVY1028"/>
      <c r="IVZ1028"/>
      <c r="IWA1028"/>
      <c r="IWB1028"/>
      <c r="IWC1028"/>
      <c r="IWD1028"/>
      <c r="IWE1028"/>
      <c r="IWF1028"/>
      <c r="IWG1028"/>
      <c r="IWH1028"/>
      <c r="IWI1028"/>
      <c r="IWJ1028"/>
      <c r="IWK1028"/>
      <c r="IWL1028"/>
      <c r="IWM1028"/>
      <c r="IWN1028"/>
      <c r="IWO1028"/>
      <c r="IWP1028"/>
      <c r="IWQ1028"/>
      <c r="IWR1028"/>
      <c r="IWS1028"/>
      <c r="IWT1028"/>
      <c r="IWU1028"/>
      <c r="IWV1028"/>
      <c r="IWW1028"/>
      <c r="IWX1028"/>
      <c r="IWY1028"/>
      <c r="IWZ1028"/>
      <c r="IXA1028"/>
      <c r="IXB1028"/>
      <c r="IXC1028"/>
      <c r="IXD1028"/>
      <c r="IXE1028"/>
      <c r="IXF1028"/>
      <c r="IXG1028"/>
      <c r="IXH1028"/>
      <c r="IXI1028"/>
      <c r="IXJ1028"/>
      <c r="IXK1028"/>
      <c r="IXL1028"/>
      <c r="IXM1028"/>
      <c r="IXN1028"/>
      <c r="IXO1028"/>
      <c r="IXP1028"/>
      <c r="IXQ1028"/>
      <c r="IXR1028"/>
      <c r="IXS1028"/>
      <c r="IXT1028"/>
      <c r="IXU1028"/>
      <c r="IXV1028"/>
      <c r="IXW1028"/>
      <c r="IXX1028"/>
      <c r="IXY1028"/>
      <c r="IXZ1028"/>
      <c r="IYA1028"/>
      <c r="IYB1028"/>
      <c r="IYC1028"/>
      <c r="IYD1028"/>
      <c r="IYE1028"/>
      <c r="IYF1028"/>
      <c r="IYG1028"/>
      <c r="IYH1028"/>
      <c r="IYI1028"/>
      <c r="IYJ1028"/>
      <c r="IYK1028"/>
      <c r="IYL1028"/>
      <c r="IYM1028"/>
      <c r="IYN1028"/>
      <c r="IYO1028"/>
      <c r="IYP1028"/>
      <c r="IYQ1028"/>
      <c r="IYR1028"/>
      <c r="IYS1028"/>
      <c r="IYT1028"/>
      <c r="IYU1028"/>
      <c r="IYV1028"/>
      <c r="IYW1028"/>
      <c r="IYX1028"/>
      <c r="IYY1028"/>
      <c r="IYZ1028"/>
      <c r="IZA1028"/>
      <c r="IZB1028"/>
      <c r="IZC1028"/>
      <c r="IZD1028"/>
      <c r="IZE1028"/>
      <c r="IZF1028"/>
      <c r="IZG1028"/>
      <c r="IZH1028"/>
      <c r="IZI1028"/>
      <c r="IZJ1028"/>
      <c r="IZK1028"/>
      <c r="IZL1028"/>
      <c r="IZM1028"/>
      <c r="IZN1028"/>
      <c r="IZO1028"/>
      <c r="IZP1028"/>
      <c r="IZQ1028"/>
      <c r="IZR1028"/>
      <c r="IZS1028"/>
      <c r="IZT1028"/>
      <c r="IZU1028"/>
      <c r="IZV1028"/>
      <c r="IZW1028"/>
      <c r="IZX1028"/>
      <c r="IZY1028"/>
      <c r="IZZ1028"/>
      <c r="JAA1028"/>
      <c r="JAB1028"/>
      <c r="JAC1028"/>
      <c r="JAD1028"/>
      <c r="JAE1028"/>
      <c r="JAF1028"/>
      <c r="JAG1028"/>
      <c r="JAH1028"/>
      <c r="JAI1028"/>
      <c r="JAJ1028"/>
      <c r="JAK1028"/>
      <c r="JAL1028"/>
      <c r="JAM1028"/>
      <c r="JAN1028"/>
      <c r="JAO1028"/>
      <c r="JAP1028"/>
      <c r="JAQ1028"/>
      <c r="JAR1028"/>
      <c r="JAS1028"/>
      <c r="JAT1028"/>
      <c r="JAU1028"/>
      <c r="JAV1028"/>
      <c r="JAW1028"/>
      <c r="JAX1028"/>
      <c r="JAY1028"/>
      <c r="JAZ1028"/>
      <c r="JBA1028"/>
      <c r="JBB1028"/>
      <c r="JBC1028"/>
      <c r="JBD1028"/>
      <c r="JBE1028"/>
      <c r="JBF1028"/>
      <c r="JBG1028"/>
      <c r="JBH1028"/>
      <c r="JBI1028"/>
      <c r="JBJ1028"/>
      <c r="JBK1028"/>
      <c r="JBL1028"/>
      <c r="JBM1028"/>
      <c r="JBN1028"/>
      <c r="JBO1028"/>
      <c r="JBP1028"/>
      <c r="JBQ1028"/>
      <c r="JBR1028"/>
      <c r="JBS1028"/>
      <c r="JBT1028"/>
      <c r="JBU1028"/>
      <c r="JBV1028"/>
      <c r="JBW1028"/>
      <c r="JBX1028"/>
      <c r="JBY1028"/>
      <c r="JBZ1028"/>
      <c r="JCA1028"/>
      <c r="JCB1028"/>
      <c r="JCC1028"/>
      <c r="JCD1028"/>
      <c r="JCE1028"/>
      <c r="JCF1028"/>
      <c r="JCG1028"/>
      <c r="JCH1028"/>
      <c r="JCI1028"/>
      <c r="JCJ1028"/>
      <c r="JCK1028"/>
      <c r="JCL1028"/>
      <c r="JCM1028"/>
      <c r="JCN1028"/>
      <c r="JCO1028"/>
      <c r="JCP1028"/>
      <c r="JCQ1028"/>
      <c r="JCR1028"/>
      <c r="JCS1028"/>
      <c r="JCT1028"/>
      <c r="JCU1028"/>
      <c r="JCV1028"/>
      <c r="JCW1028"/>
      <c r="JCX1028"/>
      <c r="JCY1028"/>
      <c r="JCZ1028"/>
      <c r="JDA1028"/>
      <c r="JDB1028"/>
      <c r="JDC1028"/>
      <c r="JDD1028"/>
      <c r="JDE1028"/>
      <c r="JDF1028"/>
      <c r="JDG1028"/>
      <c r="JDH1028"/>
      <c r="JDI1028"/>
      <c r="JDJ1028"/>
      <c r="JDK1028"/>
      <c r="JDL1028"/>
      <c r="JDM1028"/>
      <c r="JDN1028"/>
      <c r="JDO1028"/>
      <c r="JDP1028"/>
      <c r="JDQ1028"/>
      <c r="JDR1028"/>
      <c r="JDS1028"/>
      <c r="JDT1028"/>
      <c r="JDU1028"/>
      <c r="JDV1028"/>
      <c r="JDW1028"/>
      <c r="JDX1028"/>
      <c r="JDY1028"/>
      <c r="JDZ1028"/>
      <c r="JEA1028"/>
      <c r="JEB1028"/>
      <c r="JEC1028"/>
      <c r="JED1028"/>
      <c r="JEE1028"/>
      <c r="JEF1028"/>
      <c r="JEG1028"/>
      <c r="JEH1028"/>
      <c r="JEI1028"/>
      <c r="JEJ1028"/>
      <c r="JEK1028"/>
      <c r="JEL1028"/>
      <c r="JEM1028"/>
      <c r="JEN1028"/>
      <c r="JEO1028"/>
      <c r="JEP1028"/>
      <c r="JEQ1028"/>
      <c r="JER1028"/>
      <c r="JES1028"/>
      <c r="JET1028"/>
      <c r="JEU1028"/>
      <c r="JEV1028"/>
      <c r="JEW1028"/>
      <c r="JEX1028"/>
      <c r="JEY1028"/>
      <c r="JEZ1028"/>
      <c r="JFA1028"/>
      <c r="JFB1028"/>
      <c r="JFC1028"/>
      <c r="JFD1028"/>
      <c r="JFE1028"/>
      <c r="JFF1028"/>
      <c r="JFG1028"/>
      <c r="JFH1028"/>
      <c r="JFI1028"/>
      <c r="JFJ1028"/>
      <c r="JFK1028"/>
      <c r="JFL1028"/>
      <c r="JFM1028"/>
      <c r="JFN1028"/>
      <c r="JFO1028"/>
      <c r="JFP1028"/>
      <c r="JFQ1028"/>
      <c r="JFR1028"/>
      <c r="JFS1028"/>
      <c r="JFT1028"/>
      <c r="JFU1028"/>
      <c r="JFV1028"/>
      <c r="JFW1028"/>
      <c r="JFX1028"/>
      <c r="JFY1028"/>
      <c r="JFZ1028"/>
      <c r="JGA1028"/>
      <c r="JGB1028"/>
      <c r="JGC1028"/>
      <c r="JGD1028"/>
      <c r="JGE1028"/>
      <c r="JGF1028"/>
      <c r="JGG1028"/>
      <c r="JGH1028"/>
      <c r="JGI1028"/>
      <c r="JGJ1028"/>
      <c r="JGK1028"/>
      <c r="JGL1028"/>
      <c r="JGM1028"/>
      <c r="JGN1028"/>
      <c r="JGO1028"/>
      <c r="JGP1028"/>
      <c r="JGQ1028"/>
      <c r="JGR1028"/>
      <c r="JGS1028"/>
      <c r="JGT1028"/>
      <c r="JGU1028"/>
      <c r="JGV1028"/>
      <c r="JGW1028"/>
      <c r="JGX1028"/>
      <c r="JGY1028"/>
      <c r="JGZ1028"/>
      <c r="JHA1028"/>
      <c r="JHB1028"/>
      <c r="JHC1028"/>
      <c r="JHD1028"/>
      <c r="JHE1028"/>
      <c r="JHF1028"/>
      <c r="JHG1028"/>
      <c r="JHH1028"/>
      <c r="JHI1028"/>
      <c r="JHJ1028"/>
      <c r="JHK1028"/>
      <c r="JHL1028"/>
      <c r="JHM1028"/>
      <c r="JHN1028"/>
      <c r="JHO1028"/>
      <c r="JHP1028"/>
      <c r="JHQ1028"/>
      <c r="JHR1028"/>
      <c r="JHS1028"/>
      <c r="JHT1028"/>
      <c r="JHU1028"/>
      <c r="JHV1028"/>
      <c r="JHW1028"/>
      <c r="JHX1028"/>
      <c r="JHY1028"/>
      <c r="JHZ1028"/>
      <c r="JIA1028"/>
      <c r="JIB1028"/>
      <c r="JIC1028"/>
      <c r="JID1028"/>
      <c r="JIE1028"/>
      <c r="JIF1028"/>
      <c r="JIG1028"/>
      <c r="JIH1028"/>
      <c r="JII1028"/>
      <c r="JIJ1028"/>
      <c r="JIK1028"/>
      <c r="JIL1028"/>
      <c r="JIM1028"/>
      <c r="JIN1028"/>
      <c r="JIO1028"/>
      <c r="JIP1028"/>
      <c r="JIQ1028"/>
      <c r="JIR1028"/>
      <c r="JIS1028"/>
      <c r="JIT1028"/>
      <c r="JIU1028"/>
      <c r="JIV1028"/>
      <c r="JIW1028"/>
      <c r="JIX1028"/>
      <c r="JIY1028"/>
      <c r="JIZ1028"/>
      <c r="JJA1028"/>
      <c r="JJB1028"/>
      <c r="JJC1028"/>
      <c r="JJD1028"/>
      <c r="JJE1028"/>
      <c r="JJF1028"/>
      <c r="JJG1028"/>
      <c r="JJH1028"/>
      <c r="JJI1028"/>
      <c r="JJJ1028"/>
      <c r="JJK1028"/>
      <c r="JJL1028"/>
      <c r="JJM1028"/>
      <c r="JJN1028"/>
      <c r="JJO1028"/>
      <c r="JJP1028"/>
      <c r="JJQ1028"/>
      <c r="JJR1028"/>
      <c r="JJS1028"/>
      <c r="JJT1028"/>
      <c r="JJU1028"/>
      <c r="JJV1028"/>
      <c r="JJW1028"/>
      <c r="JJX1028"/>
      <c r="JJY1028"/>
      <c r="JJZ1028"/>
      <c r="JKA1028"/>
      <c r="JKB1028"/>
      <c r="JKC1028"/>
      <c r="JKD1028"/>
      <c r="JKE1028"/>
      <c r="JKF1028"/>
      <c r="JKG1028"/>
      <c r="JKH1028"/>
      <c r="JKI1028"/>
      <c r="JKJ1028"/>
      <c r="JKK1028"/>
      <c r="JKL1028"/>
      <c r="JKM1028"/>
      <c r="JKN1028"/>
      <c r="JKO1028"/>
      <c r="JKP1028"/>
      <c r="JKQ1028"/>
      <c r="JKR1028"/>
      <c r="JKS1028"/>
      <c r="JKT1028"/>
      <c r="JKU1028"/>
      <c r="JKV1028"/>
      <c r="JKW1028"/>
      <c r="JKX1028"/>
      <c r="JKY1028"/>
      <c r="JKZ1028"/>
      <c r="JLA1028"/>
      <c r="JLB1028"/>
      <c r="JLC1028"/>
      <c r="JLD1028"/>
      <c r="JLE1028"/>
      <c r="JLF1028"/>
      <c r="JLG1028"/>
      <c r="JLH1028"/>
      <c r="JLI1028"/>
      <c r="JLJ1028"/>
      <c r="JLK1028"/>
      <c r="JLL1028"/>
      <c r="JLM1028"/>
      <c r="JLN1028"/>
      <c r="JLO1028"/>
      <c r="JLP1028"/>
      <c r="JLQ1028"/>
      <c r="JLR1028"/>
      <c r="JLS1028"/>
      <c r="JLT1028"/>
      <c r="JLU1028"/>
      <c r="JLV1028"/>
      <c r="JLW1028"/>
      <c r="JLX1028"/>
      <c r="JLY1028"/>
      <c r="JLZ1028"/>
      <c r="JMA1028"/>
      <c r="JMB1028"/>
      <c r="JMC1028"/>
      <c r="JMD1028"/>
      <c r="JME1028"/>
      <c r="JMF1028"/>
      <c r="JMG1028"/>
      <c r="JMH1028"/>
      <c r="JMI1028"/>
      <c r="JMJ1028"/>
      <c r="JMK1028"/>
      <c r="JML1028"/>
      <c r="JMM1028"/>
      <c r="JMN1028"/>
      <c r="JMO1028"/>
      <c r="JMP1028"/>
      <c r="JMQ1028"/>
      <c r="JMR1028"/>
      <c r="JMS1028"/>
      <c r="JMT1028"/>
      <c r="JMU1028"/>
      <c r="JMV1028"/>
      <c r="JMW1028"/>
      <c r="JMX1028"/>
      <c r="JMY1028"/>
      <c r="JMZ1028"/>
      <c r="JNA1028"/>
      <c r="JNB1028"/>
      <c r="JNC1028"/>
      <c r="JND1028"/>
      <c r="JNE1028"/>
      <c r="JNF1028"/>
      <c r="JNG1028"/>
      <c r="JNH1028"/>
      <c r="JNI1028"/>
      <c r="JNJ1028"/>
      <c r="JNK1028"/>
      <c r="JNL1028"/>
      <c r="JNM1028"/>
      <c r="JNN1028"/>
      <c r="JNO1028"/>
      <c r="JNP1028"/>
      <c r="JNQ1028"/>
      <c r="JNR1028"/>
      <c r="JNS1028"/>
      <c r="JNT1028"/>
      <c r="JNU1028"/>
      <c r="JNV1028"/>
      <c r="JNW1028"/>
      <c r="JNX1028"/>
      <c r="JNY1028"/>
      <c r="JNZ1028"/>
      <c r="JOA1028"/>
      <c r="JOB1028"/>
      <c r="JOC1028"/>
      <c r="JOD1028"/>
      <c r="JOE1028"/>
      <c r="JOF1028"/>
      <c r="JOG1028"/>
      <c r="JOH1028"/>
      <c r="JOI1028"/>
      <c r="JOJ1028"/>
      <c r="JOK1028"/>
      <c r="JOL1028"/>
      <c r="JOM1028"/>
      <c r="JON1028"/>
      <c r="JOO1028"/>
      <c r="JOP1028"/>
      <c r="JOQ1028"/>
      <c r="JOR1028"/>
      <c r="JOS1028"/>
      <c r="JOT1028"/>
      <c r="JOU1028"/>
      <c r="JOV1028"/>
      <c r="JOW1028"/>
      <c r="JOX1028"/>
      <c r="JOY1028"/>
      <c r="JOZ1028"/>
      <c r="JPA1028"/>
      <c r="JPB1028"/>
      <c r="JPC1028"/>
      <c r="JPD1028"/>
      <c r="JPE1028"/>
      <c r="JPF1028"/>
      <c r="JPG1028"/>
      <c r="JPH1028"/>
      <c r="JPI1028"/>
      <c r="JPJ1028"/>
      <c r="JPK1028"/>
      <c r="JPL1028"/>
      <c r="JPM1028"/>
      <c r="JPN1028"/>
      <c r="JPO1028"/>
      <c r="JPP1028"/>
      <c r="JPQ1028"/>
      <c r="JPR1028"/>
      <c r="JPS1028"/>
      <c r="JPT1028"/>
      <c r="JPU1028"/>
      <c r="JPV1028"/>
      <c r="JPW1028"/>
      <c r="JPX1028"/>
      <c r="JPY1028"/>
      <c r="JPZ1028"/>
      <c r="JQA1028"/>
      <c r="JQB1028"/>
      <c r="JQC1028"/>
      <c r="JQD1028"/>
      <c r="JQE1028"/>
      <c r="JQF1028"/>
      <c r="JQG1028"/>
      <c r="JQH1028"/>
      <c r="JQI1028"/>
      <c r="JQJ1028"/>
      <c r="JQK1028"/>
      <c r="JQL1028"/>
      <c r="JQM1028"/>
      <c r="JQN1028"/>
      <c r="JQO1028"/>
      <c r="JQP1028"/>
      <c r="JQQ1028"/>
      <c r="JQR1028"/>
      <c r="JQS1028"/>
      <c r="JQT1028"/>
      <c r="JQU1028"/>
      <c r="JQV1028"/>
      <c r="JQW1028"/>
      <c r="JQX1028"/>
      <c r="JQY1028"/>
      <c r="JQZ1028"/>
      <c r="JRA1028"/>
      <c r="JRB1028"/>
      <c r="JRC1028"/>
      <c r="JRD1028"/>
      <c r="JRE1028"/>
      <c r="JRF1028"/>
      <c r="JRG1028"/>
      <c r="JRH1028"/>
      <c r="JRI1028"/>
      <c r="JRJ1028"/>
      <c r="JRK1028"/>
      <c r="JRL1028"/>
      <c r="JRM1028"/>
      <c r="JRN1028"/>
      <c r="JRO1028"/>
      <c r="JRP1028"/>
      <c r="JRQ1028"/>
      <c r="JRR1028"/>
      <c r="JRS1028"/>
      <c r="JRT1028"/>
      <c r="JRU1028"/>
      <c r="JRV1028"/>
      <c r="JRW1028"/>
      <c r="JRX1028"/>
      <c r="JRY1028"/>
      <c r="JRZ1028"/>
      <c r="JSA1028"/>
      <c r="JSB1028"/>
      <c r="JSC1028"/>
      <c r="JSD1028"/>
      <c r="JSE1028"/>
      <c r="JSF1028"/>
      <c r="JSG1028"/>
      <c r="JSH1028"/>
      <c r="JSI1028"/>
      <c r="JSJ1028"/>
      <c r="JSK1028"/>
      <c r="JSL1028"/>
      <c r="JSM1028"/>
      <c r="JSN1028"/>
      <c r="JSO1028"/>
      <c r="JSP1028"/>
      <c r="JSQ1028"/>
      <c r="JSR1028"/>
      <c r="JSS1028"/>
      <c r="JST1028"/>
      <c r="JSU1028"/>
      <c r="JSV1028"/>
      <c r="JSW1028"/>
      <c r="JSX1028"/>
      <c r="JSY1028"/>
      <c r="JSZ1028"/>
      <c r="JTA1028"/>
      <c r="JTB1028"/>
      <c r="JTC1028"/>
      <c r="JTD1028"/>
      <c r="JTE1028"/>
      <c r="JTF1028"/>
      <c r="JTG1028"/>
      <c r="JTH1028"/>
      <c r="JTI1028"/>
      <c r="JTJ1028"/>
      <c r="JTK1028"/>
      <c r="JTL1028"/>
      <c r="JTM1028"/>
      <c r="JTN1028"/>
      <c r="JTO1028"/>
      <c r="JTP1028"/>
      <c r="JTQ1028"/>
      <c r="JTR1028"/>
      <c r="JTS1028"/>
      <c r="JTT1028"/>
      <c r="JTU1028"/>
      <c r="JTV1028"/>
      <c r="JTW1028"/>
      <c r="JTX1028"/>
      <c r="JTY1028"/>
      <c r="JTZ1028"/>
      <c r="JUA1028"/>
      <c r="JUB1028"/>
      <c r="JUC1028"/>
      <c r="JUD1028"/>
      <c r="JUE1028"/>
      <c r="JUF1028"/>
      <c r="JUG1028"/>
      <c r="JUH1028"/>
      <c r="JUI1028"/>
      <c r="JUJ1028"/>
      <c r="JUK1028"/>
      <c r="JUL1028"/>
      <c r="JUM1028"/>
      <c r="JUN1028"/>
      <c r="JUO1028"/>
      <c r="JUP1028"/>
      <c r="JUQ1028"/>
      <c r="JUR1028"/>
      <c r="JUS1028"/>
      <c r="JUT1028"/>
      <c r="JUU1028"/>
      <c r="JUV1028"/>
      <c r="JUW1028"/>
      <c r="JUX1028"/>
      <c r="JUY1028"/>
      <c r="JUZ1028"/>
      <c r="JVA1028"/>
      <c r="JVB1028"/>
      <c r="JVC1028"/>
      <c r="JVD1028"/>
      <c r="JVE1028"/>
      <c r="JVF1028"/>
      <c r="JVG1028"/>
      <c r="JVH1028"/>
      <c r="JVI1028"/>
      <c r="JVJ1028"/>
      <c r="JVK1028"/>
      <c r="JVL1028"/>
      <c r="JVM1028"/>
      <c r="JVN1028"/>
      <c r="JVO1028"/>
      <c r="JVP1028"/>
      <c r="JVQ1028"/>
      <c r="JVR1028"/>
      <c r="JVS1028"/>
      <c r="JVT1028"/>
      <c r="JVU1028"/>
      <c r="JVV1028"/>
      <c r="JVW1028"/>
      <c r="JVX1028"/>
      <c r="JVY1028"/>
      <c r="JVZ1028"/>
      <c r="JWA1028"/>
      <c r="JWB1028"/>
      <c r="JWC1028"/>
      <c r="JWD1028"/>
      <c r="JWE1028"/>
      <c r="JWF1028"/>
      <c r="JWG1028"/>
      <c r="JWH1028"/>
      <c r="JWI1028"/>
      <c r="JWJ1028"/>
      <c r="JWK1028"/>
      <c r="JWL1028"/>
      <c r="JWM1028"/>
      <c r="JWN1028"/>
      <c r="JWO1028"/>
      <c r="JWP1028"/>
      <c r="JWQ1028"/>
      <c r="JWR1028"/>
      <c r="JWS1028"/>
      <c r="JWT1028"/>
      <c r="JWU1028"/>
      <c r="JWV1028"/>
      <c r="JWW1028"/>
      <c r="JWX1028"/>
      <c r="JWY1028"/>
      <c r="JWZ1028"/>
      <c r="JXA1028"/>
      <c r="JXB1028"/>
      <c r="JXC1028"/>
      <c r="JXD1028"/>
      <c r="JXE1028"/>
      <c r="JXF1028"/>
      <c r="JXG1028"/>
      <c r="JXH1028"/>
      <c r="JXI1028"/>
      <c r="JXJ1028"/>
      <c r="JXK1028"/>
      <c r="JXL1028"/>
      <c r="JXM1028"/>
      <c r="JXN1028"/>
      <c r="JXO1028"/>
      <c r="JXP1028"/>
      <c r="JXQ1028"/>
      <c r="JXR1028"/>
      <c r="JXS1028"/>
      <c r="JXT1028"/>
      <c r="JXU1028"/>
      <c r="JXV1028"/>
      <c r="JXW1028"/>
      <c r="JXX1028"/>
      <c r="JXY1028"/>
      <c r="JXZ1028"/>
      <c r="JYA1028"/>
      <c r="JYB1028"/>
      <c r="JYC1028"/>
      <c r="JYD1028"/>
      <c r="JYE1028"/>
      <c r="JYF1028"/>
      <c r="JYG1028"/>
      <c r="JYH1028"/>
      <c r="JYI1028"/>
      <c r="JYJ1028"/>
      <c r="JYK1028"/>
      <c r="JYL1028"/>
      <c r="JYM1028"/>
      <c r="JYN1028"/>
      <c r="JYO1028"/>
      <c r="JYP1028"/>
      <c r="JYQ1028"/>
      <c r="JYR1028"/>
      <c r="JYS1028"/>
      <c r="JYT1028"/>
      <c r="JYU1028"/>
      <c r="JYV1028"/>
      <c r="JYW1028"/>
      <c r="JYX1028"/>
      <c r="JYY1028"/>
      <c r="JYZ1028"/>
      <c r="JZA1028"/>
      <c r="JZB1028"/>
      <c r="JZC1028"/>
      <c r="JZD1028"/>
      <c r="JZE1028"/>
      <c r="JZF1028"/>
      <c r="JZG1028"/>
      <c r="JZH1028"/>
      <c r="JZI1028"/>
      <c r="JZJ1028"/>
      <c r="JZK1028"/>
      <c r="JZL1028"/>
      <c r="JZM1028"/>
      <c r="JZN1028"/>
      <c r="JZO1028"/>
      <c r="JZP1028"/>
      <c r="JZQ1028"/>
      <c r="JZR1028"/>
      <c r="JZS1028"/>
      <c r="JZT1028"/>
      <c r="JZU1028"/>
      <c r="JZV1028"/>
      <c r="JZW1028"/>
      <c r="JZX1028"/>
      <c r="JZY1028"/>
      <c r="JZZ1028"/>
      <c r="KAA1028"/>
      <c r="KAB1028"/>
      <c r="KAC1028"/>
      <c r="KAD1028"/>
      <c r="KAE1028"/>
      <c r="KAF1028"/>
      <c r="KAG1028"/>
      <c r="KAH1028"/>
      <c r="KAI1028"/>
      <c r="KAJ1028"/>
      <c r="KAK1028"/>
      <c r="KAL1028"/>
      <c r="KAM1028"/>
      <c r="KAN1028"/>
      <c r="KAO1028"/>
      <c r="KAP1028"/>
      <c r="KAQ1028"/>
      <c r="KAR1028"/>
      <c r="KAS1028"/>
      <c r="KAT1028"/>
      <c r="KAU1028"/>
      <c r="KAV1028"/>
      <c r="KAW1028"/>
      <c r="KAX1028"/>
      <c r="KAY1028"/>
      <c r="KAZ1028"/>
      <c r="KBA1028"/>
      <c r="KBB1028"/>
      <c r="KBC1028"/>
      <c r="KBD1028"/>
      <c r="KBE1028"/>
      <c r="KBF1028"/>
      <c r="KBG1028"/>
      <c r="KBH1028"/>
      <c r="KBI1028"/>
      <c r="KBJ1028"/>
      <c r="KBK1028"/>
      <c r="KBL1028"/>
      <c r="KBM1028"/>
      <c r="KBN1028"/>
      <c r="KBO1028"/>
      <c r="KBP1028"/>
      <c r="KBQ1028"/>
      <c r="KBR1028"/>
      <c r="KBS1028"/>
      <c r="KBT1028"/>
      <c r="KBU1028"/>
      <c r="KBV1028"/>
      <c r="KBW1028"/>
      <c r="KBX1028"/>
      <c r="KBY1028"/>
      <c r="KBZ1028"/>
      <c r="KCA1028"/>
      <c r="KCB1028"/>
      <c r="KCC1028"/>
      <c r="KCD1028"/>
      <c r="KCE1028"/>
      <c r="KCF1028"/>
      <c r="KCG1028"/>
      <c r="KCH1028"/>
      <c r="KCI1028"/>
      <c r="KCJ1028"/>
      <c r="KCK1028"/>
      <c r="KCL1028"/>
      <c r="KCM1028"/>
      <c r="KCN1028"/>
      <c r="KCO1028"/>
      <c r="KCP1028"/>
      <c r="KCQ1028"/>
      <c r="KCR1028"/>
      <c r="KCS1028"/>
      <c r="KCT1028"/>
      <c r="KCU1028"/>
      <c r="KCV1028"/>
      <c r="KCW1028"/>
      <c r="KCX1028"/>
      <c r="KCY1028"/>
      <c r="KCZ1028"/>
      <c r="KDA1028"/>
      <c r="KDB1028"/>
      <c r="KDC1028"/>
      <c r="KDD1028"/>
      <c r="KDE1028"/>
      <c r="KDF1028"/>
      <c r="KDG1028"/>
      <c r="KDH1028"/>
      <c r="KDI1028"/>
      <c r="KDJ1028"/>
      <c r="KDK1028"/>
      <c r="KDL1028"/>
      <c r="KDM1028"/>
      <c r="KDN1028"/>
      <c r="KDO1028"/>
      <c r="KDP1028"/>
      <c r="KDQ1028"/>
      <c r="KDR1028"/>
      <c r="KDS1028"/>
      <c r="KDT1028"/>
      <c r="KDU1028"/>
      <c r="KDV1028"/>
      <c r="KDW1028"/>
      <c r="KDX1028"/>
      <c r="KDY1028"/>
      <c r="KDZ1028"/>
      <c r="KEA1028"/>
      <c r="KEB1028"/>
      <c r="KEC1028"/>
      <c r="KED1028"/>
      <c r="KEE1028"/>
      <c r="KEF1028"/>
      <c r="KEG1028"/>
      <c r="KEH1028"/>
      <c r="KEI1028"/>
      <c r="KEJ1028"/>
      <c r="KEK1028"/>
      <c r="KEL1028"/>
      <c r="KEM1028"/>
      <c r="KEN1028"/>
      <c r="KEO1028"/>
      <c r="KEP1028"/>
      <c r="KEQ1028"/>
      <c r="KER1028"/>
      <c r="KES1028"/>
      <c r="KET1028"/>
      <c r="KEU1028"/>
      <c r="KEV1028"/>
      <c r="KEW1028"/>
      <c r="KEX1028"/>
      <c r="KEY1028"/>
      <c r="KEZ1028"/>
      <c r="KFA1028"/>
      <c r="KFB1028"/>
      <c r="KFC1028"/>
      <c r="KFD1028"/>
      <c r="KFE1028"/>
      <c r="KFF1028"/>
      <c r="KFG1028"/>
      <c r="KFH1028"/>
      <c r="KFI1028"/>
      <c r="KFJ1028"/>
      <c r="KFK1028"/>
      <c r="KFL1028"/>
      <c r="KFM1028"/>
      <c r="KFN1028"/>
      <c r="KFO1028"/>
      <c r="KFP1028"/>
      <c r="KFQ1028"/>
      <c r="KFR1028"/>
      <c r="KFS1028"/>
      <c r="KFT1028"/>
      <c r="KFU1028"/>
      <c r="KFV1028"/>
      <c r="KFW1028"/>
      <c r="KFX1028"/>
      <c r="KFY1028"/>
      <c r="KFZ1028"/>
      <c r="KGA1028"/>
      <c r="KGB1028"/>
      <c r="KGC1028"/>
      <c r="KGD1028"/>
      <c r="KGE1028"/>
      <c r="KGF1028"/>
      <c r="KGG1028"/>
      <c r="KGH1028"/>
      <c r="KGI1028"/>
      <c r="KGJ1028"/>
      <c r="KGK1028"/>
      <c r="KGL1028"/>
      <c r="KGM1028"/>
      <c r="KGN1028"/>
      <c r="KGO1028"/>
      <c r="KGP1028"/>
      <c r="KGQ1028"/>
      <c r="KGR1028"/>
      <c r="KGS1028"/>
      <c r="KGT1028"/>
      <c r="KGU1028"/>
      <c r="KGV1028"/>
      <c r="KGW1028"/>
      <c r="KGX1028"/>
      <c r="KGY1028"/>
      <c r="KGZ1028"/>
      <c r="KHA1028"/>
      <c r="KHB1028"/>
      <c r="KHC1028"/>
      <c r="KHD1028"/>
      <c r="KHE1028"/>
      <c r="KHF1028"/>
      <c r="KHG1028"/>
      <c r="KHH1028"/>
      <c r="KHI1028"/>
      <c r="KHJ1028"/>
      <c r="KHK1028"/>
      <c r="KHL1028"/>
      <c r="KHM1028"/>
      <c r="KHN1028"/>
      <c r="KHO1028"/>
      <c r="KHP1028"/>
      <c r="KHQ1028"/>
      <c r="KHR1028"/>
      <c r="KHS1028"/>
      <c r="KHT1028"/>
      <c r="KHU1028"/>
      <c r="KHV1028"/>
      <c r="KHW1028"/>
      <c r="KHX1028"/>
      <c r="KHY1028"/>
      <c r="KHZ1028"/>
      <c r="KIA1028"/>
      <c r="KIB1028"/>
      <c r="KIC1028"/>
      <c r="KID1028"/>
      <c r="KIE1028"/>
      <c r="KIF1028"/>
      <c r="KIG1028"/>
      <c r="KIH1028"/>
      <c r="KII1028"/>
      <c r="KIJ1028"/>
      <c r="KIK1028"/>
      <c r="KIL1028"/>
      <c r="KIM1028"/>
      <c r="KIN1028"/>
      <c r="KIO1028"/>
      <c r="KIP1028"/>
      <c r="KIQ1028"/>
      <c r="KIR1028"/>
      <c r="KIS1028"/>
      <c r="KIT1028"/>
      <c r="KIU1028"/>
      <c r="KIV1028"/>
      <c r="KIW1028"/>
      <c r="KIX1028"/>
      <c r="KIY1028"/>
      <c r="KIZ1028"/>
      <c r="KJA1028"/>
      <c r="KJB1028"/>
      <c r="KJC1028"/>
      <c r="KJD1028"/>
      <c r="KJE1028"/>
      <c r="KJF1028"/>
      <c r="KJG1028"/>
      <c r="KJH1028"/>
      <c r="KJI1028"/>
      <c r="KJJ1028"/>
      <c r="KJK1028"/>
      <c r="KJL1028"/>
      <c r="KJM1028"/>
      <c r="KJN1028"/>
      <c r="KJO1028"/>
      <c r="KJP1028"/>
      <c r="KJQ1028"/>
      <c r="KJR1028"/>
      <c r="KJS1028"/>
      <c r="KJT1028"/>
      <c r="KJU1028"/>
      <c r="KJV1028"/>
      <c r="KJW1028"/>
      <c r="KJX1028"/>
      <c r="KJY1028"/>
      <c r="KJZ1028"/>
      <c r="KKA1028"/>
      <c r="KKB1028"/>
      <c r="KKC1028"/>
      <c r="KKD1028"/>
      <c r="KKE1028"/>
      <c r="KKF1028"/>
      <c r="KKG1028"/>
      <c r="KKH1028"/>
      <c r="KKI1028"/>
      <c r="KKJ1028"/>
      <c r="KKK1028"/>
      <c r="KKL1028"/>
      <c r="KKM1028"/>
      <c r="KKN1028"/>
      <c r="KKO1028"/>
      <c r="KKP1028"/>
      <c r="KKQ1028"/>
      <c r="KKR1028"/>
      <c r="KKS1028"/>
      <c r="KKT1028"/>
      <c r="KKU1028"/>
      <c r="KKV1028"/>
      <c r="KKW1028"/>
      <c r="KKX1028"/>
      <c r="KKY1028"/>
      <c r="KKZ1028"/>
      <c r="KLA1028"/>
      <c r="KLB1028"/>
      <c r="KLC1028"/>
      <c r="KLD1028"/>
      <c r="KLE1028"/>
      <c r="KLF1028"/>
      <c r="KLG1028"/>
      <c r="KLH1028"/>
      <c r="KLI1028"/>
      <c r="KLJ1028"/>
      <c r="KLK1028"/>
      <c r="KLL1028"/>
      <c r="KLM1028"/>
      <c r="KLN1028"/>
      <c r="KLO1028"/>
      <c r="KLP1028"/>
      <c r="KLQ1028"/>
      <c r="KLR1028"/>
      <c r="KLS1028"/>
      <c r="KLT1028"/>
      <c r="KLU1028"/>
      <c r="KLV1028"/>
      <c r="KLW1028"/>
      <c r="KLX1028"/>
      <c r="KLY1028"/>
      <c r="KLZ1028"/>
      <c r="KMA1028"/>
      <c r="KMB1028"/>
      <c r="KMC1028"/>
      <c r="KMD1028"/>
      <c r="KME1028"/>
      <c r="KMF1028"/>
      <c r="KMG1028"/>
      <c r="KMH1028"/>
      <c r="KMI1028"/>
      <c r="KMJ1028"/>
      <c r="KMK1028"/>
      <c r="KML1028"/>
      <c r="KMM1028"/>
      <c r="KMN1028"/>
      <c r="KMO1028"/>
      <c r="KMP1028"/>
      <c r="KMQ1028"/>
      <c r="KMR1028"/>
      <c r="KMS1028"/>
      <c r="KMT1028"/>
      <c r="KMU1028"/>
      <c r="KMV1028"/>
      <c r="KMW1028"/>
      <c r="KMX1028"/>
      <c r="KMY1028"/>
      <c r="KMZ1028"/>
      <c r="KNA1028"/>
      <c r="KNB1028"/>
      <c r="KNC1028"/>
      <c r="KND1028"/>
      <c r="KNE1028"/>
      <c r="KNF1028"/>
      <c r="KNG1028"/>
      <c r="KNH1028"/>
      <c r="KNI1028"/>
      <c r="KNJ1028"/>
      <c r="KNK1028"/>
      <c r="KNL1028"/>
      <c r="KNM1028"/>
      <c r="KNN1028"/>
      <c r="KNO1028"/>
      <c r="KNP1028"/>
      <c r="KNQ1028"/>
      <c r="KNR1028"/>
      <c r="KNS1028"/>
      <c r="KNT1028"/>
      <c r="KNU1028"/>
      <c r="KNV1028"/>
      <c r="KNW1028"/>
      <c r="KNX1028"/>
      <c r="KNY1028"/>
      <c r="KNZ1028"/>
      <c r="KOA1028"/>
      <c r="KOB1028"/>
      <c r="KOC1028"/>
      <c r="KOD1028"/>
      <c r="KOE1028"/>
      <c r="KOF1028"/>
      <c r="KOG1028"/>
      <c r="KOH1028"/>
      <c r="KOI1028"/>
      <c r="KOJ1028"/>
      <c r="KOK1028"/>
      <c r="KOL1028"/>
      <c r="KOM1028"/>
      <c r="KON1028"/>
      <c r="KOO1028"/>
      <c r="KOP1028"/>
      <c r="KOQ1028"/>
      <c r="KOR1028"/>
      <c r="KOS1028"/>
      <c r="KOT1028"/>
      <c r="KOU1028"/>
      <c r="KOV1028"/>
      <c r="KOW1028"/>
      <c r="KOX1028"/>
      <c r="KOY1028"/>
      <c r="KOZ1028"/>
      <c r="KPA1028"/>
      <c r="KPB1028"/>
      <c r="KPC1028"/>
      <c r="KPD1028"/>
      <c r="KPE1028"/>
      <c r="KPF1028"/>
      <c r="KPG1028"/>
      <c r="KPH1028"/>
      <c r="KPI1028"/>
      <c r="KPJ1028"/>
      <c r="KPK1028"/>
      <c r="KPL1028"/>
      <c r="KPM1028"/>
      <c r="KPN1028"/>
      <c r="KPO1028"/>
      <c r="KPP1028"/>
      <c r="KPQ1028"/>
      <c r="KPR1028"/>
      <c r="KPS1028"/>
      <c r="KPT1028"/>
      <c r="KPU1028"/>
      <c r="KPV1028"/>
      <c r="KPW1028"/>
      <c r="KPX1028"/>
      <c r="KPY1028"/>
      <c r="KPZ1028"/>
      <c r="KQA1028"/>
      <c r="KQB1028"/>
      <c r="KQC1028"/>
      <c r="KQD1028"/>
      <c r="KQE1028"/>
      <c r="KQF1028"/>
      <c r="KQG1028"/>
      <c r="KQH1028"/>
      <c r="KQI1028"/>
      <c r="KQJ1028"/>
      <c r="KQK1028"/>
      <c r="KQL1028"/>
      <c r="KQM1028"/>
      <c r="KQN1028"/>
      <c r="KQO1028"/>
      <c r="KQP1028"/>
      <c r="KQQ1028"/>
      <c r="KQR1028"/>
      <c r="KQS1028"/>
      <c r="KQT1028"/>
      <c r="KQU1028"/>
      <c r="KQV1028"/>
      <c r="KQW1028"/>
      <c r="KQX1028"/>
      <c r="KQY1028"/>
      <c r="KQZ1028"/>
      <c r="KRA1028"/>
      <c r="KRB1028"/>
      <c r="KRC1028"/>
      <c r="KRD1028"/>
      <c r="KRE1028"/>
      <c r="KRF1028"/>
      <c r="KRG1028"/>
      <c r="KRH1028"/>
      <c r="KRI1028"/>
      <c r="KRJ1028"/>
      <c r="KRK1028"/>
      <c r="KRL1028"/>
      <c r="KRM1028"/>
      <c r="KRN1028"/>
      <c r="KRO1028"/>
      <c r="KRP1028"/>
      <c r="KRQ1028"/>
      <c r="KRR1028"/>
      <c r="KRS1028"/>
      <c r="KRT1028"/>
      <c r="KRU1028"/>
      <c r="KRV1028"/>
      <c r="KRW1028"/>
      <c r="KRX1028"/>
      <c r="KRY1028"/>
      <c r="KRZ1028"/>
      <c r="KSA1028"/>
      <c r="KSB1028"/>
      <c r="KSC1028"/>
      <c r="KSD1028"/>
      <c r="KSE1028"/>
      <c r="KSF1028"/>
      <c r="KSG1028"/>
      <c r="KSH1028"/>
      <c r="KSI1028"/>
      <c r="KSJ1028"/>
      <c r="KSK1028"/>
      <c r="KSL1028"/>
      <c r="KSM1028"/>
      <c r="KSN1028"/>
      <c r="KSO1028"/>
      <c r="KSP1028"/>
      <c r="KSQ1028"/>
      <c r="KSR1028"/>
      <c r="KSS1028"/>
      <c r="KST1028"/>
      <c r="KSU1028"/>
      <c r="KSV1028"/>
      <c r="KSW1028"/>
      <c r="KSX1028"/>
      <c r="KSY1028"/>
      <c r="KSZ1028"/>
      <c r="KTA1028"/>
      <c r="KTB1028"/>
      <c r="KTC1028"/>
      <c r="KTD1028"/>
      <c r="KTE1028"/>
      <c r="KTF1028"/>
      <c r="KTG1028"/>
      <c r="KTH1028"/>
      <c r="KTI1028"/>
      <c r="KTJ1028"/>
      <c r="KTK1028"/>
      <c r="KTL1028"/>
      <c r="KTM1028"/>
      <c r="KTN1028"/>
      <c r="KTO1028"/>
      <c r="KTP1028"/>
      <c r="KTQ1028"/>
      <c r="KTR1028"/>
      <c r="KTS1028"/>
      <c r="KTT1028"/>
      <c r="KTU1028"/>
      <c r="KTV1028"/>
      <c r="KTW1028"/>
      <c r="KTX1028"/>
      <c r="KTY1028"/>
      <c r="KTZ1028"/>
      <c r="KUA1028"/>
      <c r="KUB1028"/>
      <c r="KUC1028"/>
      <c r="KUD1028"/>
      <c r="KUE1028"/>
      <c r="KUF1028"/>
      <c r="KUG1028"/>
      <c r="KUH1028"/>
      <c r="KUI1028"/>
      <c r="KUJ1028"/>
      <c r="KUK1028"/>
      <c r="KUL1028"/>
      <c r="KUM1028"/>
      <c r="KUN1028"/>
      <c r="KUO1028"/>
      <c r="KUP1028"/>
      <c r="KUQ1028"/>
      <c r="KUR1028"/>
      <c r="KUS1028"/>
      <c r="KUT1028"/>
      <c r="KUU1028"/>
      <c r="KUV1028"/>
      <c r="KUW1028"/>
      <c r="KUX1028"/>
      <c r="KUY1028"/>
      <c r="KUZ1028"/>
      <c r="KVA1028"/>
      <c r="KVB1028"/>
      <c r="KVC1028"/>
      <c r="KVD1028"/>
      <c r="KVE1028"/>
      <c r="KVF1028"/>
      <c r="KVG1028"/>
      <c r="KVH1028"/>
      <c r="KVI1028"/>
      <c r="KVJ1028"/>
      <c r="KVK1028"/>
      <c r="KVL1028"/>
      <c r="KVM1028"/>
      <c r="KVN1028"/>
      <c r="KVO1028"/>
      <c r="KVP1028"/>
      <c r="KVQ1028"/>
      <c r="KVR1028"/>
      <c r="KVS1028"/>
      <c r="KVT1028"/>
      <c r="KVU1028"/>
      <c r="KVV1028"/>
      <c r="KVW1028"/>
      <c r="KVX1028"/>
      <c r="KVY1028"/>
      <c r="KVZ1028"/>
      <c r="KWA1028"/>
      <c r="KWB1028"/>
      <c r="KWC1028"/>
      <c r="KWD1028"/>
      <c r="KWE1028"/>
      <c r="KWF1028"/>
      <c r="KWG1028"/>
      <c r="KWH1028"/>
      <c r="KWI1028"/>
      <c r="KWJ1028"/>
      <c r="KWK1028"/>
      <c r="KWL1028"/>
      <c r="KWM1028"/>
      <c r="KWN1028"/>
      <c r="KWO1028"/>
      <c r="KWP1028"/>
      <c r="KWQ1028"/>
      <c r="KWR1028"/>
      <c r="KWS1028"/>
      <c r="KWT1028"/>
      <c r="KWU1028"/>
      <c r="KWV1028"/>
      <c r="KWW1028"/>
      <c r="KWX1028"/>
      <c r="KWY1028"/>
      <c r="KWZ1028"/>
      <c r="KXA1028"/>
      <c r="KXB1028"/>
      <c r="KXC1028"/>
      <c r="KXD1028"/>
      <c r="KXE1028"/>
      <c r="KXF1028"/>
      <c r="KXG1028"/>
      <c r="KXH1028"/>
      <c r="KXI1028"/>
      <c r="KXJ1028"/>
      <c r="KXK1028"/>
      <c r="KXL1028"/>
      <c r="KXM1028"/>
      <c r="KXN1028"/>
      <c r="KXO1028"/>
      <c r="KXP1028"/>
      <c r="KXQ1028"/>
      <c r="KXR1028"/>
      <c r="KXS1028"/>
      <c r="KXT1028"/>
      <c r="KXU1028"/>
      <c r="KXV1028"/>
      <c r="KXW1028"/>
      <c r="KXX1028"/>
      <c r="KXY1028"/>
      <c r="KXZ1028"/>
      <c r="KYA1028"/>
      <c r="KYB1028"/>
      <c r="KYC1028"/>
      <c r="KYD1028"/>
      <c r="KYE1028"/>
      <c r="KYF1028"/>
      <c r="KYG1028"/>
      <c r="KYH1028"/>
      <c r="KYI1028"/>
      <c r="KYJ1028"/>
      <c r="KYK1028"/>
      <c r="KYL1028"/>
      <c r="KYM1028"/>
      <c r="KYN1028"/>
      <c r="KYO1028"/>
      <c r="KYP1028"/>
      <c r="KYQ1028"/>
      <c r="KYR1028"/>
      <c r="KYS1028"/>
      <c r="KYT1028"/>
      <c r="KYU1028"/>
      <c r="KYV1028"/>
      <c r="KYW1028"/>
      <c r="KYX1028"/>
      <c r="KYY1028"/>
      <c r="KYZ1028"/>
      <c r="KZA1028"/>
      <c r="KZB1028"/>
      <c r="KZC1028"/>
      <c r="KZD1028"/>
      <c r="KZE1028"/>
      <c r="KZF1028"/>
      <c r="KZG1028"/>
      <c r="KZH1028"/>
      <c r="KZI1028"/>
      <c r="KZJ1028"/>
      <c r="KZK1028"/>
      <c r="KZL1028"/>
      <c r="KZM1028"/>
      <c r="KZN1028"/>
      <c r="KZO1028"/>
      <c r="KZP1028"/>
      <c r="KZQ1028"/>
      <c r="KZR1028"/>
      <c r="KZS1028"/>
      <c r="KZT1028"/>
      <c r="KZU1028"/>
      <c r="KZV1028"/>
      <c r="KZW1028"/>
      <c r="KZX1028"/>
      <c r="KZY1028"/>
      <c r="KZZ1028"/>
      <c r="LAA1028"/>
      <c r="LAB1028"/>
      <c r="LAC1028"/>
      <c r="LAD1028"/>
      <c r="LAE1028"/>
      <c r="LAF1028"/>
      <c r="LAG1028"/>
      <c r="LAH1028"/>
      <c r="LAI1028"/>
      <c r="LAJ1028"/>
      <c r="LAK1028"/>
      <c r="LAL1028"/>
      <c r="LAM1028"/>
      <c r="LAN1028"/>
      <c r="LAO1028"/>
      <c r="LAP1028"/>
      <c r="LAQ1028"/>
      <c r="LAR1028"/>
      <c r="LAS1028"/>
      <c r="LAT1028"/>
      <c r="LAU1028"/>
      <c r="LAV1028"/>
      <c r="LAW1028"/>
      <c r="LAX1028"/>
      <c r="LAY1028"/>
      <c r="LAZ1028"/>
      <c r="LBA1028"/>
      <c r="LBB1028"/>
      <c r="LBC1028"/>
      <c r="LBD1028"/>
      <c r="LBE1028"/>
      <c r="LBF1028"/>
      <c r="LBG1028"/>
      <c r="LBH1028"/>
      <c r="LBI1028"/>
      <c r="LBJ1028"/>
      <c r="LBK1028"/>
      <c r="LBL1028"/>
      <c r="LBM1028"/>
      <c r="LBN1028"/>
      <c r="LBO1028"/>
      <c r="LBP1028"/>
      <c r="LBQ1028"/>
      <c r="LBR1028"/>
      <c r="LBS1028"/>
      <c r="LBT1028"/>
      <c r="LBU1028"/>
      <c r="LBV1028"/>
      <c r="LBW1028"/>
      <c r="LBX1028"/>
      <c r="LBY1028"/>
      <c r="LBZ1028"/>
      <c r="LCA1028"/>
      <c r="LCB1028"/>
      <c r="LCC1028"/>
      <c r="LCD1028"/>
      <c r="LCE1028"/>
      <c r="LCF1028"/>
      <c r="LCG1028"/>
      <c r="LCH1028"/>
      <c r="LCI1028"/>
      <c r="LCJ1028"/>
      <c r="LCK1028"/>
      <c r="LCL1028"/>
      <c r="LCM1028"/>
      <c r="LCN1028"/>
      <c r="LCO1028"/>
      <c r="LCP1028"/>
      <c r="LCQ1028"/>
      <c r="LCR1028"/>
      <c r="LCS1028"/>
      <c r="LCT1028"/>
      <c r="LCU1028"/>
      <c r="LCV1028"/>
      <c r="LCW1028"/>
      <c r="LCX1028"/>
      <c r="LCY1028"/>
      <c r="LCZ1028"/>
      <c r="LDA1028"/>
      <c r="LDB1028"/>
      <c r="LDC1028"/>
      <c r="LDD1028"/>
      <c r="LDE1028"/>
      <c r="LDF1028"/>
      <c r="LDG1028"/>
      <c r="LDH1028"/>
      <c r="LDI1028"/>
      <c r="LDJ1028"/>
      <c r="LDK1028"/>
      <c r="LDL1028"/>
      <c r="LDM1028"/>
      <c r="LDN1028"/>
      <c r="LDO1028"/>
      <c r="LDP1028"/>
      <c r="LDQ1028"/>
      <c r="LDR1028"/>
      <c r="LDS1028"/>
      <c r="LDT1028"/>
      <c r="LDU1028"/>
      <c r="LDV1028"/>
      <c r="LDW1028"/>
      <c r="LDX1028"/>
      <c r="LDY1028"/>
      <c r="LDZ1028"/>
      <c r="LEA1028"/>
      <c r="LEB1028"/>
      <c r="LEC1028"/>
      <c r="LED1028"/>
      <c r="LEE1028"/>
      <c r="LEF1028"/>
      <c r="LEG1028"/>
      <c r="LEH1028"/>
      <c r="LEI1028"/>
      <c r="LEJ1028"/>
      <c r="LEK1028"/>
      <c r="LEL1028"/>
      <c r="LEM1028"/>
      <c r="LEN1028"/>
      <c r="LEO1028"/>
      <c r="LEP1028"/>
      <c r="LEQ1028"/>
      <c r="LER1028"/>
      <c r="LES1028"/>
      <c r="LET1028"/>
      <c r="LEU1028"/>
      <c r="LEV1028"/>
      <c r="LEW1028"/>
      <c r="LEX1028"/>
      <c r="LEY1028"/>
      <c r="LEZ1028"/>
      <c r="LFA1028"/>
      <c r="LFB1028"/>
      <c r="LFC1028"/>
      <c r="LFD1028"/>
      <c r="LFE1028"/>
      <c r="LFF1028"/>
      <c r="LFG1028"/>
      <c r="LFH1028"/>
      <c r="LFI1028"/>
      <c r="LFJ1028"/>
      <c r="LFK1028"/>
      <c r="LFL1028"/>
      <c r="LFM1028"/>
      <c r="LFN1028"/>
      <c r="LFO1028"/>
      <c r="LFP1028"/>
      <c r="LFQ1028"/>
      <c r="LFR1028"/>
      <c r="LFS1028"/>
      <c r="LFT1028"/>
      <c r="LFU1028"/>
      <c r="LFV1028"/>
      <c r="LFW1028"/>
      <c r="LFX1028"/>
      <c r="LFY1028"/>
      <c r="LFZ1028"/>
      <c r="LGA1028"/>
      <c r="LGB1028"/>
      <c r="LGC1028"/>
      <c r="LGD1028"/>
      <c r="LGE1028"/>
      <c r="LGF1028"/>
      <c r="LGG1028"/>
      <c r="LGH1028"/>
      <c r="LGI1028"/>
      <c r="LGJ1028"/>
      <c r="LGK1028"/>
      <c r="LGL1028"/>
      <c r="LGM1028"/>
      <c r="LGN1028"/>
      <c r="LGO1028"/>
      <c r="LGP1028"/>
      <c r="LGQ1028"/>
      <c r="LGR1028"/>
      <c r="LGS1028"/>
      <c r="LGT1028"/>
      <c r="LGU1028"/>
      <c r="LGV1028"/>
      <c r="LGW1028"/>
      <c r="LGX1028"/>
      <c r="LGY1028"/>
      <c r="LGZ1028"/>
      <c r="LHA1028"/>
      <c r="LHB1028"/>
      <c r="LHC1028"/>
      <c r="LHD1028"/>
      <c r="LHE1028"/>
      <c r="LHF1028"/>
      <c r="LHG1028"/>
      <c r="LHH1028"/>
      <c r="LHI1028"/>
      <c r="LHJ1028"/>
      <c r="LHK1028"/>
      <c r="LHL1028"/>
      <c r="LHM1028"/>
      <c r="LHN1028"/>
      <c r="LHO1028"/>
      <c r="LHP1028"/>
      <c r="LHQ1028"/>
      <c r="LHR1028"/>
      <c r="LHS1028"/>
      <c r="LHT1028"/>
      <c r="LHU1028"/>
      <c r="LHV1028"/>
      <c r="LHW1028"/>
      <c r="LHX1028"/>
      <c r="LHY1028"/>
      <c r="LHZ1028"/>
      <c r="LIA1028"/>
      <c r="LIB1028"/>
      <c r="LIC1028"/>
      <c r="LID1028"/>
      <c r="LIE1028"/>
      <c r="LIF1028"/>
      <c r="LIG1028"/>
      <c r="LIH1028"/>
      <c r="LII1028"/>
      <c r="LIJ1028"/>
      <c r="LIK1028"/>
      <c r="LIL1028"/>
      <c r="LIM1028"/>
      <c r="LIN1028"/>
      <c r="LIO1028"/>
      <c r="LIP1028"/>
      <c r="LIQ1028"/>
      <c r="LIR1028"/>
      <c r="LIS1028"/>
      <c r="LIT1028"/>
      <c r="LIU1028"/>
      <c r="LIV1028"/>
      <c r="LIW1028"/>
      <c r="LIX1028"/>
      <c r="LIY1028"/>
      <c r="LIZ1028"/>
      <c r="LJA1028"/>
      <c r="LJB1028"/>
      <c r="LJC1028"/>
      <c r="LJD1028"/>
      <c r="LJE1028"/>
      <c r="LJF1028"/>
      <c r="LJG1028"/>
      <c r="LJH1028"/>
      <c r="LJI1028"/>
      <c r="LJJ1028"/>
      <c r="LJK1028"/>
      <c r="LJL1028"/>
      <c r="LJM1028"/>
      <c r="LJN1028"/>
      <c r="LJO1028"/>
      <c r="LJP1028"/>
      <c r="LJQ1028"/>
      <c r="LJR1028"/>
      <c r="LJS1028"/>
      <c r="LJT1028"/>
      <c r="LJU1028"/>
      <c r="LJV1028"/>
      <c r="LJW1028"/>
      <c r="LJX1028"/>
      <c r="LJY1028"/>
      <c r="LJZ1028"/>
      <c r="LKA1028"/>
      <c r="LKB1028"/>
      <c r="LKC1028"/>
      <c r="LKD1028"/>
      <c r="LKE1028"/>
      <c r="LKF1028"/>
      <c r="LKG1028"/>
      <c r="LKH1028"/>
      <c r="LKI1028"/>
      <c r="LKJ1028"/>
      <c r="LKK1028"/>
      <c r="LKL1028"/>
      <c r="LKM1028"/>
      <c r="LKN1028"/>
      <c r="LKO1028"/>
      <c r="LKP1028"/>
      <c r="LKQ1028"/>
      <c r="LKR1028"/>
      <c r="LKS1028"/>
      <c r="LKT1028"/>
      <c r="LKU1028"/>
      <c r="LKV1028"/>
      <c r="LKW1028"/>
      <c r="LKX1028"/>
      <c r="LKY1028"/>
      <c r="LKZ1028"/>
      <c r="LLA1028"/>
      <c r="LLB1028"/>
      <c r="LLC1028"/>
      <c r="LLD1028"/>
      <c r="LLE1028"/>
      <c r="LLF1028"/>
      <c r="LLG1028"/>
      <c r="LLH1028"/>
      <c r="LLI1028"/>
      <c r="LLJ1028"/>
      <c r="LLK1028"/>
      <c r="LLL1028"/>
      <c r="LLM1028"/>
      <c r="LLN1028"/>
      <c r="LLO1028"/>
      <c r="LLP1028"/>
      <c r="LLQ1028"/>
      <c r="LLR1028"/>
      <c r="LLS1028"/>
      <c r="LLT1028"/>
      <c r="LLU1028"/>
      <c r="LLV1028"/>
      <c r="LLW1028"/>
      <c r="LLX1028"/>
      <c r="LLY1028"/>
      <c r="LLZ1028"/>
      <c r="LMA1028"/>
      <c r="LMB1028"/>
      <c r="LMC1028"/>
      <c r="LMD1028"/>
      <c r="LME1028"/>
      <c r="LMF1028"/>
      <c r="LMG1028"/>
      <c r="LMH1028"/>
      <c r="LMI1028"/>
      <c r="LMJ1028"/>
      <c r="LMK1028"/>
      <c r="LML1028"/>
      <c r="LMM1028"/>
      <c r="LMN1028"/>
      <c r="LMO1028"/>
      <c r="LMP1028"/>
      <c r="LMQ1028"/>
      <c r="LMR1028"/>
      <c r="LMS1028"/>
      <c r="LMT1028"/>
      <c r="LMU1028"/>
      <c r="LMV1028"/>
      <c r="LMW1028"/>
      <c r="LMX1028"/>
      <c r="LMY1028"/>
      <c r="LMZ1028"/>
      <c r="LNA1028"/>
      <c r="LNB1028"/>
      <c r="LNC1028"/>
      <c r="LND1028"/>
      <c r="LNE1028"/>
      <c r="LNF1028"/>
      <c r="LNG1028"/>
      <c r="LNH1028"/>
      <c r="LNI1028"/>
      <c r="LNJ1028"/>
      <c r="LNK1028"/>
      <c r="LNL1028"/>
      <c r="LNM1028"/>
      <c r="LNN1028"/>
      <c r="LNO1028"/>
      <c r="LNP1028"/>
      <c r="LNQ1028"/>
      <c r="LNR1028"/>
      <c r="LNS1028"/>
      <c r="LNT1028"/>
      <c r="LNU1028"/>
      <c r="LNV1028"/>
      <c r="LNW1028"/>
      <c r="LNX1028"/>
      <c r="LNY1028"/>
      <c r="LNZ1028"/>
      <c r="LOA1028"/>
      <c r="LOB1028"/>
      <c r="LOC1028"/>
      <c r="LOD1028"/>
      <c r="LOE1028"/>
      <c r="LOF1028"/>
      <c r="LOG1028"/>
      <c r="LOH1028"/>
      <c r="LOI1028"/>
      <c r="LOJ1028"/>
      <c r="LOK1028"/>
      <c r="LOL1028"/>
      <c r="LOM1028"/>
      <c r="LON1028"/>
      <c r="LOO1028"/>
      <c r="LOP1028"/>
      <c r="LOQ1028"/>
      <c r="LOR1028"/>
      <c r="LOS1028"/>
      <c r="LOT1028"/>
      <c r="LOU1028"/>
      <c r="LOV1028"/>
      <c r="LOW1028"/>
      <c r="LOX1028"/>
      <c r="LOY1028"/>
      <c r="LOZ1028"/>
      <c r="LPA1028"/>
      <c r="LPB1028"/>
      <c r="LPC1028"/>
      <c r="LPD1028"/>
      <c r="LPE1028"/>
      <c r="LPF1028"/>
      <c r="LPG1028"/>
      <c r="LPH1028"/>
      <c r="LPI1028"/>
      <c r="LPJ1028"/>
      <c r="LPK1028"/>
      <c r="LPL1028"/>
      <c r="LPM1028"/>
      <c r="LPN1028"/>
      <c r="LPO1028"/>
      <c r="LPP1028"/>
      <c r="LPQ1028"/>
      <c r="LPR1028"/>
      <c r="LPS1028"/>
      <c r="LPT1028"/>
      <c r="LPU1028"/>
      <c r="LPV1028"/>
      <c r="LPW1028"/>
      <c r="LPX1028"/>
      <c r="LPY1028"/>
      <c r="LPZ1028"/>
      <c r="LQA1028"/>
      <c r="LQB1028"/>
      <c r="LQC1028"/>
      <c r="LQD1028"/>
      <c r="LQE1028"/>
      <c r="LQF1028"/>
      <c r="LQG1028"/>
      <c r="LQH1028"/>
      <c r="LQI1028"/>
      <c r="LQJ1028"/>
      <c r="LQK1028"/>
      <c r="LQL1028"/>
      <c r="LQM1028"/>
      <c r="LQN1028"/>
      <c r="LQO1028"/>
      <c r="LQP1028"/>
      <c r="LQQ1028"/>
      <c r="LQR1028"/>
      <c r="LQS1028"/>
      <c r="LQT1028"/>
      <c r="LQU1028"/>
      <c r="LQV1028"/>
      <c r="LQW1028"/>
      <c r="LQX1028"/>
      <c r="LQY1028"/>
      <c r="LQZ1028"/>
      <c r="LRA1028"/>
      <c r="LRB1028"/>
      <c r="LRC1028"/>
      <c r="LRD1028"/>
      <c r="LRE1028"/>
      <c r="LRF1028"/>
      <c r="LRG1028"/>
      <c r="LRH1028"/>
      <c r="LRI1028"/>
      <c r="LRJ1028"/>
      <c r="LRK1028"/>
      <c r="LRL1028"/>
      <c r="LRM1028"/>
      <c r="LRN1028"/>
      <c r="LRO1028"/>
      <c r="LRP1028"/>
      <c r="LRQ1028"/>
      <c r="LRR1028"/>
      <c r="LRS1028"/>
      <c r="LRT1028"/>
      <c r="LRU1028"/>
      <c r="LRV1028"/>
      <c r="LRW1028"/>
      <c r="LRX1028"/>
      <c r="LRY1028"/>
      <c r="LRZ1028"/>
      <c r="LSA1028"/>
      <c r="LSB1028"/>
      <c r="LSC1028"/>
      <c r="LSD1028"/>
      <c r="LSE1028"/>
      <c r="LSF1028"/>
      <c r="LSG1028"/>
      <c r="LSH1028"/>
      <c r="LSI1028"/>
      <c r="LSJ1028"/>
      <c r="LSK1028"/>
      <c r="LSL1028"/>
      <c r="LSM1028"/>
      <c r="LSN1028"/>
      <c r="LSO1028"/>
      <c r="LSP1028"/>
      <c r="LSQ1028"/>
      <c r="LSR1028"/>
      <c r="LSS1028"/>
      <c r="LST1028"/>
      <c r="LSU1028"/>
      <c r="LSV1028"/>
      <c r="LSW1028"/>
      <c r="LSX1028"/>
      <c r="LSY1028"/>
      <c r="LSZ1028"/>
      <c r="LTA1028"/>
      <c r="LTB1028"/>
      <c r="LTC1028"/>
      <c r="LTD1028"/>
      <c r="LTE1028"/>
      <c r="LTF1028"/>
      <c r="LTG1028"/>
      <c r="LTH1028"/>
      <c r="LTI1028"/>
      <c r="LTJ1028"/>
      <c r="LTK1028"/>
      <c r="LTL1028"/>
      <c r="LTM1028"/>
      <c r="LTN1028"/>
      <c r="LTO1028"/>
      <c r="LTP1028"/>
      <c r="LTQ1028"/>
      <c r="LTR1028"/>
      <c r="LTS1028"/>
      <c r="LTT1028"/>
      <c r="LTU1028"/>
      <c r="LTV1028"/>
      <c r="LTW1028"/>
      <c r="LTX1028"/>
      <c r="LTY1028"/>
      <c r="LTZ1028"/>
      <c r="LUA1028"/>
      <c r="LUB1028"/>
      <c r="LUC1028"/>
      <c r="LUD1028"/>
      <c r="LUE1028"/>
      <c r="LUF1028"/>
      <c r="LUG1028"/>
      <c r="LUH1028"/>
      <c r="LUI1028"/>
      <c r="LUJ1028"/>
      <c r="LUK1028"/>
      <c r="LUL1028"/>
      <c r="LUM1028"/>
      <c r="LUN1028"/>
      <c r="LUO1028"/>
      <c r="LUP1028"/>
      <c r="LUQ1028"/>
      <c r="LUR1028"/>
      <c r="LUS1028"/>
      <c r="LUT1028"/>
      <c r="LUU1028"/>
      <c r="LUV1028"/>
      <c r="LUW1028"/>
      <c r="LUX1028"/>
      <c r="LUY1028"/>
      <c r="LUZ1028"/>
      <c r="LVA1028"/>
      <c r="LVB1028"/>
      <c r="LVC1028"/>
      <c r="LVD1028"/>
      <c r="LVE1028"/>
      <c r="LVF1028"/>
      <c r="LVG1028"/>
      <c r="LVH1028"/>
      <c r="LVI1028"/>
      <c r="LVJ1028"/>
      <c r="LVK1028"/>
      <c r="LVL1028"/>
      <c r="LVM1028"/>
      <c r="LVN1028"/>
      <c r="LVO1028"/>
      <c r="LVP1028"/>
      <c r="LVQ1028"/>
      <c r="LVR1028"/>
      <c r="LVS1028"/>
      <c r="LVT1028"/>
      <c r="LVU1028"/>
      <c r="LVV1028"/>
      <c r="LVW1028"/>
      <c r="LVX1028"/>
      <c r="LVY1028"/>
      <c r="LVZ1028"/>
      <c r="LWA1028"/>
      <c r="LWB1028"/>
      <c r="LWC1028"/>
      <c r="LWD1028"/>
      <c r="LWE1028"/>
      <c r="LWF1028"/>
      <c r="LWG1028"/>
      <c r="LWH1028"/>
      <c r="LWI1028"/>
      <c r="LWJ1028"/>
      <c r="LWK1028"/>
      <c r="LWL1028"/>
      <c r="LWM1028"/>
      <c r="LWN1028"/>
      <c r="LWO1028"/>
      <c r="LWP1028"/>
      <c r="LWQ1028"/>
      <c r="LWR1028"/>
      <c r="LWS1028"/>
      <c r="LWT1028"/>
      <c r="LWU1028"/>
      <c r="LWV1028"/>
      <c r="LWW1028"/>
      <c r="LWX1028"/>
      <c r="LWY1028"/>
      <c r="LWZ1028"/>
      <c r="LXA1028"/>
      <c r="LXB1028"/>
      <c r="LXC1028"/>
      <c r="LXD1028"/>
      <c r="LXE1028"/>
      <c r="LXF1028"/>
      <c r="LXG1028"/>
      <c r="LXH1028"/>
      <c r="LXI1028"/>
      <c r="LXJ1028"/>
      <c r="LXK1028"/>
      <c r="LXL1028"/>
      <c r="LXM1028"/>
      <c r="LXN1028"/>
      <c r="LXO1028"/>
      <c r="LXP1028"/>
      <c r="LXQ1028"/>
      <c r="LXR1028"/>
      <c r="LXS1028"/>
      <c r="LXT1028"/>
      <c r="LXU1028"/>
      <c r="LXV1028"/>
      <c r="LXW1028"/>
      <c r="LXX1028"/>
      <c r="LXY1028"/>
      <c r="LXZ1028"/>
      <c r="LYA1028"/>
      <c r="LYB1028"/>
      <c r="LYC1028"/>
      <c r="LYD1028"/>
      <c r="LYE1028"/>
      <c r="LYF1028"/>
      <c r="LYG1028"/>
      <c r="LYH1028"/>
      <c r="LYI1028"/>
      <c r="LYJ1028"/>
      <c r="LYK1028"/>
      <c r="LYL1028"/>
      <c r="LYM1028"/>
      <c r="LYN1028"/>
      <c r="LYO1028"/>
      <c r="LYP1028"/>
      <c r="LYQ1028"/>
      <c r="LYR1028"/>
      <c r="LYS1028"/>
      <c r="LYT1028"/>
      <c r="LYU1028"/>
      <c r="LYV1028"/>
      <c r="LYW1028"/>
      <c r="LYX1028"/>
      <c r="LYY1028"/>
      <c r="LYZ1028"/>
      <c r="LZA1028"/>
      <c r="LZB1028"/>
      <c r="LZC1028"/>
      <c r="LZD1028"/>
      <c r="LZE1028"/>
      <c r="LZF1028"/>
      <c r="LZG1028"/>
      <c r="LZH1028"/>
      <c r="LZI1028"/>
      <c r="LZJ1028"/>
      <c r="LZK1028"/>
      <c r="LZL1028"/>
      <c r="LZM1028"/>
      <c r="LZN1028"/>
      <c r="LZO1028"/>
      <c r="LZP1028"/>
      <c r="LZQ1028"/>
      <c r="LZR1028"/>
      <c r="LZS1028"/>
      <c r="LZT1028"/>
      <c r="LZU1028"/>
      <c r="LZV1028"/>
      <c r="LZW1028"/>
      <c r="LZX1028"/>
      <c r="LZY1028"/>
      <c r="LZZ1028"/>
      <c r="MAA1028"/>
      <c r="MAB1028"/>
      <c r="MAC1028"/>
      <c r="MAD1028"/>
      <c r="MAE1028"/>
      <c r="MAF1028"/>
      <c r="MAG1028"/>
      <c r="MAH1028"/>
      <c r="MAI1028"/>
      <c r="MAJ1028"/>
      <c r="MAK1028"/>
      <c r="MAL1028"/>
      <c r="MAM1028"/>
      <c r="MAN1028"/>
      <c r="MAO1028"/>
      <c r="MAP1028"/>
      <c r="MAQ1028"/>
      <c r="MAR1028"/>
      <c r="MAS1028"/>
      <c r="MAT1028"/>
      <c r="MAU1028"/>
      <c r="MAV1028"/>
      <c r="MAW1028"/>
      <c r="MAX1028"/>
      <c r="MAY1028"/>
      <c r="MAZ1028"/>
      <c r="MBA1028"/>
      <c r="MBB1028"/>
      <c r="MBC1028"/>
      <c r="MBD1028"/>
      <c r="MBE1028"/>
      <c r="MBF1028"/>
      <c r="MBG1028"/>
      <c r="MBH1028"/>
      <c r="MBI1028"/>
      <c r="MBJ1028"/>
      <c r="MBK1028"/>
      <c r="MBL1028"/>
      <c r="MBM1028"/>
      <c r="MBN1028"/>
      <c r="MBO1028"/>
      <c r="MBP1028"/>
      <c r="MBQ1028"/>
      <c r="MBR1028"/>
      <c r="MBS1028"/>
      <c r="MBT1028"/>
      <c r="MBU1028"/>
      <c r="MBV1028"/>
      <c r="MBW1028"/>
      <c r="MBX1028"/>
      <c r="MBY1028"/>
      <c r="MBZ1028"/>
      <c r="MCA1028"/>
      <c r="MCB1028"/>
      <c r="MCC1028"/>
      <c r="MCD1028"/>
      <c r="MCE1028"/>
      <c r="MCF1028"/>
      <c r="MCG1028"/>
      <c r="MCH1028"/>
      <c r="MCI1028"/>
      <c r="MCJ1028"/>
      <c r="MCK1028"/>
      <c r="MCL1028"/>
      <c r="MCM1028"/>
      <c r="MCN1028"/>
      <c r="MCO1028"/>
      <c r="MCP1028"/>
      <c r="MCQ1028"/>
      <c r="MCR1028"/>
      <c r="MCS1028"/>
      <c r="MCT1028"/>
      <c r="MCU1028"/>
      <c r="MCV1028"/>
      <c r="MCW1028"/>
      <c r="MCX1028"/>
      <c r="MCY1028"/>
      <c r="MCZ1028"/>
      <c r="MDA1028"/>
      <c r="MDB1028"/>
      <c r="MDC1028"/>
      <c r="MDD1028"/>
      <c r="MDE1028"/>
      <c r="MDF1028"/>
      <c r="MDG1028"/>
      <c r="MDH1028"/>
      <c r="MDI1028"/>
      <c r="MDJ1028"/>
      <c r="MDK1028"/>
      <c r="MDL1028"/>
      <c r="MDM1028"/>
      <c r="MDN1028"/>
      <c r="MDO1028"/>
      <c r="MDP1028"/>
      <c r="MDQ1028"/>
      <c r="MDR1028"/>
      <c r="MDS1028"/>
      <c r="MDT1028"/>
      <c r="MDU1028"/>
      <c r="MDV1028"/>
      <c r="MDW1028"/>
      <c r="MDX1028"/>
      <c r="MDY1028"/>
      <c r="MDZ1028"/>
      <c r="MEA1028"/>
      <c r="MEB1028"/>
      <c r="MEC1028"/>
      <c r="MED1028"/>
      <c r="MEE1028"/>
      <c r="MEF1028"/>
      <c r="MEG1028"/>
      <c r="MEH1028"/>
      <c r="MEI1028"/>
      <c r="MEJ1028"/>
      <c r="MEK1028"/>
      <c r="MEL1028"/>
      <c r="MEM1028"/>
      <c r="MEN1028"/>
      <c r="MEO1028"/>
      <c r="MEP1028"/>
      <c r="MEQ1028"/>
      <c r="MER1028"/>
      <c r="MES1028"/>
      <c r="MET1028"/>
      <c r="MEU1028"/>
      <c r="MEV1028"/>
      <c r="MEW1028"/>
      <c r="MEX1028"/>
      <c r="MEY1028"/>
      <c r="MEZ1028"/>
      <c r="MFA1028"/>
      <c r="MFB1028"/>
      <c r="MFC1028"/>
      <c r="MFD1028"/>
      <c r="MFE1028"/>
      <c r="MFF1028"/>
      <c r="MFG1028"/>
      <c r="MFH1028"/>
      <c r="MFI1028"/>
      <c r="MFJ1028"/>
      <c r="MFK1028"/>
      <c r="MFL1028"/>
      <c r="MFM1028"/>
      <c r="MFN1028"/>
      <c r="MFO1028"/>
      <c r="MFP1028"/>
      <c r="MFQ1028"/>
      <c r="MFR1028"/>
      <c r="MFS1028"/>
      <c r="MFT1028"/>
      <c r="MFU1028"/>
      <c r="MFV1028"/>
      <c r="MFW1028"/>
      <c r="MFX1028"/>
      <c r="MFY1028"/>
      <c r="MFZ1028"/>
      <c r="MGA1028"/>
      <c r="MGB1028"/>
      <c r="MGC1028"/>
      <c r="MGD1028"/>
      <c r="MGE1028"/>
      <c r="MGF1028"/>
      <c r="MGG1028"/>
      <c r="MGH1028"/>
      <c r="MGI1028"/>
      <c r="MGJ1028"/>
      <c r="MGK1028"/>
      <c r="MGL1028"/>
      <c r="MGM1028"/>
      <c r="MGN1028"/>
      <c r="MGO1028"/>
      <c r="MGP1028"/>
      <c r="MGQ1028"/>
      <c r="MGR1028"/>
      <c r="MGS1028"/>
      <c r="MGT1028"/>
      <c r="MGU1028"/>
      <c r="MGV1028"/>
      <c r="MGW1028"/>
      <c r="MGX1028"/>
      <c r="MGY1028"/>
      <c r="MGZ1028"/>
      <c r="MHA1028"/>
      <c r="MHB1028"/>
      <c r="MHC1028"/>
      <c r="MHD1028"/>
      <c r="MHE1028"/>
      <c r="MHF1028"/>
      <c r="MHG1028"/>
      <c r="MHH1028"/>
      <c r="MHI1028"/>
      <c r="MHJ1028"/>
      <c r="MHK1028"/>
      <c r="MHL1028"/>
      <c r="MHM1028"/>
      <c r="MHN1028"/>
      <c r="MHO1028"/>
      <c r="MHP1028"/>
      <c r="MHQ1028"/>
      <c r="MHR1028"/>
      <c r="MHS1028"/>
      <c r="MHT1028"/>
      <c r="MHU1028"/>
      <c r="MHV1028"/>
      <c r="MHW1028"/>
      <c r="MHX1028"/>
      <c r="MHY1028"/>
      <c r="MHZ1028"/>
      <c r="MIA1028"/>
      <c r="MIB1028"/>
      <c r="MIC1028"/>
      <c r="MID1028"/>
      <c r="MIE1028"/>
      <c r="MIF1028"/>
      <c r="MIG1028"/>
      <c r="MIH1028"/>
      <c r="MII1028"/>
      <c r="MIJ1028"/>
      <c r="MIK1028"/>
      <c r="MIL1028"/>
      <c r="MIM1028"/>
      <c r="MIN1028"/>
      <c r="MIO1028"/>
      <c r="MIP1028"/>
      <c r="MIQ1028"/>
      <c r="MIR1028"/>
      <c r="MIS1028"/>
      <c r="MIT1028"/>
      <c r="MIU1028"/>
      <c r="MIV1028"/>
      <c r="MIW1028"/>
      <c r="MIX1028"/>
      <c r="MIY1028"/>
      <c r="MIZ1028"/>
      <c r="MJA1028"/>
      <c r="MJB1028"/>
      <c r="MJC1028"/>
      <c r="MJD1028"/>
      <c r="MJE1028"/>
      <c r="MJF1028"/>
      <c r="MJG1028"/>
      <c r="MJH1028"/>
      <c r="MJI1028"/>
      <c r="MJJ1028"/>
      <c r="MJK1028"/>
      <c r="MJL1028"/>
      <c r="MJM1028"/>
      <c r="MJN1028"/>
      <c r="MJO1028"/>
      <c r="MJP1028"/>
      <c r="MJQ1028"/>
      <c r="MJR1028"/>
      <c r="MJS1028"/>
      <c r="MJT1028"/>
      <c r="MJU1028"/>
      <c r="MJV1028"/>
      <c r="MJW1028"/>
      <c r="MJX1028"/>
      <c r="MJY1028"/>
      <c r="MJZ1028"/>
      <c r="MKA1028"/>
      <c r="MKB1028"/>
      <c r="MKC1028"/>
      <c r="MKD1028"/>
      <c r="MKE1028"/>
      <c r="MKF1028"/>
      <c r="MKG1028"/>
      <c r="MKH1028"/>
      <c r="MKI1028"/>
      <c r="MKJ1028"/>
      <c r="MKK1028"/>
      <c r="MKL1028"/>
      <c r="MKM1028"/>
      <c r="MKN1028"/>
      <c r="MKO1028"/>
      <c r="MKP1028"/>
      <c r="MKQ1028"/>
      <c r="MKR1028"/>
      <c r="MKS1028"/>
      <c r="MKT1028"/>
      <c r="MKU1028"/>
      <c r="MKV1028"/>
      <c r="MKW1028"/>
      <c r="MKX1028"/>
      <c r="MKY1028"/>
      <c r="MKZ1028"/>
      <c r="MLA1028"/>
      <c r="MLB1028"/>
      <c r="MLC1028"/>
      <c r="MLD1028"/>
      <c r="MLE1028"/>
      <c r="MLF1028"/>
      <c r="MLG1028"/>
      <c r="MLH1028"/>
      <c r="MLI1028"/>
      <c r="MLJ1028"/>
      <c r="MLK1028"/>
      <c r="MLL1028"/>
      <c r="MLM1028"/>
      <c r="MLN1028"/>
      <c r="MLO1028"/>
      <c r="MLP1028"/>
      <c r="MLQ1028"/>
      <c r="MLR1028"/>
      <c r="MLS1028"/>
      <c r="MLT1028"/>
      <c r="MLU1028"/>
      <c r="MLV1028"/>
      <c r="MLW1028"/>
      <c r="MLX1028"/>
      <c r="MLY1028"/>
      <c r="MLZ1028"/>
      <c r="MMA1028"/>
      <c r="MMB1028"/>
      <c r="MMC1028"/>
      <c r="MMD1028"/>
      <c r="MME1028"/>
      <c r="MMF1028"/>
      <c r="MMG1028"/>
      <c r="MMH1028"/>
      <c r="MMI1028"/>
      <c r="MMJ1028"/>
      <c r="MMK1028"/>
      <c r="MML1028"/>
      <c r="MMM1028"/>
      <c r="MMN1028"/>
      <c r="MMO1028"/>
      <c r="MMP1028"/>
      <c r="MMQ1028"/>
      <c r="MMR1028"/>
      <c r="MMS1028"/>
      <c r="MMT1028"/>
      <c r="MMU1028"/>
      <c r="MMV1028"/>
      <c r="MMW1028"/>
      <c r="MMX1028"/>
      <c r="MMY1028"/>
      <c r="MMZ1028"/>
      <c r="MNA1028"/>
      <c r="MNB1028"/>
      <c r="MNC1028"/>
      <c r="MND1028"/>
      <c r="MNE1028"/>
      <c r="MNF1028"/>
      <c r="MNG1028"/>
      <c r="MNH1028"/>
      <c r="MNI1028"/>
      <c r="MNJ1028"/>
      <c r="MNK1028"/>
      <c r="MNL1028"/>
      <c r="MNM1028"/>
      <c r="MNN1028"/>
      <c r="MNO1028"/>
      <c r="MNP1028"/>
      <c r="MNQ1028"/>
      <c r="MNR1028"/>
      <c r="MNS1028"/>
      <c r="MNT1028"/>
      <c r="MNU1028"/>
      <c r="MNV1028"/>
      <c r="MNW1028"/>
      <c r="MNX1028"/>
      <c r="MNY1028"/>
      <c r="MNZ1028"/>
      <c r="MOA1028"/>
      <c r="MOB1028"/>
      <c r="MOC1028"/>
      <c r="MOD1028"/>
      <c r="MOE1028"/>
      <c r="MOF1028"/>
      <c r="MOG1028"/>
      <c r="MOH1028"/>
      <c r="MOI1028"/>
      <c r="MOJ1028"/>
      <c r="MOK1028"/>
      <c r="MOL1028"/>
      <c r="MOM1028"/>
      <c r="MON1028"/>
      <c r="MOO1028"/>
      <c r="MOP1028"/>
      <c r="MOQ1028"/>
      <c r="MOR1028"/>
      <c r="MOS1028"/>
      <c r="MOT1028"/>
      <c r="MOU1028"/>
      <c r="MOV1028"/>
      <c r="MOW1028"/>
      <c r="MOX1028"/>
      <c r="MOY1028"/>
      <c r="MOZ1028"/>
      <c r="MPA1028"/>
      <c r="MPB1028"/>
      <c r="MPC1028"/>
      <c r="MPD1028"/>
      <c r="MPE1028"/>
      <c r="MPF1028"/>
      <c r="MPG1028"/>
      <c r="MPH1028"/>
      <c r="MPI1028"/>
      <c r="MPJ1028"/>
      <c r="MPK1028"/>
      <c r="MPL1028"/>
      <c r="MPM1028"/>
      <c r="MPN1028"/>
      <c r="MPO1028"/>
      <c r="MPP1028"/>
      <c r="MPQ1028"/>
      <c r="MPR1028"/>
      <c r="MPS1028"/>
      <c r="MPT1028"/>
      <c r="MPU1028"/>
      <c r="MPV1028"/>
      <c r="MPW1028"/>
      <c r="MPX1028"/>
      <c r="MPY1028"/>
      <c r="MPZ1028"/>
      <c r="MQA1028"/>
      <c r="MQB1028"/>
      <c r="MQC1028"/>
      <c r="MQD1028"/>
      <c r="MQE1028"/>
      <c r="MQF1028"/>
      <c r="MQG1028"/>
      <c r="MQH1028"/>
      <c r="MQI1028"/>
      <c r="MQJ1028"/>
      <c r="MQK1028"/>
      <c r="MQL1028"/>
      <c r="MQM1028"/>
      <c r="MQN1028"/>
      <c r="MQO1028"/>
      <c r="MQP1028"/>
      <c r="MQQ1028"/>
      <c r="MQR1028"/>
      <c r="MQS1028"/>
      <c r="MQT1028"/>
      <c r="MQU1028"/>
      <c r="MQV1028"/>
      <c r="MQW1028"/>
      <c r="MQX1028"/>
      <c r="MQY1028"/>
      <c r="MQZ1028"/>
      <c r="MRA1028"/>
      <c r="MRB1028"/>
      <c r="MRC1028"/>
      <c r="MRD1028"/>
      <c r="MRE1028"/>
      <c r="MRF1028"/>
      <c r="MRG1028"/>
      <c r="MRH1028"/>
      <c r="MRI1028"/>
      <c r="MRJ1028"/>
      <c r="MRK1028"/>
      <c r="MRL1028"/>
      <c r="MRM1028"/>
      <c r="MRN1028"/>
      <c r="MRO1028"/>
      <c r="MRP1028"/>
      <c r="MRQ1028"/>
      <c r="MRR1028"/>
      <c r="MRS1028"/>
      <c r="MRT1028"/>
      <c r="MRU1028"/>
      <c r="MRV1028"/>
      <c r="MRW1028"/>
      <c r="MRX1028"/>
      <c r="MRY1028"/>
      <c r="MRZ1028"/>
      <c r="MSA1028"/>
      <c r="MSB1028"/>
      <c r="MSC1028"/>
      <c r="MSD1028"/>
      <c r="MSE1028"/>
      <c r="MSF1028"/>
      <c r="MSG1028"/>
      <c r="MSH1028"/>
      <c r="MSI1028"/>
      <c r="MSJ1028"/>
      <c r="MSK1028"/>
      <c r="MSL1028"/>
      <c r="MSM1028"/>
      <c r="MSN1028"/>
      <c r="MSO1028"/>
      <c r="MSP1028"/>
      <c r="MSQ1028"/>
      <c r="MSR1028"/>
      <c r="MSS1028"/>
      <c r="MST1028"/>
      <c r="MSU1028"/>
      <c r="MSV1028"/>
      <c r="MSW1028"/>
      <c r="MSX1028"/>
      <c r="MSY1028"/>
      <c r="MSZ1028"/>
      <c r="MTA1028"/>
      <c r="MTB1028"/>
      <c r="MTC1028"/>
      <c r="MTD1028"/>
      <c r="MTE1028"/>
      <c r="MTF1028"/>
      <c r="MTG1028"/>
      <c r="MTH1028"/>
      <c r="MTI1028"/>
      <c r="MTJ1028"/>
      <c r="MTK1028"/>
      <c r="MTL1028"/>
      <c r="MTM1028"/>
      <c r="MTN1028"/>
      <c r="MTO1028"/>
      <c r="MTP1028"/>
      <c r="MTQ1028"/>
      <c r="MTR1028"/>
      <c r="MTS1028"/>
      <c r="MTT1028"/>
      <c r="MTU1028"/>
      <c r="MTV1028"/>
      <c r="MTW1028"/>
      <c r="MTX1028"/>
      <c r="MTY1028"/>
      <c r="MTZ1028"/>
      <c r="MUA1028"/>
      <c r="MUB1028"/>
      <c r="MUC1028"/>
      <c r="MUD1028"/>
      <c r="MUE1028"/>
      <c r="MUF1028"/>
      <c r="MUG1028"/>
      <c r="MUH1028"/>
      <c r="MUI1028"/>
      <c r="MUJ1028"/>
      <c r="MUK1028"/>
      <c r="MUL1028"/>
      <c r="MUM1028"/>
      <c r="MUN1028"/>
      <c r="MUO1028"/>
      <c r="MUP1028"/>
      <c r="MUQ1028"/>
      <c r="MUR1028"/>
      <c r="MUS1028"/>
      <c r="MUT1028"/>
      <c r="MUU1028"/>
      <c r="MUV1028"/>
      <c r="MUW1028"/>
      <c r="MUX1028"/>
      <c r="MUY1028"/>
      <c r="MUZ1028"/>
      <c r="MVA1028"/>
      <c r="MVB1028"/>
      <c r="MVC1028"/>
      <c r="MVD1028"/>
      <c r="MVE1028"/>
      <c r="MVF1028"/>
      <c r="MVG1028"/>
      <c r="MVH1028"/>
      <c r="MVI1028"/>
      <c r="MVJ1028"/>
      <c r="MVK1028"/>
      <c r="MVL1028"/>
      <c r="MVM1028"/>
      <c r="MVN1028"/>
      <c r="MVO1028"/>
      <c r="MVP1028"/>
      <c r="MVQ1028"/>
      <c r="MVR1028"/>
      <c r="MVS1028"/>
      <c r="MVT1028"/>
      <c r="MVU1028"/>
      <c r="MVV1028"/>
      <c r="MVW1028"/>
      <c r="MVX1028"/>
      <c r="MVY1028"/>
      <c r="MVZ1028"/>
      <c r="MWA1028"/>
      <c r="MWB1028"/>
      <c r="MWC1028"/>
      <c r="MWD1028"/>
      <c r="MWE1028"/>
      <c r="MWF1028"/>
      <c r="MWG1028"/>
      <c r="MWH1028"/>
      <c r="MWI1028"/>
      <c r="MWJ1028"/>
      <c r="MWK1028"/>
      <c r="MWL1028"/>
      <c r="MWM1028"/>
      <c r="MWN1028"/>
      <c r="MWO1028"/>
      <c r="MWP1028"/>
      <c r="MWQ1028"/>
      <c r="MWR1028"/>
      <c r="MWS1028"/>
      <c r="MWT1028"/>
      <c r="MWU1028"/>
      <c r="MWV1028"/>
      <c r="MWW1028"/>
      <c r="MWX1028"/>
      <c r="MWY1028"/>
      <c r="MWZ1028"/>
      <c r="MXA1028"/>
      <c r="MXB1028"/>
      <c r="MXC1028"/>
      <c r="MXD1028"/>
      <c r="MXE1028"/>
      <c r="MXF1028"/>
      <c r="MXG1028"/>
      <c r="MXH1028"/>
      <c r="MXI1028"/>
      <c r="MXJ1028"/>
      <c r="MXK1028"/>
      <c r="MXL1028"/>
      <c r="MXM1028"/>
      <c r="MXN1028"/>
      <c r="MXO1028"/>
      <c r="MXP1028"/>
      <c r="MXQ1028"/>
      <c r="MXR1028"/>
      <c r="MXS1028"/>
      <c r="MXT1028"/>
      <c r="MXU1028"/>
      <c r="MXV1028"/>
      <c r="MXW1028"/>
      <c r="MXX1028"/>
      <c r="MXY1028"/>
      <c r="MXZ1028"/>
      <c r="MYA1028"/>
      <c r="MYB1028"/>
      <c r="MYC1028"/>
      <c r="MYD1028"/>
      <c r="MYE1028"/>
      <c r="MYF1028"/>
      <c r="MYG1028"/>
      <c r="MYH1028"/>
      <c r="MYI1028"/>
      <c r="MYJ1028"/>
      <c r="MYK1028"/>
      <c r="MYL1028"/>
      <c r="MYM1028"/>
      <c r="MYN1028"/>
      <c r="MYO1028"/>
      <c r="MYP1028"/>
      <c r="MYQ1028"/>
      <c r="MYR1028"/>
      <c r="MYS1028"/>
      <c r="MYT1028"/>
      <c r="MYU1028"/>
      <c r="MYV1028"/>
      <c r="MYW1028"/>
      <c r="MYX1028"/>
      <c r="MYY1028"/>
      <c r="MYZ1028"/>
      <c r="MZA1028"/>
      <c r="MZB1028"/>
      <c r="MZC1028"/>
      <c r="MZD1028"/>
      <c r="MZE1028"/>
      <c r="MZF1028"/>
      <c r="MZG1028"/>
      <c r="MZH1028"/>
      <c r="MZI1028"/>
      <c r="MZJ1028"/>
      <c r="MZK1028"/>
      <c r="MZL1028"/>
      <c r="MZM1028"/>
      <c r="MZN1028"/>
      <c r="MZO1028"/>
      <c r="MZP1028"/>
      <c r="MZQ1028"/>
      <c r="MZR1028"/>
      <c r="MZS1028"/>
      <c r="MZT1028"/>
      <c r="MZU1028"/>
      <c r="MZV1028"/>
      <c r="MZW1028"/>
      <c r="MZX1028"/>
      <c r="MZY1028"/>
      <c r="MZZ1028"/>
      <c r="NAA1028"/>
      <c r="NAB1028"/>
      <c r="NAC1028"/>
      <c r="NAD1028"/>
      <c r="NAE1028"/>
      <c r="NAF1028"/>
      <c r="NAG1028"/>
      <c r="NAH1028"/>
      <c r="NAI1028"/>
      <c r="NAJ1028"/>
      <c r="NAK1028"/>
      <c r="NAL1028"/>
      <c r="NAM1028"/>
      <c r="NAN1028"/>
      <c r="NAO1028"/>
      <c r="NAP1028"/>
      <c r="NAQ1028"/>
      <c r="NAR1028"/>
      <c r="NAS1028"/>
      <c r="NAT1028"/>
      <c r="NAU1028"/>
      <c r="NAV1028"/>
      <c r="NAW1028"/>
      <c r="NAX1028"/>
      <c r="NAY1028"/>
      <c r="NAZ1028"/>
      <c r="NBA1028"/>
      <c r="NBB1028"/>
      <c r="NBC1028"/>
      <c r="NBD1028"/>
      <c r="NBE1028"/>
      <c r="NBF1028"/>
      <c r="NBG1028"/>
      <c r="NBH1028"/>
      <c r="NBI1028"/>
      <c r="NBJ1028"/>
      <c r="NBK1028"/>
      <c r="NBL1028"/>
      <c r="NBM1028"/>
      <c r="NBN1028"/>
      <c r="NBO1028"/>
      <c r="NBP1028"/>
      <c r="NBQ1028"/>
      <c r="NBR1028"/>
      <c r="NBS1028"/>
      <c r="NBT1028"/>
      <c r="NBU1028"/>
      <c r="NBV1028"/>
      <c r="NBW1028"/>
      <c r="NBX1028"/>
      <c r="NBY1028"/>
      <c r="NBZ1028"/>
      <c r="NCA1028"/>
      <c r="NCB1028"/>
      <c r="NCC1028"/>
      <c r="NCD1028"/>
      <c r="NCE1028"/>
      <c r="NCF1028"/>
      <c r="NCG1028"/>
      <c r="NCH1028"/>
      <c r="NCI1028"/>
      <c r="NCJ1028"/>
      <c r="NCK1028"/>
      <c r="NCL1028"/>
      <c r="NCM1028"/>
      <c r="NCN1028"/>
      <c r="NCO1028"/>
      <c r="NCP1028"/>
      <c r="NCQ1028"/>
      <c r="NCR1028"/>
      <c r="NCS1028"/>
      <c r="NCT1028"/>
      <c r="NCU1028"/>
      <c r="NCV1028"/>
      <c r="NCW1028"/>
      <c r="NCX1028"/>
      <c r="NCY1028"/>
      <c r="NCZ1028"/>
      <c r="NDA1028"/>
      <c r="NDB1028"/>
      <c r="NDC1028"/>
      <c r="NDD1028"/>
      <c r="NDE1028"/>
      <c r="NDF1028"/>
      <c r="NDG1028"/>
      <c r="NDH1028"/>
      <c r="NDI1028"/>
      <c r="NDJ1028"/>
      <c r="NDK1028"/>
      <c r="NDL1028"/>
      <c r="NDM1028"/>
      <c r="NDN1028"/>
      <c r="NDO1028"/>
      <c r="NDP1028"/>
      <c r="NDQ1028"/>
      <c r="NDR1028"/>
      <c r="NDS1028"/>
      <c r="NDT1028"/>
      <c r="NDU1028"/>
      <c r="NDV1028"/>
      <c r="NDW1028"/>
      <c r="NDX1028"/>
      <c r="NDY1028"/>
      <c r="NDZ1028"/>
      <c r="NEA1028"/>
      <c r="NEB1028"/>
      <c r="NEC1028"/>
      <c r="NED1028"/>
      <c r="NEE1028"/>
      <c r="NEF1028"/>
      <c r="NEG1028"/>
      <c r="NEH1028"/>
      <c r="NEI1028"/>
      <c r="NEJ1028"/>
      <c r="NEK1028"/>
      <c r="NEL1028"/>
      <c r="NEM1028"/>
      <c r="NEN1028"/>
      <c r="NEO1028"/>
      <c r="NEP1028"/>
      <c r="NEQ1028"/>
      <c r="NER1028"/>
      <c r="NES1028"/>
      <c r="NET1028"/>
      <c r="NEU1028"/>
      <c r="NEV1028"/>
      <c r="NEW1028"/>
      <c r="NEX1028"/>
      <c r="NEY1028"/>
      <c r="NEZ1028"/>
      <c r="NFA1028"/>
      <c r="NFB1028"/>
      <c r="NFC1028"/>
      <c r="NFD1028"/>
      <c r="NFE1028"/>
      <c r="NFF1028"/>
      <c r="NFG1028"/>
      <c r="NFH1028"/>
      <c r="NFI1028"/>
      <c r="NFJ1028"/>
      <c r="NFK1028"/>
      <c r="NFL1028"/>
      <c r="NFM1028"/>
      <c r="NFN1028"/>
      <c r="NFO1028"/>
      <c r="NFP1028"/>
      <c r="NFQ1028"/>
      <c r="NFR1028"/>
      <c r="NFS1028"/>
      <c r="NFT1028"/>
      <c r="NFU1028"/>
      <c r="NFV1028"/>
      <c r="NFW1028"/>
      <c r="NFX1028"/>
      <c r="NFY1028"/>
      <c r="NFZ1028"/>
      <c r="NGA1028"/>
      <c r="NGB1028"/>
      <c r="NGC1028"/>
      <c r="NGD1028"/>
      <c r="NGE1028"/>
      <c r="NGF1028"/>
      <c r="NGG1028"/>
      <c r="NGH1028"/>
      <c r="NGI1028"/>
      <c r="NGJ1028"/>
      <c r="NGK1028"/>
      <c r="NGL1028"/>
      <c r="NGM1028"/>
      <c r="NGN1028"/>
      <c r="NGO1028"/>
      <c r="NGP1028"/>
      <c r="NGQ1028"/>
      <c r="NGR1028"/>
      <c r="NGS1028"/>
      <c r="NGT1028"/>
      <c r="NGU1028"/>
      <c r="NGV1028"/>
      <c r="NGW1028"/>
      <c r="NGX1028"/>
      <c r="NGY1028"/>
      <c r="NGZ1028"/>
      <c r="NHA1028"/>
      <c r="NHB1028"/>
      <c r="NHC1028"/>
      <c r="NHD1028"/>
      <c r="NHE1028"/>
      <c r="NHF1028"/>
      <c r="NHG1028"/>
      <c r="NHH1028"/>
      <c r="NHI1028"/>
      <c r="NHJ1028"/>
      <c r="NHK1028"/>
      <c r="NHL1028"/>
      <c r="NHM1028"/>
      <c r="NHN1028"/>
      <c r="NHO1028"/>
      <c r="NHP1028"/>
      <c r="NHQ1028"/>
      <c r="NHR1028"/>
      <c r="NHS1028"/>
      <c r="NHT1028"/>
      <c r="NHU1028"/>
      <c r="NHV1028"/>
      <c r="NHW1028"/>
      <c r="NHX1028"/>
      <c r="NHY1028"/>
      <c r="NHZ1028"/>
      <c r="NIA1028"/>
      <c r="NIB1028"/>
      <c r="NIC1028"/>
      <c r="NID1028"/>
      <c r="NIE1028"/>
      <c r="NIF1028"/>
      <c r="NIG1028"/>
      <c r="NIH1028"/>
      <c r="NII1028"/>
      <c r="NIJ1028"/>
      <c r="NIK1028"/>
      <c r="NIL1028"/>
      <c r="NIM1028"/>
      <c r="NIN1028"/>
      <c r="NIO1028"/>
      <c r="NIP1028"/>
      <c r="NIQ1028"/>
      <c r="NIR1028"/>
      <c r="NIS1028"/>
      <c r="NIT1028"/>
      <c r="NIU1028"/>
      <c r="NIV1028"/>
      <c r="NIW1028"/>
      <c r="NIX1028"/>
      <c r="NIY1028"/>
      <c r="NIZ1028"/>
      <c r="NJA1028"/>
      <c r="NJB1028"/>
      <c r="NJC1028"/>
      <c r="NJD1028"/>
      <c r="NJE1028"/>
      <c r="NJF1028"/>
      <c r="NJG1028"/>
      <c r="NJH1028"/>
      <c r="NJI1028"/>
      <c r="NJJ1028"/>
      <c r="NJK1028"/>
      <c r="NJL1028"/>
      <c r="NJM1028"/>
      <c r="NJN1028"/>
      <c r="NJO1028"/>
      <c r="NJP1028"/>
      <c r="NJQ1028"/>
      <c r="NJR1028"/>
      <c r="NJS1028"/>
      <c r="NJT1028"/>
      <c r="NJU1028"/>
      <c r="NJV1028"/>
      <c r="NJW1028"/>
      <c r="NJX1028"/>
      <c r="NJY1028"/>
      <c r="NJZ1028"/>
      <c r="NKA1028"/>
      <c r="NKB1028"/>
      <c r="NKC1028"/>
      <c r="NKD1028"/>
      <c r="NKE1028"/>
      <c r="NKF1028"/>
      <c r="NKG1028"/>
      <c r="NKH1028"/>
      <c r="NKI1028"/>
      <c r="NKJ1028"/>
      <c r="NKK1028"/>
      <c r="NKL1028"/>
      <c r="NKM1028"/>
      <c r="NKN1028"/>
      <c r="NKO1028"/>
      <c r="NKP1028"/>
      <c r="NKQ1028"/>
      <c r="NKR1028"/>
      <c r="NKS1028"/>
      <c r="NKT1028"/>
      <c r="NKU1028"/>
      <c r="NKV1028"/>
      <c r="NKW1028"/>
      <c r="NKX1028"/>
      <c r="NKY1028"/>
      <c r="NKZ1028"/>
      <c r="NLA1028"/>
      <c r="NLB1028"/>
      <c r="NLC1028"/>
      <c r="NLD1028"/>
      <c r="NLE1028"/>
      <c r="NLF1028"/>
      <c r="NLG1028"/>
      <c r="NLH1028"/>
      <c r="NLI1028"/>
      <c r="NLJ1028"/>
      <c r="NLK1028"/>
      <c r="NLL1028"/>
      <c r="NLM1028"/>
      <c r="NLN1028"/>
      <c r="NLO1028"/>
      <c r="NLP1028"/>
      <c r="NLQ1028"/>
      <c r="NLR1028"/>
      <c r="NLS1028"/>
      <c r="NLT1028"/>
      <c r="NLU1028"/>
      <c r="NLV1028"/>
      <c r="NLW1028"/>
      <c r="NLX1028"/>
      <c r="NLY1028"/>
      <c r="NLZ1028"/>
      <c r="NMA1028"/>
      <c r="NMB1028"/>
      <c r="NMC1028"/>
      <c r="NMD1028"/>
      <c r="NME1028"/>
      <c r="NMF1028"/>
      <c r="NMG1028"/>
      <c r="NMH1028"/>
      <c r="NMI1028"/>
      <c r="NMJ1028"/>
      <c r="NMK1028"/>
      <c r="NML1028"/>
      <c r="NMM1028"/>
      <c r="NMN1028"/>
      <c r="NMO1028"/>
      <c r="NMP1028"/>
      <c r="NMQ1028"/>
      <c r="NMR1028"/>
      <c r="NMS1028"/>
      <c r="NMT1028"/>
      <c r="NMU1028"/>
      <c r="NMV1028"/>
      <c r="NMW1028"/>
      <c r="NMX1028"/>
      <c r="NMY1028"/>
      <c r="NMZ1028"/>
      <c r="NNA1028"/>
      <c r="NNB1028"/>
      <c r="NNC1028"/>
      <c r="NND1028"/>
      <c r="NNE1028"/>
      <c r="NNF1028"/>
      <c r="NNG1028"/>
      <c r="NNH1028"/>
      <c r="NNI1028"/>
      <c r="NNJ1028"/>
      <c r="NNK1028"/>
      <c r="NNL1028"/>
      <c r="NNM1028"/>
      <c r="NNN1028"/>
      <c r="NNO1028"/>
      <c r="NNP1028"/>
      <c r="NNQ1028"/>
      <c r="NNR1028"/>
      <c r="NNS1028"/>
      <c r="NNT1028"/>
      <c r="NNU1028"/>
      <c r="NNV1028"/>
      <c r="NNW1028"/>
      <c r="NNX1028"/>
      <c r="NNY1028"/>
      <c r="NNZ1028"/>
      <c r="NOA1028"/>
      <c r="NOB1028"/>
      <c r="NOC1028"/>
      <c r="NOD1028"/>
      <c r="NOE1028"/>
      <c r="NOF1028"/>
      <c r="NOG1028"/>
      <c r="NOH1028"/>
      <c r="NOI1028"/>
      <c r="NOJ1028"/>
      <c r="NOK1028"/>
      <c r="NOL1028"/>
      <c r="NOM1028"/>
      <c r="NON1028"/>
      <c r="NOO1028"/>
      <c r="NOP1028"/>
      <c r="NOQ1028"/>
      <c r="NOR1028"/>
      <c r="NOS1028"/>
      <c r="NOT1028"/>
      <c r="NOU1028"/>
      <c r="NOV1028"/>
      <c r="NOW1028"/>
      <c r="NOX1028"/>
      <c r="NOY1028"/>
      <c r="NOZ1028"/>
      <c r="NPA1028"/>
      <c r="NPB1028"/>
      <c r="NPC1028"/>
      <c r="NPD1028"/>
      <c r="NPE1028"/>
      <c r="NPF1028"/>
      <c r="NPG1028"/>
      <c r="NPH1028"/>
      <c r="NPI1028"/>
      <c r="NPJ1028"/>
      <c r="NPK1028"/>
      <c r="NPL1028"/>
      <c r="NPM1028"/>
      <c r="NPN1028"/>
      <c r="NPO1028"/>
      <c r="NPP1028"/>
      <c r="NPQ1028"/>
      <c r="NPR1028"/>
      <c r="NPS1028"/>
      <c r="NPT1028"/>
      <c r="NPU1028"/>
      <c r="NPV1028"/>
      <c r="NPW1028"/>
      <c r="NPX1028"/>
      <c r="NPY1028"/>
      <c r="NPZ1028"/>
      <c r="NQA1028"/>
      <c r="NQB1028"/>
      <c r="NQC1028"/>
      <c r="NQD1028"/>
      <c r="NQE1028"/>
      <c r="NQF1028"/>
      <c r="NQG1028"/>
      <c r="NQH1028"/>
      <c r="NQI1028"/>
      <c r="NQJ1028"/>
      <c r="NQK1028"/>
      <c r="NQL1028"/>
      <c r="NQM1028"/>
      <c r="NQN1028"/>
      <c r="NQO1028"/>
      <c r="NQP1028"/>
      <c r="NQQ1028"/>
      <c r="NQR1028"/>
      <c r="NQS1028"/>
      <c r="NQT1028"/>
      <c r="NQU1028"/>
      <c r="NQV1028"/>
      <c r="NQW1028"/>
      <c r="NQX1028"/>
      <c r="NQY1028"/>
      <c r="NQZ1028"/>
      <c r="NRA1028"/>
      <c r="NRB1028"/>
      <c r="NRC1028"/>
      <c r="NRD1028"/>
      <c r="NRE1028"/>
      <c r="NRF1028"/>
      <c r="NRG1028"/>
      <c r="NRH1028"/>
      <c r="NRI1028"/>
      <c r="NRJ1028"/>
      <c r="NRK1028"/>
      <c r="NRL1028"/>
      <c r="NRM1028"/>
      <c r="NRN1028"/>
      <c r="NRO1028"/>
      <c r="NRP1028"/>
      <c r="NRQ1028"/>
      <c r="NRR1028"/>
      <c r="NRS1028"/>
      <c r="NRT1028"/>
      <c r="NRU1028"/>
      <c r="NRV1028"/>
      <c r="NRW1028"/>
      <c r="NRX1028"/>
      <c r="NRY1028"/>
      <c r="NRZ1028"/>
      <c r="NSA1028"/>
      <c r="NSB1028"/>
      <c r="NSC1028"/>
      <c r="NSD1028"/>
      <c r="NSE1028"/>
      <c r="NSF1028"/>
      <c r="NSG1028"/>
      <c r="NSH1028"/>
      <c r="NSI1028"/>
      <c r="NSJ1028"/>
      <c r="NSK1028"/>
      <c r="NSL1028"/>
      <c r="NSM1028"/>
      <c r="NSN1028"/>
      <c r="NSO1028"/>
      <c r="NSP1028"/>
      <c r="NSQ1028"/>
      <c r="NSR1028"/>
      <c r="NSS1028"/>
      <c r="NST1028"/>
      <c r="NSU1028"/>
      <c r="NSV1028"/>
      <c r="NSW1028"/>
      <c r="NSX1028"/>
      <c r="NSY1028"/>
      <c r="NSZ1028"/>
      <c r="NTA1028"/>
      <c r="NTB1028"/>
      <c r="NTC1028"/>
      <c r="NTD1028"/>
      <c r="NTE1028"/>
      <c r="NTF1028"/>
      <c r="NTG1028"/>
      <c r="NTH1028"/>
      <c r="NTI1028"/>
      <c r="NTJ1028"/>
      <c r="NTK1028"/>
      <c r="NTL1028"/>
      <c r="NTM1028"/>
      <c r="NTN1028"/>
      <c r="NTO1028"/>
      <c r="NTP1028"/>
      <c r="NTQ1028"/>
      <c r="NTR1028"/>
      <c r="NTS1028"/>
      <c r="NTT1028"/>
      <c r="NTU1028"/>
      <c r="NTV1028"/>
      <c r="NTW1028"/>
      <c r="NTX1028"/>
      <c r="NTY1028"/>
      <c r="NTZ1028"/>
      <c r="NUA1028"/>
      <c r="NUB1028"/>
      <c r="NUC1028"/>
      <c r="NUD1028"/>
      <c r="NUE1028"/>
      <c r="NUF1028"/>
      <c r="NUG1028"/>
      <c r="NUH1028"/>
      <c r="NUI1028"/>
      <c r="NUJ1028"/>
      <c r="NUK1028"/>
      <c r="NUL1028"/>
      <c r="NUM1028"/>
      <c r="NUN1028"/>
      <c r="NUO1028"/>
      <c r="NUP1028"/>
      <c r="NUQ1028"/>
      <c r="NUR1028"/>
      <c r="NUS1028"/>
      <c r="NUT1028"/>
      <c r="NUU1028"/>
      <c r="NUV1028"/>
      <c r="NUW1028"/>
      <c r="NUX1028"/>
      <c r="NUY1028"/>
      <c r="NUZ1028"/>
      <c r="NVA1028"/>
      <c r="NVB1028"/>
      <c r="NVC1028"/>
      <c r="NVD1028"/>
      <c r="NVE1028"/>
      <c r="NVF1028"/>
      <c r="NVG1028"/>
      <c r="NVH1028"/>
      <c r="NVI1028"/>
      <c r="NVJ1028"/>
      <c r="NVK1028"/>
      <c r="NVL1028"/>
      <c r="NVM1028"/>
      <c r="NVN1028"/>
      <c r="NVO1028"/>
      <c r="NVP1028"/>
      <c r="NVQ1028"/>
      <c r="NVR1028"/>
      <c r="NVS1028"/>
      <c r="NVT1028"/>
      <c r="NVU1028"/>
      <c r="NVV1028"/>
      <c r="NVW1028"/>
      <c r="NVX1028"/>
      <c r="NVY1028"/>
      <c r="NVZ1028"/>
      <c r="NWA1028"/>
      <c r="NWB1028"/>
      <c r="NWC1028"/>
      <c r="NWD1028"/>
      <c r="NWE1028"/>
      <c r="NWF1028"/>
      <c r="NWG1028"/>
      <c r="NWH1028"/>
      <c r="NWI1028"/>
      <c r="NWJ1028"/>
      <c r="NWK1028"/>
      <c r="NWL1028"/>
      <c r="NWM1028"/>
      <c r="NWN1028"/>
      <c r="NWO1028"/>
      <c r="NWP1028"/>
      <c r="NWQ1028"/>
      <c r="NWR1028"/>
      <c r="NWS1028"/>
      <c r="NWT1028"/>
      <c r="NWU1028"/>
      <c r="NWV1028"/>
      <c r="NWW1028"/>
      <c r="NWX1028"/>
      <c r="NWY1028"/>
      <c r="NWZ1028"/>
      <c r="NXA1028"/>
      <c r="NXB1028"/>
      <c r="NXC1028"/>
      <c r="NXD1028"/>
      <c r="NXE1028"/>
      <c r="NXF1028"/>
      <c r="NXG1028"/>
      <c r="NXH1028"/>
      <c r="NXI1028"/>
      <c r="NXJ1028"/>
      <c r="NXK1028"/>
      <c r="NXL1028"/>
      <c r="NXM1028"/>
      <c r="NXN1028"/>
      <c r="NXO1028"/>
      <c r="NXP1028"/>
      <c r="NXQ1028"/>
      <c r="NXR1028"/>
      <c r="NXS1028"/>
      <c r="NXT1028"/>
      <c r="NXU1028"/>
      <c r="NXV1028"/>
      <c r="NXW1028"/>
      <c r="NXX1028"/>
      <c r="NXY1028"/>
      <c r="NXZ1028"/>
      <c r="NYA1028"/>
      <c r="NYB1028"/>
      <c r="NYC1028"/>
      <c r="NYD1028"/>
      <c r="NYE1028"/>
      <c r="NYF1028"/>
      <c r="NYG1028"/>
      <c r="NYH1028"/>
      <c r="NYI1028"/>
      <c r="NYJ1028"/>
      <c r="NYK1028"/>
      <c r="NYL1028"/>
      <c r="NYM1028"/>
      <c r="NYN1028"/>
      <c r="NYO1028"/>
      <c r="NYP1028"/>
      <c r="NYQ1028"/>
      <c r="NYR1028"/>
      <c r="NYS1028"/>
      <c r="NYT1028"/>
      <c r="NYU1028"/>
      <c r="NYV1028"/>
      <c r="NYW1028"/>
      <c r="NYX1028"/>
      <c r="NYY1028"/>
      <c r="NYZ1028"/>
      <c r="NZA1028"/>
      <c r="NZB1028"/>
      <c r="NZC1028"/>
      <c r="NZD1028"/>
      <c r="NZE1028"/>
      <c r="NZF1028"/>
      <c r="NZG1028"/>
      <c r="NZH1028"/>
      <c r="NZI1028"/>
      <c r="NZJ1028"/>
      <c r="NZK1028"/>
      <c r="NZL1028"/>
      <c r="NZM1028"/>
      <c r="NZN1028"/>
      <c r="NZO1028"/>
      <c r="NZP1028"/>
      <c r="NZQ1028"/>
      <c r="NZR1028"/>
      <c r="NZS1028"/>
      <c r="NZT1028"/>
      <c r="NZU1028"/>
      <c r="NZV1028"/>
      <c r="NZW1028"/>
      <c r="NZX1028"/>
      <c r="NZY1028"/>
      <c r="NZZ1028"/>
      <c r="OAA1028"/>
      <c r="OAB1028"/>
      <c r="OAC1028"/>
      <c r="OAD1028"/>
      <c r="OAE1028"/>
      <c r="OAF1028"/>
      <c r="OAG1028"/>
      <c r="OAH1028"/>
      <c r="OAI1028"/>
      <c r="OAJ1028"/>
      <c r="OAK1028"/>
      <c r="OAL1028"/>
      <c r="OAM1028"/>
      <c r="OAN1028"/>
      <c r="OAO1028"/>
      <c r="OAP1028"/>
      <c r="OAQ1028"/>
      <c r="OAR1028"/>
      <c r="OAS1028"/>
      <c r="OAT1028"/>
      <c r="OAU1028"/>
      <c r="OAV1028"/>
      <c r="OAW1028"/>
      <c r="OAX1028"/>
      <c r="OAY1028"/>
      <c r="OAZ1028"/>
      <c r="OBA1028"/>
      <c r="OBB1028"/>
      <c r="OBC1028"/>
      <c r="OBD1028"/>
      <c r="OBE1028"/>
      <c r="OBF1028"/>
      <c r="OBG1028"/>
      <c r="OBH1028"/>
      <c r="OBI1028"/>
      <c r="OBJ1028"/>
      <c r="OBK1028"/>
      <c r="OBL1028"/>
      <c r="OBM1028"/>
      <c r="OBN1028"/>
      <c r="OBO1028"/>
      <c r="OBP1028"/>
      <c r="OBQ1028"/>
      <c r="OBR1028"/>
      <c r="OBS1028"/>
      <c r="OBT1028"/>
      <c r="OBU1028"/>
      <c r="OBV1028"/>
      <c r="OBW1028"/>
      <c r="OBX1028"/>
      <c r="OBY1028"/>
      <c r="OBZ1028"/>
      <c r="OCA1028"/>
      <c r="OCB1028"/>
      <c r="OCC1028"/>
      <c r="OCD1028"/>
      <c r="OCE1028"/>
      <c r="OCF1028"/>
      <c r="OCG1028"/>
      <c r="OCH1028"/>
      <c r="OCI1028"/>
      <c r="OCJ1028"/>
      <c r="OCK1028"/>
      <c r="OCL1028"/>
      <c r="OCM1028"/>
      <c r="OCN1028"/>
      <c r="OCO1028"/>
      <c r="OCP1028"/>
      <c r="OCQ1028"/>
      <c r="OCR1028"/>
      <c r="OCS1028"/>
      <c r="OCT1028"/>
      <c r="OCU1028"/>
      <c r="OCV1028"/>
      <c r="OCW1028"/>
      <c r="OCX1028"/>
      <c r="OCY1028"/>
      <c r="OCZ1028"/>
      <c r="ODA1028"/>
      <c r="ODB1028"/>
      <c r="ODC1028"/>
      <c r="ODD1028"/>
      <c r="ODE1028"/>
      <c r="ODF1028"/>
      <c r="ODG1028"/>
      <c r="ODH1028"/>
      <c r="ODI1028"/>
      <c r="ODJ1028"/>
      <c r="ODK1028"/>
      <c r="ODL1028"/>
      <c r="ODM1028"/>
      <c r="ODN1028"/>
      <c r="ODO1028"/>
      <c r="ODP1028"/>
      <c r="ODQ1028"/>
      <c r="ODR1028"/>
      <c r="ODS1028"/>
      <c r="ODT1028"/>
      <c r="ODU1028"/>
      <c r="ODV1028"/>
      <c r="ODW1028"/>
      <c r="ODX1028"/>
      <c r="ODY1028"/>
      <c r="ODZ1028"/>
      <c r="OEA1028"/>
      <c r="OEB1028"/>
      <c r="OEC1028"/>
      <c r="OED1028"/>
      <c r="OEE1028"/>
      <c r="OEF1028"/>
      <c r="OEG1028"/>
      <c r="OEH1028"/>
      <c r="OEI1028"/>
      <c r="OEJ1028"/>
      <c r="OEK1028"/>
      <c r="OEL1028"/>
      <c r="OEM1028"/>
      <c r="OEN1028"/>
      <c r="OEO1028"/>
      <c r="OEP1028"/>
      <c r="OEQ1028"/>
      <c r="OER1028"/>
      <c r="OES1028"/>
      <c r="OET1028"/>
      <c r="OEU1028"/>
      <c r="OEV1028"/>
      <c r="OEW1028"/>
      <c r="OEX1028"/>
      <c r="OEY1028"/>
      <c r="OEZ1028"/>
      <c r="OFA1028"/>
      <c r="OFB1028"/>
      <c r="OFC1028"/>
      <c r="OFD1028"/>
      <c r="OFE1028"/>
      <c r="OFF1028"/>
      <c r="OFG1028"/>
      <c r="OFH1028"/>
      <c r="OFI1028"/>
      <c r="OFJ1028"/>
      <c r="OFK1028"/>
      <c r="OFL1028"/>
      <c r="OFM1028"/>
      <c r="OFN1028"/>
      <c r="OFO1028"/>
      <c r="OFP1028"/>
      <c r="OFQ1028"/>
      <c r="OFR1028"/>
      <c r="OFS1028"/>
      <c r="OFT1028"/>
      <c r="OFU1028"/>
      <c r="OFV1028"/>
      <c r="OFW1028"/>
      <c r="OFX1028"/>
      <c r="OFY1028"/>
      <c r="OFZ1028"/>
      <c r="OGA1028"/>
      <c r="OGB1028"/>
      <c r="OGC1028"/>
      <c r="OGD1028"/>
      <c r="OGE1028"/>
      <c r="OGF1028"/>
      <c r="OGG1028"/>
      <c r="OGH1028"/>
      <c r="OGI1028"/>
      <c r="OGJ1028"/>
      <c r="OGK1028"/>
      <c r="OGL1028"/>
      <c r="OGM1028"/>
      <c r="OGN1028"/>
      <c r="OGO1028"/>
      <c r="OGP1028"/>
      <c r="OGQ1028"/>
      <c r="OGR1028"/>
      <c r="OGS1028"/>
      <c r="OGT1028"/>
      <c r="OGU1028"/>
      <c r="OGV1028"/>
      <c r="OGW1028"/>
      <c r="OGX1028"/>
      <c r="OGY1028"/>
      <c r="OGZ1028"/>
      <c r="OHA1028"/>
      <c r="OHB1028"/>
      <c r="OHC1028"/>
      <c r="OHD1028"/>
      <c r="OHE1028"/>
      <c r="OHF1028"/>
      <c r="OHG1028"/>
      <c r="OHH1028"/>
      <c r="OHI1028"/>
      <c r="OHJ1028"/>
      <c r="OHK1028"/>
      <c r="OHL1028"/>
      <c r="OHM1028"/>
      <c r="OHN1028"/>
      <c r="OHO1028"/>
      <c r="OHP1028"/>
      <c r="OHQ1028"/>
      <c r="OHR1028"/>
      <c r="OHS1028"/>
      <c r="OHT1028"/>
      <c r="OHU1028"/>
      <c r="OHV1028"/>
      <c r="OHW1028"/>
      <c r="OHX1028"/>
      <c r="OHY1028"/>
      <c r="OHZ1028"/>
      <c r="OIA1028"/>
      <c r="OIB1028"/>
      <c r="OIC1028"/>
      <c r="OID1028"/>
      <c r="OIE1028"/>
      <c r="OIF1028"/>
      <c r="OIG1028"/>
      <c r="OIH1028"/>
      <c r="OII1028"/>
      <c r="OIJ1028"/>
      <c r="OIK1028"/>
      <c r="OIL1028"/>
      <c r="OIM1028"/>
      <c r="OIN1028"/>
      <c r="OIO1028"/>
      <c r="OIP1028"/>
      <c r="OIQ1028"/>
      <c r="OIR1028"/>
      <c r="OIS1028"/>
      <c r="OIT1028"/>
      <c r="OIU1028"/>
      <c r="OIV1028"/>
      <c r="OIW1028"/>
      <c r="OIX1028"/>
      <c r="OIY1028"/>
      <c r="OIZ1028"/>
      <c r="OJA1028"/>
      <c r="OJB1028"/>
      <c r="OJC1028"/>
      <c r="OJD1028"/>
      <c r="OJE1028"/>
      <c r="OJF1028"/>
      <c r="OJG1028"/>
      <c r="OJH1028"/>
      <c r="OJI1028"/>
      <c r="OJJ1028"/>
      <c r="OJK1028"/>
      <c r="OJL1028"/>
      <c r="OJM1028"/>
      <c r="OJN1028"/>
      <c r="OJO1028"/>
      <c r="OJP1028"/>
      <c r="OJQ1028"/>
      <c r="OJR1028"/>
      <c r="OJS1028"/>
      <c r="OJT1028"/>
      <c r="OJU1028"/>
      <c r="OJV1028"/>
      <c r="OJW1028"/>
      <c r="OJX1028"/>
      <c r="OJY1028"/>
      <c r="OJZ1028"/>
      <c r="OKA1028"/>
      <c r="OKB1028"/>
      <c r="OKC1028"/>
      <c r="OKD1028"/>
      <c r="OKE1028"/>
      <c r="OKF1028"/>
      <c r="OKG1028"/>
      <c r="OKH1028"/>
      <c r="OKI1028"/>
      <c r="OKJ1028"/>
      <c r="OKK1028"/>
      <c r="OKL1028"/>
      <c r="OKM1028"/>
      <c r="OKN1028"/>
      <c r="OKO1028"/>
      <c r="OKP1028"/>
      <c r="OKQ1028"/>
      <c r="OKR1028"/>
      <c r="OKS1028"/>
      <c r="OKT1028"/>
      <c r="OKU1028"/>
      <c r="OKV1028"/>
      <c r="OKW1028"/>
      <c r="OKX1028"/>
      <c r="OKY1028"/>
      <c r="OKZ1028"/>
      <c r="OLA1028"/>
      <c r="OLB1028"/>
      <c r="OLC1028"/>
      <c r="OLD1028"/>
      <c r="OLE1028"/>
      <c r="OLF1028"/>
      <c r="OLG1028"/>
      <c r="OLH1028"/>
      <c r="OLI1028"/>
      <c r="OLJ1028"/>
      <c r="OLK1028"/>
      <c r="OLL1028"/>
      <c r="OLM1028"/>
      <c r="OLN1028"/>
      <c r="OLO1028"/>
      <c r="OLP1028"/>
      <c r="OLQ1028"/>
      <c r="OLR1028"/>
      <c r="OLS1028"/>
      <c r="OLT1028"/>
      <c r="OLU1028"/>
      <c r="OLV1028"/>
      <c r="OLW1028"/>
      <c r="OLX1028"/>
      <c r="OLY1028"/>
      <c r="OLZ1028"/>
      <c r="OMA1028"/>
      <c r="OMB1028"/>
      <c r="OMC1028"/>
      <c r="OMD1028"/>
      <c r="OME1028"/>
      <c r="OMF1028"/>
      <c r="OMG1028"/>
      <c r="OMH1028"/>
      <c r="OMI1028"/>
      <c r="OMJ1028"/>
      <c r="OMK1028"/>
      <c r="OML1028"/>
      <c r="OMM1028"/>
      <c r="OMN1028"/>
      <c r="OMO1028"/>
      <c r="OMP1028"/>
      <c r="OMQ1028"/>
      <c r="OMR1028"/>
      <c r="OMS1028"/>
      <c r="OMT1028"/>
      <c r="OMU1028"/>
      <c r="OMV1028"/>
      <c r="OMW1028"/>
      <c r="OMX1028"/>
      <c r="OMY1028"/>
      <c r="OMZ1028"/>
      <c r="ONA1028"/>
      <c r="ONB1028"/>
      <c r="ONC1028"/>
      <c r="OND1028"/>
      <c r="ONE1028"/>
      <c r="ONF1028"/>
      <c r="ONG1028"/>
      <c r="ONH1028"/>
      <c r="ONI1028"/>
      <c r="ONJ1028"/>
      <c r="ONK1028"/>
      <c r="ONL1028"/>
      <c r="ONM1028"/>
      <c r="ONN1028"/>
      <c r="ONO1028"/>
      <c r="ONP1028"/>
      <c r="ONQ1028"/>
      <c r="ONR1028"/>
      <c r="ONS1028"/>
      <c r="ONT1028"/>
      <c r="ONU1028"/>
      <c r="ONV1028"/>
      <c r="ONW1028"/>
      <c r="ONX1028"/>
      <c r="ONY1028"/>
      <c r="ONZ1028"/>
      <c r="OOA1028"/>
      <c r="OOB1028"/>
      <c r="OOC1028"/>
      <c r="OOD1028"/>
      <c r="OOE1028"/>
      <c r="OOF1028"/>
      <c r="OOG1028"/>
      <c r="OOH1028"/>
      <c r="OOI1028"/>
      <c r="OOJ1028"/>
      <c r="OOK1028"/>
      <c r="OOL1028"/>
      <c r="OOM1028"/>
      <c r="OON1028"/>
      <c r="OOO1028"/>
      <c r="OOP1028"/>
      <c r="OOQ1028"/>
      <c r="OOR1028"/>
      <c r="OOS1028"/>
      <c r="OOT1028"/>
      <c r="OOU1028"/>
      <c r="OOV1028"/>
      <c r="OOW1028"/>
      <c r="OOX1028"/>
      <c r="OOY1028"/>
      <c r="OOZ1028"/>
      <c r="OPA1028"/>
      <c r="OPB1028"/>
      <c r="OPC1028"/>
      <c r="OPD1028"/>
      <c r="OPE1028"/>
      <c r="OPF1028"/>
      <c r="OPG1028"/>
      <c r="OPH1028"/>
      <c r="OPI1028"/>
      <c r="OPJ1028"/>
      <c r="OPK1028"/>
      <c r="OPL1028"/>
      <c r="OPM1028"/>
      <c r="OPN1028"/>
      <c r="OPO1028"/>
      <c r="OPP1028"/>
      <c r="OPQ1028"/>
      <c r="OPR1028"/>
      <c r="OPS1028"/>
      <c r="OPT1028"/>
      <c r="OPU1028"/>
      <c r="OPV1028"/>
      <c r="OPW1028"/>
      <c r="OPX1028"/>
      <c r="OPY1028"/>
      <c r="OPZ1028"/>
      <c r="OQA1028"/>
      <c r="OQB1028"/>
      <c r="OQC1028"/>
      <c r="OQD1028"/>
      <c r="OQE1028"/>
      <c r="OQF1028"/>
      <c r="OQG1028"/>
      <c r="OQH1028"/>
      <c r="OQI1028"/>
      <c r="OQJ1028"/>
      <c r="OQK1028"/>
      <c r="OQL1028"/>
      <c r="OQM1028"/>
      <c r="OQN1028"/>
      <c r="OQO1028"/>
      <c r="OQP1028"/>
      <c r="OQQ1028"/>
      <c r="OQR1028"/>
      <c r="OQS1028"/>
      <c r="OQT1028"/>
      <c r="OQU1028"/>
      <c r="OQV1028"/>
      <c r="OQW1028"/>
      <c r="OQX1028"/>
      <c r="OQY1028"/>
      <c r="OQZ1028"/>
      <c r="ORA1028"/>
      <c r="ORB1028"/>
      <c r="ORC1028"/>
      <c r="ORD1028"/>
      <c r="ORE1028"/>
      <c r="ORF1028"/>
      <c r="ORG1028"/>
      <c r="ORH1028"/>
      <c r="ORI1028"/>
      <c r="ORJ1028"/>
      <c r="ORK1028"/>
      <c r="ORL1028"/>
      <c r="ORM1028"/>
      <c r="ORN1028"/>
      <c r="ORO1028"/>
      <c r="ORP1028"/>
      <c r="ORQ1028"/>
      <c r="ORR1028"/>
      <c r="ORS1028"/>
      <c r="ORT1028"/>
      <c r="ORU1028"/>
      <c r="ORV1028"/>
      <c r="ORW1028"/>
      <c r="ORX1028"/>
      <c r="ORY1028"/>
      <c r="ORZ1028"/>
      <c r="OSA1028"/>
      <c r="OSB1028"/>
      <c r="OSC1028"/>
      <c r="OSD1028"/>
      <c r="OSE1028"/>
      <c r="OSF1028"/>
      <c r="OSG1028"/>
      <c r="OSH1028"/>
      <c r="OSI1028"/>
      <c r="OSJ1028"/>
      <c r="OSK1028"/>
      <c r="OSL1028"/>
      <c r="OSM1028"/>
      <c r="OSN1028"/>
      <c r="OSO1028"/>
      <c r="OSP1028"/>
      <c r="OSQ1028"/>
      <c r="OSR1028"/>
      <c r="OSS1028"/>
      <c r="OST1028"/>
      <c r="OSU1028"/>
      <c r="OSV1028"/>
      <c r="OSW1028"/>
      <c r="OSX1028"/>
      <c r="OSY1028"/>
      <c r="OSZ1028"/>
      <c r="OTA1028"/>
      <c r="OTB1028"/>
      <c r="OTC1028"/>
      <c r="OTD1028"/>
      <c r="OTE1028"/>
      <c r="OTF1028"/>
      <c r="OTG1028"/>
      <c r="OTH1028"/>
      <c r="OTI1028"/>
      <c r="OTJ1028"/>
      <c r="OTK1028"/>
      <c r="OTL1028"/>
      <c r="OTM1028"/>
      <c r="OTN1028"/>
      <c r="OTO1028"/>
      <c r="OTP1028"/>
      <c r="OTQ1028"/>
      <c r="OTR1028"/>
      <c r="OTS1028"/>
      <c r="OTT1028"/>
      <c r="OTU1028"/>
      <c r="OTV1028"/>
      <c r="OTW1028"/>
      <c r="OTX1028"/>
      <c r="OTY1028"/>
      <c r="OTZ1028"/>
      <c r="OUA1028"/>
      <c r="OUB1028"/>
      <c r="OUC1028"/>
      <c r="OUD1028"/>
      <c r="OUE1028"/>
      <c r="OUF1028"/>
      <c r="OUG1028"/>
      <c r="OUH1028"/>
      <c r="OUI1028"/>
      <c r="OUJ1028"/>
      <c r="OUK1028"/>
      <c r="OUL1028"/>
      <c r="OUM1028"/>
      <c r="OUN1028"/>
      <c r="OUO1028"/>
      <c r="OUP1028"/>
      <c r="OUQ1028"/>
      <c r="OUR1028"/>
      <c r="OUS1028"/>
      <c r="OUT1028"/>
      <c r="OUU1028"/>
      <c r="OUV1028"/>
      <c r="OUW1028"/>
      <c r="OUX1028"/>
      <c r="OUY1028"/>
      <c r="OUZ1028"/>
      <c r="OVA1028"/>
      <c r="OVB1028"/>
      <c r="OVC1028"/>
      <c r="OVD1028"/>
      <c r="OVE1028"/>
      <c r="OVF1028"/>
      <c r="OVG1028"/>
      <c r="OVH1028"/>
      <c r="OVI1028"/>
      <c r="OVJ1028"/>
      <c r="OVK1028"/>
      <c r="OVL1028"/>
      <c r="OVM1028"/>
      <c r="OVN1028"/>
      <c r="OVO1028"/>
      <c r="OVP1028"/>
      <c r="OVQ1028"/>
      <c r="OVR1028"/>
      <c r="OVS1028"/>
      <c r="OVT1028"/>
      <c r="OVU1028"/>
      <c r="OVV1028"/>
      <c r="OVW1028"/>
      <c r="OVX1028"/>
      <c r="OVY1028"/>
      <c r="OVZ1028"/>
      <c r="OWA1028"/>
      <c r="OWB1028"/>
      <c r="OWC1028"/>
      <c r="OWD1028"/>
      <c r="OWE1028"/>
      <c r="OWF1028"/>
      <c r="OWG1028"/>
      <c r="OWH1028"/>
      <c r="OWI1028"/>
      <c r="OWJ1028"/>
      <c r="OWK1028"/>
      <c r="OWL1028"/>
      <c r="OWM1028"/>
      <c r="OWN1028"/>
      <c r="OWO1028"/>
      <c r="OWP1028"/>
      <c r="OWQ1028"/>
      <c r="OWR1028"/>
      <c r="OWS1028"/>
      <c r="OWT1028"/>
      <c r="OWU1028"/>
      <c r="OWV1028"/>
      <c r="OWW1028"/>
      <c r="OWX1028"/>
      <c r="OWY1028"/>
      <c r="OWZ1028"/>
      <c r="OXA1028"/>
      <c r="OXB1028"/>
      <c r="OXC1028"/>
      <c r="OXD1028"/>
      <c r="OXE1028"/>
      <c r="OXF1028"/>
      <c r="OXG1028"/>
      <c r="OXH1028"/>
      <c r="OXI1028"/>
      <c r="OXJ1028"/>
      <c r="OXK1028"/>
      <c r="OXL1028"/>
      <c r="OXM1028"/>
      <c r="OXN1028"/>
      <c r="OXO1028"/>
      <c r="OXP1028"/>
      <c r="OXQ1028"/>
      <c r="OXR1028"/>
      <c r="OXS1028"/>
      <c r="OXT1028"/>
      <c r="OXU1028"/>
      <c r="OXV1028"/>
      <c r="OXW1028"/>
      <c r="OXX1028"/>
      <c r="OXY1028"/>
      <c r="OXZ1028"/>
      <c r="OYA1028"/>
      <c r="OYB1028"/>
      <c r="OYC1028"/>
      <c r="OYD1028"/>
      <c r="OYE1028"/>
      <c r="OYF1028"/>
      <c r="OYG1028"/>
      <c r="OYH1028"/>
      <c r="OYI1028"/>
      <c r="OYJ1028"/>
      <c r="OYK1028"/>
      <c r="OYL1028"/>
      <c r="OYM1028"/>
      <c r="OYN1028"/>
      <c r="OYO1028"/>
      <c r="OYP1028"/>
      <c r="OYQ1028"/>
      <c r="OYR1028"/>
      <c r="OYS1028"/>
      <c r="OYT1028"/>
      <c r="OYU1028"/>
      <c r="OYV1028"/>
      <c r="OYW1028"/>
      <c r="OYX1028"/>
      <c r="OYY1028"/>
      <c r="OYZ1028"/>
      <c r="OZA1028"/>
      <c r="OZB1028"/>
      <c r="OZC1028"/>
      <c r="OZD1028"/>
      <c r="OZE1028"/>
      <c r="OZF1028"/>
      <c r="OZG1028"/>
      <c r="OZH1028"/>
      <c r="OZI1028"/>
      <c r="OZJ1028"/>
      <c r="OZK1028"/>
      <c r="OZL1028"/>
      <c r="OZM1028"/>
      <c r="OZN1028"/>
      <c r="OZO1028"/>
      <c r="OZP1028"/>
      <c r="OZQ1028"/>
      <c r="OZR1028"/>
      <c r="OZS1028"/>
      <c r="OZT1028"/>
      <c r="OZU1028"/>
      <c r="OZV1028"/>
      <c r="OZW1028"/>
      <c r="OZX1028"/>
      <c r="OZY1028"/>
      <c r="OZZ1028"/>
      <c r="PAA1028"/>
      <c r="PAB1028"/>
      <c r="PAC1028"/>
      <c r="PAD1028"/>
      <c r="PAE1028"/>
      <c r="PAF1028"/>
      <c r="PAG1028"/>
      <c r="PAH1028"/>
      <c r="PAI1028"/>
      <c r="PAJ1028"/>
      <c r="PAK1028"/>
      <c r="PAL1028"/>
      <c r="PAM1028"/>
      <c r="PAN1028"/>
      <c r="PAO1028"/>
      <c r="PAP1028"/>
      <c r="PAQ1028"/>
      <c r="PAR1028"/>
      <c r="PAS1028"/>
      <c r="PAT1028"/>
      <c r="PAU1028"/>
      <c r="PAV1028"/>
      <c r="PAW1028"/>
      <c r="PAX1028"/>
      <c r="PAY1028"/>
      <c r="PAZ1028"/>
      <c r="PBA1028"/>
      <c r="PBB1028"/>
      <c r="PBC1028"/>
      <c r="PBD1028"/>
      <c r="PBE1028"/>
      <c r="PBF1028"/>
      <c r="PBG1028"/>
      <c r="PBH1028"/>
      <c r="PBI1028"/>
      <c r="PBJ1028"/>
      <c r="PBK1028"/>
      <c r="PBL1028"/>
      <c r="PBM1028"/>
      <c r="PBN1028"/>
      <c r="PBO1028"/>
      <c r="PBP1028"/>
      <c r="PBQ1028"/>
      <c r="PBR1028"/>
      <c r="PBS1028"/>
      <c r="PBT1028"/>
      <c r="PBU1028"/>
      <c r="PBV1028"/>
      <c r="PBW1028"/>
      <c r="PBX1028"/>
      <c r="PBY1028"/>
      <c r="PBZ1028"/>
      <c r="PCA1028"/>
      <c r="PCB1028"/>
      <c r="PCC1028"/>
      <c r="PCD1028"/>
      <c r="PCE1028"/>
      <c r="PCF1028"/>
      <c r="PCG1028"/>
      <c r="PCH1028"/>
      <c r="PCI1028"/>
      <c r="PCJ1028"/>
      <c r="PCK1028"/>
      <c r="PCL1028"/>
      <c r="PCM1028"/>
      <c r="PCN1028"/>
      <c r="PCO1028"/>
      <c r="PCP1028"/>
      <c r="PCQ1028"/>
      <c r="PCR1028"/>
      <c r="PCS1028"/>
      <c r="PCT1028"/>
      <c r="PCU1028"/>
      <c r="PCV1028"/>
      <c r="PCW1028"/>
      <c r="PCX1028"/>
      <c r="PCY1028"/>
      <c r="PCZ1028"/>
      <c r="PDA1028"/>
      <c r="PDB1028"/>
      <c r="PDC1028"/>
      <c r="PDD1028"/>
      <c r="PDE1028"/>
      <c r="PDF1028"/>
      <c r="PDG1028"/>
      <c r="PDH1028"/>
      <c r="PDI1028"/>
      <c r="PDJ1028"/>
      <c r="PDK1028"/>
      <c r="PDL1028"/>
      <c r="PDM1028"/>
      <c r="PDN1028"/>
      <c r="PDO1028"/>
      <c r="PDP1028"/>
      <c r="PDQ1028"/>
      <c r="PDR1028"/>
      <c r="PDS1028"/>
      <c r="PDT1028"/>
      <c r="PDU1028"/>
      <c r="PDV1028"/>
      <c r="PDW1028"/>
      <c r="PDX1028"/>
      <c r="PDY1028"/>
      <c r="PDZ1028"/>
      <c r="PEA1028"/>
      <c r="PEB1028"/>
      <c r="PEC1028"/>
      <c r="PED1028"/>
      <c r="PEE1028"/>
      <c r="PEF1028"/>
      <c r="PEG1028"/>
      <c r="PEH1028"/>
      <c r="PEI1028"/>
      <c r="PEJ1028"/>
      <c r="PEK1028"/>
      <c r="PEL1028"/>
      <c r="PEM1028"/>
      <c r="PEN1028"/>
      <c r="PEO1028"/>
      <c r="PEP1028"/>
      <c r="PEQ1028"/>
      <c r="PER1028"/>
      <c r="PES1028"/>
      <c r="PET1028"/>
      <c r="PEU1028"/>
      <c r="PEV1028"/>
      <c r="PEW1028"/>
      <c r="PEX1028"/>
      <c r="PEY1028"/>
      <c r="PEZ1028"/>
      <c r="PFA1028"/>
      <c r="PFB1028"/>
      <c r="PFC1028"/>
      <c r="PFD1028"/>
      <c r="PFE1028"/>
      <c r="PFF1028"/>
      <c r="PFG1028"/>
      <c r="PFH1028"/>
      <c r="PFI1028"/>
      <c r="PFJ1028"/>
      <c r="PFK1028"/>
      <c r="PFL1028"/>
      <c r="PFM1028"/>
      <c r="PFN1028"/>
      <c r="PFO1028"/>
      <c r="PFP1028"/>
      <c r="PFQ1028"/>
      <c r="PFR1028"/>
      <c r="PFS1028"/>
      <c r="PFT1028"/>
      <c r="PFU1028"/>
      <c r="PFV1028"/>
      <c r="PFW1028"/>
      <c r="PFX1028"/>
      <c r="PFY1028"/>
      <c r="PFZ1028"/>
      <c r="PGA1028"/>
      <c r="PGB1028"/>
      <c r="PGC1028"/>
      <c r="PGD1028"/>
      <c r="PGE1028"/>
      <c r="PGF1028"/>
      <c r="PGG1028"/>
      <c r="PGH1028"/>
      <c r="PGI1028"/>
      <c r="PGJ1028"/>
      <c r="PGK1028"/>
      <c r="PGL1028"/>
      <c r="PGM1028"/>
      <c r="PGN1028"/>
      <c r="PGO1028"/>
      <c r="PGP1028"/>
      <c r="PGQ1028"/>
      <c r="PGR1028"/>
      <c r="PGS1028"/>
      <c r="PGT1028"/>
      <c r="PGU1028"/>
      <c r="PGV1028"/>
      <c r="PGW1028"/>
      <c r="PGX1028"/>
      <c r="PGY1028"/>
      <c r="PGZ1028"/>
      <c r="PHA1028"/>
      <c r="PHB1028"/>
      <c r="PHC1028"/>
      <c r="PHD1028"/>
      <c r="PHE1028"/>
      <c r="PHF1028"/>
      <c r="PHG1028"/>
      <c r="PHH1028"/>
      <c r="PHI1028"/>
      <c r="PHJ1028"/>
      <c r="PHK1028"/>
      <c r="PHL1028"/>
      <c r="PHM1028"/>
      <c r="PHN1028"/>
      <c r="PHO1028"/>
      <c r="PHP1028"/>
      <c r="PHQ1028"/>
      <c r="PHR1028"/>
      <c r="PHS1028"/>
      <c r="PHT1028"/>
      <c r="PHU1028"/>
      <c r="PHV1028"/>
      <c r="PHW1028"/>
      <c r="PHX1028"/>
      <c r="PHY1028"/>
      <c r="PHZ1028"/>
      <c r="PIA1028"/>
      <c r="PIB1028"/>
      <c r="PIC1028"/>
      <c r="PID1028"/>
      <c r="PIE1028"/>
      <c r="PIF1028"/>
      <c r="PIG1028"/>
      <c r="PIH1028"/>
      <c r="PII1028"/>
      <c r="PIJ1028"/>
      <c r="PIK1028"/>
      <c r="PIL1028"/>
      <c r="PIM1028"/>
      <c r="PIN1028"/>
      <c r="PIO1028"/>
      <c r="PIP1028"/>
      <c r="PIQ1028"/>
      <c r="PIR1028"/>
      <c r="PIS1028"/>
      <c r="PIT1028"/>
      <c r="PIU1028"/>
      <c r="PIV1028"/>
      <c r="PIW1028"/>
      <c r="PIX1028"/>
      <c r="PIY1028"/>
      <c r="PIZ1028"/>
      <c r="PJA1028"/>
      <c r="PJB1028"/>
      <c r="PJC1028"/>
      <c r="PJD1028"/>
      <c r="PJE1028"/>
      <c r="PJF1028"/>
      <c r="PJG1028"/>
      <c r="PJH1028"/>
      <c r="PJI1028"/>
      <c r="PJJ1028"/>
      <c r="PJK1028"/>
      <c r="PJL1028"/>
      <c r="PJM1028"/>
      <c r="PJN1028"/>
      <c r="PJO1028"/>
      <c r="PJP1028"/>
      <c r="PJQ1028"/>
      <c r="PJR1028"/>
      <c r="PJS1028"/>
      <c r="PJT1028"/>
      <c r="PJU1028"/>
      <c r="PJV1028"/>
      <c r="PJW1028"/>
      <c r="PJX1028"/>
      <c r="PJY1028"/>
      <c r="PJZ1028"/>
      <c r="PKA1028"/>
      <c r="PKB1028"/>
      <c r="PKC1028"/>
      <c r="PKD1028"/>
      <c r="PKE1028"/>
      <c r="PKF1028"/>
      <c r="PKG1028"/>
      <c r="PKH1028"/>
      <c r="PKI1028"/>
      <c r="PKJ1028"/>
      <c r="PKK1028"/>
      <c r="PKL1028"/>
      <c r="PKM1028"/>
      <c r="PKN1028"/>
      <c r="PKO1028"/>
      <c r="PKP1028"/>
      <c r="PKQ1028"/>
      <c r="PKR1028"/>
      <c r="PKS1028"/>
      <c r="PKT1028"/>
      <c r="PKU1028"/>
      <c r="PKV1028"/>
      <c r="PKW1028"/>
      <c r="PKX1028"/>
      <c r="PKY1028"/>
      <c r="PKZ1028"/>
      <c r="PLA1028"/>
      <c r="PLB1028"/>
      <c r="PLC1028"/>
      <c r="PLD1028"/>
      <c r="PLE1028"/>
      <c r="PLF1028"/>
      <c r="PLG1028"/>
      <c r="PLH1028"/>
      <c r="PLI1028"/>
      <c r="PLJ1028"/>
      <c r="PLK1028"/>
      <c r="PLL1028"/>
      <c r="PLM1028"/>
      <c r="PLN1028"/>
      <c r="PLO1028"/>
      <c r="PLP1028"/>
      <c r="PLQ1028"/>
      <c r="PLR1028"/>
      <c r="PLS1028"/>
      <c r="PLT1028"/>
      <c r="PLU1028"/>
      <c r="PLV1028"/>
      <c r="PLW1028"/>
      <c r="PLX1028"/>
      <c r="PLY1028"/>
      <c r="PLZ1028"/>
      <c r="PMA1028"/>
      <c r="PMB1028"/>
      <c r="PMC1028"/>
      <c r="PMD1028"/>
      <c r="PME1028"/>
      <c r="PMF1028"/>
      <c r="PMG1028"/>
      <c r="PMH1028"/>
      <c r="PMI1028"/>
      <c r="PMJ1028"/>
      <c r="PMK1028"/>
      <c r="PML1028"/>
      <c r="PMM1028"/>
      <c r="PMN1028"/>
      <c r="PMO1028"/>
      <c r="PMP1028"/>
      <c r="PMQ1028"/>
      <c r="PMR1028"/>
      <c r="PMS1028"/>
      <c r="PMT1028"/>
      <c r="PMU1028"/>
      <c r="PMV1028"/>
      <c r="PMW1028"/>
      <c r="PMX1028"/>
      <c r="PMY1028"/>
      <c r="PMZ1028"/>
      <c r="PNA1028"/>
      <c r="PNB1028"/>
      <c r="PNC1028"/>
      <c r="PND1028"/>
      <c r="PNE1028"/>
      <c r="PNF1028"/>
      <c r="PNG1028"/>
      <c r="PNH1028"/>
      <c r="PNI1028"/>
      <c r="PNJ1028"/>
      <c r="PNK1028"/>
      <c r="PNL1028"/>
      <c r="PNM1028"/>
      <c r="PNN1028"/>
      <c r="PNO1028"/>
      <c r="PNP1028"/>
      <c r="PNQ1028"/>
      <c r="PNR1028"/>
      <c r="PNS1028"/>
      <c r="PNT1028"/>
      <c r="PNU1028"/>
      <c r="PNV1028"/>
      <c r="PNW1028"/>
      <c r="PNX1028"/>
      <c r="PNY1028"/>
      <c r="PNZ1028"/>
      <c r="POA1028"/>
      <c r="POB1028"/>
      <c r="POC1028"/>
      <c r="POD1028"/>
      <c r="POE1028"/>
      <c r="POF1028"/>
      <c r="POG1028"/>
      <c r="POH1028"/>
      <c r="POI1028"/>
      <c r="POJ1028"/>
      <c r="POK1028"/>
      <c r="POL1028"/>
      <c r="POM1028"/>
      <c r="PON1028"/>
      <c r="POO1028"/>
      <c r="POP1028"/>
      <c r="POQ1028"/>
      <c r="POR1028"/>
      <c r="POS1028"/>
      <c r="POT1028"/>
      <c r="POU1028"/>
      <c r="POV1028"/>
      <c r="POW1028"/>
      <c r="POX1028"/>
      <c r="POY1028"/>
      <c r="POZ1028"/>
      <c r="PPA1028"/>
      <c r="PPB1028"/>
      <c r="PPC1028"/>
      <c r="PPD1028"/>
      <c r="PPE1028"/>
      <c r="PPF1028"/>
      <c r="PPG1028"/>
      <c r="PPH1028"/>
      <c r="PPI1028"/>
      <c r="PPJ1028"/>
      <c r="PPK1028"/>
      <c r="PPL1028"/>
      <c r="PPM1028"/>
      <c r="PPN1028"/>
      <c r="PPO1028"/>
      <c r="PPP1028"/>
      <c r="PPQ1028"/>
      <c r="PPR1028"/>
      <c r="PPS1028"/>
      <c r="PPT1028"/>
      <c r="PPU1028"/>
      <c r="PPV1028"/>
      <c r="PPW1028"/>
      <c r="PPX1028"/>
      <c r="PPY1028"/>
      <c r="PPZ1028"/>
      <c r="PQA1028"/>
      <c r="PQB1028"/>
      <c r="PQC1028"/>
      <c r="PQD1028"/>
      <c r="PQE1028"/>
      <c r="PQF1028"/>
      <c r="PQG1028"/>
      <c r="PQH1028"/>
      <c r="PQI1028"/>
      <c r="PQJ1028"/>
      <c r="PQK1028"/>
      <c r="PQL1028"/>
      <c r="PQM1028"/>
      <c r="PQN1028"/>
      <c r="PQO1028"/>
      <c r="PQP1028"/>
      <c r="PQQ1028"/>
      <c r="PQR1028"/>
      <c r="PQS1028"/>
      <c r="PQT1028"/>
      <c r="PQU1028"/>
      <c r="PQV1028"/>
      <c r="PQW1028"/>
      <c r="PQX1028"/>
      <c r="PQY1028"/>
      <c r="PQZ1028"/>
      <c r="PRA1028"/>
      <c r="PRB1028"/>
      <c r="PRC1028"/>
      <c r="PRD1028"/>
      <c r="PRE1028"/>
      <c r="PRF1028"/>
      <c r="PRG1028"/>
      <c r="PRH1028"/>
      <c r="PRI1028"/>
      <c r="PRJ1028"/>
      <c r="PRK1028"/>
      <c r="PRL1028"/>
      <c r="PRM1028"/>
      <c r="PRN1028"/>
      <c r="PRO1028"/>
      <c r="PRP1028"/>
      <c r="PRQ1028"/>
      <c r="PRR1028"/>
      <c r="PRS1028"/>
      <c r="PRT1028"/>
      <c r="PRU1028"/>
      <c r="PRV1028"/>
      <c r="PRW1028"/>
      <c r="PRX1028"/>
      <c r="PRY1028"/>
      <c r="PRZ1028"/>
      <c r="PSA1028"/>
      <c r="PSB1028"/>
      <c r="PSC1028"/>
      <c r="PSD1028"/>
      <c r="PSE1028"/>
      <c r="PSF1028"/>
      <c r="PSG1028"/>
      <c r="PSH1028"/>
      <c r="PSI1028"/>
      <c r="PSJ1028"/>
      <c r="PSK1028"/>
      <c r="PSL1028"/>
      <c r="PSM1028"/>
      <c r="PSN1028"/>
      <c r="PSO1028"/>
      <c r="PSP1028"/>
      <c r="PSQ1028"/>
      <c r="PSR1028"/>
      <c r="PSS1028"/>
      <c r="PST1028"/>
      <c r="PSU1028"/>
      <c r="PSV1028"/>
      <c r="PSW1028"/>
      <c r="PSX1028"/>
      <c r="PSY1028"/>
      <c r="PSZ1028"/>
      <c r="PTA1028"/>
      <c r="PTB1028"/>
      <c r="PTC1028"/>
      <c r="PTD1028"/>
      <c r="PTE1028"/>
      <c r="PTF1028"/>
      <c r="PTG1028"/>
      <c r="PTH1028"/>
      <c r="PTI1028"/>
      <c r="PTJ1028"/>
      <c r="PTK1028"/>
      <c r="PTL1028"/>
      <c r="PTM1028"/>
      <c r="PTN1028"/>
      <c r="PTO1028"/>
      <c r="PTP1028"/>
      <c r="PTQ1028"/>
      <c r="PTR1028"/>
      <c r="PTS1028"/>
      <c r="PTT1028"/>
      <c r="PTU1028"/>
      <c r="PTV1028"/>
      <c r="PTW1028"/>
      <c r="PTX1028"/>
      <c r="PTY1028"/>
      <c r="PTZ1028"/>
      <c r="PUA1028"/>
      <c r="PUB1028"/>
      <c r="PUC1028"/>
      <c r="PUD1028"/>
      <c r="PUE1028"/>
      <c r="PUF1028"/>
      <c r="PUG1028"/>
      <c r="PUH1028"/>
      <c r="PUI1028"/>
      <c r="PUJ1028"/>
      <c r="PUK1028"/>
      <c r="PUL1028"/>
      <c r="PUM1028"/>
      <c r="PUN1028"/>
      <c r="PUO1028"/>
      <c r="PUP1028"/>
      <c r="PUQ1028"/>
      <c r="PUR1028"/>
      <c r="PUS1028"/>
      <c r="PUT1028"/>
      <c r="PUU1028"/>
      <c r="PUV1028"/>
      <c r="PUW1028"/>
      <c r="PUX1028"/>
      <c r="PUY1028"/>
      <c r="PUZ1028"/>
      <c r="PVA1028"/>
      <c r="PVB1028"/>
      <c r="PVC1028"/>
      <c r="PVD1028"/>
      <c r="PVE1028"/>
      <c r="PVF1028"/>
      <c r="PVG1028"/>
      <c r="PVH1028"/>
      <c r="PVI1028"/>
      <c r="PVJ1028"/>
      <c r="PVK1028"/>
      <c r="PVL1028"/>
      <c r="PVM1028"/>
      <c r="PVN1028"/>
      <c r="PVO1028"/>
      <c r="PVP1028"/>
      <c r="PVQ1028"/>
      <c r="PVR1028"/>
      <c r="PVS1028"/>
      <c r="PVT1028"/>
      <c r="PVU1028"/>
      <c r="PVV1028"/>
      <c r="PVW1028"/>
      <c r="PVX1028"/>
      <c r="PVY1028"/>
      <c r="PVZ1028"/>
      <c r="PWA1028"/>
      <c r="PWB1028"/>
      <c r="PWC1028"/>
      <c r="PWD1028"/>
      <c r="PWE1028"/>
      <c r="PWF1028"/>
      <c r="PWG1028"/>
      <c r="PWH1028"/>
      <c r="PWI1028"/>
      <c r="PWJ1028"/>
      <c r="PWK1028"/>
      <c r="PWL1028"/>
      <c r="PWM1028"/>
      <c r="PWN1028"/>
      <c r="PWO1028"/>
      <c r="PWP1028"/>
      <c r="PWQ1028"/>
      <c r="PWR1028"/>
      <c r="PWS1028"/>
      <c r="PWT1028"/>
      <c r="PWU1028"/>
      <c r="PWV1028"/>
      <c r="PWW1028"/>
      <c r="PWX1028"/>
      <c r="PWY1028"/>
      <c r="PWZ1028"/>
      <c r="PXA1028"/>
      <c r="PXB1028"/>
      <c r="PXC1028"/>
      <c r="PXD1028"/>
      <c r="PXE1028"/>
      <c r="PXF1028"/>
      <c r="PXG1028"/>
      <c r="PXH1028"/>
      <c r="PXI1028"/>
      <c r="PXJ1028"/>
      <c r="PXK1028"/>
      <c r="PXL1028"/>
      <c r="PXM1028"/>
      <c r="PXN1028"/>
      <c r="PXO1028"/>
      <c r="PXP1028"/>
      <c r="PXQ1028"/>
      <c r="PXR1028"/>
      <c r="PXS1028"/>
      <c r="PXT1028"/>
      <c r="PXU1028"/>
      <c r="PXV1028"/>
      <c r="PXW1028"/>
      <c r="PXX1028"/>
      <c r="PXY1028"/>
      <c r="PXZ1028"/>
      <c r="PYA1028"/>
      <c r="PYB1028"/>
      <c r="PYC1028"/>
      <c r="PYD1028"/>
      <c r="PYE1028"/>
      <c r="PYF1028"/>
      <c r="PYG1028"/>
      <c r="PYH1028"/>
      <c r="PYI1028"/>
      <c r="PYJ1028"/>
      <c r="PYK1028"/>
      <c r="PYL1028"/>
      <c r="PYM1028"/>
      <c r="PYN1028"/>
      <c r="PYO1028"/>
      <c r="PYP1028"/>
      <c r="PYQ1028"/>
      <c r="PYR1028"/>
      <c r="PYS1028"/>
      <c r="PYT1028"/>
      <c r="PYU1028"/>
      <c r="PYV1028"/>
      <c r="PYW1028"/>
      <c r="PYX1028"/>
      <c r="PYY1028"/>
      <c r="PYZ1028"/>
      <c r="PZA1028"/>
      <c r="PZB1028"/>
      <c r="PZC1028"/>
      <c r="PZD1028"/>
      <c r="PZE1028"/>
      <c r="PZF1028"/>
      <c r="PZG1028"/>
      <c r="PZH1028"/>
      <c r="PZI1028"/>
      <c r="PZJ1028"/>
      <c r="PZK1028"/>
      <c r="PZL1028"/>
      <c r="PZM1028"/>
      <c r="PZN1028"/>
      <c r="PZO1028"/>
      <c r="PZP1028"/>
      <c r="PZQ1028"/>
      <c r="PZR1028"/>
      <c r="PZS1028"/>
      <c r="PZT1028"/>
      <c r="PZU1028"/>
      <c r="PZV1028"/>
      <c r="PZW1028"/>
      <c r="PZX1028"/>
      <c r="PZY1028"/>
      <c r="PZZ1028"/>
      <c r="QAA1028"/>
      <c r="QAB1028"/>
      <c r="QAC1028"/>
      <c r="QAD1028"/>
      <c r="QAE1028"/>
      <c r="QAF1028"/>
      <c r="QAG1028"/>
      <c r="QAH1028"/>
      <c r="QAI1028"/>
      <c r="QAJ1028"/>
      <c r="QAK1028"/>
      <c r="QAL1028"/>
      <c r="QAM1028"/>
      <c r="QAN1028"/>
      <c r="QAO1028"/>
      <c r="QAP1028"/>
      <c r="QAQ1028"/>
      <c r="QAR1028"/>
      <c r="QAS1028"/>
      <c r="QAT1028"/>
      <c r="QAU1028"/>
      <c r="QAV1028"/>
      <c r="QAW1028"/>
      <c r="QAX1028"/>
      <c r="QAY1028"/>
      <c r="QAZ1028"/>
      <c r="QBA1028"/>
      <c r="QBB1028"/>
      <c r="QBC1028"/>
      <c r="QBD1028"/>
      <c r="QBE1028"/>
      <c r="QBF1028"/>
      <c r="QBG1028"/>
      <c r="QBH1028"/>
      <c r="QBI1028"/>
      <c r="QBJ1028"/>
      <c r="QBK1028"/>
      <c r="QBL1028"/>
      <c r="QBM1028"/>
      <c r="QBN1028"/>
      <c r="QBO1028"/>
      <c r="QBP1028"/>
      <c r="QBQ1028"/>
      <c r="QBR1028"/>
      <c r="QBS1028"/>
      <c r="QBT1028"/>
      <c r="QBU1028"/>
      <c r="QBV1028"/>
      <c r="QBW1028"/>
      <c r="QBX1028"/>
      <c r="QBY1028"/>
      <c r="QBZ1028"/>
      <c r="QCA1028"/>
      <c r="QCB1028"/>
      <c r="QCC1028"/>
      <c r="QCD1028"/>
      <c r="QCE1028"/>
      <c r="QCF1028"/>
      <c r="QCG1028"/>
      <c r="QCH1028"/>
      <c r="QCI1028"/>
      <c r="QCJ1028"/>
      <c r="QCK1028"/>
      <c r="QCL1028"/>
      <c r="QCM1028"/>
      <c r="QCN1028"/>
      <c r="QCO1028"/>
      <c r="QCP1028"/>
      <c r="QCQ1028"/>
      <c r="QCR1028"/>
      <c r="QCS1028"/>
      <c r="QCT1028"/>
      <c r="QCU1028"/>
      <c r="QCV1028"/>
      <c r="QCW1028"/>
      <c r="QCX1028"/>
      <c r="QCY1028"/>
      <c r="QCZ1028"/>
      <c r="QDA1028"/>
      <c r="QDB1028"/>
      <c r="QDC1028"/>
      <c r="QDD1028"/>
      <c r="QDE1028"/>
      <c r="QDF1028"/>
      <c r="QDG1028"/>
      <c r="QDH1028"/>
      <c r="QDI1028"/>
      <c r="QDJ1028"/>
      <c r="QDK1028"/>
      <c r="QDL1028"/>
      <c r="QDM1028"/>
      <c r="QDN1028"/>
      <c r="QDO1028"/>
      <c r="QDP1028"/>
      <c r="QDQ1028"/>
      <c r="QDR1028"/>
      <c r="QDS1028"/>
      <c r="QDT1028"/>
      <c r="QDU1028"/>
      <c r="QDV1028"/>
      <c r="QDW1028"/>
      <c r="QDX1028"/>
      <c r="QDY1028"/>
      <c r="QDZ1028"/>
      <c r="QEA1028"/>
      <c r="QEB1028"/>
      <c r="QEC1028"/>
      <c r="QED1028"/>
      <c r="QEE1028"/>
      <c r="QEF1028"/>
      <c r="QEG1028"/>
      <c r="QEH1028"/>
      <c r="QEI1028"/>
      <c r="QEJ1028"/>
      <c r="QEK1028"/>
      <c r="QEL1028"/>
      <c r="QEM1028"/>
      <c r="QEN1028"/>
      <c r="QEO1028"/>
      <c r="QEP1028"/>
      <c r="QEQ1028"/>
      <c r="QER1028"/>
      <c r="QES1028"/>
      <c r="QET1028"/>
      <c r="QEU1028"/>
      <c r="QEV1028"/>
      <c r="QEW1028"/>
      <c r="QEX1028"/>
      <c r="QEY1028"/>
      <c r="QEZ1028"/>
      <c r="QFA1028"/>
      <c r="QFB1028"/>
      <c r="QFC1028"/>
      <c r="QFD1028"/>
      <c r="QFE1028"/>
      <c r="QFF1028"/>
      <c r="QFG1028"/>
      <c r="QFH1028"/>
      <c r="QFI1028"/>
      <c r="QFJ1028"/>
      <c r="QFK1028"/>
      <c r="QFL1028"/>
      <c r="QFM1028"/>
      <c r="QFN1028"/>
      <c r="QFO1028"/>
      <c r="QFP1028"/>
      <c r="QFQ1028"/>
      <c r="QFR1028"/>
      <c r="QFS1028"/>
      <c r="QFT1028"/>
      <c r="QFU1028"/>
      <c r="QFV1028"/>
      <c r="QFW1028"/>
      <c r="QFX1028"/>
      <c r="QFY1028"/>
      <c r="QFZ1028"/>
      <c r="QGA1028"/>
      <c r="QGB1028"/>
      <c r="QGC1028"/>
      <c r="QGD1028"/>
      <c r="QGE1028"/>
      <c r="QGF1028"/>
      <c r="QGG1028"/>
      <c r="QGH1028"/>
      <c r="QGI1028"/>
      <c r="QGJ1028"/>
      <c r="QGK1028"/>
      <c r="QGL1028"/>
      <c r="QGM1028"/>
      <c r="QGN1028"/>
      <c r="QGO1028"/>
      <c r="QGP1028"/>
      <c r="QGQ1028"/>
      <c r="QGR1028"/>
      <c r="QGS1028"/>
      <c r="QGT1028"/>
      <c r="QGU1028"/>
      <c r="QGV1028"/>
      <c r="QGW1028"/>
      <c r="QGX1028"/>
      <c r="QGY1028"/>
      <c r="QGZ1028"/>
      <c r="QHA1028"/>
      <c r="QHB1028"/>
      <c r="QHC1028"/>
      <c r="QHD1028"/>
      <c r="QHE1028"/>
      <c r="QHF1028"/>
      <c r="QHG1028"/>
      <c r="QHH1028"/>
      <c r="QHI1028"/>
      <c r="QHJ1028"/>
      <c r="QHK1028"/>
      <c r="QHL1028"/>
      <c r="QHM1028"/>
      <c r="QHN1028"/>
      <c r="QHO1028"/>
      <c r="QHP1028"/>
      <c r="QHQ1028"/>
      <c r="QHR1028"/>
      <c r="QHS1028"/>
      <c r="QHT1028"/>
      <c r="QHU1028"/>
      <c r="QHV1028"/>
      <c r="QHW1028"/>
      <c r="QHX1028"/>
      <c r="QHY1028"/>
      <c r="QHZ1028"/>
      <c r="QIA1028"/>
      <c r="QIB1028"/>
      <c r="QIC1028"/>
      <c r="QID1028"/>
      <c r="QIE1028"/>
      <c r="QIF1028"/>
      <c r="QIG1028"/>
      <c r="QIH1028"/>
      <c r="QII1028"/>
      <c r="QIJ1028"/>
      <c r="QIK1028"/>
      <c r="QIL1028"/>
      <c r="QIM1028"/>
      <c r="QIN1028"/>
      <c r="QIO1028"/>
      <c r="QIP1028"/>
      <c r="QIQ1028"/>
      <c r="QIR1028"/>
      <c r="QIS1028"/>
      <c r="QIT1028"/>
      <c r="QIU1028"/>
      <c r="QIV1028"/>
      <c r="QIW1028"/>
      <c r="QIX1028"/>
      <c r="QIY1028"/>
      <c r="QIZ1028"/>
      <c r="QJA1028"/>
      <c r="QJB1028"/>
      <c r="QJC1028"/>
      <c r="QJD1028"/>
      <c r="QJE1028"/>
      <c r="QJF1028"/>
      <c r="QJG1028"/>
      <c r="QJH1028"/>
      <c r="QJI1028"/>
      <c r="QJJ1028"/>
      <c r="QJK1028"/>
      <c r="QJL1028"/>
      <c r="QJM1028"/>
      <c r="QJN1028"/>
      <c r="QJO1028"/>
      <c r="QJP1028"/>
      <c r="QJQ1028"/>
      <c r="QJR1028"/>
      <c r="QJS1028"/>
      <c r="QJT1028"/>
      <c r="QJU1028"/>
      <c r="QJV1028"/>
      <c r="QJW1028"/>
      <c r="QJX1028"/>
      <c r="QJY1028"/>
      <c r="QJZ1028"/>
      <c r="QKA1028"/>
      <c r="QKB1028"/>
      <c r="QKC1028"/>
      <c r="QKD1028"/>
      <c r="QKE1028"/>
      <c r="QKF1028"/>
      <c r="QKG1028"/>
      <c r="QKH1028"/>
      <c r="QKI1028"/>
      <c r="QKJ1028"/>
      <c r="QKK1028"/>
      <c r="QKL1028"/>
      <c r="QKM1028"/>
      <c r="QKN1028"/>
      <c r="QKO1028"/>
      <c r="QKP1028"/>
      <c r="QKQ1028"/>
      <c r="QKR1028"/>
      <c r="QKS1028"/>
      <c r="QKT1028"/>
      <c r="QKU1028"/>
      <c r="QKV1028"/>
      <c r="QKW1028"/>
      <c r="QKX1028"/>
      <c r="QKY1028"/>
      <c r="QKZ1028"/>
      <c r="QLA1028"/>
      <c r="QLB1028"/>
      <c r="QLC1028"/>
      <c r="QLD1028"/>
      <c r="QLE1028"/>
      <c r="QLF1028"/>
      <c r="QLG1028"/>
      <c r="QLH1028"/>
      <c r="QLI1028"/>
      <c r="QLJ1028"/>
      <c r="QLK1028"/>
      <c r="QLL1028"/>
      <c r="QLM1028"/>
      <c r="QLN1028"/>
      <c r="QLO1028"/>
      <c r="QLP1028"/>
      <c r="QLQ1028"/>
      <c r="QLR1028"/>
      <c r="QLS1028"/>
      <c r="QLT1028"/>
      <c r="QLU1028"/>
      <c r="QLV1028"/>
      <c r="QLW1028"/>
      <c r="QLX1028"/>
      <c r="QLY1028"/>
      <c r="QLZ1028"/>
      <c r="QMA1028"/>
      <c r="QMB1028"/>
      <c r="QMC1028"/>
      <c r="QMD1028"/>
      <c r="QME1028"/>
      <c r="QMF1028"/>
      <c r="QMG1028"/>
      <c r="QMH1028"/>
      <c r="QMI1028"/>
      <c r="QMJ1028"/>
      <c r="QMK1028"/>
      <c r="QML1028"/>
      <c r="QMM1028"/>
      <c r="QMN1028"/>
      <c r="QMO1028"/>
      <c r="QMP1028"/>
      <c r="QMQ1028"/>
      <c r="QMR1028"/>
      <c r="QMS1028"/>
      <c r="QMT1028"/>
      <c r="QMU1028"/>
      <c r="QMV1028"/>
      <c r="QMW1028"/>
      <c r="QMX1028"/>
      <c r="QMY1028"/>
      <c r="QMZ1028"/>
      <c r="QNA1028"/>
      <c r="QNB1028"/>
      <c r="QNC1028"/>
      <c r="QND1028"/>
      <c r="QNE1028"/>
      <c r="QNF1028"/>
      <c r="QNG1028"/>
      <c r="QNH1028"/>
      <c r="QNI1028"/>
      <c r="QNJ1028"/>
      <c r="QNK1028"/>
      <c r="QNL1028"/>
      <c r="QNM1028"/>
      <c r="QNN1028"/>
      <c r="QNO1028"/>
      <c r="QNP1028"/>
      <c r="QNQ1028"/>
      <c r="QNR1028"/>
      <c r="QNS1028"/>
      <c r="QNT1028"/>
      <c r="QNU1028"/>
      <c r="QNV1028"/>
      <c r="QNW1028"/>
      <c r="QNX1028"/>
      <c r="QNY1028"/>
      <c r="QNZ1028"/>
      <c r="QOA1028"/>
      <c r="QOB1028"/>
      <c r="QOC1028"/>
      <c r="QOD1028"/>
      <c r="QOE1028"/>
      <c r="QOF1028"/>
      <c r="QOG1028"/>
      <c r="QOH1028"/>
      <c r="QOI1028"/>
      <c r="QOJ1028"/>
      <c r="QOK1028"/>
      <c r="QOL1028"/>
      <c r="QOM1028"/>
      <c r="QON1028"/>
      <c r="QOO1028"/>
      <c r="QOP1028"/>
      <c r="QOQ1028"/>
      <c r="QOR1028"/>
      <c r="QOS1028"/>
      <c r="QOT1028"/>
      <c r="QOU1028"/>
      <c r="QOV1028"/>
      <c r="QOW1028"/>
      <c r="QOX1028"/>
      <c r="QOY1028"/>
      <c r="QOZ1028"/>
      <c r="QPA1028"/>
      <c r="QPB1028"/>
      <c r="QPC1028"/>
      <c r="QPD1028"/>
      <c r="QPE1028"/>
      <c r="QPF1028"/>
      <c r="QPG1028"/>
      <c r="QPH1028"/>
      <c r="QPI1028"/>
      <c r="QPJ1028"/>
      <c r="QPK1028"/>
      <c r="QPL1028"/>
      <c r="QPM1028"/>
      <c r="QPN1028"/>
      <c r="QPO1028"/>
      <c r="QPP1028"/>
      <c r="QPQ1028"/>
      <c r="QPR1028"/>
      <c r="QPS1028"/>
      <c r="QPT1028"/>
      <c r="QPU1028"/>
      <c r="QPV1028"/>
      <c r="QPW1028"/>
      <c r="QPX1028"/>
      <c r="QPY1028"/>
      <c r="QPZ1028"/>
      <c r="QQA1028"/>
      <c r="QQB1028"/>
      <c r="QQC1028"/>
      <c r="QQD1028"/>
      <c r="QQE1028"/>
      <c r="QQF1028"/>
      <c r="QQG1028"/>
      <c r="QQH1028"/>
      <c r="QQI1028"/>
      <c r="QQJ1028"/>
      <c r="QQK1028"/>
      <c r="QQL1028"/>
      <c r="QQM1028"/>
      <c r="QQN1028"/>
      <c r="QQO1028"/>
      <c r="QQP1028"/>
      <c r="QQQ1028"/>
      <c r="QQR1028"/>
      <c r="QQS1028"/>
      <c r="QQT1028"/>
      <c r="QQU1028"/>
      <c r="QQV1028"/>
      <c r="QQW1028"/>
      <c r="QQX1028"/>
      <c r="QQY1028"/>
      <c r="QQZ1028"/>
      <c r="QRA1028"/>
      <c r="QRB1028"/>
      <c r="QRC1028"/>
      <c r="QRD1028"/>
      <c r="QRE1028"/>
      <c r="QRF1028"/>
      <c r="QRG1028"/>
      <c r="QRH1028"/>
      <c r="QRI1028"/>
      <c r="QRJ1028"/>
      <c r="QRK1028"/>
      <c r="QRL1028"/>
      <c r="QRM1028"/>
      <c r="QRN1028"/>
      <c r="QRO1028"/>
      <c r="QRP1028"/>
      <c r="QRQ1028"/>
      <c r="QRR1028"/>
      <c r="QRS1028"/>
      <c r="QRT1028"/>
      <c r="QRU1028"/>
      <c r="QRV1028"/>
      <c r="QRW1028"/>
      <c r="QRX1028"/>
      <c r="QRY1028"/>
      <c r="QRZ1028"/>
      <c r="QSA1028"/>
      <c r="QSB1028"/>
      <c r="QSC1028"/>
      <c r="QSD1028"/>
      <c r="QSE1028"/>
      <c r="QSF1028"/>
      <c r="QSG1028"/>
      <c r="QSH1028"/>
      <c r="QSI1028"/>
      <c r="QSJ1028"/>
      <c r="QSK1028"/>
      <c r="QSL1028"/>
      <c r="QSM1028"/>
      <c r="QSN1028"/>
      <c r="QSO1028"/>
      <c r="QSP1028"/>
      <c r="QSQ1028"/>
      <c r="QSR1028"/>
      <c r="QSS1028"/>
      <c r="QST1028"/>
      <c r="QSU1028"/>
      <c r="QSV1028"/>
      <c r="QSW1028"/>
      <c r="QSX1028"/>
      <c r="QSY1028"/>
      <c r="QSZ1028"/>
      <c r="QTA1028"/>
      <c r="QTB1028"/>
      <c r="QTC1028"/>
      <c r="QTD1028"/>
      <c r="QTE1028"/>
      <c r="QTF1028"/>
      <c r="QTG1028"/>
      <c r="QTH1028"/>
      <c r="QTI1028"/>
      <c r="QTJ1028"/>
      <c r="QTK1028"/>
      <c r="QTL1028"/>
      <c r="QTM1028"/>
      <c r="QTN1028"/>
      <c r="QTO1028"/>
      <c r="QTP1028"/>
      <c r="QTQ1028"/>
      <c r="QTR1028"/>
      <c r="QTS1028"/>
      <c r="QTT1028"/>
      <c r="QTU1028"/>
      <c r="QTV1028"/>
      <c r="QTW1028"/>
      <c r="QTX1028"/>
      <c r="QTY1028"/>
      <c r="QTZ1028"/>
      <c r="QUA1028"/>
      <c r="QUB1028"/>
      <c r="QUC1028"/>
      <c r="QUD1028"/>
      <c r="QUE1028"/>
      <c r="QUF1028"/>
      <c r="QUG1028"/>
      <c r="QUH1028"/>
      <c r="QUI1028"/>
      <c r="QUJ1028"/>
      <c r="QUK1028"/>
      <c r="QUL1028"/>
      <c r="QUM1028"/>
      <c r="QUN1028"/>
      <c r="QUO1028"/>
      <c r="QUP1028"/>
      <c r="QUQ1028"/>
      <c r="QUR1028"/>
      <c r="QUS1028"/>
      <c r="QUT1028"/>
      <c r="QUU1028"/>
      <c r="QUV1028"/>
      <c r="QUW1028"/>
      <c r="QUX1028"/>
      <c r="QUY1028"/>
      <c r="QUZ1028"/>
      <c r="QVA1028"/>
      <c r="QVB1028"/>
      <c r="QVC1028"/>
      <c r="QVD1028"/>
      <c r="QVE1028"/>
      <c r="QVF1028"/>
      <c r="QVG1028"/>
      <c r="QVH1028"/>
      <c r="QVI1028"/>
      <c r="QVJ1028"/>
      <c r="QVK1028"/>
      <c r="QVL1028"/>
      <c r="QVM1028"/>
      <c r="QVN1028"/>
      <c r="QVO1028"/>
      <c r="QVP1028"/>
      <c r="QVQ1028"/>
      <c r="QVR1028"/>
      <c r="QVS1028"/>
      <c r="QVT1028"/>
      <c r="QVU1028"/>
      <c r="QVV1028"/>
      <c r="QVW1028"/>
      <c r="QVX1028"/>
      <c r="QVY1028"/>
      <c r="QVZ1028"/>
      <c r="QWA1028"/>
      <c r="QWB1028"/>
      <c r="QWC1028"/>
      <c r="QWD1028"/>
      <c r="QWE1028"/>
      <c r="QWF1028"/>
      <c r="QWG1028"/>
      <c r="QWH1028"/>
      <c r="QWI1028"/>
      <c r="QWJ1028"/>
      <c r="QWK1028"/>
      <c r="QWL1028"/>
      <c r="QWM1028"/>
      <c r="QWN1028"/>
      <c r="QWO1028"/>
      <c r="QWP1028"/>
      <c r="QWQ1028"/>
      <c r="QWR1028"/>
      <c r="QWS1028"/>
      <c r="QWT1028"/>
      <c r="QWU1028"/>
      <c r="QWV1028"/>
      <c r="QWW1028"/>
      <c r="QWX1028"/>
      <c r="QWY1028"/>
      <c r="QWZ1028"/>
      <c r="QXA1028"/>
      <c r="QXB1028"/>
      <c r="QXC1028"/>
      <c r="QXD1028"/>
      <c r="QXE1028"/>
      <c r="QXF1028"/>
      <c r="QXG1028"/>
      <c r="QXH1028"/>
      <c r="QXI1028"/>
      <c r="QXJ1028"/>
      <c r="QXK1028"/>
      <c r="QXL1028"/>
      <c r="QXM1028"/>
      <c r="QXN1028"/>
      <c r="QXO1028"/>
      <c r="QXP1028"/>
      <c r="QXQ1028"/>
      <c r="QXR1028"/>
      <c r="QXS1028"/>
      <c r="QXT1028"/>
      <c r="QXU1028"/>
      <c r="QXV1028"/>
      <c r="QXW1028"/>
      <c r="QXX1028"/>
      <c r="QXY1028"/>
      <c r="QXZ1028"/>
      <c r="QYA1028"/>
      <c r="QYB1028"/>
      <c r="QYC1028"/>
      <c r="QYD1028"/>
      <c r="QYE1028"/>
      <c r="QYF1028"/>
      <c r="QYG1028"/>
      <c r="QYH1028"/>
      <c r="QYI1028"/>
      <c r="QYJ1028"/>
      <c r="QYK1028"/>
      <c r="QYL1028"/>
      <c r="QYM1028"/>
      <c r="QYN1028"/>
      <c r="QYO1028"/>
      <c r="QYP1028"/>
      <c r="QYQ1028"/>
      <c r="QYR1028"/>
      <c r="QYS1028"/>
      <c r="QYT1028"/>
      <c r="QYU1028"/>
      <c r="QYV1028"/>
      <c r="QYW1028"/>
      <c r="QYX1028"/>
      <c r="QYY1028"/>
      <c r="QYZ1028"/>
      <c r="QZA1028"/>
      <c r="QZB1028"/>
      <c r="QZC1028"/>
      <c r="QZD1028"/>
      <c r="QZE1028"/>
      <c r="QZF1028"/>
      <c r="QZG1028"/>
      <c r="QZH1028"/>
      <c r="QZI1028"/>
      <c r="QZJ1028"/>
      <c r="QZK1028"/>
      <c r="QZL1028"/>
      <c r="QZM1028"/>
      <c r="QZN1028"/>
      <c r="QZO1028"/>
      <c r="QZP1028"/>
      <c r="QZQ1028"/>
      <c r="QZR1028"/>
      <c r="QZS1028"/>
      <c r="QZT1028"/>
      <c r="QZU1028"/>
      <c r="QZV1028"/>
      <c r="QZW1028"/>
      <c r="QZX1028"/>
      <c r="QZY1028"/>
      <c r="QZZ1028"/>
      <c r="RAA1028"/>
      <c r="RAB1028"/>
      <c r="RAC1028"/>
      <c r="RAD1028"/>
      <c r="RAE1028"/>
      <c r="RAF1028"/>
      <c r="RAG1028"/>
      <c r="RAH1028"/>
      <c r="RAI1028"/>
      <c r="RAJ1028"/>
      <c r="RAK1028"/>
      <c r="RAL1028"/>
      <c r="RAM1028"/>
      <c r="RAN1028"/>
      <c r="RAO1028"/>
      <c r="RAP1028"/>
      <c r="RAQ1028"/>
      <c r="RAR1028"/>
      <c r="RAS1028"/>
      <c r="RAT1028"/>
      <c r="RAU1028"/>
      <c r="RAV1028"/>
      <c r="RAW1028"/>
      <c r="RAX1028"/>
      <c r="RAY1028"/>
      <c r="RAZ1028"/>
      <c r="RBA1028"/>
      <c r="RBB1028"/>
      <c r="RBC1028"/>
      <c r="RBD1028"/>
      <c r="RBE1028"/>
      <c r="RBF1028"/>
      <c r="RBG1028"/>
      <c r="RBH1028"/>
      <c r="RBI1028"/>
      <c r="RBJ1028"/>
      <c r="RBK1028"/>
      <c r="RBL1028"/>
      <c r="RBM1028"/>
      <c r="RBN1028"/>
      <c r="RBO1028"/>
      <c r="RBP1028"/>
      <c r="RBQ1028"/>
      <c r="RBR1028"/>
      <c r="RBS1028"/>
      <c r="RBT1028"/>
      <c r="RBU1028"/>
      <c r="RBV1028"/>
      <c r="RBW1028"/>
      <c r="RBX1028"/>
      <c r="RBY1028"/>
      <c r="RBZ1028"/>
      <c r="RCA1028"/>
      <c r="RCB1028"/>
      <c r="RCC1028"/>
      <c r="RCD1028"/>
      <c r="RCE1028"/>
      <c r="RCF1028"/>
      <c r="RCG1028"/>
      <c r="RCH1028"/>
      <c r="RCI1028"/>
      <c r="RCJ1028"/>
      <c r="RCK1028"/>
      <c r="RCL1028"/>
      <c r="RCM1028"/>
      <c r="RCN1028"/>
      <c r="RCO1028"/>
      <c r="RCP1028"/>
      <c r="RCQ1028"/>
      <c r="RCR1028"/>
      <c r="RCS1028"/>
      <c r="RCT1028"/>
      <c r="RCU1028"/>
      <c r="RCV1028"/>
      <c r="RCW1028"/>
      <c r="RCX1028"/>
      <c r="RCY1028"/>
      <c r="RCZ1028"/>
      <c r="RDA1028"/>
      <c r="RDB1028"/>
      <c r="RDC1028"/>
      <c r="RDD1028"/>
      <c r="RDE1028"/>
      <c r="RDF1028"/>
      <c r="RDG1028"/>
      <c r="RDH1028"/>
      <c r="RDI1028"/>
      <c r="RDJ1028"/>
      <c r="RDK1028"/>
      <c r="RDL1028"/>
      <c r="RDM1028"/>
      <c r="RDN1028"/>
      <c r="RDO1028"/>
      <c r="RDP1028"/>
      <c r="RDQ1028"/>
      <c r="RDR1028"/>
      <c r="RDS1028"/>
      <c r="RDT1028"/>
      <c r="RDU1028"/>
      <c r="RDV1028"/>
      <c r="RDW1028"/>
      <c r="RDX1028"/>
      <c r="RDY1028"/>
      <c r="RDZ1028"/>
      <c r="REA1028"/>
      <c r="REB1028"/>
      <c r="REC1028"/>
      <c r="RED1028"/>
      <c r="REE1028"/>
      <c r="REF1028"/>
      <c r="REG1028"/>
      <c r="REH1028"/>
      <c r="REI1028"/>
      <c r="REJ1028"/>
      <c r="REK1028"/>
      <c r="REL1028"/>
      <c r="REM1028"/>
      <c r="REN1028"/>
      <c r="REO1028"/>
      <c r="REP1028"/>
      <c r="REQ1028"/>
      <c r="RER1028"/>
      <c r="RES1028"/>
      <c r="RET1028"/>
      <c r="REU1028"/>
      <c r="REV1028"/>
      <c r="REW1028"/>
      <c r="REX1028"/>
      <c r="REY1028"/>
      <c r="REZ1028"/>
      <c r="RFA1028"/>
      <c r="RFB1028"/>
      <c r="RFC1028"/>
      <c r="RFD1028"/>
      <c r="RFE1028"/>
      <c r="RFF1028"/>
      <c r="RFG1028"/>
      <c r="RFH1028"/>
      <c r="RFI1028"/>
      <c r="RFJ1028"/>
      <c r="RFK1028"/>
      <c r="RFL1028"/>
      <c r="RFM1028"/>
      <c r="RFN1028"/>
      <c r="RFO1028"/>
      <c r="RFP1028"/>
      <c r="RFQ1028"/>
      <c r="RFR1028"/>
      <c r="RFS1028"/>
      <c r="RFT1028"/>
      <c r="RFU1028"/>
      <c r="RFV1028"/>
      <c r="RFW1028"/>
      <c r="RFX1028"/>
      <c r="RFY1028"/>
      <c r="RFZ1028"/>
      <c r="RGA1028"/>
      <c r="RGB1028"/>
      <c r="RGC1028"/>
      <c r="RGD1028"/>
      <c r="RGE1028"/>
      <c r="RGF1028"/>
      <c r="RGG1028"/>
      <c r="RGH1028"/>
      <c r="RGI1028"/>
      <c r="RGJ1028"/>
      <c r="RGK1028"/>
      <c r="RGL1028"/>
      <c r="RGM1028"/>
      <c r="RGN1028"/>
      <c r="RGO1028"/>
      <c r="RGP1028"/>
      <c r="RGQ1028"/>
      <c r="RGR1028"/>
      <c r="RGS1028"/>
      <c r="RGT1028"/>
      <c r="RGU1028"/>
      <c r="RGV1028"/>
      <c r="RGW1028"/>
      <c r="RGX1028"/>
      <c r="RGY1028"/>
      <c r="RGZ1028"/>
      <c r="RHA1028"/>
      <c r="RHB1028"/>
      <c r="RHC1028"/>
      <c r="RHD1028"/>
      <c r="RHE1028"/>
      <c r="RHF1028"/>
      <c r="RHG1028"/>
      <c r="RHH1028"/>
      <c r="RHI1028"/>
      <c r="RHJ1028"/>
      <c r="RHK1028"/>
      <c r="RHL1028"/>
      <c r="RHM1028"/>
      <c r="RHN1028"/>
      <c r="RHO1028"/>
      <c r="RHP1028"/>
      <c r="RHQ1028"/>
      <c r="RHR1028"/>
      <c r="RHS1028"/>
      <c r="RHT1028"/>
      <c r="RHU1028"/>
      <c r="RHV1028"/>
      <c r="RHW1028"/>
      <c r="RHX1028"/>
      <c r="RHY1028"/>
      <c r="RHZ1028"/>
      <c r="RIA1028"/>
      <c r="RIB1028"/>
      <c r="RIC1028"/>
      <c r="RID1028"/>
      <c r="RIE1028"/>
      <c r="RIF1028"/>
      <c r="RIG1028"/>
      <c r="RIH1028"/>
      <c r="RII1028"/>
      <c r="RIJ1028"/>
      <c r="RIK1028"/>
      <c r="RIL1028"/>
      <c r="RIM1028"/>
      <c r="RIN1028"/>
      <c r="RIO1028"/>
      <c r="RIP1028"/>
      <c r="RIQ1028"/>
      <c r="RIR1028"/>
      <c r="RIS1028"/>
      <c r="RIT1028"/>
      <c r="RIU1028"/>
      <c r="RIV1028"/>
      <c r="RIW1028"/>
      <c r="RIX1028"/>
      <c r="RIY1028"/>
      <c r="RIZ1028"/>
      <c r="RJA1028"/>
      <c r="RJB1028"/>
      <c r="RJC1028"/>
      <c r="RJD1028"/>
      <c r="RJE1028"/>
      <c r="RJF1028"/>
      <c r="RJG1028"/>
      <c r="RJH1028"/>
      <c r="RJI1028"/>
      <c r="RJJ1028"/>
      <c r="RJK1028"/>
      <c r="RJL1028"/>
      <c r="RJM1028"/>
      <c r="RJN1028"/>
      <c r="RJO1028"/>
      <c r="RJP1028"/>
      <c r="RJQ1028"/>
      <c r="RJR1028"/>
      <c r="RJS1028"/>
      <c r="RJT1028"/>
      <c r="RJU1028"/>
      <c r="RJV1028"/>
      <c r="RJW1028"/>
      <c r="RJX1028"/>
      <c r="RJY1028"/>
      <c r="RJZ1028"/>
      <c r="RKA1028"/>
      <c r="RKB1028"/>
      <c r="RKC1028"/>
      <c r="RKD1028"/>
      <c r="RKE1028"/>
      <c r="RKF1028"/>
      <c r="RKG1028"/>
      <c r="RKH1028"/>
      <c r="RKI1028"/>
      <c r="RKJ1028"/>
      <c r="RKK1028"/>
      <c r="RKL1028"/>
      <c r="RKM1028"/>
      <c r="RKN1028"/>
      <c r="RKO1028"/>
      <c r="RKP1028"/>
      <c r="RKQ1028"/>
      <c r="RKR1028"/>
      <c r="RKS1028"/>
      <c r="RKT1028"/>
      <c r="RKU1028"/>
      <c r="RKV1028"/>
      <c r="RKW1028"/>
      <c r="RKX1028"/>
      <c r="RKY1028"/>
      <c r="RKZ1028"/>
      <c r="RLA1028"/>
      <c r="RLB1028"/>
      <c r="RLC1028"/>
      <c r="RLD1028"/>
      <c r="RLE1028"/>
      <c r="RLF1028"/>
      <c r="RLG1028"/>
      <c r="RLH1028"/>
      <c r="RLI1028"/>
      <c r="RLJ1028"/>
      <c r="RLK1028"/>
      <c r="RLL1028"/>
      <c r="RLM1028"/>
      <c r="RLN1028"/>
      <c r="RLO1028"/>
      <c r="RLP1028"/>
      <c r="RLQ1028"/>
      <c r="RLR1028"/>
      <c r="RLS1028"/>
      <c r="RLT1028"/>
      <c r="RLU1028"/>
      <c r="RLV1028"/>
      <c r="RLW1028"/>
      <c r="RLX1028"/>
      <c r="RLY1028"/>
      <c r="RLZ1028"/>
      <c r="RMA1028"/>
      <c r="RMB1028"/>
      <c r="RMC1028"/>
      <c r="RMD1028"/>
      <c r="RME1028"/>
      <c r="RMF1028"/>
      <c r="RMG1028"/>
      <c r="RMH1028"/>
      <c r="RMI1028"/>
      <c r="RMJ1028"/>
      <c r="RMK1028"/>
      <c r="RML1028"/>
      <c r="RMM1028"/>
      <c r="RMN1028"/>
      <c r="RMO1028"/>
      <c r="RMP1028"/>
      <c r="RMQ1028"/>
      <c r="RMR1028"/>
      <c r="RMS1028"/>
      <c r="RMT1028"/>
      <c r="RMU1028"/>
      <c r="RMV1028"/>
      <c r="RMW1028"/>
      <c r="RMX1028"/>
      <c r="RMY1028"/>
      <c r="RMZ1028"/>
      <c r="RNA1028"/>
      <c r="RNB1028"/>
      <c r="RNC1028"/>
      <c r="RND1028"/>
      <c r="RNE1028"/>
      <c r="RNF1028"/>
      <c r="RNG1028"/>
      <c r="RNH1028"/>
      <c r="RNI1028"/>
      <c r="RNJ1028"/>
      <c r="RNK1028"/>
      <c r="RNL1028"/>
      <c r="RNM1028"/>
      <c r="RNN1028"/>
      <c r="RNO1028"/>
      <c r="RNP1028"/>
      <c r="RNQ1028"/>
      <c r="RNR1028"/>
      <c r="RNS1028"/>
      <c r="RNT1028"/>
      <c r="RNU1028"/>
      <c r="RNV1028"/>
      <c r="RNW1028"/>
      <c r="RNX1028"/>
      <c r="RNY1028"/>
      <c r="RNZ1028"/>
      <c r="ROA1028"/>
      <c r="ROB1028"/>
      <c r="ROC1028"/>
      <c r="ROD1028"/>
      <c r="ROE1028"/>
      <c r="ROF1028"/>
      <c r="ROG1028"/>
      <c r="ROH1028"/>
      <c r="ROI1028"/>
      <c r="ROJ1028"/>
      <c r="ROK1028"/>
      <c r="ROL1028"/>
      <c r="ROM1028"/>
      <c r="RON1028"/>
      <c r="ROO1028"/>
      <c r="ROP1028"/>
      <c r="ROQ1028"/>
      <c r="ROR1028"/>
      <c r="ROS1028"/>
      <c r="ROT1028"/>
      <c r="ROU1028"/>
      <c r="ROV1028"/>
      <c r="ROW1028"/>
      <c r="ROX1028"/>
      <c r="ROY1028"/>
      <c r="ROZ1028"/>
      <c r="RPA1028"/>
      <c r="RPB1028"/>
      <c r="RPC1028"/>
      <c r="RPD1028"/>
      <c r="RPE1028"/>
      <c r="RPF1028"/>
      <c r="RPG1028"/>
      <c r="RPH1028"/>
      <c r="RPI1028"/>
      <c r="RPJ1028"/>
      <c r="RPK1028"/>
      <c r="RPL1028"/>
      <c r="RPM1028"/>
      <c r="RPN1028"/>
      <c r="RPO1028"/>
      <c r="RPP1028"/>
      <c r="RPQ1028"/>
      <c r="RPR1028"/>
      <c r="RPS1028"/>
      <c r="RPT1028"/>
      <c r="RPU1028"/>
      <c r="RPV1028"/>
      <c r="RPW1028"/>
      <c r="RPX1028"/>
      <c r="RPY1028"/>
      <c r="RPZ1028"/>
      <c r="RQA1028"/>
      <c r="RQB1028"/>
      <c r="RQC1028"/>
      <c r="RQD1028"/>
      <c r="RQE1028"/>
      <c r="RQF1028"/>
      <c r="RQG1028"/>
      <c r="RQH1028"/>
      <c r="RQI1028"/>
      <c r="RQJ1028"/>
      <c r="RQK1028"/>
      <c r="RQL1028"/>
      <c r="RQM1028"/>
      <c r="RQN1028"/>
      <c r="RQO1028"/>
      <c r="RQP1028"/>
      <c r="RQQ1028"/>
      <c r="RQR1028"/>
      <c r="RQS1028"/>
      <c r="RQT1028"/>
      <c r="RQU1028"/>
      <c r="RQV1028"/>
      <c r="RQW1028"/>
      <c r="RQX1028"/>
      <c r="RQY1028"/>
      <c r="RQZ1028"/>
      <c r="RRA1028"/>
      <c r="RRB1028"/>
      <c r="RRC1028"/>
      <c r="RRD1028"/>
      <c r="RRE1028"/>
      <c r="RRF1028"/>
      <c r="RRG1028"/>
      <c r="RRH1028"/>
      <c r="RRI1028"/>
      <c r="RRJ1028"/>
      <c r="RRK1028"/>
      <c r="RRL1028"/>
      <c r="RRM1028"/>
      <c r="RRN1028"/>
      <c r="RRO1028"/>
      <c r="RRP1028"/>
      <c r="RRQ1028"/>
      <c r="RRR1028"/>
      <c r="RRS1028"/>
      <c r="RRT1028"/>
      <c r="RRU1028"/>
      <c r="RRV1028"/>
      <c r="RRW1028"/>
      <c r="RRX1028"/>
      <c r="RRY1028"/>
      <c r="RRZ1028"/>
      <c r="RSA1028"/>
      <c r="RSB1028"/>
      <c r="RSC1028"/>
      <c r="RSD1028"/>
      <c r="RSE1028"/>
      <c r="RSF1028"/>
      <c r="RSG1028"/>
      <c r="RSH1028"/>
      <c r="RSI1028"/>
      <c r="RSJ1028"/>
      <c r="RSK1028"/>
      <c r="RSL1028"/>
      <c r="RSM1028"/>
      <c r="RSN1028"/>
      <c r="RSO1028"/>
      <c r="RSP1028"/>
      <c r="RSQ1028"/>
      <c r="RSR1028"/>
      <c r="RSS1028"/>
      <c r="RST1028"/>
      <c r="RSU1028"/>
      <c r="RSV1028"/>
      <c r="RSW1028"/>
      <c r="RSX1028"/>
      <c r="RSY1028"/>
      <c r="RSZ1028"/>
      <c r="RTA1028"/>
      <c r="RTB1028"/>
      <c r="RTC1028"/>
      <c r="RTD1028"/>
      <c r="RTE1028"/>
      <c r="RTF1028"/>
      <c r="RTG1028"/>
      <c r="RTH1028"/>
      <c r="RTI1028"/>
      <c r="RTJ1028"/>
      <c r="RTK1028"/>
      <c r="RTL1028"/>
      <c r="RTM1028"/>
      <c r="RTN1028"/>
      <c r="RTO1028"/>
      <c r="RTP1028"/>
      <c r="RTQ1028"/>
      <c r="RTR1028"/>
      <c r="RTS1028"/>
      <c r="RTT1028"/>
      <c r="RTU1028"/>
      <c r="RTV1028"/>
      <c r="RTW1028"/>
      <c r="RTX1028"/>
      <c r="RTY1028"/>
      <c r="RTZ1028"/>
      <c r="RUA1028"/>
      <c r="RUB1028"/>
      <c r="RUC1028"/>
      <c r="RUD1028"/>
      <c r="RUE1028"/>
      <c r="RUF1028"/>
      <c r="RUG1028"/>
      <c r="RUH1028"/>
      <c r="RUI1028"/>
      <c r="RUJ1028"/>
      <c r="RUK1028"/>
      <c r="RUL1028"/>
      <c r="RUM1028"/>
      <c r="RUN1028"/>
      <c r="RUO1028"/>
      <c r="RUP1028"/>
      <c r="RUQ1028"/>
      <c r="RUR1028"/>
      <c r="RUS1028"/>
      <c r="RUT1028"/>
      <c r="RUU1028"/>
      <c r="RUV1028"/>
      <c r="RUW1028"/>
      <c r="RUX1028"/>
      <c r="RUY1028"/>
      <c r="RUZ1028"/>
      <c r="RVA1028"/>
      <c r="RVB1028"/>
      <c r="RVC1028"/>
      <c r="RVD1028"/>
      <c r="RVE1028"/>
      <c r="RVF1028"/>
      <c r="RVG1028"/>
      <c r="RVH1028"/>
      <c r="RVI1028"/>
      <c r="RVJ1028"/>
      <c r="RVK1028"/>
      <c r="RVL1028"/>
      <c r="RVM1028"/>
      <c r="RVN1028"/>
      <c r="RVO1028"/>
      <c r="RVP1028"/>
      <c r="RVQ1028"/>
      <c r="RVR1028"/>
      <c r="RVS1028"/>
      <c r="RVT1028"/>
      <c r="RVU1028"/>
      <c r="RVV1028"/>
      <c r="RVW1028"/>
      <c r="RVX1028"/>
      <c r="RVY1028"/>
      <c r="RVZ1028"/>
      <c r="RWA1028"/>
      <c r="RWB1028"/>
      <c r="RWC1028"/>
      <c r="RWD1028"/>
      <c r="RWE1028"/>
      <c r="RWF1028"/>
      <c r="RWG1028"/>
      <c r="RWH1028"/>
      <c r="RWI1028"/>
      <c r="RWJ1028"/>
      <c r="RWK1028"/>
      <c r="RWL1028"/>
      <c r="RWM1028"/>
      <c r="RWN1028"/>
      <c r="RWO1028"/>
      <c r="RWP1028"/>
      <c r="RWQ1028"/>
      <c r="RWR1028"/>
      <c r="RWS1028"/>
      <c r="RWT1028"/>
      <c r="RWU1028"/>
      <c r="RWV1028"/>
      <c r="RWW1028"/>
      <c r="RWX1028"/>
      <c r="RWY1028"/>
      <c r="RWZ1028"/>
      <c r="RXA1028"/>
      <c r="RXB1028"/>
      <c r="RXC1028"/>
      <c r="RXD1028"/>
      <c r="RXE1028"/>
      <c r="RXF1028"/>
      <c r="RXG1028"/>
      <c r="RXH1028"/>
      <c r="RXI1028"/>
      <c r="RXJ1028"/>
      <c r="RXK1028"/>
      <c r="RXL1028"/>
      <c r="RXM1028"/>
      <c r="RXN1028"/>
      <c r="RXO1028"/>
      <c r="RXP1028"/>
      <c r="RXQ1028"/>
      <c r="RXR1028"/>
      <c r="RXS1028"/>
      <c r="RXT1028"/>
      <c r="RXU1028"/>
      <c r="RXV1028"/>
      <c r="RXW1028"/>
      <c r="RXX1028"/>
      <c r="RXY1028"/>
      <c r="RXZ1028"/>
      <c r="RYA1028"/>
      <c r="RYB1028"/>
      <c r="RYC1028"/>
      <c r="RYD1028"/>
      <c r="RYE1028"/>
      <c r="RYF1028"/>
      <c r="RYG1028"/>
      <c r="RYH1028"/>
      <c r="RYI1028"/>
      <c r="RYJ1028"/>
      <c r="RYK1028"/>
      <c r="RYL1028"/>
      <c r="RYM1028"/>
      <c r="RYN1028"/>
      <c r="RYO1028"/>
      <c r="RYP1028"/>
      <c r="RYQ1028"/>
      <c r="RYR1028"/>
      <c r="RYS1028"/>
      <c r="RYT1028"/>
      <c r="RYU1028"/>
      <c r="RYV1028"/>
      <c r="RYW1028"/>
      <c r="RYX1028"/>
      <c r="RYY1028"/>
      <c r="RYZ1028"/>
      <c r="RZA1028"/>
      <c r="RZB1028"/>
      <c r="RZC1028"/>
      <c r="RZD1028"/>
      <c r="RZE1028"/>
      <c r="RZF1028"/>
      <c r="RZG1028"/>
      <c r="RZH1028"/>
      <c r="RZI1028"/>
      <c r="RZJ1028"/>
      <c r="RZK1028"/>
      <c r="RZL1028"/>
      <c r="RZM1028"/>
      <c r="RZN1028"/>
      <c r="RZO1028"/>
      <c r="RZP1028"/>
      <c r="RZQ1028"/>
      <c r="RZR1028"/>
      <c r="RZS1028"/>
      <c r="RZT1028"/>
      <c r="RZU1028"/>
      <c r="RZV1028"/>
      <c r="RZW1028"/>
      <c r="RZX1028"/>
      <c r="RZY1028"/>
      <c r="RZZ1028"/>
      <c r="SAA1028"/>
      <c r="SAB1028"/>
      <c r="SAC1028"/>
      <c r="SAD1028"/>
      <c r="SAE1028"/>
      <c r="SAF1028"/>
      <c r="SAG1028"/>
      <c r="SAH1028"/>
      <c r="SAI1028"/>
      <c r="SAJ1028"/>
      <c r="SAK1028"/>
      <c r="SAL1028"/>
      <c r="SAM1028"/>
      <c r="SAN1028"/>
      <c r="SAO1028"/>
      <c r="SAP1028"/>
      <c r="SAQ1028"/>
      <c r="SAR1028"/>
      <c r="SAS1028"/>
      <c r="SAT1028"/>
      <c r="SAU1028"/>
      <c r="SAV1028"/>
      <c r="SAW1028"/>
      <c r="SAX1028"/>
      <c r="SAY1028"/>
      <c r="SAZ1028"/>
      <c r="SBA1028"/>
      <c r="SBB1028"/>
      <c r="SBC1028"/>
      <c r="SBD1028"/>
      <c r="SBE1028"/>
      <c r="SBF1028"/>
      <c r="SBG1028"/>
      <c r="SBH1028"/>
      <c r="SBI1028"/>
      <c r="SBJ1028"/>
      <c r="SBK1028"/>
      <c r="SBL1028"/>
      <c r="SBM1028"/>
      <c r="SBN1028"/>
      <c r="SBO1028"/>
      <c r="SBP1028"/>
      <c r="SBQ1028"/>
      <c r="SBR1028"/>
      <c r="SBS1028"/>
      <c r="SBT1028"/>
      <c r="SBU1028"/>
      <c r="SBV1028"/>
      <c r="SBW1028"/>
      <c r="SBX1028"/>
      <c r="SBY1028"/>
      <c r="SBZ1028"/>
      <c r="SCA1028"/>
      <c r="SCB1028"/>
      <c r="SCC1028"/>
      <c r="SCD1028"/>
      <c r="SCE1028"/>
      <c r="SCF1028"/>
      <c r="SCG1028"/>
      <c r="SCH1028"/>
      <c r="SCI1028"/>
      <c r="SCJ1028"/>
      <c r="SCK1028"/>
      <c r="SCL1028"/>
      <c r="SCM1028"/>
      <c r="SCN1028"/>
      <c r="SCO1028"/>
      <c r="SCP1028"/>
      <c r="SCQ1028"/>
      <c r="SCR1028"/>
      <c r="SCS1028"/>
      <c r="SCT1028"/>
      <c r="SCU1028"/>
      <c r="SCV1028"/>
      <c r="SCW1028"/>
      <c r="SCX1028"/>
      <c r="SCY1028"/>
      <c r="SCZ1028"/>
      <c r="SDA1028"/>
      <c r="SDB1028"/>
      <c r="SDC1028"/>
      <c r="SDD1028"/>
      <c r="SDE1028"/>
      <c r="SDF1028"/>
      <c r="SDG1028"/>
      <c r="SDH1028"/>
      <c r="SDI1028"/>
      <c r="SDJ1028"/>
      <c r="SDK1028"/>
      <c r="SDL1028"/>
      <c r="SDM1028"/>
      <c r="SDN1028"/>
      <c r="SDO1028"/>
      <c r="SDP1028"/>
      <c r="SDQ1028"/>
      <c r="SDR1028"/>
      <c r="SDS1028"/>
      <c r="SDT1028"/>
      <c r="SDU1028"/>
      <c r="SDV1028"/>
      <c r="SDW1028"/>
      <c r="SDX1028"/>
      <c r="SDY1028"/>
      <c r="SDZ1028"/>
      <c r="SEA1028"/>
      <c r="SEB1028"/>
      <c r="SEC1028"/>
      <c r="SED1028"/>
      <c r="SEE1028"/>
      <c r="SEF1028"/>
      <c r="SEG1028"/>
      <c r="SEH1028"/>
      <c r="SEI1028"/>
      <c r="SEJ1028"/>
      <c r="SEK1028"/>
      <c r="SEL1028"/>
      <c r="SEM1028"/>
      <c r="SEN1028"/>
      <c r="SEO1028"/>
      <c r="SEP1028"/>
      <c r="SEQ1028"/>
      <c r="SER1028"/>
      <c r="SES1028"/>
      <c r="SET1028"/>
      <c r="SEU1028"/>
      <c r="SEV1028"/>
      <c r="SEW1028"/>
      <c r="SEX1028"/>
      <c r="SEY1028"/>
      <c r="SEZ1028"/>
      <c r="SFA1028"/>
      <c r="SFB1028"/>
      <c r="SFC1028"/>
      <c r="SFD1028"/>
      <c r="SFE1028"/>
      <c r="SFF1028"/>
      <c r="SFG1028"/>
      <c r="SFH1028"/>
      <c r="SFI1028"/>
      <c r="SFJ1028"/>
      <c r="SFK1028"/>
      <c r="SFL1028"/>
      <c r="SFM1028"/>
      <c r="SFN1028"/>
      <c r="SFO1028"/>
      <c r="SFP1028"/>
      <c r="SFQ1028"/>
      <c r="SFR1028"/>
      <c r="SFS1028"/>
      <c r="SFT1028"/>
      <c r="SFU1028"/>
      <c r="SFV1028"/>
      <c r="SFW1028"/>
      <c r="SFX1028"/>
      <c r="SFY1028"/>
      <c r="SFZ1028"/>
      <c r="SGA1028"/>
      <c r="SGB1028"/>
      <c r="SGC1028"/>
      <c r="SGD1028"/>
      <c r="SGE1028"/>
      <c r="SGF1028"/>
      <c r="SGG1028"/>
      <c r="SGH1028"/>
      <c r="SGI1028"/>
      <c r="SGJ1028"/>
      <c r="SGK1028"/>
      <c r="SGL1028"/>
      <c r="SGM1028"/>
      <c r="SGN1028"/>
      <c r="SGO1028"/>
      <c r="SGP1028"/>
      <c r="SGQ1028"/>
      <c r="SGR1028"/>
      <c r="SGS1028"/>
      <c r="SGT1028"/>
      <c r="SGU1028"/>
      <c r="SGV1028"/>
      <c r="SGW1028"/>
      <c r="SGX1028"/>
      <c r="SGY1028"/>
      <c r="SGZ1028"/>
      <c r="SHA1028"/>
      <c r="SHB1028"/>
      <c r="SHC1028"/>
      <c r="SHD1028"/>
      <c r="SHE1028"/>
      <c r="SHF1028"/>
      <c r="SHG1028"/>
      <c r="SHH1028"/>
      <c r="SHI1028"/>
      <c r="SHJ1028"/>
      <c r="SHK1028"/>
      <c r="SHL1028"/>
      <c r="SHM1028"/>
      <c r="SHN1028"/>
      <c r="SHO1028"/>
      <c r="SHP1028"/>
      <c r="SHQ1028"/>
      <c r="SHR1028"/>
      <c r="SHS1028"/>
      <c r="SHT1028"/>
      <c r="SHU1028"/>
      <c r="SHV1028"/>
      <c r="SHW1028"/>
      <c r="SHX1028"/>
      <c r="SHY1028"/>
      <c r="SHZ1028"/>
      <c r="SIA1028"/>
      <c r="SIB1028"/>
      <c r="SIC1028"/>
      <c r="SID1028"/>
      <c r="SIE1028"/>
      <c r="SIF1028"/>
      <c r="SIG1028"/>
      <c r="SIH1028"/>
      <c r="SII1028"/>
      <c r="SIJ1028"/>
      <c r="SIK1028"/>
      <c r="SIL1028"/>
      <c r="SIM1028"/>
      <c r="SIN1028"/>
      <c r="SIO1028"/>
      <c r="SIP1028"/>
      <c r="SIQ1028"/>
      <c r="SIR1028"/>
      <c r="SIS1028"/>
      <c r="SIT1028"/>
      <c r="SIU1028"/>
      <c r="SIV1028"/>
      <c r="SIW1028"/>
      <c r="SIX1028"/>
      <c r="SIY1028"/>
      <c r="SIZ1028"/>
      <c r="SJA1028"/>
      <c r="SJB1028"/>
      <c r="SJC1028"/>
      <c r="SJD1028"/>
      <c r="SJE1028"/>
      <c r="SJF1028"/>
      <c r="SJG1028"/>
      <c r="SJH1028"/>
      <c r="SJI1028"/>
      <c r="SJJ1028"/>
      <c r="SJK1028"/>
      <c r="SJL1028"/>
      <c r="SJM1028"/>
      <c r="SJN1028"/>
      <c r="SJO1028"/>
      <c r="SJP1028"/>
      <c r="SJQ1028"/>
      <c r="SJR1028"/>
      <c r="SJS1028"/>
      <c r="SJT1028"/>
      <c r="SJU1028"/>
      <c r="SJV1028"/>
      <c r="SJW1028"/>
      <c r="SJX1028"/>
      <c r="SJY1028"/>
      <c r="SJZ1028"/>
      <c r="SKA1028"/>
      <c r="SKB1028"/>
      <c r="SKC1028"/>
      <c r="SKD1028"/>
      <c r="SKE1028"/>
      <c r="SKF1028"/>
      <c r="SKG1028"/>
      <c r="SKH1028"/>
      <c r="SKI1028"/>
      <c r="SKJ1028"/>
      <c r="SKK1028"/>
      <c r="SKL1028"/>
      <c r="SKM1028"/>
      <c r="SKN1028"/>
      <c r="SKO1028"/>
      <c r="SKP1028"/>
      <c r="SKQ1028"/>
      <c r="SKR1028"/>
      <c r="SKS1028"/>
      <c r="SKT1028"/>
      <c r="SKU1028"/>
      <c r="SKV1028"/>
      <c r="SKW1028"/>
      <c r="SKX1028"/>
      <c r="SKY1028"/>
      <c r="SKZ1028"/>
      <c r="SLA1028"/>
      <c r="SLB1028"/>
      <c r="SLC1028"/>
      <c r="SLD1028"/>
      <c r="SLE1028"/>
      <c r="SLF1028"/>
      <c r="SLG1028"/>
      <c r="SLH1028"/>
      <c r="SLI1028"/>
      <c r="SLJ1028"/>
      <c r="SLK1028"/>
      <c r="SLL1028"/>
      <c r="SLM1028"/>
      <c r="SLN1028"/>
      <c r="SLO1028"/>
      <c r="SLP1028"/>
      <c r="SLQ1028"/>
      <c r="SLR1028"/>
      <c r="SLS1028"/>
      <c r="SLT1028"/>
      <c r="SLU1028"/>
      <c r="SLV1028"/>
      <c r="SLW1028"/>
      <c r="SLX1028"/>
      <c r="SLY1028"/>
      <c r="SLZ1028"/>
      <c r="SMA1028"/>
      <c r="SMB1028"/>
      <c r="SMC1028"/>
      <c r="SMD1028"/>
      <c r="SME1028"/>
      <c r="SMF1028"/>
      <c r="SMG1028"/>
      <c r="SMH1028"/>
      <c r="SMI1028"/>
      <c r="SMJ1028"/>
      <c r="SMK1028"/>
      <c r="SML1028"/>
      <c r="SMM1028"/>
      <c r="SMN1028"/>
      <c r="SMO1028"/>
      <c r="SMP1028"/>
      <c r="SMQ1028"/>
      <c r="SMR1028"/>
      <c r="SMS1028"/>
      <c r="SMT1028"/>
      <c r="SMU1028"/>
      <c r="SMV1028"/>
      <c r="SMW1028"/>
      <c r="SMX1028"/>
      <c r="SMY1028"/>
      <c r="SMZ1028"/>
      <c r="SNA1028"/>
      <c r="SNB1028"/>
      <c r="SNC1028"/>
      <c r="SND1028"/>
      <c r="SNE1028"/>
      <c r="SNF1028"/>
      <c r="SNG1028"/>
      <c r="SNH1028"/>
      <c r="SNI1028"/>
      <c r="SNJ1028"/>
      <c r="SNK1028"/>
      <c r="SNL1028"/>
      <c r="SNM1028"/>
      <c r="SNN1028"/>
      <c r="SNO1028"/>
      <c r="SNP1028"/>
      <c r="SNQ1028"/>
      <c r="SNR1028"/>
      <c r="SNS1028"/>
      <c r="SNT1028"/>
      <c r="SNU1028"/>
      <c r="SNV1028"/>
      <c r="SNW1028"/>
      <c r="SNX1028"/>
      <c r="SNY1028"/>
      <c r="SNZ1028"/>
      <c r="SOA1028"/>
      <c r="SOB1028"/>
      <c r="SOC1028"/>
      <c r="SOD1028"/>
      <c r="SOE1028"/>
      <c r="SOF1028"/>
      <c r="SOG1028"/>
      <c r="SOH1028"/>
      <c r="SOI1028"/>
      <c r="SOJ1028"/>
      <c r="SOK1028"/>
      <c r="SOL1028"/>
      <c r="SOM1028"/>
      <c r="SON1028"/>
      <c r="SOO1028"/>
      <c r="SOP1028"/>
      <c r="SOQ1028"/>
      <c r="SOR1028"/>
      <c r="SOS1028"/>
      <c r="SOT1028"/>
      <c r="SOU1028"/>
      <c r="SOV1028"/>
      <c r="SOW1028"/>
      <c r="SOX1028"/>
      <c r="SOY1028"/>
      <c r="SOZ1028"/>
      <c r="SPA1028"/>
      <c r="SPB1028"/>
      <c r="SPC1028"/>
      <c r="SPD1028"/>
      <c r="SPE1028"/>
      <c r="SPF1028"/>
      <c r="SPG1028"/>
      <c r="SPH1028"/>
      <c r="SPI1028"/>
      <c r="SPJ1028"/>
      <c r="SPK1028"/>
      <c r="SPL1028"/>
      <c r="SPM1028"/>
      <c r="SPN1028"/>
      <c r="SPO1028"/>
      <c r="SPP1028"/>
      <c r="SPQ1028"/>
      <c r="SPR1028"/>
      <c r="SPS1028"/>
      <c r="SPT1028"/>
      <c r="SPU1028"/>
      <c r="SPV1028"/>
      <c r="SPW1028"/>
      <c r="SPX1028"/>
      <c r="SPY1028"/>
      <c r="SPZ1028"/>
      <c r="SQA1028"/>
      <c r="SQB1028"/>
      <c r="SQC1028"/>
      <c r="SQD1028"/>
      <c r="SQE1028"/>
      <c r="SQF1028"/>
      <c r="SQG1028"/>
      <c r="SQH1028"/>
      <c r="SQI1028"/>
      <c r="SQJ1028"/>
      <c r="SQK1028"/>
      <c r="SQL1028"/>
      <c r="SQM1028"/>
      <c r="SQN1028"/>
      <c r="SQO1028"/>
      <c r="SQP1028"/>
      <c r="SQQ1028"/>
      <c r="SQR1028"/>
      <c r="SQS1028"/>
      <c r="SQT1028"/>
      <c r="SQU1028"/>
      <c r="SQV1028"/>
      <c r="SQW1028"/>
      <c r="SQX1028"/>
      <c r="SQY1028"/>
      <c r="SQZ1028"/>
      <c r="SRA1028"/>
      <c r="SRB1028"/>
      <c r="SRC1028"/>
      <c r="SRD1028"/>
      <c r="SRE1028"/>
      <c r="SRF1028"/>
      <c r="SRG1028"/>
      <c r="SRH1028"/>
      <c r="SRI1028"/>
      <c r="SRJ1028"/>
      <c r="SRK1028"/>
      <c r="SRL1028"/>
      <c r="SRM1028"/>
      <c r="SRN1028"/>
      <c r="SRO1028"/>
      <c r="SRP1028"/>
      <c r="SRQ1028"/>
      <c r="SRR1028"/>
      <c r="SRS1028"/>
      <c r="SRT1028"/>
      <c r="SRU1028"/>
      <c r="SRV1028"/>
      <c r="SRW1028"/>
      <c r="SRX1028"/>
      <c r="SRY1028"/>
      <c r="SRZ1028"/>
      <c r="SSA1028"/>
      <c r="SSB1028"/>
      <c r="SSC1028"/>
      <c r="SSD1028"/>
      <c r="SSE1028"/>
      <c r="SSF1028"/>
      <c r="SSG1028"/>
      <c r="SSH1028"/>
      <c r="SSI1028"/>
      <c r="SSJ1028"/>
      <c r="SSK1028"/>
      <c r="SSL1028"/>
      <c r="SSM1028"/>
      <c r="SSN1028"/>
      <c r="SSO1028"/>
      <c r="SSP1028"/>
      <c r="SSQ1028"/>
      <c r="SSR1028"/>
      <c r="SSS1028"/>
      <c r="SST1028"/>
      <c r="SSU1028"/>
      <c r="SSV1028"/>
      <c r="SSW1028"/>
      <c r="SSX1028"/>
      <c r="SSY1028"/>
      <c r="SSZ1028"/>
      <c r="STA1028"/>
      <c r="STB1028"/>
      <c r="STC1028"/>
      <c r="STD1028"/>
      <c r="STE1028"/>
      <c r="STF1028"/>
      <c r="STG1028"/>
      <c r="STH1028"/>
      <c r="STI1028"/>
      <c r="STJ1028"/>
      <c r="STK1028"/>
      <c r="STL1028"/>
      <c r="STM1028"/>
      <c r="STN1028"/>
      <c r="STO1028"/>
      <c r="STP1028"/>
      <c r="STQ1028"/>
      <c r="STR1028"/>
      <c r="STS1028"/>
      <c r="STT1028"/>
      <c r="STU1028"/>
      <c r="STV1028"/>
      <c r="STW1028"/>
      <c r="STX1028"/>
      <c r="STY1028"/>
      <c r="STZ1028"/>
      <c r="SUA1028"/>
      <c r="SUB1028"/>
      <c r="SUC1028"/>
      <c r="SUD1028"/>
      <c r="SUE1028"/>
      <c r="SUF1028"/>
      <c r="SUG1028"/>
      <c r="SUH1028"/>
      <c r="SUI1028"/>
      <c r="SUJ1028"/>
      <c r="SUK1028"/>
      <c r="SUL1028"/>
      <c r="SUM1028"/>
      <c r="SUN1028"/>
      <c r="SUO1028"/>
      <c r="SUP1028"/>
      <c r="SUQ1028"/>
      <c r="SUR1028"/>
      <c r="SUS1028"/>
      <c r="SUT1028"/>
      <c r="SUU1028"/>
      <c r="SUV1028"/>
      <c r="SUW1028"/>
      <c r="SUX1028"/>
      <c r="SUY1028"/>
      <c r="SUZ1028"/>
      <c r="SVA1028"/>
      <c r="SVB1028"/>
      <c r="SVC1028"/>
      <c r="SVD1028"/>
      <c r="SVE1028"/>
      <c r="SVF1028"/>
      <c r="SVG1028"/>
      <c r="SVH1028"/>
      <c r="SVI1028"/>
      <c r="SVJ1028"/>
      <c r="SVK1028"/>
      <c r="SVL1028"/>
      <c r="SVM1028"/>
      <c r="SVN1028"/>
      <c r="SVO1028"/>
      <c r="SVP1028"/>
      <c r="SVQ1028"/>
      <c r="SVR1028"/>
      <c r="SVS1028"/>
      <c r="SVT1028"/>
      <c r="SVU1028"/>
      <c r="SVV1028"/>
      <c r="SVW1028"/>
      <c r="SVX1028"/>
      <c r="SVY1028"/>
      <c r="SVZ1028"/>
      <c r="SWA1028"/>
      <c r="SWB1028"/>
      <c r="SWC1028"/>
      <c r="SWD1028"/>
      <c r="SWE1028"/>
      <c r="SWF1028"/>
      <c r="SWG1028"/>
      <c r="SWH1028"/>
      <c r="SWI1028"/>
      <c r="SWJ1028"/>
      <c r="SWK1028"/>
      <c r="SWL1028"/>
      <c r="SWM1028"/>
      <c r="SWN1028"/>
      <c r="SWO1028"/>
      <c r="SWP1028"/>
      <c r="SWQ1028"/>
      <c r="SWR1028"/>
      <c r="SWS1028"/>
      <c r="SWT1028"/>
      <c r="SWU1028"/>
      <c r="SWV1028"/>
      <c r="SWW1028"/>
      <c r="SWX1028"/>
      <c r="SWY1028"/>
      <c r="SWZ1028"/>
      <c r="SXA1028"/>
      <c r="SXB1028"/>
      <c r="SXC1028"/>
      <c r="SXD1028"/>
      <c r="SXE1028"/>
      <c r="SXF1028"/>
      <c r="SXG1028"/>
      <c r="SXH1028"/>
      <c r="SXI1028"/>
      <c r="SXJ1028"/>
      <c r="SXK1028"/>
      <c r="SXL1028"/>
      <c r="SXM1028"/>
      <c r="SXN1028"/>
      <c r="SXO1028"/>
      <c r="SXP1028"/>
      <c r="SXQ1028"/>
      <c r="SXR1028"/>
      <c r="SXS1028"/>
      <c r="SXT1028"/>
      <c r="SXU1028"/>
      <c r="SXV1028"/>
      <c r="SXW1028"/>
      <c r="SXX1028"/>
      <c r="SXY1028"/>
      <c r="SXZ1028"/>
      <c r="SYA1028"/>
      <c r="SYB1028"/>
      <c r="SYC1028"/>
      <c r="SYD1028"/>
      <c r="SYE1028"/>
      <c r="SYF1028"/>
      <c r="SYG1028"/>
      <c r="SYH1028"/>
      <c r="SYI1028"/>
      <c r="SYJ1028"/>
      <c r="SYK1028"/>
      <c r="SYL1028"/>
      <c r="SYM1028"/>
      <c r="SYN1028"/>
      <c r="SYO1028"/>
      <c r="SYP1028"/>
      <c r="SYQ1028"/>
      <c r="SYR1028"/>
      <c r="SYS1028"/>
      <c r="SYT1028"/>
      <c r="SYU1028"/>
      <c r="SYV1028"/>
      <c r="SYW1028"/>
      <c r="SYX1028"/>
      <c r="SYY1028"/>
      <c r="SYZ1028"/>
      <c r="SZA1028"/>
      <c r="SZB1028"/>
      <c r="SZC1028"/>
      <c r="SZD1028"/>
      <c r="SZE1028"/>
      <c r="SZF1028"/>
      <c r="SZG1028"/>
      <c r="SZH1028"/>
      <c r="SZI1028"/>
      <c r="SZJ1028"/>
      <c r="SZK1028"/>
      <c r="SZL1028"/>
      <c r="SZM1028"/>
      <c r="SZN1028"/>
      <c r="SZO1028"/>
      <c r="SZP1028"/>
      <c r="SZQ1028"/>
      <c r="SZR1028"/>
      <c r="SZS1028"/>
      <c r="SZT1028"/>
      <c r="SZU1028"/>
      <c r="SZV1028"/>
      <c r="SZW1028"/>
      <c r="SZX1028"/>
      <c r="SZY1028"/>
      <c r="SZZ1028"/>
      <c r="TAA1028"/>
      <c r="TAB1028"/>
      <c r="TAC1028"/>
      <c r="TAD1028"/>
      <c r="TAE1028"/>
      <c r="TAF1028"/>
      <c r="TAG1028"/>
      <c r="TAH1028"/>
      <c r="TAI1028"/>
      <c r="TAJ1028"/>
      <c r="TAK1028"/>
      <c r="TAL1028"/>
      <c r="TAM1028"/>
      <c r="TAN1028"/>
      <c r="TAO1028"/>
      <c r="TAP1028"/>
      <c r="TAQ1028"/>
      <c r="TAR1028"/>
      <c r="TAS1028"/>
      <c r="TAT1028"/>
      <c r="TAU1028"/>
      <c r="TAV1028"/>
      <c r="TAW1028"/>
      <c r="TAX1028"/>
      <c r="TAY1028"/>
      <c r="TAZ1028"/>
      <c r="TBA1028"/>
      <c r="TBB1028"/>
      <c r="TBC1028"/>
      <c r="TBD1028"/>
      <c r="TBE1028"/>
      <c r="TBF1028"/>
      <c r="TBG1028"/>
      <c r="TBH1028"/>
      <c r="TBI1028"/>
      <c r="TBJ1028"/>
      <c r="TBK1028"/>
      <c r="TBL1028"/>
      <c r="TBM1028"/>
      <c r="TBN1028"/>
      <c r="TBO1028"/>
      <c r="TBP1028"/>
      <c r="TBQ1028"/>
      <c r="TBR1028"/>
      <c r="TBS1028"/>
      <c r="TBT1028"/>
      <c r="TBU1028"/>
      <c r="TBV1028"/>
      <c r="TBW1028"/>
      <c r="TBX1028"/>
      <c r="TBY1028"/>
      <c r="TBZ1028"/>
      <c r="TCA1028"/>
      <c r="TCB1028"/>
      <c r="TCC1028"/>
      <c r="TCD1028"/>
      <c r="TCE1028"/>
      <c r="TCF1028"/>
      <c r="TCG1028"/>
      <c r="TCH1028"/>
      <c r="TCI1028"/>
      <c r="TCJ1028"/>
      <c r="TCK1028"/>
      <c r="TCL1028"/>
      <c r="TCM1028"/>
      <c r="TCN1028"/>
      <c r="TCO1028"/>
      <c r="TCP1028"/>
      <c r="TCQ1028"/>
      <c r="TCR1028"/>
      <c r="TCS1028"/>
      <c r="TCT1028"/>
      <c r="TCU1028"/>
      <c r="TCV1028"/>
      <c r="TCW1028"/>
      <c r="TCX1028"/>
      <c r="TCY1028"/>
      <c r="TCZ1028"/>
      <c r="TDA1028"/>
      <c r="TDB1028"/>
      <c r="TDC1028"/>
      <c r="TDD1028"/>
      <c r="TDE1028"/>
      <c r="TDF1028"/>
      <c r="TDG1028"/>
      <c r="TDH1028"/>
      <c r="TDI1028"/>
      <c r="TDJ1028"/>
      <c r="TDK1028"/>
      <c r="TDL1028"/>
      <c r="TDM1028"/>
      <c r="TDN1028"/>
      <c r="TDO1028"/>
      <c r="TDP1028"/>
      <c r="TDQ1028"/>
      <c r="TDR1028"/>
      <c r="TDS1028"/>
      <c r="TDT1028"/>
      <c r="TDU1028"/>
      <c r="TDV1028"/>
      <c r="TDW1028"/>
      <c r="TDX1028"/>
      <c r="TDY1028"/>
      <c r="TDZ1028"/>
      <c r="TEA1028"/>
      <c r="TEB1028"/>
      <c r="TEC1028"/>
      <c r="TED1028"/>
      <c r="TEE1028"/>
      <c r="TEF1028"/>
      <c r="TEG1028"/>
      <c r="TEH1028"/>
      <c r="TEI1028"/>
      <c r="TEJ1028"/>
      <c r="TEK1028"/>
      <c r="TEL1028"/>
      <c r="TEM1028"/>
      <c r="TEN1028"/>
      <c r="TEO1028"/>
      <c r="TEP1028"/>
      <c r="TEQ1028"/>
      <c r="TER1028"/>
      <c r="TES1028"/>
      <c r="TET1028"/>
      <c r="TEU1028"/>
      <c r="TEV1028"/>
      <c r="TEW1028"/>
      <c r="TEX1028"/>
      <c r="TEY1028"/>
      <c r="TEZ1028"/>
      <c r="TFA1028"/>
      <c r="TFB1028"/>
      <c r="TFC1028"/>
      <c r="TFD1028"/>
      <c r="TFE1028"/>
      <c r="TFF1028"/>
      <c r="TFG1028"/>
      <c r="TFH1028"/>
      <c r="TFI1028"/>
      <c r="TFJ1028"/>
      <c r="TFK1028"/>
      <c r="TFL1028"/>
      <c r="TFM1028"/>
      <c r="TFN1028"/>
      <c r="TFO1028"/>
      <c r="TFP1028"/>
      <c r="TFQ1028"/>
      <c r="TFR1028"/>
      <c r="TFS1028"/>
      <c r="TFT1028"/>
      <c r="TFU1028"/>
      <c r="TFV1028"/>
      <c r="TFW1028"/>
      <c r="TFX1028"/>
      <c r="TFY1028"/>
      <c r="TFZ1028"/>
      <c r="TGA1028"/>
      <c r="TGB1028"/>
      <c r="TGC1028"/>
      <c r="TGD1028"/>
      <c r="TGE1028"/>
      <c r="TGF1028"/>
      <c r="TGG1028"/>
      <c r="TGH1028"/>
      <c r="TGI1028"/>
      <c r="TGJ1028"/>
      <c r="TGK1028"/>
      <c r="TGL1028"/>
      <c r="TGM1028"/>
      <c r="TGN1028"/>
      <c r="TGO1028"/>
      <c r="TGP1028"/>
      <c r="TGQ1028"/>
      <c r="TGR1028"/>
      <c r="TGS1028"/>
      <c r="TGT1028"/>
      <c r="TGU1028"/>
      <c r="TGV1028"/>
      <c r="TGW1028"/>
      <c r="TGX1028"/>
      <c r="TGY1028"/>
      <c r="TGZ1028"/>
      <c r="THA1028"/>
      <c r="THB1028"/>
      <c r="THC1028"/>
      <c r="THD1028"/>
      <c r="THE1028"/>
      <c r="THF1028"/>
      <c r="THG1028"/>
      <c r="THH1028"/>
      <c r="THI1028"/>
      <c r="THJ1028"/>
      <c r="THK1028"/>
      <c r="THL1028"/>
      <c r="THM1028"/>
      <c r="THN1028"/>
      <c r="THO1028"/>
      <c r="THP1028"/>
      <c r="THQ1028"/>
      <c r="THR1028"/>
      <c r="THS1028"/>
      <c r="THT1028"/>
      <c r="THU1028"/>
      <c r="THV1028"/>
      <c r="THW1028"/>
      <c r="THX1028"/>
      <c r="THY1028"/>
      <c r="THZ1028"/>
      <c r="TIA1028"/>
      <c r="TIB1028"/>
      <c r="TIC1028"/>
      <c r="TID1028"/>
      <c r="TIE1028"/>
      <c r="TIF1028"/>
      <c r="TIG1028"/>
      <c r="TIH1028"/>
      <c r="TII1028"/>
      <c r="TIJ1028"/>
      <c r="TIK1028"/>
      <c r="TIL1028"/>
      <c r="TIM1028"/>
      <c r="TIN1028"/>
      <c r="TIO1028"/>
      <c r="TIP1028"/>
      <c r="TIQ1028"/>
      <c r="TIR1028"/>
      <c r="TIS1028"/>
      <c r="TIT1028"/>
      <c r="TIU1028"/>
      <c r="TIV1028"/>
      <c r="TIW1028"/>
      <c r="TIX1028"/>
      <c r="TIY1028"/>
      <c r="TIZ1028"/>
      <c r="TJA1028"/>
      <c r="TJB1028"/>
      <c r="TJC1028"/>
      <c r="TJD1028"/>
      <c r="TJE1028"/>
      <c r="TJF1028"/>
      <c r="TJG1028"/>
      <c r="TJH1028"/>
      <c r="TJI1028"/>
      <c r="TJJ1028"/>
      <c r="TJK1028"/>
      <c r="TJL1028"/>
      <c r="TJM1028"/>
      <c r="TJN1028"/>
      <c r="TJO1028"/>
      <c r="TJP1028"/>
      <c r="TJQ1028"/>
      <c r="TJR1028"/>
      <c r="TJS1028"/>
      <c r="TJT1028"/>
      <c r="TJU1028"/>
      <c r="TJV1028"/>
      <c r="TJW1028"/>
      <c r="TJX1028"/>
      <c r="TJY1028"/>
      <c r="TJZ1028"/>
      <c r="TKA1028"/>
      <c r="TKB1028"/>
      <c r="TKC1028"/>
      <c r="TKD1028"/>
      <c r="TKE1028"/>
      <c r="TKF1028"/>
      <c r="TKG1028"/>
      <c r="TKH1028"/>
      <c r="TKI1028"/>
      <c r="TKJ1028"/>
      <c r="TKK1028"/>
      <c r="TKL1028"/>
      <c r="TKM1028"/>
      <c r="TKN1028"/>
      <c r="TKO1028"/>
      <c r="TKP1028"/>
      <c r="TKQ1028"/>
      <c r="TKR1028"/>
      <c r="TKS1028"/>
      <c r="TKT1028"/>
      <c r="TKU1028"/>
      <c r="TKV1028"/>
      <c r="TKW1028"/>
      <c r="TKX1028"/>
      <c r="TKY1028"/>
      <c r="TKZ1028"/>
      <c r="TLA1028"/>
      <c r="TLB1028"/>
      <c r="TLC1028"/>
      <c r="TLD1028"/>
      <c r="TLE1028"/>
      <c r="TLF1028"/>
      <c r="TLG1028"/>
      <c r="TLH1028"/>
      <c r="TLI1028"/>
      <c r="TLJ1028"/>
      <c r="TLK1028"/>
      <c r="TLL1028"/>
      <c r="TLM1028"/>
      <c r="TLN1028"/>
      <c r="TLO1028"/>
      <c r="TLP1028"/>
      <c r="TLQ1028"/>
      <c r="TLR1028"/>
      <c r="TLS1028"/>
      <c r="TLT1028"/>
      <c r="TLU1028"/>
      <c r="TLV1028"/>
      <c r="TLW1028"/>
      <c r="TLX1028"/>
      <c r="TLY1028"/>
      <c r="TLZ1028"/>
      <c r="TMA1028"/>
      <c r="TMB1028"/>
      <c r="TMC1028"/>
      <c r="TMD1028"/>
      <c r="TME1028"/>
      <c r="TMF1028"/>
      <c r="TMG1028"/>
      <c r="TMH1028"/>
      <c r="TMI1028"/>
      <c r="TMJ1028"/>
      <c r="TMK1028"/>
      <c r="TML1028"/>
      <c r="TMM1028"/>
      <c r="TMN1028"/>
      <c r="TMO1028"/>
      <c r="TMP1028"/>
      <c r="TMQ1028"/>
      <c r="TMR1028"/>
      <c r="TMS1028"/>
      <c r="TMT1028"/>
      <c r="TMU1028"/>
      <c r="TMV1028"/>
      <c r="TMW1028"/>
      <c r="TMX1028"/>
      <c r="TMY1028"/>
      <c r="TMZ1028"/>
      <c r="TNA1028"/>
      <c r="TNB1028"/>
      <c r="TNC1028"/>
      <c r="TND1028"/>
      <c r="TNE1028"/>
      <c r="TNF1028"/>
      <c r="TNG1028"/>
      <c r="TNH1028"/>
      <c r="TNI1028"/>
      <c r="TNJ1028"/>
      <c r="TNK1028"/>
      <c r="TNL1028"/>
      <c r="TNM1028"/>
      <c r="TNN1028"/>
      <c r="TNO1028"/>
      <c r="TNP1028"/>
      <c r="TNQ1028"/>
      <c r="TNR1028"/>
      <c r="TNS1028"/>
      <c r="TNT1028"/>
      <c r="TNU1028"/>
      <c r="TNV1028"/>
      <c r="TNW1028"/>
      <c r="TNX1028"/>
      <c r="TNY1028"/>
      <c r="TNZ1028"/>
      <c r="TOA1028"/>
      <c r="TOB1028"/>
      <c r="TOC1028"/>
      <c r="TOD1028"/>
      <c r="TOE1028"/>
      <c r="TOF1028"/>
      <c r="TOG1028"/>
      <c r="TOH1028"/>
      <c r="TOI1028"/>
      <c r="TOJ1028"/>
      <c r="TOK1028"/>
      <c r="TOL1028"/>
      <c r="TOM1028"/>
      <c r="TON1028"/>
      <c r="TOO1028"/>
      <c r="TOP1028"/>
      <c r="TOQ1028"/>
      <c r="TOR1028"/>
      <c r="TOS1028"/>
      <c r="TOT1028"/>
      <c r="TOU1028"/>
      <c r="TOV1028"/>
      <c r="TOW1028"/>
      <c r="TOX1028"/>
      <c r="TOY1028"/>
      <c r="TOZ1028"/>
      <c r="TPA1028"/>
      <c r="TPB1028"/>
      <c r="TPC1028"/>
      <c r="TPD1028"/>
      <c r="TPE1028"/>
      <c r="TPF1028"/>
      <c r="TPG1028"/>
      <c r="TPH1028"/>
      <c r="TPI1028"/>
      <c r="TPJ1028"/>
      <c r="TPK1028"/>
      <c r="TPL1028"/>
      <c r="TPM1028"/>
      <c r="TPN1028"/>
      <c r="TPO1028"/>
      <c r="TPP1028"/>
      <c r="TPQ1028"/>
      <c r="TPR1028"/>
      <c r="TPS1028"/>
      <c r="TPT1028"/>
      <c r="TPU1028"/>
      <c r="TPV1028"/>
      <c r="TPW1028"/>
      <c r="TPX1028"/>
      <c r="TPY1028"/>
      <c r="TPZ1028"/>
      <c r="TQA1028"/>
      <c r="TQB1028"/>
      <c r="TQC1028"/>
      <c r="TQD1028"/>
      <c r="TQE1028"/>
      <c r="TQF1028"/>
      <c r="TQG1028"/>
      <c r="TQH1028"/>
      <c r="TQI1028"/>
      <c r="TQJ1028"/>
      <c r="TQK1028"/>
      <c r="TQL1028"/>
      <c r="TQM1028"/>
      <c r="TQN1028"/>
      <c r="TQO1028"/>
      <c r="TQP1028"/>
      <c r="TQQ1028"/>
      <c r="TQR1028"/>
      <c r="TQS1028"/>
      <c r="TQT1028"/>
      <c r="TQU1028"/>
      <c r="TQV1028"/>
      <c r="TQW1028"/>
      <c r="TQX1028"/>
      <c r="TQY1028"/>
      <c r="TQZ1028"/>
      <c r="TRA1028"/>
      <c r="TRB1028"/>
      <c r="TRC1028"/>
      <c r="TRD1028"/>
      <c r="TRE1028"/>
      <c r="TRF1028"/>
      <c r="TRG1028"/>
      <c r="TRH1028"/>
      <c r="TRI1028"/>
      <c r="TRJ1028"/>
      <c r="TRK1028"/>
      <c r="TRL1028"/>
      <c r="TRM1028"/>
      <c r="TRN1028"/>
      <c r="TRO1028"/>
      <c r="TRP1028"/>
      <c r="TRQ1028"/>
      <c r="TRR1028"/>
      <c r="TRS1028"/>
      <c r="TRT1028"/>
      <c r="TRU1028"/>
      <c r="TRV1028"/>
      <c r="TRW1028"/>
      <c r="TRX1028"/>
      <c r="TRY1028"/>
      <c r="TRZ1028"/>
      <c r="TSA1028"/>
      <c r="TSB1028"/>
      <c r="TSC1028"/>
      <c r="TSD1028"/>
      <c r="TSE1028"/>
      <c r="TSF1028"/>
      <c r="TSG1028"/>
      <c r="TSH1028"/>
      <c r="TSI1028"/>
      <c r="TSJ1028"/>
      <c r="TSK1028"/>
      <c r="TSL1028"/>
      <c r="TSM1028"/>
      <c r="TSN1028"/>
      <c r="TSO1028"/>
      <c r="TSP1028"/>
      <c r="TSQ1028"/>
      <c r="TSR1028"/>
      <c r="TSS1028"/>
      <c r="TST1028"/>
      <c r="TSU1028"/>
      <c r="TSV1028"/>
      <c r="TSW1028"/>
      <c r="TSX1028"/>
      <c r="TSY1028"/>
      <c r="TSZ1028"/>
      <c r="TTA1028"/>
      <c r="TTB1028"/>
      <c r="TTC1028"/>
      <c r="TTD1028"/>
      <c r="TTE1028"/>
      <c r="TTF1028"/>
      <c r="TTG1028"/>
      <c r="TTH1028"/>
      <c r="TTI1028"/>
      <c r="TTJ1028"/>
      <c r="TTK1028"/>
      <c r="TTL1028"/>
      <c r="TTM1028"/>
      <c r="TTN1028"/>
      <c r="TTO1028"/>
      <c r="TTP1028"/>
      <c r="TTQ1028"/>
      <c r="TTR1028"/>
      <c r="TTS1028"/>
      <c r="TTT1028"/>
      <c r="TTU1028"/>
      <c r="TTV1028"/>
      <c r="TTW1028"/>
      <c r="TTX1028"/>
      <c r="TTY1028"/>
      <c r="TTZ1028"/>
      <c r="TUA1028"/>
      <c r="TUB1028"/>
      <c r="TUC1028"/>
      <c r="TUD1028"/>
      <c r="TUE1028"/>
      <c r="TUF1028"/>
      <c r="TUG1028"/>
      <c r="TUH1028"/>
      <c r="TUI1028"/>
      <c r="TUJ1028"/>
      <c r="TUK1028"/>
      <c r="TUL1028"/>
      <c r="TUM1028"/>
      <c r="TUN1028"/>
      <c r="TUO1028"/>
      <c r="TUP1028"/>
      <c r="TUQ1028"/>
      <c r="TUR1028"/>
      <c r="TUS1028"/>
      <c r="TUT1028"/>
      <c r="TUU1028"/>
      <c r="TUV1028"/>
      <c r="TUW1028"/>
      <c r="TUX1028"/>
      <c r="TUY1028"/>
      <c r="TUZ1028"/>
      <c r="TVA1028"/>
      <c r="TVB1028"/>
      <c r="TVC1028"/>
      <c r="TVD1028"/>
      <c r="TVE1028"/>
      <c r="TVF1028"/>
      <c r="TVG1028"/>
      <c r="TVH1028"/>
      <c r="TVI1028"/>
      <c r="TVJ1028"/>
      <c r="TVK1028"/>
      <c r="TVL1028"/>
      <c r="TVM1028"/>
      <c r="TVN1028"/>
      <c r="TVO1028"/>
      <c r="TVP1028"/>
      <c r="TVQ1028"/>
      <c r="TVR1028"/>
      <c r="TVS1028"/>
      <c r="TVT1028"/>
      <c r="TVU1028"/>
      <c r="TVV1028"/>
      <c r="TVW1028"/>
      <c r="TVX1028"/>
      <c r="TVY1028"/>
      <c r="TVZ1028"/>
      <c r="TWA1028"/>
      <c r="TWB1028"/>
      <c r="TWC1028"/>
      <c r="TWD1028"/>
      <c r="TWE1028"/>
      <c r="TWF1028"/>
      <c r="TWG1028"/>
      <c r="TWH1028"/>
      <c r="TWI1028"/>
      <c r="TWJ1028"/>
      <c r="TWK1028"/>
      <c r="TWL1028"/>
      <c r="TWM1028"/>
      <c r="TWN1028"/>
      <c r="TWO1028"/>
      <c r="TWP1028"/>
      <c r="TWQ1028"/>
      <c r="TWR1028"/>
      <c r="TWS1028"/>
      <c r="TWT1028"/>
      <c r="TWU1028"/>
      <c r="TWV1028"/>
      <c r="TWW1028"/>
      <c r="TWX1028"/>
      <c r="TWY1028"/>
      <c r="TWZ1028"/>
      <c r="TXA1028"/>
      <c r="TXB1028"/>
      <c r="TXC1028"/>
      <c r="TXD1028"/>
      <c r="TXE1028"/>
      <c r="TXF1028"/>
      <c r="TXG1028"/>
      <c r="TXH1028"/>
      <c r="TXI1028"/>
      <c r="TXJ1028"/>
      <c r="TXK1028"/>
      <c r="TXL1028"/>
      <c r="TXM1028"/>
      <c r="TXN1028"/>
      <c r="TXO1028"/>
      <c r="TXP1028"/>
      <c r="TXQ1028"/>
      <c r="TXR1028"/>
      <c r="TXS1028"/>
      <c r="TXT1028"/>
      <c r="TXU1028"/>
      <c r="TXV1028"/>
      <c r="TXW1028"/>
      <c r="TXX1028"/>
      <c r="TXY1028"/>
      <c r="TXZ1028"/>
      <c r="TYA1028"/>
      <c r="TYB1028"/>
      <c r="TYC1028"/>
      <c r="TYD1028"/>
      <c r="TYE1028"/>
      <c r="TYF1028"/>
      <c r="TYG1028"/>
      <c r="TYH1028"/>
      <c r="TYI1028"/>
      <c r="TYJ1028"/>
      <c r="TYK1028"/>
      <c r="TYL1028"/>
      <c r="TYM1028"/>
      <c r="TYN1028"/>
      <c r="TYO1028"/>
      <c r="TYP1028"/>
      <c r="TYQ1028"/>
      <c r="TYR1028"/>
      <c r="TYS1028"/>
      <c r="TYT1028"/>
      <c r="TYU1028"/>
      <c r="TYV1028"/>
      <c r="TYW1028"/>
      <c r="TYX1028"/>
      <c r="TYY1028"/>
      <c r="TYZ1028"/>
      <c r="TZA1028"/>
      <c r="TZB1028"/>
      <c r="TZC1028"/>
      <c r="TZD1028"/>
      <c r="TZE1028"/>
      <c r="TZF1028"/>
      <c r="TZG1028"/>
      <c r="TZH1028"/>
      <c r="TZI1028"/>
      <c r="TZJ1028"/>
      <c r="TZK1028"/>
      <c r="TZL1028"/>
      <c r="TZM1028"/>
      <c r="TZN1028"/>
      <c r="TZO1028"/>
      <c r="TZP1028"/>
      <c r="TZQ1028"/>
      <c r="TZR1028"/>
      <c r="TZS1028"/>
      <c r="TZT1028"/>
      <c r="TZU1028"/>
      <c r="TZV1028"/>
      <c r="TZW1028"/>
      <c r="TZX1028"/>
      <c r="TZY1028"/>
      <c r="TZZ1028"/>
      <c r="UAA1028"/>
      <c r="UAB1028"/>
      <c r="UAC1028"/>
      <c r="UAD1028"/>
      <c r="UAE1028"/>
      <c r="UAF1028"/>
      <c r="UAG1028"/>
      <c r="UAH1028"/>
      <c r="UAI1028"/>
      <c r="UAJ1028"/>
      <c r="UAK1028"/>
      <c r="UAL1028"/>
      <c r="UAM1028"/>
      <c r="UAN1028"/>
      <c r="UAO1028"/>
      <c r="UAP1028"/>
      <c r="UAQ1028"/>
      <c r="UAR1028"/>
      <c r="UAS1028"/>
      <c r="UAT1028"/>
      <c r="UAU1028"/>
      <c r="UAV1028"/>
      <c r="UAW1028"/>
      <c r="UAX1028"/>
      <c r="UAY1028"/>
      <c r="UAZ1028"/>
      <c r="UBA1028"/>
      <c r="UBB1028"/>
      <c r="UBC1028"/>
      <c r="UBD1028"/>
      <c r="UBE1028"/>
      <c r="UBF1028"/>
      <c r="UBG1028"/>
      <c r="UBH1028"/>
      <c r="UBI1028"/>
      <c r="UBJ1028"/>
      <c r="UBK1028"/>
      <c r="UBL1028"/>
      <c r="UBM1028"/>
      <c r="UBN1028"/>
      <c r="UBO1028"/>
      <c r="UBP1028"/>
      <c r="UBQ1028"/>
      <c r="UBR1028"/>
      <c r="UBS1028"/>
      <c r="UBT1028"/>
      <c r="UBU1028"/>
      <c r="UBV1028"/>
      <c r="UBW1028"/>
      <c r="UBX1028"/>
      <c r="UBY1028"/>
      <c r="UBZ1028"/>
      <c r="UCA1028"/>
      <c r="UCB1028"/>
      <c r="UCC1028"/>
      <c r="UCD1028"/>
      <c r="UCE1028"/>
      <c r="UCF1028"/>
      <c r="UCG1028"/>
      <c r="UCH1028"/>
      <c r="UCI1028"/>
      <c r="UCJ1028"/>
      <c r="UCK1028"/>
      <c r="UCL1028"/>
      <c r="UCM1028"/>
      <c r="UCN1028"/>
      <c r="UCO1028"/>
      <c r="UCP1028"/>
      <c r="UCQ1028"/>
      <c r="UCR1028"/>
      <c r="UCS1028"/>
      <c r="UCT1028"/>
      <c r="UCU1028"/>
      <c r="UCV1028"/>
      <c r="UCW1028"/>
      <c r="UCX1028"/>
      <c r="UCY1028"/>
      <c r="UCZ1028"/>
      <c r="UDA1028"/>
      <c r="UDB1028"/>
      <c r="UDC1028"/>
      <c r="UDD1028"/>
      <c r="UDE1028"/>
      <c r="UDF1028"/>
      <c r="UDG1028"/>
      <c r="UDH1028"/>
      <c r="UDI1028"/>
      <c r="UDJ1028"/>
      <c r="UDK1028"/>
      <c r="UDL1028"/>
      <c r="UDM1028"/>
      <c r="UDN1028"/>
      <c r="UDO1028"/>
      <c r="UDP1028"/>
      <c r="UDQ1028"/>
      <c r="UDR1028"/>
      <c r="UDS1028"/>
      <c r="UDT1028"/>
      <c r="UDU1028"/>
      <c r="UDV1028"/>
      <c r="UDW1028"/>
      <c r="UDX1028"/>
      <c r="UDY1028"/>
      <c r="UDZ1028"/>
      <c r="UEA1028"/>
      <c r="UEB1028"/>
      <c r="UEC1028"/>
      <c r="UED1028"/>
      <c r="UEE1028"/>
      <c r="UEF1028"/>
      <c r="UEG1028"/>
      <c r="UEH1028"/>
      <c r="UEI1028"/>
      <c r="UEJ1028"/>
      <c r="UEK1028"/>
      <c r="UEL1028"/>
      <c r="UEM1028"/>
      <c r="UEN1028"/>
      <c r="UEO1028"/>
      <c r="UEP1028"/>
      <c r="UEQ1028"/>
      <c r="UER1028"/>
      <c r="UES1028"/>
      <c r="UET1028"/>
      <c r="UEU1028"/>
      <c r="UEV1028"/>
      <c r="UEW1028"/>
      <c r="UEX1028"/>
      <c r="UEY1028"/>
      <c r="UEZ1028"/>
      <c r="UFA1028"/>
      <c r="UFB1028"/>
      <c r="UFC1028"/>
      <c r="UFD1028"/>
      <c r="UFE1028"/>
      <c r="UFF1028"/>
      <c r="UFG1028"/>
      <c r="UFH1028"/>
      <c r="UFI1028"/>
      <c r="UFJ1028"/>
      <c r="UFK1028"/>
      <c r="UFL1028"/>
      <c r="UFM1028"/>
      <c r="UFN1028"/>
      <c r="UFO1028"/>
      <c r="UFP1028"/>
      <c r="UFQ1028"/>
      <c r="UFR1028"/>
      <c r="UFS1028"/>
      <c r="UFT1028"/>
      <c r="UFU1028"/>
      <c r="UFV1028"/>
      <c r="UFW1028"/>
      <c r="UFX1028"/>
      <c r="UFY1028"/>
      <c r="UFZ1028"/>
      <c r="UGA1028"/>
      <c r="UGB1028"/>
      <c r="UGC1028"/>
      <c r="UGD1028"/>
      <c r="UGE1028"/>
      <c r="UGF1028"/>
      <c r="UGG1028"/>
      <c r="UGH1028"/>
      <c r="UGI1028"/>
      <c r="UGJ1028"/>
      <c r="UGK1028"/>
      <c r="UGL1028"/>
      <c r="UGM1028"/>
      <c r="UGN1028"/>
      <c r="UGO1028"/>
      <c r="UGP1028"/>
      <c r="UGQ1028"/>
      <c r="UGR1028"/>
      <c r="UGS1028"/>
      <c r="UGT1028"/>
      <c r="UGU1028"/>
      <c r="UGV1028"/>
      <c r="UGW1028"/>
      <c r="UGX1028"/>
      <c r="UGY1028"/>
      <c r="UGZ1028"/>
      <c r="UHA1028"/>
      <c r="UHB1028"/>
      <c r="UHC1028"/>
      <c r="UHD1028"/>
      <c r="UHE1028"/>
      <c r="UHF1028"/>
      <c r="UHG1028"/>
      <c r="UHH1028"/>
      <c r="UHI1028"/>
      <c r="UHJ1028"/>
      <c r="UHK1028"/>
      <c r="UHL1028"/>
      <c r="UHM1028"/>
      <c r="UHN1028"/>
      <c r="UHO1028"/>
      <c r="UHP1028"/>
      <c r="UHQ1028"/>
      <c r="UHR1028"/>
      <c r="UHS1028"/>
      <c r="UHT1028"/>
      <c r="UHU1028"/>
      <c r="UHV1028"/>
      <c r="UHW1028"/>
      <c r="UHX1028"/>
      <c r="UHY1028"/>
      <c r="UHZ1028"/>
      <c r="UIA1028"/>
      <c r="UIB1028"/>
      <c r="UIC1028"/>
      <c r="UID1028"/>
      <c r="UIE1028"/>
      <c r="UIF1028"/>
      <c r="UIG1028"/>
      <c r="UIH1028"/>
      <c r="UII1028"/>
      <c r="UIJ1028"/>
      <c r="UIK1028"/>
      <c r="UIL1028"/>
      <c r="UIM1028"/>
      <c r="UIN1028"/>
      <c r="UIO1028"/>
      <c r="UIP1028"/>
      <c r="UIQ1028"/>
      <c r="UIR1028"/>
      <c r="UIS1028"/>
      <c r="UIT1028"/>
      <c r="UIU1028"/>
      <c r="UIV1028"/>
      <c r="UIW1028"/>
      <c r="UIX1028"/>
      <c r="UIY1028"/>
      <c r="UIZ1028"/>
      <c r="UJA1028"/>
      <c r="UJB1028"/>
      <c r="UJC1028"/>
      <c r="UJD1028"/>
      <c r="UJE1028"/>
      <c r="UJF1028"/>
      <c r="UJG1028"/>
      <c r="UJH1028"/>
      <c r="UJI1028"/>
      <c r="UJJ1028"/>
      <c r="UJK1028"/>
      <c r="UJL1028"/>
      <c r="UJM1028"/>
      <c r="UJN1028"/>
      <c r="UJO1028"/>
      <c r="UJP1028"/>
      <c r="UJQ1028"/>
      <c r="UJR1028"/>
      <c r="UJS1028"/>
      <c r="UJT1028"/>
      <c r="UJU1028"/>
      <c r="UJV1028"/>
      <c r="UJW1028"/>
      <c r="UJX1028"/>
      <c r="UJY1028"/>
      <c r="UJZ1028"/>
      <c r="UKA1028"/>
      <c r="UKB1028"/>
      <c r="UKC1028"/>
      <c r="UKD1028"/>
      <c r="UKE1028"/>
      <c r="UKF1028"/>
      <c r="UKG1028"/>
      <c r="UKH1028"/>
      <c r="UKI1028"/>
      <c r="UKJ1028"/>
      <c r="UKK1028"/>
      <c r="UKL1028"/>
      <c r="UKM1028"/>
      <c r="UKN1028"/>
      <c r="UKO1028"/>
      <c r="UKP1028"/>
      <c r="UKQ1028"/>
      <c r="UKR1028"/>
      <c r="UKS1028"/>
      <c r="UKT1028"/>
      <c r="UKU1028"/>
      <c r="UKV1028"/>
      <c r="UKW1028"/>
      <c r="UKX1028"/>
      <c r="UKY1028"/>
      <c r="UKZ1028"/>
      <c r="ULA1028"/>
      <c r="ULB1028"/>
      <c r="ULC1028"/>
      <c r="ULD1028"/>
      <c r="ULE1028"/>
      <c r="ULF1028"/>
      <c r="ULG1028"/>
      <c r="ULH1028"/>
      <c r="ULI1028"/>
      <c r="ULJ1028"/>
      <c r="ULK1028"/>
      <c r="ULL1028"/>
      <c r="ULM1028"/>
      <c r="ULN1028"/>
      <c r="ULO1028"/>
      <c r="ULP1028"/>
      <c r="ULQ1028"/>
      <c r="ULR1028"/>
      <c r="ULS1028"/>
      <c r="ULT1028"/>
      <c r="ULU1028"/>
      <c r="ULV1028"/>
      <c r="ULW1028"/>
      <c r="ULX1028"/>
      <c r="ULY1028"/>
      <c r="ULZ1028"/>
      <c r="UMA1028"/>
      <c r="UMB1028"/>
      <c r="UMC1028"/>
      <c r="UMD1028"/>
      <c r="UME1028"/>
      <c r="UMF1028"/>
      <c r="UMG1028"/>
      <c r="UMH1028"/>
      <c r="UMI1028"/>
      <c r="UMJ1028"/>
      <c r="UMK1028"/>
      <c r="UML1028"/>
      <c r="UMM1028"/>
      <c r="UMN1028"/>
      <c r="UMO1028"/>
      <c r="UMP1028"/>
      <c r="UMQ1028"/>
      <c r="UMR1028"/>
      <c r="UMS1028"/>
      <c r="UMT1028"/>
      <c r="UMU1028"/>
      <c r="UMV1028"/>
      <c r="UMW1028"/>
      <c r="UMX1028"/>
      <c r="UMY1028"/>
      <c r="UMZ1028"/>
      <c r="UNA1028"/>
      <c r="UNB1028"/>
      <c r="UNC1028"/>
      <c r="UND1028"/>
      <c r="UNE1028"/>
      <c r="UNF1028"/>
      <c r="UNG1028"/>
      <c r="UNH1028"/>
      <c r="UNI1028"/>
      <c r="UNJ1028"/>
      <c r="UNK1028"/>
      <c r="UNL1028"/>
      <c r="UNM1028"/>
      <c r="UNN1028"/>
      <c r="UNO1028"/>
      <c r="UNP1028"/>
      <c r="UNQ1028"/>
      <c r="UNR1028"/>
      <c r="UNS1028"/>
      <c r="UNT1028"/>
      <c r="UNU1028"/>
      <c r="UNV1028"/>
      <c r="UNW1028"/>
      <c r="UNX1028"/>
      <c r="UNY1028"/>
      <c r="UNZ1028"/>
      <c r="UOA1028"/>
      <c r="UOB1028"/>
      <c r="UOC1028"/>
      <c r="UOD1028"/>
      <c r="UOE1028"/>
      <c r="UOF1028"/>
      <c r="UOG1028"/>
      <c r="UOH1028"/>
      <c r="UOI1028"/>
      <c r="UOJ1028"/>
      <c r="UOK1028"/>
      <c r="UOL1028"/>
      <c r="UOM1028"/>
      <c r="UON1028"/>
      <c r="UOO1028"/>
      <c r="UOP1028"/>
      <c r="UOQ1028"/>
      <c r="UOR1028"/>
      <c r="UOS1028"/>
      <c r="UOT1028"/>
      <c r="UOU1028"/>
      <c r="UOV1028"/>
      <c r="UOW1028"/>
      <c r="UOX1028"/>
      <c r="UOY1028"/>
      <c r="UOZ1028"/>
      <c r="UPA1028"/>
      <c r="UPB1028"/>
      <c r="UPC1028"/>
      <c r="UPD1028"/>
      <c r="UPE1028"/>
      <c r="UPF1028"/>
      <c r="UPG1028"/>
      <c r="UPH1028"/>
      <c r="UPI1028"/>
      <c r="UPJ1028"/>
      <c r="UPK1028"/>
      <c r="UPL1028"/>
      <c r="UPM1028"/>
      <c r="UPN1028"/>
      <c r="UPO1028"/>
      <c r="UPP1028"/>
      <c r="UPQ1028"/>
      <c r="UPR1028"/>
      <c r="UPS1028"/>
      <c r="UPT1028"/>
      <c r="UPU1028"/>
      <c r="UPV1028"/>
      <c r="UPW1028"/>
      <c r="UPX1028"/>
      <c r="UPY1028"/>
      <c r="UPZ1028"/>
      <c r="UQA1028"/>
      <c r="UQB1028"/>
      <c r="UQC1028"/>
      <c r="UQD1028"/>
      <c r="UQE1028"/>
      <c r="UQF1028"/>
      <c r="UQG1028"/>
      <c r="UQH1028"/>
      <c r="UQI1028"/>
      <c r="UQJ1028"/>
      <c r="UQK1028"/>
      <c r="UQL1028"/>
      <c r="UQM1028"/>
      <c r="UQN1028"/>
      <c r="UQO1028"/>
      <c r="UQP1028"/>
      <c r="UQQ1028"/>
      <c r="UQR1028"/>
      <c r="UQS1028"/>
      <c r="UQT1028"/>
      <c r="UQU1028"/>
      <c r="UQV1028"/>
      <c r="UQW1028"/>
      <c r="UQX1028"/>
      <c r="UQY1028"/>
      <c r="UQZ1028"/>
      <c r="URA1028"/>
      <c r="URB1028"/>
      <c r="URC1028"/>
      <c r="URD1028"/>
      <c r="URE1028"/>
      <c r="URF1028"/>
      <c r="URG1028"/>
      <c r="URH1028"/>
      <c r="URI1028"/>
      <c r="URJ1028"/>
      <c r="URK1028"/>
      <c r="URL1028"/>
      <c r="URM1028"/>
      <c r="URN1028"/>
      <c r="URO1028"/>
      <c r="URP1028"/>
      <c r="URQ1028"/>
      <c r="URR1028"/>
      <c r="URS1028"/>
      <c r="URT1028"/>
      <c r="URU1028"/>
      <c r="URV1028"/>
      <c r="URW1028"/>
      <c r="URX1028"/>
      <c r="URY1028"/>
      <c r="URZ1028"/>
      <c r="USA1028"/>
      <c r="USB1028"/>
      <c r="USC1028"/>
      <c r="USD1028"/>
      <c r="USE1028"/>
      <c r="USF1028"/>
      <c r="USG1028"/>
      <c r="USH1028"/>
      <c r="USI1028"/>
      <c r="USJ1028"/>
      <c r="USK1028"/>
      <c r="USL1028"/>
      <c r="USM1028"/>
      <c r="USN1028"/>
      <c r="USO1028"/>
      <c r="USP1028"/>
      <c r="USQ1028"/>
      <c r="USR1028"/>
      <c r="USS1028"/>
      <c r="UST1028"/>
      <c r="USU1028"/>
      <c r="USV1028"/>
      <c r="USW1028"/>
      <c r="USX1028"/>
      <c r="USY1028"/>
      <c r="USZ1028"/>
      <c r="UTA1028"/>
      <c r="UTB1028"/>
      <c r="UTC1028"/>
      <c r="UTD1028"/>
      <c r="UTE1028"/>
      <c r="UTF1028"/>
      <c r="UTG1028"/>
      <c r="UTH1028"/>
      <c r="UTI1028"/>
      <c r="UTJ1028"/>
      <c r="UTK1028"/>
      <c r="UTL1028"/>
      <c r="UTM1028"/>
      <c r="UTN1028"/>
      <c r="UTO1028"/>
      <c r="UTP1028"/>
      <c r="UTQ1028"/>
      <c r="UTR1028"/>
      <c r="UTS1028"/>
      <c r="UTT1028"/>
      <c r="UTU1028"/>
      <c r="UTV1028"/>
      <c r="UTW1028"/>
      <c r="UTX1028"/>
      <c r="UTY1028"/>
      <c r="UTZ1028"/>
      <c r="UUA1028"/>
      <c r="UUB1028"/>
      <c r="UUC1028"/>
      <c r="UUD1028"/>
      <c r="UUE1028"/>
      <c r="UUF1028"/>
      <c r="UUG1028"/>
      <c r="UUH1028"/>
      <c r="UUI1028"/>
      <c r="UUJ1028"/>
      <c r="UUK1028"/>
      <c r="UUL1028"/>
      <c r="UUM1028"/>
      <c r="UUN1028"/>
      <c r="UUO1028"/>
      <c r="UUP1028"/>
      <c r="UUQ1028"/>
      <c r="UUR1028"/>
      <c r="UUS1028"/>
      <c r="UUT1028"/>
      <c r="UUU1028"/>
      <c r="UUV1028"/>
      <c r="UUW1028"/>
      <c r="UUX1028"/>
      <c r="UUY1028"/>
      <c r="UUZ1028"/>
      <c r="UVA1028"/>
      <c r="UVB1028"/>
      <c r="UVC1028"/>
      <c r="UVD1028"/>
      <c r="UVE1028"/>
      <c r="UVF1028"/>
      <c r="UVG1028"/>
      <c r="UVH1028"/>
      <c r="UVI1028"/>
      <c r="UVJ1028"/>
      <c r="UVK1028"/>
      <c r="UVL1028"/>
      <c r="UVM1028"/>
      <c r="UVN1028"/>
      <c r="UVO1028"/>
      <c r="UVP1028"/>
      <c r="UVQ1028"/>
      <c r="UVR1028"/>
      <c r="UVS1028"/>
      <c r="UVT1028"/>
      <c r="UVU1028"/>
      <c r="UVV1028"/>
      <c r="UVW1028"/>
      <c r="UVX1028"/>
      <c r="UVY1028"/>
      <c r="UVZ1028"/>
      <c r="UWA1028"/>
      <c r="UWB1028"/>
      <c r="UWC1028"/>
      <c r="UWD1028"/>
      <c r="UWE1028"/>
      <c r="UWF1028"/>
      <c r="UWG1028"/>
      <c r="UWH1028"/>
      <c r="UWI1028"/>
      <c r="UWJ1028"/>
      <c r="UWK1028"/>
      <c r="UWL1028"/>
      <c r="UWM1028"/>
      <c r="UWN1028"/>
      <c r="UWO1028"/>
      <c r="UWP1028"/>
      <c r="UWQ1028"/>
      <c r="UWR1028"/>
      <c r="UWS1028"/>
      <c r="UWT1028"/>
      <c r="UWU1028"/>
      <c r="UWV1028"/>
      <c r="UWW1028"/>
      <c r="UWX1028"/>
      <c r="UWY1028"/>
      <c r="UWZ1028"/>
      <c r="UXA1028"/>
      <c r="UXB1028"/>
      <c r="UXC1028"/>
      <c r="UXD1028"/>
      <c r="UXE1028"/>
      <c r="UXF1028"/>
      <c r="UXG1028"/>
      <c r="UXH1028"/>
      <c r="UXI1028"/>
      <c r="UXJ1028"/>
      <c r="UXK1028"/>
      <c r="UXL1028"/>
      <c r="UXM1028"/>
      <c r="UXN1028"/>
      <c r="UXO1028"/>
      <c r="UXP1028"/>
      <c r="UXQ1028"/>
      <c r="UXR1028"/>
      <c r="UXS1028"/>
      <c r="UXT1028"/>
      <c r="UXU1028"/>
      <c r="UXV1028"/>
      <c r="UXW1028"/>
      <c r="UXX1028"/>
      <c r="UXY1028"/>
      <c r="UXZ1028"/>
      <c r="UYA1028"/>
      <c r="UYB1028"/>
      <c r="UYC1028"/>
      <c r="UYD1028"/>
      <c r="UYE1028"/>
      <c r="UYF1028"/>
      <c r="UYG1028"/>
      <c r="UYH1028"/>
      <c r="UYI1028"/>
      <c r="UYJ1028"/>
      <c r="UYK1028"/>
      <c r="UYL1028"/>
      <c r="UYM1028"/>
      <c r="UYN1028"/>
      <c r="UYO1028"/>
      <c r="UYP1028"/>
      <c r="UYQ1028"/>
      <c r="UYR1028"/>
      <c r="UYS1028"/>
      <c r="UYT1028"/>
      <c r="UYU1028"/>
      <c r="UYV1028"/>
      <c r="UYW1028"/>
      <c r="UYX1028"/>
      <c r="UYY1028"/>
      <c r="UYZ1028"/>
      <c r="UZA1028"/>
      <c r="UZB1028"/>
      <c r="UZC1028"/>
      <c r="UZD1028"/>
      <c r="UZE1028"/>
      <c r="UZF1028"/>
      <c r="UZG1028"/>
      <c r="UZH1028"/>
      <c r="UZI1028"/>
      <c r="UZJ1028"/>
      <c r="UZK1028"/>
      <c r="UZL1028"/>
      <c r="UZM1028"/>
      <c r="UZN1028"/>
      <c r="UZO1028"/>
      <c r="UZP1028"/>
      <c r="UZQ1028"/>
      <c r="UZR1028"/>
      <c r="UZS1028"/>
      <c r="UZT1028"/>
      <c r="UZU1028"/>
      <c r="UZV1028"/>
      <c r="UZW1028"/>
      <c r="UZX1028"/>
      <c r="UZY1028"/>
      <c r="UZZ1028"/>
      <c r="VAA1028"/>
      <c r="VAB1028"/>
      <c r="VAC1028"/>
      <c r="VAD1028"/>
      <c r="VAE1028"/>
      <c r="VAF1028"/>
      <c r="VAG1028"/>
      <c r="VAH1028"/>
      <c r="VAI1028"/>
      <c r="VAJ1028"/>
      <c r="VAK1028"/>
      <c r="VAL1028"/>
      <c r="VAM1028"/>
      <c r="VAN1028"/>
      <c r="VAO1028"/>
      <c r="VAP1028"/>
      <c r="VAQ1028"/>
      <c r="VAR1028"/>
      <c r="VAS1028"/>
      <c r="VAT1028"/>
      <c r="VAU1028"/>
      <c r="VAV1028"/>
      <c r="VAW1028"/>
      <c r="VAX1028"/>
      <c r="VAY1028"/>
      <c r="VAZ1028"/>
      <c r="VBA1028"/>
      <c r="VBB1028"/>
      <c r="VBC1028"/>
      <c r="VBD1028"/>
      <c r="VBE1028"/>
      <c r="VBF1028"/>
      <c r="VBG1028"/>
      <c r="VBH1028"/>
      <c r="VBI1028"/>
      <c r="VBJ1028"/>
      <c r="VBK1028"/>
      <c r="VBL1028"/>
      <c r="VBM1028"/>
      <c r="VBN1028"/>
      <c r="VBO1028"/>
      <c r="VBP1028"/>
      <c r="VBQ1028"/>
      <c r="VBR1028"/>
      <c r="VBS1028"/>
      <c r="VBT1028"/>
      <c r="VBU1028"/>
      <c r="VBV1028"/>
      <c r="VBW1028"/>
      <c r="VBX1028"/>
      <c r="VBY1028"/>
      <c r="VBZ1028"/>
      <c r="VCA1028"/>
      <c r="VCB1028"/>
      <c r="VCC1028"/>
      <c r="VCD1028"/>
      <c r="VCE1028"/>
      <c r="VCF1028"/>
      <c r="VCG1028"/>
      <c r="VCH1028"/>
      <c r="VCI1028"/>
      <c r="VCJ1028"/>
      <c r="VCK1028"/>
      <c r="VCL1028"/>
      <c r="VCM1028"/>
      <c r="VCN1028"/>
      <c r="VCO1028"/>
      <c r="VCP1028"/>
      <c r="VCQ1028"/>
      <c r="VCR1028"/>
      <c r="VCS1028"/>
      <c r="VCT1028"/>
      <c r="VCU1028"/>
      <c r="VCV1028"/>
      <c r="VCW1028"/>
      <c r="VCX1028"/>
      <c r="VCY1028"/>
      <c r="VCZ1028"/>
      <c r="VDA1028"/>
      <c r="VDB1028"/>
      <c r="VDC1028"/>
      <c r="VDD1028"/>
      <c r="VDE1028"/>
      <c r="VDF1028"/>
      <c r="VDG1028"/>
      <c r="VDH1028"/>
      <c r="VDI1028"/>
      <c r="VDJ1028"/>
      <c r="VDK1028"/>
      <c r="VDL1028"/>
      <c r="VDM1028"/>
      <c r="VDN1028"/>
      <c r="VDO1028"/>
      <c r="VDP1028"/>
      <c r="VDQ1028"/>
      <c r="VDR1028"/>
      <c r="VDS1028"/>
      <c r="VDT1028"/>
      <c r="VDU1028"/>
      <c r="VDV1028"/>
      <c r="VDW1028"/>
      <c r="VDX1028"/>
      <c r="VDY1028"/>
      <c r="VDZ1028"/>
      <c r="VEA1028"/>
      <c r="VEB1028"/>
      <c r="VEC1028"/>
      <c r="VED1028"/>
      <c r="VEE1028"/>
      <c r="VEF1028"/>
      <c r="VEG1028"/>
      <c r="VEH1028"/>
      <c r="VEI1028"/>
      <c r="VEJ1028"/>
      <c r="VEK1028"/>
      <c r="VEL1028"/>
      <c r="VEM1028"/>
      <c r="VEN1028"/>
      <c r="VEO1028"/>
      <c r="VEP1028"/>
      <c r="VEQ1028"/>
      <c r="VER1028"/>
      <c r="VES1028"/>
      <c r="VET1028"/>
      <c r="VEU1028"/>
      <c r="VEV1028"/>
      <c r="VEW1028"/>
      <c r="VEX1028"/>
      <c r="VEY1028"/>
      <c r="VEZ1028"/>
      <c r="VFA1028"/>
      <c r="VFB1028"/>
      <c r="VFC1028"/>
      <c r="VFD1028"/>
      <c r="VFE1028"/>
      <c r="VFF1028"/>
      <c r="VFG1028"/>
      <c r="VFH1028"/>
      <c r="VFI1028"/>
      <c r="VFJ1028"/>
      <c r="VFK1028"/>
      <c r="VFL1028"/>
      <c r="VFM1028"/>
      <c r="VFN1028"/>
      <c r="VFO1028"/>
      <c r="VFP1028"/>
      <c r="VFQ1028"/>
      <c r="VFR1028"/>
      <c r="VFS1028"/>
      <c r="VFT1028"/>
      <c r="VFU1028"/>
      <c r="VFV1028"/>
      <c r="VFW1028"/>
      <c r="VFX1028"/>
      <c r="VFY1028"/>
      <c r="VFZ1028"/>
      <c r="VGA1028"/>
      <c r="VGB1028"/>
      <c r="VGC1028"/>
      <c r="VGD1028"/>
      <c r="VGE1028"/>
      <c r="VGF1028"/>
      <c r="VGG1028"/>
      <c r="VGH1028"/>
      <c r="VGI1028"/>
      <c r="VGJ1028"/>
      <c r="VGK1028"/>
      <c r="VGL1028"/>
      <c r="VGM1028"/>
      <c r="VGN1028"/>
      <c r="VGO1028"/>
      <c r="VGP1028"/>
      <c r="VGQ1028"/>
      <c r="VGR1028"/>
      <c r="VGS1028"/>
      <c r="VGT1028"/>
      <c r="VGU1028"/>
      <c r="VGV1028"/>
      <c r="VGW1028"/>
      <c r="VGX1028"/>
      <c r="VGY1028"/>
      <c r="VGZ1028"/>
      <c r="VHA1028"/>
      <c r="VHB1028"/>
      <c r="VHC1028"/>
      <c r="VHD1028"/>
      <c r="VHE1028"/>
      <c r="VHF1028"/>
      <c r="VHG1028"/>
      <c r="VHH1028"/>
      <c r="VHI1028"/>
      <c r="VHJ1028"/>
      <c r="VHK1028"/>
      <c r="VHL1028"/>
      <c r="VHM1028"/>
      <c r="VHN1028"/>
      <c r="VHO1028"/>
      <c r="VHP1028"/>
      <c r="VHQ1028"/>
      <c r="VHR1028"/>
      <c r="VHS1028"/>
      <c r="VHT1028"/>
      <c r="VHU1028"/>
      <c r="VHV1028"/>
      <c r="VHW1028"/>
      <c r="VHX1028"/>
      <c r="VHY1028"/>
      <c r="VHZ1028"/>
      <c r="VIA1028"/>
      <c r="VIB1028"/>
      <c r="VIC1028"/>
      <c r="VID1028"/>
      <c r="VIE1028"/>
      <c r="VIF1028"/>
      <c r="VIG1028"/>
      <c r="VIH1028"/>
      <c r="VII1028"/>
      <c r="VIJ1028"/>
      <c r="VIK1028"/>
      <c r="VIL1028"/>
      <c r="VIM1028"/>
      <c r="VIN1028"/>
      <c r="VIO1028"/>
      <c r="VIP1028"/>
      <c r="VIQ1028"/>
      <c r="VIR1028"/>
      <c r="VIS1028"/>
      <c r="VIT1028"/>
      <c r="VIU1028"/>
      <c r="VIV1028"/>
      <c r="VIW1028"/>
      <c r="VIX1028"/>
      <c r="VIY1028"/>
      <c r="VIZ1028"/>
      <c r="VJA1028"/>
      <c r="VJB1028"/>
      <c r="VJC1028"/>
      <c r="VJD1028"/>
      <c r="VJE1028"/>
      <c r="VJF1028"/>
      <c r="VJG1028"/>
      <c r="VJH1028"/>
      <c r="VJI1028"/>
      <c r="VJJ1028"/>
      <c r="VJK1028"/>
      <c r="VJL1028"/>
      <c r="VJM1028"/>
      <c r="VJN1028"/>
      <c r="VJO1028"/>
      <c r="VJP1028"/>
      <c r="VJQ1028"/>
      <c r="VJR1028"/>
      <c r="VJS1028"/>
      <c r="VJT1028"/>
      <c r="VJU1028"/>
      <c r="VJV1028"/>
      <c r="VJW1028"/>
      <c r="VJX1028"/>
      <c r="VJY1028"/>
      <c r="VJZ1028"/>
      <c r="VKA1028"/>
      <c r="VKB1028"/>
      <c r="VKC1028"/>
      <c r="VKD1028"/>
      <c r="VKE1028"/>
      <c r="VKF1028"/>
      <c r="VKG1028"/>
      <c r="VKH1028"/>
      <c r="VKI1028"/>
      <c r="VKJ1028"/>
      <c r="VKK1028"/>
      <c r="VKL1028"/>
      <c r="VKM1028"/>
      <c r="VKN1028"/>
      <c r="VKO1028"/>
      <c r="VKP1028"/>
      <c r="VKQ1028"/>
      <c r="VKR1028"/>
      <c r="VKS1028"/>
      <c r="VKT1028"/>
      <c r="VKU1028"/>
      <c r="VKV1028"/>
      <c r="VKW1028"/>
      <c r="VKX1028"/>
      <c r="VKY1028"/>
      <c r="VKZ1028"/>
      <c r="VLA1028"/>
      <c r="VLB1028"/>
      <c r="VLC1028"/>
      <c r="VLD1028"/>
      <c r="VLE1028"/>
      <c r="VLF1028"/>
      <c r="VLG1028"/>
      <c r="VLH1028"/>
      <c r="VLI1028"/>
      <c r="VLJ1028"/>
      <c r="VLK1028"/>
      <c r="VLL1028"/>
      <c r="VLM1028"/>
      <c r="VLN1028"/>
      <c r="VLO1028"/>
      <c r="VLP1028"/>
      <c r="VLQ1028"/>
      <c r="VLR1028"/>
      <c r="VLS1028"/>
      <c r="VLT1028"/>
      <c r="VLU1028"/>
      <c r="VLV1028"/>
      <c r="VLW1028"/>
      <c r="VLX1028"/>
      <c r="VLY1028"/>
      <c r="VLZ1028"/>
      <c r="VMA1028"/>
      <c r="VMB1028"/>
      <c r="VMC1028"/>
      <c r="VMD1028"/>
      <c r="VME1028"/>
      <c r="VMF1028"/>
      <c r="VMG1028"/>
      <c r="VMH1028"/>
      <c r="VMI1028"/>
      <c r="VMJ1028"/>
      <c r="VMK1028"/>
      <c r="VML1028"/>
      <c r="VMM1028"/>
      <c r="VMN1028"/>
      <c r="VMO1028"/>
      <c r="VMP1028"/>
      <c r="VMQ1028"/>
      <c r="VMR1028"/>
      <c r="VMS1028"/>
      <c r="VMT1028"/>
      <c r="VMU1028"/>
      <c r="VMV1028"/>
      <c r="VMW1028"/>
      <c r="VMX1028"/>
      <c r="VMY1028"/>
      <c r="VMZ1028"/>
      <c r="VNA1028"/>
      <c r="VNB1028"/>
      <c r="VNC1028"/>
      <c r="VND1028"/>
      <c r="VNE1028"/>
      <c r="VNF1028"/>
      <c r="VNG1028"/>
      <c r="VNH1028"/>
      <c r="VNI1028"/>
      <c r="VNJ1028"/>
      <c r="VNK1028"/>
      <c r="VNL1028"/>
      <c r="VNM1028"/>
      <c r="VNN1028"/>
      <c r="VNO1028"/>
      <c r="VNP1028"/>
      <c r="VNQ1028"/>
      <c r="VNR1028"/>
      <c r="VNS1028"/>
      <c r="VNT1028"/>
      <c r="VNU1028"/>
      <c r="VNV1028"/>
      <c r="VNW1028"/>
      <c r="VNX1028"/>
      <c r="VNY1028"/>
      <c r="VNZ1028"/>
      <c r="VOA1028"/>
      <c r="VOB1028"/>
      <c r="VOC1028"/>
      <c r="VOD1028"/>
      <c r="VOE1028"/>
      <c r="VOF1028"/>
      <c r="VOG1028"/>
      <c r="VOH1028"/>
      <c r="VOI1028"/>
      <c r="VOJ1028"/>
      <c r="VOK1028"/>
      <c r="VOL1028"/>
      <c r="VOM1028"/>
      <c r="VON1028"/>
      <c r="VOO1028"/>
      <c r="VOP1028"/>
      <c r="VOQ1028"/>
      <c r="VOR1028"/>
      <c r="VOS1028"/>
      <c r="VOT1028"/>
      <c r="VOU1028"/>
      <c r="VOV1028"/>
      <c r="VOW1028"/>
      <c r="VOX1028"/>
      <c r="VOY1028"/>
      <c r="VOZ1028"/>
      <c r="VPA1028"/>
      <c r="VPB1028"/>
      <c r="VPC1028"/>
      <c r="VPD1028"/>
      <c r="VPE1028"/>
      <c r="VPF1028"/>
      <c r="VPG1028"/>
      <c r="VPH1028"/>
      <c r="VPI1028"/>
      <c r="VPJ1028"/>
      <c r="VPK1028"/>
      <c r="VPL1028"/>
      <c r="VPM1028"/>
      <c r="VPN1028"/>
      <c r="VPO1028"/>
      <c r="VPP1028"/>
      <c r="VPQ1028"/>
      <c r="VPR1028"/>
      <c r="VPS1028"/>
      <c r="VPT1028"/>
      <c r="VPU1028"/>
      <c r="VPV1028"/>
      <c r="VPW1028"/>
      <c r="VPX1028"/>
      <c r="VPY1028"/>
      <c r="VPZ1028"/>
      <c r="VQA1028"/>
      <c r="VQB1028"/>
      <c r="VQC1028"/>
      <c r="VQD1028"/>
      <c r="VQE1028"/>
      <c r="VQF1028"/>
      <c r="VQG1028"/>
      <c r="VQH1028"/>
      <c r="VQI1028"/>
      <c r="VQJ1028"/>
      <c r="VQK1028"/>
      <c r="VQL1028"/>
      <c r="VQM1028"/>
      <c r="VQN1028"/>
      <c r="VQO1028"/>
      <c r="VQP1028"/>
      <c r="VQQ1028"/>
      <c r="VQR1028"/>
      <c r="VQS1028"/>
      <c r="VQT1028"/>
      <c r="VQU1028"/>
      <c r="VQV1028"/>
      <c r="VQW1028"/>
      <c r="VQX1028"/>
      <c r="VQY1028"/>
      <c r="VQZ1028"/>
      <c r="VRA1028"/>
      <c r="VRB1028"/>
      <c r="VRC1028"/>
      <c r="VRD1028"/>
      <c r="VRE1028"/>
      <c r="VRF1028"/>
      <c r="VRG1028"/>
      <c r="VRH1028"/>
      <c r="VRI1028"/>
      <c r="VRJ1028"/>
      <c r="VRK1028"/>
      <c r="VRL1028"/>
      <c r="VRM1028"/>
      <c r="VRN1028"/>
      <c r="VRO1028"/>
      <c r="VRP1028"/>
      <c r="VRQ1028"/>
      <c r="VRR1028"/>
      <c r="VRS1028"/>
      <c r="VRT1028"/>
      <c r="VRU1028"/>
      <c r="VRV1028"/>
      <c r="VRW1028"/>
      <c r="VRX1028"/>
      <c r="VRY1028"/>
      <c r="VRZ1028"/>
      <c r="VSA1028"/>
      <c r="VSB1028"/>
      <c r="VSC1028"/>
      <c r="VSD1028"/>
      <c r="VSE1028"/>
      <c r="VSF1028"/>
      <c r="VSG1028"/>
      <c r="VSH1028"/>
      <c r="VSI1028"/>
      <c r="VSJ1028"/>
      <c r="VSK1028"/>
      <c r="VSL1028"/>
      <c r="VSM1028"/>
      <c r="VSN1028"/>
      <c r="VSO1028"/>
      <c r="VSP1028"/>
      <c r="VSQ1028"/>
      <c r="VSR1028"/>
      <c r="VSS1028"/>
      <c r="VST1028"/>
      <c r="VSU1028"/>
      <c r="VSV1028"/>
      <c r="VSW1028"/>
      <c r="VSX1028"/>
      <c r="VSY1028"/>
      <c r="VSZ1028"/>
      <c r="VTA1028"/>
      <c r="VTB1028"/>
      <c r="VTC1028"/>
      <c r="VTD1028"/>
      <c r="VTE1028"/>
      <c r="VTF1028"/>
      <c r="VTG1028"/>
      <c r="VTH1028"/>
      <c r="VTI1028"/>
      <c r="VTJ1028"/>
      <c r="VTK1028"/>
      <c r="VTL1028"/>
      <c r="VTM1028"/>
      <c r="VTN1028"/>
      <c r="VTO1028"/>
      <c r="VTP1028"/>
      <c r="VTQ1028"/>
      <c r="VTR1028"/>
      <c r="VTS1028"/>
      <c r="VTT1028"/>
      <c r="VTU1028"/>
      <c r="VTV1028"/>
      <c r="VTW1028"/>
      <c r="VTX1028"/>
      <c r="VTY1028"/>
      <c r="VTZ1028"/>
      <c r="VUA1028"/>
      <c r="VUB1028"/>
      <c r="VUC1028"/>
      <c r="VUD1028"/>
      <c r="VUE1028"/>
      <c r="VUF1028"/>
      <c r="VUG1028"/>
      <c r="VUH1028"/>
      <c r="VUI1028"/>
      <c r="VUJ1028"/>
      <c r="VUK1028"/>
      <c r="VUL1028"/>
      <c r="VUM1028"/>
      <c r="VUN1028"/>
      <c r="VUO1028"/>
      <c r="VUP1028"/>
      <c r="VUQ1028"/>
      <c r="VUR1028"/>
      <c r="VUS1028"/>
      <c r="VUT1028"/>
      <c r="VUU1028"/>
      <c r="VUV1028"/>
      <c r="VUW1028"/>
      <c r="VUX1028"/>
      <c r="VUY1028"/>
      <c r="VUZ1028"/>
      <c r="VVA1028"/>
      <c r="VVB1028"/>
      <c r="VVC1028"/>
      <c r="VVD1028"/>
      <c r="VVE1028"/>
      <c r="VVF1028"/>
      <c r="VVG1028"/>
      <c r="VVH1028"/>
      <c r="VVI1028"/>
      <c r="VVJ1028"/>
      <c r="VVK1028"/>
      <c r="VVL1028"/>
      <c r="VVM1028"/>
      <c r="VVN1028"/>
      <c r="VVO1028"/>
      <c r="VVP1028"/>
      <c r="VVQ1028"/>
      <c r="VVR1028"/>
      <c r="VVS1028"/>
      <c r="VVT1028"/>
      <c r="VVU1028"/>
      <c r="VVV1028"/>
      <c r="VVW1028"/>
      <c r="VVX1028"/>
      <c r="VVY1028"/>
      <c r="VVZ1028"/>
      <c r="VWA1028"/>
      <c r="VWB1028"/>
      <c r="VWC1028"/>
      <c r="VWD1028"/>
      <c r="VWE1028"/>
      <c r="VWF1028"/>
      <c r="VWG1028"/>
      <c r="VWH1028"/>
      <c r="VWI1028"/>
      <c r="VWJ1028"/>
      <c r="VWK1028"/>
      <c r="VWL1028"/>
      <c r="VWM1028"/>
      <c r="VWN1028"/>
      <c r="VWO1028"/>
      <c r="VWP1028"/>
      <c r="VWQ1028"/>
      <c r="VWR1028"/>
      <c r="VWS1028"/>
      <c r="VWT1028"/>
      <c r="VWU1028"/>
      <c r="VWV1028"/>
      <c r="VWW1028"/>
      <c r="VWX1028"/>
      <c r="VWY1028"/>
      <c r="VWZ1028"/>
      <c r="VXA1028"/>
      <c r="VXB1028"/>
      <c r="VXC1028"/>
      <c r="VXD1028"/>
      <c r="VXE1028"/>
      <c r="VXF1028"/>
      <c r="VXG1028"/>
      <c r="VXH1028"/>
      <c r="VXI1028"/>
      <c r="VXJ1028"/>
      <c r="VXK1028"/>
      <c r="VXL1028"/>
      <c r="VXM1028"/>
      <c r="VXN1028"/>
      <c r="VXO1028"/>
      <c r="VXP1028"/>
      <c r="VXQ1028"/>
      <c r="VXR1028"/>
      <c r="VXS1028"/>
      <c r="VXT1028"/>
      <c r="VXU1028"/>
      <c r="VXV1028"/>
      <c r="VXW1028"/>
      <c r="VXX1028"/>
      <c r="VXY1028"/>
      <c r="VXZ1028"/>
      <c r="VYA1028"/>
      <c r="VYB1028"/>
      <c r="VYC1028"/>
      <c r="VYD1028"/>
      <c r="VYE1028"/>
      <c r="VYF1028"/>
      <c r="VYG1028"/>
      <c r="VYH1028"/>
      <c r="VYI1028"/>
      <c r="VYJ1028"/>
      <c r="VYK1028"/>
      <c r="VYL1028"/>
      <c r="VYM1028"/>
      <c r="VYN1028"/>
      <c r="VYO1028"/>
      <c r="VYP1028"/>
      <c r="VYQ1028"/>
      <c r="VYR1028"/>
      <c r="VYS1028"/>
      <c r="VYT1028"/>
      <c r="VYU1028"/>
      <c r="VYV1028"/>
      <c r="VYW1028"/>
      <c r="VYX1028"/>
      <c r="VYY1028"/>
      <c r="VYZ1028"/>
      <c r="VZA1028"/>
      <c r="VZB1028"/>
      <c r="VZC1028"/>
      <c r="VZD1028"/>
      <c r="VZE1028"/>
      <c r="VZF1028"/>
      <c r="VZG1028"/>
      <c r="VZH1028"/>
      <c r="VZI1028"/>
      <c r="VZJ1028"/>
      <c r="VZK1028"/>
      <c r="VZL1028"/>
      <c r="VZM1028"/>
      <c r="VZN1028"/>
      <c r="VZO1028"/>
      <c r="VZP1028"/>
      <c r="VZQ1028"/>
      <c r="VZR1028"/>
      <c r="VZS1028"/>
      <c r="VZT1028"/>
      <c r="VZU1028"/>
      <c r="VZV1028"/>
      <c r="VZW1028"/>
      <c r="VZX1028"/>
      <c r="VZY1028"/>
      <c r="VZZ1028"/>
      <c r="WAA1028"/>
      <c r="WAB1028"/>
      <c r="WAC1028"/>
      <c r="WAD1028"/>
      <c r="WAE1028"/>
      <c r="WAF1028"/>
      <c r="WAG1028"/>
      <c r="WAH1028"/>
      <c r="WAI1028"/>
      <c r="WAJ1028"/>
      <c r="WAK1028"/>
      <c r="WAL1028"/>
      <c r="WAM1028"/>
      <c r="WAN1028"/>
      <c r="WAO1028"/>
      <c r="WAP1028"/>
      <c r="WAQ1028"/>
      <c r="WAR1028"/>
      <c r="WAS1028"/>
      <c r="WAT1028"/>
      <c r="WAU1028"/>
      <c r="WAV1028"/>
      <c r="WAW1028"/>
      <c r="WAX1028"/>
      <c r="WAY1028"/>
      <c r="WAZ1028"/>
      <c r="WBA1028"/>
      <c r="WBB1028"/>
      <c r="WBC1028"/>
      <c r="WBD1028"/>
      <c r="WBE1028"/>
      <c r="WBF1028"/>
      <c r="WBG1028"/>
      <c r="WBH1028"/>
      <c r="WBI1028"/>
      <c r="WBJ1028"/>
      <c r="WBK1028"/>
      <c r="WBL1028"/>
      <c r="WBM1028"/>
      <c r="WBN1028"/>
      <c r="WBO1028"/>
      <c r="WBP1028"/>
      <c r="WBQ1028"/>
      <c r="WBR1028"/>
      <c r="WBS1028"/>
      <c r="WBT1028"/>
      <c r="WBU1028"/>
      <c r="WBV1028"/>
      <c r="WBW1028"/>
      <c r="WBX1028"/>
      <c r="WBY1028"/>
      <c r="WBZ1028"/>
      <c r="WCA1028"/>
      <c r="WCB1028"/>
      <c r="WCC1028"/>
      <c r="WCD1028"/>
      <c r="WCE1028"/>
      <c r="WCF1028"/>
      <c r="WCG1028"/>
      <c r="WCH1028"/>
      <c r="WCI1028"/>
      <c r="WCJ1028"/>
      <c r="WCK1028"/>
      <c r="WCL1028"/>
      <c r="WCM1028"/>
      <c r="WCN1028"/>
      <c r="WCO1028"/>
      <c r="WCP1028"/>
      <c r="WCQ1028"/>
      <c r="WCR1028"/>
      <c r="WCS1028"/>
      <c r="WCT1028"/>
      <c r="WCU1028"/>
      <c r="WCV1028"/>
      <c r="WCW1028"/>
      <c r="WCX1028"/>
      <c r="WCY1028"/>
      <c r="WCZ1028"/>
      <c r="WDA1028"/>
      <c r="WDB1028"/>
      <c r="WDC1028"/>
      <c r="WDD1028"/>
      <c r="WDE1028"/>
      <c r="WDF1028"/>
      <c r="WDG1028"/>
      <c r="WDH1028"/>
      <c r="WDI1028"/>
      <c r="WDJ1028"/>
      <c r="WDK1028"/>
      <c r="WDL1028"/>
      <c r="WDM1028"/>
      <c r="WDN1028"/>
      <c r="WDO1028"/>
      <c r="WDP1028"/>
      <c r="WDQ1028"/>
      <c r="WDR1028"/>
      <c r="WDS1028"/>
      <c r="WDT1028"/>
      <c r="WDU1028"/>
      <c r="WDV1028"/>
      <c r="WDW1028"/>
      <c r="WDX1028"/>
      <c r="WDY1028"/>
      <c r="WDZ1028"/>
      <c r="WEA1028"/>
      <c r="WEB1028"/>
      <c r="WEC1028"/>
      <c r="WED1028"/>
      <c r="WEE1028"/>
      <c r="WEF1028"/>
      <c r="WEG1028"/>
      <c r="WEH1028"/>
      <c r="WEI1028"/>
      <c r="WEJ1028"/>
      <c r="WEK1028"/>
      <c r="WEL1028"/>
      <c r="WEM1028"/>
      <c r="WEN1028"/>
      <c r="WEO1028"/>
      <c r="WEP1028"/>
      <c r="WEQ1028"/>
      <c r="WER1028"/>
      <c r="WES1028"/>
      <c r="WET1028"/>
      <c r="WEU1028"/>
      <c r="WEV1028"/>
      <c r="WEW1028"/>
      <c r="WEX1028"/>
      <c r="WEY1028"/>
      <c r="WEZ1028"/>
      <c r="WFA1028"/>
      <c r="WFB1028"/>
      <c r="WFC1028"/>
      <c r="WFD1028"/>
      <c r="WFE1028"/>
      <c r="WFF1028"/>
      <c r="WFG1028"/>
      <c r="WFH1028"/>
      <c r="WFI1028"/>
      <c r="WFJ1028"/>
      <c r="WFK1028"/>
      <c r="WFL1028"/>
      <c r="WFM1028"/>
      <c r="WFN1028"/>
      <c r="WFO1028"/>
      <c r="WFP1028"/>
      <c r="WFQ1028"/>
      <c r="WFR1028"/>
      <c r="WFS1028"/>
      <c r="WFT1028"/>
      <c r="WFU1028"/>
      <c r="WFV1028"/>
      <c r="WFW1028"/>
      <c r="WFX1028"/>
      <c r="WFY1028"/>
      <c r="WFZ1028"/>
      <c r="WGA1028"/>
      <c r="WGB1028"/>
      <c r="WGC1028"/>
      <c r="WGD1028"/>
      <c r="WGE1028"/>
      <c r="WGF1028"/>
      <c r="WGG1028"/>
      <c r="WGH1028"/>
      <c r="WGI1028"/>
      <c r="WGJ1028"/>
      <c r="WGK1028"/>
      <c r="WGL1028"/>
      <c r="WGM1028"/>
      <c r="WGN1028"/>
      <c r="WGO1028"/>
      <c r="WGP1028"/>
      <c r="WGQ1028"/>
      <c r="WGR1028"/>
      <c r="WGS1028"/>
      <c r="WGT1028"/>
      <c r="WGU1028"/>
      <c r="WGV1028"/>
      <c r="WGW1028"/>
      <c r="WGX1028"/>
      <c r="WGY1028"/>
      <c r="WGZ1028"/>
      <c r="WHA1028"/>
      <c r="WHB1028"/>
      <c r="WHC1028"/>
      <c r="WHD1028"/>
      <c r="WHE1028"/>
      <c r="WHF1028"/>
      <c r="WHG1028"/>
      <c r="WHH1028"/>
      <c r="WHI1028"/>
      <c r="WHJ1028"/>
      <c r="WHK1028"/>
      <c r="WHL1028"/>
      <c r="WHM1028"/>
      <c r="WHN1028"/>
      <c r="WHO1028"/>
      <c r="WHP1028"/>
      <c r="WHQ1028"/>
      <c r="WHR1028"/>
      <c r="WHS1028"/>
      <c r="WHT1028"/>
      <c r="WHU1028"/>
      <c r="WHV1028"/>
      <c r="WHW1028"/>
      <c r="WHX1028"/>
      <c r="WHY1028"/>
      <c r="WHZ1028"/>
      <c r="WIA1028"/>
      <c r="WIB1028"/>
      <c r="WIC1028"/>
      <c r="WID1028"/>
      <c r="WIE1028"/>
      <c r="WIF1028"/>
      <c r="WIG1028"/>
      <c r="WIH1028"/>
      <c r="WII1028"/>
      <c r="WIJ1028"/>
      <c r="WIK1028"/>
      <c r="WIL1028"/>
      <c r="WIM1028"/>
      <c r="WIN1028"/>
      <c r="WIO1028"/>
      <c r="WIP1028"/>
      <c r="WIQ1028"/>
      <c r="WIR1028"/>
      <c r="WIS1028"/>
      <c r="WIT1028"/>
      <c r="WIU1028"/>
      <c r="WIV1028"/>
      <c r="WIW1028"/>
      <c r="WIX1028"/>
      <c r="WIY1028"/>
      <c r="WIZ1028"/>
      <c r="WJA1028"/>
      <c r="WJB1028"/>
      <c r="WJC1028"/>
      <c r="WJD1028"/>
      <c r="WJE1028"/>
      <c r="WJF1028"/>
      <c r="WJG1028"/>
      <c r="WJH1028"/>
      <c r="WJI1028"/>
      <c r="WJJ1028"/>
      <c r="WJK1028"/>
      <c r="WJL1028"/>
      <c r="WJM1028"/>
      <c r="WJN1028"/>
      <c r="WJO1028"/>
      <c r="WJP1028"/>
      <c r="WJQ1028"/>
      <c r="WJR1028"/>
      <c r="WJS1028"/>
      <c r="WJT1028"/>
      <c r="WJU1028"/>
      <c r="WJV1028"/>
      <c r="WJW1028"/>
      <c r="WJX1028"/>
      <c r="WJY1028"/>
      <c r="WJZ1028"/>
      <c r="WKA1028"/>
      <c r="WKB1028"/>
      <c r="WKC1028"/>
      <c r="WKD1028"/>
      <c r="WKE1028"/>
      <c r="WKF1028"/>
      <c r="WKG1028"/>
      <c r="WKH1028"/>
      <c r="WKI1028"/>
      <c r="WKJ1028"/>
      <c r="WKK1028"/>
      <c r="WKL1028"/>
      <c r="WKM1028"/>
      <c r="WKN1028"/>
      <c r="WKO1028"/>
      <c r="WKP1028"/>
      <c r="WKQ1028"/>
      <c r="WKR1028"/>
      <c r="WKS1028"/>
      <c r="WKT1028"/>
      <c r="WKU1028"/>
      <c r="WKV1028"/>
      <c r="WKW1028"/>
      <c r="WKX1028"/>
      <c r="WKY1028"/>
      <c r="WKZ1028"/>
      <c r="WLA1028"/>
      <c r="WLB1028"/>
      <c r="WLC1028"/>
      <c r="WLD1028"/>
      <c r="WLE1028"/>
      <c r="WLF1028"/>
      <c r="WLG1028"/>
      <c r="WLH1028"/>
      <c r="WLI1028"/>
      <c r="WLJ1028"/>
      <c r="WLK1028"/>
      <c r="WLL1028"/>
      <c r="WLM1028"/>
      <c r="WLN1028"/>
      <c r="WLO1028"/>
      <c r="WLP1028"/>
      <c r="WLQ1028"/>
      <c r="WLR1028"/>
      <c r="WLS1028"/>
      <c r="WLT1028"/>
      <c r="WLU1028"/>
      <c r="WLV1028"/>
      <c r="WLW1028"/>
      <c r="WLX1028"/>
      <c r="WLY1028"/>
      <c r="WLZ1028"/>
      <c r="WMA1028"/>
      <c r="WMB1028"/>
      <c r="WMC1028"/>
      <c r="WMD1028"/>
      <c r="WME1028"/>
      <c r="WMF1028"/>
      <c r="WMG1028"/>
      <c r="WMH1028"/>
      <c r="WMI1028"/>
      <c r="WMJ1028"/>
      <c r="WMK1028"/>
      <c r="WML1028"/>
      <c r="WMM1028"/>
      <c r="WMN1028"/>
      <c r="WMO1028"/>
      <c r="WMP1028"/>
      <c r="WMQ1028"/>
      <c r="WMR1028"/>
      <c r="WMS1028"/>
      <c r="WMT1028"/>
      <c r="WMU1028"/>
      <c r="WMV1028"/>
      <c r="WMW1028"/>
      <c r="WMX1028"/>
      <c r="WMY1028"/>
      <c r="WMZ1028"/>
      <c r="WNA1028"/>
      <c r="WNB1028"/>
      <c r="WNC1028"/>
      <c r="WND1028"/>
      <c r="WNE1028"/>
      <c r="WNF1028"/>
      <c r="WNG1028"/>
      <c r="WNH1028"/>
      <c r="WNI1028"/>
      <c r="WNJ1028"/>
      <c r="WNK1028"/>
      <c r="WNL1028"/>
      <c r="WNM1028"/>
      <c r="WNN1028"/>
      <c r="WNO1028"/>
      <c r="WNP1028"/>
      <c r="WNQ1028"/>
      <c r="WNR1028"/>
      <c r="WNS1028"/>
      <c r="WNT1028"/>
      <c r="WNU1028"/>
      <c r="WNV1028"/>
      <c r="WNW1028"/>
      <c r="WNX1028"/>
      <c r="WNY1028"/>
      <c r="WNZ1028"/>
      <c r="WOA1028"/>
      <c r="WOB1028"/>
      <c r="WOC1028"/>
      <c r="WOD1028"/>
      <c r="WOE1028"/>
      <c r="WOF1028"/>
      <c r="WOG1028"/>
      <c r="WOH1028"/>
      <c r="WOI1028"/>
      <c r="WOJ1028"/>
      <c r="WOK1028"/>
      <c r="WOL1028"/>
      <c r="WOM1028"/>
      <c r="WON1028"/>
      <c r="WOO1028"/>
      <c r="WOP1028"/>
      <c r="WOQ1028"/>
      <c r="WOR1028"/>
      <c r="WOS1028"/>
      <c r="WOT1028"/>
      <c r="WOU1028"/>
      <c r="WOV1028"/>
      <c r="WOW1028"/>
      <c r="WOX1028"/>
      <c r="WOY1028"/>
      <c r="WOZ1028"/>
      <c r="WPA1028"/>
      <c r="WPB1028"/>
      <c r="WPC1028"/>
      <c r="WPD1028"/>
      <c r="WPE1028"/>
      <c r="WPF1028"/>
      <c r="WPG1028"/>
      <c r="WPH1028"/>
      <c r="WPI1028"/>
      <c r="WPJ1028"/>
      <c r="WPK1028"/>
      <c r="WPL1028"/>
      <c r="WPM1028"/>
      <c r="WPN1028"/>
      <c r="WPO1028"/>
      <c r="WPP1028"/>
      <c r="WPQ1028"/>
      <c r="WPR1028"/>
      <c r="WPS1028"/>
      <c r="WPT1028"/>
      <c r="WPU1028"/>
      <c r="WPV1028"/>
      <c r="WPW1028"/>
      <c r="WPX1028"/>
      <c r="WPY1028"/>
      <c r="WPZ1028"/>
      <c r="WQA1028"/>
      <c r="WQB1028"/>
      <c r="WQC1028"/>
      <c r="WQD1028"/>
      <c r="WQE1028"/>
      <c r="WQF1028"/>
      <c r="WQG1028"/>
      <c r="WQH1028"/>
      <c r="WQI1028"/>
      <c r="WQJ1028"/>
      <c r="WQK1028"/>
      <c r="WQL1028"/>
      <c r="WQM1028"/>
      <c r="WQN1028"/>
      <c r="WQO1028"/>
      <c r="WQP1028"/>
      <c r="WQQ1028"/>
      <c r="WQR1028"/>
      <c r="WQS1028"/>
      <c r="WQT1028"/>
      <c r="WQU1028"/>
      <c r="WQV1028"/>
      <c r="WQW1028"/>
      <c r="WQX1028"/>
      <c r="WQY1028"/>
      <c r="WQZ1028"/>
      <c r="WRA1028"/>
      <c r="WRB1028"/>
      <c r="WRC1028"/>
      <c r="WRD1028"/>
      <c r="WRE1028"/>
      <c r="WRF1028"/>
      <c r="WRG1028"/>
      <c r="WRH1028"/>
      <c r="WRI1028"/>
      <c r="WRJ1028"/>
      <c r="WRK1028"/>
      <c r="WRL1028"/>
      <c r="WRM1028"/>
      <c r="WRN1028"/>
      <c r="WRO1028"/>
      <c r="WRP1028"/>
      <c r="WRQ1028"/>
      <c r="WRR1028"/>
      <c r="WRS1028"/>
      <c r="WRT1028"/>
      <c r="WRU1028"/>
      <c r="WRV1028"/>
      <c r="WRW1028"/>
      <c r="WRX1028"/>
      <c r="WRY1028"/>
      <c r="WRZ1028"/>
      <c r="WSA1028"/>
      <c r="WSB1028"/>
      <c r="WSC1028"/>
      <c r="WSD1028"/>
      <c r="WSE1028"/>
      <c r="WSF1028"/>
      <c r="WSG1028"/>
      <c r="WSH1028"/>
      <c r="WSI1028"/>
      <c r="WSJ1028"/>
      <c r="WSK1028"/>
      <c r="WSL1028"/>
      <c r="WSM1028"/>
      <c r="WSN1028"/>
      <c r="WSO1028"/>
      <c r="WSP1028"/>
      <c r="WSQ1028"/>
      <c r="WSR1028"/>
      <c r="WSS1028"/>
      <c r="WST1028"/>
      <c r="WSU1028"/>
      <c r="WSV1028"/>
      <c r="WSW1028"/>
      <c r="WSX1028"/>
      <c r="WSY1028"/>
      <c r="WSZ1028"/>
      <c r="WTA1028"/>
      <c r="WTB1028"/>
      <c r="WTC1028"/>
      <c r="WTD1028"/>
      <c r="WTE1028"/>
      <c r="WTF1028"/>
      <c r="WTG1028"/>
      <c r="WTH1028"/>
      <c r="WTI1028"/>
      <c r="WTJ1028"/>
      <c r="WTK1028"/>
      <c r="WTL1028"/>
      <c r="WTM1028"/>
      <c r="WTN1028"/>
      <c r="WTO1028"/>
      <c r="WTP1028"/>
      <c r="WTQ1028"/>
      <c r="WTR1028"/>
      <c r="WTS1028"/>
      <c r="WTT1028"/>
      <c r="WTU1028"/>
      <c r="WTV1028"/>
      <c r="WTW1028"/>
      <c r="WTX1028"/>
      <c r="WTY1028"/>
      <c r="WTZ1028"/>
      <c r="WUA1028"/>
      <c r="WUB1028"/>
      <c r="WUC1028"/>
      <c r="WUD1028"/>
      <c r="WUE1028"/>
      <c r="WUF1028"/>
      <c r="WUG1028"/>
      <c r="WUH1028"/>
      <c r="WUI1028"/>
      <c r="WUJ1028"/>
      <c r="WUK1028"/>
      <c r="WUL1028"/>
      <c r="WUM1028"/>
      <c r="WUN1028"/>
      <c r="WUO1028"/>
      <c r="WUP1028"/>
      <c r="WUQ1028"/>
      <c r="WUR1028"/>
      <c r="WUS1028"/>
      <c r="WUT1028"/>
      <c r="WUU1028"/>
      <c r="WUV1028"/>
      <c r="WUW1028"/>
      <c r="WUX1028"/>
      <c r="WUY1028"/>
      <c r="WUZ1028"/>
      <c r="WVA1028"/>
      <c r="WVB1028"/>
      <c r="WVC1028"/>
      <c r="WVD1028"/>
      <c r="WVE1028"/>
      <c r="WVF1028"/>
      <c r="WVG1028"/>
      <c r="WVH1028"/>
      <c r="WVI1028"/>
      <c r="WVJ1028"/>
      <c r="WVK1028"/>
      <c r="WVL1028"/>
      <c r="WVM1028"/>
      <c r="WVN1028"/>
      <c r="WVO1028"/>
      <c r="WVP1028"/>
      <c r="WVQ1028"/>
      <c r="WVR1028"/>
      <c r="WVS1028"/>
      <c r="WVT1028"/>
      <c r="WVU1028"/>
      <c r="WVV1028"/>
      <c r="WVW1028"/>
      <c r="WVX1028"/>
      <c r="WVY1028"/>
      <c r="WVZ1028"/>
      <c r="WWA1028"/>
      <c r="WWB1028"/>
      <c r="WWC1028"/>
      <c r="WWD1028"/>
      <c r="WWE1028"/>
      <c r="WWF1028"/>
      <c r="WWG1028"/>
      <c r="WWH1028"/>
      <c r="WWI1028"/>
      <c r="WWJ1028"/>
      <c r="WWK1028"/>
      <c r="WWL1028"/>
      <c r="WWM1028"/>
      <c r="WWN1028"/>
      <c r="WWO1028"/>
      <c r="WWP1028"/>
      <c r="WWQ1028"/>
      <c r="WWR1028"/>
      <c r="WWS1028"/>
      <c r="WWT1028"/>
      <c r="WWU1028"/>
      <c r="WWV1028"/>
      <c r="WWW1028"/>
      <c r="WWX1028"/>
      <c r="WWY1028"/>
      <c r="WWZ1028"/>
      <c r="WXA1028"/>
      <c r="WXB1028"/>
      <c r="WXC1028"/>
      <c r="WXD1028"/>
      <c r="WXE1028"/>
      <c r="WXF1028"/>
      <c r="WXG1028"/>
      <c r="WXH1028"/>
      <c r="WXI1028"/>
      <c r="WXJ1028"/>
      <c r="WXK1028"/>
      <c r="WXL1028"/>
      <c r="WXM1028"/>
      <c r="WXN1028"/>
      <c r="WXO1028"/>
      <c r="WXP1028"/>
      <c r="WXQ1028"/>
      <c r="WXR1028"/>
      <c r="WXS1028"/>
      <c r="WXT1028"/>
      <c r="WXU1028"/>
      <c r="WXV1028"/>
      <c r="WXW1028"/>
      <c r="WXX1028"/>
      <c r="WXY1028"/>
      <c r="WXZ1028"/>
      <c r="WYA1028"/>
      <c r="WYB1028"/>
      <c r="WYC1028"/>
      <c r="WYD1028"/>
      <c r="WYE1028"/>
      <c r="WYF1028"/>
      <c r="WYG1028"/>
      <c r="WYH1028"/>
      <c r="WYI1028"/>
      <c r="WYJ1028"/>
      <c r="WYK1028"/>
      <c r="WYL1028"/>
      <c r="WYM1028"/>
      <c r="WYN1028"/>
      <c r="WYO1028"/>
      <c r="WYP1028"/>
      <c r="WYQ1028"/>
      <c r="WYR1028"/>
      <c r="WYS1028"/>
      <c r="WYT1028"/>
      <c r="WYU1028"/>
      <c r="WYV1028"/>
      <c r="WYW1028"/>
      <c r="WYX1028"/>
      <c r="WYY1028"/>
      <c r="WYZ1028"/>
      <c r="WZA1028"/>
      <c r="WZB1028"/>
      <c r="WZC1028"/>
      <c r="WZD1028"/>
      <c r="WZE1028"/>
      <c r="WZF1028"/>
      <c r="WZG1028"/>
      <c r="WZH1028"/>
      <c r="WZI1028"/>
      <c r="WZJ1028"/>
      <c r="WZK1028"/>
      <c r="WZL1028"/>
      <c r="WZM1028"/>
      <c r="WZN1028"/>
      <c r="WZO1028"/>
      <c r="WZP1028"/>
      <c r="WZQ1028"/>
      <c r="WZR1028"/>
      <c r="WZS1028"/>
      <c r="WZT1028"/>
      <c r="WZU1028"/>
      <c r="WZV1028"/>
      <c r="WZW1028"/>
      <c r="WZX1028"/>
      <c r="WZY1028"/>
      <c r="WZZ1028"/>
      <c r="XAA1028"/>
      <c r="XAB1028"/>
      <c r="XAC1028"/>
      <c r="XAD1028"/>
      <c r="XAE1028"/>
      <c r="XAF1028"/>
      <c r="XAG1028"/>
      <c r="XAH1028"/>
      <c r="XAI1028"/>
      <c r="XAJ1028"/>
      <c r="XAK1028"/>
      <c r="XAL1028"/>
      <c r="XAM1028"/>
      <c r="XAN1028"/>
      <c r="XAO1028"/>
      <c r="XAP1028"/>
      <c r="XAQ1028"/>
      <c r="XAR1028"/>
      <c r="XAS1028"/>
      <c r="XAT1028"/>
      <c r="XAU1028"/>
      <c r="XAV1028"/>
      <c r="XAW1028"/>
      <c r="XAX1028"/>
      <c r="XAY1028"/>
      <c r="XAZ1028"/>
      <c r="XBA1028"/>
      <c r="XBB1028"/>
      <c r="XBC1028"/>
      <c r="XBD1028"/>
      <c r="XBE1028"/>
      <c r="XBF1028"/>
      <c r="XBG1028"/>
      <c r="XBH1028"/>
      <c r="XBI1028"/>
      <c r="XBJ1028"/>
      <c r="XBK1028"/>
      <c r="XBL1028"/>
      <c r="XBM1028"/>
      <c r="XBN1028"/>
      <c r="XBO1028"/>
      <c r="XBP1028"/>
      <c r="XBQ1028"/>
      <c r="XBR1028"/>
      <c r="XBS1028"/>
      <c r="XBT1028"/>
      <c r="XBU1028"/>
      <c r="XBV1028"/>
      <c r="XBW1028"/>
      <c r="XBX1028"/>
      <c r="XBY1028"/>
      <c r="XBZ1028"/>
      <c r="XCA1028"/>
      <c r="XCB1028"/>
      <c r="XCC1028"/>
      <c r="XCD1028"/>
      <c r="XCE1028"/>
      <c r="XCF1028"/>
      <c r="XCG1028"/>
      <c r="XCH1028"/>
      <c r="XCI1028"/>
      <c r="XCJ1028"/>
      <c r="XCK1028"/>
      <c r="XCL1028"/>
      <c r="XCM1028"/>
      <c r="XCN1028"/>
      <c r="XCO1028"/>
      <c r="XCP1028"/>
      <c r="XCQ1028"/>
      <c r="XCR1028"/>
      <c r="XCS1028"/>
      <c r="XCT1028"/>
      <c r="XCU1028"/>
      <c r="XCV1028"/>
      <c r="XCW1028"/>
      <c r="XCX1028"/>
      <c r="XCY1028"/>
      <c r="XCZ1028"/>
      <c r="XDA1028"/>
    </row>
    <row r="1029" spans="1:16329" s="7" customFormat="1" ht="15" customHeight="1" x14ac:dyDescent="0.25">
      <c r="A1029" s="10" t="s">
        <v>1696</v>
      </c>
      <c r="B1029" s="23" t="s">
        <v>15</v>
      </c>
      <c r="C1029" s="24" t="s">
        <v>1092</v>
      </c>
      <c r="D1029" s="24" t="s">
        <v>2127</v>
      </c>
      <c r="E1029" s="23" t="s">
        <v>107</v>
      </c>
      <c r="F1029" s="10" t="s">
        <v>2923</v>
      </c>
      <c r="G1029" s="10" t="s">
        <v>2924</v>
      </c>
      <c r="H1029" s="10" t="s">
        <v>1712</v>
      </c>
      <c r="I1029" s="10" t="s">
        <v>2864</v>
      </c>
      <c r="J1029" s="10" t="s">
        <v>301</v>
      </c>
      <c r="K1029" s="10" t="s">
        <v>3132</v>
      </c>
      <c r="L1029" s="25">
        <v>36</v>
      </c>
      <c r="M1029" s="25"/>
      <c r="N1029" s="23" t="s">
        <v>1596</v>
      </c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  <c r="LI1029"/>
      <c r="LJ1029"/>
      <c r="LK1029"/>
      <c r="LL1029"/>
      <c r="LM1029"/>
      <c r="LN1029"/>
      <c r="LO1029"/>
      <c r="LP1029"/>
      <c r="LQ1029"/>
      <c r="LR1029"/>
      <c r="LS1029"/>
      <c r="LT1029"/>
      <c r="LU1029"/>
      <c r="LV1029"/>
      <c r="LW1029"/>
      <c r="LX1029"/>
      <c r="LY1029"/>
      <c r="LZ1029"/>
      <c r="MA1029"/>
      <c r="MB1029"/>
      <c r="MC1029"/>
      <c r="MD1029"/>
      <c r="ME1029"/>
      <c r="MF1029"/>
      <c r="MG1029"/>
      <c r="MH1029"/>
      <c r="MI1029"/>
      <c r="MJ1029"/>
      <c r="MK1029"/>
      <c r="ML1029"/>
      <c r="MM1029"/>
      <c r="MN1029"/>
      <c r="MO1029"/>
      <c r="MP1029"/>
      <c r="MQ1029"/>
      <c r="MR1029"/>
      <c r="MS1029"/>
      <c r="MT1029"/>
      <c r="MU1029"/>
      <c r="MV1029"/>
      <c r="MW1029"/>
      <c r="MX1029"/>
      <c r="MY1029"/>
      <c r="MZ1029"/>
      <c r="NA1029"/>
      <c r="NB1029"/>
      <c r="NC1029"/>
      <c r="ND1029"/>
      <c r="NE1029"/>
      <c r="NF1029"/>
      <c r="NG1029"/>
      <c r="NH1029"/>
      <c r="NI1029"/>
      <c r="NJ1029"/>
      <c r="NK1029"/>
      <c r="NL1029"/>
      <c r="NM1029"/>
      <c r="NN1029"/>
      <c r="NO1029"/>
      <c r="NP1029"/>
      <c r="NQ1029"/>
      <c r="NR1029"/>
      <c r="NS1029"/>
      <c r="NT1029"/>
      <c r="NU1029"/>
      <c r="NV1029"/>
      <c r="NW1029"/>
      <c r="NX1029"/>
      <c r="NY1029"/>
      <c r="NZ1029"/>
      <c r="OA1029"/>
      <c r="OB1029"/>
      <c r="OC1029"/>
      <c r="OD1029"/>
      <c r="OE1029"/>
      <c r="OF1029"/>
      <c r="OG1029"/>
      <c r="OH1029"/>
      <c r="OI1029"/>
      <c r="OJ1029"/>
      <c r="OK1029"/>
      <c r="OL1029"/>
      <c r="OM1029"/>
      <c r="ON1029"/>
      <c r="OO1029"/>
      <c r="OP1029"/>
      <c r="OQ1029"/>
      <c r="OR1029"/>
      <c r="OS1029"/>
      <c r="OT1029"/>
      <c r="OU1029"/>
      <c r="OV1029"/>
      <c r="OW1029"/>
      <c r="OX1029"/>
      <c r="OY1029"/>
      <c r="OZ1029"/>
      <c r="PA1029"/>
      <c r="PB1029"/>
      <c r="PC1029"/>
      <c r="PD1029"/>
      <c r="PE1029"/>
      <c r="PF1029"/>
      <c r="PG1029"/>
      <c r="PH1029"/>
      <c r="PI1029"/>
      <c r="PJ1029"/>
      <c r="PK1029"/>
      <c r="PL1029"/>
      <c r="PM1029"/>
      <c r="PN1029"/>
      <c r="PO1029"/>
      <c r="PP1029"/>
      <c r="PQ1029"/>
      <c r="PR1029"/>
      <c r="PS1029"/>
      <c r="PT1029"/>
      <c r="PU1029"/>
      <c r="PV1029"/>
      <c r="PW1029"/>
      <c r="PX1029"/>
      <c r="PY1029"/>
      <c r="PZ1029"/>
      <c r="QA1029"/>
      <c r="QB1029"/>
      <c r="QC1029"/>
      <c r="QD1029"/>
      <c r="QE1029"/>
      <c r="QF1029"/>
      <c r="QG1029"/>
      <c r="QH1029"/>
      <c r="QI1029"/>
      <c r="QJ1029"/>
      <c r="QK1029"/>
      <c r="QL1029"/>
      <c r="QM1029"/>
      <c r="QN1029"/>
      <c r="QO1029"/>
      <c r="QP1029"/>
      <c r="QQ1029"/>
      <c r="QR1029"/>
      <c r="QS1029"/>
      <c r="QT1029"/>
      <c r="QU1029"/>
      <c r="QV1029"/>
      <c r="QW1029"/>
      <c r="QX1029"/>
      <c r="QY1029"/>
      <c r="QZ1029"/>
      <c r="RA1029"/>
      <c r="RB1029"/>
      <c r="RC1029"/>
      <c r="RD1029"/>
      <c r="RE1029"/>
      <c r="RF1029"/>
      <c r="RG1029"/>
      <c r="RH1029"/>
      <c r="RI1029"/>
      <c r="RJ1029"/>
      <c r="RK1029"/>
      <c r="RL1029"/>
      <c r="RM1029"/>
      <c r="RN1029"/>
      <c r="RO1029"/>
      <c r="RP1029"/>
      <c r="RQ1029"/>
      <c r="RR1029"/>
      <c r="RS1029"/>
      <c r="RT1029"/>
      <c r="RU1029"/>
      <c r="RV1029"/>
      <c r="RW1029"/>
      <c r="RX1029"/>
      <c r="RY1029"/>
      <c r="RZ1029"/>
      <c r="SA1029"/>
      <c r="SB1029"/>
      <c r="SC1029"/>
      <c r="SD1029"/>
      <c r="SE1029"/>
      <c r="SF1029"/>
      <c r="SG1029"/>
      <c r="SH1029"/>
      <c r="SI1029"/>
      <c r="SJ1029"/>
      <c r="SK1029"/>
      <c r="SL1029"/>
      <c r="SM1029"/>
      <c r="SN1029"/>
      <c r="SO1029"/>
      <c r="SP1029"/>
      <c r="SQ1029"/>
      <c r="SR1029"/>
      <c r="SS1029"/>
      <c r="ST1029"/>
      <c r="SU1029"/>
      <c r="SV1029"/>
      <c r="SW1029"/>
      <c r="SX1029"/>
      <c r="SY1029"/>
      <c r="SZ1029"/>
      <c r="TA1029"/>
      <c r="TB1029"/>
      <c r="TC1029"/>
      <c r="TD1029"/>
      <c r="TE1029"/>
      <c r="TF1029"/>
      <c r="TG1029"/>
      <c r="TH1029"/>
      <c r="TI1029"/>
      <c r="TJ1029"/>
      <c r="TK1029"/>
      <c r="TL1029"/>
      <c r="TM1029"/>
      <c r="TN1029"/>
      <c r="TO1029"/>
      <c r="TP1029"/>
      <c r="TQ1029"/>
      <c r="TR1029"/>
      <c r="TS1029"/>
      <c r="TT1029"/>
      <c r="TU1029"/>
      <c r="TV1029"/>
      <c r="TW1029"/>
      <c r="TX1029"/>
      <c r="TY1029"/>
      <c r="TZ1029"/>
      <c r="UA1029"/>
      <c r="UB1029"/>
      <c r="UC1029"/>
      <c r="UD1029"/>
      <c r="UE1029"/>
      <c r="UF1029"/>
      <c r="UG1029"/>
      <c r="UH1029"/>
      <c r="UI1029"/>
      <c r="UJ1029"/>
      <c r="UK1029"/>
      <c r="UL1029"/>
      <c r="UM1029"/>
      <c r="UN1029"/>
      <c r="UO1029"/>
      <c r="UP1029"/>
      <c r="UQ1029"/>
      <c r="UR1029"/>
      <c r="US1029"/>
      <c r="UT1029"/>
      <c r="UU1029"/>
      <c r="UV1029"/>
      <c r="UW1029"/>
      <c r="UX1029"/>
      <c r="UY1029"/>
      <c r="UZ1029"/>
      <c r="VA1029"/>
      <c r="VB1029"/>
      <c r="VC1029"/>
      <c r="VD1029"/>
      <c r="VE1029"/>
      <c r="VF1029"/>
      <c r="VG1029"/>
      <c r="VH1029"/>
      <c r="VI1029"/>
      <c r="VJ1029"/>
      <c r="VK1029"/>
      <c r="VL1029"/>
      <c r="VM1029"/>
      <c r="VN1029"/>
      <c r="VO1029"/>
      <c r="VP1029"/>
      <c r="VQ1029"/>
      <c r="VR1029"/>
      <c r="VS1029"/>
      <c r="VT1029"/>
      <c r="VU1029"/>
      <c r="VV1029"/>
      <c r="VW1029"/>
      <c r="VX1029"/>
      <c r="VY1029"/>
      <c r="VZ1029"/>
      <c r="WA1029"/>
      <c r="WB1029"/>
      <c r="WC1029"/>
      <c r="WD1029"/>
      <c r="WE1029"/>
      <c r="WF1029"/>
      <c r="WG1029"/>
      <c r="WH1029"/>
      <c r="WI1029"/>
      <c r="WJ1029"/>
      <c r="WK1029"/>
      <c r="WL1029"/>
      <c r="WM1029"/>
      <c r="WN1029"/>
      <c r="WO1029"/>
      <c r="WP1029"/>
      <c r="WQ1029"/>
      <c r="WR1029"/>
      <c r="WS1029"/>
      <c r="WT1029"/>
      <c r="WU1029"/>
      <c r="WV1029"/>
      <c r="WW1029"/>
      <c r="WX1029"/>
      <c r="WY1029"/>
      <c r="WZ1029"/>
      <c r="XA1029"/>
      <c r="XB1029"/>
      <c r="XC1029"/>
      <c r="XD1029"/>
      <c r="XE1029"/>
      <c r="XF1029"/>
      <c r="XG1029"/>
      <c r="XH1029"/>
      <c r="XI1029"/>
      <c r="XJ1029"/>
      <c r="XK1029"/>
      <c r="XL1029"/>
      <c r="XM1029"/>
      <c r="XN1029"/>
      <c r="XO1029"/>
      <c r="XP1029"/>
      <c r="XQ1029"/>
      <c r="XR1029"/>
      <c r="XS1029"/>
      <c r="XT1029"/>
      <c r="XU1029"/>
      <c r="XV1029"/>
      <c r="XW1029"/>
      <c r="XX1029"/>
      <c r="XY1029"/>
      <c r="XZ1029"/>
      <c r="YA1029"/>
      <c r="YB1029"/>
      <c r="YC1029"/>
      <c r="YD1029"/>
      <c r="YE1029"/>
      <c r="YF1029"/>
      <c r="YG1029"/>
      <c r="YH1029"/>
      <c r="YI1029"/>
      <c r="YJ1029"/>
      <c r="YK1029"/>
      <c r="YL1029"/>
      <c r="YM1029"/>
      <c r="YN1029"/>
      <c r="YO1029"/>
      <c r="YP1029"/>
      <c r="YQ1029"/>
      <c r="YR1029"/>
      <c r="YS1029"/>
      <c r="YT1029"/>
      <c r="YU1029"/>
      <c r="YV1029"/>
      <c r="YW1029"/>
      <c r="YX1029"/>
      <c r="YY1029"/>
      <c r="YZ1029"/>
      <c r="ZA1029"/>
      <c r="ZB1029"/>
      <c r="ZC1029"/>
      <c r="ZD1029"/>
      <c r="ZE1029"/>
      <c r="ZF1029"/>
      <c r="ZG1029"/>
      <c r="ZH1029"/>
      <c r="ZI1029"/>
      <c r="ZJ1029"/>
      <c r="ZK1029"/>
      <c r="ZL1029"/>
      <c r="ZM1029"/>
      <c r="ZN1029"/>
      <c r="ZO1029"/>
      <c r="ZP1029"/>
      <c r="ZQ1029"/>
      <c r="ZR1029"/>
      <c r="ZS1029"/>
      <c r="ZT1029"/>
      <c r="ZU1029"/>
      <c r="ZV1029"/>
      <c r="ZW1029"/>
      <c r="ZX1029"/>
      <c r="ZY1029"/>
      <c r="ZZ1029"/>
      <c r="AAA1029"/>
      <c r="AAB1029"/>
      <c r="AAC1029"/>
      <c r="AAD1029"/>
      <c r="AAE1029"/>
      <c r="AAF1029"/>
      <c r="AAG1029"/>
      <c r="AAH1029"/>
      <c r="AAI1029"/>
      <c r="AAJ1029"/>
      <c r="AAK1029"/>
      <c r="AAL1029"/>
      <c r="AAM1029"/>
      <c r="AAN1029"/>
      <c r="AAO1029"/>
      <c r="AAP1029"/>
      <c r="AAQ1029"/>
      <c r="AAR1029"/>
      <c r="AAS1029"/>
      <c r="AAT1029"/>
      <c r="AAU1029"/>
      <c r="AAV1029"/>
      <c r="AAW1029"/>
      <c r="AAX1029"/>
      <c r="AAY1029"/>
      <c r="AAZ1029"/>
      <c r="ABA1029"/>
      <c r="ABB1029"/>
      <c r="ABC1029"/>
      <c r="ABD1029"/>
      <c r="ABE1029"/>
      <c r="ABF1029"/>
      <c r="ABG1029"/>
      <c r="ABH1029"/>
      <c r="ABI1029"/>
      <c r="ABJ1029"/>
      <c r="ABK1029"/>
      <c r="ABL1029"/>
      <c r="ABM1029"/>
      <c r="ABN1029"/>
      <c r="ABO1029"/>
      <c r="ABP1029"/>
      <c r="ABQ1029"/>
      <c r="ABR1029"/>
      <c r="ABS1029"/>
      <c r="ABT1029"/>
      <c r="ABU1029"/>
      <c r="ABV1029"/>
      <c r="ABW1029"/>
      <c r="ABX1029"/>
      <c r="ABY1029"/>
      <c r="ABZ1029"/>
      <c r="ACA1029"/>
      <c r="ACB1029"/>
      <c r="ACC1029"/>
      <c r="ACD1029"/>
      <c r="ACE1029"/>
      <c r="ACF1029"/>
      <c r="ACG1029"/>
      <c r="ACH1029"/>
      <c r="ACI1029"/>
      <c r="ACJ1029"/>
      <c r="ACK1029"/>
      <c r="ACL1029"/>
      <c r="ACM1029"/>
      <c r="ACN1029"/>
      <c r="ACO1029"/>
      <c r="ACP1029"/>
      <c r="ACQ1029"/>
      <c r="ACR1029"/>
      <c r="ACS1029"/>
      <c r="ACT1029"/>
      <c r="ACU1029"/>
      <c r="ACV1029"/>
      <c r="ACW1029"/>
      <c r="ACX1029"/>
      <c r="ACY1029"/>
      <c r="ACZ1029"/>
      <c r="ADA1029"/>
      <c r="ADB1029"/>
      <c r="ADC1029"/>
      <c r="ADD1029"/>
      <c r="ADE1029"/>
      <c r="ADF1029"/>
      <c r="ADG1029"/>
      <c r="ADH1029"/>
      <c r="ADI1029"/>
      <c r="ADJ1029"/>
      <c r="ADK1029"/>
      <c r="ADL1029"/>
      <c r="ADM1029"/>
      <c r="ADN1029"/>
      <c r="ADO1029"/>
      <c r="ADP1029"/>
      <c r="ADQ1029"/>
      <c r="ADR1029"/>
      <c r="ADS1029"/>
      <c r="ADT1029"/>
      <c r="ADU1029"/>
      <c r="ADV1029"/>
      <c r="ADW1029"/>
      <c r="ADX1029"/>
      <c r="ADY1029"/>
      <c r="ADZ1029"/>
      <c r="AEA1029"/>
      <c r="AEB1029"/>
      <c r="AEC1029"/>
      <c r="AED1029"/>
      <c r="AEE1029"/>
      <c r="AEF1029"/>
      <c r="AEG1029"/>
      <c r="AEH1029"/>
      <c r="AEI1029"/>
      <c r="AEJ1029"/>
      <c r="AEK1029"/>
      <c r="AEL1029"/>
      <c r="AEM1029"/>
      <c r="AEN1029"/>
      <c r="AEO1029"/>
      <c r="AEP1029"/>
      <c r="AEQ1029"/>
      <c r="AER1029"/>
      <c r="AES1029"/>
      <c r="AET1029"/>
      <c r="AEU1029"/>
      <c r="AEV1029"/>
      <c r="AEW1029"/>
      <c r="AEX1029"/>
      <c r="AEY1029"/>
      <c r="AEZ1029"/>
      <c r="AFA1029"/>
      <c r="AFB1029"/>
      <c r="AFC1029"/>
      <c r="AFD1029"/>
      <c r="AFE1029"/>
      <c r="AFF1029"/>
      <c r="AFG1029"/>
      <c r="AFH1029"/>
      <c r="AFI1029"/>
      <c r="AFJ1029"/>
      <c r="AFK1029"/>
      <c r="AFL1029"/>
      <c r="AFM1029"/>
      <c r="AFN1029"/>
      <c r="AFO1029"/>
      <c r="AFP1029"/>
      <c r="AFQ1029"/>
      <c r="AFR1029"/>
      <c r="AFS1029"/>
      <c r="AFT1029"/>
      <c r="AFU1029"/>
      <c r="AFV1029"/>
      <c r="AFW1029"/>
      <c r="AFX1029"/>
      <c r="AFY1029"/>
      <c r="AFZ1029"/>
      <c r="AGA1029"/>
      <c r="AGB1029"/>
      <c r="AGC1029"/>
      <c r="AGD1029"/>
      <c r="AGE1029"/>
      <c r="AGF1029"/>
      <c r="AGG1029"/>
      <c r="AGH1029"/>
      <c r="AGI1029"/>
      <c r="AGJ1029"/>
      <c r="AGK1029"/>
      <c r="AGL1029"/>
      <c r="AGM1029"/>
      <c r="AGN1029"/>
      <c r="AGO1029"/>
      <c r="AGP1029"/>
      <c r="AGQ1029"/>
      <c r="AGR1029"/>
      <c r="AGS1029"/>
      <c r="AGT1029"/>
      <c r="AGU1029"/>
      <c r="AGV1029"/>
      <c r="AGW1029"/>
      <c r="AGX1029"/>
      <c r="AGY1029"/>
      <c r="AGZ1029"/>
      <c r="AHA1029"/>
      <c r="AHB1029"/>
      <c r="AHC1029"/>
      <c r="AHD1029"/>
      <c r="AHE1029"/>
      <c r="AHF1029"/>
      <c r="AHG1029"/>
      <c r="AHH1029"/>
      <c r="AHI1029"/>
      <c r="AHJ1029"/>
      <c r="AHK1029"/>
      <c r="AHL1029"/>
      <c r="AHM1029"/>
      <c r="AHN1029"/>
      <c r="AHO1029"/>
      <c r="AHP1029"/>
      <c r="AHQ1029"/>
      <c r="AHR1029"/>
      <c r="AHS1029"/>
      <c r="AHT1029"/>
      <c r="AHU1029"/>
      <c r="AHV1029"/>
      <c r="AHW1029"/>
      <c r="AHX1029"/>
      <c r="AHY1029"/>
      <c r="AHZ1029"/>
      <c r="AIA1029"/>
      <c r="AIB1029"/>
      <c r="AIC1029"/>
      <c r="AID1029"/>
      <c r="AIE1029"/>
      <c r="AIF1029"/>
      <c r="AIG1029"/>
      <c r="AIH1029"/>
      <c r="AII1029"/>
      <c r="AIJ1029"/>
      <c r="AIK1029"/>
      <c r="AIL1029"/>
      <c r="AIM1029"/>
      <c r="AIN1029"/>
      <c r="AIO1029"/>
      <c r="AIP1029"/>
      <c r="AIQ1029"/>
      <c r="AIR1029"/>
      <c r="AIS1029"/>
      <c r="AIT1029"/>
      <c r="AIU1029"/>
      <c r="AIV1029"/>
      <c r="AIW1029"/>
      <c r="AIX1029"/>
      <c r="AIY1029"/>
      <c r="AIZ1029"/>
      <c r="AJA1029"/>
      <c r="AJB1029"/>
      <c r="AJC1029"/>
      <c r="AJD1029"/>
      <c r="AJE1029"/>
      <c r="AJF1029"/>
      <c r="AJG1029"/>
      <c r="AJH1029"/>
      <c r="AJI1029"/>
      <c r="AJJ1029"/>
      <c r="AJK1029"/>
      <c r="AJL1029"/>
      <c r="AJM1029"/>
      <c r="AJN1029"/>
      <c r="AJO1029"/>
      <c r="AJP1029"/>
      <c r="AJQ1029"/>
      <c r="AJR1029"/>
      <c r="AJS1029"/>
      <c r="AJT1029"/>
      <c r="AJU1029"/>
      <c r="AJV1029"/>
      <c r="AJW1029"/>
      <c r="AJX1029"/>
      <c r="AJY1029"/>
      <c r="AJZ1029"/>
      <c r="AKA1029"/>
      <c r="AKB1029"/>
      <c r="AKC1029"/>
      <c r="AKD1029"/>
      <c r="AKE1029"/>
      <c r="AKF1029"/>
      <c r="AKG1029"/>
      <c r="AKH1029"/>
      <c r="AKI1029"/>
      <c r="AKJ1029"/>
      <c r="AKK1029"/>
      <c r="AKL1029"/>
      <c r="AKM1029"/>
      <c r="AKN1029"/>
      <c r="AKO1029"/>
      <c r="AKP1029"/>
      <c r="AKQ1029"/>
      <c r="AKR1029"/>
      <c r="AKS1029"/>
      <c r="AKT1029"/>
      <c r="AKU1029"/>
      <c r="AKV1029"/>
      <c r="AKW1029"/>
      <c r="AKX1029"/>
      <c r="AKY1029"/>
      <c r="AKZ1029"/>
      <c r="ALA1029"/>
      <c r="ALB1029"/>
      <c r="ALC1029"/>
      <c r="ALD1029"/>
      <c r="ALE1029"/>
      <c r="ALF1029"/>
      <c r="ALG1029"/>
      <c r="ALH1029"/>
      <c r="ALI1029"/>
      <c r="ALJ1029"/>
      <c r="ALK1029"/>
      <c r="ALL1029"/>
      <c r="ALM1029"/>
      <c r="ALN1029"/>
      <c r="ALO1029"/>
      <c r="ALP1029"/>
      <c r="ALQ1029"/>
      <c r="ALR1029"/>
      <c r="ALS1029"/>
      <c r="ALT1029"/>
      <c r="ALU1029"/>
      <c r="ALV1029"/>
      <c r="ALW1029"/>
      <c r="ALX1029"/>
      <c r="ALY1029"/>
      <c r="ALZ1029"/>
      <c r="AMA1029"/>
      <c r="AMB1029"/>
      <c r="AMC1029"/>
      <c r="AMD1029"/>
      <c r="AME1029"/>
      <c r="AMF1029"/>
      <c r="AMG1029"/>
      <c r="AMH1029"/>
      <c r="AMI1029"/>
      <c r="AMJ1029"/>
      <c r="AMK1029"/>
      <c r="AML1029"/>
      <c r="AMM1029"/>
      <c r="AMN1029"/>
      <c r="AMO1029"/>
      <c r="AMP1029"/>
      <c r="AMQ1029"/>
      <c r="AMR1029"/>
      <c r="AMS1029"/>
      <c r="AMT1029"/>
      <c r="AMU1029"/>
      <c r="AMV1029"/>
      <c r="AMW1029"/>
      <c r="AMX1029"/>
      <c r="AMY1029"/>
      <c r="AMZ1029"/>
      <c r="ANA1029"/>
      <c r="ANB1029"/>
      <c r="ANC1029"/>
      <c r="AND1029"/>
      <c r="ANE1029"/>
      <c r="ANF1029"/>
      <c r="ANG1029"/>
      <c r="ANH1029"/>
      <c r="ANI1029"/>
      <c r="ANJ1029"/>
      <c r="ANK1029"/>
      <c r="ANL1029"/>
      <c r="ANM1029"/>
      <c r="ANN1029"/>
      <c r="ANO1029"/>
      <c r="ANP1029"/>
      <c r="ANQ1029"/>
      <c r="ANR1029"/>
      <c r="ANS1029"/>
      <c r="ANT1029"/>
      <c r="ANU1029"/>
      <c r="ANV1029"/>
      <c r="ANW1029"/>
      <c r="ANX1029"/>
      <c r="ANY1029"/>
      <c r="ANZ1029"/>
      <c r="AOA1029"/>
      <c r="AOB1029"/>
      <c r="AOC1029"/>
      <c r="AOD1029"/>
      <c r="AOE1029"/>
      <c r="AOF1029"/>
      <c r="AOG1029"/>
      <c r="AOH1029"/>
      <c r="AOI1029"/>
      <c r="AOJ1029"/>
      <c r="AOK1029"/>
      <c r="AOL1029"/>
      <c r="AOM1029"/>
      <c r="AON1029"/>
      <c r="AOO1029"/>
      <c r="AOP1029"/>
      <c r="AOQ1029"/>
      <c r="AOR1029"/>
      <c r="AOS1029"/>
      <c r="AOT1029"/>
      <c r="AOU1029"/>
      <c r="AOV1029"/>
      <c r="AOW1029"/>
      <c r="AOX1029"/>
      <c r="AOY1029"/>
      <c r="AOZ1029"/>
      <c r="APA1029"/>
      <c r="APB1029"/>
      <c r="APC1029"/>
      <c r="APD1029"/>
      <c r="APE1029"/>
      <c r="APF1029"/>
      <c r="APG1029"/>
      <c r="APH1029"/>
      <c r="API1029"/>
      <c r="APJ1029"/>
      <c r="APK1029"/>
      <c r="APL1029"/>
      <c r="APM1029"/>
      <c r="APN1029"/>
      <c r="APO1029"/>
      <c r="APP1029"/>
      <c r="APQ1029"/>
      <c r="APR1029"/>
      <c r="APS1029"/>
      <c r="APT1029"/>
      <c r="APU1029"/>
      <c r="APV1029"/>
      <c r="APW1029"/>
      <c r="APX1029"/>
      <c r="APY1029"/>
      <c r="APZ1029"/>
      <c r="AQA1029"/>
      <c r="AQB1029"/>
      <c r="AQC1029"/>
      <c r="AQD1029"/>
      <c r="AQE1029"/>
      <c r="AQF1029"/>
      <c r="AQG1029"/>
      <c r="AQH1029"/>
      <c r="AQI1029"/>
      <c r="AQJ1029"/>
      <c r="AQK1029"/>
      <c r="AQL1029"/>
      <c r="AQM1029"/>
      <c r="AQN1029"/>
      <c r="AQO1029"/>
      <c r="AQP1029"/>
      <c r="AQQ1029"/>
      <c r="AQR1029"/>
      <c r="AQS1029"/>
      <c r="AQT1029"/>
      <c r="AQU1029"/>
      <c r="AQV1029"/>
      <c r="AQW1029"/>
      <c r="AQX1029"/>
      <c r="AQY1029"/>
      <c r="AQZ1029"/>
      <c r="ARA1029"/>
      <c r="ARB1029"/>
      <c r="ARC1029"/>
      <c r="ARD1029"/>
      <c r="ARE1029"/>
      <c r="ARF1029"/>
      <c r="ARG1029"/>
      <c r="ARH1029"/>
      <c r="ARI1029"/>
      <c r="ARJ1029"/>
      <c r="ARK1029"/>
      <c r="ARL1029"/>
      <c r="ARM1029"/>
      <c r="ARN1029"/>
      <c r="ARO1029"/>
      <c r="ARP1029"/>
      <c r="ARQ1029"/>
      <c r="ARR1029"/>
      <c r="ARS1029"/>
      <c r="ART1029"/>
      <c r="ARU1029"/>
      <c r="ARV1029"/>
      <c r="ARW1029"/>
      <c r="ARX1029"/>
      <c r="ARY1029"/>
      <c r="ARZ1029"/>
      <c r="ASA1029"/>
      <c r="ASB1029"/>
      <c r="ASC1029"/>
      <c r="ASD1029"/>
      <c r="ASE1029"/>
      <c r="ASF1029"/>
      <c r="ASG1029"/>
      <c r="ASH1029"/>
      <c r="ASI1029"/>
      <c r="ASJ1029"/>
      <c r="ASK1029"/>
      <c r="ASL1029"/>
      <c r="ASM1029"/>
      <c r="ASN1029"/>
      <c r="ASO1029"/>
      <c r="ASP1029"/>
      <c r="ASQ1029"/>
      <c r="ASR1029"/>
      <c r="ASS1029"/>
      <c r="AST1029"/>
      <c r="ASU1029"/>
      <c r="ASV1029"/>
      <c r="ASW1029"/>
      <c r="ASX1029"/>
      <c r="ASY1029"/>
      <c r="ASZ1029"/>
      <c r="ATA1029"/>
      <c r="ATB1029"/>
      <c r="ATC1029"/>
      <c r="ATD1029"/>
      <c r="ATE1029"/>
      <c r="ATF1029"/>
      <c r="ATG1029"/>
      <c r="ATH1029"/>
      <c r="ATI1029"/>
      <c r="ATJ1029"/>
      <c r="ATK1029"/>
      <c r="ATL1029"/>
      <c r="ATM1029"/>
      <c r="ATN1029"/>
      <c r="ATO1029"/>
      <c r="ATP1029"/>
      <c r="ATQ1029"/>
      <c r="ATR1029"/>
      <c r="ATS1029"/>
      <c r="ATT1029"/>
      <c r="ATU1029"/>
      <c r="ATV1029"/>
      <c r="ATW1029"/>
      <c r="ATX1029"/>
      <c r="ATY1029"/>
      <c r="ATZ1029"/>
      <c r="AUA1029"/>
      <c r="AUB1029"/>
      <c r="AUC1029"/>
      <c r="AUD1029"/>
      <c r="AUE1029"/>
      <c r="AUF1029"/>
      <c r="AUG1029"/>
      <c r="AUH1029"/>
      <c r="AUI1029"/>
      <c r="AUJ1029"/>
      <c r="AUK1029"/>
      <c r="AUL1029"/>
      <c r="AUM1029"/>
      <c r="AUN1029"/>
      <c r="AUO1029"/>
      <c r="AUP1029"/>
      <c r="AUQ1029"/>
      <c r="AUR1029"/>
      <c r="AUS1029"/>
      <c r="AUT1029"/>
      <c r="AUU1029"/>
      <c r="AUV1029"/>
      <c r="AUW1029"/>
      <c r="AUX1029"/>
      <c r="AUY1029"/>
      <c r="AUZ1029"/>
      <c r="AVA1029"/>
      <c r="AVB1029"/>
      <c r="AVC1029"/>
      <c r="AVD1029"/>
      <c r="AVE1029"/>
      <c r="AVF1029"/>
      <c r="AVG1029"/>
      <c r="AVH1029"/>
      <c r="AVI1029"/>
      <c r="AVJ1029"/>
      <c r="AVK1029"/>
      <c r="AVL1029"/>
      <c r="AVM1029"/>
      <c r="AVN1029"/>
      <c r="AVO1029"/>
      <c r="AVP1029"/>
      <c r="AVQ1029"/>
      <c r="AVR1029"/>
      <c r="AVS1029"/>
      <c r="AVT1029"/>
      <c r="AVU1029"/>
      <c r="AVV1029"/>
      <c r="AVW1029"/>
      <c r="AVX1029"/>
      <c r="AVY1029"/>
      <c r="AVZ1029"/>
      <c r="AWA1029"/>
      <c r="AWB1029"/>
      <c r="AWC1029"/>
      <c r="AWD1029"/>
      <c r="AWE1029"/>
      <c r="AWF1029"/>
      <c r="AWG1029"/>
      <c r="AWH1029"/>
      <c r="AWI1029"/>
      <c r="AWJ1029"/>
      <c r="AWK1029"/>
      <c r="AWL1029"/>
      <c r="AWM1029"/>
      <c r="AWN1029"/>
      <c r="AWO1029"/>
      <c r="AWP1029"/>
      <c r="AWQ1029"/>
      <c r="AWR1029"/>
      <c r="AWS1029"/>
      <c r="AWT1029"/>
      <c r="AWU1029"/>
      <c r="AWV1029"/>
      <c r="AWW1029"/>
      <c r="AWX1029"/>
      <c r="AWY1029"/>
      <c r="AWZ1029"/>
      <c r="AXA1029"/>
      <c r="AXB1029"/>
      <c r="AXC1029"/>
      <c r="AXD1029"/>
      <c r="AXE1029"/>
      <c r="AXF1029"/>
      <c r="AXG1029"/>
      <c r="AXH1029"/>
      <c r="AXI1029"/>
      <c r="AXJ1029"/>
      <c r="AXK1029"/>
      <c r="AXL1029"/>
      <c r="AXM1029"/>
      <c r="AXN1029"/>
      <c r="AXO1029"/>
      <c r="AXP1029"/>
      <c r="AXQ1029"/>
      <c r="AXR1029"/>
      <c r="AXS1029"/>
      <c r="AXT1029"/>
      <c r="AXU1029"/>
      <c r="AXV1029"/>
      <c r="AXW1029"/>
      <c r="AXX1029"/>
      <c r="AXY1029"/>
      <c r="AXZ1029"/>
      <c r="AYA1029"/>
      <c r="AYB1029"/>
      <c r="AYC1029"/>
      <c r="AYD1029"/>
      <c r="AYE1029"/>
      <c r="AYF1029"/>
      <c r="AYG1029"/>
      <c r="AYH1029"/>
      <c r="AYI1029"/>
      <c r="AYJ1029"/>
      <c r="AYK1029"/>
      <c r="AYL1029"/>
      <c r="AYM1029"/>
      <c r="AYN1029"/>
      <c r="AYO1029"/>
      <c r="AYP1029"/>
      <c r="AYQ1029"/>
      <c r="AYR1029"/>
      <c r="AYS1029"/>
      <c r="AYT1029"/>
      <c r="AYU1029"/>
      <c r="AYV1029"/>
      <c r="AYW1029"/>
      <c r="AYX1029"/>
      <c r="AYY1029"/>
      <c r="AYZ1029"/>
      <c r="AZA1029"/>
      <c r="AZB1029"/>
      <c r="AZC1029"/>
      <c r="AZD1029"/>
      <c r="AZE1029"/>
      <c r="AZF1029"/>
      <c r="AZG1029"/>
      <c r="AZH1029"/>
      <c r="AZI1029"/>
      <c r="AZJ1029"/>
      <c r="AZK1029"/>
      <c r="AZL1029"/>
      <c r="AZM1029"/>
      <c r="AZN1029"/>
      <c r="AZO1029"/>
      <c r="AZP1029"/>
      <c r="AZQ1029"/>
      <c r="AZR1029"/>
      <c r="AZS1029"/>
      <c r="AZT1029"/>
      <c r="AZU1029"/>
      <c r="AZV1029"/>
      <c r="AZW1029"/>
      <c r="AZX1029"/>
      <c r="AZY1029"/>
      <c r="AZZ1029"/>
      <c r="BAA1029"/>
      <c r="BAB1029"/>
      <c r="BAC1029"/>
      <c r="BAD1029"/>
      <c r="BAE1029"/>
      <c r="BAF1029"/>
      <c r="BAG1029"/>
      <c r="BAH1029"/>
      <c r="BAI1029"/>
      <c r="BAJ1029"/>
      <c r="BAK1029"/>
      <c r="BAL1029"/>
      <c r="BAM1029"/>
      <c r="BAN1029"/>
      <c r="BAO1029"/>
      <c r="BAP1029"/>
      <c r="BAQ1029"/>
      <c r="BAR1029"/>
      <c r="BAS1029"/>
      <c r="BAT1029"/>
      <c r="BAU1029"/>
      <c r="BAV1029"/>
      <c r="BAW1029"/>
      <c r="BAX1029"/>
      <c r="BAY1029"/>
      <c r="BAZ1029"/>
      <c r="BBA1029"/>
      <c r="BBB1029"/>
      <c r="BBC1029"/>
      <c r="BBD1029"/>
      <c r="BBE1029"/>
      <c r="BBF1029"/>
      <c r="BBG1029"/>
      <c r="BBH1029"/>
      <c r="BBI1029"/>
      <c r="BBJ1029"/>
      <c r="BBK1029"/>
      <c r="BBL1029"/>
      <c r="BBM1029"/>
      <c r="BBN1029"/>
      <c r="BBO1029"/>
      <c r="BBP1029"/>
      <c r="BBQ1029"/>
      <c r="BBR1029"/>
      <c r="BBS1029"/>
      <c r="BBT1029"/>
      <c r="BBU1029"/>
      <c r="BBV1029"/>
      <c r="BBW1029"/>
      <c r="BBX1029"/>
      <c r="BBY1029"/>
      <c r="BBZ1029"/>
      <c r="BCA1029"/>
      <c r="BCB1029"/>
      <c r="BCC1029"/>
      <c r="BCD1029"/>
      <c r="BCE1029"/>
      <c r="BCF1029"/>
      <c r="BCG1029"/>
      <c r="BCH1029"/>
      <c r="BCI1029"/>
      <c r="BCJ1029"/>
      <c r="BCK1029"/>
      <c r="BCL1029"/>
      <c r="BCM1029"/>
      <c r="BCN1029"/>
      <c r="BCO1029"/>
      <c r="BCP1029"/>
      <c r="BCQ1029"/>
      <c r="BCR1029"/>
      <c r="BCS1029"/>
      <c r="BCT1029"/>
      <c r="BCU1029"/>
      <c r="BCV1029"/>
      <c r="BCW1029"/>
      <c r="BCX1029"/>
      <c r="BCY1029"/>
      <c r="BCZ1029"/>
      <c r="BDA1029"/>
      <c r="BDB1029"/>
      <c r="BDC1029"/>
      <c r="BDD1029"/>
      <c r="BDE1029"/>
      <c r="BDF1029"/>
      <c r="BDG1029"/>
      <c r="BDH1029"/>
      <c r="BDI1029"/>
      <c r="BDJ1029"/>
      <c r="BDK1029"/>
      <c r="BDL1029"/>
      <c r="BDM1029"/>
      <c r="BDN1029"/>
      <c r="BDO1029"/>
      <c r="BDP1029"/>
      <c r="BDQ1029"/>
      <c r="BDR1029"/>
      <c r="BDS1029"/>
      <c r="BDT1029"/>
      <c r="BDU1029"/>
      <c r="BDV1029"/>
      <c r="BDW1029"/>
      <c r="BDX1029"/>
      <c r="BDY1029"/>
      <c r="BDZ1029"/>
      <c r="BEA1029"/>
      <c r="BEB1029"/>
      <c r="BEC1029"/>
      <c r="BED1029"/>
      <c r="BEE1029"/>
      <c r="BEF1029"/>
      <c r="BEG1029"/>
      <c r="BEH1029"/>
      <c r="BEI1029"/>
      <c r="BEJ1029"/>
      <c r="BEK1029"/>
      <c r="BEL1029"/>
      <c r="BEM1029"/>
      <c r="BEN1029"/>
      <c r="BEO1029"/>
      <c r="BEP1029"/>
      <c r="BEQ1029"/>
      <c r="BER1029"/>
      <c r="BES1029"/>
      <c r="BET1029"/>
      <c r="BEU1029"/>
      <c r="BEV1029"/>
      <c r="BEW1029"/>
      <c r="BEX1029"/>
      <c r="BEY1029"/>
      <c r="BEZ1029"/>
      <c r="BFA1029"/>
      <c r="BFB1029"/>
      <c r="BFC1029"/>
      <c r="BFD1029"/>
      <c r="BFE1029"/>
      <c r="BFF1029"/>
      <c r="BFG1029"/>
      <c r="BFH1029"/>
      <c r="BFI1029"/>
      <c r="BFJ1029"/>
      <c r="BFK1029"/>
      <c r="BFL1029"/>
      <c r="BFM1029"/>
      <c r="BFN1029"/>
      <c r="BFO1029"/>
      <c r="BFP1029"/>
      <c r="BFQ1029"/>
      <c r="BFR1029"/>
      <c r="BFS1029"/>
      <c r="BFT1029"/>
      <c r="BFU1029"/>
      <c r="BFV1029"/>
      <c r="BFW1029"/>
      <c r="BFX1029"/>
      <c r="BFY1029"/>
      <c r="BFZ1029"/>
      <c r="BGA1029"/>
      <c r="BGB1029"/>
      <c r="BGC1029"/>
      <c r="BGD1029"/>
      <c r="BGE1029"/>
      <c r="BGF1029"/>
      <c r="BGG1029"/>
      <c r="BGH1029"/>
      <c r="BGI1029"/>
      <c r="BGJ1029"/>
      <c r="BGK1029"/>
      <c r="BGL1029"/>
      <c r="BGM1029"/>
      <c r="BGN1029"/>
      <c r="BGO1029"/>
      <c r="BGP1029"/>
      <c r="BGQ1029"/>
      <c r="BGR1029"/>
      <c r="BGS1029"/>
      <c r="BGT1029"/>
      <c r="BGU1029"/>
      <c r="BGV1029"/>
      <c r="BGW1029"/>
      <c r="BGX1029"/>
      <c r="BGY1029"/>
      <c r="BGZ1029"/>
      <c r="BHA1029"/>
      <c r="BHB1029"/>
      <c r="BHC1029"/>
      <c r="BHD1029"/>
      <c r="BHE1029"/>
      <c r="BHF1029"/>
      <c r="BHG1029"/>
      <c r="BHH1029"/>
      <c r="BHI1029"/>
      <c r="BHJ1029"/>
      <c r="BHK1029"/>
      <c r="BHL1029"/>
      <c r="BHM1029"/>
      <c r="BHN1029"/>
      <c r="BHO1029"/>
      <c r="BHP1029"/>
      <c r="BHQ1029"/>
      <c r="BHR1029"/>
      <c r="BHS1029"/>
      <c r="BHT1029"/>
      <c r="BHU1029"/>
      <c r="BHV1029"/>
      <c r="BHW1029"/>
      <c r="BHX1029"/>
      <c r="BHY1029"/>
      <c r="BHZ1029"/>
      <c r="BIA1029"/>
      <c r="BIB1029"/>
      <c r="BIC1029"/>
      <c r="BID1029"/>
      <c r="BIE1029"/>
      <c r="BIF1029"/>
      <c r="BIG1029"/>
      <c r="BIH1029"/>
      <c r="BII1029"/>
      <c r="BIJ1029"/>
      <c r="BIK1029"/>
      <c r="BIL1029"/>
      <c r="BIM1029"/>
      <c r="BIN1029"/>
      <c r="BIO1029"/>
      <c r="BIP1029"/>
      <c r="BIQ1029"/>
      <c r="BIR1029"/>
      <c r="BIS1029"/>
      <c r="BIT1029"/>
      <c r="BIU1029"/>
      <c r="BIV1029"/>
      <c r="BIW1029"/>
      <c r="BIX1029"/>
      <c r="BIY1029"/>
      <c r="BIZ1029"/>
      <c r="BJA1029"/>
      <c r="BJB1029"/>
      <c r="BJC1029"/>
      <c r="BJD1029"/>
      <c r="BJE1029"/>
      <c r="BJF1029"/>
      <c r="BJG1029"/>
      <c r="BJH1029"/>
      <c r="BJI1029"/>
      <c r="BJJ1029"/>
      <c r="BJK1029"/>
      <c r="BJL1029"/>
      <c r="BJM1029"/>
      <c r="BJN1029"/>
      <c r="BJO1029"/>
      <c r="BJP1029"/>
      <c r="BJQ1029"/>
      <c r="BJR1029"/>
      <c r="BJS1029"/>
      <c r="BJT1029"/>
      <c r="BJU1029"/>
      <c r="BJV1029"/>
      <c r="BJW1029"/>
      <c r="BJX1029"/>
      <c r="BJY1029"/>
      <c r="BJZ1029"/>
      <c r="BKA1029"/>
      <c r="BKB1029"/>
      <c r="BKC1029"/>
      <c r="BKD1029"/>
      <c r="BKE1029"/>
      <c r="BKF1029"/>
      <c r="BKG1029"/>
      <c r="BKH1029"/>
      <c r="BKI1029"/>
      <c r="BKJ1029"/>
      <c r="BKK1029"/>
      <c r="BKL1029"/>
      <c r="BKM1029"/>
      <c r="BKN1029"/>
      <c r="BKO1029"/>
      <c r="BKP1029"/>
      <c r="BKQ1029"/>
      <c r="BKR1029"/>
      <c r="BKS1029"/>
      <c r="BKT1029"/>
      <c r="BKU1029"/>
      <c r="BKV1029"/>
      <c r="BKW1029"/>
      <c r="BKX1029"/>
      <c r="BKY1029"/>
      <c r="BKZ1029"/>
      <c r="BLA1029"/>
      <c r="BLB1029"/>
      <c r="BLC1029"/>
      <c r="BLD1029"/>
      <c r="BLE1029"/>
      <c r="BLF1029"/>
      <c r="BLG1029"/>
      <c r="BLH1029"/>
      <c r="BLI1029"/>
      <c r="BLJ1029"/>
      <c r="BLK1029"/>
      <c r="BLL1029"/>
      <c r="BLM1029"/>
      <c r="BLN1029"/>
      <c r="BLO1029"/>
      <c r="BLP1029"/>
      <c r="BLQ1029"/>
      <c r="BLR1029"/>
      <c r="BLS1029"/>
      <c r="BLT1029"/>
      <c r="BLU1029"/>
      <c r="BLV1029"/>
      <c r="BLW1029"/>
      <c r="BLX1029"/>
      <c r="BLY1029"/>
      <c r="BLZ1029"/>
      <c r="BMA1029"/>
      <c r="BMB1029"/>
      <c r="BMC1029"/>
      <c r="BMD1029"/>
      <c r="BME1029"/>
      <c r="BMF1029"/>
      <c r="BMG1029"/>
      <c r="BMH1029"/>
      <c r="BMI1029"/>
      <c r="BMJ1029"/>
      <c r="BMK1029"/>
      <c r="BML1029"/>
      <c r="BMM1029"/>
      <c r="BMN1029"/>
      <c r="BMO1029"/>
      <c r="BMP1029"/>
      <c r="BMQ1029"/>
      <c r="BMR1029"/>
      <c r="BMS1029"/>
      <c r="BMT1029"/>
      <c r="BMU1029"/>
      <c r="BMV1029"/>
      <c r="BMW1029"/>
      <c r="BMX1029"/>
      <c r="BMY1029"/>
      <c r="BMZ1029"/>
      <c r="BNA1029"/>
      <c r="BNB1029"/>
      <c r="BNC1029"/>
      <c r="BND1029"/>
      <c r="BNE1029"/>
      <c r="BNF1029"/>
      <c r="BNG1029"/>
      <c r="BNH1029"/>
      <c r="BNI1029"/>
      <c r="BNJ1029"/>
      <c r="BNK1029"/>
      <c r="BNL1029"/>
      <c r="BNM1029"/>
      <c r="BNN1029"/>
      <c r="BNO1029"/>
      <c r="BNP1029"/>
      <c r="BNQ1029"/>
      <c r="BNR1029"/>
      <c r="BNS1029"/>
      <c r="BNT1029"/>
      <c r="BNU1029"/>
      <c r="BNV1029"/>
      <c r="BNW1029"/>
      <c r="BNX1029"/>
      <c r="BNY1029"/>
      <c r="BNZ1029"/>
      <c r="BOA1029"/>
      <c r="BOB1029"/>
      <c r="BOC1029"/>
      <c r="BOD1029"/>
      <c r="BOE1029"/>
      <c r="BOF1029"/>
      <c r="BOG1029"/>
      <c r="BOH1029"/>
      <c r="BOI1029"/>
      <c r="BOJ1029"/>
      <c r="BOK1029"/>
      <c r="BOL1029"/>
      <c r="BOM1029"/>
      <c r="BON1029"/>
      <c r="BOO1029"/>
      <c r="BOP1029"/>
      <c r="BOQ1029"/>
      <c r="BOR1029"/>
      <c r="BOS1029"/>
      <c r="BOT1029"/>
      <c r="BOU1029"/>
      <c r="BOV1029"/>
      <c r="BOW1029"/>
      <c r="BOX1029"/>
      <c r="BOY1029"/>
      <c r="BOZ1029"/>
      <c r="BPA1029"/>
      <c r="BPB1029"/>
      <c r="BPC1029"/>
      <c r="BPD1029"/>
      <c r="BPE1029"/>
      <c r="BPF1029"/>
      <c r="BPG1029"/>
      <c r="BPH1029"/>
      <c r="BPI1029"/>
      <c r="BPJ1029"/>
      <c r="BPK1029"/>
      <c r="BPL1029"/>
      <c r="BPM1029"/>
      <c r="BPN1029"/>
      <c r="BPO1029"/>
      <c r="BPP1029"/>
      <c r="BPQ1029"/>
      <c r="BPR1029"/>
      <c r="BPS1029"/>
      <c r="BPT1029"/>
      <c r="BPU1029"/>
      <c r="BPV1029"/>
      <c r="BPW1029"/>
      <c r="BPX1029"/>
      <c r="BPY1029"/>
      <c r="BPZ1029"/>
      <c r="BQA1029"/>
      <c r="BQB1029"/>
      <c r="BQC1029"/>
      <c r="BQD1029"/>
      <c r="BQE1029"/>
      <c r="BQF1029"/>
      <c r="BQG1029"/>
      <c r="BQH1029"/>
      <c r="BQI1029"/>
      <c r="BQJ1029"/>
      <c r="BQK1029"/>
      <c r="BQL1029"/>
      <c r="BQM1029"/>
      <c r="BQN1029"/>
      <c r="BQO1029"/>
      <c r="BQP1029"/>
      <c r="BQQ1029"/>
      <c r="BQR1029"/>
      <c r="BQS1029"/>
      <c r="BQT1029"/>
      <c r="BQU1029"/>
      <c r="BQV1029"/>
      <c r="BQW1029"/>
      <c r="BQX1029"/>
      <c r="BQY1029"/>
      <c r="BQZ1029"/>
      <c r="BRA1029"/>
      <c r="BRB1029"/>
      <c r="BRC1029"/>
      <c r="BRD1029"/>
      <c r="BRE1029"/>
      <c r="BRF1029"/>
      <c r="BRG1029"/>
      <c r="BRH1029"/>
      <c r="BRI1029"/>
      <c r="BRJ1029"/>
      <c r="BRK1029"/>
      <c r="BRL1029"/>
      <c r="BRM1029"/>
      <c r="BRN1029"/>
      <c r="BRO1029"/>
      <c r="BRP1029"/>
      <c r="BRQ1029"/>
      <c r="BRR1029"/>
      <c r="BRS1029"/>
      <c r="BRT1029"/>
      <c r="BRU1029"/>
      <c r="BRV1029"/>
      <c r="BRW1029"/>
      <c r="BRX1029"/>
      <c r="BRY1029"/>
      <c r="BRZ1029"/>
      <c r="BSA1029"/>
      <c r="BSB1029"/>
      <c r="BSC1029"/>
      <c r="BSD1029"/>
      <c r="BSE1029"/>
      <c r="BSF1029"/>
      <c r="BSG1029"/>
      <c r="BSH1029"/>
      <c r="BSI1029"/>
      <c r="BSJ1029"/>
      <c r="BSK1029"/>
      <c r="BSL1029"/>
      <c r="BSM1029"/>
      <c r="BSN1029"/>
      <c r="BSO1029"/>
      <c r="BSP1029"/>
      <c r="BSQ1029"/>
      <c r="BSR1029"/>
      <c r="BSS1029"/>
      <c r="BST1029"/>
      <c r="BSU1029"/>
      <c r="BSV1029"/>
      <c r="BSW1029"/>
      <c r="BSX1029"/>
      <c r="BSY1029"/>
      <c r="BSZ1029"/>
      <c r="BTA1029"/>
      <c r="BTB1029"/>
      <c r="BTC1029"/>
      <c r="BTD1029"/>
      <c r="BTE1029"/>
      <c r="BTF1029"/>
      <c r="BTG1029"/>
      <c r="BTH1029"/>
      <c r="BTI1029"/>
      <c r="BTJ1029"/>
      <c r="BTK1029"/>
      <c r="BTL1029"/>
      <c r="BTM1029"/>
      <c r="BTN1029"/>
      <c r="BTO1029"/>
      <c r="BTP1029"/>
      <c r="BTQ1029"/>
      <c r="BTR1029"/>
      <c r="BTS1029"/>
      <c r="BTT1029"/>
      <c r="BTU1029"/>
      <c r="BTV1029"/>
      <c r="BTW1029"/>
      <c r="BTX1029"/>
      <c r="BTY1029"/>
      <c r="BTZ1029"/>
      <c r="BUA1029"/>
      <c r="BUB1029"/>
      <c r="BUC1029"/>
      <c r="BUD1029"/>
      <c r="BUE1029"/>
      <c r="BUF1029"/>
      <c r="BUG1029"/>
      <c r="BUH1029"/>
      <c r="BUI1029"/>
      <c r="BUJ1029"/>
      <c r="BUK1029"/>
      <c r="BUL1029"/>
      <c r="BUM1029"/>
      <c r="BUN1029"/>
      <c r="BUO1029"/>
      <c r="BUP1029"/>
      <c r="BUQ1029"/>
      <c r="BUR1029"/>
      <c r="BUS1029"/>
      <c r="BUT1029"/>
      <c r="BUU1029"/>
      <c r="BUV1029"/>
      <c r="BUW1029"/>
      <c r="BUX1029"/>
      <c r="BUY1029"/>
      <c r="BUZ1029"/>
      <c r="BVA1029"/>
      <c r="BVB1029"/>
      <c r="BVC1029"/>
      <c r="BVD1029"/>
      <c r="BVE1029"/>
      <c r="BVF1029"/>
      <c r="BVG1029"/>
      <c r="BVH1029"/>
      <c r="BVI1029"/>
      <c r="BVJ1029"/>
      <c r="BVK1029"/>
      <c r="BVL1029"/>
      <c r="BVM1029"/>
      <c r="BVN1029"/>
      <c r="BVO1029"/>
      <c r="BVP1029"/>
      <c r="BVQ1029"/>
      <c r="BVR1029"/>
      <c r="BVS1029"/>
      <c r="BVT1029"/>
      <c r="BVU1029"/>
      <c r="BVV1029"/>
      <c r="BVW1029"/>
      <c r="BVX1029"/>
      <c r="BVY1029"/>
      <c r="BVZ1029"/>
      <c r="BWA1029"/>
      <c r="BWB1029"/>
      <c r="BWC1029"/>
      <c r="BWD1029"/>
      <c r="BWE1029"/>
      <c r="BWF1029"/>
      <c r="BWG1029"/>
      <c r="BWH1029"/>
      <c r="BWI1029"/>
      <c r="BWJ1029"/>
      <c r="BWK1029"/>
      <c r="BWL1029"/>
      <c r="BWM1029"/>
      <c r="BWN1029"/>
      <c r="BWO1029"/>
      <c r="BWP1029"/>
      <c r="BWQ1029"/>
      <c r="BWR1029"/>
      <c r="BWS1029"/>
      <c r="BWT1029"/>
      <c r="BWU1029"/>
      <c r="BWV1029"/>
      <c r="BWW1029"/>
      <c r="BWX1029"/>
      <c r="BWY1029"/>
      <c r="BWZ1029"/>
      <c r="BXA1029"/>
      <c r="BXB1029"/>
      <c r="BXC1029"/>
      <c r="BXD1029"/>
      <c r="BXE1029"/>
      <c r="BXF1029"/>
      <c r="BXG1029"/>
      <c r="BXH1029"/>
      <c r="BXI1029"/>
      <c r="BXJ1029"/>
      <c r="BXK1029"/>
      <c r="BXL1029"/>
      <c r="BXM1029"/>
      <c r="BXN1029"/>
      <c r="BXO1029"/>
      <c r="BXP1029"/>
      <c r="BXQ1029"/>
      <c r="BXR1029"/>
      <c r="BXS1029"/>
      <c r="BXT1029"/>
      <c r="BXU1029"/>
      <c r="BXV1029"/>
      <c r="BXW1029"/>
      <c r="BXX1029"/>
      <c r="BXY1029"/>
      <c r="BXZ1029"/>
      <c r="BYA1029"/>
      <c r="BYB1029"/>
      <c r="BYC1029"/>
      <c r="BYD1029"/>
      <c r="BYE1029"/>
      <c r="BYF1029"/>
      <c r="BYG1029"/>
      <c r="BYH1029"/>
      <c r="BYI1029"/>
      <c r="BYJ1029"/>
      <c r="BYK1029"/>
      <c r="BYL1029"/>
      <c r="BYM1029"/>
      <c r="BYN1029"/>
      <c r="BYO1029"/>
      <c r="BYP1029"/>
      <c r="BYQ1029"/>
      <c r="BYR1029"/>
      <c r="BYS1029"/>
      <c r="BYT1029"/>
      <c r="BYU1029"/>
      <c r="BYV1029"/>
      <c r="BYW1029"/>
      <c r="BYX1029"/>
      <c r="BYY1029"/>
      <c r="BYZ1029"/>
      <c r="BZA1029"/>
      <c r="BZB1029"/>
      <c r="BZC1029"/>
      <c r="BZD1029"/>
      <c r="BZE1029"/>
      <c r="BZF1029"/>
      <c r="BZG1029"/>
      <c r="BZH1029"/>
      <c r="BZI1029"/>
      <c r="BZJ1029"/>
      <c r="BZK1029"/>
      <c r="BZL1029"/>
      <c r="BZM1029"/>
      <c r="BZN1029"/>
      <c r="BZO1029"/>
      <c r="BZP1029"/>
      <c r="BZQ1029"/>
      <c r="BZR1029"/>
      <c r="BZS1029"/>
      <c r="BZT1029"/>
      <c r="BZU1029"/>
      <c r="BZV1029"/>
      <c r="BZW1029"/>
      <c r="BZX1029"/>
      <c r="BZY1029"/>
      <c r="BZZ1029"/>
      <c r="CAA1029"/>
      <c r="CAB1029"/>
      <c r="CAC1029"/>
      <c r="CAD1029"/>
      <c r="CAE1029"/>
      <c r="CAF1029"/>
      <c r="CAG1029"/>
      <c r="CAH1029"/>
      <c r="CAI1029"/>
      <c r="CAJ1029"/>
      <c r="CAK1029"/>
      <c r="CAL1029"/>
      <c r="CAM1029"/>
      <c r="CAN1029"/>
      <c r="CAO1029"/>
      <c r="CAP1029"/>
      <c r="CAQ1029"/>
      <c r="CAR1029"/>
      <c r="CAS1029"/>
      <c r="CAT1029"/>
      <c r="CAU1029"/>
      <c r="CAV1029"/>
      <c r="CAW1029"/>
      <c r="CAX1029"/>
      <c r="CAY1029"/>
      <c r="CAZ1029"/>
      <c r="CBA1029"/>
      <c r="CBB1029"/>
      <c r="CBC1029"/>
      <c r="CBD1029"/>
      <c r="CBE1029"/>
      <c r="CBF1029"/>
      <c r="CBG1029"/>
      <c r="CBH1029"/>
      <c r="CBI1029"/>
      <c r="CBJ1029"/>
      <c r="CBK1029"/>
      <c r="CBL1029"/>
      <c r="CBM1029"/>
      <c r="CBN1029"/>
      <c r="CBO1029"/>
      <c r="CBP1029"/>
      <c r="CBQ1029"/>
      <c r="CBR1029"/>
      <c r="CBS1029"/>
      <c r="CBT1029"/>
      <c r="CBU1029"/>
      <c r="CBV1029"/>
      <c r="CBW1029"/>
      <c r="CBX1029"/>
      <c r="CBY1029"/>
      <c r="CBZ1029"/>
      <c r="CCA1029"/>
      <c r="CCB1029"/>
      <c r="CCC1029"/>
      <c r="CCD1029"/>
      <c r="CCE1029"/>
      <c r="CCF1029"/>
      <c r="CCG1029"/>
      <c r="CCH1029"/>
      <c r="CCI1029"/>
      <c r="CCJ1029"/>
      <c r="CCK1029"/>
      <c r="CCL1029"/>
      <c r="CCM1029"/>
      <c r="CCN1029"/>
      <c r="CCO1029"/>
      <c r="CCP1029"/>
      <c r="CCQ1029"/>
      <c r="CCR1029"/>
      <c r="CCS1029"/>
      <c r="CCT1029"/>
      <c r="CCU1029"/>
      <c r="CCV1029"/>
      <c r="CCW1029"/>
      <c r="CCX1029"/>
      <c r="CCY1029"/>
      <c r="CCZ1029"/>
      <c r="CDA1029"/>
      <c r="CDB1029"/>
      <c r="CDC1029"/>
      <c r="CDD1029"/>
      <c r="CDE1029"/>
      <c r="CDF1029"/>
      <c r="CDG1029"/>
      <c r="CDH1029"/>
      <c r="CDI1029"/>
      <c r="CDJ1029"/>
      <c r="CDK1029"/>
      <c r="CDL1029"/>
      <c r="CDM1029"/>
      <c r="CDN1029"/>
      <c r="CDO1029"/>
      <c r="CDP1029"/>
      <c r="CDQ1029"/>
      <c r="CDR1029"/>
      <c r="CDS1029"/>
      <c r="CDT1029"/>
      <c r="CDU1029"/>
      <c r="CDV1029"/>
      <c r="CDW1029"/>
      <c r="CDX1029"/>
      <c r="CDY1029"/>
      <c r="CDZ1029"/>
      <c r="CEA1029"/>
      <c r="CEB1029"/>
      <c r="CEC1029"/>
      <c r="CED1029"/>
      <c r="CEE1029"/>
      <c r="CEF1029"/>
      <c r="CEG1029"/>
      <c r="CEH1029"/>
      <c r="CEI1029"/>
      <c r="CEJ1029"/>
      <c r="CEK1029"/>
      <c r="CEL1029"/>
      <c r="CEM1029"/>
      <c r="CEN1029"/>
      <c r="CEO1029"/>
      <c r="CEP1029"/>
      <c r="CEQ1029"/>
      <c r="CER1029"/>
      <c r="CES1029"/>
      <c r="CET1029"/>
      <c r="CEU1029"/>
      <c r="CEV1029"/>
      <c r="CEW1029"/>
      <c r="CEX1029"/>
      <c r="CEY1029"/>
      <c r="CEZ1029"/>
      <c r="CFA1029"/>
      <c r="CFB1029"/>
      <c r="CFC1029"/>
      <c r="CFD1029"/>
      <c r="CFE1029"/>
      <c r="CFF1029"/>
      <c r="CFG1029"/>
      <c r="CFH1029"/>
      <c r="CFI1029"/>
      <c r="CFJ1029"/>
      <c r="CFK1029"/>
      <c r="CFL1029"/>
      <c r="CFM1029"/>
      <c r="CFN1029"/>
      <c r="CFO1029"/>
      <c r="CFP1029"/>
      <c r="CFQ1029"/>
      <c r="CFR1029"/>
      <c r="CFS1029"/>
      <c r="CFT1029"/>
      <c r="CFU1029"/>
      <c r="CFV1029"/>
      <c r="CFW1029"/>
      <c r="CFX1029"/>
      <c r="CFY1029"/>
      <c r="CFZ1029"/>
      <c r="CGA1029"/>
      <c r="CGB1029"/>
      <c r="CGC1029"/>
      <c r="CGD1029"/>
      <c r="CGE1029"/>
      <c r="CGF1029"/>
      <c r="CGG1029"/>
      <c r="CGH1029"/>
      <c r="CGI1029"/>
      <c r="CGJ1029"/>
      <c r="CGK1029"/>
      <c r="CGL1029"/>
      <c r="CGM1029"/>
      <c r="CGN1029"/>
      <c r="CGO1029"/>
      <c r="CGP1029"/>
      <c r="CGQ1029"/>
      <c r="CGR1029"/>
      <c r="CGS1029"/>
      <c r="CGT1029"/>
      <c r="CGU1029"/>
      <c r="CGV1029"/>
      <c r="CGW1029"/>
      <c r="CGX1029"/>
      <c r="CGY1029"/>
      <c r="CGZ1029"/>
      <c r="CHA1029"/>
      <c r="CHB1029"/>
      <c r="CHC1029"/>
      <c r="CHD1029"/>
      <c r="CHE1029"/>
      <c r="CHF1029"/>
      <c r="CHG1029"/>
      <c r="CHH1029"/>
      <c r="CHI1029"/>
      <c r="CHJ1029"/>
      <c r="CHK1029"/>
      <c r="CHL1029"/>
      <c r="CHM1029"/>
      <c r="CHN1029"/>
      <c r="CHO1029"/>
      <c r="CHP1029"/>
      <c r="CHQ1029"/>
      <c r="CHR1029"/>
      <c r="CHS1029"/>
      <c r="CHT1029"/>
      <c r="CHU1029"/>
      <c r="CHV1029"/>
      <c r="CHW1029"/>
      <c r="CHX1029"/>
      <c r="CHY1029"/>
      <c r="CHZ1029"/>
      <c r="CIA1029"/>
      <c r="CIB1029"/>
      <c r="CIC1029"/>
      <c r="CID1029"/>
      <c r="CIE1029"/>
      <c r="CIF1029"/>
      <c r="CIG1029"/>
      <c r="CIH1029"/>
      <c r="CII1029"/>
      <c r="CIJ1029"/>
      <c r="CIK1029"/>
      <c r="CIL1029"/>
      <c r="CIM1029"/>
      <c r="CIN1029"/>
      <c r="CIO1029"/>
      <c r="CIP1029"/>
      <c r="CIQ1029"/>
      <c r="CIR1029"/>
      <c r="CIS1029"/>
      <c r="CIT1029"/>
      <c r="CIU1029"/>
      <c r="CIV1029"/>
      <c r="CIW1029"/>
      <c r="CIX1029"/>
      <c r="CIY1029"/>
      <c r="CIZ1029"/>
      <c r="CJA1029"/>
      <c r="CJB1029"/>
      <c r="CJC1029"/>
      <c r="CJD1029"/>
      <c r="CJE1029"/>
      <c r="CJF1029"/>
      <c r="CJG1029"/>
      <c r="CJH1029"/>
      <c r="CJI1029"/>
      <c r="CJJ1029"/>
      <c r="CJK1029"/>
      <c r="CJL1029"/>
      <c r="CJM1029"/>
      <c r="CJN1029"/>
      <c r="CJO1029"/>
      <c r="CJP1029"/>
      <c r="CJQ1029"/>
      <c r="CJR1029"/>
      <c r="CJS1029"/>
      <c r="CJT1029"/>
      <c r="CJU1029"/>
      <c r="CJV1029"/>
      <c r="CJW1029"/>
      <c r="CJX1029"/>
      <c r="CJY1029"/>
      <c r="CJZ1029"/>
      <c r="CKA1029"/>
      <c r="CKB1029"/>
      <c r="CKC1029"/>
      <c r="CKD1029"/>
      <c r="CKE1029"/>
      <c r="CKF1029"/>
      <c r="CKG1029"/>
      <c r="CKH1029"/>
      <c r="CKI1029"/>
      <c r="CKJ1029"/>
      <c r="CKK1029"/>
      <c r="CKL1029"/>
      <c r="CKM1029"/>
      <c r="CKN1029"/>
      <c r="CKO1029"/>
      <c r="CKP1029"/>
      <c r="CKQ1029"/>
      <c r="CKR1029"/>
      <c r="CKS1029"/>
      <c r="CKT1029"/>
      <c r="CKU1029"/>
      <c r="CKV1029"/>
      <c r="CKW1029"/>
      <c r="CKX1029"/>
      <c r="CKY1029"/>
      <c r="CKZ1029"/>
      <c r="CLA1029"/>
      <c r="CLB1029"/>
      <c r="CLC1029"/>
      <c r="CLD1029"/>
      <c r="CLE1029"/>
      <c r="CLF1029"/>
      <c r="CLG1029"/>
      <c r="CLH1029"/>
      <c r="CLI1029"/>
      <c r="CLJ1029"/>
      <c r="CLK1029"/>
      <c r="CLL1029"/>
      <c r="CLM1029"/>
      <c r="CLN1029"/>
      <c r="CLO1029"/>
      <c r="CLP1029"/>
      <c r="CLQ1029"/>
      <c r="CLR1029"/>
      <c r="CLS1029"/>
      <c r="CLT1029"/>
      <c r="CLU1029"/>
      <c r="CLV1029"/>
      <c r="CLW1029"/>
      <c r="CLX1029"/>
      <c r="CLY1029"/>
      <c r="CLZ1029"/>
      <c r="CMA1029"/>
      <c r="CMB1029"/>
      <c r="CMC1029"/>
      <c r="CMD1029"/>
      <c r="CME1029"/>
      <c r="CMF1029"/>
      <c r="CMG1029"/>
      <c r="CMH1029"/>
      <c r="CMI1029"/>
      <c r="CMJ1029"/>
      <c r="CMK1029"/>
      <c r="CML1029"/>
      <c r="CMM1029"/>
      <c r="CMN1029"/>
      <c r="CMO1029"/>
      <c r="CMP1029"/>
      <c r="CMQ1029"/>
      <c r="CMR1029"/>
      <c r="CMS1029"/>
      <c r="CMT1029"/>
      <c r="CMU1029"/>
      <c r="CMV1029"/>
      <c r="CMW1029"/>
      <c r="CMX1029"/>
      <c r="CMY1029"/>
      <c r="CMZ1029"/>
      <c r="CNA1029"/>
      <c r="CNB1029"/>
      <c r="CNC1029"/>
      <c r="CND1029"/>
      <c r="CNE1029"/>
      <c r="CNF1029"/>
      <c r="CNG1029"/>
      <c r="CNH1029"/>
      <c r="CNI1029"/>
      <c r="CNJ1029"/>
      <c r="CNK1029"/>
      <c r="CNL1029"/>
      <c r="CNM1029"/>
      <c r="CNN1029"/>
      <c r="CNO1029"/>
      <c r="CNP1029"/>
      <c r="CNQ1029"/>
      <c r="CNR1029"/>
      <c r="CNS1029"/>
      <c r="CNT1029"/>
      <c r="CNU1029"/>
      <c r="CNV1029"/>
      <c r="CNW1029"/>
      <c r="CNX1029"/>
      <c r="CNY1029"/>
      <c r="CNZ1029"/>
      <c r="COA1029"/>
      <c r="COB1029"/>
      <c r="COC1029"/>
      <c r="COD1029"/>
      <c r="COE1029"/>
      <c r="COF1029"/>
      <c r="COG1029"/>
      <c r="COH1029"/>
      <c r="COI1029"/>
      <c r="COJ1029"/>
      <c r="COK1029"/>
      <c r="COL1029"/>
      <c r="COM1029"/>
      <c r="CON1029"/>
      <c r="COO1029"/>
      <c r="COP1029"/>
      <c r="COQ1029"/>
      <c r="COR1029"/>
      <c r="COS1029"/>
      <c r="COT1029"/>
      <c r="COU1029"/>
      <c r="COV1029"/>
      <c r="COW1029"/>
      <c r="COX1029"/>
      <c r="COY1029"/>
      <c r="COZ1029"/>
      <c r="CPA1029"/>
      <c r="CPB1029"/>
      <c r="CPC1029"/>
      <c r="CPD1029"/>
      <c r="CPE1029"/>
      <c r="CPF1029"/>
      <c r="CPG1029"/>
      <c r="CPH1029"/>
      <c r="CPI1029"/>
      <c r="CPJ1029"/>
      <c r="CPK1029"/>
      <c r="CPL1029"/>
      <c r="CPM1029"/>
      <c r="CPN1029"/>
      <c r="CPO1029"/>
      <c r="CPP1029"/>
      <c r="CPQ1029"/>
      <c r="CPR1029"/>
      <c r="CPS1029"/>
      <c r="CPT1029"/>
      <c r="CPU1029"/>
      <c r="CPV1029"/>
      <c r="CPW1029"/>
      <c r="CPX1029"/>
      <c r="CPY1029"/>
      <c r="CPZ1029"/>
      <c r="CQA1029"/>
      <c r="CQB1029"/>
      <c r="CQC1029"/>
      <c r="CQD1029"/>
      <c r="CQE1029"/>
      <c r="CQF1029"/>
      <c r="CQG1029"/>
      <c r="CQH1029"/>
      <c r="CQI1029"/>
      <c r="CQJ1029"/>
      <c r="CQK1029"/>
      <c r="CQL1029"/>
      <c r="CQM1029"/>
      <c r="CQN1029"/>
      <c r="CQO1029"/>
      <c r="CQP1029"/>
      <c r="CQQ1029"/>
      <c r="CQR1029"/>
      <c r="CQS1029"/>
      <c r="CQT1029"/>
      <c r="CQU1029"/>
      <c r="CQV1029"/>
      <c r="CQW1029"/>
      <c r="CQX1029"/>
      <c r="CQY1029"/>
      <c r="CQZ1029"/>
      <c r="CRA1029"/>
      <c r="CRB1029"/>
      <c r="CRC1029"/>
      <c r="CRD1029"/>
      <c r="CRE1029"/>
      <c r="CRF1029"/>
      <c r="CRG1029"/>
      <c r="CRH1029"/>
      <c r="CRI1029"/>
      <c r="CRJ1029"/>
      <c r="CRK1029"/>
      <c r="CRL1029"/>
      <c r="CRM1029"/>
      <c r="CRN1029"/>
      <c r="CRO1029"/>
      <c r="CRP1029"/>
      <c r="CRQ1029"/>
      <c r="CRR1029"/>
      <c r="CRS1029"/>
      <c r="CRT1029"/>
      <c r="CRU1029"/>
      <c r="CRV1029"/>
      <c r="CRW1029"/>
      <c r="CRX1029"/>
      <c r="CRY1029"/>
      <c r="CRZ1029"/>
      <c r="CSA1029"/>
      <c r="CSB1029"/>
      <c r="CSC1029"/>
      <c r="CSD1029"/>
      <c r="CSE1029"/>
      <c r="CSF1029"/>
      <c r="CSG1029"/>
      <c r="CSH1029"/>
      <c r="CSI1029"/>
      <c r="CSJ1029"/>
      <c r="CSK1029"/>
      <c r="CSL1029"/>
      <c r="CSM1029"/>
      <c r="CSN1029"/>
      <c r="CSO1029"/>
      <c r="CSP1029"/>
      <c r="CSQ1029"/>
      <c r="CSR1029"/>
      <c r="CSS1029"/>
      <c r="CST1029"/>
      <c r="CSU1029"/>
      <c r="CSV1029"/>
      <c r="CSW1029"/>
      <c r="CSX1029"/>
      <c r="CSY1029"/>
      <c r="CSZ1029"/>
      <c r="CTA1029"/>
      <c r="CTB1029"/>
      <c r="CTC1029"/>
      <c r="CTD1029"/>
      <c r="CTE1029"/>
      <c r="CTF1029"/>
      <c r="CTG1029"/>
      <c r="CTH1029"/>
      <c r="CTI1029"/>
      <c r="CTJ1029"/>
      <c r="CTK1029"/>
      <c r="CTL1029"/>
      <c r="CTM1029"/>
      <c r="CTN1029"/>
      <c r="CTO1029"/>
      <c r="CTP1029"/>
      <c r="CTQ1029"/>
      <c r="CTR1029"/>
      <c r="CTS1029"/>
      <c r="CTT1029"/>
      <c r="CTU1029"/>
      <c r="CTV1029"/>
      <c r="CTW1029"/>
      <c r="CTX1029"/>
      <c r="CTY1029"/>
      <c r="CTZ1029"/>
      <c r="CUA1029"/>
      <c r="CUB1029"/>
      <c r="CUC1029"/>
      <c r="CUD1029"/>
      <c r="CUE1029"/>
      <c r="CUF1029"/>
      <c r="CUG1029"/>
      <c r="CUH1029"/>
      <c r="CUI1029"/>
      <c r="CUJ1029"/>
      <c r="CUK1029"/>
      <c r="CUL1029"/>
      <c r="CUM1029"/>
      <c r="CUN1029"/>
      <c r="CUO1029"/>
      <c r="CUP1029"/>
      <c r="CUQ1029"/>
      <c r="CUR1029"/>
      <c r="CUS1029"/>
      <c r="CUT1029"/>
      <c r="CUU1029"/>
      <c r="CUV1029"/>
      <c r="CUW1029"/>
      <c r="CUX1029"/>
      <c r="CUY1029"/>
      <c r="CUZ1029"/>
      <c r="CVA1029"/>
      <c r="CVB1029"/>
      <c r="CVC1029"/>
      <c r="CVD1029"/>
      <c r="CVE1029"/>
      <c r="CVF1029"/>
      <c r="CVG1029"/>
      <c r="CVH1029"/>
      <c r="CVI1029"/>
      <c r="CVJ1029"/>
      <c r="CVK1029"/>
      <c r="CVL1029"/>
      <c r="CVM1029"/>
      <c r="CVN1029"/>
      <c r="CVO1029"/>
      <c r="CVP1029"/>
      <c r="CVQ1029"/>
      <c r="CVR1029"/>
      <c r="CVS1029"/>
      <c r="CVT1029"/>
      <c r="CVU1029"/>
      <c r="CVV1029"/>
      <c r="CVW1029"/>
      <c r="CVX1029"/>
      <c r="CVY1029"/>
      <c r="CVZ1029"/>
      <c r="CWA1029"/>
      <c r="CWB1029"/>
      <c r="CWC1029"/>
      <c r="CWD1029"/>
      <c r="CWE1029"/>
      <c r="CWF1029"/>
      <c r="CWG1029"/>
      <c r="CWH1029"/>
      <c r="CWI1029"/>
      <c r="CWJ1029"/>
      <c r="CWK1029"/>
      <c r="CWL1029"/>
      <c r="CWM1029"/>
      <c r="CWN1029"/>
      <c r="CWO1029"/>
      <c r="CWP1029"/>
      <c r="CWQ1029"/>
      <c r="CWR1029"/>
      <c r="CWS1029"/>
      <c r="CWT1029"/>
      <c r="CWU1029"/>
      <c r="CWV1029"/>
      <c r="CWW1029"/>
      <c r="CWX1029"/>
      <c r="CWY1029"/>
      <c r="CWZ1029"/>
      <c r="CXA1029"/>
      <c r="CXB1029"/>
      <c r="CXC1029"/>
      <c r="CXD1029"/>
      <c r="CXE1029"/>
      <c r="CXF1029"/>
      <c r="CXG1029"/>
      <c r="CXH1029"/>
      <c r="CXI1029"/>
      <c r="CXJ1029"/>
      <c r="CXK1029"/>
      <c r="CXL1029"/>
      <c r="CXM1029"/>
      <c r="CXN1029"/>
      <c r="CXO1029"/>
      <c r="CXP1029"/>
      <c r="CXQ1029"/>
      <c r="CXR1029"/>
      <c r="CXS1029"/>
      <c r="CXT1029"/>
      <c r="CXU1029"/>
      <c r="CXV1029"/>
      <c r="CXW1029"/>
      <c r="CXX1029"/>
      <c r="CXY1029"/>
      <c r="CXZ1029"/>
      <c r="CYA1029"/>
      <c r="CYB1029"/>
      <c r="CYC1029"/>
      <c r="CYD1029"/>
      <c r="CYE1029"/>
      <c r="CYF1029"/>
      <c r="CYG1029"/>
      <c r="CYH1029"/>
      <c r="CYI1029"/>
      <c r="CYJ1029"/>
      <c r="CYK1029"/>
      <c r="CYL1029"/>
      <c r="CYM1029"/>
      <c r="CYN1029"/>
      <c r="CYO1029"/>
      <c r="CYP1029"/>
      <c r="CYQ1029"/>
      <c r="CYR1029"/>
      <c r="CYS1029"/>
      <c r="CYT1029"/>
      <c r="CYU1029"/>
      <c r="CYV1029"/>
      <c r="CYW1029"/>
      <c r="CYX1029"/>
      <c r="CYY1029"/>
      <c r="CYZ1029"/>
      <c r="CZA1029"/>
      <c r="CZB1029"/>
      <c r="CZC1029"/>
      <c r="CZD1029"/>
      <c r="CZE1029"/>
      <c r="CZF1029"/>
      <c r="CZG1029"/>
      <c r="CZH1029"/>
      <c r="CZI1029"/>
      <c r="CZJ1029"/>
      <c r="CZK1029"/>
      <c r="CZL1029"/>
      <c r="CZM1029"/>
      <c r="CZN1029"/>
      <c r="CZO1029"/>
      <c r="CZP1029"/>
      <c r="CZQ1029"/>
      <c r="CZR1029"/>
      <c r="CZS1029"/>
      <c r="CZT1029"/>
      <c r="CZU1029"/>
      <c r="CZV1029"/>
      <c r="CZW1029"/>
      <c r="CZX1029"/>
      <c r="CZY1029"/>
      <c r="CZZ1029"/>
      <c r="DAA1029"/>
      <c r="DAB1029"/>
      <c r="DAC1029"/>
      <c r="DAD1029"/>
      <c r="DAE1029"/>
      <c r="DAF1029"/>
      <c r="DAG1029"/>
      <c r="DAH1029"/>
      <c r="DAI1029"/>
      <c r="DAJ1029"/>
      <c r="DAK1029"/>
      <c r="DAL1029"/>
      <c r="DAM1029"/>
      <c r="DAN1029"/>
      <c r="DAO1029"/>
      <c r="DAP1029"/>
      <c r="DAQ1029"/>
      <c r="DAR1029"/>
      <c r="DAS1029"/>
      <c r="DAT1029"/>
      <c r="DAU1029"/>
      <c r="DAV1029"/>
      <c r="DAW1029"/>
      <c r="DAX1029"/>
      <c r="DAY1029"/>
      <c r="DAZ1029"/>
      <c r="DBA1029"/>
      <c r="DBB1029"/>
      <c r="DBC1029"/>
      <c r="DBD1029"/>
      <c r="DBE1029"/>
      <c r="DBF1029"/>
      <c r="DBG1029"/>
      <c r="DBH1029"/>
      <c r="DBI1029"/>
      <c r="DBJ1029"/>
      <c r="DBK1029"/>
      <c r="DBL1029"/>
      <c r="DBM1029"/>
      <c r="DBN1029"/>
      <c r="DBO1029"/>
      <c r="DBP1029"/>
      <c r="DBQ1029"/>
      <c r="DBR1029"/>
      <c r="DBS1029"/>
      <c r="DBT1029"/>
      <c r="DBU1029"/>
      <c r="DBV1029"/>
      <c r="DBW1029"/>
      <c r="DBX1029"/>
      <c r="DBY1029"/>
      <c r="DBZ1029"/>
      <c r="DCA1029"/>
      <c r="DCB1029"/>
      <c r="DCC1029"/>
      <c r="DCD1029"/>
      <c r="DCE1029"/>
      <c r="DCF1029"/>
      <c r="DCG1029"/>
      <c r="DCH1029"/>
      <c r="DCI1029"/>
      <c r="DCJ1029"/>
      <c r="DCK1029"/>
      <c r="DCL1029"/>
      <c r="DCM1029"/>
      <c r="DCN1029"/>
      <c r="DCO1029"/>
      <c r="DCP1029"/>
      <c r="DCQ1029"/>
      <c r="DCR1029"/>
      <c r="DCS1029"/>
      <c r="DCT1029"/>
      <c r="DCU1029"/>
      <c r="DCV1029"/>
      <c r="DCW1029"/>
      <c r="DCX1029"/>
      <c r="DCY1029"/>
      <c r="DCZ1029"/>
      <c r="DDA1029"/>
      <c r="DDB1029"/>
      <c r="DDC1029"/>
      <c r="DDD1029"/>
      <c r="DDE1029"/>
      <c r="DDF1029"/>
      <c r="DDG1029"/>
      <c r="DDH1029"/>
      <c r="DDI1029"/>
      <c r="DDJ1029"/>
      <c r="DDK1029"/>
      <c r="DDL1029"/>
      <c r="DDM1029"/>
      <c r="DDN1029"/>
      <c r="DDO1029"/>
      <c r="DDP1029"/>
      <c r="DDQ1029"/>
      <c r="DDR1029"/>
      <c r="DDS1029"/>
      <c r="DDT1029"/>
      <c r="DDU1029"/>
      <c r="DDV1029"/>
      <c r="DDW1029"/>
      <c r="DDX1029"/>
      <c r="DDY1029"/>
      <c r="DDZ1029"/>
      <c r="DEA1029"/>
      <c r="DEB1029"/>
      <c r="DEC1029"/>
      <c r="DED1029"/>
      <c r="DEE1029"/>
      <c r="DEF1029"/>
      <c r="DEG1029"/>
      <c r="DEH1029"/>
      <c r="DEI1029"/>
      <c r="DEJ1029"/>
      <c r="DEK1029"/>
      <c r="DEL1029"/>
      <c r="DEM1029"/>
      <c r="DEN1029"/>
      <c r="DEO1029"/>
      <c r="DEP1029"/>
      <c r="DEQ1029"/>
      <c r="DER1029"/>
      <c r="DES1029"/>
      <c r="DET1029"/>
      <c r="DEU1029"/>
      <c r="DEV1029"/>
      <c r="DEW1029"/>
      <c r="DEX1029"/>
      <c r="DEY1029"/>
      <c r="DEZ1029"/>
      <c r="DFA1029"/>
      <c r="DFB1029"/>
      <c r="DFC1029"/>
      <c r="DFD1029"/>
      <c r="DFE1029"/>
      <c r="DFF1029"/>
      <c r="DFG1029"/>
      <c r="DFH1029"/>
      <c r="DFI1029"/>
      <c r="DFJ1029"/>
      <c r="DFK1029"/>
      <c r="DFL1029"/>
      <c r="DFM1029"/>
      <c r="DFN1029"/>
      <c r="DFO1029"/>
      <c r="DFP1029"/>
      <c r="DFQ1029"/>
      <c r="DFR1029"/>
      <c r="DFS1029"/>
      <c r="DFT1029"/>
      <c r="DFU1029"/>
      <c r="DFV1029"/>
      <c r="DFW1029"/>
      <c r="DFX1029"/>
      <c r="DFY1029"/>
      <c r="DFZ1029"/>
      <c r="DGA1029"/>
      <c r="DGB1029"/>
      <c r="DGC1029"/>
      <c r="DGD1029"/>
      <c r="DGE1029"/>
      <c r="DGF1029"/>
      <c r="DGG1029"/>
      <c r="DGH1029"/>
      <c r="DGI1029"/>
      <c r="DGJ1029"/>
      <c r="DGK1029"/>
      <c r="DGL1029"/>
      <c r="DGM1029"/>
      <c r="DGN1029"/>
      <c r="DGO1029"/>
      <c r="DGP1029"/>
      <c r="DGQ1029"/>
      <c r="DGR1029"/>
      <c r="DGS1029"/>
      <c r="DGT1029"/>
      <c r="DGU1029"/>
      <c r="DGV1029"/>
      <c r="DGW1029"/>
      <c r="DGX1029"/>
      <c r="DGY1029"/>
      <c r="DGZ1029"/>
      <c r="DHA1029"/>
      <c r="DHB1029"/>
      <c r="DHC1029"/>
      <c r="DHD1029"/>
      <c r="DHE1029"/>
      <c r="DHF1029"/>
      <c r="DHG1029"/>
      <c r="DHH1029"/>
      <c r="DHI1029"/>
      <c r="DHJ1029"/>
      <c r="DHK1029"/>
      <c r="DHL1029"/>
      <c r="DHM1029"/>
      <c r="DHN1029"/>
      <c r="DHO1029"/>
      <c r="DHP1029"/>
      <c r="DHQ1029"/>
      <c r="DHR1029"/>
      <c r="DHS1029"/>
      <c r="DHT1029"/>
      <c r="DHU1029"/>
      <c r="DHV1029"/>
      <c r="DHW1029"/>
      <c r="DHX1029"/>
      <c r="DHY1029"/>
      <c r="DHZ1029"/>
      <c r="DIA1029"/>
      <c r="DIB1029"/>
      <c r="DIC1029"/>
      <c r="DID1029"/>
      <c r="DIE1029"/>
      <c r="DIF1029"/>
      <c r="DIG1029"/>
      <c r="DIH1029"/>
      <c r="DII1029"/>
      <c r="DIJ1029"/>
      <c r="DIK1029"/>
      <c r="DIL1029"/>
      <c r="DIM1029"/>
      <c r="DIN1029"/>
      <c r="DIO1029"/>
      <c r="DIP1029"/>
      <c r="DIQ1029"/>
      <c r="DIR1029"/>
      <c r="DIS1029"/>
      <c r="DIT1029"/>
      <c r="DIU1029"/>
      <c r="DIV1029"/>
      <c r="DIW1029"/>
      <c r="DIX1029"/>
      <c r="DIY1029"/>
      <c r="DIZ1029"/>
      <c r="DJA1029"/>
      <c r="DJB1029"/>
      <c r="DJC1029"/>
      <c r="DJD1029"/>
      <c r="DJE1029"/>
      <c r="DJF1029"/>
      <c r="DJG1029"/>
      <c r="DJH1029"/>
      <c r="DJI1029"/>
      <c r="DJJ1029"/>
      <c r="DJK1029"/>
      <c r="DJL1029"/>
      <c r="DJM1029"/>
      <c r="DJN1029"/>
      <c r="DJO1029"/>
      <c r="DJP1029"/>
      <c r="DJQ1029"/>
      <c r="DJR1029"/>
      <c r="DJS1029"/>
      <c r="DJT1029"/>
      <c r="DJU1029"/>
      <c r="DJV1029"/>
      <c r="DJW1029"/>
      <c r="DJX1029"/>
      <c r="DJY1029"/>
      <c r="DJZ1029"/>
      <c r="DKA1029"/>
      <c r="DKB1029"/>
      <c r="DKC1029"/>
      <c r="DKD1029"/>
      <c r="DKE1029"/>
      <c r="DKF1029"/>
      <c r="DKG1029"/>
      <c r="DKH1029"/>
      <c r="DKI1029"/>
      <c r="DKJ1029"/>
      <c r="DKK1029"/>
      <c r="DKL1029"/>
      <c r="DKM1029"/>
      <c r="DKN1029"/>
      <c r="DKO1029"/>
      <c r="DKP1029"/>
      <c r="DKQ1029"/>
      <c r="DKR1029"/>
      <c r="DKS1029"/>
      <c r="DKT1029"/>
      <c r="DKU1029"/>
      <c r="DKV1029"/>
      <c r="DKW1029"/>
      <c r="DKX1029"/>
      <c r="DKY1029"/>
      <c r="DKZ1029"/>
      <c r="DLA1029"/>
      <c r="DLB1029"/>
      <c r="DLC1029"/>
      <c r="DLD1029"/>
      <c r="DLE1029"/>
      <c r="DLF1029"/>
      <c r="DLG1029"/>
      <c r="DLH1029"/>
      <c r="DLI1029"/>
      <c r="DLJ1029"/>
      <c r="DLK1029"/>
      <c r="DLL1029"/>
      <c r="DLM1029"/>
      <c r="DLN1029"/>
      <c r="DLO1029"/>
      <c r="DLP1029"/>
      <c r="DLQ1029"/>
      <c r="DLR1029"/>
      <c r="DLS1029"/>
      <c r="DLT1029"/>
      <c r="DLU1029"/>
      <c r="DLV1029"/>
      <c r="DLW1029"/>
      <c r="DLX1029"/>
      <c r="DLY1029"/>
      <c r="DLZ1029"/>
      <c r="DMA1029"/>
      <c r="DMB1029"/>
      <c r="DMC1029"/>
      <c r="DMD1029"/>
      <c r="DME1029"/>
      <c r="DMF1029"/>
      <c r="DMG1029"/>
      <c r="DMH1029"/>
      <c r="DMI1029"/>
      <c r="DMJ1029"/>
      <c r="DMK1029"/>
      <c r="DML1029"/>
      <c r="DMM1029"/>
      <c r="DMN1029"/>
      <c r="DMO1029"/>
      <c r="DMP1029"/>
      <c r="DMQ1029"/>
      <c r="DMR1029"/>
      <c r="DMS1029"/>
      <c r="DMT1029"/>
      <c r="DMU1029"/>
      <c r="DMV1029"/>
      <c r="DMW1029"/>
      <c r="DMX1029"/>
      <c r="DMY1029"/>
      <c r="DMZ1029"/>
      <c r="DNA1029"/>
      <c r="DNB1029"/>
      <c r="DNC1029"/>
      <c r="DND1029"/>
      <c r="DNE1029"/>
      <c r="DNF1029"/>
      <c r="DNG1029"/>
      <c r="DNH1029"/>
      <c r="DNI1029"/>
      <c r="DNJ1029"/>
      <c r="DNK1029"/>
      <c r="DNL1029"/>
      <c r="DNM1029"/>
      <c r="DNN1029"/>
      <c r="DNO1029"/>
      <c r="DNP1029"/>
      <c r="DNQ1029"/>
      <c r="DNR1029"/>
      <c r="DNS1029"/>
      <c r="DNT1029"/>
      <c r="DNU1029"/>
      <c r="DNV1029"/>
      <c r="DNW1029"/>
      <c r="DNX1029"/>
      <c r="DNY1029"/>
      <c r="DNZ1029"/>
      <c r="DOA1029"/>
      <c r="DOB1029"/>
      <c r="DOC1029"/>
      <c r="DOD1029"/>
      <c r="DOE1029"/>
      <c r="DOF1029"/>
      <c r="DOG1029"/>
      <c r="DOH1029"/>
      <c r="DOI1029"/>
      <c r="DOJ1029"/>
      <c r="DOK1029"/>
      <c r="DOL1029"/>
      <c r="DOM1029"/>
      <c r="DON1029"/>
      <c r="DOO1029"/>
      <c r="DOP1029"/>
      <c r="DOQ1029"/>
      <c r="DOR1029"/>
      <c r="DOS1029"/>
      <c r="DOT1029"/>
      <c r="DOU1029"/>
      <c r="DOV1029"/>
      <c r="DOW1029"/>
      <c r="DOX1029"/>
      <c r="DOY1029"/>
      <c r="DOZ1029"/>
      <c r="DPA1029"/>
      <c r="DPB1029"/>
      <c r="DPC1029"/>
      <c r="DPD1029"/>
      <c r="DPE1029"/>
      <c r="DPF1029"/>
      <c r="DPG1029"/>
      <c r="DPH1029"/>
      <c r="DPI1029"/>
      <c r="DPJ1029"/>
      <c r="DPK1029"/>
      <c r="DPL1029"/>
      <c r="DPM1029"/>
      <c r="DPN1029"/>
      <c r="DPO1029"/>
      <c r="DPP1029"/>
      <c r="DPQ1029"/>
      <c r="DPR1029"/>
      <c r="DPS1029"/>
      <c r="DPT1029"/>
      <c r="DPU1029"/>
      <c r="DPV1029"/>
      <c r="DPW1029"/>
      <c r="DPX1029"/>
      <c r="DPY1029"/>
      <c r="DPZ1029"/>
      <c r="DQA1029"/>
      <c r="DQB1029"/>
      <c r="DQC1029"/>
      <c r="DQD1029"/>
      <c r="DQE1029"/>
      <c r="DQF1029"/>
      <c r="DQG1029"/>
      <c r="DQH1029"/>
      <c r="DQI1029"/>
      <c r="DQJ1029"/>
      <c r="DQK1029"/>
      <c r="DQL1029"/>
      <c r="DQM1029"/>
      <c r="DQN1029"/>
      <c r="DQO1029"/>
      <c r="DQP1029"/>
      <c r="DQQ1029"/>
      <c r="DQR1029"/>
      <c r="DQS1029"/>
      <c r="DQT1029"/>
      <c r="DQU1029"/>
      <c r="DQV1029"/>
      <c r="DQW1029"/>
      <c r="DQX1029"/>
      <c r="DQY1029"/>
      <c r="DQZ1029"/>
      <c r="DRA1029"/>
      <c r="DRB1029"/>
      <c r="DRC1029"/>
      <c r="DRD1029"/>
      <c r="DRE1029"/>
      <c r="DRF1029"/>
      <c r="DRG1029"/>
      <c r="DRH1029"/>
      <c r="DRI1029"/>
      <c r="DRJ1029"/>
      <c r="DRK1029"/>
      <c r="DRL1029"/>
      <c r="DRM1029"/>
      <c r="DRN1029"/>
      <c r="DRO1029"/>
      <c r="DRP1029"/>
      <c r="DRQ1029"/>
      <c r="DRR1029"/>
      <c r="DRS1029"/>
      <c r="DRT1029"/>
      <c r="DRU1029"/>
      <c r="DRV1029"/>
      <c r="DRW1029"/>
      <c r="DRX1029"/>
      <c r="DRY1029"/>
      <c r="DRZ1029"/>
      <c r="DSA1029"/>
      <c r="DSB1029"/>
      <c r="DSC1029"/>
      <c r="DSD1029"/>
      <c r="DSE1029"/>
      <c r="DSF1029"/>
      <c r="DSG1029"/>
      <c r="DSH1029"/>
      <c r="DSI1029"/>
      <c r="DSJ1029"/>
      <c r="DSK1029"/>
      <c r="DSL1029"/>
      <c r="DSM1029"/>
      <c r="DSN1029"/>
      <c r="DSO1029"/>
      <c r="DSP1029"/>
      <c r="DSQ1029"/>
      <c r="DSR1029"/>
      <c r="DSS1029"/>
      <c r="DST1029"/>
      <c r="DSU1029"/>
      <c r="DSV1029"/>
      <c r="DSW1029"/>
      <c r="DSX1029"/>
      <c r="DSY1029"/>
      <c r="DSZ1029"/>
      <c r="DTA1029"/>
      <c r="DTB1029"/>
      <c r="DTC1029"/>
      <c r="DTD1029"/>
      <c r="DTE1029"/>
      <c r="DTF1029"/>
      <c r="DTG1029"/>
      <c r="DTH1029"/>
      <c r="DTI1029"/>
      <c r="DTJ1029"/>
      <c r="DTK1029"/>
      <c r="DTL1029"/>
      <c r="DTM1029"/>
      <c r="DTN1029"/>
      <c r="DTO1029"/>
      <c r="DTP1029"/>
      <c r="DTQ1029"/>
      <c r="DTR1029"/>
      <c r="DTS1029"/>
      <c r="DTT1029"/>
      <c r="DTU1029"/>
      <c r="DTV1029"/>
      <c r="DTW1029"/>
      <c r="DTX1029"/>
      <c r="DTY1029"/>
      <c r="DTZ1029"/>
      <c r="DUA1029"/>
      <c r="DUB1029"/>
      <c r="DUC1029"/>
      <c r="DUD1029"/>
      <c r="DUE1029"/>
      <c r="DUF1029"/>
      <c r="DUG1029"/>
      <c r="DUH1029"/>
      <c r="DUI1029"/>
      <c r="DUJ1029"/>
      <c r="DUK1029"/>
      <c r="DUL1029"/>
      <c r="DUM1029"/>
      <c r="DUN1029"/>
      <c r="DUO1029"/>
      <c r="DUP1029"/>
      <c r="DUQ1029"/>
      <c r="DUR1029"/>
      <c r="DUS1029"/>
      <c r="DUT1029"/>
      <c r="DUU1029"/>
      <c r="DUV1029"/>
      <c r="DUW1029"/>
      <c r="DUX1029"/>
      <c r="DUY1029"/>
      <c r="DUZ1029"/>
      <c r="DVA1029"/>
      <c r="DVB1029"/>
      <c r="DVC1029"/>
      <c r="DVD1029"/>
      <c r="DVE1029"/>
      <c r="DVF1029"/>
      <c r="DVG1029"/>
      <c r="DVH1029"/>
      <c r="DVI1029"/>
      <c r="DVJ1029"/>
      <c r="DVK1029"/>
      <c r="DVL1029"/>
      <c r="DVM1029"/>
      <c r="DVN1029"/>
      <c r="DVO1029"/>
      <c r="DVP1029"/>
      <c r="DVQ1029"/>
      <c r="DVR1029"/>
      <c r="DVS1029"/>
      <c r="DVT1029"/>
      <c r="DVU1029"/>
      <c r="DVV1029"/>
      <c r="DVW1029"/>
      <c r="DVX1029"/>
      <c r="DVY1029"/>
      <c r="DVZ1029"/>
      <c r="DWA1029"/>
      <c r="DWB1029"/>
      <c r="DWC1029"/>
      <c r="DWD1029"/>
      <c r="DWE1029"/>
      <c r="DWF1029"/>
      <c r="DWG1029"/>
      <c r="DWH1029"/>
      <c r="DWI1029"/>
      <c r="DWJ1029"/>
      <c r="DWK1029"/>
      <c r="DWL1029"/>
      <c r="DWM1029"/>
      <c r="DWN1029"/>
      <c r="DWO1029"/>
      <c r="DWP1029"/>
      <c r="DWQ1029"/>
      <c r="DWR1029"/>
      <c r="DWS1029"/>
      <c r="DWT1029"/>
      <c r="DWU1029"/>
      <c r="DWV1029"/>
      <c r="DWW1029"/>
      <c r="DWX1029"/>
      <c r="DWY1029"/>
      <c r="DWZ1029"/>
      <c r="DXA1029"/>
      <c r="DXB1029"/>
      <c r="DXC1029"/>
      <c r="DXD1029"/>
      <c r="DXE1029"/>
      <c r="DXF1029"/>
      <c r="DXG1029"/>
      <c r="DXH1029"/>
      <c r="DXI1029"/>
      <c r="DXJ1029"/>
      <c r="DXK1029"/>
      <c r="DXL1029"/>
      <c r="DXM1029"/>
      <c r="DXN1029"/>
      <c r="DXO1029"/>
      <c r="DXP1029"/>
      <c r="DXQ1029"/>
      <c r="DXR1029"/>
      <c r="DXS1029"/>
      <c r="DXT1029"/>
      <c r="DXU1029"/>
      <c r="DXV1029"/>
      <c r="DXW1029"/>
      <c r="DXX1029"/>
      <c r="DXY1029"/>
      <c r="DXZ1029"/>
      <c r="DYA1029"/>
      <c r="DYB1029"/>
      <c r="DYC1029"/>
      <c r="DYD1029"/>
      <c r="DYE1029"/>
      <c r="DYF1029"/>
      <c r="DYG1029"/>
      <c r="DYH1029"/>
      <c r="DYI1029"/>
      <c r="DYJ1029"/>
      <c r="DYK1029"/>
      <c r="DYL1029"/>
      <c r="DYM1029"/>
      <c r="DYN1029"/>
      <c r="DYO1029"/>
      <c r="DYP1029"/>
      <c r="DYQ1029"/>
      <c r="DYR1029"/>
      <c r="DYS1029"/>
      <c r="DYT1029"/>
      <c r="DYU1029"/>
      <c r="DYV1029"/>
      <c r="DYW1029"/>
      <c r="DYX1029"/>
      <c r="DYY1029"/>
      <c r="DYZ1029"/>
      <c r="DZA1029"/>
      <c r="DZB1029"/>
      <c r="DZC1029"/>
      <c r="DZD1029"/>
      <c r="DZE1029"/>
      <c r="DZF1029"/>
      <c r="DZG1029"/>
      <c r="DZH1029"/>
      <c r="DZI1029"/>
      <c r="DZJ1029"/>
      <c r="DZK1029"/>
      <c r="DZL1029"/>
      <c r="DZM1029"/>
      <c r="DZN1029"/>
      <c r="DZO1029"/>
      <c r="DZP1029"/>
      <c r="DZQ1029"/>
      <c r="DZR1029"/>
      <c r="DZS1029"/>
      <c r="DZT1029"/>
      <c r="DZU1029"/>
      <c r="DZV1029"/>
      <c r="DZW1029"/>
      <c r="DZX1029"/>
      <c r="DZY1029"/>
      <c r="DZZ1029"/>
      <c r="EAA1029"/>
      <c r="EAB1029"/>
      <c r="EAC1029"/>
      <c r="EAD1029"/>
      <c r="EAE1029"/>
      <c r="EAF1029"/>
      <c r="EAG1029"/>
      <c r="EAH1029"/>
      <c r="EAI1029"/>
      <c r="EAJ1029"/>
      <c r="EAK1029"/>
      <c r="EAL1029"/>
      <c r="EAM1029"/>
      <c r="EAN1029"/>
      <c r="EAO1029"/>
      <c r="EAP1029"/>
      <c r="EAQ1029"/>
      <c r="EAR1029"/>
      <c r="EAS1029"/>
      <c r="EAT1029"/>
      <c r="EAU1029"/>
      <c r="EAV1029"/>
      <c r="EAW1029"/>
      <c r="EAX1029"/>
      <c r="EAY1029"/>
      <c r="EAZ1029"/>
      <c r="EBA1029"/>
      <c r="EBB1029"/>
      <c r="EBC1029"/>
      <c r="EBD1029"/>
      <c r="EBE1029"/>
      <c r="EBF1029"/>
      <c r="EBG1029"/>
      <c r="EBH1029"/>
      <c r="EBI1029"/>
      <c r="EBJ1029"/>
      <c r="EBK1029"/>
      <c r="EBL1029"/>
      <c r="EBM1029"/>
      <c r="EBN1029"/>
      <c r="EBO1029"/>
      <c r="EBP1029"/>
      <c r="EBQ1029"/>
      <c r="EBR1029"/>
      <c r="EBS1029"/>
      <c r="EBT1029"/>
      <c r="EBU1029"/>
      <c r="EBV1029"/>
      <c r="EBW1029"/>
      <c r="EBX1029"/>
      <c r="EBY1029"/>
      <c r="EBZ1029"/>
      <c r="ECA1029"/>
      <c r="ECB1029"/>
      <c r="ECC1029"/>
      <c r="ECD1029"/>
      <c r="ECE1029"/>
      <c r="ECF1029"/>
      <c r="ECG1029"/>
      <c r="ECH1029"/>
      <c r="ECI1029"/>
      <c r="ECJ1029"/>
      <c r="ECK1029"/>
      <c r="ECL1029"/>
      <c r="ECM1029"/>
      <c r="ECN1029"/>
      <c r="ECO1029"/>
      <c r="ECP1029"/>
      <c r="ECQ1029"/>
      <c r="ECR1029"/>
      <c r="ECS1029"/>
      <c r="ECT1029"/>
      <c r="ECU1029"/>
      <c r="ECV1029"/>
      <c r="ECW1029"/>
      <c r="ECX1029"/>
      <c r="ECY1029"/>
      <c r="ECZ1029"/>
      <c r="EDA1029"/>
      <c r="EDB1029"/>
      <c r="EDC1029"/>
      <c r="EDD1029"/>
      <c r="EDE1029"/>
      <c r="EDF1029"/>
      <c r="EDG1029"/>
      <c r="EDH1029"/>
      <c r="EDI1029"/>
      <c r="EDJ1029"/>
      <c r="EDK1029"/>
      <c r="EDL1029"/>
      <c r="EDM1029"/>
      <c r="EDN1029"/>
      <c r="EDO1029"/>
      <c r="EDP1029"/>
      <c r="EDQ1029"/>
      <c r="EDR1029"/>
      <c r="EDS1029"/>
      <c r="EDT1029"/>
      <c r="EDU1029"/>
      <c r="EDV1029"/>
      <c r="EDW1029"/>
      <c r="EDX1029"/>
      <c r="EDY1029"/>
      <c r="EDZ1029"/>
      <c r="EEA1029"/>
      <c r="EEB1029"/>
      <c r="EEC1029"/>
      <c r="EED1029"/>
      <c r="EEE1029"/>
      <c r="EEF1029"/>
      <c r="EEG1029"/>
      <c r="EEH1029"/>
      <c r="EEI1029"/>
      <c r="EEJ1029"/>
      <c r="EEK1029"/>
      <c r="EEL1029"/>
      <c r="EEM1029"/>
      <c r="EEN1029"/>
      <c r="EEO1029"/>
      <c r="EEP1029"/>
      <c r="EEQ1029"/>
      <c r="EER1029"/>
      <c r="EES1029"/>
      <c r="EET1029"/>
      <c r="EEU1029"/>
      <c r="EEV1029"/>
      <c r="EEW1029"/>
      <c r="EEX1029"/>
      <c r="EEY1029"/>
      <c r="EEZ1029"/>
      <c r="EFA1029"/>
      <c r="EFB1029"/>
      <c r="EFC1029"/>
      <c r="EFD1029"/>
      <c r="EFE1029"/>
      <c r="EFF1029"/>
      <c r="EFG1029"/>
      <c r="EFH1029"/>
      <c r="EFI1029"/>
      <c r="EFJ1029"/>
      <c r="EFK1029"/>
      <c r="EFL1029"/>
      <c r="EFM1029"/>
      <c r="EFN1029"/>
      <c r="EFO1029"/>
      <c r="EFP1029"/>
      <c r="EFQ1029"/>
      <c r="EFR1029"/>
      <c r="EFS1029"/>
      <c r="EFT1029"/>
      <c r="EFU1029"/>
      <c r="EFV1029"/>
      <c r="EFW1029"/>
      <c r="EFX1029"/>
      <c r="EFY1029"/>
      <c r="EFZ1029"/>
      <c r="EGA1029"/>
      <c r="EGB1029"/>
      <c r="EGC1029"/>
      <c r="EGD1029"/>
      <c r="EGE1029"/>
      <c r="EGF1029"/>
      <c r="EGG1029"/>
      <c r="EGH1029"/>
      <c r="EGI1029"/>
      <c r="EGJ1029"/>
      <c r="EGK1029"/>
      <c r="EGL1029"/>
      <c r="EGM1029"/>
      <c r="EGN1029"/>
      <c r="EGO1029"/>
      <c r="EGP1029"/>
      <c r="EGQ1029"/>
      <c r="EGR1029"/>
      <c r="EGS1029"/>
      <c r="EGT1029"/>
      <c r="EGU1029"/>
      <c r="EGV1029"/>
      <c r="EGW1029"/>
      <c r="EGX1029"/>
      <c r="EGY1029"/>
      <c r="EGZ1029"/>
      <c r="EHA1029"/>
      <c r="EHB1029"/>
      <c r="EHC1029"/>
      <c r="EHD1029"/>
      <c r="EHE1029"/>
      <c r="EHF1029"/>
      <c r="EHG1029"/>
      <c r="EHH1029"/>
      <c r="EHI1029"/>
      <c r="EHJ1029"/>
      <c r="EHK1029"/>
      <c r="EHL1029"/>
      <c r="EHM1029"/>
      <c r="EHN1029"/>
      <c r="EHO1029"/>
      <c r="EHP1029"/>
      <c r="EHQ1029"/>
      <c r="EHR1029"/>
      <c r="EHS1029"/>
      <c r="EHT1029"/>
      <c r="EHU1029"/>
      <c r="EHV1029"/>
      <c r="EHW1029"/>
      <c r="EHX1029"/>
      <c r="EHY1029"/>
      <c r="EHZ1029"/>
      <c r="EIA1029"/>
      <c r="EIB1029"/>
      <c r="EIC1029"/>
      <c r="EID1029"/>
      <c r="EIE1029"/>
      <c r="EIF1029"/>
      <c r="EIG1029"/>
      <c r="EIH1029"/>
      <c r="EII1029"/>
      <c r="EIJ1029"/>
      <c r="EIK1029"/>
      <c r="EIL1029"/>
      <c r="EIM1029"/>
      <c r="EIN1029"/>
      <c r="EIO1029"/>
      <c r="EIP1029"/>
      <c r="EIQ1029"/>
      <c r="EIR1029"/>
      <c r="EIS1029"/>
      <c r="EIT1029"/>
      <c r="EIU1029"/>
      <c r="EIV1029"/>
      <c r="EIW1029"/>
      <c r="EIX1029"/>
      <c r="EIY1029"/>
      <c r="EIZ1029"/>
      <c r="EJA1029"/>
      <c r="EJB1029"/>
      <c r="EJC1029"/>
      <c r="EJD1029"/>
      <c r="EJE1029"/>
      <c r="EJF1029"/>
      <c r="EJG1029"/>
      <c r="EJH1029"/>
      <c r="EJI1029"/>
      <c r="EJJ1029"/>
      <c r="EJK1029"/>
      <c r="EJL1029"/>
      <c r="EJM1029"/>
      <c r="EJN1029"/>
      <c r="EJO1029"/>
      <c r="EJP1029"/>
      <c r="EJQ1029"/>
      <c r="EJR1029"/>
      <c r="EJS1029"/>
      <c r="EJT1029"/>
      <c r="EJU1029"/>
      <c r="EJV1029"/>
      <c r="EJW1029"/>
      <c r="EJX1029"/>
      <c r="EJY1029"/>
      <c r="EJZ1029"/>
      <c r="EKA1029"/>
      <c r="EKB1029"/>
      <c r="EKC1029"/>
      <c r="EKD1029"/>
      <c r="EKE1029"/>
      <c r="EKF1029"/>
      <c r="EKG1029"/>
      <c r="EKH1029"/>
      <c r="EKI1029"/>
      <c r="EKJ1029"/>
      <c r="EKK1029"/>
      <c r="EKL1029"/>
      <c r="EKM1029"/>
      <c r="EKN1029"/>
      <c r="EKO1029"/>
      <c r="EKP1029"/>
      <c r="EKQ1029"/>
      <c r="EKR1029"/>
      <c r="EKS1029"/>
      <c r="EKT1029"/>
      <c r="EKU1029"/>
      <c r="EKV1029"/>
      <c r="EKW1029"/>
      <c r="EKX1029"/>
      <c r="EKY1029"/>
      <c r="EKZ1029"/>
      <c r="ELA1029"/>
      <c r="ELB1029"/>
      <c r="ELC1029"/>
      <c r="ELD1029"/>
      <c r="ELE1029"/>
      <c r="ELF1029"/>
      <c r="ELG1029"/>
      <c r="ELH1029"/>
      <c r="ELI1029"/>
      <c r="ELJ1029"/>
      <c r="ELK1029"/>
      <c r="ELL1029"/>
      <c r="ELM1029"/>
      <c r="ELN1029"/>
      <c r="ELO1029"/>
      <c r="ELP1029"/>
      <c r="ELQ1029"/>
      <c r="ELR1029"/>
      <c r="ELS1029"/>
      <c r="ELT1029"/>
      <c r="ELU1029"/>
      <c r="ELV1029"/>
      <c r="ELW1029"/>
      <c r="ELX1029"/>
      <c r="ELY1029"/>
      <c r="ELZ1029"/>
      <c r="EMA1029"/>
      <c r="EMB1029"/>
      <c r="EMC1029"/>
      <c r="EMD1029"/>
      <c r="EME1029"/>
      <c r="EMF1029"/>
      <c r="EMG1029"/>
      <c r="EMH1029"/>
      <c r="EMI1029"/>
      <c r="EMJ1029"/>
      <c r="EMK1029"/>
      <c r="EML1029"/>
      <c r="EMM1029"/>
      <c r="EMN1029"/>
      <c r="EMO1029"/>
      <c r="EMP1029"/>
      <c r="EMQ1029"/>
      <c r="EMR1029"/>
      <c r="EMS1029"/>
      <c r="EMT1029"/>
      <c r="EMU1029"/>
      <c r="EMV1029"/>
      <c r="EMW1029"/>
      <c r="EMX1029"/>
      <c r="EMY1029"/>
      <c r="EMZ1029"/>
      <c r="ENA1029"/>
      <c r="ENB1029"/>
      <c r="ENC1029"/>
      <c r="END1029"/>
      <c r="ENE1029"/>
      <c r="ENF1029"/>
      <c r="ENG1029"/>
      <c r="ENH1029"/>
      <c r="ENI1029"/>
      <c r="ENJ1029"/>
      <c r="ENK1029"/>
      <c r="ENL1029"/>
      <c r="ENM1029"/>
      <c r="ENN1029"/>
      <c r="ENO1029"/>
      <c r="ENP1029"/>
      <c r="ENQ1029"/>
      <c r="ENR1029"/>
      <c r="ENS1029"/>
      <c r="ENT1029"/>
      <c r="ENU1029"/>
      <c r="ENV1029"/>
      <c r="ENW1029"/>
      <c r="ENX1029"/>
      <c r="ENY1029"/>
      <c r="ENZ1029"/>
      <c r="EOA1029"/>
      <c r="EOB1029"/>
      <c r="EOC1029"/>
      <c r="EOD1029"/>
      <c r="EOE1029"/>
      <c r="EOF1029"/>
      <c r="EOG1029"/>
      <c r="EOH1029"/>
      <c r="EOI1029"/>
      <c r="EOJ1029"/>
      <c r="EOK1029"/>
      <c r="EOL1029"/>
      <c r="EOM1029"/>
      <c r="EON1029"/>
      <c r="EOO1029"/>
      <c r="EOP1029"/>
      <c r="EOQ1029"/>
      <c r="EOR1029"/>
      <c r="EOS1029"/>
      <c r="EOT1029"/>
      <c r="EOU1029"/>
      <c r="EOV1029"/>
      <c r="EOW1029"/>
      <c r="EOX1029"/>
      <c r="EOY1029"/>
      <c r="EOZ1029"/>
      <c r="EPA1029"/>
      <c r="EPB1029"/>
      <c r="EPC1029"/>
      <c r="EPD1029"/>
      <c r="EPE1029"/>
      <c r="EPF1029"/>
      <c r="EPG1029"/>
      <c r="EPH1029"/>
      <c r="EPI1029"/>
      <c r="EPJ1029"/>
      <c r="EPK1029"/>
      <c r="EPL1029"/>
      <c r="EPM1029"/>
      <c r="EPN1029"/>
      <c r="EPO1029"/>
      <c r="EPP1029"/>
      <c r="EPQ1029"/>
      <c r="EPR1029"/>
      <c r="EPS1029"/>
      <c r="EPT1029"/>
      <c r="EPU1029"/>
      <c r="EPV1029"/>
      <c r="EPW1029"/>
      <c r="EPX1029"/>
      <c r="EPY1029"/>
      <c r="EPZ1029"/>
      <c r="EQA1029"/>
      <c r="EQB1029"/>
      <c r="EQC1029"/>
      <c r="EQD1029"/>
      <c r="EQE1029"/>
      <c r="EQF1029"/>
      <c r="EQG1029"/>
      <c r="EQH1029"/>
      <c r="EQI1029"/>
      <c r="EQJ1029"/>
      <c r="EQK1029"/>
      <c r="EQL1029"/>
      <c r="EQM1029"/>
      <c r="EQN1029"/>
      <c r="EQO1029"/>
      <c r="EQP1029"/>
      <c r="EQQ1029"/>
      <c r="EQR1029"/>
      <c r="EQS1029"/>
      <c r="EQT1029"/>
      <c r="EQU1029"/>
      <c r="EQV1029"/>
      <c r="EQW1029"/>
      <c r="EQX1029"/>
      <c r="EQY1029"/>
      <c r="EQZ1029"/>
      <c r="ERA1029"/>
      <c r="ERB1029"/>
      <c r="ERC1029"/>
      <c r="ERD1029"/>
      <c r="ERE1029"/>
      <c r="ERF1029"/>
      <c r="ERG1029"/>
      <c r="ERH1029"/>
      <c r="ERI1029"/>
      <c r="ERJ1029"/>
      <c r="ERK1029"/>
      <c r="ERL1029"/>
      <c r="ERM1029"/>
      <c r="ERN1029"/>
      <c r="ERO1029"/>
      <c r="ERP1029"/>
      <c r="ERQ1029"/>
      <c r="ERR1029"/>
      <c r="ERS1029"/>
      <c r="ERT1029"/>
      <c r="ERU1029"/>
      <c r="ERV1029"/>
      <c r="ERW1029"/>
      <c r="ERX1029"/>
      <c r="ERY1029"/>
      <c r="ERZ1029"/>
      <c r="ESA1029"/>
      <c r="ESB1029"/>
      <c r="ESC1029"/>
      <c r="ESD1029"/>
      <c r="ESE1029"/>
      <c r="ESF1029"/>
      <c r="ESG1029"/>
      <c r="ESH1029"/>
      <c r="ESI1029"/>
      <c r="ESJ1029"/>
      <c r="ESK1029"/>
      <c r="ESL1029"/>
      <c r="ESM1029"/>
      <c r="ESN1029"/>
      <c r="ESO1029"/>
      <c r="ESP1029"/>
      <c r="ESQ1029"/>
      <c r="ESR1029"/>
      <c r="ESS1029"/>
      <c r="EST1029"/>
      <c r="ESU1029"/>
      <c r="ESV1029"/>
      <c r="ESW1029"/>
      <c r="ESX1029"/>
      <c r="ESY1029"/>
      <c r="ESZ1029"/>
      <c r="ETA1029"/>
      <c r="ETB1029"/>
      <c r="ETC1029"/>
      <c r="ETD1029"/>
      <c r="ETE1029"/>
      <c r="ETF1029"/>
      <c r="ETG1029"/>
      <c r="ETH1029"/>
      <c r="ETI1029"/>
      <c r="ETJ1029"/>
      <c r="ETK1029"/>
      <c r="ETL1029"/>
      <c r="ETM1029"/>
      <c r="ETN1029"/>
      <c r="ETO1029"/>
      <c r="ETP1029"/>
      <c r="ETQ1029"/>
      <c r="ETR1029"/>
      <c r="ETS1029"/>
      <c r="ETT1029"/>
      <c r="ETU1029"/>
      <c r="ETV1029"/>
      <c r="ETW1029"/>
      <c r="ETX1029"/>
      <c r="ETY1029"/>
      <c r="ETZ1029"/>
      <c r="EUA1029"/>
      <c r="EUB1029"/>
      <c r="EUC1029"/>
      <c r="EUD1029"/>
      <c r="EUE1029"/>
      <c r="EUF1029"/>
      <c r="EUG1029"/>
      <c r="EUH1029"/>
      <c r="EUI1029"/>
      <c r="EUJ1029"/>
      <c r="EUK1029"/>
      <c r="EUL1029"/>
      <c r="EUM1029"/>
      <c r="EUN1029"/>
      <c r="EUO1029"/>
      <c r="EUP1029"/>
      <c r="EUQ1029"/>
      <c r="EUR1029"/>
      <c r="EUS1029"/>
      <c r="EUT1029"/>
      <c r="EUU1029"/>
      <c r="EUV1029"/>
      <c r="EUW1029"/>
      <c r="EUX1029"/>
      <c r="EUY1029"/>
      <c r="EUZ1029"/>
      <c r="EVA1029"/>
      <c r="EVB1029"/>
      <c r="EVC1029"/>
      <c r="EVD1029"/>
      <c r="EVE1029"/>
      <c r="EVF1029"/>
      <c r="EVG1029"/>
      <c r="EVH1029"/>
      <c r="EVI1029"/>
      <c r="EVJ1029"/>
      <c r="EVK1029"/>
      <c r="EVL1029"/>
      <c r="EVM1029"/>
      <c r="EVN1029"/>
      <c r="EVO1029"/>
      <c r="EVP1029"/>
      <c r="EVQ1029"/>
      <c r="EVR1029"/>
      <c r="EVS1029"/>
      <c r="EVT1029"/>
      <c r="EVU1029"/>
      <c r="EVV1029"/>
      <c r="EVW1029"/>
      <c r="EVX1029"/>
      <c r="EVY1029"/>
      <c r="EVZ1029"/>
      <c r="EWA1029"/>
      <c r="EWB1029"/>
      <c r="EWC1029"/>
      <c r="EWD1029"/>
      <c r="EWE1029"/>
      <c r="EWF1029"/>
      <c r="EWG1029"/>
      <c r="EWH1029"/>
      <c r="EWI1029"/>
      <c r="EWJ1029"/>
      <c r="EWK1029"/>
      <c r="EWL1029"/>
      <c r="EWM1029"/>
      <c r="EWN1029"/>
      <c r="EWO1029"/>
      <c r="EWP1029"/>
      <c r="EWQ1029"/>
      <c r="EWR1029"/>
      <c r="EWS1029"/>
      <c r="EWT1029"/>
      <c r="EWU1029"/>
      <c r="EWV1029"/>
      <c r="EWW1029"/>
      <c r="EWX1029"/>
      <c r="EWY1029"/>
      <c r="EWZ1029"/>
      <c r="EXA1029"/>
      <c r="EXB1029"/>
      <c r="EXC1029"/>
      <c r="EXD1029"/>
      <c r="EXE1029"/>
      <c r="EXF1029"/>
      <c r="EXG1029"/>
      <c r="EXH1029"/>
      <c r="EXI1029"/>
      <c r="EXJ1029"/>
      <c r="EXK1029"/>
      <c r="EXL1029"/>
      <c r="EXM1029"/>
      <c r="EXN1029"/>
      <c r="EXO1029"/>
      <c r="EXP1029"/>
      <c r="EXQ1029"/>
      <c r="EXR1029"/>
      <c r="EXS1029"/>
      <c r="EXT1029"/>
      <c r="EXU1029"/>
      <c r="EXV1029"/>
      <c r="EXW1029"/>
      <c r="EXX1029"/>
      <c r="EXY1029"/>
      <c r="EXZ1029"/>
      <c r="EYA1029"/>
      <c r="EYB1029"/>
      <c r="EYC1029"/>
      <c r="EYD1029"/>
      <c r="EYE1029"/>
      <c r="EYF1029"/>
      <c r="EYG1029"/>
      <c r="EYH1029"/>
      <c r="EYI1029"/>
      <c r="EYJ1029"/>
      <c r="EYK1029"/>
      <c r="EYL1029"/>
      <c r="EYM1029"/>
      <c r="EYN1029"/>
      <c r="EYO1029"/>
      <c r="EYP1029"/>
      <c r="EYQ1029"/>
      <c r="EYR1029"/>
      <c r="EYS1029"/>
      <c r="EYT1029"/>
      <c r="EYU1029"/>
      <c r="EYV1029"/>
      <c r="EYW1029"/>
      <c r="EYX1029"/>
      <c r="EYY1029"/>
      <c r="EYZ1029"/>
      <c r="EZA1029"/>
      <c r="EZB1029"/>
      <c r="EZC1029"/>
      <c r="EZD1029"/>
      <c r="EZE1029"/>
      <c r="EZF1029"/>
      <c r="EZG1029"/>
      <c r="EZH1029"/>
      <c r="EZI1029"/>
      <c r="EZJ1029"/>
      <c r="EZK1029"/>
      <c r="EZL1029"/>
      <c r="EZM1029"/>
      <c r="EZN1029"/>
      <c r="EZO1029"/>
      <c r="EZP1029"/>
      <c r="EZQ1029"/>
      <c r="EZR1029"/>
      <c r="EZS1029"/>
      <c r="EZT1029"/>
      <c r="EZU1029"/>
      <c r="EZV1029"/>
      <c r="EZW1029"/>
      <c r="EZX1029"/>
      <c r="EZY1029"/>
      <c r="EZZ1029"/>
      <c r="FAA1029"/>
      <c r="FAB1029"/>
      <c r="FAC1029"/>
      <c r="FAD1029"/>
      <c r="FAE1029"/>
      <c r="FAF1029"/>
      <c r="FAG1029"/>
      <c r="FAH1029"/>
      <c r="FAI1029"/>
      <c r="FAJ1029"/>
      <c r="FAK1029"/>
      <c r="FAL1029"/>
      <c r="FAM1029"/>
      <c r="FAN1029"/>
      <c r="FAO1029"/>
      <c r="FAP1029"/>
      <c r="FAQ1029"/>
      <c r="FAR1029"/>
      <c r="FAS1029"/>
      <c r="FAT1029"/>
      <c r="FAU1029"/>
      <c r="FAV1029"/>
      <c r="FAW1029"/>
      <c r="FAX1029"/>
      <c r="FAY1029"/>
      <c r="FAZ1029"/>
      <c r="FBA1029"/>
      <c r="FBB1029"/>
      <c r="FBC1029"/>
      <c r="FBD1029"/>
      <c r="FBE1029"/>
      <c r="FBF1029"/>
      <c r="FBG1029"/>
      <c r="FBH1029"/>
      <c r="FBI1029"/>
      <c r="FBJ1029"/>
      <c r="FBK1029"/>
      <c r="FBL1029"/>
      <c r="FBM1029"/>
      <c r="FBN1029"/>
      <c r="FBO1029"/>
      <c r="FBP1029"/>
      <c r="FBQ1029"/>
      <c r="FBR1029"/>
      <c r="FBS1029"/>
      <c r="FBT1029"/>
      <c r="FBU1029"/>
      <c r="FBV1029"/>
      <c r="FBW1029"/>
      <c r="FBX1029"/>
      <c r="FBY1029"/>
      <c r="FBZ1029"/>
      <c r="FCA1029"/>
      <c r="FCB1029"/>
      <c r="FCC1029"/>
      <c r="FCD1029"/>
      <c r="FCE1029"/>
      <c r="FCF1029"/>
      <c r="FCG1029"/>
      <c r="FCH1029"/>
      <c r="FCI1029"/>
      <c r="FCJ1029"/>
      <c r="FCK1029"/>
      <c r="FCL1029"/>
      <c r="FCM1029"/>
      <c r="FCN1029"/>
      <c r="FCO1029"/>
      <c r="FCP1029"/>
      <c r="FCQ1029"/>
      <c r="FCR1029"/>
      <c r="FCS1029"/>
      <c r="FCT1029"/>
      <c r="FCU1029"/>
      <c r="FCV1029"/>
      <c r="FCW1029"/>
      <c r="FCX1029"/>
      <c r="FCY1029"/>
      <c r="FCZ1029"/>
      <c r="FDA1029"/>
      <c r="FDB1029"/>
      <c r="FDC1029"/>
      <c r="FDD1029"/>
      <c r="FDE1029"/>
      <c r="FDF1029"/>
      <c r="FDG1029"/>
      <c r="FDH1029"/>
      <c r="FDI1029"/>
      <c r="FDJ1029"/>
      <c r="FDK1029"/>
      <c r="FDL1029"/>
      <c r="FDM1029"/>
      <c r="FDN1029"/>
      <c r="FDO1029"/>
      <c r="FDP1029"/>
      <c r="FDQ1029"/>
      <c r="FDR1029"/>
      <c r="FDS1029"/>
      <c r="FDT1029"/>
      <c r="FDU1029"/>
      <c r="FDV1029"/>
      <c r="FDW1029"/>
      <c r="FDX1029"/>
      <c r="FDY1029"/>
      <c r="FDZ1029"/>
      <c r="FEA1029"/>
      <c r="FEB1029"/>
      <c r="FEC1029"/>
      <c r="FED1029"/>
      <c r="FEE1029"/>
      <c r="FEF1029"/>
      <c r="FEG1029"/>
      <c r="FEH1029"/>
      <c r="FEI1029"/>
      <c r="FEJ1029"/>
      <c r="FEK1029"/>
      <c r="FEL1029"/>
      <c r="FEM1029"/>
      <c r="FEN1029"/>
      <c r="FEO1029"/>
      <c r="FEP1029"/>
      <c r="FEQ1029"/>
      <c r="FER1029"/>
      <c r="FES1029"/>
      <c r="FET1029"/>
      <c r="FEU1029"/>
      <c r="FEV1029"/>
      <c r="FEW1029"/>
      <c r="FEX1029"/>
      <c r="FEY1029"/>
      <c r="FEZ1029"/>
      <c r="FFA1029"/>
      <c r="FFB1029"/>
      <c r="FFC1029"/>
      <c r="FFD1029"/>
      <c r="FFE1029"/>
      <c r="FFF1029"/>
      <c r="FFG1029"/>
      <c r="FFH1029"/>
      <c r="FFI1029"/>
      <c r="FFJ1029"/>
      <c r="FFK1029"/>
      <c r="FFL1029"/>
      <c r="FFM1029"/>
      <c r="FFN1029"/>
      <c r="FFO1029"/>
      <c r="FFP1029"/>
      <c r="FFQ1029"/>
      <c r="FFR1029"/>
      <c r="FFS1029"/>
      <c r="FFT1029"/>
      <c r="FFU1029"/>
      <c r="FFV1029"/>
      <c r="FFW1029"/>
      <c r="FFX1029"/>
      <c r="FFY1029"/>
      <c r="FFZ1029"/>
      <c r="FGA1029"/>
      <c r="FGB1029"/>
      <c r="FGC1029"/>
      <c r="FGD1029"/>
      <c r="FGE1029"/>
      <c r="FGF1029"/>
      <c r="FGG1029"/>
      <c r="FGH1029"/>
      <c r="FGI1029"/>
      <c r="FGJ1029"/>
      <c r="FGK1029"/>
      <c r="FGL1029"/>
      <c r="FGM1029"/>
      <c r="FGN1029"/>
      <c r="FGO1029"/>
      <c r="FGP1029"/>
      <c r="FGQ1029"/>
      <c r="FGR1029"/>
      <c r="FGS1029"/>
      <c r="FGT1029"/>
      <c r="FGU1029"/>
      <c r="FGV1029"/>
      <c r="FGW1029"/>
      <c r="FGX1029"/>
      <c r="FGY1029"/>
      <c r="FGZ1029"/>
      <c r="FHA1029"/>
      <c r="FHB1029"/>
      <c r="FHC1029"/>
      <c r="FHD1029"/>
      <c r="FHE1029"/>
      <c r="FHF1029"/>
      <c r="FHG1029"/>
      <c r="FHH1029"/>
      <c r="FHI1029"/>
      <c r="FHJ1029"/>
      <c r="FHK1029"/>
      <c r="FHL1029"/>
      <c r="FHM1029"/>
      <c r="FHN1029"/>
      <c r="FHO1029"/>
      <c r="FHP1029"/>
      <c r="FHQ1029"/>
      <c r="FHR1029"/>
      <c r="FHS1029"/>
      <c r="FHT1029"/>
      <c r="FHU1029"/>
      <c r="FHV1029"/>
      <c r="FHW1029"/>
      <c r="FHX1029"/>
      <c r="FHY1029"/>
      <c r="FHZ1029"/>
      <c r="FIA1029"/>
      <c r="FIB1029"/>
      <c r="FIC1029"/>
      <c r="FID1029"/>
      <c r="FIE1029"/>
      <c r="FIF1029"/>
      <c r="FIG1029"/>
      <c r="FIH1029"/>
      <c r="FII1029"/>
      <c r="FIJ1029"/>
      <c r="FIK1029"/>
      <c r="FIL1029"/>
      <c r="FIM1029"/>
      <c r="FIN1029"/>
      <c r="FIO1029"/>
      <c r="FIP1029"/>
      <c r="FIQ1029"/>
      <c r="FIR1029"/>
      <c r="FIS1029"/>
      <c r="FIT1029"/>
      <c r="FIU1029"/>
      <c r="FIV1029"/>
      <c r="FIW1029"/>
      <c r="FIX1029"/>
      <c r="FIY1029"/>
      <c r="FIZ1029"/>
      <c r="FJA1029"/>
      <c r="FJB1029"/>
      <c r="FJC1029"/>
      <c r="FJD1029"/>
      <c r="FJE1029"/>
      <c r="FJF1029"/>
      <c r="FJG1029"/>
      <c r="FJH1029"/>
      <c r="FJI1029"/>
      <c r="FJJ1029"/>
      <c r="FJK1029"/>
      <c r="FJL1029"/>
      <c r="FJM1029"/>
      <c r="FJN1029"/>
      <c r="FJO1029"/>
      <c r="FJP1029"/>
      <c r="FJQ1029"/>
      <c r="FJR1029"/>
      <c r="FJS1029"/>
      <c r="FJT1029"/>
      <c r="FJU1029"/>
      <c r="FJV1029"/>
      <c r="FJW1029"/>
      <c r="FJX1029"/>
      <c r="FJY1029"/>
      <c r="FJZ1029"/>
      <c r="FKA1029"/>
      <c r="FKB1029"/>
      <c r="FKC1029"/>
      <c r="FKD1029"/>
      <c r="FKE1029"/>
      <c r="FKF1029"/>
      <c r="FKG1029"/>
      <c r="FKH1029"/>
      <c r="FKI1029"/>
      <c r="FKJ1029"/>
      <c r="FKK1029"/>
      <c r="FKL1029"/>
      <c r="FKM1029"/>
      <c r="FKN1029"/>
      <c r="FKO1029"/>
      <c r="FKP1029"/>
      <c r="FKQ1029"/>
      <c r="FKR1029"/>
      <c r="FKS1029"/>
      <c r="FKT1029"/>
      <c r="FKU1029"/>
      <c r="FKV1029"/>
      <c r="FKW1029"/>
      <c r="FKX1029"/>
      <c r="FKY1029"/>
      <c r="FKZ1029"/>
      <c r="FLA1029"/>
      <c r="FLB1029"/>
      <c r="FLC1029"/>
      <c r="FLD1029"/>
      <c r="FLE1029"/>
      <c r="FLF1029"/>
      <c r="FLG1029"/>
      <c r="FLH1029"/>
      <c r="FLI1029"/>
      <c r="FLJ1029"/>
      <c r="FLK1029"/>
      <c r="FLL1029"/>
      <c r="FLM1029"/>
      <c r="FLN1029"/>
      <c r="FLO1029"/>
      <c r="FLP1029"/>
      <c r="FLQ1029"/>
      <c r="FLR1029"/>
      <c r="FLS1029"/>
      <c r="FLT1029"/>
      <c r="FLU1029"/>
      <c r="FLV1029"/>
      <c r="FLW1029"/>
      <c r="FLX1029"/>
      <c r="FLY1029"/>
      <c r="FLZ1029"/>
      <c r="FMA1029"/>
      <c r="FMB1029"/>
      <c r="FMC1029"/>
      <c r="FMD1029"/>
      <c r="FME1029"/>
      <c r="FMF1029"/>
      <c r="FMG1029"/>
      <c r="FMH1029"/>
      <c r="FMI1029"/>
      <c r="FMJ1029"/>
      <c r="FMK1029"/>
      <c r="FML1029"/>
      <c r="FMM1029"/>
      <c r="FMN1029"/>
      <c r="FMO1029"/>
      <c r="FMP1029"/>
      <c r="FMQ1029"/>
      <c r="FMR1029"/>
      <c r="FMS1029"/>
      <c r="FMT1029"/>
      <c r="FMU1029"/>
      <c r="FMV1029"/>
      <c r="FMW1029"/>
      <c r="FMX1029"/>
      <c r="FMY1029"/>
      <c r="FMZ1029"/>
      <c r="FNA1029"/>
      <c r="FNB1029"/>
      <c r="FNC1029"/>
      <c r="FND1029"/>
      <c r="FNE1029"/>
      <c r="FNF1029"/>
      <c r="FNG1029"/>
      <c r="FNH1029"/>
      <c r="FNI1029"/>
      <c r="FNJ1029"/>
      <c r="FNK1029"/>
      <c r="FNL1029"/>
      <c r="FNM1029"/>
      <c r="FNN1029"/>
      <c r="FNO1029"/>
      <c r="FNP1029"/>
      <c r="FNQ1029"/>
      <c r="FNR1029"/>
      <c r="FNS1029"/>
      <c r="FNT1029"/>
      <c r="FNU1029"/>
      <c r="FNV1029"/>
      <c r="FNW1029"/>
      <c r="FNX1029"/>
      <c r="FNY1029"/>
      <c r="FNZ1029"/>
      <c r="FOA1029"/>
      <c r="FOB1029"/>
      <c r="FOC1029"/>
      <c r="FOD1029"/>
      <c r="FOE1029"/>
      <c r="FOF1029"/>
      <c r="FOG1029"/>
      <c r="FOH1029"/>
      <c r="FOI1029"/>
      <c r="FOJ1029"/>
      <c r="FOK1029"/>
      <c r="FOL1029"/>
      <c r="FOM1029"/>
      <c r="FON1029"/>
      <c r="FOO1029"/>
      <c r="FOP1029"/>
      <c r="FOQ1029"/>
      <c r="FOR1029"/>
      <c r="FOS1029"/>
      <c r="FOT1029"/>
      <c r="FOU1029"/>
      <c r="FOV1029"/>
      <c r="FOW1029"/>
      <c r="FOX1029"/>
      <c r="FOY1029"/>
      <c r="FOZ1029"/>
      <c r="FPA1029"/>
      <c r="FPB1029"/>
      <c r="FPC1029"/>
      <c r="FPD1029"/>
      <c r="FPE1029"/>
      <c r="FPF1029"/>
      <c r="FPG1029"/>
      <c r="FPH1029"/>
      <c r="FPI1029"/>
      <c r="FPJ1029"/>
      <c r="FPK1029"/>
      <c r="FPL1029"/>
      <c r="FPM1029"/>
      <c r="FPN1029"/>
      <c r="FPO1029"/>
      <c r="FPP1029"/>
      <c r="FPQ1029"/>
      <c r="FPR1029"/>
      <c r="FPS1029"/>
      <c r="FPT1029"/>
      <c r="FPU1029"/>
      <c r="FPV1029"/>
      <c r="FPW1029"/>
      <c r="FPX1029"/>
      <c r="FPY1029"/>
      <c r="FPZ1029"/>
      <c r="FQA1029"/>
      <c r="FQB1029"/>
      <c r="FQC1029"/>
      <c r="FQD1029"/>
      <c r="FQE1029"/>
      <c r="FQF1029"/>
      <c r="FQG1029"/>
      <c r="FQH1029"/>
      <c r="FQI1029"/>
      <c r="FQJ1029"/>
      <c r="FQK1029"/>
      <c r="FQL1029"/>
      <c r="FQM1029"/>
      <c r="FQN1029"/>
      <c r="FQO1029"/>
      <c r="FQP1029"/>
      <c r="FQQ1029"/>
      <c r="FQR1029"/>
      <c r="FQS1029"/>
      <c r="FQT1029"/>
      <c r="FQU1029"/>
      <c r="FQV1029"/>
      <c r="FQW1029"/>
      <c r="FQX1029"/>
      <c r="FQY1029"/>
      <c r="FQZ1029"/>
      <c r="FRA1029"/>
      <c r="FRB1029"/>
      <c r="FRC1029"/>
      <c r="FRD1029"/>
      <c r="FRE1029"/>
      <c r="FRF1029"/>
      <c r="FRG1029"/>
      <c r="FRH1029"/>
      <c r="FRI1029"/>
      <c r="FRJ1029"/>
      <c r="FRK1029"/>
      <c r="FRL1029"/>
      <c r="FRM1029"/>
      <c r="FRN1029"/>
      <c r="FRO1029"/>
      <c r="FRP1029"/>
      <c r="FRQ1029"/>
      <c r="FRR1029"/>
      <c r="FRS1029"/>
      <c r="FRT1029"/>
      <c r="FRU1029"/>
      <c r="FRV1029"/>
      <c r="FRW1029"/>
      <c r="FRX1029"/>
      <c r="FRY1029"/>
      <c r="FRZ1029"/>
      <c r="FSA1029"/>
      <c r="FSB1029"/>
      <c r="FSC1029"/>
      <c r="FSD1029"/>
      <c r="FSE1029"/>
      <c r="FSF1029"/>
      <c r="FSG1029"/>
      <c r="FSH1029"/>
      <c r="FSI1029"/>
      <c r="FSJ1029"/>
      <c r="FSK1029"/>
      <c r="FSL1029"/>
      <c r="FSM1029"/>
      <c r="FSN1029"/>
      <c r="FSO1029"/>
      <c r="FSP1029"/>
      <c r="FSQ1029"/>
      <c r="FSR1029"/>
      <c r="FSS1029"/>
      <c r="FST1029"/>
      <c r="FSU1029"/>
      <c r="FSV1029"/>
      <c r="FSW1029"/>
      <c r="FSX1029"/>
      <c r="FSY1029"/>
      <c r="FSZ1029"/>
      <c r="FTA1029"/>
      <c r="FTB1029"/>
      <c r="FTC1029"/>
      <c r="FTD1029"/>
      <c r="FTE1029"/>
      <c r="FTF1029"/>
      <c r="FTG1029"/>
      <c r="FTH1029"/>
      <c r="FTI1029"/>
      <c r="FTJ1029"/>
      <c r="FTK1029"/>
      <c r="FTL1029"/>
      <c r="FTM1029"/>
      <c r="FTN1029"/>
      <c r="FTO1029"/>
      <c r="FTP1029"/>
      <c r="FTQ1029"/>
      <c r="FTR1029"/>
      <c r="FTS1029"/>
      <c r="FTT1029"/>
      <c r="FTU1029"/>
      <c r="FTV1029"/>
      <c r="FTW1029"/>
      <c r="FTX1029"/>
      <c r="FTY1029"/>
      <c r="FTZ1029"/>
      <c r="FUA1029"/>
      <c r="FUB1029"/>
      <c r="FUC1029"/>
      <c r="FUD1029"/>
      <c r="FUE1029"/>
      <c r="FUF1029"/>
      <c r="FUG1029"/>
      <c r="FUH1029"/>
      <c r="FUI1029"/>
      <c r="FUJ1029"/>
      <c r="FUK1029"/>
      <c r="FUL1029"/>
      <c r="FUM1029"/>
      <c r="FUN1029"/>
      <c r="FUO1029"/>
      <c r="FUP1029"/>
      <c r="FUQ1029"/>
      <c r="FUR1029"/>
      <c r="FUS1029"/>
      <c r="FUT1029"/>
      <c r="FUU1029"/>
      <c r="FUV1029"/>
      <c r="FUW1029"/>
      <c r="FUX1029"/>
      <c r="FUY1029"/>
      <c r="FUZ1029"/>
      <c r="FVA1029"/>
      <c r="FVB1029"/>
      <c r="FVC1029"/>
      <c r="FVD1029"/>
      <c r="FVE1029"/>
      <c r="FVF1029"/>
      <c r="FVG1029"/>
      <c r="FVH1029"/>
      <c r="FVI1029"/>
      <c r="FVJ1029"/>
      <c r="FVK1029"/>
      <c r="FVL1029"/>
      <c r="FVM1029"/>
      <c r="FVN1029"/>
      <c r="FVO1029"/>
      <c r="FVP1029"/>
      <c r="FVQ1029"/>
      <c r="FVR1029"/>
      <c r="FVS1029"/>
      <c r="FVT1029"/>
      <c r="FVU1029"/>
      <c r="FVV1029"/>
      <c r="FVW1029"/>
      <c r="FVX1029"/>
      <c r="FVY1029"/>
      <c r="FVZ1029"/>
      <c r="FWA1029"/>
      <c r="FWB1029"/>
      <c r="FWC1029"/>
      <c r="FWD1029"/>
      <c r="FWE1029"/>
      <c r="FWF1029"/>
      <c r="FWG1029"/>
      <c r="FWH1029"/>
      <c r="FWI1029"/>
      <c r="FWJ1029"/>
      <c r="FWK1029"/>
      <c r="FWL1029"/>
      <c r="FWM1029"/>
      <c r="FWN1029"/>
      <c r="FWO1029"/>
      <c r="FWP1029"/>
      <c r="FWQ1029"/>
      <c r="FWR1029"/>
      <c r="FWS1029"/>
      <c r="FWT1029"/>
      <c r="FWU1029"/>
      <c r="FWV1029"/>
      <c r="FWW1029"/>
      <c r="FWX1029"/>
      <c r="FWY1029"/>
      <c r="FWZ1029"/>
      <c r="FXA1029"/>
      <c r="FXB1029"/>
      <c r="FXC1029"/>
      <c r="FXD1029"/>
      <c r="FXE1029"/>
      <c r="FXF1029"/>
      <c r="FXG1029"/>
      <c r="FXH1029"/>
      <c r="FXI1029"/>
      <c r="FXJ1029"/>
      <c r="FXK1029"/>
      <c r="FXL1029"/>
      <c r="FXM1029"/>
      <c r="FXN1029"/>
      <c r="FXO1029"/>
      <c r="FXP1029"/>
      <c r="FXQ1029"/>
      <c r="FXR1029"/>
      <c r="FXS1029"/>
      <c r="FXT1029"/>
      <c r="FXU1029"/>
      <c r="FXV1029"/>
      <c r="FXW1029"/>
      <c r="FXX1029"/>
      <c r="FXY1029"/>
      <c r="FXZ1029"/>
      <c r="FYA1029"/>
      <c r="FYB1029"/>
      <c r="FYC1029"/>
      <c r="FYD1029"/>
      <c r="FYE1029"/>
      <c r="FYF1029"/>
      <c r="FYG1029"/>
      <c r="FYH1029"/>
      <c r="FYI1029"/>
      <c r="FYJ1029"/>
      <c r="FYK1029"/>
      <c r="FYL1029"/>
      <c r="FYM1029"/>
      <c r="FYN1029"/>
      <c r="FYO1029"/>
      <c r="FYP1029"/>
      <c r="FYQ1029"/>
      <c r="FYR1029"/>
      <c r="FYS1029"/>
      <c r="FYT1029"/>
      <c r="FYU1029"/>
      <c r="FYV1029"/>
      <c r="FYW1029"/>
      <c r="FYX1029"/>
      <c r="FYY1029"/>
      <c r="FYZ1029"/>
      <c r="FZA1029"/>
      <c r="FZB1029"/>
      <c r="FZC1029"/>
      <c r="FZD1029"/>
      <c r="FZE1029"/>
      <c r="FZF1029"/>
      <c r="FZG1029"/>
      <c r="FZH1029"/>
      <c r="FZI1029"/>
      <c r="FZJ1029"/>
      <c r="FZK1029"/>
      <c r="FZL1029"/>
      <c r="FZM1029"/>
      <c r="FZN1029"/>
      <c r="FZO1029"/>
      <c r="FZP1029"/>
      <c r="FZQ1029"/>
      <c r="FZR1029"/>
      <c r="FZS1029"/>
      <c r="FZT1029"/>
      <c r="FZU1029"/>
      <c r="FZV1029"/>
      <c r="FZW1029"/>
      <c r="FZX1029"/>
      <c r="FZY1029"/>
      <c r="FZZ1029"/>
      <c r="GAA1029"/>
      <c r="GAB1029"/>
      <c r="GAC1029"/>
      <c r="GAD1029"/>
      <c r="GAE1029"/>
      <c r="GAF1029"/>
      <c r="GAG1029"/>
      <c r="GAH1029"/>
      <c r="GAI1029"/>
      <c r="GAJ1029"/>
      <c r="GAK1029"/>
      <c r="GAL1029"/>
      <c r="GAM1029"/>
      <c r="GAN1029"/>
      <c r="GAO1029"/>
      <c r="GAP1029"/>
      <c r="GAQ1029"/>
      <c r="GAR1029"/>
      <c r="GAS1029"/>
      <c r="GAT1029"/>
      <c r="GAU1029"/>
      <c r="GAV1029"/>
      <c r="GAW1029"/>
      <c r="GAX1029"/>
      <c r="GAY1029"/>
      <c r="GAZ1029"/>
      <c r="GBA1029"/>
      <c r="GBB1029"/>
      <c r="GBC1029"/>
      <c r="GBD1029"/>
      <c r="GBE1029"/>
      <c r="GBF1029"/>
      <c r="GBG1029"/>
      <c r="GBH1029"/>
      <c r="GBI1029"/>
      <c r="GBJ1029"/>
      <c r="GBK1029"/>
      <c r="GBL1029"/>
      <c r="GBM1029"/>
      <c r="GBN1029"/>
      <c r="GBO1029"/>
      <c r="GBP1029"/>
      <c r="GBQ1029"/>
      <c r="GBR1029"/>
      <c r="GBS1029"/>
      <c r="GBT1029"/>
      <c r="GBU1029"/>
      <c r="GBV1029"/>
      <c r="GBW1029"/>
      <c r="GBX1029"/>
      <c r="GBY1029"/>
      <c r="GBZ1029"/>
      <c r="GCA1029"/>
      <c r="GCB1029"/>
      <c r="GCC1029"/>
      <c r="GCD1029"/>
      <c r="GCE1029"/>
      <c r="GCF1029"/>
      <c r="GCG1029"/>
      <c r="GCH1029"/>
      <c r="GCI1029"/>
      <c r="GCJ1029"/>
      <c r="GCK1029"/>
      <c r="GCL1029"/>
      <c r="GCM1029"/>
      <c r="GCN1029"/>
      <c r="GCO1029"/>
      <c r="GCP1029"/>
      <c r="GCQ1029"/>
      <c r="GCR1029"/>
      <c r="GCS1029"/>
      <c r="GCT1029"/>
      <c r="GCU1029"/>
      <c r="GCV1029"/>
      <c r="GCW1029"/>
      <c r="GCX1029"/>
      <c r="GCY1029"/>
      <c r="GCZ1029"/>
      <c r="GDA1029"/>
      <c r="GDB1029"/>
      <c r="GDC1029"/>
      <c r="GDD1029"/>
      <c r="GDE1029"/>
      <c r="GDF1029"/>
      <c r="GDG1029"/>
      <c r="GDH1029"/>
      <c r="GDI1029"/>
      <c r="GDJ1029"/>
      <c r="GDK1029"/>
      <c r="GDL1029"/>
      <c r="GDM1029"/>
      <c r="GDN1029"/>
      <c r="GDO1029"/>
      <c r="GDP1029"/>
      <c r="GDQ1029"/>
      <c r="GDR1029"/>
      <c r="GDS1029"/>
      <c r="GDT1029"/>
      <c r="GDU1029"/>
      <c r="GDV1029"/>
      <c r="GDW1029"/>
      <c r="GDX1029"/>
      <c r="GDY1029"/>
      <c r="GDZ1029"/>
      <c r="GEA1029"/>
      <c r="GEB1029"/>
      <c r="GEC1029"/>
      <c r="GED1029"/>
      <c r="GEE1029"/>
      <c r="GEF1029"/>
      <c r="GEG1029"/>
      <c r="GEH1029"/>
      <c r="GEI1029"/>
      <c r="GEJ1029"/>
      <c r="GEK1029"/>
      <c r="GEL1029"/>
      <c r="GEM1029"/>
      <c r="GEN1029"/>
      <c r="GEO1029"/>
      <c r="GEP1029"/>
      <c r="GEQ1029"/>
      <c r="GER1029"/>
      <c r="GES1029"/>
      <c r="GET1029"/>
      <c r="GEU1029"/>
      <c r="GEV1029"/>
      <c r="GEW1029"/>
      <c r="GEX1029"/>
      <c r="GEY1029"/>
      <c r="GEZ1029"/>
      <c r="GFA1029"/>
      <c r="GFB1029"/>
      <c r="GFC1029"/>
      <c r="GFD1029"/>
      <c r="GFE1029"/>
      <c r="GFF1029"/>
      <c r="GFG1029"/>
      <c r="GFH1029"/>
      <c r="GFI1029"/>
      <c r="GFJ1029"/>
      <c r="GFK1029"/>
      <c r="GFL1029"/>
      <c r="GFM1029"/>
      <c r="GFN1029"/>
      <c r="GFO1029"/>
      <c r="GFP1029"/>
      <c r="GFQ1029"/>
      <c r="GFR1029"/>
      <c r="GFS1029"/>
      <c r="GFT1029"/>
      <c r="GFU1029"/>
      <c r="GFV1029"/>
      <c r="GFW1029"/>
      <c r="GFX1029"/>
      <c r="GFY1029"/>
      <c r="GFZ1029"/>
      <c r="GGA1029"/>
      <c r="GGB1029"/>
      <c r="GGC1029"/>
      <c r="GGD1029"/>
      <c r="GGE1029"/>
      <c r="GGF1029"/>
      <c r="GGG1029"/>
      <c r="GGH1029"/>
      <c r="GGI1029"/>
      <c r="GGJ1029"/>
      <c r="GGK1029"/>
      <c r="GGL1029"/>
      <c r="GGM1029"/>
      <c r="GGN1029"/>
      <c r="GGO1029"/>
      <c r="GGP1029"/>
      <c r="GGQ1029"/>
      <c r="GGR1029"/>
      <c r="GGS1029"/>
      <c r="GGT1029"/>
      <c r="GGU1029"/>
      <c r="GGV1029"/>
      <c r="GGW1029"/>
      <c r="GGX1029"/>
      <c r="GGY1029"/>
      <c r="GGZ1029"/>
      <c r="GHA1029"/>
      <c r="GHB1029"/>
      <c r="GHC1029"/>
      <c r="GHD1029"/>
      <c r="GHE1029"/>
      <c r="GHF1029"/>
      <c r="GHG1029"/>
      <c r="GHH1029"/>
      <c r="GHI1029"/>
      <c r="GHJ1029"/>
      <c r="GHK1029"/>
      <c r="GHL1029"/>
      <c r="GHM1029"/>
      <c r="GHN1029"/>
      <c r="GHO1029"/>
      <c r="GHP1029"/>
      <c r="GHQ1029"/>
      <c r="GHR1029"/>
      <c r="GHS1029"/>
      <c r="GHT1029"/>
      <c r="GHU1029"/>
      <c r="GHV1029"/>
      <c r="GHW1029"/>
      <c r="GHX1029"/>
      <c r="GHY1029"/>
      <c r="GHZ1029"/>
      <c r="GIA1029"/>
      <c r="GIB1029"/>
      <c r="GIC1029"/>
      <c r="GID1029"/>
      <c r="GIE1029"/>
      <c r="GIF1029"/>
      <c r="GIG1029"/>
      <c r="GIH1029"/>
      <c r="GII1029"/>
      <c r="GIJ1029"/>
      <c r="GIK1029"/>
      <c r="GIL1029"/>
      <c r="GIM1029"/>
      <c r="GIN1029"/>
      <c r="GIO1029"/>
      <c r="GIP1029"/>
      <c r="GIQ1029"/>
      <c r="GIR1029"/>
      <c r="GIS1029"/>
      <c r="GIT1029"/>
      <c r="GIU1029"/>
      <c r="GIV1029"/>
      <c r="GIW1029"/>
      <c r="GIX1029"/>
      <c r="GIY1029"/>
      <c r="GIZ1029"/>
      <c r="GJA1029"/>
      <c r="GJB1029"/>
      <c r="GJC1029"/>
      <c r="GJD1029"/>
      <c r="GJE1029"/>
      <c r="GJF1029"/>
      <c r="GJG1029"/>
      <c r="GJH1029"/>
      <c r="GJI1029"/>
      <c r="GJJ1029"/>
      <c r="GJK1029"/>
      <c r="GJL1029"/>
      <c r="GJM1029"/>
      <c r="GJN1029"/>
      <c r="GJO1029"/>
      <c r="GJP1029"/>
      <c r="GJQ1029"/>
      <c r="GJR1029"/>
      <c r="GJS1029"/>
      <c r="GJT1029"/>
      <c r="GJU1029"/>
      <c r="GJV1029"/>
      <c r="GJW1029"/>
      <c r="GJX1029"/>
      <c r="GJY1029"/>
      <c r="GJZ1029"/>
      <c r="GKA1029"/>
      <c r="GKB1029"/>
      <c r="GKC1029"/>
      <c r="GKD1029"/>
      <c r="GKE1029"/>
      <c r="GKF1029"/>
      <c r="GKG1029"/>
      <c r="GKH1029"/>
      <c r="GKI1029"/>
      <c r="GKJ1029"/>
      <c r="GKK1029"/>
      <c r="GKL1029"/>
      <c r="GKM1029"/>
      <c r="GKN1029"/>
      <c r="GKO1029"/>
      <c r="GKP1029"/>
      <c r="GKQ1029"/>
      <c r="GKR1029"/>
      <c r="GKS1029"/>
      <c r="GKT1029"/>
      <c r="GKU1029"/>
      <c r="GKV1029"/>
      <c r="GKW1029"/>
      <c r="GKX1029"/>
      <c r="GKY1029"/>
      <c r="GKZ1029"/>
      <c r="GLA1029"/>
      <c r="GLB1029"/>
      <c r="GLC1029"/>
      <c r="GLD1029"/>
      <c r="GLE1029"/>
      <c r="GLF1029"/>
      <c r="GLG1029"/>
      <c r="GLH1029"/>
      <c r="GLI1029"/>
      <c r="GLJ1029"/>
      <c r="GLK1029"/>
      <c r="GLL1029"/>
      <c r="GLM1029"/>
      <c r="GLN1029"/>
      <c r="GLO1029"/>
      <c r="GLP1029"/>
      <c r="GLQ1029"/>
      <c r="GLR1029"/>
      <c r="GLS1029"/>
      <c r="GLT1029"/>
      <c r="GLU1029"/>
      <c r="GLV1029"/>
      <c r="GLW1029"/>
      <c r="GLX1029"/>
      <c r="GLY1029"/>
      <c r="GLZ1029"/>
      <c r="GMA1029"/>
      <c r="GMB1029"/>
      <c r="GMC1029"/>
      <c r="GMD1029"/>
      <c r="GME1029"/>
      <c r="GMF1029"/>
      <c r="GMG1029"/>
      <c r="GMH1029"/>
      <c r="GMI1029"/>
      <c r="GMJ1029"/>
      <c r="GMK1029"/>
      <c r="GML1029"/>
      <c r="GMM1029"/>
      <c r="GMN1029"/>
      <c r="GMO1029"/>
      <c r="GMP1029"/>
      <c r="GMQ1029"/>
      <c r="GMR1029"/>
      <c r="GMS1029"/>
      <c r="GMT1029"/>
      <c r="GMU1029"/>
      <c r="GMV1029"/>
      <c r="GMW1029"/>
      <c r="GMX1029"/>
      <c r="GMY1029"/>
      <c r="GMZ1029"/>
      <c r="GNA1029"/>
      <c r="GNB1029"/>
      <c r="GNC1029"/>
      <c r="GND1029"/>
      <c r="GNE1029"/>
      <c r="GNF1029"/>
      <c r="GNG1029"/>
      <c r="GNH1029"/>
      <c r="GNI1029"/>
      <c r="GNJ1029"/>
      <c r="GNK1029"/>
      <c r="GNL1029"/>
      <c r="GNM1029"/>
      <c r="GNN1029"/>
      <c r="GNO1029"/>
      <c r="GNP1029"/>
      <c r="GNQ1029"/>
      <c r="GNR1029"/>
      <c r="GNS1029"/>
      <c r="GNT1029"/>
      <c r="GNU1029"/>
      <c r="GNV1029"/>
      <c r="GNW1029"/>
      <c r="GNX1029"/>
      <c r="GNY1029"/>
      <c r="GNZ1029"/>
      <c r="GOA1029"/>
      <c r="GOB1029"/>
      <c r="GOC1029"/>
      <c r="GOD1029"/>
      <c r="GOE1029"/>
      <c r="GOF1029"/>
      <c r="GOG1029"/>
      <c r="GOH1029"/>
      <c r="GOI1029"/>
      <c r="GOJ1029"/>
      <c r="GOK1029"/>
      <c r="GOL1029"/>
      <c r="GOM1029"/>
      <c r="GON1029"/>
      <c r="GOO1029"/>
      <c r="GOP1029"/>
      <c r="GOQ1029"/>
      <c r="GOR1029"/>
      <c r="GOS1029"/>
      <c r="GOT1029"/>
      <c r="GOU1029"/>
      <c r="GOV1029"/>
      <c r="GOW1029"/>
      <c r="GOX1029"/>
      <c r="GOY1029"/>
      <c r="GOZ1029"/>
      <c r="GPA1029"/>
      <c r="GPB1029"/>
      <c r="GPC1029"/>
      <c r="GPD1029"/>
      <c r="GPE1029"/>
      <c r="GPF1029"/>
      <c r="GPG1029"/>
      <c r="GPH1029"/>
      <c r="GPI1029"/>
      <c r="GPJ1029"/>
      <c r="GPK1029"/>
      <c r="GPL1029"/>
      <c r="GPM1029"/>
      <c r="GPN1029"/>
      <c r="GPO1029"/>
      <c r="GPP1029"/>
      <c r="GPQ1029"/>
      <c r="GPR1029"/>
      <c r="GPS1029"/>
      <c r="GPT1029"/>
      <c r="GPU1029"/>
      <c r="GPV1029"/>
      <c r="GPW1029"/>
      <c r="GPX1029"/>
      <c r="GPY1029"/>
      <c r="GPZ1029"/>
      <c r="GQA1029"/>
      <c r="GQB1029"/>
      <c r="GQC1029"/>
      <c r="GQD1029"/>
      <c r="GQE1029"/>
      <c r="GQF1029"/>
      <c r="GQG1029"/>
      <c r="GQH1029"/>
      <c r="GQI1029"/>
      <c r="GQJ1029"/>
      <c r="GQK1029"/>
      <c r="GQL1029"/>
      <c r="GQM1029"/>
      <c r="GQN1029"/>
      <c r="GQO1029"/>
      <c r="GQP1029"/>
      <c r="GQQ1029"/>
      <c r="GQR1029"/>
      <c r="GQS1029"/>
      <c r="GQT1029"/>
      <c r="GQU1029"/>
      <c r="GQV1029"/>
      <c r="GQW1029"/>
      <c r="GQX1029"/>
      <c r="GQY1029"/>
      <c r="GQZ1029"/>
      <c r="GRA1029"/>
      <c r="GRB1029"/>
      <c r="GRC1029"/>
      <c r="GRD1029"/>
      <c r="GRE1029"/>
      <c r="GRF1029"/>
      <c r="GRG1029"/>
      <c r="GRH1029"/>
      <c r="GRI1029"/>
      <c r="GRJ1029"/>
      <c r="GRK1029"/>
      <c r="GRL1029"/>
      <c r="GRM1029"/>
      <c r="GRN1029"/>
      <c r="GRO1029"/>
      <c r="GRP1029"/>
      <c r="GRQ1029"/>
      <c r="GRR1029"/>
      <c r="GRS1029"/>
      <c r="GRT1029"/>
      <c r="GRU1029"/>
      <c r="GRV1029"/>
      <c r="GRW1029"/>
      <c r="GRX1029"/>
      <c r="GRY1029"/>
      <c r="GRZ1029"/>
      <c r="GSA1029"/>
      <c r="GSB1029"/>
      <c r="GSC1029"/>
      <c r="GSD1029"/>
      <c r="GSE1029"/>
      <c r="GSF1029"/>
      <c r="GSG1029"/>
      <c r="GSH1029"/>
      <c r="GSI1029"/>
      <c r="GSJ1029"/>
      <c r="GSK1029"/>
      <c r="GSL1029"/>
      <c r="GSM1029"/>
      <c r="GSN1029"/>
      <c r="GSO1029"/>
      <c r="GSP1029"/>
      <c r="GSQ1029"/>
      <c r="GSR1029"/>
      <c r="GSS1029"/>
      <c r="GST1029"/>
      <c r="GSU1029"/>
      <c r="GSV1029"/>
      <c r="GSW1029"/>
      <c r="GSX1029"/>
      <c r="GSY1029"/>
      <c r="GSZ1029"/>
      <c r="GTA1029"/>
      <c r="GTB1029"/>
      <c r="GTC1029"/>
      <c r="GTD1029"/>
      <c r="GTE1029"/>
      <c r="GTF1029"/>
      <c r="GTG1029"/>
      <c r="GTH1029"/>
      <c r="GTI1029"/>
      <c r="GTJ1029"/>
      <c r="GTK1029"/>
      <c r="GTL1029"/>
      <c r="GTM1029"/>
      <c r="GTN1029"/>
      <c r="GTO1029"/>
      <c r="GTP1029"/>
      <c r="GTQ1029"/>
      <c r="GTR1029"/>
      <c r="GTS1029"/>
      <c r="GTT1029"/>
      <c r="GTU1029"/>
      <c r="GTV1029"/>
      <c r="GTW1029"/>
      <c r="GTX1029"/>
      <c r="GTY1029"/>
      <c r="GTZ1029"/>
      <c r="GUA1029"/>
      <c r="GUB1029"/>
      <c r="GUC1029"/>
      <c r="GUD1029"/>
      <c r="GUE1029"/>
      <c r="GUF1029"/>
      <c r="GUG1029"/>
      <c r="GUH1029"/>
      <c r="GUI1029"/>
      <c r="GUJ1029"/>
      <c r="GUK1029"/>
      <c r="GUL1029"/>
      <c r="GUM1029"/>
      <c r="GUN1029"/>
      <c r="GUO1029"/>
      <c r="GUP1029"/>
      <c r="GUQ1029"/>
      <c r="GUR1029"/>
      <c r="GUS1029"/>
      <c r="GUT1029"/>
      <c r="GUU1029"/>
      <c r="GUV1029"/>
      <c r="GUW1029"/>
      <c r="GUX1029"/>
      <c r="GUY1029"/>
      <c r="GUZ1029"/>
      <c r="GVA1029"/>
      <c r="GVB1029"/>
      <c r="GVC1029"/>
      <c r="GVD1029"/>
      <c r="GVE1029"/>
      <c r="GVF1029"/>
      <c r="GVG1029"/>
      <c r="GVH1029"/>
      <c r="GVI1029"/>
      <c r="GVJ1029"/>
      <c r="GVK1029"/>
      <c r="GVL1029"/>
      <c r="GVM1029"/>
      <c r="GVN1029"/>
      <c r="GVO1029"/>
      <c r="GVP1029"/>
      <c r="GVQ1029"/>
      <c r="GVR1029"/>
      <c r="GVS1029"/>
      <c r="GVT1029"/>
      <c r="GVU1029"/>
      <c r="GVV1029"/>
      <c r="GVW1029"/>
      <c r="GVX1029"/>
      <c r="GVY1029"/>
      <c r="GVZ1029"/>
      <c r="GWA1029"/>
      <c r="GWB1029"/>
      <c r="GWC1029"/>
      <c r="GWD1029"/>
      <c r="GWE1029"/>
      <c r="GWF1029"/>
      <c r="GWG1029"/>
      <c r="GWH1029"/>
      <c r="GWI1029"/>
      <c r="GWJ1029"/>
      <c r="GWK1029"/>
      <c r="GWL1029"/>
      <c r="GWM1029"/>
      <c r="GWN1029"/>
      <c r="GWO1029"/>
      <c r="GWP1029"/>
      <c r="GWQ1029"/>
      <c r="GWR1029"/>
      <c r="GWS1029"/>
      <c r="GWT1029"/>
      <c r="GWU1029"/>
      <c r="GWV1029"/>
      <c r="GWW1029"/>
      <c r="GWX1029"/>
      <c r="GWY1029"/>
      <c r="GWZ1029"/>
      <c r="GXA1029"/>
      <c r="GXB1029"/>
      <c r="GXC1029"/>
      <c r="GXD1029"/>
      <c r="GXE1029"/>
      <c r="GXF1029"/>
      <c r="GXG1029"/>
      <c r="GXH1029"/>
      <c r="GXI1029"/>
      <c r="GXJ1029"/>
      <c r="GXK1029"/>
      <c r="GXL1029"/>
      <c r="GXM1029"/>
      <c r="GXN1029"/>
      <c r="GXO1029"/>
      <c r="GXP1029"/>
      <c r="GXQ1029"/>
      <c r="GXR1029"/>
      <c r="GXS1029"/>
      <c r="GXT1029"/>
      <c r="GXU1029"/>
      <c r="GXV1029"/>
      <c r="GXW1029"/>
      <c r="GXX1029"/>
      <c r="GXY1029"/>
      <c r="GXZ1029"/>
      <c r="GYA1029"/>
      <c r="GYB1029"/>
      <c r="GYC1029"/>
      <c r="GYD1029"/>
      <c r="GYE1029"/>
      <c r="GYF1029"/>
      <c r="GYG1029"/>
      <c r="GYH1029"/>
      <c r="GYI1029"/>
      <c r="GYJ1029"/>
      <c r="GYK1029"/>
      <c r="GYL1029"/>
      <c r="GYM1029"/>
      <c r="GYN1029"/>
      <c r="GYO1029"/>
      <c r="GYP1029"/>
      <c r="GYQ1029"/>
      <c r="GYR1029"/>
      <c r="GYS1029"/>
      <c r="GYT1029"/>
      <c r="GYU1029"/>
      <c r="GYV1029"/>
      <c r="GYW1029"/>
      <c r="GYX1029"/>
      <c r="GYY1029"/>
      <c r="GYZ1029"/>
      <c r="GZA1029"/>
      <c r="GZB1029"/>
      <c r="GZC1029"/>
      <c r="GZD1029"/>
      <c r="GZE1029"/>
      <c r="GZF1029"/>
      <c r="GZG1029"/>
      <c r="GZH1029"/>
      <c r="GZI1029"/>
      <c r="GZJ1029"/>
      <c r="GZK1029"/>
      <c r="GZL1029"/>
      <c r="GZM1029"/>
      <c r="GZN1029"/>
      <c r="GZO1029"/>
      <c r="GZP1029"/>
      <c r="GZQ1029"/>
      <c r="GZR1029"/>
      <c r="GZS1029"/>
      <c r="GZT1029"/>
      <c r="GZU1029"/>
      <c r="GZV1029"/>
      <c r="GZW1029"/>
      <c r="GZX1029"/>
      <c r="GZY1029"/>
      <c r="GZZ1029"/>
      <c r="HAA1029"/>
      <c r="HAB1029"/>
      <c r="HAC1029"/>
      <c r="HAD1029"/>
      <c r="HAE1029"/>
      <c r="HAF1029"/>
      <c r="HAG1029"/>
      <c r="HAH1029"/>
      <c r="HAI1029"/>
      <c r="HAJ1029"/>
      <c r="HAK1029"/>
      <c r="HAL1029"/>
      <c r="HAM1029"/>
      <c r="HAN1029"/>
      <c r="HAO1029"/>
      <c r="HAP1029"/>
      <c r="HAQ1029"/>
      <c r="HAR1029"/>
      <c r="HAS1029"/>
      <c r="HAT1029"/>
      <c r="HAU1029"/>
      <c r="HAV1029"/>
      <c r="HAW1029"/>
      <c r="HAX1029"/>
      <c r="HAY1029"/>
      <c r="HAZ1029"/>
      <c r="HBA1029"/>
      <c r="HBB1029"/>
      <c r="HBC1029"/>
      <c r="HBD1029"/>
      <c r="HBE1029"/>
      <c r="HBF1029"/>
      <c r="HBG1029"/>
      <c r="HBH1029"/>
      <c r="HBI1029"/>
      <c r="HBJ1029"/>
      <c r="HBK1029"/>
      <c r="HBL1029"/>
      <c r="HBM1029"/>
      <c r="HBN1029"/>
      <c r="HBO1029"/>
      <c r="HBP1029"/>
      <c r="HBQ1029"/>
      <c r="HBR1029"/>
      <c r="HBS1029"/>
      <c r="HBT1029"/>
      <c r="HBU1029"/>
      <c r="HBV1029"/>
      <c r="HBW1029"/>
      <c r="HBX1029"/>
      <c r="HBY1029"/>
      <c r="HBZ1029"/>
      <c r="HCA1029"/>
      <c r="HCB1029"/>
      <c r="HCC1029"/>
      <c r="HCD1029"/>
      <c r="HCE1029"/>
      <c r="HCF1029"/>
      <c r="HCG1029"/>
      <c r="HCH1029"/>
      <c r="HCI1029"/>
      <c r="HCJ1029"/>
      <c r="HCK1029"/>
      <c r="HCL1029"/>
      <c r="HCM1029"/>
      <c r="HCN1029"/>
      <c r="HCO1029"/>
      <c r="HCP1029"/>
      <c r="HCQ1029"/>
      <c r="HCR1029"/>
      <c r="HCS1029"/>
      <c r="HCT1029"/>
      <c r="HCU1029"/>
      <c r="HCV1029"/>
      <c r="HCW1029"/>
      <c r="HCX1029"/>
      <c r="HCY1029"/>
      <c r="HCZ1029"/>
      <c r="HDA1029"/>
      <c r="HDB1029"/>
      <c r="HDC1029"/>
      <c r="HDD1029"/>
      <c r="HDE1029"/>
      <c r="HDF1029"/>
      <c r="HDG1029"/>
      <c r="HDH1029"/>
      <c r="HDI1029"/>
      <c r="HDJ1029"/>
      <c r="HDK1029"/>
      <c r="HDL1029"/>
      <c r="HDM1029"/>
      <c r="HDN1029"/>
      <c r="HDO1029"/>
      <c r="HDP1029"/>
      <c r="HDQ1029"/>
      <c r="HDR1029"/>
      <c r="HDS1029"/>
      <c r="HDT1029"/>
      <c r="HDU1029"/>
      <c r="HDV1029"/>
      <c r="HDW1029"/>
      <c r="HDX1029"/>
      <c r="HDY1029"/>
      <c r="HDZ1029"/>
      <c r="HEA1029"/>
      <c r="HEB1029"/>
      <c r="HEC1029"/>
      <c r="HED1029"/>
      <c r="HEE1029"/>
      <c r="HEF1029"/>
      <c r="HEG1029"/>
      <c r="HEH1029"/>
      <c r="HEI1029"/>
      <c r="HEJ1029"/>
      <c r="HEK1029"/>
      <c r="HEL1029"/>
      <c r="HEM1029"/>
      <c r="HEN1029"/>
      <c r="HEO1029"/>
      <c r="HEP1029"/>
      <c r="HEQ1029"/>
      <c r="HER1029"/>
      <c r="HES1029"/>
      <c r="HET1029"/>
      <c r="HEU1029"/>
      <c r="HEV1029"/>
      <c r="HEW1029"/>
      <c r="HEX1029"/>
      <c r="HEY1029"/>
      <c r="HEZ1029"/>
      <c r="HFA1029"/>
      <c r="HFB1029"/>
      <c r="HFC1029"/>
      <c r="HFD1029"/>
      <c r="HFE1029"/>
      <c r="HFF1029"/>
      <c r="HFG1029"/>
      <c r="HFH1029"/>
      <c r="HFI1029"/>
      <c r="HFJ1029"/>
      <c r="HFK1029"/>
      <c r="HFL1029"/>
      <c r="HFM1029"/>
      <c r="HFN1029"/>
      <c r="HFO1029"/>
      <c r="HFP1029"/>
      <c r="HFQ1029"/>
      <c r="HFR1029"/>
      <c r="HFS1029"/>
      <c r="HFT1029"/>
      <c r="HFU1029"/>
      <c r="HFV1029"/>
      <c r="HFW1029"/>
      <c r="HFX1029"/>
      <c r="HFY1029"/>
      <c r="HFZ1029"/>
      <c r="HGA1029"/>
      <c r="HGB1029"/>
      <c r="HGC1029"/>
      <c r="HGD1029"/>
      <c r="HGE1029"/>
      <c r="HGF1029"/>
      <c r="HGG1029"/>
      <c r="HGH1029"/>
      <c r="HGI1029"/>
      <c r="HGJ1029"/>
      <c r="HGK1029"/>
      <c r="HGL1029"/>
      <c r="HGM1029"/>
      <c r="HGN1029"/>
      <c r="HGO1029"/>
      <c r="HGP1029"/>
      <c r="HGQ1029"/>
      <c r="HGR1029"/>
      <c r="HGS1029"/>
      <c r="HGT1029"/>
      <c r="HGU1029"/>
      <c r="HGV1029"/>
      <c r="HGW1029"/>
      <c r="HGX1029"/>
      <c r="HGY1029"/>
      <c r="HGZ1029"/>
      <c r="HHA1029"/>
      <c r="HHB1029"/>
      <c r="HHC1029"/>
      <c r="HHD1029"/>
      <c r="HHE1029"/>
      <c r="HHF1029"/>
      <c r="HHG1029"/>
      <c r="HHH1029"/>
      <c r="HHI1029"/>
      <c r="HHJ1029"/>
      <c r="HHK1029"/>
      <c r="HHL1029"/>
      <c r="HHM1029"/>
      <c r="HHN1029"/>
      <c r="HHO1029"/>
      <c r="HHP1029"/>
      <c r="HHQ1029"/>
      <c r="HHR1029"/>
      <c r="HHS1029"/>
      <c r="HHT1029"/>
      <c r="HHU1029"/>
      <c r="HHV1029"/>
      <c r="HHW1029"/>
      <c r="HHX1029"/>
      <c r="HHY1029"/>
      <c r="HHZ1029"/>
      <c r="HIA1029"/>
      <c r="HIB1029"/>
      <c r="HIC1029"/>
      <c r="HID1029"/>
      <c r="HIE1029"/>
      <c r="HIF1029"/>
      <c r="HIG1029"/>
      <c r="HIH1029"/>
      <c r="HII1029"/>
      <c r="HIJ1029"/>
      <c r="HIK1029"/>
      <c r="HIL1029"/>
      <c r="HIM1029"/>
      <c r="HIN1029"/>
      <c r="HIO1029"/>
      <c r="HIP1029"/>
      <c r="HIQ1029"/>
      <c r="HIR1029"/>
      <c r="HIS1029"/>
      <c r="HIT1029"/>
      <c r="HIU1029"/>
      <c r="HIV1029"/>
      <c r="HIW1029"/>
      <c r="HIX1029"/>
      <c r="HIY1029"/>
      <c r="HIZ1029"/>
      <c r="HJA1029"/>
      <c r="HJB1029"/>
      <c r="HJC1029"/>
      <c r="HJD1029"/>
      <c r="HJE1029"/>
      <c r="HJF1029"/>
      <c r="HJG1029"/>
      <c r="HJH1029"/>
      <c r="HJI1029"/>
      <c r="HJJ1029"/>
      <c r="HJK1029"/>
      <c r="HJL1029"/>
      <c r="HJM1029"/>
      <c r="HJN1029"/>
      <c r="HJO1029"/>
      <c r="HJP1029"/>
      <c r="HJQ1029"/>
      <c r="HJR1029"/>
      <c r="HJS1029"/>
      <c r="HJT1029"/>
      <c r="HJU1029"/>
      <c r="HJV1029"/>
      <c r="HJW1029"/>
      <c r="HJX1029"/>
      <c r="HJY1029"/>
      <c r="HJZ1029"/>
      <c r="HKA1029"/>
      <c r="HKB1029"/>
      <c r="HKC1029"/>
      <c r="HKD1029"/>
      <c r="HKE1029"/>
      <c r="HKF1029"/>
      <c r="HKG1029"/>
      <c r="HKH1029"/>
      <c r="HKI1029"/>
      <c r="HKJ1029"/>
      <c r="HKK1029"/>
      <c r="HKL1029"/>
      <c r="HKM1029"/>
      <c r="HKN1029"/>
      <c r="HKO1029"/>
      <c r="HKP1029"/>
      <c r="HKQ1029"/>
      <c r="HKR1029"/>
      <c r="HKS1029"/>
      <c r="HKT1029"/>
      <c r="HKU1029"/>
      <c r="HKV1029"/>
      <c r="HKW1029"/>
      <c r="HKX1029"/>
      <c r="HKY1029"/>
      <c r="HKZ1029"/>
      <c r="HLA1029"/>
      <c r="HLB1029"/>
      <c r="HLC1029"/>
      <c r="HLD1029"/>
      <c r="HLE1029"/>
      <c r="HLF1029"/>
      <c r="HLG1029"/>
      <c r="HLH1029"/>
      <c r="HLI1029"/>
      <c r="HLJ1029"/>
      <c r="HLK1029"/>
      <c r="HLL1029"/>
      <c r="HLM1029"/>
      <c r="HLN1029"/>
      <c r="HLO1029"/>
      <c r="HLP1029"/>
      <c r="HLQ1029"/>
      <c r="HLR1029"/>
      <c r="HLS1029"/>
      <c r="HLT1029"/>
      <c r="HLU1029"/>
      <c r="HLV1029"/>
      <c r="HLW1029"/>
      <c r="HLX1029"/>
      <c r="HLY1029"/>
      <c r="HLZ1029"/>
      <c r="HMA1029"/>
      <c r="HMB1029"/>
      <c r="HMC1029"/>
      <c r="HMD1029"/>
      <c r="HME1029"/>
      <c r="HMF1029"/>
      <c r="HMG1029"/>
      <c r="HMH1029"/>
      <c r="HMI1029"/>
      <c r="HMJ1029"/>
      <c r="HMK1029"/>
      <c r="HML1029"/>
      <c r="HMM1029"/>
      <c r="HMN1029"/>
      <c r="HMO1029"/>
      <c r="HMP1029"/>
      <c r="HMQ1029"/>
      <c r="HMR1029"/>
      <c r="HMS1029"/>
      <c r="HMT1029"/>
      <c r="HMU1029"/>
      <c r="HMV1029"/>
      <c r="HMW1029"/>
      <c r="HMX1029"/>
      <c r="HMY1029"/>
      <c r="HMZ1029"/>
      <c r="HNA1029"/>
      <c r="HNB1029"/>
      <c r="HNC1029"/>
      <c r="HND1029"/>
      <c r="HNE1029"/>
      <c r="HNF1029"/>
      <c r="HNG1029"/>
      <c r="HNH1029"/>
      <c r="HNI1029"/>
      <c r="HNJ1029"/>
      <c r="HNK1029"/>
      <c r="HNL1029"/>
      <c r="HNM1029"/>
      <c r="HNN1029"/>
      <c r="HNO1029"/>
      <c r="HNP1029"/>
      <c r="HNQ1029"/>
      <c r="HNR1029"/>
      <c r="HNS1029"/>
      <c r="HNT1029"/>
      <c r="HNU1029"/>
      <c r="HNV1029"/>
      <c r="HNW1029"/>
      <c r="HNX1029"/>
      <c r="HNY1029"/>
      <c r="HNZ1029"/>
      <c r="HOA1029"/>
      <c r="HOB1029"/>
      <c r="HOC1029"/>
      <c r="HOD1029"/>
      <c r="HOE1029"/>
      <c r="HOF1029"/>
      <c r="HOG1029"/>
      <c r="HOH1029"/>
      <c r="HOI1029"/>
      <c r="HOJ1029"/>
      <c r="HOK1029"/>
      <c r="HOL1029"/>
      <c r="HOM1029"/>
      <c r="HON1029"/>
      <c r="HOO1029"/>
      <c r="HOP1029"/>
      <c r="HOQ1029"/>
      <c r="HOR1029"/>
      <c r="HOS1029"/>
      <c r="HOT1029"/>
      <c r="HOU1029"/>
      <c r="HOV1029"/>
      <c r="HOW1029"/>
      <c r="HOX1029"/>
      <c r="HOY1029"/>
      <c r="HOZ1029"/>
      <c r="HPA1029"/>
      <c r="HPB1029"/>
      <c r="HPC1029"/>
      <c r="HPD1029"/>
      <c r="HPE1029"/>
      <c r="HPF1029"/>
      <c r="HPG1029"/>
      <c r="HPH1029"/>
      <c r="HPI1029"/>
      <c r="HPJ1029"/>
      <c r="HPK1029"/>
      <c r="HPL1029"/>
      <c r="HPM1029"/>
      <c r="HPN1029"/>
      <c r="HPO1029"/>
      <c r="HPP1029"/>
      <c r="HPQ1029"/>
      <c r="HPR1029"/>
      <c r="HPS1029"/>
      <c r="HPT1029"/>
      <c r="HPU1029"/>
      <c r="HPV1029"/>
      <c r="HPW1029"/>
      <c r="HPX1029"/>
      <c r="HPY1029"/>
      <c r="HPZ1029"/>
      <c r="HQA1029"/>
      <c r="HQB1029"/>
      <c r="HQC1029"/>
      <c r="HQD1029"/>
      <c r="HQE1029"/>
      <c r="HQF1029"/>
      <c r="HQG1029"/>
      <c r="HQH1029"/>
      <c r="HQI1029"/>
      <c r="HQJ1029"/>
      <c r="HQK1029"/>
      <c r="HQL1029"/>
      <c r="HQM1029"/>
      <c r="HQN1029"/>
      <c r="HQO1029"/>
      <c r="HQP1029"/>
      <c r="HQQ1029"/>
      <c r="HQR1029"/>
      <c r="HQS1029"/>
      <c r="HQT1029"/>
      <c r="HQU1029"/>
      <c r="HQV1029"/>
      <c r="HQW1029"/>
      <c r="HQX1029"/>
      <c r="HQY1029"/>
      <c r="HQZ1029"/>
      <c r="HRA1029"/>
      <c r="HRB1029"/>
      <c r="HRC1029"/>
      <c r="HRD1029"/>
      <c r="HRE1029"/>
      <c r="HRF1029"/>
      <c r="HRG1029"/>
      <c r="HRH1029"/>
      <c r="HRI1029"/>
      <c r="HRJ1029"/>
      <c r="HRK1029"/>
      <c r="HRL1029"/>
      <c r="HRM1029"/>
      <c r="HRN1029"/>
      <c r="HRO1029"/>
      <c r="HRP1029"/>
      <c r="HRQ1029"/>
      <c r="HRR1029"/>
      <c r="HRS1029"/>
      <c r="HRT1029"/>
      <c r="HRU1029"/>
      <c r="HRV1029"/>
      <c r="HRW1029"/>
      <c r="HRX1029"/>
      <c r="HRY1029"/>
      <c r="HRZ1029"/>
      <c r="HSA1029"/>
      <c r="HSB1029"/>
      <c r="HSC1029"/>
      <c r="HSD1029"/>
      <c r="HSE1029"/>
      <c r="HSF1029"/>
      <c r="HSG1029"/>
      <c r="HSH1029"/>
      <c r="HSI1029"/>
      <c r="HSJ1029"/>
      <c r="HSK1029"/>
      <c r="HSL1029"/>
      <c r="HSM1029"/>
      <c r="HSN1029"/>
      <c r="HSO1029"/>
      <c r="HSP1029"/>
      <c r="HSQ1029"/>
      <c r="HSR1029"/>
      <c r="HSS1029"/>
      <c r="HST1029"/>
      <c r="HSU1029"/>
      <c r="HSV1029"/>
      <c r="HSW1029"/>
      <c r="HSX1029"/>
      <c r="HSY1029"/>
      <c r="HSZ1029"/>
      <c r="HTA1029"/>
      <c r="HTB1029"/>
      <c r="HTC1029"/>
      <c r="HTD1029"/>
      <c r="HTE1029"/>
      <c r="HTF1029"/>
      <c r="HTG1029"/>
      <c r="HTH1029"/>
      <c r="HTI1029"/>
      <c r="HTJ1029"/>
      <c r="HTK1029"/>
      <c r="HTL1029"/>
      <c r="HTM1029"/>
      <c r="HTN1029"/>
      <c r="HTO1029"/>
      <c r="HTP1029"/>
      <c r="HTQ1029"/>
      <c r="HTR1029"/>
      <c r="HTS1029"/>
      <c r="HTT1029"/>
      <c r="HTU1029"/>
      <c r="HTV1029"/>
      <c r="HTW1029"/>
      <c r="HTX1029"/>
      <c r="HTY1029"/>
      <c r="HTZ1029"/>
      <c r="HUA1029"/>
      <c r="HUB1029"/>
      <c r="HUC1029"/>
      <c r="HUD1029"/>
      <c r="HUE1029"/>
      <c r="HUF1029"/>
      <c r="HUG1029"/>
      <c r="HUH1029"/>
      <c r="HUI1029"/>
      <c r="HUJ1029"/>
      <c r="HUK1029"/>
      <c r="HUL1029"/>
      <c r="HUM1029"/>
      <c r="HUN1029"/>
      <c r="HUO1029"/>
      <c r="HUP1029"/>
      <c r="HUQ1029"/>
      <c r="HUR1029"/>
      <c r="HUS1029"/>
      <c r="HUT1029"/>
      <c r="HUU1029"/>
      <c r="HUV1029"/>
      <c r="HUW1029"/>
      <c r="HUX1029"/>
      <c r="HUY1029"/>
      <c r="HUZ1029"/>
      <c r="HVA1029"/>
      <c r="HVB1029"/>
      <c r="HVC1029"/>
      <c r="HVD1029"/>
      <c r="HVE1029"/>
      <c r="HVF1029"/>
      <c r="HVG1029"/>
      <c r="HVH1029"/>
      <c r="HVI1029"/>
      <c r="HVJ1029"/>
      <c r="HVK1029"/>
      <c r="HVL1029"/>
      <c r="HVM1029"/>
      <c r="HVN1029"/>
      <c r="HVO1029"/>
      <c r="HVP1029"/>
      <c r="HVQ1029"/>
      <c r="HVR1029"/>
      <c r="HVS1029"/>
      <c r="HVT1029"/>
      <c r="HVU1029"/>
      <c r="HVV1029"/>
      <c r="HVW1029"/>
      <c r="HVX1029"/>
      <c r="HVY1029"/>
      <c r="HVZ1029"/>
      <c r="HWA1029"/>
      <c r="HWB1029"/>
      <c r="HWC1029"/>
      <c r="HWD1029"/>
      <c r="HWE1029"/>
      <c r="HWF1029"/>
      <c r="HWG1029"/>
      <c r="HWH1029"/>
      <c r="HWI1029"/>
      <c r="HWJ1029"/>
      <c r="HWK1029"/>
      <c r="HWL1029"/>
      <c r="HWM1029"/>
      <c r="HWN1029"/>
      <c r="HWO1029"/>
      <c r="HWP1029"/>
      <c r="HWQ1029"/>
      <c r="HWR1029"/>
      <c r="HWS1029"/>
      <c r="HWT1029"/>
      <c r="HWU1029"/>
      <c r="HWV1029"/>
      <c r="HWW1029"/>
      <c r="HWX1029"/>
      <c r="HWY1029"/>
      <c r="HWZ1029"/>
      <c r="HXA1029"/>
      <c r="HXB1029"/>
      <c r="HXC1029"/>
      <c r="HXD1029"/>
      <c r="HXE1029"/>
      <c r="HXF1029"/>
      <c r="HXG1029"/>
      <c r="HXH1029"/>
      <c r="HXI1029"/>
      <c r="HXJ1029"/>
      <c r="HXK1029"/>
      <c r="HXL1029"/>
      <c r="HXM1029"/>
      <c r="HXN1029"/>
      <c r="HXO1029"/>
      <c r="HXP1029"/>
      <c r="HXQ1029"/>
      <c r="HXR1029"/>
      <c r="HXS1029"/>
      <c r="HXT1029"/>
      <c r="HXU1029"/>
      <c r="HXV1029"/>
      <c r="HXW1029"/>
      <c r="HXX1029"/>
      <c r="HXY1029"/>
      <c r="HXZ1029"/>
      <c r="HYA1029"/>
      <c r="HYB1029"/>
      <c r="HYC1029"/>
      <c r="HYD1029"/>
      <c r="HYE1029"/>
      <c r="HYF1029"/>
      <c r="HYG1029"/>
      <c r="HYH1029"/>
      <c r="HYI1029"/>
      <c r="HYJ1029"/>
      <c r="HYK1029"/>
      <c r="HYL1029"/>
      <c r="HYM1029"/>
      <c r="HYN1029"/>
      <c r="HYO1029"/>
      <c r="HYP1029"/>
      <c r="HYQ1029"/>
      <c r="HYR1029"/>
      <c r="HYS1029"/>
      <c r="HYT1029"/>
      <c r="HYU1029"/>
      <c r="HYV1029"/>
      <c r="HYW1029"/>
      <c r="HYX1029"/>
      <c r="HYY1029"/>
      <c r="HYZ1029"/>
      <c r="HZA1029"/>
      <c r="HZB1029"/>
      <c r="HZC1029"/>
      <c r="HZD1029"/>
      <c r="HZE1029"/>
      <c r="HZF1029"/>
      <c r="HZG1029"/>
      <c r="HZH1029"/>
      <c r="HZI1029"/>
      <c r="HZJ1029"/>
      <c r="HZK1029"/>
      <c r="HZL1029"/>
      <c r="HZM1029"/>
      <c r="HZN1029"/>
      <c r="HZO1029"/>
      <c r="HZP1029"/>
      <c r="HZQ1029"/>
      <c r="HZR1029"/>
      <c r="HZS1029"/>
      <c r="HZT1029"/>
      <c r="HZU1029"/>
      <c r="HZV1029"/>
      <c r="HZW1029"/>
      <c r="HZX1029"/>
      <c r="HZY1029"/>
      <c r="HZZ1029"/>
      <c r="IAA1029"/>
      <c r="IAB1029"/>
      <c r="IAC1029"/>
      <c r="IAD1029"/>
      <c r="IAE1029"/>
      <c r="IAF1029"/>
      <c r="IAG1029"/>
      <c r="IAH1029"/>
      <c r="IAI1029"/>
      <c r="IAJ1029"/>
      <c r="IAK1029"/>
      <c r="IAL1029"/>
      <c r="IAM1029"/>
      <c r="IAN1029"/>
      <c r="IAO1029"/>
      <c r="IAP1029"/>
      <c r="IAQ1029"/>
      <c r="IAR1029"/>
      <c r="IAS1029"/>
      <c r="IAT1029"/>
      <c r="IAU1029"/>
      <c r="IAV1029"/>
      <c r="IAW1029"/>
      <c r="IAX1029"/>
      <c r="IAY1029"/>
      <c r="IAZ1029"/>
      <c r="IBA1029"/>
      <c r="IBB1029"/>
      <c r="IBC1029"/>
      <c r="IBD1029"/>
      <c r="IBE1029"/>
      <c r="IBF1029"/>
      <c r="IBG1029"/>
      <c r="IBH1029"/>
      <c r="IBI1029"/>
      <c r="IBJ1029"/>
      <c r="IBK1029"/>
      <c r="IBL1029"/>
      <c r="IBM1029"/>
      <c r="IBN1029"/>
      <c r="IBO1029"/>
      <c r="IBP1029"/>
      <c r="IBQ1029"/>
      <c r="IBR1029"/>
      <c r="IBS1029"/>
      <c r="IBT1029"/>
      <c r="IBU1029"/>
      <c r="IBV1029"/>
      <c r="IBW1029"/>
      <c r="IBX1029"/>
      <c r="IBY1029"/>
      <c r="IBZ1029"/>
      <c r="ICA1029"/>
      <c r="ICB1029"/>
      <c r="ICC1029"/>
      <c r="ICD1029"/>
      <c r="ICE1029"/>
      <c r="ICF1029"/>
      <c r="ICG1029"/>
      <c r="ICH1029"/>
      <c r="ICI1029"/>
      <c r="ICJ1029"/>
      <c r="ICK1029"/>
      <c r="ICL1029"/>
      <c r="ICM1029"/>
      <c r="ICN1029"/>
      <c r="ICO1029"/>
      <c r="ICP1029"/>
      <c r="ICQ1029"/>
      <c r="ICR1029"/>
      <c r="ICS1029"/>
      <c r="ICT1029"/>
      <c r="ICU1029"/>
      <c r="ICV1029"/>
      <c r="ICW1029"/>
      <c r="ICX1029"/>
      <c r="ICY1029"/>
      <c r="ICZ1029"/>
      <c r="IDA1029"/>
      <c r="IDB1029"/>
      <c r="IDC1029"/>
      <c r="IDD1029"/>
      <c r="IDE1029"/>
      <c r="IDF1029"/>
      <c r="IDG1029"/>
      <c r="IDH1029"/>
      <c r="IDI1029"/>
      <c r="IDJ1029"/>
      <c r="IDK1029"/>
      <c r="IDL1029"/>
      <c r="IDM1029"/>
      <c r="IDN1029"/>
      <c r="IDO1029"/>
      <c r="IDP1029"/>
      <c r="IDQ1029"/>
      <c r="IDR1029"/>
      <c r="IDS1029"/>
      <c r="IDT1029"/>
      <c r="IDU1029"/>
      <c r="IDV1029"/>
      <c r="IDW1029"/>
      <c r="IDX1029"/>
      <c r="IDY1029"/>
      <c r="IDZ1029"/>
      <c r="IEA1029"/>
      <c r="IEB1029"/>
      <c r="IEC1029"/>
      <c r="IED1029"/>
      <c r="IEE1029"/>
      <c r="IEF1029"/>
      <c r="IEG1029"/>
      <c r="IEH1029"/>
      <c r="IEI1029"/>
      <c r="IEJ1029"/>
      <c r="IEK1029"/>
      <c r="IEL1029"/>
      <c r="IEM1029"/>
      <c r="IEN1029"/>
      <c r="IEO1029"/>
      <c r="IEP1029"/>
      <c r="IEQ1029"/>
      <c r="IER1029"/>
      <c r="IES1029"/>
      <c r="IET1029"/>
      <c r="IEU1029"/>
      <c r="IEV1029"/>
      <c r="IEW1029"/>
      <c r="IEX1029"/>
      <c r="IEY1029"/>
      <c r="IEZ1029"/>
      <c r="IFA1029"/>
      <c r="IFB1029"/>
      <c r="IFC1029"/>
      <c r="IFD1029"/>
      <c r="IFE1029"/>
      <c r="IFF1029"/>
      <c r="IFG1029"/>
      <c r="IFH1029"/>
      <c r="IFI1029"/>
      <c r="IFJ1029"/>
      <c r="IFK1029"/>
      <c r="IFL1029"/>
      <c r="IFM1029"/>
      <c r="IFN1029"/>
      <c r="IFO1029"/>
      <c r="IFP1029"/>
      <c r="IFQ1029"/>
      <c r="IFR1029"/>
      <c r="IFS1029"/>
      <c r="IFT1029"/>
      <c r="IFU1029"/>
      <c r="IFV1029"/>
      <c r="IFW1029"/>
      <c r="IFX1029"/>
      <c r="IFY1029"/>
      <c r="IFZ1029"/>
      <c r="IGA1029"/>
      <c r="IGB1029"/>
      <c r="IGC1029"/>
      <c r="IGD1029"/>
      <c r="IGE1029"/>
      <c r="IGF1029"/>
      <c r="IGG1029"/>
      <c r="IGH1029"/>
      <c r="IGI1029"/>
      <c r="IGJ1029"/>
      <c r="IGK1029"/>
      <c r="IGL1029"/>
      <c r="IGM1029"/>
      <c r="IGN1029"/>
      <c r="IGO1029"/>
      <c r="IGP1029"/>
      <c r="IGQ1029"/>
      <c r="IGR1029"/>
      <c r="IGS1029"/>
      <c r="IGT1029"/>
      <c r="IGU1029"/>
      <c r="IGV1029"/>
      <c r="IGW1029"/>
      <c r="IGX1029"/>
      <c r="IGY1029"/>
      <c r="IGZ1029"/>
      <c r="IHA1029"/>
      <c r="IHB1029"/>
      <c r="IHC1029"/>
      <c r="IHD1029"/>
      <c r="IHE1029"/>
      <c r="IHF1029"/>
      <c r="IHG1029"/>
      <c r="IHH1029"/>
      <c r="IHI1029"/>
      <c r="IHJ1029"/>
      <c r="IHK1029"/>
      <c r="IHL1029"/>
      <c r="IHM1029"/>
      <c r="IHN1029"/>
      <c r="IHO1029"/>
      <c r="IHP1029"/>
      <c r="IHQ1029"/>
      <c r="IHR1029"/>
      <c r="IHS1029"/>
      <c r="IHT1029"/>
      <c r="IHU1029"/>
      <c r="IHV1029"/>
      <c r="IHW1029"/>
      <c r="IHX1029"/>
      <c r="IHY1029"/>
      <c r="IHZ1029"/>
      <c r="IIA1029"/>
      <c r="IIB1029"/>
      <c r="IIC1029"/>
      <c r="IID1029"/>
      <c r="IIE1029"/>
      <c r="IIF1029"/>
      <c r="IIG1029"/>
      <c r="IIH1029"/>
      <c r="III1029"/>
      <c r="IIJ1029"/>
      <c r="IIK1029"/>
      <c r="IIL1029"/>
      <c r="IIM1029"/>
      <c r="IIN1029"/>
      <c r="IIO1029"/>
      <c r="IIP1029"/>
      <c r="IIQ1029"/>
      <c r="IIR1029"/>
      <c r="IIS1029"/>
      <c r="IIT1029"/>
      <c r="IIU1029"/>
      <c r="IIV1029"/>
      <c r="IIW1029"/>
      <c r="IIX1029"/>
      <c r="IIY1029"/>
      <c r="IIZ1029"/>
      <c r="IJA1029"/>
      <c r="IJB1029"/>
      <c r="IJC1029"/>
      <c r="IJD1029"/>
      <c r="IJE1029"/>
      <c r="IJF1029"/>
      <c r="IJG1029"/>
      <c r="IJH1029"/>
      <c r="IJI1029"/>
      <c r="IJJ1029"/>
      <c r="IJK1029"/>
      <c r="IJL1029"/>
      <c r="IJM1029"/>
      <c r="IJN1029"/>
      <c r="IJO1029"/>
      <c r="IJP1029"/>
      <c r="IJQ1029"/>
      <c r="IJR1029"/>
      <c r="IJS1029"/>
      <c r="IJT1029"/>
      <c r="IJU1029"/>
      <c r="IJV1029"/>
      <c r="IJW1029"/>
      <c r="IJX1029"/>
      <c r="IJY1029"/>
      <c r="IJZ1029"/>
      <c r="IKA1029"/>
      <c r="IKB1029"/>
      <c r="IKC1029"/>
      <c r="IKD1029"/>
      <c r="IKE1029"/>
      <c r="IKF1029"/>
      <c r="IKG1029"/>
      <c r="IKH1029"/>
      <c r="IKI1029"/>
      <c r="IKJ1029"/>
      <c r="IKK1029"/>
      <c r="IKL1029"/>
      <c r="IKM1029"/>
      <c r="IKN1029"/>
      <c r="IKO1029"/>
      <c r="IKP1029"/>
      <c r="IKQ1029"/>
      <c r="IKR1029"/>
      <c r="IKS1029"/>
      <c r="IKT1029"/>
      <c r="IKU1029"/>
      <c r="IKV1029"/>
      <c r="IKW1029"/>
      <c r="IKX1029"/>
      <c r="IKY1029"/>
      <c r="IKZ1029"/>
      <c r="ILA1029"/>
      <c r="ILB1029"/>
      <c r="ILC1029"/>
      <c r="ILD1029"/>
      <c r="ILE1029"/>
      <c r="ILF1029"/>
      <c r="ILG1029"/>
      <c r="ILH1029"/>
      <c r="ILI1029"/>
      <c r="ILJ1029"/>
      <c r="ILK1029"/>
      <c r="ILL1029"/>
      <c r="ILM1029"/>
      <c r="ILN1029"/>
      <c r="ILO1029"/>
      <c r="ILP1029"/>
      <c r="ILQ1029"/>
      <c r="ILR1029"/>
      <c r="ILS1029"/>
      <c r="ILT1029"/>
      <c r="ILU1029"/>
      <c r="ILV1029"/>
      <c r="ILW1029"/>
      <c r="ILX1029"/>
      <c r="ILY1029"/>
      <c r="ILZ1029"/>
      <c r="IMA1029"/>
      <c r="IMB1029"/>
      <c r="IMC1029"/>
      <c r="IMD1029"/>
      <c r="IME1029"/>
      <c r="IMF1029"/>
      <c r="IMG1029"/>
      <c r="IMH1029"/>
      <c r="IMI1029"/>
      <c r="IMJ1029"/>
      <c r="IMK1029"/>
      <c r="IML1029"/>
      <c r="IMM1029"/>
      <c r="IMN1029"/>
      <c r="IMO1029"/>
      <c r="IMP1029"/>
      <c r="IMQ1029"/>
      <c r="IMR1029"/>
      <c r="IMS1029"/>
      <c r="IMT1029"/>
      <c r="IMU1029"/>
      <c r="IMV1029"/>
      <c r="IMW1029"/>
      <c r="IMX1029"/>
      <c r="IMY1029"/>
      <c r="IMZ1029"/>
      <c r="INA1029"/>
      <c r="INB1029"/>
      <c r="INC1029"/>
      <c r="IND1029"/>
      <c r="INE1029"/>
      <c r="INF1029"/>
      <c r="ING1029"/>
      <c r="INH1029"/>
      <c r="INI1029"/>
      <c r="INJ1029"/>
      <c r="INK1029"/>
      <c r="INL1029"/>
      <c r="INM1029"/>
      <c r="INN1029"/>
      <c r="INO1029"/>
      <c r="INP1029"/>
      <c r="INQ1029"/>
      <c r="INR1029"/>
      <c r="INS1029"/>
      <c r="INT1029"/>
      <c r="INU1029"/>
      <c r="INV1029"/>
      <c r="INW1029"/>
      <c r="INX1029"/>
      <c r="INY1029"/>
      <c r="INZ1029"/>
      <c r="IOA1029"/>
      <c r="IOB1029"/>
      <c r="IOC1029"/>
      <c r="IOD1029"/>
      <c r="IOE1029"/>
      <c r="IOF1029"/>
      <c r="IOG1029"/>
      <c r="IOH1029"/>
      <c r="IOI1029"/>
      <c r="IOJ1029"/>
      <c r="IOK1029"/>
      <c r="IOL1029"/>
      <c r="IOM1029"/>
      <c r="ION1029"/>
      <c r="IOO1029"/>
      <c r="IOP1029"/>
      <c r="IOQ1029"/>
      <c r="IOR1029"/>
      <c r="IOS1029"/>
      <c r="IOT1029"/>
      <c r="IOU1029"/>
      <c r="IOV1029"/>
      <c r="IOW1029"/>
      <c r="IOX1029"/>
      <c r="IOY1029"/>
      <c r="IOZ1029"/>
      <c r="IPA1029"/>
      <c r="IPB1029"/>
      <c r="IPC1029"/>
      <c r="IPD1029"/>
      <c r="IPE1029"/>
      <c r="IPF1029"/>
      <c r="IPG1029"/>
      <c r="IPH1029"/>
      <c r="IPI1029"/>
      <c r="IPJ1029"/>
      <c r="IPK1029"/>
      <c r="IPL1029"/>
      <c r="IPM1029"/>
      <c r="IPN1029"/>
      <c r="IPO1029"/>
      <c r="IPP1029"/>
      <c r="IPQ1029"/>
      <c r="IPR1029"/>
      <c r="IPS1029"/>
      <c r="IPT1029"/>
      <c r="IPU1029"/>
      <c r="IPV1029"/>
      <c r="IPW1029"/>
      <c r="IPX1029"/>
      <c r="IPY1029"/>
      <c r="IPZ1029"/>
      <c r="IQA1029"/>
      <c r="IQB1029"/>
      <c r="IQC1029"/>
      <c r="IQD1029"/>
      <c r="IQE1029"/>
      <c r="IQF1029"/>
      <c r="IQG1029"/>
      <c r="IQH1029"/>
      <c r="IQI1029"/>
      <c r="IQJ1029"/>
      <c r="IQK1029"/>
      <c r="IQL1029"/>
      <c r="IQM1029"/>
      <c r="IQN1029"/>
      <c r="IQO1029"/>
      <c r="IQP1029"/>
      <c r="IQQ1029"/>
      <c r="IQR1029"/>
      <c r="IQS1029"/>
      <c r="IQT1029"/>
      <c r="IQU1029"/>
      <c r="IQV1029"/>
      <c r="IQW1029"/>
      <c r="IQX1029"/>
      <c r="IQY1029"/>
      <c r="IQZ1029"/>
      <c r="IRA1029"/>
      <c r="IRB1029"/>
      <c r="IRC1029"/>
      <c r="IRD1029"/>
      <c r="IRE1029"/>
      <c r="IRF1029"/>
      <c r="IRG1029"/>
      <c r="IRH1029"/>
      <c r="IRI1029"/>
      <c r="IRJ1029"/>
      <c r="IRK1029"/>
      <c r="IRL1029"/>
      <c r="IRM1029"/>
      <c r="IRN1029"/>
      <c r="IRO1029"/>
      <c r="IRP1029"/>
      <c r="IRQ1029"/>
      <c r="IRR1029"/>
      <c r="IRS1029"/>
      <c r="IRT1029"/>
      <c r="IRU1029"/>
      <c r="IRV1029"/>
      <c r="IRW1029"/>
      <c r="IRX1029"/>
      <c r="IRY1029"/>
      <c r="IRZ1029"/>
      <c r="ISA1029"/>
      <c r="ISB1029"/>
      <c r="ISC1029"/>
      <c r="ISD1029"/>
      <c r="ISE1029"/>
      <c r="ISF1029"/>
      <c r="ISG1029"/>
      <c r="ISH1029"/>
      <c r="ISI1029"/>
      <c r="ISJ1029"/>
      <c r="ISK1029"/>
      <c r="ISL1029"/>
      <c r="ISM1029"/>
      <c r="ISN1029"/>
      <c r="ISO1029"/>
      <c r="ISP1029"/>
      <c r="ISQ1029"/>
      <c r="ISR1029"/>
      <c r="ISS1029"/>
      <c r="IST1029"/>
      <c r="ISU1029"/>
      <c r="ISV1029"/>
      <c r="ISW1029"/>
      <c r="ISX1029"/>
      <c r="ISY1029"/>
      <c r="ISZ1029"/>
      <c r="ITA1029"/>
      <c r="ITB1029"/>
      <c r="ITC1029"/>
      <c r="ITD1029"/>
      <c r="ITE1029"/>
      <c r="ITF1029"/>
      <c r="ITG1029"/>
      <c r="ITH1029"/>
      <c r="ITI1029"/>
      <c r="ITJ1029"/>
      <c r="ITK1029"/>
      <c r="ITL1029"/>
      <c r="ITM1029"/>
      <c r="ITN1029"/>
      <c r="ITO1029"/>
      <c r="ITP1029"/>
      <c r="ITQ1029"/>
      <c r="ITR1029"/>
      <c r="ITS1029"/>
      <c r="ITT1029"/>
      <c r="ITU1029"/>
      <c r="ITV1029"/>
      <c r="ITW1029"/>
      <c r="ITX1029"/>
      <c r="ITY1029"/>
      <c r="ITZ1029"/>
      <c r="IUA1029"/>
      <c r="IUB1029"/>
      <c r="IUC1029"/>
      <c r="IUD1029"/>
      <c r="IUE1029"/>
      <c r="IUF1029"/>
      <c r="IUG1029"/>
      <c r="IUH1029"/>
      <c r="IUI1029"/>
      <c r="IUJ1029"/>
      <c r="IUK1029"/>
      <c r="IUL1029"/>
      <c r="IUM1029"/>
      <c r="IUN1029"/>
      <c r="IUO1029"/>
      <c r="IUP1029"/>
      <c r="IUQ1029"/>
      <c r="IUR1029"/>
      <c r="IUS1029"/>
      <c r="IUT1029"/>
      <c r="IUU1029"/>
      <c r="IUV1029"/>
      <c r="IUW1029"/>
      <c r="IUX1029"/>
      <c r="IUY1029"/>
      <c r="IUZ1029"/>
      <c r="IVA1029"/>
      <c r="IVB1029"/>
      <c r="IVC1029"/>
      <c r="IVD1029"/>
      <c r="IVE1029"/>
      <c r="IVF1029"/>
      <c r="IVG1029"/>
      <c r="IVH1029"/>
      <c r="IVI1029"/>
      <c r="IVJ1029"/>
      <c r="IVK1029"/>
      <c r="IVL1029"/>
      <c r="IVM1029"/>
      <c r="IVN1029"/>
      <c r="IVO1029"/>
      <c r="IVP1029"/>
      <c r="IVQ1029"/>
      <c r="IVR1029"/>
      <c r="IVS1029"/>
      <c r="IVT1029"/>
      <c r="IVU1029"/>
      <c r="IVV1029"/>
      <c r="IVW1029"/>
      <c r="IVX1029"/>
      <c r="IVY1029"/>
      <c r="IVZ1029"/>
      <c r="IWA1029"/>
      <c r="IWB1029"/>
      <c r="IWC1029"/>
      <c r="IWD1029"/>
      <c r="IWE1029"/>
      <c r="IWF1029"/>
      <c r="IWG1029"/>
      <c r="IWH1029"/>
      <c r="IWI1029"/>
      <c r="IWJ1029"/>
      <c r="IWK1029"/>
      <c r="IWL1029"/>
      <c r="IWM1029"/>
      <c r="IWN1029"/>
      <c r="IWO1029"/>
      <c r="IWP1029"/>
      <c r="IWQ1029"/>
      <c r="IWR1029"/>
      <c r="IWS1029"/>
      <c r="IWT1029"/>
      <c r="IWU1029"/>
      <c r="IWV1029"/>
      <c r="IWW1029"/>
      <c r="IWX1029"/>
      <c r="IWY1029"/>
      <c r="IWZ1029"/>
      <c r="IXA1029"/>
      <c r="IXB1029"/>
      <c r="IXC1029"/>
      <c r="IXD1029"/>
      <c r="IXE1029"/>
      <c r="IXF1029"/>
      <c r="IXG1029"/>
      <c r="IXH1029"/>
      <c r="IXI1029"/>
      <c r="IXJ1029"/>
      <c r="IXK1029"/>
      <c r="IXL1029"/>
      <c r="IXM1029"/>
      <c r="IXN1029"/>
      <c r="IXO1029"/>
      <c r="IXP1029"/>
      <c r="IXQ1029"/>
      <c r="IXR1029"/>
      <c r="IXS1029"/>
      <c r="IXT1029"/>
      <c r="IXU1029"/>
      <c r="IXV1029"/>
      <c r="IXW1029"/>
      <c r="IXX1029"/>
      <c r="IXY1029"/>
      <c r="IXZ1029"/>
      <c r="IYA1029"/>
      <c r="IYB1029"/>
      <c r="IYC1029"/>
      <c r="IYD1029"/>
      <c r="IYE1029"/>
      <c r="IYF1029"/>
      <c r="IYG1029"/>
      <c r="IYH1029"/>
      <c r="IYI1029"/>
      <c r="IYJ1029"/>
      <c r="IYK1029"/>
      <c r="IYL1029"/>
      <c r="IYM1029"/>
      <c r="IYN1029"/>
      <c r="IYO1029"/>
      <c r="IYP1029"/>
      <c r="IYQ1029"/>
      <c r="IYR1029"/>
      <c r="IYS1029"/>
      <c r="IYT1029"/>
      <c r="IYU1029"/>
      <c r="IYV1029"/>
      <c r="IYW1029"/>
      <c r="IYX1029"/>
      <c r="IYY1029"/>
      <c r="IYZ1029"/>
      <c r="IZA1029"/>
      <c r="IZB1029"/>
      <c r="IZC1029"/>
      <c r="IZD1029"/>
      <c r="IZE1029"/>
      <c r="IZF1029"/>
      <c r="IZG1029"/>
      <c r="IZH1029"/>
      <c r="IZI1029"/>
      <c r="IZJ1029"/>
      <c r="IZK1029"/>
      <c r="IZL1029"/>
      <c r="IZM1029"/>
      <c r="IZN1029"/>
      <c r="IZO1029"/>
      <c r="IZP1029"/>
      <c r="IZQ1029"/>
      <c r="IZR1029"/>
      <c r="IZS1029"/>
      <c r="IZT1029"/>
      <c r="IZU1029"/>
      <c r="IZV1029"/>
      <c r="IZW1029"/>
      <c r="IZX1029"/>
      <c r="IZY1029"/>
      <c r="IZZ1029"/>
      <c r="JAA1029"/>
      <c r="JAB1029"/>
      <c r="JAC1029"/>
      <c r="JAD1029"/>
      <c r="JAE1029"/>
      <c r="JAF1029"/>
      <c r="JAG1029"/>
      <c r="JAH1029"/>
      <c r="JAI1029"/>
      <c r="JAJ1029"/>
      <c r="JAK1029"/>
      <c r="JAL1029"/>
      <c r="JAM1029"/>
      <c r="JAN1029"/>
      <c r="JAO1029"/>
      <c r="JAP1029"/>
      <c r="JAQ1029"/>
      <c r="JAR1029"/>
      <c r="JAS1029"/>
      <c r="JAT1029"/>
      <c r="JAU1029"/>
      <c r="JAV1029"/>
      <c r="JAW1029"/>
      <c r="JAX1029"/>
      <c r="JAY1029"/>
      <c r="JAZ1029"/>
      <c r="JBA1029"/>
      <c r="JBB1029"/>
      <c r="JBC1029"/>
      <c r="JBD1029"/>
      <c r="JBE1029"/>
      <c r="JBF1029"/>
      <c r="JBG1029"/>
      <c r="JBH1029"/>
      <c r="JBI1029"/>
      <c r="JBJ1029"/>
      <c r="JBK1029"/>
      <c r="JBL1029"/>
      <c r="JBM1029"/>
      <c r="JBN1029"/>
      <c r="JBO1029"/>
      <c r="JBP1029"/>
      <c r="JBQ1029"/>
      <c r="JBR1029"/>
      <c r="JBS1029"/>
      <c r="JBT1029"/>
      <c r="JBU1029"/>
      <c r="JBV1029"/>
      <c r="JBW1029"/>
      <c r="JBX1029"/>
      <c r="JBY1029"/>
      <c r="JBZ1029"/>
      <c r="JCA1029"/>
      <c r="JCB1029"/>
      <c r="JCC1029"/>
      <c r="JCD1029"/>
      <c r="JCE1029"/>
      <c r="JCF1029"/>
      <c r="JCG1029"/>
      <c r="JCH1029"/>
      <c r="JCI1029"/>
      <c r="JCJ1029"/>
      <c r="JCK1029"/>
      <c r="JCL1029"/>
      <c r="JCM1029"/>
      <c r="JCN1029"/>
      <c r="JCO1029"/>
      <c r="JCP1029"/>
      <c r="JCQ1029"/>
      <c r="JCR1029"/>
      <c r="JCS1029"/>
      <c r="JCT1029"/>
      <c r="JCU1029"/>
      <c r="JCV1029"/>
      <c r="JCW1029"/>
      <c r="JCX1029"/>
      <c r="JCY1029"/>
      <c r="JCZ1029"/>
      <c r="JDA1029"/>
      <c r="JDB1029"/>
      <c r="JDC1029"/>
      <c r="JDD1029"/>
      <c r="JDE1029"/>
      <c r="JDF1029"/>
      <c r="JDG1029"/>
      <c r="JDH1029"/>
      <c r="JDI1029"/>
      <c r="JDJ1029"/>
      <c r="JDK1029"/>
      <c r="JDL1029"/>
      <c r="JDM1029"/>
      <c r="JDN1029"/>
      <c r="JDO1029"/>
      <c r="JDP1029"/>
      <c r="JDQ1029"/>
      <c r="JDR1029"/>
      <c r="JDS1029"/>
      <c r="JDT1029"/>
      <c r="JDU1029"/>
      <c r="JDV1029"/>
      <c r="JDW1029"/>
      <c r="JDX1029"/>
      <c r="JDY1029"/>
      <c r="JDZ1029"/>
      <c r="JEA1029"/>
      <c r="JEB1029"/>
      <c r="JEC1029"/>
      <c r="JED1029"/>
      <c r="JEE1029"/>
      <c r="JEF1029"/>
      <c r="JEG1029"/>
      <c r="JEH1029"/>
      <c r="JEI1029"/>
      <c r="JEJ1029"/>
      <c r="JEK1029"/>
      <c r="JEL1029"/>
      <c r="JEM1029"/>
      <c r="JEN1029"/>
      <c r="JEO1029"/>
      <c r="JEP1029"/>
      <c r="JEQ1029"/>
      <c r="JER1029"/>
      <c r="JES1029"/>
      <c r="JET1029"/>
      <c r="JEU1029"/>
      <c r="JEV1029"/>
      <c r="JEW1029"/>
      <c r="JEX1029"/>
      <c r="JEY1029"/>
      <c r="JEZ1029"/>
      <c r="JFA1029"/>
      <c r="JFB1029"/>
      <c r="JFC1029"/>
      <c r="JFD1029"/>
      <c r="JFE1029"/>
      <c r="JFF1029"/>
      <c r="JFG1029"/>
      <c r="JFH1029"/>
      <c r="JFI1029"/>
      <c r="JFJ1029"/>
      <c r="JFK1029"/>
      <c r="JFL1029"/>
      <c r="JFM1029"/>
      <c r="JFN1029"/>
      <c r="JFO1029"/>
      <c r="JFP1029"/>
      <c r="JFQ1029"/>
      <c r="JFR1029"/>
      <c r="JFS1029"/>
      <c r="JFT1029"/>
      <c r="JFU1029"/>
      <c r="JFV1029"/>
      <c r="JFW1029"/>
      <c r="JFX1029"/>
      <c r="JFY1029"/>
      <c r="JFZ1029"/>
      <c r="JGA1029"/>
      <c r="JGB1029"/>
      <c r="JGC1029"/>
      <c r="JGD1029"/>
      <c r="JGE1029"/>
      <c r="JGF1029"/>
      <c r="JGG1029"/>
      <c r="JGH1029"/>
      <c r="JGI1029"/>
      <c r="JGJ1029"/>
      <c r="JGK1029"/>
      <c r="JGL1029"/>
      <c r="JGM1029"/>
      <c r="JGN1029"/>
      <c r="JGO1029"/>
      <c r="JGP1029"/>
      <c r="JGQ1029"/>
      <c r="JGR1029"/>
      <c r="JGS1029"/>
      <c r="JGT1029"/>
      <c r="JGU1029"/>
      <c r="JGV1029"/>
      <c r="JGW1029"/>
      <c r="JGX1029"/>
      <c r="JGY1029"/>
      <c r="JGZ1029"/>
      <c r="JHA1029"/>
      <c r="JHB1029"/>
      <c r="JHC1029"/>
      <c r="JHD1029"/>
      <c r="JHE1029"/>
      <c r="JHF1029"/>
      <c r="JHG1029"/>
      <c r="JHH1029"/>
      <c r="JHI1029"/>
      <c r="JHJ1029"/>
      <c r="JHK1029"/>
      <c r="JHL1029"/>
      <c r="JHM1029"/>
      <c r="JHN1029"/>
      <c r="JHO1029"/>
      <c r="JHP1029"/>
      <c r="JHQ1029"/>
      <c r="JHR1029"/>
      <c r="JHS1029"/>
      <c r="JHT1029"/>
      <c r="JHU1029"/>
      <c r="JHV1029"/>
      <c r="JHW1029"/>
      <c r="JHX1029"/>
      <c r="JHY1029"/>
      <c r="JHZ1029"/>
      <c r="JIA1029"/>
      <c r="JIB1029"/>
      <c r="JIC1029"/>
      <c r="JID1029"/>
      <c r="JIE1029"/>
      <c r="JIF1029"/>
      <c r="JIG1029"/>
      <c r="JIH1029"/>
      <c r="JII1029"/>
      <c r="JIJ1029"/>
      <c r="JIK1029"/>
      <c r="JIL1029"/>
      <c r="JIM1029"/>
      <c r="JIN1029"/>
      <c r="JIO1029"/>
      <c r="JIP1029"/>
      <c r="JIQ1029"/>
      <c r="JIR1029"/>
      <c r="JIS1029"/>
      <c r="JIT1029"/>
      <c r="JIU1029"/>
      <c r="JIV1029"/>
      <c r="JIW1029"/>
      <c r="JIX1029"/>
      <c r="JIY1029"/>
      <c r="JIZ1029"/>
      <c r="JJA1029"/>
      <c r="JJB1029"/>
      <c r="JJC1029"/>
      <c r="JJD1029"/>
      <c r="JJE1029"/>
      <c r="JJF1029"/>
      <c r="JJG1029"/>
      <c r="JJH1029"/>
      <c r="JJI1029"/>
      <c r="JJJ1029"/>
      <c r="JJK1029"/>
      <c r="JJL1029"/>
      <c r="JJM1029"/>
      <c r="JJN1029"/>
      <c r="JJO1029"/>
      <c r="JJP1029"/>
      <c r="JJQ1029"/>
      <c r="JJR1029"/>
      <c r="JJS1029"/>
      <c r="JJT1029"/>
      <c r="JJU1029"/>
      <c r="JJV1029"/>
      <c r="JJW1029"/>
      <c r="JJX1029"/>
      <c r="JJY1029"/>
      <c r="JJZ1029"/>
      <c r="JKA1029"/>
      <c r="JKB1029"/>
      <c r="JKC1029"/>
      <c r="JKD1029"/>
      <c r="JKE1029"/>
      <c r="JKF1029"/>
      <c r="JKG1029"/>
      <c r="JKH1029"/>
      <c r="JKI1029"/>
      <c r="JKJ1029"/>
      <c r="JKK1029"/>
      <c r="JKL1029"/>
      <c r="JKM1029"/>
      <c r="JKN1029"/>
      <c r="JKO1029"/>
      <c r="JKP1029"/>
      <c r="JKQ1029"/>
      <c r="JKR1029"/>
      <c r="JKS1029"/>
      <c r="JKT1029"/>
      <c r="JKU1029"/>
      <c r="JKV1029"/>
      <c r="JKW1029"/>
      <c r="JKX1029"/>
      <c r="JKY1029"/>
      <c r="JKZ1029"/>
      <c r="JLA1029"/>
      <c r="JLB1029"/>
      <c r="JLC1029"/>
      <c r="JLD1029"/>
      <c r="JLE1029"/>
      <c r="JLF1029"/>
      <c r="JLG1029"/>
      <c r="JLH1029"/>
      <c r="JLI1029"/>
      <c r="JLJ1029"/>
      <c r="JLK1029"/>
      <c r="JLL1029"/>
      <c r="JLM1029"/>
      <c r="JLN1029"/>
      <c r="JLO1029"/>
      <c r="JLP1029"/>
      <c r="JLQ1029"/>
      <c r="JLR1029"/>
      <c r="JLS1029"/>
      <c r="JLT1029"/>
      <c r="JLU1029"/>
      <c r="JLV1029"/>
      <c r="JLW1029"/>
      <c r="JLX1029"/>
      <c r="JLY1029"/>
      <c r="JLZ1029"/>
      <c r="JMA1029"/>
      <c r="JMB1029"/>
      <c r="JMC1029"/>
      <c r="JMD1029"/>
      <c r="JME1029"/>
      <c r="JMF1029"/>
      <c r="JMG1029"/>
      <c r="JMH1029"/>
      <c r="JMI1029"/>
      <c r="JMJ1029"/>
      <c r="JMK1029"/>
      <c r="JML1029"/>
      <c r="JMM1029"/>
      <c r="JMN1029"/>
      <c r="JMO1029"/>
      <c r="JMP1029"/>
      <c r="JMQ1029"/>
      <c r="JMR1029"/>
      <c r="JMS1029"/>
      <c r="JMT1029"/>
      <c r="JMU1029"/>
      <c r="JMV1029"/>
      <c r="JMW1029"/>
      <c r="JMX1029"/>
      <c r="JMY1029"/>
      <c r="JMZ1029"/>
      <c r="JNA1029"/>
      <c r="JNB1029"/>
      <c r="JNC1029"/>
      <c r="JND1029"/>
      <c r="JNE1029"/>
      <c r="JNF1029"/>
      <c r="JNG1029"/>
      <c r="JNH1029"/>
      <c r="JNI1029"/>
      <c r="JNJ1029"/>
      <c r="JNK1029"/>
      <c r="JNL1029"/>
      <c r="JNM1029"/>
      <c r="JNN1029"/>
      <c r="JNO1029"/>
      <c r="JNP1029"/>
      <c r="JNQ1029"/>
      <c r="JNR1029"/>
      <c r="JNS1029"/>
      <c r="JNT1029"/>
      <c r="JNU1029"/>
      <c r="JNV1029"/>
      <c r="JNW1029"/>
      <c r="JNX1029"/>
      <c r="JNY1029"/>
      <c r="JNZ1029"/>
      <c r="JOA1029"/>
      <c r="JOB1029"/>
      <c r="JOC1029"/>
      <c r="JOD1029"/>
      <c r="JOE1029"/>
      <c r="JOF1029"/>
      <c r="JOG1029"/>
      <c r="JOH1029"/>
      <c r="JOI1029"/>
      <c r="JOJ1029"/>
      <c r="JOK1029"/>
      <c r="JOL1029"/>
      <c r="JOM1029"/>
      <c r="JON1029"/>
      <c r="JOO1029"/>
      <c r="JOP1029"/>
      <c r="JOQ1029"/>
      <c r="JOR1029"/>
      <c r="JOS1029"/>
      <c r="JOT1029"/>
      <c r="JOU1029"/>
      <c r="JOV1029"/>
      <c r="JOW1029"/>
      <c r="JOX1029"/>
      <c r="JOY1029"/>
      <c r="JOZ1029"/>
      <c r="JPA1029"/>
      <c r="JPB1029"/>
      <c r="JPC1029"/>
      <c r="JPD1029"/>
      <c r="JPE1029"/>
      <c r="JPF1029"/>
      <c r="JPG1029"/>
      <c r="JPH1029"/>
      <c r="JPI1029"/>
      <c r="JPJ1029"/>
      <c r="JPK1029"/>
      <c r="JPL1029"/>
      <c r="JPM1029"/>
      <c r="JPN1029"/>
      <c r="JPO1029"/>
      <c r="JPP1029"/>
      <c r="JPQ1029"/>
      <c r="JPR1029"/>
      <c r="JPS1029"/>
      <c r="JPT1029"/>
      <c r="JPU1029"/>
      <c r="JPV1029"/>
      <c r="JPW1029"/>
      <c r="JPX1029"/>
      <c r="JPY1029"/>
      <c r="JPZ1029"/>
      <c r="JQA1029"/>
      <c r="JQB1029"/>
      <c r="JQC1029"/>
      <c r="JQD1029"/>
      <c r="JQE1029"/>
      <c r="JQF1029"/>
      <c r="JQG1029"/>
      <c r="JQH1029"/>
      <c r="JQI1029"/>
      <c r="JQJ1029"/>
      <c r="JQK1029"/>
      <c r="JQL1029"/>
      <c r="JQM1029"/>
      <c r="JQN1029"/>
      <c r="JQO1029"/>
      <c r="JQP1029"/>
      <c r="JQQ1029"/>
      <c r="JQR1029"/>
      <c r="JQS1029"/>
      <c r="JQT1029"/>
      <c r="JQU1029"/>
      <c r="JQV1029"/>
      <c r="JQW1029"/>
      <c r="JQX1029"/>
      <c r="JQY1029"/>
      <c r="JQZ1029"/>
      <c r="JRA1029"/>
      <c r="JRB1029"/>
      <c r="JRC1029"/>
      <c r="JRD1029"/>
      <c r="JRE1029"/>
      <c r="JRF1029"/>
      <c r="JRG1029"/>
      <c r="JRH1029"/>
      <c r="JRI1029"/>
      <c r="JRJ1029"/>
      <c r="JRK1029"/>
      <c r="JRL1029"/>
      <c r="JRM1029"/>
      <c r="JRN1029"/>
      <c r="JRO1029"/>
      <c r="JRP1029"/>
      <c r="JRQ1029"/>
      <c r="JRR1029"/>
      <c r="JRS1029"/>
      <c r="JRT1029"/>
      <c r="JRU1029"/>
      <c r="JRV1029"/>
      <c r="JRW1029"/>
      <c r="JRX1029"/>
      <c r="JRY1029"/>
      <c r="JRZ1029"/>
      <c r="JSA1029"/>
      <c r="JSB1029"/>
      <c r="JSC1029"/>
      <c r="JSD1029"/>
      <c r="JSE1029"/>
      <c r="JSF1029"/>
      <c r="JSG1029"/>
      <c r="JSH1029"/>
      <c r="JSI1029"/>
      <c r="JSJ1029"/>
      <c r="JSK1029"/>
      <c r="JSL1029"/>
      <c r="JSM1029"/>
      <c r="JSN1029"/>
      <c r="JSO1029"/>
      <c r="JSP1029"/>
      <c r="JSQ1029"/>
      <c r="JSR1029"/>
      <c r="JSS1029"/>
      <c r="JST1029"/>
      <c r="JSU1029"/>
      <c r="JSV1029"/>
      <c r="JSW1029"/>
      <c r="JSX1029"/>
      <c r="JSY1029"/>
      <c r="JSZ1029"/>
      <c r="JTA1029"/>
      <c r="JTB1029"/>
      <c r="JTC1029"/>
      <c r="JTD1029"/>
      <c r="JTE1029"/>
      <c r="JTF1029"/>
      <c r="JTG1029"/>
      <c r="JTH1029"/>
      <c r="JTI1029"/>
      <c r="JTJ1029"/>
      <c r="JTK1029"/>
      <c r="JTL1029"/>
      <c r="JTM1029"/>
      <c r="JTN1029"/>
      <c r="JTO1029"/>
      <c r="JTP1029"/>
      <c r="JTQ1029"/>
      <c r="JTR1029"/>
      <c r="JTS1029"/>
      <c r="JTT1029"/>
      <c r="JTU1029"/>
      <c r="JTV1029"/>
      <c r="JTW1029"/>
      <c r="JTX1029"/>
      <c r="JTY1029"/>
      <c r="JTZ1029"/>
      <c r="JUA1029"/>
      <c r="JUB1029"/>
      <c r="JUC1029"/>
      <c r="JUD1029"/>
      <c r="JUE1029"/>
      <c r="JUF1029"/>
      <c r="JUG1029"/>
      <c r="JUH1029"/>
      <c r="JUI1029"/>
      <c r="JUJ1029"/>
      <c r="JUK1029"/>
      <c r="JUL1029"/>
      <c r="JUM1029"/>
      <c r="JUN1029"/>
      <c r="JUO1029"/>
      <c r="JUP1029"/>
      <c r="JUQ1029"/>
      <c r="JUR1029"/>
      <c r="JUS1029"/>
      <c r="JUT1029"/>
      <c r="JUU1029"/>
      <c r="JUV1029"/>
      <c r="JUW1029"/>
      <c r="JUX1029"/>
      <c r="JUY1029"/>
      <c r="JUZ1029"/>
      <c r="JVA1029"/>
      <c r="JVB1029"/>
      <c r="JVC1029"/>
      <c r="JVD1029"/>
      <c r="JVE1029"/>
      <c r="JVF1029"/>
      <c r="JVG1029"/>
      <c r="JVH1029"/>
      <c r="JVI1029"/>
      <c r="JVJ1029"/>
      <c r="JVK1029"/>
      <c r="JVL1029"/>
      <c r="JVM1029"/>
      <c r="JVN1029"/>
      <c r="JVO1029"/>
      <c r="JVP1029"/>
      <c r="JVQ1029"/>
      <c r="JVR1029"/>
      <c r="JVS1029"/>
      <c r="JVT1029"/>
      <c r="JVU1029"/>
      <c r="JVV1029"/>
      <c r="JVW1029"/>
      <c r="JVX1029"/>
      <c r="JVY1029"/>
      <c r="JVZ1029"/>
      <c r="JWA1029"/>
      <c r="JWB1029"/>
      <c r="JWC1029"/>
      <c r="JWD1029"/>
      <c r="JWE1029"/>
      <c r="JWF1029"/>
      <c r="JWG1029"/>
      <c r="JWH1029"/>
      <c r="JWI1029"/>
      <c r="JWJ1029"/>
      <c r="JWK1029"/>
      <c r="JWL1029"/>
      <c r="JWM1029"/>
      <c r="JWN1029"/>
      <c r="JWO1029"/>
      <c r="JWP1029"/>
      <c r="JWQ1029"/>
      <c r="JWR1029"/>
      <c r="JWS1029"/>
      <c r="JWT1029"/>
      <c r="JWU1029"/>
      <c r="JWV1029"/>
      <c r="JWW1029"/>
      <c r="JWX1029"/>
      <c r="JWY1029"/>
      <c r="JWZ1029"/>
      <c r="JXA1029"/>
      <c r="JXB1029"/>
      <c r="JXC1029"/>
      <c r="JXD1029"/>
      <c r="JXE1029"/>
      <c r="JXF1029"/>
      <c r="JXG1029"/>
      <c r="JXH1029"/>
      <c r="JXI1029"/>
      <c r="JXJ1029"/>
      <c r="JXK1029"/>
      <c r="JXL1029"/>
      <c r="JXM1029"/>
      <c r="JXN1029"/>
      <c r="JXO1029"/>
      <c r="JXP1029"/>
      <c r="JXQ1029"/>
      <c r="JXR1029"/>
      <c r="JXS1029"/>
      <c r="JXT1029"/>
      <c r="JXU1029"/>
      <c r="JXV1029"/>
      <c r="JXW1029"/>
      <c r="JXX1029"/>
      <c r="JXY1029"/>
      <c r="JXZ1029"/>
      <c r="JYA1029"/>
      <c r="JYB1029"/>
      <c r="JYC1029"/>
      <c r="JYD1029"/>
      <c r="JYE1029"/>
      <c r="JYF1029"/>
      <c r="JYG1029"/>
      <c r="JYH1029"/>
      <c r="JYI1029"/>
      <c r="JYJ1029"/>
      <c r="JYK1029"/>
      <c r="JYL1029"/>
      <c r="JYM1029"/>
      <c r="JYN1029"/>
      <c r="JYO1029"/>
      <c r="JYP1029"/>
      <c r="JYQ1029"/>
      <c r="JYR1029"/>
      <c r="JYS1029"/>
      <c r="JYT1029"/>
      <c r="JYU1029"/>
      <c r="JYV1029"/>
      <c r="JYW1029"/>
      <c r="JYX1029"/>
      <c r="JYY1029"/>
      <c r="JYZ1029"/>
      <c r="JZA1029"/>
      <c r="JZB1029"/>
      <c r="JZC1029"/>
      <c r="JZD1029"/>
      <c r="JZE1029"/>
      <c r="JZF1029"/>
      <c r="JZG1029"/>
      <c r="JZH1029"/>
      <c r="JZI1029"/>
      <c r="JZJ1029"/>
      <c r="JZK1029"/>
      <c r="JZL1029"/>
      <c r="JZM1029"/>
      <c r="JZN1029"/>
      <c r="JZO1029"/>
      <c r="JZP1029"/>
      <c r="JZQ1029"/>
      <c r="JZR1029"/>
      <c r="JZS1029"/>
      <c r="JZT1029"/>
      <c r="JZU1029"/>
      <c r="JZV1029"/>
      <c r="JZW1029"/>
      <c r="JZX1029"/>
      <c r="JZY1029"/>
      <c r="JZZ1029"/>
      <c r="KAA1029"/>
      <c r="KAB1029"/>
      <c r="KAC1029"/>
      <c r="KAD1029"/>
      <c r="KAE1029"/>
      <c r="KAF1029"/>
      <c r="KAG1029"/>
      <c r="KAH1029"/>
      <c r="KAI1029"/>
      <c r="KAJ1029"/>
      <c r="KAK1029"/>
      <c r="KAL1029"/>
      <c r="KAM1029"/>
      <c r="KAN1029"/>
      <c r="KAO1029"/>
      <c r="KAP1029"/>
      <c r="KAQ1029"/>
      <c r="KAR1029"/>
      <c r="KAS1029"/>
      <c r="KAT1029"/>
      <c r="KAU1029"/>
      <c r="KAV1029"/>
      <c r="KAW1029"/>
      <c r="KAX1029"/>
      <c r="KAY1029"/>
      <c r="KAZ1029"/>
      <c r="KBA1029"/>
      <c r="KBB1029"/>
      <c r="KBC1029"/>
      <c r="KBD1029"/>
      <c r="KBE1029"/>
      <c r="KBF1029"/>
      <c r="KBG1029"/>
      <c r="KBH1029"/>
      <c r="KBI1029"/>
      <c r="KBJ1029"/>
      <c r="KBK1029"/>
      <c r="KBL1029"/>
      <c r="KBM1029"/>
      <c r="KBN1029"/>
      <c r="KBO1029"/>
      <c r="KBP1029"/>
      <c r="KBQ1029"/>
      <c r="KBR1029"/>
      <c r="KBS1029"/>
      <c r="KBT1029"/>
      <c r="KBU1029"/>
      <c r="KBV1029"/>
      <c r="KBW1029"/>
      <c r="KBX1029"/>
      <c r="KBY1029"/>
      <c r="KBZ1029"/>
      <c r="KCA1029"/>
      <c r="KCB1029"/>
      <c r="KCC1029"/>
      <c r="KCD1029"/>
      <c r="KCE1029"/>
      <c r="KCF1029"/>
      <c r="KCG1029"/>
      <c r="KCH1029"/>
      <c r="KCI1029"/>
      <c r="KCJ1029"/>
      <c r="KCK1029"/>
      <c r="KCL1029"/>
      <c r="KCM1029"/>
      <c r="KCN1029"/>
      <c r="KCO1029"/>
      <c r="KCP1029"/>
      <c r="KCQ1029"/>
      <c r="KCR1029"/>
      <c r="KCS1029"/>
      <c r="KCT1029"/>
      <c r="KCU1029"/>
      <c r="KCV1029"/>
      <c r="KCW1029"/>
      <c r="KCX1029"/>
      <c r="KCY1029"/>
      <c r="KCZ1029"/>
      <c r="KDA1029"/>
      <c r="KDB1029"/>
      <c r="KDC1029"/>
      <c r="KDD1029"/>
      <c r="KDE1029"/>
      <c r="KDF1029"/>
      <c r="KDG1029"/>
      <c r="KDH1029"/>
      <c r="KDI1029"/>
      <c r="KDJ1029"/>
      <c r="KDK1029"/>
      <c r="KDL1029"/>
      <c r="KDM1029"/>
      <c r="KDN1029"/>
      <c r="KDO1029"/>
      <c r="KDP1029"/>
      <c r="KDQ1029"/>
      <c r="KDR1029"/>
      <c r="KDS1029"/>
      <c r="KDT1029"/>
      <c r="KDU1029"/>
      <c r="KDV1029"/>
      <c r="KDW1029"/>
      <c r="KDX1029"/>
      <c r="KDY1029"/>
      <c r="KDZ1029"/>
      <c r="KEA1029"/>
      <c r="KEB1029"/>
      <c r="KEC1029"/>
      <c r="KED1029"/>
      <c r="KEE1029"/>
      <c r="KEF1029"/>
      <c r="KEG1029"/>
      <c r="KEH1029"/>
      <c r="KEI1029"/>
      <c r="KEJ1029"/>
      <c r="KEK1029"/>
      <c r="KEL1029"/>
      <c r="KEM1029"/>
      <c r="KEN1029"/>
      <c r="KEO1029"/>
      <c r="KEP1029"/>
      <c r="KEQ1029"/>
      <c r="KER1029"/>
      <c r="KES1029"/>
      <c r="KET1029"/>
      <c r="KEU1029"/>
      <c r="KEV1029"/>
      <c r="KEW1029"/>
      <c r="KEX1029"/>
      <c r="KEY1029"/>
      <c r="KEZ1029"/>
      <c r="KFA1029"/>
      <c r="KFB1029"/>
      <c r="KFC1029"/>
      <c r="KFD1029"/>
      <c r="KFE1029"/>
      <c r="KFF1029"/>
      <c r="KFG1029"/>
      <c r="KFH1029"/>
      <c r="KFI1029"/>
      <c r="KFJ1029"/>
      <c r="KFK1029"/>
      <c r="KFL1029"/>
      <c r="KFM1029"/>
      <c r="KFN1029"/>
      <c r="KFO1029"/>
      <c r="KFP1029"/>
      <c r="KFQ1029"/>
      <c r="KFR1029"/>
      <c r="KFS1029"/>
      <c r="KFT1029"/>
      <c r="KFU1029"/>
      <c r="KFV1029"/>
      <c r="KFW1029"/>
      <c r="KFX1029"/>
      <c r="KFY1029"/>
      <c r="KFZ1029"/>
      <c r="KGA1029"/>
      <c r="KGB1029"/>
      <c r="KGC1029"/>
      <c r="KGD1029"/>
      <c r="KGE1029"/>
      <c r="KGF1029"/>
      <c r="KGG1029"/>
      <c r="KGH1029"/>
      <c r="KGI1029"/>
      <c r="KGJ1029"/>
      <c r="KGK1029"/>
      <c r="KGL1029"/>
      <c r="KGM1029"/>
      <c r="KGN1029"/>
      <c r="KGO1029"/>
      <c r="KGP1029"/>
      <c r="KGQ1029"/>
      <c r="KGR1029"/>
      <c r="KGS1029"/>
      <c r="KGT1029"/>
      <c r="KGU1029"/>
      <c r="KGV1029"/>
      <c r="KGW1029"/>
      <c r="KGX1029"/>
      <c r="KGY1029"/>
      <c r="KGZ1029"/>
      <c r="KHA1029"/>
      <c r="KHB1029"/>
      <c r="KHC1029"/>
      <c r="KHD1029"/>
      <c r="KHE1029"/>
      <c r="KHF1029"/>
      <c r="KHG1029"/>
      <c r="KHH1029"/>
      <c r="KHI1029"/>
      <c r="KHJ1029"/>
      <c r="KHK1029"/>
      <c r="KHL1029"/>
      <c r="KHM1029"/>
      <c r="KHN1029"/>
      <c r="KHO1029"/>
      <c r="KHP1029"/>
      <c r="KHQ1029"/>
      <c r="KHR1029"/>
      <c r="KHS1029"/>
      <c r="KHT1029"/>
      <c r="KHU1029"/>
      <c r="KHV1029"/>
      <c r="KHW1029"/>
      <c r="KHX1029"/>
      <c r="KHY1029"/>
      <c r="KHZ1029"/>
      <c r="KIA1029"/>
      <c r="KIB1029"/>
      <c r="KIC1029"/>
      <c r="KID1029"/>
      <c r="KIE1029"/>
      <c r="KIF1029"/>
      <c r="KIG1029"/>
      <c r="KIH1029"/>
      <c r="KII1029"/>
      <c r="KIJ1029"/>
      <c r="KIK1029"/>
      <c r="KIL1029"/>
      <c r="KIM1029"/>
      <c r="KIN1029"/>
      <c r="KIO1029"/>
      <c r="KIP1029"/>
      <c r="KIQ1029"/>
      <c r="KIR1029"/>
      <c r="KIS1029"/>
      <c r="KIT1029"/>
      <c r="KIU1029"/>
      <c r="KIV1029"/>
      <c r="KIW1029"/>
      <c r="KIX1029"/>
      <c r="KIY1029"/>
      <c r="KIZ1029"/>
      <c r="KJA1029"/>
      <c r="KJB1029"/>
      <c r="KJC1029"/>
      <c r="KJD1029"/>
      <c r="KJE1029"/>
      <c r="KJF1029"/>
      <c r="KJG1029"/>
      <c r="KJH1029"/>
      <c r="KJI1029"/>
      <c r="KJJ1029"/>
      <c r="KJK1029"/>
      <c r="KJL1029"/>
      <c r="KJM1029"/>
      <c r="KJN1029"/>
      <c r="KJO1029"/>
      <c r="KJP1029"/>
      <c r="KJQ1029"/>
      <c r="KJR1029"/>
      <c r="KJS1029"/>
      <c r="KJT1029"/>
      <c r="KJU1029"/>
      <c r="KJV1029"/>
      <c r="KJW1029"/>
      <c r="KJX1029"/>
      <c r="KJY1029"/>
      <c r="KJZ1029"/>
      <c r="KKA1029"/>
      <c r="KKB1029"/>
      <c r="KKC1029"/>
      <c r="KKD1029"/>
      <c r="KKE1029"/>
      <c r="KKF1029"/>
      <c r="KKG1029"/>
      <c r="KKH1029"/>
      <c r="KKI1029"/>
      <c r="KKJ1029"/>
      <c r="KKK1029"/>
      <c r="KKL1029"/>
      <c r="KKM1029"/>
      <c r="KKN1029"/>
      <c r="KKO1029"/>
      <c r="KKP1029"/>
      <c r="KKQ1029"/>
      <c r="KKR1029"/>
      <c r="KKS1029"/>
      <c r="KKT1029"/>
      <c r="KKU1029"/>
      <c r="KKV1029"/>
      <c r="KKW1029"/>
      <c r="KKX1029"/>
      <c r="KKY1029"/>
      <c r="KKZ1029"/>
      <c r="KLA1029"/>
      <c r="KLB1029"/>
      <c r="KLC1029"/>
      <c r="KLD1029"/>
      <c r="KLE1029"/>
      <c r="KLF1029"/>
      <c r="KLG1029"/>
      <c r="KLH1029"/>
      <c r="KLI1029"/>
      <c r="KLJ1029"/>
      <c r="KLK1029"/>
      <c r="KLL1029"/>
      <c r="KLM1029"/>
      <c r="KLN1029"/>
      <c r="KLO1029"/>
      <c r="KLP1029"/>
      <c r="KLQ1029"/>
      <c r="KLR1029"/>
      <c r="KLS1029"/>
      <c r="KLT1029"/>
      <c r="KLU1029"/>
      <c r="KLV1029"/>
      <c r="KLW1029"/>
      <c r="KLX1029"/>
      <c r="KLY1029"/>
      <c r="KLZ1029"/>
      <c r="KMA1029"/>
      <c r="KMB1029"/>
      <c r="KMC1029"/>
      <c r="KMD1029"/>
      <c r="KME1029"/>
      <c r="KMF1029"/>
      <c r="KMG1029"/>
      <c r="KMH1029"/>
      <c r="KMI1029"/>
      <c r="KMJ1029"/>
      <c r="KMK1029"/>
      <c r="KML1029"/>
      <c r="KMM1029"/>
      <c r="KMN1029"/>
      <c r="KMO1029"/>
      <c r="KMP1029"/>
      <c r="KMQ1029"/>
      <c r="KMR1029"/>
      <c r="KMS1029"/>
      <c r="KMT1029"/>
      <c r="KMU1029"/>
      <c r="KMV1029"/>
      <c r="KMW1029"/>
      <c r="KMX1029"/>
      <c r="KMY1029"/>
      <c r="KMZ1029"/>
      <c r="KNA1029"/>
      <c r="KNB1029"/>
      <c r="KNC1029"/>
      <c r="KND1029"/>
      <c r="KNE1029"/>
      <c r="KNF1029"/>
      <c r="KNG1029"/>
      <c r="KNH1029"/>
      <c r="KNI1029"/>
      <c r="KNJ1029"/>
      <c r="KNK1029"/>
      <c r="KNL1029"/>
      <c r="KNM1029"/>
      <c r="KNN1029"/>
      <c r="KNO1029"/>
      <c r="KNP1029"/>
      <c r="KNQ1029"/>
      <c r="KNR1029"/>
      <c r="KNS1029"/>
      <c r="KNT1029"/>
      <c r="KNU1029"/>
      <c r="KNV1029"/>
      <c r="KNW1029"/>
      <c r="KNX1029"/>
      <c r="KNY1029"/>
      <c r="KNZ1029"/>
      <c r="KOA1029"/>
      <c r="KOB1029"/>
      <c r="KOC1029"/>
      <c r="KOD1029"/>
      <c r="KOE1029"/>
      <c r="KOF1029"/>
      <c r="KOG1029"/>
      <c r="KOH1029"/>
      <c r="KOI1029"/>
      <c r="KOJ1029"/>
      <c r="KOK1029"/>
      <c r="KOL1029"/>
      <c r="KOM1029"/>
      <c r="KON1029"/>
      <c r="KOO1029"/>
      <c r="KOP1029"/>
      <c r="KOQ1029"/>
      <c r="KOR1029"/>
      <c r="KOS1029"/>
      <c r="KOT1029"/>
      <c r="KOU1029"/>
      <c r="KOV1029"/>
      <c r="KOW1029"/>
      <c r="KOX1029"/>
      <c r="KOY1029"/>
      <c r="KOZ1029"/>
      <c r="KPA1029"/>
      <c r="KPB1029"/>
      <c r="KPC1029"/>
      <c r="KPD1029"/>
      <c r="KPE1029"/>
      <c r="KPF1029"/>
      <c r="KPG1029"/>
      <c r="KPH1029"/>
      <c r="KPI1029"/>
      <c r="KPJ1029"/>
      <c r="KPK1029"/>
      <c r="KPL1029"/>
      <c r="KPM1029"/>
      <c r="KPN1029"/>
      <c r="KPO1029"/>
      <c r="KPP1029"/>
      <c r="KPQ1029"/>
      <c r="KPR1029"/>
      <c r="KPS1029"/>
      <c r="KPT1029"/>
      <c r="KPU1029"/>
      <c r="KPV1029"/>
      <c r="KPW1029"/>
      <c r="KPX1029"/>
      <c r="KPY1029"/>
      <c r="KPZ1029"/>
      <c r="KQA1029"/>
      <c r="KQB1029"/>
      <c r="KQC1029"/>
      <c r="KQD1029"/>
      <c r="KQE1029"/>
      <c r="KQF1029"/>
      <c r="KQG1029"/>
      <c r="KQH1029"/>
      <c r="KQI1029"/>
      <c r="KQJ1029"/>
      <c r="KQK1029"/>
      <c r="KQL1029"/>
      <c r="KQM1029"/>
      <c r="KQN1029"/>
      <c r="KQO1029"/>
      <c r="KQP1029"/>
      <c r="KQQ1029"/>
      <c r="KQR1029"/>
      <c r="KQS1029"/>
      <c r="KQT1029"/>
      <c r="KQU1029"/>
      <c r="KQV1029"/>
      <c r="KQW1029"/>
      <c r="KQX1029"/>
      <c r="KQY1029"/>
      <c r="KQZ1029"/>
      <c r="KRA1029"/>
      <c r="KRB1029"/>
      <c r="KRC1029"/>
      <c r="KRD1029"/>
      <c r="KRE1029"/>
      <c r="KRF1029"/>
      <c r="KRG1029"/>
      <c r="KRH1029"/>
      <c r="KRI1029"/>
      <c r="KRJ1029"/>
      <c r="KRK1029"/>
      <c r="KRL1029"/>
      <c r="KRM1029"/>
      <c r="KRN1029"/>
      <c r="KRO1029"/>
      <c r="KRP1029"/>
      <c r="KRQ1029"/>
      <c r="KRR1029"/>
      <c r="KRS1029"/>
      <c r="KRT1029"/>
      <c r="KRU1029"/>
      <c r="KRV1029"/>
      <c r="KRW1029"/>
      <c r="KRX1029"/>
      <c r="KRY1029"/>
      <c r="KRZ1029"/>
      <c r="KSA1029"/>
      <c r="KSB1029"/>
      <c r="KSC1029"/>
      <c r="KSD1029"/>
      <c r="KSE1029"/>
      <c r="KSF1029"/>
      <c r="KSG1029"/>
      <c r="KSH1029"/>
      <c r="KSI1029"/>
      <c r="KSJ1029"/>
      <c r="KSK1029"/>
      <c r="KSL1029"/>
      <c r="KSM1029"/>
      <c r="KSN1029"/>
      <c r="KSO1029"/>
      <c r="KSP1029"/>
      <c r="KSQ1029"/>
      <c r="KSR1029"/>
      <c r="KSS1029"/>
      <c r="KST1029"/>
      <c r="KSU1029"/>
      <c r="KSV1029"/>
      <c r="KSW1029"/>
      <c r="KSX1029"/>
      <c r="KSY1029"/>
      <c r="KSZ1029"/>
      <c r="KTA1029"/>
      <c r="KTB1029"/>
      <c r="KTC1029"/>
      <c r="KTD1029"/>
      <c r="KTE1029"/>
      <c r="KTF1029"/>
      <c r="KTG1029"/>
      <c r="KTH1029"/>
      <c r="KTI1029"/>
      <c r="KTJ1029"/>
      <c r="KTK1029"/>
      <c r="KTL1029"/>
      <c r="KTM1029"/>
      <c r="KTN1029"/>
      <c r="KTO1029"/>
      <c r="KTP1029"/>
      <c r="KTQ1029"/>
      <c r="KTR1029"/>
      <c r="KTS1029"/>
      <c r="KTT1029"/>
      <c r="KTU1029"/>
      <c r="KTV1029"/>
      <c r="KTW1029"/>
      <c r="KTX1029"/>
      <c r="KTY1029"/>
      <c r="KTZ1029"/>
      <c r="KUA1029"/>
      <c r="KUB1029"/>
      <c r="KUC1029"/>
      <c r="KUD1029"/>
      <c r="KUE1029"/>
      <c r="KUF1029"/>
      <c r="KUG1029"/>
      <c r="KUH1029"/>
      <c r="KUI1029"/>
      <c r="KUJ1029"/>
      <c r="KUK1029"/>
      <c r="KUL1029"/>
      <c r="KUM1029"/>
      <c r="KUN1029"/>
      <c r="KUO1029"/>
      <c r="KUP1029"/>
      <c r="KUQ1029"/>
      <c r="KUR1029"/>
      <c r="KUS1029"/>
      <c r="KUT1029"/>
      <c r="KUU1029"/>
      <c r="KUV1029"/>
      <c r="KUW1029"/>
      <c r="KUX1029"/>
      <c r="KUY1029"/>
      <c r="KUZ1029"/>
      <c r="KVA1029"/>
      <c r="KVB1029"/>
      <c r="KVC1029"/>
      <c r="KVD1029"/>
      <c r="KVE1029"/>
      <c r="KVF1029"/>
      <c r="KVG1029"/>
      <c r="KVH1029"/>
      <c r="KVI1029"/>
      <c r="KVJ1029"/>
      <c r="KVK1029"/>
      <c r="KVL1029"/>
      <c r="KVM1029"/>
      <c r="KVN1029"/>
      <c r="KVO1029"/>
      <c r="KVP1029"/>
      <c r="KVQ1029"/>
      <c r="KVR1029"/>
      <c r="KVS1029"/>
      <c r="KVT1029"/>
      <c r="KVU1029"/>
      <c r="KVV1029"/>
      <c r="KVW1029"/>
      <c r="KVX1029"/>
      <c r="KVY1029"/>
      <c r="KVZ1029"/>
      <c r="KWA1029"/>
      <c r="KWB1029"/>
      <c r="KWC1029"/>
      <c r="KWD1029"/>
      <c r="KWE1029"/>
      <c r="KWF1029"/>
      <c r="KWG1029"/>
      <c r="KWH1029"/>
      <c r="KWI1029"/>
      <c r="KWJ1029"/>
      <c r="KWK1029"/>
      <c r="KWL1029"/>
      <c r="KWM1029"/>
      <c r="KWN1029"/>
      <c r="KWO1029"/>
      <c r="KWP1029"/>
      <c r="KWQ1029"/>
      <c r="KWR1029"/>
      <c r="KWS1029"/>
      <c r="KWT1029"/>
      <c r="KWU1029"/>
      <c r="KWV1029"/>
      <c r="KWW1029"/>
      <c r="KWX1029"/>
      <c r="KWY1029"/>
      <c r="KWZ1029"/>
      <c r="KXA1029"/>
      <c r="KXB1029"/>
      <c r="KXC1029"/>
      <c r="KXD1029"/>
      <c r="KXE1029"/>
      <c r="KXF1029"/>
      <c r="KXG1029"/>
      <c r="KXH1029"/>
      <c r="KXI1029"/>
      <c r="KXJ1029"/>
      <c r="KXK1029"/>
      <c r="KXL1029"/>
      <c r="KXM1029"/>
      <c r="KXN1029"/>
      <c r="KXO1029"/>
      <c r="KXP1029"/>
      <c r="KXQ1029"/>
      <c r="KXR1029"/>
      <c r="KXS1029"/>
      <c r="KXT1029"/>
      <c r="KXU1029"/>
      <c r="KXV1029"/>
      <c r="KXW1029"/>
      <c r="KXX1029"/>
      <c r="KXY1029"/>
      <c r="KXZ1029"/>
      <c r="KYA1029"/>
      <c r="KYB1029"/>
      <c r="KYC1029"/>
      <c r="KYD1029"/>
      <c r="KYE1029"/>
      <c r="KYF1029"/>
      <c r="KYG1029"/>
      <c r="KYH1029"/>
      <c r="KYI1029"/>
      <c r="KYJ1029"/>
      <c r="KYK1029"/>
      <c r="KYL1029"/>
      <c r="KYM1029"/>
      <c r="KYN1029"/>
      <c r="KYO1029"/>
      <c r="KYP1029"/>
      <c r="KYQ1029"/>
      <c r="KYR1029"/>
      <c r="KYS1029"/>
      <c r="KYT1029"/>
      <c r="KYU1029"/>
      <c r="KYV1029"/>
      <c r="KYW1029"/>
      <c r="KYX1029"/>
      <c r="KYY1029"/>
      <c r="KYZ1029"/>
      <c r="KZA1029"/>
      <c r="KZB1029"/>
      <c r="KZC1029"/>
      <c r="KZD1029"/>
      <c r="KZE1029"/>
      <c r="KZF1029"/>
      <c r="KZG1029"/>
      <c r="KZH1029"/>
      <c r="KZI1029"/>
      <c r="KZJ1029"/>
      <c r="KZK1029"/>
      <c r="KZL1029"/>
      <c r="KZM1029"/>
      <c r="KZN1029"/>
      <c r="KZO1029"/>
      <c r="KZP1029"/>
      <c r="KZQ1029"/>
      <c r="KZR1029"/>
      <c r="KZS1029"/>
      <c r="KZT1029"/>
      <c r="KZU1029"/>
      <c r="KZV1029"/>
      <c r="KZW1029"/>
      <c r="KZX1029"/>
      <c r="KZY1029"/>
      <c r="KZZ1029"/>
      <c r="LAA1029"/>
      <c r="LAB1029"/>
      <c r="LAC1029"/>
      <c r="LAD1029"/>
      <c r="LAE1029"/>
      <c r="LAF1029"/>
      <c r="LAG1029"/>
      <c r="LAH1029"/>
      <c r="LAI1029"/>
      <c r="LAJ1029"/>
      <c r="LAK1029"/>
      <c r="LAL1029"/>
      <c r="LAM1029"/>
      <c r="LAN1029"/>
      <c r="LAO1029"/>
      <c r="LAP1029"/>
      <c r="LAQ1029"/>
      <c r="LAR1029"/>
      <c r="LAS1029"/>
      <c r="LAT1029"/>
      <c r="LAU1029"/>
      <c r="LAV1029"/>
      <c r="LAW1029"/>
      <c r="LAX1029"/>
      <c r="LAY1029"/>
      <c r="LAZ1029"/>
      <c r="LBA1029"/>
      <c r="LBB1029"/>
      <c r="LBC1029"/>
      <c r="LBD1029"/>
      <c r="LBE1029"/>
      <c r="LBF1029"/>
      <c r="LBG1029"/>
      <c r="LBH1029"/>
      <c r="LBI1029"/>
      <c r="LBJ1029"/>
      <c r="LBK1029"/>
      <c r="LBL1029"/>
      <c r="LBM1029"/>
      <c r="LBN1029"/>
      <c r="LBO1029"/>
      <c r="LBP1029"/>
      <c r="LBQ1029"/>
      <c r="LBR1029"/>
      <c r="LBS1029"/>
      <c r="LBT1029"/>
      <c r="LBU1029"/>
      <c r="LBV1029"/>
      <c r="LBW1029"/>
      <c r="LBX1029"/>
      <c r="LBY1029"/>
      <c r="LBZ1029"/>
      <c r="LCA1029"/>
      <c r="LCB1029"/>
      <c r="LCC1029"/>
      <c r="LCD1029"/>
      <c r="LCE1029"/>
      <c r="LCF1029"/>
      <c r="LCG1029"/>
      <c r="LCH1029"/>
      <c r="LCI1029"/>
      <c r="LCJ1029"/>
      <c r="LCK1029"/>
      <c r="LCL1029"/>
      <c r="LCM1029"/>
      <c r="LCN1029"/>
      <c r="LCO1029"/>
      <c r="LCP1029"/>
      <c r="LCQ1029"/>
      <c r="LCR1029"/>
      <c r="LCS1029"/>
      <c r="LCT1029"/>
      <c r="LCU1029"/>
      <c r="LCV1029"/>
      <c r="LCW1029"/>
      <c r="LCX1029"/>
      <c r="LCY1029"/>
      <c r="LCZ1029"/>
      <c r="LDA1029"/>
      <c r="LDB1029"/>
      <c r="LDC1029"/>
      <c r="LDD1029"/>
      <c r="LDE1029"/>
      <c r="LDF1029"/>
      <c r="LDG1029"/>
      <c r="LDH1029"/>
      <c r="LDI1029"/>
      <c r="LDJ1029"/>
      <c r="LDK1029"/>
      <c r="LDL1029"/>
      <c r="LDM1029"/>
      <c r="LDN1029"/>
      <c r="LDO1029"/>
      <c r="LDP1029"/>
      <c r="LDQ1029"/>
      <c r="LDR1029"/>
      <c r="LDS1029"/>
      <c r="LDT1029"/>
      <c r="LDU1029"/>
      <c r="LDV1029"/>
      <c r="LDW1029"/>
      <c r="LDX1029"/>
      <c r="LDY1029"/>
      <c r="LDZ1029"/>
      <c r="LEA1029"/>
      <c r="LEB1029"/>
      <c r="LEC1029"/>
      <c r="LED1029"/>
      <c r="LEE1029"/>
      <c r="LEF1029"/>
      <c r="LEG1029"/>
      <c r="LEH1029"/>
      <c r="LEI1029"/>
      <c r="LEJ1029"/>
      <c r="LEK1029"/>
      <c r="LEL1029"/>
      <c r="LEM1029"/>
      <c r="LEN1029"/>
      <c r="LEO1029"/>
      <c r="LEP1029"/>
      <c r="LEQ1029"/>
      <c r="LER1029"/>
      <c r="LES1029"/>
      <c r="LET1029"/>
      <c r="LEU1029"/>
      <c r="LEV1029"/>
      <c r="LEW1029"/>
      <c r="LEX1029"/>
      <c r="LEY1029"/>
      <c r="LEZ1029"/>
      <c r="LFA1029"/>
      <c r="LFB1029"/>
      <c r="LFC1029"/>
      <c r="LFD1029"/>
      <c r="LFE1029"/>
      <c r="LFF1029"/>
      <c r="LFG1029"/>
      <c r="LFH1029"/>
      <c r="LFI1029"/>
      <c r="LFJ1029"/>
      <c r="LFK1029"/>
      <c r="LFL1029"/>
      <c r="LFM1029"/>
      <c r="LFN1029"/>
      <c r="LFO1029"/>
      <c r="LFP1029"/>
      <c r="LFQ1029"/>
      <c r="LFR1029"/>
      <c r="LFS1029"/>
      <c r="LFT1029"/>
      <c r="LFU1029"/>
      <c r="LFV1029"/>
      <c r="LFW1029"/>
      <c r="LFX1029"/>
      <c r="LFY1029"/>
      <c r="LFZ1029"/>
      <c r="LGA1029"/>
      <c r="LGB1029"/>
      <c r="LGC1029"/>
      <c r="LGD1029"/>
      <c r="LGE1029"/>
      <c r="LGF1029"/>
      <c r="LGG1029"/>
      <c r="LGH1029"/>
      <c r="LGI1029"/>
      <c r="LGJ1029"/>
      <c r="LGK1029"/>
      <c r="LGL1029"/>
      <c r="LGM1029"/>
      <c r="LGN1029"/>
      <c r="LGO1029"/>
      <c r="LGP1029"/>
      <c r="LGQ1029"/>
      <c r="LGR1029"/>
      <c r="LGS1029"/>
      <c r="LGT1029"/>
      <c r="LGU1029"/>
      <c r="LGV1029"/>
      <c r="LGW1029"/>
      <c r="LGX1029"/>
      <c r="LGY1029"/>
      <c r="LGZ1029"/>
      <c r="LHA1029"/>
      <c r="LHB1029"/>
      <c r="LHC1029"/>
      <c r="LHD1029"/>
      <c r="LHE1029"/>
      <c r="LHF1029"/>
      <c r="LHG1029"/>
      <c r="LHH1029"/>
      <c r="LHI1029"/>
      <c r="LHJ1029"/>
      <c r="LHK1029"/>
      <c r="LHL1029"/>
      <c r="LHM1029"/>
      <c r="LHN1029"/>
      <c r="LHO1029"/>
      <c r="LHP1029"/>
      <c r="LHQ1029"/>
      <c r="LHR1029"/>
      <c r="LHS1029"/>
      <c r="LHT1029"/>
      <c r="LHU1029"/>
      <c r="LHV1029"/>
      <c r="LHW1029"/>
      <c r="LHX1029"/>
      <c r="LHY1029"/>
      <c r="LHZ1029"/>
      <c r="LIA1029"/>
      <c r="LIB1029"/>
      <c r="LIC1029"/>
      <c r="LID1029"/>
      <c r="LIE1029"/>
      <c r="LIF1029"/>
      <c r="LIG1029"/>
      <c r="LIH1029"/>
      <c r="LII1029"/>
      <c r="LIJ1029"/>
      <c r="LIK1029"/>
      <c r="LIL1029"/>
      <c r="LIM1029"/>
      <c r="LIN1029"/>
      <c r="LIO1029"/>
      <c r="LIP1029"/>
      <c r="LIQ1029"/>
      <c r="LIR1029"/>
      <c r="LIS1029"/>
      <c r="LIT1029"/>
      <c r="LIU1029"/>
      <c r="LIV1029"/>
      <c r="LIW1029"/>
      <c r="LIX1029"/>
      <c r="LIY1029"/>
      <c r="LIZ1029"/>
      <c r="LJA1029"/>
      <c r="LJB1029"/>
      <c r="LJC1029"/>
      <c r="LJD1029"/>
      <c r="LJE1029"/>
      <c r="LJF1029"/>
      <c r="LJG1029"/>
      <c r="LJH1029"/>
      <c r="LJI1029"/>
      <c r="LJJ1029"/>
      <c r="LJK1029"/>
      <c r="LJL1029"/>
      <c r="LJM1029"/>
      <c r="LJN1029"/>
      <c r="LJO1029"/>
      <c r="LJP1029"/>
      <c r="LJQ1029"/>
      <c r="LJR1029"/>
      <c r="LJS1029"/>
      <c r="LJT1029"/>
      <c r="LJU1029"/>
      <c r="LJV1029"/>
      <c r="LJW1029"/>
      <c r="LJX1029"/>
      <c r="LJY1029"/>
      <c r="LJZ1029"/>
      <c r="LKA1029"/>
      <c r="LKB1029"/>
      <c r="LKC1029"/>
      <c r="LKD1029"/>
      <c r="LKE1029"/>
      <c r="LKF1029"/>
      <c r="LKG1029"/>
      <c r="LKH1029"/>
      <c r="LKI1029"/>
      <c r="LKJ1029"/>
      <c r="LKK1029"/>
      <c r="LKL1029"/>
      <c r="LKM1029"/>
      <c r="LKN1029"/>
      <c r="LKO1029"/>
      <c r="LKP1029"/>
      <c r="LKQ1029"/>
      <c r="LKR1029"/>
      <c r="LKS1029"/>
      <c r="LKT1029"/>
      <c r="LKU1029"/>
      <c r="LKV1029"/>
      <c r="LKW1029"/>
      <c r="LKX1029"/>
      <c r="LKY1029"/>
      <c r="LKZ1029"/>
      <c r="LLA1029"/>
      <c r="LLB1029"/>
      <c r="LLC1029"/>
      <c r="LLD1029"/>
      <c r="LLE1029"/>
      <c r="LLF1029"/>
      <c r="LLG1029"/>
      <c r="LLH1029"/>
      <c r="LLI1029"/>
      <c r="LLJ1029"/>
      <c r="LLK1029"/>
      <c r="LLL1029"/>
      <c r="LLM1029"/>
      <c r="LLN1029"/>
      <c r="LLO1029"/>
      <c r="LLP1029"/>
      <c r="LLQ1029"/>
      <c r="LLR1029"/>
      <c r="LLS1029"/>
      <c r="LLT1029"/>
      <c r="LLU1029"/>
      <c r="LLV1029"/>
      <c r="LLW1029"/>
      <c r="LLX1029"/>
      <c r="LLY1029"/>
      <c r="LLZ1029"/>
      <c r="LMA1029"/>
      <c r="LMB1029"/>
      <c r="LMC1029"/>
      <c r="LMD1029"/>
      <c r="LME1029"/>
      <c r="LMF1029"/>
      <c r="LMG1029"/>
      <c r="LMH1029"/>
      <c r="LMI1029"/>
      <c r="LMJ1029"/>
      <c r="LMK1029"/>
      <c r="LML1029"/>
      <c r="LMM1029"/>
      <c r="LMN1029"/>
      <c r="LMO1029"/>
      <c r="LMP1029"/>
      <c r="LMQ1029"/>
      <c r="LMR1029"/>
      <c r="LMS1029"/>
      <c r="LMT1029"/>
      <c r="LMU1029"/>
      <c r="LMV1029"/>
      <c r="LMW1029"/>
      <c r="LMX1029"/>
      <c r="LMY1029"/>
      <c r="LMZ1029"/>
      <c r="LNA1029"/>
      <c r="LNB1029"/>
      <c r="LNC1029"/>
      <c r="LND1029"/>
      <c r="LNE1029"/>
      <c r="LNF1029"/>
      <c r="LNG1029"/>
      <c r="LNH1029"/>
      <c r="LNI1029"/>
      <c r="LNJ1029"/>
      <c r="LNK1029"/>
      <c r="LNL1029"/>
      <c r="LNM1029"/>
      <c r="LNN1029"/>
      <c r="LNO1029"/>
      <c r="LNP1029"/>
      <c r="LNQ1029"/>
      <c r="LNR1029"/>
      <c r="LNS1029"/>
      <c r="LNT1029"/>
      <c r="LNU1029"/>
      <c r="LNV1029"/>
      <c r="LNW1029"/>
      <c r="LNX1029"/>
      <c r="LNY1029"/>
      <c r="LNZ1029"/>
      <c r="LOA1029"/>
      <c r="LOB1029"/>
      <c r="LOC1029"/>
      <c r="LOD1029"/>
      <c r="LOE1029"/>
      <c r="LOF1029"/>
      <c r="LOG1029"/>
      <c r="LOH1029"/>
      <c r="LOI1029"/>
      <c r="LOJ1029"/>
      <c r="LOK1029"/>
      <c r="LOL1029"/>
      <c r="LOM1029"/>
      <c r="LON1029"/>
      <c r="LOO1029"/>
      <c r="LOP1029"/>
      <c r="LOQ1029"/>
      <c r="LOR1029"/>
      <c r="LOS1029"/>
      <c r="LOT1029"/>
      <c r="LOU1029"/>
      <c r="LOV1029"/>
      <c r="LOW1029"/>
      <c r="LOX1029"/>
      <c r="LOY1029"/>
      <c r="LOZ1029"/>
      <c r="LPA1029"/>
      <c r="LPB1029"/>
      <c r="LPC1029"/>
      <c r="LPD1029"/>
      <c r="LPE1029"/>
      <c r="LPF1029"/>
      <c r="LPG1029"/>
      <c r="LPH1029"/>
      <c r="LPI1029"/>
      <c r="LPJ1029"/>
      <c r="LPK1029"/>
      <c r="LPL1029"/>
      <c r="LPM1029"/>
      <c r="LPN1029"/>
      <c r="LPO1029"/>
      <c r="LPP1029"/>
      <c r="LPQ1029"/>
      <c r="LPR1029"/>
      <c r="LPS1029"/>
      <c r="LPT1029"/>
      <c r="LPU1029"/>
      <c r="LPV1029"/>
      <c r="LPW1029"/>
      <c r="LPX1029"/>
      <c r="LPY1029"/>
      <c r="LPZ1029"/>
      <c r="LQA1029"/>
      <c r="LQB1029"/>
      <c r="LQC1029"/>
      <c r="LQD1029"/>
      <c r="LQE1029"/>
      <c r="LQF1029"/>
      <c r="LQG1029"/>
      <c r="LQH1029"/>
      <c r="LQI1029"/>
      <c r="LQJ1029"/>
      <c r="LQK1029"/>
      <c r="LQL1029"/>
      <c r="LQM1029"/>
      <c r="LQN1029"/>
      <c r="LQO1029"/>
      <c r="LQP1029"/>
      <c r="LQQ1029"/>
      <c r="LQR1029"/>
      <c r="LQS1029"/>
      <c r="LQT1029"/>
      <c r="LQU1029"/>
      <c r="LQV1029"/>
      <c r="LQW1029"/>
      <c r="LQX1029"/>
      <c r="LQY1029"/>
      <c r="LQZ1029"/>
      <c r="LRA1029"/>
      <c r="LRB1029"/>
      <c r="LRC1029"/>
      <c r="LRD1029"/>
      <c r="LRE1029"/>
      <c r="LRF1029"/>
      <c r="LRG1029"/>
      <c r="LRH1029"/>
      <c r="LRI1029"/>
      <c r="LRJ1029"/>
      <c r="LRK1029"/>
      <c r="LRL1029"/>
      <c r="LRM1029"/>
      <c r="LRN1029"/>
      <c r="LRO1029"/>
      <c r="LRP1029"/>
      <c r="LRQ1029"/>
      <c r="LRR1029"/>
      <c r="LRS1029"/>
      <c r="LRT1029"/>
      <c r="LRU1029"/>
      <c r="LRV1029"/>
      <c r="LRW1029"/>
      <c r="LRX1029"/>
      <c r="LRY1029"/>
      <c r="LRZ1029"/>
      <c r="LSA1029"/>
      <c r="LSB1029"/>
      <c r="LSC1029"/>
      <c r="LSD1029"/>
      <c r="LSE1029"/>
      <c r="LSF1029"/>
      <c r="LSG1029"/>
      <c r="LSH1029"/>
      <c r="LSI1029"/>
      <c r="LSJ1029"/>
      <c r="LSK1029"/>
      <c r="LSL1029"/>
      <c r="LSM1029"/>
      <c r="LSN1029"/>
      <c r="LSO1029"/>
      <c r="LSP1029"/>
      <c r="LSQ1029"/>
      <c r="LSR1029"/>
      <c r="LSS1029"/>
      <c r="LST1029"/>
      <c r="LSU1029"/>
      <c r="LSV1029"/>
      <c r="LSW1029"/>
      <c r="LSX1029"/>
      <c r="LSY1029"/>
      <c r="LSZ1029"/>
      <c r="LTA1029"/>
      <c r="LTB1029"/>
      <c r="LTC1029"/>
      <c r="LTD1029"/>
      <c r="LTE1029"/>
      <c r="LTF1029"/>
      <c r="LTG1029"/>
      <c r="LTH1029"/>
      <c r="LTI1029"/>
      <c r="LTJ1029"/>
      <c r="LTK1029"/>
      <c r="LTL1029"/>
      <c r="LTM1029"/>
      <c r="LTN1029"/>
      <c r="LTO1029"/>
      <c r="LTP1029"/>
      <c r="LTQ1029"/>
      <c r="LTR1029"/>
      <c r="LTS1029"/>
      <c r="LTT1029"/>
      <c r="LTU1029"/>
      <c r="LTV1029"/>
      <c r="LTW1029"/>
      <c r="LTX1029"/>
      <c r="LTY1029"/>
      <c r="LTZ1029"/>
      <c r="LUA1029"/>
      <c r="LUB1029"/>
      <c r="LUC1029"/>
      <c r="LUD1029"/>
      <c r="LUE1029"/>
      <c r="LUF1029"/>
      <c r="LUG1029"/>
      <c r="LUH1029"/>
      <c r="LUI1029"/>
      <c r="LUJ1029"/>
      <c r="LUK1029"/>
      <c r="LUL1029"/>
      <c r="LUM1029"/>
      <c r="LUN1029"/>
      <c r="LUO1029"/>
      <c r="LUP1029"/>
      <c r="LUQ1029"/>
      <c r="LUR1029"/>
      <c r="LUS1029"/>
      <c r="LUT1029"/>
      <c r="LUU1029"/>
      <c r="LUV1029"/>
      <c r="LUW1029"/>
      <c r="LUX1029"/>
      <c r="LUY1029"/>
      <c r="LUZ1029"/>
      <c r="LVA1029"/>
      <c r="LVB1029"/>
      <c r="LVC1029"/>
      <c r="LVD1029"/>
      <c r="LVE1029"/>
      <c r="LVF1029"/>
      <c r="LVG1029"/>
      <c r="LVH1029"/>
      <c r="LVI1029"/>
      <c r="LVJ1029"/>
      <c r="LVK1029"/>
      <c r="LVL1029"/>
      <c r="LVM1029"/>
      <c r="LVN1029"/>
      <c r="LVO1029"/>
      <c r="LVP1029"/>
      <c r="LVQ1029"/>
      <c r="LVR1029"/>
      <c r="LVS1029"/>
      <c r="LVT1029"/>
      <c r="LVU1029"/>
      <c r="LVV1029"/>
      <c r="LVW1029"/>
      <c r="LVX1029"/>
      <c r="LVY1029"/>
      <c r="LVZ1029"/>
      <c r="LWA1029"/>
      <c r="LWB1029"/>
      <c r="LWC1029"/>
      <c r="LWD1029"/>
      <c r="LWE1029"/>
      <c r="LWF1029"/>
      <c r="LWG1029"/>
      <c r="LWH1029"/>
      <c r="LWI1029"/>
      <c r="LWJ1029"/>
      <c r="LWK1029"/>
      <c r="LWL1029"/>
      <c r="LWM1029"/>
      <c r="LWN1029"/>
      <c r="LWO1029"/>
      <c r="LWP1029"/>
      <c r="LWQ1029"/>
      <c r="LWR1029"/>
      <c r="LWS1029"/>
      <c r="LWT1029"/>
      <c r="LWU1029"/>
      <c r="LWV1029"/>
      <c r="LWW1029"/>
      <c r="LWX1029"/>
      <c r="LWY1029"/>
      <c r="LWZ1029"/>
      <c r="LXA1029"/>
      <c r="LXB1029"/>
      <c r="LXC1029"/>
      <c r="LXD1029"/>
      <c r="LXE1029"/>
      <c r="LXF1029"/>
      <c r="LXG1029"/>
      <c r="LXH1029"/>
      <c r="LXI1029"/>
      <c r="LXJ1029"/>
      <c r="LXK1029"/>
      <c r="LXL1029"/>
      <c r="LXM1029"/>
      <c r="LXN1029"/>
      <c r="LXO1029"/>
      <c r="LXP1029"/>
      <c r="LXQ1029"/>
      <c r="LXR1029"/>
      <c r="LXS1029"/>
      <c r="LXT1029"/>
      <c r="LXU1029"/>
      <c r="LXV1029"/>
      <c r="LXW1029"/>
      <c r="LXX1029"/>
      <c r="LXY1029"/>
      <c r="LXZ1029"/>
      <c r="LYA1029"/>
      <c r="LYB1029"/>
      <c r="LYC1029"/>
      <c r="LYD1029"/>
      <c r="LYE1029"/>
      <c r="LYF1029"/>
      <c r="LYG1029"/>
      <c r="LYH1029"/>
      <c r="LYI1029"/>
      <c r="LYJ1029"/>
      <c r="LYK1029"/>
      <c r="LYL1029"/>
      <c r="LYM1029"/>
      <c r="LYN1029"/>
      <c r="LYO1029"/>
      <c r="LYP1029"/>
      <c r="LYQ1029"/>
      <c r="LYR1029"/>
      <c r="LYS1029"/>
      <c r="LYT1029"/>
      <c r="LYU1029"/>
      <c r="LYV1029"/>
      <c r="LYW1029"/>
      <c r="LYX1029"/>
      <c r="LYY1029"/>
      <c r="LYZ1029"/>
      <c r="LZA1029"/>
      <c r="LZB1029"/>
      <c r="LZC1029"/>
      <c r="LZD1029"/>
      <c r="LZE1029"/>
      <c r="LZF1029"/>
      <c r="LZG1029"/>
      <c r="LZH1029"/>
      <c r="LZI1029"/>
      <c r="LZJ1029"/>
      <c r="LZK1029"/>
      <c r="LZL1029"/>
      <c r="LZM1029"/>
      <c r="LZN1029"/>
      <c r="LZO1029"/>
      <c r="LZP1029"/>
      <c r="LZQ1029"/>
      <c r="LZR1029"/>
      <c r="LZS1029"/>
      <c r="LZT1029"/>
      <c r="LZU1029"/>
      <c r="LZV1029"/>
      <c r="LZW1029"/>
      <c r="LZX1029"/>
      <c r="LZY1029"/>
      <c r="LZZ1029"/>
      <c r="MAA1029"/>
      <c r="MAB1029"/>
      <c r="MAC1029"/>
      <c r="MAD1029"/>
      <c r="MAE1029"/>
      <c r="MAF1029"/>
      <c r="MAG1029"/>
      <c r="MAH1029"/>
      <c r="MAI1029"/>
      <c r="MAJ1029"/>
      <c r="MAK1029"/>
      <c r="MAL1029"/>
      <c r="MAM1029"/>
      <c r="MAN1029"/>
      <c r="MAO1029"/>
      <c r="MAP1029"/>
      <c r="MAQ1029"/>
      <c r="MAR1029"/>
      <c r="MAS1029"/>
      <c r="MAT1029"/>
      <c r="MAU1029"/>
      <c r="MAV1029"/>
      <c r="MAW1029"/>
      <c r="MAX1029"/>
      <c r="MAY1029"/>
      <c r="MAZ1029"/>
      <c r="MBA1029"/>
      <c r="MBB1029"/>
      <c r="MBC1029"/>
      <c r="MBD1029"/>
      <c r="MBE1029"/>
      <c r="MBF1029"/>
      <c r="MBG1029"/>
      <c r="MBH1029"/>
      <c r="MBI1029"/>
      <c r="MBJ1029"/>
      <c r="MBK1029"/>
      <c r="MBL1029"/>
      <c r="MBM1029"/>
      <c r="MBN1029"/>
      <c r="MBO1029"/>
      <c r="MBP1029"/>
      <c r="MBQ1029"/>
      <c r="MBR1029"/>
      <c r="MBS1029"/>
      <c r="MBT1029"/>
      <c r="MBU1029"/>
      <c r="MBV1029"/>
      <c r="MBW1029"/>
      <c r="MBX1029"/>
      <c r="MBY1029"/>
      <c r="MBZ1029"/>
      <c r="MCA1029"/>
      <c r="MCB1029"/>
      <c r="MCC1029"/>
      <c r="MCD1029"/>
      <c r="MCE1029"/>
      <c r="MCF1029"/>
      <c r="MCG1029"/>
      <c r="MCH1029"/>
      <c r="MCI1029"/>
      <c r="MCJ1029"/>
      <c r="MCK1029"/>
      <c r="MCL1029"/>
      <c r="MCM1029"/>
      <c r="MCN1029"/>
      <c r="MCO1029"/>
      <c r="MCP1029"/>
      <c r="MCQ1029"/>
      <c r="MCR1029"/>
      <c r="MCS1029"/>
      <c r="MCT1029"/>
      <c r="MCU1029"/>
      <c r="MCV1029"/>
      <c r="MCW1029"/>
      <c r="MCX1029"/>
      <c r="MCY1029"/>
      <c r="MCZ1029"/>
      <c r="MDA1029"/>
      <c r="MDB1029"/>
      <c r="MDC1029"/>
      <c r="MDD1029"/>
      <c r="MDE1029"/>
      <c r="MDF1029"/>
      <c r="MDG1029"/>
      <c r="MDH1029"/>
      <c r="MDI1029"/>
      <c r="MDJ1029"/>
      <c r="MDK1029"/>
      <c r="MDL1029"/>
      <c r="MDM1029"/>
      <c r="MDN1029"/>
      <c r="MDO1029"/>
      <c r="MDP1029"/>
      <c r="MDQ1029"/>
      <c r="MDR1029"/>
      <c r="MDS1029"/>
      <c r="MDT1029"/>
      <c r="MDU1029"/>
      <c r="MDV1029"/>
      <c r="MDW1029"/>
      <c r="MDX1029"/>
      <c r="MDY1029"/>
      <c r="MDZ1029"/>
      <c r="MEA1029"/>
      <c r="MEB1029"/>
      <c r="MEC1029"/>
      <c r="MED1029"/>
      <c r="MEE1029"/>
      <c r="MEF1029"/>
      <c r="MEG1029"/>
      <c r="MEH1029"/>
      <c r="MEI1029"/>
      <c r="MEJ1029"/>
      <c r="MEK1029"/>
      <c r="MEL1029"/>
      <c r="MEM1029"/>
      <c r="MEN1029"/>
      <c r="MEO1029"/>
      <c r="MEP1029"/>
      <c r="MEQ1029"/>
      <c r="MER1029"/>
      <c r="MES1029"/>
      <c r="MET1029"/>
      <c r="MEU1029"/>
      <c r="MEV1029"/>
      <c r="MEW1029"/>
      <c r="MEX1029"/>
      <c r="MEY1029"/>
      <c r="MEZ1029"/>
      <c r="MFA1029"/>
      <c r="MFB1029"/>
      <c r="MFC1029"/>
      <c r="MFD1029"/>
      <c r="MFE1029"/>
      <c r="MFF1029"/>
      <c r="MFG1029"/>
      <c r="MFH1029"/>
      <c r="MFI1029"/>
      <c r="MFJ1029"/>
      <c r="MFK1029"/>
      <c r="MFL1029"/>
      <c r="MFM1029"/>
      <c r="MFN1029"/>
      <c r="MFO1029"/>
      <c r="MFP1029"/>
      <c r="MFQ1029"/>
      <c r="MFR1029"/>
      <c r="MFS1029"/>
      <c r="MFT1029"/>
      <c r="MFU1029"/>
      <c r="MFV1029"/>
      <c r="MFW1029"/>
      <c r="MFX1029"/>
      <c r="MFY1029"/>
      <c r="MFZ1029"/>
      <c r="MGA1029"/>
      <c r="MGB1029"/>
      <c r="MGC1029"/>
      <c r="MGD1029"/>
      <c r="MGE1029"/>
      <c r="MGF1029"/>
      <c r="MGG1029"/>
      <c r="MGH1029"/>
      <c r="MGI1029"/>
      <c r="MGJ1029"/>
      <c r="MGK1029"/>
      <c r="MGL1029"/>
      <c r="MGM1029"/>
      <c r="MGN1029"/>
      <c r="MGO1029"/>
      <c r="MGP1029"/>
      <c r="MGQ1029"/>
      <c r="MGR1029"/>
      <c r="MGS1029"/>
      <c r="MGT1029"/>
      <c r="MGU1029"/>
      <c r="MGV1029"/>
      <c r="MGW1029"/>
      <c r="MGX1029"/>
      <c r="MGY1029"/>
      <c r="MGZ1029"/>
      <c r="MHA1029"/>
      <c r="MHB1029"/>
      <c r="MHC1029"/>
      <c r="MHD1029"/>
      <c r="MHE1029"/>
      <c r="MHF1029"/>
      <c r="MHG1029"/>
      <c r="MHH1029"/>
      <c r="MHI1029"/>
      <c r="MHJ1029"/>
      <c r="MHK1029"/>
      <c r="MHL1029"/>
      <c r="MHM1029"/>
      <c r="MHN1029"/>
      <c r="MHO1029"/>
      <c r="MHP1029"/>
      <c r="MHQ1029"/>
      <c r="MHR1029"/>
      <c r="MHS1029"/>
      <c r="MHT1029"/>
      <c r="MHU1029"/>
      <c r="MHV1029"/>
      <c r="MHW1029"/>
      <c r="MHX1029"/>
      <c r="MHY1029"/>
      <c r="MHZ1029"/>
      <c r="MIA1029"/>
      <c r="MIB1029"/>
      <c r="MIC1029"/>
      <c r="MID1029"/>
      <c r="MIE1029"/>
      <c r="MIF1029"/>
      <c r="MIG1029"/>
      <c r="MIH1029"/>
      <c r="MII1029"/>
      <c r="MIJ1029"/>
      <c r="MIK1029"/>
      <c r="MIL1029"/>
      <c r="MIM1029"/>
      <c r="MIN1029"/>
      <c r="MIO1029"/>
      <c r="MIP1029"/>
      <c r="MIQ1029"/>
      <c r="MIR1029"/>
      <c r="MIS1029"/>
      <c r="MIT1029"/>
      <c r="MIU1029"/>
      <c r="MIV1029"/>
      <c r="MIW1029"/>
      <c r="MIX1029"/>
      <c r="MIY1029"/>
      <c r="MIZ1029"/>
      <c r="MJA1029"/>
      <c r="MJB1029"/>
      <c r="MJC1029"/>
      <c r="MJD1029"/>
      <c r="MJE1029"/>
      <c r="MJF1029"/>
      <c r="MJG1029"/>
      <c r="MJH1029"/>
      <c r="MJI1029"/>
      <c r="MJJ1029"/>
      <c r="MJK1029"/>
      <c r="MJL1029"/>
      <c r="MJM1029"/>
      <c r="MJN1029"/>
      <c r="MJO1029"/>
      <c r="MJP1029"/>
      <c r="MJQ1029"/>
      <c r="MJR1029"/>
      <c r="MJS1029"/>
      <c r="MJT1029"/>
      <c r="MJU1029"/>
      <c r="MJV1029"/>
      <c r="MJW1029"/>
      <c r="MJX1029"/>
      <c r="MJY1029"/>
      <c r="MJZ1029"/>
      <c r="MKA1029"/>
      <c r="MKB1029"/>
      <c r="MKC1029"/>
      <c r="MKD1029"/>
      <c r="MKE1029"/>
      <c r="MKF1029"/>
      <c r="MKG1029"/>
      <c r="MKH1029"/>
      <c r="MKI1029"/>
      <c r="MKJ1029"/>
      <c r="MKK1029"/>
      <c r="MKL1029"/>
      <c r="MKM1029"/>
      <c r="MKN1029"/>
      <c r="MKO1029"/>
      <c r="MKP1029"/>
      <c r="MKQ1029"/>
      <c r="MKR1029"/>
      <c r="MKS1029"/>
      <c r="MKT1029"/>
      <c r="MKU1029"/>
      <c r="MKV1029"/>
      <c r="MKW1029"/>
      <c r="MKX1029"/>
      <c r="MKY1029"/>
      <c r="MKZ1029"/>
      <c r="MLA1029"/>
      <c r="MLB1029"/>
      <c r="MLC1029"/>
      <c r="MLD1029"/>
      <c r="MLE1029"/>
      <c r="MLF1029"/>
      <c r="MLG1029"/>
      <c r="MLH1029"/>
      <c r="MLI1029"/>
      <c r="MLJ1029"/>
      <c r="MLK1029"/>
      <c r="MLL1029"/>
      <c r="MLM1029"/>
      <c r="MLN1029"/>
      <c r="MLO1029"/>
      <c r="MLP1029"/>
      <c r="MLQ1029"/>
      <c r="MLR1029"/>
      <c r="MLS1029"/>
      <c r="MLT1029"/>
      <c r="MLU1029"/>
      <c r="MLV1029"/>
      <c r="MLW1029"/>
      <c r="MLX1029"/>
      <c r="MLY1029"/>
      <c r="MLZ1029"/>
      <c r="MMA1029"/>
      <c r="MMB1029"/>
      <c r="MMC1029"/>
      <c r="MMD1029"/>
      <c r="MME1029"/>
      <c r="MMF1029"/>
      <c r="MMG1029"/>
      <c r="MMH1029"/>
      <c r="MMI1029"/>
      <c r="MMJ1029"/>
      <c r="MMK1029"/>
      <c r="MML1029"/>
      <c r="MMM1029"/>
      <c r="MMN1029"/>
      <c r="MMO1029"/>
      <c r="MMP1029"/>
      <c r="MMQ1029"/>
      <c r="MMR1029"/>
      <c r="MMS1029"/>
      <c r="MMT1029"/>
      <c r="MMU1029"/>
      <c r="MMV1029"/>
      <c r="MMW1029"/>
      <c r="MMX1029"/>
      <c r="MMY1029"/>
      <c r="MMZ1029"/>
      <c r="MNA1029"/>
      <c r="MNB1029"/>
      <c r="MNC1029"/>
      <c r="MND1029"/>
      <c r="MNE1029"/>
      <c r="MNF1029"/>
      <c r="MNG1029"/>
      <c r="MNH1029"/>
      <c r="MNI1029"/>
      <c r="MNJ1029"/>
      <c r="MNK1029"/>
      <c r="MNL1029"/>
      <c r="MNM1029"/>
      <c r="MNN1029"/>
      <c r="MNO1029"/>
      <c r="MNP1029"/>
      <c r="MNQ1029"/>
      <c r="MNR1029"/>
      <c r="MNS1029"/>
      <c r="MNT1029"/>
      <c r="MNU1029"/>
      <c r="MNV1029"/>
      <c r="MNW1029"/>
      <c r="MNX1029"/>
      <c r="MNY1029"/>
      <c r="MNZ1029"/>
      <c r="MOA1029"/>
      <c r="MOB1029"/>
      <c r="MOC1029"/>
      <c r="MOD1029"/>
      <c r="MOE1029"/>
      <c r="MOF1029"/>
      <c r="MOG1029"/>
      <c r="MOH1029"/>
      <c r="MOI1029"/>
      <c r="MOJ1029"/>
      <c r="MOK1029"/>
      <c r="MOL1029"/>
      <c r="MOM1029"/>
      <c r="MON1029"/>
      <c r="MOO1029"/>
      <c r="MOP1029"/>
      <c r="MOQ1029"/>
      <c r="MOR1029"/>
      <c r="MOS1029"/>
      <c r="MOT1029"/>
      <c r="MOU1029"/>
      <c r="MOV1029"/>
      <c r="MOW1029"/>
      <c r="MOX1029"/>
      <c r="MOY1029"/>
      <c r="MOZ1029"/>
      <c r="MPA1029"/>
      <c r="MPB1029"/>
      <c r="MPC1029"/>
      <c r="MPD1029"/>
      <c r="MPE1029"/>
      <c r="MPF1029"/>
      <c r="MPG1029"/>
      <c r="MPH1029"/>
      <c r="MPI1029"/>
      <c r="MPJ1029"/>
      <c r="MPK1029"/>
      <c r="MPL1029"/>
      <c r="MPM1029"/>
      <c r="MPN1029"/>
      <c r="MPO1029"/>
      <c r="MPP1029"/>
      <c r="MPQ1029"/>
      <c r="MPR1029"/>
      <c r="MPS1029"/>
      <c r="MPT1029"/>
      <c r="MPU1029"/>
      <c r="MPV1029"/>
      <c r="MPW1029"/>
      <c r="MPX1029"/>
      <c r="MPY1029"/>
      <c r="MPZ1029"/>
      <c r="MQA1029"/>
      <c r="MQB1029"/>
      <c r="MQC1029"/>
      <c r="MQD1029"/>
      <c r="MQE1029"/>
      <c r="MQF1029"/>
      <c r="MQG1029"/>
      <c r="MQH1029"/>
      <c r="MQI1029"/>
      <c r="MQJ1029"/>
      <c r="MQK1029"/>
      <c r="MQL1029"/>
      <c r="MQM1029"/>
      <c r="MQN1029"/>
      <c r="MQO1029"/>
      <c r="MQP1029"/>
      <c r="MQQ1029"/>
      <c r="MQR1029"/>
      <c r="MQS1029"/>
      <c r="MQT1029"/>
      <c r="MQU1029"/>
      <c r="MQV1029"/>
      <c r="MQW1029"/>
      <c r="MQX1029"/>
      <c r="MQY1029"/>
      <c r="MQZ1029"/>
      <c r="MRA1029"/>
      <c r="MRB1029"/>
      <c r="MRC1029"/>
      <c r="MRD1029"/>
      <c r="MRE1029"/>
      <c r="MRF1029"/>
      <c r="MRG1029"/>
      <c r="MRH1029"/>
      <c r="MRI1029"/>
      <c r="MRJ1029"/>
      <c r="MRK1029"/>
      <c r="MRL1029"/>
      <c r="MRM1029"/>
      <c r="MRN1029"/>
      <c r="MRO1029"/>
      <c r="MRP1029"/>
      <c r="MRQ1029"/>
      <c r="MRR1029"/>
      <c r="MRS1029"/>
      <c r="MRT1029"/>
      <c r="MRU1029"/>
      <c r="MRV1029"/>
      <c r="MRW1029"/>
      <c r="MRX1029"/>
      <c r="MRY1029"/>
      <c r="MRZ1029"/>
      <c r="MSA1029"/>
      <c r="MSB1029"/>
      <c r="MSC1029"/>
      <c r="MSD1029"/>
      <c r="MSE1029"/>
      <c r="MSF1029"/>
      <c r="MSG1029"/>
      <c r="MSH1029"/>
      <c r="MSI1029"/>
      <c r="MSJ1029"/>
      <c r="MSK1029"/>
      <c r="MSL1029"/>
      <c r="MSM1029"/>
      <c r="MSN1029"/>
      <c r="MSO1029"/>
      <c r="MSP1029"/>
      <c r="MSQ1029"/>
      <c r="MSR1029"/>
      <c r="MSS1029"/>
      <c r="MST1029"/>
      <c r="MSU1029"/>
      <c r="MSV1029"/>
      <c r="MSW1029"/>
      <c r="MSX1029"/>
      <c r="MSY1029"/>
      <c r="MSZ1029"/>
      <c r="MTA1029"/>
      <c r="MTB1029"/>
      <c r="MTC1029"/>
      <c r="MTD1029"/>
      <c r="MTE1029"/>
      <c r="MTF1029"/>
      <c r="MTG1029"/>
      <c r="MTH1029"/>
      <c r="MTI1029"/>
      <c r="MTJ1029"/>
      <c r="MTK1029"/>
      <c r="MTL1029"/>
      <c r="MTM1029"/>
      <c r="MTN1029"/>
      <c r="MTO1029"/>
      <c r="MTP1029"/>
      <c r="MTQ1029"/>
      <c r="MTR1029"/>
      <c r="MTS1029"/>
      <c r="MTT1029"/>
      <c r="MTU1029"/>
      <c r="MTV1029"/>
      <c r="MTW1029"/>
      <c r="MTX1029"/>
      <c r="MTY1029"/>
      <c r="MTZ1029"/>
      <c r="MUA1029"/>
      <c r="MUB1029"/>
      <c r="MUC1029"/>
      <c r="MUD1029"/>
      <c r="MUE1029"/>
      <c r="MUF1029"/>
      <c r="MUG1029"/>
      <c r="MUH1029"/>
      <c r="MUI1029"/>
      <c r="MUJ1029"/>
      <c r="MUK1029"/>
      <c r="MUL1029"/>
      <c r="MUM1029"/>
      <c r="MUN1029"/>
      <c r="MUO1029"/>
      <c r="MUP1029"/>
      <c r="MUQ1029"/>
      <c r="MUR1029"/>
      <c r="MUS1029"/>
      <c r="MUT1029"/>
      <c r="MUU1029"/>
      <c r="MUV1029"/>
      <c r="MUW1029"/>
      <c r="MUX1029"/>
      <c r="MUY1029"/>
      <c r="MUZ1029"/>
      <c r="MVA1029"/>
      <c r="MVB1029"/>
      <c r="MVC1029"/>
      <c r="MVD1029"/>
      <c r="MVE1029"/>
      <c r="MVF1029"/>
      <c r="MVG1029"/>
      <c r="MVH1029"/>
      <c r="MVI1029"/>
      <c r="MVJ1029"/>
      <c r="MVK1029"/>
      <c r="MVL1029"/>
      <c r="MVM1029"/>
      <c r="MVN1029"/>
      <c r="MVO1029"/>
      <c r="MVP1029"/>
      <c r="MVQ1029"/>
      <c r="MVR1029"/>
      <c r="MVS1029"/>
      <c r="MVT1029"/>
      <c r="MVU1029"/>
      <c r="MVV1029"/>
      <c r="MVW1029"/>
      <c r="MVX1029"/>
      <c r="MVY1029"/>
      <c r="MVZ1029"/>
      <c r="MWA1029"/>
      <c r="MWB1029"/>
      <c r="MWC1029"/>
      <c r="MWD1029"/>
      <c r="MWE1029"/>
      <c r="MWF1029"/>
      <c r="MWG1029"/>
      <c r="MWH1029"/>
      <c r="MWI1029"/>
      <c r="MWJ1029"/>
      <c r="MWK1029"/>
      <c r="MWL1029"/>
      <c r="MWM1029"/>
      <c r="MWN1029"/>
      <c r="MWO1029"/>
      <c r="MWP1029"/>
      <c r="MWQ1029"/>
      <c r="MWR1029"/>
      <c r="MWS1029"/>
      <c r="MWT1029"/>
      <c r="MWU1029"/>
      <c r="MWV1029"/>
      <c r="MWW1029"/>
      <c r="MWX1029"/>
      <c r="MWY1029"/>
      <c r="MWZ1029"/>
      <c r="MXA1029"/>
      <c r="MXB1029"/>
      <c r="MXC1029"/>
      <c r="MXD1029"/>
      <c r="MXE1029"/>
      <c r="MXF1029"/>
      <c r="MXG1029"/>
      <c r="MXH1029"/>
      <c r="MXI1029"/>
      <c r="MXJ1029"/>
      <c r="MXK1029"/>
      <c r="MXL1029"/>
      <c r="MXM1029"/>
      <c r="MXN1029"/>
      <c r="MXO1029"/>
      <c r="MXP1029"/>
      <c r="MXQ1029"/>
      <c r="MXR1029"/>
      <c r="MXS1029"/>
      <c r="MXT1029"/>
      <c r="MXU1029"/>
      <c r="MXV1029"/>
      <c r="MXW1029"/>
      <c r="MXX1029"/>
      <c r="MXY1029"/>
      <c r="MXZ1029"/>
      <c r="MYA1029"/>
      <c r="MYB1029"/>
      <c r="MYC1029"/>
      <c r="MYD1029"/>
      <c r="MYE1029"/>
      <c r="MYF1029"/>
      <c r="MYG1029"/>
      <c r="MYH1029"/>
      <c r="MYI1029"/>
      <c r="MYJ1029"/>
      <c r="MYK1029"/>
      <c r="MYL1029"/>
      <c r="MYM1029"/>
      <c r="MYN1029"/>
      <c r="MYO1029"/>
      <c r="MYP1029"/>
      <c r="MYQ1029"/>
      <c r="MYR1029"/>
      <c r="MYS1029"/>
      <c r="MYT1029"/>
      <c r="MYU1029"/>
      <c r="MYV1029"/>
      <c r="MYW1029"/>
      <c r="MYX1029"/>
      <c r="MYY1029"/>
      <c r="MYZ1029"/>
      <c r="MZA1029"/>
      <c r="MZB1029"/>
      <c r="MZC1029"/>
      <c r="MZD1029"/>
      <c r="MZE1029"/>
      <c r="MZF1029"/>
      <c r="MZG1029"/>
      <c r="MZH1029"/>
      <c r="MZI1029"/>
      <c r="MZJ1029"/>
      <c r="MZK1029"/>
      <c r="MZL1029"/>
      <c r="MZM1029"/>
      <c r="MZN1029"/>
      <c r="MZO1029"/>
      <c r="MZP1029"/>
      <c r="MZQ1029"/>
      <c r="MZR1029"/>
      <c r="MZS1029"/>
      <c r="MZT1029"/>
      <c r="MZU1029"/>
      <c r="MZV1029"/>
      <c r="MZW1029"/>
      <c r="MZX1029"/>
      <c r="MZY1029"/>
      <c r="MZZ1029"/>
      <c r="NAA1029"/>
      <c r="NAB1029"/>
      <c r="NAC1029"/>
      <c r="NAD1029"/>
      <c r="NAE1029"/>
      <c r="NAF1029"/>
      <c r="NAG1029"/>
      <c r="NAH1029"/>
      <c r="NAI1029"/>
      <c r="NAJ1029"/>
      <c r="NAK1029"/>
      <c r="NAL1029"/>
      <c r="NAM1029"/>
      <c r="NAN1029"/>
      <c r="NAO1029"/>
      <c r="NAP1029"/>
      <c r="NAQ1029"/>
      <c r="NAR1029"/>
      <c r="NAS1029"/>
      <c r="NAT1029"/>
      <c r="NAU1029"/>
      <c r="NAV1029"/>
      <c r="NAW1029"/>
      <c r="NAX1029"/>
      <c r="NAY1029"/>
      <c r="NAZ1029"/>
      <c r="NBA1029"/>
      <c r="NBB1029"/>
      <c r="NBC1029"/>
      <c r="NBD1029"/>
      <c r="NBE1029"/>
      <c r="NBF1029"/>
      <c r="NBG1029"/>
      <c r="NBH1029"/>
      <c r="NBI1029"/>
      <c r="NBJ1029"/>
      <c r="NBK1029"/>
      <c r="NBL1029"/>
      <c r="NBM1029"/>
      <c r="NBN1029"/>
      <c r="NBO1029"/>
      <c r="NBP1029"/>
      <c r="NBQ1029"/>
      <c r="NBR1029"/>
      <c r="NBS1029"/>
      <c r="NBT1029"/>
      <c r="NBU1029"/>
      <c r="NBV1029"/>
      <c r="NBW1029"/>
      <c r="NBX1029"/>
      <c r="NBY1029"/>
      <c r="NBZ1029"/>
      <c r="NCA1029"/>
      <c r="NCB1029"/>
      <c r="NCC1029"/>
      <c r="NCD1029"/>
      <c r="NCE1029"/>
      <c r="NCF1029"/>
      <c r="NCG1029"/>
      <c r="NCH1029"/>
      <c r="NCI1029"/>
      <c r="NCJ1029"/>
      <c r="NCK1029"/>
      <c r="NCL1029"/>
      <c r="NCM1029"/>
      <c r="NCN1029"/>
      <c r="NCO1029"/>
      <c r="NCP1029"/>
      <c r="NCQ1029"/>
      <c r="NCR1029"/>
      <c r="NCS1029"/>
      <c r="NCT1029"/>
      <c r="NCU1029"/>
      <c r="NCV1029"/>
      <c r="NCW1029"/>
      <c r="NCX1029"/>
      <c r="NCY1029"/>
      <c r="NCZ1029"/>
      <c r="NDA1029"/>
      <c r="NDB1029"/>
      <c r="NDC1029"/>
      <c r="NDD1029"/>
      <c r="NDE1029"/>
      <c r="NDF1029"/>
      <c r="NDG1029"/>
      <c r="NDH1029"/>
      <c r="NDI1029"/>
      <c r="NDJ1029"/>
      <c r="NDK1029"/>
      <c r="NDL1029"/>
      <c r="NDM1029"/>
      <c r="NDN1029"/>
      <c r="NDO1029"/>
      <c r="NDP1029"/>
      <c r="NDQ1029"/>
      <c r="NDR1029"/>
      <c r="NDS1029"/>
      <c r="NDT1029"/>
      <c r="NDU1029"/>
      <c r="NDV1029"/>
      <c r="NDW1029"/>
      <c r="NDX1029"/>
      <c r="NDY1029"/>
      <c r="NDZ1029"/>
      <c r="NEA1029"/>
      <c r="NEB1029"/>
      <c r="NEC1029"/>
      <c r="NED1029"/>
      <c r="NEE1029"/>
      <c r="NEF1029"/>
      <c r="NEG1029"/>
      <c r="NEH1029"/>
      <c r="NEI1029"/>
      <c r="NEJ1029"/>
      <c r="NEK1029"/>
      <c r="NEL1029"/>
      <c r="NEM1029"/>
      <c r="NEN1029"/>
      <c r="NEO1029"/>
      <c r="NEP1029"/>
      <c r="NEQ1029"/>
      <c r="NER1029"/>
      <c r="NES1029"/>
      <c r="NET1029"/>
      <c r="NEU1029"/>
      <c r="NEV1029"/>
      <c r="NEW1029"/>
      <c r="NEX1029"/>
      <c r="NEY1029"/>
      <c r="NEZ1029"/>
      <c r="NFA1029"/>
      <c r="NFB1029"/>
      <c r="NFC1029"/>
      <c r="NFD1029"/>
      <c r="NFE1029"/>
      <c r="NFF1029"/>
      <c r="NFG1029"/>
      <c r="NFH1029"/>
      <c r="NFI1029"/>
      <c r="NFJ1029"/>
      <c r="NFK1029"/>
      <c r="NFL1029"/>
      <c r="NFM1029"/>
      <c r="NFN1029"/>
      <c r="NFO1029"/>
      <c r="NFP1029"/>
      <c r="NFQ1029"/>
      <c r="NFR1029"/>
      <c r="NFS1029"/>
      <c r="NFT1029"/>
      <c r="NFU1029"/>
      <c r="NFV1029"/>
      <c r="NFW1029"/>
      <c r="NFX1029"/>
      <c r="NFY1029"/>
      <c r="NFZ1029"/>
      <c r="NGA1029"/>
      <c r="NGB1029"/>
      <c r="NGC1029"/>
      <c r="NGD1029"/>
      <c r="NGE1029"/>
      <c r="NGF1029"/>
      <c r="NGG1029"/>
      <c r="NGH1029"/>
      <c r="NGI1029"/>
      <c r="NGJ1029"/>
      <c r="NGK1029"/>
      <c r="NGL1029"/>
      <c r="NGM1029"/>
      <c r="NGN1029"/>
      <c r="NGO1029"/>
      <c r="NGP1029"/>
      <c r="NGQ1029"/>
      <c r="NGR1029"/>
      <c r="NGS1029"/>
      <c r="NGT1029"/>
      <c r="NGU1029"/>
      <c r="NGV1029"/>
      <c r="NGW1029"/>
      <c r="NGX1029"/>
      <c r="NGY1029"/>
      <c r="NGZ1029"/>
      <c r="NHA1029"/>
      <c r="NHB1029"/>
      <c r="NHC1029"/>
      <c r="NHD1029"/>
      <c r="NHE1029"/>
      <c r="NHF1029"/>
      <c r="NHG1029"/>
      <c r="NHH1029"/>
      <c r="NHI1029"/>
      <c r="NHJ1029"/>
      <c r="NHK1029"/>
      <c r="NHL1029"/>
      <c r="NHM1029"/>
      <c r="NHN1029"/>
      <c r="NHO1029"/>
      <c r="NHP1029"/>
      <c r="NHQ1029"/>
      <c r="NHR1029"/>
      <c r="NHS1029"/>
      <c r="NHT1029"/>
      <c r="NHU1029"/>
      <c r="NHV1029"/>
      <c r="NHW1029"/>
      <c r="NHX1029"/>
      <c r="NHY1029"/>
      <c r="NHZ1029"/>
      <c r="NIA1029"/>
      <c r="NIB1029"/>
      <c r="NIC1029"/>
      <c r="NID1029"/>
      <c r="NIE1029"/>
      <c r="NIF1029"/>
      <c r="NIG1029"/>
      <c r="NIH1029"/>
      <c r="NII1029"/>
      <c r="NIJ1029"/>
      <c r="NIK1029"/>
      <c r="NIL1029"/>
      <c r="NIM1029"/>
      <c r="NIN1029"/>
      <c r="NIO1029"/>
      <c r="NIP1029"/>
      <c r="NIQ1029"/>
      <c r="NIR1029"/>
      <c r="NIS1029"/>
      <c r="NIT1029"/>
      <c r="NIU1029"/>
      <c r="NIV1029"/>
      <c r="NIW1029"/>
      <c r="NIX1029"/>
      <c r="NIY1029"/>
      <c r="NIZ1029"/>
      <c r="NJA1029"/>
      <c r="NJB1029"/>
      <c r="NJC1029"/>
      <c r="NJD1029"/>
      <c r="NJE1029"/>
      <c r="NJF1029"/>
      <c r="NJG1029"/>
      <c r="NJH1029"/>
      <c r="NJI1029"/>
      <c r="NJJ1029"/>
      <c r="NJK1029"/>
      <c r="NJL1029"/>
      <c r="NJM1029"/>
      <c r="NJN1029"/>
      <c r="NJO1029"/>
      <c r="NJP1029"/>
      <c r="NJQ1029"/>
      <c r="NJR1029"/>
      <c r="NJS1029"/>
      <c r="NJT1029"/>
      <c r="NJU1029"/>
      <c r="NJV1029"/>
      <c r="NJW1029"/>
      <c r="NJX1029"/>
      <c r="NJY1029"/>
      <c r="NJZ1029"/>
      <c r="NKA1029"/>
      <c r="NKB1029"/>
      <c r="NKC1029"/>
      <c r="NKD1029"/>
      <c r="NKE1029"/>
      <c r="NKF1029"/>
      <c r="NKG1029"/>
      <c r="NKH1029"/>
      <c r="NKI1029"/>
      <c r="NKJ1029"/>
      <c r="NKK1029"/>
      <c r="NKL1029"/>
      <c r="NKM1029"/>
      <c r="NKN1029"/>
      <c r="NKO1029"/>
      <c r="NKP1029"/>
      <c r="NKQ1029"/>
      <c r="NKR1029"/>
      <c r="NKS1029"/>
      <c r="NKT1029"/>
      <c r="NKU1029"/>
      <c r="NKV1029"/>
      <c r="NKW1029"/>
      <c r="NKX1029"/>
      <c r="NKY1029"/>
      <c r="NKZ1029"/>
      <c r="NLA1029"/>
      <c r="NLB1029"/>
      <c r="NLC1029"/>
      <c r="NLD1029"/>
      <c r="NLE1029"/>
      <c r="NLF1029"/>
      <c r="NLG1029"/>
      <c r="NLH1029"/>
      <c r="NLI1029"/>
      <c r="NLJ1029"/>
      <c r="NLK1029"/>
      <c r="NLL1029"/>
      <c r="NLM1029"/>
      <c r="NLN1029"/>
      <c r="NLO1029"/>
      <c r="NLP1029"/>
      <c r="NLQ1029"/>
      <c r="NLR1029"/>
      <c r="NLS1029"/>
      <c r="NLT1029"/>
      <c r="NLU1029"/>
      <c r="NLV1029"/>
      <c r="NLW1029"/>
      <c r="NLX1029"/>
      <c r="NLY1029"/>
      <c r="NLZ1029"/>
      <c r="NMA1029"/>
      <c r="NMB1029"/>
      <c r="NMC1029"/>
      <c r="NMD1029"/>
      <c r="NME1029"/>
      <c r="NMF1029"/>
      <c r="NMG1029"/>
      <c r="NMH1029"/>
      <c r="NMI1029"/>
      <c r="NMJ1029"/>
      <c r="NMK1029"/>
      <c r="NML1029"/>
      <c r="NMM1029"/>
      <c r="NMN1029"/>
      <c r="NMO1029"/>
      <c r="NMP1029"/>
      <c r="NMQ1029"/>
      <c r="NMR1029"/>
      <c r="NMS1029"/>
      <c r="NMT1029"/>
      <c r="NMU1029"/>
      <c r="NMV1029"/>
      <c r="NMW1029"/>
      <c r="NMX1029"/>
      <c r="NMY1029"/>
      <c r="NMZ1029"/>
      <c r="NNA1029"/>
      <c r="NNB1029"/>
      <c r="NNC1029"/>
      <c r="NND1029"/>
      <c r="NNE1029"/>
      <c r="NNF1029"/>
      <c r="NNG1029"/>
      <c r="NNH1029"/>
      <c r="NNI1029"/>
      <c r="NNJ1029"/>
      <c r="NNK1029"/>
      <c r="NNL1029"/>
      <c r="NNM1029"/>
      <c r="NNN1029"/>
      <c r="NNO1029"/>
      <c r="NNP1029"/>
      <c r="NNQ1029"/>
      <c r="NNR1029"/>
      <c r="NNS1029"/>
      <c r="NNT1029"/>
      <c r="NNU1029"/>
      <c r="NNV1029"/>
      <c r="NNW1029"/>
      <c r="NNX1029"/>
      <c r="NNY1029"/>
      <c r="NNZ1029"/>
      <c r="NOA1029"/>
      <c r="NOB1029"/>
      <c r="NOC1029"/>
      <c r="NOD1029"/>
      <c r="NOE1029"/>
      <c r="NOF1029"/>
      <c r="NOG1029"/>
      <c r="NOH1029"/>
      <c r="NOI1029"/>
      <c r="NOJ1029"/>
      <c r="NOK1029"/>
      <c r="NOL1029"/>
      <c r="NOM1029"/>
      <c r="NON1029"/>
      <c r="NOO1029"/>
      <c r="NOP1029"/>
      <c r="NOQ1029"/>
      <c r="NOR1029"/>
      <c r="NOS1029"/>
      <c r="NOT1029"/>
      <c r="NOU1029"/>
      <c r="NOV1029"/>
      <c r="NOW1029"/>
      <c r="NOX1029"/>
      <c r="NOY1029"/>
      <c r="NOZ1029"/>
      <c r="NPA1029"/>
      <c r="NPB1029"/>
      <c r="NPC1029"/>
      <c r="NPD1029"/>
      <c r="NPE1029"/>
      <c r="NPF1029"/>
      <c r="NPG1029"/>
      <c r="NPH1029"/>
      <c r="NPI1029"/>
      <c r="NPJ1029"/>
      <c r="NPK1029"/>
      <c r="NPL1029"/>
      <c r="NPM1029"/>
      <c r="NPN1029"/>
      <c r="NPO1029"/>
      <c r="NPP1029"/>
      <c r="NPQ1029"/>
      <c r="NPR1029"/>
      <c r="NPS1029"/>
      <c r="NPT1029"/>
      <c r="NPU1029"/>
      <c r="NPV1029"/>
      <c r="NPW1029"/>
      <c r="NPX1029"/>
      <c r="NPY1029"/>
      <c r="NPZ1029"/>
      <c r="NQA1029"/>
      <c r="NQB1029"/>
      <c r="NQC1029"/>
      <c r="NQD1029"/>
      <c r="NQE1029"/>
      <c r="NQF1029"/>
      <c r="NQG1029"/>
      <c r="NQH1029"/>
      <c r="NQI1029"/>
      <c r="NQJ1029"/>
      <c r="NQK1029"/>
      <c r="NQL1029"/>
      <c r="NQM1029"/>
      <c r="NQN1029"/>
      <c r="NQO1029"/>
      <c r="NQP1029"/>
      <c r="NQQ1029"/>
      <c r="NQR1029"/>
      <c r="NQS1029"/>
      <c r="NQT1029"/>
      <c r="NQU1029"/>
      <c r="NQV1029"/>
      <c r="NQW1029"/>
      <c r="NQX1029"/>
      <c r="NQY1029"/>
      <c r="NQZ1029"/>
      <c r="NRA1029"/>
      <c r="NRB1029"/>
      <c r="NRC1029"/>
      <c r="NRD1029"/>
      <c r="NRE1029"/>
      <c r="NRF1029"/>
      <c r="NRG1029"/>
      <c r="NRH1029"/>
      <c r="NRI1029"/>
      <c r="NRJ1029"/>
      <c r="NRK1029"/>
      <c r="NRL1029"/>
      <c r="NRM1029"/>
      <c r="NRN1029"/>
      <c r="NRO1029"/>
      <c r="NRP1029"/>
      <c r="NRQ1029"/>
      <c r="NRR1029"/>
      <c r="NRS1029"/>
      <c r="NRT1029"/>
      <c r="NRU1029"/>
      <c r="NRV1029"/>
      <c r="NRW1029"/>
      <c r="NRX1029"/>
      <c r="NRY1029"/>
      <c r="NRZ1029"/>
      <c r="NSA1029"/>
      <c r="NSB1029"/>
      <c r="NSC1029"/>
      <c r="NSD1029"/>
      <c r="NSE1029"/>
      <c r="NSF1029"/>
      <c r="NSG1029"/>
      <c r="NSH1029"/>
      <c r="NSI1029"/>
      <c r="NSJ1029"/>
      <c r="NSK1029"/>
      <c r="NSL1029"/>
      <c r="NSM1029"/>
      <c r="NSN1029"/>
      <c r="NSO1029"/>
      <c r="NSP1029"/>
      <c r="NSQ1029"/>
      <c r="NSR1029"/>
      <c r="NSS1029"/>
      <c r="NST1029"/>
      <c r="NSU1029"/>
      <c r="NSV1029"/>
      <c r="NSW1029"/>
      <c r="NSX1029"/>
      <c r="NSY1029"/>
      <c r="NSZ1029"/>
      <c r="NTA1029"/>
      <c r="NTB1029"/>
      <c r="NTC1029"/>
      <c r="NTD1029"/>
      <c r="NTE1029"/>
      <c r="NTF1029"/>
      <c r="NTG1029"/>
      <c r="NTH1029"/>
      <c r="NTI1029"/>
      <c r="NTJ1029"/>
      <c r="NTK1029"/>
      <c r="NTL1029"/>
      <c r="NTM1029"/>
      <c r="NTN1029"/>
      <c r="NTO1029"/>
      <c r="NTP1029"/>
      <c r="NTQ1029"/>
      <c r="NTR1029"/>
      <c r="NTS1029"/>
      <c r="NTT1029"/>
      <c r="NTU1029"/>
      <c r="NTV1029"/>
      <c r="NTW1029"/>
      <c r="NTX1029"/>
      <c r="NTY1029"/>
      <c r="NTZ1029"/>
      <c r="NUA1029"/>
      <c r="NUB1029"/>
      <c r="NUC1029"/>
      <c r="NUD1029"/>
      <c r="NUE1029"/>
      <c r="NUF1029"/>
      <c r="NUG1029"/>
      <c r="NUH1029"/>
      <c r="NUI1029"/>
      <c r="NUJ1029"/>
      <c r="NUK1029"/>
      <c r="NUL1029"/>
      <c r="NUM1029"/>
      <c r="NUN1029"/>
      <c r="NUO1029"/>
      <c r="NUP1029"/>
      <c r="NUQ1029"/>
      <c r="NUR1029"/>
      <c r="NUS1029"/>
      <c r="NUT1029"/>
      <c r="NUU1029"/>
      <c r="NUV1029"/>
      <c r="NUW1029"/>
      <c r="NUX1029"/>
      <c r="NUY1029"/>
      <c r="NUZ1029"/>
      <c r="NVA1029"/>
      <c r="NVB1029"/>
      <c r="NVC1029"/>
      <c r="NVD1029"/>
      <c r="NVE1029"/>
      <c r="NVF1029"/>
      <c r="NVG1029"/>
      <c r="NVH1029"/>
      <c r="NVI1029"/>
      <c r="NVJ1029"/>
      <c r="NVK1029"/>
      <c r="NVL1029"/>
      <c r="NVM1029"/>
      <c r="NVN1029"/>
      <c r="NVO1029"/>
      <c r="NVP1029"/>
      <c r="NVQ1029"/>
      <c r="NVR1029"/>
      <c r="NVS1029"/>
      <c r="NVT1029"/>
      <c r="NVU1029"/>
      <c r="NVV1029"/>
      <c r="NVW1029"/>
      <c r="NVX1029"/>
      <c r="NVY1029"/>
      <c r="NVZ1029"/>
      <c r="NWA1029"/>
      <c r="NWB1029"/>
      <c r="NWC1029"/>
      <c r="NWD1029"/>
      <c r="NWE1029"/>
      <c r="NWF1029"/>
      <c r="NWG1029"/>
      <c r="NWH1029"/>
      <c r="NWI1029"/>
      <c r="NWJ1029"/>
      <c r="NWK1029"/>
      <c r="NWL1029"/>
      <c r="NWM1029"/>
      <c r="NWN1029"/>
      <c r="NWO1029"/>
      <c r="NWP1029"/>
      <c r="NWQ1029"/>
      <c r="NWR1029"/>
      <c r="NWS1029"/>
      <c r="NWT1029"/>
      <c r="NWU1029"/>
      <c r="NWV1029"/>
      <c r="NWW1029"/>
      <c r="NWX1029"/>
      <c r="NWY1029"/>
      <c r="NWZ1029"/>
      <c r="NXA1029"/>
      <c r="NXB1029"/>
      <c r="NXC1029"/>
      <c r="NXD1029"/>
      <c r="NXE1029"/>
      <c r="NXF1029"/>
      <c r="NXG1029"/>
      <c r="NXH1029"/>
      <c r="NXI1029"/>
      <c r="NXJ1029"/>
      <c r="NXK1029"/>
      <c r="NXL1029"/>
      <c r="NXM1029"/>
      <c r="NXN1029"/>
      <c r="NXO1029"/>
      <c r="NXP1029"/>
      <c r="NXQ1029"/>
      <c r="NXR1029"/>
      <c r="NXS1029"/>
      <c r="NXT1029"/>
      <c r="NXU1029"/>
      <c r="NXV1029"/>
      <c r="NXW1029"/>
      <c r="NXX1029"/>
      <c r="NXY1029"/>
      <c r="NXZ1029"/>
      <c r="NYA1029"/>
      <c r="NYB1029"/>
      <c r="NYC1029"/>
      <c r="NYD1029"/>
      <c r="NYE1029"/>
      <c r="NYF1029"/>
      <c r="NYG1029"/>
      <c r="NYH1029"/>
      <c r="NYI1029"/>
      <c r="NYJ1029"/>
      <c r="NYK1029"/>
      <c r="NYL1029"/>
      <c r="NYM1029"/>
      <c r="NYN1029"/>
      <c r="NYO1029"/>
      <c r="NYP1029"/>
      <c r="NYQ1029"/>
      <c r="NYR1029"/>
      <c r="NYS1029"/>
      <c r="NYT1029"/>
      <c r="NYU1029"/>
      <c r="NYV1029"/>
      <c r="NYW1029"/>
      <c r="NYX1029"/>
      <c r="NYY1029"/>
      <c r="NYZ1029"/>
      <c r="NZA1029"/>
      <c r="NZB1029"/>
      <c r="NZC1029"/>
      <c r="NZD1029"/>
      <c r="NZE1029"/>
      <c r="NZF1029"/>
      <c r="NZG1029"/>
      <c r="NZH1029"/>
      <c r="NZI1029"/>
      <c r="NZJ1029"/>
      <c r="NZK1029"/>
      <c r="NZL1029"/>
      <c r="NZM1029"/>
      <c r="NZN1029"/>
      <c r="NZO1029"/>
      <c r="NZP1029"/>
      <c r="NZQ1029"/>
      <c r="NZR1029"/>
      <c r="NZS1029"/>
      <c r="NZT1029"/>
      <c r="NZU1029"/>
      <c r="NZV1029"/>
      <c r="NZW1029"/>
      <c r="NZX1029"/>
      <c r="NZY1029"/>
      <c r="NZZ1029"/>
      <c r="OAA1029"/>
      <c r="OAB1029"/>
      <c r="OAC1029"/>
      <c r="OAD1029"/>
      <c r="OAE1029"/>
      <c r="OAF1029"/>
      <c r="OAG1029"/>
      <c r="OAH1029"/>
      <c r="OAI1029"/>
      <c r="OAJ1029"/>
      <c r="OAK1029"/>
      <c r="OAL1029"/>
      <c r="OAM1029"/>
      <c r="OAN1029"/>
      <c r="OAO1029"/>
      <c r="OAP1029"/>
      <c r="OAQ1029"/>
      <c r="OAR1029"/>
      <c r="OAS1029"/>
      <c r="OAT1029"/>
      <c r="OAU1029"/>
      <c r="OAV1029"/>
      <c r="OAW1029"/>
      <c r="OAX1029"/>
      <c r="OAY1029"/>
      <c r="OAZ1029"/>
      <c r="OBA1029"/>
      <c r="OBB1029"/>
      <c r="OBC1029"/>
      <c r="OBD1029"/>
      <c r="OBE1029"/>
      <c r="OBF1029"/>
      <c r="OBG1029"/>
      <c r="OBH1029"/>
      <c r="OBI1029"/>
      <c r="OBJ1029"/>
      <c r="OBK1029"/>
      <c r="OBL1029"/>
      <c r="OBM1029"/>
      <c r="OBN1029"/>
      <c r="OBO1029"/>
      <c r="OBP1029"/>
      <c r="OBQ1029"/>
      <c r="OBR1029"/>
      <c r="OBS1029"/>
      <c r="OBT1029"/>
      <c r="OBU1029"/>
      <c r="OBV1029"/>
      <c r="OBW1029"/>
      <c r="OBX1029"/>
      <c r="OBY1029"/>
      <c r="OBZ1029"/>
      <c r="OCA1029"/>
      <c r="OCB1029"/>
      <c r="OCC1029"/>
      <c r="OCD1029"/>
      <c r="OCE1029"/>
      <c r="OCF1029"/>
      <c r="OCG1029"/>
      <c r="OCH1029"/>
      <c r="OCI1029"/>
      <c r="OCJ1029"/>
      <c r="OCK1029"/>
      <c r="OCL1029"/>
      <c r="OCM1029"/>
      <c r="OCN1029"/>
      <c r="OCO1029"/>
      <c r="OCP1029"/>
      <c r="OCQ1029"/>
      <c r="OCR1029"/>
      <c r="OCS1029"/>
      <c r="OCT1029"/>
      <c r="OCU1029"/>
      <c r="OCV1029"/>
      <c r="OCW1029"/>
      <c r="OCX1029"/>
      <c r="OCY1029"/>
      <c r="OCZ1029"/>
      <c r="ODA1029"/>
      <c r="ODB1029"/>
      <c r="ODC1029"/>
      <c r="ODD1029"/>
      <c r="ODE1029"/>
      <c r="ODF1029"/>
      <c r="ODG1029"/>
      <c r="ODH1029"/>
      <c r="ODI1029"/>
      <c r="ODJ1029"/>
      <c r="ODK1029"/>
      <c r="ODL1029"/>
      <c r="ODM1029"/>
      <c r="ODN1029"/>
      <c r="ODO1029"/>
      <c r="ODP1029"/>
      <c r="ODQ1029"/>
      <c r="ODR1029"/>
      <c r="ODS1029"/>
      <c r="ODT1029"/>
      <c r="ODU1029"/>
      <c r="ODV1029"/>
      <c r="ODW1029"/>
      <c r="ODX1029"/>
      <c r="ODY1029"/>
      <c r="ODZ1029"/>
      <c r="OEA1029"/>
      <c r="OEB1029"/>
      <c r="OEC1029"/>
      <c r="OED1029"/>
      <c r="OEE1029"/>
      <c r="OEF1029"/>
      <c r="OEG1029"/>
      <c r="OEH1029"/>
      <c r="OEI1029"/>
      <c r="OEJ1029"/>
      <c r="OEK1029"/>
      <c r="OEL1029"/>
      <c r="OEM1029"/>
      <c r="OEN1029"/>
      <c r="OEO1029"/>
      <c r="OEP1029"/>
      <c r="OEQ1029"/>
      <c r="OER1029"/>
      <c r="OES1029"/>
      <c r="OET1029"/>
      <c r="OEU1029"/>
      <c r="OEV1029"/>
      <c r="OEW1029"/>
      <c r="OEX1029"/>
      <c r="OEY1029"/>
      <c r="OEZ1029"/>
      <c r="OFA1029"/>
      <c r="OFB1029"/>
      <c r="OFC1029"/>
      <c r="OFD1029"/>
      <c r="OFE1029"/>
      <c r="OFF1029"/>
      <c r="OFG1029"/>
      <c r="OFH1029"/>
      <c r="OFI1029"/>
      <c r="OFJ1029"/>
      <c r="OFK1029"/>
      <c r="OFL1029"/>
      <c r="OFM1029"/>
      <c r="OFN1029"/>
      <c r="OFO1029"/>
      <c r="OFP1029"/>
      <c r="OFQ1029"/>
      <c r="OFR1029"/>
      <c r="OFS1029"/>
      <c r="OFT1029"/>
      <c r="OFU1029"/>
      <c r="OFV1029"/>
      <c r="OFW1029"/>
      <c r="OFX1029"/>
      <c r="OFY1029"/>
      <c r="OFZ1029"/>
      <c r="OGA1029"/>
      <c r="OGB1029"/>
      <c r="OGC1029"/>
      <c r="OGD1029"/>
      <c r="OGE1029"/>
      <c r="OGF1029"/>
      <c r="OGG1029"/>
      <c r="OGH1029"/>
      <c r="OGI1029"/>
      <c r="OGJ1029"/>
      <c r="OGK1029"/>
      <c r="OGL1029"/>
      <c r="OGM1029"/>
      <c r="OGN1029"/>
      <c r="OGO1029"/>
      <c r="OGP1029"/>
      <c r="OGQ1029"/>
      <c r="OGR1029"/>
      <c r="OGS1029"/>
      <c r="OGT1029"/>
      <c r="OGU1029"/>
      <c r="OGV1029"/>
      <c r="OGW1029"/>
      <c r="OGX1029"/>
      <c r="OGY1029"/>
      <c r="OGZ1029"/>
      <c r="OHA1029"/>
      <c r="OHB1029"/>
      <c r="OHC1029"/>
      <c r="OHD1029"/>
      <c r="OHE1029"/>
      <c r="OHF1029"/>
      <c r="OHG1029"/>
      <c r="OHH1029"/>
      <c r="OHI1029"/>
      <c r="OHJ1029"/>
      <c r="OHK1029"/>
      <c r="OHL1029"/>
      <c r="OHM1029"/>
      <c r="OHN1029"/>
      <c r="OHO1029"/>
      <c r="OHP1029"/>
      <c r="OHQ1029"/>
      <c r="OHR1029"/>
      <c r="OHS1029"/>
      <c r="OHT1029"/>
      <c r="OHU1029"/>
      <c r="OHV1029"/>
      <c r="OHW1029"/>
      <c r="OHX1029"/>
      <c r="OHY1029"/>
      <c r="OHZ1029"/>
      <c r="OIA1029"/>
      <c r="OIB1029"/>
      <c r="OIC1029"/>
      <c r="OID1029"/>
      <c r="OIE1029"/>
      <c r="OIF1029"/>
      <c r="OIG1029"/>
      <c r="OIH1029"/>
      <c r="OII1029"/>
      <c r="OIJ1029"/>
      <c r="OIK1029"/>
      <c r="OIL1029"/>
      <c r="OIM1029"/>
      <c r="OIN1029"/>
      <c r="OIO1029"/>
      <c r="OIP1029"/>
      <c r="OIQ1029"/>
      <c r="OIR1029"/>
      <c r="OIS1029"/>
      <c r="OIT1029"/>
      <c r="OIU1029"/>
      <c r="OIV1029"/>
      <c r="OIW1029"/>
      <c r="OIX1029"/>
      <c r="OIY1029"/>
      <c r="OIZ1029"/>
      <c r="OJA1029"/>
      <c r="OJB1029"/>
      <c r="OJC1029"/>
      <c r="OJD1029"/>
      <c r="OJE1029"/>
      <c r="OJF1029"/>
      <c r="OJG1029"/>
      <c r="OJH1029"/>
      <c r="OJI1029"/>
      <c r="OJJ1029"/>
      <c r="OJK1029"/>
      <c r="OJL1029"/>
      <c r="OJM1029"/>
      <c r="OJN1029"/>
      <c r="OJO1029"/>
      <c r="OJP1029"/>
      <c r="OJQ1029"/>
      <c r="OJR1029"/>
      <c r="OJS1029"/>
      <c r="OJT1029"/>
      <c r="OJU1029"/>
      <c r="OJV1029"/>
      <c r="OJW1029"/>
      <c r="OJX1029"/>
      <c r="OJY1029"/>
      <c r="OJZ1029"/>
      <c r="OKA1029"/>
      <c r="OKB1029"/>
      <c r="OKC1029"/>
      <c r="OKD1029"/>
      <c r="OKE1029"/>
      <c r="OKF1029"/>
      <c r="OKG1029"/>
      <c r="OKH1029"/>
      <c r="OKI1029"/>
      <c r="OKJ1029"/>
      <c r="OKK1029"/>
      <c r="OKL1029"/>
      <c r="OKM1029"/>
      <c r="OKN1029"/>
      <c r="OKO1029"/>
      <c r="OKP1029"/>
      <c r="OKQ1029"/>
      <c r="OKR1029"/>
      <c r="OKS1029"/>
      <c r="OKT1029"/>
      <c r="OKU1029"/>
      <c r="OKV1029"/>
      <c r="OKW1029"/>
      <c r="OKX1029"/>
      <c r="OKY1029"/>
      <c r="OKZ1029"/>
      <c r="OLA1029"/>
      <c r="OLB1029"/>
      <c r="OLC1029"/>
      <c r="OLD1029"/>
      <c r="OLE1029"/>
      <c r="OLF1029"/>
      <c r="OLG1029"/>
      <c r="OLH1029"/>
      <c r="OLI1029"/>
      <c r="OLJ1029"/>
      <c r="OLK1029"/>
      <c r="OLL1029"/>
      <c r="OLM1029"/>
      <c r="OLN1029"/>
      <c r="OLO1029"/>
      <c r="OLP1029"/>
      <c r="OLQ1029"/>
      <c r="OLR1029"/>
      <c r="OLS1029"/>
      <c r="OLT1029"/>
      <c r="OLU1029"/>
      <c r="OLV1029"/>
      <c r="OLW1029"/>
      <c r="OLX1029"/>
      <c r="OLY1029"/>
      <c r="OLZ1029"/>
      <c r="OMA1029"/>
      <c r="OMB1029"/>
      <c r="OMC1029"/>
      <c r="OMD1029"/>
      <c r="OME1029"/>
      <c r="OMF1029"/>
      <c r="OMG1029"/>
      <c r="OMH1029"/>
      <c r="OMI1029"/>
      <c r="OMJ1029"/>
      <c r="OMK1029"/>
      <c r="OML1029"/>
      <c r="OMM1029"/>
      <c r="OMN1029"/>
      <c r="OMO1029"/>
      <c r="OMP1029"/>
      <c r="OMQ1029"/>
      <c r="OMR1029"/>
      <c r="OMS1029"/>
      <c r="OMT1029"/>
      <c r="OMU1029"/>
      <c r="OMV1029"/>
      <c r="OMW1029"/>
      <c r="OMX1029"/>
      <c r="OMY1029"/>
      <c r="OMZ1029"/>
      <c r="ONA1029"/>
      <c r="ONB1029"/>
      <c r="ONC1029"/>
      <c r="OND1029"/>
      <c r="ONE1029"/>
      <c r="ONF1029"/>
      <c r="ONG1029"/>
      <c r="ONH1029"/>
      <c r="ONI1029"/>
      <c r="ONJ1029"/>
      <c r="ONK1029"/>
      <c r="ONL1029"/>
      <c r="ONM1029"/>
      <c r="ONN1029"/>
      <c r="ONO1029"/>
      <c r="ONP1029"/>
      <c r="ONQ1029"/>
      <c r="ONR1029"/>
      <c r="ONS1029"/>
      <c r="ONT1029"/>
      <c r="ONU1029"/>
      <c r="ONV1029"/>
      <c r="ONW1029"/>
      <c r="ONX1029"/>
      <c r="ONY1029"/>
      <c r="ONZ1029"/>
      <c r="OOA1029"/>
      <c r="OOB1029"/>
      <c r="OOC1029"/>
      <c r="OOD1029"/>
      <c r="OOE1029"/>
      <c r="OOF1029"/>
      <c r="OOG1029"/>
      <c r="OOH1029"/>
      <c r="OOI1029"/>
      <c r="OOJ1029"/>
      <c r="OOK1029"/>
      <c r="OOL1029"/>
      <c r="OOM1029"/>
      <c r="OON1029"/>
      <c r="OOO1029"/>
      <c r="OOP1029"/>
      <c r="OOQ1029"/>
      <c r="OOR1029"/>
      <c r="OOS1029"/>
      <c r="OOT1029"/>
      <c r="OOU1029"/>
      <c r="OOV1029"/>
      <c r="OOW1029"/>
      <c r="OOX1029"/>
      <c r="OOY1029"/>
      <c r="OOZ1029"/>
      <c r="OPA1029"/>
      <c r="OPB1029"/>
      <c r="OPC1029"/>
      <c r="OPD1029"/>
      <c r="OPE1029"/>
      <c r="OPF1029"/>
      <c r="OPG1029"/>
      <c r="OPH1029"/>
      <c r="OPI1029"/>
      <c r="OPJ1029"/>
      <c r="OPK1029"/>
      <c r="OPL1029"/>
      <c r="OPM1029"/>
      <c r="OPN1029"/>
      <c r="OPO1029"/>
      <c r="OPP1029"/>
      <c r="OPQ1029"/>
      <c r="OPR1029"/>
      <c r="OPS1029"/>
      <c r="OPT1029"/>
      <c r="OPU1029"/>
      <c r="OPV1029"/>
      <c r="OPW1029"/>
      <c r="OPX1029"/>
      <c r="OPY1029"/>
      <c r="OPZ1029"/>
      <c r="OQA1029"/>
      <c r="OQB1029"/>
      <c r="OQC1029"/>
      <c r="OQD1029"/>
      <c r="OQE1029"/>
      <c r="OQF1029"/>
      <c r="OQG1029"/>
      <c r="OQH1029"/>
      <c r="OQI1029"/>
      <c r="OQJ1029"/>
      <c r="OQK1029"/>
      <c r="OQL1029"/>
      <c r="OQM1029"/>
      <c r="OQN1029"/>
      <c r="OQO1029"/>
      <c r="OQP1029"/>
      <c r="OQQ1029"/>
      <c r="OQR1029"/>
      <c r="OQS1029"/>
      <c r="OQT1029"/>
      <c r="OQU1029"/>
      <c r="OQV1029"/>
      <c r="OQW1029"/>
      <c r="OQX1029"/>
      <c r="OQY1029"/>
      <c r="OQZ1029"/>
      <c r="ORA1029"/>
      <c r="ORB1029"/>
      <c r="ORC1029"/>
      <c r="ORD1029"/>
      <c r="ORE1029"/>
      <c r="ORF1029"/>
      <c r="ORG1029"/>
      <c r="ORH1029"/>
      <c r="ORI1029"/>
      <c r="ORJ1029"/>
      <c r="ORK1029"/>
      <c r="ORL1029"/>
      <c r="ORM1029"/>
      <c r="ORN1029"/>
      <c r="ORO1029"/>
      <c r="ORP1029"/>
      <c r="ORQ1029"/>
      <c r="ORR1029"/>
      <c r="ORS1029"/>
      <c r="ORT1029"/>
      <c r="ORU1029"/>
      <c r="ORV1029"/>
      <c r="ORW1029"/>
      <c r="ORX1029"/>
      <c r="ORY1029"/>
      <c r="ORZ1029"/>
      <c r="OSA1029"/>
      <c r="OSB1029"/>
      <c r="OSC1029"/>
      <c r="OSD1029"/>
      <c r="OSE1029"/>
      <c r="OSF1029"/>
      <c r="OSG1029"/>
      <c r="OSH1029"/>
      <c r="OSI1029"/>
      <c r="OSJ1029"/>
      <c r="OSK1029"/>
      <c r="OSL1029"/>
      <c r="OSM1029"/>
      <c r="OSN1029"/>
      <c r="OSO1029"/>
      <c r="OSP1029"/>
      <c r="OSQ1029"/>
      <c r="OSR1029"/>
      <c r="OSS1029"/>
      <c r="OST1029"/>
      <c r="OSU1029"/>
      <c r="OSV1029"/>
      <c r="OSW1029"/>
      <c r="OSX1029"/>
      <c r="OSY1029"/>
      <c r="OSZ1029"/>
      <c r="OTA1029"/>
      <c r="OTB1029"/>
      <c r="OTC1029"/>
      <c r="OTD1029"/>
      <c r="OTE1029"/>
      <c r="OTF1029"/>
      <c r="OTG1029"/>
      <c r="OTH1029"/>
      <c r="OTI1029"/>
      <c r="OTJ1029"/>
      <c r="OTK1029"/>
      <c r="OTL1029"/>
      <c r="OTM1029"/>
      <c r="OTN1029"/>
      <c r="OTO1029"/>
      <c r="OTP1029"/>
      <c r="OTQ1029"/>
      <c r="OTR1029"/>
      <c r="OTS1029"/>
      <c r="OTT1029"/>
      <c r="OTU1029"/>
      <c r="OTV1029"/>
      <c r="OTW1029"/>
      <c r="OTX1029"/>
      <c r="OTY1029"/>
      <c r="OTZ1029"/>
      <c r="OUA1029"/>
      <c r="OUB1029"/>
      <c r="OUC1029"/>
      <c r="OUD1029"/>
      <c r="OUE1029"/>
      <c r="OUF1029"/>
      <c r="OUG1029"/>
      <c r="OUH1029"/>
      <c r="OUI1029"/>
      <c r="OUJ1029"/>
      <c r="OUK1029"/>
      <c r="OUL1029"/>
      <c r="OUM1029"/>
      <c r="OUN1029"/>
      <c r="OUO1029"/>
      <c r="OUP1029"/>
      <c r="OUQ1029"/>
      <c r="OUR1029"/>
      <c r="OUS1029"/>
      <c r="OUT1029"/>
      <c r="OUU1029"/>
      <c r="OUV1029"/>
      <c r="OUW1029"/>
      <c r="OUX1029"/>
      <c r="OUY1029"/>
      <c r="OUZ1029"/>
      <c r="OVA1029"/>
      <c r="OVB1029"/>
      <c r="OVC1029"/>
      <c r="OVD1029"/>
      <c r="OVE1029"/>
      <c r="OVF1029"/>
      <c r="OVG1029"/>
      <c r="OVH1029"/>
      <c r="OVI1029"/>
      <c r="OVJ1029"/>
      <c r="OVK1029"/>
      <c r="OVL1029"/>
      <c r="OVM1029"/>
      <c r="OVN1029"/>
      <c r="OVO1029"/>
      <c r="OVP1029"/>
      <c r="OVQ1029"/>
      <c r="OVR1029"/>
      <c r="OVS1029"/>
      <c r="OVT1029"/>
      <c r="OVU1029"/>
      <c r="OVV1029"/>
      <c r="OVW1029"/>
      <c r="OVX1029"/>
      <c r="OVY1029"/>
      <c r="OVZ1029"/>
      <c r="OWA1029"/>
      <c r="OWB1029"/>
      <c r="OWC1029"/>
      <c r="OWD1029"/>
      <c r="OWE1029"/>
      <c r="OWF1029"/>
      <c r="OWG1029"/>
      <c r="OWH1029"/>
      <c r="OWI1029"/>
      <c r="OWJ1029"/>
      <c r="OWK1029"/>
      <c r="OWL1029"/>
      <c r="OWM1029"/>
      <c r="OWN1029"/>
      <c r="OWO1029"/>
      <c r="OWP1029"/>
      <c r="OWQ1029"/>
      <c r="OWR1029"/>
      <c r="OWS1029"/>
      <c r="OWT1029"/>
      <c r="OWU1029"/>
      <c r="OWV1029"/>
      <c r="OWW1029"/>
      <c r="OWX1029"/>
      <c r="OWY1029"/>
      <c r="OWZ1029"/>
      <c r="OXA1029"/>
      <c r="OXB1029"/>
      <c r="OXC1029"/>
      <c r="OXD1029"/>
      <c r="OXE1029"/>
      <c r="OXF1029"/>
      <c r="OXG1029"/>
      <c r="OXH1029"/>
      <c r="OXI1029"/>
      <c r="OXJ1029"/>
      <c r="OXK1029"/>
      <c r="OXL1029"/>
      <c r="OXM1029"/>
      <c r="OXN1029"/>
      <c r="OXO1029"/>
      <c r="OXP1029"/>
      <c r="OXQ1029"/>
      <c r="OXR1029"/>
      <c r="OXS1029"/>
      <c r="OXT1029"/>
      <c r="OXU1029"/>
      <c r="OXV1029"/>
      <c r="OXW1029"/>
      <c r="OXX1029"/>
      <c r="OXY1029"/>
      <c r="OXZ1029"/>
      <c r="OYA1029"/>
      <c r="OYB1029"/>
      <c r="OYC1029"/>
      <c r="OYD1029"/>
      <c r="OYE1029"/>
      <c r="OYF1029"/>
      <c r="OYG1029"/>
      <c r="OYH1029"/>
      <c r="OYI1029"/>
      <c r="OYJ1029"/>
      <c r="OYK1029"/>
      <c r="OYL1029"/>
      <c r="OYM1029"/>
      <c r="OYN1029"/>
      <c r="OYO1029"/>
      <c r="OYP1029"/>
      <c r="OYQ1029"/>
      <c r="OYR1029"/>
      <c r="OYS1029"/>
      <c r="OYT1029"/>
      <c r="OYU1029"/>
      <c r="OYV1029"/>
      <c r="OYW1029"/>
      <c r="OYX1029"/>
      <c r="OYY1029"/>
      <c r="OYZ1029"/>
      <c r="OZA1029"/>
      <c r="OZB1029"/>
      <c r="OZC1029"/>
      <c r="OZD1029"/>
      <c r="OZE1029"/>
      <c r="OZF1029"/>
      <c r="OZG1029"/>
      <c r="OZH1029"/>
      <c r="OZI1029"/>
      <c r="OZJ1029"/>
      <c r="OZK1029"/>
      <c r="OZL1029"/>
      <c r="OZM1029"/>
      <c r="OZN1029"/>
      <c r="OZO1029"/>
      <c r="OZP1029"/>
      <c r="OZQ1029"/>
      <c r="OZR1029"/>
      <c r="OZS1029"/>
      <c r="OZT1029"/>
      <c r="OZU1029"/>
      <c r="OZV1029"/>
      <c r="OZW1029"/>
      <c r="OZX1029"/>
      <c r="OZY1029"/>
      <c r="OZZ1029"/>
      <c r="PAA1029"/>
      <c r="PAB1029"/>
      <c r="PAC1029"/>
      <c r="PAD1029"/>
      <c r="PAE1029"/>
      <c r="PAF1029"/>
      <c r="PAG1029"/>
      <c r="PAH1029"/>
      <c r="PAI1029"/>
      <c r="PAJ1029"/>
      <c r="PAK1029"/>
      <c r="PAL1029"/>
      <c r="PAM1029"/>
      <c r="PAN1029"/>
      <c r="PAO1029"/>
      <c r="PAP1029"/>
      <c r="PAQ1029"/>
      <c r="PAR1029"/>
      <c r="PAS1029"/>
      <c r="PAT1029"/>
      <c r="PAU1029"/>
      <c r="PAV1029"/>
      <c r="PAW1029"/>
      <c r="PAX1029"/>
      <c r="PAY1029"/>
      <c r="PAZ1029"/>
      <c r="PBA1029"/>
      <c r="PBB1029"/>
      <c r="PBC1029"/>
      <c r="PBD1029"/>
      <c r="PBE1029"/>
      <c r="PBF1029"/>
      <c r="PBG1029"/>
      <c r="PBH1029"/>
      <c r="PBI1029"/>
      <c r="PBJ1029"/>
      <c r="PBK1029"/>
      <c r="PBL1029"/>
      <c r="PBM1029"/>
      <c r="PBN1029"/>
      <c r="PBO1029"/>
      <c r="PBP1029"/>
      <c r="PBQ1029"/>
      <c r="PBR1029"/>
      <c r="PBS1029"/>
      <c r="PBT1029"/>
      <c r="PBU1029"/>
      <c r="PBV1029"/>
      <c r="PBW1029"/>
      <c r="PBX1029"/>
      <c r="PBY1029"/>
      <c r="PBZ1029"/>
      <c r="PCA1029"/>
      <c r="PCB1029"/>
      <c r="PCC1029"/>
      <c r="PCD1029"/>
      <c r="PCE1029"/>
      <c r="PCF1029"/>
      <c r="PCG1029"/>
      <c r="PCH1029"/>
      <c r="PCI1029"/>
      <c r="PCJ1029"/>
      <c r="PCK1029"/>
      <c r="PCL1029"/>
      <c r="PCM1029"/>
      <c r="PCN1029"/>
      <c r="PCO1029"/>
      <c r="PCP1029"/>
      <c r="PCQ1029"/>
      <c r="PCR1029"/>
      <c r="PCS1029"/>
      <c r="PCT1029"/>
      <c r="PCU1029"/>
      <c r="PCV1029"/>
      <c r="PCW1029"/>
      <c r="PCX1029"/>
      <c r="PCY1029"/>
      <c r="PCZ1029"/>
      <c r="PDA1029"/>
      <c r="PDB1029"/>
      <c r="PDC1029"/>
      <c r="PDD1029"/>
      <c r="PDE1029"/>
      <c r="PDF1029"/>
      <c r="PDG1029"/>
      <c r="PDH1029"/>
      <c r="PDI1029"/>
      <c r="PDJ1029"/>
      <c r="PDK1029"/>
      <c r="PDL1029"/>
      <c r="PDM1029"/>
      <c r="PDN1029"/>
      <c r="PDO1029"/>
      <c r="PDP1029"/>
      <c r="PDQ1029"/>
      <c r="PDR1029"/>
      <c r="PDS1029"/>
      <c r="PDT1029"/>
      <c r="PDU1029"/>
      <c r="PDV1029"/>
      <c r="PDW1029"/>
      <c r="PDX1029"/>
      <c r="PDY1029"/>
      <c r="PDZ1029"/>
      <c r="PEA1029"/>
      <c r="PEB1029"/>
      <c r="PEC1029"/>
      <c r="PED1029"/>
      <c r="PEE1029"/>
      <c r="PEF1029"/>
      <c r="PEG1029"/>
      <c r="PEH1029"/>
      <c r="PEI1029"/>
      <c r="PEJ1029"/>
      <c r="PEK1029"/>
      <c r="PEL1029"/>
      <c r="PEM1029"/>
      <c r="PEN1029"/>
      <c r="PEO1029"/>
      <c r="PEP1029"/>
      <c r="PEQ1029"/>
      <c r="PER1029"/>
      <c r="PES1029"/>
      <c r="PET1029"/>
      <c r="PEU1029"/>
      <c r="PEV1029"/>
      <c r="PEW1029"/>
      <c r="PEX1029"/>
      <c r="PEY1029"/>
      <c r="PEZ1029"/>
      <c r="PFA1029"/>
      <c r="PFB1029"/>
      <c r="PFC1029"/>
      <c r="PFD1029"/>
      <c r="PFE1029"/>
      <c r="PFF1029"/>
      <c r="PFG1029"/>
      <c r="PFH1029"/>
      <c r="PFI1029"/>
      <c r="PFJ1029"/>
      <c r="PFK1029"/>
      <c r="PFL1029"/>
      <c r="PFM1029"/>
      <c r="PFN1029"/>
      <c r="PFO1029"/>
      <c r="PFP1029"/>
      <c r="PFQ1029"/>
      <c r="PFR1029"/>
      <c r="PFS1029"/>
      <c r="PFT1029"/>
      <c r="PFU1029"/>
      <c r="PFV1029"/>
      <c r="PFW1029"/>
      <c r="PFX1029"/>
      <c r="PFY1029"/>
      <c r="PFZ1029"/>
      <c r="PGA1029"/>
      <c r="PGB1029"/>
      <c r="PGC1029"/>
      <c r="PGD1029"/>
      <c r="PGE1029"/>
      <c r="PGF1029"/>
      <c r="PGG1029"/>
      <c r="PGH1029"/>
      <c r="PGI1029"/>
      <c r="PGJ1029"/>
      <c r="PGK1029"/>
      <c r="PGL1029"/>
      <c r="PGM1029"/>
      <c r="PGN1029"/>
      <c r="PGO1029"/>
      <c r="PGP1029"/>
      <c r="PGQ1029"/>
      <c r="PGR1029"/>
      <c r="PGS1029"/>
      <c r="PGT1029"/>
      <c r="PGU1029"/>
      <c r="PGV1029"/>
      <c r="PGW1029"/>
      <c r="PGX1029"/>
      <c r="PGY1029"/>
      <c r="PGZ1029"/>
      <c r="PHA1029"/>
      <c r="PHB1029"/>
      <c r="PHC1029"/>
      <c r="PHD1029"/>
      <c r="PHE1029"/>
      <c r="PHF1029"/>
      <c r="PHG1029"/>
      <c r="PHH1029"/>
      <c r="PHI1029"/>
      <c r="PHJ1029"/>
      <c r="PHK1029"/>
      <c r="PHL1029"/>
      <c r="PHM1029"/>
      <c r="PHN1029"/>
      <c r="PHO1029"/>
      <c r="PHP1029"/>
      <c r="PHQ1029"/>
      <c r="PHR1029"/>
      <c r="PHS1029"/>
      <c r="PHT1029"/>
      <c r="PHU1029"/>
      <c r="PHV1029"/>
      <c r="PHW1029"/>
      <c r="PHX1029"/>
      <c r="PHY1029"/>
      <c r="PHZ1029"/>
      <c r="PIA1029"/>
      <c r="PIB1029"/>
      <c r="PIC1029"/>
      <c r="PID1029"/>
      <c r="PIE1029"/>
      <c r="PIF1029"/>
      <c r="PIG1029"/>
      <c r="PIH1029"/>
      <c r="PII1029"/>
      <c r="PIJ1029"/>
      <c r="PIK1029"/>
      <c r="PIL1029"/>
      <c r="PIM1029"/>
      <c r="PIN1029"/>
      <c r="PIO1029"/>
      <c r="PIP1029"/>
      <c r="PIQ1029"/>
      <c r="PIR1029"/>
      <c r="PIS1029"/>
      <c r="PIT1029"/>
      <c r="PIU1029"/>
      <c r="PIV1029"/>
      <c r="PIW1029"/>
      <c r="PIX1029"/>
      <c r="PIY1029"/>
      <c r="PIZ1029"/>
      <c r="PJA1029"/>
      <c r="PJB1029"/>
      <c r="PJC1029"/>
      <c r="PJD1029"/>
      <c r="PJE1029"/>
      <c r="PJF1029"/>
      <c r="PJG1029"/>
      <c r="PJH1029"/>
      <c r="PJI1029"/>
      <c r="PJJ1029"/>
      <c r="PJK1029"/>
      <c r="PJL1029"/>
      <c r="PJM1029"/>
      <c r="PJN1029"/>
      <c r="PJO1029"/>
      <c r="PJP1029"/>
      <c r="PJQ1029"/>
      <c r="PJR1029"/>
      <c r="PJS1029"/>
      <c r="PJT1029"/>
      <c r="PJU1029"/>
      <c r="PJV1029"/>
      <c r="PJW1029"/>
      <c r="PJX1029"/>
      <c r="PJY1029"/>
      <c r="PJZ1029"/>
      <c r="PKA1029"/>
      <c r="PKB1029"/>
      <c r="PKC1029"/>
      <c r="PKD1029"/>
      <c r="PKE1029"/>
      <c r="PKF1029"/>
      <c r="PKG1029"/>
      <c r="PKH1029"/>
      <c r="PKI1029"/>
      <c r="PKJ1029"/>
      <c r="PKK1029"/>
      <c r="PKL1029"/>
      <c r="PKM1029"/>
      <c r="PKN1029"/>
      <c r="PKO1029"/>
      <c r="PKP1029"/>
      <c r="PKQ1029"/>
      <c r="PKR1029"/>
      <c r="PKS1029"/>
      <c r="PKT1029"/>
      <c r="PKU1029"/>
      <c r="PKV1029"/>
      <c r="PKW1029"/>
      <c r="PKX1029"/>
      <c r="PKY1029"/>
      <c r="PKZ1029"/>
      <c r="PLA1029"/>
      <c r="PLB1029"/>
      <c r="PLC1029"/>
      <c r="PLD1029"/>
      <c r="PLE1029"/>
      <c r="PLF1029"/>
      <c r="PLG1029"/>
      <c r="PLH1029"/>
      <c r="PLI1029"/>
      <c r="PLJ1029"/>
      <c r="PLK1029"/>
      <c r="PLL1029"/>
      <c r="PLM1029"/>
      <c r="PLN1029"/>
      <c r="PLO1029"/>
      <c r="PLP1029"/>
      <c r="PLQ1029"/>
      <c r="PLR1029"/>
      <c r="PLS1029"/>
      <c r="PLT1029"/>
      <c r="PLU1029"/>
      <c r="PLV1029"/>
      <c r="PLW1029"/>
      <c r="PLX1029"/>
      <c r="PLY1029"/>
      <c r="PLZ1029"/>
      <c r="PMA1029"/>
      <c r="PMB1029"/>
      <c r="PMC1029"/>
      <c r="PMD1029"/>
      <c r="PME1029"/>
      <c r="PMF1029"/>
      <c r="PMG1029"/>
      <c r="PMH1029"/>
      <c r="PMI1029"/>
      <c r="PMJ1029"/>
      <c r="PMK1029"/>
      <c r="PML1029"/>
      <c r="PMM1029"/>
      <c r="PMN1029"/>
      <c r="PMO1029"/>
      <c r="PMP1029"/>
      <c r="PMQ1029"/>
      <c r="PMR1029"/>
      <c r="PMS1029"/>
      <c r="PMT1029"/>
      <c r="PMU1029"/>
      <c r="PMV1029"/>
      <c r="PMW1029"/>
      <c r="PMX1029"/>
      <c r="PMY1029"/>
      <c r="PMZ1029"/>
      <c r="PNA1029"/>
      <c r="PNB1029"/>
      <c r="PNC1029"/>
      <c r="PND1029"/>
      <c r="PNE1029"/>
      <c r="PNF1029"/>
      <c r="PNG1029"/>
      <c r="PNH1029"/>
      <c r="PNI1029"/>
      <c r="PNJ1029"/>
      <c r="PNK1029"/>
      <c r="PNL1029"/>
      <c r="PNM1029"/>
      <c r="PNN1029"/>
      <c r="PNO1029"/>
      <c r="PNP1029"/>
      <c r="PNQ1029"/>
      <c r="PNR1029"/>
      <c r="PNS1029"/>
      <c r="PNT1029"/>
      <c r="PNU1029"/>
      <c r="PNV1029"/>
      <c r="PNW1029"/>
      <c r="PNX1029"/>
      <c r="PNY1029"/>
      <c r="PNZ1029"/>
      <c r="POA1029"/>
      <c r="POB1029"/>
      <c r="POC1029"/>
      <c r="POD1029"/>
      <c r="POE1029"/>
      <c r="POF1029"/>
      <c r="POG1029"/>
      <c r="POH1029"/>
      <c r="POI1029"/>
      <c r="POJ1029"/>
      <c r="POK1029"/>
      <c r="POL1029"/>
      <c r="POM1029"/>
      <c r="PON1029"/>
      <c r="POO1029"/>
      <c r="POP1029"/>
      <c r="POQ1029"/>
      <c r="POR1029"/>
      <c r="POS1029"/>
      <c r="POT1029"/>
      <c r="POU1029"/>
      <c r="POV1029"/>
      <c r="POW1029"/>
      <c r="POX1029"/>
      <c r="POY1029"/>
      <c r="POZ1029"/>
      <c r="PPA1029"/>
      <c r="PPB1029"/>
      <c r="PPC1029"/>
      <c r="PPD1029"/>
      <c r="PPE1029"/>
      <c r="PPF1029"/>
      <c r="PPG1029"/>
      <c r="PPH1029"/>
      <c r="PPI1029"/>
      <c r="PPJ1029"/>
      <c r="PPK1029"/>
      <c r="PPL1029"/>
      <c r="PPM1029"/>
      <c r="PPN1029"/>
      <c r="PPO1029"/>
      <c r="PPP1029"/>
      <c r="PPQ1029"/>
      <c r="PPR1029"/>
      <c r="PPS1029"/>
      <c r="PPT1029"/>
      <c r="PPU1029"/>
      <c r="PPV1029"/>
      <c r="PPW1029"/>
      <c r="PPX1029"/>
      <c r="PPY1029"/>
      <c r="PPZ1029"/>
      <c r="PQA1029"/>
      <c r="PQB1029"/>
      <c r="PQC1029"/>
      <c r="PQD1029"/>
      <c r="PQE1029"/>
      <c r="PQF1029"/>
      <c r="PQG1029"/>
      <c r="PQH1029"/>
      <c r="PQI1029"/>
      <c r="PQJ1029"/>
      <c r="PQK1029"/>
      <c r="PQL1029"/>
      <c r="PQM1029"/>
      <c r="PQN1029"/>
      <c r="PQO1029"/>
      <c r="PQP1029"/>
      <c r="PQQ1029"/>
      <c r="PQR1029"/>
      <c r="PQS1029"/>
      <c r="PQT1029"/>
      <c r="PQU1029"/>
      <c r="PQV1029"/>
      <c r="PQW1029"/>
      <c r="PQX1029"/>
      <c r="PQY1029"/>
      <c r="PQZ1029"/>
      <c r="PRA1029"/>
      <c r="PRB1029"/>
      <c r="PRC1029"/>
      <c r="PRD1029"/>
      <c r="PRE1029"/>
      <c r="PRF1029"/>
      <c r="PRG1029"/>
      <c r="PRH1029"/>
      <c r="PRI1029"/>
      <c r="PRJ1029"/>
      <c r="PRK1029"/>
      <c r="PRL1029"/>
      <c r="PRM1029"/>
      <c r="PRN1029"/>
      <c r="PRO1029"/>
      <c r="PRP1029"/>
      <c r="PRQ1029"/>
      <c r="PRR1029"/>
      <c r="PRS1029"/>
      <c r="PRT1029"/>
      <c r="PRU1029"/>
      <c r="PRV1029"/>
      <c r="PRW1029"/>
      <c r="PRX1029"/>
      <c r="PRY1029"/>
      <c r="PRZ1029"/>
      <c r="PSA1029"/>
      <c r="PSB1029"/>
      <c r="PSC1029"/>
      <c r="PSD1029"/>
      <c r="PSE1029"/>
      <c r="PSF1029"/>
      <c r="PSG1029"/>
      <c r="PSH1029"/>
      <c r="PSI1029"/>
      <c r="PSJ1029"/>
      <c r="PSK1029"/>
      <c r="PSL1029"/>
      <c r="PSM1029"/>
      <c r="PSN1029"/>
      <c r="PSO1029"/>
      <c r="PSP1029"/>
      <c r="PSQ1029"/>
      <c r="PSR1029"/>
      <c r="PSS1029"/>
      <c r="PST1029"/>
      <c r="PSU1029"/>
      <c r="PSV1029"/>
      <c r="PSW1029"/>
      <c r="PSX1029"/>
      <c r="PSY1029"/>
      <c r="PSZ1029"/>
      <c r="PTA1029"/>
      <c r="PTB1029"/>
      <c r="PTC1029"/>
      <c r="PTD1029"/>
      <c r="PTE1029"/>
      <c r="PTF1029"/>
      <c r="PTG1029"/>
      <c r="PTH1029"/>
      <c r="PTI1029"/>
      <c r="PTJ1029"/>
      <c r="PTK1029"/>
      <c r="PTL1029"/>
      <c r="PTM1029"/>
      <c r="PTN1029"/>
      <c r="PTO1029"/>
      <c r="PTP1029"/>
      <c r="PTQ1029"/>
      <c r="PTR1029"/>
      <c r="PTS1029"/>
      <c r="PTT1029"/>
      <c r="PTU1029"/>
      <c r="PTV1029"/>
      <c r="PTW1029"/>
      <c r="PTX1029"/>
      <c r="PTY1029"/>
      <c r="PTZ1029"/>
      <c r="PUA1029"/>
      <c r="PUB1029"/>
      <c r="PUC1029"/>
      <c r="PUD1029"/>
      <c r="PUE1029"/>
      <c r="PUF1029"/>
      <c r="PUG1029"/>
      <c r="PUH1029"/>
      <c r="PUI1029"/>
      <c r="PUJ1029"/>
      <c r="PUK1029"/>
      <c r="PUL1029"/>
      <c r="PUM1029"/>
      <c r="PUN1029"/>
      <c r="PUO1029"/>
      <c r="PUP1029"/>
      <c r="PUQ1029"/>
      <c r="PUR1029"/>
      <c r="PUS1029"/>
      <c r="PUT1029"/>
      <c r="PUU1029"/>
      <c r="PUV1029"/>
      <c r="PUW1029"/>
      <c r="PUX1029"/>
      <c r="PUY1029"/>
      <c r="PUZ1029"/>
      <c r="PVA1029"/>
      <c r="PVB1029"/>
      <c r="PVC1029"/>
      <c r="PVD1029"/>
      <c r="PVE1029"/>
      <c r="PVF1029"/>
      <c r="PVG1029"/>
      <c r="PVH1029"/>
      <c r="PVI1029"/>
      <c r="PVJ1029"/>
      <c r="PVK1029"/>
      <c r="PVL1029"/>
      <c r="PVM1029"/>
      <c r="PVN1029"/>
      <c r="PVO1029"/>
      <c r="PVP1029"/>
      <c r="PVQ1029"/>
      <c r="PVR1029"/>
      <c r="PVS1029"/>
      <c r="PVT1029"/>
      <c r="PVU1029"/>
      <c r="PVV1029"/>
      <c r="PVW1029"/>
      <c r="PVX1029"/>
      <c r="PVY1029"/>
      <c r="PVZ1029"/>
      <c r="PWA1029"/>
      <c r="PWB1029"/>
      <c r="PWC1029"/>
      <c r="PWD1029"/>
      <c r="PWE1029"/>
      <c r="PWF1029"/>
      <c r="PWG1029"/>
      <c r="PWH1029"/>
      <c r="PWI1029"/>
      <c r="PWJ1029"/>
      <c r="PWK1029"/>
      <c r="PWL1029"/>
      <c r="PWM1029"/>
      <c r="PWN1029"/>
      <c r="PWO1029"/>
      <c r="PWP1029"/>
      <c r="PWQ1029"/>
      <c r="PWR1029"/>
      <c r="PWS1029"/>
      <c r="PWT1029"/>
      <c r="PWU1029"/>
      <c r="PWV1029"/>
      <c r="PWW1029"/>
      <c r="PWX1029"/>
      <c r="PWY1029"/>
      <c r="PWZ1029"/>
      <c r="PXA1029"/>
      <c r="PXB1029"/>
      <c r="PXC1029"/>
      <c r="PXD1029"/>
      <c r="PXE1029"/>
      <c r="PXF1029"/>
      <c r="PXG1029"/>
      <c r="PXH1029"/>
      <c r="PXI1029"/>
      <c r="PXJ1029"/>
      <c r="PXK1029"/>
      <c r="PXL1029"/>
      <c r="PXM1029"/>
      <c r="PXN1029"/>
      <c r="PXO1029"/>
      <c r="PXP1029"/>
      <c r="PXQ1029"/>
      <c r="PXR1029"/>
      <c r="PXS1029"/>
      <c r="PXT1029"/>
      <c r="PXU1029"/>
      <c r="PXV1029"/>
      <c r="PXW1029"/>
      <c r="PXX1029"/>
      <c r="PXY1029"/>
      <c r="PXZ1029"/>
      <c r="PYA1029"/>
      <c r="PYB1029"/>
      <c r="PYC1029"/>
      <c r="PYD1029"/>
      <c r="PYE1029"/>
      <c r="PYF1029"/>
      <c r="PYG1029"/>
      <c r="PYH1029"/>
      <c r="PYI1029"/>
      <c r="PYJ1029"/>
      <c r="PYK1029"/>
      <c r="PYL1029"/>
      <c r="PYM1029"/>
      <c r="PYN1029"/>
      <c r="PYO1029"/>
      <c r="PYP1029"/>
      <c r="PYQ1029"/>
      <c r="PYR1029"/>
      <c r="PYS1029"/>
      <c r="PYT1029"/>
      <c r="PYU1029"/>
      <c r="PYV1029"/>
      <c r="PYW1029"/>
      <c r="PYX1029"/>
      <c r="PYY1029"/>
      <c r="PYZ1029"/>
      <c r="PZA1029"/>
      <c r="PZB1029"/>
      <c r="PZC1029"/>
      <c r="PZD1029"/>
      <c r="PZE1029"/>
      <c r="PZF1029"/>
      <c r="PZG1029"/>
      <c r="PZH1029"/>
      <c r="PZI1029"/>
      <c r="PZJ1029"/>
      <c r="PZK1029"/>
      <c r="PZL1029"/>
      <c r="PZM1029"/>
      <c r="PZN1029"/>
      <c r="PZO1029"/>
      <c r="PZP1029"/>
      <c r="PZQ1029"/>
      <c r="PZR1029"/>
      <c r="PZS1029"/>
      <c r="PZT1029"/>
      <c r="PZU1029"/>
      <c r="PZV1029"/>
      <c r="PZW1029"/>
      <c r="PZX1029"/>
      <c r="PZY1029"/>
      <c r="PZZ1029"/>
      <c r="QAA1029"/>
      <c r="QAB1029"/>
      <c r="QAC1029"/>
      <c r="QAD1029"/>
      <c r="QAE1029"/>
      <c r="QAF1029"/>
      <c r="QAG1029"/>
      <c r="QAH1029"/>
      <c r="QAI1029"/>
      <c r="QAJ1029"/>
      <c r="QAK1029"/>
      <c r="QAL1029"/>
      <c r="QAM1029"/>
      <c r="QAN1029"/>
      <c r="QAO1029"/>
      <c r="QAP1029"/>
      <c r="QAQ1029"/>
      <c r="QAR1029"/>
      <c r="QAS1029"/>
      <c r="QAT1029"/>
      <c r="QAU1029"/>
      <c r="QAV1029"/>
      <c r="QAW1029"/>
      <c r="QAX1029"/>
      <c r="QAY1029"/>
      <c r="QAZ1029"/>
      <c r="QBA1029"/>
      <c r="QBB1029"/>
      <c r="QBC1029"/>
      <c r="QBD1029"/>
      <c r="QBE1029"/>
      <c r="QBF1029"/>
      <c r="QBG1029"/>
      <c r="QBH1029"/>
      <c r="QBI1029"/>
      <c r="QBJ1029"/>
      <c r="QBK1029"/>
      <c r="QBL1029"/>
      <c r="QBM1029"/>
      <c r="QBN1029"/>
      <c r="QBO1029"/>
      <c r="QBP1029"/>
      <c r="QBQ1029"/>
      <c r="QBR1029"/>
      <c r="QBS1029"/>
      <c r="QBT1029"/>
      <c r="QBU1029"/>
      <c r="QBV1029"/>
      <c r="QBW1029"/>
      <c r="QBX1029"/>
      <c r="QBY1029"/>
      <c r="QBZ1029"/>
      <c r="QCA1029"/>
      <c r="QCB1029"/>
      <c r="QCC1029"/>
      <c r="QCD1029"/>
      <c r="QCE1029"/>
      <c r="QCF1029"/>
      <c r="QCG1029"/>
      <c r="QCH1029"/>
      <c r="QCI1029"/>
      <c r="QCJ1029"/>
      <c r="QCK1029"/>
      <c r="QCL1029"/>
      <c r="QCM1029"/>
      <c r="QCN1029"/>
      <c r="QCO1029"/>
      <c r="QCP1029"/>
      <c r="QCQ1029"/>
      <c r="QCR1029"/>
      <c r="QCS1029"/>
      <c r="QCT1029"/>
      <c r="QCU1029"/>
      <c r="QCV1029"/>
      <c r="QCW1029"/>
      <c r="QCX1029"/>
      <c r="QCY1029"/>
      <c r="QCZ1029"/>
      <c r="QDA1029"/>
      <c r="QDB1029"/>
      <c r="QDC1029"/>
      <c r="QDD1029"/>
      <c r="QDE1029"/>
      <c r="QDF1029"/>
      <c r="QDG1029"/>
      <c r="QDH1029"/>
      <c r="QDI1029"/>
      <c r="QDJ1029"/>
      <c r="QDK1029"/>
      <c r="QDL1029"/>
      <c r="QDM1029"/>
      <c r="QDN1029"/>
      <c r="QDO1029"/>
      <c r="QDP1029"/>
      <c r="QDQ1029"/>
      <c r="QDR1029"/>
      <c r="QDS1029"/>
      <c r="QDT1029"/>
      <c r="QDU1029"/>
      <c r="QDV1029"/>
      <c r="QDW1029"/>
      <c r="QDX1029"/>
      <c r="QDY1029"/>
      <c r="QDZ1029"/>
      <c r="QEA1029"/>
      <c r="QEB1029"/>
      <c r="QEC1029"/>
      <c r="QED1029"/>
      <c r="QEE1029"/>
      <c r="QEF1029"/>
      <c r="QEG1029"/>
      <c r="QEH1029"/>
      <c r="QEI1029"/>
      <c r="QEJ1029"/>
      <c r="QEK1029"/>
      <c r="QEL1029"/>
      <c r="QEM1029"/>
      <c r="QEN1029"/>
      <c r="QEO1029"/>
      <c r="QEP1029"/>
      <c r="QEQ1029"/>
      <c r="QER1029"/>
      <c r="QES1029"/>
      <c r="QET1029"/>
      <c r="QEU1029"/>
      <c r="QEV1029"/>
      <c r="QEW1029"/>
      <c r="QEX1029"/>
      <c r="QEY1029"/>
      <c r="QEZ1029"/>
      <c r="QFA1029"/>
      <c r="QFB1029"/>
      <c r="QFC1029"/>
      <c r="QFD1029"/>
      <c r="QFE1029"/>
      <c r="QFF1029"/>
      <c r="QFG1029"/>
      <c r="QFH1029"/>
      <c r="QFI1029"/>
      <c r="QFJ1029"/>
      <c r="QFK1029"/>
      <c r="QFL1029"/>
      <c r="QFM1029"/>
      <c r="QFN1029"/>
      <c r="QFO1029"/>
      <c r="QFP1029"/>
      <c r="QFQ1029"/>
      <c r="QFR1029"/>
      <c r="QFS1029"/>
      <c r="QFT1029"/>
      <c r="QFU1029"/>
      <c r="QFV1029"/>
      <c r="QFW1029"/>
      <c r="QFX1029"/>
      <c r="QFY1029"/>
      <c r="QFZ1029"/>
      <c r="QGA1029"/>
      <c r="QGB1029"/>
      <c r="QGC1029"/>
      <c r="QGD1029"/>
      <c r="QGE1029"/>
      <c r="QGF1029"/>
      <c r="QGG1029"/>
      <c r="QGH1029"/>
      <c r="QGI1029"/>
      <c r="QGJ1029"/>
      <c r="QGK1029"/>
      <c r="QGL1029"/>
      <c r="QGM1029"/>
      <c r="QGN1029"/>
      <c r="QGO1029"/>
      <c r="QGP1029"/>
      <c r="QGQ1029"/>
      <c r="QGR1029"/>
      <c r="QGS1029"/>
      <c r="QGT1029"/>
      <c r="QGU1029"/>
      <c r="QGV1029"/>
      <c r="QGW1029"/>
      <c r="QGX1029"/>
      <c r="QGY1029"/>
      <c r="QGZ1029"/>
      <c r="QHA1029"/>
      <c r="QHB1029"/>
      <c r="QHC1029"/>
      <c r="QHD1029"/>
      <c r="QHE1029"/>
      <c r="QHF1029"/>
      <c r="QHG1029"/>
      <c r="QHH1029"/>
      <c r="QHI1029"/>
      <c r="QHJ1029"/>
      <c r="QHK1029"/>
      <c r="QHL1029"/>
      <c r="QHM1029"/>
      <c r="QHN1029"/>
      <c r="QHO1029"/>
      <c r="QHP1029"/>
      <c r="QHQ1029"/>
      <c r="QHR1029"/>
      <c r="QHS1029"/>
      <c r="QHT1029"/>
      <c r="QHU1029"/>
      <c r="QHV1029"/>
      <c r="QHW1029"/>
      <c r="QHX1029"/>
      <c r="QHY1029"/>
      <c r="QHZ1029"/>
      <c r="QIA1029"/>
      <c r="QIB1029"/>
      <c r="QIC1029"/>
      <c r="QID1029"/>
      <c r="QIE1029"/>
      <c r="QIF1029"/>
      <c r="QIG1029"/>
      <c r="QIH1029"/>
      <c r="QII1029"/>
      <c r="QIJ1029"/>
      <c r="QIK1029"/>
      <c r="QIL1029"/>
      <c r="QIM1029"/>
      <c r="QIN1029"/>
      <c r="QIO1029"/>
      <c r="QIP1029"/>
      <c r="QIQ1029"/>
      <c r="QIR1029"/>
      <c r="QIS1029"/>
      <c r="QIT1029"/>
      <c r="QIU1029"/>
      <c r="QIV1029"/>
      <c r="QIW1029"/>
      <c r="QIX1029"/>
      <c r="QIY1029"/>
      <c r="QIZ1029"/>
      <c r="QJA1029"/>
      <c r="QJB1029"/>
      <c r="QJC1029"/>
      <c r="QJD1029"/>
      <c r="QJE1029"/>
      <c r="QJF1029"/>
      <c r="QJG1029"/>
      <c r="QJH1029"/>
      <c r="QJI1029"/>
      <c r="QJJ1029"/>
      <c r="QJK1029"/>
      <c r="QJL1029"/>
      <c r="QJM1029"/>
      <c r="QJN1029"/>
      <c r="QJO1029"/>
      <c r="QJP1029"/>
      <c r="QJQ1029"/>
      <c r="QJR1029"/>
      <c r="QJS1029"/>
      <c r="QJT1029"/>
      <c r="QJU1029"/>
      <c r="QJV1029"/>
      <c r="QJW1029"/>
      <c r="QJX1029"/>
      <c r="QJY1029"/>
      <c r="QJZ1029"/>
      <c r="QKA1029"/>
      <c r="QKB1029"/>
      <c r="QKC1029"/>
      <c r="QKD1029"/>
      <c r="QKE1029"/>
      <c r="QKF1029"/>
      <c r="QKG1029"/>
      <c r="QKH1029"/>
      <c r="QKI1029"/>
      <c r="QKJ1029"/>
      <c r="QKK1029"/>
      <c r="QKL1029"/>
      <c r="QKM1029"/>
      <c r="QKN1029"/>
      <c r="QKO1029"/>
      <c r="QKP1029"/>
      <c r="QKQ1029"/>
      <c r="QKR1029"/>
      <c r="QKS1029"/>
      <c r="QKT1029"/>
      <c r="QKU1029"/>
      <c r="QKV1029"/>
      <c r="QKW1029"/>
      <c r="QKX1029"/>
      <c r="QKY1029"/>
      <c r="QKZ1029"/>
      <c r="QLA1029"/>
      <c r="QLB1029"/>
      <c r="QLC1029"/>
      <c r="QLD1029"/>
      <c r="QLE1029"/>
      <c r="QLF1029"/>
      <c r="QLG1029"/>
      <c r="QLH1029"/>
      <c r="QLI1029"/>
      <c r="QLJ1029"/>
      <c r="QLK1029"/>
      <c r="QLL1029"/>
      <c r="QLM1029"/>
      <c r="QLN1029"/>
      <c r="QLO1029"/>
      <c r="QLP1029"/>
      <c r="QLQ1029"/>
      <c r="QLR1029"/>
      <c r="QLS1029"/>
      <c r="QLT1029"/>
      <c r="QLU1029"/>
      <c r="QLV1029"/>
      <c r="QLW1029"/>
      <c r="QLX1029"/>
      <c r="QLY1029"/>
      <c r="QLZ1029"/>
      <c r="QMA1029"/>
      <c r="QMB1029"/>
      <c r="QMC1029"/>
      <c r="QMD1029"/>
      <c r="QME1029"/>
      <c r="QMF1029"/>
      <c r="QMG1029"/>
      <c r="QMH1029"/>
      <c r="QMI1029"/>
      <c r="QMJ1029"/>
      <c r="QMK1029"/>
      <c r="QML1029"/>
      <c r="QMM1029"/>
      <c r="QMN1029"/>
      <c r="QMO1029"/>
      <c r="QMP1029"/>
      <c r="QMQ1029"/>
      <c r="QMR1029"/>
      <c r="QMS1029"/>
      <c r="QMT1029"/>
      <c r="QMU1029"/>
      <c r="QMV1029"/>
      <c r="QMW1029"/>
      <c r="QMX1029"/>
      <c r="QMY1029"/>
      <c r="QMZ1029"/>
      <c r="QNA1029"/>
      <c r="QNB1029"/>
      <c r="QNC1029"/>
      <c r="QND1029"/>
      <c r="QNE1029"/>
      <c r="QNF1029"/>
      <c r="QNG1029"/>
      <c r="QNH1029"/>
      <c r="QNI1029"/>
      <c r="QNJ1029"/>
      <c r="QNK1029"/>
      <c r="QNL1029"/>
      <c r="QNM1029"/>
      <c r="QNN1029"/>
      <c r="QNO1029"/>
      <c r="QNP1029"/>
      <c r="QNQ1029"/>
      <c r="QNR1029"/>
      <c r="QNS1029"/>
      <c r="QNT1029"/>
      <c r="QNU1029"/>
      <c r="QNV1029"/>
      <c r="QNW1029"/>
      <c r="QNX1029"/>
      <c r="QNY1029"/>
      <c r="QNZ1029"/>
      <c r="QOA1029"/>
      <c r="QOB1029"/>
      <c r="QOC1029"/>
      <c r="QOD1029"/>
      <c r="QOE1029"/>
      <c r="QOF1029"/>
      <c r="QOG1029"/>
      <c r="QOH1029"/>
      <c r="QOI1029"/>
      <c r="QOJ1029"/>
      <c r="QOK1029"/>
      <c r="QOL1029"/>
      <c r="QOM1029"/>
      <c r="QON1029"/>
      <c r="QOO1029"/>
      <c r="QOP1029"/>
      <c r="QOQ1029"/>
      <c r="QOR1029"/>
      <c r="QOS1029"/>
      <c r="QOT1029"/>
      <c r="QOU1029"/>
      <c r="QOV1029"/>
      <c r="QOW1029"/>
      <c r="QOX1029"/>
      <c r="QOY1029"/>
      <c r="QOZ1029"/>
      <c r="QPA1029"/>
      <c r="QPB1029"/>
      <c r="QPC1029"/>
      <c r="QPD1029"/>
      <c r="QPE1029"/>
      <c r="QPF1029"/>
      <c r="QPG1029"/>
      <c r="QPH1029"/>
      <c r="QPI1029"/>
      <c r="QPJ1029"/>
      <c r="QPK1029"/>
      <c r="QPL1029"/>
      <c r="QPM1029"/>
      <c r="QPN1029"/>
      <c r="QPO1029"/>
      <c r="QPP1029"/>
      <c r="QPQ1029"/>
      <c r="QPR1029"/>
      <c r="QPS1029"/>
      <c r="QPT1029"/>
      <c r="QPU1029"/>
      <c r="QPV1029"/>
      <c r="QPW1029"/>
      <c r="QPX1029"/>
      <c r="QPY1029"/>
      <c r="QPZ1029"/>
      <c r="QQA1029"/>
      <c r="QQB1029"/>
      <c r="QQC1029"/>
      <c r="QQD1029"/>
      <c r="QQE1029"/>
      <c r="QQF1029"/>
      <c r="QQG1029"/>
      <c r="QQH1029"/>
      <c r="QQI1029"/>
      <c r="QQJ1029"/>
      <c r="QQK1029"/>
      <c r="QQL1029"/>
      <c r="QQM1029"/>
      <c r="QQN1029"/>
      <c r="QQO1029"/>
      <c r="QQP1029"/>
      <c r="QQQ1029"/>
      <c r="QQR1029"/>
      <c r="QQS1029"/>
      <c r="QQT1029"/>
      <c r="QQU1029"/>
      <c r="QQV1029"/>
      <c r="QQW1029"/>
      <c r="QQX1029"/>
      <c r="QQY1029"/>
      <c r="QQZ1029"/>
      <c r="QRA1029"/>
      <c r="QRB1029"/>
      <c r="QRC1029"/>
      <c r="QRD1029"/>
      <c r="QRE1029"/>
      <c r="QRF1029"/>
      <c r="QRG1029"/>
      <c r="QRH1029"/>
      <c r="QRI1029"/>
      <c r="QRJ1029"/>
      <c r="QRK1029"/>
      <c r="QRL1029"/>
      <c r="QRM1029"/>
      <c r="QRN1029"/>
      <c r="QRO1029"/>
      <c r="QRP1029"/>
      <c r="QRQ1029"/>
      <c r="QRR1029"/>
      <c r="QRS1029"/>
      <c r="QRT1029"/>
      <c r="QRU1029"/>
      <c r="QRV1029"/>
      <c r="QRW1029"/>
      <c r="QRX1029"/>
      <c r="QRY1029"/>
      <c r="QRZ1029"/>
      <c r="QSA1029"/>
      <c r="QSB1029"/>
      <c r="QSC1029"/>
      <c r="QSD1029"/>
      <c r="QSE1029"/>
      <c r="QSF1029"/>
      <c r="QSG1029"/>
      <c r="QSH1029"/>
      <c r="QSI1029"/>
      <c r="QSJ1029"/>
      <c r="QSK1029"/>
      <c r="QSL1029"/>
      <c r="QSM1029"/>
      <c r="QSN1029"/>
      <c r="QSO1029"/>
      <c r="QSP1029"/>
      <c r="QSQ1029"/>
      <c r="QSR1029"/>
      <c r="QSS1029"/>
      <c r="QST1029"/>
      <c r="QSU1029"/>
      <c r="QSV1029"/>
      <c r="QSW1029"/>
      <c r="QSX1029"/>
      <c r="QSY1029"/>
      <c r="QSZ1029"/>
      <c r="QTA1029"/>
      <c r="QTB1029"/>
      <c r="QTC1029"/>
      <c r="QTD1029"/>
      <c r="QTE1029"/>
      <c r="QTF1029"/>
      <c r="QTG1029"/>
      <c r="QTH1029"/>
      <c r="QTI1029"/>
      <c r="QTJ1029"/>
      <c r="QTK1029"/>
      <c r="QTL1029"/>
      <c r="QTM1029"/>
      <c r="QTN1029"/>
      <c r="QTO1029"/>
      <c r="QTP1029"/>
      <c r="QTQ1029"/>
      <c r="QTR1029"/>
      <c r="QTS1029"/>
      <c r="QTT1029"/>
      <c r="QTU1029"/>
      <c r="QTV1029"/>
      <c r="QTW1029"/>
      <c r="QTX1029"/>
      <c r="QTY1029"/>
      <c r="QTZ1029"/>
      <c r="QUA1029"/>
      <c r="QUB1029"/>
      <c r="QUC1029"/>
      <c r="QUD1029"/>
      <c r="QUE1029"/>
      <c r="QUF1029"/>
      <c r="QUG1029"/>
      <c r="QUH1029"/>
      <c r="QUI1029"/>
      <c r="QUJ1029"/>
      <c r="QUK1029"/>
      <c r="QUL1029"/>
      <c r="QUM1029"/>
      <c r="QUN1029"/>
      <c r="QUO1029"/>
      <c r="QUP1029"/>
      <c r="QUQ1029"/>
      <c r="QUR1029"/>
      <c r="QUS1029"/>
      <c r="QUT1029"/>
      <c r="QUU1029"/>
      <c r="QUV1029"/>
      <c r="QUW1029"/>
      <c r="QUX1029"/>
      <c r="QUY1029"/>
      <c r="QUZ1029"/>
      <c r="QVA1029"/>
      <c r="QVB1029"/>
      <c r="QVC1029"/>
      <c r="QVD1029"/>
      <c r="QVE1029"/>
      <c r="QVF1029"/>
      <c r="QVG1029"/>
      <c r="QVH1029"/>
      <c r="QVI1029"/>
      <c r="QVJ1029"/>
      <c r="QVK1029"/>
      <c r="QVL1029"/>
      <c r="QVM1029"/>
      <c r="QVN1029"/>
      <c r="QVO1029"/>
      <c r="QVP1029"/>
      <c r="QVQ1029"/>
      <c r="QVR1029"/>
      <c r="QVS1029"/>
      <c r="QVT1029"/>
      <c r="QVU1029"/>
      <c r="QVV1029"/>
      <c r="QVW1029"/>
      <c r="QVX1029"/>
      <c r="QVY1029"/>
      <c r="QVZ1029"/>
      <c r="QWA1029"/>
      <c r="QWB1029"/>
      <c r="QWC1029"/>
      <c r="QWD1029"/>
      <c r="QWE1029"/>
      <c r="QWF1029"/>
      <c r="QWG1029"/>
      <c r="QWH1029"/>
      <c r="QWI1029"/>
      <c r="QWJ1029"/>
      <c r="QWK1029"/>
      <c r="QWL1029"/>
      <c r="QWM1029"/>
      <c r="QWN1029"/>
      <c r="QWO1029"/>
      <c r="QWP1029"/>
      <c r="QWQ1029"/>
      <c r="QWR1029"/>
      <c r="QWS1029"/>
      <c r="QWT1029"/>
      <c r="QWU1029"/>
      <c r="QWV1029"/>
      <c r="QWW1029"/>
      <c r="QWX1029"/>
      <c r="QWY1029"/>
      <c r="QWZ1029"/>
      <c r="QXA1029"/>
      <c r="QXB1029"/>
      <c r="QXC1029"/>
      <c r="QXD1029"/>
      <c r="QXE1029"/>
      <c r="QXF1029"/>
      <c r="QXG1029"/>
      <c r="QXH1029"/>
      <c r="QXI1029"/>
      <c r="QXJ1029"/>
      <c r="QXK1029"/>
      <c r="QXL1029"/>
      <c r="QXM1029"/>
      <c r="QXN1029"/>
      <c r="QXO1029"/>
      <c r="QXP1029"/>
      <c r="QXQ1029"/>
      <c r="QXR1029"/>
      <c r="QXS1029"/>
      <c r="QXT1029"/>
      <c r="QXU1029"/>
      <c r="QXV1029"/>
      <c r="QXW1029"/>
      <c r="QXX1029"/>
      <c r="QXY1029"/>
      <c r="QXZ1029"/>
      <c r="QYA1029"/>
      <c r="QYB1029"/>
      <c r="QYC1029"/>
      <c r="QYD1029"/>
      <c r="QYE1029"/>
      <c r="QYF1029"/>
      <c r="QYG1029"/>
      <c r="QYH1029"/>
      <c r="QYI1029"/>
      <c r="QYJ1029"/>
      <c r="QYK1029"/>
      <c r="QYL1029"/>
      <c r="QYM1029"/>
      <c r="QYN1029"/>
      <c r="QYO1029"/>
      <c r="QYP1029"/>
      <c r="QYQ1029"/>
      <c r="QYR1029"/>
      <c r="QYS1029"/>
      <c r="QYT1029"/>
      <c r="QYU1029"/>
      <c r="QYV1029"/>
      <c r="QYW1029"/>
      <c r="QYX1029"/>
      <c r="QYY1029"/>
      <c r="QYZ1029"/>
      <c r="QZA1029"/>
      <c r="QZB1029"/>
      <c r="QZC1029"/>
      <c r="QZD1029"/>
      <c r="QZE1029"/>
      <c r="QZF1029"/>
      <c r="QZG1029"/>
      <c r="QZH1029"/>
      <c r="QZI1029"/>
      <c r="QZJ1029"/>
      <c r="QZK1029"/>
      <c r="QZL1029"/>
      <c r="QZM1029"/>
      <c r="QZN1029"/>
      <c r="QZO1029"/>
      <c r="QZP1029"/>
      <c r="QZQ1029"/>
      <c r="QZR1029"/>
      <c r="QZS1029"/>
      <c r="QZT1029"/>
      <c r="QZU1029"/>
      <c r="QZV1029"/>
      <c r="QZW1029"/>
      <c r="QZX1029"/>
      <c r="QZY1029"/>
      <c r="QZZ1029"/>
      <c r="RAA1029"/>
      <c r="RAB1029"/>
      <c r="RAC1029"/>
      <c r="RAD1029"/>
      <c r="RAE1029"/>
      <c r="RAF1029"/>
      <c r="RAG1029"/>
      <c r="RAH1029"/>
      <c r="RAI1029"/>
      <c r="RAJ1029"/>
      <c r="RAK1029"/>
      <c r="RAL1029"/>
      <c r="RAM1029"/>
      <c r="RAN1029"/>
      <c r="RAO1029"/>
      <c r="RAP1029"/>
      <c r="RAQ1029"/>
      <c r="RAR1029"/>
      <c r="RAS1029"/>
      <c r="RAT1029"/>
      <c r="RAU1029"/>
      <c r="RAV1029"/>
      <c r="RAW1029"/>
      <c r="RAX1029"/>
      <c r="RAY1029"/>
      <c r="RAZ1029"/>
      <c r="RBA1029"/>
      <c r="RBB1029"/>
      <c r="RBC1029"/>
      <c r="RBD1029"/>
      <c r="RBE1029"/>
      <c r="RBF1029"/>
      <c r="RBG1029"/>
      <c r="RBH1029"/>
      <c r="RBI1029"/>
      <c r="RBJ1029"/>
      <c r="RBK1029"/>
      <c r="RBL1029"/>
      <c r="RBM1029"/>
      <c r="RBN1029"/>
      <c r="RBO1029"/>
      <c r="RBP1029"/>
      <c r="RBQ1029"/>
      <c r="RBR1029"/>
      <c r="RBS1029"/>
      <c r="RBT1029"/>
      <c r="RBU1029"/>
      <c r="RBV1029"/>
      <c r="RBW1029"/>
      <c r="RBX1029"/>
      <c r="RBY1029"/>
      <c r="RBZ1029"/>
      <c r="RCA1029"/>
      <c r="RCB1029"/>
      <c r="RCC1029"/>
      <c r="RCD1029"/>
      <c r="RCE1029"/>
      <c r="RCF1029"/>
      <c r="RCG1029"/>
      <c r="RCH1029"/>
      <c r="RCI1029"/>
      <c r="RCJ1029"/>
      <c r="RCK1029"/>
      <c r="RCL1029"/>
      <c r="RCM1029"/>
      <c r="RCN1029"/>
      <c r="RCO1029"/>
      <c r="RCP1029"/>
      <c r="RCQ1029"/>
      <c r="RCR1029"/>
      <c r="RCS1029"/>
      <c r="RCT1029"/>
      <c r="RCU1029"/>
      <c r="RCV1029"/>
      <c r="RCW1029"/>
      <c r="RCX1029"/>
      <c r="RCY1029"/>
      <c r="RCZ1029"/>
      <c r="RDA1029"/>
      <c r="RDB1029"/>
      <c r="RDC1029"/>
      <c r="RDD1029"/>
      <c r="RDE1029"/>
      <c r="RDF1029"/>
      <c r="RDG1029"/>
      <c r="RDH1029"/>
      <c r="RDI1029"/>
      <c r="RDJ1029"/>
      <c r="RDK1029"/>
      <c r="RDL1029"/>
      <c r="RDM1029"/>
      <c r="RDN1029"/>
      <c r="RDO1029"/>
      <c r="RDP1029"/>
      <c r="RDQ1029"/>
      <c r="RDR1029"/>
      <c r="RDS1029"/>
      <c r="RDT1029"/>
      <c r="RDU1029"/>
      <c r="RDV1029"/>
      <c r="RDW1029"/>
      <c r="RDX1029"/>
      <c r="RDY1029"/>
      <c r="RDZ1029"/>
      <c r="REA1029"/>
      <c r="REB1029"/>
      <c r="REC1029"/>
      <c r="RED1029"/>
      <c r="REE1029"/>
      <c r="REF1029"/>
      <c r="REG1029"/>
      <c r="REH1029"/>
      <c r="REI1029"/>
      <c r="REJ1029"/>
      <c r="REK1029"/>
      <c r="REL1029"/>
      <c r="REM1029"/>
      <c r="REN1029"/>
      <c r="REO1029"/>
      <c r="REP1029"/>
      <c r="REQ1029"/>
      <c r="RER1029"/>
      <c r="RES1029"/>
      <c r="RET1029"/>
      <c r="REU1029"/>
      <c r="REV1029"/>
      <c r="REW1029"/>
      <c r="REX1029"/>
      <c r="REY1029"/>
      <c r="REZ1029"/>
      <c r="RFA1029"/>
      <c r="RFB1029"/>
      <c r="RFC1029"/>
      <c r="RFD1029"/>
      <c r="RFE1029"/>
      <c r="RFF1029"/>
      <c r="RFG1029"/>
      <c r="RFH1029"/>
      <c r="RFI1029"/>
      <c r="RFJ1029"/>
      <c r="RFK1029"/>
      <c r="RFL1029"/>
      <c r="RFM1029"/>
      <c r="RFN1029"/>
      <c r="RFO1029"/>
      <c r="RFP1029"/>
      <c r="RFQ1029"/>
      <c r="RFR1029"/>
      <c r="RFS1029"/>
      <c r="RFT1029"/>
      <c r="RFU1029"/>
      <c r="RFV1029"/>
      <c r="RFW1029"/>
      <c r="RFX1029"/>
      <c r="RFY1029"/>
      <c r="RFZ1029"/>
      <c r="RGA1029"/>
      <c r="RGB1029"/>
      <c r="RGC1029"/>
      <c r="RGD1029"/>
      <c r="RGE1029"/>
      <c r="RGF1029"/>
      <c r="RGG1029"/>
      <c r="RGH1029"/>
      <c r="RGI1029"/>
      <c r="RGJ1029"/>
      <c r="RGK1029"/>
      <c r="RGL1029"/>
      <c r="RGM1029"/>
      <c r="RGN1029"/>
      <c r="RGO1029"/>
      <c r="RGP1029"/>
      <c r="RGQ1029"/>
      <c r="RGR1029"/>
      <c r="RGS1029"/>
      <c r="RGT1029"/>
      <c r="RGU1029"/>
      <c r="RGV1029"/>
      <c r="RGW1029"/>
      <c r="RGX1029"/>
      <c r="RGY1029"/>
      <c r="RGZ1029"/>
      <c r="RHA1029"/>
      <c r="RHB1029"/>
      <c r="RHC1029"/>
      <c r="RHD1029"/>
      <c r="RHE1029"/>
      <c r="RHF1029"/>
      <c r="RHG1029"/>
      <c r="RHH1029"/>
      <c r="RHI1029"/>
      <c r="RHJ1029"/>
      <c r="RHK1029"/>
      <c r="RHL1029"/>
      <c r="RHM1029"/>
      <c r="RHN1029"/>
      <c r="RHO1029"/>
      <c r="RHP1029"/>
      <c r="RHQ1029"/>
      <c r="RHR1029"/>
      <c r="RHS1029"/>
      <c r="RHT1029"/>
      <c r="RHU1029"/>
      <c r="RHV1029"/>
      <c r="RHW1029"/>
      <c r="RHX1029"/>
      <c r="RHY1029"/>
      <c r="RHZ1029"/>
      <c r="RIA1029"/>
      <c r="RIB1029"/>
      <c r="RIC1029"/>
      <c r="RID1029"/>
      <c r="RIE1029"/>
      <c r="RIF1029"/>
      <c r="RIG1029"/>
      <c r="RIH1029"/>
      <c r="RII1029"/>
      <c r="RIJ1029"/>
      <c r="RIK1029"/>
      <c r="RIL1029"/>
      <c r="RIM1029"/>
      <c r="RIN1029"/>
      <c r="RIO1029"/>
      <c r="RIP1029"/>
      <c r="RIQ1029"/>
      <c r="RIR1029"/>
      <c r="RIS1029"/>
      <c r="RIT1029"/>
      <c r="RIU1029"/>
      <c r="RIV1029"/>
      <c r="RIW1029"/>
      <c r="RIX1029"/>
      <c r="RIY1029"/>
      <c r="RIZ1029"/>
      <c r="RJA1029"/>
      <c r="RJB1029"/>
      <c r="RJC1029"/>
      <c r="RJD1029"/>
      <c r="RJE1029"/>
      <c r="RJF1029"/>
      <c r="RJG1029"/>
      <c r="RJH1029"/>
      <c r="RJI1029"/>
      <c r="RJJ1029"/>
      <c r="RJK1029"/>
      <c r="RJL1029"/>
      <c r="RJM1029"/>
      <c r="RJN1029"/>
      <c r="RJO1029"/>
      <c r="RJP1029"/>
      <c r="RJQ1029"/>
      <c r="RJR1029"/>
      <c r="RJS1029"/>
      <c r="RJT1029"/>
      <c r="RJU1029"/>
      <c r="RJV1029"/>
      <c r="RJW1029"/>
      <c r="RJX1029"/>
      <c r="RJY1029"/>
      <c r="RJZ1029"/>
      <c r="RKA1029"/>
      <c r="RKB1029"/>
      <c r="RKC1029"/>
      <c r="RKD1029"/>
      <c r="RKE1029"/>
      <c r="RKF1029"/>
      <c r="RKG1029"/>
      <c r="RKH1029"/>
      <c r="RKI1029"/>
      <c r="RKJ1029"/>
      <c r="RKK1029"/>
      <c r="RKL1029"/>
      <c r="RKM1029"/>
      <c r="RKN1029"/>
      <c r="RKO1029"/>
      <c r="RKP1029"/>
      <c r="RKQ1029"/>
      <c r="RKR1029"/>
      <c r="RKS1029"/>
      <c r="RKT1029"/>
      <c r="RKU1029"/>
      <c r="RKV1029"/>
      <c r="RKW1029"/>
      <c r="RKX1029"/>
      <c r="RKY1029"/>
      <c r="RKZ1029"/>
      <c r="RLA1029"/>
      <c r="RLB1029"/>
      <c r="RLC1029"/>
      <c r="RLD1029"/>
      <c r="RLE1029"/>
      <c r="RLF1029"/>
      <c r="RLG1029"/>
      <c r="RLH1029"/>
      <c r="RLI1029"/>
      <c r="RLJ1029"/>
      <c r="RLK1029"/>
      <c r="RLL1029"/>
      <c r="RLM1029"/>
      <c r="RLN1029"/>
      <c r="RLO1029"/>
      <c r="RLP1029"/>
      <c r="RLQ1029"/>
      <c r="RLR1029"/>
      <c r="RLS1029"/>
      <c r="RLT1029"/>
      <c r="RLU1029"/>
      <c r="RLV1029"/>
      <c r="RLW1029"/>
      <c r="RLX1029"/>
      <c r="RLY1029"/>
      <c r="RLZ1029"/>
      <c r="RMA1029"/>
      <c r="RMB1029"/>
      <c r="RMC1029"/>
      <c r="RMD1029"/>
      <c r="RME1029"/>
      <c r="RMF1029"/>
      <c r="RMG1029"/>
      <c r="RMH1029"/>
      <c r="RMI1029"/>
      <c r="RMJ1029"/>
      <c r="RMK1029"/>
      <c r="RML1029"/>
      <c r="RMM1029"/>
      <c r="RMN1029"/>
      <c r="RMO1029"/>
      <c r="RMP1029"/>
      <c r="RMQ1029"/>
      <c r="RMR1029"/>
      <c r="RMS1029"/>
      <c r="RMT1029"/>
      <c r="RMU1029"/>
      <c r="RMV1029"/>
      <c r="RMW1029"/>
      <c r="RMX1029"/>
      <c r="RMY1029"/>
      <c r="RMZ1029"/>
      <c r="RNA1029"/>
      <c r="RNB1029"/>
      <c r="RNC1029"/>
      <c r="RND1029"/>
      <c r="RNE1029"/>
      <c r="RNF1029"/>
      <c r="RNG1029"/>
      <c r="RNH1029"/>
      <c r="RNI1029"/>
      <c r="RNJ1029"/>
      <c r="RNK1029"/>
      <c r="RNL1029"/>
      <c r="RNM1029"/>
      <c r="RNN1029"/>
      <c r="RNO1029"/>
      <c r="RNP1029"/>
      <c r="RNQ1029"/>
      <c r="RNR1029"/>
      <c r="RNS1029"/>
      <c r="RNT1029"/>
      <c r="RNU1029"/>
      <c r="RNV1029"/>
      <c r="RNW1029"/>
      <c r="RNX1029"/>
      <c r="RNY1029"/>
      <c r="RNZ1029"/>
      <c r="ROA1029"/>
      <c r="ROB1029"/>
      <c r="ROC1029"/>
      <c r="ROD1029"/>
      <c r="ROE1029"/>
      <c r="ROF1029"/>
      <c r="ROG1029"/>
      <c r="ROH1029"/>
      <c r="ROI1029"/>
      <c r="ROJ1029"/>
      <c r="ROK1029"/>
      <c r="ROL1029"/>
      <c r="ROM1029"/>
      <c r="RON1029"/>
      <c r="ROO1029"/>
      <c r="ROP1029"/>
      <c r="ROQ1029"/>
      <c r="ROR1029"/>
      <c r="ROS1029"/>
      <c r="ROT1029"/>
      <c r="ROU1029"/>
      <c r="ROV1029"/>
      <c r="ROW1029"/>
      <c r="ROX1029"/>
      <c r="ROY1029"/>
      <c r="ROZ1029"/>
      <c r="RPA1029"/>
      <c r="RPB1029"/>
      <c r="RPC1029"/>
      <c r="RPD1029"/>
      <c r="RPE1029"/>
      <c r="RPF1029"/>
      <c r="RPG1029"/>
      <c r="RPH1029"/>
      <c r="RPI1029"/>
      <c r="RPJ1029"/>
      <c r="RPK1029"/>
      <c r="RPL1029"/>
      <c r="RPM1029"/>
      <c r="RPN1029"/>
      <c r="RPO1029"/>
      <c r="RPP1029"/>
      <c r="RPQ1029"/>
      <c r="RPR1029"/>
      <c r="RPS1029"/>
      <c r="RPT1029"/>
      <c r="RPU1029"/>
      <c r="RPV1029"/>
      <c r="RPW1029"/>
      <c r="RPX1029"/>
      <c r="RPY1029"/>
      <c r="RPZ1029"/>
      <c r="RQA1029"/>
      <c r="RQB1029"/>
      <c r="RQC1029"/>
      <c r="RQD1029"/>
      <c r="RQE1029"/>
      <c r="RQF1029"/>
      <c r="RQG1029"/>
      <c r="RQH1029"/>
      <c r="RQI1029"/>
      <c r="RQJ1029"/>
      <c r="RQK1029"/>
      <c r="RQL1029"/>
      <c r="RQM1029"/>
      <c r="RQN1029"/>
      <c r="RQO1029"/>
      <c r="RQP1029"/>
      <c r="RQQ1029"/>
      <c r="RQR1029"/>
      <c r="RQS1029"/>
      <c r="RQT1029"/>
      <c r="RQU1029"/>
      <c r="RQV1029"/>
      <c r="RQW1029"/>
      <c r="RQX1029"/>
      <c r="RQY1029"/>
      <c r="RQZ1029"/>
      <c r="RRA1029"/>
      <c r="RRB1029"/>
      <c r="RRC1029"/>
      <c r="RRD1029"/>
      <c r="RRE1029"/>
      <c r="RRF1029"/>
      <c r="RRG1029"/>
      <c r="RRH1029"/>
      <c r="RRI1029"/>
      <c r="RRJ1029"/>
      <c r="RRK1029"/>
      <c r="RRL1029"/>
      <c r="RRM1029"/>
      <c r="RRN1029"/>
      <c r="RRO1029"/>
      <c r="RRP1029"/>
      <c r="RRQ1029"/>
      <c r="RRR1029"/>
      <c r="RRS1029"/>
      <c r="RRT1029"/>
      <c r="RRU1029"/>
      <c r="RRV1029"/>
      <c r="RRW1029"/>
      <c r="RRX1029"/>
      <c r="RRY1029"/>
      <c r="RRZ1029"/>
      <c r="RSA1029"/>
      <c r="RSB1029"/>
      <c r="RSC1029"/>
      <c r="RSD1029"/>
      <c r="RSE1029"/>
      <c r="RSF1029"/>
      <c r="RSG1029"/>
      <c r="RSH1029"/>
      <c r="RSI1029"/>
      <c r="RSJ1029"/>
      <c r="RSK1029"/>
      <c r="RSL1029"/>
      <c r="RSM1029"/>
      <c r="RSN1029"/>
      <c r="RSO1029"/>
      <c r="RSP1029"/>
      <c r="RSQ1029"/>
      <c r="RSR1029"/>
      <c r="RSS1029"/>
      <c r="RST1029"/>
      <c r="RSU1029"/>
      <c r="RSV1029"/>
      <c r="RSW1029"/>
      <c r="RSX1029"/>
      <c r="RSY1029"/>
      <c r="RSZ1029"/>
      <c r="RTA1029"/>
      <c r="RTB1029"/>
      <c r="RTC1029"/>
      <c r="RTD1029"/>
      <c r="RTE1029"/>
      <c r="RTF1029"/>
      <c r="RTG1029"/>
      <c r="RTH1029"/>
      <c r="RTI1029"/>
      <c r="RTJ1029"/>
      <c r="RTK1029"/>
      <c r="RTL1029"/>
      <c r="RTM1029"/>
      <c r="RTN1029"/>
      <c r="RTO1029"/>
      <c r="RTP1029"/>
      <c r="RTQ1029"/>
      <c r="RTR1029"/>
      <c r="RTS1029"/>
      <c r="RTT1029"/>
      <c r="RTU1029"/>
      <c r="RTV1029"/>
      <c r="RTW1029"/>
      <c r="RTX1029"/>
      <c r="RTY1029"/>
      <c r="RTZ1029"/>
      <c r="RUA1029"/>
      <c r="RUB1029"/>
      <c r="RUC1029"/>
      <c r="RUD1029"/>
      <c r="RUE1029"/>
      <c r="RUF1029"/>
      <c r="RUG1029"/>
      <c r="RUH1029"/>
      <c r="RUI1029"/>
      <c r="RUJ1029"/>
      <c r="RUK1029"/>
      <c r="RUL1029"/>
      <c r="RUM1029"/>
      <c r="RUN1029"/>
      <c r="RUO1029"/>
      <c r="RUP1029"/>
      <c r="RUQ1029"/>
      <c r="RUR1029"/>
      <c r="RUS1029"/>
      <c r="RUT1029"/>
      <c r="RUU1029"/>
      <c r="RUV1029"/>
      <c r="RUW1029"/>
      <c r="RUX1029"/>
      <c r="RUY1029"/>
      <c r="RUZ1029"/>
      <c r="RVA1029"/>
      <c r="RVB1029"/>
      <c r="RVC1029"/>
      <c r="RVD1029"/>
      <c r="RVE1029"/>
      <c r="RVF1029"/>
      <c r="RVG1029"/>
      <c r="RVH1029"/>
      <c r="RVI1029"/>
      <c r="RVJ1029"/>
      <c r="RVK1029"/>
      <c r="RVL1029"/>
      <c r="RVM1029"/>
      <c r="RVN1029"/>
      <c r="RVO1029"/>
      <c r="RVP1029"/>
      <c r="RVQ1029"/>
      <c r="RVR1029"/>
      <c r="RVS1029"/>
      <c r="RVT1029"/>
      <c r="RVU1029"/>
      <c r="RVV1029"/>
      <c r="RVW1029"/>
      <c r="RVX1029"/>
      <c r="RVY1029"/>
      <c r="RVZ1029"/>
      <c r="RWA1029"/>
      <c r="RWB1029"/>
      <c r="RWC1029"/>
      <c r="RWD1029"/>
      <c r="RWE1029"/>
      <c r="RWF1029"/>
      <c r="RWG1029"/>
      <c r="RWH1029"/>
      <c r="RWI1029"/>
      <c r="RWJ1029"/>
      <c r="RWK1029"/>
      <c r="RWL1029"/>
      <c r="RWM1029"/>
      <c r="RWN1029"/>
      <c r="RWO1029"/>
      <c r="RWP1029"/>
      <c r="RWQ1029"/>
      <c r="RWR1029"/>
      <c r="RWS1029"/>
      <c r="RWT1029"/>
      <c r="RWU1029"/>
      <c r="RWV1029"/>
      <c r="RWW1029"/>
      <c r="RWX1029"/>
      <c r="RWY1029"/>
      <c r="RWZ1029"/>
      <c r="RXA1029"/>
      <c r="RXB1029"/>
      <c r="RXC1029"/>
      <c r="RXD1029"/>
      <c r="RXE1029"/>
      <c r="RXF1029"/>
      <c r="RXG1029"/>
      <c r="RXH1029"/>
      <c r="RXI1029"/>
      <c r="RXJ1029"/>
      <c r="RXK1029"/>
      <c r="RXL1029"/>
      <c r="RXM1029"/>
      <c r="RXN1029"/>
      <c r="RXO1029"/>
      <c r="RXP1029"/>
      <c r="RXQ1029"/>
      <c r="RXR1029"/>
      <c r="RXS1029"/>
      <c r="RXT1029"/>
      <c r="RXU1029"/>
      <c r="RXV1029"/>
      <c r="RXW1029"/>
      <c r="RXX1029"/>
      <c r="RXY1029"/>
      <c r="RXZ1029"/>
      <c r="RYA1029"/>
      <c r="RYB1029"/>
      <c r="RYC1029"/>
      <c r="RYD1029"/>
      <c r="RYE1029"/>
      <c r="RYF1029"/>
      <c r="RYG1029"/>
      <c r="RYH1029"/>
      <c r="RYI1029"/>
      <c r="RYJ1029"/>
      <c r="RYK1029"/>
      <c r="RYL1029"/>
      <c r="RYM1029"/>
      <c r="RYN1029"/>
      <c r="RYO1029"/>
      <c r="RYP1029"/>
      <c r="RYQ1029"/>
      <c r="RYR1029"/>
      <c r="RYS1029"/>
      <c r="RYT1029"/>
      <c r="RYU1029"/>
      <c r="RYV1029"/>
      <c r="RYW1029"/>
      <c r="RYX1029"/>
      <c r="RYY1029"/>
      <c r="RYZ1029"/>
      <c r="RZA1029"/>
      <c r="RZB1029"/>
      <c r="RZC1029"/>
      <c r="RZD1029"/>
      <c r="RZE1029"/>
      <c r="RZF1029"/>
      <c r="RZG1029"/>
      <c r="RZH1029"/>
      <c r="RZI1029"/>
      <c r="RZJ1029"/>
      <c r="RZK1029"/>
      <c r="RZL1029"/>
      <c r="RZM1029"/>
      <c r="RZN1029"/>
      <c r="RZO1029"/>
      <c r="RZP1029"/>
      <c r="RZQ1029"/>
      <c r="RZR1029"/>
      <c r="RZS1029"/>
      <c r="RZT1029"/>
      <c r="RZU1029"/>
      <c r="RZV1029"/>
      <c r="RZW1029"/>
      <c r="RZX1029"/>
      <c r="RZY1029"/>
      <c r="RZZ1029"/>
      <c r="SAA1029"/>
      <c r="SAB1029"/>
      <c r="SAC1029"/>
      <c r="SAD1029"/>
      <c r="SAE1029"/>
      <c r="SAF1029"/>
      <c r="SAG1029"/>
      <c r="SAH1029"/>
      <c r="SAI1029"/>
      <c r="SAJ1029"/>
      <c r="SAK1029"/>
      <c r="SAL1029"/>
      <c r="SAM1029"/>
      <c r="SAN1029"/>
      <c r="SAO1029"/>
      <c r="SAP1029"/>
      <c r="SAQ1029"/>
      <c r="SAR1029"/>
      <c r="SAS1029"/>
      <c r="SAT1029"/>
      <c r="SAU1029"/>
      <c r="SAV1029"/>
      <c r="SAW1029"/>
      <c r="SAX1029"/>
      <c r="SAY1029"/>
      <c r="SAZ1029"/>
      <c r="SBA1029"/>
      <c r="SBB1029"/>
      <c r="SBC1029"/>
      <c r="SBD1029"/>
      <c r="SBE1029"/>
      <c r="SBF1029"/>
      <c r="SBG1029"/>
      <c r="SBH1029"/>
      <c r="SBI1029"/>
      <c r="SBJ1029"/>
      <c r="SBK1029"/>
      <c r="SBL1029"/>
      <c r="SBM1029"/>
      <c r="SBN1029"/>
      <c r="SBO1029"/>
      <c r="SBP1029"/>
      <c r="SBQ1029"/>
      <c r="SBR1029"/>
      <c r="SBS1029"/>
      <c r="SBT1029"/>
      <c r="SBU1029"/>
      <c r="SBV1029"/>
      <c r="SBW1029"/>
      <c r="SBX1029"/>
      <c r="SBY1029"/>
      <c r="SBZ1029"/>
      <c r="SCA1029"/>
      <c r="SCB1029"/>
      <c r="SCC1029"/>
      <c r="SCD1029"/>
      <c r="SCE1029"/>
      <c r="SCF1029"/>
      <c r="SCG1029"/>
      <c r="SCH1029"/>
      <c r="SCI1029"/>
      <c r="SCJ1029"/>
      <c r="SCK1029"/>
      <c r="SCL1029"/>
      <c r="SCM1029"/>
      <c r="SCN1029"/>
      <c r="SCO1029"/>
      <c r="SCP1029"/>
      <c r="SCQ1029"/>
      <c r="SCR1029"/>
      <c r="SCS1029"/>
      <c r="SCT1029"/>
      <c r="SCU1029"/>
      <c r="SCV1029"/>
      <c r="SCW1029"/>
      <c r="SCX1029"/>
      <c r="SCY1029"/>
      <c r="SCZ1029"/>
      <c r="SDA1029"/>
      <c r="SDB1029"/>
      <c r="SDC1029"/>
      <c r="SDD1029"/>
      <c r="SDE1029"/>
      <c r="SDF1029"/>
      <c r="SDG1029"/>
      <c r="SDH1029"/>
      <c r="SDI1029"/>
      <c r="SDJ1029"/>
      <c r="SDK1029"/>
      <c r="SDL1029"/>
      <c r="SDM1029"/>
      <c r="SDN1029"/>
      <c r="SDO1029"/>
      <c r="SDP1029"/>
      <c r="SDQ1029"/>
      <c r="SDR1029"/>
      <c r="SDS1029"/>
      <c r="SDT1029"/>
      <c r="SDU1029"/>
      <c r="SDV1029"/>
      <c r="SDW1029"/>
      <c r="SDX1029"/>
      <c r="SDY1029"/>
      <c r="SDZ1029"/>
      <c r="SEA1029"/>
      <c r="SEB1029"/>
      <c r="SEC1029"/>
      <c r="SED1029"/>
      <c r="SEE1029"/>
      <c r="SEF1029"/>
      <c r="SEG1029"/>
      <c r="SEH1029"/>
      <c r="SEI1029"/>
      <c r="SEJ1029"/>
      <c r="SEK1029"/>
      <c r="SEL1029"/>
      <c r="SEM1029"/>
      <c r="SEN1029"/>
      <c r="SEO1029"/>
      <c r="SEP1029"/>
      <c r="SEQ1029"/>
      <c r="SER1029"/>
      <c r="SES1029"/>
      <c r="SET1029"/>
      <c r="SEU1029"/>
      <c r="SEV1029"/>
      <c r="SEW1029"/>
      <c r="SEX1029"/>
      <c r="SEY1029"/>
      <c r="SEZ1029"/>
      <c r="SFA1029"/>
      <c r="SFB1029"/>
      <c r="SFC1029"/>
      <c r="SFD1029"/>
      <c r="SFE1029"/>
      <c r="SFF1029"/>
      <c r="SFG1029"/>
      <c r="SFH1029"/>
      <c r="SFI1029"/>
      <c r="SFJ1029"/>
      <c r="SFK1029"/>
      <c r="SFL1029"/>
      <c r="SFM1029"/>
      <c r="SFN1029"/>
      <c r="SFO1029"/>
      <c r="SFP1029"/>
      <c r="SFQ1029"/>
      <c r="SFR1029"/>
      <c r="SFS1029"/>
      <c r="SFT1029"/>
      <c r="SFU1029"/>
      <c r="SFV1029"/>
      <c r="SFW1029"/>
      <c r="SFX1029"/>
      <c r="SFY1029"/>
      <c r="SFZ1029"/>
      <c r="SGA1029"/>
      <c r="SGB1029"/>
      <c r="SGC1029"/>
      <c r="SGD1029"/>
      <c r="SGE1029"/>
      <c r="SGF1029"/>
      <c r="SGG1029"/>
      <c r="SGH1029"/>
      <c r="SGI1029"/>
      <c r="SGJ1029"/>
      <c r="SGK1029"/>
      <c r="SGL1029"/>
      <c r="SGM1029"/>
      <c r="SGN1029"/>
      <c r="SGO1029"/>
      <c r="SGP1029"/>
      <c r="SGQ1029"/>
      <c r="SGR1029"/>
      <c r="SGS1029"/>
      <c r="SGT1029"/>
      <c r="SGU1029"/>
      <c r="SGV1029"/>
      <c r="SGW1029"/>
      <c r="SGX1029"/>
      <c r="SGY1029"/>
      <c r="SGZ1029"/>
      <c r="SHA1029"/>
      <c r="SHB1029"/>
      <c r="SHC1029"/>
      <c r="SHD1029"/>
      <c r="SHE1029"/>
      <c r="SHF1029"/>
      <c r="SHG1029"/>
      <c r="SHH1029"/>
      <c r="SHI1029"/>
      <c r="SHJ1029"/>
      <c r="SHK1029"/>
      <c r="SHL1029"/>
      <c r="SHM1029"/>
      <c r="SHN1029"/>
      <c r="SHO1029"/>
      <c r="SHP1029"/>
      <c r="SHQ1029"/>
      <c r="SHR1029"/>
      <c r="SHS1029"/>
      <c r="SHT1029"/>
      <c r="SHU1029"/>
      <c r="SHV1029"/>
      <c r="SHW1029"/>
      <c r="SHX1029"/>
      <c r="SHY1029"/>
      <c r="SHZ1029"/>
      <c r="SIA1029"/>
      <c r="SIB1029"/>
      <c r="SIC1029"/>
      <c r="SID1029"/>
      <c r="SIE1029"/>
      <c r="SIF1029"/>
      <c r="SIG1029"/>
      <c r="SIH1029"/>
      <c r="SII1029"/>
      <c r="SIJ1029"/>
      <c r="SIK1029"/>
      <c r="SIL1029"/>
      <c r="SIM1029"/>
      <c r="SIN1029"/>
      <c r="SIO1029"/>
      <c r="SIP1029"/>
      <c r="SIQ1029"/>
      <c r="SIR1029"/>
      <c r="SIS1029"/>
      <c r="SIT1029"/>
      <c r="SIU1029"/>
      <c r="SIV1029"/>
      <c r="SIW1029"/>
      <c r="SIX1029"/>
      <c r="SIY1029"/>
      <c r="SIZ1029"/>
      <c r="SJA1029"/>
      <c r="SJB1029"/>
      <c r="SJC1029"/>
      <c r="SJD1029"/>
      <c r="SJE1029"/>
      <c r="SJF1029"/>
      <c r="SJG1029"/>
      <c r="SJH1029"/>
      <c r="SJI1029"/>
      <c r="SJJ1029"/>
      <c r="SJK1029"/>
      <c r="SJL1029"/>
      <c r="SJM1029"/>
      <c r="SJN1029"/>
      <c r="SJO1029"/>
      <c r="SJP1029"/>
      <c r="SJQ1029"/>
      <c r="SJR1029"/>
      <c r="SJS1029"/>
      <c r="SJT1029"/>
      <c r="SJU1029"/>
      <c r="SJV1029"/>
      <c r="SJW1029"/>
      <c r="SJX1029"/>
      <c r="SJY1029"/>
      <c r="SJZ1029"/>
      <c r="SKA1029"/>
      <c r="SKB1029"/>
      <c r="SKC1029"/>
      <c r="SKD1029"/>
      <c r="SKE1029"/>
      <c r="SKF1029"/>
      <c r="SKG1029"/>
      <c r="SKH1029"/>
      <c r="SKI1029"/>
      <c r="SKJ1029"/>
      <c r="SKK1029"/>
      <c r="SKL1029"/>
      <c r="SKM1029"/>
      <c r="SKN1029"/>
      <c r="SKO1029"/>
      <c r="SKP1029"/>
      <c r="SKQ1029"/>
      <c r="SKR1029"/>
      <c r="SKS1029"/>
      <c r="SKT1029"/>
      <c r="SKU1029"/>
      <c r="SKV1029"/>
      <c r="SKW1029"/>
      <c r="SKX1029"/>
      <c r="SKY1029"/>
      <c r="SKZ1029"/>
      <c r="SLA1029"/>
      <c r="SLB1029"/>
      <c r="SLC1029"/>
      <c r="SLD1029"/>
      <c r="SLE1029"/>
      <c r="SLF1029"/>
      <c r="SLG1029"/>
      <c r="SLH1029"/>
      <c r="SLI1029"/>
      <c r="SLJ1029"/>
      <c r="SLK1029"/>
      <c r="SLL1029"/>
      <c r="SLM1029"/>
      <c r="SLN1029"/>
      <c r="SLO1029"/>
      <c r="SLP1029"/>
      <c r="SLQ1029"/>
      <c r="SLR1029"/>
      <c r="SLS1029"/>
      <c r="SLT1029"/>
      <c r="SLU1029"/>
      <c r="SLV1029"/>
      <c r="SLW1029"/>
      <c r="SLX1029"/>
      <c r="SLY1029"/>
      <c r="SLZ1029"/>
      <c r="SMA1029"/>
      <c r="SMB1029"/>
      <c r="SMC1029"/>
      <c r="SMD1029"/>
      <c r="SME1029"/>
      <c r="SMF1029"/>
      <c r="SMG1029"/>
      <c r="SMH1029"/>
      <c r="SMI1029"/>
      <c r="SMJ1029"/>
      <c r="SMK1029"/>
      <c r="SML1029"/>
      <c r="SMM1029"/>
      <c r="SMN1029"/>
      <c r="SMO1029"/>
      <c r="SMP1029"/>
      <c r="SMQ1029"/>
      <c r="SMR1029"/>
      <c r="SMS1029"/>
      <c r="SMT1029"/>
      <c r="SMU1029"/>
      <c r="SMV1029"/>
      <c r="SMW1029"/>
      <c r="SMX1029"/>
      <c r="SMY1029"/>
      <c r="SMZ1029"/>
      <c r="SNA1029"/>
      <c r="SNB1029"/>
      <c r="SNC1029"/>
      <c r="SND1029"/>
      <c r="SNE1029"/>
      <c r="SNF1029"/>
      <c r="SNG1029"/>
      <c r="SNH1029"/>
      <c r="SNI1029"/>
      <c r="SNJ1029"/>
      <c r="SNK1029"/>
      <c r="SNL1029"/>
      <c r="SNM1029"/>
      <c r="SNN1029"/>
      <c r="SNO1029"/>
      <c r="SNP1029"/>
      <c r="SNQ1029"/>
      <c r="SNR1029"/>
      <c r="SNS1029"/>
      <c r="SNT1029"/>
      <c r="SNU1029"/>
      <c r="SNV1029"/>
      <c r="SNW1029"/>
      <c r="SNX1029"/>
      <c r="SNY1029"/>
      <c r="SNZ1029"/>
      <c r="SOA1029"/>
      <c r="SOB1029"/>
      <c r="SOC1029"/>
      <c r="SOD1029"/>
      <c r="SOE1029"/>
      <c r="SOF1029"/>
      <c r="SOG1029"/>
      <c r="SOH1029"/>
      <c r="SOI1029"/>
      <c r="SOJ1029"/>
      <c r="SOK1029"/>
      <c r="SOL1029"/>
      <c r="SOM1029"/>
      <c r="SON1029"/>
      <c r="SOO1029"/>
      <c r="SOP1029"/>
      <c r="SOQ1029"/>
      <c r="SOR1029"/>
      <c r="SOS1029"/>
      <c r="SOT1029"/>
      <c r="SOU1029"/>
      <c r="SOV1029"/>
      <c r="SOW1029"/>
      <c r="SOX1029"/>
      <c r="SOY1029"/>
      <c r="SOZ1029"/>
      <c r="SPA1029"/>
      <c r="SPB1029"/>
      <c r="SPC1029"/>
      <c r="SPD1029"/>
      <c r="SPE1029"/>
      <c r="SPF1029"/>
      <c r="SPG1029"/>
      <c r="SPH1029"/>
      <c r="SPI1029"/>
      <c r="SPJ1029"/>
      <c r="SPK1029"/>
      <c r="SPL1029"/>
      <c r="SPM1029"/>
      <c r="SPN1029"/>
      <c r="SPO1029"/>
      <c r="SPP1029"/>
      <c r="SPQ1029"/>
      <c r="SPR1029"/>
      <c r="SPS1029"/>
      <c r="SPT1029"/>
      <c r="SPU1029"/>
      <c r="SPV1029"/>
      <c r="SPW1029"/>
      <c r="SPX1029"/>
      <c r="SPY1029"/>
      <c r="SPZ1029"/>
      <c r="SQA1029"/>
      <c r="SQB1029"/>
      <c r="SQC1029"/>
      <c r="SQD1029"/>
      <c r="SQE1029"/>
      <c r="SQF1029"/>
      <c r="SQG1029"/>
      <c r="SQH1029"/>
      <c r="SQI1029"/>
      <c r="SQJ1029"/>
      <c r="SQK1029"/>
      <c r="SQL1029"/>
      <c r="SQM1029"/>
      <c r="SQN1029"/>
      <c r="SQO1029"/>
      <c r="SQP1029"/>
      <c r="SQQ1029"/>
      <c r="SQR1029"/>
      <c r="SQS1029"/>
      <c r="SQT1029"/>
      <c r="SQU1029"/>
      <c r="SQV1029"/>
      <c r="SQW1029"/>
      <c r="SQX1029"/>
      <c r="SQY1029"/>
      <c r="SQZ1029"/>
      <c r="SRA1029"/>
      <c r="SRB1029"/>
      <c r="SRC1029"/>
      <c r="SRD1029"/>
      <c r="SRE1029"/>
      <c r="SRF1029"/>
      <c r="SRG1029"/>
      <c r="SRH1029"/>
      <c r="SRI1029"/>
      <c r="SRJ1029"/>
      <c r="SRK1029"/>
      <c r="SRL1029"/>
      <c r="SRM1029"/>
      <c r="SRN1029"/>
      <c r="SRO1029"/>
      <c r="SRP1029"/>
      <c r="SRQ1029"/>
      <c r="SRR1029"/>
      <c r="SRS1029"/>
      <c r="SRT1029"/>
      <c r="SRU1029"/>
      <c r="SRV1029"/>
      <c r="SRW1029"/>
      <c r="SRX1029"/>
      <c r="SRY1029"/>
      <c r="SRZ1029"/>
      <c r="SSA1029"/>
      <c r="SSB1029"/>
      <c r="SSC1029"/>
      <c r="SSD1029"/>
      <c r="SSE1029"/>
      <c r="SSF1029"/>
      <c r="SSG1029"/>
      <c r="SSH1029"/>
      <c r="SSI1029"/>
      <c r="SSJ1029"/>
      <c r="SSK1029"/>
      <c r="SSL1029"/>
      <c r="SSM1029"/>
      <c r="SSN1029"/>
      <c r="SSO1029"/>
      <c r="SSP1029"/>
      <c r="SSQ1029"/>
      <c r="SSR1029"/>
      <c r="SSS1029"/>
      <c r="SST1029"/>
      <c r="SSU1029"/>
      <c r="SSV1029"/>
      <c r="SSW1029"/>
      <c r="SSX1029"/>
      <c r="SSY1029"/>
      <c r="SSZ1029"/>
      <c r="STA1029"/>
      <c r="STB1029"/>
      <c r="STC1029"/>
      <c r="STD1029"/>
      <c r="STE1029"/>
      <c r="STF1029"/>
      <c r="STG1029"/>
      <c r="STH1029"/>
      <c r="STI1029"/>
      <c r="STJ1029"/>
      <c r="STK1029"/>
      <c r="STL1029"/>
      <c r="STM1029"/>
      <c r="STN1029"/>
      <c r="STO1029"/>
      <c r="STP1029"/>
      <c r="STQ1029"/>
      <c r="STR1029"/>
      <c r="STS1029"/>
      <c r="STT1029"/>
      <c r="STU1029"/>
      <c r="STV1029"/>
      <c r="STW1029"/>
      <c r="STX1029"/>
      <c r="STY1029"/>
      <c r="STZ1029"/>
      <c r="SUA1029"/>
      <c r="SUB1029"/>
      <c r="SUC1029"/>
      <c r="SUD1029"/>
      <c r="SUE1029"/>
      <c r="SUF1029"/>
      <c r="SUG1029"/>
      <c r="SUH1029"/>
      <c r="SUI1029"/>
      <c r="SUJ1029"/>
      <c r="SUK1029"/>
      <c r="SUL1029"/>
      <c r="SUM1029"/>
      <c r="SUN1029"/>
      <c r="SUO1029"/>
      <c r="SUP1029"/>
      <c r="SUQ1029"/>
      <c r="SUR1029"/>
      <c r="SUS1029"/>
      <c r="SUT1029"/>
      <c r="SUU1029"/>
      <c r="SUV1029"/>
      <c r="SUW1029"/>
      <c r="SUX1029"/>
      <c r="SUY1029"/>
      <c r="SUZ1029"/>
      <c r="SVA1029"/>
      <c r="SVB1029"/>
      <c r="SVC1029"/>
      <c r="SVD1029"/>
      <c r="SVE1029"/>
      <c r="SVF1029"/>
      <c r="SVG1029"/>
      <c r="SVH1029"/>
      <c r="SVI1029"/>
      <c r="SVJ1029"/>
      <c r="SVK1029"/>
      <c r="SVL1029"/>
      <c r="SVM1029"/>
      <c r="SVN1029"/>
      <c r="SVO1029"/>
      <c r="SVP1029"/>
      <c r="SVQ1029"/>
      <c r="SVR1029"/>
      <c r="SVS1029"/>
      <c r="SVT1029"/>
      <c r="SVU1029"/>
      <c r="SVV1029"/>
      <c r="SVW1029"/>
      <c r="SVX1029"/>
      <c r="SVY1029"/>
      <c r="SVZ1029"/>
      <c r="SWA1029"/>
      <c r="SWB1029"/>
      <c r="SWC1029"/>
      <c r="SWD1029"/>
      <c r="SWE1029"/>
      <c r="SWF1029"/>
      <c r="SWG1029"/>
      <c r="SWH1029"/>
      <c r="SWI1029"/>
      <c r="SWJ1029"/>
      <c r="SWK1029"/>
      <c r="SWL1029"/>
      <c r="SWM1029"/>
      <c r="SWN1029"/>
      <c r="SWO1029"/>
      <c r="SWP1029"/>
      <c r="SWQ1029"/>
      <c r="SWR1029"/>
      <c r="SWS1029"/>
      <c r="SWT1029"/>
      <c r="SWU1029"/>
      <c r="SWV1029"/>
      <c r="SWW1029"/>
      <c r="SWX1029"/>
      <c r="SWY1029"/>
      <c r="SWZ1029"/>
      <c r="SXA1029"/>
      <c r="SXB1029"/>
      <c r="SXC1029"/>
      <c r="SXD1029"/>
      <c r="SXE1029"/>
      <c r="SXF1029"/>
      <c r="SXG1029"/>
      <c r="SXH1029"/>
      <c r="SXI1029"/>
      <c r="SXJ1029"/>
      <c r="SXK1029"/>
      <c r="SXL1029"/>
      <c r="SXM1029"/>
      <c r="SXN1029"/>
      <c r="SXO1029"/>
      <c r="SXP1029"/>
      <c r="SXQ1029"/>
      <c r="SXR1029"/>
      <c r="SXS1029"/>
      <c r="SXT1029"/>
      <c r="SXU1029"/>
      <c r="SXV1029"/>
      <c r="SXW1029"/>
      <c r="SXX1029"/>
      <c r="SXY1029"/>
      <c r="SXZ1029"/>
      <c r="SYA1029"/>
      <c r="SYB1029"/>
      <c r="SYC1029"/>
      <c r="SYD1029"/>
      <c r="SYE1029"/>
      <c r="SYF1029"/>
      <c r="SYG1029"/>
      <c r="SYH1029"/>
      <c r="SYI1029"/>
      <c r="SYJ1029"/>
      <c r="SYK1029"/>
      <c r="SYL1029"/>
      <c r="SYM1029"/>
      <c r="SYN1029"/>
      <c r="SYO1029"/>
      <c r="SYP1029"/>
      <c r="SYQ1029"/>
      <c r="SYR1029"/>
      <c r="SYS1029"/>
      <c r="SYT1029"/>
      <c r="SYU1029"/>
      <c r="SYV1029"/>
      <c r="SYW1029"/>
      <c r="SYX1029"/>
      <c r="SYY1029"/>
      <c r="SYZ1029"/>
      <c r="SZA1029"/>
      <c r="SZB1029"/>
      <c r="SZC1029"/>
      <c r="SZD1029"/>
      <c r="SZE1029"/>
      <c r="SZF1029"/>
      <c r="SZG1029"/>
      <c r="SZH1029"/>
      <c r="SZI1029"/>
      <c r="SZJ1029"/>
      <c r="SZK1029"/>
      <c r="SZL1029"/>
      <c r="SZM1029"/>
      <c r="SZN1029"/>
      <c r="SZO1029"/>
      <c r="SZP1029"/>
      <c r="SZQ1029"/>
      <c r="SZR1029"/>
      <c r="SZS1029"/>
      <c r="SZT1029"/>
      <c r="SZU1029"/>
      <c r="SZV1029"/>
      <c r="SZW1029"/>
      <c r="SZX1029"/>
      <c r="SZY1029"/>
      <c r="SZZ1029"/>
      <c r="TAA1029"/>
      <c r="TAB1029"/>
      <c r="TAC1029"/>
      <c r="TAD1029"/>
      <c r="TAE1029"/>
      <c r="TAF1029"/>
      <c r="TAG1029"/>
      <c r="TAH1029"/>
      <c r="TAI1029"/>
      <c r="TAJ1029"/>
      <c r="TAK1029"/>
      <c r="TAL1029"/>
      <c r="TAM1029"/>
      <c r="TAN1029"/>
      <c r="TAO1029"/>
      <c r="TAP1029"/>
      <c r="TAQ1029"/>
      <c r="TAR1029"/>
      <c r="TAS1029"/>
      <c r="TAT1029"/>
      <c r="TAU1029"/>
      <c r="TAV1029"/>
      <c r="TAW1029"/>
      <c r="TAX1029"/>
      <c r="TAY1029"/>
      <c r="TAZ1029"/>
      <c r="TBA1029"/>
      <c r="TBB1029"/>
      <c r="TBC1029"/>
      <c r="TBD1029"/>
      <c r="TBE1029"/>
      <c r="TBF1029"/>
      <c r="TBG1029"/>
      <c r="TBH1029"/>
      <c r="TBI1029"/>
      <c r="TBJ1029"/>
      <c r="TBK1029"/>
      <c r="TBL1029"/>
      <c r="TBM1029"/>
      <c r="TBN1029"/>
      <c r="TBO1029"/>
      <c r="TBP1029"/>
      <c r="TBQ1029"/>
      <c r="TBR1029"/>
      <c r="TBS1029"/>
      <c r="TBT1029"/>
      <c r="TBU1029"/>
      <c r="TBV1029"/>
      <c r="TBW1029"/>
      <c r="TBX1029"/>
      <c r="TBY1029"/>
      <c r="TBZ1029"/>
      <c r="TCA1029"/>
      <c r="TCB1029"/>
      <c r="TCC1029"/>
      <c r="TCD1029"/>
      <c r="TCE1029"/>
      <c r="TCF1029"/>
      <c r="TCG1029"/>
      <c r="TCH1029"/>
      <c r="TCI1029"/>
      <c r="TCJ1029"/>
      <c r="TCK1029"/>
      <c r="TCL1029"/>
      <c r="TCM1029"/>
      <c r="TCN1029"/>
      <c r="TCO1029"/>
      <c r="TCP1029"/>
      <c r="TCQ1029"/>
      <c r="TCR1029"/>
      <c r="TCS1029"/>
      <c r="TCT1029"/>
      <c r="TCU1029"/>
      <c r="TCV1029"/>
      <c r="TCW1029"/>
      <c r="TCX1029"/>
      <c r="TCY1029"/>
      <c r="TCZ1029"/>
      <c r="TDA1029"/>
      <c r="TDB1029"/>
      <c r="TDC1029"/>
      <c r="TDD1029"/>
      <c r="TDE1029"/>
      <c r="TDF1029"/>
      <c r="TDG1029"/>
      <c r="TDH1029"/>
      <c r="TDI1029"/>
      <c r="TDJ1029"/>
      <c r="TDK1029"/>
      <c r="TDL1029"/>
      <c r="TDM1029"/>
      <c r="TDN1029"/>
      <c r="TDO1029"/>
      <c r="TDP1029"/>
      <c r="TDQ1029"/>
      <c r="TDR1029"/>
      <c r="TDS1029"/>
      <c r="TDT1029"/>
      <c r="TDU1029"/>
      <c r="TDV1029"/>
      <c r="TDW1029"/>
      <c r="TDX1029"/>
      <c r="TDY1029"/>
      <c r="TDZ1029"/>
      <c r="TEA1029"/>
      <c r="TEB1029"/>
      <c r="TEC1029"/>
      <c r="TED1029"/>
      <c r="TEE1029"/>
      <c r="TEF1029"/>
      <c r="TEG1029"/>
      <c r="TEH1029"/>
      <c r="TEI1029"/>
      <c r="TEJ1029"/>
      <c r="TEK1029"/>
      <c r="TEL1029"/>
      <c r="TEM1029"/>
      <c r="TEN1029"/>
      <c r="TEO1029"/>
      <c r="TEP1029"/>
      <c r="TEQ1029"/>
      <c r="TER1029"/>
      <c r="TES1029"/>
      <c r="TET1029"/>
      <c r="TEU1029"/>
      <c r="TEV1029"/>
      <c r="TEW1029"/>
      <c r="TEX1029"/>
      <c r="TEY1029"/>
      <c r="TEZ1029"/>
      <c r="TFA1029"/>
      <c r="TFB1029"/>
      <c r="TFC1029"/>
      <c r="TFD1029"/>
      <c r="TFE1029"/>
      <c r="TFF1029"/>
      <c r="TFG1029"/>
      <c r="TFH1029"/>
      <c r="TFI1029"/>
      <c r="TFJ1029"/>
      <c r="TFK1029"/>
      <c r="TFL1029"/>
      <c r="TFM1029"/>
      <c r="TFN1029"/>
      <c r="TFO1029"/>
      <c r="TFP1029"/>
      <c r="TFQ1029"/>
      <c r="TFR1029"/>
      <c r="TFS1029"/>
      <c r="TFT1029"/>
      <c r="TFU1029"/>
      <c r="TFV1029"/>
      <c r="TFW1029"/>
      <c r="TFX1029"/>
      <c r="TFY1029"/>
      <c r="TFZ1029"/>
      <c r="TGA1029"/>
      <c r="TGB1029"/>
      <c r="TGC1029"/>
      <c r="TGD1029"/>
      <c r="TGE1029"/>
      <c r="TGF1029"/>
      <c r="TGG1029"/>
      <c r="TGH1029"/>
      <c r="TGI1029"/>
      <c r="TGJ1029"/>
      <c r="TGK1029"/>
      <c r="TGL1029"/>
      <c r="TGM1029"/>
      <c r="TGN1029"/>
      <c r="TGO1029"/>
      <c r="TGP1029"/>
      <c r="TGQ1029"/>
      <c r="TGR1029"/>
      <c r="TGS1029"/>
      <c r="TGT1029"/>
      <c r="TGU1029"/>
      <c r="TGV1029"/>
      <c r="TGW1029"/>
      <c r="TGX1029"/>
      <c r="TGY1029"/>
      <c r="TGZ1029"/>
      <c r="THA1029"/>
      <c r="THB1029"/>
      <c r="THC1029"/>
      <c r="THD1029"/>
      <c r="THE1029"/>
      <c r="THF1029"/>
      <c r="THG1029"/>
      <c r="THH1029"/>
      <c r="THI1029"/>
      <c r="THJ1029"/>
      <c r="THK1029"/>
      <c r="THL1029"/>
      <c r="THM1029"/>
      <c r="THN1029"/>
      <c r="THO1029"/>
      <c r="THP1029"/>
      <c r="THQ1029"/>
      <c r="THR1029"/>
      <c r="THS1029"/>
      <c r="THT1029"/>
      <c r="THU1029"/>
      <c r="THV1029"/>
      <c r="THW1029"/>
      <c r="THX1029"/>
      <c r="THY1029"/>
      <c r="THZ1029"/>
      <c r="TIA1029"/>
      <c r="TIB1029"/>
      <c r="TIC1029"/>
      <c r="TID1029"/>
      <c r="TIE1029"/>
      <c r="TIF1029"/>
      <c r="TIG1029"/>
      <c r="TIH1029"/>
      <c r="TII1029"/>
      <c r="TIJ1029"/>
      <c r="TIK1029"/>
      <c r="TIL1029"/>
      <c r="TIM1029"/>
      <c r="TIN1029"/>
      <c r="TIO1029"/>
      <c r="TIP1029"/>
      <c r="TIQ1029"/>
      <c r="TIR1029"/>
      <c r="TIS1029"/>
      <c r="TIT1029"/>
      <c r="TIU1029"/>
      <c r="TIV1029"/>
      <c r="TIW1029"/>
      <c r="TIX1029"/>
      <c r="TIY1029"/>
      <c r="TIZ1029"/>
      <c r="TJA1029"/>
      <c r="TJB1029"/>
      <c r="TJC1029"/>
      <c r="TJD1029"/>
      <c r="TJE1029"/>
      <c r="TJF1029"/>
      <c r="TJG1029"/>
      <c r="TJH1029"/>
      <c r="TJI1029"/>
      <c r="TJJ1029"/>
      <c r="TJK1029"/>
      <c r="TJL1029"/>
      <c r="TJM1029"/>
      <c r="TJN1029"/>
      <c r="TJO1029"/>
      <c r="TJP1029"/>
      <c r="TJQ1029"/>
      <c r="TJR1029"/>
      <c r="TJS1029"/>
      <c r="TJT1029"/>
      <c r="TJU1029"/>
      <c r="TJV1029"/>
      <c r="TJW1029"/>
      <c r="TJX1029"/>
      <c r="TJY1029"/>
      <c r="TJZ1029"/>
      <c r="TKA1029"/>
      <c r="TKB1029"/>
      <c r="TKC1029"/>
      <c r="TKD1029"/>
      <c r="TKE1029"/>
      <c r="TKF1029"/>
      <c r="TKG1029"/>
      <c r="TKH1029"/>
      <c r="TKI1029"/>
      <c r="TKJ1029"/>
      <c r="TKK1029"/>
      <c r="TKL1029"/>
      <c r="TKM1029"/>
      <c r="TKN1029"/>
      <c r="TKO1029"/>
      <c r="TKP1029"/>
      <c r="TKQ1029"/>
      <c r="TKR1029"/>
      <c r="TKS1029"/>
      <c r="TKT1029"/>
      <c r="TKU1029"/>
      <c r="TKV1029"/>
      <c r="TKW1029"/>
      <c r="TKX1029"/>
      <c r="TKY1029"/>
      <c r="TKZ1029"/>
      <c r="TLA1029"/>
      <c r="TLB1029"/>
      <c r="TLC1029"/>
      <c r="TLD1029"/>
      <c r="TLE1029"/>
      <c r="TLF1029"/>
      <c r="TLG1029"/>
      <c r="TLH1029"/>
      <c r="TLI1029"/>
      <c r="TLJ1029"/>
      <c r="TLK1029"/>
      <c r="TLL1029"/>
      <c r="TLM1029"/>
      <c r="TLN1029"/>
      <c r="TLO1029"/>
      <c r="TLP1029"/>
      <c r="TLQ1029"/>
      <c r="TLR1029"/>
      <c r="TLS1029"/>
      <c r="TLT1029"/>
      <c r="TLU1029"/>
      <c r="TLV1029"/>
      <c r="TLW1029"/>
      <c r="TLX1029"/>
      <c r="TLY1029"/>
      <c r="TLZ1029"/>
      <c r="TMA1029"/>
      <c r="TMB1029"/>
      <c r="TMC1029"/>
      <c r="TMD1029"/>
      <c r="TME1029"/>
      <c r="TMF1029"/>
      <c r="TMG1029"/>
      <c r="TMH1029"/>
      <c r="TMI1029"/>
      <c r="TMJ1029"/>
      <c r="TMK1029"/>
      <c r="TML1029"/>
      <c r="TMM1029"/>
      <c r="TMN1029"/>
      <c r="TMO1029"/>
      <c r="TMP1029"/>
      <c r="TMQ1029"/>
      <c r="TMR1029"/>
      <c r="TMS1029"/>
      <c r="TMT1029"/>
      <c r="TMU1029"/>
      <c r="TMV1029"/>
      <c r="TMW1029"/>
      <c r="TMX1029"/>
      <c r="TMY1029"/>
      <c r="TMZ1029"/>
      <c r="TNA1029"/>
      <c r="TNB1029"/>
      <c r="TNC1029"/>
      <c r="TND1029"/>
      <c r="TNE1029"/>
      <c r="TNF1029"/>
      <c r="TNG1029"/>
      <c r="TNH1029"/>
      <c r="TNI1029"/>
      <c r="TNJ1029"/>
      <c r="TNK1029"/>
      <c r="TNL1029"/>
      <c r="TNM1029"/>
      <c r="TNN1029"/>
      <c r="TNO1029"/>
      <c r="TNP1029"/>
      <c r="TNQ1029"/>
      <c r="TNR1029"/>
      <c r="TNS1029"/>
      <c r="TNT1029"/>
      <c r="TNU1029"/>
      <c r="TNV1029"/>
      <c r="TNW1029"/>
      <c r="TNX1029"/>
      <c r="TNY1029"/>
      <c r="TNZ1029"/>
      <c r="TOA1029"/>
      <c r="TOB1029"/>
      <c r="TOC1029"/>
      <c r="TOD1029"/>
      <c r="TOE1029"/>
      <c r="TOF1029"/>
      <c r="TOG1029"/>
      <c r="TOH1029"/>
      <c r="TOI1029"/>
      <c r="TOJ1029"/>
      <c r="TOK1029"/>
      <c r="TOL1029"/>
      <c r="TOM1029"/>
      <c r="TON1029"/>
      <c r="TOO1029"/>
      <c r="TOP1029"/>
      <c r="TOQ1029"/>
      <c r="TOR1029"/>
      <c r="TOS1029"/>
      <c r="TOT1029"/>
      <c r="TOU1029"/>
      <c r="TOV1029"/>
      <c r="TOW1029"/>
      <c r="TOX1029"/>
      <c r="TOY1029"/>
      <c r="TOZ1029"/>
      <c r="TPA1029"/>
      <c r="TPB1029"/>
      <c r="TPC1029"/>
      <c r="TPD1029"/>
      <c r="TPE1029"/>
      <c r="TPF1029"/>
      <c r="TPG1029"/>
      <c r="TPH1029"/>
      <c r="TPI1029"/>
      <c r="TPJ1029"/>
      <c r="TPK1029"/>
      <c r="TPL1029"/>
      <c r="TPM1029"/>
      <c r="TPN1029"/>
      <c r="TPO1029"/>
      <c r="TPP1029"/>
      <c r="TPQ1029"/>
      <c r="TPR1029"/>
      <c r="TPS1029"/>
      <c r="TPT1029"/>
      <c r="TPU1029"/>
      <c r="TPV1029"/>
      <c r="TPW1029"/>
      <c r="TPX1029"/>
      <c r="TPY1029"/>
      <c r="TPZ1029"/>
      <c r="TQA1029"/>
      <c r="TQB1029"/>
      <c r="TQC1029"/>
      <c r="TQD1029"/>
      <c r="TQE1029"/>
      <c r="TQF1029"/>
      <c r="TQG1029"/>
      <c r="TQH1029"/>
      <c r="TQI1029"/>
      <c r="TQJ1029"/>
      <c r="TQK1029"/>
      <c r="TQL1029"/>
      <c r="TQM1029"/>
      <c r="TQN1029"/>
      <c r="TQO1029"/>
      <c r="TQP1029"/>
      <c r="TQQ1029"/>
      <c r="TQR1029"/>
      <c r="TQS1029"/>
      <c r="TQT1029"/>
      <c r="TQU1029"/>
      <c r="TQV1029"/>
      <c r="TQW1029"/>
      <c r="TQX1029"/>
      <c r="TQY1029"/>
      <c r="TQZ1029"/>
      <c r="TRA1029"/>
      <c r="TRB1029"/>
      <c r="TRC1029"/>
      <c r="TRD1029"/>
      <c r="TRE1029"/>
      <c r="TRF1029"/>
      <c r="TRG1029"/>
      <c r="TRH1029"/>
      <c r="TRI1029"/>
      <c r="TRJ1029"/>
      <c r="TRK1029"/>
      <c r="TRL1029"/>
      <c r="TRM1029"/>
      <c r="TRN1029"/>
      <c r="TRO1029"/>
      <c r="TRP1029"/>
      <c r="TRQ1029"/>
      <c r="TRR1029"/>
      <c r="TRS1029"/>
      <c r="TRT1029"/>
      <c r="TRU1029"/>
      <c r="TRV1029"/>
      <c r="TRW1029"/>
      <c r="TRX1029"/>
      <c r="TRY1029"/>
      <c r="TRZ1029"/>
      <c r="TSA1029"/>
      <c r="TSB1029"/>
      <c r="TSC1029"/>
      <c r="TSD1029"/>
      <c r="TSE1029"/>
      <c r="TSF1029"/>
      <c r="TSG1029"/>
      <c r="TSH1029"/>
      <c r="TSI1029"/>
      <c r="TSJ1029"/>
      <c r="TSK1029"/>
      <c r="TSL1029"/>
      <c r="TSM1029"/>
      <c r="TSN1029"/>
      <c r="TSO1029"/>
      <c r="TSP1029"/>
      <c r="TSQ1029"/>
      <c r="TSR1029"/>
      <c r="TSS1029"/>
      <c r="TST1029"/>
      <c r="TSU1029"/>
      <c r="TSV1029"/>
      <c r="TSW1029"/>
      <c r="TSX1029"/>
      <c r="TSY1029"/>
      <c r="TSZ1029"/>
      <c r="TTA1029"/>
      <c r="TTB1029"/>
      <c r="TTC1029"/>
      <c r="TTD1029"/>
      <c r="TTE1029"/>
      <c r="TTF1029"/>
      <c r="TTG1029"/>
      <c r="TTH1029"/>
      <c r="TTI1029"/>
      <c r="TTJ1029"/>
      <c r="TTK1029"/>
      <c r="TTL1029"/>
      <c r="TTM1029"/>
      <c r="TTN1029"/>
      <c r="TTO1029"/>
      <c r="TTP1029"/>
      <c r="TTQ1029"/>
      <c r="TTR1029"/>
      <c r="TTS1029"/>
      <c r="TTT1029"/>
      <c r="TTU1029"/>
      <c r="TTV1029"/>
      <c r="TTW1029"/>
      <c r="TTX1029"/>
      <c r="TTY1029"/>
      <c r="TTZ1029"/>
      <c r="TUA1029"/>
      <c r="TUB1029"/>
      <c r="TUC1029"/>
      <c r="TUD1029"/>
      <c r="TUE1029"/>
      <c r="TUF1029"/>
      <c r="TUG1029"/>
      <c r="TUH1029"/>
      <c r="TUI1029"/>
      <c r="TUJ1029"/>
      <c r="TUK1029"/>
      <c r="TUL1029"/>
      <c r="TUM1029"/>
      <c r="TUN1029"/>
      <c r="TUO1029"/>
      <c r="TUP1029"/>
      <c r="TUQ1029"/>
      <c r="TUR1029"/>
      <c r="TUS1029"/>
      <c r="TUT1029"/>
      <c r="TUU1029"/>
      <c r="TUV1029"/>
      <c r="TUW1029"/>
      <c r="TUX1029"/>
      <c r="TUY1029"/>
      <c r="TUZ1029"/>
      <c r="TVA1029"/>
      <c r="TVB1029"/>
      <c r="TVC1029"/>
      <c r="TVD1029"/>
      <c r="TVE1029"/>
      <c r="TVF1029"/>
      <c r="TVG1029"/>
      <c r="TVH1029"/>
      <c r="TVI1029"/>
      <c r="TVJ1029"/>
      <c r="TVK1029"/>
      <c r="TVL1029"/>
      <c r="TVM1029"/>
      <c r="TVN1029"/>
      <c r="TVO1029"/>
      <c r="TVP1029"/>
      <c r="TVQ1029"/>
      <c r="TVR1029"/>
      <c r="TVS1029"/>
      <c r="TVT1029"/>
      <c r="TVU1029"/>
      <c r="TVV1029"/>
      <c r="TVW1029"/>
      <c r="TVX1029"/>
      <c r="TVY1029"/>
      <c r="TVZ1029"/>
      <c r="TWA1029"/>
      <c r="TWB1029"/>
      <c r="TWC1029"/>
      <c r="TWD1029"/>
      <c r="TWE1029"/>
      <c r="TWF1029"/>
      <c r="TWG1029"/>
      <c r="TWH1029"/>
      <c r="TWI1029"/>
      <c r="TWJ1029"/>
      <c r="TWK1029"/>
      <c r="TWL1029"/>
      <c r="TWM1029"/>
      <c r="TWN1029"/>
      <c r="TWO1029"/>
      <c r="TWP1029"/>
      <c r="TWQ1029"/>
      <c r="TWR1029"/>
      <c r="TWS1029"/>
      <c r="TWT1029"/>
      <c r="TWU1029"/>
      <c r="TWV1029"/>
      <c r="TWW1029"/>
      <c r="TWX1029"/>
      <c r="TWY1029"/>
      <c r="TWZ1029"/>
      <c r="TXA1029"/>
      <c r="TXB1029"/>
      <c r="TXC1029"/>
      <c r="TXD1029"/>
      <c r="TXE1029"/>
      <c r="TXF1029"/>
      <c r="TXG1029"/>
      <c r="TXH1029"/>
      <c r="TXI1029"/>
      <c r="TXJ1029"/>
      <c r="TXK1029"/>
      <c r="TXL1029"/>
      <c r="TXM1029"/>
      <c r="TXN1029"/>
      <c r="TXO1029"/>
      <c r="TXP1029"/>
      <c r="TXQ1029"/>
      <c r="TXR1029"/>
      <c r="TXS1029"/>
      <c r="TXT1029"/>
      <c r="TXU1029"/>
      <c r="TXV1029"/>
      <c r="TXW1029"/>
      <c r="TXX1029"/>
      <c r="TXY1029"/>
      <c r="TXZ1029"/>
      <c r="TYA1029"/>
      <c r="TYB1029"/>
      <c r="TYC1029"/>
      <c r="TYD1029"/>
      <c r="TYE1029"/>
      <c r="TYF1029"/>
      <c r="TYG1029"/>
      <c r="TYH1029"/>
      <c r="TYI1029"/>
      <c r="TYJ1029"/>
      <c r="TYK1029"/>
      <c r="TYL1029"/>
      <c r="TYM1029"/>
      <c r="TYN1029"/>
      <c r="TYO1029"/>
      <c r="TYP1029"/>
      <c r="TYQ1029"/>
      <c r="TYR1029"/>
      <c r="TYS1029"/>
      <c r="TYT1029"/>
      <c r="TYU1029"/>
      <c r="TYV1029"/>
      <c r="TYW1029"/>
      <c r="TYX1029"/>
      <c r="TYY1029"/>
      <c r="TYZ1029"/>
      <c r="TZA1029"/>
      <c r="TZB1029"/>
      <c r="TZC1029"/>
      <c r="TZD1029"/>
      <c r="TZE1029"/>
      <c r="TZF1029"/>
      <c r="TZG1029"/>
      <c r="TZH1029"/>
      <c r="TZI1029"/>
      <c r="TZJ1029"/>
      <c r="TZK1029"/>
      <c r="TZL1029"/>
      <c r="TZM1029"/>
      <c r="TZN1029"/>
      <c r="TZO1029"/>
      <c r="TZP1029"/>
      <c r="TZQ1029"/>
      <c r="TZR1029"/>
      <c r="TZS1029"/>
      <c r="TZT1029"/>
      <c r="TZU1029"/>
      <c r="TZV1029"/>
      <c r="TZW1029"/>
      <c r="TZX1029"/>
      <c r="TZY1029"/>
      <c r="TZZ1029"/>
      <c r="UAA1029"/>
      <c r="UAB1029"/>
      <c r="UAC1029"/>
      <c r="UAD1029"/>
      <c r="UAE1029"/>
      <c r="UAF1029"/>
      <c r="UAG1029"/>
      <c r="UAH1029"/>
      <c r="UAI1029"/>
      <c r="UAJ1029"/>
      <c r="UAK1029"/>
      <c r="UAL1029"/>
      <c r="UAM1029"/>
      <c r="UAN1029"/>
      <c r="UAO1029"/>
      <c r="UAP1029"/>
      <c r="UAQ1029"/>
      <c r="UAR1029"/>
      <c r="UAS1029"/>
      <c r="UAT1029"/>
      <c r="UAU1029"/>
      <c r="UAV1029"/>
      <c r="UAW1029"/>
      <c r="UAX1029"/>
      <c r="UAY1029"/>
      <c r="UAZ1029"/>
      <c r="UBA1029"/>
      <c r="UBB1029"/>
      <c r="UBC1029"/>
      <c r="UBD1029"/>
      <c r="UBE1029"/>
      <c r="UBF1029"/>
      <c r="UBG1029"/>
      <c r="UBH1029"/>
      <c r="UBI1029"/>
      <c r="UBJ1029"/>
      <c r="UBK1029"/>
      <c r="UBL1029"/>
      <c r="UBM1029"/>
      <c r="UBN1029"/>
      <c r="UBO1029"/>
      <c r="UBP1029"/>
      <c r="UBQ1029"/>
      <c r="UBR1029"/>
      <c r="UBS1029"/>
      <c r="UBT1029"/>
      <c r="UBU1029"/>
      <c r="UBV1029"/>
      <c r="UBW1029"/>
      <c r="UBX1029"/>
      <c r="UBY1029"/>
      <c r="UBZ1029"/>
      <c r="UCA1029"/>
      <c r="UCB1029"/>
      <c r="UCC1029"/>
      <c r="UCD1029"/>
      <c r="UCE1029"/>
      <c r="UCF1029"/>
      <c r="UCG1029"/>
      <c r="UCH1029"/>
      <c r="UCI1029"/>
      <c r="UCJ1029"/>
      <c r="UCK1029"/>
      <c r="UCL1029"/>
      <c r="UCM1029"/>
      <c r="UCN1029"/>
      <c r="UCO1029"/>
      <c r="UCP1029"/>
      <c r="UCQ1029"/>
      <c r="UCR1029"/>
      <c r="UCS1029"/>
      <c r="UCT1029"/>
      <c r="UCU1029"/>
      <c r="UCV1029"/>
      <c r="UCW1029"/>
      <c r="UCX1029"/>
      <c r="UCY1029"/>
      <c r="UCZ1029"/>
      <c r="UDA1029"/>
      <c r="UDB1029"/>
      <c r="UDC1029"/>
      <c r="UDD1029"/>
      <c r="UDE1029"/>
      <c r="UDF1029"/>
      <c r="UDG1029"/>
      <c r="UDH1029"/>
      <c r="UDI1029"/>
      <c r="UDJ1029"/>
      <c r="UDK1029"/>
      <c r="UDL1029"/>
      <c r="UDM1029"/>
      <c r="UDN1029"/>
      <c r="UDO1029"/>
      <c r="UDP1029"/>
      <c r="UDQ1029"/>
      <c r="UDR1029"/>
      <c r="UDS1029"/>
      <c r="UDT1029"/>
      <c r="UDU1029"/>
      <c r="UDV1029"/>
      <c r="UDW1029"/>
      <c r="UDX1029"/>
      <c r="UDY1029"/>
      <c r="UDZ1029"/>
      <c r="UEA1029"/>
      <c r="UEB1029"/>
      <c r="UEC1029"/>
      <c r="UED1029"/>
      <c r="UEE1029"/>
      <c r="UEF1029"/>
      <c r="UEG1029"/>
      <c r="UEH1029"/>
      <c r="UEI1029"/>
      <c r="UEJ1029"/>
      <c r="UEK1029"/>
      <c r="UEL1029"/>
      <c r="UEM1029"/>
      <c r="UEN1029"/>
      <c r="UEO1029"/>
      <c r="UEP1029"/>
      <c r="UEQ1029"/>
      <c r="UER1029"/>
      <c r="UES1029"/>
      <c r="UET1029"/>
      <c r="UEU1029"/>
      <c r="UEV1029"/>
      <c r="UEW1029"/>
      <c r="UEX1029"/>
      <c r="UEY1029"/>
      <c r="UEZ1029"/>
      <c r="UFA1029"/>
      <c r="UFB1029"/>
      <c r="UFC1029"/>
      <c r="UFD1029"/>
      <c r="UFE1029"/>
      <c r="UFF1029"/>
      <c r="UFG1029"/>
      <c r="UFH1029"/>
      <c r="UFI1029"/>
      <c r="UFJ1029"/>
      <c r="UFK1029"/>
      <c r="UFL1029"/>
      <c r="UFM1029"/>
      <c r="UFN1029"/>
      <c r="UFO1029"/>
      <c r="UFP1029"/>
      <c r="UFQ1029"/>
      <c r="UFR1029"/>
      <c r="UFS1029"/>
      <c r="UFT1029"/>
      <c r="UFU1029"/>
      <c r="UFV1029"/>
      <c r="UFW1029"/>
      <c r="UFX1029"/>
      <c r="UFY1029"/>
      <c r="UFZ1029"/>
      <c r="UGA1029"/>
      <c r="UGB1029"/>
      <c r="UGC1029"/>
      <c r="UGD1029"/>
      <c r="UGE1029"/>
      <c r="UGF1029"/>
      <c r="UGG1029"/>
      <c r="UGH1029"/>
      <c r="UGI1029"/>
      <c r="UGJ1029"/>
      <c r="UGK1029"/>
      <c r="UGL1029"/>
      <c r="UGM1029"/>
      <c r="UGN1029"/>
      <c r="UGO1029"/>
      <c r="UGP1029"/>
      <c r="UGQ1029"/>
      <c r="UGR1029"/>
      <c r="UGS1029"/>
      <c r="UGT1029"/>
      <c r="UGU1029"/>
      <c r="UGV1029"/>
      <c r="UGW1029"/>
      <c r="UGX1029"/>
      <c r="UGY1029"/>
      <c r="UGZ1029"/>
      <c r="UHA1029"/>
      <c r="UHB1029"/>
      <c r="UHC1029"/>
      <c r="UHD1029"/>
      <c r="UHE1029"/>
      <c r="UHF1029"/>
      <c r="UHG1029"/>
      <c r="UHH1029"/>
      <c r="UHI1029"/>
      <c r="UHJ1029"/>
      <c r="UHK1029"/>
      <c r="UHL1029"/>
      <c r="UHM1029"/>
      <c r="UHN1029"/>
      <c r="UHO1029"/>
      <c r="UHP1029"/>
      <c r="UHQ1029"/>
      <c r="UHR1029"/>
      <c r="UHS1029"/>
      <c r="UHT1029"/>
      <c r="UHU1029"/>
      <c r="UHV1029"/>
      <c r="UHW1029"/>
      <c r="UHX1029"/>
      <c r="UHY1029"/>
      <c r="UHZ1029"/>
      <c r="UIA1029"/>
      <c r="UIB1029"/>
      <c r="UIC1029"/>
      <c r="UID1029"/>
      <c r="UIE1029"/>
      <c r="UIF1029"/>
      <c r="UIG1029"/>
      <c r="UIH1029"/>
      <c r="UII1029"/>
      <c r="UIJ1029"/>
      <c r="UIK1029"/>
      <c r="UIL1029"/>
      <c r="UIM1029"/>
      <c r="UIN1029"/>
      <c r="UIO1029"/>
      <c r="UIP1029"/>
      <c r="UIQ1029"/>
      <c r="UIR1029"/>
      <c r="UIS1029"/>
      <c r="UIT1029"/>
      <c r="UIU1029"/>
      <c r="UIV1029"/>
      <c r="UIW1029"/>
      <c r="UIX1029"/>
      <c r="UIY1029"/>
      <c r="UIZ1029"/>
      <c r="UJA1029"/>
      <c r="UJB1029"/>
      <c r="UJC1029"/>
      <c r="UJD1029"/>
      <c r="UJE1029"/>
      <c r="UJF1029"/>
      <c r="UJG1029"/>
      <c r="UJH1029"/>
      <c r="UJI1029"/>
      <c r="UJJ1029"/>
      <c r="UJK1029"/>
      <c r="UJL1029"/>
      <c r="UJM1029"/>
      <c r="UJN1029"/>
      <c r="UJO1029"/>
      <c r="UJP1029"/>
      <c r="UJQ1029"/>
      <c r="UJR1029"/>
      <c r="UJS1029"/>
      <c r="UJT1029"/>
      <c r="UJU1029"/>
      <c r="UJV1029"/>
      <c r="UJW1029"/>
      <c r="UJX1029"/>
      <c r="UJY1029"/>
      <c r="UJZ1029"/>
      <c r="UKA1029"/>
      <c r="UKB1029"/>
      <c r="UKC1029"/>
      <c r="UKD1029"/>
      <c r="UKE1029"/>
      <c r="UKF1029"/>
      <c r="UKG1029"/>
      <c r="UKH1029"/>
      <c r="UKI1029"/>
      <c r="UKJ1029"/>
      <c r="UKK1029"/>
      <c r="UKL1029"/>
      <c r="UKM1029"/>
      <c r="UKN1029"/>
      <c r="UKO1029"/>
      <c r="UKP1029"/>
      <c r="UKQ1029"/>
      <c r="UKR1029"/>
      <c r="UKS1029"/>
      <c r="UKT1029"/>
      <c r="UKU1029"/>
      <c r="UKV1029"/>
      <c r="UKW1029"/>
      <c r="UKX1029"/>
      <c r="UKY1029"/>
      <c r="UKZ1029"/>
      <c r="ULA1029"/>
      <c r="ULB1029"/>
      <c r="ULC1029"/>
      <c r="ULD1029"/>
      <c r="ULE1029"/>
      <c r="ULF1029"/>
      <c r="ULG1029"/>
      <c r="ULH1029"/>
      <c r="ULI1029"/>
      <c r="ULJ1029"/>
      <c r="ULK1029"/>
      <c r="ULL1029"/>
      <c r="ULM1029"/>
      <c r="ULN1029"/>
      <c r="ULO1029"/>
      <c r="ULP1029"/>
      <c r="ULQ1029"/>
      <c r="ULR1029"/>
      <c r="ULS1029"/>
      <c r="ULT1029"/>
      <c r="ULU1029"/>
      <c r="ULV1029"/>
      <c r="ULW1029"/>
      <c r="ULX1029"/>
      <c r="ULY1029"/>
      <c r="ULZ1029"/>
      <c r="UMA1029"/>
      <c r="UMB1029"/>
      <c r="UMC1029"/>
      <c r="UMD1029"/>
      <c r="UME1029"/>
      <c r="UMF1029"/>
      <c r="UMG1029"/>
      <c r="UMH1029"/>
      <c r="UMI1029"/>
      <c r="UMJ1029"/>
      <c r="UMK1029"/>
      <c r="UML1029"/>
      <c r="UMM1029"/>
      <c r="UMN1029"/>
      <c r="UMO1029"/>
      <c r="UMP1029"/>
      <c r="UMQ1029"/>
      <c r="UMR1029"/>
      <c r="UMS1029"/>
      <c r="UMT1029"/>
      <c r="UMU1029"/>
      <c r="UMV1029"/>
      <c r="UMW1029"/>
      <c r="UMX1029"/>
      <c r="UMY1029"/>
      <c r="UMZ1029"/>
      <c r="UNA1029"/>
      <c r="UNB1029"/>
      <c r="UNC1029"/>
      <c r="UND1029"/>
      <c r="UNE1029"/>
      <c r="UNF1029"/>
      <c r="UNG1029"/>
      <c r="UNH1029"/>
      <c r="UNI1029"/>
      <c r="UNJ1029"/>
      <c r="UNK1029"/>
      <c r="UNL1029"/>
      <c r="UNM1029"/>
      <c r="UNN1029"/>
      <c r="UNO1029"/>
      <c r="UNP1029"/>
      <c r="UNQ1029"/>
      <c r="UNR1029"/>
      <c r="UNS1029"/>
      <c r="UNT1029"/>
      <c r="UNU1029"/>
      <c r="UNV1029"/>
      <c r="UNW1029"/>
      <c r="UNX1029"/>
      <c r="UNY1029"/>
      <c r="UNZ1029"/>
      <c r="UOA1029"/>
      <c r="UOB1029"/>
      <c r="UOC1029"/>
      <c r="UOD1029"/>
      <c r="UOE1029"/>
      <c r="UOF1029"/>
      <c r="UOG1029"/>
      <c r="UOH1029"/>
      <c r="UOI1029"/>
      <c r="UOJ1029"/>
      <c r="UOK1029"/>
      <c r="UOL1029"/>
      <c r="UOM1029"/>
      <c r="UON1029"/>
      <c r="UOO1029"/>
      <c r="UOP1029"/>
      <c r="UOQ1029"/>
      <c r="UOR1029"/>
      <c r="UOS1029"/>
      <c r="UOT1029"/>
      <c r="UOU1029"/>
      <c r="UOV1029"/>
      <c r="UOW1029"/>
      <c r="UOX1029"/>
      <c r="UOY1029"/>
      <c r="UOZ1029"/>
      <c r="UPA1029"/>
      <c r="UPB1029"/>
      <c r="UPC1029"/>
      <c r="UPD1029"/>
      <c r="UPE1029"/>
      <c r="UPF1029"/>
      <c r="UPG1029"/>
      <c r="UPH1029"/>
      <c r="UPI1029"/>
      <c r="UPJ1029"/>
      <c r="UPK1029"/>
      <c r="UPL1029"/>
      <c r="UPM1029"/>
      <c r="UPN1029"/>
      <c r="UPO1029"/>
      <c r="UPP1029"/>
      <c r="UPQ1029"/>
      <c r="UPR1029"/>
      <c r="UPS1029"/>
      <c r="UPT1029"/>
      <c r="UPU1029"/>
      <c r="UPV1029"/>
      <c r="UPW1029"/>
      <c r="UPX1029"/>
      <c r="UPY1029"/>
      <c r="UPZ1029"/>
      <c r="UQA1029"/>
      <c r="UQB1029"/>
      <c r="UQC1029"/>
      <c r="UQD1029"/>
      <c r="UQE1029"/>
      <c r="UQF1029"/>
      <c r="UQG1029"/>
      <c r="UQH1029"/>
      <c r="UQI1029"/>
      <c r="UQJ1029"/>
      <c r="UQK1029"/>
      <c r="UQL1029"/>
      <c r="UQM1029"/>
      <c r="UQN1029"/>
      <c r="UQO1029"/>
      <c r="UQP1029"/>
      <c r="UQQ1029"/>
      <c r="UQR1029"/>
      <c r="UQS1029"/>
      <c r="UQT1029"/>
      <c r="UQU1029"/>
      <c r="UQV1029"/>
      <c r="UQW1029"/>
      <c r="UQX1029"/>
      <c r="UQY1029"/>
      <c r="UQZ1029"/>
      <c r="URA1029"/>
      <c r="URB1029"/>
      <c r="URC1029"/>
      <c r="URD1029"/>
      <c r="URE1029"/>
      <c r="URF1029"/>
      <c r="URG1029"/>
      <c r="URH1029"/>
      <c r="URI1029"/>
      <c r="URJ1029"/>
      <c r="URK1029"/>
      <c r="URL1029"/>
      <c r="URM1029"/>
      <c r="URN1029"/>
      <c r="URO1029"/>
      <c r="URP1029"/>
      <c r="URQ1029"/>
      <c r="URR1029"/>
      <c r="URS1029"/>
      <c r="URT1029"/>
      <c r="URU1029"/>
      <c r="URV1029"/>
      <c r="URW1029"/>
      <c r="URX1029"/>
      <c r="URY1029"/>
      <c r="URZ1029"/>
      <c r="USA1029"/>
      <c r="USB1029"/>
      <c r="USC1029"/>
      <c r="USD1029"/>
      <c r="USE1029"/>
      <c r="USF1029"/>
      <c r="USG1029"/>
      <c r="USH1029"/>
      <c r="USI1029"/>
      <c r="USJ1029"/>
      <c r="USK1029"/>
      <c r="USL1029"/>
      <c r="USM1029"/>
      <c r="USN1029"/>
      <c r="USO1029"/>
      <c r="USP1029"/>
      <c r="USQ1029"/>
      <c r="USR1029"/>
      <c r="USS1029"/>
      <c r="UST1029"/>
      <c r="USU1029"/>
      <c r="USV1029"/>
      <c r="USW1029"/>
      <c r="USX1029"/>
      <c r="USY1029"/>
      <c r="USZ1029"/>
      <c r="UTA1029"/>
      <c r="UTB1029"/>
      <c r="UTC1029"/>
      <c r="UTD1029"/>
      <c r="UTE1029"/>
      <c r="UTF1029"/>
      <c r="UTG1029"/>
      <c r="UTH1029"/>
      <c r="UTI1029"/>
      <c r="UTJ1029"/>
      <c r="UTK1029"/>
      <c r="UTL1029"/>
      <c r="UTM1029"/>
      <c r="UTN1029"/>
      <c r="UTO1029"/>
      <c r="UTP1029"/>
      <c r="UTQ1029"/>
      <c r="UTR1029"/>
      <c r="UTS1029"/>
      <c r="UTT1029"/>
      <c r="UTU1029"/>
      <c r="UTV1029"/>
      <c r="UTW1029"/>
      <c r="UTX1029"/>
      <c r="UTY1029"/>
      <c r="UTZ1029"/>
      <c r="UUA1029"/>
      <c r="UUB1029"/>
      <c r="UUC1029"/>
      <c r="UUD1029"/>
      <c r="UUE1029"/>
      <c r="UUF1029"/>
      <c r="UUG1029"/>
      <c r="UUH1029"/>
      <c r="UUI1029"/>
      <c r="UUJ1029"/>
      <c r="UUK1029"/>
      <c r="UUL1029"/>
      <c r="UUM1029"/>
      <c r="UUN1029"/>
      <c r="UUO1029"/>
      <c r="UUP1029"/>
      <c r="UUQ1029"/>
      <c r="UUR1029"/>
      <c r="UUS1029"/>
      <c r="UUT1029"/>
      <c r="UUU1029"/>
      <c r="UUV1029"/>
      <c r="UUW1029"/>
      <c r="UUX1029"/>
      <c r="UUY1029"/>
      <c r="UUZ1029"/>
      <c r="UVA1029"/>
      <c r="UVB1029"/>
      <c r="UVC1029"/>
      <c r="UVD1029"/>
      <c r="UVE1029"/>
      <c r="UVF1029"/>
      <c r="UVG1029"/>
      <c r="UVH1029"/>
      <c r="UVI1029"/>
      <c r="UVJ1029"/>
      <c r="UVK1029"/>
      <c r="UVL1029"/>
      <c r="UVM1029"/>
      <c r="UVN1029"/>
      <c r="UVO1029"/>
      <c r="UVP1029"/>
      <c r="UVQ1029"/>
      <c r="UVR1029"/>
      <c r="UVS1029"/>
      <c r="UVT1029"/>
      <c r="UVU1029"/>
      <c r="UVV1029"/>
      <c r="UVW1029"/>
      <c r="UVX1029"/>
      <c r="UVY1029"/>
      <c r="UVZ1029"/>
      <c r="UWA1029"/>
      <c r="UWB1029"/>
      <c r="UWC1029"/>
      <c r="UWD1029"/>
      <c r="UWE1029"/>
      <c r="UWF1029"/>
      <c r="UWG1029"/>
      <c r="UWH1029"/>
      <c r="UWI1029"/>
      <c r="UWJ1029"/>
      <c r="UWK1029"/>
      <c r="UWL1029"/>
      <c r="UWM1029"/>
      <c r="UWN1029"/>
      <c r="UWO1029"/>
      <c r="UWP1029"/>
      <c r="UWQ1029"/>
      <c r="UWR1029"/>
      <c r="UWS1029"/>
      <c r="UWT1029"/>
      <c r="UWU1029"/>
      <c r="UWV1029"/>
      <c r="UWW1029"/>
      <c r="UWX1029"/>
      <c r="UWY1029"/>
      <c r="UWZ1029"/>
      <c r="UXA1029"/>
      <c r="UXB1029"/>
      <c r="UXC1029"/>
      <c r="UXD1029"/>
      <c r="UXE1029"/>
      <c r="UXF1029"/>
      <c r="UXG1029"/>
      <c r="UXH1029"/>
      <c r="UXI1029"/>
      <c r="UXJ1029"/>
      <c r="UXK1029"/>
      <c r="UXL1029"/>
      <c r="UXM1029"/>
      <c r="UXN1029"/>
      <c r="UXO1029"/>
      <c r="UXP1029"/>
      <c r="UXQ1029"/>
      <c r="UXR1029"/>
      <c r="UXS1029"/>
      <c r="UXT1029"/>
      <c r="UXU1029"/>
      <c r="UXV1029"/>
      <c r="UXW1029"/>
      <c r="UXX1029"/>
      <c r="UXY1029"/>
      <c r="UXZ1029"/>
      <c r="UYA1029"/>
      <c r="UYB1029"/>
      <c r="UYC1029"/>
      <c r="UYD1029"/>
      <c r="UYE1029"/>
      <c r="UYF1029"/>
      <c r="UYG1029"/>
      <c r="UYH1029"/>
      <c r="UYI1029"/>
      <c r="UYJ1029"/>
      <c r="UYK1029"/>
      <c r="UYL1029"/>
      <c r="UYM1029"/>
      <c r="UYN1029"/>
      <c r="UYO1029"/>
      <c r="UYP1029"/>
      <c r="UYQ1029"/>
      <c r="UYR1029"/>
      <c r="UYS1029"/>
      <c r="UYT1029"/>
      <c r="UYU1029"/>
      <c r="UYV1029"/>
      <c r="UYW1029"/>
      <c r="UYX1029"/>
      <c r="UYY1029"/>
      <c r="UYZ1029"/>
      <c r="UZA1029"/>
      <c r="UZB1029"/>
      <c r="UZC1029"/>
      <c r="UZD1029"/>
      <c r="UZE1029"/>
      <c r="UZF1029"/>
      <c r="UZG1029"/>
      <c r="UZH1029"/>
      <c r="UZI1029"/>
      <c r="UZJ1029"/>
      <c r="UZK1029"/>
      <c r="UZL1029"/>
      <c r="UZM1029"/>
      <c r="UZN1029"/>
      <c r="UZO1029"/>
      <c r="UZP1029"/>
      <c r="UZQ1029"/>
      <c r="UZR1029"/>
      <c r="UZS1029"/>
      <c r="UZT1029"/>
      <c r="UZU1029"/>
      <c r="UZV1029"/>
      <c r="UZW1029"/>
      <c r="UZX1029"/>
      <c r="UZY1029"/>
      <c r="UZZ1029"/>
      <c r="VAA1029"/>
      <c r="VAB1029"/>
      <c r="VAC1029"/>
      <c r="VAD1029"/>
      <c r="VAE1029"/>
      <c r="VAF1029"/>
      <c r="VAG1029"/>
      <c r="VAH1029"/>
      <c r="VAI1029"/>
      <c r="VAJ1029"/>
      <c r="VAK1029"/>
      <c r="VAL1029"/>
      <c r="VAM1029"/>
      <c r="VAN1029"/>
      <c r="VAO1029"/>
      <c r="VAP1029"/>
      <c r="VAQ1029"/>
      <c r="VAR1029"/>
      <c r="VAS1029"/>
      <c r="VAT1029"/>
      <c r="VAU1029"/>
      <c r="VAV1029"/>
      <c r="VAW1029"/>
      <c r="VAX1029"/>
      <c r="VAY1029"/>
      <c r="VAZ1029"/>
      <c r="VBA1029"/>
      <c r="VBB1029"/>
      <c r="VBC1029"/>
      <c r="VBD1029"/>
      <c r="VBE1029"/>
      <c r="VBF1029"/>
      <c r="VBG1029"/>
      <c r="VBH1029"/>
      <c r="VBI1029"/>
      <c r="VBJ1029"/>
      <c r="VBK1029"/>
      <c r="VBL1029"/>
      <c r="VBM1029"/>
      <c r="VBN1029"/>
      <c r="VBO1029"/>
      <c r="VBP1029"/>
      <c r="VBQ1029"/>
      <c r="VBR1029"/>
      <c r="VBS1029"/>
      <c r="VBT1029"/>
      <c r="VBU1029"/>
      <c r="VBV1029"/>
      <c r="VBW1029"/>
      <c r="VBX1029"/>
      <c r="VBY1029"/>
      <c r="VBZ1029"/>
      <c r="VCA1029"/>
      <c r="VCB1029"/>
      <c r="VCC1029"/>
      <c r="VCD1029"/>
      <c r="VCE1029"/>
      <c r="VCF1029"/>
      <c r="VCG1029"/>
      <c r="VCH1029"/>
      <c r="VCI1029"/>
      <c r="VCJ1029"/>
      <c r="VCK1029"/>
      <c r="VCL1029"/>
      <c r="VCM1029"/>
      <c r="VCN1029"/>
      <c r="VCO1029"/>
      <c r="VCP1029"/>
      <c r="VCQ1029"/>
      <c r="VCR1029"/>
      <c r="VCS1029"/>
      <c r="VCT1029"/>
      <c r="VCU1029"/>
      <c r="VCV1029"/>
      <c r="VCW1029"/>
      <c r="VCX1029"/>
      <c r="VCY1029"/>
      <c r="VCZ1029"/>
      <c r="VDA1029"/>
      <c r="VDB1029"/>
      <c r="VDC1029"/>
      <c r="VDD1029"/>
      <c r="VDE1029"/>
      <c r="VDF1029"/>
      <c r="VDG1029"/>
      <c r="VDH1029"/>
      <c r="VDI1029"/>
      <c r="VDJ1029"/>
      <c r="VDK1029"/>
      <c r="VDL1029"/>
      <c r="VDM1029"/>
      <c r="VDN1029"/>
      <c r="VDO1029"/>
      <c r="VDP1029"/>
      <c r="VDQ1029"/>
      <c r="VDR1029"/>
      <c r="VDS1029"/>
      <c r="VDT1029"/>
      <c r="VDU1029"/>
      <c r="VDV1029"/>
      <c r="VDW1029"/>
      <c r="VDX1029"/>
      <c r="VDY1029"/>
      <c r="VDZ1029"/>
      <c r="VEA1029"/>
      <c r="VEB1029"/>
      <c r="VEC1029"/>
      <c r="VED1029"/>
      <c r="VEE1029"/>
      <c r="VEF1029"/>
      <c r="VEG1029"/>
      <c r="VEH1029"/>
      <c r="VEI1029"/>
      <c r="VEJ1029"/>
      <c r="VEK1029"/>
      <c r="VEL1029"/>
      <c r="VEM1029"/>
      <c r="VEN1029"/>
      <c r="VEO1029"/>
      <c r="VEP1029"/>
      <c r="VEQ1029"/>
      <c r="VER1029"/>
      <c r="VES1029"/>
      <c r="VET1029"/>
      <c r="VEU1029"/>
      <c r="VEV1029"/>
      <c r="VEW1029"/>
      <c r="VEX1029"/>
      <c r="VEY1029"/>
      <c r="VEZ1029"/>
      <c r="VFA1029"/>
      <c r="VFB1029"/>
      <c r="VFC1029"/>
      <c r="VFD1029"/>
      <c r="VFE1029"/>
      <c r="VFF1029"/>
      <c r="VFG1029"/>
      <c r="VFH1029"/>
      <c r="VFI1029"/>
      <c r="VFJ1029"/>
      <c r="VFK1029"/>
      <c r="VFL1029"/>
      <c r="VFM1029"/>
      <c r="VFN1029"/>
      <c r="VFO1029"/>
      <c r="VFP1029"/>
      <c r="VFQ1029"/>
      <c r="VFR1029"/>
      <c r="VFS1029"/>
      <c r="VFT1029"/>
      <c r="VFU1029"/>
      <c r="VFV1029"/>
      <c r="VFW1029"/>
      <c r="VFX1029"/>
      <c r="VFY1029"/>
      <c r="VFZ1029"/>
      <c r="VGA1029"/>
      <c r="VGB1029"/>
      <c r="VGC1029"/>
      <c r="VGD1029"/>
      <c r="VGE1029"/>
      <c r="VGF1029"/>
      <c r="VGG1029"/>
      <c r="VGH1029"/>
      <c r="VGI1029"/>
      <c r="VGJ1029"/>
      <c r="VGK1029"/>
      <c r="VGL1029"/>
      <c r="VGM1029"/>
      <c r="VGN1029"/>
      <c r="VGO1029"/>
      <c r="VGP1029"/>
      <c r="VGQ1029"/>
      <c r="VGR1029"/>
      <c r="VGS1029"/>
      <c r="VGT1029"/>
      <c r="VGU1029"/>
      <c r="VGV1029"/>
      <c r="VGW1029"/>
      <c r="VGX1029"/>
      <c r="VGY1029"/>
      <c r="VGZ1029"/>
      <c r="VHA1029"/>
      <c r="VHB1029"/>
      <c r="VHC1029"/>
      <c r="VHD1029"/>
      <c r="VHE1029"/>
      <c r="VHF1029"/>
      <c r="VHG1029"/>
      <c r="VHH1029"/>
      <c r="VHI1029"/>
      <c r="VHJ1029"/>
      <c r="VHK1029"/>
      <c r="VHL1029"/>
      <c r="VHM1029"/>
      <c r="VHN1029"/>
      <c r="VHO1029"/>
      <c r="VHP1029"/>
      <c r="VHQ1029"/>
      <c r="VHR1029"/>
      <c r="VHS1029"/>
      <c r="VHT1029"/>
      <c r="VHU1029"/>
      <c r="VHV1029"/>
      <c r="VHW1029"/>
      <c r="VHX1029"/>
      <c r="VHY1029"/>
      <c r="VHZ1029"/>
      <c r="VIA1029"/>
      <c r="VIB1029"/>
      <c r="VIC1029"/>
      <c r="VID1029"/>
      <c r="VIE1029"/>
      <c r="VIF1029"/>
      <c r="VIG1029"/>
      <c r="VIH1029"/>
      <c r="VII1029"/>
      <c r="VIJ1029"/>
      <c r="VIK1029"/>
      <c r="VIL1029"/>
      <c r="VIM1029"/>
      <c r="VIN1029"/>
      <c r="VIO1029"/>
      <c r="VIP1029"/>
      <c r="VIQ1029"/>
      <c r="VIR1029"/>
      <c r="VIS1029"/>
      <c r="VIT1029"/>
      <c r="VIU1029"/>
      <c r="VIV1029"/>
      <c r="VIW1029"/>
      <c r="VIX1029"/>
      <c r="VIY1029"/>
      <c r="VIZ1029"/>
      <c r="VJA1029"/>
      <c r="VJB1029"/>
      <c r="VJC1029"/>
      <c r="VJD1029"/>
      <c r="VJE1029"/>
      <c r="VJF1029"/>
      <c r="VJG1029"/>
      <c r="VJH1029"/>
      <c r="VJI1029"/>
      <c r="VJJ1029"/>
      <c r="VJK1029"/>
      <c r="VJL1029"/>
      <c r="VJM1029"/>
      <c r="VJN1029"/>
      <c r="VJO1029"/>
      <c r="VJP1029"/>
      <c r="VJQ1029"/>
      <c r="VJR1029"/>
      <c r="VJS1029"/>
      <c r="VJT1029"/>
      <c r="VJU1029"/>
      <c r="VJV1029"/>
      <c r="VJW1029"/>
      <c r="VJX1029"/>
      <c r="VJY1029"/>
      <c r="VJZ1029"/>
      <c r="VKA1029"/>
      <c r="VKB1029"/>
      <c r="VKC1029"/>
      <c r="VKD1029"/>
      <c r="VKE1029"/>
      <c r="VKF1029"/>
      <c r="VKG1029"/>
      <c r="VKH1029"/>
      <c r="VKI1029"/>
      <c r="VKJ1029"/>
      <c r="VKK1029"/>
      <c r="VKL1029"/>
      <c r="VKM1029"/>
      <c r="VKN1029"/>
      <c r="VKO1029"/>
      <c r="VKP1029"/>
      <c r="VKQ1029"/>
      <c r="VKR1029"/>
      <c r="VKS1029"/>
      <c r="VKT1029"/>
      <c r="VKU1029"/>
      <c r="VKV1029"/>
      <c r="VKW1029"/>
      <c r="VKX1029"/>
      <c r="VKY1029"/>
      <c r="VKZ1029"/>
      <c r="VLA1029"/>
      <c r="VLB1029"/>
      <c r="VLC1029"/>
      <c r="VLD1029"/>
      <c r="VLE1029"/>
      <c r="VLF1029"/>
      <c r="VLG1029"/>
      <c r="VLH1029"/>
      <c r="VLI1029"/>
      <c r="VLJ1029"/>
      <c r="VLK1029"/>
      <c r="VLL1029"/>
      <c r="VLM1029"/>
      <c r="VLN1029"/>
      <c r="VLO1029"/>
      <c r="VLP1029"/>
      <c r="VLQ1029"/>
      <c r="VLR1029"/>
      <c r="VLS1029"/>
      <c r="VLT1029"/>
      <c r="VLU1029"/>
      <c r="VLV1029"/>
      <c r="VLW1029"/>
      <c r="VLX1029"/>
      <c r="VLY1029"/>
      <c r="VLZ1029"/>
      <c r="VMA1029"/>
      <c r="VMB1029"/>
      <c r="VMC1029"/>
      <c r="VMD1029"/>
      <c r="VME1029"/>
      <c r="VMF1029"/>
      <c r="VMG1029"/>
      <c r="VMH1029"/>
      <c r="VMI1029"/>
      <c r="VMJ1029"/>
      <c r="VMK1029"/>
      <c r="VML1029"/>
      <c r="VMM1029"/>
      <c r="VMN1029"/>
      <c r="VMO1029"/>
      <c r="VMP1029"/>
      <c r="VMQ1029"/>
      <c r="VMR1029"/>
      <c r="VMS1029"/>
      <c r="VMT1029"/>
      <c r="VMU1029"/>
      <c r="VMV1029"/>
      <c r="VMW1029"/>
      <c r="VMX1029"/>
      <c r="VMY1029"/>
      <c r="VMZ1029"/>
      <c r="VNA1029"/>
      <c r="VNB1029"/>
      <c r="VNC1029"/>
      <c r="VND1029"/>
      <c r="VNE1029"/>
      <c r="VNF1029"/>
      <c r="VNG1029"/>
      <c r="VNH1029"/>
      <c r="VNI1029"/>
      <c r="VNJ1029"/>
      <c r="VNK1029"/>
      <c r="VNL1029"/>
      <c r="VNM1029"/>
      <c r="VNN1029"/>
      <c r="VNO1029"/>
      <c r="VNP1029"/>
      <c r="VNQ1029"/>
      <c r="VNR1029"/>
      <c r="VNS1029"/>
      <c r="VNT1029"/>
      <c r="VNU1029"/>
      <c r="VNV1029"/>
      <c r="VNW1029"/>
      <c r="VNX1029"/>
      <c r="VNY1029"/>
      <c r="VNZ1029"/>
      <c r="VOA1029"/>
      <c r="VOB1029"/>
      <c r="VOC1029"/>
      <c r="VOD1029"/>
      <c r="VOE1029"/>
      <c r="VOF1029"/>
      <c r="VOG1029"/>
      <c r="VOH1029"/>
      <c r="VOI1029"/>
      <c r="VOJ1029"/>
      <c r="VOK1029"/>
      <c r="VOL1029"/>
      <c r="VOM1029"/>
      <c r="VON1029"/>
      <c r="VOO1029"/>
      <c r="VOP1029"/>
      <c r="VOQ1029"/>
      <c r="VOR1029"/>
      <c r="VOS1029"/>
      <c r="VOT1029"/>
      <c r="VOU1029"/>
      <c r="VOV1029"/>
      <c r="VOW1029"/>
      <c r="VOX1029"/>
      <c r="VOY1029"/>
      <c r="VOZ1029"/>
      <c r="VPA1029"/>
      <c r="VPB1029"/>
      <c r="VPC1029"/>
      <c r="VPD1029"/>
      <c r="VPE1029"/>
      <c r="VPF1029"/>
      <c r="VPG1029"/>
      <c r="VPH1029"/>
      <c r="VPI1029"/>
      <c r="VPJ1029"/>
      <c r="VPK1029"/>
      <c r="VPL1029"/>
      <c r="VPM1029"/>
      <c r="VPN1029"/>
      <c r="VPO1029"/>
      <c r="VPP1029"/>
      <c r="VPQ1029"/>
      <c r="VPR1029"/>
      <c r="VPS1029"/>
      <c r="VPT1029"/>
      <c r="VPU1029"/>
      <c r="VPV1029"/>
      <c r="VPW1029"/>
      <c r="VPX1029"/>
      <c r="VPY1029"/>
      <c r="VPZ1029"/>
      <c r="VQA1029"/>
      <c r="VQB1029"/>
      <c r="VQC1029"/>
      <c r="VQD1029"/>
      <c r="VQE1029"/>
      <c r="VQF1029"/>
      <c r="VQG1029"/>
      <c r="VQH1029"/>
      <c r="VQI1029"/>
      <c r="VQJ1029"/>
      <c r="VQK1029"/>
      <c r="VQL1029"/>
      <c r="VQM1029"/>
      <c r="VQN1029"/>
      <c r="VQO1029"/>
      <c r="VQP1029"/>
      <c r="VQQ1029"/>
      <c r="VQR1029"/>
      <c r="VQS1029"/>
      <c r="VQT1029"/>
      <c r="VQU1029"/>
      <c r="VQV1029"/>
      <c r="VQW1029"/>
      <c r="VQX1029"/>
      <c r="VQY1029"/>
      <c r="VQZ1029"/>
      <c r="VRA1029"/>
      <c r="VRB1029"/>
      <c r="VRC1029"/>
      <c r="VRD1029"/>
      <c r="VRE1029"/>
      <c r="VRF1029"/>
      <c r="VRG1029"/>
      <c r="VRH1029"/>
      <c r="VRI1029"/>
      <c r="VRJ1029"/>
      <c r="VRK1029"/>
      <c r="VRL1029"/>
      <c r="VRM1029"/>
      <c r="VRN1029"/>
      <c r="VRO1029"/>
      <c r="VRP1029"/>
      <c r="VRQ1029"/>
      <c r="VRR1029"/>
      <c r="VRS1029"/>
      <c r="VRT1029"/>
      <c r="VRU1029"/>
      <c r="VRV1029"/>
      <c r="VRW1029"/>
      <c r="VRX1029"/>
      <c r="VRY1029"/>
      <c r="VRZ1029"/>
      <c r="VSA1029"/>
      <c r="VSB1029"/>
      <c r="VSC1029"/>
      <c r="VSD1029"/>
      <c r="VSE1029"/>
      <c r="VSF1029"/>
      <c r="VSG1029"/>
      <c r="VSH1029"/>
      <c r="VSI1029"/>
      <c r="VSJ1029"/>
      <c r="VSK1029"/>
      <c r="VSL1029"/>
      <c r="VSM1029"/>
      <c r="VSN1029"/>
      <c r="VSO1029"/>
      <c r="VSP1029"/>
      <c r="VSQ1029"/>
      <c r="VSR1029"/>
      <c r="VSS1029"/>
      <c r="VST1029"/>
      <c r="VSU1029"/>
      <c r="VSV1029"/>
      <c r="VSW1029"/>
      <c r="VSX1029"/>
      <c r="VSY1029"/>
      <c r="VSZ1029"/>
      <c r="VTA1029"/>
      <c r="VTB1029"/>
      <c r="VTC1029"/>
      <c r="VTD1029"/>
      <c r="VTE1029"/>
      <c r="VTF1029"/>
      <c r="VTG1029"/>
      <c r="VTH1029"/>
      <c r="VTI1029"/>
      <c r="VTJ1029"/>
      <c r="VTK1029"/>
      <c r="VTL1029"/>
      <c r="VTM1029"/>
      <c r="VTN1029"/>
      <c r="VTO1029"/>
      <c r="VTP1029"/>
      <c r="VTQ1029"/>
      <c r="VTR1029"/>
      <c r="VTS1029"/>
      <c r="VTT1029"/>
      <c r="VTU1029"/>
      <c r="VTV1029"/>
      <c r="VTW1029"/>
      <c r="VTX1029"/>
      <c r="VTY1029"/>
      <c r="VTZ1029"/>
      <c r="VUA1029"/>
      <c r="VUB1029"/>
      <c r="VUC1029"/>
      <c r="VUD1029"/>
      <c r="VUE1029"/>
      <c r="VUF1029"/>
      <c r="VUG1029"/>
      <c r="VUH1029"/>
      <c r="VUI1029"/>
      <c r="VUJ1029"/>
      <c r="VUK1029"/>
      <c r="VUL1029"/>
      <c r="VUM1029"/>
      <c r="VUN1029"/>
      <c r="VUO1029"/>
      <c r="VUP1029"/>
      <c r="VUQ1029"/>
      <c r="VUR1029"/>
      <c r="VUS1029"/>
      <c r="VUT1029"/>
      <c r="VUU1029"/>
      <c r="VUV1029"/>
      <c r="VUW1029"/>
      <c r="VUX1029"/>
      <c r="VUY1029"/>
      <c r="VUZ1029"/>
      <c r="VVA1029"/>
      <c r="VVB1029"/>
      <c r="VVC1029"/>
      <c r="VVD1029"/>
      <c r="VVE1029"/>
      <c r="VVF1029"/>
      <c r="VVG1029"/>
      <c r="VVH1029"/>
      <c r="VVI1029"/>
      <c r="VVJ1029"/>
      <c r="VVK1029"/>
      <c r="VVL1029"/>
      <c r="VVM1029"/>
      <c r="VVN1029"/>
      <c r="VVO1029"/>
      <c r="VVP1029"/>
      <c r="VVQ1029"/>
      <c r="VVR1029"/>
      <c r="VVS1029"/>
      <c r="VVT1029"/>
      <c r="VVU1029"/>
      <c r="VVV1029"/>
      <c r="VVW1029"/>
      <c r="VVX1029"/>
      <c r="VVY1029"/>
      <c r="VVZ1029"/>
      <c r="VWA1029"/>
      <c r="VWB1029"/>
      <c r="VWC1029"/>
      <c r="VWD1029"/>
      <c r="VWE1029"/>
      <c r="VWF1029"/>
      <c r="VWG1029"/>
      <c r="VWH1029"/>
      <c r="VWI1029"/>
      <c r="VWJ1029"/>
      <c r="VWK1029"/>
      <c r="VWL1029"/>
      <c r="VWM1029"/>
      <c r="VWN1029"/>
      <c r="VWO1029"/>
      <c r="VWP1029"/>
      <c r="VWQ1029"/>
      <c r="VWR1029"/>
      <c r="VWS1029"/>
      <c r="VWT1029"/>
      <c r="VWU1029"/>
      <c r="VWV1029"/>
      <c r="VWW1029"/>
      <c r="VWX1029"/>
      <c r="VWY1029"/>
      <c r="VWZ1029"/>
      <c r="VXA1029"/>
      <c r="VXB1029"/>
      <c r="VXC1029"/>
      <c r="VXD1029"/>
      <c r="VXE1029"/>
      <c r="VXF1029"/>
      <c r="VXG1029"/>
      <c r="VXH1029"/>
      <c r="VXI1029"/>
      <c r="VXJ1029"/>
      <c r="VXK1029"/>
      <c r="VXL1029"/>
      <c r="VXM1029"/>
      <c r="VXN1029"/>
      <c r="VXO1029"/>
      <c r="VXP1029"/>
      <c r="VXQ1029"/>
      <c r="VXR1029"/>
      <c r="VXS1029"/>
      <c r="VXT1029"/>
      <c r="VXU1029"/>
      <c r="VXV1029"/>
      <c r="VXW1029"/>
      <c r="VXX1029"/>
      <c r="VXY1029"/>
      <c r="VXZ1029"/>
      <c r="VYA1029"/>
      <c r="VYB1029"/>
      <c r="VYC1029"/>
      <c r="VYD1029"/>
      <c r="VYE1029"/>
      <c r="VYF1029"/>
      <c r="VYG1029"/>
      <c r="VYH1029"/>
      <c r="VYI1029"/>
      <c r="VYJ1029"/>
      <c r="VYK1029"/>
      <c r="VYL1029"/>
      <c r="VYM1029"/>
      <c r="VYN1029"/>
      <c r="VYO1029"/>
      <c r="VYP1029"/>
      <c r="VYQ1029"/>
      <c r="VYR1029"/>
      <c r="VYS1029"/>
      <c r="VYT1029"/>
      <c r="VYU1029"/>
      <c r="VYV1029"/>
      <c r="VYW1029"/>
      <c r="VYX1029"/>
      <c r="VYY1029"/>
      <c r="VYZ1029"/>
      <c r="VZA1029"/>
      <c r="VZB1029"/>
      <c r="VZC1029"/>
      <c r="VZD1029"/>
      <c r="VZE1029"/>
      <c r="VZF1029"/>
      <c r="VZG1029"/>
      <c r="VZH1029"/>
      <c r="VZI1029"/>
      <c r="VZJ1029"/>
      <c r="VZK1029"/>
      <c r="VZL1029"/>
      <c r="VZM1029"/>
      <c r="VZN1029"/>
      <c r="VZO1029"/>
      <c r="VZP1029"/>
      <c r="VZQ1029"/>
      <c r="VZR1029"/>
      <c r="VZS1029"/>
      <c r="VZT1029"/>
      <c r="VZU1029"/>
      <c r="VZV1029"/>
      <c r="VZW1029"/>
      <c r="VZX1029"/>
      <c r="VZY1029"/>
      <c r="VZZ1029"/>
      <c r="WAA1029"/>
      <c r="WAB1029"/>
      <c r="WAC1029"/>
      <c r="WAD1029"/>
      <c r="WAE1029"/>
      <c r="WAF1029"/>
      <c r="WAG1029"/>
      <c r="WAH1029"/>
      <c r="WAI1029"/>
      <c r="WAJ1029"/>
      <c r="WAK1029"/>
      <c r="WAL1029"/>
      <c r="WAM1029"/>
      <c r="WAN1029"/>
      <c r="WAO1029"/>
      <c r="WAP1029"/>
      <c r="WAQ1029"/>
      <c r="WAR1029"/>
      <c r="WAS1029"/>
      <c r="WAT1029"/>
      <c r="WAU1029"/>
      <c r="WAV1029"/>
      <c r="WAW1029"/>
      <c r="WAX1029"/>
      <c r="WAY1029"/>
      <c r="WAZ1029"/>
      <c r="WBA1029"/>
      <c r="WBB1029"/>
      <c r="WBC1029"/>
      <c r="WBD1029"/>
      <c r="WBE1029"/>
      <c r="WBF1029"/>
      <c r="WBG1029"/>
      <c r="WBH1029"/>
      <c r="WBI1029"/>
      <c r="WBJ1029"/>
      <c r="WBK1029"/>
      <c r="WBL1029"/>
      <c r="WBM1029"/>
      <c r="WBN1029"/>
      <c r="WBO1029"/>
      <c r="WBP1029"/>
      <c r="WBQ1029"/>
      <c r="WBR1029"/>
      <c r="WBS1029"/>
      <c r="WBT1029"/>
      <c r="WBU1029"/>
      <c r="WBV1029"/>
      <c r="WBW1029"/>
      <c r="WBX1029"/>
      <c r="WBY1029"/>
      <c r="WBZ1029"/>
      <c r="WCA1029"/>
      <c r="WCB1029"/>
      <c r="WCC1029"/>
      <c r="WCD1029"/>
      <c r="WCE1029"/>
      <c r="WCF1029"/>
      <c r="WCG1029"/>
      <c r="WCH1029"/>
      <c r="WCI1029"/>
      <c r="WCJ1029"/>
      <c r="WCK1029"/>
      <c r="WCL1029"/>
      <c r="WCM1029"/>
      <c r="WCN1029"/>
      <c r="WCO1029"/>
      <c r="WCP1029"/>
      <c r="WCQ1029"/>
      <c r="WCR1029"/>
      <c r="WCS1029"/>
      <c r="WCT1029"/>
      <c r="WCU1029"/>
      <c r="WCV1029"/>
      <c r="WCW1029"/>
      <c r="WCX1029"/>
      <c r="WCY1029"/>
      <c r="WCZ1029"/>
      <c r="WDA1029"/>
      <c r="WDB1029"/>
      <c r="WDC1029"/>
      <c r="WDD1029"/>
      <c r="WDE1029"/>
      <c r="WDF1029"/>
      <c r="WDG1029"/>
      <c r="WDH1029"/>
      <c r="WDI1029"/>
      <c r="WDJ1029"/>
      <c r="WDK1029"/>
      <c r="WDL1029"/>
      <c r="WDM1029"/>
      <c r="WDN1029"/>
      <c r="WDO1029"/>
      <c r="WDP1029"/>
      <c r="WDQ1029"/>
      <c r="WDR1029"/>
      <c r="WDS1029"/>
      <c r="WDT1029"/>
      <c r="WDU1029"/>
      <c r="WDV1029"/>
      <c r="WDW1029"/>
      <c r="WDX1029"/>
      <c r="WDY1029"/>
      <c r="WDZ1029"/>
      <c r="WEA1029"/>
      <c r="WEB1029"/>
      <c r="WEC1029"/>
      <c r="WED1029"/>
      <c r="WEE1029"/>
      <c r="WEF1029"/>
      <c r="WEG1029"/>
      <c r="WEH1029"/>
      <c r="WEI1029"/>
      <c r="WEJ1029"/>
      <c r="WEK1029"/>
      <c r="WEL1029"/>
      <c r="WEM1029"/>
      <c r="WEN1029"/>
      <c r="WEO1029"/>
      <c r="WEP1029"/>
      <c r="WEQ1029"/>
      <c r="WER1029"/>
      <c r="WES1029"/>
      <c r="WET1029"/>
      <c r="WEU1029"/>
      <c r="WEV1029"/>
      <c r="WEW1029"/>
      <c r="WEX1029"/>
      <c r="WEY1029"/>
      <c r="WEZ1029"/>
      <c r="WFA1029"/>
      <c r="WFB1029"/>
      <c r="WFC1029"/>
      <c r="WFD1029"/>
      <c r="WFE1029"/>
      <c r="WFF1029"/>
      <c r="WFG1029"/>
      <c r="WFH1029"/>
      <c r="WFI1029"/>
      <c r="WFJ1029"/>
      <c r="WFK1029"/>
      <c r="WFL1029"/>
      <c r="WFM1029"/>
      <c r="WFN1029"/>
      <c r="WFO1029"/>
      <c r="WFP1029"/>
      <c r="WFQ1029"/>
      <c r="WFR1029"/>
      <c r="WFS1029"/>
      <c r="WFT1029"/>
      <c r="WFU1029"/>
      <c r="WFV1029"/>
      <c r="WFW1029"/>
      <c r="WFX1029"/>
      <c r="WFY1029"/>
      <c r="WFZ1029"/>
      <c r="WGA1029"/>
      <c r="WGB1029"/>
      <c r="WGC1029"/>
      <c r="WGD1029"/>
      <c r="WGE1029"/>
      <c r="WGF1029"/>
      <c r="WGG1029"/>
      <c r="WGH1029"/>
      <c r="WGI1029"/>
      <c r="WGJ1029"/>
      <c r="WGK1029"/>
      <c r="WGL1029"/>
      <c r="WGM1029"/>
      <c r="WGN1029"/>
      <c r="WGO1029"/>
      <c r="WGP1029"/>
      <c r="WGQ1029"/>
      <c r="WGR1029"/>
      <c r="WGS1029"/>
      <c r="WGT1029"/>
      <c r="WGU1029"/>
      <c r="WGV1029"/>
      <c r="WGW1029"/>
      <c r="WGX1029"/>
      <c r="WGY1029"/>
      <c r="WGZ1029"/>
      <c r="WHA1029"/>
      <c r="WHB1029"/>
      <c r="WHC1029"/>
      <c r="WHD1029"/>
      <c r="WHE1029"/>
      <c r="WHF1029"/>
      <c r="WHG1029"/>
      <c r="WHH1029"/>
      <c r="WHI1029"/>
      <c r="WHJ1029"/>
      <c r="WHK1029"/>
      <c r="WHL1029"/>
      <c r="WHM1029"/>
      <c r="WHN1029"/>
      <c r="WHO1029"/>
      <c r="WHP1029"/>
      <c r="WHQ1029"/>
      <c r="WHR1029"/>
      <c r="WHS1029"/>
      <c r="WHT1029"/>
      <c r="WHU1029"/>
      <c r="WHV1029"/>
      <c r="WHW1029"/>
      <c r="WHX1029"/>
      <c r="WHY1029"/>
      <c r="WHZ1029"/>
      <c r="WIA1029"/>
      <c r="WIB1029"/>
      <c r="WIC1029"/>
      <c r="WID1029"/>
      <c r="WIE1029"/>
      <c r="WIF1029"/>
      <c r="WIG1029"/>
      <c r="WIH1029"/>
      <c r="WII1029"/>
      <c r="WIJ1029"/>
      <c r="WIK1029"/>
      <c r="WIL1029"/>
      <c r="WIM1029"/>
      <c r="WIN1029"/>
      <c r="WIO1029"/>
      <c r="WIP1029"/>
      <c r="WIQ1029"/>
      <c r="WIR1029"/>
      <c r="WIS1029"/>
      <c r="WIT1029"/>
      <c r="WIU1029"/>
      <c r="WIV1029"/>
      <c r="WIW1029"/>
      <c r="WIX1029"/>
      <c r="WIY1029"/>
      <c r="WIZ1029"/>
      <c r="WJA1029"/>
      <c r="WJB1029"/>
      <c r="WJC1029"/>
      <c r="WJD1029"/>
      <c r="WJE1029"/>
      <c r="WJF1029"/>
      <c r="WJG1029"/>
      <c r="WJH1029"/>
      <c r="WJI1029"/>
      <c r="WJJ1029"/>
      <c r="WJK1029"/>
      <c r="WJL1029"/>
      <c r="WJM1029"/>
      <c r="WJN1029"/>
      <c r="WJO1029"/>
      <c r="WJP1029"/>
      <c r="WJQ1029"/>
      <c r="WJR1029"/>
      <c r="WJS1029"/>
      <c r="WJT1029"/>
      <c r="WJU1029"/>
      <c r="WJV1029"/>
      <c r="WJW1029"/>
      <c r="WJX1029"/>
      <c r="WJY1029"/>
      <c r="WJZ1029"/>
      <c r="WKA1029"/>
      <c r="WKB1029"/>
      <c r="WKC1029"/>
      <c r="WKD1029"/>
      <c r="WKE1029"/>
      <c r="WKF1029"/>
      <c r="WKG1029"/>
      <c r="WKH1029"/>
      <c r="WKI1029"/>
      <c r="WKJ1029"/>
      <c r="WKK1029"/>
      <c r="WKL1029"/>
      <c r="WKM1029"/>
      <c r="WKN1029"/>
      <c r="WKO1029"/>
      <c r="WKP1029"/>
      <c r="WKQ1029"/>
      <c r="WKR1029"/>
      <c r="WKS1029"/>
      <c r="WKT1029"/>
      <c r="WKU1029"/>
      <c r="WKV1029"/>
      <c r="WKW1029"/>
      <c r="WKX1029"/>
      <c r="WKY1029"/>
      <c r="WKZ1029"/>
      <c r="WLA1029"/>
      <c r="WLB1029"/>
      <c r="WLC1029"/>
      <c r="WLD1029"/>
      <c r="WLE1029"/>
      <c r="WLF1029"/>
      <c r="WLG1029"/>
      <c r="WLH1029"/>
      <c r="WLI1029"/>
      <c r="WLJ1029"/>
      <c r="WLK1029"/>
      <c r="WLL1029"/>
      <c r="WLM1029"/>
      <c r="WLN1029"/>
      <c r="WLO1029"/>
      <c r="WLP1029"/>
      <c r="WLQ1029"/>
      <c r="WLR1029"/>
      <c r="WLS1029"/>
      <c r="WLT1029"/>
      <c r="WLU1029"/>
      <c r="WLV1029"/>
      <c r="WLW1029"/>
      <c r="WLX1029"/>
      <c r="WLY1029"/>
      <c r="WLZ1029"/>
      <c r="WMA1029"/>
      <c r="WMB1029"/>
      <c r="WMC1029"/>
      <c r="WMD1029"/>
      <c r="WME1029"/>
      <c r="WMF1029"/>
      <c r="WMG1029"/>
      <c r="WMH1029"/>
      <c r="WMI1029"/>
      <c r="WMJ1029"/>
      <c r="WMK1029"/>
      <c r="WML1029"/>
      <c r="WMM1029"/>
      <c r="WMN1029"/>
      <c r="WMO1029"/>
      <c r="WMP1029"/>
      <c r="WMQ1029"/>
      <c r="WMR1029"/>
      <c r="WMS1029"/>
      <c r="WMT1029"/>
      <c r="WMU1029"/>
      <c r="WMV1029"/>
      <c r="WMW1029"/>
      <c r="WMX1029"/>
      <c r="WMY1029"/>
      <c r="WMZ1029"/>
      <c r="WNA1029"/>
      <c r="WNB1029"/>
      <c r="WNC1029"/>
      <c r="WND1029"/>
      <c r="WNE1029"/>
      <c r="WNF1029"/>
      <c r="WNG1029"/>
      <c r="WNH1029"/>
      <c r="WNI1029"/>
      <c r="WNJ1029"/>
      <c r="WNK1029"/>
      <c r="WNL1029"/>
      <c r="WNM1029"/>
      <c r="WNN1029"/>
      <c r="WNO1029"/>
      <c r="WNP1029"/>
      <c r="WNQ1029"/>
      <c r="WNR1029"/>
      <c r="WNS1029"/>
      <c r="WNT1029"/>
      <c r="WNU1029"/>
      <c r="WNV1029"/>
      <c r="WNW1029"/>
      <c r="WNX1029"/>
      <c r="WNY1029"/>
      <c r="WNZ1029"/>
      <c r="WOA1029"/>
      <c r="WOB1029"/>
      <c r="WOC1029"/>
      <c r="WOD1029"/>
      <c r="WOE1029"/>
      <c r="WOF1029"/>
      <c r="WOG1029"/>
      <c r="WOH1029"/>
      <c r="WOI1029"/>
      <c r="WOJ1029"/>
      <c r="WOK1029"/>
      <c r="WOL1029"/>
      <c r="WOM1029"/>
      <c r="WON1029"/>
      <c r="WOO1029"/>
      <c r="WOP1029"/>
      <c r="WOQ1029"/>
      <c r="WOR1029"/>
      <c r="WOS1029"/>
      <c r="WOT1029"/>
      <c r="WOU1029"/>
      <c r="WOV1029"/>
      <c r="WOW1029"/>
      <c r="WOX1029"/>
      <c r="WOY1029"/>
      <c r="WOZ1029"/>
      <c r="WPA1029"/>
      <c r="WPB1029"/>
      <c r="WPC1029"/>
      <c r="WPD1029"/>
      <c r="WPE1029"/>
      <c r="WPF1029"/>
      <c r="WPG1029"/>
      <c r="WPH1029"/>
      <c r="WPI1029"/>
      <c r="WPJ1029"/>
      <c r="WPK1029"/>
      <c r="WPL1029"/>
      <c r="WPM1029"/>
      <c r="WPN1029"/>
      <c r="WPO1029"/>
      <c r="WPP1029"/>
      <c r="WPQ1029"/>
      <c r="WPR1029"/>
      <c r="WPS1029"/>
      <c r="WPT1029"/>
      <c r="WPU1029"/>
      <c r="WPV1029"/>
      <c r="WPW1029"/>
      <c r="WPX1029"/>
      <c r="WPY1029"/>
      <c r="WPZ1029"/>
      <c r="WQA1029"/>
      <c r="WQB1029"/>
      <c r="WQC1029"/>
      <c r="WQD1029"/>
      <c r="WQE1029"/>
      <c r="WQF1029"/>
      <c r="WQG1029"/>
      <c r="WQH1029"/>
      <c r="WQI1029"/>
      <c r="WQJ1029"/>
      <c r="WQK1029"/>
      <c r="WQL1029"/>
      <c r="WQM1029"/>
      <c r="WQN1029"/>
      <c r="WQO1029"/>
      <c r="WQP1029"/>
      <c r="WQQ1029"/>
      <c r="WQR1029"/>
      <c r="WQS1029"/>
      <c r="WQT1029"/>
      <c r="WQU1029"/>
      <c r="WQV1029"/>
      <c r="WQW1029"/>
      <c r="WQX1029"/>
      <c r="WQY1029"/>
      <c r="WQZ1029"/>
      <c r="WRA1029"/>
      <c r="WRB1029"/>
      <c r="WRC1029"/>
      <c r="WRD1029"/>
      <c r="WRE1029"/>
      <c r="WRF1029"/>
      <c r="WRG1029"/>
      <c r="WRH1029"/>
      <c r="WRI1029"/>
      <c r="WRJ1029"/>
      <c r="WRK1029"/>
      <c r="WRL1029"/>
      <c r="WRM1029"/>
      <c r="WRN1029"/>
      <c r="WRO1029"/>
      <c r="WRP1029"/>
      <c r="WRQ1029"/>
      <c r="WRR1029"/>
      <c r="WRS1029"/>
      <c r="WRT1029"/>
      <c r="WRU1029"/>
      <c r="WRV1029"/>
      <c r="WRW1029"/>
      <c r="WRX1029"/>
      <c r="WRY1029"/>
      <c r="WRZ1029"/>
      <c r="WSA1029"/>
      <c r="WSB1029"/>
      <c r="WSC1029"/>
      <c r="WSD1029"/>
      <c r="WSE1029"/>
      <c r="WSF1029"/>
      <c r="WSG1029"/>
      <c r="WSH1029"/>
      <c r="WSI1029"/>
      <c r="WSJ1029"/>
      <c r="WSK1029"/>
      <c r="WSL1029"/>
      <c r="WSM1029"/>
      <c r="WSN1029"/>
      <c r="WSO1029"/>
      <c r="WSP1029"/>
      <c r="WSQ1029"/>
      <c r="WSR1029"/>
      <c r="WSS1029"/>
      <c r="WST1029"/>
      <c r="WSU1029"/>
      <c r="WSV1029"/>
      <c r="WSW1029"/>
      <c r="WSX1029"/>
      <c r="WSY1029"/>
      <c r="WSZ1029"/>
      <c r="WTA1029"/>
      <c r="WTB1029"/>
      <c r="WTC1029"/>
      <c r="WTD1029"/>
      <c r="WTE1029"/>
      <c r="WTF1029"/>
      <c r="WTG1029"/>
      <c r="WTH1029"/>
      <c r="WTI1029"/>
      <c r="WTJ1029"/>
      <c r="WTK1029"/>
      <c r="WTL1029"/>
      <c r="WTM1029"/>
      <c r="WTN1029"/>
      <c r="WTO1029"/>
      <c r="WTP1029"/>
      <c r="WTQ1029"/>
      <c r="WTR1029"/>
      <c r="WTS1029"/>
      <c r="WTT1029"/>
      <c r="WTU1029"/>
      <c r="WTV1029"/>
      <c r="WTW1029"/>
      <c r="WTX1029"/>
      <c r="WTY1029"/>
      <c r="WTZ1029"/>
      <c r="WUA1029"/>
      <c r="WUB1029"/>
      <c r="WUC1029"/>
      <c r="WUD1029"/>
      <c r="WUE1029"/>
      <c r="WUF1029"/>
      <c r="WUG1029"/>
      <c r="WUH1029"/>
      <c r="WUI1029"/>
      <c r="WUJ1029"/>
      <c r="WUK1029"/>
      <c r="WUL1029"/>
      <c r="WUM1029"/>
      <c r="WUN1029"/>
      <c r="WUO1029"/>
      <c r="WUP1029"/>
      <c r="WUQ1029"/>
      <c r="WUR1029"/>
      <c r="WUS1029"/>
      <c r="WUT1029"/>
      <c r="WUU1029"/>
      <c r="WUV1029"/>
      <c r="WUW1029"/>
      <c r="WUX1029"/>
      <c r="WUY1029"/>
      <c r="WUZ1029"/>
      <c r="WVA1029"/>
      <c r="WVB1029"/>
      <c r="WVC1029"/>
      <c r="WVD1029"/>
      <c r="WVE1029"/>
      <c r="WVF1029"/>
      <c r="WVG1029"/>
      <c r="WVH1029"/>
      <c r="WVI1029"/>
      <c r="WVJ1029"/>
      <c r="WVK1029"/>
      <c r="WVL1029"/>
      <c r="WVM1029"/>
      <c r="WVN1029"/>
      <c r="WVO1029"/>
      <c r="WVP1029"/>
      <c r="WVQ1029"/>
      <c r="WVR1029"/>
      <c r="WVS1029"/>
      <c r="WVT1029"/>
      <c r="WVU1029"/>
      <c r="WVV1029"/>
      <c r="WVW1029"/>
      <c r="WVX1029"/>
      <c r="WVY1029"/>
      <c r="WVZ1029"/>
      <c r="WWA1029"/>
      <c r="WWB1029"/>
      <c r="WWC1029"/>
      <c r="WWD1029"/>
      <c r="WWE1029"/>
      <c r="WWF1029"/>
      <c r="WWG1029"/>
      <c r="WWH1029"/>
      <c r="WWI1029"/>
      <c r="WWJ1029"/>
      <c r="WWK1029"/>
      <c r="WWL1029"/>
      <c r="WWM1029"/>
      <c r="WWN1029"/>
      <c r="WWO1029"/>
      <c r="WWP1029"/>
      <c r="WWQ1029"/>
      <c r="WWR1029"/>
      <c r="WWS1029"/>
      <c r="WWT1029"/>
      <c r="WWU1029"/>
      <c r="WWV1029"/>
      <c r="WWW1029"/>
      <c r="WWX1029"/>
      <c r="WWY1029"/>
      <c r="WWZ1029"/>
      <c r="WXA1029"/>
      <c r="WXB1029"/>
      <c r="WXC1029"/>
      <c r="WXD1029"/>
      <c r="WXE1029"/>
      <c r="WXF1029"/>
      <c r="WXG1029"/>
      <c r="WXH1029"/>
      <c r="WXI1029"/>
      <c r="WXJ1029"/>
      <c r="WXK1029"/>
      <c r="WXL1029"/>
      <c r="WXM1029"/>
      <c r="WXN1029"/>
      <c r="WXO1029"/>
      <c r="WXP1029"/>
      <c r="WXQ1029"/>
      <c r="WXR1029"/>
      <c r="WXS1029"/>
      <c r="WXT1029"/>
      <c r="WXU1029"/>
      <c r="WXV1029"/>
      <c r="WXW1029"/>
      <c r="WXX1029"/>
      <c r="WXY1029"/>
      <c r="WXZ1029"/>
      <c r="WYA1029"/>
      <c r="WYB1029"/>
      <c r="WYC1029"/>
      <c r="WYD1029"/>
      <c r="WYE1029"/>
      <c r="WYF1029"/>
      <c r="WYG1029"/>
      <c r="WYH1029"/>
      <c r="WYI1029"/>
      <c r="WYJ1029"/>
      <c r="WYK1029"/>
      <c r="WYL1029"/>
      <c r="WYM1029"/>
      <c r="WYN1029"/>
      <c r="WYO1029"/>
      <c r="WYP1029"/>
      <c r="WYQ1029"/>
      <c r="WYR1029"/>
      <c r="WYS1029"/>
      <c r="WYT1029"/>
      <c r="WYU1029"/>
      <c r="WYV1029"/>
      <c r="WYW1029"/>
      <c r="WYX1029"/>
      <c r="WYY1029"/>
      <c r="WYZ1029"/>
      <c r="WZA1029"/>
      <c r="WZB1029"/>
      <c r="WZC1029"/>
      <c r="WZD1029"/>
      <c r="WZE1029"/>
      <c r="WZF1029"/>
      <c r="WZG1029"/>
      <c r="WZH1029"/>
      <c r="WZI1029"/>
      <c r="WZJ1029"/>
      <c r="WZK1029"/>
      <c r="WZL1029"/>
      <c r="WZM1029"/>
      <c r="WZN1029"/>
      <c r="WZO1029"/>
      <c r="WZP1029"/>
      <c r="WZQ1029"/>
      <c r="WZR1029"/>
      <c r="WZS1029"/>
      <c r="WZT1029"/>
      <c r="WZU1029"/>
      <c r="WZV1029"/>
      <c r="WZW1029"/>
      <c r="WZX1029"/>
      <c r="WZY1029"/>
      <c r="WZZ1029"/>
      <c r="XAA1029"/>
      <c r="XAB1029"/>
      <c r="XAC1029"/>
      <c r="XAD1029"/>
      <c r="XAE1029"/>
      <c r="XAF1029"/>
      <c r="XAG1029"/>
      <c r="XAH1029"/>
      <c r="XAI1029"/>
      <c r="XAJ1029"/>
      <c r="XAK1029"/>
      <c r="XAL1029"/>
      <c r="XAM1029"/>
      <c r="XAN1029"/>
      <c r="XAO1029"/>
      <c r="XAP1029"/>
      <c r="XAQ1029"/>
      <c r="XAR1029"/>
      <c r="XAS1029"/>
      <c r="XAT1029"/>
      <c r="XAU1029"/>
      <c r="XAV1029"/>
      <c r="XAW1029"/>
      <c r="XAX1029"/>
      <c r="XAY1029"/>
      <c r="XAZ1029"/>
      <c r="XBA1029"/>
      <c r="XBB1029"/>
      <c r="XBC1029"/>
      <c r="XBD1029"/>
      <c r="XBE1029"/>
      <c r="XBF1029"/>
      <c r="XBG1029"/>
      <c r="XBH1029"/>
      <c r="XBI1029"/>
      <c r="XBJ1029"/>
      <c r="XBK1029"/>
      <c r="XBL1029"/>
      <c r="XBM1029"/>
      <c r="XBN1029"/>
      <c r="XBO1029"/>
      <c r="XBP1029"/>
      <c r="XBQ1029"/>
      <c r="XBR1029"/>
      <c r="XBS1029"/>
      <c r="XBT1029"/>
      <c r="XBU1029"/>
      <c r="XBV1029"/>
      <c r="XBW1029"/>
      <c r="XBX1029"/>
      <c r="XBY1029"/>
      <c r="XBZ1029"/>
      <c r="XCA1029"/>
      <c r="XCB1029"/>
      <c r="XCC1029"/>
      <c r="XCD1029"/>
      <c r="XCE1029"/>
      <c r="XCF1029"/>
      <c r="XCG1029"/>
      <c r="XCH1029"/>
      <c r="XCI1029"/>
      <c r="XCJ1029"/>
      <c r="XCK1029"/>
      <c r="XCL1029"/>
      <c r="XCM1029"/>
      <c r="XCN1029"/>
      <c r="XCO1029"/>
      <c r="XCP1029"/>
      <c r="XCQ1029"/>
      <c r="XCR1029"/>
      <c r="XCS1029"/>
      <c r="XCT1029"/>
      <c r="XCU1029"/>
      <c r="XCV1029"/>
      <c r="XCW1029"/>
      <c r="XCX1029"/>
      <c r="XCY1029"/>
      <c r="XCZ1029"/>
      <c r="XDA1029"/>
    </row>
    <row r="1030" spans="1:16329" s="7" customFormat="1" ht="15" customHeight="1" x14ac:dyDescent="0.25">
      <c r="A1030" s="12" t="s">
        <v>1696</v>
      </c>
      <c r="B1030" s="15" t="s">
        <v>15</v>
      </c>
      <c r="C1030" s="17" t="s">
        <v>1108</v>
      </c>
      <c r="D1030" s="17" t="s">
        <v>2147</v>
      </c>
      <c r="E1030" s="15" t="s">
        <v>116</v>
      </c>
      <c r="F1030" s="12" t="s">
        <v>2923</v>
      </c>
      <c r="G1030" s="12" t="s">
        <v>2924</v>
      </c>
      <c r="H1030" s="12" t="s">
        <v>1712</v>
      </c>
      <c r="I1030" s="12" t="s">
        <v>2864</v>
      </c>
      <c r="J1030" s="12" t="s">
        <v>301</v>
      </c>
      <c r="K1030" s="12" t="s">
        <v>3132</v>
      </c>
      <c r="L1030" s="18">
        <v>27</v>
      </c>
      <c r="M1030" s="18"/>
      <c r="N1030" s="16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  <c r="LI1030"/>
      <c r="LJ1030"/>
      <c r="LK1030"/>
      <c r="LL1030"/>
      <c r="LM1030"/>
      <c r="LN1030"/>
      <c r="LO1030"/>
      <c r="LP1030"/>
      <c r="LQ1030"/>
      <c r="LR1030"/>
      <c r="LS1030"/>
      <c r="LT1030"/>
      <c r="LU1030"/>
      <c r="LV1030"/>
      <c r="LW1030"/>
      <c r="LX1030"/>
      <c r="LY1030"/>
      <c r="LZ1030"/>
      <c r="MA1030"/>
      <c r="MB1030"/>
      <c r="MC1030"/>
      <c r="MD1030"/>
      <c r="ME1030"/>
      <c r="MF1030"/>
      <c r="MG1030"/>
      <c r="MH1030"/>
      <c r="MI1030"/>
      <c r="MJ1030"/>
      <c r="MK1030"/>
      <c r="ML1030"/>
      <c r="MM1030"/>
      <c r="MN1030"/>
      <c r="MO1030"/>
      <c r="MP1030"/>
      <c r="MQ1030"/>
      <c r="MR1030"/>
      <c r="MS1030"/>
      <c r="MT1030"/>
      <c r="MU1030"/>
      <c r="MV1030"/>
      <c r="MW1030"/>
      <c r="MX1030"/>
      <c r="MY1030"/>
      <c r="MZ1030"/>
      <c r="NA1030"/>
      <c r="NB1030"/>
      <c r="NC1030"/>
      <c r="ND1030"/>
      <c r="NE1030"/>
      <c r="NF1030"/>
      <c r="NG1030"/>
      <c r="NH1030"/>
      <c r="NI1030"/>
      <c r="NJ1030"/>
      <c r="NK1030"/>
      <c r="NL1030"/>
      <c r="NM1030"/>
      <c r="NN1030"/>
      <c r="NO1030"/>
      <c r="NP1030"/>
      <c r="NQ1030"/>
      <c r="NR1030"/>
      <c r="NS1030"/>
      <c r="NT1030"/>
      <c r="NU1030"/>
      <c r="NV1030"/>
      <c r="NW1030"/>
      <c r="NX1030"/>
      <c r="NY1030"/>
      <c r="NZ1030"/>
      <c r="OA1030"/>
      <c r="OB1030"/>
      <c r="OC1030"/>
      <c r="OD1030"/>
      <c r="OE1030"/>
      <c r="OF1030"/>
      <c r="OG1030"/>
      <c r="OH1030"/>
      <c r="OI1030"/>
      <c r="OJ1030"/>
      <c r="OK1030"/>
      <c r="OL1030"/>
      <c r="OM1030"/>
      <c r="ON1030"/>
      <c r="OO1030"/>
      <c r="OP1030"/>
      <c r="OQ1030"/>
      <c r="OR1030"/>
      <c r="OS1030"/>
      <c r="OT1030"/>
      <c r="OU1030"/>
      <c r="OV1030"/>
      <c r="OW1030"/>
      <c r="OX1030"/>
      <c r="OY1030"/>
      <c r="OZ1030"/>
      <c r="PA1030"/>
      <c r="PB1030"/>
      <c r="PC1030"/>
      <c r="PD1030"/>
      <c r="PE1030"/>
      <c r="PF1030"/>
      <c r="PG1030"/>
      <c r="PH1030"/>
      <c r="PI1030"/>
      <c r="PJ1030"/>
      <c r="PK1030"/>
      <c r="PL1030"/>
      <c r="PM1030"/>
      <c r="PN1030"/>
      <c r="PO1030"/>
      <c r="PP1030"/>
      <c r="PQ1030"/>
      <c r="PR1030"/>
      <c r="PS1030"/>
      <c r="PT1030"/>
      <c r="PU1030"/>
      <c r="PV1030"/>
      <c r="PW1030"/>
      <c r="PX1030"/>
      <c r="PY1030"/>
      <c r="PZ1030"/>
      <c r="QA1030"/>
      <c r="QB1030"/>
      <c r="QC1030"/>
      <c r="QD1030"/>
      <c r="QE1030"/>
      <c r="QF1030"/>
      <c r="QG1030"/>
      <c r="QH1030"/>
      <c r="QI1030"/>
      <c r="QJ1030"/>
      <c r="QK1030"/>
      <c r="QL1030"/>
      <c r="QM1030"/>
      <c r="QN1030"/>
      <c r="QO1030"/>
      <c r="QP1030"/>
      <c r="QQ1030"/>
      <c r="QR1030"/>
      <c r="QS1030"/>
      <c r="QT1030"/>
      <c r="QU1030"/>
      <c r="QV1030"/>
      <c r="QW1030"/>
      <c r="QX1030"/>
      <c r="QY1030"/>
      <c r="QZ1030"/>
      <c r="RA1030"/>
      <c r="RB1030"/>
      <c r="RC1030"/>
      <c r="RD1030"/>
      <c r="RE1030"/>
      <c r="RF1030"/>
      <c r="RG1030"/>
      <c r="RH1030"/>
      <c r="RI1030"/>
      <c r="RJ1030"/>
      <c r="RK1030"/>
      <c r="RL1030"/>
      <c r="RM1030"/>
      <c r="RN1030"/>
      <c r="RO1030"/>
      <c r="RP1030"/>
      <c r="RQ1030"/>
      <c r="RR1030"/>
      <c r="RS1030"/>
      <c r="RT1030"/>
      <c r="RU1030"/>
      <c r="RV1030"/>
      <c r="RW1030"/>
      <c r="RX1030"/>
      <c r="RY1030"/>
      <c r="RZ1030"/>
      <c r="SA1030"/>
      <c r="SB1030"/>
      <c r="SC1030"/>
      <c r="SD1030"/>
      <c r="SE1030"/>
      <c r="SF1030"/>
      <c r="SG1030"/>
      <c r="SH1030"/>
      <c r="SI1030"/>
      <c r="SJ1030"/>
      <c r="SK1030"/>
      <c r="SL1030"/>
      <c r="SM1030"/>
      <c r="SN1030"/>
      <c r="SO1030"/>
      <c r="SP1030"/>
      <c r="SQ1030"/>
      <c r="SR1030"/>
      <c r="SS1030"/>
      <c r="ST1030"/>
      <c r="SU1030"/>
      <c r="SV1030"/>
      <c r="SW1030"/>
      <c r="SX1030"/>
      <c r="SY1030"/>
      <c r="SZ1030"/>
      <c r="TA1030"/>
      <c r="TB1030"/>
      <c r="TC1030"/>
      <c r="TD1030"/>
      <c r="TE1030"/>
      <c r="TF1030"/>
      <c r="TG1030"/>
      <c r="TH1030"/>
      <c r="TI1030"/>
      <c r="TJ1030"/>
      <c r="TK1030"/>
      <c r="TL1030"/>
      <c r="TM1030"/>
      <c r="TN1030"/>
      <c r="TO1030"/>
      <c r="TP1030"/>
      <c r="TQ1030"/>
      <c r="TR1030"/>
      <c r="TS1030"/>
      <c r="TT1030"/>
      <c r="TU1030"/>
      <c r="TV1030"/>
      <c r="TW1030"/>
      <c r="TX1030"/>
      <c r="TY1030"/>
      <c r="TZ1030"/>
      <c r="UA1030"/>
      <c r="UB1030"/>
      <c r="UC1030"/>
      <c r="UD1030"/>
      <c r="UE1030"/>
      <c r="UF1030"/>
      <c r="UG1030"/>
      <c r="UH1030"/>
      <c r="UI1030"/>
      <c r="UJ1030"/>
      <c r="UK1030"/>
      <c r="UL1030"/>
      <c r="UM1030"/>
      <c r="UN1030"/>
      <c r="UO1030"/>
      <c r="UP1030"/>
      <c r="UQ1030"/>
      <c r="UR1030"/>
      <c r="US1030"/>
      <c r="UT1030"/>
      <c r="UU1030"/>
      <c r="UV1030"/>
      <c r="UW1030"/>
      <c r="UX1030"/>
      <c r="UY1030"/>
      <c r="UZ1030"/>
      <c r="VA1030"/>
      <c r="VB1030"/>
      <c r="VC1030"/>
      <c r="VD1030"/>
      <c r="VE1030"/>
      <c r="VF1030"/>
      <c r="VG1030"/>
      <c r="VH1030"/>
      <c r="VI1030"/>
      <c r="VJ1030"/>
      <c r="VK1030"/>
      <c r="VL1030"/>
      <c r="VM1030"/>
      <c r="VN1030"/>
      <c r="VO1030"/>
      <c r="VP1030"/>
      <c r="VQ1030"/>
      <c r="VR1030"/>
      <c r="VS1030"/>
      <c r="VT1030"/>
      <c r="VU1030"/>
      <c r="VV1030"/>
      <c r="VW1030"/>
      <c r="VX1030"/>
      <c r="VY1030"/>
      <c r="VZ1030"/>
      <c r="WA1030"/>
      <c r="WB1030"/>
      <c r="WC1030"/>
      <c r="WD1030"/>
      <c r="WE1030"/>
      <c r="WF1030"/>
      <c r="WG1030"/>
      <c r="WH1030"/>
      <c r="WI1030"/>
      <c r="WJ1030"/>
      <c r="WK1030"/>
      <c r="WL1030"/>
      <c r="WM1030"/>
      <c r="WN1030"/>
      <c r="WO1030"/>
      <c r="WP1030"/>
      <c r="WQ1030"/>
      <c r="WR1030"/>
      <c r="WS1030"/>
      <c r="WT1030"/>
      <c r="WU1030"/>
      <c r="WV1030"/>
      <c r="WW1030"/>
      <c r="WX1030"/>
      <c r="WY1030"/>
      <c r="WZ1030"/>
      <c r="XA1030"/>
      <c r="XB1030"/>
      <c r="XC1030"/>
      <c r="XD1030"/>
      <c r="XE1030"/>
      <c r="XF1030"/>
      <c r="XG1030"/>
      <c r="XH1030"/>
      <c r="XI1030"/>
      <c r="XJ1030"/>
      <c r="XK1030"/>
      <c r="XL1030"/>
      <c r="XM1030"/>
      <c r="XN1030"/>
      <c r="XO1030"/>
      <c r="XP1030"/>
      <c r="XQ1030"/>
      <c r="XR1030"/>
      <c r="XS1030"/>
      <c r="XT1030"/>
      <c r="XU1030"/>
      <c r="XV1030"/>
      <c r="XW1030"/>
      <c r="XX1030"/>
      <c r="XY1030"/>
      <c r="XZ1030"/>
      <c r="YA1030"/>
      <c r="YB1030"/>
      <c r="YC1030"/>
      <c r="YD1030"/>
      <c r="YE1030"/>
      <c r="YF1030"/>
      <c r="YG1030"/>
      <c r="YH1030"/>
      <c r="YI1030"/>
      <c r="YJ1030"/>
      <c r="YK1030"/>
      <c r="YL1030"/>
      <c r="YM1030"/>
      <c r="YN1030"/>
      <c r="YO1030"/>
      <c r="YP1030"/>
      <c r="YQ1030"/>
      <c r="YR1030"/>
      <c r="YS1030"/>
      <c r="YT1030"/>
      <c r="YU1030"/>
      <c r="YV1030"/>
      <c r="YW1030"/>
      <c r="YX1030"/>
      <c r="YY1030"/>
      <c r="YZ1030"/>
      <c r="ZA1030"/>
      <c r="ZB1030"/>
      <c r="ZC1030"/>
      <c r="ZD1030"/>
      <c r="ZE1030"/>
      <c r="ZF1030"/>
      <c r="ZG1030"/>
      <c r="ZH1030"/>
      <c r="ZI1030"/>
      <c r="ZJ1030"/>
      <c r="ZK1030"/>
      <c r="ZL1030"/>
      <c r="ZM1030"/>
      <c r="ZN1030"/>
      <c r="ZO1030"/>
      <c r="ZP1030"/>
      <c r="ZQ1030"/>
      <c r="ZR1030"/>
      <c r="ZS1030"/>
      <c r="ZT1030"/>
      <c r="ZU1030"/>
      <c r="ZV1030"/>
      <c r="ZW1030"/>
      <c r="ZX1030"/>
      <c r="ZY1030"/>
      <c r="ZZ1030"/>
      <c r="AAA1030"/>
      <c r="AAB1030"/>
      <c r="AAC1030"/>
      <c r="AAD1030"/>
      <c r="AAE1030"/>
      <c r="AAF1030"/>
      <c r="AAG1030"/>
      <c r="AAH1030"/>
      <c r="AAI1030"/>
      <c r="AAJ1030"/>
      <c r="AAK1030"/>
      <c r="AAL1030"/>
      <c r="AAM1030"/>
      <c r="AAN1030"/>
      <c r="AAO1030"/>
      <c r="AAP1030"/>
      <c r="AAQ1030"/>
      <c r="AAR1030"/>
      <c r="AAS1030"/>
      <c r="AAT1030"/>
      <c r="AAU1030"/>
      <c r="AAV1030"/>
      <c r="AAW1030"/>
      <c r="AAX1030"/>
      <c r="AAY1030"/>
      <c r="AAZ1030"/>
      <c r="ABA1030"/>
      <c r="ABB1030"/>
      <c r="ABC1030"/>
      <c r="ABD1030"/>
      <c r="ABE1030"/>
      <c r="ABF1030"/>
      <c r="ABG1030"/>
      <c r="ABH1030"/>
      <c r="ABI1030"/>
      <c r="ABJ1030"/>
      <c r="ABK1030"/>
      <c r="ABL1030"/>
      <c r="ABM1030"/>
      <c r="ABN1030"/>
      <c r="ABO1030"/>
      <c r="ABP1030"/>
      <c r="ABQ1030"/>
      <c r="ABR1030"/>
      <c r="ABS1030"/>
      <c r="ABT1030"/>
      <c r="ABU1030"/>
      <c r="ABV1030"/>
      <c r="ABW1030"/>
      <c r="ABX1030"/>
      <c r="ABY1030"/>
      <c r="ABZ1030"/>
      <c r="ACA1030"/>
      <c r="ACB1030"/>
      <c r="ACC1030"/>
      <c r="ACD1030"/>
      <c r="ACE1030"/>
      <c r="ACF1030"/>
      <c r="ACG1030"/>
      <c r="ACH1030"/>
      <c r="ACI1030"/>
      <c r="ACJ1030"/>
      <c r="ACK1030"/>
      <c r="ACL1030"/>
      <c r="ACM1030"/>
      <c r="ACN1030"/>
      <c r="ACO1030"/>
      <c r="ACP1030"/>
      <c r="ACQ1030"/>
      <c r="ACR1030"/>
      <c r="ACS1030"/>
      <c r="ACT1030"/>
      <c r="ACU1030"/>
      <c r="ACV1030"/>
      <c r="ACW1030"/>
      <c r="ACX1030"/>
      <c r="ACY1030"/>
      <c r="ACZ1030"/>
      <c r="ADA1030"/>
      <c r="ADB1030"/>
      <c r="ADC1030"/>
      <c r="ADD1030"/>
      <c r="ADE1030"/>
      <c r="ADF1030"/>
      <c r="ADG1030"/>
      <c r="ADH1030"/>
      <c r="ADI1030"/>
      <c r="ADJ1030"/>
      <c r="ADK1030"/>
      <c r="ADL1030"/>
      <c r="ADM1030"/>
      <c r="ADN1030"/>
      <c r="ADO1030"/>
      <c r="ADP1030"/>
      <c r="ADQ1030"/>
      <c r="ADR1030"/>
      <c r="ADS1030"/>
      <c r="ADT1030"/>
      <c r="ADU1030"/>
      <c r="ADV1030"/>
      <c r="ADW1030"/>
      <c r="ADX1030"/>
      <c r="ADY1030"/>
      <c r="ADZ1030"/>
      <c r="AEA1030"/>
      <c r="AEB1030"/>
      <c r="AEC1030"/>
      <c r="AED1030"/>
      <c r="AEE1030"/>
      <c r="AEF1030"/>
      <c r="AEG1030"/>
      <c r="AEH1030"/>
      <c r="AEI1030"/>
      <c r="AEJ1030"/>
      <c r="AEK1030"/>
      <c r="AEL1030"/>
      <c r="AEM1030"/>
      <c r="AEN1030"/>
      <c r="AEO1030"/>
      <c r="AEP1030"/>
      <c r="AEQ1030"/>
      <c r="AER1030"/>
      <c r="AES1030"/>
      <c r="AET1030"/>
      <c r="AEU1030"/>
      <c r="AEV1030"/>
      <c r="AEW1030"/>
      <c r="AEX1030"/>
      <c r="AEY1030"/>
      <c r="AEZ1030"/>
      <c r="AFA1030"/>
      <c r="AFB1030"/>
      <c r="AFC1030"/>
      <c r="AFD1030"/>
      <c r="AFE1030"/>
      <c r="AFF1030"/>
      <c r="AFG1030"/>
      <c r="AFH1030"/>
      <c r="AFI1030"/>
      <c r="AFJ1030"/>
      <c r="AFK1030"/>
      <c r="AFL1030"/>
      <c r="AFM1030"/>
      <c r="AFN1030"/>
      <c r="AFO1030"/>
      <c r="AFP1030"/>
      <c r="AFQ1030"/>
      <c r="AFR1030"/>
      <c r="AFS1030"/>
      <c r="AFT1030"/>
      <c r="AFU1030"/>
      <c r="AFV1030"/>
      <c r="AFW1030"/>
      <c r="AFX1030"/>
      <c r="AFY1030"/>
      <c r="AFZ1030"/>
      <c r="AGA1030"/>
      <c r="AGB1030"/>
      <c r="AGC1030"/>
      <c r="AGD1030"/>
      <c r="AGE1030"/>
      <c r="AGF1030"/>
      <c r="AGG1030"/>
      <c r="AGH1030"/>
      <c r="AGI1030"/>
      <c r="AGJ1030"/>
      <c r="AGK1030"/>
      <c r="AGL1030"/>
      <c r="AGM1030"/>
      <c r="AGN1030"/>
      <c r="AGO1030"/>
      <c r="AGP1030"/>
      <c r="AGQ1030"/>
      <c r="AGR1030"/>
      <c r="AGS1030"/>
      <c r="AGT1030"/>
      <c r="AGU1030"/>
      <c r="AGV1030"/>
      <c r="AGW1030"/>
      <c r="AGX1030"/>
      <c r="AGY1030"/>
      <c r="AGZ1030"/>
      <c r="AHA1030"/>
      <c r="AHB1030"/>
      <c r="AHC1030"/>
      <c r="AHD1030"/>
      <c r="AHE1030"/>
      <c r="AHF1030"/>
      <c r="AHG1030"/>
      <c r="AHH1030"/>
      <c r="AHI1030"/>
      <c r="AHJ1030"/>
      <c r="AHK1030"/>
      <c r="AHL1030"/>
      <c r="AHM1030"/>
      <c r="AHN1030"/>
      <c r="AHO1030"/>
      <c r="AHP1030"/>
      <c r="AHQ1030"/>
      <c r="AHR1030"/>
      <c r="AHS1030"/>
      <c r="AHT1030"/>
      <c r="AHU1030"/>
      <c r="AHV1030"/>
      <c r="AHW1030"/>
      <c r="AHX1030"/>
      <c r="AHY1030"/>
      <c r="AHZ1030"/>
      <c r="AIA1030"/>
      <c r="AIB1030"/>
      <c r="AIC1030"/>
      <c r="AID1030"/>
      <c r="AIE1030"/>
      <c r="AIF1030"/>
      <c r="AIG1030"/>
      <c r="AIH1030"/>
      <c r="AII1030"/>
      <c r="AIJ1030"/>
      <c r="AIK1030"/>
      <c r="AIL1030"/>
      <c r="AIM1030"/>
      <c r="AIN1030"/>
      <c r="AIO1030"/>
      <c r="AIP1030"/>
      <c r="AIQ1030"/>
      <c r="AIR1030"/>
      <c r="AIS1030"/>
      <c r="AIT1030"/>
      <c r="AIU1030"/>
      <c r="AIV1030"/>
      <c r="AIW1030"/>
      <c r="AIX1030"/>
      <c r="AIY1030"/>
      <c r="AIZ1030"/>
      <c r="AJA1030"/>
      <c r="AJB1030"/>
      <c r="AJC1030"/>
      <c r="AJD1030"/>
      <c r="AJE1030"/>
      <c r="AJF1030"/>
      <c r="AJG1030"/>
      <c r="AJH1030"/>
      <c r="AJI1030"/>
      <c r="AJJ1030"/>
      <c r="AJK1030"/>
      <c r="AJL1030"/>
      <c r="AJM1030"/>
      <c r="AJN1030"/>
      <c r="AJO1030"/>
      <c r="AJP1030"/>
      <c r="AJQ1030"/>
      <c r="AJR1030"/>
      <c r="AJS1030"/>
      <c r="AJT1030"/>
      <c r="AJU1030"/>
      <c r="AJV1030"/>
      <c r="AJW1030"/>
      <c r="AJX1030"/>
      <c r="AJY1030"/>
      <c r="AJZ1030"/>
      <c r="AKA1030"/>
      <c r="AKB1030"/>
      <c r="AKC1030"/>
      <c r="AKD1030"/>
      <c r="AKE1030"/>
      <c r="AKF1030"/>
      <c r="AKG1030"/>
      <c r="AKH1030"/>
      <c r="AKI1030"/>
      <c r="AKJ1030"/>
      <c r="AKK1030"/>
      <c r="AKL1030"/>
      <c r="AKM1030"/>
      <c r="AKN1030"/>
      <c r="AKO1030"/>
      <c r="AKP1030"/>
      <c r="AKQ1030"/>
      <c r="AKR1030"/>
      <c r="AKS1030"/>
      <c r="AKT1030"/>
      <c r="AKU1030"/>
      <c r="AKV1030"/>
      <c r="AKW1030"/>
      <c r="AKX1030"/>
      <c r="AKY1030"/>
      <c r="AKZ1030"/>
      <c r="ALA1030"/>
      <c r="ALB1030"/>
      <c r="ALC1030"/>
      <c r="ALD1030"/>
      <c r="ALE1030"/>
      <c r="ALF1030"/>
      <c r="ALG1030"/>
      <c r="ALH1030"/>
      <c r="ALI1030"/>
      <c r="ALJ1030"/>
      <c r="ALK1030"/>
      <c r="ALL1030"/>
      <c r="ALM1030"/>
      <c r="ALN1030"/>
      <c r="ALO1030"/>
      <c r="ALP1030"/>
      <c r="ALQ1030"/>
      <c r="ALR1030"/>
      <c r="ALS1030"/>
      <c r="ALT1030"/>
      <c r="ALU1030"/>
      <c r="ALV1030"/>
      <c r="ALW1030"/>
      <c r="ALX1030"/>
      <c r="ALY1030"/>
      <c r="ALZ1030"/>
      <c r="AMA1030"/>
      <c r="AMB1030"/>
      <c r="AMC1030"/>
      <c r="AMD1030"/>
      <c r="AME1030"/>
      <c r="AMF1030"/>
      <c r="AMG1030"/>
      <c r="AMH1030"/>
      <c r="AMI1030"/>
      <c r="AMJ1030"/>
      <c r="AMK1030"/>
      <c r="AML1030"/>
      <c r="AMM1030"/>
      <c r="AMN1030"/>
      <c r="AMO1030"/>
      <c r="AMP1030"/>
      <c r="AMQ1030"/>
      <c r="AMR1030"/>
      <c r="AMS1030"/>
      <c r="AMT1030"/>
      <c r="AMU1030"/>
      <c r="AMV1030"/>
      <c r="AMW1030"/>
      <c r="AMX1030"/>
      <c r="AMY1030"/>
      <c r="AMZ1030"/>
      <c r="ANA1030"/>
      <c r="ANB1030"/>
      <c r="ANC1030"/>
      <c r="AND1030"/>
      <c r="ANE1030"/>
      <c r="ANF1030"/>
      <c r="ANG1030"/>
      <c r="ANH1030"/>
      <c r="ANI1030"/>
      <c r="ANJ1030"/>
      <c r="ANK1030"/>
      <c r="ANL1030"/>
      <c r="ANM1030"/>
      <c r="ANN1030"/>
      <c r="ANO1030"/>
      <c r="ANP1030"/>
      <c r="ANQ1030"/>
      <c r="ANR1030"/>
      <c r="ANS1030"/>
      <c r="ANT1030"/>
      <c r="ANU1030"/>
      <c r="ANV1030"/>
      <c r="ANW1030"/>
      <c r="ANX1030"/>
      <c r="ANY1030"/>
      <c r="ANZ1030"/>
      <c r="AOA1030"/>
      <c r="AOB1030"/>
      <c r="AOC1030"/>
      <c r="AOD1030"/>
      <c r="AOE1030"/>
      <c r="AOF1030"/>
      <c r="AOG1030"/>
      <c r="AOH1030"/>
      <c r="AOI1030"/>
      <c r="AOJ1030"/>
      <c r="AOK1030"/>
      <c r="AOL1030"/>
      <c r="AOM1030"/>
      <c r="AON1030"/>
      <c r="AOO1030"/>
      <c r="AOP1030"/>
      <c r="AOQ1030"/>
      <c r="AOR1030"/>
      <c r="AOS1030"/>
      <c r="AOT1030"/>
      <c r="AOU1030"/>
      <c r="AOV1030"/>
      <c r="AOW1030"/>
      <c r="AOX1030"/>
      <c r="AOY1030"/>
      <c r="AOZ1030"/>
      <c r="APA1030"/>
      <c r="APB1030"/>
      <c r="APC1030"/>
      <c r="APD1030"/>
      <c r="APE1030"/>
      <c r="APF1030"/>
      <c r="APG1030"/>
      <c r="APH1030"/>
      <c r="API1030"/>
      <c r="APJ1030"/>
      <c r="APK1030"/>
      <c r="APL1030"/>
      <c r="APM1030"/>
      <c r="APN1030"/>
      <c r="APO1030"/>
      <c r="APP1030"/>
      <c r="APQ1030"/>
      <c r="APR1030"/>
      <c r="APS1030"/>
      <c r="APT1030"/>
      <c r="APU1030"/>
      <c r="APV1030"/>
      <c r="APW1030"/>
      <c r="APX1030"/>
      <c r="APY1030"/>
      <c r="APZ1030"/>
      <c r="AQA1030"/>
      <c r="AQB1030"/>
      <c r="AQC1030"/>
      <c r="AQD1030"/>
      <c r="AQE1030"/>
      <c r="AQF1030"/>
      <c r="AQG1030"/>
      <c r="AQH1030"/>
      <c r="AQI1030"/>
      <c r="AQJ1030"/>
      <c r="AQK1030"/>
      <c r="AQL1030"/>
      <c r="AQM1030"/>
      <c r="AQN1030"/>
      <c r="AQO1030"/>
      <c r="AQP1030"/>
      <c r="AQQ1030"/>
      <c r="AQR1030"/>
      <c r="AQS1030"/>
      <c r="AQT1030"/>
      <c r="AQU1030"/>
      <c r="AQV1030"/>
      <c r="AQW1030"/>
      <c r="AQX1030"/>
      <c r="AQY1030"/>
      <c r="AQZ1030"/>
      <c r="ARA1030"/>
      <c r="ARB1030"/>
      <c r="ARC1030"/>
      <c r="ARD1030"/>
      <c r="ARE1030"/>
      <c r="ARF1030"/>
      <c r="ARG1030"/>
      <c r="ARH1030"/>
      <c r="ARI1030"/>
      <c r="ARJ1030"/>
      <c r="ARK1030"/>
      <c r="ARL1030"/>
      <c r="ARM1030"/>
      <c r="ARN1030"/>
      <c r="ARO1030"/>
      <c r="ARP1030"/>
      <c r="ARQ1030"/>
      <c r="ARR1030"/>
      <c r="ARS1030"/>
      <c r="ART1030"/>
      <c r="ARU1030"/>
      <c r="ARV1030"/>
      <c r="ARW1030"/>
      <c r="ARX1030"/>
      <c r="ARY1030"/>
      <c r="ARZ1030"/>
      <c r="ASA1030"/>
      <c r="ASB1030"/>
      <c r="ASC1030"/>
      <c r="ASD1030"/>
      <c r="ASE1030"/>
      <c r="ASF1030"/>
      <c r="ASG1030"/>
      <c r="ASH1030"/>
      <c r="ASI1030"/>
      <c r="ASJ1030"/>
      <c r="ASK1030"/>
      <c r="ASL1030"/>
      <c r="ASM1030"/>
      <c r="ASN1030"/>
      <c r="ASO1030"/>
      <c r="ASP1030"/>
      <c r="ASQ1030"/>
      <c r="ASR1030"/>
      <c r="ASS1030"/>
      <c r="AST1030"/>
      <c r="ASU1030"/>
      <c r="ASV1030"/>
      <c r="ASW1030"/>
      <c r="ASX1030"/>
      <c r="ASY1030"/>
      <c r="ASZ1030"/>
      <c r="ATA1030"/>
      <c r="ATB1030"/>
      <c r="ATC1030"/>
      <c r="ATD1030"/>
      <c r="ATE1030"/>
      <c r="ATF1030"/>
      <c r="ATG1030"/>
      <c r="ATH1030"/>
      <c r="ATI1030"/>
      <c r="ATJ1030"/>
      <c r="ATK1030"/>
      <c r="ATL1030"/>
      <c r="ATM1030"/>
      <c r="ATN1030"/>
      <c r="ATO1030"/>
      <c r="ATP1030"/>
      <c r="ATQ1030"/>
      <c r="ATR1030"/>
      <c r="ATS1030"/>
      <c r="ATT1030"/>
      <c r="ATU1030"/>
      <c r="ATV1030"/>
      <c r="ATW1030"/>
      <c r="ATX1030"/>
      <c r="ATY1030"/>
      <c r="ATZ1030"/>
      <c r="AUA1030"/>
      <c r="AUB1030"/>
      <c r="AUC1030"/>
      <c r="AUD1030"/>
      <c r="AUE1030"/>
      <c r="AUF1030"/>
      <c r="AUG1030"/>
      <c r="AUH1030"/>
      <c r="AUI1030"/>
      <c r="AUJ1030"/>
      <c r="AUK1030"/>
      <c r="AUL1030"/>
      <c r="AUM1030"/>
      <c r="AUN1030"/>
      <c r="AUO1030"/>
      <c r="AUP1030"/>
      <c r="AUQ1030"/>
      <c r="AUR1030"/>
      <c r="AUS1030"/>
      <c r="AUT1030"/>
      <c r="AUU1030"/>
      <c r="AUV1030"/>
      <c r="AUW1030"/>
      <c r="AUX1030"/>
      <c r="AUY1030"/>
      <c r="AUZ1030"/>
      <c r="AVA1030"/>
      <c r="AVB1030"/>
      <c r="AVC1030"/>
      <c r="AVD1030"/>
      <c r="AVE1030"/>
      <c r="AVF1030"/>
      <c r="AVG1030"/>
      <c r="AVH1030"/>
      <c r="AVI1030"/>
      <c r="AVJ1030"/>
      <c r="AVK1030"/>
      <c r="AVL1030"/>
      <c r="AVM1030"/>
      <c r="AVN1030"/>
      <c r="AVO1030"/>
      <c r="AVP1030"/>
      <c r="AVQ1030"/>
      <c r="AVR1030"/>
      <c r="AVS1030"/>
      <c r="AVT1030"/>
      <c r="AVU1030"/>
      <c r="AVV1030"/>
      <c r="AVW1030"/>
      <c r="AVX1030"/>
      <c r="AVY1030"/>
      <c r="AVZ1030"/>
      <c r="AWA1030"/>
      <c r="AWB1030"/>
      <c r="AWC1030"/>
      <c r="AWD1030"/>
      <c r="AWE1030"/>
      <c r="AWF1030"/>
      <c r="AWG1030"/>
      <c r="AWH1030"/>
      <c r="AWI1030"/>
      <c r="AWJ1030"/>
      <c r="AWK1030"/>
      <c r="AWL1030"/>
      <c r="AWM1030"/>
      <c r="AWN1030"/>
      <c r="AWO1030"/>
      <c r="AWP1030"/>
      <c r="AWQ1030"/>
      <c r="AWR1030"/>
      <c r="AWS1030"/>
      <c r="AWT1030"/>
      <c r="AWU1030"/>
      <c r="AWV1030"/>
      <c r="AWW1030"/>
      <c r="AWX1030"/>
      <c r="AWY1030"/>
      <c r="AWZ1030"/>
      <c r="AXA1030"/>
      <c r="AXB1030"/>
      <c r="AXC1030"/>
      <c r="AXD1030"/>
      <c r="AXE1030"/>
      <c r="AXF1030"/>
      <c r="AXG1030"/>
      <c r="AXH1030"/>
      <c r="AXI1030"/>
      <c r="AXJ1030"/>
      <c r="AXK1030"/>
      <c r="AXL1030"/>
      <c r="AXM1030"/>
      <c r="AXN1030"/>
      <c r="AXO1030"/>
      <c r="AXP1030"/>
      <c r="AXQ1030"/>
      <c r="AXR1030"/>
      <c r="AXS1030"/>
      <c r="AXT1030"/>
      <c r="AXU1030"/>
      <c r="AXV1030"/>
      <c r="AXW1030"/>
      <c r="AXX1030"/>
      <c r="AXY1030"/>
      <c r="AXZ1030"/>
      <c r="AYA1030"/>
      <c r="AYB1030"/>
      <c r="AYC1030"/>
      <c r="AYD1030"/>
      <c r="AYE1030"/>
      <c r="AYF1030"/>
      <c r="AYG1030"/>
      <c r="AYH1030"/>
      <c r="AYI1030"/>
      <c r="AYJ1030"/>
      <c r="AYK1030"/>
      <c r="AYL1030"/>
      <c r="AYM1030"/>
      <c r="AYN1030"/>
      <c r="AYO1030"/>
      <c r="AYP1030"/>
      <c r="AYQ1030"/>
      <c r="AYR1030"/>
      <c r="AYS1030"/>
      <c r="AYT1030"/>
      <c r="AYU1030"/>
      <c r="AYV1030"/>
      <c r="AYW1030"/>
      <c r="AYX1030"/>
      <c r="AYY1030"/>
      <c r="AYZ1030"/>
      <c r="AZA1030"/>
      <c r="AZB1030"/>
      <c r="AZC1030"/>
      <c r="AZD1030"/>
      <c r="AZE1030"/>
      <c r="AZF1030"/>
      <c r="AZG1030"/>
      <c r="AZH1030"/>
      <c r="AZI1030"/>
      <c r="AZJ1030"/>
      <c r="AZK1030"/>
      <c r="AZL1030"/>
      <c r="AZM1030"/>
      <c r="AZN1030"/>
      <c r="AZO1030"/>
      <c r="AZP1030"/>
      <c r="AZQ1030"/>
      <c r="AZR1030"/>
      <c r="AZS1030"/>
      <c r="AZT1030"/>
      <c r="AZU1030"/>
      <c r="AZV1030"/>
      <c r="AZW1030"/>
      <c r="AZX1030"/>
      <c r="AZY1030"/>
      <c r="AZZ1030"/>
      <c r="BAA1030"/>
      <c r="BAB1030"/>
      <c r="BAC1030"/>
      <c r="BAD1030"/>
      <c r="BAE1030"/>
      <c r="BAF1030"/>
      <c r="BAG1030"/>
      <c r="BAH1030"/>
      <c r="BAI1030"/>
      <c r="BAJ1030"/>
      <c r="BAK1030"/>
      <c r="BAL1030"/>
      <c r="BAM1030"/>
      <c r="BAN1030"/>
      <c r="BAO1030"/>
      <c r="BAP1030"/>
      <c r="BAQ1030"/>
      <c r="BAR1030"/>
      <c r="BAS1030"/>
      <c r="BAT1030"/>
      <c r="BAU1030"/>
      <c r="BAV1030"/>
      <c r="BAW1030"/>
      <c r="BAX1030"/>
      <c r="BAY1030"/>
      <c r="BAZ1030"/>
      <c r="BBA1030"/>
      <c r="BBB1030"/>
      <c r="BBC1030"/>
      <c r="BBD1030"/>
      <c r="BBE1030"/>
      <c r="BBF1030"/>
      <c r="BBG1030"/>
      <c r="BBH1030"/>
      <c r="BBI1030"/>
      <c r="BBJ1030"/>
      <c r="BBK1030"/>
      <c r="BBL1030"/>
      <c r="BBM1030"/>
      <c r="BBN1030"/>
      <c r="BBO1030"/>
      <c r="BBP1030"/>
      <c r="BBQ1030"/>
      <c r="BBR1030"/>
      <c r="BBS1030"/>
      <c r="BBT1030"/>
      <c r="BBU1030"/>
      <c r="BBV1030"/>
      <c r="BBW1030"/>
      <c r="BBX1030"/>
      <c r="BBY1030"/>
      <c r="BBZ1030"/>
      <c r="BCA1030"/>
      <c r="BCB1030"/>
      <c r="BCC1030"/>
      <c r="BCD1030"/>
      <c r="BCE1030"/>
      <c r="BCF1030"/>
      <c r="BCG1030"/>
      <c r="BCH1030"/>
      <c r="BCI1030"/>
      <c r="BCJ1030"/>
      <c r="BCK1030"/>
      <c r="BCL1030"/>
      <c r="BCM1030"/>
      <c r="BCN1030"/>
      <c r="BCO1030"/>
      <c r="BCP1030"/>
      <c r="BCQ1030"/>
      <c r="BCR1030"/>
      <c r="BCS1030"/>
      <c r="BCT1030"/>
      <c r="BCU1030"/>
      <c r="BCV1030"/>
      <c r="BCW1030"/>
      <c r="BCX1030"/>
      <c r="BCY1030"/>
      <c r="BCZ1030"/>
      <c r="BDA1030"/>
      <c r="BDB1030"/>
      <c r="BDC1030"/>
      <c r="BDD1030"/>
      <c r="BDE1030"/>
      <c r="BDF1030"/>
      <c r="BDG1030"/>
      <c r="BDH1030"/>
      <c r="BDI1030"/>
      <c r="BDJ1030"/>
      <c r="BDK1030"/>
      <c r="BDL1030"/>
      <c r="BDM1030"/>
      <c r="BDN1030"/>
      <c r="BDO1030"/>
      <c r="BDP1030"/>
      <c r="BDQ1030"/>
      <c r="BDR1030"/>
      <c r="BDS1030"/>
      <c r="BDT1030"/>
      <c r="BDU1030"/>
      <c r="BDV1030"/>
      <c r="BDW1030"/>
      <c r="BDX1030"/>
      <c r="BDY1030"/>
      <c r="BDZ1030"/>
      <c r="BEA1030"/>
      <c r="BEB1030"/>
      <c r="BEC1030"/>
      <c r="BED1030"/>
      <c r="BEE1030"/>
      <c r="BEF1030"/>
      <c r="BEG1030"/>
      <c r="BEH1030"/>
      <c r="BEI1030"/>
      <c r="BEJ1030"/>
      <c r="BEK1030"/>
      <c r="BEL1030"/>
      <c r="BEM1030"/>
      <c r="BEN1030"/>
      <c r="BEO1030"/>
      <c r="BEP1030"/>
      <c r="BEQ1030"/>
      <c r="BER1030"/>
      <c r="BES1030"/>
      <c r="BET1030"/>
      <c r="BEU1030"/>
      <c r="BEV1030"/>
      <c r="BEW1030"/>
      <c r="BEX1030"/>
      <c r="BEY1030"/>
      <c r="BEZ1030"/>
      <c r="BFA1030"/>
      <c r="BFB1030"/>
      <c r="BFC1030"/>
      <c r="BFD1030"/>
      <c r="BFE1030"/>
      <c r="BFF1030"/>
      <c r="BFG1030"/>
      <c r="BFH1030"/>
      <c r="BFI1030"/>
      <c r="BFJ1030"/>
      <c r="BFK1030"/>
      <c r="BFL1030"/>
      <c r="BFM1030"/>
      <c r="BFN1030"/>
      <c r="BFO1030"/>
      <c r="BFP1030"/>
      <c r="BFQ1030"/>
      <c r="BFR1030"/>
      <c r="BFS1030"/>
      <c r="BFT1030"/>
      <c r="BFU1030"/>
      <c r="BFV1030"/>
      <c r="BFW1030"/>
      <c r="BFX1030"/>
      <c r="BFY1030"/>
      <c r="BFZ1030"/>
      <c r="BGA1030"/>
      <c r="BGB1030"/>
      <c r="BGC1030"/>
      <c r="BGD1030"/>
      <c r="BGE1030"/>
      <c r="BGF1030"/>
      <c r="BGG1030"/>
      <c r="BGH1030"/>
      <c r="BGI1030"/>
      <c r="BGJ1030"/>
      <c r="BGK1030"/>
      <c r="BGL1030"/>
      <c r="BGM1030"/>
      <c r="BGN1030"/>
      <c r="BGO1030"/>
      <c r="BGP1030"/>
      <c r="BGQ1030"/>
      <c r="BGR1030"/>
      <c r="BGS1030"/>
      <c r="BGT1030"/>
      <c r="BGU1030"/>
      <c r="BGV1030"/>
      <c r="BGW1030"/>
      <c r="BGX1030"/>
      <c r="BGY1030"/>
      <c r="BGZ1030"/>
      <c r="BHA1030"/>
      <c r="BHB1030"/>
      <c r="BHC1030"/>
      <c r="BHD1030"/>
      <c r="BHE1030"/>
      <c r="BHF1030"/>
      <c r="BHG1030"/>
      <c r="BHH1030"/>
      <c r="BHI1030"/>
      <c r="BHJ1030"/>
      <c r="BHK1030"/>
      <c r="BHL1030"/>
      <c r="BHM1030"/>
      <c r="BHN1030"/>
      <c r="BHO1030"/>
      <c r="BHP1030"/>
      <c r="BHQ1030"/>
      <c r="BHR1030"/>
      <c r="BHS1030"/>
      <c r="BHT1030"/>
      <c r="BHU1030"/>
      <c r="BHV1030"/>
      <c r="BHW1030"/>
      <c r="BHX1030"/>
      <c r="BHY1030"/>
      <c r="BHZ1030"/>
      <c r="BIA1030"/>
      <c r="BIB1030"/>
      <c r="BIC1030"/>
      <c r="BID1030"/>
      <c r="BIE1030"/>
      <c r="BIF1030"/>
      <c r="BIG1030"/>
      <c r="BIH1030"/>
      <c r="BII1030"/>
      <c r="BIJ1030"/>
      <c r="BIK1030"/>
      <c r="BIL1030"/>
      <c r="BIM1030"/>
      <c r="BIN1030"/>
      <c r="BIO1030"/>
      <c r="BIP1030"/>
      <c r="BIQ1030"/>
      <c r="BIR1030"/>
      <c r="BIS1030"/>
      <c r="BIT1030"/>
      <c r="BIU1030"/>
      <c r="BIV1030"/>
      <c r="BIW1030"/>
      <c r="BIX1030"/>
      <c r="BIY1030"/>
      <c r="BIZ1030"/>
      <c r="BJA1030"/>
      <c r="BJB1030"/>
      <c r="BJC1030"/>
      <c r="BJD1030"/>
      <c r="BJE1030"/>
      <c r="BJF1030"/>
      <c r="BJG1030"/>
      <c r="BJH1030"/>
      <c r="BJI1030"/>
      <c r="BJJ1030"/>
      <c r="BJK1030"/>
      <c r="BJL1030"/>
      <c r="BJM1030"/>
      <c r="BJN1030"/>
      <c r="BJO1030"/>
      <c r="BJP1030"/>
      <c r="BJQ1030"/>
      <c r="BJR1030"/>
      <c r="BJS1030"/>
      <c r="BJT1030"/>
      <c r="BJU1030"/>
      <c r="BJV1030"/>
      <c r="BJW1030"/>
      <c r="BJX1030"/>
      <c r="BJY1030"/>
      <c r="BJZ1030"/>
      <c r="BKA1030"/>
      <c r="BKB1030"/>
      <c r="BKC1030"/>
      <c r="BKD1030"/>
      <c r="BKE1030"/>
      <c r="BKF1030"/>
      <c r="BKG1030"/>
      <c r="BKH1030"/>
      <c r="BKI1030"/>
      <c r="BKJ1030"/>
      <c r="BKK1030"/>
      <c r="BKL1030"/>
      <c r="BKM1030"/>
      <c r="BKN1030"/>
      <c r="BKO1030"/>
      <c r="BKP1030"/>
      <c r="BKQ1030"/>
      <c r="BKR1030"/>
      <c r="BKS1030"/>
      <c r="BKT1030"/>
      <c r="BKU1030"/>
      <c r="BKV1030"/>
      <c r="BKW1030"/>
      <c r="BKX1030"/>
      <c r="BKY1030"/>
      <c r="BKZ1030"/>
      <c r="BLA1030"/>
      <c r="BLB1030"/>
      <c r="BLC1030"/>
      <c r="BLD1030"/>
      <c r="BLE1030"/>
      <c r="BLF1030"/>
      <c r="BLG1030"/>
      <c r="BLH1030"/>
      <c r="BLI1030"/>
      <c r="BLJ1030"/>
      <c r="BLK1030"/>
      <c r="BLL1030"/>
      <c r="BLM1030"/>
      <c r="BLN1030"/>
      <c r="BLO1030"/>
      <c r="BLP1030"/>
      <c r="BLQ1030"/>
      <c r="BLR1030"/>
      <c r="BLS1030"/>
      <c r="BLT1030"/>
      <c r="BLU1030"/>
      <c r="BLV1030"/>
      <c r="BLW1030"/>
      <c r="BLX1030"/>
      <c r="BLY1030"/>
      <c r="BLZ1030"/>
      <c r="BMA1030"/>
      <c r="BMB1030"/>
      <c r="BMC1030"/>
      <c r="BMD1030"/>
      <c r="BME1030"/>
      <c r="BMF1030"/>
      <c r="BMG1030"/>
      <c r="BMH1030"/>
      <c r="BMI1030"/>
      <c r="BMJ1030"/>
      <c r="BMK1030"/>
      <c r="BML1030"/>
      <c r="BMM1030"/>
      <c r="BMN1030"/>
      <c r="BMO1030"/>
      <c r="BMP1030"/>
      <c r="BMQ1030"/>
      <c r="BMR1030"/>
      <c r="BMS1030"/>
      <c r="BMT1030"/>
      <c r="BMU1030"/>
      <c r="BMV1030"/>
      <c r="BMW1030"/>
      <c r="BMX1030"/>
      <c r="BMY1030"/>
      <c r="BMZ1030"/>
      <c r="BNA1030"/>
      <c r="BNB1030"/>
      <c r="BNC1030"/>
      <c r="BND1030"/>
      <c r="BNE1030"/>
      <c r="BNF1030"/>
      <c r="BNG1030"/>
      <c r="BNH1030"/>
      <c r="BNI1030"/>
      <c r="BNJ1030"/>
      <c r="BNK1030"/>
      <c r="BNL1030"/>
      <c r="BNM1030"/>
      <c r="BNN1030"/>
      <c r="BNO1030"/>
      <c r="BNP1030"/>
      <c r="BNQ1030"/>
      <c r="BNR1030"/>
      <c r="BNS1030"/>
      <c r="BNT1030"/>
      <c r="BNU1030"/>
      <c r="BNV1030"/>
      <c r="BNW1030"/>
      <c r="BNX1030"/>
      <c r="BNY1030"/>
      <c r="BNZ1030"/>
      <c r="BOA1030"/>
      <c r="BOB1030"/>
      <c r="BOC1030"/>
      <c r="BOD1030"/>
      <c r="BOE1030"/>
      <c r="BOF1030"/>
      <c r="BOG1030"/>
      <c r="BOH1030"/>
      <c r="BOI1030"/>
      <c r="BOJ1030"/>
      <c r="BOK1030"/>
      <c r="BOL1030"/>
      <c r="BOM1030"/>
      <c r="BON1030"/>
      <c r="BOO1030"/>
      <c r="BOP1030"/>
      <c r="BOQ1030"/>
      <c r="BOR1030"/>
      <c r="BOS1030"/>
      <c r="BOT1030"/>
      <c r="BOU1030"/>
      <c r="BOV1030"/>
      <c r="BOW1030"/>
      <c r="BOX1030"/>
      <c r="BOY1030"/>
      <c r="BOZ1030"/>
      <c r="BPA1030"/>
      <c r="BPB1030"/>
      <c r="BPC1030"/>
      <c r="BPD1030"/>
      <c r="BPE1030"/>
      <c r="BPF1030"/>
      <c r="BPG1030"/>
      <c r="BPH1030"/>
      <c r="BPI1030"/>
      <c r="BPJ1030"/>
      <c r="BPK1030"/>
      <c r="BPL1030"/>
      <c r="BPM1030"/>
      <c r="BPN1030"/>
      <c r="BPO1030"/>
      <c r="BPP1030"/>
      <c r="BPQ1030"/>
      <c r="BPR1030"/>
      <c r="BPS1030"/>
      <c r="BPT1030"/>
      <c r="BPU1030"/>
      <c r="BPV1030"/>
      <c r="BPW1030"/>
      <c r="BPX1030"/>
      <c r="BPY1030"/>
      <c r="BPZ1030"/>
      <c r="BQA1030"/>
      <c r="BQB1030"/>
      <c r="BQC1030"/>
      <c r="BQD1030"/>
      <c r="BQE1030"/>
      <c r="BQF1030"/>
      <c r="BQG1030"/>
      <c r="BQH1030"/>
      <c r="BQI1030"/>
      <c r="BQJ1030"/>
      <c r="BQK1030"/>
      <c r="BQL1030"/>
      <c r="BQM1030"/>
      <c r="BQN1030"/>
      <c r="BQO1030"/>
      <c r="BQP1030"/>
      <c r="BQQ1030"/>
      <c r="BQR1030"/>
      <c r="BQS1030"/>
      <c r="BQT1030"/>
      <c r="BQU1030"/>
      <c r="BQV1030"/>
      <c r="BQW1030"/>
      <c r="BQX1030"/>
      <c r="BQY1030"/>
      <c r="BQZ1030"/>
      <c r="BRA1030"/>
      <c r="BRB1030"/>
      <c r="BRC1030"/>
      <c r="BRD1030"/>
      <c r="BRE1030"/>
      <c r="BRF1030"/>
      <c r="BRG1030"/>
      <c r="BRH1030"/>
      <c r="BRI1030"/>
      <c r="BRJ1030"/>
      <c r="BRK1030"/>
      <c r="BRL1030"/>
      <c r="BRM1030"/>
      <c r="BRN1030"/>
      <c r="BRO1030"/>
      <c r="BRP1030"/>
      <c r="BRQ1030"/>
      <c r="BRR1030"/>
      <c r="BRS1030"/>
      <c r="BRT1030"/>
      <c r="BRU1030"/>
      <c r="BRV1030"/>
      <c r="BRW1030"/>
      <c r="BRX1030"/>
      <c r="BRY1030"/>
      <c r="BRZ1030"/>
      <c r="BSA1030"/>
      <c r="BSB1030"/>
      <c r="BSC1030"/>
      <c r="BSD1030"/>
      <c r="BSE1030"/>
      <c r="BSF1030"/>
      <c r="BSG1030"/>
      <c r="BSH1030"/>
      <c r="BSI1030"/>
      <c r="BSJ1030"/>
      <c r="BSK1030"/>
      <c r="BSL1030"/>
      <c r="BSM1030"/>
      <c r="BSN1030"/>
      <c r="BSO1030"/>
      <c r="BSP1030"/>
      <c r="BSQ1030"/>
      <c r="BSR1030"/>
      <c r="BSS1030"/>
      <c r="BST1030"/>
      <c r="BSU1030"/>
      <c r="BSV1030"/>
      <c r="BSW1030"/>
      <c r="BSX1030"/>
      <c r="BSY1030"/>
      <c r="BSZ1030"/>
      <c r="BTA1030"/>
      <c r="BTB1030"/>
      <c r="BTC1030"/>
      <c r="BTD1030"/>
      <c r="BTE1030"/>
      <c r="BTF1030"/>
      <c r="BTG1030"/>
      <c r="BTH1030"/>
      <c r="BTI1030"/>
      <c r="BTJ1030"/>
      <c r="BTK1030"/>
      <c r="BTL1030"/>
      <c r="BTM1030"/>
      <c r="BTN1030"/>
      <c r="BTO1030"/>
      <c r="BTP1030"/>
      <c r="BTQ1030"/>
      <c r="BTR1030"/>
      <c r="BTS1030"/>
      <c r="BTT1030"/>
      <c r="BTU1030"/>
      <c r="BTV1030"/>
      <c r="BTW1030"/>
      <c r="BTX1030"/>
      <c r="BTY1030"/>
      <c r="BTZ1030"/>
      <c r="BUA1030"/>
      <c r="BUB1030"/>
      <c r="BUC1030"/>
      <c r="BUD1030"/>
      <c r="BUE1030"/>
      <c r="BUF1030"/>
      <c r="BUG1030"/>
      <c r="BUH1030"/>
      <c r="BUI1030"/>
      <c r="BUJ1030"/>
      <c r="BUK1030"/>
      <c r="BUL1030"/>
      <c r="BUM1030"/>
      <c r="BUN1030"/>
      <c r="BUO1030"/>
      <c r="BUP1030"/>
      <c r="BUQ1030"/>
      <c r="BUR1030"/>
      <c r="BUS1030"/>
      <c r="BUT1030"/>
      <c r="BUU1030"/>
      <c r="BUV1030"/>
      <c r="BUW1030"/>
      <c r="BUX1030"/>
      <c r="BUY1030"/>
      <c r="BUZ1030"/>
      <c r="BVA1030"/>
      <c r="BVB1030"/>
      <c r="BVC1030"/>
      <c r="BVD1030"/>
      <c r="BVE1030"/>
      <c r="BVF1030"/>
      <c r="BVG1030"/>
      <c r="BVH1030"/>
      <c r="BVI1030"/>
      <c r="BVJ1030"/>
      <c r="BVK1030"/>
      <c r="BVL1030"/>
      <c r="BVM1030"/>
      <c r="BVN1030"/>
      <c r="BVO1030"/>
      <c r="BVP1030"/>
      <c r="BVQ1030"/>
      <c r="BVR1030"/>
      <c r="BVS1030"/>
      <c r="BVT1030"/>
      <c r="BVU1030"/>
      <c r="BVV1030"/>
      <c r="BVW1030"/>
      <c r="BVX1030"/>
      <c r="BVY1030"/>
      <c r="BVZ1030"/>
      <c r="BWA1030"/>
      <c r="BWB1030"/>
      <c r="BWC1030"/>
      <c r="BWD1030"/>
      <c r="BWE1030"/>
      <c r="BWF1030"/>
      <c r="BWG1030"/>
      <c r="BWH1030"/>
      <c r="BWI1030"/>
      <c r="BWJ1030"/>
      <c r="BWK1030"/>
      <c r="BWL1030"/>
      <c r="BWM1030"/>
      <c r="BWN1030"/>
      <c r="BWO1030"/>
      <c r="BWP1030"/>
      <c r="BWQ1030"/>
      <c r="BWR1030"/>
      <c r="BWS1030"/>
      <c r="BWT1030"/>
      <c r="BWU1030"/>
      <c r="BWV1030"/>
      <c r="BWW1030"/>
      <c r="BWX1030"/>
      <c r="BWY1030"/>
      <c r="BWZ1030"/>
      <c r="BXA1030"/>
      <c r="BXB1030"/>
      <c r="BXC1030"/>
      <c r="BXD1030"/>
      <c r="BXE1030"/>
      <c r="BXF1030"/>
      <c r="BXG1030"/>
      <c r="BXH1030"/>
      <c r="BXI1030"/>
      <c r="BXJ1030"/>
      <c r="BXK1030"/>
      <c r="BXL1030"/>
      <c r="BXM1030"/>
      <c r="BXN1030"/>
      <c r="BXO1030"/>
      <c r="BXP1030"/>
      <c r="BXQ1030"/>
      <c r="BXR1030"/>
      <c r="BXS1030"/>
      <c r="BXT1030"/>
      <c r="BXU1030"/>
      <c r="BXV1030"/>
      <c r="BXW1030"/>
      <c r="BXX1030"/>
      <c r="BXY1030"/>
      <c r="BXZ1030"/>
      <c r="BYA1030"/>
      <c r="BYB1030"/>
      <c r="BYC1030"/>
      <c r="BYD1030"/>
      <c r="BYE1030"/>
      <c r="BYF1030"/>
      <c r="BYG1030"/>
      <c r="BYH1030"/>
      <c r="BYI1030"/>
      <c r="BYJ1030"/>
      <c r="BYK1030"/>
      <c r="BYL1030"/>
      <c r="BYM1030"/>
      <c r="BYN1030"/>
      <c r="BYO1030"/>
      <c r="BYP1030"/>
      <c r="BYQ1030"/>
      <c r="BYR1030"/>
      <c r="BYS1030"/>
      <c r="BYT1030"/>
      <c r="BYU1030"/>
      <c r="BYV1030"/>
      <c r="BYW1030"/>
      <c r="BYX1030"/>
      <c r="BYY1030"/>
      <c r="BYZ1030"/>
      <c r="BZA1030"/>
      <c r="BZB1030"/>
      <c r="BZC1030"/>
      <c r="BZD1030"/>
      <c r="BZE1030"/>
      <c r="BZF1030"/>
      <c r="BZG1030"/>
      <c r="BZH1030"/>
      <c r="BZI1030"/>
      <c r="BZJ1030"/>
      <c r="BZK1030"/>
      <c r="BZL1030"/>
      <c r="BZM1030"/>
      <c r="BZN1030"/>
      <c r="BZO1030"/>
      <c r="BZP1030"/>
      <c r="BZQ1030"/>
      <c r="BZR1030"/>
      <c r="BZS1030"/>
      <c r="BZT1030"/>
      <c r="BZU1030"/>
      <c r="BZV1030"/>
      <c r="BZW1030"/>
      <c r="BZX1030"/>
      <c r="BZY1030"/>
      <c r="BZZ1030"/>
      <c r="CAA1030"/>
      <c r="CAB1030"/>
      <c r="CAC1030"/>
      <c r="CAD1030"/>
      <c r="CAE1030"/>
      <c r="CAF1030"/>
      <c r="CAG1030"/>
      <c r="CAH1030"/>
      <c r="CAI1030"/>
      <c r="CAJ1030"/>
      <c r="CAK1030"/>
      <c r="CAL1030"/>
      <c r="CAM1030"/>
      <c r="CAN1030"/>
      <c r="CAO1030"/>
      <c r="CAP1030"/>
      <c r="CAQ1030"/>
      <c r="CAR1030"/>
      <c r="CAS1030"/>
      <c r="CAT1030"/>
      <c r="CAU1030"/>
      <c r="CAV1030"/>
      <c r="CAW1030"/>
      <c r="CAX1030"/>
      <c r="CAY1030"/>
      <c r="CAZ1030"/>
      <c r="CBA1030"/>
      <c r="CBB1030"/>
      <c r="CBC1030"/>
      <c r="CBD1030"/>
      <c r="CBE1030"/>
      <c r="CBF1030"/>
      <c r="CBG1030"/>
      <c r="CBH1030"/>
      <c r="CBI1030"/>
      <c r="CBJ1030"/>
      <c r="CBK1030"/>
      <c r="CBL1030"/>
      <c r="CBM1030"/>
      <c r="CBN1030"/>
      <c r="CBO1030"/>
      <c r="CBP1030"/>
      <c r="CBQ1030"/>
      <c r="CBR1030"/>
      <c r="CBS1030"/>
      <c r="CBT1030"/>
      <c r="CBU1030"/>
      <c r="CBV1030"/>
      <c r="CBW1030"/>
      <c r="CBX1030"/>
      <c r="CBY1030"/>
      <c r="CBZ1030"/>
      <c r="CCA1030"/>
      <c r="CCB1030"/>
      <c r="CCC1030"/>
      <c r="CCD1030"/>
      <c r="CCE1030"/>
      <c r="CCF1030"/>
      <c r="CCG1030"/>
      <c r="CCH1030"/>
      <c r="CCI1030"/>
      <c r="CCJ1030"/>
      <c r="CCK1030"/>
      <c r="CCL1030"/>
      <c r="CCM1030"/>
      <c r="CCN1030"/>
      <c r="CCO1030"/>
      <c r="CCP1030"/>
      <c r="CCQ1030"/>
      <c r="CCR1030"/>
      <c r="CCS1030"/>
      <c r="CCT1030"/>
      <c r="CCU1030"/>
      <c r="CCV1030"/>
      <c r="CCW1030"/>
      <c r="CCX1030"/>
      <c r="CCY1030"/>
      <c r="CCZ1030"/>
      <c r="CDA1030"/>
      <c r="CDB1030"/>
      <c r="CDC1030"/>
      <c r="CDD1030"/>
      <c r="CDE1030"/>
      <c r="CDF1030"/>
      <c r="CDG1030"/>
      <c r="CDH1030"/>
      <c r="CDI1030"/>
      <c r="CDJ1030"/>
      <c r="CDK1030"/>
      <c r="CDL1030"/>
      <c r="CDM1030"/>
      <c r="CDN1030"/>
      <c r="CDO1030"/>
      <c r="CDP1030"/>
      <c r="CDQ1030"/>
      <c r="CDR1030"/>
      <c r="CDS1030"/>
      <c r="CDT1030"/>
      <c r="CDU1030"/>
      <c r="CDV1030"/>
      <c r="CDW1030"/>
      <c r="CDX1030"/>
      <c r="CDY1030"/>
      <c r="CDZ1030"/>
      <c r="CEA1030"/>
      <c r="CEB1030"/>
      <c r="CEC1030"/>
      <c r="CED1030"/>
      <c r="CEE1030"/>
      <c r="CEF1030"/>
      <c r="CEG1030"/>
      <c r="CEH1030"/>
      <c r="CEI1030"/>
      <c r="CEJ1030"/>
      <c r="CEK1030"/>
      <c r="CEL1030"/>
      <c r="CEM1030"/>
      <c r="CEN1030"/>
      <c r="CEO1030"/>
      <c r="CEP1030"/>
      <c r="CEQ1030"/>
      <c r="CER1030"/>
      <c r="CES1030"/>
      <c r="CET1030"/>
      <c r="CEU1030"/>
      <c r="CEV1030"/>
      <c r="CEW1030"/>
      <c r="CEX1030"/>
      <c r="CEY1030"/>
      <c r="CEZ1030"/>
      <c r="CFA1030"/>
      <c r="CFB1030"/>
      <c r="CFC1030"/>
      <c r="CFD1030"/>
      <c r="CFE1030"/>
      <c r="CFF1030"/>
      <c r="CFG1030"/>
      <c r="CFH1030"/>
      <c r="CFI1030"/>
      <c r="CFJ1030"/>
      <c r="CFK1030"/>
      <c r="CFL1030"/>
      <c r="CFM1030"/>
      <c r="CFN1030"/>
      <c r="CFO1030"/>
      <c r="CFP1030"/>
      <c r="CFQ1030"/>
      <c r="CFR1030"/>
      <c r="CFS1030"/>
      <c r="CFT1030"/>
      <c r="CFU1030"/>
      <c r="CFV1030"/>
      <c r="CFW1030"/>
      <c r="CFX1030"/>
      <c r="CFY1030"/>
      <c r="CFZ1030"/>
      <c r="CGA1030"/>
      <c r="CGB1030"/>
      <c r="CGC1030"/>
      <c r="CGD1030"/>
      <c r="CGE1030"/>
      <c r="CGF1030"/>
      <c r="CGG1030"/>
      <c r="CGH1030"/>
      <c r="CGI1030"/>
      <c r="CGJ1030"/>
      <c r="CGK1030"/>
      <c r="CGL1030"/>
      <c r="CGM1030"/>
      <c r="CGN1030"/>
      <c r="CGO1030"/>
      <c r="CGP1030"/>
      <c r="CGQ1030"/>
      <c r="CGR1030"/>
      <c r="CGS1030"/>
      <c r="CGT1030"/>
      <c r="CGU1030"/>
      <c r="CGV1030"/>
      <c r="CGW1030"/>
      <c r="CGX1030"/>
      <c r="CGY1030"/>
      <c r="CGZ1030"/>
      <c r="CHA1030"/>
      <c r="CHB1030"/>
      <c r="CHC1030"/>
      <c r="CHD1030"/>
      <c r="CHE1030"/>
      <c r="CHF1030"/>
      <c r="CHG1030"/>
      <c r="CHH1030"/>
      <c r="CHI1030"/>
      <c r="CHJ1030"/>
      <c r="CHK1030"/>
      <c r="CHL1030"/>
      <c r="CHM1030"/>
      <c r="CHN1030"/>
      <c r="CHO1030"/>
      <c r="CHP1030"/>
      <c r="CHQ1030"/>
      <c r="CHR1030"/>
      <c r="CHS1030"/>
      <c r="CHT1030"/>
      <c r="CHU1030"/>
      <c r="CHV1030"/>
      <c r="CHW1030"/>
      <c r="CHX1030"/>
      <c r="CHY1030"/>
      <c r="CHZ1030"/>
      <c r="CIA1030"/>
      <c r="CIB1030"/>
      <c r="CIC1030"/>
      <c r="CID1030"/>
      <c r="CIE1030"/>
      <c r="CIF1030"/>
      <c r="CIG1030"/>
      <c r="CIH1030"/>
      <c r="CII1030"/>
      <c r="CIJ1030"/>
      <c r="CIK1030"/>
      <c r="CIL1030"/>
      <c r="CIM1030"/>
      <c r="CIN1030"/>
      <c r="CIO1030"/>
      <c r="CIP1030"/>
      <c r="CIQ1030"/>
      <c r="CIR1030"/>
      <c r="CIS1030"/>
      <c r="CIT1030"/>
      <c r="CIU1030"/>
      <c r="CIV1030"/>
      <c r="CIW1030"/>
      <c r="CIX1030"/>
      <c r="CIY1030"/>
      <c r="CIZ1030"/>
      <c r="CJA1030"/>
      <c r="CJB1030"/>
      <c r="CJC1030"/>
      <c r="CJD1030"/>
      <c r="CJE1030"/>
      <c r="CJF1030"/>
      <c r="CJG1030"/>
      <c r="CJH1030"/>
      <c r="CJI1030"/>
      <c r="CJJ1030"/>
      <c r="CJK1030"/>
      <c r="CJL1030"/>
      <c r="CJM1030"/>
      <c r="CJN1030"/>
      <c r="CJO1030"/>
      <c r="CJP1030"/>
      <c r="CJQ1030"/>
      <c r="CJR1030"/>
      <c r="CJS1030"/>
      <c r="CJT1030"/>
      <c r="CJU1030"/>
      <c r="CJV1030"/>
      <c r="CJW1030"/>
      <c r="CJX1030"/>
      <c r="CJY1030"/>
      <c r="CJZ1030"/>
      <c r="CKA1030"/>
      <c r="CKB1030"/>
      <c r="CKC1030"/>
      <c r="CKD1030"/>
      <c r="CKE1030"/>
      <c r="CKF1030"/>
      <c r="CKG1030"/>
      <c r="CKH1030"/>
      <c r="CKI1030"/>
      <c r="CKJ1030"/>
      <c r="CKK1030"/>
      <c r="CKL1030"/>
      <c r="CKM1030"/>
      <c r="CKN1030"/>
      <c r="CKO1030"/>
      <c r="CKP1030"/>
      <c r="CKQ1030"/>
      <c r="CKR1030"/>
      <c r="CKS1030"/>
      <c r="CKT1030"/>
      <c r="CKU1030"/>
      <c r="CKV1030"/>
      <c r="CKW1030"/>
      <c r="CKX1030"/>
      <c r="CKY1030"/>
      <c r="CKZ1030"/>
      <c r="CLA1030"/>
      <c r="CLB1030"/>
      <c r="CLC1030"/>
      <c r="CLD1030"/>
      <c r="CLE1030"/>
      <c r="CLF1030"/>
      <c r="CLG1030"/>
      <c r="CLH1030"/>
      <c r="CLI1030"/>
      <c r="CLJ1030"/>
      <c r="CLK1030"/>
      <c r="CLL1030"/>
      <c r="CLM1030"/>
      <c r="CLN1030"/>
      <c r="CLO1030"/>
      <c r="CLP1030"/>
      <c r="CLQ1030"/>
      <c r="CLR1030"/>
      <c r="CLS1030"/>
      <c r="CLT1030"/>
      <c r="CLU1030"/>
      <c r="CLV1030"/>
      <c r="CLW1030"/>
      <c r="CLX1030"/>
      <c r="CLY1030"/>
      <c r="CLZ1030"/>
      <c r="CMA1030"/>
      <c r="CMB1030"/>
      <c r="CMC1030"/>
      <c r="CMD1030"/>
      <c r="CME1030"/>
      <c r="CMF1030"/>
      <c r="CMG1030"/>
      <c r="CMH1030"/>
      <c r="CMI1030"/>
      <c r="CMJ1030"/>
      <c r="CMK1030"/>
      <c r="CML1030"/>
      <c r="CMM1030"/>
      <c r="CMN1030"/>
      <c r="CMO1030"/>
      <c r="CMP1030"/>
      <c r="CMQ1030"/>
      <c r="CMR1030"/>
      <c r="CMS1030"/>
      <c r="CMT1030"/>
      <c r="CMU1030"/>
      <c r="CMV1030"/>
      <c r="CMW1030"/>
      <c r="CMX1030"/>
      <c r="CMY1030"/>
      <c r="CMZ1030"/>
      <c r="CNA1030"/>
      <c r="CNB1030"/>
      <c r="CNC1030"/>
      <c r="CND1030"/>
      <c r="CNE1030"/>
      <c r="CNF1030"/>
      <c r="CNG1030"/>
      <c r="CNH1030"/>
      <c r="CNI1030"/>
      <c r="CNJ1030"/>
      <c r="CNK1030"/>
      <c r="CNL1030"/>
      <c r="CNM1030"/>
      <c r="CNN1030"/>
      <c r="CNO1030"/>
      <c r="CNP1030"/>
      <c r="CNQ1030"/>
      <c r="CNR1030"/>
      <c r="CNS1030"/>
      <c r="CNT1030"/>
      <c r="CNU1030"/>
      <c r="CNV1030"/>
      <c r="CNW1030"/>
      <c r="CNX1030"/>
      <c r="CNY1030"/>
      <c r="CNZ1030"/>
      <c r="COA1030"/>
      <c r="COB1030"/>
      <c r="COC1030"/>
      <c r="COD1030"/>
      <c r="COE1030"/>
      <c r="COF1030"/>
      <c r="COG1030"/>
      <c r="COH1030"/>
      <c r="COI1030"/>
      <c r="COJ1030"/>
      <c r="COK1030"/>
      <c r="COL1030"/>
      <c r="COM1030"/>
      <c r="CON1030"/>
      <c r="COO1030"/>
      <c r="COP1030"/>
      <c r="COQ1030"/>
      <c r="COR1030"/>
      <c r="COS1030"/>
      <c r="COT1030"/>
      <c r="COU1030"/>
      <c r="COV1030"/>
      <c r="COW1030"/>
      <c r="COX1030"/>
      <c r="COY1030"/>
      <c r="COZ1030"/>
      <c r="CPA1030"/>
      <c r="CPB1030"/>
      <c r="CPC1030"/>
      <c r="CPD1030"/>
      <c r="CPE1030"/>
      <c r="CPF1030"/>
      <c r="CPG1030"/>
      <c r="CPH1030"/>
      <c r="CPI1030"/>
      <c r="CPJ1030"/>
      <c r="CPK1030"/>
      <c r="CPL1030"/>
      <c r="CPM1030"/>
      <c r="CPN1030"/>
      <c r="CPO1030"/>
      <c r="CPP1030"/>
      <c r="CPQ1030"/>
      <c r="CPR1030"/>
      <c r="CPS1030"/>
      <c r="CPT1030"/>
      <c r="CPU1030"/>
      <c r="CPV1030"/>
      <c r="CPW1030"/>
      <c r="CPX1030"/>
      <c r="CPY1030"/>
      <c r="CPZ1030"/>
      <c r="CQA1030"/>
      <c r="CQB1030"/>
      <c r="CQC1030"/>
      <c r="CQD1030"/>
      <c r="CQE1030"/>
      <c r="CQF1030"/>
      <c r="CQG1030"/>
      <c r="CQH1030"/>
      <c r="CQI1030"/>
      <c r="CQJ1030"/>
      <c r="CQK1030"/>
      <c r="CQL1030"/>
      <c r="CQM1030"/>
      <c r="CQN1030"/>
      <c r="CQO1030"/>
      <c r="CQP1030"/>
      <c r="CQQ1030"/>
      <c r="CQR1030"/>
      <c r="CQS1030"/>
      <c r="CQT1030"/>
      <c r="CQU1030"/>
      <c r="CQV1030"/>
      <c r="CQW1030"/>
      <c r="CQX1030"/>
      <c r="CQY1030"/>
      <c r="CQZ1030"/>
      <c r="CRA1030"/>
      <c r="CRB1030"/>
      <c r="CRC1030"/>
      <c r="CRD1030"/>
      <c r="CRE1030"/>
      <c r="CRF1030"/>
      <c r="CRG1030"/>
      <c r="CRH1030"/>
      <c r="CRI1030"/>
      <c r="CRJ1030"/>
      <c r="CRK1030"/>
      <c r="CRL1030"/>
      <c r="CRM1030"/>
      <c r="CRN1030"/>
      <c r="CRO1030"/>
      <c r="CRP1030"/>
      <c r="CRQ1030"/>
      <c r="CRR1030"/>
      <c r="CRS1030"/>
      <c r="CRT1030"/>
      <c r="CRU1030"/>
      <c r="CRV1030"/>
      <c r="CRW1030"/>
      <c r="CRX1030"/>
      <c r="CRY1030"/>
      <c r="CRZ1030"/>
      <c r="CSA1030"/>
      <c r="CSB1030"/>
      <c r="CSC1030"/>
      <c r="CSD1030"/>
      <c r="CSE1030"/>
      <c r="CSF1030"/>
      <c r="CSG1030"/>
      <c r="CSH1030"/>
      <c r="CSI1030"/>
      <c r="CSJ1030"/>
      <c r="CSK1030"/>
      <c r="CSL1030"/>
      <c r="CSM1030"/>
      <c r="CSN1030"/>
      <c r="CSO1030"/>
      <c r="CSP1030"/>
      <c r="CSQ1030"/>
      <c r="CSR1030"/>
      <c r="CSS1030"/>
      <c r="CST1030"/>
      <c r="CSU1030"/>
      <c r="CSV1030"/>
      <c r="CSW1030"/>
      <c r="CSX1030"/>
      <c r="CSY1030"/>
      <c r="CSZ1030"/>
      <c r="CTA1030"/>
      <c r="CTB1030"/>
      <c r="CTC1030"/>
      <c r="CTD1030"/>
      <c r="CTE1030"/>
      <c r="CTF1030"/>
      <c r="CTG1030"/>
      <c r="CTH1030"/>
      <c r="CTI1030"/>
      <c r="CTJ1030"/>
      <c r="CTK1030"/>
      <c r="CTL1030"/>
      <c r="CTM1030"/>
      <c r="CTN1030"/>
      <c r="CTO1030"/>
      <c r="CTP1030"/>
      <c r="CTQ1030"/>
      <c r="CTR1030"/>
      <c r="CTS1030"/>
      <c r="CTT1030"/>
      <c r="CTU1030"/>
      <c r="CTV1030"/>
      <c r="CTW1030"/>
      <c r="CTX1030"/>
      <c r="CTY1030"/>
      <c r="CTZ1030"/>
      <c r="CUA1030"/>
      <c r="CUB1030"/>
      <c r="CUC1030"/>
      <c r="CUD1030"/>
      <c r="CUE1030"/>
      <c r="CUF1030"/>
      <c r="CUG1030"/>
      <c r="CUH1030"/>
      <c r="CUI1030"/>
      <c r="CUJ1030"/>
      <c r="CUK1030"/>
      <c r="CUL1030"/>
      <c r="CUM1030"/>
      <c r="CUN1030"/>
      <c r="CUO1030"/>
      <c r="CUP1030"/>
      <c r="CUQ1030"/>
      <c r="CUR1030"/>
      <c r="CUS1030"/>
      <c r="CUT1030"/>
      <c r="CUU1030"/>
      <c r="CUV1030"/>
      <c r="CUW1030"/>
      <c r="CUX1030"/>
      <c r="CUY1030"/>
      <c r="CUZ1030"/>
      <c r="CVA1030"/>
      <c r="CVB1030"/>
      <c r="CVC1030"/>
      <c r="CVD1030"/>
      <c r="CVE1030"/>
      <c r="CVF1030"/>
      <c r="CVG1030"/>
      <c r="CVH1030"/>
      <c r="CVI1030"/>
      <c r="CVJ1030"/>
      <c r="CVK1030"/>
      <c r="CVL1030"/>
      <c r="CVM1030"/>
      <c r="CVN1030"/>
      <c r="CVO1030"/>
      <c r="CVP1030"/>
      <c r="CVQ1030"/>
      <c r="CVR1030"/>
      <c r="CVS1030"/>
      <c r="CVT1030"/>
      <c r="CVU1030"/>
      <c r="CVV1030"/>
      <c r="CVW1030"/>
      <c r="CVX1030"/>
      <c r="CVY1030"/>
      <c r="CVZ1030"/>
      <c r="CWA1030"/>
      <c r="CWB1030"/>
      <c r="CWC1030"/>
      <c r="CWD1030"/>
      <c r="CWE1030"/>
      <c r="CWF1030"/>
      <c r="CWG1030"/>
      <c r="CWH1030"/>
      <c r="CWI1030"/>
      <c r="CWJ1030"/>
      <c r="CWK1030"/>
      <c r="CWL1030"/>
      <c r="CWM1030"/>
      <c r="CWN1030"/>
      <c r="CWO1030"/>
      <c r="CWP1030"/>
      <c r="CWQ1030"/>
      <c r="CWR1030"/>
      <c r="CWS1030"/>
      <c r="CWT1030"/>
      <c r="CWU1030"/>
      <c r="CWV1030"/>
      <c r="CWW1030"/>
      <c r="CWX1030"/>
      <c r="CWY1030"/>
      <c r="CWZ1030"/>
      <c r="CXA1030"/>
      <c r="CXB1030"/>
      <c r="CXC1030"/>
      <c r="CXD1030"/>
      <c r="CXE1030"/>
      <c r="CXF1030"/>
      <c r="CXG1030"/>
      <c r="CXH1030"/>
      <c r="CXI1030"/>
      <c r="CXJ1030"/>
      <c r="CXK1030"/>
      <c r="CXL1030"/>
      <c r="CXM1030"/>
      <c r="CXN1030"/>
      <c r="CXO1030"/>
      <c r="CXP1030"/>
      <c r="CXQ1030"/>
      <c r="CXR1030"/>
      <c r="CXS1030"/>
      <c r="CXT1030"/>
      <c r="CXU1030"/>
      <c r="CXV1030"/>
      <c r="CXW1030"/>
      <c r="CXX1030"/>
      <c r="CXY1030"/>
      <c r="CXZ1030"/>
      <c r="CYA1030"/>
      <c r="CYB1030"/>
      <c r="CYC1030"/>
      <c r="CYD1030"/>
      <c r="CYE1030"/>
      <c r="CYF1030"/>
      <c r="CYG1030"/>
      <c r="CYH1030"/>
      <c r="CYI1030"/>
      <c r="CYJ1030"/>
      <c r="CYK1030"/>
      <c r="CYL1030"/>
      <c r="CYM1030"/>
      <c r="CYN1030"/>
      <c r="CYO1030"/>
      <c r="CYP1030"/>
      <c r="CYQ1030"/>
      <c r="CYR1030"/>
      <c r="CYS1030"/>
      <c r="CYT1030"/>
      <c r="CYU1030"/>
      <c r="CYV1030"/>
      <c r="CYW1030"/>
      <c r="CYX1030"/>
      <c r="CYY1030"/>
      <c r="CYZ1030"/>
      <c r="CZA1030"/>
      <c r="CZB1030"/>
      <c r="CZC1030"/>
      <c r="CZD1030"/>
      <c r="CZE1030"/>
      <c r="CZF1030"/>
      <c r="CZG1030"/>
      <c r="CZH1030"/>
      <c r="CZI1030"/>
      <c r="CZJ1030"/>
      <c r="CZK1030"/>
      <c r="CZL1030"/>
      <c r="CZM1030"/>
      <c r="CZN1030"/>
      <c r="CZO1030"/>
      <c r="CZP1030"/>
      <c r="CZQ1030"/>
      <c r="CZR1030"/>
      <c r="CZS1030"/>
      <c r="CZT1030"/>
      <c r="CZU1030"/>
      <c r="CZV1030"/>
      <c r="CZW1030"/>
      <c r="CZX1030"/>
      <c r="CZY1030"/>
      <c r="CZZ1030"/>
      <c r="DAA1030"/>
      <c r="DAB1030"/>
      <c r="DAC1030"/>
      <c r="DAD1030"/>
      <c r="DAE1030"/>
      <c r="DAF1030"/>
      <c r="DAG1030"/>
      <c r="DAH1030"/>
      <c r="DAI1030"/>
      <c r="DAJ1030"/>
      <c r="DAK1030"/>
      <c r="DAL1030"/>
      <c r="DAM1030"/>
      <c r="DAN1030"/>
      <c r="DAO1030"/>
      <c r="DAP1030"/>
      <c r="DAQ1030"/>
      <c r="DAR1030"/>
      <c r="DAS1030"/>
      <c r="DAT1030"/>
      <c r="DAU1030"/>
      <c r="DAV1030"/>
      <c r="DAW1030"/>
      <c r="DAX1030"/>
      <c r="DAY1030"/>
      <c r="DAZ1030"/>
      <c r="DBA1030"/>
      <c r="DBB1030"/>
      <c r="DBC1030"/>
      <c r="DBD1030"/>
      <c r="DBE1030"/>
      <c r="DBF1030"/>
      <c r="DBG1030"/>
      <c r="DBH1030"/>
      <c r="DBI1030"/>
      <c r="DBJ1030"/>
      <c r="DBK1030"/>
      <c r="DBL1030"/>
      <c r="DBM1030"/>
      <c r="DBN1030"/>
      <c r="DBO1030"/>
      <c r="DBP1030"/>
      <c r="DBQ1030"/>
      <c r="DBR1030"/>
      <c r="DBS1030"/>
      <c r="DBT1030"/>
      <c r="DBU1030"/>
      <c r="DBV1030"/>
      <c r="DBW1030"/>
      <c r="DBX1030"/>
      <c r="DBY1030"/>
      <c r="DBZ1030"/>
      <c r="DCA1030"/>
      <c r="DCB1030"/>
      <c r="DCC1030"/>
      <c r="DCD1030"/>
      <c r="DCE1030"/>
      <c r="DCF1030"/>
      <c r="DCG1030"/>
      <c r="DCH1030"/>
      <c r="DCI1030"/>
      <c r="DCJ1030"/>
      <c r="DCK1030"/>
      <c r="DCL1030"/>
      <c r="DCM1030"/>
      <c r="DCN1030"/>
      <c r="DCO1030"/>
      <c r="DCP1030"/>
      <c r="DCQ1030"/>
      <c r="DCR1030"/>
      <c r="DCS1030"/>
      <c r="DCT1030"/>
      <c r="DCU1030"/>
      <c r="DCV1030"/>
      <c r="DCW1030"/>
      <c r="DCX1030"/>
      <c r="DCY1030"/>
      <c r="DCZ1030"/>
      <c r="DDA1030"/>
      <c r="DDB1030"/>
      <c r="DDC1030"/>
      <c r="DDD1030"/>
      <c r="DDE1030"/>
      <c r="DDF1030"/>
      <c r="DDG1030"/>
      <c r="DDH1030"/>
      <c r="DDI1030"/>
      <c r="DDJ1030"/>
      <c r="DDK1030"/>
      <c r="DDL1030"/>
      <c r="DDM1030"/>
      <c r="DDN1030"/>
      <c r="DDO1030"/>
      <c r="DDP1030"/>
      <c r="DDQ1030"/>
      <c r="DDR1030"/>
      <c r="DDS1030"/>
      <c r="DDT1030"/>
      <c r="DDU1030"/>
      <c r="DDV1030"/>
      <c r="DDW1030"/>
      <c r="DDX1030"/>
      <c r="DDY1030"/>
      <c r="DDZ1030"/>
      <c r="DEA1030"/>
      <c r="DEB1030"/>
      <c r="DEC1030"/>
      <c r="DED1030"/>
      <c r="DEE1030"/>
      <c r="DEF1030"/>
      <c r="DEG1030"/>
      <c r="DEH1030"/>
      <c r="DEI1030"/>
      <c r="DEJ1030"/>
      <c r="DEK1030"/>
      <c r="DEL1030"/>
      <c r="DEM1030"/>
      <c r="DEN1030"/>
      <c r="DEO1030"/>
      <c r="DEP1030"/>
      <c r="DEQ1030"/>
      <c r="DER1030"/>
      <c r="DES1030"/>
      <c r="DET1030"/>
      <c r="DEU1030"/>
      <c r="DEV1030"/>
      <c r="DEW1030"/>
      <c r="DEX1030"/>
      <c r="DEY1030"/>
      <c r="DEZ1030"/>
      <c r="DFA1030"/>
      <c r="DFB1030"/>
      <c r="DFC1030"/>
      <c r="DFD1030"/>
      <c r="DFE1030"/>
      <c r="DFF1030"/>
      <c r="DFG1030"/>
      <c r="DFH1030"/>
      <c r="DFI1030"/>
      <c r="DFJ1030"/>
      <c r="DFK1030"/>
      <c r="DFL1030"/>
      <c r="DFM1030"/>
      <c r="DFN1030"/>
      <c r="DFO1030"/>
      <c r="DFP1030"/>
      <c r="DFQ1030"/>
      <c r="DFR1030"/>
      <c r="DFS1030"/>
      <c r="DFT1030"/>
      <c r="DFU1030"/>
      <c r="DFV1030"/>
      <c r="DFW1030"/>
      <c r="DFX1030"/>
      <c r="DFY1030"/>
      <c r="DFZ1030"/>
      <c r="DGA1030"/>
      <c r="DGB1030"/>
      <c r="DGC1030"/>
      <c r="DGD1030"/>
      <c r="DGE1030"/>
      <c r="DGF1030"/>
      <c r="DGG1030"/>
      <c r="DGH1030"/>
      <c r="DGI1030"/>
      <c r="DGJ1030"/>
      <c r="DGK1030"/>
      <c r="DGL1030"/>
      <c r="DGM1030"/>
      <c r="DGN1030"/>
      <c r="DGO1030"/>
      <c r="DGP1030"/>
      <c r="DGQ1030"/>
      <c r="DGR1030"/>
      <c r="DGS1030"/>
      <c r="DGT1030"/>
      <c r="DGU1030"/>
      <c r="DGV1030"/>
      <c r="DGW1030"/>
      <c r="DGX1030"/>
      <c r="DGY1030"/>
      <c r="DGZ1030"/>
      <c r="DHA1030"/>
      <c r="DHB1030"/>
      <c r="DHC1030"/>
      <c r="DHD1030"/>
      <c r="DHE1030"/>
      <c r="DHF1030"/>
      <c r="DHG1030"/>
      <c r="DHH1030"/>
      <c r="DHI1030"/>
      <c r="DHJ1030"/>
      <c r="DHK1030"/>
      <c r="DHL1030"/>
      <c r="DHM1030"/>
      <c r="DHN1030"/>
      <c r="DHO1030"/>
      <c r="DHP1030"/>
      <c r="DHQ1030"/>
      <c r="DHR1030"/>
      <c r="DHS1030"/>
      <c r="DHT1030"/>
      <c r="DHU1030"/>
      <c r="DHV1030"/>
      <c r="DHW1030"/>
      <c r="DHX1030"/>
      <c r="DHY1030"/>
      <c r="DHZ1030"/>
      <c r="DIA1030"/>
      <c r="DIB1030"/>
      <c r="DIC1030"/>
      <c r="DID1030"/>
      <c r="DIE1030"/>
      <c r="DIF1030"/>
      <c r="DIG1030"/>
      <c r="DIH1030"/>
      <c r="DII1030"/>
      <c r="DIJ1030"/>
      <c r="DIK1030"/>
      <c r="DIL1030"/>
      <c r="DIM1030"/>
      <c r="DIN1030"/>
      <c r="DIO1030"/>
      <c r="DIP1030"/>
      <c r="DIQ1030"/>
      <c r="DIR1030"/>
      <c r="DIS1030"/>
      <c r="DIT1030"/>
      <c r="DIU1030"/>
      <c r="DIV1030"/>
      <c r="DIW1030"/>
      <c r="DIX1030"/>
      <c r="DIY1030"/>
      <c r="DIZ1030"/>
      <c r="DJA1030"/>
      <c r="DJB1030"/>
      <c r="DJC1030"/>
      <c r="DJD1030"/>
      <c r="DJE1030"/>
      <c r="DJF1030"/>
      <c r="DJG1030"/>
      <c r="DJH1030"/>
      <c r="DJI1030"/>
      <c r="DJJ1030"/>
      <c r="DJK1030"/>
      <c r="DJL1030"/>
      <c r="DJM1030"/>
      <c r="DJN1030"/>
      <c r="DJO1030"/>
      <c r="DJP1030"/>
      <c r="DJQ1030"/>
      <c r="DJR1030"/>
      <c r="DJS1030"/>
      <c r="DJT1030"/>
      <c r="DJU1030"/>
      <c r="DJV1030"/>
      <c r="DJW1030"/>
      <c r="DJX1030"/>
      <c r="DJY1030"/>
      <c r="DJZ1030"/>
      <c r="DKA1030"/>
      <c r="DKB1030"/>
      <c r="DKC1030"/>
      <c r="DKD1030"/>
      <c r="DKE1030"/>
      <c r="DKF1030"/>
      <c r="DKG1030"/>
      <c r="DKH1030"/>
      <c r="DKI1030"/>
      <c r="DKJ1030"/>
      <c r="DKK1030"/>
      <c r="DKL1030"/>
      <c r="DKM1030"/>
      <c r="DKN1030"/>
      <c r="DKO1030"/>
      <c r="DKP1030"/>
      <c r="DKQ1030"/>
      <c r="DKR1030"/>
      <c r="DKS1030"/>
      <c r="DKT1030"/>
      <c r="DKU1030"/>
      <c r="DKV1030"/>
      <c r="DKW1030"/>
      <c r="DKX1030"/>
      <c r="DKY1030"/>
      <c r="DKZ1030"/>
      <c r="DLA1030"/>
      <c r="DLB1030"/>
      <c r="DLC1030"/>
      <c r="DLD1030"/>
      <c r="DLE1030"/>
      <c r="DLF1030"/>
      <c r="DLG1030"/>
      <c r="DLH1030"/>
      <c r="DLI1030"/>
      <c r="DLJ1030"/>
      <c r="DLK1030"/>
      <c r="DLL1030"/>
      <c r="DLM1030"/>
      <c r="DLN1030"/>
      <c r="DLO1030"/>
      <c r="DLP1030"/>
      <c r="DLQ1030"/>
      <c r="DLR1030"/>
      <c r="DLS1030"/>
      <c r="DLT1030"/>
      <c r="DLU1030"/>
      <c r="DLV1030"/>
      <c r="DLW1030"/>
      <c r="DLX1030"/>
      <c r="DLY1030"/>
      <c r="DLZ1030"/>
      <c r="DMA1030"/>
      <c r="DMB1030"/>
      <c r="DMC1030"/>
      <c r="DMD1030"/>
      <c r="DME1030"/>
      <c r="DMF1030"/>
      <c r="DMG1030"/>
      <c r="DMH1030"/>
      <c r="DMI1030"/>
      <c r="DMJ1030"/>
      <c r="DMK1030"/>
      <c r="DML1030"/>
      <c r="DMM1030"/>
      <c r="DMN1030"/>
      <c r="DMO1030"/>
      <c r="DMP1030"/>
      <c r="DMQ1030"/>
      <c r="DMR1030"/>
      <c r="DMS1030"/>
      <c r="DMT1030"/>
      <c r="DMU1030"/>
      <c r="DMV1030"/>
      <c r="DMW1030"/>
      <c r="DMX1030"/>
      <c r="DMY1030"/>
      <c r="DMZ1030"/>
      <c r="DNA1030"/>
      <c r="DNB1030"/>
      <c r="DNC1030"/>
      <c r="DND1030"/>
      <c r="DNE1030"/>
      <c r="DNF1030"/>
      <c r="DNG1030"/>
      <c r="DNH1030"/>
      <c r="DNI1030"/>
      <c r="DNJ1030"/>
      <c r="DNK1030"/>
      <c r="DNL1030"/>
      <c r="DNM1030"/>
      <c r="DNN1030"/>
      <c r="DNO1030"/>
      <c r="DNP1030"/>
      <c r="DNQ1030"/>
      <c r="DNR1030"/>
      <c r="DNS1030"/>
      <c r="DNT1030"/>
      <c r="DNU1030"/>
      <c r="DNV1030"/>
      <c r="DNW1030"/>
      <c r="DNX1030"/>
      <c r="DNY1030"/>
      <c r="DNZ1030"/>
      <c r="DOA1030"/>
      <c r="DOB1030"/>
      <c r="DOC1030"/>
      <c r="DOD1030"/>
      <c r="DOE1030"/>
      <c r="DOF1030"/>
      <c r="DOG1030"/>
      <c r="DOH1030"/>
      <c r="DOI1030"/>
      <c r="DOJ1030"/>
      <c r="DOK1030"/>
      <c r="DOL1030"/>
      <c r="DOM1030"/>
      <c r="DON1030"/>
      <c r="DOO1030"/>
      <c r="DOP1030"/>
      <c r="DOQ1030"/>
      <c r="DOR1030"/>
      <c r="DOS1030"/>
      <c r="DOT1030"/>
      <c r="DOU1030"/>
      <c r="DOV1030"/>
      <c r="DOW1030"/>
      <c r="DOX1030"/>
      <c r="DOY1030"/>
      <c r="DOZ1030"/>
      <c r="DPA1030"/>
      <c r="DPB1030"/>
      <c r="DPC1030"/>
      <c r="DPD1030"/>
      <c r="DPE1030"/>
      <c r="DPF1030"/>
      <c r="DPG1030"/>
      <c r="DPH1030"/>
      <c r="DPI1030"/>
      <c r="DPJ1030"/>
      <c r="DPK1030"/>
      <c r="DPL1030"/>
      <c r="DPM1030"/>
      <c r="DPN1030"/>
      <c r="DPO1030"/>
      <c r="DPP1030"/>
      <c r="DPQ1030"/>
      <c r="DPR1030"/>
      <c r="DPS1030"/>
      <c r="DPT1030"/>
      <c r="DPU1030"/>
      <c r="DPV1030"/>
      <c r="DPW1030"/>
      <c r="DPX1030"/>
      <c r="DPY1030"/>
      <c r="DPZ1030"/>
      <c r="DQA1030"/>
      <c r="DQB1030"/>
      <c r="DQC1030"/>
      <c r="DQD1030"/>
      <c r="DQE1030"/>
      <c r="DQF1030"/>
      <c r="DQG1030"/>
      <c r="DQH1030"/>
      <c r="DQI1030"/>
      <c r="DQJ1030"/>
      <c r="DQK1030"/>
      <c r="DQL1030"/>
      <c r="DQM1030"/>
      <c r="DQN1030"/>
      <c r="DQO1030"/>
      <c r="DQP1030"/>
      <c r="DQQ1030"/>
      <c r="DQR1030"/>
      <c r="DQS1030"/>
      <c r="DQT1030"/>
      <c r="DQU1030"/>
      <c r="DQV1030"/>
      <c r="DQW1030"/>
      <c r="DQX1030"/>
      <c r="DQY1030"/>
      <c r="DQZ1030"/>
      <c r="DRA1030"/>
      <c r="DRB1030"/>
      <c r="DRC1030"/>
      <c r="DRD1030"/>
      <c r="DRE1030"/>
      <c r="DRF1030"/>
      <c r="DRG1030"/>
      <c r="DRH1030"/>
      <c r="DRI1030"/>
      <c r="DRJ1030"/>
      <c r="DRK1030"/>
      <c r="DRL1030"/>
      <c r="DRM1030"/>
      <c r="DRN1030"/>
      <c r="DRO1030"/>
      <c r="DRP1030"/>
      <c r="DRQ1030"/>
      <c r="DRR1030"/>
      <c r="DRS1030"/>
      <c r="DRT1030"/>
      <c r="DRU1030"/>
      <c r="DRV1030"/>
      <c r="DRW1030"/>
      <c r="DRX1030"/>
      <c r="DRY1030"/>
      <c r="DRZ1030"/>
      <c r="DSA1030"/>
      <c r="DSB1030"/>
      <c r="DSC1030"/>
      <c r="DSD1030"/>
      <c r="DSE1030"/>
      <c r="DSF1030"/>
      <c r="DSG1030"/>
      <c r="DSH1030"/>
      <c r="DSI1030"/>
      <c r="DSJ1030"/>
      <c r="DSK1030"/>
      <c r="DSL1030"/>
      <c r="DSM1030"/>
      <c r="DSN1030"/>
      <c r="DSO1030"/>
      <c r="DSP1030"/>
      <c r="DSQ1030"/>
      <c r="DSR1030"/>
      <c r="DSS1030"/>
      <c r="DST1030"/>
      <c r="DSU1030"/>
      <c r="DSV1030"/>
      <c r="DSW1030"/>
      <c r="DSX1030"/>
      <c r="DSY1030"/>
      <c r="DSZ1030"/>
      <c r="DTA1030"/>
      <c r="DTB1030"/>
      <c r="DTC1030"/>
      <c r="DTD1030"/>
      <c r="DTE1030"/>
      <c r="DTF1030"/>
      <c r="DTG1030"/>
      <c r="DTH1030"/>
      <c r="DTI1030"/>
      <c r="DTJ1030"/>
      <c r="DTK1030"/>
      <c r="DTL1030"/>
      <c r="DTM1030"/>
      <c r="DTN1030"/>
      <c r="DTO1030"/>
      <c r="DTP1030"/>
      <c r="DTQ1030"/>
      <c r="DTR1030"/>
      <c r="DTS1030"/>
      <c r="DTT1030"/>
      <c r="DTU1030"/>
      <c r="DTV1030"/>
      <c r="DTW1030"/>
      <c r="DTX1030"/>
      <c r="DTY1030"/>
      <c r="DTZ1030"/>
      <c r="DUA1030"/>
      <c r="DUB1030"/>
      <c r="DUC1030"/>
      <c r="DUD1030"/>
      <c r="DUE1030"/>
      <c r="DUF1030"/>
      <c r="DUG1030"/>
      <c r="DUH1030"/>
      <c r="DUI1030"/>
      <c r="DUJ1030"/>
      <c r="DUK1030"/>
      <c r="DUL1030"/>
      <c r="DUM1030"/>
      <c r="DUN1030"/>
      <c r="DUO1030"/>
      <c r="DUP1030"/>
      <c r="DUQ1030"/>
      <c r="DUR1030"/>
      <c r="DUS1030"/>
      <c r="DUT1030"/>
      <c r="DUU1030"/>
      <c r="DUV1030"/>
      <c r="DUW1030"/>
      <c r="DUX1030"/>
      <c r="DUY1030"/>
      <c r="DUZ1030"/>
      <c r="DVA1030"/>
      <c r="DVB1030"/>
      <c r="DVC1030"/>
      <c r="DVD1030"/>
      <c r="DVE1030"/>
      <c r="DVF1030"/>
      <c r="DVG1030"/>
      <c r="DVH1030"/>
      <c r="DVI1030"/>
      <c r="DVJ1030"/>
      <c r="DVK1030"/>
      <c r="DVL1030"/>
      <c r="DVM1030"/>
      <c r="DVN1030"/>
      <c r="DVO1030"/>
      <c r="DVP1030"/>
      <c r="DVQ1030"/>
      <c r="DVR1030"/>
      <c r="DVS1030"/>
      <c r="DVT1030"/>
      <c r="DVU1030"/>
      <c r="DVV1030"/>
      <c r="DVW1030"/>
      <c r="DVX1030"/>
      <c r="DVY1030"/>
      <c r="DVZ1030"/>
      <c r="DWA1030"/>
      <c r="DWB1030"/>
      <c r="DWC1030"/>
      <c r="DWD1030"/>
      <c r="DWE1030"/>
      <c r="DWF1030"/>
      <c r="DWG1030"/>
      <c r="DWH1030"/>
      <c r="DWI1030"/>
      <c r="DWJ1030"/>
      <c r="DWK1030"/>
      <c r="DWL1030"/>
      <c r="DWM1030"/>
      <c r="DWN1030"/>
      <c r="DWO1030"/>
      <c r="DWP1030"/>
      <c r="DWQ1030"/>
      <c r="DWR1030"/>
      <c r="DWS1030"/>
      <c r="DWT1030"/>
      <c r="DWU1030"/>
      <c r="DWV1030"/>
      <c r="DWW1030"/>
      <c r="DWX1030"/>
      <c r="DWY1030"/>
      <c r="DWZ1030"/>
      <c r="DXA1030"/>
      <c r="DXB1030"/>
      <c r="DXC1030"/>
      <c r="DXD1030"/>
      <c r="DXE1030"/>
      <c r="DXF1030"/>
      <c r="DXG1030"/>
      <c r="DXH1030"/>
      <c r="DXI1030"/>
      <c r="DXJ1030"/>
      <c r="DXK1030"/>
      <c r="DXL1030"/>
      <c r="DXM1030"/>
      <c r="DXN1030"/>
      <c r="DXO1030"/>
      <c r="DXP1030"/>
      <c r="DXQ1030"/>
      <c r="DXR1030"/>
      <c r="DXS1030"/>
      <c r="DXT1030"/>
      <c r="DXU1030"/>
      <c r="DXV1030"/>
      <c r="DXW1030"/>
      <c r="DXX1030"/>
      <c r="DXY1030"/>
      <c r="DXZ1030"/>
      <c r="DYA1030"/>
      <c r="DYB1030"/>
      <c r="DYC1030"/>
      <c r="DYD1030"/>
      <c r="DYE1030"/>
      <c r="DYF1030"/>
      <c r="DYG1030"/>
      <c r="DYH1030"/>
      <c r="DYI1030"/>
      <c r="DYJ1030"/>
      <c r="DYK1030"/>
      <c r="DYL1030"/>
      <c r="DYM1030"/>
      <c r="DYN1030"/>
      <c r="DYO1030"/>
      <c r="DYP1030"/>
      <c r="DYQ1030"/>
      <c r="DYR1030"/>
      <c r="DYS1030"/>
      <c r="DYT1030"/>
      <c r="DYU1030"/>
      <c r="DYV1030"/>
      <c r="DYW1030"/>
      <c r="DYX1030"/>
      <c r="DYY1030"/>
      <c r="DYZ1030"/>
      <c r="DZA1030"/>
      <c r="DZB1030"/>
      <c r="DZC1030"/>
      <c r="DZD1030"/>
      <c r="DZE1030"/>
      <c r="DZF1030"/>
      <c r="DZG1030"/>
      <c r="DZH1030"/>
      <c r="DZI1030"/>
      <c r="DZJ1030"/>
      <c r="DZK1030"/>
      <c r="DZL1030"/>
      <c r="DZM1030"/>
      <c r="DZN1030"/>
      <c r="DZO1030"/>
      <c r="DZP1030"/>
      <c r="DZQ1030"/>
      <c r="DZR1030"/>
      <c r="DZS1030"/>
      <c r="DZT1030"/>
      <c r="DZU1030"/>
      <c r="DZV1030"/>
      <c r="DZW1030"/>
      <c r="DZX1030"/>
      <c r="DZY1030"/>
      <c r="DZZ1030"/>
      <c r="EAA1030"/>
      <c r="EAB1030"/>
      <c r="EAC1030"/>
      <c r="EAD1030"/>
      <c r="EAE1030"/>
      <c r="EAF1030"/>
      <c r="EAG1030"/>
      <c r="EAH1030"/>
      <c r="EAI1030"/>
      <c r="EAJ1030"/>
      <c r="EAK1030"/>
      <c r="EAL1030"/>
      <c r="EAM1030"/>
      <c r="EAN1030"/>
      <c r="EAO1030"/>
      <c r="EAP1030"/>
      <c r="EAQ1030"/>
      <c r="EAR1030"/>
      <c r="EAS1030"/>
      <c r="EAT1030"/>
      <c r="EAU1030"/>
      <c r="EAV1030"/>
      <c r="EAW1030"/>
      <c r="EAX1030"/>
      <c r="EAY1030"/>
      <c r="EAZ1030"/>
      <c r="EBA1030"/>
      <c r="EBB1030"/>
      <c r="EBC1030"/>
      <c r="EBD1030"/>
      <c r="EBE1030"/>
      <c r="EBF1030"/>
      <c r="EBG1030"/>
      <c r="EBH1030"/>
      <c r="EBI1030"/>
      <c r="EBJ1030"/>
      <c r="EBK1030"/>
      <c r="EBL1030"/>
      <c r="EBM1030"/>
      <c r="EBN1030"/>
      <c r="EBO1030"/>
      <c r="EBP1030"/>
      <c r="EBQ1030"/>
      <c r="EBR1030"/>
      <c r="EBS1030"/>
      <c r="EBT1030"/>
      <c r="EBU1030"/>
      <c r="EBV1030"/>
      <c r="EBW1030"/>
      <c r="EBX1030"/>
      <c r="EBY1030"/>
      <c r="EBZ1030"/>
      <c r="ECA1030"/>
      <c r="ECB1030"/>
      <c r="ECC1030"/>
      <c r="ECD1030"/>
      <c r="ECE1030"/>
      <c r="ECF1030"/>
      <c r="ECG1030"/>
      <c r="ECH1030"/>
      <c r="ECI1030"/>
      <c r="ECJ1030"/>
      <c r="ECK1030"/>
      <c r="ECL1030"/>
      <c r="ECM1030"/>
      <c r="ECN1030"/>
      <c r="ECO1030"/>
      <c r="ECP1030"/>
      <c r="ECQ1030"/>
      <c r="ECR1030"/>
      <c r="ECS1030"/>
      <c r="ECT1030"/>
      <c r="ECU1030"/>
      <c r="ECV1030"/>
      <c r="ECW1030"/>
      <c r="ECX1030"/>
      <c r="ECY1030"/>
      <c r="ECZ1030"/>
      <c r="EDA1030"/>
      <c r="EDB1030"/>
      <c r="EDC1030"/>
      <c r="EDD1030"/>
      <c r="EDE1030"/>
      <c r="EDF1030"/>
      <c r="EDG1030"/>
      <c r="EDH1030"/>
      <c r="EDI1030"/>
      <c r="EDJ1030"/>
      <c r="EDK1030"/>
      <c r="EDL1030"/>
      <c r="EDM1030"/>
      <c r="EDN1030"/>
      <c r="EDO1030"/>
      <c r="EDP1030"/>
      <c r="EDQ1030"/>
      <c r="EDR1030"/>
      <c r="EDS1030"/>
      <c r="EDT1030"/>
      <c r="EDU1030"/>
      <c r="EDV1030"/>
      <c r="EDW1030"/>
      <c r="EDX1030"/>
      <c r="EDY1030"/>
      <c r="EDZ1030"/>
      <c r="EEA1030"/>
      <c r="EEB1030"/>
      <c r="EEC1030"/>
      <c r="EED1030"/>
      <c r="EEE1030"/>
      <c r="EEF1030"/>
      <c r="EEG1030"/>
      <c r="EEH1030"/>
      <c r="EEI1030"/>
      <c r="EEJ1030"/>
      <c r="EEK1030"/>
      <c r="EEL1030"/>
      <c r="EEM1030"/>
      <c r="EEN1030"/>
      <c r="EEO1030"/>
      <c r="EEP1030"/>
      <c r="EEQ1030"/>
      <c r="EER1030"/>
      <c r="EES1030"/>
      <c r="EET1030"/>
      <c r="EEU1030"/>
      <c r="EEV1030"/>
      <c r="EEW1030"/>
      <c r="EEX1030"/>
      <c r="EEY1030"/>
      <c r="EEZ1030"/>
      <c r="EFA1030"/>
      <c r="EFB1030"/>
      <c r="EFC1030"/>
      <c r="EFD1030"/>
      <c r="EFE1030"/>
      <c r="EFF1030"/>
      <c r="EFG1030"/>
      <c r="EFH1030"/>
      <c r="EFI1030"/>
      <c r="EFJ1030"/>
      <c r="EFK1030"/>
      <c r="EFL1030"/>
      <c r="EFM1030"/>
      <c r="EFN1030"/>
      <c r="EFO1030"/>
      <c r="EFP1030"/>
      <c r="EFQ1030"/>
      <c r="EFR1030"/>
      <c r="EFS1030"/>
      <c r="EFT1030"/>
      <c r="EFU1030"/>
      <c r="EFV1030"/>
      <c r="EFW1030"/>
      <c r="EFX1030"/>
      <c r="EFY1030"/>
      <c r="EFZ1030"/>
      <c r="EGA1030"/>
      <c r="EGB1030"/>
      <c r="EGC1030"/>
      <c r="EGD1030"/>
      <c r="EGE1030"/>
      <c r="EGF1030"/>
      <c r="EGG1030"/>
      <c r="EGH1030"/>
      <c r="EGI1030"/>
      <c r="EGJ1030"/>
      <c r="EGK1030"/>
      <c r="EGL1030"/>
      <c r="EGM1030"/>
      <c r="EGN1030"/>
      <c r="EGO1030"/>
      <c r="EGP1030"/>
      <c r="EGQ1030"/>
      <c r="EGR1030"/>
      <c r="EGS1030"/>
      <c r="EGT1030"/>
      <c r="EGU1030"/>
      <c r="EGV1030"/>
      <c r="EGW1030"/>
      <c r="EGX1030"/>
      <c r="EGY1030"/>
      <c r="EGZ1030"/>
      <c r="EHA1030"/>
      <c r="EHB1030"/>
      <c r="EHC1030"/>
      <c r="EHD1030"/>
      <c r="EHE1030"/>
      <c r="EHF1030"/>
      <c r="EHG1030"/>
      <c r="EHH1030"/>
      <c r="EHI1030"/>
      <c r="EHJ1030"/>
      <c r="EHK1030"/>
      <c r="EHL1030"/>
      <c r="EHM1030"/>
      <c r="EHN1030"/>
      <c r="EHO1030"/>
      <c r="EHP1030"/>
      <c r="EHQ1030"/>
      <c r="EHR1030"/>
      <c r="EHS1030"/>
      <c r="EHT1030"/>
      <c r="EHU1030"/>
      <c r="EHV1030"/>
      <c r="EHW1030"/>
      <c r="EHX1030"/>
      <c r="EHY1030"/>
      <c r="EHZ1030"/>
      <c r="EIA1030"/>
      <c r="EIB1030"/>
      <c r="EIC1030"/>
      <c r="EID1030"/>
      <c r="EIE1030"/>
      <c r="EIF1030"/>
      <c r="EIG1030"/>
      <c r="EIH1030"/>
      <c r="EII1030"/>
      <c r="EIJ1030"/>
      <c r="EIK1030"/>
      <c r="EIL1030"/>
      <c r="EIM1030"/>
      <c r="EIN1030"/>
      <c r="EIO1030"/>
      <c r="EIP1030"/>
      <c r="EIQ1030"/>
      <c r="EIR1030"/>
      <c r="EIS1030"/>
      <c r="EIT1030"/>
      <c r="EIU1030"/>
      <c r="EIV1030"/>
      <c r="EIW1030"/>
      <c r="EIX1030"/>
      <c r="EIY1030"/>
      <c r="EIZ1030"/>
      <c r="EJA1030"/>
      <c r="EJB1030"/>
      <c r="EJC1030"/>
      <c r="EJD1030"/>
      <c r="EJE1030"/>
      <c r="EJF1030"/>
      <c r="EJG1030"/>
      <c r="EJH1030"/>
      <c r="EJI1030"/>
      <c r="EJJ1030"/>
      <c r="EJK1030"/>
      <c r="EJL1030"/>
      <c r="EJM1030"/>
      <c r="EJN1030"/>
      <c r="EJO1030"/>
      <c r="EJP1030"/>
      <c r="EJQ1030"/>
      <c r="EJR1030"/>
      <c r="EJS1030"/>
      <c r="EJT1030"/>
      <c r="EJU1030"/>
      <c r="EJV1030"/>
      <c r="EJW1030"/>
      <c r="EJX1030"/>
      <c r="EJY1030"/>
      <c r="EJZ1030"/>
      <c r="EKA1030"/>
      <c r="EKB1030"/>
      <c r="EKC1030"/>
      <c r="EKD1030"/>
      <c r="EKE1030"/>
      <c r="EKF1030"/>
      <c r="EKG1030"/>
      <c r="EKH1030"/>
      <c r="EKI1030"/>
      <c r="EKJ1030"/>
      <c r="EKK1030"/>
      <c r="EKL1030"/>
      <c r="EKM1030"/>
      <c r="EKN1030"/>
      <c r="EKO1030"/>
      <c r="EKP1030"/>
      <c r="EKQ1030"/>
      <c r="EKR1030"/>
      <c r="EKS1030"/>
      <c r="EKT1030"/>
      <c r="EKU1030"/>
      <c r="EKV1030"/>
      <c r="EKW1030"/>
      <c r="EKX1030"/>
      <c r="EKY1030"/>
      <c r="EKZ1030"/>
      <c r="ELA1030"/>
      <c r="ELB1030"/>
      <c r="ELC1030"/>
      <c r="ELD1030"/>
      <c r="ELE1030"/>
      <c r="ELF1030"/>
      <c r="ELG1030"/>
      <c r="ELH1030"/>
      <c r="ELI1030"/>
      <c r="ELJ1030"/>
      <c r="ELK1030"/>
      <c r="ELL1030"/>
      <c r="ELM1030"/>
      <c r="ELN1030"/>
      <c r="ELO1030"/>
      <c r="ELP1030"/>
      <c r="ELQ1030"/>
      <c r="ELR1030"/>
      <c r="ELS1030"/>
      <c r="ELT1030"/>
      <c r="ELU1030"/>
      <c r="ELV1030"/>
      <c r="ELW1030"/>
      <c r="ELX1030"/>
      <c r="ELY1030"/>
      <c r="ELZ1030"/>
      <c r="EMA1030"/>
      <c r="EMB1030"/>
      <c r="EMC1030"/>
      <c r="EMD1030"/>
      <c r="EME1030"/>
      <c r="EMF1030"/>
      <c r="EMG1030"/>
      <c r="EMH1030"/>
      <c r="EMI1030"/>
      <c r="EMJ1030"/>
      <c r="EMK1030"/>
      <c r="EML1030"/>
      <c r="EMM1030"/>
      <c r="EMN1030"/>
      <c r="EMO1030"/>
      <c r="EMP1030"/>
      <c r="EMQ1030"/>
      <c r="EMR1030"/>
      <c r="EMS1030"/>
      <c r="EMT1030"/>
      <c r="EMU1030"/>
      <c r="EMV1030"/>
      <c r="EMW1030"/>
      <c r="EMX1030"/>
      <c r="EMY1030"/>
      <c r="EMZ1030"/>
      <c r="ENA1030"/>
      <c r="ENB1030"/>
      <c r="ENC1030"/>
      <c r="END1030"/>
      <c r="ENE1030"/>
      <c r="ENF1030"/>
      <c r="ENG1030"/>
      <c r="ENH1030"/>
      <c r="ENI1030"/>
      <c r="ENJ1030"/>
      <c r="ENK1030"/>
      <c r="ENL1030"/>
      <c r="ENM1030"/>
      <c r="ENN1030"/>
      <c r="ENO1030"/>
      <c r="ENP1030"/>
      <c r="ENQ1030"/>
      <c r="ENR1030"/>
      <c r="ENS1030"/>
      <c r="ENT1030"/>
      <c r="ENU1030"/>
      <c r="ENV1030"/>
      <c r="ENW1030"/>
      <c r="ENX1030"/>
      <c r="ENY1030"/>
      <c r="ENZ1030"/>
      <c r="EOA1030"/>
      <c r="EOB1030"/>
      <c r="EOC1030"/>
      <c r="EOD1030"/>
      <c r="EOE1030"/>
      <c r="EOF1030"/>
      <c r="EOG1030"/>
      <c r="EOH1030"/>
      <c r="EOI1030"/>
      <c r="EOJ1030"/>
      <c r="EOK1030"/>
      <c r="EOL1030"/>
      <c r="EOM1030"/>
      <c r="EON1030"/>
      <c r="EOO1030"/>
      <c r="EOP1030"/>
      <c r="EOQ1030"/>
      <c r="EOR1030"/>
      <c r="EOS1030"/>
      <c r="EOT1030"/>
      <c r="EOU1030"/>
      <c r="EOV1030"/>
      <c r="EOW1030"/>
      <c r="EOX1030"/>
      <c r="EOY1030"/>
      <c r="EOZ1030"/>
      <c r="EPA1030"/>
      <c r="EPB1030"/>
      <c r="EPC1030"/>
      <c r="EPD1030"/>
      <c r="EPE1030"/>
      <c r="EPF1030"/>
      <c r="EPG1030"/>
      <c r="EPH1030"/>
      <c r="EPI1030"/>
      <c r="EPJ1030"/>
      <c r="EPK1030"/>
      <c r="EPL1030"/>
      <c r="EPM1030"/>
      <c r="EPN1030"/>
      <c r="EPO1030"/>
      <c r="EPP1030"/>
      <c r="EPQ1030"/>
      <c r="EPR1030"/>
      <c r="EPS1030"/>
      <c r="EPT1030"/>
      <c r="EPU1030"/>
      <c r="EPV1030"/>
      <c r="EPW1030"/>
      <c r="EPX1030"/>
      <c r="EPY1030"/>
      <c r="EPZ1030"/>
      <c r="EQA1030"/>
      <c r="EQB1030"/>
      <c r="EQC1030"/>
      <c r="EQD1030"/>
      <c r="EQE1030"/>
      <c r="EQF1030"/>
      <c r="EQG1030"/>
      <c r="EQH1030"/>
      <c r="EQI1030"/>
      <c r="EQJ1030"/>
      <c r="EQK1030"/>
      <c r="EQL1030"/>
      <c r="EQM1030"/>
      <c r="EQN1030"/>
      <c r="EQO1030"/>
      <c r="EQP1030"/>
      <c r="EQQ1030"/>
      <c r="EQR1030"/>
      <c r="EQS1030"/>
      <c r="EQT1030"/>
      <c r="EQU1030"/>
      <c r="EQV1030"/>
      <c r="EQW1030"/>
      <c r="EQX1030"/>
      <c r="EQY1030"/>
      <c r="EQZ1030"/>
      <c r="ERA1030"/>
      <c r="ERB1030"/>
      <c r="ERC1030"/>
      <c r="ERD1030"/>
      <c r="ERE1030"/>
      <c r="ERF1030"/>
      <c r="ERG1030"/>
      <c r="ERH1030"/>
      <c r="ERI1030"/>
      <c r="ERJ1030"/>
      <c r="ERK1030"/>
      <c r="ERL1030"/>
      <c r="ERM1030"/>
      <c r="ERN1030"/>
      <c r="ERO1030"/>
      <c r="ERP1030"/>
      <c r="ERQ1030"/>
      <c r="ERR1030"/>
      <c r="ERS1030"/>
      <c r="ERT1030"/>
      <c r="ERU1030"/>
      <c r="ERV1030"/>
      <c r="ERW1030"/>
      <c r="ERX1030"/>
      <c r="ERY1030"/>
      <c r="ERZ1030"/>
      <c r="ESA1030"/>
      <c r="ESB1030"/>
      <c r="ESC1030"/>
      <c r="ESD1030"/>
      <c r="ESE1030"/>
      <c r="ESF1030"/>
      <c r="ESG1030"/>
      <c r="ESH1030"/>
      <c r="ESI1030"/>
      <c r="ESJ1030"/>
      <c r="ESK1030"/>
      <c r="ESL1030"/>
      <c r="ESM1030"/>
      <c r="ESN1030"/>
      <c r="ESO1030"/>
      <c r="ESP1030"/>
      <c r="ESQ1030"/>
      <c r="ESR1030"/>
      <c r="ESS1030"/>
      <c r="EST1030"/>
      <c r="ESU1030"/>
      <c r="ESV1030"/>
      <c r="ESW1030"/>
      <c r="ESX1030"/>
      <c r="ESY1030"/>
      <c r="ESZ1030"/>
      <c r="ETA1030"/>
      <c r="ETB1030"/>
      <c r="ETC1030"/>
      <c r="ETD1030"/>
      <c r="ETE1030"/>
      <c r="ETF1030"/>
      <c r="ETG1030"/>
      <c r="ETH1030"/>
      <c r="ETI1030"/>
      <c r="ETJ1030"/>
      <c r="ETK1030"/>
      <c r="ETL1030"/>
      <c r="ETM1030"/>
      <c r="ETN1030"/>
      <c r="ETO1030"/>
      <c r="ETP1030"/>
      <c r="ETQ1030"/>
      <c r="ETR1030"/>
      <c r="ETS1030"/>
      <c r="ETT1030"/>
      <c r="ETU1030"/>
      <c r="ETV1030"/>
      <c r="ETW1030"/>
      <c r="ETX1030"/>
      <c r="ETY1030"/>
      <c r="ETZ1030"/>
      <c r="EUA1030"/>
      <c r="EUB1030"/>
      <c r="EUC1030"/>
      <c r="EUD1030"/>
      <c r="EUE1030"/>
      <c r="EUF1030"/>
      <c r="EUG1030"/>
      <c r="EUH1030"/>
      <c r="EUI1030"/>
      <c r="EUJ1030"/>
      <c r="EUK1030"/>
      <c r="EUL1030"/>
      <c r="EUM1030"/>
      <c r="EUN1030"/>
      <c r="EUO1030"/>
      <c r="EUP1030"/>
      <c r="EUQ1030"/>
      <c r="EUR1030"/>
      <c r="EUS1030"/>
      <c r="EUT1030"/>
      <c r="EUU1030"/>
      <c r="EUV1030"/>
      <c r="EUW1030"/>
      <c r="EUX1030"/>
      <c r="EUY1030"/>
      <c r="EUZ1030"/>
      <c r="EVA1030"/>
      <c r="EVB1030"/>
      <c r="EVC1030"/>
      <c r="EVD1030"/>
      <c r="EVE1030"/>
      <c r="EVF1030"/>
      <c r="EVG1030"/>
      <c r="EVH1030"/>
      <c r="EVI1030"/>
      <c r="EVJ1030"/>
      <c r="EVK1030"/>
      <c r="EVL1030"/>
      <c r="EVM1030"/>
      <c r="EVN1030"/>
      <c r="EVO1030"/>
      <c r="EVP1030"/>
      <c r="EVQ1030"/>
      <c r="EVR1030"/>
      <c r="EVS1030"/>
      <c r="EVT1030"/>
      <c r="EVU1030"/>
      <c r="EVV1030"/>
      <c r="EVW1030"/>
      <c r="EVX1030"/>
      <c r="EVY1030"/>
      <c r="EVZ1030"/>
      <c r="EWA1030"/>
      <c r="EWB1030"/>
      <c r="EWC1030"/>
      <c r="EWD1030"/>
      <c r="EWE1030"/>
      <c r="EWF1030"/>
      <c r="EWG1030"/>
      <c r="EWH1030"/>
      <c r="EWI1030"/>
      <c r="EWJ1030"/>
      <c r="EWK1030"/>
      <c r="EWL1030"/>
      <c r="EWM1030"/>
      <c r="EWN1030"/>
      <c r="EWO1030"/>
      <c r="EWP1030"/>
      <c r="EWQ1030"/>
      <c r="EWR1030"/>
      <c r="EWS1030"/>
      <c r="EWT1030"/>
      <c r="EWU1030"/>
      <c r="EWV1030"/>
      <c r="EWW1030"/>
      <c r="EWX1030"/>
      <c r="EWY1030"/>
      <c r="EWZ1030"/>
      <c r="EXA1030"/>
      <c r="EXB1030"/>
      <c r="EXC1030"/>
      <c r="EXD1030"/>
      <c r="EXE1030"/>
      <c r="EXF1030"/>
      <c r="EXG1030"/>
      <c r="EXH1030"/>
      <c r="EXI1030"/>
      <c r="EXJ1030"/>
      <c r="EXK1030"/>
      <c r="EXL1030"/>
      <c r="EXM1030"/>
      <c r="EXN1030"/>
      <c r="EXO1030"/>
      <c r="EXP1030"/>
      <c r="EXQ1030"/>
      <c r="EXR1030"/>
      <c r="EXS1030"/>
      <c r="EXT1030"/>
      <c r="EXU1030"/>
      <c r="EXV1030"/>
      <c r="EXW1030"/>
      <c r="EXX1030"/>
      <c r="EXY1030"/>
      <c r="EXZ1030"/>
      <c r="EYA1030"/>
      <c r="EYB1030"/>
      <c r="EYC1030"/>
      <c r="EYD1030"/>
      <c r="EYE1030"/>
      <c r="EYF1030"/>
      <c r="EYG1030"/>
      <c r="EYH1030"/>
      <c r="EYI1030"/>
      <c r="EYJ1030"/>
      <c r="EYK1030"/>
      <c r="EYL1030"/>
      <c r="EYM1030"/>
      <c r="EYN1030"/>
      <c r="EYO1030"/>
      <c r="EYP1030"/>
      <c r="EYQ1030"/>
      <c r="EYR1030"/>
      <c r="EYS1030"/>
      <c r="EYT1030"/>
      <c r="EYU1030"/>
      <c r="EYV1030"/>
      <c r="EYW1030"/>
      <c r="EYX1030"/>
      <c r="EYY1030"/>
      <c r="EYZ1030"/>
      <c r="EZA1030"/>
      <c r="EZB1030"/>
      <c r="EZC1030"/>
      <c r="EZD1030"/>
      <c r="EZE1030"/>
      <c r="EZF1030"/>
      <c r="EZG1030"/>
      <c r="EZH1030"/>
      <c r="EZI1030"/>
      <c r="EZJ1030"/>
      <c r="EZK1030"/>
      <c r="EZL1030"/>
      <c r="EZM1030"/>
      <c r="EZN1030"/>
      <c r="EZO1030"/>
      <c r="EZP1030"/>
      <c r="EZQ1030"/>
      <c r="EZR1030"/>
      <c r="EZS1030"/>
      <c r="EZT1030"/>
      <c r="EZU1030"/>
      <c r="EZV1030"/>
      <c r="EZW1030"/>
      <c r="EZX1030"/>
      <c r="EZY1030"/>
      <c r="EZZ1030"/>
      <c r="FAA1030"/>
      <c r="FAB1030"/>
      <c r="FAC1030"/>
      <c r="FAD1030"/>
      <c r="FAE1030"/>
      <c r="FAF1030"/>
      <c r="FAG1030"/>
      <c r="FAH1030"/>
      <c r="FAI1030"/>
      <c r="FAJ1030"/>
      <c r="FAK1030"/>
      <c r="FAL1030"/>
      <c r="FAM1030"/>
      <c r="FAN1030"/>
      <c r="FAO1030"/>
      <c r="FAP1030"/>
      <c r="FAQ1030"/>
      <c r="FAR1030"/>
      <c r="FAS1030"/>
      <c r="FAT1030"/>
      <c r="FAU1030"/>
      <c r="FAV1030"/>
      <c r="FAW1030"/>
      <c r="FAX1030"/>
      <c r="FAY1030"/>
      <c r="FAZ1030"/>
      <c r="FBA1030"/>
      <c r="FBB1030"/>
      <c r="FBC1030"/>
      <c r="FBD1030"/>
      <c r="FBE1030"/>
      <c r="FBF1030"/>
      <c r="FBG1030"/>
      <c r="FBH1030"/>
      <c r="FBI1030"/>
      <c r="FBJ1030"/>
      <c r="FBK1030"/>
      <c r="FBL1030"/>
      <c r="FBM1030"/>
      <c r="FBN1030"/>
      <c r="FBO1030"/>
      <c r="FBP1030"/>
      <c r="FBQ1030"/>
      <c r="FBR1030"/>
      <c r="FBS1030"/>
      <c r="FBT1030"/>
      <c r="FBU1030"/>
      <c r="FBV1030"/>
      <c r="FBW1030"/>
      <c r="FBX1030"/>
      <c r="FBY1030"/>
      <c r="FBZ1030"/>
      <c r="FCA1030"/>
      <c r="FCB1030"/>
      <c r="FCC1030"/>
      <c r="FCD1030"/>
      <c r="FCE1030"/>
      <c r="FCF1030"/>
      <c r="FCG1030"/>
      <c r="FCH1030"/>
      <c r="FCI1030"/>
      <c r="FCJ1030"/>
      <c r="FCK1030"/>
      <c r="FCL1030"/>
      <c r="FCM1030"/>
      <c r="FCN1030"/>
      <c r="FCO1030"/>
      <c r="FCP1030"/>
      <c r="FCQ1030"/>
      <c r="FCR1030"/>
      <c r="FCS1030"/>
      <c r="FCT1030"/>
      <c r="FCU1030"/>
      <c r="FCV1030"/>
      <c r="FCW1030"/>
      <c r="FCX1030"/>
      <c r="FCY1030"/>
      <c r="FCZ1030"/>
      <c r="FDA1030"/>
      <c r="FDB1030"/>
      <c r="FDC1030"/>
      <c r="FDD1030"/>
      <c r="FDE1030"/>
      <c r="FDF1030"/>
      <c r="FDG1030"/>
      <c r="FDH1030"/>
      <c r="FDI1030"/>
      <c r="FDJ1030"/>
      <c r="FDK1030"/>
      <c r="FDL1030"/>
      <c r="FDM1030"/>
      <c r="FDN1030"/>
      <c r="FDO1030"/>
      <c r="FDP1030"/>
      <c r="FDQ1030"/>
      <c r="FDR1030"/>
      <c r="FDS1030"/>
      <c r="FDT1030"/>
      <c r="FDU1030"/>
      <c r="FDV1030"/>
      <c r="FDW1030"/>
      <c r="FDX1030"/>
      <c r="FDY1030"/>
      <c r="FDZ1030"/>
      <c r="FEA1030"/>
      <c r="FEB1030"/>
      <c r="FEC1030"/>
      <c r="FED1030"/>
      <c r="FEE1030"/>
      <c r="FEF1030"/>
      <c r="FEG1030"/>
      <c r="FEH1030"/>
      <c r="FEI1030"/>
      <c r="FEJ1030"/>
      <c r="FEK1030"/>
      <c r="FEL1030"/>
      <c r="FEM1030"/>
      <c r="FEN1030"/>
      <c r="FEO1030"/>
      <c r="FEP1030"/>
      <c r="FEQ1030"/>
      <c r="FER1030"/>
      <c r="FES1030"/>
      <c r="FET1030"/>
      <c r="FEU1030"/>
      <c r="FEV1030"/>
      <c r="FEW1030"/>
      <c r="FEX1030"/>
      <c r="FEY1030"/>
      <c r="FEZ1030"/>
      <c r="FFA1030"/>
      <c r="FFB1030"/>
      <c r="FFC1030"/>
      <c r="FFD1030"/>
      <c r="FFE1030"/>
      <c r="FFF1030"/>
      <c r="FFG1030"/>
      <c r="FFH1030"/>
      <c r="FFI1030"/>
      <c r="FFJ1030"/>
      <c r="FFK1030"/>
      <c r="FFL1030"/>
      <c r="FFM1030"/>
      <c r="FFN1030"/>
      <c r="FFO1030"/>
      <c r="FFP1030"/>
      <c r="FFQ1030"/>
      <c r="FFR1030"/>
      <c r="FFS1030"/>
      <c r="FFT1030"/>
      <c r="FFU1030"/>
      <c r="FFV1030"/>
      <c r="FFW1030"/>
      <c r="FFX1030"/>
      <c r="FFY1030"/>
      <c r="FFZ1030"/>
      <c r="FGA1030"/>
      <c r="FGB1030"/>
      <c r="FGC1030"/>
      <c r="FGD1030"/>
      <c r="FGE1030"/>
      <c r="FGF1030"/>
      <c r="FGG1030"/>
      <c r="FGH1030"/>
      <c r="FGI1030"/>
      <c r="FGJ1030"/>
      <c r="FGK1030"/>
      <c r="FGL1030"/>
      <c r="FGM1030"/>
      <c r="FGN1030"/>
      <c r="FGO1030"/>
      <c r="FGP1030"/>
      <c r="FGQ1030"/>
      <c r="FGR1030"/>
      <c r="FGS1030"/>
      <c r="FGT1030"/>
      <c r="FGU1030"/>
      <c r="FGV1030"/>
      <c r="FGW1030"/>
      <c r="FGX1030"/>
      <c r="FGY1030"/>
      <c r="FGZ1030"/>
      <c r="FHA1030"/>
      <c r="FHB1030"/>
      <c r="FHC1030"/>
      <c r="FHD1030"/>
      <c r="FHE1030"/>
      <c r="FHF1030"/>
      <c r="FHG1030"/>
      <c r="FHH1030"/>
      <c r="FHI1030"/>
      <c r="FHJ1030"/>
      <c r="FHK1030"/>
      <c r="FHL1030"/>
      <c r="FHM1030"/>
      <c r="FHN1030"/>
      <c r="FHO1030"/>
      <c r="FHP1030"/>
      <c r="FHQ1030"/>
      <c r="FHR1030"/>
      <c r="FHS1030"/>
      <c r="FHT1030"/>
      <c r="FHU1030"/>
      <c r="FHV1030"/>
      <c r="FHW1030"/>
      <c r="FHX1030"/>
      <c r="FHY1030"/>
      <c r="FHZ1030"/>
      <c r="FIA1030"/>
      <c r="FIB1030"/>
      <c r="FIC1030"/>
      <c r="FID1030"/>
      <c r="FIE1030"/>
      <c r="FIF1030"/>
      <c r="FIG1030"/>
      <c r="FIH1030"/>
      <c r="FII1030"/>
      <c r="FIJ1030"/>
      <c r="FIK1030"/>
      <c r="FIL1030"/>
      <c r="FIM1030"/>
      <c r="FIN1030"/>
      <c r="FIO1030"/>
      <c r="FIP1030"/>
      <c r="FIQ1030"/>
      <c r="FIR1030"/>
      <c r="FIS1030"/>
      <c r="FIT1030"/>
      <c r="FIU1030"/>
      <c r="FIV1030"/>
      <c r="FIW1030"/>
      <c r="FIX1030"/>
      <c r="FIY1030"/>
      <c r="FIZ1030"/>
      <c r="FJA1030"/>
      <c r="FJB1030"/>
      <c r="FJC1030"/>
      <c r="FJD1030"/>
      <c r="FJE1030"/>
      <c r="FJF1030"/>
      <c r="FJG1030"/>
      <c r="FJH1030"/>
      <c r="FJI1030"/>
      <c r="FJJ1030"/>
      <c r="FJK1030"/>
      <c r="FJL1030"/>
      <c r="FJM1030"/>
      <c r="FJN1030"/>
      <c r="FJO1030"/>
      <c r="FJP1030"/>
      <c r="FJQ1030"/>
      <c r="FJR1030"/>
      <c r="FJS1030"/>
      <c r="FJT1030"/>
      <c r="FJU1030"/>
      <c r="FJV1030"/>
      <c r="FJW1030"/>
      <c r="FJX1030"/>
      <c r="FJY1030"/>
      <c r="FJZ1030"/>
      <c r="FKA1030"/>
      <c r="FKB1030"/>
      <c r="FKC1030"/>
      <c r="FKD1030"/>
      <c r="FKE1030"/>
      <c r="FKF1030"/>
      <c r="FKG1030"/>
      <c r="FKH1030"/>
      <c r="FKI1030"/>
      <c r="FKJ1030"/>
      <c r="FKK1030"/>
      <c r="FKL1030"/>
      <c r="FKM1030"/>
      <c r="FKN1030"/>
      <c r="FKO1030"/>
      <c r="FKP1030"/>
      <c r="FKQ1030"/>
      <c r="FKR1030"/>
      <c r="FKS1030"/>
      <c r="FKT1030"/>
      <c r="FKU1030"/>
      <c r="FKV1030"/>
      <c r="FKW1030"/>
      <c r="FKX1030"/>
      <c r="FKY1030"/>
      <c r="FKZ1030"/>
      <c r="FLA1030"/>
      <c r="FLB1030"/>
      <c r="FLC1030"/>
      <c r="FLD1030"/>
      <c r="FLE1030"/>
      <c r="FLF1030"/>
      <c r="FLG1030"/>
      <c r="FLH1030"/>
      <c r="FLI1030"/>
      <c r="FLJ1030"/>
      <c r="FLK1030"/>
      <c r="FLL1030"/>
      <c r="FLM1030"/>
      <c r="FLN1030"/>
      <c r="FLO1030"/>
      <c r="FLP1030"/>
      <c r="FLQ1030"/>
      <c r="FLR1030"/>
      <c r="FLS1030"/>
      <c r="FLT1030"/>
      <c r="FLU1030"/>
      <c r="FLV1030"/>
      <c r="FLW1030"/>
      <c r="FLX1030"/>
      <c r="FLY1030"/>
      <c r="FLZ1030"/>
      <c r="FMA1030"/>
      <c r="FMB1030"/>
      <c r="FMC1030"/>
      <c r="FMD1030"/>
      <c r="FME1030"/>
      <c r="FMF1030"/>
      <c r="FMG1030"/>
      <c r="FMH1030"/>
      <c r="FMI1030"/>
      <c r="FMJ1030"/>
      <c r="FMK1030"/>
      <c r="FML1030"/>
      <c r="FMM1030"/>
      <c r="FMN1030"/>
      <c r="FMO1030"/>
      <c r="FMP1030"/>
      <c r="FMQ1030"/>
      <c r="FMR1030"/>
      <c r="FMS1030"/>
      <c r="FMT1030"/>
      <c r="FMU1030"/>
      <c r="FMV1030"/>
      <c r="FMW1030"/>
      <c r="FMX1030"/>
      <c r="FMY1030"/>
      <c r="FMZ1030"/>
      <c r="FNA1030"/>
      <c r="FNB1030"/>
      <c r="FNC1030"/>
      <c r="FND1030"/>
      <c r="FNE1030"/>
      <c r="FNF1030"/>
      <c r="FNG1030"/>
      <c r="FNH1030"/>
      <c r="FNI1030"/>
      <c r="FNJ1030"/>
      <c r="FNK1030"/>
      <c r="FNL1030"/>
      <c r="FNM1030"/>
      <c r="FNN1030"/>
      <c r="FNO1030"/>
      <c r="FNP1030"/>
      <c r="FNQ1030"/>
      <c r="FNR1030"/>
      <c r="FNS1030"/>
      <c r="FNT1030"/>
      <c r="FNU1030"/>
      <c r="FNV1030"/>
      <c r="FNW1030"/>
      <c r="FNX1030"/>
      <c r="FNY1030"/>
      <c r="FNZ1030"/>
      <c r="FOA1030"/>
      <c r="FOB1030"/>
      <c r="FOC1030"/>
      <c r="FOD1030"/>
      <c r="FOE1030"/>
      <c r="FOF1030"/>
      <c r="FOG1030"/>
      <c r="FOH1030"/>
      <c r="FOI1030"/>
      <c r="FOJ1030"/>
      <c r="FOK1030"/>
      <c r="FOL1030"/>
      <c r="FOM1030"/>
      <c r="FON1030"/>
      <c r="FOO1030"/>
      <c r="FOP1030"/>
      <c r="FOQ1030"/>
      <c r="FOR1030"/>
      <c r="FOS1030"/>
      <c r="FOT1030"/>
      <c r="FOU1030"/>
      <c r="FOV1030"/>
      <c r="FOW1030"/>
      <c r="FOX1030"/>
      <c r="FOY1030"/>
      <c r="FOZ1030"/>
      <c r="FPA1030"/>
      <c r="FPB1030"/>
      <c r="FPC1030"/>
      <c r="FPD1030"/>
      <c r="FPE1030"/>
      <c r="FPF1030"/>
      <c r="FPG1030"/>
      <c r="FPH1030"/>
      <c r="FPI1030"/>
      <c r="FPJ1030"/>
      <c r="FPK1030"/>
      <c r="FPL1030"/>
      <c r="FPM1030"/>
      <c r="FPN1030"/>
      <c r="FPO1030"/>
      <c r="FPP1030"/>
      <c r="FPQ1030"/>
      <c r="FPR1030"/>
      <c r="FPS1030"/>
      <c r="FPT1030"/>
      <c r="FPU1030"/>
      <c r="FPV1030"/>
      <c r="FPW1030"/>
      <c r="FPX1030"/>
      <c r="FPY1030"/>
      <c r="FPZ1030"/>
      <c r="FQA1030"/>
      <c r="FQB1030"/>
      <c r="FQC1030"/>
      <c r="FQD1030"/>
      <c r="FQE1030"/>
      <c r="FQF1030"/>
      <c r="FQG1030"/>
      <c r="FQH1030"/>
      <c r="FQI1030"/>
      <c r="FQJ1030"/>
      <c r="FQK1030"/>
      <c r="FQL1030"/>
      <c r="FQM1030"/>
      <c r="FQN1030"/>
      <c r="FQO1030"/>
      <c r="FQP1030"/>
      <c r="FQQ1030"/>
      <c r="FQR1030"/>
      <c r="FQS1030"/>
      <c r="FQT1030"/>
      <c r="FQU1030"/>
      <c r="FQV1030"/>
      <c r="FQW1030"/>
      <c r="FQX1030"/>
      <c r="FQY1030"/>
      <c r="FQZ1030"/>
      <c r="FRA1030"/>
      <c r="FRB1030"/>
      <c r="FRC1030"/>
      <c r="FRD1030"/>
      <c r="FRE1030"/>
      <c r="FRF1030"/>
      <c r="FRG1030"/>
      <c r="FRH1030"/>
      <c r="FRI1030"/>
      <c r="FRJ1030"/>
      <c r="FRK1030"/>
      <c r="FRL1030"/>
      <c r="FRM1030"/>
      <c r="FRN1030"/>
      <c r="FRO1030"/>
      <c r="FRP1030"/>
      <c r="FRQ1030"/>
      <c r="FRR1030"/>
      <c r="FRS1030"/>
      <c r="FRT1030"/>
      <c r="FRU1030"/>
      <c r="FRV1030"/>
      <c r="FRW1030"/>
      <c r="FRX1030"/>
      <c r="FRY1030"/>
      <c r="FRZ1030"/>
      <c r="FSA1030"/>
      <c r="FSB1030"/>
      <c r="FSC1030"/>
      <c r="FSD1030"/>
      <c r="FSE1030"/>
      <c r="FSF1030"/>
      <c r="FSG1030"/>
      <c r="FSH1030"/>
      <c r="FSI1030"/>
      <c r="FSJ1030"/>
      <c r="FSK1030"/>
      <c r="FSL1030"/>
      <c r="FSM1030"/>
      <c r="FSN1030"/>
      <c r="FSO1030"/>
      <c r="FSP1030"/>
      <c r="FSQ1030"/>
      <c r="FSR1030"/>
      <c r="FSS1030"/>
      <c r="FST1030"/>
      <c r="FSU1030"/>
      <c r="FSV1030"/>
      <c r="FSW1030"/>
      <c r="FSX1030"/>
      <c r="FSY1030"/>
      <c r="FSZ1030"/>
      <c r="FTA1030"/>
      <c r="FTB1030"/>
      <c r="FTC1030"/>
      <c r="FTD1030"/>
      <c r="FTE1030"/>
      <c r="FTF1030"/>
      <c r="FTG1030"/>
      <c r="FTH1030"/>
      <c r="FTI1030"/>
      <c r="FTJ1030"/>
      <c r="FTK1030"/>
      <c r="FTL1030"/>
      <c r="FTM1030"/>
      <c r="FTN1030"/>
      <c r="FTO1030"/>
      <c r="FTP1030"/>
      <c r="FTQ1030"/>
      <c r="FTR1030"/>
      <c r="FTS1030"/>
      <c r="FTT1030"/>
      <c r="FTU1030"/>
      <c r="FTV1030"/>
      <c r="FTW1030"/>
      <c r="FTX1030"/>
      <c r="FTY1030"/>
      <c r="FTZ1030"/>
      <c r="FUA1030"/>
      <c r="FUB1030"/>
      <c r="FUC1030"/>
      <c r="FUD1030"/>
      <c r="FUE1030"/>
      <c r="FUF1030"/>
      <c r="FUG1030"/>
      <c r="FUH1030"/>
      <c r="FUI1030"/>
      <c r="FUJ1030"/>
      <c r="FUK1030"/>
      <c r="FUL1030"/>
      <c r="FUM1030"/>
      <c r="FUN1030"/>
      <c r="FUO1030"/>
      <c r="FUP1030"/>
      <c r="FUQ1030"/>
      <c r="FUR1030"/>
      <c r="FUS1030"/>
      <c r="FUT1030"/>
      <c r="FUU1030"/>
      <c r="FUV1030"/>
      <c r="FUW1030"/>
      <c r="FUX1030"/>
      <c r="FUY1030"/>
      <c r="FUZ1030"/>
      <c r="FVA1030"/>
      <c r="FVB1030"/>
      <c r="FVC1030"/>
      <c r="FVD1030"/>
      <c r="FVE1030"/>
      <c r="FVF1030"/>
      <c r="FVG1030"/>
      <c r="FVH1030"/>
      <c r="FVI1030"/>
      <c r="FVJ1030"/>
      <c r="FVK1030"/>
      <c r="FVL1030"/>
      <c r="FVM1030"/>
      <c r="FVN1030"/>
      <c r="FVO1030"/>
      <c r="FVP1030"/>
      <c r="FVQ1030"/>
      <c r="FVR1030"/>
      <c r="FVS1030"/>
      <c r="FVT1030"/>
      <c r="FVU1030"/>
      <c r="FVV1030"/>
      <c r="FVW1030"/>
      <c r="FVX1030"/>
      <c r="FVY1030"/>
      <c r="FVZ1030"/>
      <c r="FWA1030"/>
      <c r="FWB1030"/>
      <c r="FWC1030"/>
      <c r="FWD1030"/>
      <c r="FWE1030"/>
      <c r="FWF1030"/>
      <c r="FWG1030"/>
      <c r="FWH1030"/>
      <c r="FWI1030"/>
      <c r="FWJ1030"/>
      <c r="FWK1030"/>
      <c r="FWL1030"/>
      <c r="FWM1030"/>
      <c r="FWN1030"/>
      <c r="FWO1030"/>
      <c r="FWP1030"/>
      <c r="FWQ1030"/>
      <c r="FWR1030"/>
      <c r="FWS1030"/>
      <c r="FWT1030"/>
      <c r="FWU1030"/>
      <c r="FWV1030"/>
      <c r="FWW1030"/>
      <c r="FWX1030"/>
      <c r="FWY1030"/>
      <c r="FWZ1030"/>
      <c r="FXA1030"/>
      <c r="FXB1030"/>
      <c r="FXC1030"/>
      <c r="FXD1030"/>
      <c r="FXE1030"/>
      <c r="FXF1030"/>
      <c r="FXG1030"/>
      <c r="FXH1030"/>
      <c r="FXI1030"/>
      <c r="FXJ1030"/>
      <c r="FXK1030"/>
      <c r="FXL1030"/>
      <c r="FXM1030"/>
      <c r="FXN1030"/>
      <c r="FXO1030"/>
      <c r="FXP1030"/>
      <c r="FXQ1030"/>
      <c r="FXR1030"/>
      <c r="FXS1030"/>
      <c r="FXT1030"/>
      <c r="FXU1030"/>
      <c r="FXV1030"/>
      <c r="FXW1030"/>
      <c r="FXX1030"/>
      <c r="FXY1030"/>
      <c r="FXZ1030"/>
      <c r="FYA1030"/>
      <c r="FYB1030"/>
      <c r="FYC1030"/>
      <c r="FYD1030"/>
      <c r="FYE1030"/>
      <c r="FYF1030"/>
      <c r="FYG1030"/>
      <c r="FYH1030"/>
      <c r="FYI1030"/>
      <c r="FYJ1030"/>
      <c r="FYK1030"/>
      <c r="FYL1030"/>
      <c r="FYM1030"/>
      <c r="FYN1030"/>
      <c r="FYO1030"/>
      <c r="FYP1030"/>
      <c r="FYQ1030"/>
      <c r="FYR1030"/>
      <c r="FYS1030"/>
      <c r="FYT1030"/>
      <c r="FYU1030"/>
      <c r="FYV1030"/>
      <c r="FYW1030"/>
      <c r="FYX1030"/>
      <c r="FYY1030"/>
      <c r="FYZ1030"/>
      <c r="FZA1030"/>
      <c r="FZB1030"/>
      <c r="FZC1030"/>
      <c r="FZD1030"/>
      <c r="FZE1030"/>
      <c r="FZF1030"/>
      <c r="FZG1030"/>
      <c r="FZH1030"/>
      <c r="FZI1030"/>
      <c r="FZJ1030"/>
      <c r="FZK1030"/>
      <c r="FZL1030"/>
      <c r="FZM1030"/>
      <c r="FZN1030"/>
      <c r="FZO1030"/>
      <c r="FZP1030"/>
      <c r="FZQ1030"/>
      <c r="FZR1030"/>
      <c r="FZS1030"/>
      <c r="FZT1030"/>
      <c r="FZU1030"/>
      <c r="FZV1030"/>
      <c r="FZW1030"/>
      <c r="FZX1030"/>
      <c r="FZY1030"/>
      <c r="FZZ1030"/>
      <c r="GAA1030"/>
      <c r="GAB1030"/>
      <c r="GAC1030"/>
      <c r="GAD1030"/>
      <c r="GAE1030"/>
      <c r="GAF1030"/>
      <c r="GAG1030"/>
      <c r="GAH1030"/>
      <c r="GAI1030"/>
      <c r="GAJ1030"/>
      <c r="GAK1030"/>
      <c r="GAL1030"/>
      <c r="GAM1030"/>
      <c r="GAN1030"/>
      <c r="GAO1030"/>
      <c r="GAP1030"/>
      <c r="GAQ1030"/>
      <c r="GAR1030"/>
      <c r="GAS1030"/>
      <c r="GAT1030"/>
      <c r="GAU1030"/>
      <c r="GAV1030"/>
      <c r="GAW1030"/>
      <c r="GAX1030"/>
      <c r="GAY1030"/>
      <c r="GAZ1030"/>
      <c r="GBA1030"/>
      <c r="GBB1030"/>
      <c r="GBC1030"/>
      <c r="GBD1030"/>
      <c r="GBE1030"/>
      <c r="GBF1030"/>
      <c r="GBG1030"/>
      <c r="GBH1030"/>
      <c r="GBI1030"/>
      <c r="GBJ1030"/>
      <c r="GBK1030"/>
      <c r="GBL1030"/>
      <c r="GBM1030"/>
      <c r="GBN1030"/>
      <c r="GBO1030"/>
      <c r="GBP1030"/>
      <c r="GBQ1030"/>
      <c r="GBR1030"/>
      <c r="GBS1030"/>
      <c r="GBT1030"/>
      <c r="GBU1030"/>
      <c r="GBV1030"/>
      <c r="GBW1030"/>
      <c r="GBX1030"/>
      <c r="GBY1030"/>
      <c r="GBZ1030"/>
      <c r="GCA1030"/>
      <c r="GCB1030"/>
      <c r="GCC1030"/>
      <c r="GCD1030"/>
      <c r="GCE1030"/>
      <c r="GCF1030"/>
      <c r="GCG1030"/>
      <c r="GCH1030"/>
      <c r="GCI1030"/>
      <c r="GCJ1030"/>
      <c r="GCK1030"/>
      <c r="GCL1030"/>
      <c r="GCM1030"/>
      <c r="GCN1030"/>
      <c r="GCO1030"/>
      <c r="GCP1030"/>
      <c r="GCQ1030"/>
      <c r="GCR1030"/>
      <c r="GCS1030"/>
      <c r="GCT1030"/>
      <c r="GCU1030"/>
      <c r="GCV1030"/>
      <c r="GCW1030"/>
      <c r="GCX1030"/>
      <c r="GCY1030"/>
      <c r="GCZ1030"/>
      <c r="GDA1030"/>
      <c r="GDB1030"/>
      <c r="GDC1030"/>
      <c r="GDD1030"/>
      <c r="GDE1030"/>
      <c r="GDF1030"/>
      <c r="GDG1030"/>
      <c r="GDH1030"/>
      <c r="GDI1030"/>
      <c r="GDJ1030"/>
      <c r="GDK1030"/>
      <c r="GDL1030"/>
      <c r="GDM1030"/>
      <c r="GDN1030"/>
      <c r="GDO1030"/>
      <c r="GDP1030"/>
      <c r="GDQ1030"/>
      <c r="GDR1030"/>
      <c r="GDS1030"/>
      <c r="GDT1030"/>
      <c r="GDU1030"/>
      <c r="GDV1030"/>
      <c r="GDW1030"/>
      <c r="GDX1030"/>
      <c r="GDY1030"/>
      <c r="GDZ1030"/>
      <c r="GEA1030"/>
      <c r="GEB1030"/>
      <c r="GEC1030"/>
      <c r="GED1030"/>
      <c r="GEE1030"/>
      <c r="GEF1030"/>
      <c r="GEG1030"/>
      <c r="GEH1030"/>
      <c r="GEI1030"/>
      <c r="GEJ1030"/>
      <c r="GEK1030"/>
      <c r="GEL1030"/>
      <c r="GEM1030"/>
      <c r="GEN1030"/>
      <c r="GEO1030"/>
      <c r="GEP1030"/>
      <c r="GEQ1030"/>
      <c r="GER1030"/>
      <c r="GES1030"/>
      <c r="GET1030"/>
      <c r="GEU1030"/>
      <c r="GEV1030"/>
      <c r="GEW1030"/>
      <c r="GEX1030"/>
      <c r="GEY1030"/>
      <c r="GEZ1030"/>
      <c r="GFA1030"/>
      <c r="GFB1030"/>
      <c r="GFC1030"/>
      <c r="GFD1030"/>
      <c r="GFE1030"/>
      <c r="GFF1030"/>
      <c r="GFG1030"/>
      <c r="GFH1030"/>
      <c r="GFI1030"/>
      <c r="GFJ1030"/>
      <c r="GFK1030"/>
      <c r="GFL1030"/>
      <c r="GFM1030"/>
      <c r="GFN1030"/>
      <c r="GFO1030"/>
      <c r="GFP1030"/>
      <c r="GFQ1030"/>
      <c r="GFR1030"/>
      <c r="GFS1030"/>
      <c r="GFT1030"/>
      <c r="GFU1030"/>
      <c r="GFV1030"/>
      <c r="GFW1030"/>
      <c r="GFX1030"/>
      <c r="GFY1030"/>
      <c r="GFZ1030"/>
      <c r="GGA1030"/>
      <c r="GGB1030"/>
      <c r="GGC1030"/>
      <c r="GGD1030"/>
      <c r="GGE1030"/>
      <c r="GGF1030"/>
      <c r="GGG1030"/>
      <c r="GGH1030"/>
      <c r="GGI1030"/>
      <c r="GGJ1030"/>
      <c r="GGK1030"/>
      <c r="GGL1030"/>
      <c r="GGM1030"/>
      <c r="GGN1030"/>
      <c r="GGO1030"/>
      <c r="GGP1030"/>
      <c r="GGQ1030"/>
      <c r="GGR1030"/>
      <c r="GGS1030"/>
      <c r="GGT1030"/>
      <c r="GGU1030"/>
      <c r="GGV1030"/>
      <c r="GGW1030"/>
      <c r="GGX1030"/>
      <c r="GGY1030"/>
      <c r="GGZ1030"/>
      <c r="GHA1030"/>
      <c r="GHB1030"/>
      <c r="GHC1030"/>
      <c r="GHD1030"/>
      <c r="GHE1030"/>
      <c r="GHF1030"/>
      <c r="GHG1030"/>
      <c r="GHH1030"/>
      <c r="GHI1030"/>
      <c r="GHJ1030"/>
      <c r="GHK1030"/>
      <c r="GHL1030"/>
      <c r="GHM1030"/>
      <c r="GHN1030"/>
      <c r="GHO1030"/>
      <c r="GHP1030"/>
      <c r="GHQ1030"/>
      <c r="GHR1030"/>
      <c r="GHS1030"/>
      <c r="GHT1030"/>
      <c r="GHU1030"/>
      <c r="GHV1030"/>
      <c r="GHW1030"/>
      <c r="GHX1030"/>
      <c r="GHY1030"/>
      <c r="GHZ1030"/>
      <c r="GIA1030"/>
      <c r="GIB1030"/>
      <c r="GIC1030"/>
      <c r="GID1030"/>
      <c r="GIE1030"/>
      <c r="GIF1030"/>
      <c r="GIG1030"/>
      <c r="GIH1030"/>
      <c r="GII1030"/>
      <c r="GIJ1030"/>
      <c r="GIK1030"/>
      <c r="GIL1030"/>
      <c r="GIM1030"/>
      <c r="GIN1030"/>
      <c r="GIO1030"/>
      <c r="GIP1030"/>
      <c r="GIQ1030"/>
      <c r="GIR1030"/>
      <c r="GIS1030"/>
      <c r="GIT1030"/>
      <c r="GIU1030"/>
      <c r="GIV1030"/>
      <c r="GIW1030"/>
      <c r="GIX1030"/>
      <c r="GIY1030"/>
      <c r="GIZ1030"/>
      <c r="GJA1030"/>
      <c r="GJB1030"/>
      <c r="GJC1030"/>
      <c r="GJD1030"/>
      <c r="GJE1030"/>
      <c r="GJF1030"/>
      <c r="GJG1030"/>
      <c r="GJH1030"/>
      <c r="GJI1030"/>
      <c r="GJJ1030"/>
      <c r="GJK1030"/>
      <c r="GJL1030"/>
      <c r="GJM1030"/>
      <c r="GJN1030"/>
      <c r="GJO1030"/>
      <c r="GJP1030"/>
      <c r="GJQ1030"/>
      <c r="GJR1030"/>
      <c r="GJS1030"/>
      <c r="GJT1030"/>
      <c r="GJU1030"/>
      <c r="GJV1030"/>
      <c r="GJW1030"/>
      <c r="GJX1030"/>
      <c r="GJY1030"/>
      <c r="GJZ1030"/>
      <c r="GKA1030"/>
      <c r="GKB1030"/>
      <c r="GKC1030"/>
      <c r="GKD1030"/>
      <c r="GKE1030"/>
      <c r="GKF1030"/>
      <c r="GKG1030"/>
      <c r="GKH1030"/>
      <c r="GKI1030"/>
      <c r="GKJ1030"/>
      <c r="GKK1030"/>
      <c r="GKL1030"/>
      <c r="GKM1030"/>
      <c r="GKN1030"/>
      <c r="GKO1030"/>
      <c r="GKP1030"/>
      <c r="GKQ1030"/>
      <c r="GKR1030"/>
      <c r="GKS1030"/>
      <c r="GKT1030"/>
      <c r="GKU1030"/>
      <c r="GKV1030"/>
      <c r="GKW1030"/>
      <c r="GKX1030"/>
      <c r="GKY1030"/>
      <c r="GKZ1030"/>
      <c r="GLA1030"/>
      <c r="GLB1030"/>
      <c r="GLC1030"/>
      <c r="GLD1030"/>
      <c r="GLE1030"/>
      <c r="GLF1030"/>
      <c r="GLG1030"/>
      <c r="GLH1030"/>
      <c r="GLI1030"/>
      <c r="GLJ1030"/>
      <c r="GLK1030"/>
      <c r="GLL1030"/>
      <c r="GLM1030"/>
      <c r="GLN1030"/>
      <c r="GLO1030"/>
      <c r="GLP1030"/>
      <c r="GLQ1030"/>
      <c r="GLR1030"/>
      <c r="GLS1030"/>
      <c r="GLT1030"/>
      <c r="GLU1030"/>
      <c r="GLV1030"/>
      <c r="GLW1030"/>
      <c r="GLX1030"/>
      <c r="GLY1030"/>
      <c r="GLZ1030"/>
      <c r="GMA1030"/>
      <c r="GMB1030"/>
      <c r="GMC1030"/>
      <c r="GMD1030"/>
      <c r="GME1030"/>
      <c r="GMF1030"/>
      <c r="GMG1030"/>
      <c r="GMH1030"/>
      <c r="GMI1030"/>
      <c r="GMJ1030"/>
      <c r="GMK1030"/>
      <c r="GML1030"/>
      <c r="GMM1030"/>
      <c r="GMN1030"/>
      <c r="GMO1030"/>
      <c r="GMP1030"/>
      <c r="GMQ1030"/>
      <c r="GMR1030"/>
      <c r="GMS1030"/>
      <c r="GMT1030"/>
      <c r="GMU1030"/>
      <c r="GMV1030"/>
      <c r="GMW1030"/>
      <c r="GMX1030"/>
      <c r="GMY1030"/>
      <c r="GMZ1030"/>
      <c r="GNA1030"/>
      <c r="GNB1030"/>
      <c r="GNC1030"/>
      <c r="GND1030"/>
      <c r="GNE1030"/>
      <c r="GNF1030"/>
      <c r="GNG1030"/>
      <c r="GNH1030"/>
      <c r="GNI1030"/>
      <c r="GNJ1030"/>
      <c r="GNK1030"/>
      <c r="GNL1030"/>
      <c r="GNM1030"/>
      <c r="GNN1030"/>
      <c r="GNO1030"/>
      <c r="GNP1030"/>
      <c r="GNQ1030"/>
      <c r="GNR1030"/>
      <c r="GNS1030"/>
      <c r="GNT1030"/>
      <c r="GNU1030"/>
      <c r="GNV1030"/>
      <c r="GNW1030"/>
      <c r="GNX1030"/>
      <c r="GNY1030"/>
      <c r="GNZ1030"/>
      <c r="GOA1030"/>
      <c r="GOB1030"/>
      <c r="GOC1030"/>
      <c r="GOD1030"/>
      <c r="GOE1030"/>
      <c r="GOF1030"/>
      <c r="GOG1030"/>
      <c r="GOH1030"/>
      <c r="GOI1030"/>
      <c r="GOJ1030"/>
      <c r="GOK1030"/>
      <c r="GOL1030"/>
      <c r="GOM1030"/>
      <c r="GON1030"/>
      <c r="GOO1030"/>
      <c r="GOP1030"/>
      <c r="GOQ1030"/>
      <c r="GOR1030"/>
      <c r="GOS1030"/>
      <c r="GOT1030"/>
      <c r="GOU1030"/>
      <c r="GOV1030"/>
      <c r="GOW1030"/>
      <c r="GOX1030"/>
      <c r="GOY1030"/>
      <c r="GOZ1030"/>
      <c r="GPA1030"/>
      <c r="GPB1030"/>
      <c r="GPC1030"/>
      <c r="GPD1030"/>
      <c r="GPE1030"/>
      <c r="GPF1030"/>
      <c r="GPG1030"/>
      <c r="GPH1030"/>
      <c r="GPI1030"/>
      <c r="GPJ1030"/>
      <c r="GPK1030"/>
      <c r="GPL1030"/>
      <c r="GPM1030"/>
      <c r="GPN1030"/>
      <c r="GPO1030"/>
      <c r="GPP1030"/>
      <c r="GPQ1030"/>
      <c r="GPR1030"/>
      <c r="GPS1030"/>
      <c r="GPT1030"/>
      <c r="GPU1030"/>
      <c r="GPV1030"/>
      <c r="GPW1030"/>
      <c r="GPX1030"/>
      <c r="GPY1030"/>
      <c r="GPZ1030"/>
      <c r="GQA1030"/>
      <c r="GQB1030"/>
      <c r="GQC1030"/>
      <c r="GQD1030"/>
      <c r="GQE1030"/>
      <c r="GQF1030"/>
      <c r="GQG1030"/>
      <c r="GQH1030"/>
      <c r="GQI1030"/>
      <c r="GQJ1030"/>
      <c r="GQK1030"/>
      <c r="GQL1030"/>
      <c r="GQM1030"/>
      <c r="GQN1030"/>
      <c r="GQO1030"/>
      <c r="GQP1030"/>
      <c r="GQQ1030"/>
      <c r="GQR1030"/>
      <c r="GQS1030"/>
      <c r="GQT1030"/>
      <c r="GQU1030"/>
      <c r="GQV1030"/>
      <c r="GQW1030"/>
      <c r="GQX1030"/>
      <c r="GQY1030"/>
      <c r="GQZ1030"/>
      <c r="GRA1030"/>
      <c r="GRB1030"/>
      <c r="GRC1030"/>
      <c r="GRD1030"/>
      <c r="GRE1030"/>
      <c r="GRF1030"/>
      <c r="GRG1030"/>
      <c r="GRH1030"/>
      <c r="GRI1030"/>
      <c r="GRJ1030"/>
      <c r="GRK1030"/>
      <c r="GRL1030"/>
      <c r="GRM1030"/>
      <c r="GRN1030"/>
      <c r="GRO1030"/>
      <c r="GRP1030"/>
      <c r="GRQ1030"/>
      <c r="GRR1030"/>
      <c r="GRS1030"/>
      <c r="GRT1030"/>
      <c r="GRU1030"/>
      <c r="GRV1030"/>
      <c r="GRW1030"/>
      <c r="GRX1030"/>
      <c r="GRY1030"/>
      <c r="GRZ1030"/>
      <c r="GSA1030"/>
      <c r="GSB1030"/>
      <c r="GSC1030"/>
      <c r="GSD1030"/>
      <c r="GSE1030"/>
      <c r="GSF1030"/>
      <c r="GSG1030"/>
      <c r="GSH1030"/>
      <c r="GSI1030"/>
      <c r="GSJ1030"/>
      <c r="GSK1030"/>
      <c r="GSL1030"/>
      <c r="GSM1030"/>
      <c r="GSN1030"/>
      <c r="GSO1030"/>
      <c r="GSP1030"/>
      <c r="GSQ1030"/>
      <c r="GSR1030"/>
      <c r="GSS1030"/>
      <c r="GST1030"/>
      <c r="GSU1030"/>
      <c r="GSV1030"/>
      <c r="GSW1030"/>
      <c r="GSX1030"/>
      <c r="GSY1030"/>
      <c r="GSZ1030"/>
      <c r="GTA1030"/>
      <c r="GTB1030"/>
      <c r="GTC1030"/>
      <c r="GTD1030"/>
      <c r="GTE1030"/>
      <c r="GTF1030"/>
      <c r="GTG1030"/>
      <c r="GTH1030"/>
      <c r="GTI1030"/>
      <c r="GTJ1030"/>
      <c r="GTK1030"/>
      <c r="GTL1030"/>
      <c r="GTM1030"/>
      <c r="GTN1030"/>
      <c r="GTO1030"/>
      <c r="GTP1030"/>
      <c r="GTQ1030"/>
      <c r="GTR1030"/>
      <c r="GTS1030"/>
      <c r="GTT1030"/>
      <c r="GTU1030"/>
      <c r="GTV1030"/>
      <c r="GTW1030"/>
      <c r="GTX1030"/>
      <c r="GTY1030"/>
      <c r="GTZ1030"/>
      <c r="GUA1030"/>
      <c r="GUB1030"/>
      <c r="GUC1030"/>
      <c r="GUD1030"/>
      <c r="GUE1030"/>
      <c r="GUF1030"/>
      <c r="GUG1030"/>
      <c r="GUH1030"/>
      <c r="GUI1030"/>
      <c r="GUJ1030"/>
      <c r="GUK1030"/>
      <c r="GUL1030"/>
      <c r="GUM1030"/>
      <c r="GUN1030"/>
      <c r="GUO1030"/>
      <c r="GUP1030"/>
      <c r="GUQ1030"/>
      <c r="GUR1030"/>
      <c r="GUS1030"/>
      <c r="GUT1030"/>
      <c r="GUU1030"/>
      <c r="GUV1030"/>
      <c r="GUW1030"/>
      <c r="GUX1030"/>
      <c r="GUY1030"/>
      <c r="GUZ1030"/>
      <c r="GVA1030"/>
      <c r="GVB1030"/>
      <c r="GVC1030"/>
      <c r="GVD1030"/>
      <c r="GVE1030"/>
      <c r="GVF1030"/>
      <c r="GVG1030"/>
      <c r="GVH1030"/>
      <c r="GVI1030"/>
      <c r="GVJ1030"/>
      <c r="GVK1030"/>
      <c r="GVL1030"/>
      <c r="GVM1030"/>
      <c r="GVN1030"/>
      <c r="GVO1030"/>
      <c r="GVP1030"/>
      <c r="GVQ1030"/>
      <c r="GVR1030"/>
      <c r="GVS1030"/>
      <c r="GVT1030"/>
      <c r="GVU1030"/>
      <c r="GVV1030"/>
      <c r="GVW1030"/>
      <c r="GVX1030"/>
      <c r="GVY1030"/>
      <c r="GVZ1030"/>
      <c r="GWA1030"/>
      <c r="GWB1030"/>
      <c r="GWC1030"/>
      <c r="GWD1030"/>
      <c r="GWE1030"/>
      <c r="GWF1030"/>
      <c r="GWG1030"/>
      <c r="GWH1030"/>
      <c r="GWI1030"/>
      <c r="GWJ1030"/>
      <c r="GWK1030"/>
      <c r="GWL1030"/>
      <c r="GWM1030"/>
      <c r="GWN1030"/>
      <c r="GWO1030"/>
      <c r="GWP1030"/>
      <c r="GWQ1030"/>
      <c r="GWR1030"/>
      <c r="GWS1030"/>
      <c r="GWT1030"/>
      <c r="GWU1030"/>
      <c r="GWV1030"/>
      <c r="GWW1030"/>
      <c r="GWX1030"/>
      <c r="GWY1030"/>
      <c r="GWZ1030"/>
      <c r="GXA1030"/>
      <c r="GXB1030"/>
      <c r="GXC1030"/>
      <c r="GXD1030"/>
      <c r="GXE1030"/>
      <c r="GXF1030"/>
      <c r="GXG1030"/>
      <c r="GXH1030"/>
      <c r="GXI1030"/>
      <c r="GXJ1030"/>
      <c r="GXK1030"/>
      <c r="GXL1030"/>
      <c r="GXM1030"/>
      <c r="GXN1030"/>
      <c r="GXO1030"/>
      <c r="GXP1030"/>
      <c r="GXQ1030"/>
      <c r="GXR1030"/>
      <c r="GXS1030"/>
      <c r="GXT1030"/>
      <c r="GXU1030"/>
      <c r="GXV1030"/>
      <c r="GXW1030"/>
      <c r="GXX1030"/>
      <c r="GXY1030"/>
      <c r="GXZ1030"/>
      <c r="GYA1030"/>
      <c r="GYB1030"/>
      <c r="GYC1030"/>
      <c r="GYD1030"/>
      <c r="GYE1030"/>
      <c r="GYF1030"/>
      <c r="GYG1030"/>
      <c r="GYH1030"/>
      <c r="GYI1030"/>
      <c r="GYJ1030"/>
      <c r="GYK1030"/>
      <c r="GYL1030"/>
      <c r="GYM1030"/>
      <c r="GYN1030"/>
      <c r="GYO1030"/>
      <c r="GYP1030"/>
      <c r="GYQ1030"/>
      <c r="GYR1030"/>
      <c r="GYS1030"/>
      <c r="GYT1030"/>
      <c r="GYU1030"/>
      <c r="GYV1030"/>
      <c r="GYW1030"/>
      <c r="GYX1030"/>
      <c r="GYY1030"/>
      <c r="GYZ1030"/>
      <c r="GZA1030"/>
      <c r="GZB1030"/>
      <c r="GZC1030"/>
      <c r="GZD1030"/>
      <c r="GZE1030"/>
      <c r="GZF1030"/>
      <c r="GZG1030"/>
      <c r="GZH1030"/>
      <c r="GZI1030"/>
      <c r="GZJ1030"/>
      <c r="GZK1030"/>
      <c r="GZL1030"/>
      <c r="GZM1030"/>
      <c r="GZN1030"/>
      <c r="GZO1030"/>
      <c r="GZP1030"/>
      <c r="GZQ1030"/>
      <c r="GZR1030"/>
      <c r="GZS1030"/>
      <c r="GZT1030"/>
      <c r="GZU1030"/>
      <c r="GZV1030"/>
      <c r="GZW1030"/>
      <c r="GZX1030"/>
      <c r="GZY1030"/>
      <c r="GZZ1030"/>
      <c r="HAA1030"/>
      <c r="HAB1030"/>
      <c r="HAC1030"/>
      <c r="HAD1030"/>
      <c r="HAE1030"/>
      <c r="HAF1030"/>
      <c r="HAG1030"/>
      <c r="HAH1030"/>
      <c r="HAI1030"/>
      <c r="HAJ1030"/>
      <c r="HAK1030"/>
      <c r="HAL1030"/>
      <c r="HAM1030"/>
      <c r="HAN1030"/>
      <c r="HAO1030"/>
      <c r="HAP1030"/>
      <c r="HAQ1030"/>
      <c r="HAR1030"/>
      <c r="HAS1030"/>
      <c r="HAT1030"/>
      <c r="HAU1030"/>
      <c r="HAV1030"/>
      <c r="HAW1030"/>
      <c r="HAX1030"/>
      <c r="HAY1030"/>
      <c r="HAZ1030"/>
      <c r="HBA1030"/>
      <c r="HBB1030"/>
      <c r="HBC1030"/>
      <c r="HBD1030"/>
      <c r="HBE1030"/>
      <c r="HBF1030"/>
      <c r="HBG1030"/>
      <c r="HBH1030"/>
      <c r="HBI1030"/>
      <c r="HBJ1030"/>
      <c r="HBK1030"/>
      <c r="HBL1030"/>
      <c r="HBM1030"/>
      <c r="HBN1030"/>
      <c r="HBO1030"/>
      <c r="HBP1030"/>
      <c r="HBQ1030"/>
      <c r="HBR1030"/>
      <c r="HBS1030"/>
      <c r="HBT1030"/>
      <c r="HBU1030"/>
      <c r="HBV1030"/>
      <c r="HBW1030"/>
      <c r="HBX1030"/>
      <c r="HBY1030"/>
      <c r="HBZ1030"/>
      <c r="HCA1030"/>
      <c r="HCB1030"/>
      <c r="HCC1030"/>
      <c r="HCD1030"/>
      <c r="HCE1030"/>
      <c r="HCF1030"/>
      <c r="HCG1030"/>
      <c r="HCH1030"/>
      <c r="HCI1030"/>
      <c r="HCJ1030"/>
      <c r="HCK1030"/>
      <c r="HCL1030"/>
      <c r="HCM1030"/>
      <c r="HCN1030"/>
      <c r="HCO1030"/>
      <c r="HCP1030"/>
      <c r="HCQ1030"/>
      <c r="HCR1030"/>
      <c r="HCS1030"/>
      <c r="HCT1030"/>
      <c r="HCU1030"/>
      <c r="HCV1030"/>
      <c r="HCW1030"/>
      <c r="HCX1030"/>
      <c r="HCY1030"/>
      <c r="HCZ1030"/>
      <c r="HDA1030"/>
      <c r="HDB1030"/>
      <c r="HDC1030"/>
      <c r="HDD1030"/>
      <c r="HDE1030"/>
      <c r="HDF1030"/>
      <c r="HDG1030"/>
      <c r="HDH1030"/>
      <c r="HDI1030"/>
      <c r="HDJ1030"/>
      <c r="HDK1030"/>
      <c r="HDL1030"/>
      <c r="HDM1030"/>
      <c r="HDN1030"/>
      <c r="HDO1030"/>
      <c r="HDP1030"/>
      <c r="HDQ1030"/>
      <c r="HDR1030"/>
      <c r="HDS1030"/>
      <c r="HDT1030"/>
      <c r="HDU1030"/>
      <c r="HDV1030"/>
      <c r="HDW1030"/>
      <c r="HDX1030"/>
      <c r="HDY1030"/>
      <c r="HDZ1030"/>
      <c r="HEA1030"/>
      <c r="HEB1030"/>
      <c r="HEC1030"/>
      <c r="HED1030"/>
      <c r="HEE1030"/>
      <c r="HEF1030"/>
      <c r="HEG1030"/>
      <c r="HEH1030"/>
      <c r="HEI1030"/>
      <c r="HEJ1030"/>
      <c r="HEK1030"/>
      <c r="HEL1030"/>
      <c r="HEM1030"/>
      <c r="HEN1030"/>
      <c r="HEO1030"/>
      <c r="HEP1030"/>
      <c r="HEQ1030"/>
      <c r="HER1030"/>
      <c r="HES1030"/>
      <c r="HET1030"/>
      <c r="HEU1030"/>
      <c r="HEV1030"/>
      <c r="HEW1030"/>
      <c r="HEX1030"/>
      <c r="HEY1030"/>
      <c r="HEZ1030"/>
      <c r="HFA1030"/>
      <c r="HFB1030"/>
      <c r="HFC1030"/>
      <c r="HFD1030"/>
      <c r="HFE1030"/>
      <c r="HFF1030"/>
      <c r="HFG1030"/>
      <c r="HFH1030"/>
      <c r="HFI1030"/>
      <c r="HFJ1030"/>
      <c r="HFK1030"/>
      <c r="HFL1030"/>
      <c r="HFM1030"/>
      <c r="HFN1030"/>
      <c r="HFO1030"/>
      <c r="HFP1030"/>
      <c r="HFQ1030"/>
      <c r="HFR1030"/>
      <c r="HFS1030"/>
      <c r="HFT1030"/>
      <c r="HFU1030"/>
      <c r="HFV1030"/>
      <c r="HFW1030"/>
      <c r="HFX1030"/>
      <c r="HFY1030"/>
      <c r="HFZ1030"/>
      <c r="HGA1030"/>
      <c r="HGB1030"/>
      <c r="HGC1030"/>
      <c r="HGD1030"/>
      <c r="HGE1030"/>
      <c r="HGF1030"/>
      <c r="HGG1030"/>
      <c r="HGH1030"/>
      <c r="HGI1030"/>
      <c r="HGJ1030"/>
      <c r="HGK1030"/>
      <c r="HGL1030"/>
      <c r="HGM1030"/>
      <c r="HGN1030"/>
      <c r="HGO1030"/>
      <c r="HGP1030"/>
      <c r="HGQ1030"/>
      <c r="HGR1030"/>
      <c r="HGS1030"/>
      <c r="HGT1030"/>
      <c r="HGU1030"/>
      <c r="HGV1030"/>
      <c r="HGW1030"/>
      <c r="HGX1030"/>
      <c r="HGY1030"/>
      <c r="HGZ1030"/>
      <c r="HHA1030"/>
      <c r="HHB1030"/>
      <c r="HHC1030"/>
      <c r="HHD1030"/>
      <c r="HHE1030"/>
      <c r="HHF1030"/>
      <c r="HHG1030"/>
      <c r="HHH1030"/>
      <c r="HHI1030"/>
      <c r="HHJ1030"/>
      <c r="HHK1030"/>
      <c r="HHL1030"/>
      <c r="HHM1030"/>
      <c r="HHN1030"/>
      <c r="HHO1030"/>
      <c r="HHP1030"/>
      <c r="HHQ1030"/>
      <c r="HHR1030"/>
      <c r="HHS1030"/>
      <c r="HHT1030"/>
      <c r="HHU1030"/>
      <c r="HHV1030"/>
      <c r="HHW1030"/>
      <c r="HHX1030"/>
      <c r="HHY1030"/>
      <c r="HHZ1030"/>
      <c r="HIA1030"/>
      <c r="HIB1030"/>
      <c r="HIC1030"/>
      <c r="HID1030"/>
      <c r="HIE1030"/>
      <c r="HIF1030"/>
      <c r="HIG1030"/>
      <c r="HIH1030"/>
      <c r="HII1030"/>
      <c r="HIJ1030"/>
      <c r="HIK1030"/>
      <c r="HIL1030"/>
      <c r="HIM1030"/>
      <c r="HIN1030"/>
      <c r="HIO1030"/>
      <c r="HIP1030"/>
      <c r="HIQ1030"/>
      <c r="HIR1030"/>
      <c r="HIS1030"/>
      <c r="HIT1030"/>
      <c r="HIU1030"/>
      <c r="HIV1030"/>
      <c r="HIW1030"/>
      <c r="HIX1030"/>
      <c r="HIY1030"/>
      <c r="HIZ1030"/>
      <c r="HJA1030"/>
      <c r="HJB1030"/>
      <c r="HJC1030"/>
      <c r="HJD1030"/>
      <c r="HJE1030"/>
      <c r="HJF1030"/>
      <c r="HJG1030"/>
      <c r="HJH1030"/>
      <c r="HJI1030"/>
      <c r="HJJ1030"/>
      <c r="HJK1030"/>
      <c r="HJL1030"/>
      <c r="HJM1030"/>
      <c r="HJN1030"/>
      <c r="HJO1030"/>
      <c r="HJP1030"/>
      <c r="HJQ1030"/>
      <c r="HJR1030"/>
      <c r="HJS1030"/>
      <c r="HJT1030"/>
      <c r="HJU1030"/>
      <c r="HJV1030"/>
      <c r="HJW1030"/>
      <c r="HJX1030"/>
      <c r="HJY1030"/>
      <c r="HJZ1030"/>
      <c r="HKA1030"/>
      <c r="HKB1030"/>
      <c r="HKC1030"/>
      <c r="HKD1030"/>
      <c r="HKE1030"/>
      <c r="HKF1030"/>
      <c r="HKG1030"/>
      <c r="HKH1030"/>
      <c r="HKI1030"/>
      <c r="HKJ1030"/>
      <c r="HKK1030"/>
      <c r="HKL1030"/>
      <c r="HKM1030"/>
      <c r="HKN1030"/>
      <c r="HKO1030"/>
      <c r="HKP1030"/>
      <c r="HKQ1030"/>
      <c r="HKR1030"/>
      <c r="HKS1030"/>
      <c r="HKT1030"/>
      <c r="HKU1030"/>
      <c r="HKV1030"/>
      <c r="HKW1030"/>
      <c r="HKX1030"/>
      <c r="HKY1030"/>
      <c r="HKZ1030"/>
      <c r="HLA1030"/>
      <c r="HLB1030"/>
      <c r="HLC1030"/>
      <c r="HLD1030"/>
      <c r="HLE1030"/>
      <c r="HLF1030"/>
      <c r="HLG1030"/>
      <c r="HLH1030"/>
      <c r="HLI1030"/>
      <c r="HLJ1030"/>
      <c r="HLK1030"/>
      <c r="HLL1030"/>
      <c r="HLM1030"/>
      <c r="HLN1030"/>
      <c r="HLO1030"/>
      <c r="HLP1030"/>
      <c r="HLQ1030"/>
      <c r="HLR1030"/>
      <c r="HLS1030"/>
      <c r="HLT1030"/>
      <c r="HLU1030"/>
      <c r="HLV1030"/>
      <c r="HLW1030"/>
      <c r="HLX1030"/>
      <c r="HLY1030"/>
      <c r="HLZ1030"/>
      <c r="HMA1030"/>
      <c r="HMB1030"/>
      <c r="HMC1030"/>
      <c r="HMD1030"/>
      <c r="HME1030"/>
      <c r="HMF1030"/>
      <c r="HMG1030"/>
      <c r="HMH1030"/>
      <c r="HMI1030"/>
      <c r="HMJ1030"/>
      <c r="HMK1030"/>
      <c r="HML1030"/>
      <c r="HMM1030"/>
      <c r="HMN1030"/>
      <c r="HMO1030"/>
      <c r="HMP1030"/>
      <c r="HMQ1030"/>
      <c r="HMR1030"/>
      <c r="HMS1030"/>
      <c r="HMT1030"/>
      <c r="HMU1030"/>
      <c r="HMV1030"/>
      <c r="HMW1030"/>
      <c r="HMX1030"/>
      <c r="HMY1030"/>
      <c r="HMZ1030"/>
      <c r="HNA1030"/>
      <c r="HNB1030"/>
      <c r="HNC1030"/>
      <c r="HND1030"/>
      <c r="HNE1030"/>
      <c r="HNF1030"/>
      <c r="HNG1030"/>
      <c r="HNH1030"/>
      <c r="HNI1030"/>
      <c r="HNJ1030"/>
      <c r="HNK1030"/>
      <c r="HNL1030"/>
      <c r="HNM1030"/>
      <c r="HNN1030"/>
      <c r="HNO1030"/>
      <c r="HNP1030"/>
      <c r="HNQ1030"/>
      <c r="HNR1030"/>
      <c r="HNS1030"/>
      <c r="HNT1030"/>
      <c r="HNU1030"/>
      <c r="HNV1030"/>
      <c r="HNW1030"/>
      <c r="HNX1030"/>
      <c r="HNY1030"/>
      <c r="HNZ1030"/>
      <c r="HOA1030"/>
      <c r="HOB1030"/>
      <c r="HOC1030"/>
      <c r="HOD1030"/>
      <c r="HOE1030"/>
      <c r="HOF1030"/>
      <c r="HOG1030"/>
      <c r="HOH1030"/>
      <c r="HOI1030"/>
      <c r="HOJ1030"/>
      <c r="HOK1030"/>
      <c r="HOL1030"/>
      <c r="HOM1030"/>
      <c r="HON1030"/>
      <c r="HOO1030"/>
      <c r="HOP1030"/>
      <c r="HOQ1030"/>
      <c r="HOR1030"/>
      <c r="HOS1030"/>
      <c r="HOT1030"/>
      <c r="HOU1030"/>
      <c r="HOV1030"/>
      <c r="HOW1030"/>
      <c r="HOX1030"/>
      <c r="HOY1030"/>
      <c r="HOZ1030"/>
      <c r="HPA1030"/>
      <c r="HPB1030"/>
      <c r="HPC1030"/>
      <c r="HPD1030"/>
      <c r="HPE1030"/>
      <c r="HPF1030"/>
      <c r="HPG1030"/>
      <c r="HPH1030"/>
      <c r="HPI1030"/>
      <c r="HPJ1030"/>
      <c r="HPK1030"/>
      <c r="HPL1030"/>
      <c r="HPM1030"/>
      <c r="HPN1030"/>
      <c r="HPO1030"/>
      <c r="HPP1030"/>
      <c r="HPQ1030"/>
      <c r="HPR1030"/>
      <c r="HPS1030"/>
      <c r="HPT1030"/>
      <c r="HPU1030"/>
      <c r="HPV1030"/>
      <c r="HPW1030"/>
      <c r="HPX1030"/>
      <c r="HPY1030"/>
      <c r="HPZ1030"/>
      <c r="HQA1030"/>
      <c r="HQB1030"/>
      <c r="HQC1030"/>
      <c r="HQD1030"/>
      <c r="HQE1030"/>
      <c r="HQF1030"/>
      <c r="HQG1030"/>
      <c r="HQH1030"/>
      <c r="HQI1030"/>
      <c r="HQJ1030"/>
      <c r="HQK1030"/>
      <c r="HQL1030"/>
      <c r="HQM1030"/>
      <c r="HQN1030"/>
      <c r="HQO1030"/>
      <c r="HQP1030"/>
      <c r="HQQ1030"/>
      <c r="HQR1030"/>
      <c r="HQS1030"/>
      <c r="HQT1030"/>
      <c r="HQU1030"/>
      <c r="HQV1030"/>
      <c r="HQW1030"/>
      <c r="HQX1030"/>
      <c r="HQY1030"/>
      <c r="HQZ1030"/>
      <c r="HRA1030"/>
      <c r="HRB1030"/>
      <c r="HRC1030"/>
      <c r="HRD1030"/>
      <c r="HRE1030"/>
      <c r="HRF1030"/>
      <c r="HRG1030"/>
      <c r="HRH1030"/>
      <c r="HRI1030"/>
      <c r="HRJ1030"/>
      <c r="HRK1030"/>
      <c r="HRL1030"/>
      <c r="HRM1030"/>
      <c r="HRN1030"/>
      <c r="HRO1030"/>
      <c r="HRP1030"/>
      <c r="HRQ1030"/>
      <c r="HRR1030"/>
      <c r="HRS1030"/>
      <c r="HRT1030"/>
      <c r="HRU1030"/>
      <c r="HRV1030"/>
      <c r="HRW1030"/>
      <c r="HRX1030"/>
      <c r="HRY1030"/>
      <c r="HRZ1030"/>
      <c r="HSA1030"/>
      <c r="HSB1030"/>
      <c r="HSC1030"/>
      <c r="HSD1030"/>
      <c r="HSE1030"/>
      <c r="HSF1030"/>
      <c r="HSG1030"/>
      <c r="HSH1030"/>
      <c r="HSI1030"/>
      <c r="HSJ1030"/>
      <c r="HSK1030"/>
      <c r="HSL1030"/>
      <c r="HSM1030"/>
      <c r="HSN1030"/>
      <c r="HSO1030"/>
      <c r="HSP1030"/>
      <c r="HSQ1030"/>
      <c r="HSR1030"/>
      <c r="HSS1030"/>
      <c r="HST1030"/>
      <c r="HSU1030"/>
      <c r="HSV1030"/>
      <c r="HSW1030"/>
      <c r="HSX1030"/>
      <c r="HSY1030"/>
      <c r="HSZ1030"/>
      <c r="HTA1030"/>
      <c r="HTB1030"/>
      <c r="HTC1030"/>
      <c r="HTD1030"/>
      <c r="HTE1030"/>
      <c r="HTF1030"/>
      <c r="HTG1030"/>
      <c r="HTH1030"/>
      <c r="HTI1030"/>
      <c r="HTJ1030"/>
      <c r="HTK1030"/>
      <c r="HTL1030"/>
      <c r="HTM1030"/>
      <c r="HTN1030"/>
      <c r="HTO1030"/>
      <c r="HTP1030"/>
      <c r="HTQ1030"/>
      <c r="HTR1030"/>
      <c r="HTS1030"/>
      <c r="HTT1030"/>
      <c r="HTU1030"/>
      <c r="HTV1030"/>
      <c r="HTW1030"/>
      <c r="HTX1030"/>
      <c r="HTY1030"/>
      <c r="HTZ1030"/>
      <c r="HUA1030"/>
      <c r="HUB1030"/>
      <c r="HUC1030"/>
      <c r="HUD1030"/>
      <c r="HUE1030"/>
      <c r="HUF1030"/>
      <c r="HUG1030"/>
      <c r="HUH1030"/>
      <c r="HUI1030"/>
      <c r="HUJ1030"/>
      <c r="HUK1030"/>
      <c r="HUL1030"/>
      <c r="HUM1030"/>
      <c r="HUN1030"/>
      <c r="HUO1030"/>
      <c r="HUP1030"/>
      <c r="HUQ1030"/>
      <c r="HUR1030"/>
      <c r="HUS1030"/>
      <c r="HUT1030"/>
      <c r="HUU1030"/>
      <c r="HUV1030"/>
      <c r="HUW1030"/>
      <c r="HUX1030"/>
      <c r="HUY1030"/>
      <c r="HUZ1030"/>
      <c r="HVA1030"/>
      <c r="HVB1030"/>
      <c r="HVC1030"/>
      <c r="HVD1030"/>
      <c r="HVE1030"/>
      <c r="HVF1030"/>
      <c r="HVG1030"/>
      <c r="HVH1030"/>
      <c r="HVI1030"/>
      <c r="HVJ1030"/>
      <c r="HVK1030"/>
      <c r="HVL1030"/>
      <c r="HVM1030"/>
      <c r="HVN1030"/>
      <c r="HVO1030"/>
      <c r="HVP1030"/>
      <c r="HVQ1030"/>
      <c r="HVR1030"/>
      <c r="HVS1030"/>
      <c r="HVT1030"/>
      <c r="HVU1030"/>
      <c r="HVV1030"/>
      <c r="HVW1030"/>
      <c r="HVX1030"/>
      <c r="HVY1030"/>
      <c r="HVZ1030"/>
      <c r="HWA1030"/>
      <c r="HWB1030"/>
      <c r="HWC1030"/>
      <c r="HWD1030"/>
      <c r="HWE1030"/>
      <c r="HWF1030"/>
      <c r="HWG1030"/>
      <c r="HWH1030"/>
      <c r="HWI1030"/>
      <c r="HWJ1030"/>
      <c r="HWK1030"/>
      <c r="HWL1030"/>
      <c r="HWM1030"/>
      <c r="HWN1030"/>
      <c r="HWO1030"/>
      <c r="HWP1030"/>
      <c r="HWQ1030"/>
      <c r="HWR1030"/>
      <c r="HWS1030"/>
      <c r="HWT1030"/>
      <c r="HWU1030"/>
      <c r="HWV1030"/>
      <c r="HWW1030"/>
      <c r="HWX1030"/>
      <c r="HWY1030"/>
      <c r="HWZ1030"/>
      <c r="HXA1030"/>
      <c r="HXB1030"/>
      <c r="HXC1030"/>
      <c r="HXD1030"/>
      <c r="HXE1030"/>
      <c r="HXF1030"/>
      <c r="HXG1030"/>
      <c r="HXH1030"/>
      <c r="HXI1030"/>
      <c r="HXJ1030"/>
      <c r="HXK1030"/>
      <c r="HXL1030"/>
      <c r="HXM1030"/>
      <c r="HXN1030"/>
      <c r="HXO1030"/>
      <c r="HXP1030"/>
      <c r="HXQ1030"/>
      <c r="HXR1030"/>
      <c r="HXS1030"/>
      <c r="HXT1030"/>
      <c r="HXU1030"/>
      <c r="HXV1030"/>
      <c r="HXW1030"/>
      <c r="HXX1030"/>
      <c r="HXY1030"/>
      <c r="HXZ1030"/>
      <c r="HYA1030"/>
      <c r="HYB1030"/>
      <c r="HYC1030"/>
      <c r="HYD1030"/>
      <c r="HYE1030"/>
      <c r="HYF1030"/>
      <c r="HYG1030"/>
      <c r="HYH1030"/>
      <c r="HYI1030"/>
      <c r="HYJ1030"/>
      <c r="HYK1030"/>
      <c r="HYL1030"/>
      <c r="HYM1030"/>
      <c r="HYN1030"/>
      <c r="HYO1030"/>
      <c r="HYP1030"/>
      <c r="HYQ1030"/>
      <c r="HYR1030"/>
      <c r="HYS1030"/>
      <c r="HYT1030"/>
      <c r="HYU1030"/>
      <c r="HYV1030"/>
      <c r="HYW1030"/>
      <c r="HYX1030"/>
      <c r="HYY1030"/>
      <c r="HYZ1030"/>
      <c r="HZA1030"/>
      <c r="HZB1030"/>
      <c r="HZC1030"/>
      <c r="HZD1030"/>
      <c r="HZE1030"/>
      <c r="HZF1030"/>
      <c r="HZG1030"/>
      <c r="HZH1030"/>
      <c r="HZI1030"/>
      <c r="HZJ1030"/>
      <c r="HZK1030"/>
      <c r="HZL1030"/>
      <c r="HZM1030"/>
      <c r="HZN1030"/>
      <c r="HZO1030"/>
      <c r="HZP1030"/>
      <c r="HZQ1030"/>
      <c r="HZR1030"/>
      <c r="HZS1030"/>
      <c r="HZT1030"/>
      <c r="HZU1030"/>
      <c r="HZV1030"/>
      <c r="HZW1030"/>
      <c r="HZX1030"/>
      <c r="HZY1030"/>
      <c r="HZZ1030"/>
      <c r="IAA1030"/>
      <c r="IAB1030"/>
      <c r="IAC1030"/>
      <c r="IAD1030"/>
      <c r="IAE1030"/>
      <c r="IAF1030"/>
      <c r="IAG1030"/>
      <c r="IAH1030"/>
      <c r="IAI1030"/>
      <c r="IAJ1030"/>
      <c r="IAK1030"/>
      <c r="IAL1030"/>
      <c r="IAM1030"/>
      <c r="IAN1030"/>
      <c r="IAO1030"/>
      <c r="IAP1030"/>
      <c r="IAQ1030"/>
      <c r="IAR1030"/>
      <c r="IAS1030"/>
      <c r="IAT1030"/>
      <c r="IAU1030"/>
      <c r="IAV1030"/>
      <c r="IAW1030"/>
      <c r="IAX1030"/>
      <c r="IAY1030"/>
      <c r="IAZ1030"/>
      <c r="IBA1030"/>
      <c r="IBB1030"/>
      <c r="IBC1030"/>
      <c r="IBD1030"/>
      <c r="IBE1030"/>
      <c r="IBF1030"/>
      <c r="IBG1030"/>
      <c r="IBH1030"/>
      <c r="IBI1030"/>
      <c r="IBJ1030"/>
      <c r="IBK1030"/>
      <c r="IBL1030"/>
      <c r="IBM1030"/>
      <c r="IBN1030"/>
      <c r="IBO1030"/>
      <c r="IBP1030"/>
      <c r="IBQ1030"/>
      <c r="IBR1030"/>
      <c r="IBS1030"/>
      <c r="IBT1030"/>
      <c r="IBU1030"/>
      <c r="IBV1030"/>
      <c r="IBW1030"/>
      <c r="IBX1030"/>
      <c r="IBY1030"/>
      <c r="IBZ1030"/>
      <c r="ICA1030"/>
      <c r="ICB1030"/>
      <c r="ICC1030"/>
      <c r="ICD1030"/>
      <c r="ICE1030"/>
      <c r="ICF1030"/>
      <c r="ICG1030"/>
      <c r="ICH1030"/>
      <c r="ICI1030"/>
      <c r="ICJ1030"/>
      <c r="ICK1030"/>
      <c r="ICL1030"/>
      <c r="ICM1030"/>
      <c r="ICN1030"/>
      <c r="ICO1030"/>
      <c r="ICP1030"/>
      <c r="ICQ1030"/>
      <c r="ICR1030"/>
      <c r="ICS1030"/>
      <c r="ICT1030"/>
      <c r="ICU1030"/>
      <c r="ICV1030"/>
      <c r="ICW1030"/>
      <c r="ICX1030"/>
      <c r="ICY1030"/>
      <c r="ICZ1030"/>
      <c r="IDA1030"/>
      <c r="IDB1030"/>
      <c r="IDC1030"/>
      <c r="IDD1030"/>
      <c r="IDE1030"/>
      <c r="IDF1030"/>
      <c r="IDG1030"/>
      <c r="IDH1030"/>
      <c r="IDI1030"/>
      <c r="IDJ1030"/>
      <c r="IDK1030"/>
      <c r="IDL1030"/>
      <c r="IDM1030"/>
      <c r="IDN1030"/>
      <c r="IDO1030"/>
      <c r="IDP1030"/>
      <c r="IDQ1030"/>
      <c r="IDR1030"/>
      <c r="IDS1030"/>
      <c r="IDT1030"/>
      <c r="IDU1030"/>
      <c r="IDV1030"/>
      <c r="IDW1030"/>
      <c r="IDX1030"/>
      <c r="IDY1030"/>
      <c r="IDZ1030"/>
      <c r="IEA1030"/>
      <c r="IEB1030"/>
      <c r="IEC1030"/>
      <c r="IED1030"/>
      <c r="IEE1030"/>
      <c r="IEF1030"/>
      <c r="IEG1030"/>
      <c r="IEH1030"/>
      <c r="IEI1030"/>
      <c r="IEJ1030"/>
      <c r="IEK1030"/>
      <c r="IEL1030"/>
      <c r="IEM1030"/>
      <c r="IEN1030"/>
      <c r="IEO1030"/>
      <c r="IEP1030"/>
      <c r="IEQ1030"/>
      <c r="IER1030"/>
      <c r="IES1030"/>
      <c r="IET1030"/>
      <c r="IEU1030"/>
      <c r="IEV1030"/>
      <c r="IEW1030"/>
      <c r="IEX1030"/>
      <c r="IEY1030"/>
      <c r="IEZ1030"/>
      <c r="IFA1030"/>
      <c r="IFB1030"/>
      <c r="IFC1030"/>
      <c r="IFD1030"/>
      <c r="IFE1030"/>
      <c r="IFF1030"/>
      <c r="IFG1030"/>
      <c r="IFH1030"/>
      <c r="IFI1030"/>
      <c r="IFJ1030"/>
      <c r="IFK1030"/>
      <c r="IFL1030"/>
      <c r="IFM1030"/>
      <c r="IFN1030"/>
      <c r="IFO1030"/>
      <c r="IFP1030"/>
      <c r="IFQ1030"/>
      <c r="IFR1030"/>
      <c r="IFS1030"/>
      <c r="IFT1030"/>
      <c r="IFU1030"/>
      <c r="IFV1030"/>
      <c r="IFW1030"/>
      <c r="IFX1030"/>
      <c r="IFY1030"/>
      <c r="IFZ1030"/>
      <c r="IGA1030"/>
      <c r="IGB1030"/>
      <c r="IGC1030"/>
      <c r="IGD1030"/>
      <c r="IGE1030"/>
      <c r="IGF1030"/>
      <c r="IGG1030"/>
      <c r="IGH1030"/>
      <c r="IGI1030"/>
      <c r="IGJ1030"/>
      <c r="IGK1030"/>
      <c r="IGL1030"/>
      <c r="IGM1030"/>
      <c r="IGN1030"/>
      <c r="IGO1030"/>
      <c r="IGP1030"/>
      <c r="IGQ1030"/>
      <c r="IGR1030"/>
      <c r="IGS1030"/>
      <c r="IGT1030"/>
      <c r="IGU1030"/>
      <c r="IGV1030"/>
      <c r="IGW1030"/>
      <c r="IGX1030"/>
      <c r="IGY1030"/>
      <c r="IGZ1030"/>
      <c r="IHA1030"/>
      <c r="IHB1030"/>
      <c r="IHC1030"/>
      <c r="IHD1030"/>
      <c r="IHE1030"/>
      <c r="IHF1030"/>
      <c r="IHG1030"/>
      <c r="IHH1030"/>
      <c r="IHI1030"/>
      <c r="IHJ1030"/>
      <c r="IHK1030"/>
      <c r="IHL1030"/>
      <c r="IHM1030"/>
      <c r="IHN1030"/>
      <c r="IHO1030"/>
      <c r="IHP1030"/>
      <c r="IHQ1030"/>
      <c r="IHR1030"/>
      <c r="IHS1030"/>
      <c r="IHT1030"/>
      <c r="IHU1030"/>
      <c r="IHV1030"/>
      <c r="IHW1030"/>
      <c r="IHX1030"/>
      <c r="IHY1030"/>
      <c r="IHZ1030"/>
      <c r="IIA1030"/>
      <c r="IIB1030"/>
      <c r="IIC1030"/>
      <c r="IID1030"/>
      <c r="IIE1030"/>
      <c r="IIF1030"/>
      <c r="IIG1030"/>
      <c r="IIH1030"/>
      <c r="III1030"/>
      <c r="IIJ1030"/>
      <c r="IIK1030"/>
      <c r="IIL1030"/>
      <c r="IIM1030"/>
      <c r="IIN1030"/>
      <c r="IIO1030"/>
      <c r="IIP1030"/>
      <c r="IIQ1030"/>
      <c r="IIR1030"/>
      <c r="IIS1030"/>
      <c r="IIT1030"/>
      <c r="IIU1030"/>
      <c r="IIV1030"/>
      <c r="IIW1030"/>
      <c r="IIX1030"/>
      <c r="IIY1030"/>
      <c r="IIZ1030"/>
      <c r="IJA1030"/>
      <c r="IJB1030"/>
      <c r="IJC1030"/>
      <c r="IJD1030"/>
      <c r="IJE1030"/>
      <c r="IJF1030"/>
      <c r="IJG1030"/>
      <c r="IJH1030"/>
      <c r="IJI1030"/>
      <c r="IJJ1030"/>
      <c r="IJK1030"/>
      <c r="IJL1030"/>
      <c r="IJM1030"/>
      <c r="IJN1030"/>
      <c r="IJO1030"/>
      <c r="IJP1030"/>
      <c r="IJQ1030"/>
      <c r="IJR1030"/>
      <c r="IJS1030"/>
      <c r="IJT1030"/>
      <c r="IJU1030"/>
      <c r="IJV1030"/>
      <c r="IJW1030"/>
      <c r="IJX1030"/>
      <c r="IJY1030"/>
      <c r="IJZ1030"/>
      <c r="IKA1030"/>
      <c r="IKB1030"/>
      <c r="IKC1030"/>
      <c r="IKD1030"/>
      <c r="IKE1030"/>
      <c r="IKF1030"/>
      <c r="IKG1030"/>
      <c r="IKH1030"/>
      <c r="IKI1030"/>
      <c r="IKJ1030"/>
      <c r="IKK1030"/>
      <c r="IKL1030"/>
      <c r="IKM1030"/>
      <c r="IKN1030"/>
      <c r="IKO1030"/>
      <c r="IKP1030"/>
      <c r="IKQ1030"/>
      <c r="IKR1030"/>
      <c r="IKS1030"/>
      <c r="IKT1030"/>
      <c r="IKU1030"/>
      <c r="IKV1030"/>
      <c r="IKW1030"/>
      <c r="IKX1030"/>
      <c r="IKY1030"/>
      <c r="IKZ1030"/>
      <c r="ILA1030"/>
      <c r="ILB1030"/>
      <c r="ILC1030"/>
      <c r="ILD1030"/>
      <c r="ILE1030"/>
      <c r="ILF1030"/>
      <c r="ILG1030"/>
      <c r="ILH1030"/>
      <c r="ILI1030"/>
      <c r="ILJ1030"/>
      <c r="ILK1030"/>
      <c r="ILL1030"/>
      <c r="ILM1030"/>
      <c r="ILN1030"/>
      <c r="ILO1030"/>
      <c r="ILP1030"/>
      <c r="ILQ1030"/>
      <c r="ILR1030"/>
      <c r="ILS1030"/>
      <c r="ILT1030"/>
      <c r="ILU1030"/>
      <c r="ILV1030"/>
      <c r="ILW1030"/>
      <c r="ILX1030"/>
      <c r="ILY1030"/>
      <c r="ILZ1030"/>
      <c r="IMA1030"/>
      <c r="IMB1030"/>
      <c r="IMC1030"/>
      <c r="IMD1030"/>
      <c r="IME1030"/>
      <c r="IMF1030"/>
      <c r="IMG1030"/>
      <c r="IMH1030"/>
      <c r="IMI1030"/>
      <c r="IMJ1030"/>
      <c r="IMK1030"/>
      <c r="IML1030"/>
      <c r="IMM1030"/>
      <c r="IMN1030"/>
      <c r="IMO1030"/>
      <c r="IMP1030"/>
      <c r="IMQ1030"/>
      <c r="IMR1030"/>
      <c r="IMS1030"/>
      <c r="IMT1030"/>
      <c r="IMU1030"/>
      <c r="IMV1030"/>
      <c r="IMW1030"/>
      <c r="IMX1030"/>
      <c r="IMY1030"/>
      <c r="IMZ1030"/>
      <c r="INA1030"/>
      <c r="INB1030"/>
      <c r="INC1030"/>
      <c r="IND1030"/>
      <c r="INE1030"/>
      <c r="INF1030"/>
      <c r="ING1030"/>
      <c r="INH1030"/>
      <c r="INI1030"/>
      <c r="INJ1030"/>
      <c r="INK1030"/>
      <c r="INL1030"/>
      <c r="INM1030"/>
      <c r="INN1030"/>
      <c r="INO1030"/>
      <c r="INP1030"/>
      <c r="INQ1030"/>
      <c r="INR1030"/>
      <c r="INS1030"/>
      <c r="INT1030"/>
      <c r="INU1030"/>
      <c r="INV1030"/>
      <c r="INW1030"/>
      <c r="INX1030"/>
      <c r="INY1030"/>
      <c r="INZ1030"/>
      <c r="IOA1030"/>
      <c r="IOB1030"/>
      <c r="IOC1030"/>
      <c r="IOD1030"/>
      <c r="IOE1030"/>
      <c r="IOF1030"/>
      <c r="IOG1030"/>
      <c r="IOH1030"/>
      <c r="IOI1030"/>
      <c r="IOJ1030"/>
      <c r="IOK1030"/>
      <c r="IOL1030"/>
      <c r="IOM1030"/>
      <c r="ION1030"/>
      <c r="IOO1030"/>
      <c r="IOP1030"/>
      <c r="IOQ1030"/>
      <c r="IOR1030"/>
      <c r="IOS1030"/>
      <c r="IOT1030"/>
      <c r="IOU1030"/>
      <c r="IOV1030"/>
      <c r="IOW1030"/>
      <c r="IOX1030"/>
      <c r="IOY1030"/>
      <c r="IOZ1030"/>
      <c r="IPA1030"/>
      <c r="IPB1030"/>
      <c r="IPC1030"/>
      <c r="IPD1030"/>
      <c r="IPE1030"/>
      <c r="IPF1030"/>
      <c r="IPG1030"/>
      <c r="IPH1030"/>
      <c r="IPI1030"/>
      <c r="IPJ1030"/>
      <c r="IPK1030"/>
      <c r="IPL1030"/>
      <c r="IPM1030"/>
      <c r="IPN1030"/>
      <c r="IPO1030"/>
      <c r="IPP1030"/>
      <c r="IPQ1030"/>
      <c r="IPR1030"/>
      <c r="IPS1030"/>
      <c r="IPT1030"/>
      <c r="IPU1030"/>
      <c r="IPV1030"/>
      <c r="IPW1030"/>
      <c r="IPX1030"/>
      <c r="IPY1030"/>
      <c r="IPZ1030"/>
      <c r="IQA1030"/>
      <c r="IQB1030"/>
      <c r="IQC1030"/>
      <c r="IQD1030"/>
      <c r="IQE1030"/>
      <c r="IQF1030"/>
      <c r="IQG1030"/>
      <c r="IQH1030"/>
      <c r="IQI1030"/>
      <c r="IQJ1030"/>
      <c r="IQK1030"/>
      <c r="IQL1030"/>
      <c r="IQM1030"/>
      <c r="IQN1030"/>
      <c r="IQO1030"/>
      <c r="IQP1030"/>
      <c r="IQQ1030"/>
      <c r="IQR1030"/>
      <c r="IQS1030"/>
      <c r="IQT1030"/>
      <c r="IQU1030"/>
      <c r="IQV1030"/>
      <c r="IQW1030"/>
      <c r="IQX1030"/>
      <c r="IQY1030"/>
      <c r="IQZ1030"/>
      <c r="IRA1030"/>
      <c r="IRB1030"/>
      <c r="IRC1030"/>
      <c r="IRD1030"/>
      <c r="IRE1030"/>
      <c r="IRF1030"/>
      <c r="IRG1030"/>
      <c r="IRH1030"/>
      <c r="IRI1030"/>
      <c r="IRJ1030"/>
      <c r="IRK1030"/>
      <c r="IRL1030"/>
      <c r="IRM1030"/>
      <c r="IRN1030"/>
      <c r="IRO1030"/>
      <c r="IRP1030"/>
      <c r="IRQ1030"/>
      <c r="IRR1030"/>
      <c r="IRS1030"/>
      <c r="IRT1030"/>
      <c r="IRU1030"/>
      <c r="IRV1030"/>
      <c r="IRW1030"/>
      <c r="IRX1030"/>
      <c r="IRY1030"/>
      <c r="IRZ1030"/>
      <c r="ISA1030"/>
      <c r="ISB1030"/>
      <c r="ISC1030"/>
      <c r="ISD1030"/>
      <c r="ISE1030"/>
      <c r="ISF1030"/>
      <c r="ISG1030"/>
      <c r="ISH1030"/>
      <c r="ISI1030"/>
      <c r="ISJ1030"/>
      <c r="ISK1030"/>
      <c r="ISL1030"/>
      <c r="ISM1030"/>
      <c r="ISN1030"/>
      <c r="ISO1030"/>
      <c r="ISP1030"/>
      <c r="ISQ1030"/>
      <c r="ISR1030"/>
      <c r="ISS1030"/>
      <c r="IST1030"/>
      <c r="ISU1030"/>
      <c r="ISV1030"/>
      <c r="ISW1030"/>
      <c r="ISX1030"/>
      <c r="ISY1030"/>
      <c r="ISZ1030"/>
      <c r="ITA1030"/>
      <c r="ITB1030"/>
      <c r="ITC1030"/>
      <c r="ITD1030"/>
      <c r="ITE1030"/>
      <c r="ITF1030"/>
      <c r="ITG1030"/>
      <c r="ITH1030"/>
      <c r="ITI1030"/>
      <c r="ITJ1030"/>
      <c r="ITK1030"/>
      <c r="ITL1030"/>
      <c r="ITM1030"/>
      <c r="ITN1030"/>
      <c r="ITO1030"/>
      <c r="ITP1030"/>
      <c r="ITQ1030"/>
      <c r="ITR1030"/>
      <c r="ITS1030"/>
      <c r="ITT1030"/>
      <c r="ITU1030"/>
      <c r="ITV1030"/>
      <c r="ITW1030"/>
      <c r="ITX1030"/>
      <c r="ITY1030"/>
      <c r="ITZ1030"/>
      <c r="IUA1030"/>
      <c r="IUB1030"/>
      <c r="IUC1030"/>
      <c r="IUD1030"/>
      <c r="IUE1030"/>
      <c r="IUF1030"/>
      <c r="IUG1030"/>
      <c r="IUH1030"/>
      <c r="IUI1030"/>
      <c r="IUJ1030"/>
      <c r="IUK1030"/>
      <c r="IUL1030"/>
      <c r="IUM1030"/>
      <c r="IUN1030"/>
      <c r="IUO1030"/>
      <c r="IUP1030"/>
      <c r="IUQ1030"/>
      <c r="IUR1030"/>
      <c r="IUS1030"/>
      <c r="IUT1030"/>
      <c r="IUU1030"/>
      <c r="IUV1030"/>
      <c r="IUW1030"/>
      <c r="IUX1030"/>
      <c r="IUY1030"/>
      <c r="IUZ1030"/>
      <c r="IVA1030"/>
      <c r="IVB1030"/>
      <c r="IVC1030"/>
      <c r="IVD1030"/>
      <c r="IVE1030"/>
      <c r="IVF1030"/>
      <c r="IVG1030"/>
      <c r="IVH1030"/>
      <c r="IVI1030"/>
      <c r="IVJ1030"/>
      <c r="IVK1030"/>
      <c r="IVL1030"/>
      <c r="IVM1030"/>
      <c r="IVN1030"/>
      <c r="IVO1030"/>
      <c r="IVP1030"/>
      <c r="IVQ1030"/>
      <c r="IVR1030"/>
      <c r="IVS1030"/>
      <c r="IVT1030"/>
      <c r="IVU1030"/>
      <c r="IVV1030"/>
      <c r="IVW1030"/>
      <c r="IVX1030"/>
      <c r="IVY1030"/>
      <c r="IVZ1030"/>
      <c r="IWA1030"/>
      <c r="IWB1030"/>
      <c r="IWC1030"/>
      <c r="IWD1030"/>
      <c r="IWE1030"/>
      <c r="IWF1030"/>
      <c r="IWG1030"/>
      <c r="IWH1030"/>
      <c r="IWI1030"/>
      <c r="IWJ1030"/>
      <c r="IWK1030"/>
      <c r="IWL1030"/>
      <c r="IWM1030"/>
      <c r="IWN1030"/>
      <c r="IWO1030"/>
      <c r="IWP1030"/>
      <c r="IWQ1030"/>
      <c r="IWR1030"/>
      <c r="IWS1030"/>
      <c r="IWT1030"/>
      <c r="IWU1030"/>
      <c r="IWV1030"/>
      <c r="IWW1030"/>
      <c r="IWX1030"/>
      <c r="IWY1030"/>
      <c r="IWZ1030"/>
      <c r="IXA1030"/>
      <c r="IXB1030"/>
      <c r="IXC1030"/>
      <c r="IXD1030"/>
      <c r="IXE1030"/>
      <c r="IXF1030"/>
      <c r="IXG1030"/>
      <c r="IXH1030"/>
      <c r="IXI1030"/>
      <c r="IXJ1030"/>
      <c r="IXK1030"/>
      <c r="IXL1030"/>
      <c r="IXM1030"/>
      <c r="IXN1030"/>
      <c r="IXO1030"/>
      <c r="IXP1030"/>
      <c r="IXQ1030"/>
      <c r="IXR1030"/>
      <c r="IXS1030"/>
      <c r="IXT1030"/>
      <c r="IXU1030"/>
      <c r="IXV1030"/>
      <c r="IXW1030"/>
      <c r="IXX1030"/>
      <c r="IXY1030"/>
      <c r="IXZ1030"/>
      <c r="IYA1030"/>
      <c r="IYB1030"/>
      <c r="IYC1030"/>
      <c r="IYD1030"/>
      <c r="IYE1030"/>
      <c r="IYF1030"/>
      <c r="IYG1030"/>
      <c r="IYH1030"/>
      <c r="IYI1030"/>
      <c r="IYJ1030"/>
      <c r="IYK1030"/>
      <c r="IYL1030"/>
      <c r="IYM1030"/>
      <c r="IYN1030"/>
      <c r="IYO1030"/>
      <c r="IYP1030"/>
      <c r="IYQ1030"/>
      <c r="IYR1030"/>
      <c r="IYS1030"/>
      <c r="IYT1030"/>
      <c r="IYU1030"/>
      <c r="IYV1030"/>
      <c r="IYW1030"/>
      <c r="IYX1030"/>
      <c r="IYY1030"/>
      <c r="IYZ1030"/>
      <c r="IZA1030"/>
      <c r="IZB1030"/>
      <c r="IZC1030"/>
      <c r="IZD1030"/>
      <c r="IZE1030"/>
      <c r="IZF1030"/>
      <c r="IZG1030"/>
      <c r="IZH1030"/>
      <c r="IZI1030"/>
      <c r="IZJ1030"/>
      <c r="IZK1030"/>
      <c r="IZL1030"/>
      <c r="IZM1030"/>
      <c r="IZN1030"/>
      <c r="IZO1030"/>
      <c r="IZP1030"/>
      <c r="IZQ1030"/>
      <c r="IZR1030"/>
      <c r="IZS1030"/>
      <c r="IZT1030"/>
      <c r="IZU1030"/>
      <c r="IZV1030"/>
      <c r="IZW1030"/>
      <c r="IZX1030"/>
      <c r="IZY1030"/>
      <c r="IZZ1030"/>
      <c r="JAA1030"/>
      <c r="JAB1030"/>
      <c r="JAC1030"/>
      <c r="JAD1030"/>
      <c r="JAE1030"/>
      <c r="JAF1030"/>
      <c r="JAG1030"/>
      <c r="JAH1030"/>
      <c r="JAI1030"/>
      <c r="JAJ1030"/>
      <c r="JAK1030"/>
      <c r="JAL1030"/>
      <c r="JAM1030"/>
      <c r="JAN1030"/>
      <c r="JAO1030"/>
      <c r="JAP1030"/>
      <c r="JAQ1030"/>
      <c r="JAR1030"/>
      <c r="JAS1030"/>
      <c r="JAT1030"/>
      <c r="JAU1030"/>
      <c r="JAV1030"/>
      <c r="JAW1030"/>
      <c r="JAX1030"/>
      <c r="JAY1030"/>
      <c r="JAZ1030"/>
      <c r="JBA1030"/>
      <c r="JBB1030"/>
      <c r="JBC1030"/>
      <c r="JBD1030"/>
      <c r="JBE1030"/>
      <c r="JBF1030"/>
      <c r="JBG1030"/>
      <c r="JBH1030"/>
      <c r="JBI1030"/>
      <c r="JBJ1030"/>
      <c r="JBK1030"/>
      <c r="JBL1030"/>
      <c r="JBM1030"/>
      <c r="JBN1030"/>
      <c r="JBO1030"/>
      <c r="JBP1030"/>
      <c r="JBQ1030"/>
      <c r="JBR1030"/>
      <c r="JBS1030"/>
      <c r="JBT1030"/>
      <c r="JBU1030"/>
      <c r="JBV1030"/>
      <c r="JBW1030"/>
      <c r="JBX1030"/>
      <c r="JBY1030"/>
      <c r="JBZ1030"/>
      <c r="JCA1030"/>
      <c r="JCB1030"/>
      <c r="JCC1030"/>
      <c r="JCD1030"/>
      <c r="JCE1030"/>
      <c r="JCF1030"/>
      <c r="JCG1030"/>
      <c r="JCH1030"/>
      <c r="JCI1030"/>
      <c r="JCJ1030"/>
      <c r="JCK1030"/>
      <c r="JCL1030"/>
      <c r="JCM1030"/>
      <c r="JCN1030"/>
      <c r="JCO1030"/>
      <c r="JCP1030"/>
      <c r="JCQ1030"/>
      <c r="JCR1030"/>
      <c r="JCS1030"/>
      <c r="JCT1030"/>
      <c r="JCU1030"/>
      <c r="JCV1030"/>
      <c r="JCW1030"/>
      <c r="JCX1030"/>
      <c r="JCY1030"/>
      <c r="JCZ1030"/>
      <c r="JDA1030"/>
      <c r="JDB1030"/>
      <c r="JDC1030"/>
      <c r="JDD1030"/>
      <c r="JDE1030"/>
      <c r="JDF1030"/>
      <c r="JDG1030"/>
      <c r="JDH1030"/>
      <c r="JDI1030"/>
      <c r="JDJ1030"/>
      <c r="JDK1030"/>
      <c r="JDL1030"/>
      <c r="JDM1030"/>
      <c r="JDN1030"/>
      <c r="JDO1030"/>
      <c r="JDP1030"/>
      <c r="JDQ1030"/>
      <c r="JDR1030"/>
      <c r="JDS1030"/>
      <c r="JDT1030"/>
      <c r="JDU1030"/>
      <c r="JDV1030"/>
      <c r="JDW1030"/>
      <c r="JDX1030"/>
      <c r="JDY1030"/>
      <c r="JDZ1030"/>
      <c r="JEA1030"/>
      <c r="JEB1030"/>
      <c r="JEC1030"/>
      <c r="JED1030"/>
      <c r="JEE1030"/>
      <c r="JEF1030"/>
      <c r="JEG1030"/>
      <c r="JEH1030"/>
      <c r="JEI1030"/>
      <c r="JEJ1030"/>
      <c r="JEK1030"/>
      <c r="JEL1030"/>
      <c r="JEM1030"/>
      <c r="JEN1030"/>
      <c r="JEO1030"/>
      <c r="JEP1030"/>
      <c r="JEQ1030"/>
      <c r="JER1030"/>
      <c r="JES1030"/>
      <c r="JET1030"/>
      <c r="JEU1030"/>
      <c r="JEV1030"/>
      <c r="JEW1030"/>
      <c r="JEX1030"/>
      <c r="JEY1030"/>
      <c r="JEZ1030"/>
      <c r="JFA1030"/>
      <c r="JFB1030"/>
      <c r="JFC1030"/>
      <c r="JFD1030"/>
      <c r="JFE1030"/>
      <c r="JFF1030"/>
      <c r="JFG1030"/>
      <c r="JFH1030"/>
      <c r="JFI1030"/>
      <c r="JFJ1030"/>
      <c r="JFK1030"/>
      <c r="JFL1030"/>
      <c r="JFM1030"/>
      <c r="JFN1030"/>
      <c r="JFO1030"/>
      <c r="JFP1030"/>
      <c r="JFQ1030"/>
      <c r="JFR1030"/>
      <c r="JFS1030"/>
      <c r="JFT1030"/>
      <c r="JFU1030"/>
      <c r="JFV1030"/>
      <c r="JFW1030"/>
      <c r="JFX1030"/>
      <c r="JFY1030"/>
      <c r="JFZ1030"/>
      <c r="JGA1030"/>
      <c r="JGB1030"/>
      <c r="JGC1030"/>
      <c r="JGD1030"/>
      <c r="JGE1030"/>
      <c r="JGF1030"/>
      <c r="JGG1030"/>
      <c r="JGH1030"/>
      <c r="JGI1030"/>
      <c r="JGJ1030"/>
      <c r="JGK1030"/>
      <c r="JGL1030"/>
      <c r="JGM1030"/>
      <c r="JGN1030"/>
      <c r="JGO1030"/>
      <c r="JGP1030"/>
      <c r="JGQ1030"/>
      <c r="JGR1030"/>
      <c r="JGS1030"/>
      <c r="JGT1030"/>
      <c r="JGU1030"/>
      <c r="JGV1030"/>
      <c r="JGW1030"/>
      <c r="JGX1030"/>
      <c r="JGY1030"/>
      <c r="JGZ1030"/>
      <c r="JHA1030"/>
      <c r="JHB1030"/>
      <c r="JHC1030"/>
      <c r="JHD1030"/>
      <c r="JHE1030"/>
      <c r="JHF1030"/>
      <c r="JHG1030"/>
      <c r="JHH1030"/>
      <c r="JHI1030"/>
      <c r="JHJ1030"/>
      <c r="JHK1030"/>
      <c r="JHL1030"/>
      <c r="JHM1030"/>
      <c r="JHN1030"/>
      <c r="JHO1030"/>
      <c r="JHP1030"/>
      <c r="JHQ1030"/>
      <c r="JHR1030"/>
      <c r="JHS1030"/>
      <c r="JHT1030"/>
      <c r="JHU1030"/>
      <c r="JHV1030"/>
      <c r="JHW1030"/>
      <c r="JHX1030"/>
      <c r="JHY1030"/>
      <c r="JHZ1030"/>
      <c r="JIA1030"/>
      <c r="JIB1030"/>
      <c r="JIC1030"/>
      <c r="JID1030"/>
      <c r="JIE1030"/>
      <c r="JIF1030"/>
      <c r="JIG1030"/>
      <c r="JIH1030"/>
      <c r="JII1030"/>
      <c r="JIJ1030"/>
      <c r="JIK1030"/>
      <c r="JIL1030"/>
      <c r="JIM1030"/>
      <c r="JIN1030"/>
      <c r="JIO1030"/>
      <c r="JIP1030"/>
      <c r="JIQ1030"/>
      <c r="JIR1030"/>
      <c r="JIS1030"/>
      <c r="JIT1030"/>
      <c r="JIU1030"/>
      <c r="JIV1030"/>
      <c r="JIW1030"/>
      <c r="JIX1030"/>
      <c r="JIY1030"/>
      <c r="JIZ1030"/>
      <c r="JJA1030"/>
      <c r="JJB1030"/>
      <c r="JJC1030"/>
      <c r="JJD1030"/>
      <c r="JJE1030"/>
      <c r="JJF1030"/>
      <c r="JJG1030"/>
      <c r="JJH1030"/>
      <c r="JJI1030"/>
      <c r="JJJ1030"/>
      <c r="JJK1030"/>
      <c r="JJL1030"/>
      <c r="JJM1030"/>
      <c r="JJN1030"/>
      <c r="JJO1030"/>
      <c r="JJP1030"/>
      <c r="JJQ1030"/>
      <c r="JJR1030"/>
      <c r="JJS1030"/>
      <c r="JJT1030"/>
      <c r="JJU1030"/>
      <c r="JJV1030"/>
      <c r="JJW1030"/>
      <c r="JJX1030"/>
      <c r="JJY1030"/>
      <c r="JJZ1030"/>
      <c r="JKA1030"/>
      <c r="JKB1030"/>
      <c r="JKC1030"/>
      <c r="JKD1030"/>
      <c r="JKE1030"/>
      <c r="JKF1030"/>
      <c r="JKG1030"/>
      <c r="JKH1030"/>
      <c r="JKI1030"/>
      <c r="JKJ1030"/>
      <c r="JKK1030"/>
      <c r="JKL1030"/>
      <c r="JKM1030"/>
      <c r="JKN1030"/>
      <c r="JKO1030"/>
      <c r="JKP1030"/>
      <c r="JKQ1030"/>
      <c r="JKR1030"/>
      <c r="JKS1030"/>
      <c r="JKT1030"/>
      <c r="JKU1030"/>
      <c r="JKV1030"/>
      <c r="JKW1030"/>
      <c r="JKX1030"/>
      <c r="JKY1030"/>
      <c r="JKZ1030"/>
      <c r="JLA1030"/>
      <c r="JLB1030"/>
      <c r="JLC1030"/>
      <c r="JLD1030"/>
      <c r="JLE1030"/>
      <c r="JLF1030"/>
      <c r="JLG1030"/>
      <c r="JLH1030"/>
      <c r="JLI1030"/>
      <c r="JLJ1030"/>
      <c r="JLK1030"/>
      <c r="JLL1030"/>
      <c r="JLM1030"/>
      <c r="JLN1030"/>
      <c r="JLO1030"/>
      <c r="JLP1030"/>
      <c r="JLQ1030"/>
      <c r="JLR1030"/>
      <c r="JLS1030"/>
      <c r="JLT1030"/>
      <c r="JLU1030"/>
      <c r="JLV1030"/>
      <c r="JLW1030"/>
      <c r="JLX1030"/>
      <c r="JLY1030"/>
      <c r="JLZ1030"/>
      <c r="JMA1030"/>
      <c r="JMB1030"/>
      <c r="JMC1030"/>
      <c r="JMD1030"/>
      <c r="JME1030"/>
      <c r="JMF1030"/>
      <c r="JMG1030"/>
      <c r="JMH1030"/>
      <c r="JMI1030"/>
      <c r="JMJ1030"/>
      <c r="JMK1030"/>
      <c r="JML1030"/>
      <c r="JMM1030"/>
      <c r="JMN1030"/>
      <c r="JMO1030"/>
      <c r="JMP1030"/>
      <c r="JMQ1030"/>
      <c r="JMR1030"/>
      <c r="JMS1030"/>
      <c r="JMT1030"/>
      <c r="JMU1030"/>
      <c r="JMV1030"/>
      <c r="JMW1030"/>
      <c r="JMX1030"/>
      <c r="JMY1030"/>
      <c r="JMZ1030"/>
      <c r="JNA1030"/>
      <c r="JNB1030"/>
      <c r="JNC1030"/>
      <c r="JND1030"/>
      <c r="JNE1030"/>
      <c r="JNF1030"/>
      <c r="JNG1030"/>
      <c r="JNH1030"/>
      <c r="JNI1030"/>
      <c r="JNJ1030"/>
      <c r="JNK1030"/>
      <c r="JNL1030"/>
      <c r="JNM1030"/>
      <c r="JNN1030"/>
      <c r="JNO1030"/>
      <c r="JNP1030"/>
      <c r="JNQ1030"/>
      <c r="JNR1030"/>
      <c r="JNS1030"/>
      <c r="JNT1030"/>
      <c r="JNU1030"/>
      <c r="JNV1030"/>
      <c r="JNW1030"/>
      <c r="JNX1030"/>
      <c r="JNY1030"/>
      <c r="JNZ1030"/>
      <c r="JOA1030"/>
      <c r="JOB1030"/>
      <c r="JOC1030"/>
      <c r="JOD1030"/>
      <c r="JOE1030"/>
      <c r="JOF1030"/>
      <c r="JOG1030"/>
      <c r="JOH1030"/>
      <c r="JOI1030"/>
      <c r="JOJ1030"/>
      <c r="JOK1030"/>
      <c r="JOL1030"/>
      <c r="JOM1030"/>
      <c r="JON1030"/>
      <c r="JOO1030"/>
      <c r="JOP1030"/>
      <c r="JOQ1030"/>
      <c r="JOR1030"/>
      <c r="JOS1030"/>
      <c r="JOT1030"/>
      <c r="JOU1030"/>
      <c r="JOV1030"/>
      <c r="JOW1030"/>
      <c r="JOX1030"/>
      <c r="JOY1030"/>
      <c r="JOZ1030"/>
      <c r="JPA1030"/>
      <c r="JPB1030"/>
      <c r="JPC1030"/>
      <c r="JPD1030"/>
      <c r="JPE1030"/>
      <c r="JPF1030"/>
      <c r="JPG1030"/>
      <c r="JPH1030"/>
      <c r="JPI1030"/>
      <c r="JPJ1030"/>
      <c r="JPK1030"/>
      <c r="JPL1030"/>
      <c r="JPM1030"/>
      <c r="JPN1030"/>
      <c r="JPO1030"/>
      <c r="JPP1030"/>
      <c r="JPQ1030"/>
      <c r="JPR1030"/>
      <c r="JPS1030"/>
      <c r="JPT1030"/>
      <c r="JPU1030"/>
      <c r="JPV1030"/>
      <c r="JPW1030"/>
      <c r="JPX1030"/>
      <c r="JPY1030"/>
      <c r="JPZ1030"/>
      <c r="JQA1030"/>
      <c r="JQB1030"/>
      <c r="JQC1030"/>
      <c r="JQD1030"/>
      <c r="JQE1030"/>
      <c r="JQF1030"/>
      <c r="JQG1030"/>
      <c r="JQH1030"/>
      <c r="JQI1030"/>
      <c r="JQJ1030"/>
      <c r="JQK1030"/>
      <c r="JQL1030"/>
      <c r="JQM1030"/>
      <c r="JQN1030"/>
      <c r="JQO1030"/>
      <c r="JQP1030"/>
      <c r="JQQ1030"/>
      <c r="JQR1030"/>
      <c r="JQS1030"/>
      <c r="JQT1030"/>
      <c r="JQU1030"/>
      <c r="JQV1030"/>
      <c r="JQW1030"/>
      <c r="JQX1030"/>
      <c r="JQY1030"/>
      <c r="JQZ1030"/>
      <c r="JRA1030"/>
      <c r="JRB1030"/>
      <c r="JRC1030"/>
      <c r="JRD1030"/>
      <c r="JRE1030"/>
      <c r="JRF1030"/>
      <c r="JRG1030"/>
      <c r="JRH1030"/>
      <c r="JRI1030"/>
      <c r="JRJ1030"/>
      <c r="JRK1030"/>
      <c r="JRL1030"/>
      <c r="JRM1030"/>
      <c r="JRN1030"/>
      <c r="JRO1030"/>
      <c r="JRP1030"/>
      <c r="JRQ1030"/>
      <c r="JRR1030"/>
      <c r="JRS1030"/>
      <c r="JRT1030"/>
      <c r="JRU1030"/>
      <c r="JRV1030"/>
      <c r="JRW1030"/>
      <c r="JRX1030"/>
      <c r="JRY1030"/>
      <c r="JRZ1030"/>
      <c r="JSA1030"/>
      <c r="JSB1030"/>
      <c r="JSC1030"/>
      <c r="JSD1030"/>
      <c r="JSE1030"/>
      <c r="JSF1030"/>
      <c r="JSG1030"/>
      <c r="JSH1030"/>
      <c r="JSI1030"/>
      <c r="JSJ1030"/>
      <c r="JSK1030"/>
      <c r="JSL1030"/>
      <c r="JSM1030"/>
      <c r="JSN1030"/>
      <c r="JSO1030"/>
      <c r="JSP1030"/>
      <c r="JSQ1030"/>
      <c r="JSR1030"/>
      <c r="JSS1030"/>
      <c r="JST1030"/>
      <c r="JSU1030"/>
      <c r="JSV1030"/>
      <c r="JSW1030"/>
      <c r="JSX1030"/>
      <c r="JSY1030"/>
      <c r="JSZ1030"/>
      <c r="JTA1030"/>
      <c r="JTB1030"/>
      <c r="JTC1030"/>
      <c r="JTD1030"/>
      <c r="JTE1030"/>
      <c r="JTF1030"/>
      <c r="JTG1030"/>
      <c r="JTH1030"/>
      <c r="JTI1030"/>
      <c r="JTJ1030"/>
      <c r="JTK1030"/>
      <c r="JTL1030"/>
      <c r="JTM1030"/>
      <c r="JTN1030"/>
      <c r="JTO1030"/>
      <c r="JTP1030"/>
      <c r="JTQ1030"/>
      <c r="JTR1030"/>
      <c r="JTS1030"/>
      <c r="JTT1030"/>
      <c r="JTU1030"/>
      <c r="JTV1030"/>
      <c r="JTW1030"/>
      <c r="JTX1030"/>
      <c r="JTY1030"/>
      <c r="JTZ1030"/>
      <c r="JUA1030"/>
      <c r="JUB1030"/>
      <c r="JUC1030"/>
      <c r="JUD1030"/>
      <c r="JUE1030"/>
      <c r="JUF1030"/>
      <c r="JUG1030"/>
      <c r="JUH1030"/>
      <c r="JUI1030"/>
      <c r="JUJ1030"/>
      <c r="JUK1030"/>
      <c r="JUL1030"/>
      <c r="JUM1030"/>
      <c r="JUN1030"/>
      <c r="JUO1030"/>
      <c r="JUP1030"/>
      <c r="JUQ1030"/>
      <c r="JUR1030"/>
      <c r="JUS1030"/>
      <c r="JUT1030"/>
      <c r="JUU1030"/>
      <c r="JUV1030"/>
      <c r="JUW1030"/>
      <c r="JUX1030"/>
      <c r="JUY1030"/>
      <c r="JUZ1030"/>
      <c r="JVA1030"/>
      <c r="JVB1030"/>
      <c r="JVC1030"/>
      <c r="JVD1030"/>
      <c r="JVE1030"/>
      <c r="JVF1030"/>
      <c r="JVG1030"/>
      <c r="JVH1030"/>
      <c r="JVI1030"/>
      <c r="JVJ1030"/>
      <c r="JVK1030"/>
      <c r="JVL1030"/>
      <c r="JVM1030"/>
      <c r="JVN1030"/>
      <c r="JVO1030"/>
      <c r="JVP1030"/>
      <c r="JVQ1030"/>
      <c r="JVR1030"/>
      <c r="JVS1030"/>
      <c r="JVT1030"/>
      <c r="JVU1030"/>
      <c r="JVV1030"/>
      <c r="JVW1030"/>
      <c r="JVX1030"/>
      <c r="JVY1030"/>
      <c r="JVZ1030"/>
      <c r="JWA1030"/>
      <c r="JWB1030"/>
      <c r="JWC1030"/>
      <c r="JWD1030"/>
      <c r="JWE1030"/>
      <c r="JWF1030"/>
      <c r="JWG1030"/>
      <c r="JWH1030"/>
      <c r="JWI1030"/>
      <c r="JWJ1030"/>
      <c r="JWK1030"/>
      <c r="JWL1030"/>
      <c r="JWM1030"/>
      <c r="JWN1030"/>
      <c r="JWO1030"/>
      <c r="JWP1030"/>
      <c r="JWQ1030"/>
      <c r="JWR1030"/>
      <c r="JWS1030"/>
      <c r="JWT1030"/>
      <c r="JWU1030"/>
      <c r="JWV1030"/>
      <c r="JWW1030"/>
      <c r="JWX1030"/>
      <c r="JWY1030"/>
      <c r="JWZ1030"/>
      <c r="JXA1030"/>
      <c r="JXB1030"/>
      <c r="JXC1030"/>
      <c r="JXD1030"/>
      <c r="JXE1030"/>
      <c r="JXF1030"/>
      <c r="JXG1030"/>
      <c r="JXH1030"/>
      <c r="JXI1030"/>
      <c r="JXJ1030"/>
      <c r="JXK1030"/>
      <c r="JXL1030"/>
      <c r="JXM1030"/>
      <c r="JXN1030"/>
      <c r="JXO1030"/>
      <c r="JXP1030"/>
      <c r="JXQ1030"/>
      <c r="JXR1030"/>
      <c r="JXS1030"/>
      <c r="JXT1030"/>
      <c r="JXU1030"/>
      <c r="JXV1030"/>
      <c r="JXW1030"/>
      <c r="JXX1030"/>
      <c r="JXY1030"/>
      <c r="JXZ1030"/>
      <c r="JYA1030"/>
      <c r="JYB1030"/>
      <c r="JYC1030"/>
      <c r="JYD1030"/>
      <c r="JYE1030"/>
      <c r="JYF1030"/>
      <c r="JYG1030"/>
      <c r="JYH1030"/>
      <c r="JYI1030"/>
      <c r="JYJ1030"/>
      <c r="JYK1030"/>
      <c r="JYL1030"/>
      <c r="JYM1030"/>
      <c r="JYN1030"/>
      <c r="JYO1030"/>
      <c r="JYP1030"/>
      <c r="JYQ1030"/>
      <c r="JYR1030"/>
      <c r="JYS1030"/>
      <c r="JYT1030"/>
      <c r="JYU1030"/>
      <c r="JYV1030"/>
      <c r="JYW1030"/>
      <c r="JYX1030"/>
      <c r="JYY1030"/>
      <c r="JYZ1030"/>
      <c r="JZA1030"/>
      <c r="JZB1030"/>
      <c r="JZC1030"/>
      <c r="JZD1030"/>
      <c r="JZE1030"/>
      <c r="JZF1030"/>
      <c r="JZG1030"/>
      <c r="JZH1030"/>
      <c r="JZI1030"/>
      <c r="JZJ1030"/>
      <c r="JZK1030"/>
      <c r="JZL1030"/>
      <c r="JZM1030"/>
      <c r="JZN1030"/>
      <c r="JZO1030"/>
      <c r="JZP1030"/>
      <c r="JZQ1030"/>
      <c r="JZR1030"/>
      <c r="JZS1030"/>
      <c r="JZT1030"/>
      <c r="JZU1030"/>
      <c r="JZV1030"/>
      <c r="JZW1030"/>
      <c r="JZX1030"/>
      <c r="JZY1030"/>
      <c r="JZZ1030"/>
      <c r="KAA1030"/>
      <c r="KAB1030"/>
      <c r="KAC1030"/>
      <c r="KAD1030"/>
      <c r="KAE1030"/>
      <c r="KAF1030"/>
      <c r="KAG1030"/>
      <c r="KAH1030"/>
      <c r="KAI1030"/>
      <c r="KAJ1030"/>
      <c r="KAK1030"/>
      <c r="KAL1030"/>
      <c r="KAM1030"/>
      <c r="KAN1030"/>
      <c r="KAO1030"/>
      <c r="KAP1030"/>
      <c r="KAQ1030"/>
      <c r="KAR1030"/>
      <c r="KAS1030"/>
      <c r="KAT1030"/>
      <c r="KAU1030"/>
      <c r="KAV1030"/>
      <c r="KAW1030"/>
      <c r="KAX1030"/>
      <c r="KAY1030"/>
      <c r="KAZ1030"/>
      <c r="KBA1030"/>
      <c r="KBB1030"/>
      <c r="KBC1030"/>
      <c r="KBD1030"/>
      <c r="KBE1030"/>
      <c r="KBF1030"/>
      <c r="KBG1030"/>
      <c r="KBH1030"/>
      <c r="KBI1030"/>
      <c r="KBJ1030"/>
      <c r="KBK1030"/>
      <c r="KBL1030"/>
      <c r="KBM1030"/>
      <c r="KBN1030"/>
      <c r="KBO1030"/>
      <c r="KBP1030"/>
      <c r="KBQ1030"/>
      <c r="KBR1030"/>
      <c r="KBS1030"/>
      <c r="KBT1030"/>
      <c r="KBU1030"/>
      <c r="KBV1030"/>
      <c r="KBW1030"/>
      <c r="KBX1030"/>
      <c r="KBY1030"/>
      <c r="KBZ1030"/>
      <c r="KCA1030"/>
      <c r="KCB1030"/>
      <c r="KCC1030"/>
      <c r="KCD1030"/>
      <c r="KCE1030"/>
      <c r="KCF1030"/>
      <c r="KCG1030"/>
      <c r="KCH1030"/>
      <c r="KCI1030"/>
      <c r="KCJ1030"/>
      <c r="KCK1030"/>
      <c r="KCL1030"/>
      <c r="KCM1030"/>
      <c r="KCN1030"/>
      <c r="KCO1030"/>
      <c r="KCP1030"/>
      <c r="KCQ1030"/>
      <c r="KCR1030"/>
      <c r="KCS1030"/>
      <c r="KCT1030"/>
      <c r="KCU1030"/>
      <c r="KCV1030"/>
      <c r="KCW1030"/>
      <c r="KCX1030"/>
      <c r="KCY1030"/>
      <c r="KCZ1030"/>
      <c r="KDA1030"/>
      <c r="KDB1030"/>
      <c r="KDC1030"/>
      <c r="KDD1030"/>
      <c r="KDE1030"/>
      <c r="KDF1030"/>
      <c r="KDG1030"/>
      <c r="KDH1030"/>
      <c r="KDI1030"/>
      <c r="KDJ1030"/>
      <c r="KDK1030"/>
      <c r="KDL1030"/>
      <c r="KDM1030"/>
      <c r="KDN1030"/>
      <c r="KDO1030"/>
      <c r="KDP1030"/>
      <c r="KDQ1030"/>
      <c r="KDR1030"/>
      <c r="KDS1030"/>
      <c r="KDT1030"/>
      <c r="KDU1030"/>
      <c r="KDV1030"/>
      <c r="KDW1030"/>
      <c r="KDX1030"/>
      <c r="KDY1030"/>
      <c r="KDZ1030"/>
      <c r="KEA1030"/>
      <c r="KEB1030"/>
      <c r="KEC1030"/>
      <c r="KED1030"/>
      <c r="KEE1030"/>
      <c r="KEF1030"/>
      <c r="KEG1030"/>
      <c r="KEH1030"/>
      <c r="KEI1030"/>
      <c r="KEJ1030"/>
      <c r="KEK1030"/>
      <c r="KEL1030"/>
      <c r="KEM1030"/>
      <c r="KEN1030"/>
      <c r="KEO1030"/>
      <c r="KEP1030"/>
      <c r="KEQ1030"/>
      <c r="KER1030"/>
      <c r="KES1030"/>
      <c r="KET1030"/>
      <c r="KEU1030"/>
      <c r="KEV1030"/>
      <c r="KEW1030"/>
      <c r="KEX1030"/>
      <c r="KEY1030"/>
      <c r="KEZ1030"/>
      <c r="KFA1030"/>
      <c r="KFB1030"/>
      <c r="KFC1030"/>
      <c r="KFD1030"/>
      <c r="KFE1030"/>
      <c r="KFF1030"/>
      <c r="KFG1030"/>
      <c r="KFH1030"/>
      <c r="KFI1030"/>
      <c r="KFJ1030"/>
      <c r="KFK1030"/>
      <c r="KFL1030"/>
      <c r="KFM1030"/>
      <c r="KFN1030"/>
      <c r="KFO1030"/>
      <c r="KFP1030"/>
      <c r="KFQ1030"/>
      <c r="KFR1030"/>
      <c r="KFS1030"/>
      <c r="KFT1030"/>
      <c r="KFU1030"/>
      <c r="KFV1030"/>
      <c r="KFW1030"/>
      <c r="KFX1030"/>
      <c r="KFY1030"/>
      <c r="KFZ1030"/>
      <c r="KGA1030"/>
      <c r="KGB1030"/>
      <c r="KGC1030"/>
      <c r="KGD1030"/>
      <c r="KGE1030"/>
      <c r="KGF1030"/>
      <c r="KGG1030"/>
      <c r="KGH1030"/>
      <c r="KGI1030"/>
      <c r="KGJ1030"/>
      <c r="KGK1030"/>
      <c r="KGL1030"/>
      <c r="KGM1030"/>
      <c r="KGN1030"/>
      <c r="KGO1030"/>
      <c r="KGP1030"/>
      <c r="KGQ1030"/>
      <c r="KGR1030"/>
      <c r="KGS1030"/>
      <c r="KGT1030"/>
      <c r="KGU1030"/>
      <c r="KGV1030"/>
      <c r="KGW1030"/>
      <c r="KGX1030"/>
      <c r="KGY1030"/>
      <c r="KGZ1030"/>
      <c r="KHA1030"/>
      <c r="KHB1030"/>
      <c r="KHC1030"/>
      <c r="KHD1030"/>
      <c r="KHE1030"/>
      <c r="KHF1030"/>
      <c r="KHG1030"/>
      <c r="KHH1030"/>
      <c r="KHI1030"/>
      <c r="KHJ1030"/>
      <c r="KHK1030"/>
      <c r="KHL1030"/>
      <c r="KHM1030"/>
      <c r="KHN1030"/>
      <c r="KHO1030"/>
      <c r="KHP1030"/>
      <c r="KHQ1030"/>
      <c r="KHR1030"/>
      <c r="KHS1030"/>
      <c r="KHT1030"/>
      <c r="KHU1030"/>
      <c r="KHV1030"/>
      <c r="KHW1030"/>
      <c r="KHX1030"/>
      <c r="KHY1030"/>
      <c r="KHZ1030"/>
      <c r="KIA1030"/>
      <c r="KIB1030"/>
      <c r="KIC1030"/>
      <c r="KID1030"/>
      <c r="KIE1030"/>
      <c r="KIF1030"/>
      <c r="KIG1030"/>
      <c r="KIH1030"/>
      <c r="KII1030"/>
      <c r="KIJ1030"/>
      <c r="KIK1030"/>
      <c r="KIL1030"/>
      <c r="KIM1030"/>
      <c r="KIN1030"/>
      <c r="KIO1030"/>
      <c r="KIP1030"/>
      <c r="KIQ1030"/>
      <c r="KIR1030"/>
      <c r="KIS1030"/>
      <c r="KIT1030"/>
      <c r="KIU1030"/>
      <c r="KIV1030"/>
      <c r="KIW1030"/>
      <c r="KIX1030"/>
      <c r="KIY1030"/>
      <c r="KIZ1030"/>
      <c r="KJA1030"/>
      <c r="KJB1030"/>
      <c r="KJC1030"/>
      <c r="KJD1030"/>
      <c r="KJE1030"/>
      <c r="KJF1030"/>
      <c r="KJG1030"/>
      <c r="KJH1030"/>
      <c r="KJI1030"/>
      <c r="KJJ1030"/>
      <c r="KJK1030"/>
      <c r="KJL1030"/>
      <c r="KJM1030"/>
      <c r="KJN1030"/>
      <c r="KJO1030"/>
      <c r="KJP1030"/>
      <c r="KJQ1030"/>
      <c r="KJR1030"/>
      <c r="KJS1030"/>
      <c r="KJT1030"/>
      <c r="KJU1030"/>
      <c r="KJV1030"/>
      <c r="KJW1030"/>
      <c r="KJX1030"/>
      <c r="KJY1030"/>
      <c r="KJZ1030"/>
      <c r="KKA1030"/>
      <c r="KKB1030"/>
      <c r="KKC1030"/>
      <c r="KKD1030"/>
      <c r="KKE1030"/>
      <c r="KKF1030"/>
      <c r="KKG1030"/>
      <c r="KKH1030"/>
      <c r="KKI1030"/>
      <c r="KKJ1030"/>
      <c r="KKK1030"/>
      <c r="KKL1030"/>
      <c r="KKM1030"/>
      <c r="KKN1030"/>
      <c r="KKO1030"/>
      <c r="KKP1030"/>
      <c r="KKQ1030"/>
      <c r="KKR1030"/>
      <c r="KKS1030"/>
      <c r="KKT1030"/>
      <c r="KKU1030"/>
      <c r="KKV1030"/>
      <c r="KKW1030"/>
      <c r="KKX1030"/>
      <c r="KKY1030"/>
      <c r="KKZ1030"/>
      <c r="KLA1030"/>
      <c r="KLB1030"/>
      <c r="KLC1030"/>
      <c r="KLD1030"/>
      <c r="KLE1030"/>
      <c r="KLF1030"/>
      <c r="KLG1030"/>
      <c r="KLH1030"/>
      <c r="KLI1030"/>
      <c r="KLJ1030"/>
      <c r="KLK1030"/>
      <c r="KLL1030"/>
      <c r="KLM1030"/>
      <c r="KLN1030"/>
      <c r="KLO1030"/>
      <c r="KLP1030"/>
      <c r="KLQ1030"/>
      <c r="KLR1030"/>
      <c r="KLS1030"/>
      <c r="KLT1030"/>
      <c r="KLU1030"/>
      <c r="KLV1030"/>
      <c r="KLW1030"/>
      <c r="KLX1030"/>
      <c r="KLY1030"/>
      <c r="KLZ1030"/>
      <c r="KMA1030"/>
      <c r="KMB1030"/>
      <c r="KMC1030"/>
      <c r="KMD1030"/>
      <c r="KME1030"/>
      <c r="KMF1030"/>
      <c r="KMG1030"/>
      <c r="KMH1030"/>
      <c r="KMI1030"/>
      <c r="KMJ1030"/>
      <c r="KMK1030"/>
      <c r="KML1030"/>
      <c r="KMM1030"/>
      <c r="KMN1030"/>
      <c r="KMO1030"/>
      <c r="KMP1030"/>
      <c r="KMQ1030"/>
      <c r="KMR1030"/>
      <c r="KMS1030"/>
      <c r="KMT1030"/>
      <c r="KMU1030"/>
      <c r="KMV1030"/>
      <c r="KMW1030"/>
      <c r="KMX1030"/>
      <c r="KMY1030"/>
      <c r="KMZ1030"/>
      <c r="KNA1030"/>
      <c r="KNB1030"/>
      <c r="KNC1030"/>
      <c r="KND1030"/>
      <c r="KNE1030"/>
      <c r="KNF1030"/>
      <c r="KNG1030"/>
      <c r="KNH1030"/>
      <c r="KNI1030"/>
      <c r="KNJ1030"/>
      <c r="KNK1030"/>
      <c r="KNL1030"/>
      <c r="KNM1030"/>
      <c r="KNN1030"/>
      <c r="KNO1030"/>
      <c r="KNP1030"/>
      <c r="KNQ1030"/>
      <c r="KNR1030"/>
      <c r="KNS1030"/>
      <c r="KNT1030"/>
      <c r="KNU1030"/>
      <c r="KNV1030"/>
      <c r="KNW1030"/>
      <c r="KNX1030"/>
      <c r="KNY1030"/>
      <c r="KNZ1030"/>
      <c r="KOA1030"/>
      <c r="KOB1030"/>
      <c r="KOC1030"/>
      <c r="KOD1030"/>
      <c r="KOE1030"/>
      <c r="KOF1030"/>
      <c r="KOG1030"/>
      <c r="KOH1030"/>
      <c r="KOI1030"/>
      <c r="KOJ1030"/>
      <c r="KOK1030"/>
      <c r="KOL1030"/>
      <c r="KOM1030"/>
      <c r="KON1030"/>
      <c r="KOO1030"/>
      <c r="KOP1030"/>
      <c r="KOQ1030"/>
      <c r="KOR1030"/>
      <c r="KOS1030"/>
      <c r="KOT1030"/>
      <c r="KOU1030"/>
      <c r="KOV1030"/>
      <c r="KOW1030"/>
      <c r="KOX1030"/>
      <c r="KOY1030"/>
      <c r="KOZ1030"/>
      <c r="KPA1030"/>
      <c r="KPB1030"/>
      <c r="KPC1030"/>
      <c r="KPD1030"/>
      <c r="KPE1030"/>
      <c r="KPF1030"/>
      <c r="KPG1030"/>
      <c r="KPH1030"/>
      <c r="KPI1030"/>
      <c r="KPJ1030"/>
      <c r="KPK1030"/>
      <c r="KPL1030"/>
      <c r="KPM1030"/>
      <c r="KPN1030"/>
      <c r="KPO1030"/>
      <c r="KPP1030"/>
      <c r="KPQ1030"/>
      <c r="KPR1030"/>
      <c r="KPS1030"/>
      <c r="KPT1030"/>
      <c r="KPU1030"/>
      <c r="KPV1030"/>
      <c r="KPW1030"/>
      <c r="KPX1030"/>
      <c r="KPY1030"/>
      <c r="KPZ1030"/>
      <c r="KQA1030"/>
      <c r="KQB1030"/>
      <c r="KQC1030"/>
      <c r="KQD1030"/>
      <c r="KQE1030"/>
      <c r="KQF1030"/>
      <c r="KQG1030"/>
      <c r="KQH1030"/>
      <c r="KQI1030"/>
      <c r="KQJ1030"/>
      <c r="KQK1030"/>
      <c r="KQL1030"/>
      <c r="KQM1030"/>
      <c r="KQN1030"/>
      <c r="KQO1030"/>
      <c r="KQP1030"/>
      <c r="KQQ1030"/>
      <c r="KQR1030"/>
      <c r="KQS1030"/>
      <c r="KQT1030"/>
      <c r="KQU1030"/>
      <c r="KQV1030"/>
      <c r="KQW1030"/>
      <c r="KQX1030"/>
      <c r="KQY1030"/>
      <c r="KQZ1030"/>
      <c r="KRA1030"/>
      <c r="KRB1030"/>
      <c r="KRC1030"/>
      <c r="KRD1030"/>
      <c r="KRE1030"/>
      <c r="KRF1030"/>
      <c r="KRG1030"/>
      <c r="KRH1030"/>
      <c r="KRI1030"/>
      <c r="KRJ1030"/>
      <c r="KRK1030"/>
      <c r="KRL1030"/>
      <c r="KRM1030"/>
      <c r="KRN1030"/>
      <c r="KRO1030"/>
      <c r="KRP1030"/>
      <c r="KRQ1030"/>
      <c r="KRR1030"/>
      <c r="KRS1030"/>
      <c r="KRT1030"/>
      <c r="KRU1030"/>
      <c r="KRV1030"/>
      <c r="KRW1030"/>
      <c r="KRX1030"/>
      <c r="KRY1030"/>
      <c r="KRZ1030"/>
      <c r="KSA1030"/>
      <c r="KSB1030"/>
      <c r="KSC1030"/>
      <c r="KSD1030"/>
      <c r="KSE1030"/>
      <c r="KSF1030"/>
      <c r="KSG1030"/>
      <c r="KSH1030"/>
      <c r="KSI1030"/>
      <c r="KSJ1030"/>
      <c r="KSK1030"/>
      <c r="KSL1030"/>
      <c r="KSM1030"/>
      <c r="KSN1030"/>
      <c r="KSO1030"/>
      <c r="KSP1030"/>
      <c r="KSQ1030"/>
      <c r="KSR1030"/>
      <c r="KSS1030"/>
      <c r="KST1030"/>
      <c r="KSU1030"/>
      <c r="KSV1030"/>
      <c r="KSW1030"/>
      <c r="KSX1030"/>
      <c r="KSY1030"/>
      <c r="KSZ1030"/>
      <c r="KTA1030"/>
      <c r="KTB1030"/>
      <c r="KTC1030"/>
      <c r="KTD1030"/>
      <c r="KTE1030"/>
      <c r="KTF1030"/>
      <c r="KTG1030"/>
      <c r="KTH1030"/>
      <c r="KTI1030"/>
      <c r="KTJ1030"/>
      <c r="KTK1030"/>
      <c r="KTL1030"/>
      <c r="KTM1030"/>
      <c r="KTN1030"/>
      <c r="KTO1030"/>
      <c r="KTP1030"/>
      <c r="KTQ1030"/>
      <c r="KTR1030"/>
      <c r="KTS1030"/>
      <c r="KTT1030"/>
      <c r="KTU1030"/>
      <c r="KTV1030"/>
      <c r="KTW1030"/>
      <c r="KTX1030"/>
      <c r="KTY1030"/>
      <c r="KTZ1030"/>
      <c r="KUA1030"/>
      <c r="KUB1030"/>
      <c r="KUC1030"/>
      <c r="KUD1030"/>
      <c r="KUE1030"/>
      <c r="KUF1030"/>
      <c r="KUG1030"/>
      <c r="KUH1030"/>
      <c r="KUI1030"/>
      <c r="KUJ1030"/>
      <c r="KUK1030"/>
      <c r="KUL1030"/>
      <c r="KUM1030"/>
      <c r="KUN1030"/>
      <c r="KUO1030"/>
      <c r="KUP1030"/>
      <c r="KUQ1030"/>
      <c r="KUR1030"/>
      <c r="KUS1030"/>
      <c r="KUT1030"/>
      <c r="KUU1030"/>
      <c r="KUV1030"/>
      <c r="KUW1030"/>
      <c r="KUX1030"/>
      <c r="KUY1030"/>
      <c r="KUZ1030"/>
      <c r="KVA1030"/>
      <c r="KVB1030"/>
      <c r="KVC1030"/>
      <c r="KVD1030"/>
      <c r="KVE1030"/>
      <c r="KVF1030"/>
      <c r="KVG1030"/>
      <c r="KVH1030"/>
      <c r="KVI1030"/>
      <c r="KVJ1030"/>
      <c r="KVK1030"/>
      <c r="KVL1030"/>
      <c r="KVM1030"/>
      <c r="KVN1030"/>
      <c r="KVO1030"/>
      <c r="KVP1030"/>
      <c r="KVQ1030"/>
      <c r="KVR1030"/>
      <c r="KVS1030"/>
      <c r="KVT1030"/>
      <c r="KVU1030"/>
      <c r="KVV1030"/>
      <c r="KVW1030"/>
      <c r="KVX1030"/>
      <c r="KVY1030"/>
      <c r="KVZ1030"/>
      <c r="KWA1030"/>
      <c r="KWB1030"/>
      <c r="KWC1030"/>
      <c r="KWD1030"/>
      <c r="KWE1030"/>
      <c r="KWF1030"/>
      <c r="KWG1030"/>
      <c r="KWH1030"/>
      <c r="KWI1030"/>
      <c r="KWJ1030"/>
      <c r="KWK1030"/>
      <c r="KWL1030"/>
      <c r="KWM1030"/>
      <c r="KWN1030"/>
      <c r="KWO1030"/>
      <c r="KWP1030"/>
      <c r="KWQ1030"/>
      <c r="KWR1030"/>
      <c r="KWS1030"/>
      <c r="KWT1030"/>
      <c r="KWU1030"/>
      <c r="KWV1030"/>
      <c r="KWW1030"/>
      <c r="KWX1030"/>
      <c r="KWY1030"/>
      <c r="KWZ1030"/>
      <c r="KXA1030"/>
      <c r="KXB1030"/>
      <c r="KXC1030"/>
      <c r="KXD1030"/>
      <c r="KXE1030"/>
      <c r="KXF1030"/>
      <c r="KXG1030"/>
      <c r="KXH1030"/>
      <c r="KXI1030"/>
      <c r="KXJ1030"/>
      <c r="KXK1030"/>
      <c r="KXL1030"/>
      <c r="KXM1030"/>
      <c r="KXN1030"/>
      <c r="KXO1030"/>
      <c r="KXP1030"/>
      <c r="KXQ1030"/>
      <c r="KXR1030"/>
      <c r="KXS1030"/>
      <c r="KXT1030"/>
      <c r="KXU1030"/>
      <c r="KXV1030"/>
      <c r="KXW1030"/>
      <c r="KXX1030"/>
      <c r="KXY1030"/>
      <c r="KXZ1030"/>
      <c r="KYA1030"/>
      <c r="KYB1030"/>
      <c r="KYC1030"/>
      <c r="KYD1030"/>
      <c r="KYE1030"/>
      <c r="KYF1030"/>
      <c r="KYG1030"/>
      <c r="KYH1030"/>
      <c r="KYI1030"/>
      <c r="KYJ1030"/>
      <c r="KYK1030"/>
      <c r="KYL1030"/>
      <c r="KYM1030"/>
      <c r="KYN1030"/>
      <c r="KYO1030"/>
      <c r="KYP1030"/>
      <c r="KYQ1030"/>
      <c r="KYR1030"/>
      <c r="KYS1030"/>
      <c r="KYT1030"/>
      <c r="KYU1030"/>
      <c r="KYV1030"/>
      <c r="KYW1030"/>
      <c r="KYX1030"/>
      <c r="KYY1030"/>
      <c r="KYZ1030"/>
      <c r="KZA1030"/>
      <c r="KZB1030"/>
      <c r="KZC1030"/>
      <c r="KZD1030"/>
      <c r="KZE1030"/>
      <c r="KZF1030"/>
      <c r="KZG1030"/>
      <c r="KZH1030"/>
      <c r="KZI1030"/>
      <c r="KZJ1030"/>
      <c r="KZK1030"/>
      <c r="KZL1030"/>
      <c r="KZM1030"/>
      <c r="KZN1030"/>
      <c r="KZO1030"/>
      <c r="KZP1030"/>
      <c r="KZQ1030"/>
      <c r="KZR1030"/>
      <c r="KZS1030"/>
      <c r="KZT1030"/>
      <c r="KZU1030"/>
      <c r="KZV1030"/>
      <c r="KZW1030"/>
      <c r="KZX1030"/>
      <c r="KZY1030"/>
      <c r="KZZ1030"/>
      <c r="LAA1030"/>
      <c r="LAB1030"/>
      <c r="LAC1030"/>
      <c r="LAD1030"/>
      <c r="LAE1030"/>
      <c r="LAF1030"/>
      <c r="LAG1030"/>
      <c r="LAH1030"/>
      <c r="LAI1030"/>
      <c r="LAJ1030"/>
      <c r="LAK1030"/>
      <c r="LAL1030"/>
      <c r="LAM1030"/>
      <c r="LAN1030"/>
      <c r="LAO1030"/>
      <c r="LAP1030"/>
      <c r="LAQ1030"/>
      <c r="LAR1030"/>
      <c r="LAS1030"/>
      <c r="LAT1030"/>
      <c r="LAU1030"/>
      <c r="LAV1030"/>
      <c r="LAW1030"/>
      <c r="LAX1030"/>
      <c r="LAY1030"/>
      <c r="LAZ1030"/>
      <c r="LBA1030"/>
      <c r="LBB1030"/>
      <c r="LBC1030"/>
      <c r="LBD1030"/>
      <c r="LBE1030"/>
      <c r="LBF1030"/>
      <c r="LBG1030"/>
      <c r="LBH1030"/>
      <c r="LBI1030"/>
      <c r="LBJ1030"/>
      <c r="LBK1030"/>
      <c r="LBL1030"/>
      <c r="LBM1030"/>
      <c r="LBN1030"/>
      <c r="LBO1030"/>
      <c r="LBP1030"/>
      <c r="LBQ1030"/>
      <c r="LBR1030"/>
      <c r="LBS1030"/>
      <c r="LBT1030"/>
      <c r="LBU1030"/>
      <c r="LBV1030"/>
      <c r="LBW1030"/>
      <c r="LBX1030"/>
      <c r="LBY1030"/>
      <c r="LBZ1030"/>
      <c r="LCA1030"/>
      <c r="LCB1030"/>
      <c r="LCC1030"/>
      <c r="LCD1030"/>
      <c r="LCE1030"/>
      <c r="LCF1030"/>
      <c r="LCG1030"/>
      <c r="LCH1030"/>
      <c r="LCI1030"/>
      <c r="LCJ1030"/>
      <c r="LCK1030"/>
      <c r="LCL1030"/>
      <c r="LCM1030"/>
      <c r="LCN1030"/>
      <c r="LCO1030"/>
      <c r="LCP1030"/>
      <c r="LCQ1030"/>
      <c r="LCR1030"/>
      <c r="LCS1030"/>
      <c r="LCT1030"/>
      <c r="LCU1030"/>
      <c r="LCV1030"/>
      <c r="LCW1030"/>
      <c r="LCX1030"/>
      <c r="LCY1030"/>
      <c r="LCZ1030"/>
      <c r="LDA1030"/>
      <c r="LDB1030"/>
      <c r="LDC1030"/>
      <c r="LDD1030"/>
      <c r="LDE1030"/>
      <c r="LDF1030"/>
      <c r="LDG1030"/>
      <c r="LDH1030"/>
      <c r="LDI1030"/>
      <c r="LDJ1030"/>
      <c r="LDK1030"/>
      <c r="LDL1030"/>
      <c r="LDM1030"/>
      <c r="LDN1030"/>
      <c r="LDO1030"/>
      <c r="LDP1030"/>
      <c r="LDQ1030"/>
      <c r="LDR1030"/>
      <c r="LDS1030"/>
      <c r="LDT1030"/>
      <c r="LDU1030"/>
      <c r="LDV1030"/>
      <c r="LDW1030"/>
      <c r="LDX1030"/>
      <c r="LDY1030"/>
      <c r="LDZ1030"/>
      <c r="LEA1030"/>
      <c r="LEB1030"/>
      <c r="LEC1030"/>
      <c r="LED1030"/>
      <c r="LEE1030"/>
      <c r="LEF1030"/>
      <c r="LEG1030"/>
      <c r="LEH1030"/>
      <c r="LEI1030"/>
      <c r="LEJ1030"/>
      <c r="LEK1030"/>
      <c r="LEL1030"/>
      <c r="LEM1030"/>
      <c r="LEN1030"/>
      <c r="LEO1030"/>
      <c r="LEP1030"/>
      <c r="LEQ1030"/>
      <c r="LER1030"/>
      <c r="LES1030"/>
      <c r="LET1030"/>
      <c r="LEU1030"/>
      <c r="LEV1030"/>
      <c r="LEW1030"/>
      <c r="LEX1030"/>
      <c r="LEY1030"/>
      <c r="LEZ1030"/>
      <c r="LFA1030"/>
      <c r="LFB1030"/>
      <c r="LFC1030"/>
      <c r="LFD1030"/>
      <c r="LFE1030"/>
      <c r="LFF1030"/>
      <c r="LFG1030"/>
      <c r="LFH1030"/>
      <c r="LFI1030"/>
      <c r="LFJ1030"/>
      <c r="LFK1030"/>
      <c r="LFL1030"/>
      <c r="LFM1030"/>
      <c r="LFN1030"/>
      <c r="LFO1030"/>
      <c r="LFP1030"/>
      <c r="LFQ1030"/>
      <c r="LFR1030"/>
      <c r="LFS1030"/>
      <c r="LFT1030"/>
      <c r="LFU1030"/>
      <c r="LFV1030"/>
      <c r="LFW1030"/>
      <c r="LFX1030"/>
      <c r="LFY1030"/>
      <c r="LFZ1030"/>
      <c r="LGA1030"/>
      <c r="LGB1030"/>
      <c r="LGC1030"/>
      <c r="LGD1030"/>
      <c r="LGE1030"/>
      <c r="LGF1030"/>
      <c r="LGG1030"/>
      <c r="LGH1030"/>
      <c r="LGI1030"/>
      <c r="LGJ1030"/>
      <c r="LGK1030"/>
      <c r="LGL1030"/>
      <c r="LGM1030"/>
      <c r="LGN1030"/>
      <c r="LGO1030"/>
      <c r="LGP1030"/>
      <c r="LGQ1030"/>
      <c r="LGR1030"/>
      <c r="LGS1030"/>
      <c r="LGT1030"/>
      <c r="LGU1030"/>
      <c r="LGV1030"/>
      <c r="LGW1030"/>
      <c r="LGX1030"/>
      <c r="LGY1030"/>
      <c r="LGZ1030"/>
      <c r="LHA1030"/>
      <c r="LHB1030"/>
      <c r="LHC1030"/>
      <c r="LHD1030"/>
      <c r="LHE1030"/>
      <c r="LHF1030"/>
      <c r="LHG1030"/>
      <c r="LHH1030"/>
      <c r="LHI1030"/>
      <c r="LHJ1030"/>
      <c r="LHK1030"/>
      <c r="LHL1030"/>
      <c r="LHM1030"/>
      <c r="LHN1030"/>
      <c r="LHO1030"/>
      <c r="LHP1030"/>
      <c r="LHQ1030"/>
      <c r="LHR1030"/>
      <c r="LHS1030"/>
      <c r="LHT1030"/>
      <c r="LHU1030"/>
      <c r="LHV1030"/>
      <c r="LHW1030"/>
      <c r="LHX1030"/>
      <c r="LHY1030"/>
      <c r="LHZ1030"/>
      <c r="LIA1030"/>
      <c r="LIB1030"/>
      <c r="LIC1030"/>
      <c r="LID1030"/>
      <c r="LIE1030"/>
      <c r="LIF1030"/>
      <c r="LIG1030"/>
      <c r="LIH1030"/>
      <c r="LII1030"/>
      <c r="LIJ1030"/>
      <c r="LIK1030"/>
      <c r="LIL1030"/>
      <c r="LIM1030"/>
      <c r="LIN1030"/>
      <c r="LIO1030"/>
      <c r="LIP1030"/>
      <c r="LIQ1030"/>
      <c r="LIR1030"/>
      <c r="LIS1030"/>
      <c r="LIT1030"/>
      <c r="LIU1030"/>
      <c r="LIV1030"/>
      <c r="LIW1030"/>
      <c r="LIX1030"/>
      <c r="LIY1030"/>
      <c r="LIZ1030"/>
      <c r="LJA1030"/>
      <c r="LJB1030"/>
      <c r="LJC1030"/>
      <c r="LJD1030"/>
      <c r="LJE1030"/>
      <c r="LJF1030"/>
      <c r="LJG1030"/>
      <c r="LJH1030"/>
      <c r="LJI1030"/>
      <c r="LJJ1030"/>
      <c r="LJK1030"/>
      <c r="LJL1030"/>
      <c r="LJM1030"/>
      <c r="LJN1030"/>
      <c r="LJO1030"/>
      <c r="LJP1030"/>
      <c r="LJQ1030"/>
      <c r="LJR1030"/>
      <c r="LJS1030"/>
      <c r="LJT1030"/>
      <c r="LJU1030"/>
      <c r="LJV1030"/>
      <c r="LJW1030"/>
      <c r="LJX1030"/>
      <c r="LJY1030"/>
      <c r="LJZ1030"/>
      <c r="LKA1030"/>
      <c r="LKB1030"/>
      <c r="LKC1030"/>
      <c r="LKD1030"/>
      <c r="LKE1030"/>
      <c r="LKF1030"/>
      <c r="LKG1030"/>
      <c r="LKH1030"/>
      <c r="LKI1030"/>
      <c r="LKJ1030"/>
      <c r="LKK1030"/>
      <c r="LKL1030"/>
      <c r="LKM1030"/>
      <c r="LKN1030"/>
      <c r="LKO1030"/>
      <c r="LKP1030"/>
      <c r="LKQ1030"/>
      <c r="LKR1030"/>
      <c r="LKS1030"/>
      <c r="LKT1030"/>
      <c r="LKU1030"/>
      <c r="LKV1030"/>
      <c r="LKW1030"/>
      <c r="LKX1030"/>
      <c r="LKY1030"/>
      <c r="LKZ1030"/>
      <c r="LLA1030"/>
      <c r="LLB1030"/>
      <c r="LLC1030"/>
      <c r="LLD1030"/>
      <c r="LLE1030"/>
      <c r="LLF1030"/>
      <c r="LLG1030"/>
      <c r="LLH1030"/>
      <c r="LLI1030"/>
      <c r="LLJ1030"/>
      <c r="LLK1030"/>
      <c r="LLL1030"/>
      <c r="LLM1030"/>
      <c r="LLN1030"/>
      <c r="LLO1030"/>
      <c r="LLP1030"/>
      <c r="LLQ1030"/>
      <c r="LLR1030"/>
      <c r="LLS1030"/>
      <c r="LLT1030"/>
      <c r="LLU1030"/>
      <c r="LLV1030"/>
      <c r="LLW1030"/>
      <c r="LLX1030"/>
      <c r="LLY1030"/>
      <c r="LLZ1030"/>
      <c r="LMA1030"/>
      <c r="LMB1030"/>
      <c r="LMC1030"/>
      <c r="LMD1030"/>
      <c r="LME1030"/>
      <c r="LMF1030"/>
      <c r="LMG1030"/>
      <c r="LMH1030"/>
      <c r="LMI1030"/>
      <c r="LMJ1030"/>
      <c r="LMK1030"/>
      <c r="LML1030"/>
      <c r="LMM1030"/>
      <c r="LMN1030"/>
      <c r="LMO1030"/>
      <c r="LMP1030"/>
      <c r="LMQ1030"/>
      <c r="LMR1030"/>
      <c r="LMS1030"/>
      <c r="LMT1030"/>
      <c r="LMU1030"/>
      <c r="LMV1030"/>
      <c r="LMW1030"/>
      <c r="LMX1030"/>
      <c r="LMY1030"/>
      <c r="LMZ1030"/>
      <c r="LNA1030"/>
      <c r="LNB1030"/>
      <c r="LNC1030"/>
      <c r="LND1030"/>
      <c r="LNE1030"/>
      <c r="LNF1030"/>
      <c r="LNG1030"/>
      <c r="LNH1030"/>
      <c r="LNI1030"/>
      <c r="LNJ1030"/>
      <c r="LNK1030"/>
      <c r="LNL1030"/>
      <c r="LNM1030"/>
      <c r="LNN1030"/>
      <c r="LNO1030"/>
      <c r="LNP1030"/>
      <c r="LNQ1030"/>
      <c r="LNR1030"/>
      <c r="LNS1030"/>
      <c r="LNT1030"/>
      <c r="LNU1030"/>
      <c r="LNV1030"/>
      <c r="LNW1030"/>
      <c r="LNX1030"/>
      <c r="LNY1030"/>
      <c r="LNZ1030"/>
      <c r="LOA1030"/>
      <c r="LOB1030"/>
      <c r="LOC1030"/>
      <c r="LOD1030"/>
      <c r="LOE1030"/>
      <c r="LOF1030"/>
      <c r="LOG1030"/>
      <c r="LOH1030"/>
      <c r="LOI1030"/>
      <c r="LOJ1030"/>
      <c r="LOK1030"/>
      <c r="LOL1030"/>
      <c r="LOM1030"/>
      <c r="LON1030"/>
      <c r="LOO1030"/>
      <c r="LOP1030"/>
      <c r="LOQ1030"/>
      <c r="LOR1030"/>
      <c r="LOS1030"/>
      <c r="LOT1030"/>
      <c r="LOU1030"/>
      <c r="LOV1030"/>
      <c r="LOW1030"/>
      <c r="LOX1030"/>
      <c r="LOY1030"/>
      <c r="LOZ1030"/>
      <c r="LPA1030"/>
      <c r="LPB1030"/>
      <c r="LPC1030"/>
      <c r="LPD1030"/>
      <c r="LPE1030"/>
      <c r="LPF1030"/>
      <c r="LPG1030"/>
      <c r="LPH1030"/>
      <c r="LPI1030"/>
      <c r="LPJ1030"/>
      <c r="LPK1030"/>
      <c r="LPL1030"/>
      <c r="LPM1030"/>
      <c r="LPN1030"/>
      <c r="LPO1030"/>
      <c r="LPP1030"/>
      <c r="LPQ1030"/>
      <c r="LPR1030"/>
      <c r="LPS1030"/>
      <c r="LPT1030"/>
      <c r="LPU1030"/>
      <c r="LPV1030"/>
      <c r="LPW1030"/>
      <c r="LPX1030"/>
      <c r="LPY1030"/>
      <c r="LPZ1030"/>
      <c r="LQA1030"/>
      <c r="LQB1030"/>
      <c r="LQC1030"/>
      <c r="LQD1030"/>
      <c r="LQE1030"/>
      <c r="LQF1030"/>
      <c r="LQG1030"/>
      <c r="LQH1030"/>
      <c r="LQI1030"/>
      <c r="LQJ1030"/>
      <c r="LQK1030"/>
      <c r="LQL1030"/>
      <c r="LQM1030"/>
      <c r="LQN1030"/>
      <c r="LQO1030"/>
      <c r="LQP1030"/>
      <c r="LQQ1030"/>
      <c r="LQR1030"/>
      <c r="LQS1030"/>
      <c r="LQT1030"/>
      <c r="LQU1030"/>
      <c r="LQV1030"/>
      <c r="LQW1030"/>
      <c r="LQX1030"/>
      <c r="LQY1030"/>
      <c r="LQZ1030"/>
      <c r="LRA1030"/>
      <c r="LRB1030"/>
      <c r="LRC1030"/>
      <c r="LRD1030"/>
      <c r="LRE1030"/>
      <c r="LRF1030"/>
      <c r="LRG1030"/>
      <c r="LRH1030"/>
      <c r="LRI1030"/>
      <c r="LRJ1030"/>
      <c r="LRK1030"/>
      <c r="LRL1030"/>
      <c r="LRM1030"/>
      <c r="LRN1030"/>
      <c r="LRO1030"/>
      <c r="LRP1030"/>
      <c r="LRQ1030"/>
      <c r="LRR1030"/>
      <c r="LRS1030"/>
      <c r="LRT1030"/>
      <c r="LRU1030"/>
      <c r="LRV1030"/>
      <c r="LRW1030"/>
      <c r="LRX1030"/>
      <c r="LRY1030"/>
      <c r="LRZ1030"/>
      <c r="LSA1030"/>
      <c r="LSB1030"/>
      <c r="LSC1030"/>
      <c r="LSD1030"/>
      <c r="LSE1030"/>
      <c r="LSF1030"/>
      <c r="LSG1030"/>
      <c r="LSH1030"/>
      <c r="LSI1030"/>
      <c r="LSJ1030"/>
      <c r="LSK1030"/>
      <c r="LSL1030"/>
      <c r="LSM1030"/>
      <c r="LSN1030"/>
      <c r="LSO1030"/>
      <c r="LSP1030"/>
      <c r="LSQ1030"/>
      <c r="LSR1030"/>
      <c r="LSS1030"/>
      <c r="LST1030"/>
      <c r="LSU1030"/>
      <c r="LSV1030"/>
      <c r="LSW1030"/>
      <c r="LSX1030"/>
      <c r="LSY1030"/>
      <c r="LSZ1030"/>
      <c r="LTA1030"/>
      <c r="LTB1030"/>
      <c r="LTC1030"/>
      <c r="LTD1030"/>
      <c r="LTE1030"/>
      <c r="LTF1030"/>
      <c r="LTG1030"/>
      <c r="LTH1030"/>
      <c r="LTI1030"/>
      <c r="LTJ1030"/>
      <c r="LTK1030"/>
      <c r="LTL1030"/>
      <c r="LTM1030"/>
      <c r="LTN1030"/>
      <c r="LTO1030"/>
      <c r="LTP1030"/>
      <c r="LTQ1030"/>
      <c r="LTR1030"/>
      <c r="LTS1030"/>
      <c r="LTT1030"/>
      <c r="LTU1030"/>
      <c r="LTV1030"/>
      <c r="LTW1030"/>
      <c r="LTX1030"/>
      <c r="LTY1030"/>
      <c r="LTZ1030"/>
      <c r="LUA1030"/>
      <c r="LUB1030"/>
      <c r="LUC1030"/>
      <c r="LUD1030"/>
      <c r="LUE1030"/>
      <c r="LUF1030"/>
      <c r="LUG1030"/>
      <c r="LUH1030"/>
      <c r="LUI1030"/>
      <c r="LUJ1030"/>
      <c r="LUK1030"/>
      <c r="LUL1030"/>
      <c r="LUM1030"/>
      <c r="LUN1030"/>
      <c r="LUO1030"/>
      <c r="LUP1030"/>
      <c r="LUQ1030"/>
      <c r="LUR1030"/>
      <c r="LUS1030"/>
      <c r="LUT1030"/>
      <c r="LUU1030"/>
      <c r="LUV1030"/>
      <c r="LUW1030"/>
      <c r="LUX1030"/>
      <c r="LUY1030"/>
      <c r="LUZ1030"/>
      <c r="LVA1030"/>
      <c r="LVB1030"/>
      <c r="LVC1030"/>
      <c r="LVD1030"/>
      <c r="LVE1030"/>
      <c r="LVF1030"/>
      <c r="LVG1030"/>
      <c r="LVH1030"/>
      <c r="LVI1030"/>
      <c r="LVJ1030"/>
      <c r="LVK1030"/>
      <c r="LVL1030"/>
      <c r="LVM1030"/>
      <c r="LVN1030"/>
      <c r="LVO1030"/>
      <c r="LVP1030"/>
      <c r="LVQ1030"/>
      <c r="LVR1030"/>
      <c r="LVS1030"/>
      <c r="LVT1030"/>
      <c r="LVU1030"/>
      <c r="LVV1030"/>
      <c r="LVW1030"/>
      <c r="LVX1030"/>
      <c r="LVY1030"/>
      <c r="LVZ1030"/>
      <c r="LWA1030"/>
      <c r="LWB1030"/>
      <c r="LWC1030"/>
      <c r="LWD1030"/>
      <c r="LWE1030"/>
      <c r="LWF1030"/>
      <c r="LWG1030"/>
      <c r="LWH1030"/>
      <c r="LWI1030"/>
      <c r="LWJ1030"/>
      <c r="LWK1030"/>
      <c r="LWL1030"/>
      <c r="LWM1030"/>
      <c r="LWN1030"/>
      <c r="LWO1030"/>
      <c r="LWP1030"/>
      <c r="LWQ1030"/>
      <c r="LWR1030"/>
      <c r="LWS1030"/>
      <c r="LWT1030"/>
      <c r="LWU1030"/>
      <c r="LWV1030"/>
      <c r="LWW1030"/>
      <c r="LWX1030"/>
      <c r="LWY1030"/>
      <c r="LWZ1030"/>
      <c r="LXA1030"/>
      <c r="LXB1030"/>
      <c r="LXC1030"/>
      <c r="LXD1030"/>
      <c r="LXE1030"/>
      <c r="LXF1030"/>
      <c r="LXG1030"/>
      <c r="LXH1030"/>
      <c r="LXI1030"/>
      <c r="LXJ1030"/>
      <c r="LXK1030"/>
      <c r="LXL1030"/>
      <c r="LXM1030"/>
      <c r="LXN1030"/>
      <c r="LXO1030"/>
      <c r="LXP1030"/>
      <c r="LXQ1030"/>
      <c r="LXR1030"/>
      <c r="LXS1030"/>
      <c r="LXT1030"/>
      <c r="LXU1030"/>
      <c r="LXV1030"/>
      <c r="LXW1030"/>
      <c r="LXX1030"/>
      <c r="LXY1030"/>
      <c r="LXZ1030"/>
      <c r="LYA1030"/>
      <c r="LYB1030"/>
      <c r="LYC1030"/>
      <c r="LYD1030"/>
      <c r="LYE1030"/>
      <c r="LYF1030"/>
      <c r="LYG1030"/>
      <c r="LYH1030"/>
      <c r="LYI1030"/>
      <c r="LYJ1030"/>
      <c r="LYK1030"/>
      <c r="LYL1030"/>
      <c r="LYM1030"/>
      <c r="LYN1030"/>
      <c r="LYO1030"/>
      <c r="LYP1030"/>
      <c r="LYQ1030"/>
      <c r="LYR1030"/>
      <c r="LYS1030"/>
      <c r="LYT1030"/>
      <c r="LYU1030"/>
      <c r="LYV1030"/>
      <c r="LYW1030"/>
      <c r="LYX1030"/>
      <c r="LYY1030"/>
      <c r="LYZ1030"/>
      <c r="LZA1030"/>
      <c r="LZB1030"/>
      <c r="LZC1030"/>
      <c r="LZD1030"/>
      <c r="LZE1030"/>
      <c r="LZF1030"/>
      <c r="LZG1030"/>
      <c r="LZH1030"/>
      <c r="LZI1030"/>
      <c r="LZJ1030"/>
      <c r="LZK1030"/>
      <c r="LZL1030"/>
      <c r="LZM1030"/>
      <c r="LZN1030"/>
      <c r="LZO1030"/>
      <c r="LZP1030"/>
      <c r="LZQ1030"/>
      <c r="LZR1030"/>
      <c r="LZS1030"/>
      <c r="LZT1030"/>
      <c r="LZU1030"/>
      <c r="LZV1030"/>
      <c r="LZW1030"/>
      <c r="LZX1030"/>
      <c r="LZY1030"/>
      <c r="LZZ1030"/>
      <c r="MAA1030"/>
      <c r="MAB1030"/>
      <c r="MAC1030"/>
      <c r="MAD1030"/>
      <c r="MAE1030"/>
      <c r="MAF1030"/>
      <c r="MAG1030"/>
      <c r="MAH1030"/>
      <c r="MAI1030"/>
      <c r="MAJ1030"/>
      <c r="MAK1030"/>
      <c r="MAL1030"/>
      <c r="MAM1030"/>
      <c r="MAN1030"/>
      <c r="MAO1030"/>
      <c r="MAP1030"/>
      <c r="MAQ1030"/>
      <c r="MAR1030"/>
      <c r="MAS1030"/>
      <c r="MAT1030"/>
      <c r="MAU1030"/>
      <c r="MAV1030"/>
      <c r="MAW1030"/>
      <c r="MAX1030"/>
      <c r="MAY1030"/>
      <c r="MAZ1030"/>
      <c r="MBA1030"/>
      <c r="MBB1030"/>
      <c r="MBC1030"/>
      <c r="MBD1030"/>
      <c r="MBE1030"/>
      <c r="MBF1030"/>
      <c r="MBG1030"/>
      <c r="MBH1030"/>
      <c r="MBI1030"/>
      <c r="MBJ1030"/>
      <c r="MBK1030"/>
      <c r="MBL1030"/>
      <c r="MBM1030"/>
      <c r="MBN1030"/>
      <c r="MBO1030"/>
      <c r="MBP1030"/>
      <c r="MBQ1030"/>
      <c r="MBR1030"/>
      <c r="MBS1030"/>
      <c r="MBT1030"/>
      <c r="MBU1030"/>
      <c r="MBV1030"/>
      <c r="MBW1030"/>
      <c r="MBX1030"/>
      <c r="MBY1030"/>
      <c r="MBZ1030"/>
      <c r="MCA1030"/>
      <c r="MCB1030"/>
      <c r="MCC1030"/>
      <c r="MCD1030"/>
      <c r="MCE1030"/>
      <c r="MCF1030"/>
      <c r="MCG1030"/>
      <c r="MCH1030"/>
      <c r="MCI1030"/>
      <c r="MCJ1030"/>
      <c r="MCK1030"/>
      <c r="MCL1030"/>
      <c r="MCM1030"/>
      <c r="MCN1030"/>
      <c r="MCO1030"/>
      <c r="MCP1030"/>
      <c r="MCQ1030"/>
      <c r="MCR1030"/>
      <c r="MCS1030"/>
      <c r="MCT1030"/>
      <c r="MCU1030"/>
      <c r="MCV1030"/>
      <c r="MCW1030"/>
      <c r="MCX1030"/>
      <c r="MCY1030"/>
      <c r="MCZ1030"/>
      <c r="MDA1030"/>
      <c r="MDB1030"/>
      <c r="MDC1030"/>
      <c r="MDD1030"/>
      <c r="MDE1030"/>
      <c r="MDF1030"/>
      <c r="MDG1030"/>
      <c r="MDH1030"/>
      <c r="MDI1030"/>
      <c r="MDJ1030"/>
      <c r="MDK1030"/>
      <c r="MDL1030"/>
      <c r="MDM1030"/>
      <c r="MDN1030"/>
      <c r="MDO1030"/>
      <c r="MDP1030"/>
      <c r="MDQ1030"/>
      <c r="MDR1030"/>
      <c r="MDS1030"/>
      <c r="MDT1030"/>
      <c r="MDU1030"/>
      <c r="MDV1030"/>
      <c r="MDW1030"/>
      <c r="MDX1030"/>
      <c r="MDY1030"/>
      <c r="MDZ1030"/>
      <c r="MEA1030"/>
      <c r="MEB1030"/>
      <c r="MEC1030"/>
      <c r="MED1030"/>
      <c r="MEE1030"/>
      <c r="MEF1030"/>
      <c r="MEG1030"/>
      <c r="MEH1030"/>
      <c r="MEI1030"/>
      <c r="MEJ1030"/>
      <c r="MEK1030"/>
      <c r="MEL1030"/>
      <c r="MEM1030"/>
      <c r="MEN1030"/>
      <c r="MEO1030"/>
      <c r="MEP1030"/>
      <c r="MEQ1030"/>
      <c r="MER1030"/>
      <c r="MES1030"/>
      <c r="MET1030"/>
      <c r="MEU1030"/>
      <c r="MEV1030"/>
      <c r="MEW1030"/>
      <c r="MEX1030"/>
      <c r="MEY1030"/>
      <c r="MEZ1030"/>
      <c r="MFA1030"/>
      <c r="MFB1030"/>
      <c r="MFC1030"/>
      <c r="MFD1030"/>
      <c r="MFE1030"/>
      <c r="MFF1030"/>
      <c r="MFG1030"/>
      <c r="MFH1030"/>
      <c r="MFI1030"/>
      <c r="MFJ1030"/>
      <c r="MFK1030"/>
      <c r="MFL1030"/>
      <c r="MFM1030"/>
      <c r="MFN1030"/>
      <c r="MFO1030"/>
      <c r="MFP1030"/>
      <c r="MFQ1030"/>
      <c r="MFR1030"/>
      <c r="MFS1030"/>
      <c r="MFT1030"/>
      <c r="MFU1030"/>
      <c r="MFV1030"/>
      <c r="MFW1030"/>
      <c r="MFX1030"/>
      <c r="MFY1030"/>
      <c r="MFZ1030"/>
      <c r="MGA1030"/>
      <c r="MGB1030"/>
      <c r="MGC1030"/>
      <c r="MGD1030"/>
      <c r="MGE1030"/>
      <c r="MGF1030"/>
      <c r="MGG1030"/>
      <c r="MGH1030"/>
      <c r="MGI1030"/>
      <c r="MGJ1030"/>
      <c r="MGK1030"/>
      <c r="MGL1030"/>
      <c r="MGM1030"/>
      <c r="MGN1030"/>
      <c r="MGO1030"/>
      <c r="MGP1030"/>
      <c r="MGQ1030"/>
      <c r="MGR1030"/>
      <c r="MGS1030"/>
      <c r="MGT1030"/>
      <c r="MGU1030"/>
      <c r="MGV1030"/>
      <c r="MGW1030"/>
      <c r="MGX1030"/>
      <c r="MGY1030"/>
      <c r="MGZ1030"/>
      <c r="MHA1030"/>
      <c r="MHB1030"/>
      <c r="MHC1030"/>
      <c r="MHD1030"/>
      <c r="MHE1030"/>
      <c r="MHF1030"/>
      <c r="MHG1030"/>
      <c r="MHH1030"/>
      <c r="MHI1030"/>
      <c r="MHJ1030"/>
      <c r="MHK1030"/>
      <c r="MHL1030"/>
      <c r="MHM1030"/>
      <c r="MHN1030"/>
      <c r="MHO1030"/>
      <c r="MHP1030"/>
      <c r="MHQ1030"/>
      <c r="MHR1030"/>
      <c r="MHS1030"/>
      <c r="MHT1030"/>
      <c r="MHU1030"/>
      <c r="MHV1030"/>
      <c r="MHW1030"/>
      <c r="MHX1030"/>
      <c r="MHY1030"/>
      <c r="MHZ1030"/>
      <c r="MIA1030"/>
      <c r="MIB1030"/>
      <c r="MIC1030"/>
      <c r="MID1030"/>
      <c r="MIE1030"/>
      <c r="MIF1030"/>
      <c r="MIG1030"/>
      <c r="MIH1030"/>
      <c r="MII1030"/>
      <c r="MIJ1030"/>
      <c r="MIK1030"/>
      <c r="MIL1030"/>
      <c r="MIM1030"/>
      <c r="MIN1030"/>
      <c r="MIO1030"/>
      <c r="MIP1030"/>
      <c r="MIQ1030"/>
      <c r="MIR1030"/>
      <c r="MIS1030"/>
      <c r="MIT1030"/>
      <c r="MIU1030"/>
      <c r="MIV1030"/>
      <c r="MIW1030"/>
      <c r="MIX1030"/>
      <c r="MIY1030"/>
      <c r="MIZ1030"/>
      <c r="MJA1030"/>
      <c r="MJB1030"/>
      <c r="MJC1030"/>
      <c r="MJD1030"/>
      <c r="MJE1030"/>
      <c r="MJF1030"/>
      <c r="MJG1030"/>
      <c r="MJH1030"/>
      <c r="MJI1030"/>
      <c r="MJJ1030"/>
      <c r="MJK1030"/>
      <c r="MJL1030"/>
      <c r="MJM1030"/>
      <c r="MJN1030"/>
      <c r="MJO1030"/>
      <c r="MJP1030"/>
      <c r="MJQ1030"/>
      <c r="MJR1030"/>
      <c r="MJS1030"/>
      <c r="MJT1030"/>
      <c r="MJU1030"/>
      <c r="MJV1030"/>
      <c r="MJW1030"/>
      <c r="MJX1030"/>
      <c r="MJY1030"/>
      <c r="MJZ1030"/>
      <c r="MKA1030"/>
      <c r="MKB1030"/>
      <c r="MKC1030"/>
      <c r="MKD1030"/>
      <c r="MKE1030"/>
      <c r="MKF1030"/>
      <c r="MKG1030"/>
      <c r="MKH1030"/>
      <c r="MKI1030"/>
      <c r="MKJ1030"/>
      <c r="MKK1030"/>
      <c r="MKL1030"/>
      <c r="MKM1030"/>
      <c r="MKN1030"/>
      <c r="MKO1030"/>
      <c r="MKP1030"/>
      <c r="MKQ1030"/>
      <c r="MKR1030"/>
      <c r="MKS1030"/>
      <c r="MKT1030"/>
      <c r="MKU1030"/>
      <c r="MKV1030"/>
      <c r="MKW1030"/>
      <c r="MKX1030"/>
      <c r="MKY1030"/>
      <c r="MKZ1030"/>
      <c r="MLA1030"/>
      <c r="MLB1030"/>
      <c r="MLC1030"/>
      <c r="MLD1030"/>
      <c r="MLE1030"/>
      <c r="MLF1030"/>
      <c r="MLG1030"/>
      <c r="MLH1030"/>
      <c r="MLI1030"/>
      <c r="MLJ1030"/>
      <c r="MLK1030"/>
      <c r="MLL1030"/>
      <c r="MLM1030"/>
      <c r="MLN1030"/>
      <c r="MLO1030"/>
      <c r="MLP1030"/>
      <c r="MLQ1030"/>
      <c r="MLR1030"/>
      <c r="MLS1030"/>
      <c r="MLT1030"/>
      <c r="MLU1030"/>
      <c r="MLV1030"/>
      <c r="MLW1030"/>
      <c r="MLX1030"/>
      <c r="MLY1030"/>
      <c r="MLZ1030"/>
      <c r="MMA1030"/>
      <c r="MMB1030"/>
      <c r="MMC1030"/>
      <c r="MMD1030"/>
      <c r="MME1030"/>
      <c r="MMF1030"/>
      <c r="MMG1030"/>
      <c r="MMH1030"/>
      <c r="MMI1030"/>
      <c r="MMJ1030"/>
      <c r="MMK1030"/>
      <c r="MML1030"/>
      <c r="MMM1030"/>
      <c r="MMN1030"/>
      <c r="MMO1030"/>
      <c r="MMP1030"/>
      <c r="MMQ1030"/>
      <c r="MMR1030"/>
      <c r="MMS1030"/>
      <c r="MMT1030"/>
      <c r="MMU1030"/>
      <c r="MMV1030"/>
      <c r="MMW1030"/>
      <c r="MMX1030"/>
      <c r="MMY1030"/>
      <c r="MMZ1030"/>
      <c r="MNA1030"/>
      <c r="MNB1030"/>
      <c r="MNC1030"/>
      <c r="MND1030"/>
      <c r="MNE1030"/>
      <c r="MNF1030"/>
      <c r="MNG1030"/>
      <c r="MNH1030"/>
      <c r="MNI1030"/>
      <c r="MNJ1030"/>
      <c r="MNK1030"/>
      <c r="MNL1030"/>
      <c r="MNM1030"/>
      <c r="MNN1030"/>
      <c r="MNO1030"/>
      <c r="MNP1030"/>
      <c r="MNQ1030"/>
      <c r="MNR1030"/>
      <c r="MNS1030"/>
      <c r="MNT1030"/>
      <c r="MNU1030"/>
      <c r="MNV1030"/>
      <c r="MNW1030"/>
      <c r="MNX1030"/>
      <c r="MNY1030"/>
      <c r="MNZ1030"/>
      <c r="MOA1030"/>
      <c r="MOB1030"/>
      <c r="MOC1030"/>
      <c r="MOD1030"/>
      <c r="MOE1030"/>
      <c r="MOF1030"/>
      <c r="MOG1030"/>
      <c r="MOH1030"/>
      <c r="MOI1030"/>
      <c r="MOJ1030"/>
      <c r="MOK1030"/>
      <c r="MOL1030"/>
      <c r="MOM1030"/>
      <c r="MON1030"/>
      <c r="MOO1030"/>
      <c r="MOP1030"/>
      <c r="MOQ1030"/>
      <c r="MOR1030"/>
      <c r="MOS1030"/>
      <c r="MOT1030"/>
      <c r="MOU1030"/>
      <c r="MOV1030"/>
      <c r="MOW1030"/>
      <c r="MOX1030"/>
      <c r="MOY1030"/>
      <c r="MOZ1030"/>
      <c r="MPA1030"/>
      <c r="MPB1030"/>
      <c r="MPC1030"/>
      <c r="MPD1030"/>
      <c r="MPE1030"/>
      <c r="MPF1030"/>
      <c r="MPG1030"/>
      <c r="MPH1030"/>
      <c r="MPI1030"/>
      <c r="MPJ1030"/>
      <c r="MPK1030"/>
      <c r="MPL1030"/>
      <c r="MPM1030"/>
      <c r="MPN1030"/>
      <c r="MPO1030"/>
      <c r="MPP1030"/>
      <c r="MPQ1030"/>
      <c r="MPR1030"/>
      <c r="MPS1030"/>
      <c r="MPT1030"/>
      <c r="MPU1030"/>
      <c r="MPV1030"/>
      <c r="MPW1030"/>
      <c r="MPX1030"/>
      <c r="MPY1030"/>
      <c r="MPZ1030"/>
      <c r="MQA1030"/>
      <c r="MQB1030"/>
      <c r="MQC1030"/>
      <c r="MQD1030"/>
      <c r="MQE1030"/>
      <c r="MQF1030"/>
      <c r="MQG1030"/>
      <c r="MQH1030"/>
      <c r="MQI1030"/>
      <c r="MQJ1030"/>
      <c r="MQK1030"/>
      <c r="MQL1030"/>
      <c r="MQM1030"/>
      <c r="MQN1030"/>
      <c r="MQO1030"/>
      <c r="MQP1030"/>
      <c r="MQQ1030"/>
      <c r="MQR1030"/>
      <c r="MQS1030"/>
      <c r="MQT1030"/>
      <c r="MQU1030"/>
      <c r="MQV1030"/>
      <c r="MQW1030"/>
      <c r="MQX1030"/>
      <c r="MQY1030"/>
      <c r="MQZ1030"/>
      <c r="MRA1030"/>
      <c r="MRB1030"/>
      <c r="MRC1030"/>
      <c r="MRD1030"/>
      <c r="MRE1030"/>
      <c r="MRF1030"/>
      <c r="MRG1030"/>
      <c r="MRH1030"/>
      <c r="MRI1030"/>
      <c r="MRJ1030"/>
      <c r="MRK1030"/>
      <c r="MRL1030"/>
      <c r="MRM1030"/>
      <c r="MRN1030"/>
      <c r="MRO1030"/>
      <c r="MRP1030"/>
      <c r="MRQ1030"/>
      <c r="MRR1030"/>
      <c r="MRS1030"/>
      <c r="MRT1030"/>
      <c r="MRU1030"/>
      <c r="MRV1030"/>
      <c r="MRW1030"/>
      <c r="MRX1030"/>
      <c r="MRY1030"/>
      <c r="MRZ1030"/>
      <c r="MSA1030"/>
      <c r="MSB1030"/>
      <c r="MSC1030"/>
      <c r="MSD1030"/>
      <c r="MSE1030"/>
      <c r="MSF1030"/>
      <c r="MSG1030"/>
      <c r="MSH1030"/>
      <c r="MSI1030"/>
      <c r="MSJ1030"/>
      <c r="MSK1030"/>
      <c r="MSL1030"/>
      <c r="MSM1030"/>
      <c r="MSN1030"/>
      <c r="MSO1030"/>
      <c r="MSP1030"/>
      <c r="MSQ1030"/>
      <c r="MSR1030"/>
      <c r="MSS1030"/>
      <c r="MST1030"/>
      <c r="MSU1030"/>
      <c r="MSV1030"/>
      <c r="MSW1030"/>
      <c r="MSX1030"/>
      <c r="MSY1030"/>
      <c r="MSZ1030"/>
      <c r="MTA1030"/>
      <c r="MTB1030"/>
      <c r="MTC1030"/>
      <c r="MTD1030"/>
      <c r="MTE1030"/>
      <c r="MTF1030"/>
      <c r="MTG1030"/>
      <c r="MTH1030"/>
      <c r="MTI1030"/>
      <c r="MTJ1030"/>
      <c r="MTK1030"/>
      <c r="MTL1030"/>
      <c r="MTM1030"/>
      <c r="MTN1030"/>
      <c r="MTO1030"/>
      <c r="MTP1030"/>
      <c r="MTQ1030"/>
      <c r="MTR1030"/>
      <c r="MTS1030"/>
      <c r="MTT1030"/>
      <c r="MTU1030"/>
      <c r="MTV1030"/>
      <c r="MTW1030"/>
      <c r="MTX1030"/>
      <c r="MTY1030"/>
      <c r="MTZ1030"/>
      <c r="MUA1030"/>
      <c r="MUB1030"/>
      <c r="MUC1030"/>
      <c r="MUD1030"/>
      <c r="MUE1030"/>
      <c r="MUF1030"/>
      <c r="MUG1030"/>
      <c r="MUH1030"/>
      <c r="MUI1030"/>
      <c r="MUJ1030"/>
      <c r="MUK1030"/>
      <c r="MUL1030"/>
      <c r="MUM1030"/>
      <c r="MUN1030"/>
      <c r="MUO1030"/>
      <c r="MUP1030"/>
      <c r="MUQ1030"/>
      <c r="MUR1030"/>
      <c r="MUS1030"/>
      <c r="MUT1030"/>
      <c r="MUU1030"/>
      <c r="MUV1030"/>
      <c r="MUW1030"/>
      <c r="MUX1030"/>
      <c r="MUY1030"/>
      <c r="MUZ1030"/>
      <c r="MVA1030"/>
      <c r="MVB1030"/>
      <c r="MVC1030"/>
      <c r="MVD1030"/>
      <c r="MVE1030"/>
      <c r="MVF1030"/>
      <c r="MVG1030"/>
      <c r="MVH1030"/>
      <c r="MVI1030"/>
      <c r="MVJ1030"/>
      <c r="MVK1030"/>
      <c r="MVL1030"/>
      <c r="MVM1030"/>
      <c r="MVN1030"/>
      <c r="MVO1030"/>
      <c r="MVP1030"/>
      <c r="MVQ1030"/>
      <c r="MVR1030"/>
      <c r="MVS1030"/>
      <c r="MVT1030"/>
      <c r="MVU1030"/>
      <c r="MVV1030"/>
      <c r="MVW1030"/>
      <c r="MVX1030"/>
      <c r="MVY1030"/>
      <c r="MVZ1030"/>
      <c r="MWA1030"/>
      <c r="MWB1030"/>
      <c r="MWC1030"/>
      <c r="MWD1030"/>
      <c r="MWE1030"/>
      <c r="MWF1030"/>
      <c r="MWG1030"/>
      <c r="MWH1030"/>
      <c r="MWI1030"/>
      <c r="MWJ1030"/>
      <c r="MWK1030"/>
      <c r="MWL1030"/>
      <c r="MWM1030"/>
      <c r="MWN1030"/>
      <c r="MWO1030"/>
      <c r="MWP1030"/>
      <c r="MWQ1030"/>
      <c r="MWR1030"/>
      <c r="MWS1030"/>
      <c r="MWT1030"/>
      <c r="MWU1030"/>
      <c r="MWV1030"/>
      <c r="MWW1030"/>
      <c r="MWX1030"/>
      <c r="MWY1030"/>
      <c r="MWZ1030"/>
      <c r="MXA1030"/>
      <c r="MXB1030"/>
      <c r="MXC1030"/>
      <c r="MXD1030"/>
      <c r="MXE1030"/>
      <c r="MXF1030"/>
      <c r="MXG1030"/>
      <c r="MXH1030"/>
      <c r="MXI1030"/>
      <c r="MXJ1030"/>
      <c r="MXK1030"/>
      <c r="MXL1030"/>
      <c r="MXM1030"/>
      <c r="MXN1030"/>
      <c r="MXO1030"/>
      <c r="MXP1030"/>
      <c r="MXQ1030"/>
      <c r="MXR1030"/>
      <c r="MXS1030"/>
      <c r="MXT1030"/>
      <c r="MXU1030"/>
      <c r="MXV1030"/>
      <c r="MXW1030"/>
      <c r="MXX1030"/>
      <c r="MXY1030"/>
      <c r="MXZ1030"/>
      <c r="MYA1030"/>
      <c r="MYB1030"/>
      <c r="MYC1030"/>
      <c r="MYD1030"/>
      <c r="MYE1030"/>
      <c r="MYF1030"/>
      <c r="MYG1030"/>
      <c r="MYH1030"/>
      <c r="MYI1030"/>
      <c r="MYJ1030"/>
      <c r="MYK1030"/>
      <c r="MYL1030"/>
      <c r="MYM1030"/>
      <c r="MYN1030"/>
      <c r="MYO1030"/>
      <c r="MYP1030"/>
      <c r="MYQ1030"/>
      <c r="MYR1030"/>
      <c r="MYS1030"/>
      <c r="MYT1030"/>
      <c r="MYU1030"/>
      <c r="MYV1030"/>
      <c r="MYW1030"/>
      <c r="MYX1030"/>
      <c r="MYY1030"/>
      <c r="MYZ1030"/>
      <c r="MZA1030"/>
      <c r="MZB1030"/>
      <c r="MZC1030"/>
      <c r="MZD1030"/>
      <c r="MZE1030"/>
      <c r="MZF1030"/>
      <c r="MZG1030"/>
      <c r="MZH1030"/>
      <c r="MZI1030"/>
      <c r="MZJ1030"/>
      <c r="MZK1030"/>
      <c r="MZL1030"/>
      <c r="MZM1030"/>
      <c r="MZN1030"/>
      <c r="MZO1030"/>
      <c r="MZP1030"/>
      <c r="MZQ1030"/>
      <c r="MZR1030"/>
      <c r="MZS1030"/>
      <c r="MZT1030"/>
      <c r="MZU1030"/>
      <c r="MZV1030"/>
      <c r="MZW1030"/>
      <c r="MZX1030"/>
      <c r="MZY1030"/>
      <c r="MZZ1030"/>
      <c r="NAA1030"/>
      <c r="NAB1030"/>
      <c r="NAC1030"/>
      <c r="NAD1030"/>
      <c r="NAE1030"/>
      <c r="NAF1030"/>
      <c r="NAG1030"/>
      <c r="NAH1030"/>
      <c r="NAI1030"/>
      <c r="NAJ1030"/>
      <c r="NAK1030"/>
      <c r="NAL1030"/>
      <c r="NAM1030"/>
      <c r="NAN1030"/>
      <c r="NAO1030"/>
      <c r="NAP1030"/>
      <c r="NAQ1030"/>
      <c r="NAR1030"/>
      <c r="NAS1030"/>
      <c r="NAT1030"/>
      <c r="NAU1030"/>
      <c r="NAV1030"/>
      <c r="NAW1030"/>
      <c r="NAX1030"/>
      <c r="NAY1030"/>
      <c r="NAZ1030"/>
      <c r="NBA1030"/>
      <c r="NBB1030"/>
      <c r="NBC1030"/>
      <c r="NBD1030"/>
      <c r="NBE1030"/>
      <c r="NBF1030"/>
      <c r="NBG1030"/>
      <c r="NBH1030"/>
      <c r="NBI1030"/>
      <c r="NBJ1030"/>
      <c r="NBK1030"/>
      <c r="NBL1030"/>
      <c r="NBM1030"/>
      <c r="NBN1030"/>
      <c r="NBO1030"/>
      <c r="NBP1030"/>
      <c r="NBQ1030"/>
      <c r="NBR1030"/>
      <c r="NBS1030"/>
      <c r="NBT1030"/>
      <c r="NBU1030"/>
      <c r="NBV1030"/>
      <c r="NBW1030"/>
      <c r="NBX1030"/>
      <c r="NBY1030"/>
      <c r="NBZ1030"/>
      <c r="NCA1030"/>
      <c r="NCB1030"/>
      <c r="NCC1030"/>
      <c r="NCD1030"/>
      <c r="NCE1030"/>
      <c r="NCF1030"/>
      <c r="NCG1030"/>
      <c r="NCH1030"/>
      <c r="NCI1030"/>
      <c r="NCJ1030"/>
      <c r="NCK1030"/>
      <c r="NCL1030"/>
      <c r="NCM1030"/>
      <c r="NCN1030"/>
      <c r="NCO1030"/>
      <c r="NCP1030"/>
      <c r="NCQ1030"/>
      <c r="NCR1030"/>
      <c r="NCS1030"/>
      <c r="NCT1030"/>
      <c r="NCU1030"/>
      <c r="NCV1030"/>
      <c r="NCW1030"/>
      <c r="NCX1030"/>
      <c r="NCY1030"/>
      <c r="NCZ1030"/>
      <c r="NDA1030"/>
      <c r="NDB1030"/>
      <c r="NDC1030"/>
      <c r="NDD1030"/>
      <c r="NDE1030"/>
      <c r="NDF1030"/>
      <c r="NDG1030"/>
      <c r="NDH1030"/>
      <c r="NDI1030"/>
      <c r="NDJ1030"/>
      <c r="NDK1030"/>
      <c r="NDL1030"/>
      <c r="NDM1030"/>
      <c r="NDN1030"/>
      <c r="NDO1030"/>
      <c r="NDP1030"/>
      <c r="NDQ1030"/>
      <c r="NDR1030"/>
      <c r="NDS1030"/>
      <c r="NDT1030"/>
      <c r="NDU1030"/>
      <c r="NDV1030"/>
      <c r="NDW1030"/>
      <c r="NDX1030"/>
      <c r="NDY1030"/>
      <c r="NDZ1030"/>
      <c r="NEA1030"/>
      <c r="NEB1030"/>
      <c r="NEC1030"/>
      <c r="NED1030"/>
      <c r="NEE1030"/>
      <c r="NEF1030"/>
      <c r="NEG1030"/>
      <c r="NEH1030"/>
      <c r="NEI1030"/>
      <c r="NEJ1030"/>
      <c r="NEK1030"/>
      <c r="NEL1030"/>
      <c r="NEM1030"/>
      <c r="NEN1030"/>
      <c r="NEO1030"/>
      <c r="NEP1030"/>
      <c r="NEQ1030"/>
      <c r="NER1030"/>
      <c r="NES1030"/>
      <c r="NET1030"/>
      <c r="NEU1030"/>
      <c r="NEV1030"/>
      <c r="NEW1030"/>
      <c r="NEX1030"/>
      <c r="NEY1030"/>
      <c r="NEZ1030"/>
      <c r="NFA1030"/>
      <c r="NFB1030"/>
      <c r="NFC1030"/>
      <c r="NFD1030"/>
      <c r="NFE1030"/>
      <c r="NFF1030"/>
      <c r="NFG1030"/>
      <c r="NFH1030"/>
      <c r="NFI1030"/>
      <c r="NFJ1030"/>
      <c r="NFK1030"/>
      <c r="NFL1030"/>
      <c r="NFM1030"/>
      <c r="NFN1030"/>
      <c r="NFO1030"/>
      <c r="NFP1030"/>
      <c r="NFQ1030"/>
      <c r="NFR1030"/>
      <c r="NFS1030"/>
      <c r="NFT1030"/>
      <c r="NFU1030"/>
      <c r="NFV1030"/>
      <c r="NFW1030"/>
      <c r="NFX1030"/>
      <c r="NFY1030"/>
      <c r="NFZ1030"/>
      <c r="NGA1030"/>
      <c r="NGB1030"/>
      <c r="NGC1030"/>
      <c r="NGD1030"/>
      <c r="NGE1030"/>
      <c r="NGF1030"/>
      <c r="NGG1030"/>
      <c r="NGH1030"/>
      <c r="NGI1030"/>
      <c r="NGJ1030"/>
      <c r="NGK1030"/>
      <c r="NGL1030"/>
      <c r="NGM1030"/>
      <c r="NGN1030"/>
      <c r="NGO1030"/>
      <c r="NGP1030"/>
      <c r="NGQ1030"/>
      <c r="NGR1030"/>
      <c r="NGS1030"/>
      <c r="NGT1030"/>
      <c r="NGU1030"/>
      <c r="NGV1030"/>
      <c r="NGW1030"/>
      <c r="NGX1030"/>
      <c r="NGY1030"/>
      <c r="NGZ1030"/>
      <c r="NHA1030"/>
      <c r="NHB1030"/>
      <c r="NHC1030"/>
      <c r="NHD1030"/>
      <c r="NHE1030"/>
      <c r="NHF1030"/>
      <c r="NHG1030"/>
      <c r="NHH1030"/>
      <c r="NHI1030"/>
      <c r="NHJ1030"/>
      <c r="NHK1030"/>
      <c r="NHL1030"/>
      <c r="NHM1030"/>
      <c r="NHN1030"/>
      <c r="NHO1030"/>
      <c r="NHP1030"/>
      <c r="NHQ1030"/>
      <c r="NHR1030"/>
      <c r="NHS1030"/>
      <c r="NHT1030"/>
      <c r="NHU1030"/>
      <c r="NHV1030"/>
      <c r="NHW1030"/>
      <c r="NHX1030"/>
      <c r="NHY1030"/>
      <c r="NHZ1030"/>
      <c r="NIA1030"/>
      <c r="NIB1030"/>
      <c r="NIC1030"/>
      <c r="NID1030"/>
      <c r="NIE1030"/>
      <c r="NIF1030"/>
      <c r="NIG1030"/>
      <c r="NIH1030"/>
      <c r="NII1030"/>
      <c r="NIJ1030"/>
      <c r="NIK1030"/>
      <c r="NIL1030"/>
      <c r="NIM1030"/>
      <c r="NIN1030"/>
      <c r="NIO1030"/>
      <c r="NIP1030"/>
      <c r="NIQ1030"/>
      <c r="NIR1030"/>
      <c r="NIS1030"/>
      <c r="NIT1030"/>
      <c r="NIU1030"/>
      <c r="NIV1030"/>
      <c r="NIW1030"/>
      <c r="NIX1030"/>
      <c r="NIY1030"/>
      <c r="NIZ1030"/>
      <c r="NJA1030"/>
      <c r="NJB1030"/>
      <c r="NJC1030"/>
      <c r="NJD1030"/>
      <c r="NJE1030"/>
      <c r="NJF1030"/>
      <c r="NJG1030"/>
      <c r="NJH1030"/>
      <c r="NJI1030"/>
      <c r="NJJ1030"/>
      <c r="NJK1030"/>
      <c r="NJL1030"/>
      <c r="NJM1030"/>
      <c r="NJN1030"/>
      <c r="NJO1030"/>
      <c r="NJP1030"/>
      <c r="NJQ1030"/>
      <c r="NJR1030"/>
      <c r="NJS1030"/>
      <c r="NJT1030"/>
      <c r="NJU1030"/>
      <c r="NJV1030"/>
      <c r="NJW1030"/>
      <c r="NJX1030"/>
      <c r="NJY1030"/>
      <c r="NJZ1030"/>
      <c r="NKA1030"/>
      <c r="NKB1030"/>
      <c r="NKC1030"/>
      <c r="NKD1030"/>
      <c r="NKE1030"/>
      <c r="NKF1030"/>
      <c r="NKG1030"/>
      <c r="NKH1030"/>
      <c r="NKI1030"/>
      <c r="NKJ1030"/>
      <c r="NKK1030"/>
      <c r="NKL1030"/>
      <c r="NKM1030"/>
      <c r="NKN1030"/>
      <c r="NKO1030"/>
      <c r="NKP1030"/>
      <c r="NKQ1030"/>
      <c r="NKR1030"/>
      <c r="NKS1030"/>
      <c r="NKT1030"/>
      <c r="NKU1030"/>
      <c r="NKV1030"/>
      <c r="NKW1030"/>
      <c r="NKX1030"/>
      <c r="NKY1030"/>
      <c r="NKZ1030"/>
      <c r="NLA1030"/>
      <c r="NLB1030"/>
      <c r="NLC1030"/>
      <c r="NLD1030"/>
      <c r="NLE1030"/>
      <c r="NLF1030"/>
      <c r="NLG1030"/>
      <c r="NLH1030"/>
      <c r="NLI1030"/>
      <c r="NLJ1030"/>
      <c r="NLK1030"/>
      <c r="NLL1030"/>
      <c r="NLM1030"/>
      <c r="NLN1030"/>
      <c r="NLO1030"/>
      <c r="NLP1030"/>
      <c r="NLQ1030"/>
      <c r="NLR1030"/>
      <c r="NLS1030"/>
      <c r="NLT1030"/>
      <c r="NLU1030"/>
      <c r="NLV1030"/>
      <c r="NLW1030"/>
      <c r="NLX1030"/>
      <c r="NLY1030"/>
      <c r="NLZ1030"/>
      <c r="NMA1030"/>
      <c r="NMB1030"/>
      <c r="NMC1030"/>
      <c r="NMD1030"/>
      <c r="NME1030"/>
      <c r="NMF1030"/>
      <c r="NMG1030"/>
      <c r="NMH1030"/>
      <c r="NMI1030"/>
      <c r="NMJ1030"/>
      <c r="NMK1030"/>
      <c r="NML1030"/>
      <c r="NMM1030"/>
      <c r="NMN1030"/>
      <c r="NMO1030"/>
      <c r="NMP1030"/>
      <c r="NMQ1030"/>
      <c r="NMR1030"/>
      <c r="NMS1030"/>
      <c r="NMT1030"/>
      <c r="NMU1030"/>
      <c r="NMV1030"/>
      <c r="NMW1030"/>
      <c r="NMX1030"/>
      <c r="NMY1030"/>
      <c r="NMZ1030"/>
      <c r="NNA1030"/>
      <c r="NNB1030"/>
      <c r="NNC1030"/>
      <c r="NND1030"/>
      <c r="NNE1030"/>
      <c r="NNF1030"/>
      <c r="NNG1030"/>
      <c r="NNH1030"/>
      <c r="NNI1030"/>
      <c r="NNJ1030"/>
      <c r="NNK1030"/>
      <c r="NNL1030"/>
      <c r="NNM1030"/>
      <c r="NNN1030"/>
      <c r="NNO1030"/>
      <c r="NNP1030"/>
      <c r="NNQ1030"/>
      <c r="NNR1030"/>
      <c r="NNS1030"/>
      <c r="NNT1030"/>
      <c r="NNU1030"/>
      <c r="NNV1030"/>
      <c r="NNW1030"/>
      <c r="NNX1030"/>
      <c r="NNY1030"/>
      <c r="NNZ1030"/>
      <c r="NOA1030"/>
      <c r="NOB1030"/>
      <c r="NOC1030"/>
      <c r="NOD1030"/>
      <c r="NOE1030"/>
      <c r="NOF1030"/>
      <c r="NOG1030"/>
      <c r="NOH1030"/>
      <c r="NOI1030"/>
      <c r="NOJ1030"/>
      <c r="NOK1030"/>
      <c r="NOL1030"/>
      <c r="NOM1030"/>
      <c r="NON1030"/>
      <c r="NOO1030"/>
      <c r="NOP1030"/>
      <c r="NOQ1030"/>
      <c r="NOR1030"/>
      <c r="NOS1030"/>
      <c r="NOT1030"/>
      <c r="NOU1030"/>
      <c r="NOV1030"/>
      <c r="NOW1030"/>
      <c r="NOX1030"/>
      <c r="NOY1030"/>
      <c r="NOZ1030"/>
      <c r="NPA1030"/>
      <c r="NPB1030"/>
      <c r="NPC1030"/>
      <c r="NPD1030"/>
      <c r="NPE1030"/>
      <c r="NPF1030"/>
      <c r="NPG1030"/>
      <c r="NPH1030"/>
      <c r="NPI1030"/>
      <c r="NPJ1030"/>
      <c r="NPK1030"/>
      <c r="NPL1030"/>
      <c r="NPM1030"/>
      <c r="NPN1030"/>
      <c r="NPO1030"/>
      <c r="NPP1030"/>
      <c r="NPQ1030"/>
      <c r="NPR1030"/>
      <c r="NPS1030"/>
      <c r="NPT1030"/>
      <c r="NPU1030"/>
      <c r="NPV1030"/>
      <c r="NPW1030"/>
      <c r="NPX1030"/>
      <c r="NPY1030"/>
      <c r="NPZ1030"/>
      <c r="NQA1030"/>
      <c r="NQB1030"/>
      <c r="NQC1030"/>
      <c r="NQD1030"/>
      <c r="NQE1030"/>
      <c r="NQF1030"/>
      <c r="NQG1030"/>
      <c r="NQH1030"/>
      <c r="NQI1030"/>
      <c r="NQJ1030"/>
      <c r="NQK1030"/>
      <c r="NQL1030"/>
      <c r="NQM1030"/>
      <c r="NQN1030"/>
      <c r="NQO1030"/>
      <c r="NQP1030"/>
      <c r="NQQ1030"/>
      <c r="NQR1030"/>
      <c r="NQS1030"/>
      <c r="NQT1030"/>
      <c r="NQU1030"/>
      <c r="NQV1030"/>
      <c r="NQW1030"/>
      <c r="NQX1030"/>
      <c r="NQY1030"/>
      <c r="NQZ1030"/>
      <c r="NRA1030"/>
      <c r="NRB1030"/>
      <c r="NRC1030"/>
      <c r="NRD1030"/>
      <c r="NRE1030"/>
      <c r="NRF1030"/>
      <c r="NRG1030"/>
      <c r="NRH1030"/>
      <c r="NRI1030"/>
      <c r="NRJ1030"/>
      <c r="NRK1030"/>
      <c r="NRL1030"/>
      <c r="NRM1030"/>
      <c r="NRN1030"/>
      <c r="NRO1030"/>
      <c r="NRP1030"/>
      <c r="NRQ1030"/>
      <c r="NRR1030"/>
      <c r="NRS1030"/>
      <c r="NRT1030"/>
      <c r="NRU1030"/>
      <c r="NRV1030"/>
      <c r="NRW1030"/>
      <c r="NRX1030"/>
      <c r="NRY1030"/>
      <c r="NRZ1030"/>
      <c r="NSA1030"/>
      <c r="NSB1030"/>
      <c r="NSC1030"/>
      <c r="NSD1030"/>
      <c r="NSE1030"/>
      <c r="NSF1030"/>
      <c r="NSG1030"/>
      <c r="NSH1030"/>
      <c r="NSI1030"/>
      <c r="NSJ1030"/>
      <c r="NSK1030"/>
      <c r="NSL1030"/>
      <c r="NSM1030"/>
      <c r="NSN1030"/>
      <c r="NSO1030"/>
      <c r="NSP1030"/>
      <c r="NSQ1030"/>
      <c r="NSR1030"/>
      <c r="NSS1030"/>
      <c r="NST1030"/>
      <c r="NSU1030"/>
      <c r="NSV1030"/>
      <c r="NSW1030"/>
      <c r="NSX1030"/>
      <c r="NSY1030"/>
      <c r="NSZ1030"/>
      <c r="NTA1030"/>
      <c r="NTB1030"/>
      <c r="NTC1030"/>
      <c r="NTD1030"/>
      <c r="NTE1030"/>
      <c r="NTF1030"/>
      <c r="NTG1030"/>
      <c r="NTH1030"/>
      <c r="NTI1030"/>
      <c r="NTJ1030"/>
      <c r="NTK1030"/>
      <c r="NTL1030"/>
      <c r="NTM1030"/>
      <c r="NTN1030"/>
      <c r="NTO1030"/>
      <c r="NTP1030"/>
      <c r="NTQ1030"/>
      <c r="NTR1030"/>
      <c r="NTS1030"/>
      <c r="NTT1030"/>
      <c r="NTU1030"/>
      <c r="NTV1030"/>
      <c r="NTW1030"/>
      <c r="NTX1030"/>
      <c r="NTY1030"/>
      <c r="NTZ1030"/>
      <c r="NUA1030"/>
      <c r="NUB1030"/>
      <c r="NUC1030"/>
      <c r="NUD1030"/>
      <c r="NUE1030"/>
      <c r="NUF1030"/>
      <c r="NUG1030"/>
      <c r="NUH1030"/>
      <c r="NUI1030"/>
      <c r="NUJ1030"/>
      <c r="NUK1030"/>
      <c r="NUL1030"/>
      <c r="NUM1030"/>
      <c r="NUN1030"/>
      <c r="NUO1030"/>
      <c r="NUP1030"/>
      <c r="NUQ1030"/>
      <c r="NUR1030"/>
      <c r="NUS1030"/>
      <c r="NUT1030"/>
      <c r="NUU1030"/>
      <c r="NUV1030"/>
      <c r="NUW1030"/>
      <c r="NUX1030"/>
      <c r="NUY1030"/>
      <c r="NUZ1030"/>
      <c r="NVA1030"/>
      <c r="NVB1030"/>
      <c r="NVC1030"/>
      <c r="NVD1030"/>
      <c r="NVE1030"/>
      <c r="NVF1030"/>
      <c r="NVG1030"/>
      <c r="NVH1030"/>
      <c r="NVI1030"/>
      <c r="NVJ1030"/>
      <c r="NVK1030"/>
      <c r="NVL1030"/>
      <c r="NVM1030"/>
      <c r="NVN1030"/>
      <c r="NVO1030"/>
      <c r="NVP1030"/>
      <c r="NVQ1030"/>
      <c r="NVR1030"/>
      <c r="NVS1030"/>
      <c r="NVT1030"/>
      <c r="NVU1030"/>
      <c r="NVV1030"/>
      <c r="NVW1030"/>
      <c r="NVX1030"/>
      <c r="NVY1030"/>
      <c r="NVZ1030"/>
      <c r="NWA1030"/>
      <c r="NWB1030"/>
      <c r="NWC1030"/>
      <c r="NWD1030"/>
      <c r="NWE1030"/>
      <c r="NWF1030"/>
      <c r="NWG1030"/>
      <c r="NWH1030"/>
      <c r="NWI1030"/>
      <c r="NWJ1030"/>
      <c r="NWK1030"/>
      <c r="NWL1030"/>
      <c r="NWM1030"/>
      <c r="NWN1030"/>
      <c r="NWO1030"/>
      <c r="NWP1030"/>
      <c r="NWQ1030"/>
      <c r="NWR1030"/>
      <c r="NWS1030"/>
      <c r="NWT1030"/>
      <c r="NWU1030"/>
      <c r="NWV1030"/>
      <c r="NWW1030"/>
      <c r="NWX1030"/>
      <c r="NWY1030"/>
      <c r="NWZ1030"/>
      <c r="NXA1030"/>
      <c r="NXB1030"/>
      <c r="NXC1030"/>
      <c r="NXD1030"/>
      <c r="NXE1030"/>
      <c r="NXF1030"/>
      <c r="NXG1030"/>
      <c r="NXH1030"/>
      <c r="NXI1030"/>
      <c r="NXJ1030"/>
      <c r="NXK1030"/>
      <c r="NXL1030"/>
      <c r="NXM1030"/>
      <c r="NXN1030"/>
      <c r="NXO1030"/>
      <c r="NXP1030"/>
      <c r="NXQ1030"/>
      <c r="NXR1030"/>
      <c r="NXS1030"/>
      <c r="NXT1030"/>
      <c r="NXU1030"/>
      <c r="NXV1030"/>
      <c r="NXW1030"/>
      <c r="NXX1030"/>
      <c r="NXY1030"/>
      <c r="NXZ1030"/>
      <c r="NYA1030"/>
      <c r="NYB1030"/>
      <c r="NYC1030"/>
      <c r="NYD1030"/>
      <c r="NYE1030"/>
      <c r="NYF1030"/>
      <c r="NYG1030"/>
      <c r="NYH1030"/>
      <c r="NYI1030"/>
      <c r="NYJ1030"/>
      <c r="NYK1030"/>
      <c r="NYL1030"/>
      <c r="NYM1030"/>
      <c r="NYN1030"/>
      <c r="NYO1030"/>
      <c r="NYP1030"/>
      <c r="NYQ1030"/>
      <c r="NYR1030"/>
      <c r="NYS1030"/>
      <c r="NYT1030"/>
      <c r="NYU1030"/>
      <c r="NYV1030"/>
      <c r="NYW1030"/>
      <c r="NYX1030"/>
      <c r="NYY1030"/>
      <c r="NYZ1030"/>
      <c r="NZA1030"/>
      <c r="NZB1030"/>
      <c r="NZC1030"/>
      <c r="NZD1030"/>
      <c r="NZE1030"/>
      <c r="NZF1030"/>
      <c r="NZG1030"/>
      <c r="NZH1030"/>
      <c r="NZI1030"/>
      <c r="NZJ1030"/>
      <c r="NZK1030"/>
      <c r="NZL1030"/>
      <c r="NZM1030"/>
      <c r="NZN1030"/>
      <c r="NZO1030"/>
      <c r="NZP1030"/>
      <c r="NZQ1030"/>
      <c r="NZR1030"/>
      <c r="NZS1030"/>
      <c r="NZT1030"/>
      <c r="NZU1030"/>
      <c r="NZV1030"/>
      <c r="NZW1030"/>
      <c r="NZX1030"/>
      <c r="NZY1030"/>
      <c r="NZZ1030"/>
      <c r="OAA1030"/>
      <c r="OAB1030"/>
      <c r="OAC1030"/>
      <c r="OAD1030"/>
      <c r="OAE1030"/>
      <c r="OAF1030"/>
      <c r="OAG1030"/>
      <c r="OAH1030"/>
      <c r="OAI1030"/>
      <c r="OAJ1030"/>
      <c r="OAK1030"/>
      <c r="OAL1030"/>
      <c r="OAM1030"/>
      <c r="OAN1030"/>
      <c r="OAO1030"/>
      <c r="OAP1030"/>
      <c r="OAQ1030"/>
      <c r="OAR1030"/>
      <c r="OAS1030"/>
      <c r="OAT1030"/>
      <c r="OAU1030"/>
      <c r="OAV1030"/>
      <c r="OAW1030"/>
      <c r="OAX1030"/>
      <c r="OAY1030"/>
      <c r="OAZ1030"/>
      <c r="OBA1030"/>
      <c r="OBB1030"/>
      <c r="OBC1030"/>
      <c r="OBD1030"/>
      <c r="OBE1030"/>
      <c r="OBF1030"/>
      <c r="OBG1030"/>
      <c r="OBH1030"/>
      <c r="OBI1030"/>
      <c r="OBJ1030"/>
      <c r="OBK1030"/>
      <c r="OBL1030"/>
      <c r="OBM1030"/>
      <c r="OBN1030"/>
      <c r="OBO1030"/>
      <c r="OBP1030"/>
      <c r="OBQ1030"/>
      <c r="OBR1030"/>
      <c r="OBS1030"/>
      <c r="OBT1030"/>
      <c r="OBU1030"/>
      <c r="OBV1030"/>
      <c r="OBW1030"/>
      <c r="OBX1030"/>
      <c r="OBY1030"/>
      <c r="OBZ1030"/>
      <c r="OCA1030"/>
      <c r="OCB1030"/>
      <c r="OCC1030"/>
      <c r="OCD1030"/>
      <c r="OCE1030"/>
      <c r="OCF1030"/>
      <c r="OCG1030"/>
      <c r="OCH1030"/>
      <c r="OCI1030"/>
      <c r="OCJ1030"/>
      <c r="OCK1030"/>
      <c r="OCL1030"/>
      <c r="OCM1030"/>
      <c r="OCN1030"/>
      <c r="OCO1030"/>
      <c r="OCP1030"/>
      <c r="OCQ1030"/>
      <c r="OCR1030"/>
      <c r="OCS1030"/>
      <c r="OCT1030"/>
      <c r="OCU1030"/>
      <c r="OCV1030"/>
      <c r="OCW1030"/>
      <c r="OCX1030"/>
      <c r="OCY1030"/>
      <c r="OCZ1030"/>
      <c r="ODA1030"/>
      <c r="ODB1030"/>
      <c r="ODC1030"/>
      <c r="ODD1030"/>
      <c r="ODE1030"/>
      <c r="ODF1030"/>
      <c r="ODG1030"/>
      <c r="ODH1030"/>
      <c r="ODI1030"/>
      <c r="ODJ1030"/>
      <c r="ODK1030"/>
      <c r="ODL1030"/>
      <c r="ODM1030"/>
      <c r="ODN1030"/>
      <c r="ODO1030"/>
      <c r="ODP1030"/>
      <c r="ODQ1030"/>
      <c r="ODR1030"/>
      <c r="ODS1030"/>
      <c r="ODT1030"/>
      <c r="ODU1030"/>
      <c r="ODV1030"/>
      <c r="ODW1030"/>
      <c r="ODX1030"/>
      <c r="ODY1030"/>
      <c r="ODZ1030"/>
      <c r="OEA1030"/>
      <c r="OEB1030"/>
      <c r="OEC1030"/>
      <c r="OED1030"/>
      <c r="OEE1030"/>
      <c r="OEF1030"/>
      <c r="OEG1030"/>
      <c r="OEH1030"/>
      <c r="OEI1030"/>
      <c r="OEJ1030"/>
      <c r="OEK1030"/>
      <c r="OEL1030"/>
      <c r="OEM1030"/>
      <c r="OEN1030"/>
      <c r="OEO1030"/>
      <c r="OEP1030"/>
      <c r="OEQ1030"/>
      <c r="OER1030"/>
      <c r="OES1030"/>
      <c r="OET1030"/>
      <c r="OEU1030"/>
      <c r="OEV1030"/>
      <c r="OEW1030"/>
      <c r="OEX1030"/>
      <c r="OEY1030"/>
      <c r="OEZ1030"/>
      <c r="OFA1030"/>
      <c r="OFB1030"/>
      <c r="OFC1030"/>
      <c r="OFD1030"/>
      <c r="OFE1030"/>
      <c r="OFF1030"/>
      <c r="OFG1030"/>
      <c r="OFH1030"/>
      <c r="OFI1030"/>
      <c r="OFJ1030"/>
      <c r="OFK1030"/>
      <c r="OFL1030"/>
      <c r="OFM1030"/>
      <c r="OFN1030"/>
      <c r="OFO1030"/>
      <c r="OFP1030"/>
      <c r="OFQ1030"/>
      <c r="OFR1030"/>
      <c r="OFS1030"/>
      <c r="OFT1030"/>
      <c r="OFU1030"/>
      <c r="OFV1030"/>
      <c r="OFW1030"/>
      <c r="OFX1030"/>
      <c r="OFY1030"/>
      <c r="OFZ1030"/>
      <c r="OGA1030"/>
      <c r="OGB1030"/>
      <c r="OGC1030"/>
      <c r="OGD1030"/>
      <c r="OGE1030"/>
      <c r="OGF1030"/>
      <c r="OGG1030"/>
      <c r="OGH1030"/>
      <c r="OGI1030"/>
      <c r="OGJ1030"/>
      <c r="OGK1030"/>
      <c r="OGL1030"/>
      <c r="OGM1030"/>
      <c r="OGN1030"/>
      <c r="OGO1030"/>
      <c r="OGP1030"/>
      <c r="OGQ1030"/>
      <c r="OGR1030"/>
      <c r="OGS1030"/>
      <c r="OGT1030"/>
      <c r="OGU1030"/>
      <c r="OGV1030"/>
      <c r="OGW1030"/>
      <c r="OGX1030"/>
      <c r="OGY1030"/>
      <c r="OGZ1030"/>
      <c r="OHA1030"/>
      <c r="OHB1030"/>
      <c r="OHC1030"/>
      <c r="OHD1030"/>
      <c r="OHE1030"/>
      <c r="OHF1030"/>
      <c r="OHG1030"/>
      <c r="OHH1030"/>
      <c r="OHI1030"/>
      <c r="OHJ1030"/>
      <c r="OHK1030"/>
      <c r="OHL1030"/>
      <c r="OHM1030"/>
      <c r="OHN1030"/>
      <c r="OHO1030"/>
      <c r="OHP1030"/>
      <c r="OHQ1030"/>
      <c r="OHR1030"/>
      <c r="OHS1030"/>
      <c r="OHT1030"/>
      <c r="OHU1030"/>
      <c r="OHV1030"/>
      <c r="OHW1030"/>
      <c r="OHX1030"/>
      <c r="OHY1030"/>
      <c r="OHZ1030"/>
      <c r="OIA1030"/>
      <c r="OIB1030"/>
      <c r="OIC1030"/>
      <c r="OID1030"/>
      <c r="OIE1030"/>
      <c r="OIF1030"/>
      <c r="OIG1030"/>
      <c r="OIH1030"/>
      <c r="OII1030"/>
      <c r="OIJ1030"/>
      <c r="OIK1030"/>
      <c r="OIL1030"/>
      <c r="OIM1030"/>
      <c r="OIN1030"/>
      <c r="OIO1030"/>
      <c r="OIP1030"/>
      <c r="OIQ1030"/>
      <c r="OIR1030"/>
      <c r="OIS1030"/>
      <c r="OIT1030"/>
      <c r="OIU1030"/>
      <c r="OIV1030"/>
      <c r="OIW1030"/>
      <c r="OIX1030"/>
      <c r="OIY1030"/>
      <c r="OIZ1030"/>
      <c r="OJA1030"/>
      <c r="OJB1030"/>
      <c r="OJC1030"/>
      <c r="OJD1030"/>
      <c r="OJE1030"/>
      <c r="OJF1030"/>
      <c r="OJG1030"/>
      <c r="OJH1030"/>
      <c r="OJI1030"/>
      <c r="OJJ1030"/>
      <c r="OJK1030"/>
      <c r="OJL1030"/>
      <c r="OJM1030"/>
      <c r="OJN1030"/>
      <c r="OJO1030"/>
      <c r="OJP1030"/>
      <c r="OJQ1030"/>
      <c r="OJR1030"/>
      <c r="OJS1030"/>
      <c r="OJT1030"/>
      <c r="OJU1030"/>
      <c r="OJV1030"/>
      <c r="OJW1030"/>
      <c r="OJX1030"/>
      <c r="OJY1030"/>
      <c r="OJZ1030"/>
      <c r="OKA1030"/>
      <c r="OKB1030"/>
      <c r="OKC1030"/>
      <c r="OKD1030"/>
      <c r="OKE1030"/>
      <c r="OKF1030"/>
      <c r="OKG1030"/>
      <c r="OKH1030"/>
      <c r="OKI1030"/>
      <c r="OKJ1030"/>
      <c r="OKK1030"/>
      <c r="OKL1030"/>
      <c r="OKM1030"/>
      <c r="OKN1030"/>
      <c r="OKO1030"/>
      <c r="OKP1030"/>
      <c r="OKQ1030"/>
      <c r="OKR1030"/>
      <c r="OKS1030"/>
      <c r="OKT1030"/>
      <c r="OKU1030"/>
      <c r="OKV1030"/>
      <c r="OKW1030"/>
      <c r="OKX1030"/>
      <c r="OKY1030"/>
      <c r="OKZ1030"/>
      <c r="OLA1030"/>
      <c r="OLB1030"/>
      <c r="OLC1030"/>
      <c r="OLD1030"/>
      <c r="OLE1030"/>
      <c r="OLF1030"/>
      <c r="OLG1030"/>
      <c r="OLH1030"/>
      <c r="OLI1030"/>
      <c r="OLJ1030"/>
      <c r="OLK1030"/>
      <c r="OLL1030"/>
      <c r="OLM1030"/>
      <c r="OLN1030"/>
      <c r="OLO1030"/>
      <c r="OLP1030"/>
      <c r="OLQ1030"/>
      <c r="OLR1030"/>
      <c r="OLS1030"/>
      <c r="OLT1030"/>
      <c r="OLU1030"/>
      <c r="OLV1030"/>
      <c r="OLW1030"/>
      <c r="OLX1030"/>
      <c r="OLY1030"/>
      <c r="OLZ1030"/>
      <c r="OMA1030"/>
      <c r="OMB1030"/>
      <c r="OMC1030"/>
      <c r="OMD1030"/>
      <c r="OME1030"/>
      <c r="OMF1030"/>
      <c r="OMG1030"/>
      <c r="OMH1030"/>
      <c r="OMI1030"/>
      <c r="OMJ1030"/>
      <c r="OMK1030"/>
      <c r="OML1030"/>
      <c r="OMM1030"/>
      <c r="OMN1030"/>
      <c r="OMO1030"/>
      <c r="OMP1030"/>
      <c r="OMQ1030"/>
      <c r="OMR1030"/>
      <c r="OMS1030"/>
      <c r="OMT1030"/>
      <c r="OMU1030"/>
      <c r="OMV1030"/>
      <c r="OMW1030"/>
      <c r="OMX1030"/>
      <c r="OMY1030"/>
      <c r="OMZ1030"/>
      <c r="ONA1030"/>
      <c r="ONB1030"/>
      <c r="ONC1030"/>
      <c r="OND1030"/>
      <c r="ONE1030"/>
      <c r="ONF1030"/>
      <c r="ONG1030"/>
      <c r="ONH1030"/>
      <c r="ONI1030"/>
      <c r="ONJ1030"/>
      <c r="ONK1030"/>
      <c r="ONL1030"/>
      <c r="ONM1030"/>
      <c r="ONN1030"/>
      <c r="ONO1030"/>
      <c r="ONP1030"/>
      <c r="ONQ1030"/>
      <c r="ONR1030"/>
      <c r="ONS1030"/>
      <c r="ONT1030"/>
      <c r="ONU1030"/>
      <c r="ONV1030"/>
      <c r="ONW1030"/>
      <c r="ONX1030"/>
      <c r="ONY1030"/>
      <c r="ONZ1030"/>
      <c r="OOA1030"/>
      <c r="OOB1030"/>
      <c r="OOC1030"/>
      <c r="OOD1030"/>
      <c r="OOE1030"/>
      <c r="OOF1030"/>
      <c r="OOG1030"/>
      <c r="OOH1030"/>
      <c r="OOI1030"/>
      <c r="OOJ1030"/>
      <c r="OOK1030"/>
      <c r="OOL1030"/>
      <c r="OOM1030"/>
      <c r="OON1030"/>
      <c r="OOO1030"/>
      <c r="OOP1030"/>
      <c r="OOQ1030"/>
      <c r="OOR1030"/>
      <c r="OOS1030"/>
      <c r="OOT1030"/>
      <c r="OOU1030"/>
      <c r="OOV1030"/>
      <c r="OOW1030"/>
      <c r="OOX1030"/>
      <c r="OOY1030"/>
      <c r="OOZ1030"/>
      <c r="OPA1030"/>
      <c r="OPB1030"/>
      <c r="OPC1030"/>
      <c r="OPD1030"/>
      <c r="OPE1030"/>
      <c r="OPF1030"/>
      <c r="OPG1030"/>
      <c r="OPH1030"/>
      <c r="OPI1030"/>
      <c r="OPJ1030"/>
      <c r="OPK1030"/>
      <c r="OPL1030"/>
      <c r="OPM1030"/>
      <c r="OPN1030"/>
      <c r="OPO1030"/>
      <c r="OPP1030"/>
      <c r="OPQ1030"/>
      <c r="OPR1030"/>
      <c r="OPS1030"/>
      <c r="OPT1030"/>
      <c r="OPU1030"/>
      <c r="OPV1030"/>
      <c r="OPW1030"/>
      <c r="OPX1030"/>
      <c r="OPY1030"/>
      <c r="OPZ1030"/>
      <c r="OQA1030"/>
      <c r="OQB1030"/>
      <c r="OQC1030"/>
      <c r="OQD1030"/>
      <c r="OQE1030"/>
      <c r="OQF1030"/>
      <c r="OQG1030"/>
      <c r="OQH1030"/>
      <c r="OQI1030"/>
      <c r="OQJ1030"/>
      <c r="OQK1030"/>
      <c r="OQL1030"/>
      <c r="OQM1030"/>
      <c r="OQN1030"/>
      <c r="OQO1030"/>
      <c r="OQP1030"/>
      <c r="OQQ1030"/>
      <c r="OQR1030"/>
      <c r="OQS1030"/>
      <c r="OQT1030"/>
      <c r="OQU1030"/>
      <c r="OQV1030"/>
      <c r="OQW1030"/>
      <c r="OQX1030"/>
      <c r="OQY1030"/>
      <c r="OQZ1030"/>
      <c r="ORA1030"/>
      <c r="ORB1030"/>
      <c r="ORC1030"/>
      <c r="ORD1030"/>
      <c r="ORE1030"/>
      <c r="ORF1030"/>
      <c r="ORG1030"/>
      <c r="ORH1030"/>
      <c r="ORI1030"/>
      <c r="ORJ1030"/>
      <c r="ORK1030"/>
      <c r="ORL1030"/>
      <c r="ORM1030"/>
      <c r="ORN1030"/>
      <c r="ORO1030"/>
      <c r="ORP1030"/>
      <c r="ORQ1030"/>
      <c r="ORR1030"/>
      <c r="ORS1030"/>
      <c r="ORT1030"/>
      <c r="ORU1030"/>
      <c r="ORV1030"/>
      <c r="ORW1030"/>
      <c r="ORX1030"/>
      <c r="ORY1030"/>
      <c r="ORZ1030"/>
      <c r="OSA1030"/>
      <c r="OSB1030"/>
      <c r="OSC1030"/>
      <c r="OSD1030"/>
      <c r="OSE1030"/>
      <c r="OSF1030"/>
      <c r="OSG1030"/>
      <c r="OSH1030"/>
      <c r="OSI1030"/>
      <c r="OSJ1030"/>
      <c r="OSK1030"/>
      <c r="OSL1030"/>
      <c r="OSM1030"/>
      <c r="OSN1030"/>
      <c r="OSO1030"/>
      <c r="OSP1030"/>
      <c r="OSQ1030"/>
      <c r="OSR1030"/>
      <c r="OSS1030"/>
      <c r="OST1030"/>
      <c r="OSU1030"/>
      <c r="OSV1030"/>
      <c r="OSW1030"/>
      <c r="OSX1030"/>
      <c r="OSY1030"/>
      <c r="OSZ1030"/>
      <c r="OTA1030"/>
      <c r="OTB1030"/>
      <c r="OTC1030"/>
      <c r="OTD1030"/>
      <c r="OTE1030"/>
      <c r="OTF1030"/>
      <c r="OTG1030"/>
      <c r="OTH1030"/>
      <c r="OTI1030"/>
      <c r="OTJ1030"/>
      <c r="OTK1030"/>
      <c r="OTL1030"/>
      <c r="OTM1030"/>
      <c r="OTN1030"/>
      <c r="OTO1030"/>
      <c r="OTP1030"/>
      <c r="OTQ1030"/>
      <c r="OTR1030"/>
      <c r="OTS1030"/>
      <c r="OTT1030"/>
      <c r="OTU1030"/>
      <c r="OTV1030"/>
      <c r="OTW1030"/>
      <c r="OTX1030"/>
      <c r="OTY1030"/>
      <c r="OTZ1030"/>
      <c r="OUA1030"/>
      <c r="OUB1030"/>
      <c r="OUC1030"/>
      <c r="OUD1030"/>
      <c r="OUE1030"/>
      <c r="OUF1030"/>
      <c r="OUG1030"/>
      <c r="OUH1030"/>
      <c r="OUI1030"/>
      <c r="OUJ1030"/>
      <c r="OUK1030"/>
      <c r="OUL1030"/>
      <c r="OUM1030"/>
      <c r="OUN1030"/>
      <c r="OUO1030"/>
      <c r="OUP1030"/>
      <c r="OUQ1030"/>
      <c r="OUR1030"/>
      <c r="OUS1030"/>
      <c r="OUT1030"/>
      <c r="OUU1030"/>
      <c r="OUV1030"/>
      <c r="OUW1030"/>
      <c r="OUX1030"/>
      <c r="OUY1030"/>
      <c r="OUZ1030"/>
      <c r="OVA1030"/>
      <c r="OVB1030"/>
      <c r="OVC1030"/>
      <c r="OVD1030"/>
      <c r="OVE1030"/>
      <c r="OVF1030"/>
      <c r="OVG1030"/>
      <c r="OVH1030"/>
      <c r="OVI1030"/>
      <c r="OVJ1030"/>
      <c r="OVK1030"/>
      <c r="OVL1030"/>
      <c r="OVM1030"/>
      <c r="OVN1030"/>
      <c r="OVO1030"/>
      <c r="OVP1030"/>
      <c r="OVQ1030"/>
      <c r="OVR1030"/>
      <c r="OVS1030"/>
      <c r="OVT1030"/>
      <c r="OVU1030"/>
      <c r="OVV1030"/>
      <c r="OVW1030"/>
      <c r="OVX1030"/>
      <c r="OVY1030"/>
      <c r="OVZ1030"/>
      <c r="OWA1030"/>
      <c r="OWB1030"/>
      <c r="OWC1030"/>
      <c r="OWD1030"/>
      <c r="OWE1030"/>
      <c r="OWF1030"/>
      <c r="OWG1030"/>
      <c r="OWH1030"/>
      <c r="OWI1030"/>
      <c r="OWJ1030"/>
      <c r="OWK1030"/>
      <c r="OWL1030"/>
      <c r="OWM1030"/>
      <c r="OWN1030"/>
      <c r="OWO1030"/>
      <c r="OWP1030"/>
      <c r="OWQ1030"/>
      <c r="OWR1030"/>
      <c r="OWS1030"/>
      <c r="OWT1030"/>
      <c r="OWU1030"/>
      <c r="OWV1030"/>
      <c r="OWW1030"/>
      <c r="OWX1030"/>
      <c r="OWY1030"/>
      <c r="OWZ1030"/>
      <c r="OXA1030"/>
      <c r="OXB1030"/>
      <c r="OXC1030"/>
      <c r="OXD1030"/>
      <c r="OXE1030"/>
      <c r="OXF1030"/>
      <c r="OXG1030"/>
      <c r="OXH1030"/>
      <c r="OXI1030"/>
      <c r="OXJ1030"/>
      <c r="OXK1030"/>
      <c r="OXL1030"/>
      <c r="OXM1030"/>
      <c r="OXN1030"/>
      <c r="OXO1030"/>
      <c r="OXP1030"/>
      <c r="OXQ1030"/>
      <c r="OXR1030"/>
      <c r="OXS1030"/>
      <c r="OXT1030"/>
      <c r="OXU1030"/>
      <c r="OXV1030"/>
      <c r="OXW1030"/>
      <c r="OXX1030"/>
      <c r="OXY1030"/>
      <c r="OXZ1030"/>
      <c r="OYA1030"/>
      <c r="OYB1030"/>
      <c r="OYC1030"/>
      <c r="OYD1030"/>
      <c r="OYE1030"/>
      <c r="OYF1030"/>
      <c r="OYG1030"/>
      <c r="OYH1030"/>
      <c r="OYI1030"/>
      <c r="OYJ1030"/>
      <c r="OYK1030"/>
      <c r="OYL1030"/>
      <c r="OYM1030"/>
      <c r="OYN1030"/>
      <c r="OYO1030"/>
      <c r="OYP1030"/>
      <c r="OYQ1030"/>
      <c r="OYR1030"/>
      <c r="OYS1030"/>
      <c r="OYT1030"/>
      <c r="OYU1030"/>
      <c r="OYV1030"/>
      <c r="OYW1030"/>
      <c r="OYX1030"/>
      <c r="OYY1030"/>
      <c r="OYZ1030"/>
      <c r="OZA1030"/>
      <c r="OZB1030"/>
      <c r="OZC1030"/>
      <c r="OZD1030"/>
      <c r="OZE1030"/>
      <c r="OZF1030"/>
      <c r="OZG1030"/>
      <c r="OZH1030"/>
      <c r="OZI1030"/>
      <c r="OZJ1030"/>
      <c r="OZK1030"/>
      <c r="OZL1030"/>
      <c r="OZM1030"/>
      <c r="OZN1030"/>
      <c r="OZO1030"/>
      <c r="OZP1030"/>
      <c r="OZQ1030"/>
      <c r="OZR1030"/>
      <c r="OZS1030"/>
      <c r="OZT1030"/>
      <c r="OZU1030"/>
      <c r="OZV1030"/>
      <c r="OZW1030"/>
      <c r="OZX1030"/>
      <c r="OZY1030"/>
      <c r="OZZ1030"/>
      <c r="PAA1030"/>
      <c r="PAB1030"/>
      <c r="PAC1030"/>
      <c r="PAD1030"/>
      <c r="PAE1030"/>
      <c r="PAF1030"/>
      <c r="PAG1030"/>
      <c r="PAH1030"/>
      <c r="PAI1030"/>
      <c r="PAJ1030"/>
      <c r="PAK1030"/>
      <c r="PAL1030"/>
      <c r="PAM1030"/>
      <c r="PAN1030"/>
      <c r="PAO1030"/>
      <c r="PAP1030"/>
      <c r="PAQ1030"/>
      <c r="PAR1030"/>
      <c r="PAS1030"/>
      <c r="PAT1030"/>
      <c r="PAU1030"/>
      <c r="PAV1030"/>
      <c r="PAW1030"/>
      <c r="PAX1030"/>
      <c r="PAY1030"/>
      <c r="PAZ1030"/>
      <c r="PBA1030"/>
      <c r="PBB1030"/>
      <c r="PBC1030"/>
      <c r="PBD1030"/>
      <c r="PBE1030"/>
      <c r="PBF1030"/>
      <c r="PBG1030"/>
      <c r="PBH1030"/>
      <c r="PBI1030"/>
      <c r="PBJ1030"/>
      <c r="PBK1030"/>
      <c r="PBL1030"/>
      <c r="PBM1030"/>
      <c r="PBN1030"/>
      <c r="PBO1030"/>
      <c r="PBP1030"/>
      <c r="PBQ1030"/>
      <c r="PBR1030"/>
      <c r="PBS1030"/>
      <c r="PBT1030"/>
      <c r="PBU1030"/>
      <c r="PBV1030"/>
      <c r="PBW1030"/>
      <c r="PBX1030"/>
      <c r="PBY1030"/>
      <c r="PBZ1030"/>
      <c r="PCA1030"/>
      <c r="PCB1030"/>
      <c r="PCC1030"/>
      <c r="PCD1030"/>
      <c r="PCE1030"/>
      <c r="PCF1030"/>
      <c r="PCG1030"/>
      <c r="PCH1030"/>
      <c r="PCI1030"/>
      <c r="PCJ1030"/>
      <c r="PCK1030"/>
      <c r="PCL1030"/>
      <c r="PCM1030"/>
      <c r="PCN1030"/>
      <c r="PCO1030"/>
      <c r="PCP1030"/>
      <c r="PCQ1030"/>
      <c r="PCR1030"/>
      <c r="PCS1030"/>
      <c r="PCT1030"/>
      <c r="PCU1030"/>
      <c r="PCV1030"/>
      <c r="PCW1030"/>
      <c r="PCX1030"/>
      <c r="PCY1030"/>
      <c r="PCZ1030"/>
      <c r="PDA1030"/>
      <c r="PDB1030"/>
      <c r="PDC1030"/>
      <c r="PDD1030"/>
      <c r="PDE1030"/>
      <c r="PDF1030"/>
      <c r="PDG1030"/>
      <c r="PDH1030"/>
      <c r="PDI1030"/>
      <c r="PDJ1030"/>
      <c r="PDK1030"/>
      <c r="PDL1030"/>
      <c r="PDM1030"/>
      <c r="PDN1030"/>
      <c r="PDO1030"/>
      <c r="PDP1030"/>
      <c r="PDQ1030"/>
      <c r="PDR1030"/>
      <c r="PDS1030"/>
      <c r="PDT1030"/>
      <c r="PDU1030"/>
      <c r="PDV1030"/>
      <c r="PDW1030"/>
      <c r="PDX1030"/>
      <c r="PDY1030"/>
      <c r="PDZ1030"/>
      <c r="PEA1030"/>
      <c r="PEB1030"/>
      <c r="PEC1030"/>
      <c r="PED1030"/>
      <c r="PEE1030"/>
      <c r="PEF1030"/>
      <c r="PEG1030"/>
      <c r="PEH1030"/>
      <c r="PEI1030"/>
      <c r="PEJ1030"/>
      <c r="PEK1030"/>
      <c r="PEL1030"/>
      <c r="PEM1030"/>
      <c r="PEN1030"/>
      <c r="PEO1030"/>
      <c r="PEP1030"/>
      <c r="PEQ1030"/>
      <c r="PER1030"/>
      <c r="PES1030"/>
      <c r="PET1030"/>
      <c r="PEU1030"/>
      <c r="PEV1030"/>
      <c r="PEW1030"/>
      <c r="PEX1030"/>
      <c r="PEY1030"/>
      <c r="PEZ1030"/>
      <c r="PFA1030"/>
      <c r="PFB1030"/>
      <c r="PFC1030"/>
      <c r="PFD1030"/>
      <c r="PFE1030"/>
      <c r="PFF1030"/>
      <c r="PFG1030"/>
      <c r="PFH1030"/>
      <c r="PFI1030"/>
      <c r="PFJ1030"/>
      <c r="PFK1030"/>
      <c r="PFL1030"/>
      <c r="PFM1030"/>
      <c r="PFN1030"/>
      <c r="PFO1030"/>
      <c r="PFP1030"/>
      <c r="PFQ1030"/>
      <c r="PFR1030"/>
      <c r="PFS1030"/>
      <c r="PFT1030"/>
      <c r="PFU1030"/>
      <c r="PFV1030"/>
      <c r="PFW1030"/>
      <c r="PFX1030"/>
      <c r="PFY1030"/>
      <c r="PFZ1030"/>
      <c r="PGA1030"/>
      <c r="PGB1030"/>
      <c r="PGC1030"/>
      <c r="PGD1030"/>
      <c r="PGE1030"/>
      <c r="PGF1030"/>
      <c r="PGG1030"/>
      <c r="PGH1030"/>
      <c r="PGI1030"/>
      <c r="PGJ1030"/>
      <c r="PGK1030"/>
      <c r="PGL1030"/>
      <c r="PGM1030"/>
      <c r="PGN1030"/>
      <c r="PGO1030"/>
      <c r="PGP1030"/>
      <c r="PGQ1030"/>
      <c r="PGR1030"/>
      <c r="PGS1030"/>
      <c r="PGT1030"/>
      <c r="PGU1030"/>
      <c r="PGV1030"/>
      <c r="PGW1030"/>
      <c r="PGX1030"/>
      <c r="PGY1030"/>
      <c r="PGZ1030"/>
      <c r="PHA1030"/>
      <c r="PHB1030"/>
      <c r="PHC1030"/>
      <c r="PHD1030"/>
      <c r="PHE1030"/>
      <c r="PHF1030"/>
      <c r="PHG1030"/>
      <c r="PHH1030"/>
      <c r="PHI1030"/>
      <c r="PHJ1030"/>
      <c r="PHK1030"/>
      <c r="PHL1030"/>
      <c r="PHM1030"/>
      <c r="PHN1030"/>
      <c r="PHO1030"/>
      <c r="PHP1030"/>
      <c r="PHQ1030"/>
      <c r="PHR1030"/>
      <c r="PHS1030"/>
      <c r="PHT1030"/>
      <c r="PHU1030"/>
      <c r="PHV1030"/>
      <c r="PHW1030"/>
      <c r="PHX1030"/>
      <c r="PHY1030"/>
      <c r="PHZ1030"/>
      <c r="PIA1030"/>
      <c r="PIB1030"/>
      <c r="PIC1030"/>
      <c r="PID1030"/>
      <c r="PIE1030"/>
      <c r="PIF1030"/>
      <c r="PIG1030"/>
      <c r="PIH1030"/>
      <c r="PII1030"/>
      <c r="PIJ1030"/>
      <c r="PIK1030"/>
      <c r="PIL1030"/>
      <c r="PIM1030"/>
      <c r="PIN1030"/>
      <c r="PIO1030"/>
      <c r="PIP1030"/>
      <c r="PIQ1030"/>
      <c r="PIR1030"/>
      <c r="PIS1030"/>
      <c r="PIT1030"/>
      <c r="PIU1030"/>
      <c r="PIV1030"/>
      <c r="PIW1030"/>
      <c r="PIX1030"/>
      <c r="PIY1030"/>
      <c r="PIZ1030"/>
      <c r="PJA1030"/>
      <c r="PJB1030"/>
      <c r="PJC1030"/>
      <c r="PJD1030"/>
      <c r="PJE1030"/>
      <c r="PJF1030"/>
      <c r="PJG1030"/>
      <c r="PJH1030"/>
      <c r="PJI1030"/>
      <c r="PJJ1030"/>
      <c r="PJK1030"/>
      <c r="PJL1030"/>
      <c r="PJM1030"/>
      <c r="PJN1030"/>
      <c r="PJO1030"/>
      <c r="PJP1030"/>
      <c r="PJQ1030"/>
      <c r="PJR1030"/>
      <c r="PJS1030"/>
      <c r="PJT1030"/>
      <c r="PJU1030"/>
      <c r="PJV1030"/>
      <c r="PJW1030"/>
      <c r="PJX1030"/>
      <c r="PJY1030"/>
      <c r="PJZ1030"/>
      <c r="PKA1030"/>
      <c r="PKB1030"/>
      <c r="PKC1030"/>
      <c r="PKD1030"/>
      <c r="PKE1030"/>
      <c r="PKF1030"/>
      <c r="PKG1030"/>
      <c r="PKH1030"/>
      <c r="PKI1030"/>
      <c r="PKJ1030"/>
      <c r="PKK1030"/>
      <c r="PKL1030"/>
      <c r="PKM1030"/>
      <c r="PKN1030"/>
      <c r="PKO1030"/>
      <c r="PKP1030"/>
      <c r="PKQ1030"/>
      <c r="PKR1030"/>
      <c r="PKS1030"/>
      <c r="PKT1030"/>
      <c r="PKU1030"/>
      <c r="PKV1030"/>
      <c r="PKW1030"/>
      <c r="PKX1030"/>
      <c r="PKY1030"/>
      <c r="PKZ1030"/>
      <c r="PLA1030"/>
      <c r="PLB1030"/>
      <c r="PLC1030"/>
      <c r="PLD1030"/>
      <c r="PLE1030"/>
      <c r="PLF1030"/>
      <c r="PLG1030"/>
      <c r="PLH1030"/>
      <c r="PLI1030"/>
      <c r="PLJ1030"/>
      <c r="PLK1030"/>
      <c r="PLL1030"/>
      <c r="PLM1030"/>
      <c r="PLN1030"/>
      <c r="PLO1030"/>
      <c r="PLP1030"/>
      <c r="PLQ1030"/>
      <c r="PLR1030"/>
      <c r="PLS1030"/>
      <c r="PLT1030"/>
      <c r="PLU1030"/>
      <c r="PLV1030"/>
      <c r="PLW1030"/>
      <c r="PLX1030"/>
      <c r="PLY1030"/>
      <c r="PLZ1030"/>
      <c r="PMA1030"/>
      <c r="PMB1030"/>
      <c r="PMC1030"/>
      <c r="PMD1030"/>
      <c r="PME1030"/>
      <c r="PMF1030"/>
      <c r="PMG1030"/>
      <c r="PMH1030"/>
      <c r="PMI1030"/>
      <c r="PMJ1030"/>
      <c r="PMK1030"/>
      <c r="PML1030"/>
      <c r="PMM1030"/>
      <c r="PMN1030"/>
      <c r="PMO1030"/>
      <c r="PMP1030"/>
      <c r="PMQ1030"/>
      <c r="PMR1030"/>
      <c r="PMS1030"/>
      <c r="PMT1030"/>
      <c r="PMU1030"/>
      <c r="PMV1030"/>
      <c r="PMW1030"/>
      <c r="PMX1030"/>
      <c r="PMY1030"/>
      <c r="PMZ1030"/>
      <c r="PNA1030"/>
      <c r="PNB1030"/>
      <c r="PNC1030"/>
      <c r="PND1030"/>
      <c r="PNE1030"/>
      <c r="PNF1030"/>
      <c r="PNG1030"/>
      <c r="PNH1030"/>
      <c r="PNI1030"/>
      <c r="PNJ1030"/>
      <c r="PNK1030"/>
      <c r="PNL1030"/>
      <c r="PNM1030"/>
      <c r="PNN1030"/>
      <c r="PNO1030"/>
      <c r="PNP1030"/>
      <c r="PNQ1030"/>
      <c r="PNR1030"/>
      <c r="PNS1030"/>
      <c r="PNT1030"/>
      <c r="PNU1030"/>
      <c r="PNV1030"/>
      <c r="PNW1030"/>
      <c r="PNX1030"/>
      <c r="PNY1030"/>
      <c r="PNZ1030"/>
      <c r="POA1030"/>
      <c r="POB1030"/>
      <c r="POC1030"/>
      <c r="POD1030"/>
      <c r="POE1030"/>
      <c r="POF1030"/>
      <c r="POG1030"/>
      <c r="POH1030"/>
      <c r="POI1030"/>
      <c r="POJ1030"/>
      <c r="POK1030"/>
      <c r="POL1030"/>
      <c r="POM1030"/>
      <c r="PON1030"/>
      <c r="POO1030"/>
      <c r="POP1030"/>
      <c r="POQ1030"/>
      <c r="POR1030"/>
      <c r="POS1030"/>
      <c r="POT1030"/>
      <c r="POU1030"/>
      <c r="POV1030"/>
      <c r="POW1030"/>
      <c r="POX1030"/>
      <c r="POY1030"/>
      <c r="POZ1030"/>
      <c r="PPA1030"/>
      <c r="PPB1030"/>
      <c r="PPC1030"/>
      <c r="PPD1030"/>
      <c r="PPE1030"/>
      <c r="PPF1030"/>
      <c r="PPG1030"/>
      <c r="PPH1030"/>
      <c r="PPI1030"/>
      <c r="PPJ1030"/>
      <c r="PPK1030"/>
      <c r="PPL1030"/>
      <c r="PPM1030"/>
      <c r="PPN1030"/>
      <c r="PPO1030"/>
      <c r="PPP1030"/>
      <c r="PPQ1030"/>
      <c r="PPR1030"/>
      <c r="PPS1030"/>
      <c r="PPT1030"/>
      <c r="PPU1030"/>
      <c r="PPV1030"/>
      <c r="PPW1030"/>
      <c r="PPX1030"/>
      <c r="PPY1030"/>
      <c r="PPZ1030"/>
      <c r="PQA1030"/>
      <c r="PQB1030"/>
      <c r="PQC1030"/>
      <c r="PQD1030"/>
      <c r="PQE1030"/>
      <c r="PQF1030"/>
      <c r="PQG1030"/>
      <c r="PQH1030"/>
      <c r="PQI1030"/>
      <c r="PQJ1030"/>
      <c r="PQK1030"/>
      <c r="PQL1030"/>
      <c r="PQM1030"/>
      <c r="PQN1030"/>
      <c r="PQO1030"/>
      <c r="PQP1030"/>
      <c r="PQQ1030"/>
      <c r="PQR1030"/>
      <c r="PQS1030"/>
      <c r="PQT1030"/>
      <c r="PQU1030"/>
      <c r="PQV1030"/>
      <c r="PQW1030"/>
      <c r="PQX1030"/>
      <c r="PQY1030"/>
      <c r="PQZ1030"/>
      <c r="PRA1030"/>
      <c r="PRB1030"/>
      <c r="PRC1030"/>
      <c r="PRD1030"/>
      <c r="PRE1030"/>
      <c r="PRF1030"/>
      <c r="PRG1030"/>
      <c r="PRH1030"/>
      <c r="PRI1030"/>
      <c r="PRJ1030"/>
      <c r="PRK1030"/>
      <c r="PRL1030"/>
      <c r="PRM1030"/>
      <c r="PRN1030"/>
      <c r="PRO1030"/>
      <c r="PRP1030"/>
      <c r="PRQ1030"/>
      <c r="PRR1030"/>
      <c r="PRS1030"/>
      <c r="PRT1030"/>
      <c r="PRU1030"/>
      <c r="PRV1030"/>
      <c r="PRW1030"/>
      <c r="PRX1030"/>
      <c r="PRY1030"/>
      <c r="PRZ1030"/>
      <c r="PSA1030"/>
      <c r="PSB1030"/>
      <c r="PSC1030"/>
      <c r="PSD1030"/>
      <c r="PSE1030"/>
      <c r="PSF1030"/>
      <c r="PSG1030"/>
      <c r="PSH1030"/>
      <c r="PSI1030"/>
      <c r="PSJ1030"/>
      <c r="PSK1030"/>
      <c r="PSL1030"/>
      <c r="PSM1030"/>
      <c r="PSN1030"/>
      <c r="PSO1030"/>
      <c r="PSP1030"/>
      <c r="PSQ1030"/>
      <c r="PSR1030"/>
      <c r="PSS1030"/>
      <c r="PST1030"/>
      <c r="PSU1030"/>
      <c r="PSV1030"/>
      <c r="PSW1030"/>
      <c r="PSX1030"/>
      <c r="PSY1030"/>
      <c r="PSZ1030"/>
      <c r="PTA1030"/>
      <c r="PTB1030"/>
      <c r="PTC1030"/>
      <c r="PTD1030"/>
      <c r="PTE1030"/>
      <c r="PTF1030"/>
      <c r="PTG1030"/>
      <c r="PTH1030"/>
      <c r="PTI1030"/>
      <c r="PTJ1030"/>
      <c r="PTK1030"/>
      <c r="PTL1030"/>
      <c r="PTM1030"/>
      <c r="PTN1030"/>
      <c r="PTO1030"/>
      <c r="PTP1030"/>
      <c r="PTQ1030"/>
      <c r="PTR1030"/>
      <c r="PTS1030"/>
      <c r="PTT1030"/>
      <c r="PTU1030"/>
      <c r="PTV1030"/>
      <c r="PTW1030"/>
      <c r="PTX1030"/>
      <c r="PTY1030"/>
      <c r="PTZ1030"/>
      <c r="PUA1030"/>
      <c r="PUB1030"/>
      <c r="PUC1030"/>
      <c r="PUD1030"/>
      <c r="PUE1030"/>
      <c r="PUF1030"/>
      <c r="PUG1030"/>
      <c r="PUH1030"/>
      <c r="PUI1030"/>
      <c r="PUJ1030"/>
      <c r="PUK1030"/>
      <c r="PUL1030"/>
      <c r="PUM1030"/>
      <c r="PUN1030"/>
      <c r="PUO1030"/>
      <c r="PUP1030"/>
      <c r="PUQ1030"/>
      <c r="PUR1030"/>
      <c r="PUS1030"/>
      <c r="PUT1030"/>
      <c r="PUU1030"/>
      <c r="PUV1030"/>
      <c r="PUW1030"/>
      <c r="PUX1030"/>
      <c r="PUY1030"/>
      <c r="PUZ1030"/>
      <c r="PVA1030"/>
      <c r="PVB1030"/>
      <c r="PVC1030"/>
      <c r="PVD1030"/>
      <c r="PVE1030"/>
      <c r="PVF1030"/>
      <c r="PVG1030"/>
      <c r="PVH1030"/>
      <c r="PVI1030"/>
      <c r="PVJ1030"/>
      <c r="PVK1030"/>
      <c r="PVL1030"/>
      <c r="PVM1030"/>
      <c r="PVN1030"/>
      <c r="PVO1030"/>
      <c r="PVP1030"/>
      <c r="PVQ1030"/>
      <c r="PVR1030"/>
      <c r="PVS1030"/>
      <c r="PVT1030"/>
      <c r="PVU1030"/>
      <c r="PVV1030"/>
      <c r="PVW1030"/>
      <c r="PVX1030"/>
      <c r="PVY1030"/>
      <c r="PVZ1030"/>
      <c r="PWA1030"/>
      <c r="PWB1030"/>
      <c r="PWC1030"/>
      <c r="PWD1030"/>
      <c r="PWE1030"/>
      <c r="PWF1030"/>
      <c r="PWG1030"/>
      <c r="PWH1030"/>
      <c r="PWI1030"/>
      <c r="PWJ1030"/>
      <c r="PWK1030"/>
      <c r="PWL1030"/>
      <c r="PWM1030"/>
      <c r="PWN1030"/>
      <c r="PWO1030"/>
      <c r="PWP1030"/>
      <c r="PWQ1030"/>
      <c r="PWR1030"/>
      <c r="PWS1030"/>
      <c r="PWT1030"/>
      <c r="PWU1030"/>
      <c r="PWV1030"/>
      <c r="PWW1030"/>
      <c r="PWX1030"/>
      <c r="PWY1030"/>
      <c r="PWZ1030"/>
      <c r="PXA1030"/>
      <c r="PXB1030"/>
      <c r="PXC1030"/>
      <c r="PXD1030"/>
      <c r="PXE1030"/>
      <c r="PXF1030"/>
      <c r="PXG1030"/>
      <c r="PXH1030"/>
      <c r="PXI1030"/>
      <c r="PXJ1030"/>
      <c r="PXK1030"/>
      <c r="PXL1030"/>
      <c r="PXM1030"/>
      <c r="PXN1030"/>
      <c r="PXO1030"/>
      <c r="PXP1030"/>
      <c r="PXQ1030"/>
      <c r="PXR1030"/>
      <c r="PXS1030"/>
      <c r="PXT1030"/>
      <c r="PXU1030"/>
      <c r="PXV1030"/>
      <c r="PXW1030"/>
      <c r="PXX1030"/>
      <c r="PXY1030"/>
      <c r="PXZ1030"/>
      <c r="PYA1030"/>
      <c r="PYB1030"/>
      <c r="PYC1030"/>
      <c r="PYD1030"/>
      <c r="PYE1030"/>
      <c r="PYF1030"/>
      <c r="PYG1030"/>
      <c r="PYH1030"/>
      <c r="PYI1030"/>
      <c r="PYJ1030"/>
      <c r="PYK1030"/>
      <c r="PYL1030"/>
      <c r="PYM1030"/>
      <c r="PYN1030"/>
      <c r="PYO1030"/>
      <c r="PYP1030"/>
      <c r="PYQ1030"/>
      <c r="PYR1030"/>
      <c r="PYS1030"/>
      <c r="PYT1030"/>
      <c r="PYU1030"/>
      <c r="PYV1030"/>
      <c r="PYW1030"/>
      <c r="PYX1030"/>
      <c r="PYY1030"/>
      <c r="PYZ1030"/>
      <c r="PZA1030"/>
      <c r="PZB1030"/>
      <c r="PZC1030"/>
      <c r="PZD1030"/>
      <c r="PZE1030"/>
      <c r="PZF1030"/>
      <c r="PZG1030"/>
      <c r="PZH1030"/>
      <c r="PZI1030"/>
      <c r="PZJ1030"/>
      <c r="PZK1030"/>
      <c r="PZL1030"/>
      <c r="PZM1030"/>
      <c r="PZN1030"/>
      <c r="PZO1030"/>
      <c r="PZP1030"/>
      <c r="PZQ1030"/>
      <c r="PZR1030"/>
      <c r="PZS1030"/>
      <c r="PZT1030"/>
      <c r="PZU1030"/>
      <c r="PZV1030"/>
      <c r="PZW1030"/>
      <c r="PZX1030"/>
      <c r="PZY1030"/>
      <c r="PZZ1030"/>
      <c r="QAA1030"/>
      <c r="QAB1030"/>
      <c r="QAC1030"/>
      <c r="QAD1030"/>
      <c r="QAE1030"/>
      <c r="QAF1030"/>
      <c r="QAG1030"/>
      <c r="QAH1030"/>
      <c r="QAI1030"/>
      <c r="QAJ1030"/>
      <c r="QAK1030"/>
      <c r="QAL1030"/>
      <c r="QAM1030"/>
      <c r="QAN1030"/>
      <c r="QAO1030"/>
      <c r="QAP1030"/>
      <c r="QAQ1030"/>
      <c r="QAR1030"/>
      <c r="QAS1030"/>
      <c r="QAT1030"/>
      <c r="QAU1030"/>
      <c r="QAV1030"/>
      <c r="QAW1030"/>
      <c r="QAX1030"/>
      <c r="QAY1030"/>
      <c r="QAZ1030"/>
      <c r="QBA1030"/>
      <c r="QBB1030"/>
      <c r="QBC1030"/>
      <c r="QBD1030"/>
      <c r="QBE1030"/>
      <c r="QBF1030"/>
      <c r="QBG1030"/>
      <c r="QBH1030"/>
      <c r="QBI1030"/>
      <c r="QBJ1030"/>
      <c r="QBK1030"/>
      <c r="QBL1030"/>
      <c r="QBM1030"/>
      <c r="QBN1030"/>
      <c r="QBO1030"/>
      <c r="QBP1030"/>
      <c r="QBQ1030"/>
      <c r="QBR1030"/>
      <c r="QBS1030"/>
      <c r="QBT1030"/>
      <c r="QBU1030"/>
      <c r="QBV1030"/>
      <c r="QBW1030"/>
      <c r="QBX1030"/>
      <c r="QBY1030"/>
      <c r="QBZ1030"/>
      <c r="QCA1030"/>
      <c r="QCB1030"/>
      <c r="QCC1030"/>
      <c r="QCD1030"/>
      <c r="QCE1030"/>
      <c r="QCF1030"/>
      <c r="QCG1030"/>
      <c r="QCH1030"/>
      <c r="QCI1030"/>
      <c r="QCJ1030"/>
      <c r="QCK1030"/>
      <c r="QCL1030"/>
      <c r="QCM1030"/>
      <c r="QCN1030"/>
      <c r="QCO1030"/>
      <c r="QCP1030"/>
      <c r="QCQ1030"/>
      <c r="QCR1030"/>
      <c r="QCS1030"/>
      <c r="QCT1030"/>
      <c r="QCU1030"/>
      <c r="QCV1030"/>
      <c r="QCW1030"/>
      <c r="QCX1030"/>
      <c r="QCY1030"/>
      <c r="QCZ1030"/>
      <c r="QDA1030"/>
      <c r="QDB1030"/>
      <c r="QDC1030"/>
      <c r="QDD1030"/>
      <c r="QDE1030"/>
      <c r="QDF1030"/>
      <c r="QDG1030"/>
      <c r="QDH1030"/>
      <c r="QDI1030"/>
      <c r="QDJ1030"/>
      <c r="QDK1030"/>
      <c r="QDL1030"/>
      <c r="QDM1030"/>
      <c r="QDN1030"/>
      <c r="QDO1030"/>
      <c r="QDP1030"/>
      <c r="QDQ1030"/>
      <c r="QDR1030"/>
      <c r="QDS1030"/>
      <c r="QDT1030"/>
      <c r="QDU1030"/>
      <c r="QDV1030"/>
      <c r="QDW1030"/>
      <c r="QDX1030"/>
      <c r="QDY1030"/>
      <c r="QDZ1030"/>
      <c r="QEA1030"/>
      <c r="QEB1030"/>
      <c r="QEC1030"/>
      <c r="QED1030"/>
      <c r="QEE1030"/>
      <c r="QEF1030"/>
      <c r="QEG1030"/>
      <c r="QEH1030"/>
      <c r="QEI1030"/>
      <c r="QEJ1030"/>
      <c r="QEK1030"/>
      <c r="QEL1030"/>
      <c r="QEM1030"/>
      <c r="QEN1030"/>
      <c r="QEO1030"/>
      <c r="QEP1030"/>
      <c r="QEQ1030"/>
      <c r="QER1030"/>
      <c r="QES1030"/>
      <c r="QET1030"/>
      <c r="QEU1030"/>
      <c r="QEV1030"/>
      <c r="QEW1030"/>
      <c r="QEX1030"/>
      <c r="QEY1030"/>
      <c r="QEZ1030"/>
      <c r="QFA1030"/>
      <c r="QFB1030"/>
      <c r="QFC1030"/>
      <c r="QFD1030"/>
      <c r="QFE1030"/>
      <c r="QFF1030"/>
      <c r="QFG1030"/>
      <c r="QFH1030"/>
      <c r="QFI1030"/>
      <c r="QFJ1030"/>
      <c r="QFK1030"/>
      <c r="QFL1030"/>
      <c r="QFM1030"/>
      <c r="QFN1030"/>
      <c r="QFO1030"/>
      <c r="QFP1030"/>
      <c r="QFQ1030"/>
      <c r="QFR1030"/>
      <c r="QFS1030"/>
      <c r="QFT1030"/>
      <c r="QFU1030"/>
      <c r="QFV1030"/>
      <c r="QFW1030"/>
      <c r="QFX1030"/>
      <c r="QFY1030"/>
      <c r="QFZ1030"/>
      <c r="QGA1030"/>
      <c r="QGB1030"/>
      <c r="QGC1030"/>
      <c r="QGD1030"/>
      <c r="QGE1030"/>
      <c r="QGF1030"/>
      <c r="QGG1030"/>
      <c r="QGH1030"/>
      <c r="QGI1030"/>
      <c r="QGJ1030"/>
      <c r="QGK1030"/>
      <c r="QGL1030"/>
      <c r="QGM1030"/>
      <c r="QGN1030"/>
      <c r="QGO1030"/>
      <c r="QGP1030"/>
      <c r="QGQ1030"/>
      <c r="QGR1030"/>
      <c r="QGS1030"/>
      <c r="QGT1030"/>
      <c r="QGU1030"/>
      <c r="QGV1030"/>
      <c r="QGW1030"/>
      <c r="QGX1030"/>
      <c r="QGY1030"/>
      <c r="QGZ1030"/>
      <c r="QHA1030"/>
      <c r="QHB1030"/>
      <c r="QHC1030"/>
      <c r="QHD1030"/>
      <c r="QHE1030"/>
      <c r="QHF1030"/>
      <c r="QHG1030"/>
      <c r="QHH1030"/>
      <c r="QHI1030"/>
      <c r="QHJ1030"/>
      <c r="QHK1030"/>
      <c r="QHL1030"/>
      <c r="QHM1030"/>
      <c r="QHN1030"/>
      <c r="QHO1030"/>
      <c r="QHP1030"/>
      <c r="QHQ1030"/>
      <c r="QHR1030"/>
      <c r="QHS1030"/>
      <c r="QHT1030"/>
      <c r="QHU1030"/>
      <c r="QHV1030"/>
      <c r="QHW1030"/>
      <c r="QHX1030"/>
      <c r="QHY1030"/>
      <c r="QHZ1030"/>
      <c r="QIA1030"/>
      <c r="QIB1030"/>
      <c r="QIC1030"/>
      <c r="QID1030"/>
      <c r="QIE1030"/>
      <c r="QIF1030"/>
      <c r="QIG1030"/>
      <c r="QIH1030"/>
      <c r="QII1030"/>
      <c r="QIJ1030"/>
      <c r="QIK1030"/>
      <c r="QIL1030"/>
      <c r="QIM1030"/>
      <c r="QIN1030"/>
      <c r="QIO1030"/>
      <c r="QIP1030"/>
      <c r="QIQ1030"/>
      <c r="QIR1030"/>
      <c r="QIS1030"/>
      <c r="QIT1030"/>
      <c r="QIU1030"/>
      <c r="QIV1030"/>
      <c r="QIW1030"/>
      <c r="QIX1030"/>
      <c r="QIY1030"/>
      <c r="QIZ1030"/>
      <c r="QJA1030"/>
      <c r="QJB1030"/>
      <c r="QJC1030"/>
      <c r="QJD1030"/>
      <c r="QJE1030"/>
      <c r="QJF1030"/>
      <c r="QJG1030"/>
      <c r="QJH1030"/>
      <c r="QJI1030"/>
      <c r="QJJ1030"/>
      <c r="QJK1030"/>
      <c r="QJL1030"/>
      <c r="QJM1030"/>
      <c r="QJN1030"/>
      <c r="QJO1030"/>
      <c r="QJP1030"/>
      <c r="QJQ1030"/>
      <c r="QJR1030"/>
      <c r="QJS1030"/>
      <c r="QJT1030"/>
      <c r="QJU1030"/>
      <c r="QJV1030"/>
      <c r="QJW1030"/>
      <c r="QJX1030"/>
      <c r="QJY1030"/>
      <c r="QJZ1030"/>
      <c r="QKA1030"/>
      <c r="QKB1030"/>
      <c r="QKC1030"/>
      <c r="QKD1030"/>
      <c r="QKE1030"/>
      <c r="QKF1030"/>
      <c r="QKG1030"/>
      <c r="QKH1030"/>
      <c r="QKI1030"/>
      <c r="QKJ1030"/>
      <c r="QKK1030"/>
      <c r="QKL1030"/>
      <c r="QKM1030"/>
      <c r="QKN1030"/>
      <c r="QKO1030"/>
      <c r="QKP1030"/>
      <c r="QKQ1030"/>
      <c r="QKR1030"/>
      <c r="QKS1030"/>
      <c r="QKT1030"/>
      <c r="QKU1030"/>
      <c r="QKV1030"/>
      <c r="QKW1030"/>
      <c r="QKX1030"/>
      <c r="QKY1030"/>
      <c r="QKZ1030"/>
      <c r="QLA1030"/>
      <c r="QLB1030"/>
      <c r="QLC1030"/>
      <c r="QLD1030"/>
      <c r="QLE1030"/>
      <c r="QLF1030"/>
      <c r="QLG1030"/>
      <c r="QLH1030"/>
      <c r="QLI1030"/>
      <c r="QLJ1030"/>
      <c r="QLK1030"/>
      <c r="QLL1030"/>
      <c r="QLM1030"/>
      <c r="QLN1030"/>
      <c r="QLO1030"/>
      <c r="QLP1030"/>
      <c r="QLQ1030"/>
      <c r="QLR1030"/>
      <c r="QLS1030"/>
      <c r="QLT1030"/>
      <c r="QLU1030"/>
      <c r="QLV1030"/>
      <c r="QLW1030"/>
      <c r="QLX1030"/>
      <c r="QLY1030"/>
      <c r="QLZ1030"/>
      <c r="QMA1030"/>
      <c r="QMB1030"/>
      <c r="QMC1030"/>
      <c r="QMD1030"/>
      <c r="QME1030"/>
      <c r="QMF1030"/>
      <c r="QMG1030"/>
      <c r="QMH1030"/>
      <c r="QMI1030"/>
      <c r="QMJ1030"/>
      <c r="QMK1030"/>
      <c r="QML1030"/>
      <c r="QMM1030"/>
      <c r="QMN1030"/>
      <c r="QMO1030"/>
      <c r="QMP1030"/>
      <c r="QMQ1030"/>
      <c r="QMR1030"/>
      <c r="QMS1030"/>
      <c r="QMT1030"/>
      <c r="QMU1030"/>
      <c r="QMV1030"/>
      <c r="QMW1030"/>
      <c r="QMX1030"/>
      <c r="QMY1030"/>
      <c r="QMZ1030"/>
      <c r="QNA1030"/>
      <c r="QNB1030"/>
      <c r="QNC1030"/>
      <c r="QND1030"/>
      <c r="QNE1030"/>
      <c r="QNF1030"/>
      <c r="QNG1030"/>
      <c r="QNH1030"/>
      <c r="QNI1030"/>
      <c r="QNJ1030"/>
      <c r="QNK1030"/>
      <c r="QNL1030"/>
      <c r="QNM1030"/>
      <c r="QNN1030"/>
      <c r="QNO1030"/>
      <c r="QNP1030"/>
      <c r="QNQ1030"/>
      <c r="QNR1030"/>
      <c r="QNS1030"/>
      <c r="QNT1030"/>
      <c r="QNU1030"/>
      <c r="QNV1030"/>
      <c r="QNW1030"/>
      <c r="QNX1030"/>
      <c r="QNY1030"/>
      <c r="QNZ1030"/>
      <c r="QOA1030"/>
      <c r="QOB1030"/>
      <c r="QOC1030"/>
      <c r="QOD1030"/>
      <c r="QOE1030"/>
      <c r="QOF1030"/>
      <c r="QOG1030"/>
      <c r="QOH1030"/>
      <c r="QOI1030"/>
      <c r="QOJ1030"/>
      <c r="QOK1030"/>
      <c r="QOL1030"/>
      <c r="QOM1030"/>
      <c r="QON1030"/>
      <c r="QOO1030"/>
      <c r="QOP1030"/>
      <c r="QOQ1030"/>
      <c r="QOR1030"/>
      <c r="QOS1030"/>
      <c r="QOT1030"/>
      <c r="QOU1030"/>
      <c r="QOV1030"/>
      <c r="QOW1030"/>
      <c r="QOX1030"/>
      <c r="QOY1030"/>
      <c r="QOZ1030"/>
      <c r="QPA1030"/>
      <c r="QPB1030"/>
      <c r="QPC1030"/>
      <c r="QPD1030"/>
      <c r="QPE1030"/>
      <c r="QPF1030"/>
      <c r="QPG1030"/>
      <c r="QPH1030"/>
      <c r="QPI1030"/>
      <c r="QPJ1030"/>
      <c r="QPK1030"/>
      <c r="QPL1030"/>
      <c r="QPM1030"/>
      <c r="QPN1030"/>
      <c r="QPO1030"/>
      <c r="QPP1030"/>
      <c r="QPQ1030"/>
      <c r="QPR1030"/>
      <c r="QPS1030"/>
      <c r="QPT1030"/>
      <c r="QPU1030"/>
      <c r="QPV1030"/>
      <c r="QPW1030"/>
      <c r="QPX1030"/>
      <c r="QPY1030"/>
      <c r="QPZ1030"/>
      <c r="QQA1030"/>
      <c r="QQB1030"/>
      <c r="QQC1030"/>
      <c r="QQD1030"/>
      <c r="QQE1030"/>
      <c r="QQF1030"/>
      <c r="QQG1030"/>
      <c r="QQH1030"/>
      <c r="QQI1030"/>
      <c r="QQJ1030"/>
      <c r="QQK1030"/>
      <c r="QQL1030"/>
      <c r="QQM1030"/>
      <c r="QQN1030"/>
      <c r="QQO1030"/>
      <c r="QQP1030"/>
      <c r="QQQ1030"/>
      <c r="QQR1030"/>
      <c r="QQS1030"/>
      <c r="QQT1030"/>
      <c r="QQU1030"/>
      <c r="QQV1030"/>
      <c r="QQW1030"/>
      <c r="QQX1030"/>
      <c r="QQY1030"/>
      <c r="QQZ1030"/>
      <c r="QRA1030"/>
      <c r="QRB1030"/>
      <c r="QRC1030"/>
      <c r="QRD1030"/>
      <c r="QRE1030"/>
      <c r="QRF1030"/>
      <c r="QRG1030"/>
      <c r="QRH1030"/>
      <c r="QRI1030"/>
      <c r="QRJ1030"/>
      <c r="QRK1030"/>
      <c r="QRL1030"/>
      <c r="QRM1030"/>
      <c r="QRN1030"/>
      <c r="QRO1030"/>
      <c r="QRP1030"/>
      <c r="QRQ1030"/>
      <c r="QRR1030"/>
      <c r="QRS1030"/>
      <c r="QRT1030"/>
      <c r="QRU1030"/>
      <c r="QRV1030"/>
      <c r="QRW1030"/>
      <c r="QRX1030"/>
      <c r="QRY1030"/>
      <c r="QRZ1030"/>
      <c r="QSA1030"/>
      <c r="QSB1030"/>
      <c r="QSC1030"/>
      <c r="QSD1030"/>
      <c r="QSE1030"/>
      <c r="QSF1030"/>
      <c r="QSG1030"/>
      <c r="QSH1030"/>
      <c r="QSI1030"/>
      <c r="QSJ1030"/>
      <c r="QSK1030"/>
      <c r="QSL1030"/>
      <c r="QSM1030"/>
      <c r="QSN1030"/>
      <c r="QSO1030"/>
      <c r="QSP1030"/>
      <c r="QSQ1030"/>
      <c r="QSR1030"/>
      <c r="QSS1030"/>
      <c r="QST1030"/>
      <c r="QSU1030"/>
      <c r="QSV1030"/>
      <c r="QSW1030"/>
      <c r="QSX1030"/>
      <c r="QSY1030"/>
      <c r="QSZ1030"/>
      <c r="QTA1030"/>
      <c r="QTB1030"/>
      <c r="QTC1030"/>
      <c r="QTD1030"/>
      <c r="QTE1030"/>
      <c r="QTF1030"/>
      <c r="QTG1030"/>
      <c r="QTH1030"/>
      <c r="QTI1030"/>
      <c r="QTJ1030"/>
      <c r="QTK1030"/>
      <c r="QTL1030"/>
      <c r="QTM1030"/>
      <c r="QTN1030"/>
      <c r="QTO1030"/>
      <c r="QTP1030"/>
      <c r="QTQ1030"/>
      <c r="QTR1030"/>
      <c r="QTS1030"/>
      <c r="QTT1030"/>
      <c r="QTU1030"/>
      <c r="QTV1030"/>
      <c r="QTW1030"/>
      <c r="QTX1030"/>
      <c r="QTY1030"/>
      <c r="QTZ1030"/>
      <c r="QUA1030"/>
      <c r="QUB1030"/>
      <c r="QUC1030"/>
      <c r="QUD1030"/>
      <c r="QUE1030"/>
      <c r="QUF1030"/>
      <c r="QUG1030"/>
      <c r="QUH1030"/>
      <c r="QUI1030"/>
      <c r="QUJ1030"/>
      <c r="QUK1030"/>
      <c r="QUL1030"/>
      <c r="QUM1030"/>
      <c r="QUN1030"/>
      <c r="QUO1030"/>
      <c r="QUP1030"/>
      <c r="QUQ1030"/>
      <c r="QUR1030"/>
      <c r="QUS1030"/>
      <c r="QUT1030"/>
      <c r="QUU1030"/>
      <c r="QUV1030"/>
      <c r="QUW1030"/>
      <c r="QUX1030"/>
      <c r="QUY1030"/>
      <c r="QUZ1030"/>
      <c r="QVA1030"/>
      <c r="QVB1030"/>
      <c r="QVC1030"/>
      <c r="QVD1030"/>
      <c r="QVE1030"/>
      <c r="QVF1030"/>
      <c r="QVG1030"/>
      <c r="QVH1030"/>
      <c r="QVI1030"/>
      <c r="QVJ1030"/>
      <c r="QVK1030"/>
      <c r="QVL1030"/>
      <c r="QVM1030"/>
      <c r="QVN1030"/>
      <c r="QVO1030"/>
      <c r="QVP1030"/>
      <c r="QVQ1030"/>
      <c r="QVR1030"/>
      <c r="QVS1030"/>
      <c r="QVT1030"/>
      <c r="QVU1030"/>
      <c r="QVV1030"/>
      <c r="QVW1030"/>
      <c r="QVX1030"/>
      <c r="QVY1030"/>
      <c r="QVZ1030"/>
      <c r="QWA1030"/>
      <c r="QWB1030"/>
      <c r="QWC1030"/>
      <c r="QWD1030"/>
      <c r="QWE1030"/>
      <c r="QWF1030"/>
      <c r="QWG1030"/>
      <c r="QWH1030"/>
      <c r="QWI1030"/>
      <c r="QWJ1030"/>
      <c r="QWK1030"/>
      <c r="QWL1030"/>
      <c r="QWM1030"/>
      <c r="QWN1030"/>
      <c r="QWO1030"/>
      <c r="QWP1030"/>
      <c r="QWQ1030"/>
      <c r="QWR1030"/>
      <c r="QWS1030"/>
      <c r="QWT1030"/>
      <c r="QWU1030"/>
      <c r="QWV1030"/>
      <c r="QWW1030"/>
      <c r="QWX1030"/>
      <c r="QWY1030"/>
      <c r="QWZ1030"/>
      <c r="QXA1030"/>
      <c r="QXB1030"/>
      <c r="QXC1030"/>
      <c r="QXD1030"/>
      <c r="QXE1030"/>
      <c r="QXF1030"/>
      <c r="QXG1030"/>
      <c r="QXH1030"/>
      <c r="QXI1030"/>
      <c r="QXJ1030"/>
      <c r="QXK1030"/>
      <c r="QXL1030"/>
      <c r="QXM1030"/>
      <c r="QXN1030"/>
      <c r="QXO1030"/>
      <c r="QXP1030"/>
      <c r="QXQ1030"/>
      <c r="QXR1030"/>
      <c r="QXS1030"/>
      <c r="QXT1030"/>
      <c r="QXU1030"/>
      <c r="QXV1030"/>
      <c r="QXW1030"/>
      <c r="QXX1030"/>
      <c r="QXY1030"/>
      <c r="QXZ1030"/>
      <c r="QYA1030"/>
      <c r="QYB1030"/>
      <c r="QYC1030"/>
      <c r="QYD1030"/>
      <c r="QYE1030"/>
      <c r="QYF1030"/>
      <c r="QYG1030"/>
      <c r="QYH1030"/>
      <c r="QYI1030"/>
      <c r="QYJ1030"/>
      <c r="QYK1030"/>
      <c r="QYL1030"/>
      <c r="QYM1030"/>
      <c r="QYN1030"/>
      <c r="QYO1030"/>
      <c r="QYP1030"/>
      <c r="QYQ1030"/>
      <c r="QYR1030"/>
      <c r="QYS1030"/>
      <c r="QYT1030"/>
      <c r="QYU1030"/>
      <c r="QYV1030"/>
      <c r="QYW1030"/>
      <c r="QYX1030"/>
      <c r="QYY1030"/>
      <c r="QYZ1030"/>
      <c r="QZA1030"/>
      <c r="QZB1030"/>
      <c r="QZC1030"/>
      <c r="QZD1030"/>
      <c r="QZE1030"/>
      <c r="QZF1030"/>
      <c r="QZG1030"/>
      <c r="QZH1030"/>
      <c r="QZI1030"/>
      <c r="QZJ1030"/>
      <c r="QZK1030"/>
      <c r="QZL1030"/>
      <c r="QZM1030"/>
      <c r="QZN1030"/>
      <c r="QZO1030"/>
      <c r="QZP1030"/>
      <c r="QZQ1030"/>
      <c r="QZR1030"/>
      <c r="QZS1030"/>
      <c r="QZT1030"/>
      <c r="QZU1030"/>
      <c r="QZV1030"/>
      <c r="QZW1030"/>
      <c r="QZX1030"/>
      <c r="QZY1030"/>
      <c r="QZZ1030"/>
      <c r="RAA1030"/>
      <c r="RAB1030"/>
      <c r="RAC1030"/>
      <c r="RAD1030"/>
      <c r="RAE1030"/>
      <c r="RAF1030"/>
      <c r="RAG1030"/>
      <c r="RAH1030"/>
      <c r="RAI1030"/>
      <c r="RAJ1030"/>
      <c r="RAK1030"/>
      <c r="RAL1030"/>
      <c r="RAM1030"/>
      <c r="RAN1030"/>
      <c r="RAO1030"/>
      <c r="RAP1030"/>
      <c r="RAQ1030"/>
      <c r="RAR1030"/>
      <c r="RAS1030"/>
      <c r="RAT1030"/>
      <c r="RAU1030"/>
      <c r="RAV1030"/>
      <c r="RAW1030"/>
      <c r="RAX1030"/>
      <c r="RAY1030"/>
      <c r="RAZ1030"/>
      <c r="RBA1030"/>
      <c r="RBB1030"/>
      <c r="RBC1030"/>
      <c r="RBD1030"/>
      <c r="RBE1030"/>
      <c r="RBF1030"/>
      <c r="RBG1030"/>
      <c r="RBH1030"/>
      <c r="RBI1030"/>
      <c r="RBJ1030"/>
      <c r="RBK1030"/>
      <c r="RBL1030"/>
      <c r="RBM1030"/>
      <c r="RBN1030"/>
      <c r="RBO1030"/>
      <c r="RBP1030"/>
      <c r="RBQ1030"/>
      <c r="RBR1030"/>
      <c r="RBS1030"/>
      <c r="RBT1030"/>
      <c r="RBU1030"/>
      <c r="RBV1030"/>
      <c r="RBW1030"/>
      <c r="RBX1030"/>
      <c r="RBY1030"/>
      <c r="RBZ1030"/>
      <c r="RCA1030"/>
      <c r="RCB1030"/>
      <c r="RCC1030"/>
      <c r="RCD1030"/>
      <c r="RCE1030"/>
      <c r="RCF1030"/>
      <c r="RCG1030"/>
      <c r="RCH1030"/>
      <c r="RCI1030"/>
      <c r="RCJ1030"/>
      <c r="RCK1030"/>
      <c r="RCL1030"/>
      <c r="RCM1030"/>
      <c r="RCN1030"/>
      <c r="RCO1030"/>
      <c r="RCP1030"/>
      <c r="RCQ1030"/>
      <c r="RCR1030"/>
      <c r="RCS1030"/>
      <c r="RCT1030"/>
      <c r="RCU1030"/>
      <c r="RCV1030"/>
      <c r="RCW1030"/>
      <c r="RCX1030"/>
      <c r="RCY1030"/>
      <c r="RCZ1030"/>
      <c r="RDA1030"/>
      <c r="RDB1030"/>
      <c r="RDC1030"/>
      <c r="RDD1030"/>
      <c r="RDE1030"/>
      <c r="RDF1030"/>
      <c r="RDG1030"/>
      <c r="RDH1030"/>
      <c r="RDI1030"/>
      <c r="RDJ1030"/>
      <c r="RDK1030"/>
      <c r="RDL1030"/>
      <c r="RDM1030"/>
      <c r="RDN1030"/>
      <c r="RDO1030"/>
      <c r="RDP1030"/>
      <c r="RDQ1030"/>
      <c r="RDR1030"/>
      <c r="RDS1030"/>
      <c r="RDT1030"/>
      <c r="RDU1030"/>
      <c r="RDV1030"/>
      <c r="RDW1030"/>
      <c r="RDX1030"/>
      <c r="RDY1030"/>
      <c r="RDZ1030"/>
      <c r="REA1030"/>
      <c r="REB1030"/>
      <c r="REC1030"/>
      <c r="RED1030"/>
      <c r="REE1030"/>
      <c r="REF1030"/>
      <c r="REG1030"/>
      <c r="REH1030"/>
      <c r="REI1030"/>
      <c r="REJ1030"/>
      <c r="REK1030"/>
      <c r="REL1030"/>
      <c r="REM1030"/>
      <c r="REN1030"/>
      <c r="REO1030"/>
      <c r="REP1030"/>
      <c r="REQ1030"/>
      <c r="RER1030"/>
      <c r="RES1030"/>
      <c r="RET1030"/>
      <c r="REU1030"/>
      <c r="REV1030"/>
      <c r="REW1030"/>
      <c r="REX1030"/>
      <c r="REY1030"/>
      <c r="REZ1030"/>
      <c r="RFA1030"/>
      <c r="RFB1030"/>
      <c r="RFC1030"/>
      <c r="RFD1030"/>
      <c r="RFE1030"/>
      <c r="RFF1030"/>
      <c r="RFG1030"/>
      <c r="RFH1030"/>
      <c r="RFI1030"/>
      <c r="RFJ1030"/>
      <c r="RFK1030"/>
      <c r="RFL1030"/>
      <c r="RFM1030"/>
      <c r="RFN1030"/>
      <c r="RFO1030"/>
      <c r="RFP1030"/>
      <c r="RFQ1030"/>
      <c r="RFR1030"/>
      <c r="RFS1030"/>
      <c r="RFT1030"/>
      <c r="RFU1030"/>
      <c r="RFV1030"/>
      <c r="RFW1030"/>
      <c r="RFX1030"/>
      <c r="RFY1030"/>
      <c r="RFZ1030"/>
      <c r="RGA1030"/>
      <c r="RGB1030"/>
      <c r="RGC1030"/>
      <c r="RGD1030"/>
      <c r="RGE1030"/>
      <c r="RGF1030"/>
      <c r="RGG1030"/>
      <c r="RGH1030"/>
      <c r="RGI1030"/>
      <c r="RGJ1030"/>
      <c r="RGK1030"/>
      <c r="RGL1030"/>
      <c r="RGM1030"/>
      <c r="RGN1030"/>
      <c r="RGO1030"/>
      <c r="RGP1030"/>
      <c r="RGQ1030"/>
      <c r="RGR1030"/>
      <c r="RGS1030"/>
      <c r="RGT1030"/>
      <c r="RGU1030"/>
      <c r="RGV1030"/>
      <c r="RGW1030"/>
      <c r="RGX1030"/>
      <c r="RGY1030"/>
      <c r="RGZ1030"/>
      <c r="RHA1030"/>
      <c r="RHB1030"/>
      <c r="RHC1030"/>
      <c r="RHD1030"/>
      <c r="RHE1030"/>
      <c r="RHF1030"/>
      <c r="RHG1030"/>
      <c r="RHH1030"/>
      <c r="RHI1030"/>
      <c r="RHJ1030"/>
      <c r="RHK1030"/>
      <c r="RHL1030"/>
      <c r="RHM1030"/>
      <c r="RHN1030"/>
      <c r="RHO1030"/>
      <c r="RHP1030"/>
      <c r="RHQ1030"/>
      <c r="RHR1030"/>
      <c r="RHS1030"/>
      <c r="RHT1030"/>
      <c r="RHU1030"/>
      <c r="RHV1030"/>
      <c r="RHW1030"/>
      <c r="RHX1030"/>
      <c r="RHY1030"/>
      <c r="RHZ1030"/>
      <c r="RIA1030"/>
      <c r="RIB1030"/>
      <c r="RIC1030"/>
      <c r="RID1030"/>
      <c r="RIE1030"/>
      <c r="RIF1030"/>
      <c r="RIG1030"/>
      <c r="RIH1030"/>
      <c r="RII1030"/>
      <c r="RIJ1030"/>
      <c r="RIK1030"/>
      <c r="RIL1030"/>
      <c r="RIM1030"/>
      <c r="RIN1030"/>
      <c r="RIO1030"/>
      <c r="RIP1030"/>
      <c r="RIQ1030"/>
      <c r="RIR1030"/>
      <c r="RIS1030"/>
      <c r="RIT1030"/>
      <c r="RIU1030"/>
      <c r="RIV1030"/>
      <c r="RIW1030"/>
      <c r="RIX1030"/>
      <c r="RIY1030"/>
      <c r="RIZ1030"/>
      <c r="RJA1030"/>
      <c r="RJB1030"/>
      <c r="RJC1030"/>
      <c r="RJD1030"/>
      <c r="RJE1030"/>
      <c r="RJF1030"/>
      <c r="RJG1030"/>
      <c r="RJH1030"/>
      <c r="RJI1030"/>
      <c r="RJJ1030"/>
      <c r="RJK1030"/>
      <c r="RJL1030"/>
      <c r="RJM1030"/>
      <c r="RJN1030"/>
      <c r="RJO1030"/>
      <c r="RJP1030"/>
      <c r="RJQ1030"/>
      <c r="RJR1030"/>
      <c r="RJS1030"/>
      <c r="RJT1030"/>
      <c r="RJU1030"/>
      <c r="RJV1030"/>
      <c r="RJW1030"/>
      <c r="RJX1030"/>
      <c r="RJY1030"/>
      <c r="RJZ1030"/>
      <c r="RKA1030"/>
      <c r="RKB1030"/>
      <c r="RKC1030"/>
      <c r="RKD1030"/>
      <c r="RKE1030"/>
      <c r="RKF1030"/>
      <c r="RKG1030"/>
      <c r="RKH1030"/>
      <c r="RKI1030"/>
      <c r="RKJ1030"/>
      <c r="RKK1030"/>
      <c r="RKL1030"/>
      <c r="RKM1030"/>
      <c r="RKN1030"/>
      <c r="RKO1030"/>
      <c r="RKP1030"/>
      <c r="RKQ1030"/>
      <c r="RKR1030"/>
      <c r="RKS1030"/>
      <c r="RKT1030"/>
      <c r="RKU1030"/>
      <c r="RKV1030"/>
      <c r="RKW1030"/>
      <c r="RKX1030"/>
      <c r="RKY1030"/>
      <c r="RKZ1030"/>
      <c r="RLA1030"/>
      <c r="RLB1030"/>
      <c r="RLC1030"/>
      <c r="RLD1030"/>
      <c r="RLE1030"/>
      <c r="RLF1030"/>
      <c r="RLG1030"/>
      <c r="RLH1030"/>
      <c r="RLI1030"/>
      <c r="RLJ1030"/>
      <c r="RLK1030"/>
      <c r="RLL1030"/>
      <c r="RLM1030"/>
      <c r="RLN1030"/>
      <c r="RLO1030"/>
      <c r="RLP1030"/>
      <c r="RLQ1030"/>
      <c r="RLR1030"/>
      <c r="RLS1030"/>
      <c r="RLT1030"/>
      <c r="RLU1030"/>
      <c r="RLV1030"/>
      <c r="RLW1030"/>
      <c r="RLX1030"/>
      <c r="RLY1030"/>
      <c r="RLZ1030"/>
      <c r="RMA1030"/>
      <c r="RMB1030"/>
      <c r="RMC1030"/>
      <c r="RMD1030"/>
      <c r="RME1030"/>
      <c r="RMF1030"/>
      <c r="RMG1030"/>
      <c r="RMH1030"/>
      <c r="RMI1030"/>
      <c r="RMJ1030"/>
      <c r="RMK1030"/>
      <c r="RML1030"/>
      <c r="RMM1030"/>
      <c r="RMN1030"/>
      <c r="RMO1030"/>
      <c r="RMP1030"/>
      <c r="RMQ1030"/>
      <c r="RMR1030"/>
      <c r="RMS1030"/>
      <c r="RMT1030"/>
      <c r="RMU1030"/>
      <c r="RMV1030"/>
      <c r="RMW1030"/>
      <c r="RMX1030"/>
      <c r="RMY1030"/>
      <c r="RMZ1030"/>
      <c r="RNA1030"/>
      <c r="RNB1030"/>
      <c r="RNC1030"/>
      <c r="RND1030"/>
      <c r="RNE1030"/>
      <c r="RNF1030"/>
      <c r="RNG1030"/>
      <c r="RNH1030"/>
      <c r="RNI1030"/>
      <c r="RNJ1030"/>
      <c r="RNK1030"/>
      <c r="RNL1030"/>
      <c r="RNM1030"/>
      <c r="RNN1030"/>
      <c r="RNO1030"/>
      <c r="RNP1030"/>
      <c r="RNQ1030"/>
      <c r="RNR1030"/>
      <c r="RNS1030"/>
      <c r="RNT1030"/>
      <c r="RNU1030"/>
      <c r="RNV1030"/>
      <c r="RNW1030"/>
      <c r="RNX1030"/>
      <c r="RNY1030"/>
      <c r="RNZ1030"/>
      <c r="ROA1030"/>
      <c r="ROB1030"/>
      <c r="ROC1030"/>
      <c r="ROD1030"/>
      <c r="ROE1030"/>
      <c r="ROF1030"/>
      <c r="ROG1030"/>
      <c r="ROH1030"/>
      <c r="ROI1030"/>
      <c r="ROJ1030"/>
      <c r="ROK1030"/>
      <c r="ROL1030"/>
      <c r="ROM1030"/>
      <c r="RON1030"/>
      <c r="ROO1030"/>
      <c r="ROP1030"/>
      <c r="ROQ1030"/>
      <c r="ROR1030"/>
      <c r="ROS1030"/>
      <c r="ROT1030"/>
      <c r="ROU1030"/>
      <c r="ROV1030"/>
      <c r="ROW1030"/>
      <c r="ROX1030"/>
      <c r="ROY1030"/>
      <c r="ROZ1030"/>
      <c r="RPA1030"/>
      <c r="RPB1030"/>
      <c r="RPC1030"/>
      <c r="RPD1030"/>
      <c r="RPE1030"/>
      <c r="RPF1030"/>
      <c r="RPG1030"/>
      <c r="RPH1030"/>
      <c r="RPI1030"/>
      <c r="RPJ1030"/>
      <c r="RPK1030"/>
      <c r="RPL1030"/>
      <c r="RPM1030"/>
      <c r="RPN1030"/>
      <c r="RPO1030"/>
      <c r="RPP1030"/>
      <c r="RPQ1030"/>
      <c r="RPR1030"/>
      <c r="RPS1030"/>
      <c r="RPT1030"/>
      <c r="RPU1030"/>
      <c r="RPV1030"/>
      <c r="RPW1030"/>
      <c r="RPX1030"/>
      <c r="RPY1030"/>
      <c r="RPZ1030"/>
      <c r="RQA1030"/>
      <c r="RQB1030"/>
      <c r="RQC1030"/>
      <c r="RQD1030"/>
      <c r="RQE1030"/>
      <c r="RQF1030"/>
      <c r="RQG1030"/>
      <c r="RQH1030"/>
      <c r="RQI1030"/>
      <c r="RQJ1030"/>
      <c r="RQK1030"/>
      <c r="RQL1030"/>
      <c r="RQM1030"/>
      <c r="RQN1030"/>
      <c r="RQO1030"/>
      <c r="RQP1030"/>
      <c r="RQQ1030"/>
      <c r="RQR1030"/>
      <c r="RQS1030"/>
      <c r="RQT1030"/>
      <c r="RQU1030"/>
      <c r="RQV1030"/>
      <c r="RQW1030"/>
      <c r="RQX1030"/>
      <c r="RQY1030"/>
      <c r="RQZ1030"/>
      <c r="RRA1030"/>
      <c r="RRB1030"/>
      <c r="RRC1030"/>
      <c r="RRD1030"/>
      <c r="RRE1030"/>
      <c r="RRF1030"/>
      <c r="RRG1030"/>
      <c r="RRH1030"/>
      <c r="RRI1030"/>
      <c r="RRJ1030"/>
      <c r="RRK1030"/>
      <c r="RRL1030"/>
      <c r="RRM1030"/>
      <c r="RRN1030"/>
      <c r="RRO1030"/>
      <c r="RRP1030"/>
      <c r="RRQ1030"/>
      <c r="RRR1030"/>
      <c r="RRS1030"/>
      <c r="RRT1030"/>
      <c r="RRU1030"/>
      <c r="RRV1030"/>
      <c r="RRW1030"/>
      <c r="RRX1030"/>
      <c r="RRY1030"/>
      <c r="RRZ1030"/>
      <c r="RSA1030"/>
      <c r="RSB1030"/>
      <c r="RSC1030"/>
      <c r="RSD1030"/>
      <c r="RSE1030"/>
      <c r="RSF1030"/>
      <c r="RSG1030"/>
      <c r="RSH1030"/>
      <c r="RSI1030"/>
      <c r="RSJ1030"/>
      <c r="RSK1030"/>
      <c r="RSL1030"/>
      <c r="RSM1030"/>
      <c r="RSN1030"/>
      <c r="RSO1030"/>
      <c r="RSP1030"/>
      <c r="RSQ1030"/>
      <c r="RSR1030"/>
      <c r="RSS1030"/>
      <c r="RST1030"/>
      <c r="RSU1030"/>
      <c r="RSV1030"/>
      <c r="RSW1030"/>
      <c r="RSX1030"/>
      <c r="RSY1030"/>
      <c r="RSZ1030"/>
      <c r="RTA1030"/>
      <c r="RTB1030"/>
      <c r="RTC1030"/>
      <c r="RTD1030"/>
      <c r="RTE1030"/>
      <c r="RTF1030"/>
      <c r="RTG1030"/>
      <c r="RTH1030"/>
      <c r="RTI1030"/>
      <c r="RTJ1030"/>
      <c r="RTK1030"/>
      <c r="RTL1030"/>
      <c r="RTM1030"/>
      <c r="RTN1030"/>
      <c r="RTO1030"/>
      <c r="RTP1030"/>
      <c r="RTQ1030"/>
      <c r="RTR1030"/>
      <c r="RTS1030"/>
      <c r="RTT1030"/>
      <c r="RTU1030"/>
      <c r="RTV1030"/>
      <c r="RTW1030"/>
      <c r="RTX1030"/>
      <c r="RTY1030"/>
      <c r="RTZ1030"/>
      <c r="RUA1030"/>
      <c r="RUB1030"/>
      <c r="RUC1030"/>
      <c r="RUD1030"/>
      <c r="RUE1030"/>
      <c r="RUF1030"/>
      <c r="RUG1030"/>
      <c r="RUH1030"/>
      <c r="RUI1030"/>
      <c r="RUJ1030"/>
      <c r="RUK1030"/>
      <c r="RUL1030"/>
      <c r="RUM1030"/>
      <c r="RUN1030"/>
      <c r="RUO1030"/>
      <c r="RUP1030"/>
      <c r="RUQ1030"/>
      <c r="RUR1030"/>
      <c r="RUS1030"/>
      <c r="RUT1030"/>
      <c r="RUU1030"/>
      <c r="RUV1030"/>
      <c r="RUW1030"/>
      <c r="RUX1030"/>
      <c r="RUY1030"/>
      <c r="RUZ1030"/>
      <c r="RVA1030"/>
      <c r="RVB1030"/>
      <c r="RVC1030"/>
      <c r="RVD1030"/>
      <c r="RVE1030"/>
      <c r="RVF1030"/>
      <c r="RVG1030"/>
      <c r="RVH1030"/>
      <c r="RVI1030"/>
      <c r="RVJ1030"/>
      <c r="RVK1030"/>
      <c r="RVL1030"/>
      <c r="RVM1030"/>
      <c r="RVN1030"/>
      <c r="RVO1030"/>
      <c r="RVP1030"/>
      <c r="RVQ1030"/>
      <c r="RVR1030"/>
      <c r="RVS1030"/>
      <c r="RVT1030"/>
      <c r="RVU1030"/>
      <c r="RVV1030"/>
      <c r="RVW1030"/>
      <c r="RVX1030"/>
      <c r="RVY1030"/>
      <c r="RVZ1030"/>
      <c r="RWA1030"/>
      <c r="RWB1030"/>
      <c r="RWC1030"/>
      <c r="RWD1030"/>
      <c r="RWE1030"/>
      <c r="RWF1030"/>
      <c r="RWG1030"/>
      <c r="RWH1030"/>
      <c r="RWI1030"/>
      <c r="RWJ1030"/>
      <c r="RWK1030"/>
      <c r="RWL1030"/>
      <c r="RWM1030"/>
      <c r="RWN1030"/>
      <c r="RWO1030"/>
      <c r="RWP1030"/>
      <c r="RWQ1030"/>
      <c r="RWR1030"/>
      <c r="RWS1030"/>
      <c r="RWT1030"/>
      <c r="RWU1030"/>
      <c r="RWV1030"/>
      <c r="RWW1030"/>
      <c r="RWX1030"/>
      <c r="RWY1030"/>
      <c r="RWZ1030"/>
      <c r="RXA1030"/>
      <c r="RXB1030"/>
      <c r="RXC1030"/>
      <c r="RXD1030"/>
      <c r="RXE1030"/>
      <c r="RXF1030"/>
      <c r="RXG1030"/>
      <c r="RXH1030"/>
      <c r="RXI1030"/>
      <c r="RXJ1030"/>
      <c r="RXK1030"/>
      <c r="RXL1030"/>
      <c r="RXM1030"/>
      <c r="RXN1030"/>
      <c r="RXO1030"/>
      <c r="RXP1030"/>
      <c r="RXQ1030"/>
      <c r="RXR1030"/>
      <c r="RXS1030"/>
      <c r="RXT1030"/>
      <c r="RXU1030"/>
      <c r="RXV1030"/>
      <c r="RXW1030"/>
      <c r="RXX1030"/>
      <c r="RXY1030"/>
      <c r="RXZ1030"/>
      <c r="RYA1030"/>
      <c r="RYB1030"/>
      <c r="RYC1030"/>
      <c r="RYD1030"/>
      <c r="RYE1030"/>
      <c r="RYF1030"/>
      <c r="RYG1030"/>
      <c r="RYH1030"/>
      <c r="RYI1030"/>
      <c r="RYJ1030"/>
      <c r="RYK1030"/>
      <c r="RYL1030"/>
      <c r="RYM1030"/>
      <c r="RYN1030"/>
      <c r="RYO1030"/>
      <c r="RYP1030"/>
      <c r="RYQ1030"/>
      <c r="RYR1030"/>
      <c r="RYS1030"/>
      <c r="RYT1030"/>
      <c r="RYU1030"/>
      <c r="RYV1030"/>
      <c r="RYW1030"/>
      <c r="RYX1030"/>
      <c r="RYY1030"/>
      <c r="RYZ1030"/>
      <c r="RZA1030"/>
      <c r="RZB1030"/>
      <c r="RZC1030"/>
      <c r="RZD1030"/>
      <c r="RZE1030"/>
      <c r="RZF1030"/>
      <c r="RZG1030"/>
      <c r="RZH1030"/>
      <c r="RZI1030"/>
      <c r="RZJ1030"/>
      <c r="RZK1030"/>
      <c r="RZL1030"/>
      <c r="RZM1030"/>
      <c r="RZN1030"/>
      <c r="RZO1030"/>
      <c r="RZP1030"/>
      <c r="RZQ1030"/>
      <c r="RZR1030"/>
      <c r="RZS1030"/>
      <c r="RZT1030"/>
      <c r="RZU1030"/>
      <c r="RZV1030"/>
      <c r="RZW1030"/>
      <c r="RZX1030"/>
      <c r="RZY1030"/>
      <c r="RZZ1030"/>
      <c r="SAA1030"/>
      <c r="SAB1030"/>
      <c r="SAC1030"/>
      <c r="SAD1030"/>
      <c r="SAE1030"/>
      <c r="SAF1030"/>
      <c r="SAG1030"/>
      <c r="SAH1030"/>
      <c r="SAI1030"/>
      <c r="SAJ1030"/>
      <c r="SAK1030"/>
      <c r="SAL1030"/>
      <c r="SAM1030"/>
      <c r="SAN1030"/>
      <c r="SAO1030"/>
      <c r="SAP1030"/>
      <c r="SAQ1030"/>
      <c r="SAR1030"/>
      <c r="SAS1030"/>
      <c r="SAT1030"/>
      <c r="SAU1030"/>
      <c r="SAV1030"/>
      <c r="SAW1030"/>
      <c r="SAX1030"/>
      <c r="SAY1030"/>
      <c r="SAZ1030"/>
      <c r="SBA1030"/>
      <c r="SBB1030"/>
      <c r="SBC1030"/>
      <c r="SBD1030"/>
      <c r="SBE1030"/>
      <c r="SBF1030"/>
      <c r="SBG1030"/>
      <c r="SBH1030"/>
      <c r="SBI1030"/>
      <c r="SBJ1030"/>
      <c r="SBK1030"/>
      <c r="SBL1030"/>
      <c r="SBM1030"/>
      <c r="SBN1030"/>
      <c r="SBO1030"/>
      <c r="SBP1030"/>
      <c r="SBQ1030"/>
      <c r="SBR1030"/>
      <c r="SBS1030"/>
      <c r="SBT1030"/>
      <c r="SBU1030"/>
      <c r="SBV1030"/>
      <c r="SBW1030"/>
      <c r="SBX1030"/>
      <c r="SBY1030"/>
      <c r="SBZ1030"/>
      <c r="SCA1030"/>
      <c r="SCB1030"/>
      <c r="SCC1030"/>
      <c r="SCD1030"/>
      <c r="SCE1030"/>
      <c r="SCF1030"/>
      <c r="SCG1030"/>
      <c r="SCH1030"/>
      <c r="SCI1030"/>
      <c r="SCJ1030"/>
      <c r="SCK1030"/>
      <c r="SCL1030"/>
      <c r="SCM1030"/>
      <c r="SCN1030"/>
      <c r="SCO1030"/>
      <c r="SCP1030"/>
      <c r="SCQ1030"/>
      <c r="SCR1030"/>
      <c r="SCS1030"/>
      <c r="SCT1030"/>
      <c r="SCU1030"/>
      <c r="SCV1030"/>
      <c r="SCW1030"/>
      <c r="SCX1030"/>
      <c r="SCY1030"/>
      <c r="SCZ1030"/>
      <c r="SDA1030"/>
      <c r="SDB1030"/>
      <c r="SDC1030"/>
      <c r="SDD1030"/>
      <c r="SDE1030"/>
      <c r="SDF1030"/>
      <c r="SDG1030"/>
      <c r="SDH1030"/>
      <c r="SDI1030"/>
      <c r="SDJ1030"/>
      <c r="SDK1030"/>
      <c r="SDL1030"/>
      <c r="SDM1030"/>
      <c r="SDN1030"/>
      <c r="SDO1030"/>
      <c r="SDP1030"/>
      <c r="SDQ1030"/>
      <c r="SDR1030"/>
      <c r="SDS1030"/>
      <c r="SDT1030"/>
      <c r="SDU1030"/>
      <c r="SDV1030"/>
      <c r="SDW1030"/>
      <c r="SDX1030"/>
      <c r="SDY1030"/>
      <c r="SDZ1030"/>
      <c r="SEA1030"/>
      <c r="SEB1030"/>
      <c r="SEC1030"/>
      <c r="SED1030"/>
      <c r="SEE1030"/>
      <c r="SEF1030"/>
      <c r="SEG1030"/>
      <c r="SEH1030"/>
      <c r="SEI1030"/>
      <c r="SEJ1030"/>
      <c r="SEK1030"/>
      <c r="SEL1030"/>
      <c r="SEM1030"/>
      <c r="SEN1030"/>
      <c r="SEO1030"/>
      <c r="SEP1030"/>
      <c r="SEQ1030"/>
      <c r="SER1030"/>
      <c r="SES1030"/>
      <c r="SET1030"/>
      <c r="SEU1030"/>
      <c r="SEV1030"/>
      <c r="SEW1030"/>
      <c r="SEX1030"/>
      <c r="SEY1030"/>
      <c r="SEZ1030"/>
      <c r="SFA1030"/>
      <c r="SFB1030"/>
      <c r="SFC1030"/>
      <c r="SFD1030"/>
      <c r="SFE1030"/>
      <c r="SFF1030"/>
      <c r="SFG1030"/>
      <c r="SFH1030"/>
      <c r="SFI1030"/>
      <c r="SFJ1030"/>
      <c r="SFK1030"/>
      <c r="SFL1030"/>
      <c r="SFM1030"/>
      <c r="SFN1030"/>
      <c r="SFO1030"/>
      <c r="SFP1030"/>
      <c r="SFQ1030"/>
      <c r="SFR1030"/>
      <c r="SFS1030"/>
      <c r="SFT1030"/>
      <c r="SFU1030"/>
      <c r="SFV1030"/>
      <c r="SFW1030"/>
      <c r="SFX1030"/>
      <c r="SFY1030"/>
      <c r="SFZ1030"/>
      <c r="SGA1030"/>
      <c r="SGB1030"/>
      <c r="SGC1030"/>
      <c r="SGD1030"/>
      <c r="SGE1030"/>
      <c r="SGF1030"/>
      <c r="SGG1030"/>
      <c r="SGH1030"/>
      <c r="SGI1030"/>
      <c r="SGJ1030"/>
      <c r="SGK1030"/>
      <c r="SGL1030"/>
      <c r="SGM1030"/>
      <c r="SGN1030"/>
      <c r="SGO1030"/>
      <c r="SGP1030"/>
      <c r="SGQ1030"/>
      <c r="SGR1030"/>
      <c r="SGS1030"/>
      <c r="SGT1030"/>
      <c r="SGU1030"/>
      <c r="SGV1030"/>
      <c r="SGW1030"/>
      <c r="SGX1030"/>
      <c r="SGY1030"/>
      <c r="SGZ1030"/>
      <c r="SHA1030"/>
      <c r="SHB1030"/>
      <c r="SHC1030"/>
      <c r="SHD1030"/>
      <c r="SHE1030"/>
      <c r="SHF1030"/>
      <c r="SHG1030"/>
      <c r="SHH1030"/>
      <c r="SHI1030"/>
      <c r="SHJ1030"/>
      <c r="SHK1030"/>
      <c r="SHL1030"/>
      <c r="SHM1030"/>
      <c r="SHN1030"/>
      <c r="SHO1030"/>
      <c r="SHP1030"/>
      <c r="SHQ1030"/>
      <c r="SHR1030"/>
      <c r="SHS1030"/>
      <c r="SHT1030"/>
      <c r="SHU1030"/>
      <c r="SHV1030"/>
      <c r="SHW1030"/>
      <c r="SHX1030"/>
      <c r="SHY1030"/>
      <c r="SHZ1030"/>
      <c r="SIA1030"/>
      <c r="SIB1030"/>
      <c r="SIC1030"/>
      <c r="SID1030"/>
      <c r="SIE1030"/>
      <c r="SIF1030"/>
      <c r="SIG1030"/>
      <c r="SIH1030"/>
      <c r="SII1030"/>
      <c r="SIJ1030"/>
      <c r="SIK1030"/>
      <c r="SIL1030"/>
      <c r="SIM1030"/>
      <c r="SIN1030"/>
      <c r="SIO1030"/>
      <c r="SIP1030"/>
      <c r="SIQ1030"/>
      <c r="SIR1030"/>
      <c r="SIS1030"/>
      <c r="SIT1030"/>
      <c r="SIU1030"/>
      <c r="SIV1030"/>
      <c r="SIW1030"/>
      <c r="SIX1030"/>
      <c r="SIY1030"/>
      <c r="SIZ1030"/>
      <c r="SJA1030"/>
      <c r="SJB1030"/>
      <c r="SJC1030"/>
      <c r="SJD1030"/>
      <c r="SJE1030"/>
      <c r="SJF1030"/>
      <c r="SJG1030"/>
      <c r="SJH1030"/>
      <c r="SJI1030"/>
      <c r="SJJ1030"/>
      <c r="SJK1030"/>
      <c r="SJL1030"/>
      <c r="SJM1030"/>
      <c r="SJN1030"/>
      <c r="SJO1030"/>
      <c r="SJP1030"/>
      <c r="SJQ1030"/>
      <c r="SJR1030"/>
      <c r="SJS1030"/>
      <c r="SJT1030"/>
      <c r="SJU1030"/>
      <c r="SJV1030"/>
      <c r="SJW1030"/>
      <c r="SJX1030"/>
      <c r="SJY1030"/>
      <c r="SJZ1030"/>
      <c r="SKA1030"/>
      <c r="SKB1030"/>
      <c r="SKC1030"/>
      <c r="SKD1030"/>
      <c r="SKE1030"/>
      <c r="SKF1030"/>
      <c r="SKG1030"/>
      <c r="SKH1030"/>
      <c r="SKI1030"/>
      <c r="SKJ1030"/>
      <c r="SKK1030"/>
      <c r="SKL1030"/>
      <c r="SKM1030"/>
      <c r="SKN1030"/>
      <c r="SKO1030"/>
      <c r="SKP1030"/>
      <c r="SKQ1030"/>
      <c r="SKR1030"/>
      <c r="SKS1030"/>
      <c r="SKT1030"/>
      <c r="SKU1030"/>
      <c r="SKV1030"/>
      <c r="SKW1030"/>
      <c r="SKX1030"/>
      <c r="SKY1030"/>
      <c r="SKZ1030"/>
      <c r="SLA1030"/>
      <c r="SLB1030"/>
      <c r="SLC1030"/>
      <c r="SLD1030"/>
      <c r="SLE1030"/>
      <c r="SLF1030"/>
      <c r="SLG1030"/>
      <c r="SLH1030"/>
      <c r="SLI1030"/>
      <c r="SLJ1030"/>
      <c r="SLK1030"/>
      <c r="SLL1030"/>
      <c r="SLM1030"/>
      <c r="SLN1030"/>
      <c r="SLO1030"/>
      <c r="SLP1030"/>
      <c r="SLQ1030"/>
      <c r="SLR1030"/>
      <c r="SLS1030"/>
      <c r="SLT1030"/>
      <c r="SLU1030"/>
      <c r="SLV1030"/>
      <c r="SLW1030"/>
      <c r="SLX1030"/>
      <c r="SLY1030"/>
      <c r="SLZ1030"/>
      <c r="SMA1030"/>
      <c r="SMB1030"/>
      <c r="SMC1030"/>
      <c r="SMD1030"/>
      <c r="SME1030"/>
      <c r="SMF1030"/>
      <c r="SMG1030"/>
      <c r="SMH1030"/>
      <c r="SMI1030"/>
      <c r="SMJ1030"/>
      <c r="SMK1030"/>
      <c r="SML1030"/>
      <c r="SMM1030"/>
      <c r="SMN1030"/>
      <c r="SMO1030"/>
      <c r="SMP1030"/>
      <c r="SMQ1030"/>
      <c r="SMR1030"/>
      <c r="SMS1030"/>
      <c r="SMT1030"/>
      <c r="SMU1030"/>
      <c r="SMV1030"/>
      <c r="SMW1030"/>
      <c r="SMX1030"/>
      <c r="SMY1030"/>
      <c r="SMZ1030"/>
      <c r="SNA1030"/>
      <c r="SNB1030"/>
      <c r="SNC1030"/>
      <c r="SND1030"/>
      <c r="SNE1030"/>
      <c r="SNF1030"/>
      <c r="SNG1030"/>
      <c r="SNH1030"/>
      <c r="SNI1030"/>
      <c r="SNJ1030"/>
      <c r="SNK1030"/>
      <c r="SNL1030"/>
      <c r="SNM1030"/>
      <c r="SNN1030"/>
      <c r="SNO1030"/>
      <c r="SNP1030"/>
      <c r="SNQ1030"/>
      <c r="SNR1030"/>
      <c r="SNS1030"/>
      <c r="SNT1030"/>
      <c r="SNU1030"/>
      <c r="SNV1030"/>
      <c r="SNW1030"/>
      <c r="SNX1030"/>
      <c r="SNY1030"/>
      <c r="SNZ1030"/>
      <c r="SOA1030"/>
      <c r="SOB1030"/>
      <c r="SOC1030"/>
      <c r="SOD1030"/>
      <c r="SOE1030"/>
      <c r="SOF1030"/>
      <c r="SOG1030"/>
      <c r="SOH1030"/>
      <c r="SOI1030"/>
      <c r="SOJ1030"/>
      <c r="SOK1030"/>
      <c r="SOL1030"/>
      <c r="SOM1030"/>
      <c r="SON1030"/>
      <c r="SOO1030"/>
      <c r="SOP1030"/>
      <c r="SOQ1030"/>
      <c r="SOR1030"/>
      <c r="SOS1030"/>
      <c r="SOT1030"/>
      <c r="SOU1030"/>
      <c r="SOV1030"/>
      <c r="SOW1030"/>
      <c r="SOX1030"/>
      <c r="SOY1030"/>
      <c r="SOZ1030"/>
      <c r="SPA1030"/>
      <c r="SPB1030"/>
      <c r="SPC1030"/>
      <c r="SPD1030"/>
      <c r="SPE1030"/>
      <c r="SPF1030"/>
      <c r="SPG1030"/>
      <c r="SPH1030"/>
      <c r="SPI1030"/>
      <c r="SPJ1030"/>
      <c r="SPK1030"/>
      <c r="SPL1030"/>
      <c r="SPM1030"/>
      <c r="SPN1030"/>
      <c r="SPO1030"/>
      <c r="SPP1030"/>
      <c r="SPQ1030"/>
      <c r="SPR1030"/>
      <c r="SPS1030"/>
      <c r="SPT1030"/>
      <c r="SPU1030"/>
      <c r="SPV1030"/>
      <c r="SPW1030"/>
      <c r="SPX1030"/>
      <c r="SPY1030"/>
      <c r="SPZ1030"/>
      <c r="SQA1030"/>
      <c r="SQB1030"/>
      <c r="SQC1030"/>
      <c r="SQD1030"/>
      <c r="SQE1030"/>
      <c r="SQF1030"/>
      <c r="SQG1030"/>
      <c r="SQH1030"/>
      <c r="SQI1030"/>
      <c r="SQJ1030"/>
      <c r="SQK1030"/>
      <c r="SQL1030"/>
      <c r="SQM1030"/>
      <c r="SQN1030"/>
      <c r="SQO1030"/>
      <c r="SQP1030"/>
      <c r="SQQ1030"/>
      <c r="SQR1030"/>
      <c r="SQS1030"/>
      <c r="SQT1030"/>
      <c r="SQU1030"/>
      <c r="SQV1030"/>
      <c r="SQW1030"/>
      <c r="SQX1030"/>
      <c r="SQY1030"/>
      <c r="SQZ1030"/>
      <c r="SRA1030"/>
      <c r="SRB1030"/>
      <c r="SRC1030"/>
      <c r="SRD1030"/>
      <c r="SRE1030"/>
      <c r="SRF1030"/>
      <c r="SRG1030"/>
      <c r="SRH1030"/>
      <c r="SRI1030"/>
      <c r="SRJ1030"/>
      <c r="SRK1030"/>
      <c r="SRL1030"/>
      <c r="SRM1030"/>
      <c r="SRN1030"/>
      <c r="SRO1030"/>
      <c r="SRP1030"/>
      <c r="SRQ1030"/>
      <c r="SRR1030"/>
      <c r="SRS1030"/>
      <c r="SRT1030"/>
      <c r="SRU1030"/>
      <c r="SRV1030"/>
      <c r="SRW1030"/>
      <c r="SRX1030"/>
      <c r="SRY1030"/>
      <c r="SRZ1030"/>
      <c r="SSA1030"/>
      <c r="SSB1030"/>
      <c r="SSC1030"/>
      <c r="SSD1030"/>
      <c r="SSE1030"/>
      <c r="SSF1030"/>
      <c r="SSG1030"/>
      <c r="SSH1030"/>
      <c r="SSI1030"/>
      <c r="SSJ1030"/>
      <c r="SSK1030"/>
      <c r="SSL1030"/>
      <c r="SSM1030"/>
      <c r="SSN1030"/>
      <c r="SSO1030"/>
      <c r="SSP1030"/>
      <c r="SSQ1030"/>
      <c r="SSR1030"/>
      <c r="SSS1030"/>
      <c r="SST1030"/>
      <c r="SSU1030"/>
      <c r="SSV1030"/>
      <c r="SSW1030"/>
      <c r="SSX1030"/>
      <c r="SSY1030"/>
      <c r="SSZ1030"/>
      <c r="STA1030"/>
      <c r="STB1030"/>
      <c r="STC1030"/>
      <c r="STD1030"/>
      <c r="STE1030"/>
      <c r="STF1030"/>
      <c r="STG1030"/>
      <c r="STH1030"/>
      <c r="STI1030"/>
      <c r="STJ1030"/>
      <c r="STK1030"/>
      <c r="STL1030"/>
      <c r="STM1030"/>
      <c r="STN1030"/>
      <c r="STO1030"/>
      <c r="STP1030"/>
      <c r="STQ1030"/>
      <c r="STR1030"/>
      <c r="STS1030"/>
      <c r="STT1030"/>
      <c r="STU1030"/>
      <c r="STV1030"/>
      <c r="STW1030"/>
      <c r="STX1030"/>
      <c r="STY1030"/>
      <c r="STZ1030"/>
      <c r="SUA1030"/>
      <c r="SUB1030"/>
      <c r="SUC1030"/>
      <c r="SUD1030"/>
      <c r="SUE1030"/>
      <c r="SUF1030"/>
      <c r="SUG1030"/>
      <c r="SUH1030"/>
      <c r="SUI1030"/>
      <c r="SUJ1030"/>
      <c r="SUK1030"/>
      <c r="SUL1030"/>
      <c r="SUM1030"/>
      <c r="SUN1030"/>
      <c r="SUO1030"/>
      <c r="SUP1030"/>
      <c r="SUQ1030"/>
      <c r="SUR1030"/>
      <c r="SUS1030"/>
      <c r="SUT1030"/>
      <c r="SUU1030"/>
      <c r="SUV1030"/>
      <c r="SUW1030"/>
      <c r="SUX1030"/>
      <c r="SUY1030"/>
      <c r="SUZ1030"/>
      <c r="SVA1030"/>
      <c r="SVB1030"/>
      <c r="SVC1030"/>
      <c r="SVD1030"/>
      <c r="SVE1030"/>
      <c r="SVF1030"/>
      <c r="SVG1030"/>
      <c r="SVH1030"/>
      <c r="SVI1030"/>
      <c r="SVJ1030"/>
      <c r="SVK1030"/>
      <c r="SVL1030"/>
      <c r="SVM1030"/>
      <c r="SVN1030"/>
      <c r="SVO1030"/>
      <c r="SVP1030"/>
      <c r="SVQ1030"/>
      <c r="SVR1030"/>
      <c r="SVS1030"/>
      <c r="SVT1030"/>
      <c r="SVU1030"/>
      <c r="SVV1030"/>
      <c r="SVW1030"/>
      <c r="SVX1030"/>
      <c r="SVY1030"/>
      <c r="SVZ1030"/>
      <c r="SWA1030"/>
      <c r="SWB1030"/>
      <c r="SWC1030"/>
      <c r="SWD1030"/>
      <c r="SWE1030"/>
      <c r="SWF1030"/>
      <c r="SWG1030"/>
      <c r="SWH1030"/>
      <c r="SWI1030"/>
      <c r="SWJ1030"/>
      <c r="SWK1030"/>
      <c r="SWL1030"/>
      <c r="SWM1030"/>
      <c r="SWN1030"/>
      <c r="SWO1030"/>
      <c r="SWP1030"/>
      <c r="SWQ1030"/>
      <c r="SWR1030"/>
      <c r="SWS1030"/>
      <c r="SWT1030"/>
      <c r="SWU1030"/>
      <c r="SWV1030"/>
      <c r="SWW1030"/>
      <c r="SWX1030"/>
      <c r="SWY1030"/>
      <c r="SWZ1030"/>
      <c r="SXA1030"/>
      <c r="SXB1030"/>
      <c r="SXC1030"/>
      <c r="SXD1030"/>
      <c r="SXE1030"/>
      <c r="SXF1030"/>
      <c r="SXG1030"/>
      <c r="SXH1030"/>
      <c r="SXI1030"/>
      <c r="SXJ1030"/>
      <c r="SXK1030"/>
      <c r="SXL1030"/>
      <c r="SXM1030"/>
      <c r="SXN1030"/>
      <c r="SXO1030"/>
      <c r="SXP1030"/>
      <c r="SXQ1030"/>
      <c r="SXR1030"/>
      <c r="SXS1030"/>
      <c r="SXT1030"/>
      <c r="SXU1030"/>
      <c r="SXV1030"/>
      <c r="SXW1030"/>
      <c r="SXX1030"/>
      <c r="SXY1030"/>
      <c r="SXZ1030"/>
      <c r="SYA1030"/>
      <c r="SYB1030"/>
      <c r="SYC1030"/>
      <c r="SYD1030"/>
      <c r="SYE1030"/>
      <c r="SYF1030"/>
      <c r="SYG1030"/>
      <c r="SYH1030"/>
      <c r="SYI1030"/>
      <c r="SYJ1030"/>
      <c r="SYK1030"/>
      <c r="SYL1030"/>
      <c r="SYM1030"/>
      <c r="SYN1030"/>
      <c r="SYO1030"/>
      <c r="SYP1030"/>
      <c r="SYQ1030"/>
      <c r="SYR1030"/>
      <c r="SYS1030"/>
      <c r="SYT1030"/>
      <c r="SYU1030"/>
      <c r="SYV1030"/>
      <c r="SYW1030"/>
      <c r="SYX1030"/>
      <c r="SYY1030"/>
      <c r="SYZ1030"/>
      <c r="SZA1030"/>
      <c r="SZB1030"/>
      <c r="SZC1030"/>
      <c r="SZD1030"/>
      <c r="SZE1030"/>
      <c r="SZF1030"/>
      <c r="SZG1030"/>
      <c r="SZH1030"/>
      <c r="SZI1030"/>
      <c r="SZJ1030"/>
      <c r="SZK1030"/>
      <c r="SZL1030"/>
      <c r="SZM1030"/>
      <c r="SZN1030"/>
      <c r="SZO1030"/>
      <c r="SZP1030"/>
      <c r="SZQ1030"/>
      <c r="SZR1030"/>
      <c r="SZS1030"/>
      <c r="SZT1030"/>
      <c r="SZU1030"/>
      <c r="SZV1030"/>
      <c r="SZW1030"/>
      <c r="SZX1030"/>
      <c r="SZY1030"/>
      <c r="SZZ1030"/>
      <c r="TAA1030"/>
      <c r="TAB1030"/>
      <c r="TAC1030"/>
      <c r="TAD1030"/>
      <c r="TAE1030"/>
      <c r="TAF1030"/>
      <c r="TAG1030"/>
      <c r="TAH1030"/>
      <c r="TAI1030"/>
      <c r="TAJ1030"/>
      <c r="TAK1030"/>
      <c r="TAL1030"/>
      <c r="TAM1030"/>
      <c r="TAN1030"/>
      <c r="TAO1030"/>
      <c r="TAP1030"/>
      <c r="TAQ1030"/>
      <c r="TAR1030"/>
      <c r="TAS1030"/>
      <c r="TAT1030"/>
      <c r="TAU1030"/>
      <c r="TAV1030"/>
      <c r="TAW1030"/>
      <c r="TAX1030"/>
      <c r="TAY1030"/>
      <c r="TAZ1030"/>
      <c r="TBA1030"/>
      <c r="TBB1030"/>
      <c r="TBC1030"/>
      <c r="TBD1030"/>
      <c r="TBE1030"/>
      <c r="TBF1030"/>
      <c r="TBG1030"/>
      <c r="TBH1030"/>
      <c r="TBI1030"/>
      <c r="TBJ1030"/>
      <c r="TBK1030"/>
      <c r="TBL1030"/>
      <c r="TBM1030"/>
      <c r="TBN1030"/>
      <c r="TBO1030"/>
      <c r="TBP1030"/>
      <c r="TBQ1030"/>
      <c r="TBR1030"/>
      <c r="TBS1030"/>
      <c r="TBT1030"/>
      <c r="TBU1030"/>
      <c r="TBV1030"/>
      <c r="TBW1030"/>
      <c r="TBX1030"/>
      <c r="TBY1030"/>
      <c r="TBZ1030"/>
      <c r="TCA1030"/>
      <c r="TCB1030"/>
      <c r="TCC1030"/>
      <c r="TCD1030"/>
      <c r="TCE1030"/>
      <c r="TCF1030"/>
      <c r="TCG1030"/>
      <c r="TCH1030"/>
      <c r="TCI1030"/>
      <c r="TCJ1030"/>
      <c r="TCK1030"/>
      <c r="TCL1030"/>
      <c r="TCM1030"/>
      <c r="TCN1030"/>
      <c r="TCO1030"/>
      <c r="TCP1030"/>
      <c r="TCQ1030"/>
      <c r="TCR1030"/>
      <c r="TCS1030"/>
      <c r="TCT1030"/>
      <c r="TCU1030"/>
      <c r="TCV1030"/>
      <c r="TCW1030"/>
      <c r="TCX1030"/>
      <c r="TCY1030"/>
      <c r="TCZ1030"/>
      <c r="TDA1030"/>
      <c r="TDB1030"/>
      <c r="TDC1030"/>
      <c r="TDD1030"/>
      <c r="TDE1030"/>
      <c r="TDF1030"/>
      <c r="TDG1030"/>
      <c r="TDH1030"/>
      <c r="TDI1030"/>
      <c r="TDJ1030"/>
      <c r="TDK1030"/>
      <c r="TDL1030"/>
      <c r="TDM1030"/>
      <c r="TDN1030"/>
      <c r="TDO1030"/>
      <c r="TDP1030"/>
      <c r="TDQ1030"/>
      <c r="TDR1030"/>
      <c r="TDS1030"/>
      <c r="TDT1030"/>
      <c r="TDU1030"/>
      <c r="TDV1030"/>
      <c r="TDW1030"/>
      <c r="TDX1030"/>
      <c r="TDY1030"/>
      <c r="TDZ1030"/>
      <c r="TEA1030"/>
      <c r="TEB1030"/>
      <c r="TEC1030"/>
      <c r="TED1030"/>
      <c r="TEE1030"/>
      <c r="TEF1030"/>
      <c r="TEG1030"/>
      <c r="TEH1030"/>
      <c r="TEI1030"/>
      <c r="TEJ1030"/>
      <c r="TEK1030"/>
      <c r="TEL1030"/>
      <c r="TEM1030"/>
      <c r="TEN1030"/>
      <c r="TEO1030"/>
      <c r="TEP1030"/>
      <c r="TEQ1030"/>
      <c r="TER1030"/>
      <c r="TES1030"/>
      <c r="TET1030"/>
      <c r="TEU1030"/>
      <c r="TEV1030"/>
      <c r="TEW1030"/>
      <c r="TEX1030"/>
      <c r="TEY1030"/>
      <c r="TEZ1030"/>
      <c r="TFA1030"/>
      <c r="TFB1030"/>
      <c r="TFC1030"/>
      <c r="TFD1030"/>
      <c r="TFE1030"/>
      <c r="TFF1030"/>
      <c r="TFG1030"/>
      <c r="TFH1030"/>
      <c r="TFI1030"/>
      <c r="TFJ1030"/>
      <c r="TFK1030"/>
      <c r="TFL1030"/>
      <c r="TFM1030"/>
      <c r="TFN1030"/>
      <c r="TFO1030"/>
      <c r="TFP1030"/>
      <c r="TFQ1030"/>
      <c r="TFR1030"/>
      <c r="TFS1030"/>
      <c r="TFT1030"/>
      <c r="TFU1030"/>
      <c r="TFV1030"/>
      <c r="TFW1030"/>
      <c r="TFX1030"/>
      <c r="TFY1030"/>
      <c r="TFZ1030"/>
      <c r="TGA1030"/>
      <c r="TGB1030"/>
      <c r="TGC1030"/>
      <c r="TGD1030"/>
      <c r="TGE1030"/>
      <c r="TGF1030"/>
      <c r="TGG1030"/>
      <c r="TGH1030"/>
      <c r="TGI1030"/>
      <c r="TGJ1030"/>
      <c r="TGK1030"/>
      <c r="TGL1030"/>
      <c r="TGM1030"/>
      <c r="TGN1030"/>
      <c r="TGO1030"/>
      <c r="TGP1030"/>
      <c r="TGQ1030"/>
      <c r="TGR1030"/>
      <c r="TGS1030"/>
      <c r="TGT1030"/>
      <c r="TGU1030"/>
      <c r="TGV1030"/>
      <c r="TGW1030"/>
      <c r="TGX1030"/>
      <c r="TGY1030"/>
      <c r="TGZ1030"/>
      <c r="THA1030"/>
      <c r="THB1030"/>
      <c r="THC1030"/>
      <c r="THD1030"/>
      <c r="THE1030"/>
      <c r="THF1030"/>
      <c r="THG1030"/>
      <c r="THH1030"/>
      <c r="THI1030"/>
      <c r="THJ1030"/>
      <c r="THK1030"/>
      <c r="THL1030"/>
      <c r="THM1030"/>
      <c r="THN1030"/>
      <c r="THO1030"/>
      <c r="THP1030"/>
      <c r="THQ1030"/>
      <c r="THR1030"/>
      <c r="THS1030"/>
      <c r="THT1030"/>
      <c r="THU1030"/>
      <c r="THV1030"/>
      <c r="THW1030"/>
      <c r="THX1030"/>
      <c r="THY1030"/>
      <c r="THZ1030"/>
      <c r="TIA1030"/>
      <c r="TIB1030"/>
      <c r="TIC1030"/>
      <c r="TID1030"/>
      <c r="TIE1030"/>
      <c r="TIF1030"/>
      <c r="TIG1030"/>
      <c r="TIH1030"/>
      <c r="TII1030"/>
      <c r="TIJ1030"/>
      <c r="TIK1030"/>
      <c r="TIL1030"/>
      <c r="TIM1030"/>
      <c r="TIN1030"/>
      <c r="TIO1030"/>
      <c r="TIP1030"/>
      <c r="TIQ1030"/>
      <c r="TIR1030"/>
      <c r="TIS1030"/>
      <c r="TIT1030"/>
      <c r="TIU1030"/>
      <c r="TIV1030"/>
      <c r="TIW1030"/>
      <c r="TIX1030"/>
      <c r="TIY1030"/>
      <c r="TIZ1030"/>
      <c r="TJA1030"/>
      <c r="TJB1030"/>
      <c r="TJC1030"/>
      <c r="TJD1030"/>
      <c r="TJE1030"/>
      <c r="TJF1030"/>
      <c r="TJG1030"/>
      <c r="TJH1030"/>
      <c r="TJI1030"/>
      <c r="TJJ1030"/>
      <c r="TJK1030"/>
      <c r="TJL1030"/>
      <c r="TJM1030"/>
      <c r="TJN1030"/>
      <c r="TJO1030"/>
      <c r="TJP1030"/>
      <c r="TJQ1030"/>
      <c r="TJR1030"/>
      <c r="TJS1030"/>
      <c r="TJT1030"/>
      <c r="TJU1030"/>
      <c r="TJV1030"/>
      <c r="TJW1030"/>
      <c r="TJX1030"/>
      <c r="TJY1030"/>
      <c r="TJZ1030"/>
      <c r="TKA1030"/>
      <c r="TKB1030"/>
      <c r="TKC1030"/>
      <c r="TKD1030"/>
      <c r="TKE1030"/>
      <c r="TKF1030"/>
      <c r="TKG1030"/>
      <c r="TKH1030"/>
      <c r="TKI1030"/>
      <c r="TKJ1030"/>
      <c r="TKK1030"/>
      <c r="TKL1030"/>
      <c r="TKM1030"/>
      <c r="TKN1030"/>
      <c r="TKO1030"/>
      <c r="TKP1030"/>
      <c r="TKQ1030"/>
      <c r="TKR1030"/>
      <c r="TKS1030"/>
      <c r="TKT1030"/>
      <c r="TKU1030"/>
      <c r="TKV1030"/>
      <c r="TKW1030"/>
      <c r="TKX1030"/>
      <c r="TKY1030"/>
      <c r="TKZ1030"/>
      <c r="TLA1030"/>
      <c r="TLB1030"/>
      <c r="TLC1030"/>
      <c r="TLD1030"/>
      <c r="TLE1030"/>
      <c r="TLF1030"/>
      <c r="TLG1030"/>
      <c r="TLH1030"/>
      <c r="TLI1030"/>
      <c r="TLJ1030"/>
      <c r="TLK1030"/>
      <c r="TLL1030"/>
      <c r="TLM1030"/>
      <c r="TLN1030"/>
      <c r="TLO1030"/>
      <c r="TLP1030"/>
      <c r="TLQ1030"/>
      <c r="TLR1030"/>
      <c r="TLS1030"/>
      <c r="TLT1030"/>
      <c r="TLU1030"/>
      <c r="TLV1030"/>
      <c r="TLW1030"/>
      <c r="TLX1030"/>
      <c r="TLY1030"/>
      <c r="TLZ1030"/>
      <c r="TMA1030"/>
      <c r="TMB1030"/>
      <c r="TMC1030"/>
      <c r="TMD1030"/>
      <c r="TME1030"/>
      <c r="TMF1030"/>
      <c r="TMG1030"/>
      <c r="TMH1030"/>
      <c r="TMI1030"/>
      <c r="TMJ1030"/>
      <c r="TMK1030"/>
      <c r="TML1030"/>
      <c r="TMM1030"/>
      <c r="TMN1030"/>
      <c r="TMO1030"/>
      <c r="TMP1030"/>
      <c r="TMQ1030"/>
      <c r="TMR1030"/>
      <c r="TMS1030"/>
      <c r="TMT1030"/>
      <c r="TMU1030"/>
      <c r="TMV1030"/>
      <c r="TMW1030"/>
      <c r="TMX1030"/>
      <c r="TMY1030"/>
      <c r="TMZ1030"/>
      <c r="TNA1030"/>
      <c r="TNB1030"/>
      <c r="TNC1030"/>
      <c r="TND1030"/>
      <c r="TNE1030"/>
      <c r="TNF1030"/>
      <c r="TNG1030"/>
      <c r="TNH1030"/>
      <c r="TNI1030"/>
      <c r="TNJ1030"/>
      <c r="TNK1030"/>
      <c r="TNL1030"/>
      <c r="TNM1030"/>
      <c r="TNN1030"/>
      <c r="TNO1030"/>
      <c r="TNP1030"/>
      <c r="TNQ1030"/>
      <c r="TNR1030"/>
      <c r="TNS1030"/>
      <c r="TNT1030"/>
      <c r="TNU1030"/>
      <c r="TNV1030"/>
      <c r="TNW1030"/>
      <c r="TNX1030"/>
      <c r="TNY1030"/>
      <c r="TNZ1030"/>
      <c r="TOA1030"/>
      <c r="TOB1030"/>
      <c r="TOC1030"/>
      <c r="TOD1030"/>
      <c r="TOE1030"/>
      <c r="TOF1030"/>
      <c r="TOG1030"/>
      <c r="TOH1030"/>
      <c r="TOI1030"/>
      <c r="TOJ1030"/>
      <c r="TOK1030"/>
      <c r="TOL1030"/>
      <c r="TOM1030"/>
      <c r="TON1030"/>
      <c r="TOO1030"/>
      <c r="TOP1030"/>
      <c r="TOQ1030"/>
      <c r="TOR1030"/>
      <c r="TOS1030"/>
      <c r="TOT1030"/>
      <c r="TOU1030"/>
      <c r="TOV1030"/>
      <c r="TOW1030"/>
      <c r="TOX1030"/>
      <c r="TOY1030"/>
      <c r="TOZ1030"/>
      <c r="TPA1030"/>
      <c r="TPB1030"/>
      <c r="TPC1030"/>
      <c r="TPD1030"/>
      <c r="TPE1030"/>
      <c r="TPF1030"/>
      <c r="TPG1030"/>
      <c r="TPH1030"/>
      <c r="TPI1030"/>
      <c r="TPJ1030"/>
      <c r="TPK1030"/>
      <c r="TPL1030"/>
      <c r="TPM1030"/>
      <c r="TPN1030"/>
      <c r="TPO1030"/>
      <c r="TPP1030"/>
      <c r="TPQ1030"/>
      <c r="TPR1030"/>
      <c r="TPS1030"/>
      <c r="TPT1030"/>
      <c r="TPU1030"/>
      <c r="TPV1030"/>
      <c r="TPW1030"/>
      <c r="TPX1030"/>
      <c r="TPY1030"/>
      <c r="TPZ1030"/>
      <c r="TQA1030"/>
      <c r="TQB1030"/>
      <c r="TQC1030"/>
      <c r="TQD1030"/>
      <c r="TQE1030"/>
      <c r="TQF1030"/>
      <c r="TQG1030"/>
      <c r="TQH1030"/>
      <c r="TQI1030"/>
      <c r="TQJ1030"/>
      <c r="TQK1030"/>
      <c r="TQL1030"/>
      <c r="TQM1030"/>
      <c r="TQN1030"/>
      <c r="TQO1030"/>
      <c r="TQP1030"/>
      <c r="TQQ1030"/>
      <c r="TQR1030"/>
      <c r="TQS1030"/>
      <c r="TQT1030"/>
      <c r="TQU1030"/>
      <c r="TQV1030"/>
      <c r="TQW1030"/>
      <c r="TQX1030"/>
      <c r="TQY1030"/>
      <c r="TQZ1030"/>
      <c r="TRA1030"/>
      <c r="TRB1030"/>
      <c r="TRC1030"/>
      <c r="TRD1030"/>
      <c r="TRE1030"/>
      <c r="TRF1030"/>
      <c r="TRG1030"/>
      <c r="TRH1030"/>
      <c r="TRI1030"/>
      <c r="TRJ1030"/>
      <c r="TRK1030"/>
      <c r="TRL1030"/>
      <c r="TRM1030"/>
      <c r="TRN1030"/>
      <c r="TRO1030"/>
      <c r="TRP1030"/>
      <c r="TRQ1030"/>
      <c r="TRR1030"/>
      <c r="TRS1030"/>
      <c r="TRT1030"/>
      <c r="TRU1030"/>
      <c r="TRV1030"/>
      <c r="TRW1030"/>
      <c r="TRX1030"/>
      <c r="TRY1030"/>
      <c r="TRZ1030"/>
      <c r="TSA1030"/>
      <c r="TSB1030"/>
      <c r="TSC1030"/>
      <c r="TSD1030"/>
      <c r="TSE1030"/>
      <c r="TSF1030"/>
      <c r="TSG1030"/>
      <c r="TSH1030"/>
      <c r="TSI1030"/>
      <c r="TSJ1030"/>
      <c r="TSK1030"/>
      <c r="TSL1030"/>
      <c r="TSM1030"/>
      <c r="TSN1030"/>
      <c r="TSO1030"/>
      <c r="TSP1030"/>
      <c r="TSQ1030"/>
      <c r="TSR1030"/>
      <c r="TSS1030"/>
      <c r="TST1030"/>
      <c r="TSU1030"/>
      <c r="TSV1030"/>
      <c r="TSW1030"/>
      <c r="TSX1030"/>
      <c r="TSY1030"/>
      <c r="TSZ1030"/>
      <c r="TTA1030"/>
      <c r="TTB1030"/>
      <c r="TTC1030"/>
      <c r="TTD1030"/>
      <c r="TTE1030"/>
      <c r="TTF1030"/>
      <c r="TTG1030"/>
      <c r="TTH1030"/>
      <c r="TTI1030"/>
      <c r="TTJ1030"/>
      <c r="TTK1030"/>
      <c r="TTL1030"/>
      <c r="TTM1030"/>
      <c r="TTN1030"/>
      <c r="TTO1030"/>
      <c r="TTP1030"/>
      <c r="TTQ1030"/>
      <c r="TTR1030"/>
      <c r="TTS1030"/>
      <c r="TTT1030"/>
      <c r="TTU1030"/>
      <c r="TTV1030"/>
      <c r="TTW1030"/>
      <c r="TTX1030"/>
      <c r="TTY1030"/>
      <c r="TTZ1030"/>
      <c r="TUA1030"/>
      <c r="TUB1030"/>
      <c r="TUC1030"/>
      <c r="TUD1030"/>
      <c r="TUE1030"/>
      <c r="TUF1030"/>
      <c r="TUG1030"/>
      <c r="TUH1030"/>
      <c r="TUI1030"/>
      <c r="TUJ1030"/>
      <c r="TUK1030"/>
      <c r="TUL1030"/>
      <c r="TUM1030"/>
      <c r="TUN1030"/>
      <c r="TUO1030"/>
      <c r="TUP1030"/>
      <c r="TUQ1030"/>
      <c r="TUR1030"/>
      <c r="TUS1030"/>
      <c r="TUT1030"/>
      <c r="TUU1030"/>
      <c r="TUV1030"/>
      <c r="TUW1030"/>
      <c r="TUX1030"/>
      <c r="TUY1030"/>
      <c r="TUZ1030"/>
      <c r="TVA1030"/>
      <c r="TVB1030"/>
      <c r="TVC1030"/>
      <c r="TVD1030"/>
      <c r="TVE1030"/>
      <c r="TVF1030"/>
      <c r="TVG1030"/>
      <c r="TVH1030"/>
      <c r="TVI1030"/>
      <c r="TVJ1030"/>
      <c r="TVK1030"/>
      <c r="TVL1030"/>
      <c r="TVM1030"/>
      <c r="TVN1030"/>
      <c r="TVO1030"/>
      <c r="TVP1030"/>
      <c r="TVQ1030"/>
      <c r="TVR1030"/>
      <c r="TVS1030"/>
      <c r="TVT1030"/>
      <c r="TVU1030"/>
      <c r="TVV1030"/>
      <c r="TVW1030"/>
      <c r="TVX1030"/>
      <c r="TVY1030"/>
      <c r="TVZ1030"/>
      <c r="TWA1030"/>
      <c r="TWB1030"/>
      <c r="TWC1030"/>
      <c r="TWD1030"/>
      <c r="TWE1030"/>
      <c r="TWF1030"/>
      <c r="TWG1030"/>
      <c r="TWH1030"/>
      <c r="TWI1030"/>
      <c r="TWJ1030"/>
      <c r="TWK1030"/>
      <c r="TWL1030"/>
      <c r="TWM1030"/>
      <c r="TWN1030"/>
      <c r="TWO1030"/>
      <c r="TWP1030"/>
      <c r="TWQ1030"/>
      <c r="TWR1030"/>
      <c r="TWS1030"/>
      <c r="TWT1030"/>
      <c r="TWU1030"/>
      <c r="TWV1030"/>
      <c r="TWW1030"/>
      <c r="TWX1030"/>
      <c r="TWY1030"/>
      <c r="TWZ1030"/>
      <c r="TXA1030"/>
      <c r="TXB1030"/>
      <c r="TXC1030"/>
      <c r="TXD1030"/>
      <c r="TXE1030"/>
      <c r="TXF1030"/>
      <c r="TXG1030"/>
      <c r="TXH1030"/>
      <c r="TXI1030"/>
      <c r="TXJ1030"/>
      <c r="TXK1030"/>
      <c r="TXL1030"/>
      <c r="TXM1030"/>
      <c r="TXN1030"/>
      <c r="TXO1030"/>
      <c r="TXP1030"/>
      <c r="TXQ1030"/>
      <c r="TXR1030"/>
      <c r="TXS1030"/>
      <c r="TXT1030"/>
      <c r="TXU1030"/>
      <c r="TXV1030"/>
      <c r="TXW1030"/>
      <c r="TXX1030"/>
      <c r="TXY1030"/>
      <c r="TXZ1030"/>
      <c r="TYA1030"/>
      <c r="TYB1030"/>
      <c r="TYC1030"/>
      <c r="TYD1030"/>
      <c r="TYE1030"/>
      <c r="TYF1030"/>
      <c r="TYG1030"/>
      <c r="TYH1030"/>
      <c r="TYI1030"/>
      <c r="TYJ1030"/>
      <c r="TYK1030"/>
      <c r="TYL1030"/>
      <c r="TYM1030"/>
      <c r="TYN1030"/>
      <c r="TYO1030"/>
      <c r="TYP1030"/>
      <c r="TYQ1030"/>
      <c r="TYR1030"/>
      <c r="TYS1030"/>
      <c r="TYT1030"/>
      <c r="TYU1030"/>
      <c r="TYV1030"/>
      <c r="TYW1030"/>
      <c r="TYX1030"/>
      <c r="TYY1030"/>
      <c r="TYZ1030"/>
      <c r="TZA1030"/>
      <c r="TZB1030"/>
      <c r="TZC1030"/>
      <c r="TZD1030"/>
      <c r="TZE1030"/>
      <c r="TZF1030"/>
      <c r="TZG1030"/>
      <c r="TZH1030"/>
      <c r="TZI1030"/>
      <c r="TZJ1030"/>
      <c r="TZK1030"/>
      <c r="TZL1030"/>
      <c r="TZM1030"/>
      <c r="TZN1030"/>
      <c r="TZO1030"/>
      <c r="TZP1030"/>
      <c r="TZQ1030"/>
      <c r="TZR1030"/>
      <c r="TZS1030"/>
      <c r="TZT1030"/>
      <c r="TZU1030"/>
      <c r="TZV1030"/>
      <c r="TZW1030"/>
      <c r="TZX1030"/>
      <c r="TZY1030"/>
      <c r="TZZ1030"/>
      <c r="UAA1030"/>
      <c r="UAB1030"/>
      <c r="UAC1030"/>
      <c r="UAD1030"/>
      <c r="UAE1030"/>
      <c r="UAF1030"/>
      <c r="UAG1030"/>
      <c r="UAH1030"/>
      <c r="UAI1030"/>
      <c r="UAJ1030"/>
      <c r="UAK1030"/>
      <c r="UAL1030"/>
      <c r="UAM1030"/>
      <c r="UAN1030"/>
      <c r="UAO1030"/>
      <c r="UAP1030"/>
      <c r="UAQ1030"/>
      <c r="UAR1030"/>
      <c r="UAS1030"/>
      <c r="UAT1030"/>
      <c r="UAU1030"/>
      <c r="UAV1030"/>
      <c r="UAW1030"/>
      <c r="UAX1030"/>
      <c r="UAY1030"/>
      <c r="UAZ1030"/>
      <c r="UBA1030"/>
      <c r="UBB1030"/>
      <c r="UBC1030"/>
      <c r="UBD1030"/>
      <c r="UBE1030"/>
      <c r="UBF1030"/>
      <c r="UBG1030"/>
      <c r="UBH1030"/>
      <c r="UBI1030"/>
      <c r="UBJ1030"/>
      <c r="UBK1030"/>
      <c r="UBL1030"/>
      <c r="UBM1030"/>
      <c r="UBN1030"/>
      <c r="UBO1030"/>
      <c r="UBP1030"/>
      <c r="UBQ1030"/>
      <c r="UBR1030"/>
      <c r="UBS1030"/>
      <c r="UBT1030"/>
      <c r="UBU1030"/>
      <c r="UBV1030"/>
      <c r="UBW1030"/>
      <c r="UBX1030"/>
      <c r="UBY1030"/>
      <c r="UBZ1030"/>
      <c r="UCA1030"/>
      <c r="UCB1030"/>
      <c r="UCC1030"/>
      <c r="UCD1030"/>
      <c r="UCE1030"/>
      <c r="UCF1030"/>
      <c r="UCG1030"/>
      <c r="UCH1030"/>
      <c r="UCI1030"/>
      <c r="UCJ1030"/>
      <c r="UCK1030"/>
      <c r="UCL1030"/>
      <c r="UCM1030"/>
      <c r="UCN1030"/>
      <c r="UCO1030"/>
      <c r="UCP1030"/>
      <c r="UCQ1030"/>
      <c r="UCR1030"/>
      <c r="UCS1030"/>
      <c r="UCT1030"/>
      <c r="UCU1030"/>
      <c r="UCV1030"/>
      <c r="UCW1030"/>
      <c r="UCX1030"/>
      <c r="UCY1030"/>
      <c r="UCZ1030"/>
      <c r="UDA1030"/>
      <c r="UDB1030"/>
      <c r="UDC1030"/>
      <c r="UDD1030"/>
      <c r="UDE1030"/>
      <c r="UDF1030"/>
      <c r="UDG1030"/>
      <c r="UDH1030"/>
      <c r="UDI1030"/>
      <c r="UDJ1030"/>
      <c r="UDK1030"/>
      <c r="UDL1030"/>
      <c r="UDM1030"/>
      <c r="UDN1030"/>
      <c r="UDO1030"/>
      <c r="UDP1030"/>
      <c r="UDQ1030"/>
      <c r="UDR1030"/>
      <c r="UDS1030"/>
      <c r="UDT1030"/>
      <c r="UDU1030"/>
      <c r="UDV1030"/>
      <c r="UDW1030"/>
      <c r="UDX1030"/>
      <c r="UDY1030"/>
      <c r="UDZ1030"/>
      <c r="UEA1030"/>
      <c r="UEB1030"/>
      <c r="UEC1030"/>
      <c r="UED1030"/>
      <c r="UEE1030"/>
      <c r="UEF1030"/>
      <c r="UEG1030"/>
      <c r="UEH1030"/>
      <c r="UEI1030"/>
      <c r="UEJ1030"/>
      <c r="UEK1030"/>
      <c r="UEL1030"/>
      <c r="UEM1030"/>
      <c r="UEN1030"/>
      <c r="UEO1030"/>
      <c r="UEP1030"/>
      <c r="UEQ1030"/>
      <c r="UER1030"/>
      <c r="UES1030"/>
      <c r="UET1030"/>
      <c r="UEU1030"/>
      <c r="UEV1030"/>
      <c r="UEW1030"/>
      <c r="UEX1030"/>
      <c r="UEY1030"/>
      <c r="UEZ1030"/>
      <c r="UFA1030"/>
      <c r="UFB1030"/>
      <c r="UFC1030"/>
      <c r="UFD1030"/>
      <c r="UFE1030"/>
      <c r="UFF1030"/>
      <c r="UFG1030"/>
      <c r="UFH1030"/>
      <c r="UFI1030"/>
      <c r="UFJ1030"/>
      <c r="UFK1030"/>
      <c r="UFL1030"/>
      <c r="UFM1030"/>
      <c r="UFN1030"/>
      <c r="UFO1030"/>
      <c r="UFP1030"/>
      <c r="UFQ1030"/>
      <c r="UFR1030"/>
      <c r="UFS1030"/>
      <c r="UFT1030"/>
      <c r="UFU1030"/>
      <c r="UFV1030"/>
      <c r="UFW1030"/>
      <c r="UFX1030"/>
      <c r="UFY1030"/>
      <c r="UFZ1030"/>
      <c r="UGA1030"/>
      <c r="UGB1030"/>
      <c r="UGC1030"/>
      <c r="UGD1030"/>
      <c r="UGE1030"/>
      <c r="UGF1030"/>
      <c r="UGG1030"/>
      <c r="UGH1030"/>
      <c r="UGI1030"/>
      <c r="UGJ1030"/>
      <c r="UGK1030"/>
      <c r="UGL1030"/>
      <c r="UGM1030"/>
      <c r="UGN1030"/>
      <c r="UGO1030"/>
      <c r="UGP1030"/>
      <c r="UGQ1030"/>
      <c r="UGR1030"/>
      <c r="UGS1030"/>
      <c r="UGT1030"/>
      <c r="UGU1030"/>
      <c r="UGV1030"/>
      <c r="UGW1030"/>
      <c r="UGX1030"/>
      <c r="UGY1030"/>
      <c r="UGZ1030"/>
      <c r="UHA1030"/>
      <c r="UHB1030"/>
      <c r="UHC1030"/>
      <c r="UHD1030"/>
      <c r="UHE1030"/>
      <c r="UHF1030"/>
      <c r="UHG1030"/>
      <c r="UHH1030"/>
      <c r="UHI1030"/>
      <c r="UHJ1030"/>
      <c r="UHK1030"/>
      <c r="UHL1030"/>
      <c r="UHM1030"/>
      <c r="UHN1030"/>
      <c r="UHO1030"/>
      <c r="UHP1030"/>
      <c r="UHQ1030"/>
      <c r="UHR1030"/>
      <c r="UHS1030"/>
      <c r="UHT1030"/>
      <c r="UHU1030"/>
      <c r="UHV1030"/>
      <c r="UHW1030"/>
      <c r="UHX1030"/>
      <c r="UHY1030"/>
      <c r="UHZ1030"/>
      <c r="UIA1030"/>
      <c r="UIB1030"/>
      <c r="UIC1030"/>
      <c r="UID1030"/>
      <c r="UIE1030"/>
      <c r="UIF1030"/>
      <c r="UIG1030"/>
      <c r="UIH1030"/>
      <c r="UII1030"/>
      <c r="UIJ1030"/>
      <c r="UIK1030"/>
      <c r="UIL1030"/>
      <c r="UIM1030"/>
      <c r="UIN1030"/>
      <c r="UIO1030"/>
      <c r="UIP1030"/>
      <c r="UIQ1030"/>
      <c r="UIR1030"/>
      <c r="UIS1030"/>
      <c r="UIT1030"/>
      <c r="UIU1030"/>
      <c r="UIV1030"/>
      <c r="UIW1030"/>
      <c r="UIX1030"/>
      <c r="UIY1030"/>
      <c r="UIZ1030"/>
      <c r="UJA1030"/>
      <c r="UJB1030"/>
      <c r="UJC1030"/>
      <c r="UJD1030"/>
      <c r="UJE1030"/>
      <c r="UJF1030"/>
      <c r="UJG1030"/>
      <c r="UJH1030"/>
      <c r="UJI1030"/>
      <c r="UJJ1030"/>
      <c r="UJK1030"/>
      <c r="UJL1030"/>
      <c r="UJM1030"/>
      <c r="UJN1030"/>
      <c r="UJO1030"/>
      <c r="UJP1030"/>
      <c r="UJQ1030"/>
      <c r="UJR1030"/>
      <c r="UJS1030"/>
      <c r="UJT1030"/>
      <c r="UJU1030"/>
      <c r="UJV1030"/>
      <c r="UJW1030"/>
      <c r="UJX1030"/>
      <c r="UJY1030"/>
      <c r="UJZ1030"/>
      <c r="UKA1030"/>
      <c r="UKB1030"/>
      <c r="UKC1030"/>
      <c r="UKD1030"/>
      <c r="UKE1030"/>
      <c r="UKF1030"/>
      <c r="UKG1030"/>
      <c r="UKH1030"/>
      <c r="UKI1030"/>
      <c r="UKJ1030"/>
      <c r="UKK1030"/>
      <c r="UKL1030"/>
      <c r="UKM1030"/>
      <c r="UKN1030"/>
      <c r="UKO1030"/>
      <c r="UKP1030"/>
      <c r="UKQ1030"/>
      <c r="UKR1030"/>
      <c r="UKS1030"/>
      <c r="UKT1030"/>
      <c r="UKU1030"/>
      <c r="UKV1030"/>
      <c r="UKW1030"/>
      <c r="UKX1030"/>
      <c r="UKY1030"/>
      <c r="UKZ1030"/>
      <c r="ULA1030"/>
      <c r="ULB1030"/>
      <c r="ULC1030"/>
      <c r="ULD1030"/>
      <c r="ULE1030"/>
      <c r="ULF1030"/>
      <c r="ULG1030"/>
      <c r="ULH1030"/>
      <c r="ULI1030"/>
      <c r="ULJ1030"/>
      <c r="ULK1030"/>
      <c r="ULL1030"/>
      <c r="ULM1030"/>
      <c r="ULN1030"/>
      <c r="ULO1030"/>
      <c r="ULP1030"/>
      <c r="ULQ1030"/>
      <c r="ULR1030"/>
      <c r="ULS1030"/>
      <c r="ULT1030"/>
      <c r="ULU1030"/>
      <c r="ULV1030"/>
      <c r="ULW1030"/>
      <c r="ULX1030"/>
      <c r="ULY1030"/>
      <c r="ULZ1030"/>
      <c r="UMA1030"/>
      <c r="UMB1030"/>
      <c r="UMC1030"/>
      <c r="UMD1030"/>
      <c r="UME1030"/>
      <c r="UMF1030"/>
      <c r="UMG1030"/>
      <c r="UMH1030"/>
      <c r="UMI1030"/>
      <c r="UMJ1030"/>
      <c r="UMK1030"/>
      <c r="UML1030"/>
      <c r="UMM1030"/>
      <c r="UMN1030"/>
      <c r="UMO1030"/>
      <c r="UMP1030"/>
      <c r="UMQ1030"/>
      <c r="UMR1030"/>
      <c r="UMS1030"/>
      <c r="UMT1030"/>
      <c r="UMU1030"/>
      <c r="UMV1030"/>
      <c r="UMW1030"/>
      <c r="UMX1030"/>
      <c r="UMY1030"/>
      <c r="UMZ1030"/>
      <c r="UNA1030"/>
      <c r="UNB1030"/>
      <c r="UNC1030"/>
      <c r="UND1030"/>
      <c r="UNE1030"/>
      <c r="UNF1030"/>
      <c r="UNG1030"/>
      <c r="UNH1030"/>
      <c r="UNI1030"/>
      <c r="UNJ1030"/>
      <c r="UNK1030"/>
      <c r="UNL1030"/>
      <c r="UNM1030"/>
      <c r="UNN1030"/>
      <c r="UNO1030"/>
      <c r="UNP1030"/>
      <c r="UNQ1030"/>
      <c r="UNR1030"/>
      <c r="UNS1030"/>
      <c r="UNT1030"/>
      <c r="UNU1030"/>
      <c r="UNV1030"/>
      <c r="UNW1030"/>
      <c r="UNX1030"/>
      <c r="UNY1030"/>
      <c r="UNZ1030"/>
      <c r="UOA1030"/>
      <c r="UOB1030"/>
      <c r="UOC1030"/>
      <c r="UOD1030"/>
      <c r="UOE1030"/>
      <c r="UOF1030"/>
      <c r="UOG1030"/>
      <c r="UOH1030"/>
      <c r="UOI1030"/>
      <c r="UOJ1030"/>
      <c r="UOK1030"/>
      <c r="UOL1030"/>
      <c r="UOM1030"/>
      <c r="UON1030"/>
      <c r="UOO1030"/>
      <c r="UOP1030"/>
      <c r="UOQ1030"/>
      <c r="UOR1030"/>
      <c r="UOS1030"/>
      <c r="UOT1030"/>
      <c r="UOU1030"/>
      <c r="UOV1030"/>
      <c r="UOW1030"/>
      <c r="UOX1030"/>
      <c r="UOY1030"/>
      <c r="UOZ1030"/>
      <c r="UPA1030"/>
      <c r="UPB1030"/>
      <c r="UPC1030"/>
      <c r="UPD1030"/>
      <c r="UPE1030"/>
      <c r="UPF1030"/>
      <c r="UPG1030"/>
      <c r="UPH1030"/>
      <c r="UPI1030"/>
      <c r="UPJ1030"/>
      <c r="UPK1030"/>
      <c r="UPL1030"/>
      <c r="UPM1030"/>
      <c r="UPN1030"/>
      <c r="UPO1030"/>
      <c r="UPP1030"/>
      <c r="UPQ1030"/>
      <c r="UPR1030"/>
      <c r="UPS1030"/>
      <c r="UPT1030"/>
      <c r="UPU1030"/>
      <c r="UPV1030"/>
      <c r="UPW1030"/>
      <c r="UPX1030"/>
      <c r="UPY1030"/>
      <c r="UPZ1030"/>
      <c r="UQA1030"/>
      <c r="UQB1030"/>
      <c r="UQC1030"/>
      <c r="UQD1030"/>
      <c r="UQE1030"/>
      <c r="UQF1030"/>
      <c r="UQG1030"/>
      <c r="UQH1030"/>
      <c r="UQI1030"/>
      <c r="UQJ1030"/>
      <c r="UQK1030"/>
      <c r="UQL1030"/>
      <c r="UQM1030"/>
      <c r="UQN1030"/>
      <c r="UQO1030"/>
      <c r="UQP1030"/>
      <c r="UQQ1030"/>
      <c r="UQR1030"/>
      <c r="UQS1030"/>
      <c r="UQT1030"/>
      <c r="UQU1030"/>
      <c r="UQV1030"/>
      <c r="UQW1030"/>
      <c r="UQX1030"/>
      <c r="UQY1030"/>
      <c r="UQZ1030"/>
      <c r="URA1030"/>
      <c r="URB1030"/>
      <c r="URC1030"/>
      <c r="URD1030"/>
      <c r="URE1030"/>
      <c r="URF1030"/>
      <c r="URG1030"/>
      <c r="URH1030"/>
      <c r="URI1030"/>
      <c r="URJ1030"/>
      <c r="URK1030"/>
      <c r="URL1030"/>
      <c r="URM1030"/>
      <c r="URN1030"/>
      <c r="URO1030"/>
      <c r="URP1030"/>
      <c r="URQ1030"/>
      <c r="URR1030"/>
      <c r="URS1030"/>
      <c r="URT1030"/>
      <c r="URU1030"/>
      <c r="URV1030"/>
      <c r="URW1030"/>
      <c r="URX1030"/>
      <c r="URY1030"/>
      <c r="URZ1030"/>
      <c r="USA1030"/>
      <c r="USB1030"/>
      <c r="USC1030"/>
      <c r="USD1030"/>
      <c r="USE1030"/>
      <c r="USF1030"/>
      <c r="USG1030"/>
      <c r="USH1030"/>
      <c r="USI1030"/>
      <c r="USJ1030"/>
      <c r="USK1030"/>
      <c r="USL1030"/>
      <c r="USM1030"/>
      <c r="USN1030"/>
      <c r="USO1030"/>
      <c r="USP1030"/>
      <c r="USQ1030"/>
      <c r="USR1030"/>
      <c r="USS1030"/>
      <c r="UST1030"/>
      <c r="USU1030"/>
      <c r="USV1030"/>
      <c r="USW1030"/>
      <c r="USX1030"/>
      <c r="USY1030"/>
      <c r="USZ1030"/>
      <c r="UTA1030"/>
      <c r="UTB1030"/>
      <c r="UTC1030"/>
      <c r="UTD1030"/>
      <c r="UTE1030"/>
      <c r="UTF1030"/>
      <c r="UTG1030"/>
      <c r="UTH1030"/>
      <c r="UTI1030"/>
      <c r="UTJ1030"/>
      <c r="UTK1030"/>
      <c r="UTL1030"/>
      <c r="UTM1030"/>
      <c r="UTN1030"/>
      <c r="UTO1030"/>
      <c r="UTP1030"/>
      <c r="UTQ1030"/>
      <c r="UTR1030"/>
      <c r="UTS1030"/>
      <c r="UTT1030"/>
      <c r="UTU1030"/>
      <c r="UTV1030"/>
      <c r="UTW1030"/>
      <c r="UTX1030"/>
      <c r="UTY1030"/>
      <c r="UTZ1030"/>
      <c r="UUA1030"/>
      <c r="UUB1030"/>
      <c r="UUC1030"/>
      <c r="UUD1030"/>
      <c r="UUE1030"/>
      <c r="UUF1030"/>
      <c r="UUG1030"/>
      <c r="UUH1030"/>
      <c r="UUI1030"/>
      <c r="UUJ1030"/>
      <c r="UUK1030"/>
      <c r="UUL1030"/>
      <c r="UUM1030"/>
      <c r="UUN1030"/>
      <c r="UUO1030"/>
      <c r="UUP1030"/>
      <c r="UUQ1030"/>
      <c r="UUR1030"/>
      <c r="UUS1030"/>
      <c r="UUT1030"/>
      <c r="UUU1030"/>
      <c r="UUV1030"/>
      <c r="UUW1030"/>
      <c r="UUX1030"/>
      <c r="UUY1030"/>
      <c r="UUZ1030"/>
      <c r="UVA1030"/>
      <c r="UVB1030"/>
      <c r="UVC1030"/>
      <c r="UVD1030"/>
      <c r="UVE1030"/>
      <c r="UVF1030"/>
      <c r="UVG1030"/>
      <c r="UVH1030"/>
      <c r="UVI1030"/>
      <c r="UVJ1030"/>
      <c r="UVK1030"/>
      <c r="UVL1030"/>
      <c r="UVM1030"/>
      <c r="UVN1030"/>
      <c r="UVO1030"/>
      <c r="UVP1030"/>
      <c r="UVQ1030"/>
      <c r="UVR1030"/>
      <c r="UVS1030"/>
      <c r="UVT1030"/>
      <c r="UVU1030"/>
      <c r="UVV1030"/>
      <c r="UVW1030"/>
      <c r="UVX1030"/>
      <c r="UVY1030"/>
      <c r="UVZ1030"/>
      <c r="UWA1030"/>
      <c r="UWB1030"/>
      <c r="UWC1030"/>
      <c r="UWD1030"/>
      <c r="UWE1030"/>
      <c r="UWF1030"/>
      <c r="UWG1030"/>
      <c r="UWH1030"/>
      <c r="UWI1030"/>
      <c r="UWJ1030"/>
      <c r="UWK1030"/>
      <c r="UWL1030"/>
      <c r="UWM1030"/>
      <c r="UWN1030"/>
      <c r="UWO1030"/>
      <c r="UWP1030"/>
      <c r="UWQ1030"/>
      <c r="UWR1030"/>
      <c r="UWS1030"/>
      <c r="UWT1030"/>
      <c r="UWU1030"/>
      <c r="UWV1030"/>
      <c r="UWW1030"/>
      <c r="UWX1030"/>
      <c r="UWY1030"/>
      <c r="UWZ1030"/>
      <c r="UXA1030"/>
      <c r="UXB1030"/>
      <c r="UXC1030"/>
      <c r="UXD1030"/>
      <c r="UXE1030"/>
      <c r="UXF1030"/>
      <c r="UXG1030"/>
      <c r="UXH1030"/>
      <c r="UXI1030"/>
      <c r="UXJ1030"/>
      <c r="UXK1030"/>
      <c r="UXL1030"/>
      <c r="UXM1030"/>
      <c r="UXN1030"/>
      <c r="UXO1030"/>
      <c r="UXP1030"/>
      <c r="UXQ1030"/>
      <c r="UXR1030"/>
      <c r="UXS1030"/>
      <c r="UXT1030"/>
      <c r="UXU1030"/>
      <c r="UXV1030"/>
      <c r="UXW1030"/>
      <c r="UXX1030"/>
      <c r="UXY1030"/>
      <c r="UXZ1030"/>
      <c r="UYA1030"/>
      <c r="UYB1030"/>
      <c r="UYC1030"/>
      <c r="UYD1030"/>
      <c r="UYE1030"/>
      <c r="UYF1030"/>
      <c r="UYG1030"/>
      <c r="UYH1030"/>
      <c r="UYI1030"/>
      <c r="UYJ1030"/>
      <c r="UYK1030"/>
      <c r="UYL1030"/>
      <c r="UYM1030"/>
      <c r="UYN1030"/>
      <c r="UYO1030"/>
      <c r="UYP1030"/>
      <c r="UYQ1030"/>
      <c r="UYR1030"/>
      <c r="UYS1030"/>
      <c r="UYT1030"/>
      <c r="UYU1030"/>
      <c r="UYV1030"/>
      <c r="UYW1030"/>
      <c r="UYX1030"/>
      <c r="UYY1030"/>
      <c r="UYZ1030"/>
      <c r="UZA1030"/>
      <c r="UZB1030"/>
      <c r="UZC1030"/>
      <c r="UZD1030"/>
      <c r="UZE1030"/>
      <c r="UZF1030"/>
      <c r="UZG1030"/>
      <c r="UZH1030"/>
      <c r="UZI1030"/>
      <c r="UZJ1030"/>
      <c r="UZK1030"/>
      <c r="UZL1030"/>
      <c r="UZM1030"/>
      <c r="UZN1030"/>
      <c r="UZO1030"/>
      <c r="UZP1030"/>
      <c r="UZQ1030"/>
      <c r="UZR1030"/>
      <c r="UZS1030"/>
      <c r="UZT1030"/>
      <c r="UZU1030"/>
      <c r="UZV1030"/>
      <c r="UZW1030"/>
      <c r="UZX1030"/>
      <c r="UZY1030"/>
      <c r="UZZ1030"/>
      <c r="VAA1030"/>
      <c r="VAB1030"/>
      <c r="VAC1030"/>
      <c r="VAD1030"/>
      <c r="VAE1030"/>
      <c r="VAF1030"/>
      <c r="VAG1030"/>
      <c r="VAH1030"/>
      <c r="VAI1030"/>
      <c r="VAJ1030"/>
      <c r="VAK1030"/>
      <c r="VAL1030"/>
      <c r="VAM1030"/>
      <c r="VAN1030"/>
      <c r="VAO1030"/>
      <c r="VAP1030"/>
      <c r="VAQ1030"/>
      <c r="VAR1030"/>
      <c r="VAS1030"/>
      <c r="VAT1030"/>
      <c r="VAU1030"/>
      <c r="VAV1030"/>
      <c r="VAW1030"/>
      <c r="VAX1030"/>
      <c r="VAY1030"/>
      <c r="VAZ1030"/>
      <c r="VBA1030"/>
      <c r="VBB1030"/>
      <c r="VBC1030"/>
      <c r="VBD1030"/>
      <c r="VBE1030"/>
      <c r="VBF1030"/>
      <c r="VBG1030"/>
      <c r="VBH1030"/>
      <c r="VBI1030"/>
      <c r="VBJ1030"/>
      <c r="VBK1030"/>
      <c r="VBL1030"/>
      <c r="VBM1030"/>
      <c r="VBN1030"/>
      <c r="VBO1030"/>
      <c r="VBP1030"/>
      <c r="VBQ1030"/>
      <c r="VBR1030"/>
      <c r="VBS1030"/>
      <c r="VBT1030"/>
      <c r="VBU1030"/>
      <c r="VBV1030"/>
      <c r="VBW1030"/>
      <c r="VBX1030"/>
      <c r="VBY1030"/>
      <c r="VBZ1030"/>
      <c r="VCA1030"/>
      <c r="VCB1030"/>
      <c r="VCC1030"/>
      <c r="VCD1030"/>
      <c r="VCE1030"/>
      <c r="VCF1030"/>
      <c r="VCG1030"/>
      <c r="VCH1030"/>
      <c r="VCI1030"/>
      <c r="VCJ1030"/>
      <c r="VCK1030"/>
      <c r="VCL1030"/>
      <c r="VCM1030"/>
      <c r="VCN1030"/>
      <c r="VCO1030"/>
      <c r="VCP1030"/>
      <c r="VCQ1030"/>
      <c r="VCR1030"/>
      <c r="VCS1030"/>
      <c r="VCT1030"/>
      <c r="VCU1030"/>
      <c r="VCV1030"/>
      <c r="VCW1030"/>
      <c r="VCX1030"/>
      <c r="VCY1030"/>
      <c r="VCZ1030"/>
      <c r="VDA1030"/>
      <c r="VDB1030"/>
      <c r="VDC1030"/>
      <c r="VDD1030"/>
      <c r="VDE1030"/>
      <c r="VDF1030"/>
      <c r="VDG1030"/>
      <c r="VDH1030"/>
      <c r="VDI1030"/>
      <c r="VDJ1030"/>
      <c r="VDK1030"/>
      <c r="VDL1030"/>
      <c r="VDM1030"/>
      <c r="VDN1030"/>
      <c r="VDO1030"/>
      <c r="VDP1030"/>
      <c r="VDQ1030"/>
      <c r="VDR1030"/>
      <c r="VDS1030"/>
      <c r="VDT1030"/>
      <c r="VDU1030"/>
      <c r="VDV1030"/>
      <c r="VDW1030"/>
      <c r="VDX1030"/>
      <c r="VDY1030"/>
      <c r="VDZ1030"/>
      <c r="VEA1030"/>
      <c r="VEB1030"/>
      <c r="VEC1030"/>
      <c r="VED1030"/>
      <c r="VEE1030"/>
      <c r="VEF1030"/>
      <c r="VEG1030"/>
      <c r="VEH1030"/>
      <c r="VEI1030"/>
      <c r="VEJ1030"/>
      <c r="VEK1030"/>
      <c r="VEL1030"/>
      <c r="VEM1030"/>
      <c r="VEN1030"/>
      <c r="VEO1030"/>
      <c r="VEP1030"/>
      <c r="VEQ1030"/>
      <c r="VER1030"/>
      <c r="VES1030"/>
      <c r="VET1030"/>
      <c r="VEU1030"/>
      <c r="VEV1030"/>
      <c r="VEW1030"/>
      <c r="VEX1030"/>
      <c r="VEY1030"/>
      <c r="VEZ1030"/>
      <c r="VFA1030"/>
      <c r="VFB1030"/>
      <c r="VFC1030"/>
      <c r="VFD1030"/>
      <c r="VFE1030"/>
      <c r="VFF1030"/>
      <c r="VFG1030"/>
      <c r="VFH1030"/>
      <c r="VFI1030"/>
      <c r="VFJ1030"/>
      <c r="VFK1030"/>
      <c r="VFL1030"/>
      <c r="VFM1030"/>
      <c r="VFN1030"/>
      <c r="VFO1030"/>
      <c r="VFP1030"/>
      <c r="VFQ1030"/>
      <c r="VFR1030"/>
      <c r="VFS1030"/>
      <c r="VFT1030"/>
      <c r="VFU1030"/>
      <c r="VFV1030"/>
      <c r="VFW1030"/>
      <c r="VFX1030"/>
      <c r="VFY1030"/>
      <c r="VFZ1030"/>
      <c r="VGA1030"/>
      <c r="VGB1030"/>
      <c r="VGC1030"/>
      <c r="VGD1030"/>
      <c r="VGE1030"/>
      <c r="VGF1030"/>
      <c r="VGG1030"/>
      <c r="VGH1030"/>
      <c r="VGI1030"/>
      <c r="VGJ1030"/>
      <c r="VGK1030"/>
      <c r="VGL1030"/>
      <c r="VGM1030"/>
      <c r="VGN1030"/>
      <c r="VGO1030"/>
      <c r="VGP1030"/>
      <c r="VGQ1030"/>
      <c r="VGR1030"/>
      <c r="VGS1030"/>
      <c r="VGT1030"/>
      <c r="VGU1030"/>
      <c r="VGV1030"/>
      <c r="VGW1030"/>
      <c r="VGX1030"/>
      <c r="VGY1030"/>
      <c r="VGZ1030"/>
      <c r="VHA1030"/>
      <c r="VHB1030"/>
      <c r="VHC1030"/>
      <c r="VHD1030"/>
      <c r="VHE1030"/>
      <c r="VHF1030"/>
      <c r="VHG1030"/>
      <c r="VHH1030"/>
      <c r="VHI1030"/>
      <c r="VHJ1030"/>
      <c r="VHK1030"/>
      <c r="VHL1030"/>
      <c r="VHM1030"/>
      <c r="VHN1030"/>
      <c r="VHO1030"/>
      <c r="VHP1030"/>
      <c r="VHQ1030"/>
      <c r="VHR1030"/>
      <c r="VHS1030"/>
      <c r="VHT1030"/>
      <c r="VHU1030"/>
      <c r="VHV1030"/>
      <c r="VHW1030"/>
      <c r="VHX1030"/>
      <c r="VHY1030"/>
      <c r="VHZ1030"/>
      <c r="VIA1030"/>
      <c r="VIB1030"/>
      <c r="VIC1030"/>
      <c r="VID1030"/>
      <c r="VIE1030"/>
      <c r="VIF1030"/>
      <c r="VIG1030"/>
      <c r="VIH1030"/>
      <c r="VII1030"/>
      <c r="VIJ1030"/>
      <c r="VIK1030"/>
      <c r="VIL1030"/>
      <c r="VIM1030"/>
      <c r="VIN1030"/>
      <c r="VIO1030"/>
      <c r="VIP1030"/>
      <c r="VIQ1030"/>
      <c r="VIR1030"/>
      <c r="VIS1030"/>
      <c r="VIT1030"/>
      <c r="VIU1030"/>
      <c r="VIV1030"/>
      <c r="VIW1030"/>
      <c r="VIX1030"/>
      <c r="VIY1030"/>
      <c r="VIZ1030"/>
      <c r="VJA1030"/>
      <c r="VJB1030"/>
      <c r="VJC1030"/>
      <c r="VJD1030"/>
      <c r="VJE1030"/>
      <c r="VJF1030"/>
      <c r="VJG1030"/>
      <c r="VJH1030"/>
      <c r="VJI1030"/>
      <c r="VJJ1030"/>
      <c r="VJK1030"/>
      <c r="VJL1030"/>
      <c r="VJM1030"/>
      <c r="VJN1030"/>
      <c r="VJO1030"/>
      <c r="VJP1030"/>
      <c r="VJQ1030"/>
      <c r="VJR1030"/>
      <c r="VJS1030"/>
      <c r="VJT1030"/>
      <c r="VJU1030"/>
      <c r="VJV1030"/>
      <c r="VJW1030"/>
      <c r="VJX1030"/>
      <c r="VJY1030"/>
      <c r="VJZ1030"/>
      <c r="VKA1030"/>
      <c r="VKB1030"/>
      <c r="VKC1030"/>
      <c r="VKD1030"/>
      <c r="VKE1030"/>
      <c r="VKF1030"/>
      <c r="VKG1030"/>
      <c r="VKH1030"/>
      <c r="VKI1030"/>
      <c r="VKJ1030"/>
      <c r="VKK1030"/>
      <c r="VKL1030"/>
      <c r="VKM1030"/>
      <c r="VKN1030"/>
      <c r="VKO1030"/>
      <c r="VKP1030"/>
      <c r="VKQ1030"/>
      <c r="VKR1030"/>
      <c r="VKS1030"/>
      <c r="VKT1030"/>
      <c r="VKU1030"/>
      <c r="VKV1030"/>
      <c r="VKW1030"/>
      <c r="VKX1030"/>
      <c r="VKY1030"/>
      <c r="VKZ1030"/>
      <c r="VLA1030"/>
      <c r="VLB1030"/>
      <c r="VLC1030"/>
      <c r="VLD1030"/>
      <c r="VLE1030"/>
      <c r="VLF1030"/>
      <c r="VLG1030"/>
      <c r="VLH1030"/>
      <c r="VLI1030"/>
      <c r="VLJ1030"/>
      <c r="VLK1030"/>
      <c r="VLL1030"/>
      <c r="VLM1030"/>
      <c r="VLN1030"/>
      <c r="VLO1030"/>
      <c r="VLP1030"/>
      <c r="VLQ1030"/>
      <c r="VLR1030"/>
      <c r="VLS1030"/>
      <c r="VLT1030"/>
      <c r="VLU1030"/>
      <c r="VLV1030"/>
      <c r="VLW1030"/>
      <c r="VLX1030"/>
      <c r="VLY1030"/>
      <c r="VLZ1030"/>
      <c r="VMA1030"/>
      <c r="VMB1030"/>
      <c r="VMC1030"/>
      <c r="VMD1030"/>
      <c r="VME1030"/>
      <c r="VMF1030"/>
      <c r="VMG1030"/>
      <c r="VMH1030"/>
      <c r="VMI1030"/>
      <c r="VMJ1030"/>
      <c r="VMK1030"/>
      <c r="VML1030"/>
      <c r="VMM1030"/>
      <c r="VMN1030"/>
      <c r="VMO1030"/>
      <c r="VMP1030"/>
      <c r="VMQ1030"/>
      <c r="VMR1030"/>
      <c r="VMS1030"/>
      <c r="VMT1030"/>
      <c r="VMU1030"/>
      <c r="VMV1030"/>
      <c r="VMW1030"/>
      <c r="VMX1030"/>
      <c r="VMY1030"/>
      <c r="VMZ1030"/>
      <c r="VNA1030"/>
      <c r="VNB1030"/>
      <c r="VNC1030"/>
      <c r="VND1030"/>
      <c r="VNE1030"/>
      <c r="VNF1030"/>
      <c r="VNG1030"/>
      <c r="VNH1030"/>
      <c r="VNI1030"/>
      <c r="VNJ1030"/>
      <c r="VNK1030"/>
      <c r="VNL1030"/>
      <c r="VNM1030"/>
      <c r="VNN1030"/>
      <c r="VNO1030"/>
      <c r="VNP1030"/>
      <c r="VNQ1030"/>
      <c r="VNR1030"/>
      <c r="VNS1030"/>
      <c r="VNT1030"/>
      <c r="VNU1030"/>
      <c r="VNV1030"/>
      <c r="VNW1030"/>
      <c r="VNX1030"/>
      <c r="VNY1030"/>
      <c r="VNZ1030"/>
      <c r="VOA1030"/>
      <c r="VOB1030"/>
      <c r="VOC1030"/>
      <c r="VOD1030"/>
      <c r="VOE1030"/>
      <c r="VOF1030"/>
      <c r="VOG1030"/>
      <c r="VOH1030"/>
      <c r="VOI1030"/>
      <c r="VOJ1030"/>
      <c r="VOK1030"/>
      <c r="VOL1030"/>
      <c r="VOM1030"/>
      <c r="VON1030"/>
      <c r="VOO1030"/>
      <c r="VOP1030"/>
      <c r="VOQ1030"/>
      <c r="VOR1030"/>
      <c r="VOS1030"/>
      <c r="VOT1030"/>
      <c r="VOU1030"/>
      <c r="VOV1030"/>
      <c r="VOW1030"/>
      <c r="VOX1030"/>
      <c r="VOY1030"/>
      <c r="VOZ1030"/>
      <c r="VPA1030"/>
      <c r="VPB1030"/>
      <c r="VPC1030"/>
      <c r="VPD1030"/>
      <c r="VPE1030"/>
      <c r="VPF1030"/>
      <c r="VPG1030"/>
      <c r="VPH1030"/>
      <c r="VPI1030"/>
      <c r="VPJ1030"/>
      <c r="VPK1030"/>
      <c r="VPL1030"/>
      <c r="VPM1030"/>
      <c r="VPN1030"/>
      <c r="VPO1030"/>
      <c r="VPP1030"/>
      <c r="VPQ1030"/>
      <c r="VPR1030"/>
      <c r="VPS1030"/>
      <c r="VPT1030"/>
      <c r="VPU1030"/>
      <c r="VPV1030"/>
      <c r="VPW1030"/>
      <c r="VPX1030"/>
      <c r="VPY1030"/>
      <c r="VPZ1030"/>
      <c r="VQA1030"/>
      <c r="VQB1030"/>
      <c r="VQC1030"/>
      <c r="VQD1030"/>
      <c r="VQE1030"/>
      <c r="VQF1030"/>
      <c r="VQG1030"/>
      <c r="VQH1030"/>
      <c r="VQI1030"/>
      <c r="VQJ1030"/>
      <c r="VQK1030"/>
      <c r="VQL1030"/>
      <c r="VQM1030"/>
      <c r="VQN1030"/>
      <c r="VQO1030"/>
      <c r="VQP1030"/>
      <c r="VQQ1030"/>
      <c r="VQR1030"/>
      <c r="VQS1030"/>
      <c r="VQT1030"/>
      <c r="VQU1030"/>
      <c r="VQV1030"/>
      <c r="VQW1030"/>
      <c r="VQX1030"/>
      <c r="VQY1030"/>
      <c r="VQZ1030"/>
      <c r="VRA1030"/>
      <c r="VRB1030"/>
      <c r="VRC1030"/>
      <c r="VRD1030"/>
      <c r="VRE1030"/>
      <c r="VRF1030"/>
      <c r="VRG1030"/>
      <c r="VRH1030"/>
      <c r="VRI1030"/>
      <c r="VRJ1030"/>
      <c r="VRK1030"/>
      <c r="VRL1030"/>
      <c r="VRM1030"/>
      <c r="VRN1030"/>
      <c r="VRO1030"/>
      <c r="VRP1030"/>
      <c r="VRQ1030"/>
      <c r="VRR1030"/>
      <c r="VRS1030"/>
      <c r="VRT1030"/>
      <c r="VRU1030"/>
      <c r="VRV1030"/>
      <c r="VRW1030"/>
      <c r="VRX1030"/>
      <c r="VRY1030"/>
      <c r="VRZ1030"/>
      <c r="VSA1030"/>
      <c r="VSB1030"/>
      <c r="VSC1030"/>
      <c r="VSD1030"/>
      <c r="VSE1030"/>
      <c r="VSF1030"/>
      <c r="VSG1030"/>
      <c r="VSH1030"/>
      <c r="VSI1030"/>
      <c r="VSJ1030"/>
      <c r="VSK1030"/>
      <c r="VSL1030"/>
      <c r="VSM1030"/>
      <c r="VSN1030"/>
      <c r="VSO1030"/>
      <c r="VSP1030"/>
      <c r="VSQ1030"/>
      <c r="VSR1030"/>
      <c r="VSS1030"/>
      <c r="VST1030"/>
      <c r="VSU1030"/>
      <c r="VSV1030"/>
      <c r="VSW1030"/>
      <c r="VSX1030"/>
      <c r="VSY1030"/>
      <c r="VSZ1030"/>
      <c r="VTA1030"/>
      <c r="VTB1030"/>
      <c r="VTC1030"/>
      <c r="VTD1030"/>
      <c r="VTE1030"/>
      <c r="VTF1030"/>
      <c r="VTG1030"/>
      <c r="VTH1030"/>
      <c r="VTI1030"/>
      <c r="VTJ1030"/>
      <c r="VTK1030"/>
      <c r="VTL1030"/>
      <c r="VTM1030"/>
      <c r="VTN1030"/>
      <c r="VTO1030"/>
      <c r="VTP1030"/>
      <c r="VTQ1030"/>
      <c r="VTR1030"/>
      <c r="VTS1030"/>
      <c r="VTT1030"/>
      <c r="VTU1030"/>
      <c r="VTV1030"/>
      <c r="VTW1030"/>
      <c r="VTX1030"/>
      <c r="VTY1030"/>
      <c r="VTZ1030"/>
      <c r="VUA1030"/>
      <c r="VUB1030"/>
      <c r="VUC1030"/>
      <c r="VUD1030"/>
      <c r="VUE1030"/>
      <c r="VUF1030"/>
      <c r="VUG1030"/>
      <c r="VUH1030"/>
      <c r="VUI1030"/>
      <c r="VUJ1030"/>
      <c r="VUK1030"/>
      <c r="VUL1030"/>
      <c r="VUM1030"/>
      <c r="VUN1030"/>
      <c r="VUO1030"/>
      <c r="VUP1030"/>
      <c r="VUQ1030"/>
      <c r="VUR1030"/>
      <c r="VUS1030"/>
      <c r="VUT1030"/>
      <c r="VUU1030"/>
      <c r="VUV1030"/>
      <c r="VUW1030"/>
      <c r="VUX1030"/>
      <c r="VUY1030"/>
      <c r="VUZ1030"/>
      <c r="VVA1030"/>
      <c r="VVB1030"/>
      <c r="VVC1030"/>
      <c r="VVD1030"/>
      <c r="VVE1030"/>
      <c r="VVF1030"/>
      <c r="VVG1030"/>
      <c r="VVH1030"/>
      <c r="VVI1030"/>
      <c r="VVJ1030"/>
      <c r="VVK1030"/>
      <c r="VVL1030"/>
      <c r="VVM1030"/>
      <c r="VVN1030"/>
      <c r="VVO1030"/>
      <c r="VVP1030"/>
      <c r="VVQ1030"/>
      <c r="VVR1030"/>
      <c r="VVS1030"/>
      <c r="VVT1030"/>
      <c r="VVU1030"/>
      <c r="VVV1030"/>
      <c r="VVW1030"/>
      <c r="VVX1030"/>
      <c r="VVY1030"/>
      <c r="VVZ1030"/>
      <c r="VWA1030"/>
      <c r="VWB1030"/>
      <c r="VWC1030"/>
      <c r="VWD1030"/>
      <c r="VWE1030"/>
      <c r="VWF1030"/>
      <c r="VWG1030"/>
      <c r="VWH1030"/>
      <c r="VWI1030"/>
      <c r="VWJ1030"/>
      <c r="VWK1030"/>
      <c r="VWL1030"/>
      <c r="VWM1030"/>
      <c r="VWN1030"/>
      <c r="VWO1030"/>
      <c r="VWP1030"/>
      <c r="VWQ1030"/>
      <c r="VWR1030"/>
      <c r="VWS1030"/>
      <c r="VWT1030"/>
      <c r="VWU1030"/>
      <c r="VWV1030"/>
      <c r="VWW1030"/>
      <c r="VWX1030"/>
      <c r="VWY1030"/>
      <c r="VWZ1030"/>
      <c r="VXA1030"/>
      <c r="VXB1030"/>
      <c r="VXC1030"/>
      <c r="VXD1030"/>
      <c r="VXE1030"/>
      <c r="VXF1030"/>
      <c r="VXG1030"/>
      <c r="VXH1030"/>
      <c r="VXI1030"/>
      <c r="VXJ1030"/>
      <c r="VXK1030"/>
      <c r="VXL1030"/>
      <c r="VXM1030"/>
      <c r="VXN1030"/>
      <c r="VXO1030"/>
      <c r="VXP1030"/>
      <c r="VXQ1030"/>
      <c r="VXR1030"/>
      <c r="VXS1030"/>
      <c r="VXT1030"/>
      <c r="VXU1030"/>
      <c r="VXV1030"/>
      <c r="VXW1030"/>
      <c r="VXX1030"/>
      <c r="VXY1030"/>
      <c r="VXZ1030"/>
      <c r="VYA1030"/>
      <c r="VYB1030"/>
      <c r="VYC1030"/>
      <c r="VYD1030"/>
      <c r="VYE1030"/>
      <c r="VYF1030"/>
      <c r="VYG1030"/>
      <c r="VYH1030"/>
      <c r="VYI1030"/>
      <c r="VYJ1030"/>
      <c r="VYK1030"/>
      <c r="VYL1030"/>
      <c r="VYM1030"/>
      <c r="VYN1030"/>
      <c r="VYO1030"/>
      <c r="VYP1030"/>
      <c r="VYQ1030"/>
      <c r="VYR1030"/>
      <c r="VYS1030"/>
      <c r="VYT1030"/>
      <c r="VYU1030"/>
      <c r="VYV1030"/>
      <c r="VYW1030"/>
      <c r="VYX1030"/>
      <c r="VYY1030"/>
      <c r="VYZ1030"/>
      <c r="VZA1030"/>
      <c r="VZB1030"/>
      <c r="VZC1030"/>
      <c r="VZD1030"/>
      <c r="VZE1030"/>
      <c r="VZF1030"/>
      <c r="VZG1030"/>
      <c r="VZH1030"/>
      <c r="VZI1030"/>
      <c r="VZJ1030"/>
      <c r="VZK1030"/>
      <c r="VZL1030"/>
      <c r="VZM1030"/>
      <c r="VZN1030"/>
      <c r="VZO1030"/>
      <c r="VZP1030"/>
      <c r="VZQ1030"/>
      <c r="VZR1030"/>
      <c r="VZS1030"/>
      <c r="VZT1030"/>
      <c r="VZU1030"/>
      <c r="VZV1030"/>
      <c r="VZW1030"/>
      <c r="VZX1030"/>
      <c r="VZY1030"/>
      <c r="VZZ1030"/>
      <c r="WAA1030"/>
      <c r="WAB1030"/>
      <c r="WAC1030"/>
      <c r="WAD1030"/>
      <c r="WAE1030"/>
      <c r="WAF1030"/>
      <c r="WAG1030"/>
      <c r="WAH1030"/>
      <c r="WAI1030"/>
      <c r="WAJ1030"/>
      <c r="WAK1030"/>
      <c r="WAL1030"/>
      <c r="WAM1030"/>
      <c r="WAN1030"/>
      <c r="WAO1030"/>
      <c r="WAP1030"/>
      <c r="WAQ1030"/>
      <c r="WAR1030"/>
      <c r="WAS1030"/>
      <c r="WAT1030"/>
      <c r="WAU1030"/>
      <c r="WAV1030"/>
      <c r="WAW1030"/>
      <c r="WAX1030"/>
      <c r="WAY1030"/>
      <c r="WAZ1030"/>
      <c r="WBA1030"/>
      <c r="WBB1030"/>
      <c r="WBC1030"/>
      <c r="WBD1030"/>
      <c r="WBE1030"/>
      <c r="WBF1030"/>
      <c r="WBG1030"/>
      <c r="WBH1030"/>
      <c r="WBI1030"/>
      <c r="WBJ1030"/>
      <c r="WBK1030"/>
      <c r="WBL1030"/>
      <c r="WBM1030"/>
      <c r="WBN1030"/>
      <c r="WBO1030"/>
      <c r="WBP1030"/>
      <c r="WBQ1030"/>
      <c r="WBR1030"/>
      <c r="WBS1030"/>
      <c r="WBT1030"/>
      <c r="WBU1030"/>
      <c r="WBV1030"/>
      <c r="WBW1030"/>
      <c r="WBX1030"/>
      <c r="WBY1030"/>
      <c r="WBZ1030"/>
      <c r="WCA1030"/>
      <c r="WCB1030"/>
      <c r="WCC1030"/>
      <c r="WCD1030"/>
      <c r="WCE1030"/>
      <c r="WCF1030"/>
      <c r="WCG1030"/>
      <c r="WCH1030"/>
      <c r="WCI1030"/>
      <c r="WCJ1030"/>
      <c r="WCK1030"/>
      <c r="WCL1030"/>
      <c r="WCM1030"/>
      <c r="WCN1030"/>
      <c r="WCO1030"/>
      <c r="WCP1030"/>
      <c r="WCQ1030"/>
      <c r="WCR1030"/>
      <c r="WCS1030"/>
      <c r="WCT1030"/>
      <c r="WCU1030"/>
      <c r="WCV1030"/>
      <c r="WCW1030"/>
      <c r="WCX1030"/>
      <c r="WCY1030"/>
      <c r="WCZ1030"/>
      <c r="WDA1030"/>
      <c r="WDB1030"/>
      <c r="WDC1030"/>
      <c r="WDD1030"/>
      <c r="WDE1030"/>
      <c r="WDF1030"/>
      <c r="WDG1030"/>
      <c r="WDH1030"/>
      <c r="WDI1030"/>
      <c r="WDJ1030"/>
      <c r="WDK1030"/>
      <c r="WDL1030"/>
      <c r="WDM1030"/>
      <c r="WDN1030"/>
      <c r="WDO1030"/>
      <c r="WDP1030"/>
      <c r="WDQ1030"/>
      <c r="WDR1030"/>
      <c r="WDS1030"/>
      <c r="WDT1030"/>
      <c r="WDU1030"/>
      <c r="WDV1030"/>
      <c r="WDW1030"/>
      <c r="WDX1030"/>
      <c r="WDY1030"/>
      <c r="WDZ1030"/>
      <c r="WEA1030"/>
      <c r="WEB1030"/>
      <c r="WEC1030"/>
      <c r="WED1030"/>
      <c r="WEE1030"/>
      <c r="WEF1030"/>
      <c r="WEG1030"/>
      <c r="WEH1030"/>
      <c r="WEI1030"/>
      <c r="WEJ1030"/>
      <c r="WEK1030"/>
      <c r="WEL1030"/>
      <c r="WEM1030"/>
      <c r="WEN1030"/>
      <c r="WEO1030"/>
      <c r="WEP1030"/>
      <c r="WEQ1030"/>
      <c r="WER1030"/>
      <c r="WES1030"/>
      <c r="WET1030"/>
      <c r="WEU1030"/>
      <c r="WEV1030"/>
      <c r="WEW1030"/>
      <c r="WEX1030"/>
      <c r="WEY1030"/>
      <c r="WEZ1030"/>
      <c r="WFA1030"/>
      <c r="WFB1030"/>
      <c r="WFC1030"/>
      <c r="WFD1030"/>
      <c r="WFE1030"/>
      <c r="WFF1030"/>
      <c r="WFG1030"/>
      <c r="WFH1030"/>
      <c r="WFI1030"/>
      <c r="WFJ1030"/>
      <c r="WFK1030"/>
      <c r="WFL1030"/>
      <c r="WFM1030"/>
      <c r="WFN1030"/>
      <c r="WFO1030"/>
      <c r="WFP1030"/>
      <c r="WFQ1030"/>
      <c r="WFR1030"/>
      <c r="WFS1030"/>
      <c r="WFT1030"/>
      <c r="WFU1030"/>
      <c r="WFV1030"/>
      <c r="WFW1030"/>
      <c r="WFX1030"/>
      <c r="WFY1030"/>
      <c r="WFZ1030"/>
      <c r="WGA1030"/>
      <c r="WGB1030"/>
      <c r="WGC1030"/>
      <c r="WGD1030"/>
      <c r="WGE1030"/>
      <c r="WGF1030"/>
      <c r="WGG1030"/>
      <c r="WGH1030"/>
      <c r="WGI1030"/>
      <c r="WGJ1030"/>
      <c r="WGK1030"/>
      <c r="WGL1030"/>
      <c r="WGM1030"/>
      <c r="WGN1030"/>
      <c r="WGO1030"/>
      <c r="WGP1030"/>
      <c r="WGQ1030"/>
      <c r="WGR1030"/>
      <c r="WGS1030"/>
      <c r="WGT1030"/>
      <c r="WGU1030"/>
      <c r="WGV1030"/>
      <c r="WGW1030"/>
      <c r="WGX1030"/>
      <c r="WGY1030"/>
      <c r="WGZ1030"/>
      <c r="WHA1030"/>
      <c r="WHB1030"/>
      <c r="WHC1030"/>
      <c r="WHD1030"/>
      <c r="WHE1030"/>
      <c r="WHF1030"/>
      <c r="WHG1030"/>
      <c r="WHH1030"/>
      <c r="WHI1030"/>
      <c r="WHJ1030"/>
      <c r="WHK1030"/>
      <c r="WHL1030"/>
      <c r="WHM1030"/>
      <c r="WHN1030"/>
      <c r="WHO1030"/>
      <c r="WHP1030"/>
      <c r="WHQ1030"/>
      <c r="WHR1030"/>
      <c r="WHS1030"/>
      <c r="WHT1030"/>
      <c r="WHU1030"/>
      <c r="WHV1030"/>
      <c r="WHW1030"/>
      <c r="WHX1030"/>
      <c r="WHY1030"/>
      <c r="WHZ1030"/>
      <c r="WIA1030"/>
      <c r="WIB1030"/>
      <c r="WIC1030"/>
      <c r="WID1030"/>
      <c r="WIE1030"/>
      <c r="WIF1030"/>
      <c r="WIG1030"/>
      <c r="WIH1030"/>
      <c r="WII1030"/>
      <c r="WIJ1030"/>
      <c r="WIK1030"/>
      <c r="WIL1030"/>
      <c r="WIM1030"/>
      <c r="WIN1030"/>
      <c r="WIO1030"/>
      <c r="WIP1030"/>
      <c r="WIQ1030"/>
      <c r="WIR1030"/>
      <c r="WIS1030"/>
      <c r="WIT1030"/>
      <c r="WIU1030"/>
      <c r="WIV1030"/>
      <c r="WIW1030"/>
      <c r="WIX1030"/>
      <c r="WIY1030"/>
      <c r="WIZ1030"/>
      <c r="WJA1030"/>
      <c r="WJB1030"/>
      <c r="WJC1030"/>
      <c r="WJD1030"/>
      <c r="WJE1030"/>
      <c r="WJF1030"/>
      <c r="WJG1030"/>
      <c r="WJH1030"/>
      <c r="WJI1030"/>
      <c r="WJJ1030"/>
      <c r="WJK1030"/>
      <c r="WJL1030"/>
      <c r="WJM1030"/>
      <c r="WJN1030"/>
      <c r="WJO1030"/>
      <c r="WJP1030"/>
      <c r="WJQ1030"/>
      <c r="WJR1030"/>
      <c r="WJS1030"/>
      <c r="WJT1030"/>
      <c r="WJU1030"/>
      <c r="WJV1030"/>
      <c r="WJW1030"/>
      <c r="WJX1030"/>
      <c r="WJY1030"/>
      <c r="WJZ1030"/>
      <c r="WKA1030"/>
      <c r="WKB1030"/>
      <c r="WKC1030"/>
      <c r="WKD1030"/>
      <c r="WKE1030"/>
      <c r="WKF1030"/>
      <c r="WKG1030"/>
      <c r="WKH1030"/>
      <c r="WKI1030"/>
      <c r="WKJ1030"/>
      <c r="WKK1030"/>
      <c r="WKL1030"/>
      <c r="WKM1030"/>
      <c r="WKN1030"/>
      <c r="WKO1030"/>
      <c r="WKP1030"/>
      <c r="WKQ1030"/>
      <c r="WKR1030"/>
      <c r="WKS1030"/>
      <c r="WKT1030"/>
      <c r="WKU1030"/>
      <c r="WKV1030"/>
      <c r="WKW1030"/>
      <c r="WKX1030"/>
      <c r="WKY1030"/>
      <c r="WKZ1030"/>
      <c r="WLA1030"/>
      <c r="WLB1030"/>
      <c r="WLC1030"/>
      <c r="WLD1030"/>
      <c r="WLE1030"/>
      <c r="WLF1030"/>
      <c r="WLG1030"/>
      <c r="WLH1030"/>
      <c r="WLI1030"/>
      <c r="WLJ1030"/>
      <c r="WLK1030"/>
      <c r="WLL1030"/>
      <c r="WLM1030"/>
      <c r="WLN1030"/>
      <c r="WLO1030"/>
      <c r="WLP1030"/>
      <c r="WLQ1030"/>
      <c r="WLR1030"/>
      <c r="WLS1030"/>
      <c r="WLT1030"/>
      <c r="WLU1030"/>
      <c r="WLV1030"/>
      <c r="WLW1030"/>
      <c r="WLX1030"/>
      <c r="WLY1030"/>
      <c r="WLZ1030"/>
      <c r="WMA1030"/>
      <c r="WMB1030"/>
      <c r="WMC1030"/>
      <c r="WMD1030"/>
      <c r="WME1030"/>
      <c r="WMF1030"/>
      <c r="WMG1030"/>
      <c r="WMH1030"/>
      <c r="WMI1030"/>
      <c r="WMJ1030"/>
      <c r="WMK1030"/>
      <c r="WML1030"/>
      <c r="WMM1030"/>
      <c r="WMN1030"/>
      <c r="WMO1030"/>
      <c r="WMP1030"/>
      <c r="WMQ1030"/>
      <c r="WMR1030"/>
      <c r="WMS1030"/>
      <c r="WMT1030"/>
      <c r="WMU1030"/>
      <c r="WMV1030"/>
      <c r="WMW1030"/>
      <c r="WMX1030"/>
      <c r="WMY1030"/>
      <c r="WMZ1030"/>
      <c r="WNA1030"/>
      <c r="WNB1030"/>
      <c r="WNC1030"/>
      <c r="WND1030"/>
      <c r="WNE1030"/>
      <c r="WNF1030"/>
      <c r="WNG1030"/>
      <c r="WNH1030"/>
      <c r="WNI1030"/>
      <c r="WNJ1030"/>
      <c r="WNK1030"/>
      <c r="WNL1030"/>
      <c r="WNM1030"/>
      <c r="WNN1030"/>
      <c r="WNO1030"/>
      <c r="WNP1030"/>
      <c r="WNQ1030"/>
      <c r="WNR1030"/>
      <c r="WNS1030"/>
      <c r="WNT1030"/>
      <c r="WNU1030"/>
      <c r="WNV1030"/>
      <c r="WNW1030"/>
      <c r="WNX1030"/>
      <c r="WNY1030"/>
      <c r="WNZ1030"/>
      <c r="WOA1030"/>
      <c r="WOB1030"/>
      <c r="WOC1030"/>
      <c r="WOD1030"/>
      <c r="WOE1030"/>
      <c r="WOF1030"/>
      <c r="WOG1030"/>
      <c r="WOH1030"/>
      <c r="WOI1030"/>
      <c r="WOJ1030"/>
      <c r="WOK1030"/>
      <c r="WOL1030"/>
      <c r="WOM1030"/>
      <c r="WON1030"/>
      <c r="WOO1030"/>
      <c r="WOP1030"/>
      <c r="WOQ1030"/>
      <c r="WOR1030"/>
      <c r="WOS1030"/>
      <c r="WOT1030"/>
      <c r="WOU1030"/>
      <c r="WOV1030"/>
      <c r="WOW1030"/>
      <c r="WOX1030"/>
      <c r="WOY1030"/>
      <c r="WOZ1030"/>
      <c r="WPA1030"/>
      <c r="WPB1030"/>
      <c r="WPC1030"/>
      <c r="WPD1030"/>
      <c r="WPE1030"/>
      <c r="WPF1030"/>
      <c r="WPG1030"/>
      <c r="WPH1030"/>
      <c r="WPI1030"/>
      <c r="WPJ1030"/>
      <c r="WPK1030"/>
      <c r="WPL1030"/>
      <c r="WPM1030"/>
      <c r="WPN1030"/>
      <c r="WPO1030"/>
      <c r="WPP1030"/>
      <c r="WPQ1030"/>
      <c r="WPR1030"/>
      <c r="WPS1030"/>
      <c r="WPT1030"/>
      <c r="WPU1030"/>
      <c r="WPV1030"/>
      <c r="WPW1030"/>
      <c r="WPX1030"/>
      <c r="WPY1030"/>
      <c r="WPZ1030"/>
      <c r="WQA1030"/>
      <c r="WQB1030"/>
      <c r="WQC1030"/>
      <c r="WQD1030"/>
      <c r="WQE1030"/>
      <c r="WQF1030"/>
      <c r="WQG1030"/>
      <c r="WQH1030"/>
      <c r="WQI1030"/>
      <c r="WQJ1030"/>
      <c r="WQK1030"/>
      <c r="WQL1030"/>
      <c r="WQM1030"/>
      <c r="WQN1030"/>
      <c r="WQO1030"/>
      <c r="WQP1030"/>
      <c r="WQQ1030"/>
      <c r="WQR1030"/>
      <c r="WQS1030"/>
      <c r="WQT1030"/>
      <c r="WQU1030"/>
      <c r="WQV1030"/>
      <c r="WQW1030"/>
      <c r="WQX1030"/>
      <c r="WQY1030"/>
      <c r="WQZ1030"/>
      <c r="WRA1030"/>
      <c r="WRB1030"/>
      <c r="WRC1030"/>
      <c r="WRD1030"/>
      <c r="WRE1030"/>
      <c r="WRF1030"/>
      <c r="WRG1030"/>
      <c r="WRH1030"/>
      <c r="WRI1030"/>
      <c r="WRJ1030"/>
      <c r="WRK1030"/>
      <c r="WRL1030"/>
      <c r="WRM1030"/>
      <c r="WRN1030"/>
      <c r="WRO1030"/>
      <c r="WRP1030"/>
      <c r="WRQ1030"/>
      <c r="WRR1030"/>
      <c r="WRS1030"/>
      <c r="WRT1030"/>
      <c r="WRU1030"/>
      <c r="WRV1030"/>
      <c r="WRW1030"/>
      <c r="WRX1030"/>
      <c r="WRY1030"/>
      <c r="WRZ1030"/>
      <c r="WSA1030"/>
      <c r="WSB1030"/>
      <c r="WSC1030"/>
      <c r="WSD1030"/>
      <c r="WSE1030"/>
      <c r="WSF1030"/>
      <c r="WSG1030"/>
      <c r="WSH1030"/>
      <c r="WSI1030"/>
      <c r="WSJ1030"/>
      <c r="WSK1030"/>
      <c r="WSL1030"/>
      <c r="WSM1030"/>
      <c r="WSN1030"/>
      <c r="WSO1030"/>
      <c r="WSP1030"/>
      <c r="WSQ1030"/>
      <c r="WSR1030"/>
      <c r="WSS1030"/>
      <c r="WST1030"/>
      <c r="WSU1030"/>
      <c r="WSV1030"/>
      <c r="WSW1030"/>
      <c r="WSX1030"/>
      <c r="WSY1030"/>
      <c r="WSZ1030"/>
      <c r="WTA1030"/>
      <c r="WTB1030"/>
      <c r="WTC1030"/>
      <c r="WTD1030"/>
      <c r="WTE1030"/>
      <c r="WTF1030"/>
      <c r="WTG1030"/>
      <c r="WTH1030"/>
      <c r="WTI1030"/>
      <c r="WTJ1030"/>
      <c r="WTK1030"/>
      <c r="WTL1030"/>
      <c r="WTM1030"/>
      <c r="WTN1030"/>
      <c r="WTO1030"/>
      <c r="WTP1030"/>
      <c r="WTQ1030"/>
      <c r="WTR1030"/>
      <c r="WTS1030"/>
      <c r="WTT1030"/>
      <c r="WTU1030"/>
      <c r="WTV1030"/>
      <c r="WTW1030"/>
      <c r="WTX1030"/>
      <c r="WTY1030"/>
      <c r="WTZ1030"/>
      <c r="WUA1030"/>
      <c r="WUB1030"/>
      <c r="WUC1030"/>
      <c r="WUD1030"/>
      <c r="WUE1030"/>
      <c r="WUF1030"/>
      <c r="WUG1030"/>
      <c r="WUH1030"/>
      <c r="WUI1030"/>
      <c r="WUJ1030"/>
      <c r="WUK1030"/>
      <c r="WUL1030"/>
      <c r="WUM1030"/>
      <c r="WUN1030"/>
      <c r="WUO1030"/>
      <c r="WUP1030"/>
      <c r="WUQ1030"/>
      <c r="WUR1030"/>
      <c r="WUS1030"/>
      <c r="WUT1030"/>
      <c r="WUU1030"/>
      <c r="WUV1030"/>
      <c r="WUW1030"/>
      <c r="WUX1030"/>
      <c r="WUY1030"/>
      <c r="WUZ1030"/>
      <c r="WVA1030"/>
      <c r="WVB1030"/>
      <c r="WVC1030"/>
      <c r="WVD1030"/>
      <c r="WVE1030"/>
      <c r="WVF1030"/>
      <c r="WVG1030"/>
      <c r="WVH1030"/>
      <c r="WVI1030"/>
      <c r="WVJ1030"/>
      <c r="WVK1030"/>
      <c r="WVL1030"/>
      <c r="WVM1030"/>
      <c r="WVN1030"/>
      <c r="WVO1030"/>
      <c r="WVP1030"/>
      <c r="WVQ1030"/>
      <c r="WVR1030"/>
      <c r="WVS1030"/>
      <c r="WVT1030"/>
      <c r="WVU1030"/>
      <c r="WVV1030"/>
      <c r="WVW1030"/>
      <c r="WVX1030"/>
      <c r="WVY1030"/>
      <c r="WVZ1030"/>
      <c r="WWA1030"/>
      <c r="WWB1030"/>
      <c r="WWC1030"/>
      <c r="WWD1030"/>
      <c r="WWE1030"/>
      <c r="WWF1030"/>
      <c r="WWG1030"/>
      <c r="WWH1030"/>
      <c r="WWI1030"/>
      <c r="WWJ1030"/>
      <c r="WWK1030"/>
      <c r="WWL1030"/>
      <c r="WWM1030"/>
      <c r="WWN1030"/>
      <c r="WWO1030"/>
      <c r="WWP1030"/>
      <c r="WWQ1030"/>
      <c r="WWR1030"/>
      <c r="WWS1030"/>
      <c r="WWT1030"/>
      <c r="WWU1030"/>
      <c r="WWV1030"/>
      <c r="WWW1030"/>
      <c r="WWX1030"/>
      <c r="WWY1030"/>
      <c r="WWZ1030"/>
      <c r="WXA1030"/>
      <c r="WXB1030"/>
      <c r="WXC1030"/>
      <c r="WXD1030"/>
      <c r="WXE1030"/>
      <c r="WXF1030"/>
      <c r="WXG1030"/>
      <c r="WXH1030"/>
      <c r="WXI1030"/>
      <c r="WXJ1030"/>
      <c r="WXK1030"/>
      <c r="WXL1030"/>
      <c r="WXM1030"/>
      <c r="WXN1030"/>
      <c r="WXO1030"/>
      <c r="WXP1030"/>
      <c r="WXQ1030"/>
      <c r="WXR1030"/>
      <c r="WXS1030"/>
      <c r="WXT1030"/>
      <c r="WXU1030"/>
      <c r="WXV1030"/>
      <c r="WXW1030"/>
      <c r="WXX1030"/>
      <c r="WXY1030"/>
      <c r="WXZ1030"/>
      <c r="WYA1030"/>
      <c r="WYB1030"/>
      <c r="WYC1030"/>
      <c r="WYD1030"/>
      <c r="WYE1030"/>
      <c r="WYF1030"/>
      <c r="WYG1030"/>
      <c r="WYH1030"/>
      <c r="WYI1030"/>
      <c r="WYJ1030"/>
      <c r="WYK1030"/>
      <c r="WYL1030"/>
      <c r="WYM1030"/>
      <c r="WYN1030"/>
      <c r="WYO1030"/>
      <c r="WYP1030"/>
      <c r="WYQ1030"/>
      <c r="WYR1030"/>
      <c r="WYS1030"/>
      <c r="WYT1030"/>
      <c r="WYU1030"/>
      <c r="WYV1030"/>
      <c r="WYW1030"/>
      <c r="WYX1030"/>
      <c r="WYY1030"/>
      <c r="WYZ1030"/>
      <c r="WZA1030"/>
      <c r="WZB1030"/>
      <c r="WZC1030"/>
      <c r="WZD1030"/>
      <c r="WZE1030"/>
      <c r="WZF1030"/>
      <c r="WZG1030"/>
      <c r="WZH1030"/>
      <c r="WZI1030"/>
      <c r="WZJ1030"/>
      <c r="WZK1030"/>
      <c r="WZL1030"/>
      <c r="WZM1030"/>
      <c r="WZN1030"/>
      <c r="WZO1030"/>
      <c r="WZP1030"/>
      <c r="WZQ1030"/>
      <c r="WZR1030"/>
      <c r="WZS1030"/>
      <c r="WZT1030"/>
      <c r="WZU1030"/>
      <c r="WZV1030"/>
      <c r="WZW1030"/>
      <c r="WZX1030"/>
      <c r="WZY1030"/>
      <c r="WZZ1030"/>
      <c r="XAA1030"/>
      <c r="XAB1030"/>
      <c r="XAC1030"/>
      <c r="XAD1030"/>
      <c r="XAE1030"/>
      <c r="XAF1030"/>
      <c r="XAG1030"/>
      <c r="XAH1030"/>
      <c r="XAI1030"/>
      <c r="XAJ1030"/>
      <c r="XAK1030"/>
      <c r="XAL1030"/>
      <c r="XAM1030"/>
      <c r="XAN1030"/>
      <c r="XAO1030"/>
      <c r="XAP1030"/>
      <c r="XAQ1030"/>
      <c r="XAR1030"/>
      <c r="XAS1030"/>
      <c r="XAT1030"/>
      <c r="XAU1030"/>
      <c r="XAV1030"/>
      <c r="XAW1030"/>
      <c r="XAX1030"/>
      <c r="XAY1030"/>
      <c r="XAZ1030"/>
      <c r="XBA1030"/>
      <c r="XBB1030"/>
      <c r="XBC1030"/>
      <c r="XBD1030"/>
      <c r="XBE1030"/>
      <c r="XBF1030"/>
      <c r="XBG1030"/>
      <c r="XBH1030"/>
      <c r="XBI1030"/>
      <c r="XBJ1030"/>
      <c r="XBK1030"/>
      <c r="XBL1030"/>
      <c r="XBM1030"/>
      <c r="XBN1030"/>
      <c r="XBO1030"/>
      <c r="XBP1030"/>
      <c r="XBQ1030"/>
      <c r="XBR1030"/>
      <c r="XBS1030"/>
      <c r="XBT1030"/>
      <c r="XBU1030"/>
      <c r="XBV1030"/>
      <c r="XBW1030"/>
      <c r="XBX1030"/>
      <c r="XBY1030"/>
      <c r="XBZ1030"/>
      <c r="XCA1030"/>
      <c r="XCB1030"/>
      <c r="XCC1030"/>
      <c r="XCD1030"/>
      <c r="XCE1030"/>
      <c r="XCF1030"/>
      <c r="XCG1030"/>
      <c r="XCH1030"/>
      <c r="XCI1030"/>
      <c r="XCJ1030"/>
      <c r="XCK1030"/>
      <c r="XCL1030"/>
      <c r="XCM1030"/>
      <c r="XCN1030"/>
      <c r="XCO1030"/>
      <c r="XCP1030"/>
      <c r="XCQ1030"/>
      <c r="XCR1030"/>
      <c r="XCS1030"/>
      <c r="XCT1030"/>
      <c r="XCU1030"/>
      <c r="XCV1030"/>
      <c r="XCW1030"/>
      <c r="XCX1030"/>
      <c r="XCY1030"/>
      <c r="XCZ1030"/>
      <c r="XDA1030"/>
    </row>
    <row r="1031" spans="1:16329" s="7" customFormat="1" ht="15" customHeight="1" x14ac:dyDescent="0.25">
      <c r="A1031" s="12" t="s">
        <v>1696</v>
      </c>
      <c r="B1031" s="15" t="s">
        <v>15</v>
      </c>
      <c r="C1031" s="17" t="s">
        <v>1110</v>
      </c>
      <c r="D1031" s="17" t="s">
        <v>2149</v>
      </c>
      <c r="E1031" s="15" t="s">
        <v>118</v>
      </c>
      <c r="F1031" s="12" t="s">
        <v>2923</v>
      </c>
      <c r="G1031" s="12" t="s">
        <v>2924</v>
      </c>
      <c r="H1031" s="12" t="s">
        <v>1712</v>
      </c>
      <c r="I1031" s="12" t="s">
        <v>2864</v>
      </c>
      <c r="J1031" s="12" t="s">
        <v>301</v>
      </c>
      <c r="K1031" s="12" t="s">
        <v>3132</v>
      </c>
      <c r="L1031" s="18">
        <v>36</v>
      </c>
      <c r="M1031" s="18"/>
      <c r="N1031" s="16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  <c r="LI1031"/>
      <c r="LJ1031"/>
      <c r="LK1031"/>
      <c r="LL1031"/>
      <c r="LM1031"/>
      <c r="LN1031"/>
      <c r="LO1031"/>
      <c r="LP1031"/>
      <c r="LQ1031"/>
      <c r="LR1031"/>
      <c r="LS1031"/>
      <c r="LT1031"/>
      <c r="LU1031"/>
      <c r="LV1031"/>
      <c r="LW1031"/>
      <c r="LX1031"/>
      <c r="LY1031"/>
      <c r="LZ1031"/>
      <c r="MA1031"/>
      <c r="MB1031"/>
      <c r="MC1031"/>
      <c r="MD1031"/>
      <c r="ME1031"/>
      <c r="MF1031"/>
      <c r="MG1031"/>
      <c r="MH1031"/>
      <c r="MI1031"/>
      <c r="MJ1031"/>
      <c r="MK1031"/>
      <c r="ML1031"/>
      <c r="MM1031"/>
      <c r="MN1031"/>
      <c r="MO1031"/>
      <c r="MP1031"/>
      <c r="MQ1031"/>
      <c r="MR1031"/>
      <c r="MS1031"/>
      <c r="MT1031"/>
      <c r="MU1031"/>
      <c r="MV1031"/>
      <c r="MW1031"/>
      <c r="MX1031"/>
      <c r="MY1031"/>
      <c r="MZ1031"/>
      <c r="NA1031"/>
      <c r="NB1031"/>
      <c r="NC1031"/>
      <c r="ND1031"/>
      <c r="NE1031"/>
      <c r="NF1031"/>
      <c r="NG1031"/>
      <c r="NH1031"/>
      <c r="NI1031"/>
      <c r="NJ1031"/>
      <c r="NK1031"/>
      <c r="NL1031"/>
      <c r="NM1031"/>
      <c r="NN1031"/>
      <c r="NO1031"/>
      <c r="NP1031"/>
      <c r="NQ1031"/>
      <c r="NR1031"/>
      <c r="NS1031"/>
      <c r="NT1031"/>
      <c r="NU1031"/>
      <c r="NV1031"/>
      <c r="NW1031"/>
      <c r="NX1031"/>
      <c r="NY1031"/>
      <c r="NZ1031"/>
      <c r="OA1031"/>
      <c r="OB1031"/>
      <c r="OC1031"/>
      <c r="OD1031"/>
      <c r="OE1031"/>
      <c r="OF1031"/>
      <c r="OG1031"/>
      <c r="OH1031"/>
      <c r="OI1031"/>
      <c r="OJ1031"/>
      <c r="OK1031"/>
      <c r="OL1031"/>
      <c r="OM1031"/>
      <c r="ON1031"/>
      <c r="OO1031"/>
      <c r="OP1031"/>
      <c r="OQ1031"/>
      <c r="OR1031"/>
      <c r="OS1031"/>
      <c r="OT1031"/>
      <c r="OU1031"/>
      <c r="OV1031"/>
      <c r="OW1031"/>
      <c r="OX1031"/>
      <c r="OY1031"/>
      <c r="OZ1031"/>
      <c r="PA1031"/>
      <c r="PB1031"/>
      <c r="PC1031"/>
      <c r="PD1031"/>
      <c r="PE1031"/>
      <c r="PF1031"/>
      <c r="PG1031"/>
      <c r="PH1031"/>
      <c r="PI1031"/>
      <c r="PJ1031"/>
      <c r="PK1031"/>
      <c r="PL1031"/>
      <c r="PM1031"/>
      <c r="PN1031"/>
      <c r="PO1031"/>
      <c r="PP1031"/>
      <c r="PQ1031"/>
      <c r="PR1031"/>
      <c r="PS1031"/>
      <c r="PT1031"/>
      <c r="PU1031"/>
      <c r="PV1031"/>
      <c r="PW1031"/>
      <c r="PX1031"/>
      <c r="PY1031"/>
      <c r="PZ1031"/>
      <c r="QA1031"/>
      <c r="QB1031"/>
      <c r="QC1031"/>
      <c r="QD1031"/>
      <c r="QE1031"/>
      <c r="QF1031"/>
      <c r="QG1031"/>
      <c r="QH1031"/>
      <c r="QI1031"/>
      <c r="QJ1031"/>
      <c r="QK1031"/>
      <c r="QL1031"/>
      <c r="QM1031"/>
      <c r="QN1031"/>
      <c r="QO1031"/>
      <c r="QP1031"/>
      <c r="QQ1031"/>
      <c r="QR1031"/>
      <c r="QS1031"/>
      <c r="QT1031"/>
      <c r="QU1031"/>
      <c r="QV1031"/>
      <c r="QW1031"/>
      <c r="QX1031"/>
      <c r="QY1031"/>
      <c r="QZ1031"/>
      <c r="RA1031"/>
      <c r="RB1031"/>
      <c r="RC1031"/>
      <c r="RD1031"/>
      <c r="RE1031"/>
      <c r="RF1031"/>
      <c r="RG1031"/>
      <c r="RH1031"/>
      <c r="RI1031"/>
      <c r="RJ1031"/>
      <c r="RK1031"/>
      <c r="RL1031"/>
      <c r="RM1031"/>
      <c r="RN1031"/>
      <c r="RO1031"/>
      <c r="RP1031"/>
      <c r="RQ1031"/>
      <c r="RR1031"/>
      <c r="RS1031"/>
      <c r="RT1031"/>
      <c r="RU1031"/>
      <c r="RV1031"/>
      <c r="RW1031"/>
      <c r="RX1031"/>
      <c r="RY1031"/>
      <c r="RZ1031"/>
      <c r="SA1031"/>
      <c r="SB1031"/>
      <c r="SC1031"/>
      <c r="SD1031"/>
      <c r="SE1031"/>
      <c r="SF1031"/>
      <c r="SG1031"/>
      <c r="SH1031"/>
      <c r="SI1031"/>
      <c r="SJ1031"/>
      <c r="SK1031"/>
      <c r="SL1031"/>
      <c r="SM1031"/>
      <c r="SN1031"/>
      <c r="SO1031"/>
      <c r="SP1031"/>
      <c r="SQ1031"/>
      <c r="SR1031"/>
      <c r="SS1031"/>
      <c r="ST1031"/>
      <c r="SU1031"/>
      <c r="SV1031"/>
      <c r="SW1031"/>
      <c r="SX1031"/>
      <c r="SY1031"/>
      <c r="SZ1031"/>
      <c r="TA1031"/>
      <c r="TB1031"/>
      <c r="TC1031"/>
      <c r="TD1031"/>
      <c r="TE1031"/>
      <c r="TF1031"/>
      <c r="TG1031"/>
      <c r="TH1031"/>
      <c r="TI1031"/>
      <c r="TJ1031"/>
      <c r="TK1031"/>
      <c r="TL1031"/>
      <c r="TM1031"/>
      <c r="TN1031"/>
      <c r="TO1031"/>
      <c r="TP1031"/>
      <c r="TQ1031"/>
      <c r="TR1031"/>
      <c r="TS1031"/>
      <c r="TT1031"/>
      <c r="TU1031"/>
      <c r="TV1031"/>
      <c r="TW1031"/>
      <c r="TX1031"/>
      <c r="TY1031"/>
      <c r="TZ1031"/>
      <c r="UA1031"/>
      <c r="UB1031"/>
      <c r="UC1031"/>
      <c r="UD1031"/>
      <c r="UE1031"/>
      <c r="UF1031"/>
      <c r="UG1031"/>
      <c r="UH1031"/>
      <c r="UI1031"/>
      <c r="UJ1031"/>
      <c r="UK1031"/>
      <c r="UL1031"/>
      <c r="UM1031"/>
      <c r="UN1031"/>
      <c r="UO1031"/>
      <c r="UP1031"/>
      <c r="UQ1031"/>
      <c r="UR1031"/>
      <c r="US1031"/>
      <c r="UT1031"/>
      <c r="UU1031"/>
      <c r="UV1031"/>
      <c r="UW1031"/>
      <c r="UX1031"/>
      <c r="UY1031"/>
      <c r="UZ1031"/>
      <c r="VA1031"/>
      <c r="VB1031"/>
      <c r="VC1031"/>
      <c r="VD1031"/>
      <c r="VE1031"/>
      <c r="VF1031"/>
      <c r="VG1031"/>
      <c r="VH1031"/>
      <c r="VI1031"/>
      <c r="VJ1031"/>
      <c r="VK1031"/>
      <c r="VL1031"/>
      <c r="VM1031"/>
      <c r="VN1031"/>
      <c r="VO1031"/>
      <c r="VP1031"/>
      <c r="VQ1031"/>
      <c r="VR1031"/>
      <c r="VS1031"/>
      <c r="VT1031"/>
      <c r="VU1031"/>
      <c r="VV1031"/>
      <c r="VW1031"/>
      <c r="VX1031"/>
      <c r="VY1031"/>
      <c r="VZ1031"/>
      <c r="WA1031"/>
      <c r="WB1031"/>
      <c r="WC1031"/>
      <c r="WD1031"/>
      <c r="WE1031"/>
      <c r="WF1031"/>
      <c r="WG1031"/>
      <c r="WH1031"/>
      <c r="WI1031"/>
      <c r="WJ1031"/>
      <c r="WK1031"/>
      <c r="WL1031"/>
      <c r="WM1031"/>
      <c r="WN1031"/>
      <c r="WO1031"/>
      <c r="WP1031"/>
      <c r="WQ1031"/>
      <c r="WR1031"/>
      <c r="WS1031"/>
      <c r="WT1031"/>
      <c r="WU1031"/>
      <c r="WV1031"/>
      <c r="WW1031"/>
      <c r="WX1031"/>
      <c r="WY1031"/>
      <c r="WZ1031"/>
      <c r="XA1031"/>
      <c r="XB1031"/>
      <c r="XC1031"/>
      <c r="XD1031"/>
      <c r="XE1031"/>
      <c r="XF1031"/>
      <c r="XG1031"/>
      <c r="XH1031"/>
      <c r="XI1031"/>
      <c r="XJ1031"/>
      <c r="XK1031"/>
      <c r="XL1031"/>
      <c r="XM1031"/>
      <c r="XN1031"/>
      <c r="XO1031"/>
      <c r="XP1031"/>
      <c r="XQ1031"/>
      <c r="XR1031"/>
      <c r="XS1031"/>
      <c r="XT1031"/>
      <c r="XU1031"/>
      <c r="XV1031"/>
      <c r="XW1031"/>
      <c r="XX1031"/>
      <c r="XY1031"/>
      <c r="XZ1031"/>
      <c r="YA1031"/>
      <c r="YB1031"/>
      <c r="YC1031"/>
      <c r="YD1031"/>
      <c r="YE1031"/>
      <c r="YF1031"/>
      <c r="YG1031"/>
      <c r="YH1031"/>
      <c r="YI1031"/>
      <c r="YJ1031"/>
      <c r="YK1031"/>
      <c r="YL1031"/>
      <c r="YM1031"/>
      <c r="YN1031"/>
      <c r="YO1031"/>
      <c r="YP1031"/>
      <c r="YQ1031"/>
      <c r="YR1031"/>
      <c r="YS1031"/>
      <c r="YT1031"/>
      <c r="YU1031"/>
      <c r="YV1031"/>
      <c r="YW1031"/>
      <c r="YX1031"/>
      <c r="YY1031"/>
      <c r="YZ1031"/>
      <c r="ZA1031"/>
      <c r="ZB1031"/>
      <c r="ZC1031"/>
      <c r="ZD1031"/>
      <c r="ZE1031"/>
      <c r="ZF1031"/>
      <c r="ZG1031"/>
      <c r="ZH1031"/>
      <c r="ZI1031"/>
      <c r="ZJ1031"/>
      <c r="ZK1031"/>
      <c r="ZL1031"/>
      <c r="ZM1031"/>
      <c r="ZN1031"/>
      <c r="ZO1031"/>
      <c r="ZP1031"/>
      <c r="ZQ1031"/>
      <c r="ZR1031"/>
      <c r="ZS1031"/>
      <c r="ZT1031"/>
      <c r="ZU1031"/>
      <c r="ZV1031"/>
      <c r="ZW1031"/>
      <c r="ZX1031"/>
      <c r="ZY1031"/>
      <c r="ZZ1031"/>
      <c r="AAA1031"/>
      <c r="AAB1031"/>
      <c r="AAC1031"/>
      <c r="AAD1031"/>
      <c r="AAE1031"/>
      <c r="AAF1031"/>
      <c r="AAG1031"/>
      <c r="AAH1031"/>
      <c r="AAI1031"/>
      <c r="AAJ1031"/>
      <c r="AAK1031"/>
      <c r="AAL1031"/>
      <c r="AAM1031"/>
      <c r="AAN1031"/>
      <c r="AAO1031"/>
      <c r="AAP1031"/>
      <c r="AAQ1031"/>
      <c r="AAR1031"/>
      <c r="AAS1031"/>
      <c r="AAT1031"/>
      <c r="AAU1031"/>
      <c r="AAV1031"/>
      <c r="AAW1031"/>
      <c r="AAX1031"/>
      <c r="AAY1031"/>
      <c r="AAZ1031"/>
      <c r="ABA1031"/>
      <c r="ABB1031"/>
      <c r="ABC1031"/>
      <c r="ABD1031"/>
      <c r="ABE1031"/>
      <c r="ABF1031"/>
      <c r="ABG1031"/>
      <c r="ABH1031"/>
      <c r="ABI1031"/>
      <c r="ABJ1031"/>
      <c r="ABK1031"/>
      <c r="ABL1031"/>
      <c r="ABM1031"/>
      <c r="ABN1031"/>
      <c r="ABO1031"/>
      <c r="ABP1031"/>
      <c r="ABQ1031"/>
      <c r="ABR1031"/>
      <c r="ABS1031"/>
      <c r="ABT1031"/>
      <c r="ABU1031"/>
      <c r="ABV1031"/>
      <c r="ABW1031"/>
      <c r="ABX1031"/>
      <c r="ABY1031"/>
      <c r="ABZ1031"/>
      <c r="ACA1031"/>
      <c r="ACB1031"/>
      <c r="ACC1031"/>
      <c r="ACD1031"/>
      <c r="ACE1031"/>
      <c r="ACF1031"/>
      <c r="ACG1031"/>
      <c r="ACH1031"/>
      <c r="ACI1031"/>
      <c r="ACJ1031"/>
      <c r="ACK1031"/>
      <c r="ACL1031"/>
      <c r="ACM1031"/>
      <c r="ACN1031"/>
      <c r="ACO1031"/>
      <c r="ACP1031"/>
      <c r="ACQ1031"/>
      <c r="ACR1031"/>
      <c r="ACS1031"/>
      <c r="ACT1031"/>
      <c r="ACU1031"/>
      <c r="ACV1031"/>
      <c r="ACW1031"/>
      <c r="ACX1031"/>
      <c r="ACY1031"/>
      <c r="ACZ1031"/>
      <c r="ADA1031"/>
      <c r="ADB1031"/>
      <c r="ADC1031"/>
      <c r="ADD1031"/>
      <c r="ADE1031"/>
      <c r="ADF1031"/>
      <c r="ADG1031"/>
      <c r="ADH1031"/>
      <c r="ADI1031"/>
      <c r="ADJ1031"/>
      <c r="ADK1031"/>
      <c r="ADL1031"/>
      <c r="ADM1031"/>
      <c r="ADN1031"/>
      <c r="ADO1031"/>
      <c r="ADP1031"/>
      <c r="ADQ1031"/>
      <c r="ADR1031"/>
      <c r="ADS1031"/>
      <c r="ADT1031"/>
      <c r="ADU1031"/>
      <c r="ADV1031"/>
      <c r="ADW1031"/>
      <c r="ADX1031"/>
      <c r="ADY1031"/>
      <c r="ADZ1031"/>
      <c r="AEA1031"/>
      <c r="AEB1031"/>
      <c r="AEC1031"/>
      <c r="AED1031"/>
      <c r="AEE1031"/>
      <c r="AEF1031"/>
      <c r="AEG1031"/>
      <c r="AEH1031"/>
      <c r="AEI1031"/>
      <c r="AEJ1031"/>
      <c r="AEK1031"/>
      <c r="AEL1031"/>
      <c r="AEM1031"/>
      <c r="AEN1031"/>
      <c r="AEO1031"/>
      <c r="AEP1031"/>
      <c r="AEQ1031"/>
      <c r="AER1031"/>
      <c r="AES1031"/>
      <c r="AET1031"/>
      <c r="AEU1031"/>
      <c r="AEV1031"/>
      <c r="AEW1031"/>
      <c r="AEX1031"/>
      <c r="AEY1031"/>
      <c r="AEZ1031"/>
      <c r="AFA1031"/>
      <c r="AFB1031"/>
      <c r="AFC1031"/>
      <c r="AFD1031"/>
      <c r="AFE1031"/>
      <c r="AFF1031"/>
      <c r="AFG1031"/>
      <c r="AFH1031"/>
      <c r="AFI1031"/>
      <c r="AFJ1031"/>
      <c r="AFK1031"/>
      <c r="AFL1031"/>
      <c r="AFM1031"/>
      <c r="AFN1031"/>
      <c r="AFO1031"/>
      <c r="AFP1031"/>
      <c r="AFQ1031"/>
      <c r="AFR1031"/>
      <c r="AFS1031"/>
      <c r="AFT1031"/>
      <c r="AFU1031"/>
      <c r="AFV1031"/>
      <c r="AFW1031"/>
      <c r="AFX1031"/>
      <c r="AFY1031"/>
      <c r="AFZ1031"/>
      <c r="AGA1031"/>
      <c r="AGB1031"/>
      <c r="AGC1031"/>
      <c r="AGD1031"/>
      <c r="AGE1031"/>
      <c r="AGF1031"/>
      <c r="AGG1031"/>
      <c r="AGH1031"/>
      <c r="AGI1031"/>
      <c r="AGJ1031"/>
      <c r="AGK1031"/>
      <c r="AGL1031"/>
      <c r="AGM1031"/>
      <c r="AGN1031"/>
      <c r="AGO1031"/>
      <c r="AGP1031"/>
      <c r="AGQ1031"/>
      <c r="AGR1031"/>
      <c r="AGS1031"/>
      <c r="AGT1031"/>
      <c r="AGU1031"/>
      <c r="AGV1031"/>
      <c r="AGW1031"/>
      <c r="AGX1031"/>
      <c r="AGY1031"/>
      <c r="AGZ1031"/>
      <c r="AHA1031"/>
      <c r="AHB1031"/>
      <c r="AHC1031"/>
      <c r="AHD1031"/>
      <c r="AHE1031"/>
      <c r="AHF1031"/>
      <c r="AHG1031"/>
      <c r="AHH1031"/>
      <c r="AHI1031"/>
      <c r="AHJ1031"/>
      <c r="AHK1031"/>
      <c r="AHL1031"/>
      <c r="AHM1031"/>
      <c r="AHN1031"/>
      <c r="AHO1031"/>
      <c r="AHP1031"/>
      <c r="AHQ1031"/>
      <c r="AHR1031"/>
      <c r="AHS1031"/>
      <c r="AHT1031"/>
      <c r="AHU1031"/>
      <c r="AHV1031"/>
      <c r="AHW1031"/>
      <c r="AHX1031"/>
      <c r="AHY1031"/>
      <c r="AHZ1031"/>
      <c r="AIA1031"/>
      <c r="AIB1031"/>
      <c r="AIC1031"/>
      <c r="AID1031"/>
      <c r="AIE1031"/>
      <c r="AIF1031"/>
      <c r="AIG1031"/>
      <c r="AIH1031"/>
      <c r="AII1031"/>
      <c r="AIJ1031"/>
      <c r="AIK1031"/>
      <c r="AIL1031"/>
      <c r="AIM1031"/>
      <c r="AIN1031"/>
      <c r="AIO1031"/>
      <c r="AIP1031"/>
      <c r="AIQ1031"/>
      <c r="AIR1031"/>
      <c r="AIS1031"/>
      <c r="AIT1031"/>
      <c r="AIU1031"/>
      <c r="AIV1031"/>
      <c r="AIW1031"/>
      <c r="AIX1031"/>
      <c r="AIY1031"/>
      <c r="AIZ1031"/>
      <c r="AJA1031"/>
      <c r="AJB1031"/>
      <c r="AJC1031"/>
      <c r="AJD1031"/>
      <c r="AJE1031"/>
      <c r="AJF1031"/>
      <c r="AJG1031"/>
      <c r="AJH1031"/>
      <c r="AJI1031"/>
      <c r="AJJ1031"/>
      <c r="AJK1031"/>
      <c r="AJL1031"/>
      <c r="AJM1031"/>
      <c r="AJN1031"/>
      <c r="AJO1031"/>
      <c r="AJP1031"/>
      <c r="AJQ1031"/>
      <c r="AJR1031"/>
      <c r="AJS1031"/>
      <c r="AJT1031"/>
      <c r="AJU1031"/>
      <c r="AJV1031"/>
      <c r="AJW1031"/>
      <c r="AJX1031"/>
      <c r="AJY1031"/>
      <c r="AJZ1031"/>
      <c r="AKA1031"/>
      <c r="AKB1031"/>
      <c r="AKC1031"/>
      <c r="AKD1031"/>
      <c r="AKE1031"/>
      <c r="AKF1031"/>
      <c r="AKG1031"/>
      <c r="AKH1031"/>
      <c r="AKI1031"/>
      <c r="AKJ1031"/>
      <c r="AKK1031"/>
      <c r="AKL1031"/>
      <c r="AKM1031"/>
      <c r="AKN1031"/>
      <c r="AKO1031"/>
      <c r="AKP1031"/>
      <c r="AKQ1031"/>
      <c r="AKR1031"/>
      <c r="AKS1031"/>
      <c r="AKT1031"/>
      <c r="AKU1031"/>
      <c r="AKV1031"/>
      <c r="AKW1031"/>
      <c r="AKX1031"/>
      <c r="AKY1031"/>
      <c r="AKZ1031"/>
      <c r="ALA1031"/>
      <c r="ALB1031"/>
      <c r="ALC1031"/>
      <c r="ALD1031"/>
      <c r="ALE1031"/>
      <c r="ALF1031"/>
      <c r="ALG1031"/>
      <c r="ALH1031"/>
      <c r="ALI1031"/>
      <c r="ALJ1031"/>
      <c r="ALK1031"/>
      <c r="ALL1031"/>
      <c r="ALM1031"/>
      <c r="ALN1031"/>
      <c r="ALO1031"/>
      <c r="ALP1031"/>
      <c r="ALQ1031"/>
      <c r="ALR1031"/>
      <c r="ALS1031"/>
      <c r="ALT1031"/>
      <c r="ALU1031"/>
      <c r="ALV1031"/>
      <c r="ALW1031"/>
      <c r="ALX1031"/>
      <c r="ALY1031"/>
      <c r="ALZ1031"/>
      <c r="AMA1031"/>
      <c r="AMB1031"/>
      <c r="AMC1031"/>
      <c r="AMD1031"/>
      <c r="AME1031"/>
      <c r="AMF1031"/>
      <c r="AMG1031"/>
      <c r="AMH1031"/>
      <c r="AMI1031"/>
      <c r="AMJ1031"/>
      <c r="AMK1031"/>
      <c r="AML1031"/>
      <c r="AMM1031"/>
      <c r="AMN1031"/>
      <c r="AMO1031"/>
      <c r="AMP1031"/>
      <c r="AMQ1031"/>
      <c r="AMR1031"/>
      <c r="AMS1031"/>
      <c r="AMT1031"/>
      <c r="AMU1031"/>
      <c r="AMV1031"/>
      <c r="AMW1031"/>
      <c r="AMX1031"/>
      <c r="AMY1031"/>
      <c r="AMZ1031"/>
      <c r="ANA1031"/>
      <c r="ANB1031"/>
      <c r="ANC1031"/>
      <c r="AND1031"/>
      <c r="ANE1031"/>
      <c r="ANF1031"/>
      <c r="ANG1031"/>
      <c r="ANH1031"/>
      <c r="ANI1031"/>
      <c r="ANJ1031"/>
      <c r="ANK1031"/>
      <c r="ANL1031"/>
      <c r="ANM1031"/>
      <c r="ANN1031"/>
      <c r="ANO1031"/>
      <c r="ANP1031"/>
      <c r="ANQ1031"/>
      <c r="ANR1031"/>
      <c r="ANS1031"/>
      <c r="ANT1031"/>
      <c r="ANU1031"/>
      <c r="ANV1031"/>
      <c r="ANW1031"/>
      <c r="ANX1031"/>
      <c r="ANY1031"/>
      <c r="ANZ1031"/>
      <c r="AOA1031"/>
      <c r="AOB1031"/>
      <c r="AOC1031"/>
      <c r="AOD1031"/>
      <c r="AOE1031"/>
      <c r="AOF1031"/>
      <c r="AOG1031"/>
      <c r="AOH1031"/>
      <c r="AOI1031"/>
      <c r="AOJ1031"/>
      <c r="AOK1031"/>
      <c r="AOL1031"/>
      <c r="AOM1031"/>
      <c r="AON1031"/>
      <c r="AOO1031"/>
      <c r="AOP1031"/>
      <c r="AOQ1031"/>
      <c r="AOR1031"/>
      <c r="AOS1031"/>
      <c r="AOT1031"/>
      <c r="AOU1031"/>
      <c r="AOV1031"/>
      <c r="AOW1031"/>
      <c r="AOX1031"/>
      <c r="AOY1031"/>
      <c r="AOZ1031"/>
      <c r="APA1031"/>
      <c r="APB1031"/>
      <c r="APC1031"/>
      <c r="APD1031"/>
      <c r="APE1031"/>
      <c r="APF1031"/>
      <c r="APG1031"/>
      <c r="APH1031"/>
      <c r="API1031"/>
      <c r="APJ1031"/>
      <c r="APK1031"/>
      <c r="APL1031"/>
      <c r="APM1031"/>
      <c r="APN1031"/>
      <c r="APO1031"/>
      <c r="APP1031"/>
      <c r="APQ1031"/>
      <c r="APR1031"/>
      <c r="APS1031"/>
      <c r="APT1031"/>
      <c r="APU1031"/>
      <c r="APV1031"/>
      <c r="APW1031"/>
      <c r="APX1031"/>
      <c r="APY1031"/>
      <c r="APZ1031"/>
      <c r="AQA1031"/>
      <c r="AQB1031"/>
      <c r="AQC1031"/>
      <c r="AQD1031"/>
      <c r="AQE1031"/>
      <c r="AQF1031"/>
      <c r="AQG1031"/>
      <c r="AQH1031"/>
      <c r="AQI1031"/>
      <c r="AQJ1031"/>
      <c r="AQK1031"/>
      <c r="AQL1031"/>
      <c r="AQM1031"/>
      <c r="AQN1031"/>
      <c r="AQO1031"/>
      <c r="AQP1031"/>
      <c r="AQQ1031"/>
      <c r="AQR1031"/>
      <c r="AQS1031"/>
      <c r="AQT1031"/>
      <c r="AQU1031"/>
      <c r="AQV1031"/>
      <c r="AQW1031"/>
      <c r="AQX1031"/>
      <c r="AQY1031"/>
      <c r="AQZ1031"/>
      <c r="ARA1031"/>
      <c r="ARB1031"/>
      <c r="ARC1031"/>
      <c r="ARD1031"/>
      <c r="ARE1031"/>
      <c r="ARF1031"/>
      <c r="ARG1031"/>
      <c r="ARH1031"/>
      <c r="ARI1031"/>
      <c r="ARJ1031"/>
      <c r="ARK1031"/>
      <c r="ARL1031"/>
      <c r="ARM1031"/>
      <c r="ARN1031"/>
      <c r="ARO1031"/>
      <c r="ARP1031"/>
      <c r="ARQ1031"/>
      <c r="ARR1031"/>
      <c r="ARS1031"/>
      <c r="ART1031"/>
      <c r="ARU1031"/>
      <c r="ARV1031"/>
      <c r="ARW1031"/>
      <c r="ARX1031"/>
      <c r="ARY1031"/>
      <c r="ARZ1031"/>
      <c r="ASA1031"/>
      <c r="ASB1031"/>
      <c r="ASC1031"/>
      <c r="ASD1031"/>
      <c r="ASE1031"/>
      <c r="ASF1031"/>
      <c r="ASG1031"/>
      <c r="ASH1031"/>
      <c r="ASI1031"/>
      <c r="ASJ1031"/>
      <c r="ASK1031"/>
      <c r="ASL1031"/>
      <c r="ASM1031"/>
      <c r="ASN1031"/>
      <c r="ASO1031"/>
      <c r="ASP1031"/>
      <c r="ASQ1031"/>
      <c r="ASR1031"/>
      <c r="ASS1031"/>
      <c r="AST1031"/>
      <c r="ASU1031"/>
      <c r="ASV1031"/>
      <c r="ASW1031"/>
      <c r="ASX1031"/>
      <c r="ASY1031"/>
      <c r="ASZ1031"/>
      <c r="ATA1031"/>
      <c r="ATB1031"/>
      <c r="ATC1031"/>
      <c r="ATD1031"/>
      <c r="ATE1031"/>
      <c r="ATF1031"/>
      <c r="ATG1031"/>
      <c r="ATH1031"/>
      <c r="ATI1031"/>
      <c r="ATJ1031"/>
      <c r="ATK1031"/>
      <c r="ATL1031"/>
      <c r="ATM1031"/>
      <c r="ATN1031"/>
      <c r="ATO1031"/>
      <c r="ATP1031"/>
      <c r="ATQ1031"/>
      <c r="ATR1031"/>
      <c r="ATS1031"/>
      <c r="ATT1031"/>
      <c r="ATU1031"/>
      <c r="ATV1031"/>
      <c r="ATW1031"/>
      <c r="ATX1031"/>
      <c r="ATY1031"/>
      <c r="ATZ1031"/>
      <c r="AUA1031"/>
      <c r="AUB1031"/>
      <c r="AUC1031"/>
      <c r="AUD1031"/>
      <c r="AUE1031"/>
      <c r="AUF1031"/>
      <c r="AUG1031"/>
      <c r="AUH1031"/>
      <c r="AUI1031"/>
      <c r="AUJ1031"/>
      <c r="AUK1031"/>
      <c r="AUL1031"/>
      <c r="AUM1031"/>
      <c r="AUN1031"/>
      <c r="AUO1031"/>
      <c r="AUP1031"/>
      <c r="AUQ1031"/>
      <c r="AUR1031"/>
      <c r="AUS1031"/>
      <c r="AUT1031"/>
      <c r="AUU1031"/>
      <c r="AUV1031"/>
      <c r="AUW1031"/>
      <c r="AUX1031"/>
      <c r="AUY1031"/>
      <c r="AUZ1031"/>
      <c r="AVA1031"/>
      <c r="AVB1031"/>
      <c r="AVC1031"/>
      <c r="AVD1031"/>
      <c r="AVE1031"/>
      <c r="AVF1031"/>
      <c r="AVG1031"/>
      <c r="AVH1031"/>
      <c r="AVI1031"/>
      <c r="AVJ1031"/>
      <c r="AVK1031"/>
      <c r="AVL1031"/>
      <c r="AVM1031"/>
      <c r="AVN1031"/>
      <c r="AVO1031"/>
      <c r="AVP1031"/>
      <c r="AVQ1031"/>
      <c r="AVR1031"/>
      <c r="AVS1031"/>
      <c r="AVT1031"/>
      <c r="AVU1031"/>
      <c r="AVV1031"/>
      <c r="AVW1031"/>
      <c r="AVX1031"/>
      <c r="AVY1031"/>
      <c r="AVZ1031"/>
      <c r="AWA1031"/>
      <c r="AWB1031"/>
      <c r="AWC1031"/>
      <c r="AWD1031"/>
      <c r="AWE1031"/>
      <c r="AWF1031"/>
      <c r="AWG1031"/>
      <c r="AWH1031"/>
      <c r="AWI1031"/>
      <c r="AWJ1031"/>
      <c r="AWK1031"/>
      <c r="AWL1031"/>
      <c r="AWM1031"/>
      <c r="AWN1031"/>
      <c r="AWO1031"/>
      <c r="AWP1031"/>
      <c r="AWQ1031"/>
      <c r="AWR1031"/>
      <c r="AWS1031"/>
      <c r="AWT1031"/>
      <c r="AWU1031"/>
      <c r="AWV1031"/>
      <c r="AWW1031"/>
      <c r="AWX1031"/>
      <c r="AWY1031"/>
      <c r="AWZ1031"/>
      <c r="AXA1031"/>
      <c r="AXB1031"/>
      <c r="AXC1031"/>
      <c r="AXD1031"/>
      <c r="AXE1031"/>
      <c r="AXF1031"/>
      <c r="AXG1031"/>
      <c r="AXH1031"/>
      <c r="AXI1031"/>
      <c r="AXJ1031"/>
      <c r="AXK1031"/>
      <c r="AXL1031"/>
      <c r="AXM1031"/>
      <c r="AXN1031"/>
      <c r="AXO1031"/>
      <c r="AXP1031"/>
      <c r="AXQ1031"/>
      <c r="AXR1031"/>
      <c r="AXS1031"/>
      <c r="AXT1031"/>
      <c r="AXU1031"/>
      <c r="AXV1031"/>
      <c r="AXW1031"/>
      <c r="AXX1031"/>
      <c r="AXY1031"/>
      <c r="AXZ1031"/>
      <c r="AYA1031"/>
      <c r="AYB1031"/>
      <c r="AYC1031"/>
      <c r="AYD1031"/>
      <c r="AYE1031"/>
      <c r="AYF1031"/>
      <c r="AYG1031"/>
      <c r="AYH1031"/>
      <c r="AYI1031"/>
      <c r="AYJ1031"/>
      <c r="AYK1031"/>
      <c r="AYL1031"/>
      <c r="AYM1031"/>
      <c r="AYN1031"/>
      <c r="AYO1031"/>
      <c r="AYP1031"/>
      <c r="AYQ1031"/>
      <c r="AYR1031"/>
      <c r="AYS1031"/>
      <c r="AYT1031"/>
      <c r="AYU1031"/>
      <c r="AYV1031"/>
      <c r="AYW1031"/>
      <c r="AYX1031"/>
      <c r="AYY1031"/>
      <c r="AYZ1031"/>
      <c r="AZA1031"/>
      <c r="AZB1031"/>
      <c r="AZC1031"/>
      <c r="AZD1031"/>
      <c r="AZE1031"/>
      <c r="AZF1031"/>
      <c r="AZG1031"/>
      <c r="AZH1031"/>
      <c r="AZI1031"/>
      <c r="AZJ1031"/>
      <c r="AZK1031"/>
      <c r="AZL1031"/>
      <c r="AZM1031"/>
      <c r="AZN1031"/>
      <c r="AZO1031"/>
      <c r="AZP1031"/>
      <c r="AZQ1031"/>
      <c r="AZR1031"/>
      <c r="AZS1031"/>
      <c r="AZT1031"/>
      <c r="AZU1031"/>
      <c r="AZV1031"/>
      <c r="AZW1031"/>
      <c r="AZX1031"/>
      <c r="AZY1031"/>
      <c r="AZZ1031"/>
      <c r="BAA1031"/>
      <c r="BAB1031"/>
      <c r="BAC1031"/>
      <c r="BAD1031"/>
      <c r="BAE1031"/>
      <c r="BAF1031"/>
      <c r="BAG1031"/>
      <c r="BAH1031"/>
      <c r="BAI1031"/>
      <c r="BAJ1031"/>
      <c r="BAK1031"/>
      <c r="BAL1031"/>
      <c r="BAM1031"/>
      <c r="BAN1031"/>
      <c r="BAO1031"/>
      <c r="BAP1031"/>
      <c r="BAQ1031"/>
      <c r="BAR1031"/>
      <c r="BAS1031"/>
      <c r="BAT1031"/>
      <c r="BAU1031"/>
      <c r="BAV1031"/>
      <c r="BAW1031"/>
      <c r="BAX1031"/>
      <c r="BAY1031"/>
      <c r="BAZ1031"/>
      <c r="BBA1031"/>
      <c r="BBB1031"/>
      <c r="BBC1031"/>
      <c r="BBD1031"/>
      <c r="BBE1031"/>
      <c r="BBF1031"/>
      <c r="BBG1031"/>
      <c r="BBH1031"/>
      <c r="BBI1031"/>
      <c r="BBJ1031"/>
      <c r="BBK1031"/>
      <c r="BBL1031"/>
      <c r="BBM1031"/>
      <c r="BBN1031"/>
      <c r="BBO1031"/>
      <c r="BBP1031"/>
      <c r="BBQ1031"/>
      <c r="BBR1031"/>
      <c r="BBS1031"/>
      <c r="BBT1031"/>
      <c r="BBU1031"/>
      <c r="BBV1031"/>
      <c r="BBW1031"/>
      <c r="BBX1031"/>
      <c r="BBY1031"/>
      <c r="BBZ1031"/>
      <c r="BCA1031"/>
      <c r="BCB1031"/>
      <c r="BCC1031"/>
      <c r="BCD1031"/>
      <c r="BCE1031"/>
      <c r="BCF1031"/>
      <c r="BCG1031"/>
      <c r="BCH1031"/>
      <c r="BCI1031"/>
      <c r="BCJ1031"/>
      <c r="BCK1031"/>
      <c r="BCL1031"/>
      <c r="BCM1031"/>
      <c r="BCN1031"/>
      <c r="BCO1031"/>
      <c r="BCP1031"/>
      <c r="BCQ1031"/>
      <c r="BCR1031"/>
      <c r="BCS1031"/>
      <c r="BCT1031"/>
      <c r="BCU1031"/>
      <c r="BCV1031"/>
      <c r="BCW1031"/>
      <c r="BCX1031"/>
      <c r="BCY1031"/>
      <c r="BCZ1031"/>
      <c r="BDA1031"/>
      <c r="BDB1031"/>
      <c r="BDC1031"/>
      <c r="BDD1031"/>
      <c r="BDE1031"/>
      <c r="BDF1031"/>
      <c r="BDG1031"/>
      <c r="BDH1031"/>
      <c r="BDI1031"/>
      <c r="BDJ1031"/>
      <c r="BDK1031"/>
      <c r="BDL1031"/>
      <c r="BDM1031"/>
      <c r="BDN1031"/>
      <c r="BDO1031"/>
      <c r="BDP1031"/>
      <c r="BDQ1031"/>
      <c r="BDR1031"/>
      <c r="BDS1031"/>
      <c r="BDT1031"/>
      <c r="BDU1031"/>
      <c r="BDV1031"/>
      <c r="BDW1031"/>
      <c r="BDX1031"/>
      <c r="BDY1031"/>
      <c r="BDZ1031"/>
      <c r="BEA1031"/>
      <c r="BEB1031"/>
      <c r="BEC1031"/>
      <c r="BED1031"/>
      <c r="BEE1031"/>
      <c r="BEF1031"/>
      <c r="BEG1031"/>
      <c r="BEH1031"/>
      <c r="BEI1031"/>
      <c r="BEJ1031"/>
      <c r="BEK1031"/>
      <c r="BEL1031"/>
      <c r="BEM1031"/>
      <c r="BEN1031"/>
      <c r="BEO1031"/>
      <c r="BEP1031"/>
      <c r="BEQ1031"/>
      <c r="BER1031"/>
      <c r="BES1031"/>
      <c r="BET1031"/>
      <c r="BEU1031"/>
      <c r="BEV1031"/>
      <c r="BEW1031"/>
      <c r="BEX1031"/>
      <c r="BEY1031"/>
      <c r="BEZ1031"/>
      <c r="BFA1031"/>
      <c r="BFB1031"/>
      <c r="BFC1031"/>
      <c r="BFD1031"/>
      <c r="BFE1031"/>
      <c r="BFF1031"/>
      <c r="BFG1031"/>
      <c r="BFH1031"/>
      <c r="BFI1031"/>
      <c r="BFJ1031"/>
      <c r="BFK1031"/>
      <c r="BFL1031"/>
      <c r="BFM1031"/>
      <c r="BFN1031"/>
      <c r="BFO1031"/>
      <c r="BFP1031"/>
      <c r="BFQ1031"/>
      <c r="BFR1031"/>
      <c r="BFS1031"/>
      <c r="BFT1031"/>
      <c r="BFU1031"/>
      <c r="BFV1031"/>
      <c r="BFW1031"/>
      <c r="BFX1031"/>
      <c r="BFY1031"/>
      <c r="BFZ1031"/>
      <c r="BGA1031"/>
      <c r="BGB1031"/>
      <c r="BGC1031"/>
      <c r="BGD1031"/>
      <c r="BGE1031"/>
      <c r="BGF1031"/>
      <c r="BGG1031"/>
      <c r="BGH1031"/>
      <c r="BGI1031"/>
      <c r="BGJ1031"/>
      <c r="BGK1031"/>
      <c r="BGL1031"/>
      <c r="BGM1031"/>
      <c r="BGN1031"/>
      <c r="BGO1031"/>
      <c r="BGP1031"/>
      <c r="BGQ1031"/>
      <c r="BGR1031"/>
      <c r="BGS1031"/>
      <c r="BGT1031"/>
      <c r="BGU1031"/>
      <c r="BGV1031"/>
      <c r="BGW1031"/>
      <c r="BGX1031"/>
      <c r="BGY1031"/>
      <c r="BGZ1031"/>
      <c r="BHA1031"/>
      <c r="BHB1031"/>
      <c r="BHC1031"/>
      <c r="BHD1031"/>
      <c r="BHE1031"/>
      <c r="BHF1031"/>
      <c r="BHG1031"/>
      <c r="BHH1031"/>
      <c r="BHI1031"/>
      <c r="BHJ1031"/>
      <c r="BHK1031"/>
      <c r="BHL1031"/>
      <c r="BHM1031"/>
      <c r="BHN1031"/>
      <c r="BHO1031"/>
      <c r="BHP1031"/>
      <c r="BHQ1031"/>
      <c r="BHR1031"/>
      <c r="BHS1031"/>
      <c r="BHT1031"/>
      <c r="BHU1031"/>
      <c r="BHV1031"/>
      <c r="BHW1031"/>
      <c r="BHX1031"/>
      <c r="BHY1031"/>
      <c r="BHZ1031"/>
      <c r="BIA1031"/>
      <c r="BIB1031"/>
      <c r="BIC1031"/>
      <c r="BID1031"/>
      <c r="BIE1031"/>
      <c r="BIF1031"/>
      <c r="BIG1031"/>
      <c r="BIH1031"/>
      <c r="BII1031"/>
      <c r="BIJ1031"/>
      <c r="BIK1031"/>
      <c r="BIL1031"/>
      <c r="BIM1031"/>
      <c r="BIN1031"/>
      <c r="BIO1031"/>
      <c r="BIP1031"/>
      <c r="BIQ1031"/>
      <c r="BIR1031"/>
      <c r="BIS1031"/>
      <c r="BIT1031"/>
      <c r="BIU1031"/>
      <c r="BIV1031"/>
      <c r="BIW1031"/>
      <c r="BIX1031"/>
      <c r="BIY1031"/>
      <c r="BIZ1031"/>
      <c r="BJA1031"/>
      <c r="BJB1031"/>
      <c r="BJC1031"/>
      <c r="BJD1031"/>
      <c r="BJE1031"/>
      <c r="BJF1031"/>
      <c r="BJG1031"/>
      <c r="BJH1031"/>
      <c r="BJI1031"/>
      <c r="BJJ1031"/>
      <c r="BJK1031"/>
      <c r="BJL1031"/>
      <c r="BJM1031"/>
      <c r="BJN1031"/>
      <c r="BJO1031"/>
      <c r="BJP1031"/>
      <c r="BJQ1031"/>
      <c r="BJR1031"/>
      <c r="BJS1031"/>
      <c r="BJT1031"/>
      <c r="BJU1031"/>
      <c r="BJV1031"/>
      <c r="BJW1031"/>
      <c r="BJX1031"/>
      <c r="BJY1031"/>
      <c r="BJZ1031"/>
      <c r="BKA1031"/>
      <c r="BKB1031"/>
      <c r="BKC1031"/>
      <c r="BKD1031"/>
      <c r="BKE1031"/>
      <c r="BKF1031"/>
      <c r="BKG1031"/>
      <c r="BKH1031"/>
      <c r="BKI1031"/>
      <c r="BKJ1031"/>
      <c r="BKK1031"/>
      <c r="BKL1031"/>
      <c r="BKM1031"/>
      <c r="BKN1031"/>
      <c r="BKO1031"/>
      <c r="BKP1031"/>
      <c r="BKQ1031"/>
      <c r="BKR1031"/>
      <c r="BKS1031"/>
      <c r="BKT1031"/>
      <c r="BKU1031"/>
      <c r="BKV1031"/>
      <c r="BKW1031"/>
      <c r="BKX1031"/>
      <c r="BKY1031"/>
      <c r="BKZ1031"/>
      <c r="BLA1031"/>
      <c r="BLB1031"/>
      <c r="BLC1031"/>
      <c r="BLD1031"/>
      <c r="BLE1031"/>
      <c r="BLF1031"/>
      <c r="BLG1031"/>
      <c r="BLH1031"/>
      <c r="BLI1031"/>
      <c r="BLJ1031"/>
      <c r="BLK1031"/>
      <c r="BLL1031"/>
      <c r="BLM1031"/>
      <c r="BLN1031"/>
      <c r="BLO1031"/>
      <c r="BLP1031"/>
      <c r="BLQ1031"/>
      <c r="BLR1031"/>
      <c r="BLS1031"/>
      <c r="BLT1031"/>
      <c r="BLU1031"/>
      <c r="BLV1031"/>
      <c r="BLW1031"/>
      <c r="BLX1031"/>
      <c r="BLY1031"/>
      <c r="BLZ1031"/>
      <c r="BMA1031"/>
      <c r="BMB1031"/>
      <c r="BMC1031"/>
      <c r="BMD1031"/>
      <c r="BME1031"/>
      <c r="BMF1031"/>
      <c r="BMG1031"/>
      <c r="BMH1031"/>
      <c r="BMI1031"/>
      <c r="BMJ1031"/>
      <c r="BMK1031"/>
      <c r="BML1031"/>
      <c r="BMM1031"/>
      <c r="BMN1031"/>
      <c r="BMO1031"/>
      <c r="BMP1031"/>
      <c r="BMQ1031"/>
      <c r="BMR1031"/>
      <c r="BMS1031"/>
      <c r="BMT1031"/>
      <c r="BMU1031"/>
      <c r="BMV1031"/>
      <c r="BMW1031"/>
      <c r="BMX1031"/>
      <c r="BMY1031"/>
      <c r="BMZ1031"/>
      <c r="BNA1031"/>
      <c r="BNB1031"/>
      <c r="BNC1031"/>
      <c r="BND1031"/>
      <c r="BNE1031"/>
      <c r="BNF1031"/>
      <c r="BNG1031"/>
      <c r="BNH1031"/>
      <c r="BNI1031"/>
      <c r="BNJ1031"/>
      <c r="BNK1031"/>
      <c r="BNL1031"/>
      <c r="BNM1031"/>
      <c r="BNN1031"/>
      <c r="BNO1031"/>
      <c r="BNP1031"/>
      <c r="BNQ1031"/>
      <c r="BNR1031"/>
      <c r="BNS1031"/>
      <c r="BNT1031"/>
      <c r="BNU1031"/>
      <c r="BNV1031"/>
      <c r="BNW1031"/>
      <c r="BNX1031"/>
      <c r="BNY1031"/>
      <c r="BNZ1031"/>
      <c r="BOA1031"/>
      <c r="BOB1031"/>
      <c r="BOC1031"/>
      <c r="BOD1031"/>
      <c r="BOE1031"/>
      <c r="BOF1031"/>
      <c r="BOG1031"/>
      <c r="BOH1031"/>
      <c r="BOI1031"/>
      <c r="BOJ1031"/>
      <c r="BOK1031"/>
      <c r="BOL1031"/>
      <c r="BOM1031"/>
      <c r="BON1031"/>
      <c r="BOO1031"/>
      <c r="BOP1031"/>
      <c r="BOQ1031"/>
      <c r="BOR1031"/>
      <c r="BOS1031"/>
      <c r="BOT1031"/>
      <c r="BOU1031"/>
      <c r="BOV1031"/>
      <c r="BOW1031"/>
      <c r="BOX1031"/>
      <c r="BOY1031"/>
      <c r="BOZ1031"/>
      <c r="BPA1031"/>
      <c r="BPB1031"/>
      <c r="BPC1031"/>
      <c r="BPD1031"/>
      <c r="BPE1031"/>
      <c r="BPF1031"/>
      <c r="BPG1031"/>
      <c r="BPH1031"/>
      <c r="BPI1031"/>
      <c r="BPJ1031"/>
      <c r="BPK1031"/>
      <c r="BPL1031"/>
      <c r="BPM1031"/>
      <c r="BPN1031"/>
      <c r="BPO1031"/>
      <c r="BPP1031"/>
      <c r="BPQ1031"/>
      <c r="BPR1031"/>
      <c r="BPS1031"/>
      <c r="BPT1031"/>
      <c r="BPU1031"/>
      <c r="BPV1031"/>
      <c r="BPW1031"/>
      <c r="BPX1031"/>
      <c r="BPY1031"/>
      <c r="BPZ1031"/>
      <c r="BQA1031"/>
      <c r="BQB1031"/>
      <c r="BQC1031"/>
      <c r="BQD1031"/>
      <c r="BQE1031"/>
      <c r="BQF1031"/>
      <c r="BQG1031"/>
      <c r="BQH1031"/>
      <c r="BQI1031"/>
      <c r="BQJ1031"/>
      <c r="BQK1031"/>
      <c r="BQL1031"/>
      <c r="BQM1031"/>
      <c r="BQN1031"/>
      <c r="BQO1031"/>
      <c r="BQP1031"/>
      <c r="BQQ1031"/>
      <c r="BQR1031"/>
      <c r="BQS1031"/>
      <c r="BQT1031"/>
      <c r="BQU1031"/>
      <c r="BQV1031"/>
      <c r="BQW1031"/>
      <c r="BQX1031"/>
      <c r="BQY1031"/>
      <c r="BQZ1031"/>
      <c r="BRA1031"/>
      <c r="BRB1031"/>
      <c r="BRC1031"/>
      <c r="BRD1031"/>
      <c r="BRE1031"/>
      <c r="BRF1031"/>
      <c r="BRG1031"/>
      <c r="BRH1031"/>
      <c r="BRI1031"/>
      <c r="BRJ1031"/>
      <c r="BRK1031"/>
      <c r="BRL1031"/>
      <c r="BRM1031"/>
      <c r="BRN1031"/>
      <c r="BRO1031"/>
      <c r="BRP1031"/>
      <c r="BRQ1031"/>
      <c r="BRR1031"/>
      <c r="BRS1031"/>
      <c r="BRT1031"/>
      <c r="BRU1031"/>
      <c r="BRV1031"/>
      <c r="BRW1031"/>
      <c r="BRX1031"/>
      <c r="BRY1031"/>
      <c r="BRZ1031"/>
      <c r="BSA1031"/>
      <c r="BSB1031"/>
      <c r="BSC1031"/>
      <c r="BSD1031"/>
      <c r="BSE1031"/>
      <c r="BSF1031"/>
      <c r="BSG1031"/>
      <c r="BSH1031"/>
      <c r="BSI1031"/>
      <c r="BSJ1031"/>
      <c r="BSK1031"/>
      <c r="BSL1031"/>
      <c r="BSM1031"/>
      <c r="BSN1031"/>
      <c r="BSO1031"/>
      <c r="BSP1031"/>
      <c r="BSQ1031"/>
      <c r="BSR1031"/>
      <c r="BSS1031"/>
      <c r="BST1031"/>
      <c r="BSU1031"/>
      <c r="BSV1031"/>
      <c r="BSW1031"/>
      <c r="BSX1031"/>
      <c r="BSY1031"/>
      <c r="BSZ1031"/>
      <c r="BTA1031"/>
      <c r="BTB1031"/>
      <c r="BTC1031"/>
      <c r="BTD1031"/>
      <c r="BTE1031"/>
      <c r="BTF1031"/>
      <c r="BTG1031"/>
      <c r="BTH1031"/>
      <c r="BTI1031"/>
      <c r="BTJ1031"/>
      <c r="BTK1031"/>
      <c r="BTL1031"/>
      <c r="BTM1031"/>
      <c r="BTN1031"/>
      <c r="BTO1031"/>
      <c r="BTP1031"/>
      <c r="BTQ1031"/>
      <c r="BTR1031"/>
      <c r="BTS1031"/>
      <c r="BTT1031"/>
      <c r="BTU1031"/>
      <c r="BTV1031"/>
      <c r="BTW1031"/>
      <c r="BTX1031"/>
      <c r="BTY1031"/>
      <c r="BTZ1031"/>
      <c r="BUA1031"/>
      <c r="BUB1031"/>
      <c r="BUC1031"/>
      <c r="BUD1031"/>
      <c r="BUE1031"/>
      <c r="BUF1031"/>
      <c r="BUG1031"/>
      <c r="BUH1031"/>
      <c r="BUI1031"/>
      <c r="BUJ1031"/>
      <c r="BUK1031"/>
      <c r="BUL1031"/>
      <c r="BUM1031"/>
      <c r="BUN1031"/>
      <c r="BUO1031"/>
      <c r="BUP1031"/>
      <c r="BUQ1031"/>
      <c r="BUR1031"/>
      <c r="BUS1031"/>
      <c r="BUT1031"/>
      <c r="BUU1031"/>
      <c r="BUV1031"/>
      <c r="BUW1031"/>
      <c r="BUX1031"/>
      <c r="BUY1031"/>
      <c r="BUZ1031"/>
      <c r="BVA1031"/>
      <c r="BVB1031"/>
      <c r="BVC1031"/>
      <c r="BVD1031"/>
      <c r="BVE1031"/>
      <c r="BVF1031"/>
      <c r="BVG1031"/>
      <c r="BVH1031"/>
      <c r="BVI1031"/>
      <c r="BVJ1031"/>
      <c r="BVK1031"/>
      <c r="BVL1031"/>
      <c r="BVM1031"/>
      <c r="BVN1031"/>
      <c r="BVO1031"/>
      <c r="BVP1031"/>
      <c r="BVQ1031"/>
      <c r="BVR1031"/>
      <c r="BVS1031"/>
      <c r="BVT1031"/>
      <c r="BVU1031"/>
      <c r="BVV1031"/>
      <c r="BVW1031"/>
      <c r="BVX1031"/>
      <c r="BVY1031"/>
      <c r="BVZ1031"/>
      <c r="BWA1031"/>
      <c r="BWB1031"/>
      <c r="BWC1031"/>
      <c r="BWD1031"/>
      <c r="BWE1031"/>
      <c r="BWF1031"/>
      <c r="BWG1031"/>
      <c r="BWH1031"/>
      <c r="BWI1031"/>
      <c r="BWJ1031"/>
      <c r="BWK1031"/>
      <c r="BWL1031"/>
      <c r="BWM1031"/>
      <c r="BWN1031"/>
      <c r="BWO1031"/>
      <c r="BWP1031"/>
      <c r="BWQ1031"/>
      <c r="BWR1031"/>
      <c r="BWS1031"/>
      <c r="BWT1031"/>
      <c r="BWU1031"/>
      <c r="BWV1031"/>
      <c r="BWW1031"/>
      <c r="BWX1031"/>
      <c r="BWY1031"/>
      <c r="BWZ1031"/>
      <c r="BXA1031"/>
      <c r="BXB1031"/>
      <c r="BXC1031"/>
      <c r="BXD1031"/>
      <c r="BXE1031"/>
      <c r="BXF1031"/>
      <c r="BXG1031"/>
      <c r="BXH1031"/>
      <c r="BXI1031"/>
      <c r="BXJ1031"/>
      <c r="BXK1031"/>
      <c r="BXL1031"/>
      <c r="BXM1031"/>
      <c r="BXN1031"/>
      <c r="BXO1031"/>
      <c r="BXP1031"/>
      <c r="BXQ1031"/>
      <c r="BXR1031"/>
      <c r="BXS1031"/>
      <c r="BXT1031"/>
      <c r="BXU1031"/>
      <c r="BXV1031"/>
      <c r="BXW1031"/>
      <c r="BXX1031"/>
      <c r="BXY1031"/>
      <c r="BXZ1031"/>
      <c r="BYA1031"/>
      <c r="BYB1031"/>
      <c r="BYC1031"/>
      <c r="BYD1031"/>
      <c r="BYE1031"/>
      <c r="BYF1031"/>
      <c r="BYG1031"/>
      <c r="BYH1031"/>
      <c r="BYI1031"/>
      <c r="BYJ1031"/>
      <c r="BYK1031"/>
      <c r="BYL1031"/>
      <c r="BYM1031"/>
      <c r="BYN1031"/>
      <c r="BYO1031"/>
      <c r="BYP1031"/>
      <c r="BYQ1031"/>
      <c r="BYR1031"/>
      <c r="BYS1031"/>
      <c r="BYT1031"/>
      <c r="BYU1031"/>
      <c r="BYV1031"/>
      <c r="BYW1031"/>
      <c r="BYX1031"/>
      <c r="BYY1031"/>
      <c r="BYZ1031"/>
      <c r="BZA1031"/>
      <c r="BZB1031"/>
      <c r="BZC1031"/>
      <c r="BZD1031"/>
      <c r="BZE1031"/>
      <c r="BZF1031"/>
      <c r="BZG1031"/>
      <c r="BZH1031"/>
      <c r="BZI1031"/>
      <c r="BZJ1031"/>
      <c r="BZK1031"/>
      <c r="BZL1031"/>
      <c r="BZM1031"/>
      <c r="BZN1031"/>
      <c r="BZO1031"/>
      <c r="BZP1031"/>
      <c r="BZQ1031"/>
      <c r="BZR1031"/>
      <c r="BZS1031"/>
      <c r="BZT1031"/>
      <c r="BZU1031"/>
      <c r="BZV1031"/>
      <c r="BZW1031"/>
      <c r="BZX1031"/>
      <c r="BZY1031"/>
      <c r="BZZ1031"/>
      <c r="CAA1031"/>
      <c r="CAB1031"/>
      <c r="CAC1031"/>
      <c r="CAD1031"/>
      <c r="CAE1031"/>
      <c r="CAF1031"/>
      <c r="CAG1031"/>
      <c r="CAH1031"/>
      <c r="CAI1031"/>
      <c r="CAJ1031"/>
      <c r="CAK1031"/>
      <c r="CAL1031"/>
      <c r="CAM1031"/>
      <c r="CAN1031"/>
      <c r="CAO1031"/>
      <c r="CAP1031"/>
      <c r="CAQ1031"/>
      <c r="CAR1031"/>
      <c r="CAS1031"/>
      <c r="CAT1031"/>
      <c r="CAU1031"/>
      <c r="CAV1031"/>
      <c r="CAW1031"/>
      <c r="CAX1031"/>
      <c r="CAY1031"/>
      <c r="CAZ1031"/>
      <c r="CBA1031"/>
      <c r="CBB1031"/>
      <c r="CBC1031"/>
      <c r="CBD1031"/>
      <c r="CBE1031"/>
      <c r="CBF1031"/>
      <c r="CBG1031"/>
      <c r="CBH1031"/>
      <c r="CBI1031"/>
      <c r="CBJ1031"/>
      <c r="CBK1031"/>
      <c r="CBL1031"/>
      <c r="CBM1031"/>
      <c r="CBN1031"/>
      <c r="CBO1031"/>
      <c r="CBP1031"/>
      <c r="CBQ1031"/>
      <c r="CBR1031"/>
      <c r="CBS1031"/>
      <c r="CBT1031"/>
      <c r="CBU1031"/>
      <c r="CBV1031"/>
      <c r="CBW1031"/>
      <c r="CBX1031"/>
      <c r="CBY1031"/>
      <c r="CBZ1031"/>
      <c r="CCA1031"/>
      <c r="CCB1031"/>
      <c r="CCC1031"/>
      <c r="CCD1031"/>
      <c r="CCE1031"/>
      <c r="CCF1031"/>
      <c r="CCG1031"/>
      <c r="CCH1031"/>
      <c r="CCI1031"/>
      <c r="CCJ1031"/>
      <c r="CCK1031"/>
      <c r="CCL1031"/>
      <c r="CCM1031"/>
      <c r="CCN1031"/>
      <c r="CCO1031"/>
      <c r="CCP1031"/>
      <c r="CCQ1031"/>
      <c r="CCR1031"/>
      <c r="CCS1031"/>
      <c r="CCT1031"/>
      <c r="CCU1031"/>
      <c r="CCV1031"/>
      <c r="CCW1031"/>
      <c r="CCX1031"/>
      <c r="CCY1031"/>
      <c r="CCZ1031"/>
      <c r="CDA1031"/>
      <c r="CDB1031"/>
      <c r="CDC1031"/>
      <c r="CDD1031"/>
      <c r="CDE1031"/>
      <c r="CDF1031"/>
      <c r="CDG1031"/>
      <c r="CDH1031"/>
      <c r="CDI1031"/>
      <c r="CDJ1031"/>
      <c r="CDK1031"/>
      <c r="CDL1031"/>
      <c r="CDM1031"/>
      <c r="CDN1031"/>
      <c r="CDO1031"/>
      <c r="CDP1031"/>
      <c r="CDQ1031"/>
      <c r="CDR1031"/>
      <c r="CDS1031"/>
      <c r="CDT1031"/>
      <c r="CDU1031"/>
      <c r="CDV1031"/>
      <c r="CDW1031"/>
      <c r="CDX1031"/>
      <c r="CDY1031"/>
      <c r="CDZ1031"/>
      <c r="CEA1031"/>
      <c r="CEB1031"/>
      <c r="CEC1031"/>
      <c r="CED1031"/>
      <c r="CEE1031"/>
      <c r="CEF1031"/>
      <c r="CEG1031"/>
      <c r="CEH1031"/>
      <c r="CEI1031"/>
      <c r="CEJ1031"/>
      <c r="CEK1031"/>
      <c r="CEL1031"/>
      <c r="CEM1031"/>
      <c r="CEN1031"/>
      <c r="CEO1031"/>
      <c r="CEP1031"/>
      <c r="CEQ1031"/>
      <c r="CER1031"/>
      <c r="CES1031"/>
      <c r="CET1031"/>
      <c r="CEU1031"/>
      <c r="CEV1031"/>
      <c r="CEW1031"/>
      <c r="CEX1031"/>
      <c r="CEY1031"/>
      <c r="CEZ1031"/>
      <c r="CFA1031"/>
      <c r="CFB1031"/>
      <c r="CFC1031"/>
      <c r="CFD1031"/>
      <c r="CFE1031"/>
      <c r="CFF1031"/>
      <c r="CFG1031"/>
      <c r="CFH1031"/>
      <c r="CFI1031"/>
      <c r="CFJ1031"/>
      <c r="CFK1031"/>
      <c r="CFL1031"/>
      <c r="CFM1031"/>
      <c r="CFN1031"/>
      <c r="CFO1031"/>
      <c r="CFP1031"/>
      <c r="CFQ1031"/>
      <c r="CFR1031"/>
      <c r="CFS1031"/>
      <c r="CFT1031"/>
      <c r="CFU1031"/>
      <c r="CFV1031"/>
      <c r="CFW1031"/>
      <c r="CFX1031"/>
      <c r="CFY1031"/>
      <c r="CFZ1031"/>
      <c r="CGA1031"/>
      <c r="CGB1031"/>
      <c r="CGC1031"/>
      <c r="CGD1031"/>
      <c r="CGE1031"/>
      <c r="CGF1031"/>
      <c r="CGG1031"/>
      <c r="CGH1031"/>
      <c r="CGI1031"/>
      <c r="CGJ1031"/>
      <c r="CGK1031"/>
      <c r="CGL1031"/>
      <c r="CGM1031"/>
      <c r="CGN1031"/>
      <c r="CGO1031"/>
      <c r="CGP1031"/>
      <c r="CGQ1031"/>
      <c r="CGR1031"/>
      <c r="CGS1031"/>
      <c r="CGT1031"/>
      <c r="CGU1031"/>
      <c r="CGV1031"/>
      <c r="CGW1031"/>
      <c r="CGX1031"/>
      <c r="CGY1031"/>
      <c r="CGZ1031"/>
      <c r="CHA1031"/>
      <c r="CHB1031"/>
      <c r="CHC1031"/>
      <c r="CHD1031"/>
      <c r="CHE1031"/>
      <c r="CHF1031"/>
      <c r="CHG1031"/>
      <c r="CHH1031"/>
      <c r="CHI1031"/>
      <c r="CHJ1031"/>
      <c r="CHK1031"/>
      <c r="CHL1031"/>
      <c r="CHM1031"/>
      <c r="CHN1031"/>
      <c r="CHO1031"/>
      <c r="CHP1031"/>
      <c r="CHQ1031"/>
      <c r="CHR1031"/>
      <c r="CHS1031"/>
      <c r="CHT1031"/>
      <c r="CHU1031"/>
      <c r="CHV1031"/>
      <c r="CHW1031"/>
      <c r="CHX1031"/>
      <c r="CHY1031"/>
      <c r="CHZ1031"/>
      <c r="CIA1031"/>
      <c r="CIB1031"/>
      <c r="CIC1031"/>
      <c r="CID1031"/>
      <c r="CIE1031"/>
      <c r="CIF1031"/>
      <c r="CIG1031"/>
      <c r="CIH1031"/>
      <c r="CII1031"/>
      <c r="CIJ1031"/>
      <c r="CIK1031"/>
      <c r="CIL1031"/>
      <c r="CIM1031"/>
      <c r="CIN1031"/>
      <c r="CIO1031"/>
      <c r="CIP1031"/>
      <c r="CIQ1031"/>
      <c r="CIR1031"/>
      <c r="CIS1031"/>
      <c r="CIT1031"/>
      <c r="CIU1031"/>
      <c r="CIV1031"/>
      <c r="CIW1031"/>
      <c r="CIX1031"/>
      <c r="CIY1031"/>
      <c r="CIZ1031"/>
      <c r="CJA1031"/>
      <c r="CJB1031"/>
      <c r="CJC1031"/>
      <c r="CJD1031"/>
      <c r="CJE1031"/>
      <c r="CJF1031"/>
      <c r="CJG1031"/>
      <c r="CJH1031"/>
      <c r="CJI1031"/>
      <c r="CJJ1031"/>
      <c r="CJK1031"/>
      <c r="CJL1031"/>
      <c r="CJM1031"/>
      <c r="CJN1031"/>
      <c r="CJO1031"/>
      <c r="CJP1031"/>
      <c r="CJQ1031"/>
      <c r="CJR1031"/>
      <c r="CJS1031"/>
      <c r="CJT1031"/>
      <c r="CJU1031"/>
      <c r="CJV1031"/>
      <c r="CJW1031"/>
      <c r="CJX1031"/>
      <c r="CJY1031"/>
      <c r="CJZ1031"/>
      <c r="CKA1031"/>
      <c r="CKB1031"/>
      <c r="CKC1031"/>
      <c r="CKD1031"/>
      <c r="CKE1031"/>
      <c r="CKF1031"/>
      <c r="CKG1031"/>
      <c r="CKH1031"/>
      <c r="CKI1031"/>
      <c r="CKJ1031"/>
      <c r="CKK1031"/>
      <c r="CKL1031"/>
      <c r="CKM1031"/>
      <c r="CKN1031"/>
      <c r="CKO1031"/>
      <c r="CKP1031"/>
      <c r="CKQ1031"/>
      <c r="CKR1031"/>
      <c r="CKS1031"/>
      <c r="CKT1031"/>
      <c r="CKU1031"/>
      <c r="CKV1031"/>
      <c r="CKW1031"/>
      <c r="CKX1031"/>
      <c r="CKY1031"/>
      <c r="CKZ1031"/>
      <c r="CLA1031"/>
      <c r="CLB1031"/>
      <c r="CLC1031"/>
      <c r="CLD1031"/>
      <c r="CLE1031"/>
      <c r="CLF1031"/>
      <c r="CLG1031"/>
      <c r="CLH1031"/>
      <c r="CLI1031"/>
      <c r="CLJ1031"/>
      <c r="CLK1031"/>
      <c r="CLL1031"/>
      <c r="CLM1031"/>
      <c r="CLN1031"/>
      <c r="CLO1031"/>
      <c r="CLP1031"/>
      <c r="CLQ1031"/>
      <c r="CLR1031"/>
      <c r="CLS1031"/>
      <c r="CLT1031"/>
      <c r="CLU1031"/>
      <c r="CLV1031"/>
      <c r="CLW1031"/>
      <c r="CLX1031"/>
      <c r="CLY1031"/>
      <c r="CLZ1031"/>
      <c r="CMA1031"/>
      <c r="CMB1031"/>
      <c r="CMC1031"/>
      <c r="CMD1031"/>
      <c r="CME1031"/>
      <c r="CMF1031"/>
      <c r="CMG1031"/>
      <c r="CMH1031"/>
      <c r="CMI1031"/>
      <c r="CMJ1031"/>
      <c r="CMK1031"/>
      <c r="CML1031"/>
      <c r="CMM1031"/>
      <c r="CMN1031"/>
      <c r="CMO1031"/>
      <c r="CMP1031"/>
      <c r="CMQ1031"/>
      <c r="CMR1031"/>
      <c r="CMS1031"/>
      <c r="CMT1031"/>
      <c r="CMU1031"/>
      <c r="CMV1031"/>
      <c r="CMW1031"/>
      <c r="CMX1031"/>
      <c r="CMY1031"/>
      <c r="CMZ1031"/>
      <c r="CNA1031"/>
      <c r="CNB1031"/>
      <c r="CNC1031"/>
      <c r="CND1031"/>
      <c r="CNE1031"/>
      <c r="CNF1031"/>
      <c r="CNG1031"/>
      <c r="CNH1031"/>
      <c r="CNI1031"/>
      <c r="CNJ1031"/>
      <c r="CNK1031"/>
      <c r="CNL1031"/>
      <c r="CNM1031"/>
      <c r="CNN1031"/>
      <c r="CNO1031"/>
      <c r="CNP1031"/>
      <c r="CNQ1031"/>
      <c r="CNR1031"/>
      <c r="CNS1031"/>
      <c r="CNT1031"/>
      <c r="CNU1031"/>
      <c r="CNV1031"/>
      <c r="CNW1031"/>
      <c r="CNX1031"/>
      <c r="CNY1031"/>
      <c r="CNZ1031"/>
      <c r="COA1031"/>
      <c r="COB1031"/>
      <c r="COC1031"/>
      <c r="COD1031"/>
      <c r="COE1031"/>
      <c r="COF1031"/>
      <c r="COG1031"/>
      <c r="COH1031"/>
      <c r="COI1031"/>
      <c r="COJ1031"/>
      <c r="COK1031"/>
      <c r="COL1031"/>
      <c r="COM1031"/>
      <c r="CON1031"/>
      <c r="COO1031"/>
      <c r="COP1031"/>
      <c r="COQ1031"/>
      <c r="COR1031"/>
      <c r="COS1031"/>
      <c r="COT1031"/>
      <c r="COU1031"/>
      <c r="COV1031"/>
      <c r="COW1031"/>
      <c r="COX1031"/>
      <c r="COY1031"/>
      <c r="COZ1031"/>
      <c r="CPA1031"/>
      <c r="CPB1031"/>
      <c r="CPC1031"/>
      <c r="CPD1031"/>
      <c r="CPE1031"/>
      <c r="CPF1031"/>
      <c r="CPG1031"/>
      <c r="CPH1031"/>
      <c r="CPI1031"/>
      <c r="CPJ1031"/>
      <c r="CPK1031"/>
      <c r="CPL1031"/>
      <c r="CPM1031"/>
      <c r="CPN1031"/>
      <c r="CPO1031"/>
      <c r="CPP1031"/>
      <c r="CPQ1031"/>
      <c r="CPR1031"/>
      <c r="CPS1031"/>
      <c r="CPT1031"/>
      <c r="CPU1031"/>
      <c r="CPV1031"/>
      <c r="CPW1031"/>
      <c r="CPX1031"/>
      <c r="CPY1031"/>
      <c r="CPZ1031"/>
      <c r="CQA1031"/>
      <c r="CQB1031"/>
      <c r="CQC1031"/>
      <c r="CQD1031"/>
      <c r="CQE1031"/>
      <c r="CQF1031"/>
      <c r="CQG1031"/>
      <c r="CQH1031"/>
      <c r="CQI1031"/>
      <c r="CQJ1031"/>
      <c r="CQK1031"/>
      <c r="CQL1031"/>
      <c r="CQM1031"/>
      <c r="CQN1031"/>
      <c r="CQO1031"/>
      <c r="CQP1031"/>
      <c r="CQQ1031"/>
      <c r="CQR1031"/>
      <c r="CQS1031"/>
      <c r="CQT1031"/>
      <c r="CQU1031"/>
      <c r="CQV1031"/>
      <c r="CQW1031"/>
      <c r="CQX1031"/>
      <c r="CQY1031"/>
      <c r="CQZ1031"/>
      <c r="CRA1031"/>
      <c r="CRB1031"/>
      <c r="CRC1031"/>
      <c r="CRD1031"/>
      <c r="CRE1031"/>
      <c r="CRF1031"/>
      <c r="CRG1031"/>
      <c r="CRH1031"/>
      <c r="CRI1031"/>
      <c r="CRJ1031"/>
      <c r="CRK1031"/>
      <c r="CRL1031"/>
      <c r="CRM1031"/>
      <c r="CRN1031"/>
      <c r="CRO1031"/>
      <c r="CRP1031"/>
      <c r="CRQ1031"/>
      <c r="CRR1031"/>
      <c r="CRS1031"/>
      <c r="CRT1031"/>
      <c r="CRU1031"/>
      <c r="CRV1031"/>
      <c r="CRW1031"/>
      <c r="CRX1031"/>
      <c r="CRY1031"/>
      <c r="CRZ1031"/>
      <c r="CSA1031"/>
      <c r="CSB1031"/>
      <c r="CSC1031"/>
      <c r="CSD1031"/>
      <c r="CSE1031"/>
      <c r="CSF1031"/>
      <c r="CSG1031"/>
      <c r="CSH1031"/>
      <c r="CSI1031"/>
      <c r="CSJ1031"/>
      <c r="CSK1031"/>
      <c r="CSL1031"/>
      <c r="CSM1031"/>
      <c r="CSN1031"/>
      <c r="CSO1031"/>
      <c r="CSP1031"/>
      <c r="CSQ1031"/>
      <c r="CSR1031"/>
      <c r="CSS1031"/>
      <c r="CST1031"/>
      <c r="CSU1031"/>
      <c r="CSV1031"/>
      <c r="CSW1031"/>
      <c r="CSX1031"/>
      <c r="CSY1031"/>
      <c r="CSZ1031"/>
      <c r="CTA1031"/>
      <c r="CTB1031"/>
      <c r="CTC1031"/>
      <c r="CTD1031"/>
      <c r="CTE1031"/>
      <c r="CTF1031"/>
      <c r="CTG1031"/>
      <c r="CTH1031"/>
      <c r="CTI1031"/>
      <c r="CTJ1031"/>
      <c r="CTK1031"/>
      <c r="CTL1031"/>
      <c r="CTM1031"/>
      <c r="CTN1031"/>
      <c r="CTO1031"/>
      <c r="CTP1031"/>
      <c r="CTQ1031"/>
      <c r="CTR1031"/>
      <c r="CTS1031"/>
      <c r="CTT1031"/>
      <c r="CTU1031"/>
      <c r="CTV1031"/>
      <c r="CTW1031"/>
      <c r="CTX1031"/>
      <c r="CTY1031"/>
      <c r="CTZ1031"/>
      <c r="CUA1031"/>
      <c r="CUB1031"/>
      <c r="CUC1031"/>
      <c r="CUD1031"/>
      <c r="CUE1031"/>
      <c r="CUF1031"/>
      <c r="CUG1031"/>
      <c r="CUH1031"/>
      <c r="CUI1031"/>
      <c r="CUJ1031"/>
      <c r="CUK1031"/>
      <c r="CUL1031"/>
      <c r="CUM1031"/>
      <c r="CUN1031"/>
      <c r="CUO1031"/>
      <c r="CUP1031"/>
      <c r="CUQ1031"/>
      <c r="CUR1031"/>
      <c r="CUS1031"/>
      <c r="CUT1031"/>
      <c r="CUU1031"/>
      <c r="CUV1031"/>
      <c r="CUW1031"/>
      <c r="CUX1031"/>
      <c r="CUY1031"/>
      <c r="CUZ1031"/>
      <c r="CVA1031"/>
      <c r="CVB1031"/>
      <c r="CVC1031"/>
      <c r="CVD1031"/>
      <c r="CVE1031"/>
      <c r="CVF1031"/>
      <c r="CVG1031"/>
      <c r="CVH1031"/>
      <c r="CVI1031"/>
      <c r="CVJ1031"/>
      <c r="CVK1031"/>
      <c r="CVL1031"/>
      <c r="CVM1031"/>
      <c r="CVN1031"/>
      <c r="CVO1031"/>
      <c r="CVP1031"/>
      <c r="CVQ1031"/>
      <c r="CVR1031"/>
      <c r="CVS1031"/>
      <c r="CVT1031"/>
      <c r="CVU1031"/>
      <c r="CVV1031"/>
      <c r="CVW1031"/>
      <c r="CVX1031"/>
      <c r="CVY1031"/>
      <c r="CVZ1031"/>
      <c r="CWA1031"/>
      <c r="CWB1031"/>
      <c r="CWC1031"/>
      <c r="CWD1031"/>
      <c r="CWE1031"/>
      <c r="CWF1031"/>
      <c r="CWG1031"/>
      <c r="CWH1031"/>
      <c r="CWI1031"/>
      <c r="CWJ1031"/>
      <c r="CWK1031"/>
      <c r="CWL1031"/>
      <c r="CWM1031"/>
      <c r="CWN1031"/>
      <c r="CWO1031"/>
      <c r="CWP1031"/>
      <c r="CWQ1031"/>
      <c r="CWR1031"/>
      <c r="CWS1031"/>
      <c r="CWT1031"/>
      <c r="CWU1031"/>
      <c r="CWV1031"/>
      <c r="CWW1031"/>
      <c r="CWX1031"/>
      <c r="CWY1031"/>
      <c r="CWZ1031"/>
      <c r="CXA1031"/>
      <c r="CXB1031"/>
      <c r="CXC1031"/>
      <c r="CXD1031"/>
      <c r="CXE1031"/>
      <c r="CXF1031"/>
      <c r="CXG1031"/>
      <c r="CXH1031"/>
      <c r="CXI1031"/>
      <c r="CXJ1031"/>
      <c r="CXK1031"/>
      <c r="CXL1031"/>
      <c r="CXM1031"/>
      <c r="CXN1031"/>
      <c r="CXO1031"/>
      <c r="CXP1031"/>
      <c r="CXQ1031"/>
      <c r="CXR1031"/>
      <c r="CXS1031"/>
      <c r="CXT1031"/>
      <c r="CXU1031"/>
      <c r="CXV1031"/>
      <c r="CXW1031"/>
      <c r="CXX1031"/>
      <c r="CXY1031"/>
      <c r="CXZ1031"/>
      <c r="CYA1031"/>
      <c r="CYB1031"/>
      <c r="CYC1031"/>
      <c r="CYD1031"/>
      <c r="CYE1031"/>
      <c r="CYF1031"/>
      <c r="CYG1031"/>
      <c r="CYH1031"/>
      <c r="CYI1031"/>
      <c r="CYJ1031"/>
      <c r="CYK1031"/>
      <c r="CYL1031"/>
      <c r="CYM1031"/>
      <c r="CYN1031"/>
      <c r="CYO1031"/>
      <c r="CYP1031"/>
      <c r="CYQ1031"/>
      <c r="CYR1031"/>
      <c r="CYS1031"/>
      <c r="CYT1031"/>
      <c r="CYU1031"/>
      <c r="CYV1031"/>
      <c r="CYW1031"/>
      <c r="CYX1031"/>
      <c r="CYY1031"/>
      <c r="CYZ1031"/>
      <c r="CZA1031"/>
      <c r="CZB1031"/>
      <c r="CZC1031"/>
      <c r="CZD1031"/>
      <c r="CZE1031"/>
      <c r="CZF1031"/>
      <c r="CZG1031"/>
      <c r="CZH1031"/>
      <c r="CZI1031"/>
      <c r="CZJ1031"/>
      <c r="CZK1031"/>
      <c r="CZL1031"/>
      <c r="CZM1031"/>
      <c r="CZN1031"/>
      <c r="CZO1031"/>
      <c r="CZP1031"/>
      <c r="CZQ1031"/>
      <c r="CZR1031"/>
      <c r="CZS1031"/>
      <c r="CZT1031"/>
      <c r="CZU1031"/>
      <c r="CZV1031"/>
      <c r="CZW1031"/>
      <c r="CZX1031"/>
      <c r="CZY1031"/>
      <c r="CZZ1031"/>
      <c r="DAA1031"/>
      <c r="DAB1031"/>
      <c r="DAC1031"/>
      <c r="DAD1031"/>
      <c r="DAE1031"/>
      <c r="DAF1031"/>
      <c r="DAG1031"/>
      <c r="DAH1031"/>
      <c r="DAI1031"/>
      <c r="DAJ1031"/>
      <c r="DAK1031"/>
      <c r="DAL1031"/>
      <c r="DAM1031"/>
      <c r="DAN1031"/>
      <c r="DAO1031"/>
      <c r="DAP1031"/>
      <c r="DAQ1031"/>
      <c r="DAR1031"/>
      <c r="DAS1031"/>
      <c r="DAT1031"/>
      <c r="DAU1031"/>
      <c r="DAV1031"/>
      <c r="DAW1031"/>
      <c r="DAX1031"/>
      <c r="DAY1031"/>
      <c r="DAZ1031"/>
      <c r="DBA1031"/>
      <c r="DBB1031"/>
      <c r="DBC1031"/>
      <c r="DBD1031"/>
      <c r="DBE1031"/>
      <c r="DBF1031"/>
      <c r="DBG1031"/>
      <c r="DBH1031"/>
      <c r="DBI1031"/>
      <c r="DBJ1031"/>
      <c r="DBK1031"/>
      <c r="DBL1031"/>
      <c r="DBM1031"/>
      <c r="DBN1031"/>
      <c r="DBO1031"/>
      <c r="DBP1031"/>
      <c r="DBQ1031"/>
      <c r="DBR1031"/>
      <c r="DBS1031"/>
      <c r="DBT1031"/>
      <c r="DBU1031"/>
      <c r="DBV1031"/>
      <c r="DBW1031"/>
      <c r="DBX1031"/>
      <c r="DBY1031"/>
      <c r="DBZ1031"/>
      <c r="DCA1031"/>
      <c r="DCB1031"/>
      <c r="DCC1031"/>
      <c r="DCD1031"/>
      <c r="DCE1031"/>
      <c r="DCF1031"/>
      <c r="DCG1031"/>
      <c r="DCH1031"/>
      <c r="DCI1031"/>
      <c r="DCJ1031"/>
      <c r="DCK1031"/>
      <c r="DCL1031"/>
      <c r="DCM1031"/>
      <c r="DCN1031"/>
      <c r="DCO1031"/>
      <c r="DCP1031"/>
      <c r="DCQ1031"/>
      <c r="DCR1031"/>
      <c r="DCS1031"/>
      <c r="DCT1031"/>
      <c r="DCU1031"/>
      <c r="DCV1031"/>
      <c r="DCW1031"/>
      <c r="DCX1031"/>
      <c r="DCY1031"/>
      <c r="DCZ1031"/>
      <c r="DDA1031"/>
      <c r="DDB1031"/>
      <c r="DDC1031"/>
      <c r="DDD1031"/>
      <c r="DDE1031"/>
      <c r="DDF1031"/>
      <c r="DDG1031"/>
      <c r="DDH1031"/>
      <c r="DDI1031"/>
      <c r="DDJ1031"/>
      <c r="DDK1031"/>
      <c r="DDL1031"/>
      <c r="DDM1031"/>
      <c r="DDN1031"/>
      <c r="DDO1031"/>
      <c r="DDP1031"/>
      <c r="DDQ1031"/>
      <c r="DDR1031"/>
      <c r="DDS1031"/>
      <c r="DDT1031"/>
      <c r="DDU1031"/>
      <c r="DDV1031"/>
      <c r="DDW1031"/>
      <c r="DDX1031"/>
      <c r="DDY1031"/>
      <c r="DDZ1031"/>
      <c r="DEA1031"/>
      <c r="DEB1031"/>
      <c r="DEC1031"/>
      <c r="DED1031"/>
      <c r="DEE1031"/>
      <c r="DEF1031"/>
      <c r="DEG1031"/>
      <c r="DEH1031"/>
      <c r="DEI1031"/>
      <c r="DEJ1031"/>
      <c r="DEK1031"/>
      <c r="DEL1031"/>
      <c r="DEM1031"/>
      <c r="DEN1031"/>
      <c r="DEO1031"/>
      <c r="DEP1031"/>
      <c r="DEQ1031"/>
      <c r="DER1031"/>
      <c r="DES1031"/>
      <c r="DET1031"/>
      <c r="DEU1031"/>
      <c r="DEV1031"/>
      <c r="DEW1031"/>
      <c r="DEX1031"/>
      <c r="DEY1031"/>
      <c r="DEZ1031"/>
      <c r="DFA1031"/>
      <c r="DFB1031"/>
      <c r="DFC1031"/>
      <c r="DFD1031"/>
      <c r="DFE1031"/>
      <c r="DFF1031"/>
      <c r="DFG1031"/>
      <c r="DFH1031"/>
      <c r="DFI1031"/>
      <c r="DFJ1031"/>
      <c r="DFK1031"/>
      <c r="DFL1031"/>
      <c r="DFM1031"/>
      <c r="DFN1031"/>
      <c r="DFO1031"/>
      <c r="DFP1031"/>
      <c r="DFQ1031"/>
      <c r="DFR1031"/>
      <c r="DFS1031"/>
      <c r="DFT1031"/>
      <c r="DFU1031"/>
      <c r="DFV1031"/>
      <c r="DFW1031"/>
      <c r="DFX1031"/>
      <c r="DFY1031"/>
      <c r="DFZ1031"/>
      <c r="DGA1031"/>
      <c r="DGB1031"/>
      <c r="DGC1031"/>
      <c r="DGD1031"/>
      <c r="DGE1031"/>
      <c r="DGF1031"/>
      <c r="DGG1031"/>
      <c r="DGH1031"/>
      <c r="DGI1031"/>
      <c r="DGJ1031"/>
      <c r="DGK1031"/>
      <c r="DGL1031"/>
      <c r="DGM1031"/>
      <c r="DGN1031"/>
      <c r="DGO1031"/>
      <c r="DGP1031"/>
      <c r="DGQ1031"/>
      <c r="DGR1031"/>
      <c r="DGS1031"/>
      <c r="DGT1031"/>
      <c r="DGU1031"/>
      <c r="DGV1031"/>
      <c r="DGW1031"/>
      <c r="DGX1031"/>
      <c r="DGY1031"/>
      <c r="DGZ1031"/>
      <c r="DHA1031"/>
      <c r="DHB1031"/>
      <c r="DHC1031"/>
      <c r="DHD1031"/>
      <c r="DHE1031"/>
      <c r="DHF1031"/>
      <c r="DHG1031"/>
      <c r="DHH1031"/>
      <c r="DHI1031"/>
      <c r="DHJ1031"/>
      <c r="DHK1031"/>
      <c r="DHL1031"/>
      <c r="DHM1031"/>
      <c r="DHN1031"/>
      <c r="DHO1031"/>
      <c r="DHP1031"/>
      <c r="DHQ1031"/>
      <c r="DHR1031"/>
      <c r="DHS1031"/>
      <c r="DHT1031"/>
      <c r="DHU1031"/>
      <c r="DHV1031"/>
      <c r="DHW1031"/>
      <c r="DHX1031"/>
      <c r="DHY1031"/>
      <c r="DHZ1031"/>
      <c r="DIA1031"/>
      <c r="DIB1031"/>
      <c r="DIC1031"/>
      <c r="DID1031"/>
      <c r="DIE1031"/>
      <c r="DIF1031"/>
      <c r="DIG1031"/>
      <c r="DIH1031"/>
      <c r="DII1031"/>
      <c r="DIJ1031"/>
      <c r="DIK1031"/>
      <c r="DIL1031"/>
      <c r="DIM1031"/>
      <c r="DIN1031"/>
      <c r="DIO1031"/>
      <c r="DIP1031"/>
      <c r="DIQ1031"/>
      <c r="DIR1031"/>
      <c r="DIS1031"/>
      <c r="DIT1031"/>
      <c r="DIU1031"/>
      <c r="DIV1031"/>
      <c r="DIW1031"/>
      <c r="DIX1031"/>
      <c r="DIY1031"/>
      <c r="DIZ1031"/>
      <c r="DJA1031"/>
      <c r="DJB1031"/>
      <c r="DJC1031"/>
      <c r="DJD1031"/>
      <c r="DJE1031"/>
      <c r="DJF1031"/>
      <c r="DJG1031"/>
      <c r="DJH1031"/>
      <c r="DJI1031"/>
      <c r="DJJ1031"/>
      <c r="DJK1031"/>
      <c r="DJL1031"/>
      <c r="DJM1031"/>
      <c r="DJN1031"/>
      <c r="DJO1031"/>
      <c r="DJP1031"/>
      <c r="DJQ1031"/>
      <c r="DJR1031"/>
      <c r="DJS1031"/>
      <c r="DJT1031"/>
      <c r="DJU1031"/>
      <c r="DJV1031"/>
      <c r="DJW1031"/>
      <c r="DJX1031"/>
      <c r="DJY1031"/>
      <c r="DJZ1031"/>
      <c r="DKA1031"/>
      <c r="DKB1031"/>
      <c r="DKC1031"/>
      <c r="DKD1031"/>
      <c r="DKE1031"/>
      <c r="DKF1031"/>
      <c r="DKG1031"/>
      <c r="DKH1031"/>
      <c r="DKI1031"/>
      <c r="DKJ1031"/>
      <c r="DKK1031"/>
      <c r="DKL1031"/>
      <c r="DKM1031"/>
      <c r="DKN1031"/>
      <c r="DKO1031"/>
      <c r="DKP1031"/>
      <c r="DKQ1031"/>
      <c r="DKR1031"/>
      <c r="DKS1031"/>
      <c r="DKT1031"/>
      <c r="DKU1031"/>
      <c r="DKV1031"/>
      <c r="DKW1031"/>
      <c r="DKX1031"/>
      <c r="DKY1031"/>
      <c r="DKZ1031"/>
      <c r="DLA1031"/>
      <c r="DLB1031"/>
      <c r="DLC1031"/>
      <c r="DLD1031"/>
      <c r="DLE1031"/>
      <c r="DLF1031"/>
      <c r="DLG1031"/>
      <c r="DLH1031"/>
      <c r="DLI1031"/>
      <c r="DLJ1031"/>
      <c r="DLK1031"/>
      <c r="DLL1031"/>
      <c r="DLM1031"/>
      <c r="DLN1031"/>
      <c r="DLO1031"/>
      <c r="DLP1031"/>
      <c r="DLQ1031"/>
      <c r="DLR1031"/>
      <c r="DLS1031"/>
      <c r="DLT1031"/>
      <c r="DLU1031"/>
      <c r="DLV1031"/>
      <c r="DLW1031"/>
      <c r="DLX1031"/>
      <c r="DLY1031"/>
      <c r="DLZ1031"/>
      <c r="DMA1031"/>
      <c r="DMB1031"/>
      <c r="DMC1031"/>
      <c r="DMD1031"/>
      <c r="DME1031"/>
      <c r="DMF1031"/>
      <c r="DMG1031"/>
      <c r="DMH1031"/>
      <c r="DMI1031"/>
      <c r="DMJ1031"/>
      <c r="DMK1031"/>
      <c r="DML1031"/>
      <c r="DMM1031"/>
      <c r="DMN1031"/>
      <c r="DMO1031"/>
      <c r="DMP1031"/>
      <c r="DMQ1031"/>
      <c r="DMR1031"/>
      <c r="DMS1031"/>
      <c r="DMT1031"/>
      <c r="DMU1031"/>
      <c r="DMV1031"/>
      <c r="DMW1031"/>
      <c r="DMX1031"/>
      <c r="DMY1031"/>
      <c r="DMZ1031"/>
      <c r="DNA1031"/>
      <c r="DNB1031"/>
      <c r="DNC1031"/>
      <c r="DND1031"/>
      <c r="DNE1031"/>
      <c r="DNF1031"/>
      <c r="DNG1031"/>
      <c r="DNH1031"/>
      <c r="DNI1031"/>
      <c r="DNJ1031"/>
      <c r="DNK1031"/>
      <c r="DNL1031"/>
      <c r="DNM1031"/>
      <c r="DNN1031"/>
      <c r="DNO1031"/>
      <c r="DNP1031"/>
      <c r="DNQ1031"/>
      <c r="DNR1031"/>
      <c r="DNS1031"/>
      <c r="DNT1031"/>
      <c r="DNU1031"/>
      <c r="DNV1031"/>
      <c r="DNW1031"/>
      <c r="DNX1031"/>
      <c r="DNY1031"/>
      <c r="DNZ1031"/>
      <c r="DOA1031"/>
      <c r="DOB1031"/>
      <c r="DOC1031"/>
      <c r="DOD1031"/>
      <c r="DOE1031"/>
      <c r="DOF1031"/>
      <c r="DOG1031"/>
      <c r="DOH1031"/>
      <c r="DOI1031"/>
      <c r="DOJ1031"/>
      <c r="DOK1031"/>
      <c r="DOL1031"/>
      <c r="DOM1031"/>
      <c r="DON1031"/>
      <c r="DOO1031"/>
      <c r="DOP1031"/>
      <c r="DOQ1031"/>
      <c r="DOR1031"/>
      <c r="DOS1031"/>
      <c r="DOT1031"/>
      <c r="DOU1031"/>
      <c r="DOV1031"/>
      <c r="DOW1031"/>
      <c r="DOX1031"/>
      <c r="DOY1031"/>
      <c r="DOZ1031"/>
      <c r="DPA1031"/>
      <c r="DPB1031"/>
      <c r="DPC1031"/>
      <c r="DPD1031"/>
      <c r="DPE1031"/>
      <c r="DPF1031"/>
      <c r="DPG1031"/>
      <c r="DPH1031"/>
      <c r="DPI1031"/>
      <c r="DPJ1031"/>
      <c r="DPK1031"/>
      <c r="DPL1031"/>
      <c r="DPM1031"/>
      <c r="DPN1031"/>
      <c r="DPO1031"/>
      <c r="DPP1031"/>
      <c r="DPQ1031"/>
      <c r="DPR1031"/>
      <c r="DPS1031"/>
      <c r="DPT1031"/>
      <c r="DPU1031"/>
      <c r="DPV1031"/>
      <c r="DPW1031"/>
      <c r="DPX1031"/>
      <c r="DPY1031"/>
      <c r="DPZ1031"/>
      <c r="DQA1031"/>
      <c r="DQB1031"/>
      <c r="DQC1031"/>
      <c r="DQD1031"/>
      <c r="DQE1031"/>
      <c r="DQF1031"/>
      <c r="DQG1031"/>
      <c r="DQH1031"/>
      <c r="DQI1031"/>
      <c r="DQJ1031"/>
      <c r="DQK1031"/>
      <c r="DQL1031"/>
      <c r="DQM1031"/>
      <c r="DQN1031"/>
      <c r="DQO1031"/>
      <c r="DQP1031"/>
      <c r="DQQ1031"/>
      <c r="DQR1031"/>
      <c r="DQS1031"/>
      <c r="DQT1031"/>
      <c r="DQU1031"/>
      <c r="DQV1031"/>
      <c r="DQW1031"/>
      <c r="DQX1031"/>
      <c r="DQY1031"/>
      <c r="DQZ1031"/>
      <c r="DRA1031"/>
      <c r="DRB1031"/>
      <c r="DRC1031"/>
      <c r="DRD1031"/>
      <c r="DRE1031"/>
      <c r="DRF1031"/>
      <c r="DRG1031"/>
      <c r="DRH1031"/>
      <c r="DRI1031"/>
      <c r="DRJ1031"/>
      <c r="DRK1031"/>
      <c r="DRL1031"/>
      <c r="DRM1031"/>
      <c r="DRN1031"/>
      <c r="DRO1031"/>
      <c r="DRP1031"/>
      <c r="DRQ1031"/>
      <c r="DRR1031"/>
      <c r="DRS1031"/>
      <c r="DRT1031"/>
      <c r="DRU1031"/>
      <c r="DRV1031"/>
      <c r="DRW1031"/>
      <c r="DRX1031"/>
      <c r="DRY1031"/>
      <c r="DRZ1031"/>
      <c r="DSA1031"/>
      <c r="DSB1031"/>
      <c r="DSC1031"/>
      <c r="DSD1031"/>
      <c r="DSE1031"/>
      <c r="DSF1031"/>
      <c r="DSG1031"/>
      <c r="DSH1031"/>
      <c r="DSI1031"/>
      <c r="DSJ1031"/>
      <c r="DSK1031"/>
      <c r="DSL1031"/>
      <c r="DSM1031"/>
      <c r="DSN1031"/>
      <c r="DSO1031"/>
      <c r="DSP1031"/>
      <c r="DSQ1031"/>
      <c r="DSR1031"/>
      <c r="DSS1031"/>
      <c r="DST1031"/>
      <c r="DSU1031"/>
      <c r="DSV1031"/>
      <c r="DSW1031"/>
      <c r="DSX1031"/>
      <c r="DSY1031"/>
      <c r="DSZ1031"/>
      <c r="DTA1031"/>
      <c r="DTB1031"/>
      <c r="DTC1031"/>
      <c r="DTD1031"/>
      <c r="DTE1031"/>
      <c r="DTF1031"/>
      <c r="DTG1031"/>
      <c r="DTH1031"/>
      <c r="DTI1031"/>
      <c r="DTJ1031"/>
      <c r="DTK1031"/>
      <c r="DTL1031"/>
      <c r="DTM1031"/>
      <c r="DTN1031"/>
      <c r="DTO1031"/>
      <c r="DTP1031"/>
      <c r="DTQ1031"/>
      <c r="DTR1031"/>
      <c r="DTS1031"/>
      <c r="DTT1031"/>
      <c r="DTU1031"/>
      <c r="DTV1031"/>
      <c r="DTW1031"/>
      <c r="DTX1031"/>
      <c r="DTY1031"/>
      <c r="DTZ1031"/>
      <c r="DUA1031"/>
      <c r="DUB1031"/>
      <c r="DUC1031"/>
      <c r="DUD1031"/>
      <c r="DUE1031"/>
      <c r="DUF1031"/>
      <c r="DUG1031"/>
      <c r="DUH1031"/>
      <c r="DUI1031"/>
      <c r="DUJ1031"/>
      <c r="DUK1031"/>
      <c r="DUL1031"/>
      <c r="DUM1031"/>
      <c r="DUN1031"/>
      <c r="DUO1031"/>
      <c r="DUP1031"/>
      <c r="DUQ1031"/>
      <c r="DUR1031"/>
      <c r="DUS1031"/>
      <c r="DUT1031"/>
      <c r="DUU1031"/>
      <c r="DUV1031"/>
      <c r="DUW1031"/>
      <c r="DUX1031"/>
      <c r="DUY1031"/>
      <c r="DUZ1031"/>
      <c r="DVA1031"/>
      <c r="DVB1031"/>
      <c r="DVC1031"/>
      <c r="DVD1031"/>
      <c r="DVE1031"/>
      <c r="DVF1031"/>
      <c r="DVG1031"/>
      <c r="DVH1031"/>
      <c r="DVI1031"/>
      <c r="DVJ1031"/>
      <c r="DVK1031"/>
      <c r="DVL1031"/>
      <c r="DVM1031"/>
      <c r="DVN1031"/>
      <c r="DVO1031"/>
      <c r="DVP1031"/>
      <c r="DVQ1031"/>
      <c r="DVR1031"/>
      <c r="DVS1031"/>
      <c r="DVT1031"/>
      <c r="DVU1031"/>
      <c r="DVV1031"/>
      <c r="DVW1031"/>
      <c r="DVX1031"/>
      <c r="DVY1031"/>
      <c r="DVZ1031"/>
      <c r="DWA1031"/>
      <c r="DWB1031"/>
      <c r="DWC1031"/>
      <c r="DWD1031"/>
      <c r="DWE1031"/>
      <c r="DWF1031"/>
      <c r="DWG1031"/>
      <c r="DWH1031"/>
      <c r="DWI1031"/>
      <c r="DWJ1031"/>
      <c r="DWK1031"/>
      <c r="DWL1031"/>
      <c r="DWM1031"/>
      <c r="DWN1031"/>
      <c r="DWO1031"/>
      <c r="DWP1031"/>
      <c r="DWQ1031"/>
      <c r="DWR1031"/>
      <c r="DWS1031"/>
      <c r="DWT1031"/>
      <c r="DWU1031"/>
      <c r="DWV1031"/>
      <c r="DWW1031"/>
      <c r="DWX1031"/>
      <c r="DWY1031"/>
      <c r="DWZ1031"/>
      <c r="DXA1031"/>
      <c r="DXB1031"/>
      <c r="DXC1031"/>
      <c r="DXD1031"/>
      <c r="DXE1031"/>
      <c r="DXF1031"/>
      <c r="DXG1031"/>
      <c r="DXH1031"/>
      <c r="DXI1031"/>
      <c r="DXJ1031"/>
      <c r="DXK1031"/>
      <c r="DXL1031"/>
      <c r="DXM1031"/>
      <c r="DXN1031"/>
      <c r="DXO1031"/>
      <c r="DXP1031"/>
      <c r="DXQ1031"/>
      <c r="DXR1031"/>
      <c r="DXS1031"/>
      <c r="DXT1031"/>
      <c r="DXU1031"/>
      <c r="DXV1031"/>
      <c r="DXW1031"/>
      <c r="DXX1031"/>
      <c r="DXY1031"/>
      <c r="DXZ1031"/>
      <c r="DYA1031"/>
      <c r="DYB1031"/>
      <c r="DYC1031"/>
      <c r="DYD1031"/>
      <c r="DYE1031"/>
      <c r="DYF1031"/>
      <c r="DYG1031"/>
      <c r="DYH1031"/>
      <c r="DYI1031"/>
      <c r="DYJ1031"/>
      <c r="DYK1031"/>
      <c r="DYL1031"/>
      <c r="DYM1031"/>
      <c r="DYN1031"/>
      <c r="DYO1031"/>
      <c r="DYP1031"/>
      <c r="DYQ1031"/>
      <c r="DYR1031"/>
      <c r="DYS1031"/>
      <c r="DYT1031"/>
      <c r="DYU1031"/>
      <c r="DYV1031"/>
      <c r="DYW1031"/>
      <c r="DYX1031"/>
      <c r="DYY1031"/>
      <c r="DYZ1031"/>
      <c r="DZA1031"/>
      <c r="DZB1031"/>
      <c r="DZC1031"/>
      <c r="DZD1031"/>
      <c r="DZE1031"/>
      <c r="DZF1031"/>
      <c r="DZG1031"/>
      <c r="DZH1031"/>
      <c r="DZI1031"/>
      <c r="DZJ1031"/>
      <c r="DZK1031"/>
      <c r="DZL1031"/>
      <c r="DZM1031"/>
      <c r="DZN1031"/>
      <c r="DZO1031"/>
      <c r="DZP1031"/>
      <c r="DZQ1031"/>
      <c r="DZR1031"/>
      <c r="DZS1031"/>
      <c r="DZT1031"/>
      <c r="DZU1031"/>
      <c r="DZV1031"/>
      <c r="DZW1031"/>
      <c r="DZX1031"/>
      <c r="DZY1031"/>
      <c r="DZZ1031"/>
      <c r="EAA1031"/>
      <c r="EAB1031"/>
      <c r="EAC1031"/>
      <c r="EAD1031"/>
      <c r="EAE1031"/>
      <c r="EAF1031"/>
      <c r="EAG1031"/>
      <c r="EAH1031"/>
      <c r="EAI1031"/>
      <c r="EAJ1031"/>
      <c r="EAK1031"/>
      <c r="EAL1031"/>
      <c r="EAM1031"/>
      <c r="EAN1031"/>
      <c r="EAO1031"/>
      <c r="EAP1031"/>
      <c r="EAQ1031"/>
      <c r="EAR1031"/>
      <c r="EAS1031"/>
      <c r="EAT1031"/>
      <c r="EAU1031"/>
      <c r="EAV1031"/>
      <c r="EAW1031"/>
      <c r="EAX1031"/>
      <c r="EAY1031"/>
      <c r="EAZ1031"/>
      <c r="EBA1031"/>
      <c r="EBB1031"/>
      <c r="EBC1031"/>
      <c r="EBD1031"/>
      <c r="EBE1031"/>
      <c r="EBF1031"/>
      <c r="EBG1031"/>
      <c r="EBH1031"/>
      <c r="EBI1031"/>
      <c r="EBJ1031"/>
      <c r="EBK1031"/>
      <c r="EBL1031"/>
      <c r="EBM1031"/>
      <c r="EBN1031"/>
      <c r="EBO1031"/>
      <c r="EBP1031"/>
      <c r="EBQ1031"/>
      <c r="EBR1031"/>
      <c r="EBS1031"/>
      <c r="EBT1031"/>
      <c r="EBU1031"/>
      <c r="EBV1031"/>
      <c r="EBW1031"/>
      <c r="EBX1031"/>
      <c r="EBY1031"/>
      <c r="EBZ1031"/>
      <c r="ECA1031"/>
      <c r="ECB1031"/>
      <c r="ECC1031"/>
      <c r="ECD1031"/>
      <c r="ECE1031"/>
      <c r="ECF1031"/>
      <c r="ECG1031"/>
      <c r="ECH1031"/>
      <c r="ECI1031"/>
      <c r="ECJ1031"/>
      <c r="ECK1031"/>
      <c r="ECL1031"/>
      <c r="ECM1031"/>
      <c r="ECN1031"/>
      <c r="ECO1031"/>
      <c r="ECP1031"/>
      <c r="ECQ1031"/>
      <c r="ECR1031"/>
      <c r="ECS1031"/>
      <c r="ECT1031"/>
      <c r="ECU1031"/>
      <c r="ECV1031"/>
      <c r="ECW1031"/>
      <c r="ECX1031"/>
      <c r="ECY1031"/>
      <c r="ECZ1031"/>
      <c r="EDA1031"/>
      <c r="EDB1031"/>
      <c r="EDC1031"/>
      <c r="EDD1031"/>
      <c r="EDE1031"/>
      <c r="EDF1031"/>
      <c r="EDG1031"/>
      <c r="EDH1031"/>
      <c r="EDI1031"/>
      <c r="EDJ1031"/>
      <c r="EDK1031"/>
      <c r="EDL1031"/>
      <c r="EDM1031"/>
      <c r="EDN1031"/>
      <c r="EDO1031"/>
      <c r="EDP1031"/>
      <c r="EDQ1031"/>
      <c r="EDR1031"/>
      <c r="EDS1031"/>
      <c r="EDT1031"/>
      <c r="EDU1031"/>
      <c r="EDV1031"/>
      <c r="EDW1031"/>
      <c r="EDX1031"/>
      <c r="EDY1031"/>
      <c r="EDZ1031"/>
      <c r="EEA1031"/>
      <c r="EEB1031"/>
      <c r="EEC1031"/>
      <c r="EED1031"/>
      <c r="EEE1031"/>
      <c r="EEF1031"/>
      <c r="EEG1031"/>
      <c r="EEH1031"/>
      <c r="EEI1031"/>
      <c r="EEJ1031"/>
      <c r="EEK1031"/>
      <c r="EEL1031"/>
      <c r="EEM1031"/>
      <c r="EEN1031"/>
      <c r="EEO1031"/>
      <c r="EEP1031"/>
      <c r="EEQ1031"/>
      <c r="EER1031"/>
      <c r="EES1031"/>
      <c r="EET1031"/>
      <c r="EEU1031"/>
      <c r="EEV1031"/>
      <c r="EEW1031"/>
      <c r="EEX1031"/>
      <c r="EEY1031"/>
      <c r="EEZ1031"/>
      <c r="EFA1031"/>
      <c r="EFB1031"/>
      <c r="EFC1031"/>
      <c r="EFD1031"/>
      <c r="EFE1031"/>
      <c r="EFF1031"/>
      <c r="EFG1031"/>
      <c r="EFH1031"/>
      <c r="EFI1031"/>
      <c r="EFJ1031"/>
      <c r="EFK1031"/>
      <c r="EFL1031"/>
      <c r="EFM1031"/>
      <c r="EFN1031"/>
      <c r="EFO1031"/>
      <c r="EFP1031"/>
      <c r="EFQ1031"/>
      <c r="EFR1031"/>
      <c r="EFS1031"/>
      <c r="EFT1031"/>
      <c r="EFU1031"/>
      <c r="EFV1031"/>
      <c r="EFW1031"/>
      <c r="EFX1031"/>
      <c r="EFY1031"/>
      <c r="EFZ1031"/>
      <c r="EGA1031"/>
      <c r="EGB1031"/>
      <c r="EGC1031"/>
      <c r="EGD1031"/>
      <c r="EGE1031"/>
      <c r="EGF1031"/>
      <c r="EGG1031"/>
      <c r="EGH1031"/>
      <c r="EGI1031"/>
      <c r="EGJ1031"/>
      <c r="EGK1031"/>
      <c r="EGL1031"/>
      <c r="EGM1031"/>
      <c r="EGN1031"/>
      <c r="EGO1031"/>
      <c r="EGP1031"/>
      <c r="EGQ1031"/>
      <c r="EGR1031"/>
      <c r="EGS1031"/>
      <c r="EGT1031"/>
      <c r="EGU1031"/>
      <c r="EGV1031"/>
      <c r="EGW1031"/>
      <c r="EGX1031"/>
      <c r="EGY1031"/>
      <c r="EGZ1031"/>
      <c r="EHA1031"/>
      <c r="EHB1031"/>
      <c r="EHC1031"/>
      <c r="EHD1031"/>
      <c r="EHE1031"/>
      <c r="EHF1031"/>
      <c r="EHG1031"/>
      <c r="EHH1031"/>
      <c r="EHI1031"/>
      <c r="EHJ1031"/>
      <c r="EHK1031"/>
      <c r="EHL1031"/>
      <c r="EHM1031"/>
      <c r="EHN1031"/>
      <c r="EHO1031"/>
      <c r="EHP1031"/>
      <c r="EHQ1031"/>
      <c r="EHR1031"/>
      <c r="EHS1031"/>
      <c r="EHT1031"/>
      <c r="EHU1031"/>
      <c r="EHV1031"/>
      <c r="EHW1031"/>
      <c r="EHX1031"/>
      <c r="EHY1031"/>
      <c r="EHZ1031"/>
      <c r="EIA1031"/>
      <c r="EIB1031"/>
      <c r="EIC1031"/>
      <c r="EID1031"/>
      <c r="EIE1031"/>
      <c r="EIF1031"/>
      <c r="EIG1031"/>
      <c r="EIH1031"/>
      <c r="EII1031"/>
      <c r="EIJ1031"/>
      <c r="EIK1031"/>
      <c r="EIL1031"/>
      <c r="EIM1031"/>
      <c r="EIN1031"/>
      <c r="EIO1031"/>
      <c r="EIP1031"/>
      <c r="EIQ1031"/>
      <c r="EIR1031"/>
      <c r="EIS1031"/>
      <c r="EIT1031"/>
      <c r="EIU1031"/>
      <c r="EIV1031"/>
      <c r="EIW1031"/>
      <c r="EIX1031"/>
      <c r="EIY1031"/>
      <c r="EIZ1031"/>
      <c r="EJA1031"/>
      <c r="EJB1031"/>
      <c r="EJC1031"/>
      <c r="EJD1031"/>
      <c r="EJE1031"/>
      <c r="EJF1031"/>
      <c r="EJG1031"/>
      <c r="EJH1031"/>
      <c r="EJI1031"/>
      <c r="EJJ1031"/>
      <c r="EJK1031"/>
      <c r="EJL1031"/>
      <c r="EJM1031"/>
      <c r="EJN1031"/>
      <c r="EJO1031"/>
      <c r="EJP1031"/>
      <c r="EJQ1031"/>
      <c r="EJR1031"/>
      <c r="EJS1031"/>
      <c r="EJT1031"/>
      <c r="EJU1031"/>
      <c r="EJV1031"/>
      <c r="EJW1031"/>
      <c r="EJX1031"/>
      <c r="EJY1031"/>
      <c r="EJZ1031"/>
      <c r="EKA1031"/>
      <c r="EKB1031"/>
      <c r="EKC1031"/>
      <c r="EKD1031"/>
      <c r="EKE1031"/>
      <c r="EKF1031"/>
      <c r="EKG1031"/>
      <c r="EKH1031"/>
      <c r="EKI1031"/>
      <c r="EKJ1031"/>
      <c r="EKK1031"/>
      <c r="EKL1031"/>
      <c r="EKM1031"/>
      <c r="EKN1031"/>
      <c r="EKO1031"/>
      <c r="EKP1031"/>
      <c r="EKQ1031"/>
      <c r="EKR1031"/>
      <c r="EKS1031"/>
      <c r="EKT1031"/>
      <c r="EKU1031"/>
      <c r="EKV1031"/>
      <c r="EKW1031"/>
      <c r="EKX1031"/>
      <c r="EKY1031"/>
      <c r="EKZ1031"/>
      <c r="ELA1031"/>
      <c r="ELB1031"/>
      <c r="ELC1031"/>
      <c r="ELD1031"/>
      <c r="ELE1031"/>
      <c r="ELF1031"/>
      <c r="ELG1031"/>
      <c r="ELH1031"/>
      <c r="ELI1031"/>
      <c r="ELJ1031"/>
      <c r="ELK1031"/>
      <c r="ELL1031"/>
      <c r="ELM1031"/>
      <c r="ELN1031"/>
      <c r="ELO1031"/>
      <c r="ELP1031"/>
      <c r="ELQ1031"/>
      <c r="ELR1031"/>
      <c r="ELS1031"/>
      <c r="ELT1031"/>
      <c r="ELU1031"/>
      <c r="ELV1031"/>
      <c r="ELW1031"/>
      <c r="ELX1031"/>
      <c r="ELY1031"/>
      <c r="ELZ1031"/>
      <c r="EMA1031"/>
      <c r="EMB1031"/>
      <c r="EMC1031"/>
      <c r="EMD1031"/>
      <c r="EME1031"/>
      <c r="EMF1031"/>
      <c r="EMG1031"/>
      <c r="EMH1031"/>
      <c r="EMI1031"/>
      <c r="EMJ1031"/>
      <c r="EMK1031"/>
      <c r="EML1031"/>
      <c r="EMM1031"/>
      <c r="EMN1031"/>
      <c r="EMO1031"/>
      <c r="EMP1031"/>
      <c r="EMQ1031"/>
      <c r="EMR1031"/>
      <c r="EMS1031"/>
      <c r="EMT1031"/>
      <c r="EMU1031"/>
      <c r="EMV1031"/>
      <c r="EMW1031"/>
      <c r="EMX1031"/>
      <c r="EMY1031"/>
      <c r="EMZ1031"/>
      <c r="ENA1031"/>
      <c r="ENB1031"/>
      <c r="ENC1031"/>
      <c r="END1031"/>
      <c r="ENE1031"/>
      <c r="ENF1031"/>
      <c r="ENG1031"/>
      <c r="ENH1031"/>
      <c r="ENI1031"/>
      <c r="ENJ1031"/>
      <c r="ENK1031"/>
      <c r="ENL1031"/>
      <c r="ENM1031"/>
      <c r="ENN1031"/>
      <c r="ENO1031"/>
      <c r="ENP1031"/>
      <c r="ENQ1031"/>
      <c r="ENR1031"/>
      <c r="ENS1031"/>
      <c r="ENT1031"/>
      <c r="ENU1031"/>
      <c r="ENV1031"/>
      <c r="ENW1031"/>
      <c r="ENX1031"/>
      <c r="ENY1031"/>
      <c r="ENZ1031"/>
      <c r="EOA1031"/>
      <c r="EOB1031"/>
      <c r="EOC1031"/>
      <c r="EOD1031"/>
      <c r="EOE1031"/>
      <c r="EOF1031"/>
      <c r="EOG1031"/>
      <c r="EOH1031"/>
      <c r="EOI1031"/>
      <c r="EOJ1031"/>
      <c r="EOK1031"/>
      <c r="EOL1031"/>
      <c r="EOM1031"/>
      <c r="EON1031"/>
      <c r="EOO1031"/>
      <c r="EOP1031"/>
      <c r="EOQ1031"/>
      <c r="EOR1031"/>
      <c r="EOS1031"/>
      <c r="EOT1031"/>
      <c r="EOU1031"/>
      <c r="EOV1031"/>
      <c r="EOW1031"/>
      <c r="EOX1031"/>
      <c r="EOY1031"/>
      <c r="EOZ1031"/>
      <c r="EPA1031"/>
      <c r="EPB1031"/>
      <c r="EPC1031"/>
      <c r="EPD1031"/>
      <c r="EPE1031"/>
      <c r="EPF1031"/>
      <c r="EPG1031"/>
      <c r="EPH1031"/>
      <c r="EPI1031"/>
      <c r="EPJ1031"/>
      <c r="EPK1031"/>
      <c r="EPL1031"/>
      <c r="EPM1031"/>
      <c r="EPN1031"/>
      <c r="EPO1031"/>
      <c r="EPP1031"/>
      <c r="EPQ1031"/>
      <c r="EPR1031"/>
      <c r="EPS1031"/>
      <c r="EPT1031"/>
      <c r="EPU1031"/>
      <c r="EPV1031"/>
      <c r="EPW1031"/>
      <c r="EPX1031"/>
      <c r="EPY1031"/>
      <c r="EPZ1031"/>
      <c r="EQA1031"/>
      <c r="EQB1031"/>
      <c r="EQC1031"/>
      <c r="EQD1031"/>
      <c r="EQE1031"/>
      <c r="EQF1031"/>
      <c r="EQG1031"/>
      <c r="EQH1031"/>
      <c r="EQI1031"/>
      <c r="EQJ1031"/>
      <c r="EQK1031"/>
      <c r="EQL1031"/>
      <c r="EQM1031"/>
      <c r="EQN1031"/>
      <c r="EQO1031"/>
      <c r="EQP1031"/>
      <c r="EQQ1031"/>
      <c r="EQR1031"/>
      <c r="EQS1031"/>
      <c r="EQT1031"/>
      <c r="EQU1031"/>
      <c r="EQV1031"/>
      <c r="EQW1031"/>
      <c r="EQX1031"/>
      <c r="EQY1031"/>
      <c r="EQZ1031"/>
      <c r="ERA1031"/>
      <c r="ERB1031"/>
      <c r="ERC1031"/>
      <c r="ERD1031"/>
      <c r="ERE1031"/>
      <c r="ERF1031"/>
      <c r="ERG1031"/>
      <c r="ERH1031"/>
      <c r="ERI1031"/>
      <c r="ERJ1031"/>
      <c r="ERK1031"/>
      <c r="ERL1031"/>
      <c r="ERM1031"/>
      <c r="ERN1031"/>
      <c r="ERO1031"/>
      <c r="ERP1031"/>
      <c r="ERQ1031"/>
      <c r="ERR1031"/>
      <c r="ERS1031"/>
      <c r="ERT1031"/>
      <c r="ERU1031"/>
      <c r="ERV1031"/>
      <c r="ERW1031"/>
      <c r="ERX1031"/>
      <c r="ERY1031"/>
      <c r="ERZ1031"/>
      <c r="ESA1031"/>
      <c r="ESB1031"/>
      <c r="ESC1031"/>
      <c r="ESD1031"/>
      <c r="ESE1031"/>
      <c r="ESF1031"/>
      <c r="ESG1031"/>
      <c r="ESH1031"/>
      <c r="ESI1031"/>
      <c r="ESJ1031"/>
      <c r="ESK1031"/>
      <c r="ESL1031"/>
      <c r="ESM1031"/>
      <c r="ESN1031"/>
      <c r="ESO1031"/>
      <c r="ESP1031"/>
      <c r="ESQ1031"/>
      <c r="ESR1031"/>
      <c r="ESS1031"/>
      <c r="EST1031"/>
      <c r="ESU1031"/>
      <c r="ESV1031"/>
      <c r="ESW1031"/>
      <c r="ESX1031"/>
      <c r="ESY1031"/>
      <c r="ESZ1031"/>
      <c r="ETA1031"/>
      <c r="ETB1031"/>
      <c r="ETC1031"/>
      <c r="ETD1031"/>
      <c r="ETE1031"/>
      <c r="ETF1031"/>
      <c r="ETG1031"/>
      <c r="ETH1031"/>
      <c r="ETI1031"/>
      <c r="ETJ1031"/>
      <c r="ETK1031"/>
      <c r="ETL1031"/>
      <c r="ETM1031"/>
      <c r="ETN1031"/>
      <c r="ETO1031"/>
      <c r="ETP1031"/>
      <c r="ETQ1031"/>
      <c r="ETR1031"/>
      <c r="ETS1031"/>
      <c r="ETT1031"/>
      <c r="ETU1031"/>
      <c r="ETV1031"/>
      <c r="ETW1031"/>
      <c r="ETX1031"/>
      <c r="ETY1031"/>
      <c r="ETZ1031"/>
      <c r="EUA1031"/>
      <c r="EUB1031"/>
      <c r="EUC1031"/>
      <c r="EUD1031"/>
      <c r="EUE1031"/>
      <c r="EUF1031"/>
      <c r="EUG1031"/>
      <c r="EUH1031"/>
      <c r="EUI1031"/>
      <c r="EUJ1031"/>
      <c r="EUK1031"/>
      <c r="EUL1031"/>
      <c r="EUM1031"/>
      <c r="EUN1031"/>
      <c r="EUO1031"/>
      <c r="EUP1031"/>
      <c r="EUQ1031"/>
      <c r="EUR1031"/>
      <c r="EUS1031"/>
      <c r="EUT1031"/>
      <c r="EUU1031"/>
      <c r="EUV1031"/>
      <c r="EUW1031"/>
      <c r="EUX1031"/>
      <c r="EUY1031"/>
      <c r="EUZ1031"/>
      <c r="EVA1031"/>
      <c r="EVB1031"/>
      <c r="EVC1031"/>
      <c r="EVD1031"/>
      <c r="EVE1031"/>
      <c r="EVF1031"/>
      <c r="EVG1031"/>
      <c r="EVH1031"/>
      <c r="EVI1031"/>
      <c r="EVJ1031"/>
      <c r="EVK1031"/>
      <c r="EVL1031"/>
      <c r="EVM1031"/>
      <c r="EVN1031"/>
      <c r="EVO1031"/>
      <c r="EVP1031"/>
      <c r="EVQ1031"/>
      <c r="EVR1031"/>
      <c r="EVS1031"/>
      <c r="EVT1031"/>
      <c r="EVU1031"/>
      <c r="EVV1031"/>
      <c r="EVW1031"/>
      <c r="EVX1031"/>
      <c r="EVY1031"/>
      <c r="EVZ1031"/>
      <c r="EWA1031"/>
      <c r="EWB1031"/>
      <c r="EWC1031"/>
      <c r="EWD1031"/>
      <c r="EWE1031"/>
      <c r="EWF1031"/>
      <c r="EWG1031"/>
      <c r="EWH1031"/>
      <c r="EWI1031"/>
      <c r="EWJ1031"/>
      <c r="EWK1031"/>
      <c r="EWL1031"/>
      <c r="EWM1031"/>
      <c r="EWN1031"/>
      <c r="EWO1031"/>
      <c r="EWP1031"/>
      <c r="EWQ1031"/>
      <c r="EWR1031"/>
      <c r="EWS1031"/>
      <c r="EWT1031"/>
      <c r="EWU1031"/>
      <c r="EWV1031"/>
      <c r="EWW1031"/>
      <c r="EWX1031"/>
      <c r="EWY1031"/>
      <c r="EWZ1031"/>
      <c r="EXA1031"/>
      <c r="EXB1031"/>
      <c r="EXC1031"/>
      <c r="EXD1031"/>
      <c r="EXE1031"/>
      <c r="EXF1031"/>
      <c r="EXG1031"/>
      <c r="EXH1031"/>
      <c r="EXI1031"/>
      <c r="EXJ1031"/>
      <c r="EXK1031"/>
      <c r="EXL1031"/>
      <c r="EXM1031"/>
      <c r="EXN1031"/>
      <c r="EXO1031"/>
      <c r="EXP1031"/>
      <c r="EXQ1031"/>
      <c r="EXR1031"/>
      <c r="EXS1031"/>
      <c r="EXT1031"/>
      <c r="EXU1031"/>
      <c r="EXV1031"/>
      <c r="EXW1031"/>
      <c r="EXX1031"/>
      <c r="EXY1031"/>
      <c r="EXZ1031"/>
      <c r="EYA1031"/>
      <c r="EYB1031"/>
      <c r="EYC1031"/>
      <c r="EYD1031"/>
      <c r="EYE1031"/>
      <c r="EYF1031"/>
      <c r="EYG1031"/>
      <c r="EYH1031"/>
      <c r="EYI1031"/>
      <c r="EYJ1031"/>
      <c r="EYK1031"/>
      <c r="EYL1031"/>
      <c r="EYM1031"/>
      <c r="EYN1031"/>
      <c r="EYO1031"/>
      <c r="EYP1031"/>
      <c r="EYQ1031"/>
      <c r="EYR1031"/>
      <c r="EYS1031"/>
      <c r="EYT1031"/>
      <c r="EYU1031"/>
      <c r="EYV1031"/>
      <c r="EYW1031"/>
      <c r="EYX1031"/>
      <c r="EYY1031"/>
      <c r="EYZ1031"/>
      <c r="EZA1031"/>
      <c r="EZB1031"/>
      <c r="EZC1031"/>
      <c r="EZD1031"/>
      <c r="EZE1031"/>
      <c r="EZF1031"/>
      <c r="EZG1031"/>
      <c r="EZH1031"/>
      <c r="EZI1031"/>
      <c r="EZJ1031"/>
      <c r="EZK1031"/>
      <c r="EZL1031"/>
      <c r="EZM1031"/>
      <c r="EZN1031"/>
      <c r="EZO1031"/>
      <c r="EZP1031"/>
      <c r="EZQ1031"/>
      <c r="EZR1031"/>
      <c r="EZS1031"/>
      <c r="EZT1031"/>
      <c r="EZU1031"/>
      <c r="EZV1031"/>
      <c r="EZW1031"/>
      <c r="EZX1031"/>
      <c r="EZY1031"/>
      <c r="EZZ1031"/>
      <c r="FAA1031"/>
      <c r="FAB1031"/>
      <c r="FAC1031"/>
      <c r="FAD1031"/>
      <c r="FAE1031"/>
      <c r="FAF1031"/>
      <c r="FAG1031"/>
      <c r="FAH1031"/>
      <c r="FAI1031"/>
      <c r="FAJ1031"/>
      <c r="FAK1031"/>
      <c r="FAL1031"/>
      <c r="FAM1031"/>
      <c r="FAN1031"/>
      <c r="FAO1031"/>
      <c r="FAP1031"/>
      <c r="FAQ1031"/>
      <c r="FAR1031"/>
      <c r="FAS1031"/>
      <c r="FAT1031"/>
      <c r="FAU1031"/>
      <c r="FAV1031"/>
      <c r="FAW1031"/>
      <c r="FAX1031"/>
      <c r="FAY1031"/>
      <c r="FAZ1031"/>
      <c r="FBA1031"/>
      <c r="FBB1031"/>
      <c r="FBC1031"/>
      <c r="FBD1031"/>
      <c r="FBE1031"/>
      <c r="FBF1031"/>
      <c r="FBG1031"/>
      <c r="FBH1031"/>
      <c r="FBI1031"/>
      <c r="FBJ1031"/>
      <c r="FBK1031"/>
      <c r="FBL1031"/>
      <c r="FBM1031"/>
      <c r="FBN1031"/>
      <c r="FBO1031"/>
      <c r="FBP1031"/>
      <c r="FBQ1031"/>
      <c r="FBR1031"/>
      <c r="FBS1031"/>
      <c r="FBT1031"/>
      <c r="FBU1031"/>
      <c r="FBV1031"/>
      <c r="FBW1031"/>
      <c r="FBX1031"/>
      <c r="FBY1031"/>
      <c r="FBZ1031"/>
      <c r="FCA1031"/>
      <c r="FCB1031"/>
      <c r="FCC1031"/>
      <c r="FCD1031"/>
      <c r="FCE1031"/>
      <c r="FCF1031"/>
      <c r="FCG1031"/>
      <c r="FCH1031"/>
      <c r="FCI1031"/>
      <c r="FCJ1031"/>
      <c r="FCK1031"/>
      <c r="FCL1031"/>
      <c r="FCM1031"/>
      <c r="FCN1031"/>
      <c r="FCO1031"/>
      <c r="FCP1031"/>
      <c r="FCQ1031"/>
      <c r="FCR1031"/>
      <c r="FCS1031"/>
      <c r="FCT1031"/>
      <c r="FCU1031"/>
      <c r="FCV1031"/>
      <c r="FCW1031"/>
      <c r="FCX1031"/>
      <c r="FCY1031"/>
      <c r="FCZ1031"/>
      <c r="FDA1031"/>
      <c r="FDB1031"/>
      <c r="FDC1031"/>
      <c r="FDD1031"/>
      <c r="FDE1031"/>
      <c r="FDF1031"/>
      <c r="FDG1031"/>
      <c r="FDH1031"/>
      <c r="FDI1031"/>
      <c r="FDJ1031"/>
      <c r="FDK1031"/>
      <c r="FDL1031"/>
      <c r="FDM1031"/>
      <c r="FDN1031"/>
      <c r="FDO1031"/>
      <c r="FDP1031"/>
      <c r="FDQ1031"/>
      <c r="FDR1031"/>
      <c r="FDS1031"/>
      <c r="FDT1031"/>
      <c r="FDU1031"/>
      <c r="FDV1031"/>
      <c r="FDW1031"/>
      <c r="FDX1031"/>
      <c r="FDY1031"/>
      <c r="FDZ1031"/>
      <c r="FEA1031"/>
      <c r="FEB1031"/>
      <c r="FEC1031"/>
      <c r="FED1031"/>
      <c r="FEE1031"/>
      <c r="FEF1031"/>
      <c r="FEG1031"/>
      <c r="FEH1031"/>
      <c r="FEI1031"/>
      <c r="FEJ1031"/>
      <c r="FEK1031"/>
      <c r="FEL1031"/>
      <c r="FEM1031"/>
      <c r="FEN1031"/>
      <c r="FEO1031"/>
      <c r="FEP1031"/>
      <c r="FEQ1031"/>
      <c r="FER1031"/>
      <c r="FES1031"/>
      <c r="FET1031"/>
      <c r="FEU1031"/>
      <c r="FEV1031"/>
      <c r="FEW1031"/>
      <c r="FEX1031"/>
      <c r="FEY1031"/>
      <c r="FEZ1031"/>
      <c r="FFA1031"/>
      <c r="FFB1031"/>
      <c r="FFC1031"/>
      <c r="FFD1031"/>
      <c r="FFE1031"/>
      <c r="FFF1031"/>
      <c r="FFG1031"/>
      <c r="FFH1031"/>
      <c r="FFI1031"/>
      <c r="FFJ1031"/>
      <c r="FFK1031"/>
      <c r="FFL1031"/>
      <c r="FFM1031"/>
      <c r="FFN1031"/>
      <c r="FFO1031"/>
      <c r="FFP1031"/>
      <c r="FFQ1031"/>
      <c r="FFR1031"/>
      <c r="FFS1031"/>
      <c r="FFT1031"/>
      <c r="FFU1031"/>
      <c r="FFV1031"/>
      <c r="FFW1031"/>
      <c r="FFX1031"/>
      <c r="FFY1031"/>
      <c r="FFZ1031"/>
      <c r="FGA1031"/>
      <c r="FGB1031"/>
      <c r="FGC1031"/>
      <c r="FGD1031"/>
      <c r="FGE1031"/>
      <c r="FGF1031"/>
      <c r="FGG1031"/>
      <c r="FGH1031"/>
      <c r="FGI1031"/>
      <c r="FGJ1031"/>
      <c r="FGK1031"/>
      <c r="FGL1031"/>
      <c r="FGM1031"/>
      <c r="FGN1031"/>
      <c r="FGO1031"/>
      <c r="FGP1031"/>
      <c r="FGQ1031"/>
      <c r="FGR1031"/>
      <c r="FGS1031"/>
      <c r="FGT1031"/>
      <c r="FGU1031"/>
      <c r="FGV1031"/>
      <c r="FGW1031"/>
      <c r="FGX1031"/>
      <c r="FGY1031"/>
      <c r="FGZ1031"/>
      <c r="FHA1031"/>
      <c r="FHB1031"/>
      <c r="FHC1031"/>
      <c r="FHD1031"/>
      <c r="FHE1031"/>
      <c r="FHF1031"/>
      <c r="FHG1031"/>
      <c r="FHH1031"/>
      <c r="FHI1031"/>
      <c r="FHJ1031"/>
      <c r="FHK1031"/>
      <c r="FHL1031"/>
      <c r="FHM1031"/>
      <c r="FHN1031"/>
      <c r="FHO1031"/>
      <c r="FHP1031"/>
      <c r="FHQ1031"/>
      <c r="FHR1031"/>
      <c r="FHS1031"/>
      <c r="FHT1031"/>
      <c r="FHU1031"/>
      <c r="FHV1031"/>
      <c r="FHW1031"/>
      <c r="FHX1031"/>
      <c r="FHY1031"/>
      <c r="FHZ1031"/>
      <c r="FIA1031"/>
      <c r="FIB1031"/>
      <c r="FIC1031"/>
      <c r="FID1031"/>
      <c r="FIE1031"/>
      <c r="FIF1031"/>
      <c r="FIG1031"/>
      <c r="FIH1031"/>
      <c r="FII1031"/>
      <c r="FIJ1031"/>
      <c r="FIK1031"/>
      <c r="FIL1031"/>
      <c r="FIM1031"/>
      <c r="FIN1031"/>
      <c r="FIO1031"/>
      <c r="FIP1031"/>
      <c r="FIQ1031"/>
      <c r="FIR1031"/>
      <c r="FIS1031"/>
      <c r="FIT1031"/>
      <c r="FIU1031"/>
      <c r="FIV1031"/>
      <c r="FIW1031"/>
      <c r="FIX1031"/>
      <c r="FIY1031"/>
      <c r="FIZ1031"/>
      <c r="FJA1031"/>
      <c r="FJB1031"/>
      <c r="FJC1031"/>
      <c r="FJD1031"/>
      <c r="FJE1031"/>
      <c r="FJF1031"/>
      <c r="FJG1031"/>
      <c r="FJH1031"/>
      <c r="FJI1031"/>
      <c r="FJJ1031"/>
      <c r="FJK1031"/>
      <c r="FJL1031"/>
      <c r="FJM1031"/>
      <c r="FJN1031"/>
      <c r="FJO1031"/>
      <c r="FJP1031"/>
      <c r="FJQ1031"/>
      <c r="FJR1031"/>
      <c r="FJS1031"/>
      <c r="FJT1031"/>
      <c r="FJU1031"/>
      <c r="FJV1031"/>
      <c r="FJW1031"/>
      <c r="FJX1031"/>
      <c r="FJY1031"/>
      <c r="FJZ1031"/>
      <c r="FKA1031"/>
      <c r="FKB1031"/>
      <c r="FKC1031"/>
      <c r="FKD1031"/>
      <c r="FKE1031"/>
      <c r="FKF1031"/>
      <c r="FKG1031"/>
      <c r="FKH1031"/>
      <c r="FKI1031"/>
      <c r="FKJ1031"/>
      <c r="FKK1031"/>
      <c r="FKL1031"/>
      <c r="FKM1031"/>
      <c r="FKN1031"/>
      <c r="FKO1031"/>
      <c r="FKP1031"/>
      <c r="FKQ1031"/>
      <c r="FKR1031"/>
      <c r="FKS1031"/>
      <c r="FKT1031"/>
      <c r="FKU1031"/>
      <c r="FKV1031"/>
      <c r="FKW1031"/>
      <c r="FKX1031"/>
      <c r="FKY1031"/>
      <c r="FKZ1031"/>
      <c r="FLA1031"/>
      <c r="FLB1031"/>
      <c r="FLC1031"/>
      <c r="FLD1031"/>
      <c r="FLE1031"/>
      <c r="FLF1031"/>
      <c r="FLG1031"/>
      <c r="FLH1031"/>
      <c r="FLI1031"/>
      <c r="FLJ1031"/>
      <c r="FLK1031"/>
      <c r="FLL1031"/>
      <c r="FLM1031"/>
      <c r="FLN1031"/>
      <c r="FLO1031"/>
      <c r="FLP1031"/>
      <c r="FLQ1031"/>
      <c r="FLR1031"/>
      <c r="FLS1031"/>
      <c r="FLT1031"/>
      <c r="FLU1031"/>
      <c r="FLV1031"/>
      <c r="FLW1031"/>
      <c r="FLX1031"/>
      <c r="FLY1031"/>
      <c r="FLZ1031"/>
      <c r="FMA1031"/>
      <c r="FMB1031"/>
      <c r="FMC1031"/>
      <c r="FMD1031"/>
      <c r="FME1031"/>
      <c r="FMF1031"/>
      <c r="FMG1031"/>
      <c r="FMH1031"/>
      <c r="FMI1031"/>
      <c r="FMJ1031"/>
      <c r="FMK1031"/>
      <c r="FML1031"/>
      <c r="FMM1031"/>
      <c r="FMN1031"/>
      <c r="FMO1031"/>
      <c r="FMP1031"/>
      <c r="FMQ1031"/>
      <c r="FMR1031"/>
      <c r="FMS1031"/>
      <c r="FMT1031"/>
      <c r="FMU1031"/>
      <c r="FMV1031"/>
      <c r="FMW1031"/>
      <c r="FMX1031"/>
      <c r="FMY1031"/>
      <c r="FMZ1031"/>
      <c r="FNA1031"/>
      <c r="FNB1031"/>
      <c r="FNC1031"/>
      <c r="FND1031"/>
      <c r="FNE1031"/>
      <c r="FNF1031"/>
      <c r="FNG1031"/>
      <c r="FNH1031"/>
      <c r="FNI1031"/>
      <c r="FNJ1031"/>
      <c r="FNK1031"/>
      <c r="FNL1031"/>
      <c r="FNM1031"/>
      <c r="FNN1031"/>
      <c r="FNO1031"/>
      <c r="FNP1031"/>
      <c r="FNQ1031"/>
      <c r="FNR1031"/>
      <c r="FNS1031"/>
      <c r="FNT1031"/>
      <c r="FNU1031"/>
      <c r="FNV1031"/>
      <c r="FNW1031"/>
      <c r="FNX1031"/>
      <c r="FNY1031"/>
      <c r="FNZ1031"/>
      <c r="FOA1031"/>
      <c r="FOB1031"/>
      <c r="FOC1031"/>
      <c r="FOD1031"/>
      <c r="FOE1031"/>
      <c r="FOF1031"/>
      <c r="FOG1031"/>
      <c r="FOH1031"/>
      <c r="FOI1031"/>
      <c r="FOJ1031"/>
      <c r="FOK1031"/>
      <c r="FOL1031"/>
      <c r="FOM1031"/>
      <c r="FON1031"/>
      <c r="FOO1031"/>
      <c r="FOP1031"/>
      <c r="FOQ1031"/>
      <c r="FOR1031"/>
      <c r="FOS1031"/>
      <c r="FOT1031"/>
      <c r="FOU1031"/>
      <c r="FOV1031"/>
      <c r="FOW1031"/>
      <c r="FOX1031"/>
      <c r="FOY1031"/>
      <c r="FOZ1031"/>
      <c r="FPA1031"/>
      <c r="FPB1031"/>
      <c r="FPC1031"/>
      <c r="FPD1031"/>
      <c r="FPE1031"/>
      <c r="FPF1031"/>
      <c r="FPG1031"/>
      <c r="FPH1031"/>
      <c r="FPI1031"/>
      <c r="FPJ1031"/>
      <c r="FPK1031"/>
      <c r="FPL1031"/>
      <c r="FPM1031"/>
      <c r="FPN1031"/>
      <c r="FPO1031"/>
      <c r="FPP1031"/>
      <c r="FPQ1031"/>
      <c r="FPR1031"/>
      <c r="FPS1031"/>
      <c r="FPT1031"/>
      <c r="FPU1031"/>
      <c r="FPV1031"/>
      <c r="FPW1031"/>
      <c r="FPX1031"/>
      <c r="FPY1031"/>
      <c r="FPZ1031"/>
      <c r="FQA1031"/>
      <c r="FQB1031"/>
      <c r="FQC1031"/>
      <c r="FQD1031"/>
      <c r="FQE1031"/>
      <c r="FQF1031"/>
      <c r="FQG1031"/>
      <c r="FQH1031"/>
      <c r="FQI1031"/>
      <c r="FQJ1031"/>
      <c r="FQK1031"/>
      <c r="FQL1031"/>
      <c r="FQM1031"/>
      <c r="FQN1031"/>
      <c r="FQO1031"/>
      <c r="FQP1031"/>
      <c r="FQQ1031"/>
      <c r="FQR1031"/>
      <c r="FQS1031"/>
      <c r="FQT1031"/>
      <c r="FQU1031"/>
      <c r="FQV1031"/>
      <c r="FQW1031"/>
      <c r="FQX1031"/>
      <c r="FQY1031"/>
      <c r="FQZ1031"/>
      <c r="FRA1031"/>
      <c r="FRB1031"/>
      <c r="FRC1031"/>
      <c r="FRD1031"/>
      <c r="FRE1031"/>
      <c r="FRF1031"/>
      <c r="FRG1031"/>
      <c r="FRH1031"/>
      <c r="FRI1031"/>
      <c r="FRJ1031"/>
      <c r="FRK1031"/>
      <c r="FRL1031"/>
      <c r="FRM1031"/>
      <c r="FRN1031"/>
      <c r="FRO1031"/>
      <c r="FRP1031"/>
      <c r="FRQ1031"/>
      <c r="FRR1031"/>
      <c r="FRS1031"/>
      <c r="FRT1031"/>
      <c r="FRU1031"/>
      <c r="FRV1031"/>
      <c r="FRW1031"/>
      <c r="FRX1031"/>
      <c r="FRY1031"/>
      <c r="FRZ1031"/>
      <c r="FSA1031"/>
      <c r="FSB1031"/>
      <c r="FSC1031"/>
      <c r="FSD1031"/>
      <c r="FSE1031"/>
      <c r="FSF1031"/>
      <c r="FSG1031"/>
      <c r="FSH1031"/>
      <c r="FSI1031"/>
      <c r="FSJ1031"/>
      <c r="FSK1031"/>
      <c r="FSL1031"/>
      <c r="FSM1031"/>
      <c r="FSN1031"/>
      <c r="FSO1031"/>
      <c r="FSP1031"/>
      <c r="FSQ1031"/>
      <c r="FSR1031"/>
      <c r="FSS1031"/>
      <c r="FST1031"/>
      <c r="FSU1031"/>
      <c r="FSV1031"/>
      <c r="FSW1031"/>
      <c r="FSX1031"/>
      <c r="FSY1031"/>
      <c r="FSZ1031"/>
      <c r="FTA1031"/>
      <c r="FTB1031"/>
      <c r="FTC1031"/>
      <c r="FTD1031"/>
      <c r="FTE1031"/>
      <c r="FTF1031"/>
      <c r="FTG1031"/>
      <c r="FTH1031"/>
      <c r="FTI1031"/>
      <c r="FTJ1031"/>
      <c r="FTK1031"/>
      <c r="FTL1031"/>
      <c r="FTM1031"/>
      <c r="FTN1031"/>
      <c r="FTO1031"/>
      <c r="FTP1031"/>
      <c r="FTQ1031"/>
      <c r="FTR1031"/>
      <c r="FTS1031"/>
      <c r="FTT1031"/>
      <c r="FTU1031"/>
      <c r="FTV1031"/>
      <c r="FTW1031"/>
      <c r="FTX1031"/>
      <c r="FTY1031"/>
      <c r="FTZ1031"/>
      <c r="FUA1031"/>
      <c r="FUB1031"/>
      <c r="FUC1031"/>
      <c r="FUD1031"/>
      <c r="FUE1031"/>
      <c r="FUF1031"/>
      <c r="FUG1031"/>
      <c r="FUH1031"/>
      <c r="FUI1031"/>
      <c r="FUJ1031"/>
      <c r="FUK1031"/>
      <c r="FUL1031"/>
      <c r="FUM1031"/>
      <c r="FUN1031"/>
      <c r="FUO1031"/>
      <c r="FUP1031"/>
      <c r="FUQ1031"/>
      <c r="FUR1031"/>
      <c r="FUS1031"/>
      <c r="FUT1031"/>
      <c r="FUU1031"/>
      <c r="FUV1031"/>
      <c r="FUW1031"/>
      <c r="FUX1031"/>
      <c r="FUY1031"/>
      <c r="FUZ1031"/>
      <c r="FVA1031"/>
      <c r="FVB1031"/>
      <c r="FVC1031"/>
      <c r="FVD1031"/>
      <c r="FVE1031"/>
      <c r="FVF1031"/>
      <c r="FVG1031"/>
      <c r="FVH1031"/>
      <c r="FVI1031"/>
      <c r="FVJ1031"/>
      <c r="FVK1031"/>
      <c r="FVL1031"/>
      <c r="FVM1031"/>
      <c r="FVN1031"/>
      <c r="FVO1031"/>
      <c r="FVP1031"/>
      <c r="FVQ1031"/>
      <c r="FVR1031"/>
      <c r="FVS1031"/>
      <c r="FVT1031"/>
      <c r="FVU1031"/>
      <c r="FVV1031"/>
      <c r="FVW1031"/>
      <c r="FVX1031"/>
      <c r="FVY1031"/>
      <c r="FVZ1031"/>
      <c r="FWA1031"/>
      <c r="FWB1031"/>
      <c r="FWC1031"/>
      <c r="FWD1031"/>
      <c r="FWE1031"/>
      <c r="FWF1031"/>
      <c r="FWG1031"/>
      <c r="FWH1031"/>
      <c r="FWI1031"/>
      <c r="FWJ1031"/>
      <c r="FWK1031"/>
      <c r="FWL1031"/>
      <c r="FWM1031"/>
      <c r="FWN1031"/>
      <c r="FWO1031"/>
      <c r="FWP1031"/>
      <c r="FWQ1031"/>
      <c r="FWR1031"/>
      <c r="FWS1031"/>
      <c r="FWT1031"/>
      <c r="FWU1031"/>
      <c r="FWV1031"/>
      <c r="FWW1031"/>
      <c r="FWX1031"/>
      <c r="FWY1031"/>
      <c r="FWZ1031"/>
      <c r="FXA1031"/>
      <c r="FXB1031"/>
      <c r="FXC1031"/>
      <c r="FXD1031"/>
      <c r="FXE1031"/>
      <c r="FXF1031"/>
      <c r="FXG1031"/>
      <c r="FXH1031"/>
      <c r="FXI1031"/>
      <c r="FXJ1031"/>
      <c r="FXK1031"/>
      <c r="FXL1031"/>
      <c r="FXM1031"/>
      <c r="FXN1031"/>
      <c r="FXO1031"/>
      <c r="FXP1031"/>
      <c r="FXQ1031"/>
      <c r="FXR1031"/>
      <c r="FXS1031"/>
      <c r="FXT1031"/>
      <c r="FXU1031"/>
      <c r="FXV1031"/>
      <c r="FXW1031"/>
      <c r="FXX1031"/>
      <c r="FXY1031"/>
      <c r="FXZ1031"/>
      <c r="FYA1031"/>
      <c r="FYB1031"/>
      <c r="FYC1031"/>
      <c r="FYD1031"/>
      <c r="FYE1031"/>
      <c r="FYF1031"/>
      <c r="FYG1031"/>
      <c r="FYH1031"/>
      <c r="FYI1031"/>
      <c r="FYJ1031"/>
      <c r="FYK1031"/>
      <c r="FYL1031"/>
      <c r="FYM1031"/>
      <c r="FYN1031"/>
      <c r="FYO1031"/>
      <c r="FYP1031"/>
      <c r="FYQ1031"/>
      <c r="FYR1031"/>
      <c r="FYS1031"/>
      <c r="FYT1031"/>
      <c r="FYU1031"/>
      <c r="FYV1031"/>
      <c r="FYW1031"/>
      <c r="FYX1031"/>
      <c r="FYY1031"/>
      <c r="FYZ1031"/>
      <c r="FZA1031"/>
      <c r="FZB1031"/>
      <c r="FZC1031"/>
      <c r="FZD1031"/>
      <c r="FZE1031"/>
      <c r="FZF1031"/>
      <c r="FZG1031"/>
      <c r="FZH1031"/>
      <c r="FZI1031"/>
      <c r="FZJ1031"/>
      <c r="FZK1031"/>
      <c r="FZL1031"/>
      <c r="FZM1031"/>
      <c r="FZN1031"/>
      <c r="FZO1031"/>
      <c r="FZP1031"/>
      <c r="FZQ1031"/>
      <c r="FZR1031"/>
      <c r="FZS1031"/>
      <c r="FZT1031"/>
      <c r="FZU1031"/>
      <c r="FZV1031"/>
      <c r="FZW1031"/>
      <c r="FZX1031"/>
      <c r="FZY1031"/>
      <c r="FZZ1031"/>
      <c r="GAA1031"/>
      <c r="GAB1031"/>
      <c r="GAC1031"/>
      <c r="GAD1031"/>
      <c r="GAE1031"/>
      <c r="GAF1031"/>
      <c r="GAG1031"/>
      <c r="GAH1031"/>
      <c r="GAI1031"/>
      <c r="GAJ1031"/>
      <c r="GAK1031"/>
      <c r="GAL1031"/>
      <c r="GAM1031"/>
      <c r="GAN1031"/>
      <c r="GAO1031"/>
      <c r="GAP1031"/>
      <c r="GAQ1031"/>
      <c r="GAR1031"/>
      <c r="GAS1031"/>
      <c r="GAT1031"/>
      <c r="GAU1031"/>
      <c r="GAV1031"/>
      <c r="GAW1031"/>
      <c r="GAX1031"/>
      <c r="GAY1031"/>
      <c r="GAZ1031"/>
      <c r="GBA1031"/>
      <c r="GBB1031"/>
      <c r="GBC1031"/>
      <c r="GBD1031"/>
      <c r="GBE1031"/>
      <c r="GBF1031"/>
      <c r="GBG1031"/>
      <c r="GBH1031"/>
      <c r="GBI1031"/>
      <c r="GBJ1031"/>
      <c r="GBK1031"/>
      <c r="GBL1031"/>
      <c r="GBM1031"/>
      <c r="GBN1031"/>
      <c r="GBO1031"/>
      <c r="GBP1031"/>
      <c r="GBQ1031"/>
      <c r="GBR1031"/>
      <c r="GBS1031"/>
      <c r="GBT1031"/>
      <c r="GBU1031"/>
      <c r="GBV1031"/>
      <c r="GBW1031"/>
      <c r="GBX1031"/>
      <c r="GBY1031"/>
      <c r="GBZ1031"/>
      <c r="GCA1031"/>
      <c r="GCB1031"/>
      <c r="GCC1031"/>
      <c r="GCD1031"/>
      <c r="GCE1031"/>
      <c r="GCF1031"/>
      <c r="GCG1031"/>
      <c r="GCH1031"/>
      <c r="GCI1031"/>
      <c r="GCJ1031"/>
      <c r="GCK1031"/>
      <c r="GCL1031"/>
      <c r="GCM1031"/>
      <c r="GCN1031"/>
      <c r="GCO1031"/>
      <c r="GCP1031"/>
      <c r="GCQ1031"/>
      <c r="GCR1031"/>
      <c r="GCS1031"/>
      <c r="GCT1031"/>
      <c r="GCU1031"/>
      <c r="GCV1031"/>
      <c r="GCW1031"/>
      <c r="GCX1031"/>
      <c r="GCY1031"/>
      <c r="GCZ1031"/>
      <c r="GDA1031"/>
      <c r="GDB1031"/>
      <c r="GDC1031"/>
      <c r="GDD1031"/>
      <c r="GDE1031"/>
      <c r="GDF1031"/>
      <c r="GDG1031"/>
      <c r="GDH1031"/>
      <c r="GDI1031"/>
      <c r="GDJ1031"/>
      <c r="GDK1031"/>
      <c r="GDL1031"/>
      <c r="GDM1031"/>
      <c r="GDN1031"/>
      <c r="GDO1031"/>
      <c r="GDP1031"/>
      <c r="GDQ1031"/>
      <c r="GDR1031"/>
      <c r="GDS1031"/>
      <c r="GDT1031"/>
      <c r="GDU1031"/>
      <c r="GDV1031"/>
      <c r="GDW1031"/>
      <c r="GDX1031"/>
      <c r="GDY1031"/>
      <c r="GDZ1031"/>
      <c r="GEA1031"/>
      <c r="GEB1031"/>
      <c r="GEC1031"/>
      <c r="GED1031"/>
      <c r="GEE1031"/>
      <c r="GEF1031"/>
      <c r="GEG1031"/>
      <c r="GEH1031"/>
      <c r="GEI1031"/>
      <c r="GEJ1031"/>
      <c r="GEK1031"/>
      <c r="GEL1031"/>
      <c r="GEM1031"/>
      <c r="GEN1031"/>
      <c r="GEO1031"/>
      <c r="GEP1031"/>
      <c r="GEQ1031"/>
      <c r="GER1031"/>
      <c r="GES1031"/>
      <c r="GET1031"/>
      <c r="GEU1031"/>
      <c r="GEV1031"/>
      <c r="GEW1031"/>
      <c r="GEX1031"/>
      <c r="GEY1031"/>
      <c r="GEZ1031"/>
      <c r="GFA1031"/>
      <c r="GFB1031"/>
      <c r="GFC1031"/>
      <c r="GFD1031"/>
      <c r="GFE1031"/>
      <c r="GFF1031"/>
      <c r="GFG1031"/>
      <c r="GFH1031"/>
      <c r="GFI1031"/>
      <c r="GFJ1031"/>
      <c r="GFK1031"/>
      <c r="GFL1031"/>
      <c r="GFM1031"/>
      <c r="GFN1031"/>
      <c r="GFO1031"/>
      <c r="GFP1031"/>
      <c r="GFQ1031"/>
      <c r="GFR1031"/>
      <c r="GFS1031"/>
      <c r="GFT1031"/>
      <c r="GFU1031"/>
      <c r="GFV1031"/>
      <c r="GFW1031"/>
      <c r="GFX1031"/>
      <c r="GFY1031"/>
      <c r="GFZ1031"/>
      <c r="GGA1031"/>
      <c r="GGB1031"/>
      <c r="GGC1031"/>
      <c r="GGD1031"/>
      <c r="GGE1031"/>
      <c r="GGF1031"/>
      <c r="GGG1031"/>
      <c r="GGH1031"/>
      <c r="GGI1031"/>
      <c r="GGJ1031"/>
      <c r="GGK1031"/>
      <c r="GGL1031"/>
      <c r="GGM1031"/>
      <c r="GGN1031"/>
      <c r="GGO1031"/>
      <c r="GGP1031"/>
      <c r="GGQ1031"/>
      <c r="GGR1031"/>
      <c r="GGS1031"/>
      <c r="GGT1031"/>
      <c r="GGU1031"/>
      <c r="GGV1031"/>
      <c r="GGW1031"/>
      <c r="GGX1031"/>
      <c r="GGY1031"/>
      <c r="GGZ1031"/>
      <c r="GHA1031"/>
      <c r="GHB1031"/>
      <c r="GHC1031"/>
      <c r="GHD1031"/>
      <c r="GHE1031"/>
      <c r="GHF1031"/>
      <c r="GHG1031"/>
      <c r="GHH1031"/>
      <c r="GHI1031"/>
      <c r="GHJ1031"/>
      <c r="GHK1031"/>
      <c r="GHL1031"/>
      <c r="GHM1031"/>
      <c r="GHN1031"/>
      <c r="GHO1031"/>
      <c r="GHP1031"/>
      <c r="GHQ1031"/>
      <c r="GHR1031"/>
      <c r="GHS1031"/>
      <c r="GHT1031"/>
      <c r="GHU1031"/>
      <c r="GHV1031"/>
      <c r="GHW1031"/>
      <c r="GHX1031"/>
      <c r="GHY1031"/>
      <c r="GHZ1031"/>
      <c r="GIA1031"/>
      <c r="GIB1031"/>
      <c r="GIC1031"/>
      <c r="GID1031"/>
      <c r="GIE1031"/>
      <c r="GIF1031"/>
      <c r="GIG1031"/>
      <c r="GIH1031"/>
      <c r="GII1031"/>
      <c r="GIJ1031"/>
      <c r="GIK1031"/>
      <c r="GIL1031"/>
      <c r="GIM1031"/>
      <c r="GIN1031"/>
      <c r="GIO1031"/>
      <c r="GIP1031"/>
      <c r="GIQ1031"/>
      <c r="GIR1031"/>
      <c r="GIS1031"/>
      <c r="GIT1031"/>
      <c r="GIU1031"/>
      <c r="GIV1031"/>
      <c r="GIW1031"/>
      <c r="GIX1031"/>
      <c r="GIY1031"/>
      <c r="GIZ1031"/>
      <c r="GJA1031"/>
      <c r="GJB1031"/>
      <c r="GJC1031"/>
      <c r="GJD1031"/>
      <c r="GJE1031"/>
      <c r="GJF1031"/>
      <c r="GJG1031"/>
      <c r="GJH1031"/>
      <c r="GJI1031"/>
      <c r="GJJ1031"/>
      <c r="GJK1031"/>
      <c r="GJL1031"/>
      <c r="GJM1031"/>
      <c r="GJN1031"/>
      <c r="GJO1031"/>
      <c r="GJP1031"/>
      <c r="GJQ1031"/>
      <c r="GJR1031"/>
      <c r="GJS1031"/>
      <c r="GJT1031"/>
      <c r="GJU1031"/>
      <c r="GJV1031"/>
      <c r="GJW1031"/>
      <c r="GJX1031"/>
      <c r="GJY1031"/>
      <c r="GJZ1031"/>
      <c r="GKA1031"/>
      <c r="GKB1031"/>
      <c r="GKC1031"/>
      <c r="GKD1031"/>
      <c r="GKE1031"/>
      <c r="GKF1031"/>
      <c r="GKG1031"/>
      <c r="GKH1031"/>
      <c r="GKI1031"/>
      <c r="GKJ1031"/>
      <c r="GKK1031"/>
      <c r="GKL1031"/>
      <c r="GKM1031"/>
      <c r="GKN1031"/>
      <c r="GKO1031"/>
      <c r="GKP1031"/>
      <c r="GKQ1031"/>
      <c r="GKR1031"/>
      <c r="GKS1031"/>
      <c r="GKT1031"/>
      <c r="GKU1031"/>
      <c r="GKV1031"/>
      <c r="GKW1031"/>
      <c r="GKX1031"/>
      <c r="GKY1031"/>
      <c r="GKZ1031"/>
      <c r="GLA1031"/>
      <c r="GLB1031"/>
      <c r="GLC1031"/>
      <c r="GLD1031"/>
      <c r="GLE1031"/>
      <c r="GLF1031"/>
      <c r="GLG1031"/>
      <c r="GLH1031"/>
      <c r="GLI1031"/>
      <c r="GLJ1031"/>
      <c r="GLK1031"/>
      <c r="GLL1031"/>
      <c r="GLM1031"/>
      <c r="GLN1031"/>
      <c r="GLO1031"/>
      <c r="GLP1031"/>
      <c r="GLQ1031"/>
      <c r="GLR1031"/>
      <c r="GLS1031"/>
      <c r="GLT1031"/>
      <c r="GLU1031"/>
      <c r="GLV1031"/>
      <c r="GLW1031"/>
      <c r="GLX1031"/>
      <c r="GLY1031"/>
      <c r="GLZ1031"/>
      <c r="GMA1031"/>
      <c r="GMB1031"/>
      <c r="GMC1031"/>
      <c r="GMD1031"/>
      <c r="GME1031"/>
      <c r="GMF1031"/>
      <c r="GMG1031"/>
      <c r="GMH1031"/>
      <c r="GMI1031"/>
      <c r="GMJ1031"/>
      <c r="GMK1031"/>
      <c r="GML1031"/>
      <c r="GMM1031"/>
      <c r="GMN1031"/>
      <c r="GMO1031"/>
      <c r="GMP1031"/>
      <c r="GMQ1031"/>
      <c r="GMR1031"/>
      <c r="GMS1031"/>
      <c r="GMT1031"/>
      <c r="GMU1031"/>
      <c r="GMV1031"/>
      <c r="GMW1031"/>
      <c r="GMX1031"/>
      <c r="GMY1031"/>
      <c r="GMZ1031"/>
      <c r="GNA1031"/>
      <c r="GNB1031"/>
      <c r="GNC1031"/>
      <c r="GND1031"/>
      <c r="GNE1031"/>
      <c r="GNF1031"/>
      <c r="GNG1031"/>
      <c r="GNH1031"/>
      <c r="GNI1031"/>
      <c r="GNJ1031"/>
      <c r="GNK1031"/>
      <c r="GNL1031"/>
      <c r="GNM1031"/>
      <c r="GNN1031"/>
      <c r="GNO1031"/>
      <c r="GNP1031"/>
      <c r="GNQ1031"/>
      <c r="GNR1031"/>
      <c r="GNS1031"/>
      <c r="GNT1031"/>
      <c r="GNU1031"/>
      <c r="GNV1031"/>
      <c r="GNW1031"/>
      <c r="GNX1031"/>
      <c r="GNY1031"/>
      <c r="GNZ1031"/>
      <c r="GOA1031"/>
      <c r="GOB1031"/>
      <c r="GOC1031"/>
      <c r="GOD1031"/>
      <c r="GOE1031"/>
      <c r="GOF1031"/>
      <c r="GOG1031"/>
      <c r="GOH1031"/>
      <c r="GOI1031"/>
      <c r="GOJ1031"/>
      <c r="GOK1031"/>
      <c r="GOL1031"/>
      <c r="GOM1031"/>
      <c r="GON1031"/>
      <c r="GOO1031"/>
      <c r="GOP1031"/>
      <c r="GOQ1031"/>
      <c r="GOR1031"/>
      <c r="GOS1031"/>
      <c r="GOT1031"/>
      <c r="GOU1031"/>
      <c r="GOV1031"/>
      <c r="GOW1031"/>
      <c r="GOX1031"/>
      <c r="GOY1031"/>
      <c r="GOZ1031"/>
      <c r="GPA1031"/>
      <c r="GPB1031"/>
      <c r="GPC1031"/>
      <c r="GPD1031"/>
      <c r="GPE1031"/>
      <c r="GPF1031"/>
      <c r="GPG1031"/>
      <c r="GPH1031"/>
      <c r="GPI1031"/>
      <c r="GPJ1031"/>
      <c r="GPK1031"/>
      <c r="GPL1031"/>
      <c r="GPM1031"/>
      <c r="GPN1031"/>
      <c r="GPO1031"/>
      <c r="GPP1031"/>
      <c r="GPQ1031"/>
      <c r="GPR1031"/>
      <c r="GPS1031"/>
      <c r="GPT1031"/>
      <c r="GPU1031"/>
      <c r="GPV1031"/>
      <c r="GPW1031"/>
      <c r="GPX1031"/>
      <c r="GPY1031"/>
      <c r="GPZ1031"/>
      <c r="GQA1031"/>
      <c r="GQB1031"/>
      <c r="GQC1031"/>
      <c r="GQD1031"/>
      <c r="GQE1031"/>
      <c r="GQF1031"/>
      <c r="GQG1031"/>
      <c r="GQH1031"/>
      <c r="GQI1031"/>
      <c r="GQJ1031"/>
      <c r="GQK1031"/>
      <c r="GQL1031"/>
      <c r="GQM1031"/>
      <c r="GQN1031"/>
      <c r="GQO1031"/>
      <c r="GQP1031"/>
      <c r="GQQ1031"/>
      <c r="GQR1031"/>
      <c r="GQS1031"/>
      <c r="GQT1031"/>
      <c r="GQU1031"/>
      <c r="GQV1031"/>
      <c r="GQW1031"/>
      <c r="GQX1031"/>
      <c r="GQY1031"/>
      <c r="GQZ1031"/>
      <c r="GRA1031"/>
      <c r="GRB1031"/>
      <c r="GRC1031"/>
      <c r="GRD1031"/>
      <c r="GRE1031"/>
      <c r="GRF1031"/>
      <c r="GRG1031"/>
      <c r="GRH1031"/>
      <c r="GRI1031"/>
      <c r="GRJ1031"/>
      <c r="GRK1031"/>
      <c r="GRL1031"/>
      <c r="GRM1031"/>
      <c r="GRN1031"/>
      <c r="GRO1031"/>
      <c r="GRP1031"/>
      <c r="GRQ1031"/>
      <c r="GRR1031"/>
      <c r="GRS1031"/>
      <c r="GRT1031"/>
      <c r="GRU1031"/>
      <c r="GRV1031"/>
      <c r="GRW1031"/>
      <c r="GRX1031"/>
      <c r="GRY1031"/>
      <c r="GRZ1031"/>
      <c r="GSA1031"/>
      <c r="GSB1031"/>
      <c r="GSC1031"/>
      <c r="GSD1031"/>
      <c r="GSE1031"/>
      <c r="GSF1031"/>
      <c r="GSG1031"/>
      <c r="GSH1031"/>
      <c r="GSI1031"/>
      <c r="GSJ1031"/>
      <c r="GSK1031"/>
      <c r="GSL1031"/>
      <c r="GSM1031"/>
      <c r="GSN1031"/>
      <c r="GSO1031"/>
      <c r="GSP1031"/>
      <c r="GSQ1031"/>
      <c r="GSR1031"/>
      <c r="GSS1031"/>
      <c r="GST1031"/>
      <c r="GSU1031"/>
      <c r="GSV1031"/>
      <c r="GSW1031"/>
      <c r="GSX1031"/>
      <c r="GSY1031"/>
      <c r="GSZ1031"/>
      <c r="GTA1031"/>
      <c r="GTB1031"/>
      <c r="GTC1031"/>
      <c r="GTD1031"/>
      <c r="GTE1031"/>
      <c r="GTF1031"/>
      <c r="GTG1031"/>
      <c r="GTH1031"/>
      <c r="GTI1031"/>
      <c r="GTJ1031"/>
      <c r="GTK1031"/>
      <c r="GTL1031"/>
      <c r="GTM1031"/>
      <c r="GTN1031"/>
      <c r="GTO1031"/>
      <c r="GTP1031"/>
      <c r="GTQ1031"/>
      <c r="GTR1031"/>
      <c r="GTS1031"/>
      <c r="GTT1031"/>
      <c r="GTU1031"/>
      <c r="GTV1031"/>
      <c r="GTW1031"/>
      <c r="GTX1031"/>
      <c r="GTY1031"/>
      <c r="GTZ1031"/>
      <c r="GUA1031"/>
      <c r="GUB1031"/>
      <c r="GUC1031"/>
      <c r="GUD1031"/>
      <c r="GUE1031"/>
      <c r="GUF1031"/>
      <c r="GUG1031"/>
      <c r="GUH1031"/>
      <c r="GUI1031"/>
      <c r="GUJ1031"/>
      <c r="GUK1031"/>
      <c r="GUL1031"/>
      <c r="GUM1031"/>
      <c r="GUN1031"/>
      <c r="GUO1031"/>
      <c r="GUP1031"/>
      <c r="GUQ1031"/>
      <c r="GUR1031"/>
      <c r="GUS1031"/>
      <c r="GUT1031"/>
      <c r="GUU1031"/>
      <c r="GUV1031"/>
      <c r="GUW1031"/>
      <c r="GUX1031"/>
      <c r="GUY1031"/>
      <c r="GUZ1031"/>
      <c r="GVA1031"/>
      <c r="GVB1031"/>
      <c r="GVC1031"/>
      <c r="GVD1031"/>
      <c r="GVE1031"/>
      <c r="GVF1031"/>
      <c r="GVG1031"/>
      <c r="GVH1031"/>
      <c r="GVI1031"/>
      <c r="GVJ1031"/>
      <c r="GVK1031"/>
      <c r="GVL1031"/>
      <c r="GVM1031"/>
      <c r="GVN1031"/>
      <c r="GVO1031"/>
      <c r="GVP1031"/>
      <c r="GVQ1031"/>
      <c r="GVR1031"/>
      <c r="GVS1031"/>
      <c r="GVT1031"/>
      <c r="GVU1031"/>
      <c r="GVV1031"/>
      <c r="GVW1031"/>
      <c r="GVX1031"/>
      <c r="GVY1031"/>
      <c r="GVZ1031"/>
      <c r="GWA1031"/>
      <c r="GWB1031"/>
      <c r="GWC1031"/>
      <c r="GWD1031"/>
      <c r="GWE1031"/>
      <c r="GWF1031"/>
      <c r="GWG1031"/>
      <c r="GWH1031"/>
      <c r="GWI1031"/>
      <c r="GWJ1031"/>
      <c r="GWK1031"/>
      <c r="GWL1031"/>
      <c r="GWM1031"/>
      <c r="GWN1031"/>
      <c r="GWO1031"/>
      <c r="GWP1031"/>
      <c r="GWQ1031"/>
      <c r="GWR1031"/>
      <c r="GWS1031"/>
      <c r="GWT1031"/>
      <c r="GWU1031"/>
      <c r="GWV1031"/>
      <c r="GWW1031"/>
      <c r="GWX1031"/>
      <c r="GWY1031"/>
      <c r="GWZ1031"/>
      <c r="GXA1031"/>
      <c r="GXB1031"/>
      <c r="GXC1031"/>
      <c r="GXD1031"/>
      <c r="GXE1031"/>
      <c r="GXF1031"/>
      <c r="GXG1031"/>
      <c r="GXH1031"/>
      <c r="GXI1031"/>
      <c r="GXJ1031"/>
      <c r="GXK1031"/>
      <c r="GXL1031"/>
      <c r="GXM1031"/>
      <c r="GXN1031"/>
      <c r="GXO1031"/>
      <c r="GXP1031"/>
      <c r="GXQ1031"/>
      <c r="GXR1031"/>
      <c r="GXS1031"/>
      <c r="GXT1031"/>
      <c r="GXU1031"/>
      <c r="GXV1031"/>
      <c r="GXW1031"/>
      <c r="GXX1031"/>
      <c r="GXY1031"/>
      <c r="GXZ1031"/>
      <c r="GYA1031"/>
      <c r="GYB1031"/>
      <c r="GYC1031"/>
      <c r="GYD1031"/>
      <c r="GYE1031"/>
      <c r="GYF1031"/>
      <c r="GYG1031"/>
      <c r="GYH1031"/>
      <c r="GYI1031"/>
      <c r="GYJ1031"/>
      <c r="GYK1031"/>
      <c r="GYL1031"/>
      <c r="GYM1031"/>
      <c r="GYN1031"/>
      <c r="GYO1031"/>
      <c r="GYP1031"/>
      <c r="GYQ1031"/>
      <c r="GYR1031"/>
      <c r="GYS1031"/>
      <c r="GYT1031"/>
      <c r="GYU1031"/>
      <c r="GYV1031"/>
      <c r="GYW1031"/>
      <c r="GYX1031"/>
      <c r="GYY1031"/>
      <c r="GYZ1031"/>
      <c r="GZA1031"/>
      <c r="GZB1031"/>
      <c r="GZC1031"/>
      <c r="GZD1031"/>
      <c r="GZE1031"/>
      <c r="GZF1031"/>
      <c r="GZG1031"/>
      <c r="GZH1031"/>
      <c r="GZI1031"/>
      <c r="GZJ1031"/>
      <c r="GZK1031"/>
      <c r="GZL1031"/>
      <c r="GZM1031"/>
      <c r="GZN1031"/>
      <c r="GZO1031"/>
      <c r="GZP1031"/>
      <c r="GZQ1031"/>
      <c r="GZR1031"/>
      <c r="GZS1031"/>
      <c r="GZT1031"/>
      <c r="GZU1031"/>
      <c r="GZV1031"/>
      <c r="GZW1031"/>
      <c r="GZX1031"/>
      <c r="GZY1031"/>
      <c r="GZZ1031"/>
      <c r="HAA1031"/>
      <c r="HAB1031"/>
      <c r="HAC1031"/>
      <c r="HAD1031"/>
      <c r="HAE1031"/>
      <c r="HAF1031"/>
      <c r="HAG1031"/>
      <c r="HAH1031"/>
      <c r="HAI1031"/>
      <c r="HAJ1031"/>
      <c r="HAK1031"/>
      <c r="HAL1031"/>
      <c r="HAM1031"/>
      <c r="HAN1031"/>
      <c r="HAO1031"/>
      <c r="HAP1031"/>
      <c r="HAQ1031"/>
      <c r="HAR1031"/>
      <c r="HAS1031"/>
      <c r="HAT1031"/>
      <c r="HAU1031"/>
      <c r="HAV1031"/>
      <c r="HAW1031"/>
      <c r="HAX1031"/>
      <c r="HAY1031"/>
      <c r="HAZ1031"/>
      <c r="HBA1031"/>
      <c r="HBB1031"/>
      <c r="HBC1031"/>
      <c r="HBD1031"/>
      <c r="HBE1031"/>
      <c r="HBF1031"/>
      <c r="HBG1031"/>
      <c r="HBH1031"/>
      <c r="HBI1031"/>
      <c r="HBJ1031"/>
      <c r="HBK1031"/>
      <c r="HBL1031"/>
      <c r="HBM1031"/>
      <c r="HBN1031"/>
      <c r="HBO1031"/>
      <c r="HBP1031"/>
      <c r="HBQ1031"/>
      <c r="HBR1031"/>
      <c r="HBS1031"/>
      <c r="HBT1031"/>
      <c r="HBU1031"/>
      <c r="HBV1031"/>
      <c r="HBW1031"/>
      <c r="HBX1031"/>
      <c r="HBY1031"/>
      <c r="HBZ1031"/>
      <c r="HCA1031"/>
      <c r="HCB1031"/>
      <c r="HCC1031"/>
      <c r="HCD1031"/>
      <c r="HCE1031"/>
      <c r="HCF1031"/>
      <c r="HCG1031"/>
      <c r="HCH1031"/>
      <c r="HCI1031"/>
      <c r="HCJ1031"/>
      <c r="HCK1031"/>
      <c r="HCL1031"/>
      <c r="HCM1031"/>
      <c r="HCN1031"/>
      <c r="HCO1031"/>
      <c r="HCP1031"/>
      <c r="HCQ1031"/>
      <c r="HCR1031"/>
      <c r="HCS1031"/>
      <c r="HCT1031"/>
      <c r="HCU1031"/>
      <c r="HCV1031"/>
      <c r="HCW1031"/>
      <c r="HCX1031"/>
      <c r="HCY1031"/>
      <c r="HCZ1031"/>
      <c r="HDA1031"/>
      <c r="HDB1031"/>
      <c r="HDC1031"/>
      <c r="HDD1031"/>
      <c r="HDE1031"/>
      <c r="HDF1031"/>
      <c r="HDG1031"/>
      <c r="HDH1031"/>
      <c r="HDI1031"/>
      <c r="HDJ1031"/>
      <c r="HDK1031"/>
      <c r="HDL1031"/>
      <c r="HDM1031"/>
      <c r="HDN1031"/>
      <c r="HDO1031"/>
      <c r="HDP1031"/>
      <c r="HDQ1031"/>
      <c r="HDR1031"/>
      <c r="HDS1031"/>
      <c r="HDT1031"/>
      <c r="HDU1031"/>
      <c r="HDV1031"/>
      <c r="HDW1031"/>
      <c r="HDX1031"/>
      <c r="HDY1031"/>
      <c r="HDZ1031"/>
      <c r="HEA1031"/>
      <c r="HEB1031"/>
      <c r="HEC1031"/>
      <c r="HED1031"/>
      <c r="HEE1031"/>
      <c r="HEF1031"/>
      <c r="HEG1031"/>
      <c r="HEH1031"/>
      <c r="HEI1031"/>
      <c r="HEJ1031"/>
      <c r="HEK1031"/>
      <c r="HEL1031"/>
      <c r="HEM1031"/>
      <c r="HEN1031"/>
      <c r="HEO1031"/>
      <c r="HEP1031"/>
      <c r="HEQ1031"/>
      <c r="HER1031"/>
      <c r="HES1031"/>
      <c r="HET1031"/>
      <c r="HEU1031"/>
      <c r="HEV1031"/>
      <c r="HEW1031"/>
      <c r="HEX1031"/>
      <c r="HEY1031"/>
      <c r="HEZ1031"/>
      <c r="HFA1031"/>
      <c r="HFB1031"/>
      <c r="HFC1031"/>
      <c r="HFD1031"/>
      <c r="HFE1031"/>
      <c r="HFF1031"/>
      <c r="HFG1031"/>
      <c r="HFH1031"/>
      <c r="HFI1031"/>
      <c r="HFJ1031"/>
      <c r="HFK1031"/>
      <c r="HFL1031"/>
      <c r="HFM1031"/>
      <c r="HFN1031"/>
      <c r="HFO1031"/>
      <c r="HFP1031"/>
      <c r="HFQ1031"/>
      <c r="HFR1031"/>
      <c r="HFS1031"/>
      <c r="HFT1031"/>
      <c r="HFU1031"/>
      <c r="HFV1031"/>
      <c r="HFW1031"/>
      <c r="HFX1031"/>
      <c r="HFY1031"/>
      <c r="HFZ1031"/>
      <c r="HGA1031"/>
      <c r="HGB1031"/>
      <c r="HGC1031"/>
      <c r="HGD1031"/>
      <c r="HGE1031"/>
      <c r="HGF1031"/>
      <c r="HGG1031"/>
      <c r="HGH1031"/>
      <c r="HGI1031"/>
      <c r="HGJ1031"/>
      <c r="HGK1031"/>
      <c r="HGL1031"/>
      <c r="HGM1031"/>
      <c r="HGN1031"/>
      <c r="HGO1031"/>
      <c r="HGP1031"/>
      <c r="HGQ1031"/>
      <c r="HGR1031"/>
      <c r="HGS1031"/>
      <c r="HGT1031"/>
      <c r="HGU1031"/>
      <c r="HGV1031"/>
      <c r="HGW1031"/>
      <c r="HGX1031"/>
      <c r="HGY1031"/>
      <c r="HGZ1031"/>
      <c r="HHA1031"/>
      <c r="HHB1031"/>
      <c r="HHC1031"/>
      <c r="HHD1031"/>
      <c r="HHE1031"/>
      <c r="HHF1031"/>
      <c r="HHG1031"/>
      <c r="HHH1031"/>
      <c r="HHI1031"/>
      <c r="HHJ1031"/>
      <c r="HHK1031"/>
      <c r="HHL1031"/>
      <c r="HHM1031"/>
      <c r="HHN1031"/>
      <c r="HHO1031"/>
      <c r="HHP1031"/>
      <c r="HHQ1031"/>
      <c r="HHR1031"/>
      <c r="HHS1031"/>
      <c r="HHT1031"/>
      <c r="HHU1031"/>
      <c r="HHV1031"/>
      <c r="HHW1031"/>
      <c r="HHX1031"/>
      <c r="HHY1031"/>
      <c r="HHZ1031"/>
      <c r="HIA1031"/>
      <c r="HIB1031"/>
      <c r="HIC1031"/>
      <c r="HID1031"/>
      <c r="HIE1031"/>
      <c r="HIF1031"/>
      <c r="HIG1031"/>
      <c r="HIH1031"/>
      <c r="HII1031"/>
      <c r="HIJ1031"/>
      <c r="HIK1031"/>
      <c r="HIL1031"/>
      <c r="HIM1031"/>
      <c r="HIN1031"/>
      <c r="HIO1031"/>
      <c r="HIP1031"/>
      <c r="HIQ1031"/>
      <c r="HIR1031"/>
      <c r="HIS1031"/>
      <c r="HIT1031"/>
      <c r="HIU1031"/>
      <c r="HIV1031"/>
      <c r="HIW1031"/>
      <c r="HIX1031"/>
      <c r="HIY1031"/>
      <c r="HIZ1031"/>
      <c r="HJA1031"/>
      <c r="HJB1031"/>
      <c r="HJC1031"/>
      <c r="HJD1031"/>
      <c r="HJE1031"/>
      <c r="HJF1031"/>
      <c r="HJG1031"/>
      <c r="HJH1031"/>
      <c r="HJI1031"/>
      <c r="HJJ1031"/>
      <c r="HJK1031"/>
      <c r="HJL1031"/>
      <c r="HJM1031"/>
      <c r="HJN1031"/>
      <c r="HJO1031"/>
      <c r="HJP1031"/>
      <c r="HJQ1031"/>
      <c r="HJR1031"/>
      <c r="HJS1031"/>
      <c r="HJT1031"/>
      <c r="HJU1031"/>
      <c r="HJV1031"/>
      <c r="HJW1031"/>
      <c r="HJX1031"/>
      <c r="HJY1031"/>
      <c r="HJZ1031"/>
      <c r="HKA1031"/>
      <c r="HKB1031"/>
      <c r="HKC1031"/>
      <c r="HKD1031"/>
      <c r="HKE1031"/>
      <c r="HKF1031"/>
      <c r="HKG1031"/>
      <c r="HKH1031"/>
      <c r="HKI1031"/>
      <c r="HKJ1031"/>
      <c r="HKK1031"/>
      <c r="HKL1031"/>
      <c r="HKM1031"/>
      <c r="HKN1031"/>
      <c r="HKO1031"/>
      <c r="HKP1031"/>
      <c r="HKQ1031"/>
      <c r="HKR1031"/>
      <c r="HKS1031"/>
      <c r="HKT1031"/>
      <c r="HKU1031"/>
      <c r="HKV1031"/>
      <c r="HKW1031"/>
      <c r="HKX1031"/>
      <c r="HKY1031"/>
      <c r="HKZ1031"/>
      <c r="HLA1031"/>
      <c r="HLB1031"/>
      <c r="HLC1031"/>
      <c r="HLD1031"/>
      <c r="HLE1031"/>
      <c r="HLF1031"/>
      <c r="HLG1031"/>
      <c r="HLH1031"/>
      <c r="HLI1031"/>
      <c r="HLJ1031"/>
      <c r="HLK1031"/>
      <c r="HLL1031"/>
      <c r="HLM1031"/>
      <c r="HLN1031"/>
      <c r="HLO1031"/>
      <c r="HLP1031"/>
      <c r="HLQ1031"/>
      <c r="HLR1031"/>
      <c r="HLS1031"/>
      <c r="HLT1031"/>
      <c r="HLU1031"/>
      <c r="HLV1031"/>
      <c r="HLW1031"/>
      <c r="HLX1031"/>
      <c r="HLY1031"/>
      <c r="HLZ1031"/>
      <c r="HMA1031"/>
      <c r="HMB1031"/>
      <c r="HMC1031"/>
      <c r="HMD1031"/>
      <c r="HME1031"/>
      <c r="HMF1031"/>
      <c r="HMG1031"/>
      <c r="HMH1031"/>
      <c r="HMI1031"/>
      <c r="HMJ1031"/>
      <c r="HMK1031"/>
      <c r="HML1031"/>
      <c r="HMM1031"/>
      <c r="HMN1031"/>
      <c r="HMO1031"/>
      <c r="HMP1031"/>
      <c r="HMQ1031"/>
      <c r="HMR1031"/>
      <c r="HMS1031"/>
      <c r="HMT1031"/>
      <c r="HMU1031"/>
      <c r="HMV1031"/>
      <c r="HMW1031"/>
      <c r="HMX1031"/>
      <c r="HMY1031"/>
      <c r="HMZ1031"/>
      <c r="HNA1031"/>
      <c r="HNB1031"/>
      <c r="HNC1031"/>
      <c r="HND1031"/>
      <c r="HNE1031"/>
      <c r="HNF1031"/>
      <c r="HNG1031"/>
      <c r="HNH1031"/>
      <c r="HNI1031"/>
      <c r="HNJ1031"/>
      <c r="HNK1031"/>
      <c r="HNL1031"/>
      <c r="HNM1031"/>
      <c r="HNN1031"/>
      <c r="HNO1031"/>
      <c r="HNP1031"/>
      <c r="HNQ1031"/>
      <c r="HNR1031"/>
      <c r="HNS1031"/>
      <c r="HNT1031"/>
      <c r="HNU1031"/>
      <c r="HNV1031"/>
      <c r="HNW1031"/>
      <c r="HNX1031"/>
      <c r="HNY1031"/>
      <c r="HNZ1031"/>
      <c r="HOA1031"/>
      <c r="HOB1031"/>
      <c r="HOC1031"/>
      <c r="HOD1031"/>
      <c r="HOE1031"/>
      <c r="HOF1031"/>
      <c r="HOG1031"/>
      <c r="HOH1031"/>
      <c r="HOI1031"/>
      <c r="HOJ1031"/>
      <c r="HOK1031"/>
      <c r="HOL1031"/>
      <c r="HOM1031"/>
      <c r="HON1031"/>
      <c r="HOO1031"/>
      <c r="HOP1031"/>
      <c r="HOQ1031"/>
      <c r="HOR1031"/>
      <c r="HOS1031"/>
      <c r="HOT1031"/>
      <c r="HOU1031"/>
      <c r="HOV1031"/>
      <c r="HOW1031"/>
      <c r="HOX1031"/>
      <c r="HOY1031"/>
      <c r="HOZ1031"/>
      <c r="HPA1031"/>
      <c r="HPB1031"/>
      <c r="HPC1031"/>
      <c r="HPD1031"/>
      <c r="HPE1031"/>
      <c r="HPF1031"/>
      <c r="HPG1031"/>
      <c r="HPH1031"/>
      <c r="HPI1031"/>
      <c r="HPJ1031"/>
      <c r="HPK1031"/>
      <c r="HPL1031"/>
      <c r="HPM1031"/>
      <c r="HPN1031"/>
      <c r="HPO1031"/>
      <c r="HPP1031"/>
      <c r="HPQ1031"/>
      <c r="HPR1031"/>
      <c r="HPS1031"/>
      <c r="HPT1031"/>
      <c r="HPU1031"/>
      <c r="HPV1031"/>
      <c r="HPW1031"/>
      <c r="HPX1031"/>
      <c r="HPY1031"/>
      <c r="HPZ1031"/>
      <c r="HQA1031"/>
      <c r="HQB1031"/>
      <c r="HQC1031"/>
      <c r="HQD1031"/>
      <c r="HQE1031"/>
      <c r="HQF1031"/>
      <c r="HQG1031"/>
      <c r="HQH1031"/>
      <c r="HQI1031"/>
      <c r="HQJ1031"/>
      <c r="HQK1031"/>
      <c r="HQL1031"/>
      <c r="HQM1031"/>
      <c r="HQN1031"/>
      <c r="HQO1031"/>
      <c r="HQP1031"/>
      <c r="HQQ1031"/>
      <c r="HQR1031"/>
      <c r="HQS1031"/>
      <c r="HQT1031"/>
      <c r="HQU1031"/>
      <c r="HQV1031"/>
      <c r="HQW1031"/>
      <c r="HQX1031"/>
      <c r="HQY1031"/>
      <c r="HQZ1031"/>
      <c r="HRA1031"/>
      <c r="HRB1031"/>
      <c r="HRC1031"/>
      <c r="HRD1031"/>
      <c r="HRE1031"/>
      <c r="HRF1031"/>
      <c r="HRG1031"/>
      <c r="HRH1031"/>
      <c r="HRI1031"/>
      <c r="HRJ1031"/>
      <c r="HRK1031"/>
      <c r="HRL1031"/>
      <c r="HRM1031"/>
      <c r="HRN1031"/>
      <c r="HRO1031"/>
      <c r="HRP1031"/>
      <c r="HRQ1031"/>
      <c r="HRR1031"/>
      <c r="HRS1031"/>
      <c r="HRT1031"/>
      <c r="HRU1031"/>
      <c r="HRV1031"/>
      <c r="HRW1031"/>
      <c r="HRX1031"/>
      <c r="HRY1031"/>
      <c r="HRZ1031"/>
      <c r="HSA1031"/>
      <c r="HSB1031"/>
      <c r="HSC1031"/>
      <c r="HSD1031"/>
      <c r="HSE1031"/>
      <c r="HSF1031"/>
      <c r="HSG1031"/>
      <c r="HSH1031"/>
      <c r="HSI1031"/>
      <c r="HSJ1031"/>
      <c r="HSK1031"/>
      <c r="HSL1031"/>
      <c r="HSM1031"/>
      <c r="HSN1031"/>
      <c r="HSO1031"/>
      <c r="HSP1031"/>
      <c r="HSQ1031"/>
      <c r="HSR1031"/>
      <c r="HSS1031"/>
      <c r="HST1031"/>
      <c r="HSU1031"/>
      <c r="HSV1031"/>
      <c r="HSW1031"/>
      <c r="HSX1031"/>
      <c r="HSY1031"/>
      <c r="HSZ1031"/>
      <c r="HTA1031"/>
      <c r="HTB1031"/>
      <c r="HTC1031"/>
      <c r="HTD1031"/>
      <c r="HTE1031"/>
      <c r="HTF1031"/>
      <c r="HTG1031"/>
      <c r="HTH1031"/>
      <c r="HTI1031"/>
      <c r="HTJ1031"/>
      <c r="HTK1031"/>
      <c r="HTL1031"/>
      <c r="HTM1031"/>
      <c r="HTN1031"/>
      <c r="HTO1031"/>
      <c r="HTP1031"/>
      <c r="HTQ1031"/>
      <c r="HTR1031"/>
      <c r="HTS1031"/>
      <c r="HTT1031"/>
      <c r="HTU1031"/>
      <c r="HTV1031"/>
      <c r="HTW1031"/>
      <c r="HTX1031"/>
      <c r="HTY1031"/>
      <c r="HTZ1031"/>
      <c r="HUA1031"/>
      <c r="HUB1031"/>
      <c r="HUC1031"/>
      <c r="HUD1031"/>
      <c r="HUE1031"/>
      <c r="HUF1031"/>
      <c r="HUG1031"/>
      <c r="HUH1031"/>
      <c r="HUI1031"/>
      <c r="HUJ1031"/>
      <c r="HUK1031"/>
      <c r="HUL1031"/>
      <c r="HUM1031"/>
      <c r="HUN1031"/>
      <c r="HUO1031"/>
      <c r="HUP1031"/>
      <c r="HUQ1031"/>
      <c r="HUR1031"/>
      <c r="HUS1031"/>
      <c r="HUT1031"/>
      <c r="HUU1031"/>
      <c r="HUV1031"/>
      <c r="HUW1031"/>
      <c r="HUX1031"/>
      <c r="HUY1031"/>
      <c r="HUZ1031"/>
      <c r="HVA1031"/>
      <c r="HVB1031"/>
      <c r="HVC1031"/>
      <c r="HVD1031"/>
      <c r="HVE1031"/>
      <c r="HVF1031"/>
      <c r="HVG1031"/>
      <c r="HVH1031"/>
      <c r="HVI1031"/>
      <c r="HVJ1031"/>
      <c r="HVK1031"/>
      <c r="HVL1031"/>
      <c r="HVM1031"/>
      <c r="HVN1031"/>
      <c r="HVO1031"/>
      <c r="HVP1031"/>
      <c r="HVQ1031"/>
      <c r="HVR1031"/>
      <c r="HVS1031"/>
      <c r="HVT1031"/>
      <c r="HVU1031"/>
      <c r="HVV1031"/>
      <c r="HVW1031"/>
      <c r="HVX1031"/>
      <c r="HVY1031"/>
      <c r="HVZ1031"/>
      <c r="HWA1031"/>
      <c r="HWB1031"/>
      <c r="HWC1031"/>
      <c r="HWD1031"/>
      <c r="HWE1031"/>
      <c r="HWF1031"/>
      <c r="HWG1031"/>
      <c r="HWH1031"/>
      <c r="HWI1031"/>
      <c r="HWJ1031"/>
      <c r="HWK1031"/>
      <c r="HWL1031"/>
      <c r="HWM1031"/>
      <c r="HWN1031"/>
      <c r="HWO1031"/>
      <c r="HWP1031"/>
      <c r="HWQ1031"/>
      <c r="HWR1031"/>
      <c r="HWS1031"/>
      <c r="HWT1031"/>
      <c r="HWU1031"/>
      <c r="HWV1031"/>
      <c r="HWW1031"/>
      <c r="HWX1031"/>
      <c r="HWY1031"/>
      <c r="HWZ1031"/>
      <c r="HXA1031"/>
      <c r="HXB1031"/>
      <c r="HXC1031"/>
      <c r="HXD1031"/>
      <c r="HXE1031"/>
      <c r="HXF1031"/>
      <c r="HXG1031"/>
      <c r="HXH1031"/>
      <c r="HXI1031"/>
      <c r="HXJ1031"/>
      <c r="HXK1031"/>
      <c r="HXL1031"/>
      <c r="HXM1031"/>
      <c r="HXN1031"/>
      <c r="HXO1031"/>
      <c r="HXP1031"/>
      <c r="HXQ1031"/>
      <c r="HXR1031"/>
      <c r="HXS1031"/>
      <c r="HXT1031"/>
      <c r="HXU1031"/>
      <c r="HXV1031"/>
      <c r="HXW1031"/>
      <c r="HXX1031"/>
      <c r="HXY1031"/>
      <c r="HXZ1031"/>
      <c r="HYA1031"/>
      <c r="HYB1031"/>
      <c r="HYC1031"/>
      <c r="HYD1031"/>
      <c r="HYE1031"/>
      <c r="HYF1031"/>
      <c r="HYG1031"/>
      <c r="HYH1031"/>
      <c r="HYI1031"/>
      <c r="HYJ1031"/>
      <c r="HYK1031"/>
      <c r="HYL1031"/>
      <c r="HYM1031"/>
      <c r="HYN1031"/>
      <c r="HYO1031"/>
      <c r="HYP1031"/>
      <c r="HYQ1031"/>
      <c r="HYR1031"/>
      <c r="HYS1031"/>
      <c r="HYT1031"/>
      <c r="HYU1031"/>
      <c r="HYV1031"/>
      <c r="HYW1031"/>
      <c r="HYX1031"/>
      <c r="HYY1031"/>
      <c r="HYZ1031"/>
      <c r="HZA1031"/>
      <c r="HZB1031"/>
      <c r="HZC1031"/>
      <c r="HZD1031"/>
      <c r="HZE1031"/>
      <c r="HZF1031"/>
      <c r="HZG1031"/>
      <c r="HZH1031"/>
      <c r="HZI1031"/>
      <c r="HZJ1031"/>
      <c r="HZK1031"/>
      <c r="HZL1031"/>
      <c r="HZM1031"/>
      <c r="HZN1031"/>
      <c r="HZO1031"/>
      <c r="HZP1031"/>
      <c r="HZQ1031"/>
      <c r="HZR1031"/>
      <c r="HZS1031"/>
      <c r="HZT1031"/>
      <c r="HZU1031"/>
      <c r="HZV1031"/>
      <c r="HZW1031"/>
      <c r="HZX1031"/>
      <c r="HZY1031"/>
      <c r="HZZ1031"/>
      <c r="IAA1031"/>
      <c r="IAB1031"/>
      <c r="IAC1031"/>
      <c r="IAD1031"/>
      <c r="IAE1031"/>
      <c r="IAF1031"/>
      <c r="IAG1031"/>
      <c r="IAH1031"/>
      <c r="IAI1031"/>
      <c r="IAJ1031"/>
      <c r="IAK1031"/>
      <c r="IAL1031"/>
      <c r="IAM1031"/>
      <c r="IAN1031"/>
      <c r="IAO1031"/>
      <c r="IAP1031"/>
      <c r="IAQ1031"/>
      <c r="IAR1031"/>
      <c r="IAS1031"/>
      <c r="IAT1031"/>
      <c r="IAU1031"/>
      <c r="IAV1031"/>
      <c r="IAW1031"/>
      <c r="IAX1031"/>
      <c r="IAY1031"/>
      <c r="IAZ1031"/>
      <c r="IBA1031"/>
      <c r="IBB1031"/>
      <c r="IBC1031"/>
      <c r="IBD1031"/>
      <c r="IBE1031"/>
      <c r="IBF1031"/>
      <c r="IBG1031"/>
      <c r="IBH1031"/>
      <c r="IBI1031"/>
      <c r="IBJ1031"/>
      <c r="IBK1031"/>
      <c r="IBL1031"/>
      <c r="IBM1031"/>
      <c r="IBN1031"/>
      <c r="IBO1031"/>
      <c r="IBP1031"/>
      <c r="IBQ1031"/>
      <c r="IBR1031"/>
      <c r="IBS1031"/>
      <c r="IBT1031"/>
      <c r="IBU1031"/>
      <c r="IBV1031"/>
      <c r="IBW1031"/>
      <c r="IBX1031"/>
      <c r="IBY1031"/>
      <c r="IBZ1031"/>
      <c r="ICA1031"/>
      <c r="ICB1031"/>
      <c r="ICC1031"/>
      <c r="ICD1031"/>
      <c r="ICE1031"/>
      <c r="ICF1031"/>
      <c r="ICG1031"/>
      <c r="ICH1031"/>
      <c r="ICI1031"/>
      <c r="ICJ1031"/>
      <c r="ICK1031"/>
      <c r="ICL1031"/>
      <c r="ICM1031"/>
      <c r="ICN1031"/>
      <c r="ICO1031"/>
      <c r="ICP1031"/>
      <c r="ICQ1031"/>
      <c r="ICR1031"/>
      <c r="ICS1031"/>
      <c r="ICT1031"/>
      <c r="ICU1031"/>
      <c r="ICV1031"/>
      <c r="ICW1031"/>
      <c r="ICX1031"/>
      <c r="ICY1031"/>
      <c r="ICZ1031"/>
      <c r="IDA1031"/>
      <c r="IDB1031"/>
      <c r="IDC1031"/>
      <c r="IDD1031"/>
      <c r="IDE1031"/>
      <c r="IDF1031"/>
      <c r="IDG1031"/>
      <c r="IDH1031"/>
      <c r="IDI1031"/>
      <c r="IDJ1031"/>
      <c r="IDK1031"/>
      <c r="IDL1031"/>
      <c r="IDM1031"/>
      <c r="IDN1031"/>
      <c r="IDO1031"/>
      <c r="IDP1031"/>
      <c r="IDQ1031"/>
      <c r="IDR1031"/>
      <c r="IDS1031"/>
      <c r="IDT1031"/>
      <c r="IDU1031"/>
      <c r="IDV1031"/>
      <c r="IDW1031"/>
      <c r="IDX1031"/>
      <c r="IDY1031"/>
      <c r="IDZ1031"/>
      <c r="IEA1031"/>
      <c r="IEB1031"/>
      <c r="IEC1031"/>
      <c r="IED1031"/>
      <c r="IEE1031"/>
      <c r="IEF1031"/>
      <c r="IEG1031"/>
      <c r="IEH1031"/>
      <c r="IEI1031"/>
      <c r="IEJ1031"/>
      <c r="IEK1031"/>
      <c r="IEL1031"/>
      <c r="IEM1031"/>
      <c r="IEN1031"/>
      <c r="IEO1031"/>
      <c r="IEP1031"/>
      <c r="IEQ1031"/>
      <c r="IER1031"/>
      <c r="IES1031"/>
      <c r="IET1031"/>
      <c r="IEU1031"/>
      <c r="IEV1031"/>
      <c r="IEW1031"/>
      <c r="IEX1031"/>
      <c r="IEY1031"/>
      <c r="IEZ1031"/>
      <c r="IFA1031"/>
      <c r="IFB1031"/>
      <c r="IFC1031"/>
      <c r="IFD1031"/>
      <c r="IFE1031"/>
      <c r="IFF1031"/>
      <c r="IFG1031"/>
      <c r="IFH1031"/>
      <c r="IFI1031"/>
      <c r="IFJ1031"/>
      <c r="IFK1031"/>
      <c r="IFL1031"/>
      <c r="IFM1031"/>
      <c r="IFN1031"/>
      <c r="IFO1031"/>
      <c r="IFP1031"/>
      <c r="IFQ1031"/>
      <c r="IFR1031"/>
      <c r="IFS1031"/>
      <c r="IFT1031"/>
      <c r="IFU1031"/>
      <c r="IFV1031"/>
      <c r="IFW1031"/>
      <c r="IFX1031"/>
      <c r="IFY1031"/>
      <c r="IFZ1031"/>
      <c r="IGA1031"/>
      <c r="IGB1031"/>
      <c r="IGC1031"/>
      <c r="IGD1031"/>
      <c r="IGE1031"/>
      <c r="IGF1031"/>
      <c r="IGG1031"/>
      <c r="IGH1031"/>
      <c r="IGI1031"/>
      <c r="IGJ1031"/>
      <c r="IGK1031"/>
      <c r="IGL1031"/>
      <c r="IGM1031"/>
      <c r="IGN1031"/>
      <c r="IGO1031"/>
      <c r="IGP1031"/>
      <c r="IGQ1031"/>
      <c r="IGR1031"/>
      <c r="IGS1031"/>
      <c r="IGT1031"/>
      <c r="IGU1031"/>
      <c r="IGV1031"/>
      <c r="IGW1031"/>
      <c r="IGX1031"/>
      <c r="IGY1031"/>
      <c r="IGZ1031"/>
      <c r="IHA1031"/>
      <c r="IHB1031"/>
      <c r="IHC1031"/>
      <c r="IHD1031"/>
      <c r="IHE1031"/>
      <c r="IHF1031"/>
      <c r="IHG1031"/>
      <c r="IHH1031"/>
      <c r="IHI1031"/>
      <c r="IHJ1031"/>
      <c r="IHK1031"/>
      <c r="IHL1031"/>
      <c r="IHM1031"/>
      <c r="IHN1031"/>
      <c r="IHO1031"/>
      <c r="IHP1031"/>
      <c r="IHQ1031"/>
      <c r="IHR1031"/>
      <c r="IHS1031"/>
      <c r="IHT1031"/>
      <c r="IHU1031"/>
      <c r="IHV1031"/>
      <c r="IHW1031"/>
      <c r="IHX1031"/>
      <c r="IHY1031"/>
      <c r="IHZ1031"/>
      <c r="IIA1031"/>
      <c r="IIB1031"/>
      <c r="IIC1031"/>
      <c r="IID1031"/>
      <c r="IIE1031"/>
      <c r="IIF1031"/>
      <c r="IIG1031"/>
      <c r="IIH1031"/>
      <c r="III1031"/>
      <c r="IIJ1031"/>
      <c r="IIK1031"/>
      <c r="IIL1031"/>
      <c r="IIM1031"/>
      <c r="IIN1031"/>
      <c r="IIO1031"/>
      <c r="IIP1031"/>
      <c r="IIQ1031"/>
      <c r="IIR1031"/>
      <c r="IIS1031"/>
      <c r="IIT1031"/>
      <c r="IIU1031"/>
      <c r="IIV1031"/>
      <c r="IIW1031"/>
      <c r="IIX1031"/>
      <c r="IIY1031"/>
      <c r="IIZ1031"/>
      <c r="IJA1031"/>
      <c r="IJB1031"/>
      <c r="IJC1031"/>
      <c r="IJD1031"/>
      <c r="IJE1031"/>
      <c r="IJF1031"/>
      <c r="IJG1031"/>
      <c r="IJH1031"/>
      <c r="IJI1031"/>
      <c r="IJJ1031"/>
      <c r="IJK1031"/>
      <c r="IJL1031"/>
      <c r="IJM1031"/>
      <c r="IJN1031"/>
      <c r="IJO1031"/>
      <c r="IJP1031"/>
      <c r="IJQ1031"/>
      <c r="IJR1031"/>
      <c r="IJS1031"/>
      <c r="IJT1031"/>
      <c r="IJU1031"/>
      <c r="IJV1031"/>
      <c r="IJW1031"/>
      <c r="IJX1031"/>
      <c r="IJY1031"/>
      <c r="IJZ1031"/>
      <c r="IKA1031"/>
      <c r="IKB1031"/>
      <c r="IKC1031"/>
      <c r="IKD1031"/>
      <c r="IKE1031"/>
      <c r="IKF1031"/>
      <c r="IKG1031"/>
      <c r="IKH1031"/>
      <c r="IKI1031"/>
      <c r="IKJ1031"/>
      <c r="IKK1031"/>
      <c r="IKL1031"/>
      <c r="IKM1031"/>
      <c r="IKN1031"/>
      <c r="IKO1031"/>
      <c r="IKP1031"/>
      <c r="IKQ1031"/>
      <c r="IKR1031"/>
      <c r="IKS1031"/>
      <c r="IKT1031"/>
      <c r="IKU1031"/>
      <c r="IKV1031"/>
      <c r="IKW1031"/>
      <c r="IKX1031"/>
      <c r="IKY1031"/>
      <c r="IKZ1031"/>
      <c r="ILA1031"/>
      <c r="ILB1031"/>
      <c r="ILC1031"/>
      <c r="ILD1031"/>
      <c r="ILE1031"/>
      <c r="ILF1031"/>
      <c r="ILG1031"/>
      <c r="ILH1031"/>
      <c r="ILI1031"/>
      <c r="ILJ1031"/>
      <c r="ILK1031"/>
      <c r="ILL1031"/>
      <c r="ILM1031"/>
      <c r="ILN1031"/>
      <c r="ILO1031"/>
      <c r="ILP1031"/>
      <c r="ILQ1031"/>
      <c r="ILR1031"/>
      <c r="ILS1031"/>
      <c r="ILT1031"/>
      <c r="ILU1031"/>
      <c r="ILV1031"/>
      <c r="ILW1031"/>
      <c r="ILX1031"/>
      <c r="ILY1031"/>
      <c r="ILZ1031"/>
      <c r="IMA1031"/>
      <c r="IMB1031"/>
      <c r="IMC1031"/>
      <c r="IMD1031"/>
      <c r="IME1031"/>
      <c r="IMF1031"/>
      <c r="IMG1031"/>
      <c r="IMH1031"/>
      <c r="IMI1031"/>
      <c r="IMJ1031"/>
      <c r="IMK1031"/>
      <c r="IML1031"/>
      <c r="IMM1031"/>
      <c r="IMN1031"/>
      <c r="IMO1031"/>
      <c r="IMP1031"/>
      <c r="IMQ1031"/>
      <c r="IMR1031"/>
      <c r="IMS1031"/>
      <c r="IMT1031"/>
      <c r="IMU1031"/>
      <c r="IMV1031"/>
      <c r="IMW1031"/>
      <c r="IMX1031"/>
      <c r="IMY1031"/>
      <c r="IMZ1031"/>
      <c r="INA1031"/>
      <c r="INB1031"/>
      <c r="INC1031"/>
      <c r="IND1031"/>
      <c r="INE1031"/>
      <c r="INF1031"/>
      <c r="ING1031"/>
      <c r="INH1031"/>
      <c r="INI1031"/>
      <c r="INJ1031"/>
      <c r="INK1031"/>
      <c r="INL1031"/>
      <c r="INM1031"/>
      <c r="INN1031"/>
      <c r="INO1031"/>
      <c r="INP1031"/>
      <c r="INQ1031"/>
      <c r="INR1031"/>
      <c r="INS1031"/>
      <c r="INT1031"/>
      <c r="INU1031"/>
      <c r="INV1031"/>
      <c r="INW1031"/>
      <c r="INX1031"/>
      <c r="INY1031"/>
      <c r="INZ1031"/>
      <c r="IOA1031"/>
      <c r="IOB1031"/>
      <c r="IOC1031"/>
      <c r="IOD1031"/>
      <c r="IOE1031"/>
      <c r="IOF1031"/>
      <c r="IOG1031"/>
      <c r="IOH1031"/>
      <c r="IOI1031"/>
      <c r="IOJ1031"/>
      <c r="IOK1031"/>
      <c r="IOL1031"/>
      <c r="IOM1031"/>
      <c r="ION1031"/>
      <c r="IOO1031"/>
      <c r="IOP1031"/>
      <c r="IOQ1031"/>
      <c r="IOR1031"/>
      <c r="IOS1031"/>
      <c r="IOT1031"/>
      <c r="IOU1031"/>
      <c r="IOV1031"/>
      <c r="IOW1031"/>
      <c r="IOX1031"/>
      <c r="IOY1031"/>
      <c r="IOZ1031"/>
      <c r="IPA1031"/>
      <c r="IPB1031"/>
      <c r="IPC1031"/>
      <c r="IPD1031"/>
      <c r="IPE1031"/>
      <c r="IPF1031"/>
      <c r="IPG1031"/>
      <c r="IPH1031"/>
      <c r="IPI1031"/>
      <c r="IPJ1031"/>
      <c r="IPK1031"/>
      <c r="IPL1031"/>
      <c r="IPM1031"/>
      <c r="IPN1031"/>
      <c r="IPO1031"/>
      <c r="IPP1031"/>
      <c r="IPQ1031"/>
      <c r="IPR1031"/>
      <c r="IPS1031"/>
      <c r="IPT1031"/>
      <c r="IPU1031"/>
      <c r="IPV1031"/>
      <c r="IPW1031"/>
      <c r="IPX1031"/>
      <c r="IPY1031"/>
      <c r="IPZ1031"/>
      <c r="IQA1031"/>
      <c r="IQB1031"/>
      <c r="IQC1031"/>
      <c r="IQD1031"/>
      <c r="IQE1031"/>
      <c r="IQF1031"/>
      <c r="IQG1031"/>
      <c r="IQH1031"/>
      <c r="IQI1031"/>
      <c r="IQJ1031"/>
      <c r="IQK1031"/>
      <c r="IQL1031"/>
      <c r="IQM1031"/>
      <c r="IQN1031"/>
      <c r="IQO1031"/>
      <c r="IQP1031"/>
      <c r="IQQ1031"/>
      <c r="IQR1031"/>
      <c r="IQS1031"/>
      <c r="IQT1031"/>
      <c r="IQU1031"/>
      <c r="IQV1031"/>
      <c r="IQW1031"/>
      <c r="IQX1031"/>
      <c r="IQY1031"/>
      <c r="IQZ1031"/>
      <c r="IRA1031"/>
      <c r="IRB1031"/>
      <c r="IRC1031"/>
      <c r="IRD1031"/>
      <c r="IRE1031"/>
      <c r="IRF1031"/>
      <c r="IRG1031"/>
      <c r="IRH1031"/>
      <c r="IRI1031"/>
      <c r="IRJ1031"/>
      <c r="IRK1031"/>
      <c r="IRL1031"/>
      <c r="IRM1031"/>
      <c r="IRN1031"/>
      <c r="IRO1031"/>
      <c r="IRP1031"/>
      <c r="IRQ1031"/>
      <c r="IRR1031"/>
      <c r="IRS1031"/>
      <c r="IRT1031"/>
      <c r="IRU1031"/>
      <c r="IRV1031"/>
      <c r="IRW1031"/>
      <c r="IRX1031"/>
      <c r="IRY1031"/>
      <c r="IRZ1031"/>
      <c r="ISA1031"/>
      <c r="ISB1031"/>
      <c r="ISC1031"/>
      <c r="ISD1031"/>
      <c r="ISE1031"/>
      <c r="ISF1031"/>
      <c r="ISG1031"/>
      <c r="ISH1031"/>
      <c r="ISI1031"/>
      <c r="ISJ1031"/>
      <c r="ISK1031"/>
      <c r="ISL1031"/>
      <c r="ISM1031"/>
      <c r="ISN1031"/>
      <c r="ISO1031"/>
      <c r="ISP1031"/>
      <c r="ISQ1031"/>
      <c r="ISR1031"/>
      <c r="ISS1031"/>
      <c r="IST1031"/>
      <c r="ISU1031"/>
      <c r="ISV1031"/>
      <c r="ISW1031"/>
      <c r="ISX1031"/>
      <c r="ISY1031"/>
      <c r="ISZ1031"/>
      <c r="ITA1031"/>
      <c r="ITB1031"/>
      <c r="ITC1031"/>
      <c r="ITD1031"/>
      <c r="ITE1031"/>
      <c r="ITF1031"/>
      <c r="ITG1031"/>
      <c r="ITH1031"/>
      <c r="ITI1031"/>
      <c r="ITJ1031"/>
      <c r="ITK1031"/>
      <c r="ITL1031"/>
      <c r="ITM1031"/>
      <c r="ITN1031"/>
      <c r="ITO1031"/>
      <c r="ITP1031"/>
      <c r="ITQ1031"/>
      <c r="ITR1031"/>
      <c r="ITS1031"/>
      <c r="ITT1031"/>
      <c r="ITU1031"/>
      <c r="ITV1031"/>
      <c r="ITW1031"/>
      <c r="ITX1031"/>
      <c r="ITY1031"/>
      <c r="ITZ1031"/>
      <c r="IUA1031"/>
      <c r="IUB1031"/>
      <c r="IUC1031"/>
      <c r="IUD1031"/>
      <c r="IUE1031"/>
      <c r="IUF1031"/>
      <c r="IUG1031"/>
      <c r="IUH1031"/>
      <c r="IUI1031"/>
      <c r="IUJ1031"/>
      <c r="IUK1031"/>
      <c r="IUL1031"/>
      <c r="IUM1031"/>
      <c r="IUN1031"/>
      <c r="IUO1031"/>
      <c r="IUP1031"/>
      <c r="IUQ1031"/>
      <c r="IUR1031"/>
      <c r="IUS1031"/>
      <c r="IUT1031"/>
      <c r="IUU1031"/>
      <c r="IUV1031"/>
      <c r="IUW1031"/>
      <c r="IUX1031"/>
      <c r="IUY1031"/>
      <c r="IUZ1031"/>
      <c r="IVA1031"/>
      <c r="IVB1031"/>
      <c r="IVC1031"/>
      <c r="IVD1031"/>
      <c r="IVE1031"/>
      <c r="IVF1031"/>
      <c r="IVG1031"/>
      <c r="IVH1031"/>
      <c r="IVI1031"/>
      <c r="IVJ1031"/>
      <c r="IVK1031"/>
      <c r="IVL1031"/>
      <c r="IVM1031"/>
      <c r="IVN1031"/>
      <c r="IVO1031"/>
      <c r="IVP1031"/>
      <c r="IVQ1031"/>
      <c r="IVR1031"/>
      <c r="IVS1031"/>
      <c r="IVT1031"/>
      <c r="IVU1031"/>
      <c r="IVV1031"/>
      <c r="IVW1031"/>
      <c r="IVX1031"/>
      <c r="IVY1031"/>
      <c r="IVZ1031"/>
      <c r="IWA1031"/>
      <c r="IWB1031"/>
      <c r="IWC1031"/>
      <c r="IWD1031"/>
      <c r="IWE1031"/>
      <c r="IWF1031"/>
      <c r="IWG1031"/>
      <c r="IWH1031"/>
      <c r="IWI1031"/>
      <c r="IWJ1031"/>
      <c r="IWK1031"/>
      <c r="IWL1031"/>
      <c r="IWM1031"/>
      <c r="IWN1031"/>
      <c r="IWO1031"/>
      <c r="IWP1031"/>
      <c r="IWQ1031"/>
      <c r="IWR1031"/>
      <c r="IWS1031"/>
      <c r="IWT1031"/>
      <c r="IWU1031"/>
      <c r="IWV1031"/>
      <c r="IWW1031"/>
      <c r="IWX1031"/>
      <c r="IWY1031"/>
      <c r="IWZ1031"/>
      <c r="IXA1031"/>
      <c r="IXB1031"/>
      <c r="IXC1031"/>
      <c r="IXD1031"/>
      <c r="IXE1031"/>
      <c r="IXF1031"/>
      <c r="IXG1031"/>
      <c r="IXH1031"/>
      <c r="IXI1031"/>
      <c r="IXJ1031"/>
      <c r="IXK1031"/>
      <c r="IXL1031"/>
      <c r="IXM1031"/>
      <c r="IXN1031"/>
      <c r="IXO1031"/>
      <c r="IXP1031"/>
      <c r="IXQ1031"/>
      <c r="IXR1031"/>
      <c r="IXS1031"/>
      <c r="IXT1031"/>
      <c r="IXU1031"/>
      <c r="IXV1031"/>
      <c r="IXW1031"/>
      <c r="IXX1031"/>
      <c r="IXY1031"/>
      <c r="IXZ1031"/>
      <c r="IYA1031"/>
      <c r="IYB1031"/>
      <c r="IYC1031"/>
      <c r="IYD1031"/>
      <c r="IYE1031"/>
      <c r="IYF1031"/>
      <c r="IYG1031"/>
      <c r="IYH1031"/>
      <c r="IYI1031"/>
      <c r="IYJ1031"/>
      <c r="IYK1031"/>
      <c r="IYL1031"/>
      <c r="IYM1031"/>
      <c r="IYN1031"/>
      <c r="IYO1031"/>
      <c r="IYP1031"/>
      <c r="IYQ1031"/>
      <c r="IYR1031"/>
      <c r="IYS1031"/>
      <c r="IYT1031"/>
      <c r="IYU1031"/>
      <c r="IYV1031"/>
      <c r="IYW1031"/>
      <c r="IYX1031"/>
      <c r="IYY1031"/>
      <c r="IYZ1031"/>
      <c r="IZA1031"/>
      <c r="IZB1031"/>
      <c r="IZC1031"/>
      <c r="IZD1031"/>
      <c r="IZE1031"/>
      <c r="IZF1031"/>
      <c r="IZG1031"/>
      <c r="IZH1031"/>
      <c r="IZI1031"/>
      <c r="IZJ1031"/>
      <c r="IZK1031"/>
      <c r="IZL1031"/>
      <c r="IZM1031"/>
      <c r="IZN1031"/>
      <c r="IZO1031"/>
      <c r="IZP1031"/>
      <c r="IZQ1031"/>
      <c r="IZR1031"/>
      <c r="IZS1031"/>
      <c r="IZT1031"/>
      <c r="IZU1031"/>
      <c r="IZV1031"/>
      <c r="IZW1031"/>
      <c r="IZX1031"/>
      <c r="IZY1031"/>
      <c r="IZZ1031"/>
      <c r="JAA1031"/>
      <c r="JAB1031"/>
      <c r="JAC1031"/>
      <c r="JAD1031"/>
      <c r="JAE1031"/>
      <c r="JAF1031"/>
      <c r="JAG1031"/>
      <c r="JAH1031"/>
      <c r="JAI1031"/>
      <c r="JAJ1031"/>
      <c r="JAK1031"/>
      <c r="JAL1031"/>
      <c r="JAM1031"/>
      <c r="JAN1031"/>
      <c r="JAO1031"/>
      <c r="JAP1031"/>
      <c r="JAQ1031"/>
      <c r="JAR1031"/>
      <c r="JAS1031"/>
      <c r="JAT1031"/>
      <c r="JAU1031"/>
      <c r="JAV1031"/>
      <c r="JAW1031"/>
      <c r="JAX1031"/>
      <c r="JAY1031"/>
      <c r="JAZ1031"/>
      <c r="JBA1031"/>
      <c r="JBB1031"/>
      <c r="JBC1031"/>
      <c r="JBD1031"/>
      <c r="JBE1031"/>
      <c r="JBF1031"/>
      <c r="JBG1031"/>
      <c r="JBH1031"/>
      <c r="JBI1031"/>
      <c r="JBJ1031"/>
      <c r="JBK1031"/>
      <c r="JBL1031"/>
      <c r="JBM1031"/>
      <c r="JBN1031"/>
      <c r="JBO1031"/>
      <c r="JBP1031"/>
      <c r="JBQ1031"/>
      <c r="JBR1031"/>
      <c r="JBS1031"/>
      <c r="JBT1031"/>
      <c r="JBU1031"/>
      <c r="JBV1031"/>
      <c r="JBW1031"/>
      <c r="JBX1031"/>
      <c r="JBY1031"/>
      <c r="JBZ1031"/>
      <c r="JCA1031"/>
      <c r="JCB1031"/>
      <c r="JCC1031"/>
      <c r="JCD1031"/>
      <c r="JCE1031"/>
      <c r="JCF1031"/>
      <c r="JCG1031"/>
      <c r="JCH1031"/>
      <c r="JCI1031"/>
      <c r="JCJ1031"/>
      <c r="JCK1031"/>
      <c r="JCL1031"/>
      <c r="JCM1031"/>
      <c r="JCN1031"/>
      <c r="JCO1031"/>
      <c r="JCP1031"/>
      <c r="JCQ1031"/>
      <c r="JCR1031"/>
      <c r="JCS1031"/>
      <c r="JCT1031"/>
      <c r="JCU1031"/>
      <c r="JCV1031"/>
      <c r="JCW1031"/>
      <c r="JCX1031"/>
      <c r="JCY1031"/>
      <c r="JCZ1031"/>
      <c r="JDA1031"/>
      <c r="JDB1031"/>
      <c r="JDC1031"/>
      <c r="JDD1031"/>
      <c r="JDE1031"/>
      <c r="JDF1031"/>
      <c r="JDG1031"/>
      <c r="JDH1031"/>
      <c r="JDI1031"/>
      <c r="JDJ1031"/>
      <c r="JDK1031"/>
      <c r="JDL1031"/>
      <c r="JDM1031"/>
      <c r="JDN1031"/>
      <c r="JDO1031"/>
      <c r="JDP1031"/>
      <c r="JDQ1031"/>
      <c r="JDR1031"/>
      <c r="JDS1031"/>
      <c r="JDT1031"/>
      <c r="JDU1031"/>
      <c r="JDV1031"/>
      <c r="JDW1031"/>
      <c r="JDX1031"/>
      <c r="JDY1031"/>
      <c r="JDZ1031"/>
      <c r="JEA1031"/>
      <c r="JEB1031"/>
      <c r="JEC1031"/>
      <c r="JED1031"/>
      <c r="JEE1031"/>
      <c r="JEF1031"/>
      <c r="JEG1031"/>
      <c r="JEH1031"/>
      <c r="JEI1031"/>
      <c r="JEJ1031"/>
      <c r="JEK1031"/>
      <c r="JEL1031"/>
      <c r="JEM1031"/>
      <c r="JEN1031"/>
      <c r="JEO1031"/>
      <c r="JEP1031"/>
      <c r="JEQ1031"/>
      <c r="JER1031"/>
      <c r="JES1031"/>
      <c r="JET1031"/>
      <c r="JEU1031"/>
      <c r="JEV1031"/>
      <c r="JEW1031"/>
      <c r="JEX1031"/>
      <c r="JEY1031"/>
      <c r="JEZ1031"/>
      <c r="JFA1031"/>
      <c r="JFB1031"/>
      <c r="JFC1031"/>
      <c r="JFD1031"/>
      <c r="JFE1031"/>
      <c r="JFF1031"/>
      <c r="JFG1031"/>
      <c r="JFH1031"/>
      <c r="JFI1031"/>
      <c r="JFJ1031"/>
      <c r="JFK1031"/>
      <c r="JFL1031"/>
      <c r="JFM1031"/>
      <c r="JFN1031"/>
      <c r="JFO1031"/>
      <c r="JFP1031"/>
      <c r="JFQ1031"/>
      <c r="JFR1031"/>
      <c r="JFS1031"/>
      <c r="JFT1031"/>
      <c r="JFU1031"/>
      <c r="JFV1031"/>
      <c r="JFW1031"/>
      <c r="JFX1031"/>
      <c r="JFY1031"/>
      <c r="JFZ1031"/>
      <c r="JGA1031"/>
      <c r="JGB1031"/>
      <c r="JGC1031"/>
      <c r="JGD1031"/>
      <c r="JGE1031"/>
      <c r="JGF1031"/>
      <c r="JGG1031"/>
      <c r="JGH1031"/>
      <c r="JGI1031"/>
      <c r="JGJ1031"/>
      <c r="JGK1031"/>
      <c r="JGL1031"/>
      <c r="JGM1031"/>
      <c r="JGN1031"/>
      <c r="JGO1031"/>
      <c r="JGP1031"/>
      <c r="JGQ1031"/>
      <c r="JGR1031"/>
      <c r="JGS1031"/>
      <c r="JGT1031"/>
      <c r="JGU1031"/>
      <c r="JGV1031"/>
      <c r="JGW1031"/>
      <c r="JGX1031"/>
      <c r="JGY1031"/>
      <c r="JGZ1031"/>
      <c r="JHA1031"/>
      <c r="JHB1031"/>
      <c r="JHC1031"/>
      <c r="JHD1031"/>
      <c r="JHE1031"/>
      <c r="JHF1031"/>
      <c r="JHG1031"/>
      <c r="JHH1031"/>
      <c r="JHI1031"/>
      <c r="JHJ1031"/>
      <c r="JHK1031"/>
      <c r="JHL1031"/>
      <c r="JHM1031"/>
      <c r="JHN1031"/>
      <c r="JHO1031"/>
      <c r="JHP1031"/>
      <c r="JHQ1031"/>
      <c r="JHR1031"/>
      <c r="JHS1031"/>
      <c r="JHT1031"/>
      <c r="JHU1031"/>
      <c r="JHV1031"/>
      <c r="JHW1031"/>
      <c r="JHX1031"/>
      <c r="JHY1031"/>
      <c r="JHZ1031"/>
      <c r="JIA1031"/>
      <c r="JIB1031"/>
      <c r="JIC1031"/>
      <c r="JID1031"/>
      <c r="JIE1031"/>
      <c r="JIF1031"/>
      <c r="JIG1031"/>
      <c r="JIH1031"/>
      <c r="JII1031"/>
      <c r="JIJ1031"/>
      <c r="JIK1031"/>
      <c r="JIL1031"/>
      <c r="JIM1031"/>
      <c r="JIN1031"/>
      <c r="JIO1031"/>
      <c r="JIP1031"/>
      <c r="JIQ1031"/>
      <c r="JIR1031"/>
      <c r="JIS1031"/>
      <c r="JIT1031"/>
      <c r="JIU1031"/>
      <c r="JIV1031"/>
      <c r="JIW1031"/>
      <c r="JIX1031"/>
      <c r="JIY1031"/>
      <c r="JIZ1031"/>
      <c r="JJA1031"/>
      <c r="JJB1031"/>
      <c r="JJC1031"/>
      <c r="JJD1031"/>
      <c r="JJE1031"/>
      <c r="JJF1031"/>
      <c r="JJG1031"/>
      <c r="JJH1031"/>
      <c r="JJI1031"/>
      <c r="JJJ1031"/>
      <c r="JJK1031"/>
      <c r="JJL1031"/>
      <c r="JJM1031"/>
      <c r="JJN1031"/>
      <c r="JJO1031"/>
      <c r="JJP1031"/>
      <c r="JJQ1031"/>
      <c r="JJR1031"/>
      <c r="JJS1031"/>
      <c r="JJT1031"/>
      <c r="JJU1031"/>
      <c r="JJV1031"/>
      <c r="JJW1031"/>
      <c r="JJX1031"/>
      <c r="JJY1031"/>
      <c r="JJZ1031"/>
      <c r="JKA1031"/>
      <c r="JKB1031"/>
      <c r="JKC1031"/>
      <c r="JKD1031"/>
      <c r="JKE1031"/>
      <c r="JKF1031"/>
      <c r="JKG1031"/>
      <c r="JKH1031"/>
      <c r="JKI1031"/>
      <c r="JKJ1031"/>
      <c r="JKK1031"/>
      <c r="JKL1031"/>
      <c r="JKM1031"/>
      <c r="JKN1031"/>
      <c r="JKO1031"/>
      <c r="JKP1031"/>
      <c r="JKQ1031"/>
      <c r="JKR1031"/>
      <c r="JKS1031"/>
      <c r="JKT1031"/>
      <c r="JKU1031"/>
      <c r="JKV1031"/>
      <c r="JKW1031"/>
      <c r="JKX1031"/>
      <c r="JKY1031"/>
      <c r="JKZ1031"/>
      <c r="JLA1031"/>
      <c r="JLB1031"/>
      <c r="JLC1031"/>
      <c r="JLD1031"/>
      <c r="JLE1031"/>
      <c r="JLF1031"/>
      <c r="JLG1031"/>
      <c r="JLH1031"/>
      <c r="JLI1031"/>
      <c r="JLJ1031"/>
      <c r="JLK1031"/>
      <c r="JLL1031"/>
      <c r="JLM1031"/>
      <c r="JLN1031"/>
      <c r="JLO1031"/>
      <c r="JLP1031"/>
      <c r="JLQ1031"/>
      <c r="JLR1031"/>
      <c r="JLS1031"/>
      <c r="JLT1031"/>
      <c r="JLU1031"/>
      <c r="JLV1031"/>
      <c r="JLW1031"/>
      <c r="JLX1031"/>
      <c r="JLY1031"/>
      <c r="JLZ1031"/>
      <c r="JMA1031"/>
      <c r="JMB1031"/>
      <c r="JMC1031"/>
      <c r="JMD1031"/>
      <c r="JME1031"/>
      <c r="JMF1031"/>
      <c r="JMG1031"/>
      <c r="JMH1031"/>
      <c r="JMI1031"/>
      <c r="JMJ1031"/>
      <c r="JMK1031"/>
      <c r="JML1031"/>
      <c r="JMM1031"/>
      <c r="JMN1031"/>
      <c r="JMO1031"/>
      <c r="JMP1031"/>
      <c r="JMQ1031"/>
      <c r="JMR1031"/>
      <c r="JMS1031"/>
      <c r="JMT1031"/>
      <c r="JMU1031"/>
      <c r="JMV1031"/>
      <c r="JMW1031"/>
      <c r="JMX1031"/>
      <c r="JMY1031"/>
      <c r="JMZ1031"/>
      <c r="JNA1031"/>
      <c r="JNB1031"/>
      <c r="JNC1031"/>
      <c r="JND1031"/>
      <c r="JNE1031"/>
      <c r="JNF1031"/>
      <c r="JNG1031"/>
      <c r="JNH1031"/>
      <c r="JNI1031"/>
      <c r="JNJ1031"/>
      <c r="JNK1031"/>
      <c r="JNL1031"/>
      <c r="JNM1031"/>
      <c r="JNN1031"/>
      <c r="JNO1031"/>
      <c r="JNP1031"/>
      <c r="JNQ1031"/>
      <c r="JNR1031"/>
      <c r="JNS1031"/>
      <c r="JNT1031"/>
      <c r="JNU1031"/>
      <c r="JNV1031"/>
      <c r="JNW1031"/>
      <c r="JNX1031"/>
      <c r="JNY1031"/>
      <c r="JNZ1031"/>
      <c r="JOA1031"/>
      <c r="JOB1031"/>
      <c r="JOC1031"/>
      <c r="JOD1031"/>
      <c r="JOE1031"/>
      <c r="JOF1031"/>
      <c r="JOG1031"/>
      <c r="JOH1031"/>
      <c r="JOI1031"/>
      <c r="JOJ1031"/>
      <c r="JOK1031"/>
      <c r="JOL1031"/>
      <c r="JOM1031"/>
      <c r="JON1031"/>
      <c r="JOO1031"/>
      <c r="JOP1031"/>
      <c r="JOQ1031"/>
      <c r="JOR1031"/>
      <c r="JOS1031"/>
      <c r="JOT1031"/>
      <c r="JOU1031"/>
      <c r="JOV1031"/>
      <c r="JOW1031"/>
      <c r="JOX1031"/>
      <c r="JOY1031"/>
      <c r="JOZ1031"/>
      <c r="JPA1031"/>
      <c r="JPB1031"/>
      <c r="JPC1031"/>
      <c r="JPD1031"/>
      <c r="JPE1031"/>
      <c r="JPF1031"/>
      <c r="JPG1031"/>
      <c r="JPH1031"/>
      <c r="JPI1031"/>
      <c r="JPJ1031"/>
      <c r="JPK1031"/>
      <c r="JPL1031"/>
      <c r="JPM1031"/>
      <c r="JPN1031"/>
      <c r="JPO1031"/>
      <c r="JPP1031"/>
      <c r="JPQ1031"/>
      <c r="JPR1031"/>
      <c r="JPS1031"/>
      <c r="JPT1031"/>
      <c r="JPU1031"/>
      <c r="JPV1031"/>
      <c r="JPW1031"/>
      <c r="JPX1031"/>
      <c r="JPY1031"/>
      <c r="JPZ1031"/>
      <c r="JQA1031"/>
      <c r="JQB1031"/>
      <c r="JQC1031"/>
      <c r="JQD1031"/>
      <c r="JQE1031"/>
      <c r="JQF1031"/>
      <c r="JQG1031"/>
      <c r="JQH1031"/>
      <c r="JQI1031"/>
      <c r="JQJ1031"/>
      <c r="JQK1031"/>
      <c r="JQL1031"/>
      <c r="JQM1031"/>
      <c r="JQN1031"/>
      <c r="JQO1031"/>
      <c r="JQP1031"/>
      <c r="JQQ1031"/>
      <c r="JQR1031"/>
      <c r="JQS1031"/>
      <c r="JQT1031"/>
      <c r="JQU1031"/>
      <c r="JQV1031"/>
      <c r="JQW1031"/>
      <c r="JQX1031"/>
      <c r="JQY1031"/>
      <c r="JQZ1031"/>
      <c r="JRA1031"/>
      <c r="JRB1031"/>
      <c r="JRC1031"/>
      <c r="JRD1031"/>
      <c r="JRE1031"/>
      <c r="JRF1031"/>
      <c r="JRG1031"/>
      <c r="JRH1031"/>
      <c r="JRI1031"/>
      <c r="JRJ1031"/>
      <c r="JRK1031"/>
      <c r="JRL1031"/>
      <c r="JRM1031"/>
      <c r="JRN1031"/>
      <c r="JRO1031"/>
      <c r="JRP1031"/>
      <c r="JRQ1031"/>
      <c r="JRR1031"/>
      <c r="JRS1031"/>
      <c r="JRT1031"/>
      <c r="JRU1031"/>
      <c r="JRV1031"/>
      <c r="JRW1031"/>
      <c r="JRX1031"/>
      <c r="JRY1031"/>
      <c r="JRZ1031"/>
      <c r="JSA1031"/>
      <c r="JSB1031"/>
      <c r="JSC1031"/>
      <c r="JSD1031"/>
      <c r="JSE1031"/>
      <c r="JSF1031"/>
      <c r="JSG1031"/>
      <c r="JSH1031"/>
      <c r="JSI1031"/>
      <c r="JSJ1031"/>
      <c r="JSK1031"/>
      <c r="JSL1031"/>
      <c r="JSM1031"/>
      <c r="JSN1031"/>
      <c r="JSO1031"/>
      <c r="JSP1031"/>
      <c r="JSQ1031"/>
      <c r="JSR1031"/>
      <c r="JSS1031"/>
      <c r="JST1031"/>
      <c r="JSU1031"/>
      <c r="JSV1031"/>
      <c r="JSW1031"/>
      <c r="JSX1031"/>
      <c r="JSY1031"/>
      <c r="JSZ1031"/>
      <c r="JTA1031"/>
      <c r="JTB1031"/>
      <c r="JTC1031"/>
      <c r="JTD1031"/>
      <c r="JTE1031"/>
      <c r="JTF1031"/>
      <c r="JTG1031"/>
      <c r="JTH1031"/>
      <c r="JTI1031"/>
      <c r="JTJ1031"/>
      <c r="JTK1031"/>
      <c r="JTL1031"/>
      <c r="JTM1031"/>
      <c r="JTN1031"/>
      <c r="JTO1031"/>
      <c r="JTP1031"/>
      <c r="JTQ1031"/>
      <c r="JTR1031"/>
      <c r="JTS1031"/>
      <c r="JTT1031"/>
      <c r="JTU1031"/>
      <c r="JTV1031"/>
      <c r="JTW1031"/>
      <c r="JTX1031"/>
      <c r="JTY1031"/>
      <c r="JTZ1031"/>
      <c r="JUA1031"/>
      <c r="JUB1031"/>
      <c r="JUC1031"/>
      <c r="JUD1031"/>
      <c r="JUE1031"/>
      <c r="JUF1031"/>
      <c r="JUG1031"/>
      <c r="JUH1031"/>
      <c r="JUI1031"/>
      <c r="JUJ1031"/>
      <c r="JUK1031"/>
      <c r="JUL1031"/>
      <c r="JUM1031"/>
      <c r="JUN1031"/>
      <c r="JUO1031"/>
      <c r="JUP1031"/>
      <c r="JUQ1031"/>
      <c r="JUR1031"/>
      <c r="JUS1031"/>
      <c r="JUT1031"/>
      <c r="JUU1031"/>
      <c r="JUV1031"/>
      <c r="JUW1031"/>
      <c r="JUX1031"/>
      <c r="JUY1031"/>
      <c r="JUZ1031"/>
      <c r="JVA1031"/>
      <c r="JVB1031"/>
      <c r="JVC1031"/>
      <c r="JVD1031"/>
      <c r="JVE1031"/>
      <c r="JVF1031"/>
      <c r="JVG1031"/>
      <c r="JVH1031"/>
      <c r="JVI1031"/>
      <c r="JVJ1031"/>
      <c r="JVK1031"/>
      <c r="JVL1031"/>
      <c r="JVM1031"/>
      <c r="JVN1031"/>
      <c r="JVO1031"/>
      <c r="JVP1031"/>
      <c r="JVQ1031"/>
      <c r="JVR1031"/>
      <c r="JVS1031"/>
      <c r="JVT1031"/>
      <c r="JVU1031"/>
      <c r="JVV1031"/>
      <c r="JVW1031"/>
      <c r="JVX1031"/>
      <c r="JVY1031"/>
      <c r="JVZ1031"/>
      <c r="JWA1031"/>
      <c r="JWB1031"/>
      <c r="JWC1031"/>
      <c r="JWD1031"/>
      <c r="JWE1031"/>
      <c r="JWF1031"/>
      <c r="JWG1031"/>
      <c r="JWH1031"/>
      <c r="JWI1031"/>
      <c r="JWJ1031"/>
      <c r="JWK1031"/>
      <c r="JWL1031"/>
      <c r="JWM1031"/>
      <c r="JWN1031"/>
      <c r="JWO1031"/>
      <c r="JWP1031"/>
      <c r="JWQ1031"/>
      <c r="JWR1031"/>
      <c r="JWS1031"/>
      <c r="JWT1031"/>
      <c r="JWU1031"/>
      <c r="JWV1031"/>
      <c r="JWW1031"/>
      <c r="JWX1031"/>
      <c r="JWY1031"/>
      <c r="JWZ1031"/>
      <c r="JXA1031"/>
      <c r="JXB1031"/>
      <c r="JXC1031"/>
      <c r="JXD1031"/>
      <c r="JXE1031"/>
      <c r="JXF1031"/>
      <c r="JXG1031"/>
      <c r="JXH1031"/>
      <c r="JXI1031"/>
      <c r="JXJ1031"/>
      <c r="JXK1031"/>
      <c r="JXL1031"/>
      <c r="JXM1031"/>
      <c r="JXN1031"/>
      <c r="JXO1031"/>
      <c r="JXP1031"/>
      <c r="JXQ1031"/>
      <c r="JXR1031"/>
      <c r="JXS1031"/>
      <c r="JXT1031"/>
      <c r="JXU1031"/>
      <c r="JXV1031"/>
      <c r="JXW1031"/>
      <c r="JXX1031"/>
      <c r="JXY1031"/>
      <c r="JXZ1031"/>
      <c r="JYA1031"/>
      <c r="JYB1031"/>
      <c r="JYC1031"/>
      <c r="JYD1031"/>
      <c r="JYE1031"/>
      <c r="JYF1031"/>
      <c r="JYG1031"/>
      <c r="JYH1031"/>
      <c r="JYI1031"/>
      <c r="JYJ1031"/>
      <c r="JYK1031"/>
      <c r="JYL1031"/>
      <c r="JYM1031"/>
      <c r="JYN1031"/>
      <c r="JYO1031"/>
      <c r="JYP1031"/>
      <c r="JYQ1031"/>
      <c r="JYR1031"/>
      <c r="JYS1031"/>
      <c r="JYT1031"/>
      <c r="JYU1031"/>
      <c r="JYV1031"/>
      <c r="JYW1031"/>
      <c r="JYX1031"/>
      <c r="JYY1031"/>
      <c r="JYZ1031"/>
      <c r="JZA1031"/>
      <c r="JZB1031"/>
      <c r="JZC1031"/>
      <c r="JZD1031"/>
      <c r="JZE1031"/>
      <c r="JZF1031"/>
      <c r="JZG1031"/>
      <c r="JZH1031"/>
      <c r="JZI1031"/>
      <c r="JZJ1031"/>
      <c r="JZK1031"/>
      <c r="JZL1031"/>
      <c r="JZM1031"/>
      <c r="JZN1031"/>
      <c r="JZO1031"/>
      <c r="JZP1031"/>
      <c r="JZQ1031"/>
      <c r="JZR1031"/>
      <c r="JZS1031"/>
      <c r="JZT1031"/>
      <c r="JZU1031"/>
      <c r="JZV1031"/>
      <c r="JZW1031"/>
      <c r="JZX1031"/>
      <c r="JZY1031"/>
      <c r="JZZ1031"/>
      <c r="KAA1031"/>
      <c r="KAB1031"/>
      <c r="KAC1031"/>
      <c r="KAD1031"/>
      <c r="KAE1031"/>
      <c r="KAF1031"/>
      <c r="KAG1031"/>
      <c r="KAH1031"/>
      <c r="KAI1031"/>
      <c r="KAJ1031"/>
      <c r="KAK1031"/>
      <c r="KAL1031"/>
      <c r="KAM1031"/>
      <c r="KAN1031"/>
      <c r="KAO1031"/>
      <c r="KAP1031"/>
      <c r="KAQ1031"/>
      <c r="KAR1031"/>
      <c r="KAS1031"/>
      <c r="KAT1031"/>
      <c r="KAU1031"/>
      <c r="KAV1031"/>
      <c r="KAW1031"/>
      <c r="KAX1031"/>
      <c r="KAY1031"/>
      <c r="KAZ1031"/>
      <c r="KBA1031"/>
      <c r="KBB1031"/>
      <c r="KBC1031"/>
      <c r="KBD1031"/>
      <c r="KBE1031"/>
      <c r="KBF1031"/>
      <c r="KBG1031"/>
      <c r="KBH1031"/>
      <c r="KBI1031"/>
      <c r="KBJ1031"/>
      <c r="KBK1031"/>
      <c r="KBL1031"/>
      <c r="KBM1031"/>
      <c r="KBN1031"/>
      <c r="KBO1031"/>
      <c r="KBP1031"/>
      <c r="KBQ1031"/>
      <c r="KBR1031"/>
      <c r="KBS1031"/>
      <c r="KBT1031"/>
      <c r="KBU1031"/>
      <c r="KBV1031"/>
      <c r="KBW1031"/>
      <c r="KBX1031"/>
      <c r="KBY1031"/>
      <c r="KBZ1031"/>
      <c r="KCA1031"/>
      <c r="KCB1031"/>
      <c r="KCC1031"/>
      <c r="KCD1031"/>
      <c r="KCE1031"/>
      <c r="KCF1031"/>
      <c r="KCG1031"/>
      <c r="KCH1031"/>
      <c r="KCI1031"/>
      <c r="KCJ1031"/>
      <c r="KCK1031"/>
      <c r="KCL1031"/>
      <c r="KCM1031"/>
      <c r="KCN1031"/>
      <c r="KCO1031"/>
      <c r="KCP1031"/>
      <c r="KCQ1031"/>
      <c r="KCR1031"/>
      <c r="KCS1031"/>
      <c r="KCT1031"/>
      <c r="KCU1031"/>
      <c r="KCV1031"/>
      <c r="KCW1031"/>
      <c r="KCX1031"/>
      <c r="KCY1031"/>
      <c r="KCZ1031"/>
      <c r="KDA1031"/>
      <c r="KDB1031"/>
      <c r="KDC1031"/>
      <c r="KDD1031"/>
      <c r="KDE1031"/>
      <c r="KDF1031"/>
      <c r="KDG1031"/>
      <c r="KDH1031"/>
      <c r="KDI1031"/>
      <c r="KDJ1031"/>
      <c r="KDK1031"/>
      <c r="KDL1031"/>
      <c r="KDM1031"/>
      <c r="KDN1031"/>
      <c r="KDO1031"/>
      <c r="KDP1031"/>
      <c r="KDQ1031"/>
      <c r="KDR1031"/>
      <c r="KDS1031"/>
      <c r="KDT1031"/>
      <c r="KDU1031"/>
      <c r="KDV1031"/>
      <c r="KDW1031"/>
      <c r="KDX1031"/>
      <c r="KDY1031"/>
      <c r="KDZ1031"/>
      <c r="KEA1031"/>
      <c r="KEB1031"/>
      <c r="KEC1031"/>
      <c r="KED1031"/>
      <c r="KEE1031"/>
      <c r="KEF1031"/>
      <c r="KEG1031"/>
      <c r="KEH1031"/>
      <c r="KEI1031"/>
      <c r="KEJ1031"/>
      <c r="KEK1031"/>
      <c r="KEL1031"/>
      <c r="KEM1031"/>
      <c r="KEN1031"/>
      <c r="KEO1031"/>
      <c r="KEP1031"/>
      <c r="KEQ1031"/>
      <c r="KER1031"/>
      <c r="KES1031"/>
      <c r="KET1031"/>
      <c r="KEU1031"/>
      <c r="KEV1031"/>
      <c r="KEW1031"/>
      <c r="KEX1031"/>
      <c r="KEY1031"/>
      <c r="KEZ1031"/>
      <c r="KFA1031"/>
      <c r="KFB1031"/>
      <c r="KFC1031"/>
      <c r="KFD1031"/>
      <c r="KFE1031"/>
      <c r="KFF1031"/>
      <c r="KFG1031"/>
      <c r="KFH1031"/>
      <c r="KFI1031"/>
      <c r="KFJ1031"/>
      <c r="KFK1031"/>
      <c r="KFL1031"/>
      <c r="KFM1031"/>
      <c r="KFN1031"/>
      <c r="KFO1031"/>
      <c r="KFP1031"/>
      <c r="KFQ1031"/>
      <c r="KFR1031"/>
      <c r="KFS1031"/>
      <c r="KFT1031"/>
      <c r="KFU1031"/>
      <c r="KFV1031"/>
      <c r="KFW1031"/>
      <c r="KFX1031"/>
      <c r="KFY1031"/>
      <c r="KFZ1031"/>
      <c r="KGA1031"/>
      <c r="KGB1031"/>
      <c r="KGC1031"/>
      <c r="KGD1031"/>
      <c r="KGE1031"/>
      <c r="KGF1031"/>
      <c r="KGG1031"/>
      <c r="KGH1031"/>
      <c r="KGI1031"/>
      <c r="KGJ1031"/>
      <c r="KGK1031"/>
      <c r="KGL1031"/>
      <c r="KGM1031"/>
      <c r="KGN1031"/>
      <c r="KGO1031"/>
      <c r="KGP1031"/>
      <c r="KGQ1031"/>
      <c r="KGR1031"/>
      <c r="KGS1031"/>
      <c r="KGT1031"/>
      <c r="KGU1031"/>
      <c r="KGV1031"/>
      <c r="KGW1031"/>
      <c r="KGX1031"/>
      <c r="KGY1031"/>
      <c r="KGZ1031"/>
      <c r="KHA1031"/>
      <c r="KHB1031"/>
      <c r="KHC1031"/>
      <c r="KHD1031"/>
      <c r="KHE1031"/>
      <c r="KHF1031"/>
      <c r="KHG1031"/>
      <c r="KHH1031"/>
      <c r="KHI1031"/>
      <c r="KHJ1031"/>
      <c r="KHK1031"/>
      <c r="KHL1031"/>
      <c r="KHM1031"/>
      <c r="KHN1031"/>
      <c r="KHO1031"/>
      <c r="KHP1031"/>
      <c r="KHQ1031"/>
      <c r="KHR1031"/>
      <c r="KHS1031"/>
      <c r="KHT1031"/>
      <c r="KHU1031"/>
      <c r="KHV1031"/>
      <c r="KHW1031"/>
      <c r="KHX1031"/>
      <c r="KHY1031"/>
      <c r="KHZ1031"/>
      <c r="KIA1031"/>
      <c r="KIB1031"/>
      <c r="KIC1031"/>
      <c r="KID1031"/>
      <c r="KIE1031"/>
      <c r="KIF1031"/>
      <c r="KIG1031"/>
      <c r="KIH1031"/>
      <c r="KII1031"/>
      <c r="KIJ1031"/>
      <c r="KIK1031"/>
      <c r="KIL1031"/>
      <c r="KIM1031"/>
      <c r="KIN1031"/>
      <c r="KIO1031"/>
      <c r="KIP1031"/>
      <c r="KIQ1031"/>
      <c r="KIR1031"/>
      <c r="KIS1031"/>
      <c r="KIT1031"/>
      <c r="KIU1031"/>
      <c r="KIV1031"/>
      <c r="KIW1031"/>
      <c r="KIX1031"/>
      <c r="KIY1031"/>
      <c r="KIZ1031"/>
      <c r="KJA1031"/>
      <c r="KJB1031"/>
      <c r="KJC1031"/>
      <c r="KJD1031"/>
      <c r="KJE1031"/>
      <c r="KJF1031"/>
      <c r="KJG1031"/>
      <c r="KJH1031"/>
      <c r="KJI1031"/>
      <c r="KJJ1031"/>
      <c r="KJK1031"/>
      <c r="KJL1031"/>
      <c r="KJM1031"/>
      <c r="KJN1031"/>
      <c r="KJO1031"/>
      <c r="KJP1031"/>
      <c r="KJQ1031"/>
      <c r="KJR1031"/>
      <c r="KJS1031"/>
      <c r="KJT1031"/>
      <c r="KJU1031"/>
      <c r="KJV1031"/>
      <c r="KJW1031"/>
      <c r="KJX1031"/>
      <c r="KJY1031"/>
      <c r="KJZ1031"/>
      <c r="KKA1031"/>
      <c r="KKB1031"/>
      <c r="KKC1031"/>
      <c r="KKD1031"/>
      <c r="KKE1031"/>
      <c r="KKF1031"/>
      <c r="KKG1031"/>
      <c r="KKH1031"/>
      <c r="KKI1031"/>
      <c r="KKJ1031"/>
      <c r="KKK1031"/>
      <c r="KKL1031"/>
      <c r="KKM1031"/>
      <c r="KKN1031"/>
      <c r="KKO1031"/>
      <c r="KKP1031"/>
      <c r="KKQ1031"/>
      <c r="KKR1031"/>
      <c r="KKS1031"/>
      <c r="KKT1031"/>
      <c r="KKU1031"/>
      <c r="KKV1031"/>
      <c r="KKW1031"/>
      <c r="KKX1031"/>
      <c r="KKY1031"/>
      <c r="KKZ1031"/>
      <c r="KLA1031"/>
      <c r="KLB1031"/>
      <c r="KLC1031"/>
      <c r="KLD1031"/>
      <c r="KLE1031"/>
      <c r="KLF1031"/>
      <c r="KLG1031"/>
      <c r="KLH1031"/>
      <c r="KLI1031"/>
      <c r="KLJ1031"/>
      <c r="KLK1031"/>
      <c r="KLL1031"/>
      <c r="KLM1031"/>
      <c r="KLN1031"/>
      <c r="KLO1031"/>
      <c r="KLP1031"/>
      <c r="KLQ1031"/>
      <c r="KLR1031"/>
      <c r="KLS1031"/>
      <c r="KLT1031"/>
      <c r="KLU1031"/>
      <c r="KLV1031"/>
      <c r="KLW1031"/>
      <c r="KLX1031"/>
      <c r="KLY1031"/>
      <c r="KLZ1031"/>
      <c r="KMA1031"/>
      <c r="KMB1031"/>
      <c r="KMC1031"/>
      <c r="KMD1031"/>
      <c r="KME1031"/>
      <c r="KMF1031"/>
      <c r="KMG1031"/>
      <c r="KMH1031"/>
      <c r="KMI1031"/>
      <c r="KMJ1031"/>
      <c r="KMK1031"/>
      <c r="KML1031"/>
      <c r="KMM1031"/>
      <c r="KMN1031"/>
      <c r="KMO1031"/>
      <c r="KMP1031"/>
      <c r="KMQ1031"/>
      <c r="KMR1031"/>
      <c r="KMS1031"/>
      <c r="KMT1031"/>
      <c r="KMU1031"/>
      <c r="KMV1031"/>
      <c r="KMW1031"/>
      <c r="KMX1031"/>
      <c r="KMY1031"/>
      <c r="KMZ1031"/>
      <c r="KNA1031"/>
      <c r="KNB1031"/>
      <c r="KNC1031"/>
      <c r="KND1031"/>
      <c r="KNE1031"/>
      <c r="KNF1031"/>
      <c r="KNG1031"/>
      <c r="KNH1031"/>
      <c r="KNI1031"/>
      <c r="KNJ1031"/>
      <c r="KNK1031"/>
      <c r="KNL1031"/>
      <c r="KNM1031"/>
      <c r="KNN1031"/>
      <c r="KNO1031"/>
      <c r="KNP1031"/>
      <c r="KNQ1031"/>
      <c r="KNR1031"/>
      <c r="KNS1031"/>
      <c r="KNT1031"/>
      <c r="KNU1031"/>
      <c r="KNV1031"/>
      <c r="KNW1031"/>
      <c r="KNX1031"/>
      <c r="KNY1031"/>
      <c r="KNZ1031"/>
      <c r="KOA1031"/>
      <c r="KOB1031"/>
      <c r="KOC1031"/>
      <c r="KOD1031"/>
      <c r="KOE1031"/>
      <c r="KOF1031"/>
      <c r="KOG1031"/>
      <c r="KOH1031"/>
      <c r="KOI1031"/>
      <c r="KOJ1031"/>
      <c r="KOK1031"/>
      <c r="KOL1031"/>
      <c r="KOM1031"/>
      <c r="KON1031"/>
      <c r="KOO1031"/>
      <c r="KOP1031"/>
      <c r="KOQ1031"/>
      <c r="KOR1031"/>
      <c r="KOS1031"/>
      <c r="KOT1031"/>
      <c r="KOU1031"/>
      <c r="KOV1031"/>
      <c r="KOW1031"/>
      <c r="KOX1031"/>
      <c r="KOY1031"/>
      <c r="KOZ1031"/>
      <c r="KPA1031"/>
      <c r="KPB1031"/>
      <c r="KPC1031"/>
      <c r="KPD1031"/>
      <c r="KPE1031"/>
      <c r="KPF1031"/>
      <c r="KPG1031"/>
      <c r="KPH1031"/>
      <c r="KPI1031"/>
      <c r="KPJ1031"/>
      <c r="KPK1031"/>
      <c r="KPL1031"/>
      <c r="KPM1031"/>
      <c r="KPN1031"/>
      <c r="KPO1031"/>
      <c r="KPP1031"/>
      <c r="KPQ1031"/>
      <c r="KPR1031"/>
      <c r="KPS1031"/>
      <c r="KPT1031"/>
      <c r="KPU1031"/>
      <c r="KPV1031"/>
      <c r="KPW1031"/>
      <c r="KPX1031"/>
      <c r="KPY1031"/>
      <c r="KPZ1031"/>
      <c r="KQA1031"/>
      <c r="KQB1031"/>
      <c r="KQC1031"/>
      <c r="KQD1031"/>
      <c r="KQE1031"/>
      <c r="KQF1031"/>
      <c r="KQG1031"/>
      <c r="KQH1031"/>
      <c r="KQI1031"/>
      <c r="KQJ1031"/>
      <c r="KQK1031"/>
      <c r="KQL1031"/>
      <c r="KQM1031"/>
      <c r="KQN1031"/>
      <c r="KQO1031"/>
      <c r="KQP1031"/>
      <c r="KQQ1031"/>
      <c r="KQR1031"/>
      <c r="KQS1031"/>
      <c r="KQT1031"/>
      <c r="KQU1031"/>
      <c r="KQV1031"/>
      <c r="KQW1031"/>
      <c r="KQX1031"/>
      <c r="KQY1031"/>
      <c r="KQZ1031"/>
      <c r="KRA1031"/>
      <c r="KRB1031"/>
      <c r="KRC1031"/>
      <c r="KRD1031"/>
      <c r="KRE1031"/>
      <c r="KRF1031"/>
      <c r="KRG1031"/>
      <c r="KRH1031"/>
      <c r="KRI1031"/>
      <c r="KRJ1031"/>
      <c r="KRK1031"/>
      <c r="KRL1031"/>
      <c r="KRM1031"/>
      <c r="KRN1031"/>
      <c r="KRO1031"/>
      <c r="KRP1031"/>
      <c r="KRQ1031"/>
      <c r="KRR1031"/>
      <c r="KRS1031"/>
      <c r="KRT1031"/>
      <c r="KRU1031"/>
      <c r="KRV1031"/>
      <c r="KRW1031"/>
      <c r="KRX1031"/>
      <c r="KRY1031"/>
      <c r="KRZ1031"/>
      <c r="KSA1031"/>
      <c r="KSB1031"/>
      <c r="KSC1031"/>
      <c r="KSD1031"/>
      <c r="KSE1031"/>
      <c r="KSF1031"/>
      <c r="KSG1031"/>
      <c r="KSH1031"/>
      <c r="KSI1031"/>
      <c r="KSJ1031"/>
      <c r="KSK1031"/>
      <c r="KSL1031"/>
      <c r="KSM1031"/>
      <c r="KSN1031"/>
      <c r="KSO1031"/>
      <c r="KSP1031"/>
      <c r="KSQ1031"/>
      <c r="KSR1031"/>
      <c r="KSS1031"/>
      <c r="KST1031"/>
      <c r="KSU1031"/>
      <c r="KSV1031"/>
      <c r="KSW1031"/>
      <c r="KSX1031"/>
      <c r="KSY1031"/>
      <c r="KSZ1031"/>
      <c r="KTA1031"/>
      <c r="KTB1031"/>
      <c r="KTC1031"/>
      <c r="KTD1031"/>
      <c r="KTE1031"/>
      <c r="KTF1031"/>
      <c r="KTG1031"/>
      <c r="KTH1031"/>
      <c r="KTI1031"/>
      <c r="KTJ1031"/>
      <c r="KTK1031"/>
      <c r="KTL1031"/>
      <c r="KTM1031"/>
      <c r="KTN1031"/>
      <c r="KTO1031"/>
      <c r="KTP1031"/>
      <c r="KTQ1031"/>
      <c r="KTR1031"/>
      <c r="KTS1031"/>
      <c r="KTT1031"/>
      <c r="KTU1031"/>
      <c r="KTV1031"/>
      <c r="KTW1031"/>
      <c r="KTX1031"/>
      <c r="KTY1031"/>
      <c r="KTZ1031"/>
      <c r="KUA1031"/>
      <c r="KUB1031"/>
      <c r="KUC1031"/>
      <c r="KUD1031"/>
      <c r="KUE1031"/>
      <c r="KUF1031"/>
      <c r="KUG1031"/>
      <c r="KUH1031"/>
      <c r="KUI1031"/>
      <c r="KUJ1031"/>
      <c r="KUK1031"/>
      <c r="KUL1031"/>
      <c r="KUM1031"/>
      <c r="KUN1031"/>
      <c r="KUO1031"/>
      <c r="KUP1031"/>
      <c r="KUQ1031"/>
      <c r="KUR1031"/>
      <c r="KUS1031"/>
      <c r="KUT1031"/>
      <c r="KUU1031"/>
      <c r="KUV1031"/>
      <c r="KUW1031"/>
      <c r="KUX1031"/>
      <c r="KUY1031"/>
      <c r="KUZ1031"/>
      <c r="KVA1031"/>
      <c r="KVB1031"/>
      <c r="KVC1031"/>
      <c r="KVD1031"/>
      <c r="KVE1031"/>
      <c r="KVF1031"/>
      <c r="KVG1031"/>
      <c r="KVH1031"/>
      <c r="KVI1031"/>
      <c r="KVJ1031"/>
      <c r="KVK1031"/>
      <c r="KVL1031"/>
      <c r="KVM1031"/>
      <c r="KVN1031"/>
      <c r="KVO1031"/>
      <c r="KVP1031"/>
      <c r="KVQ1031"/>
      <c r="KVR1031"/>
      <c r="KVS1031"/>
      <c r="KVT1031"/>
      <c r="KVU1031"/>
      <c r="KVV1031"/>
      <c r="KVW1031"/>
      <c r="KVX1031"/>
      <c r="KVY1031"/>
      <c r="KVZ1031"/>
      <c r="KWA1031"/>
      <c r="KWB1031"/>
      <c r="KWC1031"/>
      <c r="KWD1031"/>
      <c r="KWE1031"/>
      <c r="KWF1031"/>
      <c r="KWG1031"/>
      <c r="KWH1031"/>
      <c r="KWI1031"/>
      <c r="KWJ1031"/>
      <c r="KWK1031"/>
      <c r="KWL1031"/>
      <c r="KWM1031"/>
      <c r="KWN1031"/>
      <c r="KWO1031"/>
      <c r="KWP1031"/>
      <c r="KWQ1031"/>
      <c r="KWR1031"/>
      <c r="KWS1031"/>
      <c r="KWT1031"/>
      <c r="KWU1031"/>
      <c r="KWV1031"/>
      <c r="KWW1031"/>
      <c r="KWX1031"/>
      <c r="KWY1031"/>
      <c r="KWZ1031"/>
      <c r="KXA1031"/>
      <c r="KXB1031"/>
      <c r="KXC1031"/>
      <c r="KXD1031"/>
      <c r="KXE1031"/>
      <c r="KXF1031"/>
      <c r="KXG1031"/>
      <c r="KXH1031"/>
      <c r="KXI1031"/>
      <c r="KXJ1031"/>
      <c r="KXK1031"/>
      <c r="KXL1031"/>
      <c r="KXM1031"/>
      <c r="KXN1031"/>
      <c r="KXO1031"/>
      <c r="KXP1031"/>
      <c r="KXQ1031"/>
      <c r="KXR1031"/>
      <c r="KXS1031"/>
      <c r="KXT1031"/>
      <c r="KXU1031"/>
      <c r="KXV1031"/>
      <c r="KXW1031"/>
      <c r="KXX1031"/>
      <c r="KXY1031"/>
      <c r="KXZ1031"/>
      <c r="KYA1031"/>
      <c r="KYB1031"/>
      <c r="KYC1031"/>
      <c r="KYD1031"/>
      <c r="KYE1031"/>
      <c r="KYF1031"/>
      <c r="KYG1031"/>
      <c r="KYH1031"/>
      <c r="KYI1031"/>
      <c r="KYJ1031"/>
      <c r="KYK1031"/>
      <c r="KYL1031"/>
      <c r="KYM1031"/>
      <c r="KYN1031"/>
      <c r="KYO1031"/>
      <c r="KYP1031"/>
      <c r="KYQ1031"/>
      <c r="KYR1031"/>
      <c r="KYS1031"/>
      <c r="KYT1031"/>
      <c r="KYU1031"/>
      <c r="KYV1031"/>
      <c r="KYW1031"/>
      <c r="KYX1031"/>
      <c r="KYY1031"/>
      <c r="KYZ1031"/>
      <c r="KZA1031"/>
      <c r="KZB1031"/>
      <c r="KZC1031"/>
      <c r="KZD1031"/>
      <c r="KZE1031"/>
      <c r="KZF1031"/>
      <c r="KZG1031"/>
      <c r="KZH1031"/>
      <c r="KZI1031"/>
      <c r="KZJ1031"/>
      <c r="KZK1031"/>
      <c r="KZL1031"/>
      <c r="KZM1031"/>
      <c r="KZN1031"/>
      <c r="KZO1031"/>
      <c r="KZP1031"/>
      <c r="KZQ1031"/>
      <c r="KZR1031"/>
      <c r="KZS1031"/>
      <c r="KZT1031"/>
      <c r="KZU1031"/>
      <c r="KZV1031"/>
      <c r="KZW1031"/>
      <c r="KZX1031"/>
      <c r="KZY1031"/>
      <c r="KZZ1031"/>
      <c r="LAA1031"/>
      <c r="LAB1031"/>
      <c r="LAC1031"/>
      <c r="LAD1031"/>
      <c r="LAE1031"/>
      <c r="LAF1031"/>
      <c r="LAG1031"/>
      <c r="LAH1031"/>
      <c r="LAI1031"/>
      <c r="LAJ1031"/>
      <c r="LAK1031"/>
      <c r="LAL1031"/>
      <c r="LAM1031"/>
      <c r="LAN1031"/>
      <c r="LAO1031"/>
      <c r="LAP1031"/>
      <c r="LAQ1031"/>
      <c r="LAR1031"/>
      <c r="LAS1031"/>
      <c r="LAT1031"/>
      <c r="LAU1031"/>
      <c r="LAV1031"/>
      <c r="LAW1031"/>
      <c r="LAX1031"/>
      <c r="LAY1031"/>
      <c r="LAZ1031"/>
      <c r="LBA1031"/>
      <c r="LBB1031"/>
      <c r="LBC1031"/>
      <c r="LBD1031"/>
      <c r="LBE1031"/>
      <c r="LBF1031"/>
      <c r="LBG1031"/>
      <c r="LBH1031"/>
      <c r="LBI1031"/>
      <c r="LBJ1031"/>
      <c r="LBK1031"/>
      <c r="LBL1031"/>
      <c r="LBM1031"/>
      <c r="LBN1031"/>
      <c r="LBO1031"/>
      <c r="LBP1031"/>
      <c r="LBQ1031"/>
      <c r="LBR1031"/>
      <c r="LBS1031"/>
      <c r="LBT1031"/>
      <c r="LBU1031"/>
      <c r="LBV1031"/>
      <c r="LBW1031"/>
      <c r="LBX1031"/>
      <c r="LBY1031"/>
      <c r="LBZ1031"/>
      <c r="LCA1031"/>
      <c r="LCB1031"/>
      <c r="LCC1031"/>
      <c r="LCD1031"/>
      <c r="LCE1031"/>
      <c r="LCF1031"/>
      <c r="LCG1031"/>
      <c r="LCH1031"/>
      <c r="LCI1031"/>
      <c r="LCJ1031"/>
      <c r="LCK1031"/>
      <c r="LCL1031"/>
      <c r="LCM1031"/>
      <c r="LCN1031"/>
      <c r="LCO1031"/>
      <c r="LCP1031"/>
      <c r="LCQ1031"/>
      <c r="LCR1031"/>
      <c r="LCS1031"/>
      <c r="LCT1031"/>
      <c r="LCU1031"/>
      <c r="LCV1031"/>
      <c r="LCW1031"/>
      <c r="LCX1031"/>
      <c r="LCY1031"/>
      <c r="LCZ1031"/>
      <c r="LDA1031"/>
      <c r="LDB1031"/>
      <c r="LDC1031"/>
      <c r="LDD1031"/>
      <c r="LDE1031"/>
      <c r="LDF1031"/>
      <c r="LDG1031"/>
      <c r="LDH1031"/>
      <c r="LDI1031"/>
      <c r="LDJ1031"/>
      <c r="LDK1031"/>
      <c r="LDL1031"/>
      <c r="LDM1031"/>
      <c r="LDN1031"/>
      <c r="LDO1031"/>
      <c r="LDP1031"/>
      <c r="LDQ1031"/>
      <c r="LDR1031"/>
      <c r="LDS1031"/>
      <c r="LDT1031"/>
      <c r="LDU1031"/>
      <c r="LDV1031"/>
      <c r="LDW1031"/>
      <c r="LDX1031"/>
      <c r="LDY1031"/>
      <c r="LDZ1031"/>
      <c r="LEA1031"/>
      <c r="LEB1031"/>
      <c r="LEC1031"/>
      <c r="LED1031"/>
      <c r="LEE1031"/>
      <c r="LEF1031"/>
      <c r="LEG1031"/>
      <c r="LEH1031"/>
      <c r="LEI1031"/>
      <c r="LEJ1031"/>
      <c r="LEK1031"/>
      <c r="LEL1031"/>
      <c r="LEM1031"/>
      <c r="LEN1031"/>
      <c r="LEO1031"/>
      <c r="LEP1031"/>
      <c r="LEQ1031"/>
      <c r="LER1031"/>
      <c r="LES1031"/>
      <c r="LET1031"/>
      <c r="LEU1031"/>
      <c r="LEV1031"/>
      <c r="LEW1031"/>
      <c r="LEX1031"/>
      <c r="LEY1031"/>
      <c r="LEZ1031"/>
      <c r="LFA1031"/>
      <c r="LFB1031"/>
      <c r="LFC1031"/>
      <c r="LFD1031"/>
      <c r="LFE1031"/>
      <c r="LFF1031"/>
      <c r="LFG1031"/>
      <c r="LFH1031"/>
      <c r="LFI1031"/>
      <c r="LFJ1031"/>
      <c r="LFK1031"/>
      <c r="LFL1031"/>
      <c r="LFM1031"/>
      <c r="LFN1031"/>
      <c r="LFO1031"/>
      <c r="LFP1031"/>
      <c r="LFQ1031"/>
      <c r="LFR1031"/>
      <c r="LFS1031"/>
      <c r="LFT1031"/>
      <c r="LFU1031"/>
      <c r="LFV1031"/>
      <c r="LFW1031"/>
      <c r="LFX1031"/>
      <c r="LFY1031"/>
      <c r="LFZ1031"/>
      <c r="LGA1031"/>
      <c r="LGB1031"/>
      <c r="LGC1031"/>
      <c r="LGD1031"/>
      <c r="LGE1031"/>
      <c r="LGF1031"/>
      <c r="LGG1031"/>
      <c r="LGH1031"/>
      <c r="LGI1031"/>
      <c r="LGJ1031"/>
      <c r="LGK1031"/>
      <c r="LGL1031"/>
      <c r="LGM1031"/>
      <c r="LGN1031"/>
      <c r="LGO1031"/>
      <c r="LGP1031"/>
      <c r="LGQ1031"/>
      <c r="LGR1031"/>
      <c r="LGS1031"/>
      <c r="LGT1031"/>
      <c r="LGU1031"/>
      <c r="LGV1031"/>
      <c r="LGW1031"/>
      <c r="LGX1031"/>
      <c r="LGY1031"/>
      <c r="LGZ1031"/>
      <c r="LHA1031"/>
      <c r="LHB1031"/>
      <c r="LHC1031"/>
      <c r="LHD1031"/>
      <c r="LHE1031"/>
      <c r="LHF1031"/>
      <c r="LHG1031"/>
      <c r="LHH1031"/>
      <c r="LHI1031"/>
      <c r="LHJ1031"/>
      <c r="LHK1031"/>
      <c r="LHL1031"/>
      <c r="LHM1031"/>
      <c r="LHN1031"/>
      <c r="LHO1031"/>
      <c r="LHP1031"/>
      <c r="LHQ1031"/>
      <c r="LHR1031"/>
      <c r="LHS1031"/>
      <c r="LHT1031"/>
      <c r="LHU1031"/>
      <c r="LHV1031"/>
      <c r="LHW1031"/>
      <c r="LHX1031"/>
      <c r="LHY1031"/>
      <c r="LHZ1031"/>
      <c r="LIA1031"/>
      <c r="LIB1031"/>
      <c r="LIC1031"/>
      <c r="LID1031"/>
      <c r="LIE1031"/>
      <c r="LIF1031"/>
      <c r="LIG1031"/>
      <c r="LIH1031"/>
      <c r="LII1031"/>
      <c r="LIJ1031"/>
      <c r="LIK1031"/>
      <c r="LIL1031"/>
      <c r="LIM1031"/>
      <c r="LIN1031"/>
      <c r="LIO1031"/>
      <c r="LIP1031"/>
      <c r="LIQ1031"/>
      <c r="LIR1031"/>
      <c r="LIS1031"/>
      <c r="LIT1031"/>
      <c r="LIU1031"/>
      <c r="LIV1031"/>
      <c r="LIW1031"/>
      <c r="LIX1031"/>
      <c r="LIY1031"/>
      <c r="LIZ1031"/>
      <c r="LJA1031"/>
      <c r="LJB1031"/>
      <c r="LJC1031"/>
      <c r="LJD1031"/>
      <c r="LJE1031"/>
      <c r="LJF1031"/>
      <c r="LJG1031"/>
      <c r="LJH1031"/>
      <c r="LJI1031"/>
      <c r="LJJ1031"/>
      <c r="LJK1031"/>
      <c r="LJL1031"/>
      <c r="LJM1031"/>
      <c r="LJN1031"/>
      <c r="LJO1031"/>
      <c r="LJP1031"/>
      <c r="LJQ1031"/>
      <c r="LJR1031"/>
      <c r="LJS1031"/>
      <c r="LJT1031"/>
      <c r="LJU1031"/>
      <c r="LJV1031"/>
      <c r="LJW1031"/>
      <c r="LJX1031"/>
      <c r="LJY1031"/>
      <c r="LJZ1031"/>
      <c r="LKA1031"/>
      <c r="LKB1031"/>
      <c r="LKC1031"/>
      <c r="LKD1031"/>
      <c r="LKE1031"/>
      <c r="LKF1031"/>
      <c r="LKG1031"/>
      <c r="LKH1031"/>
      <c r="LKI1031"/>
      <c r="LKJ1031"/>
      <c r="LKK1031"/>
      <c r="LKL1031"/>
      <c r="LKM1031"/>
      <c r="LKN1031"/>
      <c r="LKO1031"/>
      <c r="LKP1031"/>
      <c r="LKQ1031"/>
      <c r="LKR1031"/>
      <c r="LKS1031"/>
      <c r="LKT1031"/>
      <c r="LKU1031"/>
      <c r="LKV1031"/>
      <c r="LKW1031"/>
      <c r="LKX1031"/>
      <c r="LKY1031"/>
      <c r="LKZ1031"/>
      <c r="LLA1031"/>
      <c r="LLB1031"/>
      <c r="LLC1031"/>
      <c r="LLD1031"/>
      <c r="LLE1031"/>
      <c r="LLF1031"/>
      <c r="LLG1031"/>
      <c r="LLH1031"/>
      <c r="LLI1031"/>
      <c r="LLJ1031"/>
      <c r="LLK1031"/>
      <c r="LLL1031"/>
      <c r="LLM1031"/>
      <c r="LLN1031"/>
      <c r="LLO1031"/>
      <c r="LLP1031"/>
      <c r="LLQ1031"/>
      <c r="LLR1031"/>
      <c r="LLS1031"/>
      <c r="LLT1031"/>
      <c r="LLU1031"/>
      <c r="LLV1031"/>
      <c r="LLW1031"/>
      <c r="LLX1031"/>
      <c r="LLY1031"/>
      <c r="LLZ1031"/>
      <c r="LMA1031"/>
      <c r="LMB1031"/>
      <c r="LMC1031"/>
      <c r="LMD1031"/>
      <c r="LME1031"/>
      <c r="LMF1031"/>
      <c r="LMG1031"/>
      <c r="LMH1031"/>
      <c r="LMI1031"/>
      <c r="LMJ1031"/>
      <c r="LMK1031"/>
      <c r="LML1031"/>
      <c r="LMM1031"/>
      <c r="LMN1031"/>
      <c r="LMO1031"/>
      <c r="LMP1031"/>
      <c r="LMQ1031"/>
      <c r="LMR1031"/>
      <c r="LMS1031"/>
      <c r="LMT1031"/>
      <c r="LMU1031"/>
      <c r="LMV1031"/>
      <c r="LMW1031"/>
      <c r="LMX1031"/>
      <c r="LMY1031"/>
      <c r="LMZ1031"/>
      <c r="LNA1031"/>
      <c r="LNB1031"/>
      <c r="LNC1031"/>
      <c r="LND1031"/>
      <c r="LNE1031"/>
      <c r="LNF1031"/>
      <c r="LNG1031"/>
      <c r="LNH1031"/>
      <c r="LNI1031"/>
      <c r="LNJ1031"/>
      <c r="LNK1031"/>
      <c r="LNL1031"/>
      <c r="LNM1031"/>
      <c r="LNN1031"/>
      <c r="LNO1031"/>
      <c r="LNP1031"/>
      <c r="LNQ1031"/>
      <c r="LNR1031"/>
      <c r="LNS1031"/>
      <c r="LNT1031"/>
      <c r="LNU1031"/>
      <c r="LNV1031"/>
      <c r="LNW1031"/>
      <c r="LNX1031"/>
      <c r="LNY1031"/>
      <c r="LNZ1031"/>
      <c r="LOA1031"/>
      <c r="LOB1031"/>
      <c r="LOC1031"/>
      <c r="LOD1031"/>
      <c r="LOE1031"/>
      <c r="LOF1031"/>
      <c r="LOG1031"/>
      <c r="LOH1031"/>
      <c r="LOI1031"/>
      <c r="LOJ1031"/>
      <c r="LOK1031"/>
      <c r="LOL1031"/>
      <c r="LOM1031"/>
      <c r="LON1031"/>
      <c r="LOO1031"/>
      <c r="LOP1031"/>
      <c r="LOQ1031"/>
      <c r="LOR1031"/>
      <c r="LOS1031"/>
      <c r="LOT1031"/>
      <c r="LOU1031"/>
      <c r="LOV1031"/>
      <c r="LOW1031"/>
      <c r="LOX1031"/>
      <c r="LOY1031"/>
      <c r="LOZ1031"/>
      <c r="LPA1031"/>
      <c r="LPB1031"/>
      <c r="LPC1031"/>
      <c r="LPD1031"/>
      <c r="LPE1031"/>
      <c r="LPF1031"/>
      <c r="LPG1031"/>
      <c r="LPH1031"/>
      <c r="LPI1031"/>
      <c r="LPJ1031"/>
      <c r="LPK1031"/>
      <c r="LPL1031"/>
      <c r="LPM1031"/>
      <c r="LPN1031"/>
      <c r="LPO1031"/>
      <c r="LPP1031"/>
      <c r="LPQ1031"/>
      <c r="LPR1031"/>
      <c r="LPS1031"/>
      <c r="LPT1031"/>
      <c r="LPU1031"/>
      <c r="LPV1031"/>
      <c r="LPW1031"/>
      <c r="LPX1031"/>
      <c r="LPY1031"/>
      <c r="LPZ1031"/>
      <c r="LQA1031"/>
      <c r="LQB1031"/>
      <c r="LQC1031"/>
      <c r="LQD1031"/>
      <c r="LQE1031"/>
      <c r="LQF1031"/>
      <c r="LQG1031"/>
      <c r="LQH1031"/>
      <c r="LQI1031"/>
      <c r="LQJ1031"/>
      <c r="LQK1031"/>
      <c r="LQL1031"/>
      <c r="LQM1031"/>
      <c r="LQN1031"/>
      <c r="LQO1031"/>
      <c r="LQP1031"/>
      <c r="LQQ1031"/>
      <c r="LQR1031"/>
      <c r="LQS1031"/>
      <c r="LQT1031"/>
      <c r="LQU1031"/>
      <c r="LQV1031"/>
      <c r="LQW1031"/>
      <c r="LQX1031"/>
      <c r="LQY1031"/>
      <c r="LQZ1031"/>
      <c r="LRA1031"/>
      <c r="LRB1031"/>
      <c r="LRC1031"/>
      <c r="LRD1031"/>
      <c r="LRE1031"/>
      <c r="LRF1031"/>
      <c r="LRG1031"/>
      <c r="LRH1031"/>
      <c r="LRI1031"/>
      <c r="LRJ1031"/>
      <c r="LRK1031"/>
      <c r="LRL1031"/>
      <c r="LRM1031"/>
      <c r="LRN1031"/>
      <c r="LRO1031"/>
      <c r="LRP1031"/>
      <c r="LRQ1031"/>
      <c r="LRR1031"/>
      <c r="LRS1031"/>
      <c r="LRT1031"/>
      <c r="LRU1031"/>
      <c r="LRV1031"/>
      <c r="LRW1031"/>
      <c r="LRX1031"/>
      <c r="LRY1031"/>
      <c r="LRZ1031"/>
      <c r="LSA1031"/>
      <c r="LSB1031"/>
      <c r="LSC1031"/>
      <c r="LSD1031"/>
      <c r="LSE1031"/>
      <c r="LSF1031"/>
      <c r="LSG1031"/>
      <c r="LSH1031"/>
      <c r="LSI1031"/>
      <c r="LSJ1031"/>
      <c r="LSK1031"/>
      <c r="LSL1031"/>
      <c r="LSM1031"/>
      <c r="LSN1031"/>
      <c r="LSO1031"/>
      <c r="LSP1031"/>
      <c r="LSQ1031"/>
      <c r="LSR1031"/>
      <c r="LSS1031"/>
      <c r="LST1031"/>
      <c r="LSU1031"/>
      <c r="LSV1031"/>
      <c r="LSW1031"/>
      <c r="LSX1031"/>
      <c r="LSY1031"/>
      <c r="LSZ1031"/>
      <c r="LTA1031"/>
      <c r="LTB1031"/>
      <c r="LTC1031"/>
      <c r="LTD1031"/>
      <c r="LTE1031"/>
      <c r="LTF1031"/>
      <c r="LTG1031"/>
      <c r="LTH1031"/>
      <c r="LTI1031"/>
      <c r="LTJ1031"/>
      <c r="LTK1031"/>
      <c r="LTL1031"/>
      <c r="LTM1031"/>
      <c r="LTN1031"/>
      <c r="LTO1031"/>
      <c r="LTP1031"/>
      <c r="LTQ1031"/>
      <c r="LTR1031"/>
      <c r="LTS1031"/>
      <c r="LTT1031"/>
      <c r="LTU1031"/>
      <c r="LTV1031"/>
      <c r="LTW1031"/>
      <c r="LTX1031"/>
      <c r="LTY1031"/>
      <c r="LTZ1031"/>
      <c r="LUA1031"/>
      <c r="LUB1031"/>
      <c r="LUC1031"/>
      <c r="LUD1031"/>
      <c r="LUE1031"/>
      <c r="LUF1031"/>
      <c r="LUG1031"/>
      <c r="LUH1031"/>
      <c r="LUI1031"/>
      <c r="LUJ1031"/>
      <c r="LUK1031"/>
      <c r="LUL1031"/>
      <c r="LUM1031"/>
      <c r="LUN1031"/>
      <c r="LUO1031"/>
      <c r="LUP1031"/>
      <c r="LUQ1031"/>
      <c r="LUR1031"/>
      <c r="LUS1031"/>
      <c r="LUT1031"/>
      <c r="LUU1031"/>
      <c r="LUV1031"/>
      <c r="LUW1031"/>
      <c r="LUX1031"/>
      <c r="LUY1031"/>
      <c r="LUZ1031"/>
      <c r="LVA1031"/>
      <c r="LVB1031"/>
      <c r="LVC1031"/>
      <c r="LVD1031"/>
      <c r="LVE1031"/>
      <c r="LVF1031"/>
      <c r="LVG1031"/>
      <c r="LVH1031"/>
      <c r="LVI1031"/>
      <c r="LVJ1031"/>
      <c r="LVK1031"/>
      <c r="LVL1031"/>
      <c r="LVM1031"/>
      <c r="LVN1031"/>
      <c r="LVO1031"/>
      <c r="LVP1031"/>
      <c r="LVQ1031"/>
      <c r="LVR1031"/>
      <c r="LVS1031"/>
      <c r="LVT1031"/>
      <c r="LVU1031"/>
      <c r="LVV1031"/>
      <c r="LVW1031"/>
      <c r="LVX1031"/>
      <c r="LVY1031"/>
      <c r="LVZ1031"/>
      <c r="LWA1031"/>
      <c r="LWB1031"/>
      <c r="LWC1031"/>
      <c r="LWD1031"/>
      <c r="LWE1031"/>
      <c r="LWF1031"/>
      <c r="LWG1031"/>
      <c r="LWH1031"/>
      <c r="LWI1031"/>
      <c r="LWJ1031"/>
      <c r="LWK1031"/>
      <c r="LWL1031"/>
      <c r="LWM1031"/>
      <c r="LWN1031"/>
      <c r="LWO1031"/>
      <c r="LWP1031"/>
      <c r="LWQ1031"/>
      <c r="LWR1031"/>
      <c r="LWS1031"/>
      <c r="LWT1031"/>
      <c r="LWU1031"/>
      <c r="LWV1031"/>
      <c r="LWW1031"/>
      <c r="LWX1031"/>
      <c r="LWY1031"/>
      <c r="LWZ1031"/>
      <c r="LXA1031"/>
      <c r="LXB1031"/>
      <c r="LXC1031"/>
      <c r="LXD1031"/>
      <c r="LXE1031"/>
      <c r="LXF1031"/>
      <c r="LXG1031"/>
      <c r="LXH1031"/>
      <c r="LXI1031"/>
      <c r="LXJ1031"/>
      <c r="LXK1031"/>
      <c r="LXL1031"/>
      <c r="LXM1031"/>
      <c r="LXN1031"/>
      <c r="LXO1031"/>
      <c r="LXP1031"/>
      <c r="LXQ1031"/>
      <c r="LXR1031"/>
      <c r="LXS1031"/>
      <c r="LXT1031"/>
      <c r="LXU1031"/>
      <c r="LXV1031"/>
      <c r="LXW1031"/>
      <c r="LXX1031"/>
      <c r="LXY1031"/>
      <c r="LXZ1031"/>
      <c r="LYA1031"/>
      <c r="LYB1031"/>
      <c r="LYC1031"/>
      <c r="LYD1031"/>
      <c r="LYE1031"/>
      <c r="LYF1031"/>
      <c r="LYG1031"/>
      <c r="LYH1031"/>
      <c r="LYI1031"/>
      <c r="LYJ1031"/>
      <c r="LYK1031"/>
      <c r="LYL1031"/>
      <c r="LYM1031"/>
      <c r="LYN1031"/>
      <c r="LYO1031"/>
      <c r="LYP1031"/>
      <c r="LYQ1031"/>
      <c r="LYR1031"/>
      <c r="LYS1031"/>
      <c r="LYT1031"/>
      <c r="LYU1031"/>
      <c r="LYV1031"/>
      <c r="LYW1031"/>
      <c r="LYX1031"/>
      <c r="LYY1031"/>
      <c r="LYZ1031"/>
      <c r="LZA1031"/>
      <c r="LZB1031"/>
      <c r="LZC1031"/>
      <c r="LZD1031"/>
      <c r="LZE1031"/>
      <c r="LZF1031"/>
      <c r="LZG1031"/>
      <c r="LZH1031"/>
      <c r="LZI1031"/>
      <c r="LZJ1031"/>
      <c r="LZK1031"/>
      <c r="LZL1031"/>
      <c r="LZM1031"/>
      <c r="LZN1031"/>
      <c r="LZO1031"/>
      <c r="LZP1031"/>
      <c r="LZQ1031"/>
      <c r="LZR1031"/>
      <c r="LZS1031"/>
      <c r="LZT1031"/>
      <c r="LZU1031"/>
      <c r="LZV1031"/>
      <c r="LZW1031"/>
      <c r="LZX1031"/>
      <c r="LZY1031"/>
      <c r="LZZ1031"/>
      <c r="MAA1031"/>
      <c r="MAB1031"/>
      <c r="MAC1031"/>
      <c r="MAD1031"/>
      <c r="MAE1031"/>
      <c r="MAF1031"/>
      <c r="MAG1031"/>
      <c r="MAH1031"/>
      <c r="MAI1031"/>
      <c r="MAJ1031"/>
      <c r="MAK1031"/>
      <c r="MAL1031"/>
      <c r="MAM1031"/>
      <c r="MAN1031"/>
      <c r="MAO1031"/>
      <c r="MAP1031"/>
      <c r="MAQ1031"/>
      <c r="MAR1031"/>
      <c r="MAS1031"/>
      <c r="MAT1031"/>
      <c r="MAU1031"/>
      <c r="MAV1031"/>
      <c r="MAW1031"/>
      <c r="MAX1031"/>
      <c r="MAY1031"/>
      <c r="MAZ1031"/>
      <c r="MBA1031"/>
      <c r="MBB1031"/>
      <c r="MBC1031"/>
      <c r="MBD1031"/>
      <c r="MBE1031"/>
      <c r="MBF1031"/>
      <c r="MBG1031"/>
      <c r="MBH1031"/>
      <c r="MBI1031"/>
      <c r="MBJ1031"/>
      <c r="MBK1031"/>
      <c r="MBL1031"/>
      <c r="MBM1031"/>
      <c r="MBN1031"/>
      <c r="MBO1031"/>
      <c r="MBP1031"/>
      <c r="MBQ1031"/>
      <c r="MBR1031"/>
      <c r="MBS1031"/>
      <c r="MBT1031"/>
      <c r="MBU1031"/>
      <c r="MBV1031"/>
      <c r="MBW1031"/>
      <c r="MBX1031"/>
      <c r="MBY1031"/>
      <c r="MBZ1031"/>
      <c r="MCA1031"/>
      <c r="MCB1031"/>
      <c r="MCC1031"/>
      <c r="MCD1031"/>
      <c r="MCE1031"/>
      <c r="MCF1031"/>
      <c r="MCG1031"/>
      <c r="MCH1031"/>
      <c r="MCI1031"/>
      <c r="MCJ1031"/>
      <c r="MCK1031"/>
      <c r="MCL1031"/>
      <c r="MCM1031"/>
      <c r="MCN1031"/>
      <c r="MCO1031"/>
      <c r="MCP1031"/>
      <c r="MCQ1031"/>
      <c r="MCR1031"/>
      <c r="MCS1031"/>
      <c r="MCT1031"/>
      <c r="MCU1031"/>
      <c r="MCV1031"/>
      <c r="MCW1031"/>
      <c r="MCX1031"/>
      <c r="MCY1031"/>
      <c r="MCZ1031"/>
      <c r="MDA1031"/>
      <c r="MDB1031"/>
      <c r="MDC1031"/>
      <c r="MDD1031"/>
      <c r="MDE1031"/>
      <c r="MDF1031"/>
      <c r="MDG1031"/>
      <c r="MDH1031"/>
      <c r="MDI1031"/>
      <c r="MDJ1031"/>
      <c r="MDK1031"/>
      <c r="MDL1031"/>
      <c r="MDM1031"/>
      <c r="MDN1031"/>
      <c r="MDO1031"/>
      <c r="MDP1031"/>
      <c r="MDQ1031"/>
      <c r="MDR1031"/>
      <c r="MDS1031"/>
      <c r="MDT1031"/>
      <c r="MDU1031"/>
      <c r="MDV1031"/>
      <c r="MDW1031"/>
      <c r="MDX1031"/>
      <c r="MDY1031"/>
      <c r="MDZ1031"/>
      <c r="MEA1031"/>
      <c r="MEB1031"/>
      <c r="MEC1031"/>
      <c r="MED1031"/>
      <c r="MEE1031"/>
      <c r="MEF1031"/>
      <c r="MEG1031"/>
      <c r="MEH1031"/>
      <c r="MEI1031"/>
      <c r="MEJ1031"/>
      <c r="MEK1031"/>
      <c r="MEL1031"/>
      <c r="MEM1031"/>
      <c r="MEN1031"/>
      <c r="MEO1031"/>
      <c r="MEP1031"/>
      <c r="MEQ1031"/>
      <c r="MER1031"/>
      <c r="MES1031"/>
      <c r="MET1031"/>
      <c r="MEU1031"/>
      <c r="MEV1031"/>
      <c r="MEW1031"/>
      <c r="MEX1031"/>
      <c r="MEY1031"/>
      <c r="MEZ1031"/>
      <c r="MFA1031"/>
      <c r="MFB1031"/>
      <c r="MFC1031"/>
      <c r="MFD1031"/>
      <c r="MFE1031"/>
      <c r="MFF1031"/>
      <c r="MFG1031"/>
      <c r="MFH1031"/>
      <c r="MFI1031"/>
      <c r="MFJ1031"/>
      <c r="MFK1031"/>
      <c r="MFL1031"/>
      <c r="MFM1031"/>
      <c r="MFN1031"/>
      <c r="MFO1031"/>
      <c r="MFP1031"/>
      <c r="MFQ1031"/>
      <c r="MFR1031"/>
      <c r="MFS1031"/>
      <c r="MFT1031"/>
      <c r="MFU1031"/>
      <c r="MFV1031"/>
      <c r="MFW1031"/>
      <c r="MFX1031"/>
      <c r="MFY1031"/>
      <c r="MFZ1031"/>
      <c r="MGA1031"/>
      <c r="MGB1031"/>
      <c r="MGC1031"/>
      <c r="MGD1031"/>
      <c r="MGE1031"/>
      <c r="MGF1031"/>
      <c r="MGG1031"/>
      <c r="MGH1031"/>
      <c r="MGI1031"/>
      <c r="MGJ1031"/>
      <c r="MGK1031"/>
      <c r="MGL1031"/>
      <c r="MGM1031"/>
      <c r="MGN1031"/>
      <c r="MGO1031"/>
      <c r="MGP1031"/>
      <c r="MGQ1031"/>
      <c r="MGR1031"/>
      <c r="MGS1031"/>
      <c r="MGT1031"/>
      <c r="MGU1031"/>
      <c r="MGV1031"/>
      <c r="MGW1031"/>
      <c r="MGX1031"/>
      <c r="MGY1031"/>
      <c r="MGZ1031"/>
      <c r="MHA1031"/>
      <c r="MHB1031"/>
      <c r="MHC1031"/>
      <c r="MHD1031"/>
      <c r="MHE1031"/>
      <c r="MHF1031"/>
      <c r="MHG1031"/>
      <c r="MHH1031"/>
      <c r="MHI1031"/>
      <c r="MHJ1031"/>
      <c r="MHK1031"/>
      <c r="MHL1031"/>
      <c r="MHM1031"/>
      <c r="MHN1031"/>
      <c r="MHO1031"/>
      <c r="MHP1031"/>
      <c r="MHQ1031"/>
      <c r="MHR1031"/>
      <c r="MHS1031"/>
      <c r="MHT1031"/>
      <c r="MHU1031"/>
      <c r="MHV1031"/>
      <c r="MHW1031"/>
      <c r="MHX1031"/>
      <c r="MHY1031"/>
      <c r="MHZ1031"/>
      <c r="MIA1031"/>
      <c r="MIB1031"/>
      <c r="MIC1031"/>
      <c r="MID1031"/>
      <c r="MIE1031"/>
      <c r="MIF1031"/>
      <c r="MIG1031"/>
      <c r="MIH1031"/>
      <c r="MII1031"/>
      <c r="MIJ1031"/>
      <c r="MIK1031"/>
      <c r="MIL1031"/>
      <c r="MIM1031"/>
      <c r="MIN1031"/>
      <c r="MIO1031"/>
      <c r="MIP1031"/>
      <c r="MIQ1031"/>
      <c r="MIR1031"/>
      <c r="MIS1031"/>
      <c r="MIT1031"/>
      <c r="MIU1031"/>
      <c r="MIV1031"/>
      <c r="MIW1031"/>
      <c r="MIX1031"/>
      <c r="MIY1031"/>
      <c r="MIZ1031"/>
      <c r="MJA1031"/>
      <c r="MJB1031"/>
      <c r="MJC1031"/>
      <c r="MJD1031"/>
      <c r="MJE1031"/>
      <c r="MJF1031"/>
      <c r="MJG1031"/>
      <c r="MJH1031"/>
      <c r="MJI1031"/>
      <c r="MJJ1031"/>
      <c r="MJK1031"/>
      <c r="MJL1031"/>
      <c r="MJM1031"/>
      <c r="MJN1031"/>
      <c r="MJO1031"/>
      <c r="MJP1031"/>
      <c r="MJQ1031"/>
      <c r="MJR1031"/>
      <c r="MJS1031"/>
      <c r="MJT1031"/>
      <c r="MJU1031"/>
      <c r="MJV1031"/>
      <c r="MJW1031"/>
      <c r="MJX1031"/>
      <c r="MJY1031"/>
      <c r="MJZ1031"/>
      <c r="MKA1031"/>
      <c r="MKB1031"/>
      <c r="MKC1031"/>
      <c r="MKD1031"/>
      <c r="MKE1031"/>
      <c r="MKF1031"/>
      <c r="MKG1031"/>
      <c r="MKH1031"/>
      <c r="MKI1031"/>
      <c r="MKJ1031"/>
      <c r="MKK1031"/>
      <c r="MKL1031"/>
      <c r="MKM1031"/>
      <c r="MKN1031"/>
      <c r="MKO1031"/>
      <c r="MKP1031"/>
      <c r="MKQ1031"/>
      <c r="MKR1031"/>
      <c r="MKS1031"/>
      <c r="MKT1031"/>
      <c r="MKU1031"/>
      <c r="MKV1031"/>
      <c r="MKW1031"/>
      <c r="MKX1031"/>
      <c r="MKY1031"/>
      <c r="MKZ1031"/>
      <c r="MLA1031"/>
      <c r="MLB1031"/>
      <c r="MLC1031"/>
      <c r="MLD1031"/>
      <c r="MLE1031"/>
      <c r="MLF1031"/>
      <c r="MLG1031"/>
      <c r="MLH1031"/>
      <c r="MLI1031"/>
      <c r="MLJ1031"/>
      <c r="MLK1031"/>
      <c r="MLL1031"/>
      <c r="MLM1031"/>
      <c r="MLN1031"/>
      <c r="MLO1031"/>
      <c r="MLP1031"/>
      <c r="MLQ1031"/>
      <c r="MLR1031"/>
      <c r="MLS1031"/>
      <c r="MLT1031"/>
      <c r="MLU1031"/>
      <c r="MLV1031"/>
      <c r="MLW1031"/>
      <c r="MLX1031"/>
      <c r="MLY1031"/>
      <c r="MLZ1031"/>
      <c r="MMA1031"/>
      <c r="MMB1031"/>
      <c r="MMC1031"/>
      <c r="MMD1031"/>
      <c r="MME1031"/>
      <c r="MMF1031"/>
      <c r="MMG1031"/>
      <c r="MMH1031"/>
      <c r="MMI1031"/>
      <c r="MMJ1031"/>
      <c r="MMK1031"/>
      <c r="MML1031"/>
      <c r="MMM1031"/>
      <c r="MMN1031"/>
      <c r="MMO1031"/>
      <c r="MMP1031"/>
      <c r="MMQ1031"/>
      <c r="MMR1031"/>
      <c r="MMS1031"/>
      <c r="MMT1031"/>
      <c r="MMU1031"/>
      <c r="MMV1031"/>
      <c r="MMW1031"/>
      <c r="MMX1031"/>
      <c r="MMY1031"/>
      <c r="MMZ1031"/>
      <c r="MNA1031"/>
      <c r="MNB1031"/>
      <c r="MNC1031"/>
      <c r="MND1031"/>
      <c r="MNE1031"/>
      <c r="MNF1031"/>
      <c r="MNG1031"/>
      <c r="MNH1031"/>
      <c r="MNI1031"/>
      <c r="MNJ1031"/>
      <c r="MNK1031"/>
      <c r="MNL1031"/>
      <c r="MNM1031"/>
      <c r="MNN1031"/>
      <c r="MNO1031"/>
      <c r="MNP1031"/>
      <c r="MNQ1031"/>
      <c r="MNR1031"/>
      <c r="MNS1031"/>
      <c r="MNT1031"/>
      <c r="MNU1031"/>
      <c r="MNV1031"/>
      <c r="MNW1031"/>
      <c r="MNX1031"/>
      <c r="MNY1031"/>
      <c r="MNZ1031"/>
      <c r="MOA1031"/>
      <c r="MOB1031"/>
      <c r="MOC1031"/>
      <c r="MOD1031"/>
      <c r="MOE1031"/>
      <c r="MOF1031"/>
      <c r="MOG1031"/>
      <c r="MOH1031"/>
      <c r="MOI1031"/>
      <c r="MOJ1031"/>
      <c r="MOK1031"/>
      <c r="MOL1031"/>
      <c r="MOM1031"/>
      <c r="MON1031"/>
      <c r="MOO1031"/>
      <c r="MOP1031"/>
      <c r="MOQ1031"/>
      <c r="MOR1031"/>
      <c r="MOS1031"/>
      <c r="MOT1031"/>
      <c r="MOU1031"/>
      <c r="MOV1031"/>
      <c r="MOW1031"/>
      <c r="MOX1031"/>
      <c r="MOY1031"/>
      <c r="MOZ1031"/>
      <c r="MPA1031"/>
      <c r="MPB1031"/>
      <c r="MPC1031"/>
      <c r="MPD1031"/>
      <c r="MPE1031"/>
      <c r="MPF1031"/>
      <c r="MPG1031"/>
      <c r="MPH1031"/>
      <c r="MPI1031"/>
      <c r="MPJ1031"/>
      <c r="MPK1031"/>
      <c r="MPL1031"/>
      <c r="MPM1031"/>
      <c r="MPN1031"/>
      <c r="MPO1031"/>
      <c r="MPP1031"/>
      <c r="MPQ1031"/>
      <c r="MPR1031"/>
      <c r="MPS1031"/>
      <c r="MPT1031"/>
      <c r="MPU1031"/>
      <c r="MPV1031"/>
      <c r="MPW1031"/>
      <c r="MPX1031"/>
      <c r="MPY1031"/>
      <c r="MPZ1031"/>
      <c r="MQA1031"/>
      <c r="MQB1031"/>
      <c r="MQC1031"/>
      <c r="MQD1031"/>
      <c r="MQE1031"/>
      <c r="MQF1031"/>
      <c r="MQG1031"/>
      <c r="MQH1031"/>
      <c r="MQI1031"/>
      <c r="MQJ1031"/>
      <c r="MQK1031"/>
      <c r="MQL1031"/>
      <c r="MQM1031"/>
      <c r="MQN1031"/>
      <c r="MQO1031"/>
      <c r="MQP1031"/>
      <c r="MQQ1031"/>
      <c r="MQR1031"/>
      <c r="MQS1031"/>
      <c r="MQT1031"/>
      <c r="MQU1031"/>
      <c r="MQV1031"/>
      <c r="MQW1031"/>
      <c r="MQX1031"/>
      <c r="MQY1031"/>
      <c r="MQZ1031"/>
      <c r="MRA1031"/>
      <c r="MRB1031"/>
      <c r="MRC1031"/>
      <c r="MRD1031"/>
      <c r="MRE1031"/>
      <c r="MRF1031"/>
      <c r="MRG1031"/>
      <c r="MRH1031"/>
      <c r="MRI1031"/>
      <c r="MRJ1031"/>
      <c r="MRK1031"/>
      <c r="MRL1031"/>
      <c r="MRM1031"/>
      <c r="MRN1031"/>
      <c r="MRO1031"/>
      <c r="MRP1031"/>
      <c r="MRQ1031"/>
      <c r="MRR1031"/>
      <c r="MRS1031"/>
      <c r="MRT1031"/>
      <c r="MRU1031"/>
      <c r="MRV1031"/>
      <c r="MRW1031"/>
      <c r="MRX1031"/>
      <c r="MRY1031"/>
      <c r="MRZ1031"/>
      <c r="MSA1031"/>
      <c r="MSB1031"/>
      <c r="MSC1031"/>
      <c r="MSD1031"/>
      <c r="MSE1031"/>
      <c r="MSF1031"/>
      <c r="MSG1031"/>
      <c r="MSH1031"/>
      <c r="MSI1031"/>
      <c r="MSJ1031"/>
      <c r="MSK1031"/>
      <c r="MSL1031"/>
      <c r="MSM1031"/>
      <c r="MSN1031"/>
      <c r="MSO1031"/>
      <c r="MSP1031"/>
      <c r="MSQ1031"/>
      <c r="MSR1031"/>
      <c r="MSS1031"/>
      <c r="MST1031"/>
      <c r="MSU1031"/>
      <c r="MSV1031"/>
      <c r="MSW1031"/>
      <c r="MSX1031"/>
      <c r="MSY1031"/>
      <c r="MSZ1031"/>
      <c r="MTA1031"/>
      <c r="MTB1031"/>
      <c r="MTC1031"/>
      <c r="MTD1031"/>
      <c r="MTE1031"/>
      <c r="MTF1031"/>
      <c r="MTG1031"/>
      <c r="MTH1031"/>
      <c r="MTI1031"/>
      <c r="MTJ1031"/>
      <c r="MTK1031"/>
      <c r="MTL1031"/>
      <c r="MTM1031"/>
      <c r="MTN1031"/>
      <c r="MTO1031"/>
      <c r="MTP1031"/>
      <c r="MTQ1031"/>
      <c r="MTR1031"/>
      <c r="MTS1031"/>
      <c r="MTT1031"/>
      <c r="MTU1031"/>
      <c r="MTV1031"/>
      <c r="MTW1031"/>
      <c r="MTX1031"/>
      <c r="MTY1031"/>
      <c r="MTZ1031"/>
      <c r="MUA1031"/>
      <c r="MUB1031"/>
      <c r="MUC1031"/>
      <c r="MUD1031"/>
      <c r="MUE1031"/>
      <c r="MUF1031"/>
      <c r="MUG1031"/>
      <c r="MUH1031"/>
      <c r="MUI1031"/>
      <c r="MUJ1031"/>
      <c r="MUK1031"/>
      <c r="MUL1031"/>
      <c r="MUM1031"/>
      <c r="MUN1031"/>
      <c r="MUO1031"/>
      <c r="MUP1031"/>
      <c r="MUQ1031"/>
      <c r="MUR1031"/>
      <c r="MUS1031"/>
      <c r="MUT1031"/>
      <c r="MUU1031"/>
      <c r="MUV1031"/>
      <c r="MUW1031"/>
      <c r="MUX1031"/>
      <c r="MUY1031"/>
      <c r="MUZ1031"/>
      <c r="MVA1031"/>
      <c r="MVB1031"/>
      <c r="MVC1031"/>
      <c r="MVD1031"/>
      <c r="MVE1031"/>
      <c r="MVF1031"/>
      <c r="MVG1031"/>
      <c r="MVH1031"/>
      <c r="MVI1031"/>
      <c r="MVJ1031"/>
      <c r="MVK1031"/>
      <c r="MVL1031"/>
      <c r="MVM1031"/>
      <c r="MVN1031"/>
      <c r="MVO1031"/>
      <c r="MVP1031"/>
      <c r="MVQ1031"/>
      <c r="MVR1031"/>
      <c r="MVS1031"/>
      <c r="MVT1031"/>
      <c r="MVU1031"/>
      <c r="MVV1031"/>
      <c r="MVW1031"/>
      <c r="MVX1031"/>
      <c r="MVY1031"/>
      <c r="MVZ1031"/>
      <c r="MWA1031"/>
      <c r="MWB1031"/>
      <c r="MWC1031"/>
      <c r="MWD1031"/>
      <c r="MWE1031"/>
      <c r="MWF1031"/>
      <c r="MWG1031"/>
      <c r="MWH1031"/>
      <c r="MWI1031"/>
      <c r="MWJ1031"/>
      <c r="MWK1031"/>
      <c r="MWL1031"/>
      <c r="MWM1031"/>
      <c r="MWN1031"/>
      <c r="MWO1031"/>
      <c r="MWP1031"/>
      <c r="MWQ1031"/>
      <c r="MWR1031"/>
      <c r="MWS1031"/>
      <c r="MWT1031"/>
      <c r="MWU1031"/>
      <c r="MWV1031"/>
      <c r="MWW1031"/>
      <c r="MWX1031"/>
      <c r="MWY1031"/>
      <c r="MWZ1031"/>
      <c r="MXA1031"/>
      <c r="MXB1031"/>
      <c r="MXC1031"/>
      <c r="MXD1031"/>
      <c r="MXE1031"/>
      <c r="MXF1031"/>
      <c r="MXG1031"/>
      <c r="MXH1031"/>
      <c r="MXI1031"/>
      <c r="MXJ1031"/>
      <c r="MXK1031"/>
      <c r="MXL1031"/>
      <c r="MXM1031"/>
      <c r="MXN1031"/>
      <c r="MXO1031"/>
      <c r="MXP1031"/>
      <c r="MXQ1031"/>
      <c r="MXR1031"/>
      <c r="MXS1031"/>
      <c r="MXT1031"/>
      <c r="MXU1031"/>
      <c r="MXV1031"/>
      <c r="MXW1031"/>
      <c r="MXX1031"/>
      <c r="MXY1031"/>
      <c r="MXZ1031"/>
      <c r="MYA1031"/>
      <c r="MYB1031"/>
      <c r="MYC1031"/>
      <c r="MYD1031"/>
      <c r="MYE1031"/>
      <c r="MYF1031"/>
      <c r="MYG1031"/>
      <c r="MYH1031"/>
      <c r="MYI1031"/>
      <c r="MYJ1031"/>
      <c r="MYK1031"/>
      <c r="MYL1031"/>
      <c r="MYM1031"/>
      <c r="MYN1031"/>
      <c r="MYO1031"/>
      <c r="MYP1031"/>
      <c r="MYQ1031"/>
      <c r="MYR1031"/>
      <c r="MYS1031"/>
      <c r="MYT1031"/>
      <c r="MYU1031"/>
      <c r="MYV1031"/>
      <c r="MYW1031"/>
      <c r="MYX1031"/>
      <c r="MYY1031"/>
      <c r="MYZ1031"/>
      <c r="MZA1031"/>
      <c r="MZB1031"/>
      <c r="MZC1031"/>
      <c r="MZD1031"/>
      <c r="MZE1031"/>
      <c r="MZF1031"/>
      <c r="MZG1031"/>
      <c r="MZH1031"/>
      <c r="MZI1031"/>
      <c r="MZJ1031"/>
      <c r="MZK1031"/>
      <c r="MZL1031"/>
      <c r="MZM1031"/>
      <c r="MZN1031"/>
      <c r="MZO1031"/>
      <c r="MZP1031"/>
      <c r="MZQ1031"/>
      <c r="MZR1031"/>
      <c r="MZS1031"/>
      <c r="MZT1031"/>
      <c r="MZU1031"/>
      <c r="MZV1031"/>
      <c r="MZW1031"/>
      <c r="MZX1031"/>
      <c r="MZY1031"/>
      <c r="MZZ1031"/>
      <c r="NAA1031"/>
      <c r="NAB1031"/>
      <c r="NAC1031"/>
      <c r="NAD1031"/>
      <c r="NAE1031"/>
      <c r="NAF1031"/>
      <c r="NAG1031"/>
      <c r="NAH1031"/>
      <c r="NAI1031"/>
      <c r="NAJ1031"/>
      <c r="NAK1031"/>
      <c r="NAL1031"/>
      <c r="NAM1031"/>
      <c r="NAN1031"/>
      <c r="NAO1031"/>
      <c r="NAP1031"/>
      <c r="NAQ1031"/>
      <c r="NAR1031"/>
      <c r="NAS1031"/>
      <c r="NAT1031"/>
      <c r="NAU1031"/>
      <c r="NAV1031"/>
      <c r="NAW1031"/>
      <c r="NAX1031"/>
      <c r="NAY1031"/>
      <c r="NAZ1031"/>
      <c r="NBA1031"/>
      <c r="NBB1031"/>
      <c r="NBC1031"/>
      <c r="NBD1031"/>
      <c r="NBE1031"/>
      <c r="NBF1031"/>
      <c r="NBG1031"/>
      <c r="NBH1031"/>
      <c r="NBI1031"/>
      <c r="NBJ1031"/>
      <c r="NBK1031"/>
      <c r="NBL1031"/>
      <c r="NBM1031"/>
      <c r="NBN1031"/>
      <c r="NBO1031"/>
      <c r="NBP1031"/>
      <c r="NBQ1031"/>
      <c r="NBR1031"/>
      <c r="NBS1031"/>
      <c r="NBT1031"/>
      <c r="NBU1031"/>
      <c r="NBV1031"/>
      <c r="NBW1031"/>
      <c r="NBX1031"/>
      <c r="NBY1031"/>
      <c r="NBZ1031"/>
      <c r="NCA1031"/>
      <c r="NCB1031"/>
      <c r="NCC1031"/>
      <c r="NCD1031"/>
      <c r="NCE1031"/>
      <c r="NCF1031"/>
      <c r="NCG1031"/>
      <c r="NCH1031"/>
      <c r="NCI1031"/>
      <c r="NCJ1031"/>
      <c r="NCK1031"/>
      <c r="NCL1031"/>
      <c r="NCM1031"/>
      <c r="NCN1031"/>
      <c r="NCO1031"/>
      <c r="NCP1031"/>
      <c r="NCQ1031"/>
      <c r="NCR1031"/>
      <c r="NCS1031"/>
      <c r="NCT1031"/>
      <c r="NCU1031"/>
      <c r="NCV1031"/>
      <c r="NCW1031"/>
      <c r="NCX1031"/>
      <c r="NCY1031"/>
      <c r="NCZ1031"/>
      <c r="NDA1031"/>
      <c r="NDB1031"/>
      <c r="NDC1031"/>
      <c r="NDD1031"/>
      <c r="NDE1031"/>
      <c r="NDF1031"/>
      <c r="NDG1031"/>
      <c r="NDH1031"/>
      <c r="NDI1031"/>
      <c r="NDJ1031"/>
      <c r="NDK1031"/>
      <c r="NDL1031"/>
      <c r="NDM1031"/>
      <c r="NDN1031"/>
      <c r="NDO1031"/>
      <c r="NDP1031"/>
      <c r="NDQ1031"/>
      <c r="NDR1031"/>
      <c r="NDS1031"/>
      <c r="NDT1031"/>
      <c r="NDU1031"/>
      <c r="NDV1031"/>
      <c r="NDW1031"/>
      <c r="NDX1031"/>
      <c r="NDY1031"/>
      <c r="NDZ1031"/>
      <c r="NEA1031"/>
      <c r="NEB1031"/>
      <c r="NEC1031"/>
      <c r="NED1031"/>
      <c r="NEE1031"/>
      <c r="NEF1031"/>
      <c r="NEG1031"/>
      <c r="NEH1031"/>
      <c r="NEI1031"/>
      <c r="NEJ1031"/>
      <c r="NEK1031"/>
      <c r="NEL1031"/>
      <c r="NEM1031"/>
      <c r="NEN1031"/>
      <c r="NEO1031"/>
      <c r="NEP1031"/>
      <c r="NEQ1031"/>
      <c r="NER1031"/>
      <c r="NES1031"/>
      <c r="NET1031"/>
      <c r="NEU1031"/>
      <c r="NEV1031"/>
      <c r="NEW1031"/>
      <c r="NEX1031"/>
      <c r="NEY1031"/>
      <c r="NEZ1031"/>
      <c r="NFA1031"/>
      <c r="NFB1031"/>
      <c r="NFC1031"/>
      <c r="NFD1031"/>
      <c r="NFE1031"/>
      <c r="NFF1031"/>
      <c r="NFG1031"/>
      <c r="NFH1031"/>
      <c r="NFI1031"/>
      <c r="NFJ1031"/>
      <c r="NFK1031"/>
      <c r="NFL1031"/>
      <c r="NFM1031"/>
      <c r="NFN1031"/>
      <c r="NFO1031"/>
      <c r="NFP1031"/>
      <c r="NFQ1031"/>
      <c r="NFR1031"/>
      <c r="NFS1031"/>
      <c r="NFT1031"/>
      <c r="NFU1031"/>
      <c r="NFV1031"/>
      <c r="NFW1031"/>
      <c r="NFX1031"/>
      <c r="NFY1031"/>
      <c r="NFZ1031"/>
      <c r="NGA1031"/>
      <c r="NGB1031"/>
      <c r="NGC1031"/>
      <c r="NGD1031"/>
      <c r="NGE1031"/>
      <c r="NGF1031"/>
      <c r="NGG1031"/>
      <c r="NGH1031"/>
      <c r="NGI1031"/>
      <c r="NGJ1031"/>
      <c r="NGK1031"/>
      <c r="NGL1031"/>
      <c r="NGM1031"/>
      <c r="NGN1031"/>
      <c r="NGO1031"/>
      <c r="NGP1031"/>
      <c r="NGQ1031"/>
      <c r="NGR1031"/>
      <c r="NGS1031"/>
      <c r="NGT1031"/>
      <c r="NGU1031"/>
      <c r="NGV1031"/>
      <c r="NGW1031"/>
      <c r="NGX1031"/>
      <c r="NGY1031"/>
      <c r="NGZ1031"/>
      <c r="NHA1031"/>
      <c r="NHB1031"/>
      <c r="NHC1031"/>
      <c r="NHD1031"/>
      <c r="NHE1031"/>
      <c r="NHF1031"/>
      <c r="NHG1031"/>
      <c r="NHH1031"/>
      <c r="NHI1031"/>
      <c r="NHJ1031"/>
      <c r="NHK1031"/>
      <c r="NHL1031"/>
      <c r="NHM1031"/>
      <c r="NHN1031"/>
      <c r="NHO1031"/>
      <c r="NHP1031"/>
      <c r="NHQ1031"/>
      <c r="NHR1031"/>
      <c r="NHS1031"/>
      <c r="NHT1031"/>
      <c r="NHU1031"/>
      <c r="NHV1031"/>
      <c r="NHW1031"/>
      <c r="NHX1031"/>
      <c r="NHY1031"/>
      <c r="NHZ1031"/>
      <c r="NIA1031"/>
      <c r="NIB1031"/>
      <c r="NIC1031"/>
      <c r="NID1031"/>
      <c r="NIE1031"/>
      <c r="NIF1031"/>
      <c r="NIG1031"/>
      <c r="NIH1031"/>
      <c r="NII1031"/>
      <c r="NIJ1031"/>
      <c r="NIK1031"/>
      <c r="NIL1031"/>
      <c r="NIM1031"/>
      <c r="NIN1031"/>
      <c r="NIO1031"/>
      <c r="NIP1031"/>
      <c r="NIQ1031"/>
      <c r="NIR1031"/>
      <c r="NIS1031"/>
      <c r="NIT1031"/>
      <c r="NIU1031"/>
      <c r="NIV1031"/>
      <c r="NIW1031"/>
      <c r="NIX1031"/>
      <c r="NIY1031"/>
      <c r="NIZ1031"/>
      <c r="NJA1031"/>
      <c r="NJB1031"/>
      <c r="NJC1031"/>
      <c r="NJD1031"/>
      <c r="NJE1031"/>
      <c r="NJF1031"/>
      <c r="NJG1031"/>
      <c r="NJH1031"/>
      <c r="NJI1031"/>
      <c r="NJJ1031"/>
      <c r="NJK1031"/>
      <c r="NJL1031"/>
      <c r="NJM1031"/>
      <c r="NJN1031"/>
      <c r="NJO1031"/>
      <c r="NJP1031"/>
      <c r="NJQ1031"/>
      <c r="NJR1031"/>
      <c r="NJS1031"/>
      <c r="NJT1031"/>
      <c r="NJU1031"/>
      <c r="NJV1031"/>
      <c r="NJW1031"/>
      <c r="NJX1031"/>
      <c r="NJY1031"/>
      <c r="NJZ1031"/>
      <c r="NKA1031"/>
      <c r="NKB1031"/>
      <c r="NKC1031"/>
      <c r="NKD1031"/>
      <c r="NKE1031"/>
      <c r="NKF1031"/>
      <c r="NKG1031"/>
      <c r="NKH1031"/>
      <c r="NKI1031"/>
      <c r="NKJ1031"/>
      <c r="NKK1031"/>
      <c r="NKL1031"/>
      <c r="NKM1031"/>
      <c r="NKN1031"/>
      <c r="NKO1031"/>
      <c r="NKP1031"/>
      <c r="NKQ1031"/>
      <c r="NKR1031"/>
      <c r="NKS1031"/>
      <c r="NKT1031"/>
      <c r="NKU1031"/>
      <c r="NKV1031"/>
      <c r="NKW1031"/>
      <c r="NKX1031"/>
      <c r="NKY1031"/>
      <c r="NKZ1031"/>
      <c r="NLA1031"/>
      <c r="NLB1031"/>
      <c r="NLC1031"/>
      <c r="NLD1031"/>
      <c r="NLE1031"/>
      <c r="NLF1031"/>
      <c r="NLG1031"/>
      <c r="NLH1031"/>
      <c r="NLI1031"/>
      <c r="NLJ1031"/>
      <c r="NLK1031"/>
      <c r="NLL1031"/>
      <c r="NLM1031"/>
      <c r="NLN1031"/>
      <c r="NLO1031"/>
      <c r="NLP1031"/>
      <c r="NLQ1031"/>
      <c r="NLR1031"/>
      <c r="NLS1031"/>
      <c r="NLT1031"/>
      <c r="NLU1031"/>
      <c r="NLV1031"/>
      <c r="NLW1031"/>
      <c r="NLX1031"/>
      <c r="NLY1031"/>
      <c r="NLZ1031"/>
      <c r="NMA1031"/>
      <c r="NMB1031"/>
      <c r="NMC1031"/>
      <c r="NMD1031"/>
      <c r="NME1031"/>
      <c r="NMF1031"/>
      <c r="NMG1031"/>
      <c r="NMH1031"/>
      <c r="NMI1031"/>
      <c r="NMJ1031"/>
      <c r="NMK1031"/>
      <c r="NML1031"/>
      <c r="NMM1031"/>
      <c r="NMN1031"/>
      <c r="NMO1031"/>
      <c r="NMP1031"/>
      <c r="NMQ1031"/>
      <c r="NMR1031"/>
      <c r="NMS1031"/>
      <c r="NMT1031"/>
      <c r="NMU1031"/>
      <c r="NMV1031"/>
      <c r="NMW1031"/>
      <c r="NMX1031"/>
      <c r="NMY1031"/>
      <c r="NMZ1031"/>
      <c r="NNA1031"/>
      <c r="NNB1031"/>
      <c r="NNC1031"/>
      <c r="NND1031"/>
      <c r="NNE1031"/>
      <c r="NNF1031"/>
      <c r="NNG1031"/>
      <c r="NNH1031"/>
      <c r="NNI1031"/>
      <c r="NNJ1031"/>
      <c r="NNK1031"/>
      <c r="NNL1031"/>
      <c r="NNM1031"/>
      <c r="NNN1031"/>
      <c r="NNO1031"/>
      <c r="NNP1031"/>
      <c r="NNQ1031"/>
      <c r="NNR1031"/>
      <c r="NNS1031"/>
      <c r="NNT1031"/>
      <c r="NNU1031"/>
      <c r="NNV1031"/>
      <c r="NNW1031"/>
      <c r="NNX1031"/>
      <c r="NNY1031"/>
      <c r="NNZ1031"/>
      <c r="NOA1031"/>
      <c r="NOB1031"/>
      <c r="NOC1031"/>
      <c r="NOD1031"/>
      <c r="NOE1031"/>
      <c r="NOF1031"/>
      <c r="NOG1031"/>
      <c r="NOH1031"/>
      <c r="NOI1031"/>
      <c r="NOJ1031"/>
      <c r="NOK1031"/>
      <c r="NOL1031"/>
      <c r="NOM1031"/>
      <c r="NON1031"/>
      <c r="NOO1031"/>
      <c r="NOP1031"/>
      <c r="NOQ1031"/>
      <c r="NOR1031"/>
      <c r="NOS1031"/>
      <c r="NOT1031"/>
      <c r="NOU1031"/>
      <c r="NOV1031"/>
      <c r="NOW1031"/>
      <c r="NOX1031"/>
      <c r="NOY1031"/>
      <c r="NOZ1031"/>
      <c r="NPA1031"/>
      <c r="NPB1031"/>
      <c r="NPC1031"/>
      <c r="NPD1031"/>
      <c r="NPE1031"/>
      <c r="NPF1031"/>
      <c r="NPG1031"/>
      <c r="NPH1031"/>
      <c r="NPI1031"/>
      <c r="NPJ1031"/>
      <c r="NPK1031"/>
      <c r="NPL1031"/>
      <c r="NPM1031"/>
      <c r="NPN1031"/>
      <c r="NPO1031"/>
      <c r="NPP1031"/>
      <c r="NPQ1031"/>
      <c r="NPR1031"/>
      <c r="NPS1031"/>
      <c r="NPT1031"/>
      <c r="NPU1031"/>
      <c r="NPV1031"/>
      <c r="NPW1031"/>
      <c r="NPX1031"/>
      <c r="NPY1031"/>
      <c r="NPZ1031"/>
      <c r="NQA1031"/>
      <c r="NQB1031"/>
      <c r="NQC1031"/>
      <c r="NQD1031"/>
      <c r="NQE1031"/>
      <c r="NQF1031"/>
      <c r="NQG1031"/>
      <c r="NQH1031"/>
      <c r="NQI1031"/>
      <c r="NQJ1031"/>
      <c r="NQK1031"/>
      <c r="NQL1031"/>
      <c r="NQM1031"/>
      <c r="NQN1031"/>
      <c r="NQO1031"/>
      <c r="NQP1031"/>
      <c r="NQQ1031"/>
      <c r="NQR1031"/>
      <c r="NQS1031"/>
      <c r="NQT1031"/>
      <c r="NQU1031"/>
      <c r="NQV1031"/>
      <c r="NQW1031"/>
      <c r="NQX1031"/>
      <c r="NQY1031"/>
      <c r="NQZ1031"/>
      <c r="NRA1031"/>
      <c r="NRB1031"/>
      <c r="NRC1031"/>
      <c r="NRD1031"/>
      <c r="NRE1031"/>
      <c r="NRF1031"/>
      <c r="NRG1031"/>
      <c r="NRH1031"/>
      <c r="NRI1031"/>
      <c r="NRJ1031"/>
      <c r="NRK1031"/>
      <c r="NRL1031"/>
      <c r="NRM1031"/>
      <c r="NRN1031"/>
      <c r="NRO1031"/>
      <c r="NRP1031"/>
      <c r="NRQ1031"/>
      <c r="NRR1031"/>
      <c r="NRS1031"/>
      <c r="NRT1031"/>
      <c r="NRU1031"/>
      <c r="NRV1031"/>
      <c r="NRW1031"/>
      <c r="NRX1031"/>
      <c r="NRY1031"/>
      <c r="NRZ1031"/>
      <c r="NSA1031"/>
      <c r="NSB1031"/>
      <c r="NSC1031"/>
      <c r="NSD1031"/>
      <c r="NSE1031"/>
      <c r="NSF1031"/>
      <c r="NSG1031"/>
      <c r="NSH1031"/>
      <c r="NSI1031"/>
      <c r="NSJ1031"/>
      <c r="NSK1031"/>
      <c r="NSL1031"/>
      <c r="NSM1031"/>
      <c r="NSN1031"/>
      <c r="NSO1031"/>
      <c r="NSP1031"/>
      <c r="NSQ1031"/>
      <c r="NSR1031"/>
      <c r="NSS1031"/>
      <c r="NST1031"/>
      <c r="NSU1031"/>
      <c r="NSV1031"/>
      <c r="NSW1031"/>
      <c r="NSX1031"/>
      <c r="NSY1031"/>
      <c r="NSZ1031"/>
      <c r="NTA1031"/>
      <c r="NTB1031"/>
      <c r="NTC1031"/>
      <c r="NTD1031"/>
      <c r="NTE1031"/>
      <c r="NTF1031"/>
      <c r="NTG1031"/>
      <c r="NTH1031"/>
      <c r="NTI1031"/>
      <c r="NTJ1031"/>
      <c r="NTK1031"/>
      <c r="NTL1031"/>
      <c r="NTM1031"/>
      <c r="NTN1031"/>
      <c r="NTO1031"/>
      <c r="NTP1031"/>
      <c r="NTQ1031"/>
      <c r="NTR1031"/>
      <c r="NTS1031"/>
      <c r="NTT1031"/>
      <c r="NTU1031"/>
      <c r="NTV1031"/>
      <c r="NTW1031"/>
      <c r="NTX1031"/>
      <c r="NTY1031"/>
      <c r="NTZ1031"/>
      <c r="NUA1031"/>
      <c r="NUB1031"/>
      <c r="NUC1031"/>
      <c r="NUD1031"/>
      <c r="NUE1031"/>
      <c r="NUF1031"/>
      <c r="NUG1031"/>
      <c r="NUH1031"/>
      <c r="NUI1031"/>
      <c r="NUJ1031"/>
      <c r="NUK1031"/>
      <c r="NUL1031"/>
      <c r="NUM1031"/>
      <c r="NUN1031"/>
      <c r="NUO1031"/>
      <c r="NUP1031"/>
      <c r="NUQ1031"/>
      <c r="NUR1031"/>
      <c r="NUS1031"/>
      <c r="NUT1031"/>
      <c r="NUU1031"/>
      <c r="NUV1031"/>
      <c r="NUW1031"/>
      <c r="NUX1031"/>
      <c r="NUY1031"/>
      <c r="NUZ1031"/>
      <c r="NVA1031"/>
      <c r="NVB1031"/>
      <c r="NVC1031"/>
      <c r="NVD1031"/>
      <c r="NVE1031"/>
      <c r="NVF1031"/>
      <c r="NVG1031"/>
      <c r="NVH1031"/>
      <c r="NVI1031"/>
      <c r="NVJ1031"/>
      <c r="NVK1031"/>
      <c r="NVL1031"/>
      <c r="NVM1031"/>
      <c r="NVN1031"/>
      <c r="NVO1031"/>
      <c r="NVP1031"/>
      <c r="NVQ1031"/>
      <c r="NVR1031"/>
      <c r="NVS1031"/>
      <c r="NVT1031"/>
      <c r="NVU1031"/>
      <c r="NVV1031"/>
      <c r="NVW1031"/>
      <c r="NVX1031"/>
      <c r="NVY1031"/>
      <c r="NVZ1031"/>
      <c r="NWA1031"/>
      <c r="NWB1031"/>
      <c r="NWC1031"/>
      <c r="NWD1031"/>
      <c r="NWE1031"/>
      <c r="NWF1031"/>
      <c r="NWG1031"/>
      <c r="NWH1031"/>
      <c r="NWI1031"/>
      <c r="NWJ1031"/>
      <c r="NWK1031"/>
      <c r="NWL1031"/>
      <c r="NWM1031"/>
      <c r="NWN1031"/>
      <c r="NWO1031"/>
      <c r="NWP1031"/>
      <c r="NWQ1031"/>
      <c r="NWR1031"/>
      <c r="NWS1031"/>
      <c r="NWT1031"/>
      <c r="NWU1031"/>
      <c r="NWV1031"/>
      <c r="NWW1031"/>
      <c r="NWX1031"/>
      <c r="NWY1031"/>
      <c r="NWZ1031"/>
      <c r="NXA1031"/>
      <c r="NXB1031"/>
      <c r="NXC1031"/>
      <c r="NXD1031"/>
      <c r="NXE1031"/>
      <c r="NXF1031"/>
      <c r="NXG1031"/>
      <c r="NXH1031"/>
      <c r="NXI1031"/>
      <c r="NXJ1031"/>
      <c r="NXK1031"/>
      <c r="NXL1031"/>
      <c r="NXM1031"/>
      <c r="NXN1031"/>
      <c r="NXO1031"/>
      <c r="NXP1031"/>
      <c r="NXQ1031"/>
      <c r="NXR1031"/>
      <c r="NXS1031"/>
      <c r="NXT1031"/>
      <c r="NXU1031"/>
      <c r="NXV1031"/>
      <c r="NXW1031"/>
      <c r="NXX1031"/>
      <c r="NXY1031"/>
      <c r="NXZ1031"/>
      <c r="NYA1031"/>
      <c r="NYB1031"/>
      <c r="NYC1031"/>
      <c r="NYD1031"/>
      <c r="NYE1031"/>
      <c r="NYF1031"/>
      <c r="NYG1031"/>
      <c r="NYH1031"/>
      <c r="NYI1031"/>
      <c r="NYJ1031"/>
      <c r="NYK1031"/>
      <c r="NYL1031"/>
      <c r="NYM1031"/>
      <c r="NYN1031"/>
      <c r="NYO1031"/>
      <c r="NYP1031"/>
      <c r="NYQ1031"/>
      <c r="NYR1031"/>
      <c r="NYS1031"/>
      <c r="NYT1031"/>
      <c r="NYU1031"/>
      <c r="NYV1031"/>
      <c r="NYW1031"/>
      <c r="NYX1031"/>
      <c r="NYY1031"/>
      <c r="NYZ1031"/>
      <c r="NZA1031"/>
      <c r="NZB1031"/>
      <c r="NZC1031"/>
      <c r="NZD1031"/>
      <c r="NZE1031"/>
      <c r="NZF1031"/>
      <c r="NZG1031"/>
      <c r="NZH1031"/>
      <c r="NZI1031"/>
      <c r="NZJ1031"/>
      <c r="NZK1031"/>
      <c r="NZL1031"/>
      <c r="NZM1031"/>
      <c r="NZN1031"/>
      <c r="NZO1031"/>
      <c r="NZP1031"/>
      <c r="NZQ1031"/>
      <c r="NZR1031"/>
      <c r="NZS1031"/>
      <c r="NZT1031"/>
      <c r="NZU1031"/>
      <c r="NZV1031"/>
      <c r="NZW1031"/>
      <c r="NZX1031"/>
      <c r="NZY1031"/>
      <c r="NZZ1031"/>
      <c r="OAA1031"/>
      <c r="OAB1031"/>
      <c r="OAC1031"/>
      <c r="OAD1031"/>
      <c r="OAE1031"/>
      <c r="OAF1031"/>
      <c r="OAG1031"/>
      <c r="OAH1031"/>
      <c r="OAI1031"/>
      <c r="OAJ1031"/>
      <c r="OAK1031"/>
      <c r="OAL1031"/>
      <c r="OAM1031"/>
      <c r="OAN1031"/>
      <c r="OAO1031"/>
      <c r="OAP1031"/>
      <c r="OAQ1031"/>
      <c r="OAR1031"/>
      <c r="OAS1031"/>
      <c r="OAT1031"/>
      <c r="OAU1031"/>
      <c r="OAV1031"/>
      <c r="OAW1031"/>
      <c r="OAX1031"/>
      <c r="OAY1031"/>
      <c r="OAZ1031"/>
      <c r="OBA1031"/>
      <c r="OBB1031"/>
      <c r="OBC1031"/>
      <c r="OBD1031"/>
      <c r="OBE1031"/>
      <c r="OBF1031"/>
      <c r="OBG1031"/>
      <c r="OBH1031"/>
      <c r="OBI1031"/>
      <c r="OBJ1031"/>
      <c r="OBK1031"/>
      <c r="OBL1031"/>
      <c r="OBM1031"/>
      <c r="OBN1031"/>
      <c r="OBO1031"/>
      <c r="OBP1031"/>
      <c r="OBQ1031"/>
      <c r="OBR1031"/>
      <c r="OBS1031"/>
      <c r="OBT1031"/>
      <c r="OBU1031"/>
      <c r="OBV1031"/>
      <c r="OBW1031"/>
      <c r="OBX1031"/>
      <c r="OBY1031"/>
      <c r="OBZ1031"/>
      <c r="OCA1031"/>
      <c r="OCB1031"/>
      <c r="OCC1031"/>
      <c r="OCD1031"/>
      <c r="OCE1031"/>
      <c r="OCF1031"/>
      <c r="OCG1031"/>
      <c r="OCH1031"/>
      <c r="OCI1031"/>
      <c r="OCJ1031"/>
      <c r="OCK1031"/>
      <c r="OCL1031"/>
      <c r="OCM1031"/>
      <c r="OCN1031"/>
      <c r="OCO1031"/>
      <c r="OCP1031"/>
      <c r="OCQ1031"/>
      <c r="OCR1031"/>
      <c r="OCS1031"/>
      <c r="OCT1031"/>
      <c r="OCU1031"/>
      <c r="OCV1031"/>
      <c r="OCW1031"/>
      <c r="OCX1031"/>
      <c r="OCY1031"/>
      <c r="OCZ1031"/>
      <c r="ODA1031"/>
      <c r="ODB1031"/>
      <c r="ODC1031"/>
      <c r="ODD1031"/>
      <c r="ODE1031"/>
      <c r="ODF1031"/>
      <c r="ODG1031"/>
      <c r="ODH1031"/>
      <c r="ODI1031"/>
      <c r="ODJ1031"/>
      <c r="ODK1031"/>
      <c r="ODL1031"/>
      <c r="ODM1031"/>
      <c r="ODN1031"/>
      <c r="ODO1031"/>
      <c r="ODP1031"/>
      <c r="ODQ1031"/>
      <c r="ODR1031"/>
      <c r="ODS1031"/>
      <c r="ODT1031"/>
      <c r="ODU1031"/>
      <c r="ODV1031"/>
      <c r="ODW1031"/>
      <c r="ODX1031"/>
      <c r="ODY1031"/>
      <c r="ODZ1031"/>
      <c r="OEA1031"/>
      <c r="OEB1031"/>
      <c r="OEC1031"/>
      <c r="OED1031"/>
      <c r="OEE1031"/>
      <c r="OEF1031"/>
      <c r="OEG1031"/>
      <c r="OEH1031"/>
      <c r="OEI1031"/>
      <c r="OEJ1031"/>
      <c r="OEK1031"/>
      <c r="OEL1031"/>
      <c r="OEM1031"/>
      <c r="OEN1031"/>
      <c r="OEO1031"/>
      <c r="OEP1031"/>
      <c r="OEQ1031"/>
      <c r="OER1031"/>
      <c r="OES1031"/>
      <c r="OET1031"/>
      <c r="OEU1031"/>
      <c r="OEV1031"/>
      <c r="OEW1031"/>
      <c r="OEX1031"/>
      <c r="OEY1031"/>
      <c r="OEZ1031"/>
      <c r="OFA1031"/>
      <c r="OFB1031"/>
      <c r="OFC1031"/>
      <c r="OFD1031"/>
      <c r="OFE1031"/>
      <c r="OFF1031"/>
      <c r="OFG1031"/>
      <c r="OFH1031"/>
      <c r="OFI1031"/>
      <c r="OFJ1031"/>
      <c r="OFK1031"/>
      <c r="OFL1031"/>
      <c r="OFM1031"/>
      <c r="OFN1031"/>
      <c r="OFO1031"/>
      <c r="OFP1031"/>
      <c r="OFQ1031"/>
      <c r="OFR1031"/>
      <c r="OFS1031"/>
      <c r="OFT1031"/>
      <c r="OFU1031"/>
      <c r="OFV1031"/>
      <c r="OFW1031"/>
      <c r="OFX1031"/>
      <c r="OFY1031"/>
      <c r="OFZ1031"/>
      <c r="OGA1031"/>
      <c r="OGB1031"/>
      <c r="OGC1031"/>
      <c r="OGD1031"/>
      <c r="OGE1031"/>
      <c r="OGF1031"/>
      <c r="OGG1031"/>
      <c r="OGH1031"/>
      <c r="OGI1031"/>
      <c r="OGJ1031"/>
      <c r="OGK1031"/>
      <c r="OGL1031"/>
      <c r="OGM1031"/>
      <c r="OGN1031"/>
      <c r="OGO1031"/>
      <c r="OGP1031"/>
      <c r="OGQ1031"/>
      <c r="OGR1031"/>
      <c r="OGS1031"/>
      <c r="OGT1031"/>
      <c r="OGU1031"/>
      <c r="OGV1031"/>
      <c r="OGW1031"/>
      <c r="OGX1031"/>
      <c r="OGY1031"/>
      <c r="OGZ1031"/>
      <c r="OHA1031"/>
      <c r="OHB1031"/>
      <c r="OHC1031"/>
      <c r="OHD1031"/>
      <c r="OHE1031"/>
      <c r="OHF1031"/>
      <c r="OHG1031"/>
      <c r="OHH1031"/>
      <c r="OHI1031"/>
      <c r="OHJ1031"/>
      <c r="OHK1031"/>
      <c r="OHL1031"/>
      <c r="OHM1031"/>
      <c r="OHN1031"/>
      <c r="OHO1031"/>
      <c r="OHP1031"/>
      <c r="OHQ1031"/>
      <c r="OHR1031"/>
      <c r="OHS1031"/>
      <c r="OHT1031"/>
      <c r="OHU1031"/>
      <c r="OHV1031"/>
      <c r="OHW1031"/>
      <c r="OHX1031"/>
      <c r="OHY1031"/>
      <c r="OHZ1031"/>
      <c r="OIA1031"/>
      <c r="OIB1031"/>
      <c r="OIC1031"/>
      <c r="OID1031"/>
      <c r="OIE1031"/>
      <c r="OIF1031"/>
      <c r="OIG1031"/>
      <c r="OIH1031"/>
      <c r="OII1031"/>
      <c r="OIJ1031"/>
      <c r="OIK1031"/>
      <c r="OIL1031"/>
      <c r="OIM1031"/>
      <c r="OIN1031"/>
      <c r="OIO1031"/>
      <c r="OIP1031"/>
      <c r="OIQ1031"/>
      <c r="OIR1031"/>
      <c r="OIS1031"/>
      <c r="OIT1031"/>
      <c r="OIU1031"/>
      <c r="OIV1031"/>
      <c r="OIW1031"/>
      <c r="OIX1031"/>
      <c r="OIY1031"/>
      <c r="OIZ1031"/>
      <c r="OJA1031"/>
      <c r="OJB1031"/>
      <c r="OJC1031"/>
      <c r="OJD1031"/>
      <c r="OJE1031"/>
      <c r="OJF1031"/>
      <c r="OJG1031"/>
      <c r="OJH1031"/>
      <c r="OJI1031"/>
      <c r="OJJ1031"/>
      <c r="OJK1031"/>
      <c r="OJL1031"/>
      <c r="OJM1031"/>
      <c r="OJN1031"/>
      <c r="OJO1031"/>
      <c r="OJP1031"/>
      <c r="OJQ1031"/>
      <c r="OJR1031"/>
      <c r="OJS1031"/>
      <c r="OJT1031"/>
      <c r="OJU1031"/>
      <c r="OJV1031"/>
      <c r="OJW1031"/>
      <c r="OJX1031"/>
      <c r="OJY1031"/>
      <c r="OJZ1031"/>
      <c r="OKA1031"/>
      <c r="OKB1031"/>
      <c r="OKC1031"/>
      <c r="OKD1031"/>
      <c r="OKE1031"/>
      <c r="OKF1031"/>
      <c r="OKG1031"/>
      <c r="OKH1031"/>
      <c r="OKI1031"/>
      <c r="OKJ1031"/>
      <c r="OKK1031"/>
      <c r="OKL1031"/>
      <c r="OKM1031"/>
      <c r="OKN1031"/>
      <c r="OKO1031"/>
      <c r="OKP1031"/>
      <c r="OKQ1031"/>
      <c r="OKR1031"/>
      <c r="OKS1031"/>
      <c r="OKT1031"/>
      <c r="OKU1031"/>
      <c r="OKV1031"/>
      <c r="OKW1031"/>
      <c r="OKX1031"/>
      <c r="OKY1031"/>
      <c r="OKZ1031"/>
      <c r="OLA1031"/>
      <c r="OLB1031"/>
      <c r="OLC1031"/>
      <c r="OLD1031"/>
      <c r="OLE1031"/>
      <c r="OLF1031"/>
      <c r="OLG1031"/>
      <c r="OLH1031"/>
      <c r="OLI1031"/>
      <c r="OLJ1031"/>
      <c r="OLK1031"/>
      <c r="OLL1031"/>
      <c r="OLM1031"/>
      <c r="OLN1031"/>
      <c r="OLO1031"/>
      <c r="OLP1031"/>
      <c r="OLQ1031"/>
      <c r="OLR1031"/>
      <c r="OLS1031"/>
      <c r="OLT1031"/>
      <c r="OLU1031"/>
      <c r="OLV1031"/>
      <c r="OLW1031"/>
      <c r="OLX1031"/>
      <c r="OLY1031"/>
      <c r="OLZ1031"/>
      <c r="OMA1031"/>
      <c r="OMB1031"/>
      <c r="OMC1031"/>
      <c r="OMD1031"/>
      <c r="OME1031"/>
      <c r="OMF1031"/>
      <c r="OMG1031"/>
      <c r="OMH1031"/>
      <c r="OMI1031"/>
      <c r="OMJ1031"/>
      <c r="OMK1031"/>
      <c r="OML1031"/>
      <c r="OMM1031"/>
      <c r="OMN1031"/>
      <c r="OMO1031"/>
      <c r="OMP1031"/>
      <c r="OMQ1031"/>
      <c r="OMR1031"/>
      <c r="OMS1031"/>
      <c r="OMT1031"/>
      <c r="OMU1031"/>
      <c r="OMV1031"/>
      <c r="OMW1031"/>
      <c r="OMX1031"/>
      <c r="OMY1031"/>
      <c r="OMZ1031"/>
      <c r="ONA1031"/>
      <c r="ONB1031"/>
      <c r="ONC1031"/>
      <c r="OND1031"/>
      <c r="ONE1031"/>
      <c r="ONF1031"/>
      <c r="ONG1031"/>
      <c r="ONH1031"/>
      <c r="ONI1031"/>
      <c r="ONJ1031"/>
      <c r="ONK1031"/>
      <c r="ONL1031"/>
      <c r="ONM1031"/>
      <c r="ONN1031"/>
      <c r="ONO1031"/>
      <c r="ONP1031"/>
      <c r="ONQ1031"/>
      <c r="ONR1031"/>
      <c r="ONS1031"/>
      <c r="ONT1031"/>
      <c r="ONU1031"/>
      <c r="ONV1031"/>
      <c r="ONW1031"/>
      <c r="ONX1031"/>
      <c r="ONY1031"/>
      <c r="ONZ1031"/>
      <c r="OOA1031"/>
      <c r="OOB1031"/>
      <c r="OOC1031"/>
      <c r="OOD1031"/>
      <c r="OOE1031"/>
      <c r="OOF1031"/>
      <c r="OOG1031"/>
      <c r="OOH1031"/>
      <c r="OOI1031"/>
      <c r="OOJ1031"/>
      <c r="OOK1031"/>
      <c r="OOL1031"/>
      <c r="OOM1031"/>
      <c r="OON1031"/>
      <c r="OOO1031"/>
      <c r="OOP1031"/>
      <c r="OOQ1031"/>
      <c r="OOR1031"/>
      <c r="OOS1031"/>
      <c r="OOT1031"/>
      <c r="OOU1031"/>
      <c r="OOV1031"/>
      <c r="OOW1031"/>
      <c r="OOX1031"/>
      <c r="OOY1031"/>
      <c r="OOZ1031"/>
      <c r="OPA1031"/>
      <c r="OPB1031"/>
      <c r="OPC1031"/>
      <c r="OPD1031"/>
      <c r="OPE1031"/>
      <c r="OPF1031"/>
      <c r="OPG1031"/>
      <c r="OPH1031"/>
      <c r="OPI1031"/>
      <c r="OPJ1031"/>
      <c r="OPK1031"/>
      <c r="OPL1031"/>
      <c r="OPM1031"/>
      <c r="OPN1031"/>
      <c r="OPO1031"/>
      <c r="OPP1031"/>
      <c r="OPQ1031"/>
      <c r="OPR1031"/>
      <c r="OPS1031"/>
      <c r="OPT1031"/>
      <c r="OPU1031"/>
      <c r="OPV1031"/>
      <c r="OPW1031"/>
      <c r="OPX1031"/>
      <c r="OPY1031"/>
      <c r="OPZ1031"/>
      <c r="OQA1031"/>
      <c r="OQB1031"/>
      <c r="OQC1031"/>
      <c r="OQD1031"/>
      <c r="OQE1031"/>
      <c r="OQF1031"/>
      <c r="OQG1031"/>
      <c r="OQH1031"/>
      <c r="OQI1031"/>
      <c r="OQJ1031"/>
      <c r="OQK1031"/>
      <c r="OQL1031"/>
      <c r="OQM1031"/>
      <c r="OQN1031"/>
      <c r="OQO1031"/>
      <c r="OQP1031"/>
      <c r="OQQ1031"/>
      <c r="OQR1031"/>
      <c r="OQS1031"/>
      <c r="OQT1031"/>
      <c r="OQU1031"/>
      <c r="OQV1031"/>
      <c r="OQW1031"/>
      <c r="OQX1031"/>
      <c r="OQY1031"/>
      <c r="OQZ1031"/>
      <c r="ORA1031"/>
      <c r="ORB1031"/>
      <c r="ORC1031"/>
      <c r="ORD1031"/>
      <c r="ORE1031"/>
      <c r="ORF1031"/>
      <c r="ORG1031"/>
      <c r="ORH1031"/>
      <c r="ORI1031"/>
      <c r="ORJ1031"/>
      <c r="ORK1031"/>
      <c r="ORL1031"/>
      <c r="ORM1031"/>
      <c r="ORN1031"/>
      <c r="ORO1031"/>
      <c r="ORP1031"/>
      <c r="ORQ1031"/>
      <c r="ORR1031"/>
      <c r="ORS1031"/>
      <c r="ORT1031"/>
      <c r="ORU1031"/>
      <c r="ORV1031"/>
      <c r="ORW1031"/>
      <c r="ORX1031"/>
      <c r="ORY1031"/>
      <c r="ORZ1031"/>
      <c r="OSA1031"/>
      <c r="OSB1031"/>
      <c r="OSC1031"/>
      <c r="OSD1031"/>
      <c r="OSE1031"/>
      <c r="OSF1031"/>
      <c r="OSG1031"/>
      <c r="OSH1031"/>
      <c r="OSI1031"/>
      <c r="OSJ1031"/>
      <c r="OSK1031"/>
      <c r="OSL1031"/>
      <c r="OSM1031"/>
      <c r="OSN1031"/>
      <c r="OSO1031"/>
      <c r="OSP1031"/>
      <c r="OSQ1031"/>
      <c r="OSR1031"/>
      <c r="OSS1031"/>
      <c r="OST1031"/>
      <c r="OSU1031"/>
      <c r="OSV1031"/>
      <c r="OSW1031"/>
      <c r="OSX1031"/>
      <c r="OSY1031"/>
      <c r="OSZ1031"/>
      <c r="OTA1031"/>
      <c r="OTB1031"/>
      <c r="OTC1031"/>
      <c r="OTD1031"/>
      <c r="OTE1031"/>
      <c r="OTF1031"/>
      <c r="OTG1031"/>
      <c r="OTH1031"/>
      <c r="OTI1031"/>
      <c r="OTJ1031"/>
      <c r="OTK1031"/>
      <c r="OTL1031"/>
      <c r="OTM1031"/>
      <c r="OTN1031"/>
      <c r="OTO1031"/>
      <c r="OTP1031"/>
      <c r="OTQ1031"/>
      <c r="OTR1031"/>
      <c r="OTS1031"/>
      <c r="OTT1031"/>
      <c r="OTU1031"/>
      <c r="OTV1031"/>
      <c r="OTW1031"/>
      <c r="OTX1031"/>
      <c r="OTY1031"/>
      <c r="OTZ1031"/>
      <c r="OUA1031"/>
      <c r="OUB1031"/>
      <c r="OUC1031"/>
      <c r="OUD1031"/>
      <c r="OUE1031"/>
      <c r="OUF1031"/>
      <c r="OUG1031"/>
      <c r="OUH1031"/>
      <c r="OUI1031"/>
      <c r="OUJ1031"/>
      <c r="OUK1031"/>
      <c r="OUL1031"/>
      <c r="OUM1031"/>
      <c r="OUN1031"/>
      <c r="OUO1031"/>
      <c r="OUP1031"/>
      <c r="OUQ1031"/>
      <c r="OUR1031"/>
      <c r="OUS1031"/>
      <c r="OUT1031"/>
      <c r="OUU1031"/>
      <c r="OUV1031"/>
      <c r="OUW1031"/>
      <c r="OUX1031"/>
      <c r="OUY1031"/>
      <c r="OUZ1031"/>
      <c r="OVA1031"/>
      <c r="OVB1031"/>
      <c r="OVC1031"/>
      <c r="OVD1031"/>
      <c r="OVE1031"/>
      <c r="OVF1031"/>
      <c r="OVG1031"/>
      <c r="OVH1031"/>
      <c r="OVI1031"/>
      <c r="OVJ1031"/>
      <c r="OVK1031"/>
      <c r="OVL1031"/>
      <c r="OVM1031"/>
      <c r="OVN1031"/>
      <c r="OVO1031"/>
      <c r="OVP1031"/>
      <c r="OVQ1031"/>
      <c r="OVR1031"/>
      <c r="OVS1031"/>
      <c r="OVT1031"/>
      <c r="OVU1031"/>
      <c r="OVV1031"/>
      <c r="OVW1031"/>
      <c r="OVX1031"/>
      <c r="OVY1031"/>
      <c r="OVZ1031"/>
      <c r="OWA1031"/>
      <c r="OWB1031"/>
      <c r="OWC1031"/>
      <c r="OWD1031"/>
      <c r="OWE1031"/>
      <c r="OWF1031"/>
      <c r="OWG1031"/>
      <c r="OWH1031"/>
      <c r="OWI1031"/>
      <c r="OWJ1031"/>
      <c r="OWK1031"/>
      <c r="OWL1031"/>
      <c r="OWM1031"/>
      <c r="OWN1031"/>
      <c r="OWO1031"/>
      <c r="OWP1031"/>
      <c r="OWQ1031"/>
      <c r="OWR1031"/>
      <c r="OWS1031"/>
      <c r="OWT1031"/>
      <c r="OWU1031"/>
      <c r="OWV1031"/>
      <c r="OWW1031"/>
      <c r="OWX1031"/>
      <c r="OWY1031"/>
      <c r="OWZ1031"/>
      <c r="OXA1031"/>
      <c r="OXB1031"/>
      <c r="OXC1031"/>
      <c r="OXD1031"/>
      <c r="OXE1031"/>
      <c r="OXF1031"/>
      <c r="OXG1031"/>
      <c r="OXH1031"/>
      <c r="OXI1031"/>
      <c r="OXJ1031"/>
      <c r="OXK1031"/>
      <c r="OXL1031"/>
      <c r="OXM1031"/>
      <c r="OXN1031"/>
      <c r="OXO1031"/>
      <c r="OXP1031"/>
      <c r="OXQ1031"/>
      <c r="OXR1031"/>
      <c r="OXS1031"/>
      <c r="OXT1031"/>
      <c r="OXU1031"/>
      <c r="OXV1031"/>
      <c r="OXW1031"/>
      <c r="OXX1031"/>
      <c r="OXY1031"/>
      <c r="OXZ1031"/>
      <c r="OYA1031"/>
      <c r="OYB1031"/>
      <c r="OYC1031"/>
      <c r="OYD1031"/>
      <c r="OYE1031"/>
      <c r="OYF1031"/>
      <c r="OYG1031"/>
      <c r="OYH1031"/>
      <c r="OYI1031"/>
      <c r="OYJ1031"/>
      <c r="OYK1031"/>
      <c r="OYL1031"/>
      <c r="OYM1031"/>
      <c r="OYN1031"/>
      <c r="OYO1031"/>
      <c r="OYP1031"/>
      <c r="OYQ1031"/>
      <c r="OYR1031"/>
      <c r="OYS1031"/>
      <c r="OYT1031"/>
      <c r="OYU1031"/>
      <c r="OYV1031"/>
      <c r="OYW1031"/>
      <c r="OYX1031"/>
      <c r="OYY1031"/>
      <c r="OYZ1031"/>
      <c r="OZA1031"/>
      <c r="OZB1031"/>
      <c r="OZC1031"/>
      <c r="OZD1031"/>
      <c r="OZE1031"/>
      <c r="OZF1031"/>
      <c r="OZG1031"/>
      <c r="OZH1031"/>
      <c r="OZI1031"/>
      <c r="OZJ1031"/>
      <c r="OZK1031"/>
      <c r="OZL1031"/>
      <c r="OZM1031"/>
      <c r="OZN1031"/>
      <c r="OZO1031"/>
      <c r="OZP1031"/>
      <c r="OZQ1031"/>
      <c r="OZR1031"/>
      <c r="OZS1031"/>
      <c r="OZT1031"/>
      <c r="OZU1031"/>
      <c r="OZV1031"/>
      <c r="OZW1031"/>
      <c r="OZX1031"/>
      <c r="OZY1031"/>
      <c r="OZZ1031"/>
      <c r="PAA1031"/>
      <c r="PAB1031"/>
      <c r="PAC1031"/>
      <c r="PAD1031"/>
      <c r="PAE1031"/>
      <c r="PAF1031"/>
      <c r="PAG1031"/>
      <c r="PAH1031"/>
      <c r="PAI1031"/>
      <c r="PAJ1031"/>
      <c r="PAK1031"/>
      <c r="PAL1031"/>
      <c r="PAM1031"/>
      <c r="PAN1031"/>
      <c r="PAO1031"/>
      <c r="PAP1031"/>
      <c r="PAQ1031"/>
      <c r="PAR1031"/>
      <c r="PAS1031"/>
      <c r="PAT1031"/>
      <c r="PAU1031"/>
      <c r="PAV1031"/>
      <c r="PAW1031"/>
      <c r="PAX1031"/>
      <c r="PAY1031"/>
      <c r="PAZ1031"/>
      <c r="PBA1031"/>
      <c r="PBB1031"/>
      <c r="PBC1031"/>
      <c r="PBD1031"/>
      <c r="PBE1031"/>
      <c r="PBF1031"/>
      <c r="PBG1031"/>
      <c r="PBH1031"/>
      <c r="PBI1031"/>
      <c r="PBJ1031"/>
      <c r="PBK1031"/>
      <c r="PBL1031"/>
      <c r="PBM1031"/>
      <c r="PBN1031"/>
      <c r="PBO1031"/>
      <c r="PBP1031"/>
      <c r="PBQ1031"/>
      <c r="PBR1031"/>
      <c r="PBS1031"/>
      <c r="PBT1031"/>
      <c r="PBU1031"/>
      <c r="PBV1031"/>
      <c r="PBW1031"/>
      <c r="PBX1031"/>
      <c r="PBY1031"/>
      <c r="PBZ1031"/>
      <c r="PCA1031"/>
      <c r="PCB1031"/>
      <c r="PCC1031"/>
      <c r="PCD1031"/>
      <c r="PCE1031"/>
      <c r="PCF1031"/>
      <c r="PCG1031"/>
      <c r="PCH1031"/>
      <c r="PCI1031"/>
      <c r="PCJ1031"/>
      <c r="PCK1031"/>
      <c r="PCL1031"/>
      <c r="PCM1031"/>
      <c r="PCN1031"/>
      <c r="PCO1031"/>
      <c r="PCP1031"/>
      <c r="PCQ1031"/>
      <c r="PCR1031"/>
      <c r="PCS1031"/>
      <c r="PCT1031"/>
      <c r="PCU1031"/>
      <c r="PCV1031"/>
      <c r="PCW1031"/>
      <c r="PCX1031"/>
      <c r="PCY1031"/>
      <c r="PCZ1031"/>
      <c r="PDA1031"/>
      <c r="PDB1031"/>
      <c r="PDC1031"/>
      <c r="PDD1031"/>
      <c r="PDE1031"/>
      <c r="PDF1031"/>
      <c r="PDG1031"/>
      <c r="PDH1031"/>
      <c r="PDI1031"/>
      <c r="PDJ1031"/>
      <c r="PDK1031"/>
      <c r="PDL1031"/>
      <c r="PDM1031"/>
      <c r="PDN1031"/>
      <c r="PDO1031"/>
      <c r="PDP1031"/>
      <c r="PDQ1031"/>
      <c r="PDR1031"/>
      <c r="PDS1031"/>
      <c r="PDT1031"/>
      <c r="PDU1031"/>
      <c r="PDV1031"/>
      <c r="PDW1031"/>
      <c r="PDX1031"/>
      <c r="PDY1031"/>
      <c r="PDZ1031"/>
      <c r="PEA1031"/>
      <c r="PEB1031"/>
      <c r="PEC1031"/>
      <c r="PED1031"/>
      <c r="PEE1031"/>
      <c r="PEF1031"/>
      <c r="PEG1031"/>
      <c r="PEH1031"/>
      <c r="PEI1031"/>
      <c r="PEJ1031"/>
      <c r="PEK1031"/>
      <c r="PEL1031"/>
      <c r="PEM1031"/>
      <c r="PEN1031"/>
      <c r="PEO1031"/>
      <c r="PEP1031"/>
      <c r="PEQ1031"/>
      <c r="PER1031"/>
      <c r="PES1031"/>
      <c r="PET1031"/>
      <c r="PEU1031"/>
      <c r="PEV1031"/>
      <c r="PEW1031"/>
      <c r="PEX1031"/>
      <c r="PEY1031"/>
      <c r="PEZ1031"/>
      <c r="PFA1031"/>
      <c r="PFB1031"/>
      <c r="PFC1031"/>
      <c r="PFD1031"/>
      <c r="PFE1031"/>
      <c r="PFF1031"/>
      <c r="PFG1031"/>
      <c r="PFH1031"/>
      <c r="PFI1031"/>
      <c r="PFJ1031"/>
      <c r="PFK1031"/>
      <c r="PFL1031"/>
      <c r="PFM1031"/>
      <c r="PFN1031"/>
      <c r="PFO1031"/>
      <c r="PFP1031"/>
      <c r="PFQ1031"/>
      <c r="PFR1031"/>
      <c r="PFS1031"/>
      <c r="PFT1031"/>
      <c r="PFU1031"/>
      <c r="PFV1031"/>
      <c r="PFW1031"/>
      <c r="PFX1031"/>
      <c r="PFY1031"/>
      <c r="PFZ1031"/>
      <c r="PGA1031"/>
      <c r="PGB1031"/>
      <c r="PGC1031"/>
      <c r="PGD1031"/>
      <c r="PGE1031"/>
      <c r="PGF1031"/>
      <c r="PGG1031"/>
      <c r="PGH1031"/>
      <c r="PGI1031"/>
      <c r="PGJ1031"/>
      <c r="PGK1031"/>
      <c r="PGL1031"/>
      <c r="PGM1031"/>
      <c r="PGN1031"/>
      <c r="PGO1031"/>
      <c r="PGP1031"/>
      <c r="PGQ1031"/>
      <c r="PGR1031"/>
      <c r="PGS1031"/>
      <c r="PGT1031"/>
      <c r="PGU1031"/>
      <c r="PGV1031"/>
      <c r="PGW1031"/>
      <c r="PGX1031"/>
      <c r="PGY1031"/>
      <c r="PGZ1031"/>
      <c r="PHA1031"/>
      <c r="PHB1031"/>
      <c r="PHC1031"/>
      <c r="PHD1031"/>
      <c r="PHE1031"/>
      <c r="PHF1031"/>
      <c r="PHG1031"/>
      <c r="PHH1031"/>
      <c r="PHI1031"/>
      <c r="PHJ1031"/>
      <c r="PHK1031"/>
      <c r="PHL1031"/>
      <c r="PHM1031"/>
      <c r="PHN1031"/>
      <c r="PHO1031"/>
      <c r="PHP1031"/>
      <c r="PHQ1031"/>
      <c r="PHR1031"/>
      <c r="PHS1031"/>
      <c r="PHT1031"/>
      <c r="PHU1031"/>
      <c r="PHV1031"/>
      <c r="PHW1031"/>
      <c r="PHX1031"/>
      <c r="PHY1031"/>
      <c r="PHZ1031"/>
      <c r="PIA1031"/>
      <c r="PIB1031"/>
      <c r="PIC1031"/>
      <c r="PID1031"/>
      <c r="PIE1031"/>
      <c r="PIF1031"/>
      <c r="PIG1031"/>
      <c r="PIH1031"/>
      <c r="PII1031"/>
      <c r="PIJ1031"/>
      <c r="PIK1031"/>
      <c r="PIL1031"/>
      <c r="PIM1031"/>
      <c r="PIN1031"/>
      <c r="PIO1031"/>
      <c r="PIP1031"/>
      <c r="PIQ1031"/>
      <c r="PIR1031"/>
      <c r="PIS1031"/>
      <c r="PIT1031"/>
      <c r="PIU1031"/>
      <c r="PIV1031"/>
      <c r="PIW1031"/>
      <c r="PIX1031"/>
      <c r="PIY1031"/>
      <c r="PIZ1031"/>
      <c r="PJA1031"/>
      <c r="PJB1031"/>
      <c r="PJC1031"/>
      <c r="PJD1031"/>
      <c r="PJE1031"/>
      <c r="PJF1031"/>
      <c r="PJG1031"/>
      <c r="PJH1031"/>
      <c r="PJI1031"/>
      <c r="PJJ1031"/>
      <c r="PJK1031"/>
      <c r="PJL1031"/>
      <c r="PJM1031"/>
      <c r="PJN1031"/>
      <c r="PJO1031"/>
      <c r="PJP1031"/>
      <c r="PJQ1031"/>
      <c r="PJR1031"/>
      <c r="PJS1031"/>
      <c r="PJT1031"/>
      <c r="PJU1031"/>
      <c r="PJV1031"/>
      <c r="PJW1031"/>
      <c r="PJX1031"/>
      <c r="PJY1031"/>
      <c r="PJZ1031"/>
      <c r="PKA1031"/>
      <c r="PKB1031"/>
      <c r="PKC1031"/>
      <c r="PKD1031"/>
      <c r="PKE1031"/>
      <c r="PKF1031"/>
      <c r="PKG1031"/>
      <c r="PKH1031"/>
      <c r="PKI1031"/>
      <c r="PKJ1031"/>
      <c r="PKK1031"/>
      <c r="PKL1031"/>
      <c r="PKM1031"/>
      <c r="PKN1031"/>
      <c r="PKO1031"/>
      <c r="PKP1031"/>
      <c r="PKQ1031"/>
      <c r="PKR1031"/>
      <c r="PKS1031"/>
      <c r="PKT1031"/>
      <c r="PKU1031"/>
      <c r="PKV1031"/>
      <c r="PKW1031"/>
      <c r="PKX1031"/>
      <c r="PKY1031"/>
      <c r="PKZ1031"/>
      <c r="PLA1031"/>
      <c r="PLB1031"/>
      <c r="PLC1031"/>
      <c r="PLD1031"/>
      <c r="PLE1031"/>
      <c r="PLF1031"/>
      <c r="PLG1031"/>
      <c r="PLH1031"/>
      <c r="PLI1031"/>
      <c r="PLJ1031"/>
      <c r="PLK1031"/>
      <c r="PLL1031"/>
      <c r="PLM1031"/>
      <c r="PLN1031"/>
      <c r="PLO1031"/>
      <c r="PLP1031"/>
      <c r="PLQ1031"/>
      <c r="PLR1031"/>
      <c r="PLS1031"/>
      <c r="PLT1031"/>
      <c r="PLU1031"/>
      <c r="PLV1031"/>
      <c r="PLW1031"/>
      <c r="PLX1031"/>
      <c r="PLY1031"/>
      <c r="PLZ1031"/>
      <c r="PMA1031"/>
      <c r="PMB1031"/>
      <c r="PMC1031"/>
      <c r="PMD1031"/>
      <c r="PME1031"/>
      <c r="PMF1031"/>
      <c r="PMG1031"/>
      <c r="PMH1031"/>
      <c r="PMI1031"/>
      <c r="PMJ1031"/>
      <c r="PMK1031"/>
      <c r="PML1031"/>
      <c r="PMM1031"/>
      <c r="PMN1031"/>
      <c r="PMO1031"/>
      <c r="PMP1031"/>
      <c r="PMQ1031"/>
      <c r="PMR1031"/>
      <c r="PMS1031"/>
      <c r="PMT1031"/>
      <c r="PMU1031"/>
      <c r="PMV1031"/>
      <c r="PMW1031"/>
      <c r="PMX1031"/>
      <c r="PMY1031"/>
      <c r="PMZ1031"/>
      <c r="PNA1031"/>
      <c r="PNB1031"/>
      <c r="PNC1031"/>
      <c r="PND1031"/>
      <c r="PNE1031"/>
      <c r="PNF1031"/>
      <c r="PNG1031"/>
      <c r="PNH1031"/>
      <c r="PNI1031"/>
      <c r="PNJ1031"/>
      <c r="PNK1031"/>
      <c r="PNL1031"/>
      <c r="PNM1031"/>
      <c r="PNN1031"/>
      <c r="PNO1031"/>
      <c r="PNP1031"/>
      <c r="PNQ1031"/>
      <c r="PNR1031"/>
      <c r="PNS1031"/>
      <c r="PNT1031"/>
      <c r="PNU1031"/>
      <c r="PNV1031"/>
      <c r="PNW1031"/>
      <c r="PNX1031"/>
      <c r="PNY1031"/>
      <c r="PNZ1031"/>
      <c r="POA1031"/>
      <c r="POB1031"/>
      <c r="POC1031"/>
      <c r="POD1031"/>
      <c r="POE1031"/>
      <c r="POF1031"/>
      <c r="POG1031"/>
      <c r="POH1031"/>
      <c r="POI1031"/>
      <c r="POJ1031"/>
      <c r="POK1031"/>
      <c r="POL1031"/>
      <c r="POM1031"/>
      <c r="PON1031"/>
      <c r="POO1031"/>
      <c r="POP1031"/>
      <c r="POQ1031"/>
      <c r="POR1031"/>
      <c r="POS1031"/>
      <c r="POT1031"/>
      <c r="POU1031"/>
      <c r="POV1031"/>
      <c r="POW1031"/>
      <c r="POX1031"/>
      <c r="POY1031"/>
      <c r="POZ1031"/>
      <c r="PPA1031"/>
      <c r="PPB1031"/>
      <c r="PPC1031"/>
      <c r="PPD1031"/>
      <c r="PPE1031"/>
      <c r="PPF1031"/>
      <c r="PPG1031"/>
      <c r="PPH1031"/>
      <c r="PPI1031"/>
      <c r="PPJ1031"/>
      <c r="PPK1031"/>
      <c r="PPL1031"/>
      <c r="PPM1031"/>
      <c r="PPN1031"/>
      <c r="PPO1031"/>
      <c r="PPP1031"/>
      <c r="PPQ1031"/>
      <c r="PPR1031"/>
      <c r="PPS1031"/>
      <c r="PPT1031"/>
      <c r="PPU1031"/>
      <c r="PPV1031"/>
      <c r="PPW1031"/>
      <c r="PPX1031"/>
      <c r="PPY1031"/>
      <c r="PPZ1031"/>
      <c r="PQA1031"/>
      <c r="PQB1031"/>
      <c r="PQC1031"/>
      <c r="PQD1031"/>
      <c r="PQE1031"/>
      <c r="PQF1031"/>
      <c r="PQG1031"/>
      <c r="PQH1031"/>
      <c r="PQI1031"/>
      <c r="PQJ1031"/>
      <c r="PQK1031"/>
      <c r="PQL1031"/>
      <c r="PQM1031"/>
      <c r="PQN1031"/>
      <c r="PQO1031"/>
      <c r="PQP1031"/>
      <c r="PQQ1031"/>
      <c r="PQR1031"/>
      <c r="PQS1031"/>
      <c r="PQT1031"/>
      <c r="PQU1031"/>
      <c r="PQV1031"/>
      <c r="PQW1031"/>
      <c r="PQX1031"/>
      <c r="PQY1031"/>
      <c r="PQZ1031"/>
      <c r="PRA1031"/>
      <c r="PRB1031"/>
      <c r="PRC1031"/>
      <c r="PRD1031"/>
      <c r="PRE1031"/>
      <c r="PRF1031"/>
      <c r="PRG1031"/>
      <c r="PRH1031"/>
      <c r="PRI1031"/>
      <c r="PRJ1031"/>
      <c r="PRK1031"/>
      <c r="PRL1031"/>
      <c r="PRM1031"/>
      <c r="PRN1031"/>
      <c r="PRO1031"/>
      <c r="PRP1031"/>
      <c r="PRQ1031"/>
      <c r="PRR1031"/>
      <c r="PRS1031"/>
      <c r="PRT1031"/>
      <c r="PRU1031"/>
      <c r="PRV1031"/>
      <c r="PRW1031"/>
      <c r="PRX1031"/>
      <c r="PRY1031"/>
      <c r="PRZ1031"/>
      <c r="PSA1031"/>
      <c r="PSB1031"/>
      <c r="PSC1031"/>
      <c r="PSD1031"/>
      <c r="PSE1031"/>
      <c r="PSF1031"/>
      <c r="PSG1031"/>
      <c r="PSH1031"/>
      <c r="PSI1031"/>
      <c r="PSJ1031"/>
      <c r="PSK1031"/>
      <c r="PSL1031"/>
      <c r="PSM1031"/>
      <c r="PSN1031"/>
      <c r="PSO1031"/>
      <c r="PSP1031"/>
      <c r="PSQ1031"/>
      <c r="PSR1031"/>
      <c r="PSS1031"/>
      <c r="PST1031"/>
      <c r="PSU1031"/>
      <c r="PSV1031"/>
      <c r="PSW1031"/>
      <c r="PSX1031"/>
      <c r="PSY1031"/>
      <c r="PSZ1031"/>
      <c r="PTA1031"/>
      <c r="PTB1031"/>
      <c r="PTC1031"/>
      <c r="PTD1031"/>
      <c r="PTE1031"/>
      <c r="PTF1031"/>
      <c r="PTG1031"/>
      <c r="PTH1031"/>
      <c r="PTI1031"/>
      <c r="PTJ1031"/>
      <c r="PTK1031"/>
      <c r="PTL1031"/>
      <c r="PTM1031"/>
      <c r="PTN1031"/>
      <c r="PTO1031"/>
      <c r="PTP1031"/>
      <c r="PTQ1031"/>
      <c r="PTR1031"/>
      <c r="PTS1031"/>
      <c r="PTT1031"/>
      <c r="PTU1031"/>
      <c r="PTV1031"/>
      <c r="PTW1031"/>
      <c r="PTX1031"/>
      <c r="PTY1031"/>
      <c r="PTZ1031"/>
      <c r="PUA1031"/>
      <c r="PUB1031"/>
      <c r="PUC1031"/>
      <c r="PUD1031"/>
      <c r="PUE1031"/>
      <c r="PUF1031"/>
      <c r="PUG1031"/>
      <c r="PUH1031"/>
      <c r="PUI1031"/>
      <c r="PUJ1031"/>
      <c r="PUK1031"/>
      <c r="PUL1031"/>
      <c r="PUM1031"/>
      <c r="PUN1031"/>
      <c r="PUO1031"/>
      <c r="PUP1031"/>
      <c r="PUQ1031"/>
      <c r="PUR1031"/>
      <c r="PUS1031"/>
      <c r="PUT1031"/>
      <c r="PUU1031"/>
      <c r="PUV1031"/>
      <c r="PUW1031"/>
      <c r="PUX1031"/>
      <c r="PUY1031"/>
      <c r="PUZ1031"/>
      <c r="PVA1031"/>
      <c r="PVB1031"/>
      <c r="PVC1031"/>
      <c r="PVD1031"/>
      <c r="PVE1031"/>
      <c r="PVF1031"/>
      <c r="PVG1031"/>
      <c r="PVH1031"/>
      <c r="PVI1031"/>
      <c r="PVJ1031"/>
      <c r="PVK1031"/>
      <c r="PVL1031"/>
      <c r="PVM1031"/>
      <c r="PVN1031"/>
      <c r="PVO1031"/>
      <c r="PVP1031"/>
      <c r="PVQ1031"/>
      <c r="PVR1031"/>
      <c r="PVS1031"/>
      <c r="PVT1031"/>
      <c r="PVU1031"/>
      <c r="PVV1031"/>
      <c r="PVW1031"/>
      <c r="PVX1031"/>
      <c r="PVY1031"/>
      <c r="PVZ1031"/>
      <c r="PWA1031"/>
      <c r="PWB1031"/>
      <c r="PWC1031"/>
      <c r="PWD1031"/>
      <c r="PWE1031"/>
      <c r="PWF1031"/>
      <c r="PWG1031"/>
      <c r="PWH1031"/>
      <c r="PWI1031"/>
      <c r="PWJ1031"/>
      <c r="PWK1031"/>
      <c r="PWL1031"/>
      <c r="PWM1031"/>
      <c r="PWN1031"/>
      <c r="PWO1031"/>
      <c r="PWP1031"/>
      <c r="PWQ1031"/>
      <c r="PWR1031"/>
      <c r="PWS1031"/>
      <c r="PWT1031"/>
      <c r="PWU1031"/>
      <c r="PWV1031"/>
      <c r="PWW1031"/>
      <c r="PWX1031"/>
      <c r="PWY1031"/>
      <c r="PWZ1031"/>
      <c r="PXA1031"/>
      <c r="PXB1031"/>
      <c r="PXC1031"/>
      <c r="PXD1031"/>
      <c r="PXE1031"/>
      <c r="PXF1031"/>
      <c r="PXG1031"/>
      <c r="PXH1031"/>
      <c r="PXI1031"/>
      <c r="PXJ1031"/>
      <c r="PXK1031"/>
      <c r="PXL1031"/>
      <c r="PXM1031"/>
      <c r="PXN1031"/>
      <c r="PXO1031"/>
      <c r="PXP1031"/>
      <c r="PXQ1031"/>
      <c r="PXR1031"/>
      <c r="PXS1031"/>
      <c r="PXT1031"/>
      <c r="PXU1031"/>
      <c r="PXV1031"/>
      <c r="PXW1031"/>
      <c r="PXX1031"/>
      <c r="PXY1031"/>
      <c r="PXZ1031"/>
      <c r="PYA1031"/>
      <c r="PYB1031"/>
      <c r="PYC1031"/>
      <c r="PYD1031"/>
      <c r="PYE1031"/>
      <c r="PYF1031"/>
      <c r="PYG1031"/>
      <c r="PYH1031"/>
      <c r="PYI1031"/>
      <c r="PYJ1031"/>
      <c r="PYK1031"/>
      <c r="PYL1031"/>
      <c r="PYM1031"/>
      <c r="PYN1031"/>
      <c r="PYO1031"/>
      <c r="PYP1031"/>
      <c r="PYQ1031"/>
      <c r="PYR1031"/>
      <c r="PYS1031"/>
      <c r="PYT1031"/>
      <c r="PYU1031"/>
      <c r="PYV1031"/>
      <c r="PYW1031"/>
      <c r="PYX1031"/>
      <c r="PYY1031"/>
      <c r="PYZ1031"/>
      <c r="PZA1031"/>
      <c r="PZB1031"/>
      <c r="PZC1031"/>
      <c r="PZD1031"/>
      <c r="PZE1031"/>
      <c r="PZF1031"/>
      <c r="PZG1031"/>
      <c r="PZH1031"/>
      <c r="PZI1031"/>
      <c r="PZJ1031"/>
      <c r="PZK1031"/>
      <c r="PZL1031"/>
      <c r="PZM1031"/>
      <c r="PZN1031"/>
      <c r="PZO1031"/>
      <c r="PZP1031"/>
      <c r="PZQ1031"/>
      <c r="PZR1031"/>
      <c r="PZS1031"/>
      <c r="PZT1031"/>
      <c r="PZU1031"/>
      <c r="PZV1031"/>
      <c r="PZW1031"/>
      <c r="PZX1031"/>
      <c r="PZY1031"/>
      <c r="PZZ1031"/>
      <c r="QAA1031"/>
      <c r="QAB1031"/>
      <c r="QAC1031"/>
      <c r="QAD1031"/>
      <c r="QAE1031"/>
      <c r="QAF1031"/>
      <c r="QAG1031"/>
      <c r="QAH1031"/>
      <c r="QAI1031"/>
      <c r="QAJ1031"/>
      <c r="QAK1031"/>
      <c r="QAL1031"/>
      <c r="QAM1031"/>
      <c r="QAN1031"/>
      <c r="QAO1031"/>
      <c r="QAP1031"/>
      <c r="QAQ1031"/>
      <c r="QAR1031"/>
      <c r="QAS1031"/>
      <c r="QAT1031"/>
      <c r="QAU1031"/>
      <c r="QAV1031"/>
      <c r="QAW1031"/>
      <c r="QAX1031"/>
      <c r="QAY1031"/>
      <c r="QAZ1031"/>
      <c r="QBA1031"/>
      <c r="QBB1031"/>
      <c r="QBC1031"/>
      <c r="QBD1031"/>
      <c r="QBE1031"/>
      <c r="QBF1031"/>
      <c r="QBG1031"/>
      <c r="QBH1031"/>
      <c r="QBI1031"/>
      <c r="QBJ1031"/>
      <c r="QBK1031"/>
      <c r="QBL1031"/>
      <c r="QBM1031"/>
      <c r="QBN1031"/>
      <c r="QBO1031"/>
      <c r="QBP1031"/>
      <c r="QBQ1031"/>
      <c r="QBR1031"/>
      <c r="QBS1031"/>
      <c r="QBT1031"/>
      <c r="QBU1031"/>
      <c r="QBV1031"/>
      <c r="QBW1031"/>
      <c r="QBX1031"/>
      <c r="QBY1031"/>
      <c r="QBZ1031"/>
      <c r="QCA1031"/>
      <c r="QCB1031"/>
      <c r="QCC1031"/>
      <c r="QCD1031"/>
      <c r="QCE1031"/>
      <c r="QCF1031"/>
      <c r="QCG1031"/>
      <c r="QCH1031"/>
      <c r="QCI1031"/>
      <c r="QCJ1031"/>
      <c r="QCK1031"/>
      <c r="QCL1031"/>
      <c r="QCM1031"/>
      <c r="QCN1031"/>
      <c r="QCO1031"/>
      <c r="QCP1031"/>
      <c r="QCQ1031"/>
      <c r="QCR1031"/>
      <c r="QCS1031"/>
      <c r="QCT1031"/>
      <c r="QCU1031"/>
      <c r="QCV1031"/>
      <c r="QCW1031"/>
      <c r="QCX1031"/>
      <c r="QCY1031"/>
      <c r="QCZ1031"/>
      <c r="QDA1031"/>
      <c r="QDB1031"/>
      <c r="QDC1031"/>
      <c r="QDD1031"/>
      <c r="QDE1031"/>
      <c r="QDF1031"/>
      <c r="QDG1031"/>
      <c r="QDH1031"/>
      <c r="QDI1031"/>
      <c r="QDJ1031"/>
      <c r="QDK1031"/>
      <c r="QDL1031"/>
      <c r="QDM1031"/>
      <c r="QDN1031"/>
      <c r="QDO1031"/>
      <c r="QDP1031"/>
      <c r="QDQ1031"/>
      <c r="QDR1031"/>
      <c r="QDS1031"/>
      <c r="QDT1031"/>
      <c r="QDU1031"/>
      <c r="QDV1031"/>
      <c r="QDW1031"/>
      <c r="QDX1031"/>
      <c r="QDY1031"/>
      <c r="QDZ1031"/>
      <c r="QEA1031"/>
      <c r="QEB1031"/>
      <c r="QEC1031"/>
      <c r="QED1031"/>
      <c r="QEE1031"/>
      <c r="QEF1031"/>
      <c r="QEG1031"/>
      <c r="QEH1031"/>
      <c r="QEI1031"/>
      <c r="QEJ1031"/>
      <c r="QEK1031"/>
      <c r="QEL1031"/>
      <c r="QEM1031"/>
      <c r="QEN1031"/>
      <c r="QEO1031"/>
      <c r="QEP1031"/>
      <c r="QEQ1031"/>
      <c r="QER1031"/>
      <c r="QES1031"/>
      <c r="QET1031"/>
      <c r="QEU1031"/>
      <c r="QEV1031"/>
      <c r="QEW1031"/>
      <c r="QEX1031"/>
      <c r="QEY1031"/>
      <c r="QEZ1031"/>
      <c r="QFA1031"/>
      <c r="QFB1031"/>
      <c r="QFC1031"/>
      <c r="QFD1031"/>
      <c r="QFE1031"/>
      <c r="QFF1031"/>
      <c r="QFG1031"/>
      <c r="QFH1031"/>
      <c r="QFI1031"/>
      <c r="QFJ1031"/>
      <c r="QFK1031"/>
      <c r="QFL1031"/>
      <c r="QFM1031"/>
      <c r="QFN1031"/>
      <c r="QFO1031"/>
      <c r="QFP1031"/>
      <c r="QFQ1031"/>
      <c r="QFR1031"/>
      <c r="QFS1031"/>
      <c r="QFT1031"/>
      <c r="QFU1031"/>
      <c r="QFV1031"/>
      <c r="QFW1031"/>
      <c r="QFX1031"/>
      <c r="QFY1031"/>
      <c r="QFZ1031"/>
      <c r="QGA1031"/>
      <c r="QGB1031"/>
      <c r="QGC1031"/>
      <c r="QGD1031"/>
      <c r="QGE1031"/>
      <c r="QGF1031"/>
      <c r="QGG1031"/>
      <c r="QGH1031"/>
      <c r="QGI1031"/>
      <c r="QGJ1031"/>
      <c r="QGK1031"/>
      <c r="QGL1031"/>
      <c r="QGM1031"/>
      <c r="QGN1031"/>
      <c r="QGO1031"/>
      <c r="QGP1031"/>
      <c r="QGQ1031"/>
      <c r="QGR1031"/>
      <c r="QGS1031"/>
      <c r="QGT1031"/>
      <c r="QGU1031"/>
      <c r="QGV1031"/>
      <c r="QGW1031"/>
      <c r="QGX1031"/>
      <c r="QGY1031"/>
      <c r="QGZ1031"/>
      <c r="QHA1031"/>
      <c r="QHB1031"/>
      <c r="QHC1031"/>
      <c r="QHD1031"/>
      <c r="QHE1031"/>
      <c r="QHF1031"/>
      <c r="QHG1031"/>
      <c r="QHH1031"/>
      <c r="QHI1031"/>
      <c r="QHJ1031"/>
      <c r="QHK1031"/>
      <c r="QHL1031"/>
      <c r="QHM1031"/>
      <c r="QHN1031"/>
      <c r="QHO1031"/>
      <c r="QHP1031"/>
      <c r="QHQ1031"/>
      <c r="QHR1031"/>
      <c r="QHS1031"/>
      <c r="QHT1031"/>
      <c r="QHU1031"/>
      <c r="QHV1031"/>
      <c r="QHW1031"/>
      <c r="QHX1031"/>
      <c r="QHY1031"/>
      <c r="QHZ1031"/>
      <c r="QIA1031"/>
      <c r="QIB1031"/>
      <c r="QIC1031"/>
      <c r="QID1031"/>
      <c r="QIE1031"/>
      <c r="QIF1031"/>
      <c r="QIG1031"/>
      <c r="QIH1031"/>
      <c r="QII1031"/>
      <c r="QIJ1031"/>
      <c r="QIK1031"/>
      <c r="QIL1031"/>
      <c r="QIM1031"/>
      <c r="QIN1031"/>
      <c r="QIO1031"/>
      <c r="QIP1031"/>
      <c r="QIQ1031"/>
      <c r="QIR1031"/>
      <c r="QIS1031"/>
      <c r="QIT1031"/>
      <c r="QIU1031"/>
      <c r="QIV1031"/>
      <c r="QIW1031"/>
      <c r="QIX1031"/>
      <c r="QIY1031"/>
      <c r="QIZ1031"/>
      <c r="QJA1031"/>
      <c r="QJB1031"/>
      <c r="QJC1031"/>
      <c r="QJD1031"/>
      <c r="QJE1031"/>
      <c r="QJF1031"/>
      <c r="QJG1031"/>
      <c r="QJH1031"/>
      <c r="QJI1031"/>
      <c r="QJJ1031"/>
      <c r="QJK1031"/>
      <c r="QJL1031"/>
      <c r="QJM1031"/>
      <c r="QJN1031"/>
      <c r="QJO1031"/>
      <c r="QJP1031"/>
      <c r="QJQ1031"/>
      <c r="QJR1031"/>
      <c r="QJS1031"/>
      <c r="QJT1031"/>
      <c r="QJU1031"/>
      <c r="QJV1031"/>
      <c r="QJW1031"/>
      <c r="QJX1031"/>
      <c r="QJY1031"/>
      <c r="QJZ1031"/>
      <c r="QKA1031"/>
      <c r="QKB1031"/>
      <c r="QKC1031"/>
      <c r="QKD1031"/>
      <c r="QKE1031"/>
      <c r="QKF1031"/>
      <c r="QKG1031"/>
      <c r="QKH1031"/>
      <c r="QKI1031"/>
      <c r="QKJ1031"/>
      <c r="QKK1031"/>
      <c r="QKL1031"/>
      <c r="QKM1031"/>
      <c r="QKN1031"/>
      <c r="QKO1031"/>
      <c r="QKP1031"/>
      <c r="QKQ1031"/>
      <c r="QKR1031"/>
      <c r="QKS1031"/>
      <c r="QKT1031"/>
      <c r="QKU1031"/>
      <c r="QKV1031"/>
      <c r="QKW1031"/>
      <c r="QKX1031"/>
      <c r="QKY1031"/>
      <c r="QKZ1031"/>
      <c r="QLA1031"/>
      <c r="QLB1031"/>
      <c r="QLC1031"/>
      <c r="QLD1031"/>
      <c r="QLE1031"/>
      <c r="QLF1031"/>
      <c r="QLG1031"/>
      <c r="QLH1031"/>
      <c r="QLI1031"/>
      <c r="QLJ1031"/>
      <c r="QLK1031"/>
      <c r="QLL1031"/>
      <c r="QLM1031"/>
      <c r="QLN1031"/>
      <c r="QLO1031"/>
      <c r="QLP1031"/>
      <c r="QLQ1031"/>
      <c r="QLR1031"/>
      <c r="QLS1031"/>
      <c r="QLT1031"/>
      <c r="QLU1031"/>
      <c r="QLV1031"/>
      <c r="QLW1031"/>
      <c r="QLX1031"/>
      <c r="QLY1031"/>
      <c r="QLZ1031"/>
      <c r="QMA1031"/>
      <c r="QMB1031"/>
      <c r="QMC1031"/>
      <c r="QMD1031"/>
      <c r="QME1031"/>
      <c r="QMF1031"/>
      <c r="QMG1031"/>
      <c r="QMH1031"/>
      <c r="QMI1031"/>
      <c r="QMJ1031"/>
      <c r="QMK1031"/>
      <c r="QML1031"/>
      <c r="QMM1031"/>
      <c r="QMN1031"/>
      <c r="QMO1031"/>
      <c r="QMP1031"/>
      <c r="QMQ1031"/>
      <c r="QMR1031"/>
      <c r="QMS1031"/>
      <c r="QMT1031"/>
      <c r="QMU1031"/>
      <c r="QMV1031"/>
      <c r="QMW1031"/>
      <c r="QMX1031"/>
      <c r="QMY1031"/>
      <c r="QMZ1031"/>
      <c r="QNA1031"/>
      <c r="QNB1031"/>
      <c r="QNC1031"/>
      <c r="QND1031"/>
      <c r="QNE1031"/>
      <c r="QNF1031"/>
      <c r="QNG1031"/>
      <c r="QNH1031"/>
      <c r="QNI1031"/>
      <c r="QNJ1031"/>
      <c r="QNK1031"/>
      <c r="QNL1031"/>
      <c r="QNM1031"/>
      <c r="QNN1031"/>
      <c r="QNO1031"/>
      <c r="QNP1031"/>
      <c r="QNQ1031"/>
      <c r="QNR1031"/>
      <c r="QNS1031"/>
      <c r="QNT1031"/>
      <c r="QNU1031"/>
      <c r="QNV1031"/>
      <c r="QNW1031"/>
      <c r="QNX1031"/>
      <c r="QNY1031"/>
      <c r="QNZ1031"/>
      <c r="QOA1031"/>
      <c r="QOB1031"/>
      <c r="QOC1031"/>
      <c r="QOD1031"/>
      <c r="QOE1031"/>
      <c r="QOF1031"/>
      <c r="QOG1031"/>
      <c r="QOH1031"/>
      <c r="QOI1031"/>
      <c r="QOJ1031"/>
      <c r="QOK1031"/>
      <c r="QOL1031"/>
      <c r="QOM1031"/>
      <c r="QON1031"/>
      <c r="QOO1031"/>
      <c r="QOP1031"/>
      <c r="QOQ1031"/>
      <c r="QOR1031"/>
      <c r="QOS1031"/>
      <c r="QOT1031"/>
      <c r="QOU1031"/>
      <c r="QOV1031"/>
      <c r="QOW1031"/>
      <c r="QOX1031"/>
      <c r="QOY1031"/>
      <c r="QOZ1031"/>
      <c r="QPA1031"/>
      <c r="QPB1031"/>
      <c r="QPC1031"/>
      <c r="QPD1031"/>
      <c r="QPE1031"/>
      <c r="QPF1031"/>
      <c r="QPG1031"/>
      <c r="QPH1031"/>
      <c r="QPI1031"/>
      <c r="QPJ1031"/>
      <c r="QPK1031"/>
      <c r="QPL1031"/>
      <c r="QPM1031"/>
      <c r="QPN1031"/>
      <c r="QPO1031"/>
      <c r="QPP1031"/>
      <c r="QPQ1031"/>
      <c r="QPR1031"/>
      <c r="QPS1031"/>
      <c r="QPT1031"/>
      <c r="QPU1031"/>
      <c r="QPV1031"/>
      <c r="QPW1031"/>
      <c r="QPX1031"/>
      <c r="QPY1031"/>
      <c r="QPZ1031"/>
      <c r="QQA1031"/>
      <c r="QQB1031"/>
      <c r="QQC1031"/>
      <c r="QQD1031"/>
      <c r="QQE1031"/>
      <c r="QQF1031"/>
      <c r="QQG1031"/>
      <c r="QQH1031"/>
      <c r="QQI1031"/>
      <c r="QQJ1031"/>
      <c r="QQK1031"/>
      <c r="QQL1031"/>
      <c r="QQM1031"/>
      <c r="QQN1031"/>
      <c r="QQO1031"/>
      <c r="QQP1031"/>
      <c r="QQQ1031"/>
      <c r="QQR1031"/>
      <c r="QQS1031"/>
      <c r="QQT1031"/>
      <c r="QQU1031"/>
      <c r="QQV1031"/>
      <c r="QQW1031"/>
      <c r="QQX1031"/>
      <c r="QQY1031"/>
      <c r="QQZ1031"/>
      <c r="QRA1031"/>
      <c r="QRB1031"/>
      <c r="QRC1031"/>
      <c r="QRD1031"/>
      <c r="QRE1031"/>
      <c r="QRF1031"/>
      <c r="QRG1031"/>
      <c r="QRH1031"/>
      <c r="QRI1031"/>
      <c r="QRJ1031"/>
      <c r="QRK1031"/>
      <c r="QRL1031"/>
      <c r="QRM1031"/>
      <c r="QRN1031"/>
      <c r="QRO1031"/>
      <c r="QRP1031"/>
      <c r="QRQ1031"/>
      <c r="QRR1031"/>
      <c r="QRS1031"/>
      <c r="QRT1031"/>
      <c r="QRU1031"/>
      <c r="QRV1031"/>
      <c r="QRW1031"/>
      <c r="QRX1031"/>
      <c r="QRY1031"/>
      <c r="QRZ1031"/>
      <c r="QSA1031"/>
      <c r="QSB1031"/>
      <c r="QSC1031"/>
      <c r="QSD1031"/>
      <c r="QSE1031"/>
      <c r="QSF1031"/>
      <c r="QSG1031"/>
      <c r="QSH1031"/>
      <c r="QSI1031"/>
      <c r="QSJ1031"/>
      <c r="QSK1031"/>
      <c r="QSL1031"/>
      <c r="QSM1031"/>
      <c r="QSN1031"/>
      <c r="QSO1031"/>
      <c r="QSP1031"/>
      <c r="QSQ1031"/>
      <c r="QSR1031"/>
      <c r="QSS1031"/>
      <c r="QST1031"/>
      <c r="QSU1031"/>
      <c r="QSV1031"/>
      <c r="QSW1031"/>
      <c r="QSX1031"/>
      <c r="QSY1031"/>
      <c r="QSZ1031"/>
      <c r="QTA1031"/>
      <c r="QTB1031"/>
      <c r="QTC1031"/>
      <c r="QTD1031"/>
      <c r="QTE1031"/>
      <c r="QTF1031"/>
      <c r="QTG1031"/>
      <c r="QTH1031"/>
      <c r="QTI1031"/>
      <c r="QTJ1031"/>
      <c r="QTK1031"/>
      <c r="QTL1031"/>
      <c r="QTM1031"/>
      <c r="QTN1031"/>
      <c r="QTO1031"/>
      <c r="QTP1031"/>
      <c r="QTQ1031"/>
      <c r="QTR1031"/>
      <c r="QTS1031"/>
      <c r="QTT1031"/>
      <c r="QTU1031"/>
      <c r="QTV1031"/>
      <c r="QTW1031"/>
      <c r="QTX1031"/>
      <c r="QTY1031"/>
      <c r="QTZ1031"/>
      <c r="QUA1031"/>
      <c r="QUB1031"/>
      <c r="QUC1031"/>
      <c r="QUD1031"/>
      <c r="QUE1031"/>
      <c r="QUF1031"/>
      <c r="QUG1031"/>
      <c r="QUH1031"/>
      <c r="QUI1031"/>
      <c r="QUJ1031"/>
      <c r="QUK1031"/>
      <c r="QUL1031"/>
      <c r="QUM1031"/>
      <c r="QUN1031"/>
      <c r="QUO1031"/>
      <c r="QUP1031"/>
      <c r="QUQ1031"/>
      <c r="QUR1031"/>
      <c r="QUS1031"/>
      <c r="QUT1031"/>
      <c r="QUU1031"/>
      <c r="QUV1031"/>
      <c r="QUW1031"/>
      <c r="QUX1031"/>
      <c r="QUY1031"/>
      <c r="QUZ1031"/>
      <c r="QVA1031"/>
      <c r="QVB1031"/>
      <c r="QVC1031"/>
      <c r="QVD1031"/>
      <c r="QVE1031"/>
      <c r="QVF1031"/>
      <c r="QVG1031"/>
      <c r="QVH1031"/>
      <c r="QVI1031"/>
      <c r="QVJ1031"/>
      <c r="QVK1031"/>
      <c r="QVL1031"/>
      <c r="QVM1031"/>
      <c r="QVN1031"/>
      <c r="QVO1031"/>
      <c r="QVP1031"/>
      <c r="QVQ1031"/>
      <c r="QVR1031"/>
      <c r="QVS1031"/>
      <c r="QVT1031"/>
      <c r="QVU1031"/>
      <c r="QVV1031"/>
      <c r="QVW1031"/>
      <c r="QVX1031"/>
      <c r="QVY1031"/>
      <c r="QVZ1031"/>
      <c r="QWA1031"/>
      <c r="QWB1031"/>
      <c r="QWC1031"/>
      <c r="QWD1031"/>
      <c r="QWE1031"/>
      <c r="QWF1031"/>
      <c r="QWG1031"/>
      <c r="QWH1031"/>
      <c r="QWI1031"/>
      <c r="QWJ1031"/>
      <c r="QWK1031"/>
      <c r="QWL1031"/>
      <c r="QWM1031"/>
      <c r="QWN1031"/>
      <c r="QWO1031"/>
      <c r="QWP1031"/>
      <c r="QWQ1031"/>
      <c r="QWR1031"/>
      <c r="QWS1031"/>
      <c r="QWT1031"/>
      <c r="QWU1031"/>
      <c r="QWV1031"/>
      <c r="QWW1031"/>
      <c r="QWX1031"/>
      <c r="QWY1031"/>
      <c r="QWZ1031"/>
      <c r="QXA1031"/>
      <c r="QXB1031"/>
      <c r="QXC1031"/>
      <c r="QXD1031"/>
      <c r="QXE1031"/>
      <c r="QXF1031"/>
      <c r="QXG1031"/>
      <c r="QXH1031"/>
      <c r="QXI1031"/>
      <c r="QXJ1031"/>
      <c r="QXK1031"/>
      <c r="QXL1031"/>
      <c r="QXM1031"/>
      <c r="QXN1031"/>
      <c r="QXO1031"/>
      <c r="QXP1031"/>
      <c r="QXQ1031"/>
      <c r="QXR1031"/>
      <c r="QXS1031"/>
      <c r="QXT1031"/>
      <c r="QXU1031"/>
      <c r="QXV1031"/>
      <c r="QXW1031"/>
      <c r="QXX1031"/>
      <c r="QXY1031"/>
      <c r="QXZ1031"/>
      <c r="QYA1031"/>
      <c r="QYB1031"/>
      <c r="QYC1031"/>
      <c r="QYD1031"/>
      <c r="QYE1031"/>
      <c r="QYF1031"/>
      <c r="QYG1031"/>
      <c r="QYH1031"/>
      <c r="QYI1031"/>
      <c r="QYJ1031"/>
      <c r="QYK1031"/>
      <c r="QYL1031"/>
      <c r="QYM1031"/>
      <c r="QYN1031"/>
      <c r="QYO1031"/>
      <c r="QYP1031"/>
      <c r="QYQ1031"/>
      <c r="QYR1031"/>
      <c r="QYS1031"/>
      <c r="QYT1031"/>
      <c r="QYU1031"/>
      <c r="QYV1031"/>
      <c r="QYW1031"/>
      <c r="QYX1031"/>
      <c r="QYY1031"/>
      <c r="QYZ1031"/>
      <c r="QZA1031"/>
      <c r="QZB1031"/>
      <c r="QZC1031"/>
      <c r="QZD1031"/>
      <c r="QZE1031"/>
      <c r="QZF1031"/>
      <c r="QZG1031"/>
      <c r="QZH1031"/>
      <c r="QZI1031"/>
      <c r="QZJ1031"/>
      <c r="QZK1031"/>
      <c r="QZL1031"/>
      <c r="QZM1031"/>
      <c r="QZN1031"/>
      <c r="QZO1031"/>
      <c r="QZP1031"/>
      <c r="QZQ1031"/>
      <c r="QZR1031"/>
      <c r="QZS1031"/>
      <c r="QZT1031"/>
      <c r="QZU1031"/>
      <c r="QZV1031"/>
      <c r="QZW1031"/>
      <c r="QZX1031"/>
      <c r="QZY1031"/>
      <c r="QZZ1031"/>
      <c r="RAA1031"/>
      <c r="RAB1031"/>
      <c r="RAC1031"/>
      <c r="RAD1031"/>
      <c r="RAE1031"/>
      <c r="RAF1031"/>
      <c r="RAG1031"/>
      <c r="RAH1031"/>
      <c r="RAI1031"/>
      <c r="RAJ1031"/>
      <c r="RAK1031"/>
      <c r="RAL1031"/>
      <c r="RAM1031"/>
      <c r="RAN1031"/>
      <c r="RAO1031"/>
      <c r="RAP1031"/>
      <c r="RAQ1031"/>
      <c r="RAR1031"/>
      <c r="RAS1031"/>
      <c r="RAT1031"/>
      <c r="RAU1031"/>
      <c r="RAV1031"/>
      <c r="RAW1031"/>
      <c r="RAX1031"/>
      <c r="RAY1031"/>
      <c r="RAZ1031"/>
      <c r="RBA1031"/>
      <c r="RBB1031"/>
      <c r="RBC1031"/>
      <c r="RBD1031"/>
      <c r="RBE1031"/>
      <c r="RBF1031"/>
      <c r="RBG1031"/>
      <c r="RBH1031"/>
      <c r="RBI1031"/>
      <c r="RBJ1031"/>
      <c r="RBK1031"/>
      <c r="RBL1031"/>
      <c r="RBM1031"/>
      <c r="RBN1031"/>
      <c r="RBO1031"/>
      <c r="RBP1031"/>
      <c r="RBQ1031"/>
      <c r="RBR1031"/>
      <c r="RBS1031"/>
      <c r="RBT1031"/>
      <c r="RBU1031"/>
      <c r="RBV1031"/>
      <c r="RBW1031"/>
      <c r="RBX1031"/>
      <c r="RBY1031"/>
      <c r="RBZ1031"/>
      <c r="RCA1031"/>
      <c r="RCB1031"/>
      <c r="RCC1031"/>
      <c r="RCD1031"/>
      <c r="RCE1031"/>
      <c r="RCF1031"/>
      <c r="RCG1031"/>
      <c r="RCH1031"/>
      <c r="RCI1031"/>
      <c r="RCJ1031"/>
      <c r="RCK1031"/>
      <c r="RCL1031"/>
      <c r="RCM1031"/>
      <c r="RCN1031"/>
      <c r="RCO1031"/>
      <c r="RCP1031"/>
      <c r="RCQ1031"/>
      <c r="RCR1031"/>
      <c r="RCS1031"/>
      <c r="RCT1031"/>
      <c r="RCU1031"/>
      <c r="RCV1031"/>
      <c r="RCW1031"/>
      <c r="RCX1031"/>
      <c r="RCY1031"/>
      <c r="RCZ1031"/>
      <c r="RDA1031"/>
      <c r="RDB1031"/>
      <c r="RDC1031"/>
      <c r="RDD1031"/>
      <c r="RDE1031"/>
      <c r="RDF1031"/>
      <c r="RDG1031"/>
      <c r="RDH1031"/>
      <c r="RDI1031"/>
      <c r="RDJ1031"/>
      <c r="RDK1031"/>
      <c r="RDL1031"/>
      <c r="RDM1031"/>
      <c r="RDN1031"/>
      <c r="RDO1031"/>
      <c r="RDP1031"/>
      <c r="RDQ1031"/>
      <c r="RDR1031"/>
      <c r="RDS1031"/>
      <c r="RDT1031"/>
      <c r="RDU1031"/>
      <c r="RDV1031"/>
      <c r="RDW1031"/>
      <c r="RDX1031"/>
      <c r="RDY1031"/>
      <c r="RDZ1031"/>
      <c r="REA1031"/>
      <c r="REB1031"/>
      <c r="REC1031"/>
      <c r="RED1031"/>
      <c r="REE1031"/>
      <c r="REF1031"/>
      <c r="REG1031"/>
      <c r="REH1031"/>
      <c r="REI1031"/>
      <c r="REJ1031"/>
      <c r="REK1031"/>
      <c r="REL1031"/>
      <c r="REM1031"/>
      <c r="REN1031"/>
      <c r="REO1031"/>
      <c r="REP1031"/>
      <c r="REQ1031"/>
      <c r="RER1031"/>
      <c r="RES1031"/>
      <c r="RET1031"/>
      <c r="REU1031"/>
      <c r="REV1031"/>
      <c r="REW1031"/>
      <c r="REX1031"/>
      <c r="REY1031"/>
      <c r="REZ1031"/>
      <c r="RFA1031"/>
      <c r="RFB1031"/>
      <c r="RFC1031"/>
      <c r="RFD1031"/>
      <c r="RFE1031"/>
      <c r="RFF1031"/>
      <c r="RFG1031"/>
      <c r="RFH1031"/>
      <c r="RFI1031"/>
      <c r="RFJ1031"/>
      <c r="RFK1031"/>
      <c r="RFL1031"/>
      <c r="RFM1031"/>
      <c r="RFN1031"/>
      <c r="RFO1031"/>
      <c r="RFP1031"/>
      <c r="RFQ1031"/>
      <c r="RFR1031"/>
      <c r="RFS1031"/>
      <c r="RFT1031"/>
      <c r="RFU1031"/>
      <c r="RFV1031"/>
      <c r="RFW1031"/>
      <c r="RFX1031"/>
      <c r="RFY1031"/>
      <c r="RFZ1031"/>
      <c r="RGA1031"/>
      <c r="RGB1031"/>
      <c r="RGC1031"/>
      <c r="RGD1031"/>
      <c r="RGE1031"/>
      <c r="RGF1031"/>
      <c r="RGG1031"/>
      <c r="RGH1031"/>
      <c r="RGI1031"/>
      <c r="RGJ1031"/>
      <c r="RGK1031"/>
      <c r="RGL1031"/>
      <c r="RGM1031"/>
      <c r="RGN1031"/>
      <c r="RGO1031"/>
      <c r="RGP1031"/>
      <c r="RGQ1031"/>
      <c r="RGR1031"/>
      <c r="RGS1031"/>
      <c r="RGT1031"/>
      <c r="RGU1031"/>
      <c r="RGV1031"/>
      <c r="RGW1031"/>
      <c r="RGX1031"/>
      <c r="RGY1031"/>
      <c r="RGZ1031"/>
      <c r="RHA1031"/>
      <c r="RHB1031"/>
      <c r="RHC1031"/>
      <c r="RHD1031"/>
      <c r="RHE1031"/>
      <c r="RHF1031"/>
      <c r="RHG1031"/>
      <c r="RHH1031"/>
      <c r="RHI1031"/>
      <c r="RHJ1031"/>
      <c r="RHK1031"/>
      <c r="RHL1031"/>
      <c r="RHM1031"/>
      <c r="RHN1031"/>
      <c r="RHO1031"/>
      <c r="RHP1031"/>
      <c r="RHQ1031"/>
      <c r="RHR1031"/>
      <c r="RHS1031"/>
      <c r="RHT1031"/>
      <c r="RHU1031"/>
      <c r="RHV1031"/>
      <c r="RHW1031"/>
      <c r="RHX1031"/>
      <c r="RHY1031"/>
      <c r="RHZ1031"/>
      <c r="RIA1031"/>
      <c r="RIB1031"/>
      <c r="RIC1031"/>
      <c r="RID1031"/>
      <c r="RIE1031"/>
      <c r="RIF1031"/>
      <c r="RIG1031"/>
      <c r="RIH1031"/>
      <c r="RII1031"/>
      <c r="RIJ1031"/>
      <c r="RIK1031"/>
      <c r="RIL1031"/>
      <c r="RIM1031"/>
      <c r="RIN1031"/>
      <c r="RIO1031"/>
      <c r="RIP1031"/>
      <c r="RIQ1031"/>
      <c r="RIR1031"/>
      <c r="RIS1031"/>
      <c r="RIT1031"/>
      <c r="RIU1031"/>
      <c r="RIV1031"/>
      <c r="RIW1031"/>
      <c r="RIX1031"/>
      <c r="RIY1031"/>
      <c r="RIZ1031"/>
      <c r="RJA1031"/>
      <c r="RJB1031"/>
      <c r="RJC1031"/>
      <c r="RJD1031"/>
      <c r="RJE1031"/>
      <c r="RJF1031"/>
      <c r="RJG1031"/>
      <c r="RJH1031"/>
      <c r="RJI1031"/>
      <c r="RJJ1031"/>
      <c r="RJK1031"/>
      <c r="RJL1031"/>
      <c r="RJM1031"/>
      <c r="RJN1031"/>
      <c r="RJO1031"/>
      <c r="RJP1031"/>
      <c r="RJQ1031"/>
      <c r="RJR1031"/>
      <c r="RJS1031"/>
      <c r="RJT1031"/>
      <c r="RJU1031"/>
      <c r="RJV1031"/>
      <c r="RJW1031"/>
      <c r="RJX1031"/>
      <c r="RJY1031"/>
      <c r="RJZ1031"/>
      <c r="RKA1031"/>
      <c r="RKB1031"/>
      <c r="RKC1031"/>
      <c r="RKD1031"/>
      <c r="RKE1031"/>
      <c r="RKF1031"/>
      <c r="RKG1031"/>
      <c r="RKH1031"/>
      <c r="RKI1031"/>
      <c r="RKJ1031"/>
      <c r="RKK1031"/>
      <c r="RKL1031"/>
      <c r="RKM1031"/>
      <c r="RKN1031"/>
      <c r="RKO1031"/>
      <c r="RKP1031"/>
      <c r="RKQ1031"/>
      <c r="RKR1031"/>
      <c r="RKS1031"/>
      <c r="RKT1031"/>
      <c r="RKU1031"/>
      <c r="RKV1031"/>
      <c r="RKW1031"/>
      <c r="RKX1031"/>
      <c r="RKY1031"/>
      <c r="RKZ1031"/>
      <c r="RLA1031"/>
      <c r="RLB1031"/>
      <c r="RLC1031"/>
      <c r="RLD1031"/>
      <c r="RLE1031"/>
      <c r="RLF1031"/>
      <c r="RLG1031"/>
      <c r="RLH1031"/>
      <c r="RLI1031"/>
      <c r="RLJ1031"/>
      <c r="RLK1031"/>
      <c r="RLL1031"/>
      <c r="RLM1031"/>
      <c r="RLN1031"/>
      <c r="RLO1031"/>
      <c r="RLP1031"/>
      <c r="RLQ1031"/>
      <c r="RLR1031"/>
      <c r="RLS1031"/>
      <c r="RLT1031"/>
      <c r="RLU1031"/>
      <c r="RLV1031"/>
      <c r="RLW1031"/>
      <c r="RLX1031"/>
      <c r="RLY1031"/>
      <c r="RLZ1031"/>
      <c r="RMA1031"/>
      <c r="RMB1031"/>
      <c r="RMC1031"/>
      <c r="RMD1031"/>
      <c r="RME1031"/>
      <c r="RMF1031"/>
      <c r="RMG1031"/>
      <c r="RMH1031"/>
      <c r="RMI1031"/>
      <c r="RMJ1031"/>
      <c r="RMK1031"/>
      <c r="RML1031"/>
      <c r="RMM1031"/>
      <c r="RMN1031"/>
      <c r="RMO1031"/>
      <c r="RMP1031"/>
      <c r="RMQ1031"/>
      <c r="RMR1031"/>
      <c r="RMS1031"/>
      <c r="RMT1031"/>
      <c r="RMU1031"/>
      <c r="RMV1031"/>
      <c r="RMW1031"/>
      <c r="RMX1031"/>
      <c r="RMY1031"/>
      <c r="RMZ1031"/>
      <c r="RNA1031"/>
      <c r="RNB1031"/>
      <c r="RNC1031"/>
      <c r="RND1031"/>
      <c r="RNE1031"/>
      <c r="RNF1031"/>
      <c r="RNG1031"/>
      <c r="RNH1031"/>
      <c r="RNI1031"/>
      <c r="RNJ1031"/>
      <c r="RNK1031"/>
      <c r="RNL1031"/>
      <c r="RNM1031"/>
      <c r="RNN1031"/>
      <c r="RNO1031"/>
      <c r="RNP1031"/>
      <c r="RNQ1031"/>
      <c r="RNR1031"/>
      <c r="RNS1031"/>
      <c r="RNT1031"/>
      <c r="RNU1031"/>
      <c r="RNV1031"/>
      <c r="RNW1031"/>
      <c r="RNX1031"/>
      <c r="RNY1031"/>
      <c r="RNZ1031"/>
      <c r="ROA1031"/>
      <c r="ROB1031"/>
      <c r="ROC1031"/>
      <c r="ROD1031"/>
      <c r="ROE1031"/>
      <c r="ROF1031"/>
      <c r="ROG1031"/>
      <c r="ROH1031"/>
      <c r="ROI1031"/>
      <c r="ROJ1031"/>
      <c r="ROK1031"/>
      <c r="ROL1031"/>
      <c r="ROM1031"/>
      <c r="RON1031"/>
      <c r="ROO1031"/>
      <c r="ROP1031"/>
      <c r="ROQ1031"/>
      <c r="ROR1031"/>
      <c r="ROS1031"/>
      <c r="ROT1031"/>
      <c r="ROU1031"/>
      <c r="ROV1031"/>
      <c r="ROW1031"/>
      <c r="ROX1031"/>
      <c r="ROY1031"/>
      <c r="ROZ1031"/>
      <c r="RPA1031"/>
      <c r="RPB1031"/>
      <c r="RPC1031"/>
      <c r="RPD1031"/>
      <c r="RPE1031"/>
      <c r="RPF1031"/>
      <c r="RPG1031"/>
      <c r="RPH1031"/>
      <c r="RPI1031"/>
      <c r="RPJ1031"/>
      <c r="RPK1031"/>
      <c r="RPL1031"/>
      <c r="RPM1031"/>
      <c r="RPN1031"/>
      <c r="RPO1031"/>
      <c r="RPP1031"/>
      <c r="RPQ1031"/>
      <c r="RPR1031"/>
      <c r="RPS1031"/>
      <c r="RPT1031"/>
      <c r="RPU1031"/>
      <c r="RPV1031"/>
      <c r="RPW1031"/>
      <c r="RPX1031"/>
      <c r="RPY1031"/>
      <c r="RPZ1031"/>
      <c r="RQA1031"/>
      <c r="RQB1031"/>
      <c r="RQC1031"/>
      <c r="RQD1031"/>
      <c r="RQE1031"/>
      <c r="RQF1031"/>
      <c r="RQG1031"/>
      <c r="RQH1031"/>
      <c r="RQI1031"/>
      <c r="RQJ1031"/>
      <c r="RQK1031"/>
      <c r="RQL1031"/>
      <c r="RQM1031"/>
      <c r="RQN1031"/>
      <c r="RQO1031"/>
      <c r="RQP1031"/>
      <c r="RQQ1031"/>
      <c r="RQR1031"/>
      <c r="RQS1031"/>
      <c r="RQT1031"/>
      <c r="RQU1031"/>
      <c r="RQV1031"/>
      <c r="RQW1031"/>
      <c r="RQX1031"/>
      <c r="RQY1031"/>
      <c r="RQZ1031"/>
      <c r="RRA1031"/>
      <c r="RRB1031"/>
      <c r="RRC1031"/>
      <c r="RRD1031"/>
      <c r="RRE1031"/>
      <c r="RRF1031"/>
      <c r="RRG1031"/>
      <c r="RRH1031"/>
      <c r="RRI1031"/>
      <c r="RRJ1031"/>
      <c r="RRK1031"/>
      <c r="RRL1031"/>
      <c r="RRM1031"/>
      <c r="RRN1031"/>
      <c r="RRO1031"/>
      <c r="RRP1031"/>
      <c r="RRQ1031"/>
      <c r="RRR1031"/>
      <c r="RRS1031"/>
      <c r="RRT1031"/>
      <c r="RRU1031"/>
      <c r="RRV1031"/>
      <c r="RRW1031"/>
      <c r="RRX1031"/>
      <c r="RRY1031"/>
      <c r="RRZ1031"/>
      <c r="RSA1031"/>
      <c r="RSB1031"/>
      <c r="RSC1031"/>
      <c r="RSD1031"/>
      <c r="RSE1031"/>
      <c r="RSF1031"/>
      <c r="RSG1031"/>
      <c r="RSH1031"/>
      <c r="RSI1031"/>
      <c r="RSJ1031"/>
      <c r="RSK1031"/>
      <c r="RSL1031"/>
      <c r="RSM1031"/>
      <c r="RSN1031"/>
      <c r="RSO1031"/>
      <c r="RSP1031"/>
      <c r="RSQ1031"/>
      <c r="RSR1031"/>
      <c r="RSS1031"/>
      <c r="RST1031"/>
      <c r="RSU1031"/>
      <c r="RSV1031"/>
      <c r="RSW1031"/>
      <c r="RSX1031"/>
      <c r="RSY1031"/>
      <c r="RSZ1031"/>
      <c r="RTA1031"/>
      <c r="RTB1031"/>
      <c r="RTC1031"/>
      <c r="RTD1031"/>
      <c r="RTE1031"/>
      <c r="RTF1031"/>
      <c r="RTG1031"/>
      <c r="RTH1031"/>
      <c r="RTI1031"/>
      <c r="RTJ1031"/>
      <c r="RTK1031"/>
      <c r="RTL1031"/>
      <c r="RTM1031"/>
      <c r="RTN1031"/>
      <c r="RTO1031"/>
      <c r="RTP1031"/>
      <c r="RTQ1031"/>
      <c r="RTR1031"/>
      <c r="RTS1031"/>
      <c r="RTT1031"/>
      <c r="RTU1031"/>
      <c r="RTV1031"/>
      <c r="RTW1031"/>
      <c r="RTX1031"/>
      <c r="RTY1031"/>
      <c r="RTZ1031"/>
      <c r="RUA1031"/>
      <c r="RUB1031"/>
      <c r="RUC1031"/>
      <c r="RUD1031"/>
      <c r="RUE1031"/>
      <c r="RUF1031"/>
      <c r="RUG1031"/>
      <c r="RUH1031"/>
      <c r="RUI1031"/>
      <c r="RUJ1031"/>
      <c r="RUK1031"/>
      <c r="RUL1031"/>
      <c r="RUM1031"/>
      <c r="RUN1031"/>
      <c r="RUO1031"/>
      <c r="RUP1031"/>
      <c r="RUQ1031"/>
      <c r="RUR1031"/>
      <c r="RUS1031"/>
      <c r="RUT1031"/>
      <c r="RUU1031"/>
      <c r="RUV1031"/>
      <c r="RUW1031"/>
      <c r="RUX1031"/>
      <c r="RUY1031"/>
      <c r="RUZ1031"/>
      <c r="RVA1031"/>
      <c r="RVB1031"/>
      <c r="RVC1031"/>
      <c r="RVD1031"/>
      <c r="RVE1031"/>
      <c r="RVF1031"/>
      <c r="RVG1031"/>
      <c r="RVH1031"/>
      <c r="RVI1031"/>
      <c r="RVJ1031"/>
      <c r="RVK1031"/>
      <c r="RVL1031"/>
      <c r="RVM1031"/>
      <c r="RVN1031"/>
      <c r="RVO1031"/>
      <c r="RVP1031"/>
      <c r="RVQ1031"/>
      <c r="RVR1031"/>
      <c r="RVS1031"/>
      <c r="RVT1031"/>
      <c r="RVU1031"/>
      <c r="RVV1031"/>
      <c r="RVW1031"/>
      <c r="RVX1031"/>
      <c r="RVY1031"/>
      <c r="RVZ1031"/>
      <c r="RWA1031"/>
      <c r="RWB1031"/>
      <c r="RWC1031"/>
      <c r="RWD1031"/>
      <c r="RWE1031"/>
      <c r="RWF1031"/>
      <c r="RWG1031"/>
      <c r="RWH1031"/>
      <c r="RWI1031"/>
      <c r="RWJ1031"/>
      <c r="RWK1031"/>
      <c r="RWL1031"/>
      <c r="RWM1031"/>
      <c r="RWN1031"/>
      <c r="RWO1031"/>
      <c r="RWP1031"/>
      <c r="RWQ1031"/>
      <c r="RWR1031"/>
      <c r="RWS1031"/>
      <c r="RWT1031"/>
      <c r="RWU1031"/>
      <c r="RWV1031"/>
      <c r="RWW1031"/>
      <c r="RWX1031"/>
      <c r="RWY1031"/>
      <c r="RWZ1031"/>
      <c r="RXA1031"/>
      <c r="RXB1031"/>
      <c r="RXC1031"/>
      <c r="RXD1031"/>
      <c r="RXE1031"/>
      <c r="RXF1031"/>
      <c r="RXG1031"/>
      <c r="RXH1031"/>
      <c r="RXI1031"/>
      <c r="RXJ1031"/>
      <c r="RXK1031"/>
      <c r="RXL1031"/>
      <c r="RXM1031"/>
      <c r="RXN1031"/>
      <c r="RXO1031"/>
      <c r="RXP1031"/>
      <c r="RXQ1031"/>
      <c r="RXR1031"/>
      <c r="RXS1031"/>
      <c r="RXT1031"/>
      <c r="RXU1031"/>
      <c r="RXV1031"/>
      <c r="RXW1031"/>
      <c r="RXX1031"/>
      <c r="RXY1031"/>
      <c r="RXZ1031"/>
      <c r="RYA1031"/>
      <c r="RYB1031"/>
      <c r="RYC1031"/>
      <c r="RYD1031"/>
      <c r="RYE1031"/>
      <c r="RYF1031"/>
      <c r="RYG1031"/>
      <c r="RYH1031"/>
      <c r="RYI1031"/>
      <c r="RYJ1031"/>
      <c r="RYK1031"/>
      <c r="RYL1031"/>
      <c r="RYM1031"/>
      <c r="RYN1031"/>
      <c r="RYO1031"/>
      <c r="RYP1031"/>
      <c r="RYQ1031"/>
      <c r="RYR1031"/>
      <c r="RYS1031"/>
      <c r="RYT1031"/>
      <c r="RYU1031"/>
      <c r="RYV1031"/>
      <c r="RYW1031"/>
      <c r="RYX1031"/>
      <c r="RYY1031"/>
      <c r="RYZ1031"/>
      <c r="RZA1031"/>
      <c r="RZB1031"/>
      <c r="RZC1031"/>
      <c r="RZD1031"/>
      <c r="RZE1031"/>
      <c r="RZF1031"/>
      <c r="RZG1031"/>
      <c r="RZH1031"/>
      <c r="RZI1031"/>
      <c r="RZJ1031"/>
      <c r="RZK1031"/>
      <c r="RZL1031"/>
      <c r="RZM1031"/>
      <c r="RZN1031"/>
      <c r="RZO1031"/>
      <c r="RZP1031"/>
      <c r="RZQ1031"/>
      <c r="RZR1031"/>
      <c r="RZS1031"/>
      <c r="RZT1031"/>
      <c r="RZU1031"/>
      <c r="RZV1031"/>
      <c r="RZW1031"/>
      <c r="RZX1031"/>
      <c r="RZY1031"/>
      <c r="RZZ1031"/>
      <c r="SAA1031"/>
      <c r="SAB1031"/>
      <c r="SAC1031"/>
      <c r="SAD1031"/>
      <c r="SAE1031"/>
      <c r="SAF1031"/>
      <c r="SAG1031"/>
      <c r="SAH1031"/>
      <c r="SAI1031"/>
      <c r="SAJ1031"/>
      <c r="SAK1031"/>
      <c r="SAL1031"/>
      <c r="SAM1031"/>
      <c r="SAN1031"/>
      <c r="SAO1031"/>
      <c r="SAP1031"/>
      <c r="SAQ1031"/>
      <c r="SAR1031"/>
      <c r="SAS1031"/>
      <c r="SAT1031"/>
      <c r="SAU1031"/>
      <c r="SAV1031"/>
      <c r="SAW1031"/>
      <c r="SAX1031"/>
      <c r="SAY1031"/>
      <c r="SAZ1031"/>
      <c r="SBA1031"/>
      <c r="SBB1031"/>
      <c r="SBC1031"/>
      <c r="SBD1031"/>
      <c r="SBE1031"/>
      <c r="SBF1031"/>
      <c r="SBG1031"/>
      <c r="SBH1031"/>
      <c r="SBI1031"/>
      <c r="SBJ1031"/>
      <c r="SBK1031"/>
      <c r="SBL1031"/>
      <c r="SBM1031"/>
      <c r="SBN1031"/>
      <c r="SBO1031"/>
      <c r="SBP1031"/>
      <c r="SBQ1031"/>
      <c r="SBR1031"/>
      <c r="SBS1031"/>
      <c r="SBT1031"/>
      <c r="SBU1031"/>
      <c r="SBV1031"/>
      <c r="SBW1031"/>
      <c r="SBX1031"/>
      <c r="SBY1031"/>
      <c r="SBZ1031"/>
      <c r="SCA1031"/>
      <c r="SCB1031"/>
      <c r="SCC1031"/>
      <c r="SCD1031"/>
      <c r="SCE1031"/>
      <c r="SCF1031"/>
      <c r="SCG1031"/>
      <c r="SCH1031"/>
      <c r="SCI1031"/>
      <c r="SCJ1031"/>
      <c r="SCK1031"/>
      <c r="SCL1031"/>
      <c r="SCM1031"/>
      <c r="SCN1031"/>
      <c r="SCO1031"/>
      <c r="SCP1031"/>
      <c r="SCQ1031"/>
      <c r="SCR1031"/>
      <c r="SCS1031"/>
      <c r="SCT1031"/>
      <c r="SCU1031"/>
      <c r="SCV1031"/>
      <c r="SCW1031"/>
      <c r="SCX1031"/>
      <c r="SCY1031"/>
      <c r="SCZ1031"/>
      <c r="SDA1031"/>
      <c r="SDB1031"/>
      <c r="SDC1031"/>
      <c r="SDD1031"/>
      <c r="SDE1031"/>
      <c r="SDF1031"/>
      <c r="SDG1031"/>
      <c r="SDH1031"/>
      <c r="SDI1031"/>
      <c r="SDJ1031"/>
      <c r="SDK1031"/>
      <c r="SDL1031"/>
      <c r="SDM1031"/>
      <c r="SDN1031"/>
      <c r="SDO1031"/>
      <c r="SDP1031"/>
      <c r="SDQ1031"/>
      <c r="SDR1031"/>
      <c r="SDS1031"/>
      <c r="SDT1031"/>
      <c r="SDU1031"/>
      <c r="SDV1031"/>
      <c r="SDW1031"/>
      <c r="SDX1031"/>
      <c r="SDY1031"/>
      <c r="SDZ1031"/>
      <c r="SEA1031"/>
      <c r="SEB1031"/>
      <c r="SEC1031"/>
      <c r="SED1031"/>
      <c r="SEE1031"/>
      <c r="SEF1031"/>
      <c r="SEG1031"/>
      <c r="SEH1031"/>
      <c r="SEI1031"/>
      <c r="SEJ1031"/>
      <c r="SEK1031"/>
      <c r="SEL1031"/>
      <c r="SEM1031"/>
      <c r="SEN1031"/>
      <c r="SEO1031"/>
      <c r="SEP1031"/>
      <c r="SEQ1031"/>
      <c r="SER1031"/>
      <c r="SES1031"/>
      <c r="SET1031"/>
      <c r="SEU1031"/>
      <c r="SEV1031"/>
      <c r="SEW1031"/>
      <c r="SEX1031"/>
      <c r="SEY1031"/>
      <c r="SEZ1031"/>
      <c r="SFA1031"/>
      <c r="SFB1031"/>
      <c r="SFC1031"/>
      <c r="SFD1031"/>
      <c r="SFE1031"/>
      <c r="SFF1031"/>
      <c r="SFG1031"/>
      <c r="SFH1031"/>
      <c r="SFI1031"/>
      <c r="SFJ1031"/>
      <c r="SFK1031"/>
      <c r="SFL1031"/>
      <c r="SFM1031"/>
      <c r="SFN1031"/>
      <c r="SFO1031"/>
      <c r="SFP1031"/>
      <c r="SFQ1031"/>
      <c r="SFR1031"/>
      <c r="SFS1031"/>
      <c r="SFT1031"/>
      <c r="SFU1031"/>
      <c r="SFV1031"/>
      <c r="SFW1031"/>
      <c r="SFX1031"/>
      <c r="SFY1031"/>
      <c r="SFZ1031"/>
      <c r="SGA1031"/>
      <c r="SGB1031"/>
      <c r="SGC1031"/>
      <c r="SGD1031"/>
      <c r="SGE1031"/>
      <c r="SGF1031"/>
      <c r="SGG1031"/>
      <c r="SGH1031"/>
      <c r="SGI1031"/>
      <c r="SGJ1031"/>
      <c r="SGK1031"/>
      <c r="SGL1031"/>
      <c r="SGM1031"/>
      <c r="SGN1031"/>
      <c r="SGO1031"/>
      <c r="SGP1031"/>
      <c r="SGQ1031"/>
      <c r="SGR1031"/>
      <c r="SGS1031"/>
      <c r="SGT1031"/>
      <c r="SGU1031"/>
      <c r="SGV1031"/>
      <c r="SGW1031"/>
      <c r="SGX1031"/>
      <c r="SGY1031"/>
      <c r="SGZ1031"/>
      <c r="SHA1031"/>
      <c r="SHB1031"/>
      <c r="SHC1031"/>
      <c r="SHD1031"/>
      <c r="SHE1031"/>
      <c r="SHF1031"/>
      <c r="SHG1031"/>
      <c r="SHH1031"/>
      <c r="SHI1031"/>
      <c r="SHJ1031"/>
      <c r="SHK1031"/>
      <c r="SHL1031"/>
      <c r="SHM1031"/>
      <c r="SHN1031"/>
      <c r="SHO1031"/>
      <c r="SHP1031"/>
      <c r="SHQ1031"/>
      <c r="SHR1031"/>
      <c r="SHS1031"/>
      <c r="SHT1031"/>
      <c r="SHU1031"/>
      <c r="SHV1031"/>
      <c r="SHW1031"/>
      <c r="SHX1031"/>
      <c r="SHY1031"/>
      <c r="SHZ1031"/>
      <c r="SIA1031"/>
      <c r="SIB1031"/>
      <c r="SIC1031"/>
      <c r="SID1031"/>
      <c r="SIE1031"/>
      <c r="SIF1031"/>
      <c r="SIG1031"/>
      <c r="SIH1031"/>
      <c r="SII1031"/>
      <c r="SIJ1031"/>
      <c r="SIK1031"/>
      <c r="SIL1031"/>
      <c r="SIM1031"/>
      <c r="SIN1031"/>
      <c r="SIO1031"/>
      <c r="SIP1031"/>
      <c r="SIQ1031"/>
      <c r="SIR1031"/>
      <c r="SIS1031"/>
      <c r="SIT1031"/>
      <c r="SIU1031"/>
      <c r="SIV1031"/>
      <c r="SIW1031"/>
      <c r="SIX1031"/>
      <c r="SIY1031"/>
      <c r="SIZ1031"/>
      <c r="SJA1031"/>
      <c r="SJB1031"/>
      <c r="SJC1031"/>
      <c r="SJD1031"/>
      <c r="SJE1031"/>
      <c r="SJF1031"/>
      <c r="SJG1031"/>
      <c r="SJH1031"/>
      <c r="SJI1031"/>
      <c r="SJJ1031"/>
      <c r="SJK1031"/>
      <c r="SJL1031"/>
      <c r="SJM1031"/>
      <c r="SJN1031"/>
      <c r="SJO1031"/>
      <c r="SJP1031"/>
      <c r="SJQ1031"/>
      <c r="SJR1031"/>
      <c r="SJS1031"/>
      <c r="SJT1031"/>
      <c r="SJU1031"/>
      <c r="SJV1031"/>
      <c r="SJW1031"/>
      <c r="SJX1031"/>
      <c r="SJY1031"/>
      <c r="SJZ1031"/>
      <c r="SKA1031"/>
      <c r="SKB1031"/>
      <c r="SKC1031"/>
      <c r="SKD1031"/>
      <c r="SKE1031"/>
      <c r="SKF1031"/>
      <c r="SKG1031"/>
      <c r="SKH1031"/>
      <c r="SKI1031"/>
      <c r="SKJ1031"/>
      <c r="SKK1031"/>
      <c r="SKL1031"/>
      <c r="SKM1031"/>
      <c r="SKN1031"/>
      <c r="SKO1031"/>
      <c r="SKP1031"/>
      <c r="SKQ1031"/>
      <c r="SKR1031"/>
      <c r="SKS1031"/>
      <c r="SKT1031"/>
      <c r="SKU1031"/>
      <c r="SKV1031"/>
      <c r="SKW1031"/>
      <c r="SKX1031"/>
      <c r="SKY1031"/>
      <c r="SKZ1031"/>
      <c r="SLA1031"/>
      <c r="SLB1031"/>
      <c r="SLC1031"/>
      <c r="SLD1031"/>
      <c r="SLE1031"/>
      <c r="SLF1031"/>
      <c r="SLG1031"/>
      <c r="SLH1031"/>
      <c r="SLI1031"/>
      <c r="SLJ1031"/>
      <c r="SLK1031"/>
      <c r="SLL1031"/>
      <c r="SLM1031"/>
      <c r="SLN1031"/>
      <c r="SLO1031"/>
      <c r="SLP1031"/>
      <c r="SLQ1031"/>
      <c r="SLR1031"/>
      <c r="SLS1031"/>
      <c r="SLT1031"/>
      <c r="SLU1031"/>
      <c r="SLV1031"/>
      <c r="SLW1031"/>
      <c r="SLX1031"/>
      <c r="SLY1031"/>
      <c r="SLZ1031"/>
      <c r="SMA1031"/>
      <c r="SMB1031"/>
      <c r="SMC1031"/>
      <c r="SMD1031"/>
      <c r="SME1031"/>
      <c r="SMF1031"/>
      <c r="SMG1031"/>
      <c r="SMH1031"/>
      <c r="SMI1031"/>
      <c r="SMJ1031"/>
      <c r="SMK1031"/>
      <c r="SML1031"/>
      <c r="SMM1031"/>
      <c r="SMN1031"/>
      <c r="SMO1031"/>
      <c r="SMP1031"/>
      <c r="SMQ1031"/>
      <c r="SMR1031"/>
      <c r="SMS1031"/>
      <c r="SMT1031"/>
      <c r="SMU1031"/>
      <c r="SMV1031"/>
      <c r="SMW1031"/>
      <c r="SMX1031"/>
      <c r="SMY1031"/>
      <c r="SMZ1031"/>
      <c r="SNA1031"/>
      <c r="SNB1031"/>
      <c r="SNC1031"/>
      <c r="SND1031"/>
      <c r="SNE1031"/>
      <c r="SNF1031"/>
      <c r="SNG1031"/>
      <c r="SNH1031"/>
      <c r="SNI1031"/>
      <c r="SNJ1031"/>
      <c r="SNK1031"/>
      <c r="SNL1031"/>
      <c r="SNM1031"/>
      <c r="SNN1031"/>
      <c r="SNO1031"/>
      <c r="SNP1031"/>
      <c r="SNQ1031"/>
      <c r="SNR1031"/>
      <c r="SNS1031"/>
      <c r="SNT1031"/>
      <c r="SNU1031"/>
      <c r="SNV1031"/>
      <c r="SNW1031"/>
      <c r="SNX1031"/>
      <c r="SNY1031"/>
      <c r="SNZ1031"/>
      <c r="SOA1031"/>
      <c r="SOB1031"/>
      <c r="SOC1031"/>
      <c r="SOD1031"/>
      <c r="SOE1031"/>
      <c r="SOF1031"/>
      <c r="SOG1031"/>
      <c r="SOH1031"/>
      <c r="SOI1031"/>
      <c r="SOJ1031"/>
      <c r="SOK1031"/>
      <c r="SOL1031"/>
      <c r="SOM1031"/>
      <c r="SON1031"/>
      <c r="SOO1031"/>
      <c r="SOP1031"/>
      <c r="SOQ1031"/>
      <c r="SOR1031"/>
      <c r="SOS1031"/>
      <c r="SOT1031"/>
      <c r="SOU1031"/>
      <c r="SOV1031"/>
      <c r="SOW1031"/>
      <c r="SOX1031"/>
      <c r="SOY1031"/>
      <c r="SOZ1031"/>
      <c r="SPA1031"/>
      <c r="SPB1031"/>
      <c r="SPC1031"/>
      <c r="SPD1031"/>
      <c r="SPE1031"/>
      <c r="SPF1031"/>
      <c r="SPG1031"/>
      <c r="SPH1031"/>
      <c r="SPI1031"/>
      <c r="SPJ1031"/>
      <c r="SPK1031"/>
      <c r="SPL1031"/>
      <c r="SPM1031"/>
      <c r="SPN1031"/>
      <c r="SPO1031"/>
      <c r="SPP1031"/>
      <c r="SPQ1031"/>
      <c r="SPR1031"/>
      <c r="SPS1031"/>
      <c r="SPT1031"/>
      <c r="SPU1031"/>
      <c r="SPV1031"/>
      <c r="SPW1031"/>
      <c r="SPX1031"/>
      <c r="SPY1031"/>
      <c r="SPZ1031"/>
      <c r="SQA1031"/>
      <c r="SQB1031"/>
      <c r="SQC1031"/>
      <c r="SQD1031"/>
      <c r="SQE1031"/>
      <c r="SQF1031"/>
      <c r="SQG1031"/>
      <c r="SQH1031"/>
      <c r="SQI1031"/>
      <c r="SQJ1031"/>
      <c r="SQK1031"/>
      <c r="SQL1031"/>
      <c r="SQM1031"/>
      <c r="SQN1031"/>
      <c r="SQO1031"/>
      <c r="SQP1031"/>
      <c r="SQQ1031"/>
      <c r="SQR1031"/>
      <c r="SQS1031"/>
      <c r="SQT1031"/>
      <c r="SQU1031"/>
      <c r="SQV1031"/>
      <c r="SQW1031"/>
      <c r="SQX1031"/>
      <c r="SQY1031"/>
      <c r="SQZ1031"/>
      <c r="SRA1031"/>
      <c r="SRB1031"/>
      <c r="SRC1031"/>
      <c r="SRD1031"/>
      <c r="SRE1031"/>
      <c r="SRF1031"/>
      <c r="SRG1031"/>
      <c r="SRH1031"/>
      <c r="SRI1031"/>
      <c r="SRJ1031"/>
      <c r="SRK1031"/>
      <c r="SRL1031"/>
      <c r="SRM1031"/>
      <c r="SRN1031"/>
      <c r="SRO1031"/>
      <c r="SRP1031"/>
      <c r="SRQ1031"/>
      <c r="SRR1031"/>
      <c r="SRS1031"/>
      <c r="SRT1031"/>
      <c r="SRU1031"/>
      <c r="SRV1031"/>
      <c r="SRW1031"/>
      <c r="SRX1031"/>
      <c r="SRY1031"/>
      <c r="SRZ1031"/>
      <c r="SSA1031"/>
      <c r="SSB1031"/>
      <c r="SSC1031"/>
      <c r="SSD1031"/>
      <c r="SSE1031"/>
      <c r="SSF1031"/>
      <c r="SSG1031"/>
      <c r="SSH1031"/>
      <c r="SSI1031"/>
      <c r="SSJ1031"/>
      <c r="SSK1031"/>
      <c r="SSL1031"/>
      <c r="SSM1031"/>
      <c r="SSN1031"/>
      <c r="SSO1031"/>
      <c r="SSP1031"/>
      <c r="SSQ1031"/>
      <c r="SSR1031"/>
      <c r="SSS1031"/>
      <c r="SST1031"/>
      <c r="SSU1031"/>
      <c r="SSV1031"/>
      <c r="SSW1031"/>
      <c r="SSX1031"/>
      <c r="SSY1031"/>
      <c r="SSZ1031"/>
      <c r="STA1031"/>
      <c r="STB1031"/>
      <c r="STC1031"/>
      <c r="STD1031"/>
      <c r="STE1031"/>
      <c r="STF1031"/>
      <c r="STG1031"/>
      <c r="STH1031"/>
      <c r="STI1031"/>
      <c r="STJ1031"/>
      <c r="STK1031"/>
      <c r="STL1031"/>
      <c r="STM1031"/>
      <c r="STN1031"/>
      <c r="STO1031"/>
      <c r="STP1031"/>
      <c r="STQ1031"/>
      <c r="STR1031"/>
      <c r="STS1031"/>
      <c r="STT1031"/>
      <c r="STU1031"/>
      <c r="STV1031"/>
      <c r="STW1031"/>
      <c r="STX1031"/>
      <c r="STY1031"/>
      <c r="STZ1031"/>
      <c r="SUA1031"/>
      <c r="SUB1031"/>
      <c r="SUC1031"/>
      <c r="SUD1031"/>
      <c r="SUE1031"/>
      <c r="SUF1031"/>
      <c r="SUG1031"/>
      <c r="SUH1031"/>
      <c r="SUI1031"/>
      <c r="SUJ1031"/>
      <c r="SUK1031"/>
      <c r="SUL1031"/>
      <c r="SUM1031"/>
      <c r="SUN1031"/>
      <c r="SUO1031"/>
      <c r="SUP1031"/>
      <c r="SUQ1031"/>
      <c r="SUR1031"/>
      <c r="SUS1031"/>
      <c r="SUT1031"/>
      <c r="SUU1031"/>
      <c r="SUV1031"/>
      <c r="SUW1031"/>
      <c r="SUX1031"/>
      <c r="SUY1031"/>
      <c r="SUZ1031"/>
      <c r="SVA1031"/>
      <c r="SVB1031"/>
      <c r="SVC1031"/>
      <c r="SVD1031"/>
      <c r="SVE1031"/>
      <c r="SVF1031"/>
      <c r="SVG1031"/>
      <c r="SVH1031"/>
      <c r="SVI1031"/>
      <c r="SVJ1031"/>
      <c r="SVK1031"/>
      <c r="SVL1031"/>
      <c r="SVM1031"/>
      <c r="SVN1031"/>
      <c r="SVO1031"/>
      <c r="SVP1031"/>
      <c r="SVQ1031"/>
      <c r="SVR1031"/>
      <c r="SVS1031"/>
      <c r="SVT1031"/>
      <c r="SVU1031"/>
      <c r="SVV1031"/>
      <c r="SVW1031"/>
      <c r="SVX1031"/>
      <c r="SVY1031"/>
      <c r="SVZ1031"/>
      <c r="SWA1031"/>
      <c r="SWB1031"/>
      <c r="SWC1031"/>
      <c r="SWD1031"/>
      <c r="SWE1031"/>
      <c r="SWF1031"/>
      <c r="SWG1031"/>
      <c r="SWH1031"/>
      <c r="SWI1031"/>
      <c r="SWJ1031"/>
      <c r="SWK1031"/>
      <c r="SWL1031"/>
      <c r="SWM1031"/>
      <c r="SWN1031"/>
      <c r="SWO1031"/>
      <c r="SWP1031"/>
      <c r="SWQ1031"/>
      <c r="SWR1031"/>
      <c r="SWS1031"/>
      <c r="SWT1031"/>
      <c r="SWU1031"/>
      <c r="SWV1031"/>
      <c r="SWW1031"/>
      <c r="SWX1031"/>
      <c r="SWY1031"/>
      <c r="SWZ1031"/>
      <c r="SXA1031"/>
      <c r="SXB1031"/>
      <c r="SXC1031"/>
      <c r="SXD1031"/>
      <c r="SXE1031"/>
      <c r="SXF1031"/>
      <c r="SXG1031"/>
      <c r="SXH1031"/>
      <c r="SXI1031"/>
      <c r="SXJ1031"/>
      <c r="SXK1031"/>
      <c r="SXL1031"/>
      <c r="SXM1031"/>
      <c r="SXN1031"/>
      <c r="SXO1031"/>
      <c r="SXP1031"/>
      <c r="SXQ1031"/>
      <c r="SXR1031"/>
      <c r="SXS1031"/>
      <c r="SXT1031"/>
      <c r="SXU1031"/>
      <c r="SXV1031"/>
      <c r="SXW1031"/>
      <c r="SXX1031"/>
      <c r="SXY1031"/>
      <c r="SXZ1031"/>
      <c r="SYA1031"/>
      <c r="SYB1031"/>
      <c r="SYC1031"/>
      <c r="SYD1031"/>
      <c r="SYE1031"/>
      <c r="SYF1031"/>
      <c r="SYG1031"/>
      <c r="SYH1031"/>
      <c r="SYI1031"/>
      <c r="SYJ1031"/>
      <c r="SYK1031"/>
      <c r="SYL1031"/>
      <c r="SYM1031"/>
      <c r="SYN1031"/>
      <c r="SYO1031"/>
      <c r="SYP1031"/>
      <c r="SYQ1031"/>
      <c r="SYR1031"/>
      <c r="SYS1031"/>
      <c r="SYT1031"/>
      <c r="SYU1031"/>
      <c r="SYV1031"/>
      <c r="SYW1031"/>
      <c r="SYX1031"/>
      <c r="SYY1031"/>
      <c r="SYZ1031"/>
      <c r="SZA1031"/>
      <c r="SZB1031"/>
      <c r="SZC1031"/>
      <c r="SZD1031"/>
      <c r="SZE1031"/>
      <c r="SZF1031"/>
      <c r="SZG1031"/>
      <c r="SZH1031"/>
      <c r="SZI1031"/>
      <c r="SZJ1031"/>
      <c r="SZK1031"/>
      <c r="SZL1031"/>
      <c r="SZM1031"/>
      <c r="SZN1031"/>
      <c r="SZO1031"/>
      <c r="SZP1031"/>
      <c r="SZQ1031"/>
      <c r="SZR1031"/>
      <c r="SZS1031"/>
      <c r="SZT1031"/>
      <c r="SZU1031"/>
      <c r="SZV1031"/>
      <c r="SZW1031"/>
      <c r="SZX1031"/>
      <c r="SZY1031"/>
      <c r="SZZ1031"/>
      <c r="TAA1031"/>
      <c r="TAB1031"/>
      <c r="TAC1031"/>
      <c r="TAD1031"/>
      <c r="TAE1031"/>
      <c r="TAF1031"/>
      <c r="TAG1031"/>
      <c r="TAH1031"/>
      <c r="TAI1031"/>
      <c r="TAJ1031"/>
      <c r="TAK1031"/>
      <c r="TAL1031"/>
      <c r="TAM1031"/>
      <c r="TAN1031"/>
      <c r="TAO1031"/>
      <c r="TAP1031"/>
      <c r="TAQ1031"/>
      <c r="TAR1031"/>
      <c r="TAS1031"/>
      <c r="TAT1031"/>
      <c r="TAU1031"/>
      <c r="TAV1031"/>
      <c r="TAW1031"/>
      <c r="TAX1031"/>
      <c r="TAY1031"/>
      <c r="TAZ1031"/>
      <c r="TBA1031"/>
      <c r="TBB1031"/>
      <c r="TBC1031"/>
      <c r="TBD1031"/>
      <c r="TBE1031"/>
      <c r="TBF1031"/>
      <c r="TBG1031"/>
      <c r="TBH1031"/>
      <c r="TBI1031"/>
      <c r="TBJ1031"/>
      <c r="TBK1031"/>
      <c r="TBL1031"/>
      <c r="TBM1031"/>
      <c r="TBN1031"/>
      <c r="TBO1031"/>
      <c r="TBP1031"/>
      <c r="TBQ1031"/>
      <c r="TBR1031"/>
      <c r="TBS1031"/>
      <c r="TBT1031"/>
      <c r="TBU1031"/>
      <c r="TBV1031"/>
      <c r="TBW1031"/>
      <c r="TBX1031"/>
      <c r="TBY1031"/>
      <c r="TBZ1031"/>
      <c r="TCA1031"/>
      <c r="TCB1031"/>
      <c r="TCC1031"/>
      <c r="TCD1031"/>
      <c r="TCE1031"/>
      <c r="TCF1031"/>
      <c r="TCG1031"/>
      <c r="TCH1031"/>
      <c r="TCI1031"/>
      <c r="TCJ1031"/>
      <c r="TCK1031"/>
      <c r="TCL1031"/>
      <c r="TCM1031"/>
      <c r="TCN1031"/>
      <c r="TCO1031"/>
      <c r="TCP1031"/>
      <c r="TCQ1031"/>
      <c r="TCR1031"/>
      <c r="TCS1031"/>
      <c r="TCT1031"/>
      <c r="TCU1031"/>
      <c r="TCV1031"/>
      <c r="TCW1031"/>
      <c r="TCX1031"/>
      <c r="TCY1031"/>
      <c r="TCZ1031"/>
      <c r="TDA1031"/>
      <c r="TDB1031"/>
      <c r="TDC1031"/>
      <c r="TDD1031"/>
      <c r="TDE1031"/>
      <c r="TDF1031"/>
      <c r="TDG1031"/>
      <c r="TDH1031"/>
      <c r="TDI1031"/>
      <c r="TDJ1031"/>
      <c r="TDK1031"/>
      <c r="TDL1031"/>
      <c r="TDM1031"/>
      <c r="TDN1031"/>
      <c r="TDO1031"/>
      <c r="TDP1031"/>
      <c r="TDQ1031"/>
      <c r="TDR1031"/>
      <c r="TDS1031"/>
      <c r="TDT1031"/>
      <c r="TDU1031"/>
      <c r="TDV1031"/>
      <c r="TDW1031"/>
      <c r="TDX1031"/>
      <c r="TDY1031"/>
      <c r="TDZ1031"/>
      <c r="TEA1031"/>
      <c r="TEB1031"/>
      <c r="TEC1031"/>
      <c r="TED1031"/>
      <c r="TEE1031"/>
      <c r="TEF1031"/>
      <c r="TEG1031"/>
      <c r="TEH1031"/>
      <c r="TEI1031"/>
      <c r="TEJ1031"/>
      <c r="TEK1031"/>
      <c r="TEL1031"/>
      <c r="TEM1031"/>
      <c r="TEN1031"/>
      <c r="TEO1031"/>
      <c r="TEP1031"/>
      <c r="TEQ1031"/>
      <c r="TER1031"/>
      <c r="TES1031"/>
      <c r="TET1031"/>
      <c r="TEU1031"/>
      <c r="TEV1031"/>
      <c r="TEW1031"/>
      <c r="TEX1031"/>
      <c r="TEY1031"/>
      <c r="TEZ1031"/>
      <c r="TFA1031"/>
      <c r="TFB1031"/>
      <c r="TFC1031"/>
      <c r="TFD1031"/>
      <c r="TFE1031"/>
      <c r="TFF1031"/>
      <c r="TFG1031"/>
      <c r="TFH1031"/>
      <c r="TFI1031"/>
      <c r="TFJ1031"/>
      <c r="TFK1031"/>
      <c r="TFL1031"/>
      <c r="TFM1031"/>
      <c r="TFN1031"/>
      <c r="TFO1031"/>
      <c r="TFP1031"/>
      <c r="TFQ1031"/>
      <c r="TFR1031"/>
      <c r="TFS1031"/>
      <c r="TFT1031"/>
      <c r="TFU1031"/>
      <c r="TFV1031"/>
      <c r="TFW1031"/>
      <c r="TFX1031"/>
      <c r="TFY1031"/>
      <c r="TFZ1031"/>
      <c r="TGA1031"/>
      <c r="TGB1031"/>
      <c r="TGC1031"/>
      <c r="TGD1031"/>
      <c r="TGE1031"/>
      <c r="TGF1031"/>
      <c r="TGG1031"/>
      <c r="TGH1031"/>
      <c r="TGI1031"/>
      <c r="TGJ1031"/>
      <c r="TGK1031"/>
      <c r="TGL1031"/>
      <c r="TGM1031"/>
      <c r="TGN1031"/>
      <c r="TGO1031"/>
      <c r="TGP1031"/>
      <c r="TGQ1031"/>
      <c r="TGR1031"/>
      <c r="TGS1031"/>
      <c r="TGT1031"/>
      <c r="TGU1031"/>
      <c r="TGV1031"/>
      <c r="TGW1031"/>
      <c r="TGX1031"/>
      <c r="TGY1031"/>
      <c r="TGZ1031"/>
      <c r="THA1031"/>
      <c r="THB1031"/>
      <c r="THC1031"/>
      <c r="THD1031"/>
      <c r="THE1031"/>
      <c r="THF1031"/>
      <c r="THG1031"/>
      <c r="THH1031"/>
      <c r="THI1031"/>
      <c r="THJ1031"/>
      <c r="THK1031"/>
      <c r="THL1031"/>
      <c r="THM1031"/>
      <c r="THN1031"/>
      <c r="THO1031"/>
      <c r="THP1031"/>
      <c r="THQ1031"/>
      <c r="THR1031"/>
      <c r="THS1031"/>
      <c r="THT1031"/>
      <c r="THU1031"/>
      <c r="THV1031"/>
      <c r="THW1031"/>
      <c r="THX1031"/>
      <c r="THY1031"/>
      <c r="THZ1031"/>
      <c r="TIA1031"/>
      <c r="TIB1031"/>
      <c r="TIC1031"/>
      <c r="TID1031"/>
      <c r="TIE1031"/>
      <c r="TIF1031"/>
      <c r="TIG1031"/>
      <c r="TIH1031"/>
      <c r="TII1031"/>
      <c r="TIJ1031"/>
      <c r="TIK1031"/>
      <c r="TIL1031"/>
      <c r="TIM1031"/>
      <c r="TIN1031"/>
      <c r="TIO1031"/>
      <c r="TIP1031"/>
      <c r="TIQ1031"/>
      <c r="TIR1031"/>
      <c r="TIS1031"/>
      <c r="TIT1031"/>
      <c r="TIU1031"/>
      <c r="TIV1031"/>
      <c r="TIW1031"/>
      <c r="TIX1031"/>
      <c r="TIY1031"/>
      <c r="TIZ1031"/>
      <c r="TJA1031"/>
      <c r="TJB1031"/>
      <c r="TJC1031"/>
      <c r="TJD1031"/>
      <c r="TJE1031"/>
      <c r="TJF1031"/>
      <c r="TJG1031"/>
      <c r="TJH1031"/>
      <c r="TJI1031"/>
      <c r="TJJ1031"/>
      <c r="TJK1031"/>
      <c r="TJL1031"/>
      <c r="TJM1031"/>
      <c r="TJN1031"/>
      <c r="TJO1031"/>
      <c r="TJP1031"/>
      <c r="TJQ1031"/>
      <c r="TJR1031"/>
      <c r="TJS1031"/>
      <c r="TJT1031"/>
      <c r="TJU1031"/>
      <c r="TJV1031"/>
      <c r="TJW1031"/>
      <c r="TJX1031"/>
      <c r="TJY1031"/>
      <c r="TJZ1031"/>
      <c r="TKA1031"/>
      <c r="TKB1031"/>
      <c r="TKC1031"/>
      <c r="TKD1031"/>
      <c r="TKE1031"/>
      <c r="TKF1031"/>
      <c r="TKG1031"/>
      <c r="TKH1031"/>
      <c r="TKI1031"/>
      <c r="TKJ1031"/>
      <c r="TKK1031"/>
      <c r="TKL1031"/>
      <c r="TKM1031"/>
      <c r="TKN1031"/>
      <c r="TKO1031"/>
      <c r="TKP1031"/>
      <c r="TKQ1031"/>
      <c r="TKR1031"/>
      <c r="TKS1031"/>
      <c r="TKT1031"/>
      <c r="TKU1031"/>
      <c r="TKV1031"/>
      <c r="TKW1031"/>
      <c r="TKX1031"/>
      <c r="TKY1031"/>
      <c r="TKZ1031"/>
      <c r="TLA1031"/>
      <c r="TLB1031"/>
      <c r="TLC1031"/>
      <c r="TLD1031"/>
      <c r="TLE1031"/>
      <c r="TLF1031"/>
      <c r="TLG1031"/>
      <c r="TLH1031"/>
      <c r="TLI1031"/>
      <c r="TLJ1031"/>
      <c r="TLK1031"/>
      <c r="TLL1031"/>
      <c r="TLM1031"/>
      <c r="TLN1031"/>
      <c r="TLO1031"/>
      <c r="TLP1031"/>
      <c r="TLQ1031"/>
      <c r="TLR1031"/>
      <c r="TLS1031"/>
      <c r="TLT1031"/>
      <c r="TLU1031"/>
      <c r="TLV1031"/>
      <c r="TLW1031"/>
      <c r="TLX1031"/>
      <c r="TLY1031"/>
      <c r="TLZ1031"/>
      <c r="TMA1031"/>
      <c r="TMB1031"/>
      <c r="TMC1031"/>
      <c r="TMD1031"/>
      <c r="TME1031"/>
      <c r="TMF1031"/>
      <c r="TMG1031"/>
      <c r="TMH1031"/>
      <c r="TMI1031"/>
      <c r="TMJ1031"/>
      <c r="TMK1031"/>
      <c r="TML1031"/>
      <c r="TMM1031"/>
      <c r="TMN1031"/>
      <c r="TMO1031"/>
      <c r="TMP1031"/>
      <c r="TMQ1031"/>
      <c r="TMR1031"/>
      <c r="TMS1031"/>
      <c r="TMT1031"/>
      <c r="TMU1031"/>
      <c r="TMV1031"/>
      <c r="TMW1031"/>
      <c r="TMX1031"/>
      <c r="TMY1031"/>
      <c r="TMZ1031"/>
      <c r="TNA1031"/>
      <c r="TNB1031"/>
      <c r="TNC1031"/>
      <c r="TND1031"/>
      <c r="TNE1031"/>
      <c r="TNF1031"/>
      <c r="TNG1031"/>
      <c r="TNH1031"/>
      <c r="TNI1031"/>
      <c r="TNJ1031"/>
      <c r="TNK1031"/>
      <c r="TNL1031"/>
      <c r="TNM1031"/>
      <c r="TNN1031"/>
      <c r="TNO1031"/>
      <c r="TNP1031"/>
      <c r="TNQ1031"/>
      <c r="TNR1031"/>
      <c r="TNS1031"/>
      <c r="TNT1031"/>
      <c r="TNU1031"/>
      <c r="TNV1031"/>
      <c r="TNW1031"/>
      <c r="TNX1031"/>
      <c r="TNY1031"/>
      <c r="TNZ1031"/>
      <c r="TOA1031"/>
      <c r="TOB1031"/>
      <c r="TOC1031"/>
      <c r="TOD1031"/>
      <c r="TOE1031"/>
      <c r="TOF1031"/>
      <c r="TOG1031"/>
      <c r="TOH1031"/>
      <c r="TOI1031"/>
      <c r="TOJ1031"/>
      <c r="TOK1031"/>
      <c r="TOL1031"/>
      <c r="TOM1031"/>
      <c r="TON1031"/>
      <c r="TOO1031"/>
      <c r="TOP1031"/>
      <c r="TOQ1031"/>
      <c r="TOR1031"/>
      <c r="TOS1031"/>
      <c r="TOT1031"/>
      <c r="TOU1031"/>
      <c r="TOV1031"/>
      <c r="TOW1031"/>
      <c r="TOX1031"/>
      <c r="TOY1031"/>
      <c r="TOZ1031"/>
      <c r="TPA1031"/>
      <c r="TPB1031"/>
      <c r="TPC1031"/>
      <c r="TPD1031"/>
      <c r="TPE1031"/>
      <c r="TPF1031"/>
      <c r="TPG1031"/>
      <c r="TPH1031"/>
      <c r="TPI1031"/>
      <c r="TPJ1031"/>
      <c r="TPK1031"/>
      <c r="TPL1031"/>
      <c r="TPM1031"/>
      <c r="TPN1031"/>
      <c r="TPO1031"/>
      <c r="TPP1031"/>
      <c r="TPQ1031"/>
      <c r="TPR1031"/>
      <c r="TPS1031"/>
      <c r="TPT1031"/>
      <c r="TPU1031"/>
      <c r="TPV1031"/>
      <c r="TPW1031"/>
      <c r="TPX1031"/>
      <c r="TPY1031"/>
      <c r="TPZ1031"/>
      <c r="TQA1031"/>
      <c r="TQB1031"/>
      <c r="TQC1031"/>
      <c r="TQD1031"/>
      <c r="TQE1031"/>
      <c r="TQF1031"/>
      <c r="TQG1031"/>
      <c r="TQH1031"/>
      <c r="TQI1031"/>
      <c r="TQJ1031"/>
      <c r="TQK1031"/>
      <c r="TQL1031"/>
      <c r="TQM1031"/>
      <c r="TQN1031"/>
      <c r="TQO1031"/>
      <c r="TQP1031"/>
      <c r="TQQ1031"/>
      <c r="TQR1031"/>
      <c r="TQS1031"/>
      <c r="TQT1031"/>
      <c r="TQU1031"/>
      <c r="TQV1031"/>
      <c r="TQW1031"/>
      <c r="TQX1031"/>
      <c r="TQY1031"/>
      <c r="TQZ1031"/>
      <c r="TRA1031"/>
      <c r="TRB1031"/>
      <c r="TRC1031"/>
      <c r="TRD1031"/>
      <c r="TRE1031"/>
      <c r="TRF1031"/>
      <c r="TRG1031"/>
      <c r="TRH1031"/>
      <c r="TRI1031"/>
      <c r="TRJ1031"/>
      <c r="TRK1031"/>
      <c r="TRL1031"/>
      <c r="TRM1031"/>
      <c r="TRN1031"/>
      <c r="TRO1031"/>
      <c r="TRP1031"/>
      <c r="TRQ1031"/>
      <c r="TRR1031"/>
      <c r="TRS1031"/>
      <c r="TRT1031"/>
      <c r="TRU1031"/>
      <c r="TRV1031"/>
      <c r="TRW1031"/>
      <c r="TRX1031"/>
      <c r="TRY1031"/>
      <c r="TRZ1031"/>
      <c r="TSA1031"/>
      <c r="TSB1031"/>
      <c r="TSC1031"/>
      <c r="TSD1031"/>
      <c r="TSE1031"/>
      <c r="TSF1031"/>
      <c r="TSG1031"/>
      <c r="TSH1031"/>
      <c r="TSI1031"/>
      <c r="TSJ1031"/>
      <c r="TSK1031"/>
      <c r="TSL1031"/>
      <c r="TSM1031"/>
      <c r="TSN1031"/>
      <c r="TSO1031"/>
      <c r="TSP1031"/>
      <c r="TSQ1031"/>
      <c r="TSR1031"/>
      <c r="TSS1031"/>
      <c r="TST1031"/>
      <c r="TSU1031"/>
      <c r="TSV1031"/>
      <c r="TSW1031"/>
      <c r="TSX1031"/>
      <c r="TSY1031"/>
      <c r="TSZ1031"/>
      <c r="TTA1031"/>
      <c r="TTB1031"/>
      <c r="TTC1031"/>
      <c r="TTD1031"/>
      <c r="TTE1031"/>
      <c r="TTF1031"/>
      <c r="TTG1031"/>
      <c r="TTH1031"/>
      <c r="TTI1031"/>
      <c r="TTJ1031"/>
      <c r="TTK1031"/>
      <c r="TTL1031"/>
      <c r="TTM1031"/>
      <c r="TTN1031"/>
      <c r="TTO1031"/>
      <c r="TTP1031"/>
      <c r="TTQ1031"/>
      <c r="TTR1031"/>
      <c r="TTS1031"/>
      <c r="TTT1031"/>
      <c r="TTU1031"/>
      <c r="TTV1031"/>
      <c r="TTW1031"/>
      <c r="TTX1031"/>
      <c r="TTY1031"/>
      <c r="TTZ1031"/>
      <c r="TUA1031"/>
      <c r="TUB1031"/>
      <c r="TUC1031"/>
      <c r="TUD1031"/>
      <c r="TUE1031"/>
      <c r="TUF1031"/>
      <c r="TUG1031"/>
      <c r="TUH1031"/>
      <c r="TUI1031"/>
      <c r="TUJ1031"/>
      <c r="TUK1031"/>
      <c r="TUL1031"/>
      <c r="TUM1031"/>
      <c r="TUN1031"/>
      <c r="TUO1031"/>
      <c r="TUP1031"/>
      <c r="TUQ1031"/>
      <c r="TUR1031"/>
      <c r="TUS1031"/>
      <c r="TUT1031"/>
      <c r="TUU1031"/>
      <c r="TUV1031"/>
      <c r="TUW1031"/>
      <c r="TUX1031"/>
      <c r="TUY1031"/>
      <c r="TUZ1031"/>
      <c r="TVA1031"/>
      <c r="TVB1031"/>
      <c r="TVC1031"/>
      <c r="TVD1031"/>
      <c r="TVE1031"/>
      <c r="TVF1031"/>
      <c r="TVG1031"/>
      <c r="TVH1031"/>
      <c r="TVI1031"/>
      <c r="TVJ1031"/>
      <c r="TVK1031"/>
      <c r="TVL1031"/>
      <c r="TVM1031"/>
      <c r="TVN1031"/>
      <c r="TVO1031"/>
      <c r="TVP1031"/>
      <c r="TVQ1031"/>
      <c r="TVR1031"/>
      <c r="TVS1031"/>
      <c r="TVT1031"/>
      <c r="TVU1031"/>
      <c r="TVV1031"/>
      <c r="TVW1031"/>
      <c r="TVX1031"/>
      <c r="TVY1031"/>
      <c r="TVZ1031"/>
      <c r="TWA1031"/>
      <c r="TWB1031"/>
      <c r="TWC1031"/>
      <c r="TWD1031"/>
      <c r="TWE1031"/>
      <c r="TWF1031"/>
      <c r="TWG1031"/>
      <c r="TWH1031"/>
      <c r="TWI1031"/>
      <c r="TWJ1031"/>
      <c r="TWK1031"/>
      <c r="TWL1031"/>
      <c r="TWM1031"/>
      <c r="TWN1031"/>
      <c r="TWO1031"/>
      <c r="TWP1031"/>
      <c r="TWQ1031"/>
      <c r="TWR1031"/>
      <c r="TWS1031"/>
      <c r="TWT1031"/>
      <c r="TWU1031"/>
      <c r="TWV1031"/>
      <c r="TWW1031"/>
      <c r="TWX1031"/>
      <c r="TWY1031"/>
      <c r="TWZ1031"/>
      <c r="TXA1031"/>
      <c r="TXB1031"/>
      <c r="TXC1031"/>
      <c r="TXD1031"/>
      <c r="TXE1031"/>
      <c r="TXF1031"/>
      <c r="TXG1031"/>
      <c r="TXH1031"/>
      <c r="TXI1031"/>
      <c r="TXJ1031"/>
      <c r="TXK1031"/>
      <c r="TXL1031"/>
      <c r="TXM1031"/>
      <c r="TXN1031"/>
      <c r="TXO1031"/>
      <c r="TXP1031"/>
      <c r="TXQ1031"/>
      <c r="TXR1031"/>
      <c r="TXS1031"/>
      <c r="TXT1031"/>
      <c r="TXU1031"/>
      <c r="TXV1031"/>
      <c r="TXW1031"/>
      <c r="TXX1031"/>
      <c r="TXY1031"/>
      <c r="TXZ1031"/>
      <c r="TYA1031"/>
      <c r="TYB1031"/>
      <c r="TYC1031"/>
      <c r="TYD1031"/>
      <c r="TYE1031"/>
      <c r="TYF1031"/>
      <c r="TYG1031"/>
      <c r="TYH1031"/>
      <c r="TYI1031"/>
      <c r="TYJ1031"/>
      <c r="TYK1031"/>
      <c r="TYL1031"/>
      <c r="TYM1031"/>
      <c r="TYN1031"/>
      <c r="TYO1031"/>
      <c r="TYP1031"/>
      <c r="TYQ1031"/>
      <c r="TYR1031"/>
      <c r="TYS1031"/>
      <c r="TYT1031"/>
      <c r="TYU1031"/>
      <c r="TYV1031"/>
      <c r="TYW1031"/>
      <c r="TYX1031"/>
      <c r="TYY1031"/>
      <c r="TYZ1031"/>
      <c r="TZA1031"/>
      <c r="TZB1031"/>
      <c r="TZC1031"/>
      <c r="TZD1031"/>
      <c r="TZE1031"/>
      <c r="TZF1031"/>
      <c r="TZG1031"/>
      <c r="TZH1031"/>
      <c r="TZI1031"/>
      <c r="TZJ1031"/>
      <c r="TZK1031"/>
      <c r="TZL1031"/>
      <c r="TZM1031"/>
      <c r="TZN1031"/>
      <c r="TZO1031"/>
      <c r="TZP1031"/>
      <c r="TZQ1031"/>
      <c r="TZR1031"/>
      <c r="TZS1031"/>
      <c r="TZT1031"/>
      <c r="TZU1031"/>
      <c r="TZV1031"/>
      <c r="TZW1031"/>
      <c r="TZX1031"/>
      <c r="TZY1031"/>
      <c r="TZZ1031"/>
      <c r="UAA1031"/>
      <c r="UAB1031"/>
      <c r="UAC1031"/>
      <c r="UAD1031"/>
      <c r="UAE1031"/>
      <c r="UAF1031"/>
      <c r="UAG1031"/>
      <c r="UAH1031"/>
      <c r="UAI1031"/>
      <c r="UAJ1031"/>
      <c r="UAK1031"/>
      <c r="UAL1031"/>
      <c r="UAM1031"/>
      <c r="UAN1031"/>
      <c r="UAO1031"/>
      <c r="UAP1031"/>
      <c r="UAQ1031"/>
      <c r="UAR1031"/>
      <c r="UAS1031"/>
      <c r="UAT1031"/>
      <c r="UAU1031"/>
      <c r="UAV1031"/>
      <c r="UAW1031"/>
      <c r="UAX1031"/>
      <c r="UAY1031"/>
      <c r="UAZ1031"/>
      <c r="UBA1031"/>
      <c r="UBB1031"/>
      <c r="UBC1031"/>
      <c r="UBD1031"/>
      <c r="UBE1031"/>
      <c r="UBF1031"/>
      <c r="UBG1031"/>
      <c r="UBH1031"/>
      <c r="UBI1031"/>
      <c r="UBJ1031"/>
      <c r="UBK1031"/>
      <c r="UBL1031"/>
      <c r="UBM1031"/>
      <c r="UBN1031"/>
      <c r="UBO1031"/>
      <c r="UBP1031"/>
      <c r="UBQ1031"/>
      <c r="UBR1031"/>
      <c r="UBS1031"/>
      <c r="UBT1031"/>
      <c r="UBU1031"/>
      <c r="UBV1031"/>
      <c r="UBW1031"/>
      <c r="UBX1031"/>
      <c r="UBY1031"/>
      <c r="UBZ1031"/>
      <c r="UCA1031"/>
      <c r="UCB1031"/>
      <c r="UCC1031"/>
      <c r="UCD1031"/>
      <c r="UCE1031"/>
      <c r="UCF1031"/>
      <c r="UCG1031"/>
      <c r="UCH1031"/>
      <c r="UCI1031"/>
      <c r="UCJ1031"/>
      <c r="UCK1031"/>
      <c r="UCL1031"/>
      <c r="UCM1031"/>
      <c r="UCN1031"/>
      <c r="UCO1031"/>
      <c r="UCP1031"/>
      <c r="UCQ1031"/>
      <c r="UCR1031"/>
      <c r="UCS1031"/>
      <c r="UCT1031"/>
      <c r="UCU1031"/>
      <c r="UCV1031"/>
      <c r="UCW1031"/>
      <c r="UCX1031"/>
      <c r="UCY1031"/>
      <c r="UCZ1031"/>
      <c r="UDA1031"/>
      <c r="UDB1031"/>
      <c r="UDC1031"/>
      <c r="UDD1031"/>
      <c r="UDE1031"/>
      <c r="UDF1031"/>
      <c r="UDG1031"/>
      <c r="UDH1031"/>
      <c r="UDI1031"/>
      <c r="UDJ1031"/>
      <c r="UDK1031"/>
      <c r="UDL1031"/>
      <c r="UDM1031"/>
      <c r="UDN1031"/>
      <c r="UDO1031"/>
      <c r="UDP1031"/>
      <c r="UDQ1031"/>
      <c r="UDR1031"/>
      <c r="UDS1031"/>
      <c r="UDT1031"/>
      <c r="UDU1031"/>
      <c r="UDV1031"/>
      <c r="UDW1031"/>
      <c r="UDX1031"/>
      <c r="UDY1031"/>
      <c r="UDZ1031"/>
      <c r="UEA1031"/>
      <c r="UEB1031"/>
      <c r="UEC1031"/>
      <c r="UED1031"/>
      <c r="UEE1031"/>
      <c r="UEF1031"/>
      <c r="UEG1031"/>
      <c r="UEH1031"/>
      <c r="UEI1031"/>
      <c r="UEJ1031"/>
      <c r="UEK1031"/>
      <c r="UEL1031"/>
      <c r="UEM1031"/>
      <c r="UEN1031"/>
      <c r="UEO1031"/>
      <c r="UEP1031"/>
      <c r="UEQ1031"/>
      <c r="UER1031"/>
      <c r="UES1031"/>
      <c r="UET1031"/>
      <c r="UEU1031"/>
      <c r="UEV1031"/>
      <c r="UEW1031"/>
      <c r="UEX1031"/>
      <c r="UEY1031"/>
      <c r="UEZ1031"/>
      <c r="UFA1031"/>
      <c r="UFB1031"/>
      <c r="UFC1031"/>
      <c r="UFD1031"/>
      <c r="UFE1031"/>
      <c r="UFF1031"/>
      <c r="UFG1031"/>
      <c r="UFH1031"/>
      <c r="UFI1031"/>
      <c r="UFJ1031"/>
      <c r="UFK1031"/>
      <c r="UFL1031"/>
      <c r="UFM1031"/>
      <c r="UFN1031"/>
      <c r="UFO1031"/>
      <c r="UFP1031"/>
      <c r="UFQ1031"/>
      <c r="UFR1031"/>
      <c r="UFS1031"/>
      <c r="UFT1031"/>
      <c r="UFU1031"/>
      <c r="UFV1031"/>
      <c r="UFW1031"/>
      <c r="UFX1031"/>
      <c r="UFY1031"/>
      <c r="UFZ1031"/>
      <c r="UGA1031"/>
      <c r="UGB1031"/>
      <c r="UGC1031"/>
      <c r="UGD1031"/>
      <c r="UGE1031"/>
      <c r="UGF1031"/>
      <c r="UGG1031"/>
      <c r="UGH1031"/>
      <c r="UGI1031"/>
      <c r="UGJ1031"/>
      <c r="UGK1031"/>
      <c r="UGL1031"/>
      <c r="UGM1031"/>
      <c r="UGN1031"/>
      <c r="UGO1031"/>
      <c r="UGP1031"/>
      <c r="UGQ1031"/>
      <c r="UGR1031"/>
      <c r="UGS1031"/>
      <c r="UGT1031"/>
      <c r="UGU1031"/>
      <c r="UGV1031"/>
      <c r="UGW1031"/>
      <c r="UGX1031"/>
      <c r="UGY1031"/>
      <c r="UGZ1031"/>
      <c r="UHA1031"/>
      <c r="UHB1031"/>
      <c r="UHC1031"/>
      <c r="UHD1031"/>
      <c r="UHE1031"/>
      <c r="UHF1031"/>
      <c r="UHG1031"/>
      <c r="UHH1031"/>
      <c r="UHI1031"/>
      <c r="UHJ1031"/>
      <c r="UHK1031"/>
      <c r="UHL1031"/>
      <c r="UHM1031"/>
      <c r="UHN1031"/>
      <c r="UHO1031"/>
      <c r="UHP1031"/>
      <c r="UHQ1031"/>
      <c r="UHR1031"/>
      <c r="UHS1031"/>
      <c r="UHT1031"/>
      <c r="UHU1031"/>
      <c r="UHV1031"/>
      <c r="UHW1031"/>
      <c r="UHX1031"/>
      <c r="UHY1031"/>
      <c r="UHZ1031"/>
      <c r="UIA1031"/>
      <c r="UIB1031"/>
      <c r="UIC1031"/>
      <c r="UID1031"/>
      <c r="UIE1031"/>
      <c r="UIF1031"/>
      <c r="UIG1031"/>
      <c r="UIH1031"/>
      <c r="UII1031"/>
      <c r="UIJ1031"/>
      <c r="UIK1031"/>
      <c r="UIL1031"/>
      <c r="UIM1031"/>
      <c r="UIN1031"/>
      <c r="UIO1031"/>
      <c r="UIP1031"/>
      <c r="UIQ1031"/>
      <c r="UIR1031"/>
      <c r="UIS1031"/>
      <c r="UIT1031"/>
      <c r="UIU1031"/>
      <c r="UIV1031"/>
      <c r="UIW1031"/>
      <c r="UIX1031"/>
      <c r="UIY1031"/>
      <c r="UIZ1031"/>
      <c r="UJA1031"/>
      <c r="UJB1031"/>
      <c r="UJC1031"/>
      <c r="UJD1031"/>
      <c r="UJE1031"/>
      <c r="UJF1031"/>
      <c r="UJG1031"/>
      <c r="UJH1031"/>
      <c r="UJI1031"/>
      <c r="UJJ1031"/>
      <c r="UJK1031"/>
      <c r="UJL1031"/>
      <c r="UJM1031"/>
      <c r="UJN1031"/>
      <c r="UJO1031"/>
      <c r="UJP1031"/>
      <c r="UJQ1031"/>
      <c r="UJR1031"/>
      <c r="UJS1031"/>
      <c r="UJT1031"/>
      <c r="UJU1031"/>
      <c r="UJV1031"/>
      <c r="UJW1031"/>
      <c r="UJX1031"/>
      <c r="UJY1031"/>
      <c r="UJZ1031"/>
      <c r="UKA1031"/>
      <c r="UKB1031"/>
      <c r="UKC1031"/>
      <c r="UKD1031"/>
      <c r="UKE1031"/>
      <c r="UKF1031"/>
      <c r="UKG1031"/>
      <c r="UKH1031"/>
      <c r="UKI1031"/>
      <c r="UKJ1031"/>
      <c r="UKK1031"/>
      <c r="UKL1031"/>
      <c r="UKM1031"/>
      <c r="UKN1031"/>
      <c r="UKO1031"/>
      <c r="UKP1031"/>
      <c r="UKQ1031"/>
      <c r="UKR1031"/>
      <c r="UKS1031"/>
      <c r="UKT1031"/>
      <c r="UKU1031"/>
      <c r="UKV1031"/>
      <c r="UKW1031"/>
      <c r="UKX1031"/>
      <c r="UKY1031"/>
      <c r="UKZ1031"/>
      <c r="ULA1031"/>
      <c r="ULB1031"/>
      <c r="ULC1031"/>
      <c r="ULD1031"/>
      <c r="ULE1031"/>
      <c r="ULF1031"/>
      <c r="ULG1031"/>
      <c r="ULH1031"/>
      <c r="ULI1031"/>
      <c r="ULJ1031"/>
      <c r="ULK1031"/>
      <c r="ULL1031"/>
      <c r="ULM1031"/>
      <c r="ULN1031"/>
      <c r="ULO1031"/>
      <c r="ULP1031"/>
      <c r="ULQ1031"/>
      <c r="ULR1031"/>
      <c r="ULS1031"/>
      <c r="ULT1031"/>
      <c r="ULU1031"/>
      <c r="ULV1031"/>
      <c r="ULW1031"/>
      <c r="ULX1031"/>
      <c r="ULY1031"/>
      <c r="ULZ1031"/>
      <c r="UMA1031"/>
      <c r="UMB1031"/>
      <c r="UMC1031"/>
      <c r="UMD1031"/>
      <c r="UME1031"/>
      <c r="UMF1031"/>
      <c r="UMG1031"/>
      <c r="UMH1031"/>
      <c r="UMI1031"/>
      <c r="UMJ1031"/>
      <c r="UMK1031"/>
      <c r="UML1031"/>
      <c r="UMM1031"/>
      <c r="UMN1031"/>
      <c r="UMO1031"/>
      <c r="UMP1031"/>
      <c r="UMQ1031"/>
      <c r="UMR1031"/>
      <c r="UMS1031"/>
      <c r="UMT1031"/>
      <c r="UMU1031"/>
      <c r="UMV1031"/>
      <c r="UMW1031"/>
      <c r="UMX1031"/>
      <c r="UMY1031"/>
      <c r="UMZ1031"/>
      <c r="UNA1031"/>
      <c r="UNB1031"/>
      <c r="UNC1031"/>
      <c r="UND1031"/>
      <c r="UNE1031"/>
      <c r="UNF1031"/>
      <c r="UNG1031"/>
      <c r="UNH1031"/>
      <c r="UNI1031"/>
      <c r="UNJ1031"/>
      <c r="UNK1031"/>
      <c r="UNL1031"/>
      <c r="UNM1031"/>
      <c r="UNN1031"/>
      <c r="UNO1031"/>
      <c r="UNP1031"/>
      <c r="UNQ1031"/>
      <c r="UNR1031"/>
      <c r="UNS1031"/>
      <c r="UNT1031"/>
      <c r="UNU1031"/>
      <c r="UNV1031"/>
      <c r="UNW1031"/>
      <c r="UNX1031"/>
      <c r="UNY1031"/>
      <c r="UNZ1031"/>
      <c r="UOA1031"/>
      <c r="UOB1031"/>
      <c r="UOC1031"/>
      <c r="UOD1031"/>
      <c r="UOE1031"/>
      <c r="UOF1031"/>
      <c r="UOG1031"/>
      <c r="UOH1031"/>
      <c r="UOI1031"/>
      <c r="UOJ1031"/>
      <c r="UOK1031"/>
      <c r="UOL1031"/>
      <c r="UOM1031"/>
      <c r="UON1031"/>
      <c r="UOO1031"/>
      <c r="UOP1031"/>
      <c r="UOQ1031"/>
      <c r="UOR1031"/>
      <c r="UOS1031"/>
      <c r="UOT1031"/>
      <c r="UOU1031"/>
      <c r="UOV1031"/>
      <c r="UOW1031"/>
      <c r="UOX1031"/>
      <c r="UOY1031"/>
      <c r="UOZ1031"/>
      <c r="UPA1031"/>
      <c r="UPB1031"/>
      <c r="UPC1031"/>
      <c r="UPD1031"/>
      <c r="UPE1031"/>
      <c r="UPF1031"/>
      <c r="UPG1031"/>
      <c r="UPH1031"/>
      <c r="UPI1031"/>
      <c r="UPJ1031"/>
      <c r="UPK1031"/>
      <c r="UPL1031"/>
      <c r="UPM1031"/>
      <c r="UPN1031"/>
      <c r="UPO1031"/>
      <c r="UPP1031"/>
      <c r="UPQ1031"/>
      <c r="UPR1031"/>
      <c r="UPS1031"/>
      <c r="UPT1031"/>
      <c r="UPU1031"/>
      <c r="UPV1031"/>
      <c r="UPW1031"/>
      <c r="UPX1031"/>
      <c r="UPY1031"/>
      <c r="UPZ1031"/>
      <c r="UQA1031"/>
      <c r="UQB1031"/>
      <c r="UQC1031"/>
      <c r="UQD1031"/>
      <c r="UQE1031"/>
      <c r="UQF1031"/>
      <c r="UQG1031"/>
      <c r="UQH1031"/>
      <c r="UQI1031"/>
      <c r="UQJ1031"/>
      <c r="UQK1031"/>
      <c r="UQL1031"/>
      <c r="UQM1031"/>
      <c r="UQN1031"/>
      <c r="UQO1031"/>
      <c r="UQP1031"/>
      <c r="UQQ1031"/>
      <c r="UQR1031"/>
      <c r="UQS1031"/>
      <c r="UQT1031"/>
      <c r="UQU1031"/>
      <c r="UQV1031"/>
      <c r="UQW1031"/>
      <c r="UQX1031"/>
      <c r="UQY1031"/>
      <c r="UQZ1031"/>
      <c r="URA1031"/>
      <c r="URB1031"/>
      <c r="URC1031"/>
      <c r="URD1031"/>
      <c r="URE1031"/>
      <c r="URF1031"/>
      <c r="URG1031"/>
      <c r="URH1031"/>
      <c r="URI1031"/>
      <c r="URJ1031"/>
      <c r="URK1031"/>
      <c r="URL1031"/>
      <c r="URM1031"/>
      <c r="URN1031"/>
      <c r="URO1031"/>
      <c r="URP1031"/>
      <c r="URQ1031"/>
      <c r="URR1031"/>
      <c r="URS1031"/>
      <c r="URT1031"/>
      <c r="URU1031"/>
      <c r="URV1031"/>
      <c r="URW1031"/>
      <c r="URX1031"/>
      <c r="URY1031"/>
      <c r="URZ1031"/>
      <c r="USA1031"/>
      <c r="USB1031"/>
      <c r="USC1031"/>
      <c r="USD1031"/>
      <c r="USE1031"/>
      <c r="USF1031"/>
      <c r="USG1031"/>
      <c r="USH1031"/>
      <c r="USI1031"/>
      <c r="USJ1031"/>
      <c r="USK1031"/>
      <c r="USL1031"/>
      <c r="USM1031"/>
      <c r="USN1031"/>
      <c r="USO1031"/>
      <c r="USP1031"/>
      <c r="USQ1031"/>
      <c r="USR1031"/>
      <c r="USS1031"/>
      <c r="UST1031"/>
      <c r="USU1031"/>
      <c r="USV1031"/>
      <c r="USW1031"/>
      <c r="USX1031"/>
      <c r="USY1031"/>
      <c r="USZ1031"/>
      <c r="UTA1031"/>
      <c r="UTB1031"/>
      <c r="UTC1031"/>
      <c r="UTD1031"/>
      <c r="UTE1031"/>
      <c r="UTF1031"/>
      <c r="UTG1031"/>
      <c r="UTH1031"/>
      <c r="UTI1031"/>
      <c r="UTJ1031"/>
      <c r="UTK1031"/>
      <c r="UTL1031"/>
      <c r="UTM1031"/>
      <c r="UTN1031"/>
      <c r="UTO1031"/>
      <c r="UTP1031"/>
      <c r="UTQ1031"/>
      <c r="UTR1031"/>
      <c r="UTS1031"/>
      <c r="UTT1031"/>
      <c r="UTU1031"/>
      <c r="UTV1031"/>
      <c r="UTW1031"/>
      <c r="UTX1031"/>
      <c r="UTY1031"/>
      <c r="UTZ1031"/>
      <c r="UUA1031"/>
      <c r="UUB1031"/>
      <c r="UUC1031"/>
      <c r="UUD1031"/>
      <c r="UUE1031"/>
      <c r="UUF1031"/>
      <c r="UUG1031"/>
      <c r="UUH1031"/>
      <c r="UUI1031"/>
      <c r="UUJ1031"/>
      <c r="UUK1031"/>
      <c r="UUL1031"/>
      <c r="UUM1031"/>
      <c r="UUN1031"/>
      <c r="UUO1031"/>
      <c r="UUP1031"/>
      <c r="UUQ1031"/>
      <c r="UUR1031"/>
      <c r="UUS1031"/>
      <c r="UUT1031"/>
      <c r="UUU1031"/>
      <c r="UUV1031"/>
      <c r="UUW1031"/>
      <c r="UUX1031"/>
      <c r="UUY1031"/>
      <c r="UUZ1031"/>
      <c r="UVA1031"/>
      <c r="UVB1031"/>
      <c r="UVC1031"/>
      <c r="UVD1031"/>
      <c r="UVE1031"/>
      <c r="UVF1031"/>
      <c r="UVG1031"/>
      <c r="UVH1031"/>
      <c r="UVI1031"/>
      <c r="UVJ1031"/>
      <c r="UVK1031"/>
      <c r="UVL1031"/>
      <c r="UVM1031"/>
      <c r="UVN1031"/>
      <c r="UVO1031"/>
      <c r="UVP1031"/>
      <c r="UVQ1031"/>
      <c r="UVR1031"/>
      <c r="UVS1031"/>
      <c r="UVT1031"/>
      <c r="UVU1031"/>
      <c r="UVV1031"/>
      <c r="UVW1031"/>
      <c r="UVX1031"/>
      <c r="UVY1031"/>
      <c r="UVZ1031"/>
      <c r="UWA1031"/>
      <c r="UWB1031"/>
      <c r="UWC1031"/>
      <c r="UWD1031"/>
      <c r="UWE1031"/>
      <c r="UWF1031"/>
      <c r="UWG1031"/>
      <c r="UWH1031"/>
      <c r="UWI1031"/>
      <c r="UWJ1031"/>
      <c r="UWK1031"/>
      <c r="UWL1031"/>
      <c r="UWM1031"/>
      <c r="UWN1031"/>
      <c r="UWO1031"/>
      <c r="UWP1031"/>
      <c r="UWQ1031"/>
      <c r="UWR1031"/>
      <c r="UWS1031"/>
      <c r="UWT1031"/>
      <c r="UWU1031"/>
      <c r="UWV1031"/>
      <c r="UWW1031"/>
      <c r="UWX1031"/>
      <c r="UWY1031"/>
      <c r="UWZ1031"/>
      <c r="UXA1031"/>
      <c r="UXB1031"/>
      <c r="UXC1031"/>
      <c r="UXD1031"/>
      <c r="UXE1031"/>
      <c r="UXF1031"/>
      <c r="UXG1031"/>
      <c r="UXH1031"/>
      <c r="UXI1031"/>
      <c r="UXJ1031"/>
      <c r="UXK1031"/>
      <c r="UXL1031"/>
      <c r="UXM1031"/>
      <c r="UXN1031"/>
      <c r="UXO1031"/>
      <c r="UXP1031"/>
      <c r="UXQ1031"/>
      <c r="UXR1031"/>
      <c r="UXS1031"/>
      <c r="UXT1031"/>
      <c r="UXU1031"/>
      <c r="UXV1031"/>
      <c r="UXW1031"/>
      <c r="UXX1031"/>
      <c r="UXY1031"/>
      <c r="UXZ1031"/>
      <c r="UYA1031"/>
      <c r="UYB1031"/>
      <c r="UYC1031"/>
      <c r="UYD1031"/>
      <c r="UYE1031"/>
      <c r="UYF1031"/>
      <c r="UYG1031"/>
      <c r="UYH1031"/>
      <c r="UYI1031"/>
      <c r="UYJ1031"/>
      <c r="UYK1031"/>
      <c r="UYL1031"/>
      <c r="UYM1031"/>
      <c r="UYN1031"/>
      <c r="UYO1031"/>
      <c r="UYP1031"/>
      <c r="UYQ1031"/>
      <c r="UYR1031"/>
      <c r="UYS1031"/>
      <c r="UYT1031"/>
      <c r="UYU1031"/>
      <c r="UYV1031"/>
      <c r="UYW1031"/>
      <c r="UYX1031"/>
      <c r="UYY1031"/>
      <c r="UYZ1031"/>
      <c r="UZA1031"/>
      <c r="UZB1031"/>
      <c r="UZC1031"/>
      <c r="UZD1031"/>
      <c r="UZE1031"/>
      <c r="UZF1031"/>
      <c r="UZG1031"/>
      <c r="UZH1031"/>
      <c r="UZI1031"/>
      <c r="UZJ1031"/>
      <c r="UZK1031"/>
      <c r="UZL1031"/>
      <c r="UZM1031"/>
      <c r="UZN1031"/>
      <c r="UZO1031"/>
      <c r="UZP1031"/>
      <c r="UZQ1031"/>
      <c r="UZR1031"/>
      <c r="UZS1031"/>
      <c r="UZT1031"/>
      <c r="UZU1031"/>
      <c r="UZV1031"/>
      <c r="UZW1031"/>
      <c r="UZX1031"/>
      <c r="UZY1031"/>
      <c r="UZZ1031"/>
      <c r="VAA1031"/>
      <c r="VAB1031"/>
      <c r="VAC1031"/>
      <c r="VAD1031"/>
      <c r="VAE1031"/>
      <c r="VAF1031"/>
      <c r="VAG1031"/>
      <c r="VAH1031"/>
      <c r="VAI1031"/>
      <c r="VAJ1031"/>
      <c r="VAK1031"/>
      <c r="VAL1031"/>
      <c r="VAM1031"/>
      <c r="VAN1031"/>
      <c r="VAO1031"/>
      <c r="VAP1031"/>
      <c r="VAQ1031"/>
      <c r="VAR1031"/>
      <c r="VAS1031"/>
      <c r="VAT1031"/>
      <c r="VAU1031"/>
      <c r="VAV1031"/>
      <c r="VAW1031"/>
      <c r="VAX1031"/>
      <c r="VAY1031"/>
      <c r="VAZ1031"/>
      <c r="VBA1031"/>
      <c r="VBB1031"/>
      <c r="VBC1031"/>
      <c r="VBD1031"/>
      <c r="VBE1031"/>
      <c r="VBF1031"/>
      <c r="VBG1031"/>
      <c r="VBH1031"/>
      <c r="VBI1031"/>
      <c r="VBJ1031"/>
      <c r="VBK1031"/>
      <c r="VBL1031"/>
      <c r="VBM1031"/>
      <c r="VBN1031"/>
      <c r="VBO1031"/>
      <c r="VBP1031"/>
      <c r="VBQ1031"/>
      <c r="VBR1031"/>
      <c r="VBS1031"/>
      <c r="VBT1031"/>
      <c r="VBU1031"/>
      <c r="VBV1031"/>
      <c r="VBW1031"/>
      <c r="VBX1031"/>
      <c r="VBY1031"/>
      <c r="VBZ1031"/>
      <c r="VCA1031"/>
      <c r="VCB1031"/>
      <c r="VCC1031"/>
      <c r="VCD1031"/>
      <c r="VCE1031"/>
      <c r="VCF1031"/>
      <c r="VCG1031"/>
      <c r="VCH1031"/>
      <c r="VCI1031"/>
      <c r="VCJ1031"/>
      <c r="VCK1031"/>
      <c r="VCL1031"/>
      <c r="VCM1031"/>
      <c r="VCN1031"/>
      <c r="VCO1031"/>
      <c r="VCP1031"/>
      <c r="VCQ1031"/>
      <c r="VCR1031"/>
      <c r="VCS1031"/>
      <c r="VCT1031"/>
      <c r="VCU1031"/>
      <c r="VCV1031"/>
      <c r="VCW1031"/>
      <c r="VCX1031"/>
      <c r="VCY1031"/>
      <c r="VCZ1031"/>
      <c r="VDA1031"/>
      <c r="VDB1031"/>
      <c r="VDC1031"/>
      <c r="VDD1031"/>
      <c r="VDE1031"/>
      <c r="VDF1031"/>
      <c r="VDG1031"/>
      <c r="VDH1031"/>
      <c r="VDI1031"/>
      <c r="VDJ1031"/>
      <c r="VDK1031"/>
      <c r="VDL1031"/>
      <c r="VDM1031"/>
      <c r="VDN1031"/>
      <c r="VDO1031"/>
      <c r="VDP1031"/>
      <c r="VDQ1031"/>
      <c r="VDR1031"/>
      <c r="VDS1031"/>
      <c r="VDT1031"/>
      <c r="VDU1031"/>
      <c r="VDV1031"/>
      <c r="VDW1031"/>
      <c r="VDX1031"/>
      <c r="VDY1031"/>
      <c r="VDZ1031"/>
      <c r="VEA1031"/>
      <c r="VEB1031"/>
      <c r="VEC1031"/>
      <c r="VED1031"/>
      <c r="VEE1031"/>
      <c r="VEF1031"/>
      <c r="VEG1031"/>
      <c r="VEH1031"/>
      <c r="VEI1031"/>
      <c r="VEJ1031"/>
      <c r="VEK1031"/>
      <c r="VEL1031"/>
      <c r="VEM1031"/>
      <c r="VEN1031"/>
      <c r="VEO1031"/>
      <c r="VEP1031"/>
      <c r="VEQ1031"/>
      <c r="VER1031"/>
      <c r="VES1031"/>
      <c r="VET1031"/>
      <c r="VEU1031"/>
      <c r="VEV1031"/>
      <c r="VEW1031"/>
      <c r="VEX1031"/>
      <c r="VEY1031"/>
      <c r="VEZ1031"/>
      <c r="VFA1031"/>
      <c r="VFB1031"/>
      <c r="VFC1031"/>
      <c r="VFD1031"/>
      <c r="VFE1031"/>
      <c r="VFF1031"/>
      <c r="VFG1031"/>
      <c r="VFH1031"/>
      <c r="VFI1031"/>
      <c r="VFJ1031"/>
      <c r="VFK1031"/>
      <c r="VFL1031"/>
      <c r="VFM1031"/>
      <c r="VFN1031"/>
      <c r="VFO1031"/>
      <c r="VFP1031"/>
      <c r="VFQ1031"/>
      <c r="VFR1031"/>
      <c r="VFS1031"/>
      <c r="VFT1031"/>
      <c r="VFU1031"/>
      <c r="VFV1031"/>
      <c r="VFW1031"/>
      <c r="VFX1031"/>
      <c r="VFY1031"/>
      <c r="VFZ1031"/>
      <c r="VGA1031"/>
      <c r="VGB1031"/>
      <c r="VGC1031"/>
      <c r="VGD1031"/>
      <c r="VGE1031"/>
      <c r="VGF1031"/>
      <c r="VGG1031"/>
      <c r="VGH1031"/>
      <c r="VGI1031"/>
      <c r="VGJ1031"/>
      <c r="VGK1031"/>
      <c r="VGL1031"/>
      <c r="VGM1031"/>
      <c r="VGN1031"/>
      <c r="VGO1031"/>
      <c r="VGP1031"/>
      <c r="VGQ1031"/>
      <c r="VGR1031"/>
      <c r="VGS1031"/>
      <c r="VGT1031"/>
      <c r="VGU1031"/>
      <c r="VGV1031"/>
      <c r="VGW1031"/>
      <c r="VGX1031"/>
      <c r="VGY1031"/>
      <c r="VGZ1031"/>
      <c r="VHA1031"/>
      <c r="VHB1031"/>
      <c r="VHC1031"/>
      <c r="VHD1031"/>
      <c r="VHE1031"/>
      <c r="VHF1031"/>
      <c r="VHG1031"/>
      <c r="VHH1031"/>
      <c r="VHI1031"/>
      <c r="VHJ1031"/>
      <c r="VHK1031"/>
      <c r="VHL1031"/>
      <c r="VHM1031"/>
      <c r="VHN1031"/>
      <c r="VHO1031"/>
      <c r="VHP1031"/>
      <c r="VHQ1031"/>
      <c r="VHR1031"/>
      <c r="VHS1031"/>
      <c r="VHT1031"/>
      <c r="VHU1031"/>
      <c r="VHV1031"/>
      <c r="VHW1031"/>
      <c r="VHX1031"/>
      <c r="VHY1031"/>
      <c r="VHZ1031"/>
      <c r="VIA1031"/>
      <c r="VIB1031"/>
      <c r="VIC1031"/>
      <c r="VID1031"/>
      <c r="VIE1031"/>
      <c r="VIF1031"/>
      <c r="VIG1031"/>
      <c r="VIH1031"/>
      <c r="VII1031"/>
      <c r="VIJ1031"/>
      <c r="VIK1031"/>
      <c r="VIL1031"/>
      <c r="VIM1031"/>
      <c r="VIN1031"/>
      <c r="VIO1031"/>
      <c r="VIP1031"/>
      <c r="VIQ1031"/>
      <c r="VIR1031"/>
      <c r="VIS1031"/>
      <c r="VIT1031"/>
      <c r="VIU1031"/>
      <c r="VIV1031"/>
      <c r="VIW1031"/>
      <c r="VIX1031"/>
      <c r="VIY1031"/>
      <c r="VIZ1031"/>
      <c r="VJA1031"/>
      <c r="VJB1031"/>
      <c r="VJC1031"/>
      <c r="VJD1031"/>
      <c r="VJE1031"/>
      <c r="VJF1031"/>
      <c r="VJG1031"/>
      <c r="VJH1031"/>
      <c r="VJI1031"/>
      <c r="VJJ1031"/>
      <c r="VJK1031"/>
      <c r="VJL1031"/>
      <c r="VJM1031"/>
      <c r="VJN1031"/>
      <c r="VJO1031"/>
      <c r="VJP1031"/>
      <c r="VJQ1031"/>
      <c r="VJR1031"/>
      <c r="VJS1031"/>
      <c r="VJT1031"/>
      <c r="VJU1031"/>
      <c r="VJV1031"/>
      <c r="VJW1031"/>
      <c r="VJX1031"/>
      <c r="VJY1031"/>
      <c r="VJZ1031"/>
      <c r="VKA1031"/>
      <c r="VKB1031"/>
      <c r="VKC1031"/>
      <c r="VKD1031"/>
      <c r="VKE1031"/>
      <c r="VKF1031"/>
      <c r="VKG1031"/>
      <c r="VKH1031"/>
      <c r="VKI1031"/>
      <c r="VKJ1031"/>
      <c r="VKK1031"/>
      <c r="VKL1031"/>
      <c r="VKM1031"/>
      <c r="VKN1031"/>
      <c r="VKO1031"/>
      <c r="VKP1031"/>
      <c r="VKQ1031"/>
      <c r="VKR1031"/>
      <c r="VKS1031"/>
      <c r="VKT1031"/>
      <c r="VKU1031"/>
      <c r="VKV1031"/>
      <c r="VKW1031"/>
      <c r="VKX1031"/>
      <c r="VKY1031"/>
      <c r="VKZ1031"/>
      <c r="VLA1031"/>
      <c r="VLB1031"/>
      <c r="VLC1031"/>
      <c r="VLD1031"/>
      <c r="VLE1031"/>
      <c r="VLF1031"/>
      <c r="VLG1031"/>
      <c r="VLH1031"/>
      <c r="VLI1031"/>
      <c r="VLJ1031"/>
      <c r="VLK1031"/>
      <c r="VLL1031"/>
      <c r="VLM1031"/>
      <c r="VLN1031"/>
      <c r="VLO1031"/>
      <c r="VLP1031"/>
      <c r="VLQ1031"/>
      <c r="VLR1031"/>
      <c r="VLS1031"/>
      <c r="VLT1031"/>
      <c r="VLU1031"/>
      <c r="VLV1031"/>
      <c r="VLW1031"/>
      <c r="VLX1031"/>
      <c r="VLY1031"/>
      <c r="VLZ1031"/>
      <c r="VMA1031"/>
      <c r="VMB1031"/>
      <c r="VMC1031"/>
      <c r="VMD1031"/>
      <c r="VME1031"/>
      <c r="VMF1031"/>
      <c r="VMG1031"/>
      <c r="VMH1031"/>
      <c r="VMI1031"/>
      <c r="VMJ1031"/>
      <c r="VMK1031"/>
      <c r="VML1031"/>
      <c r="VMM1031"/>
      <c r="VMN1031"/>
      <c r="VMO1031"/>
      <c r="VMP1031"/>
      <c r="VMQ1031"/>
      <c r="VMR1031"/>
      <c r="VMS1031"/>
      <c r="VMT1031"/>
      <c r="VMU1031"/>
      <c r="VMV1031"/>
      <c r="VMW1031"/>
      <c r="VMX1031"/>
      <c r="VMY1031"/>
      <c r="VMZ1031"/>
      <c r="VNA1031"/>
      <c r="VNB1031"/>
      <c r="VNC1031"/>
      <c r="VND1031"/>
      <c r="VNE1031"/>
      <c r="VNF1031"/>
      <c r="VNG1031"/>
      <c r="VNH1031"/>
      <c r="VNI1031"/>
      <c r="VNJ1031"/>
      <c r="VNK1031"/>
      <c r="VNL1031"/>
      <c r="VNM1031"/>
      <c r="VNN1031"/>
      <c r="VNO1031"/>
      <c r="VNP1031"/>
      <c r="VNQ1031"/>
      <c r="VNR1031"/>
      <c r="VNS1031"/>
      <c r="VNT1031"/>
      <c r="VNU1031"/>
      <c r="VNV1031"/>
      <c r="VNW1031"/>
      <c r="VNX1031"/>
      <c r="VNY1031"/>
      <c r="VNZ1031"/>
      <c r="VOA1031"/>
      <c r="VOB1031"/>
      <c r="VOC1031"/>
      <c r="VOD1031"/>
      <c r="VOE1031"/>
      <c r="VOF1031"/>
      <c r="VOG1031"/>
      <c r="VOH1031"/>
      <c r="VOI1031"/>
      <c r="VOJ1031"/>
      <c r="VOK1031"/>
      <c r="VOL1031"/>
      <c r="VOM1031"/>
      <c r="VON1031"/>
      <c r="VOO1031"/>
      <c r="VOP1031"/>
      <c r="VOQ1031"/>
      <c r="VOR1031"/>
      <c r="VOS1031"/>
      <c r="VOT1031"/>
      <c r="VOU1031"/>
      <c r="VOV1031"/>
      <c r="VOW1031"/>
      <c r="VOX1031"/>
      <c r="VOY1031"/>
      <c r="VOZ1031"/>
      <c r="VPA1031"/>
      <c r="VPB1031"/>
      <c r="VPC1031"/>
      <c r="VPD1031"/>
      <c r="VPE1031"/>
      <c r="VPF1031"/>
      <c r="VPG1031"/>
      <c r="VPH1031"/>
      <c r="VPI1031"/>
      <c r="VPJ1031"/>
      <c r="VPK1031"/>
      <c r="VPL1031"/>
      <c r="VPM1031"/>
      <c r="VPN1031"/>
      <c r="VPO1031"/>
      <c r="VPP1031"/>
      <c r="VPQ1031"/>
      <c r="VPR1031"/>
      <c r="VPS1031"/>
      <c r="VPT1031"/>
      <c r="VPU1031"/>
      <c r="VPV1031"/>
      <c r="VPW1031"/>
      <c r="VPX1031"/>
      <c r="VPY1031"/>
      <c r="VPZ1031"/>
      <c r="VQA1031"/>
      <c r="VQB1031"/>
      <c r="VQC1031"/>
      <c r="VQD1031"/>
      <c r="VQE1031"/>
      <c r="VQF1031"/>
      <c r="VQG1031"/>
      <c r="VQH1031"/>
      <c r="VQI1031"/>
      <c r="VQJ1031"/>
      <c r="VQK1031"/>
      <c r="VQL1031"/>
      <c r="VQM1031"/>
      <c r="VQN1031"/>
      <c r="VQO1031"/>
      <c r="VQP1031"/>
      <c r="VQQ1031"/>
      <c r="VQR1031"/>
      <c r="VQS1031"/>
      <c r="VQT1031"/>
      <c r="VQU1031"/>
      <c r="VQV1031"/>
      <c r="VQW1031"/>
      <c r="VQX1031"/>
      <c r="VQY1031"/>
      <c r="VQZ1031"/>
      <c r="VRA1031"/>
      <c r="VRB1031"/>
      <c r="VRC1031"/>
      <c r="VRD1031"/>
      <c r="VRE1031"/>
      <c r="VRF1031"/>
      <c r="VRG1031"/>
      <c r="VRH1031"/>
      <c r="VRI1031"/>
      <c r="VRJ1031"/>
      <c r="VRK1031"/>
      <c r="VRL1031"/>
      <c r="VRM1031"/>
      <c r="VRN1031"/>
      <c r="VRO1031"/>
      <c r="VRP1031"/>
      <c r="VRQ1031"/>
      <c r="VRR1031"/>
      <c r="VRS1031"/>
      <c r="VRT1031"/>
      <c r="VRU1031"/>
      <c r="VRV1031"/>
      <c r="VRW1031"/>
      <c r="VRX1031"/>
      <c r="VRY1031"/>
      <c r="VRZ1031"/>
      <c r="VSA1031"/>
      <c r="VSB1031"/>
      <c r="VSC1031"/>
      <c r="VSD1031"/>
      <c r="VSE1031"/>
      <c r="VSF1031"/>
      <c r="VSG1031"/>
      <c r="VSH1031"/>
      <c r="VSI1031"/>
      <c r="VSJ1031"/>
      <c r="VSK1031"/>
      <c r="VSL1031"/>
      <c r="VSM1031"/>
      <c r="VSN1031"/>
      <c r="VSO1031"/>
      <c r="VSP1031"/>
      <c r="VSQ1031"/>
      <c r="VSR1031"/>
      <c r="VSS1031"/>
      <c r="VST1031"/>
      <c r="VSU1031"/>
      <c r="VSV1031"/>
      <c r="VSW1031"/>
      <c r="VSX1031"/>
      <c r="VSY1031"/>
      <c r="VSZ1031"/>
      <c r="VTA1031"/>
      <c r="VTB1031"/>
      <c r="VTC1031"/>
      <c r="VTD1031"/>
      <c r="VTE1031"/>
      <c r="VTF1031"/>
      <c r="VTG1031"/>
      <c r="VTH1031"/>
      <c r="VTI1031"/>
      <c r="VTJ1031"/>
      <c r="VTK1031"/>
      <c r="VTL1031"/>
      <c r="VTM1031"/>
      <c r="VTN1031"/>
      <c r="VTO1031"/>
      <c r="VTP1031"/>
      <c r="VTQ1031"/>
      <c r="VTR1031"/>
      <c r="VTS1031"/>
      <c r="VTT1031"/>
      <c r="VTU1031"/>
      <c r="VTV1031"/>
      <c r="VTW1031"/>
      <c r="VTX1031"/>
      <c r="VTY1031"/>
      <c r="VTZ1031"/>
      <c r="VUA1031"/>
      <c r="VUB1031"/>
      <c r="VUC1031"/>
      <c r="VUD1031"/>
      <c r="VUE1031"/>
      <c r="VUF1031"/>
      <c r="VUG1031"/>
      <c r="VUH1031"/>
      <c r="VUI1031"/>
      <c r="VUJ1031"/>
      <c r="VUK1031"/>
      <c r="VUL1031"/>
      <c r="VUM1031"/>
      <c r="VUN1031"/>
      <c r="VUO1031"/>
      <c r="VUP1031"/>
      <c r="VUQ1031"/>
      <c r="VUR1031"/>
      <c r="VUS1031"/>
      <c r="VUT1031"/>
      <c r="VUU1031"/>
      <c r="VUV1031"/>
      <c r="VUW1031"/>
      <c r="VUX1031"/>
      <c r="VUY1031"/>
      <c r="VUZ1031"/>
      <c r="VVA1031"/>
      <c r="VVB1031"/>
      <c r="VVC1031"/>
      <c r="VVD1031"/>
      <c r="VVE1031"/>
      <c r="VVF1031"/>
      <c r="VVG1031"/>
      <c r="VVH1031"/>
      <c r="VVI1031"/>
      <c r="VVJ1031"/>
      <c r="VVK1031"/>
      <c r="VVL1031"/>
      <c r="VVM1031"/>
      <c r="VVN1031"/>
      <c r="VVO1031"/>
      <c r="VVP1031"/>
      <c r="VVQ1031"/>
      <c r="VVR1031"/>
      <c r="VVS1031"/>
      <c r="VVT1031"/>
      <c r="VVU1031"/>
      <c r="VVV1031"/>
      <c r="VVW1031"/>
      <c r="VVX1031"/>
      <c r="VVY1031"/>
      <c r="VVZ1031"/>
      <c r="VWA1031"/>
      <c r="VWB1031"/>
      <c r="VWC1031"/>
      <c r="VWD1031"/>
      <c r="VWE1031"/>
      <c r="VWF1031"/>
      <c r="VWG1031"/>
      <c r="VWH1031"/>
      <c r="VWI1031"/>
      <c r="VWJ1031"/>
      <c r="VWK1031"/>
      <c r="VWL1031"/>
      <c r="VWM1031"/>
      <c r="VWN1031"/>
      <c r="VWO1031"/>
      <c r="VWP1031"/>
      <c r="VWQ1031"/>
      <c r="VWR1031"/>
      <c r="VWS1031"/>
      <c r="VWT1031"/>
      <c r="VWU1031"/>
      <c r="VWV1031"/>
      <c r="VWW1031"/>
      <c r="VWX1031"/>
      <c r="VWY1031"/>
      <c r="VWZ1031"/>
      <c r="VXA1031"/>
      <c r="VXB1031"/>
      <c r="VXC1031"/>
      <c r="VXD1031"/>
      <c r="VXE1031"/>
      <c r="VXF1031"/>
      <c r="VXG1031"/>
      <c r="VXH1031"/>
      <c r="VXI1031"/>
      <c r="VXJ1031"/>
      <c r="VXK1031"/>
      <c r="VXL1031"/>
      <c r="VXM1031"/>
      <c r="VXN1031"/>
      <c r="VXO1031"/>
      <c r="VXP1031"/>
      <c r="VXQ1031"/>
      <c r="VXR1031"/>
      <c r="VXS1031"/>
      <c r="VXT1031"/>
      <c r="VXU1031"/>
      <c r="VXV1031"/>
      <c r="VXW1031"/>
      <c r="VXX1031"/>
      <c r="VXY1031"/>
      <c r="VXZ1031"/>
      <c r="VYA1031"/>
      <c r="VYB1031"/>
      <c r="VYC1031"/>
      <c r="VYD1031"/>
      <c r="VYE1031"/>
      <c r="VYF1031"/>
      <c r="VYG1031"/>
      <c r="VYH1031"/>
      <c r="VYI1031"/>
      <c r="VYJ1031"/>
      <c r="VYK1031"/>
      <c r="VYL1031"/>
      <c r="VYM1031"/>
      <c r="VYN1031"/>
      <c r="VYO1031"/>
      <c r="VYP1031"/>
      <c r="VYQ1031"/>
      <c r="VYR1031"/>
      <c r="VYS1031"/>
      <c r="VYT1031"/>
      <c r="VYU1031"/>
      <c r="VYV1031"/>
      <c r="VYW1031"/>
      <c r="VYX1031"/>
      <c r="VYY1031"/>
      <c r="VYZ1031"/>
      <c r="VZA1031"/>
      <c r="VZB1031"/>
      <c r="VZC1031"/>
      <c r="VZD1031"/>
      <c r="VZE1031"/>
      <c r="VZF1031"/>
      <c r="VZG1031"/>
      <c r="VZH1031"/>
      <c r="VZI1031"/>
      <c r="VZJ1031"/>
      <c r="VZK1031"/>
      <c r="VZL1031"/>
      <c r="VZM1031"/>
      <c r="VZN1031"/>
      <c r="VZO1031"/>
      <c r="VZP1031"/>
      <c r="VZQ1031"/>
      <c r="VZR1031"/>
      <c r="VZS1031"/>
      <c r="VZT1031"/>
      <c r="VZU1031"/>
      <c r="VZV1031"/>
      <c r="VZW1031"/>
      <c r="VZX1031"/>
      <c r="VZY1031"/>
      <c r="VZZ1031"/>
      <c r="WAA1031"/>
      <c r="WAB1031"/>
      <c r="WAC1031"/>
      <c r="WAD1031"/>
      <c r="WAE1031"/>
      <c r="WAF1031"/>
      <c r="WAG1031"/>
      <c r="WAH1031"/>
      <c r="WAI1031"/>
      <c r="WAJ1031"/>
      <c r="WAK1031"/>
      <c r="WAL1031"/>
      <c r="WAM1031"/>
      <c r="WAN1031"/>
      <c r="WAO1031"/>
      <c r="WAP1031"/>
      <c r="WAQ1031"/>
      <c r="WAR1031"/>
      <c r="WAS1031"/>
      <c r="WAT1031"/>
      <c r="WAU1031"/>
      <c r="WAV1031"/>
      <c r="WAW1031"/>
      <c r="WAX1031"/>
      <c r="WAY1031"/>
      <c r="WAZ1031"/>
      <c r="WBA1031"/>
      <c r="WBB1031"/>
      <c r="WBC1031"/>
      <c r="WBD1031"/>
      <c r="WBE1031"/>
      <c r="WBF1031"/>
      <c r="WBG1031"/>
      <c r="WBH1031"/>
      <c r="WBI1031"/>
      <c r="WBJ1031"/>
      <c r="WBK1031"/>
      <c r="WBL1031"/>
      <c r="WBM1031"/>
      <c r="WBN1031"/>
      <c r="WBO1031"/>
      <c r="WBP1031"/>
      <c r="WBQ1031"/>
      <c r="WBR1031"/>
      <c r="WBS1031"/>
      <c r="WBT1031"/>
      <c r="WBU1031"/>
      <c r="WBV1031"/>
      <c r="WBW1031"/>
      <c r="WBX1031"/>
      <c r="WBY1031"/>
      <c r="WBZ1031"/>
      <c r="WCA1031"/>
      <c r="WCB1031"/>
      <c r="WCC1031"/>
      <c r="WCD1031"/>
      <c r="WCE1031"/>
      <c r="WCF1031"/>
      <c r="WCG1031"/>
      <c r="WCH1031"/>
      <c r="WCI1031"/>
      <c r="WCJ1031"/>
      <c r="WCK1031"/>
      <c r="WCL1031"/>
      <c r="WCM1031"/>
      <c r="WCN1031"/>
      <c r="WCO1031"/>
      <c r="WCP1031"/>
      <c r="WCQ1031"/>
      <c r="WCR1031"/>
      <c r="WCS1031"/>
      <c r="WCT1031"/>
      <c r="WCU1031"/>
      <c r="WCV1031"/>
      <c r="WCW1031"/>
      <c r="WCX1031"/>
      <c r="WCY1031"/>
      <c r="WCZ1031"/>
      <c r="WDA1031"/>
      <c r="WDB1031"/>
      <c r="WDC1031"/>
      <c r="WDD1031"/>
      <c r="WDE1031"/>
      <c r="WDF1031"/>
      <c r="WDG1031"/>
      <c r="WDH1031"/>
      <c r="WDI1031"/>
      <c r="WDJ1031"/>
      <c r="WDK1031"/>
      <c r="WDL1031"/>
      <c r="WDM1031"/>
      <c r="WDN1031"/>
      <c r="WDO1031"/>
      <c r="WDP1031"/>
      <c r="WDQ1031"/>
      <c r="WDR1031"/>
      <c r="WDS1031"/>
      <c r="WDT1031"/>
      <c r="WDU1031"/>
      <c r="WDV1031"/>
      <c r="WDW1031"/>
      <c r="WDX1031"/>
      <c r="WDY1031"/>
      <c r="WDZ1031"/>
      <c r="WEA1031"/>
      <c r="WEB1031"/>
      <c r="WEC1031"/>
      <c r="WED1031"/>
      <c r="WEE1031"/>
      <c r="WEF1031"/>
      <c r="WEG1031"/>
      <c r="WEH1031"/>
      <c r="WEI1031"/>
      <c r="WEJ1031"/>
      <c r="WEK1031"/>
      <c r="WEL1031"/>
      <c r="WEM1031"/>
      <c r="WEN1031"/>
      <c r="WEO1031"/>
      <c r="WEP1031"/>
      <c r="WEQ1031"/>
      <c r="WER1031"/>
      <c r="WES1031"/>
      <c r="WET1031"/>
      <c r="WEU1031"/>
      <c r="WEV1031"/>
      <c r="WEW1031"/>
      <c r="WEX1031"/>
      <c r="WEY1031"/>
      <c r="WEZ1031"/>
      <c r="WFA1031"/>
      <c r="WFB1031"/>
      <c r="WFC1031"/>
      <c r="WFD1031"/>
      <c r="WFE1031"/>
      <c r="WFF1031"/>
      <c r="WFG1031"/>
      <c r="WFH1031"/>
      <c r="WFI1031"/>
      <c r="WFJ1031"/>
      <c r="WFK1031"/>
      <c r="WFL1031"/>
      <c r="WFM1031"/>
      <c r="WFN1031"/>
      <c r="WFO1031"/>
      <c r="WFP1031"/>
      <c r="WFQ1031"/>
      <c r="WFR1031"/>
      <c r="WFS1031"/>
      <c r="WFT1031"/>
      <c r="WFU1031"/>
      <c r="WFV1031"/>
      <c r="WFW1031"/>
      <c r="WFX1031"/>
      <c r="WFY1031"/>
      <c r="WFZ1031"/>
      <c r="WGA1031"/>
      <c r="WGB1031"/>
      <c r="WGC1031"/>
      <c r="WGD1031"/>
      <c r="WGE1031"/>
      <c r="WGF1031"/>
      <c r="WGG1031"/>
      <c r="WGH1031"/>
      <c r="WGI1031"/>
      <c r="WGJ1031"/>
      <c r="WGK1031"/>
      <c r="WGL1031"/>
      <c r="WGM1031"/>
      <c r="WGN1031"/>
      <c r="WGO1031"/>
      <c r="WGP1031"/>
      <c r="WGQ1031"/>
      <c r="WGR1031"/>
      <c r="WGS1031"/>
      <c r="WGT1031"/>
      <c r="WGU1031"/>
      <c r="WGV1031"/>
      <c r="WGW1031"/>
      <c r="WGX1031"/>
      <c r="WGY1031"/>
      <c r="WGZ1031"/>
      <c r="WHA1031"/>
      <c r="WHB1031"/>
      <c r="WHC1031"/>
      <c r="WHD1031"/>
      <c r="WHE1031"/>
      <c r="WHF1031"/>
      <c r="WHG1031"/>
      <c r="WHH1031"/>
      <c r="WHI1031"/>
      <c r="WHJ1031"/>
      <c r="WHK1031"/>
      <c r="WHL1031"/>
      <c r="WHM1031"/>
      <c r="WHN1031"/>
      <c r="WHO1031"/>
      <c r="WHP1031"/>
      <c r="WHQ1031"/>
      <c r="WHR1031"/>
      <c r="WHS1031"/>
      <c r="WHT1031"/>
      <c r="WHU1031"/>
      <c r="WHV1031"/>
      <c r="WHW1031"/>
      <c r="WHX1031"/>
      <c r="WHY1031"/>
      <c r="WHZ1031"/>
      <c r="WIA1031"/>
      <c r="WIB1031"/>
      <c r="WIC1031"/>
      <c r="WID1031"/>
      <c r="WIE1031"/>
      <c r="WIF1031"/>
      <c r="WIG1031"/>
      <c r="WIH1031"/>
      <c r="WII1031"/>
      <c r="WIJ1031"/>
      <c r="WIK1031"/>
      <c r="WIL1031"/>
      <c r="WIM1031"/>
      <c r="WIN1031"/>
      <c r="WIO1031"/>
      <c r="WIP1031"/>
      <c r="WIQ1031"/>
      <c r="WIR1031"/>
      <c r="WIS1031"/>
      <c r="WIT1031"/>
      <c r="WIU1031"/>
      <c r="WIV1031"/>
      <c r="WIW1031"/>
      <c r="WIX1031"/>
      <c r="WIY1031"/>
      <c r="WIZ1031"/>
      <c r="WJA1031"/>
      <c r="WJB1031"/>
      <c r="WJC1031"/>
      <c r="WJD1031"/>
      <c r="WJE1031"/>
      <c r="WJF1031"/>
      <c r="WJG1031"/>
      <c r="WJH1031"/>
      <c r="WJI1031"/>
      <c r="WJJ1031"/>
      <c r="WJK1031"/>
      <c r="WJL1031"/>
      <c r="WJM1031"/>
      <c r="WJN1031"/>
      <c r="WJO1031"/>
      <c r="WJP1031"/>
      <c r="WJQ1031"/>
      <c r="WJR1031"/>
      <c r="WJS1031"/>
      <c r="WJT1031"/>
      <c r="WJU1031"/>
      <c r="WJV1031"/>
      <c r="WJW1031"/>
      <c r="WJX1031"/>
      <c r="WJY1031"/>
      <c r="WJZ1031"/>
      <c r="WKA1031"/>
      <c r="WKB1031"/>
      <c r="WKC1031"/>
      <c r="WKD1031"/>
      <c r="WKE1031"/>
      <c r="WKF1031"/>
      <c r="WKG1031"/>
      <c r="WKH1031"/>
      <c r="WKI1031"/>
      <c r="WKJ1031"/>
      <c r="WKK1031"/>
      <c r="WKL1031"/>
      <c r="WKM1031"/>
      <c r="WKN1031"/>
      <c r="WKO1031"/>
      <c r="WKP1031"/>
      <c r="WKQ1031"/>
      <c r="WKR1031"/>
      <c r="WKS1031"/>
      <c r="WKT1031"/>
      <c r="WKU1031"/>
      <c r="WKV1031"/>
      <c r="WKW1031"/>
      <c r="WKX1031"/>
      <c r="WKY1031"/>
      <c r="WKZ1031"/>
      <c r="WLA1031"/>
      <c r="WLB1031"/>
      <c r="WLC1031"/>
      <c r="WLD1031"/>
      <c r="WLE1031"/>
      <c r="WLF1031"/>
      <c r="WLG1031"/>
      <c r="WLH1031"/>
      <c r="WLI1031"/>
      <c r="WLJ1031"/>
      <c r="WLK1031"/>
      <c r="WLL1031"/>
      <c r="WLM1031"/>
      <c r="WLN1031"/>
      <c r="WLO1031"/>
      <c r="WLP1031"/>
      <c r="WLQ1031"/>
      <c r="WLR1031"/>
      <c r="WLS1031"/>
      <c r="WLT1031"/>
      <c r="WLU1031"/>
      <c r="WLV1031"/>
      <c r="WLW1031"/>
      <c r="WLX1031"/>
      <c r="WLY1031"/>
      <c r="WLZ1031"/>
      <c r="WMA1031"/>
      <c r="WMB1031"/>
      <c r="WMC1031"/>
      <c r="WMD1031"/>
      <c r="WME1031"/>
      <c r="WMF1031"/>
      <c r="WMG1031"/>
      <c r="WMH1031"/>
      <c r="WMI1031"/>
      <c r="WMJ1031"/>
      <c r="WMK1031"/>
      <c r="WML1031"/>
      <c r="WMM1031"/>
      <c r="WMN1031"/>
      <c r="WMO1031"/>
      <c r="WMP1031"/>
      <c r="WMQ1031"/>
      <c r="WMR1031"/>
      <c r="WMS1031"/>
      <c r="WMT1031"/>
      <c r="WMU1031"/>
      <c r="WMV1031"/>
      <c r="WMW1031"/>
      <c r="WMX1031"/>
      <c r="WMY1031"/>
      <c r="WMZ1031"/>
      <c r="WNA1031"/>
      <c r="WNB1031"/>
      <c r="WNC1031"/>
      <c r="WND1031"/>
      <c r="WNE1031"/>
      <c r="WNF1031"/>
      <c r="WNG1031"/>
      <c r="WNH1031"/>
      <c r="WNI1031"/>
      <c r="WNJ1031"/>
      <c r="WNK1031"/>
      <c r="WNL1031"/>
      <c r="WNM1031"/>
      <c r="WNN1031"/>
      <c r="WNO1031"/>
      <c r="WNP1031"/>
      <c r="WNQ1031"/>
      <c r="WNR1031"/>
      <c r="WNS1031"/>
      <c r="WNT1031"/>
      <c r="WNU1031"/>
      <c r="WNV1031"/>
      <c r="WNW1031"/>
      <c r="WNX1031"/>
      <c r="WNY1031"/>
      <c r="WNZ1031"/>
      <c r="WOA1031"/>
      <c r="WOB1031"/>
      <c r="WOC1031"/>
      <c r="WOD1031"/>
      <c r="WOE1031"/>
      <c r="WOF1031"/>
      <c r="WOG1031"/>
      <c r="WOH1031"/>
      <c r="WOI1031"/>
      <c r="WOJ1031"/>
      <c r="WOK1031"/>
      <c r="WOL1031"/>
      <c r="WOM1031"/>
      <c r="WON1031"/>
      <c r="WOO1031"/>
      <c r="WOP1031"/>
      <c r="WOQ1031"/>
      <c r="WOR1031"/>
      <c r="WOS1031"/>
      <c r="WOT1031"/>
      <c r="WOU1031"/>
      <c r="WOV1031"/>
      <c r="WOW1031"/>
      <c r="WOX1031"/>
      <c r="WOY1031"/>
      <c r="WOZ1031"/>
      <c r="WPA1031"/>
      <c r="WPB1031"/>
      <c r="WPC1031"/>
      <c r="WPD1031"/>
      <c r="WPE1031"/>
      <c r="WPF1031"/>
      <c r="WPG1031"/>
      <c r="WPH1031"/>
      <c r="WPI1031"/>
      <c r="WPJ1031"/>
      <c r="WPK1031"/>
      <c r="WPL1031"/>
      <c r="WPM1031"/>
      <c r="WPN1031"/>
      <c r="WPO1031"/>
      <c r="WPP1031"/>
      <c r="WPQ1031"/>
      <c r="WPR1031"/>
      <c r="WPS1031"/>
      <c r="WPT1031"/>
      <c r="WPU1031"/>
      <c r="WPV1031"/>
      <c r="WPW1031"/>
      <c r="WPX1031"/>
      <c r="WPY1031"/>
      <c r="WPZ1031"/>
      <c r="WQA1031"/>
      <c r="WQB1031"/>
      <c r="WQC1031"/>
      <c r="WQD1031"/>
      <c r="WQE1031"/>
      <c r="WQF1031"/>
      <c r="WQG1031"/>
      <c r="WQH1031"/>
      <c r="WQI1031"/>
      <c r="WQJ1031"/>
      <c r="WQK1031"/>
      <c r="WQL1031"/>
      <c r="WQM1031"/>
      <c r="WQN1031"/>
      <c r="WQO1031"/>
      <c r="WQP1031"/>
      <c r="WQQ1031"/>
      <c r="WQR1031"/>
      <c r="WQS1031"/>
      <c r="WQT1031"/>
      <c r="WQU1031"/>
      <c r="WQV1031"/>
      <c r="WQW1031"/>
      <c r="WQX1031"/>
      <c r="WQY1031"/>
      <c r="WQZ1031"/>
      <c r="WRA1031"/>
      <c r="WRB1031"/>
      <c r="WRC1031"/>
      <c r="WRD1031"/>
      <c r="WRE1031"/>
      <c r="WRF1031"/>
      <c r="WRG1031"/>
      <c r="WRH1031"/>
      <c r="WRI1031"/>
      <c r="WRJ1031"/>
      <c r="WRK1031"/>
      <c r="WRL1031"/>
      <c r="WRM1031"/>
      <c r="WRN1031"/>
      <c r="WRO1031"/>
      <c r="WRP1031"/>
      <c r="WRQ1031"/>
      <c r="WRR1031"/>
      <c r="WRS1031"/>
      <c r="WRT1031"/>
      <c r="WRU1031"/>
      <c r="WRV1031"/>
      <c r="WRW1031"/>
      <c r="WRX1031"/>
      <c r="WRY1031"/>
      <c r="WRZ1031"/>
      <c r="WSA1031"/>
      <c r="WSB1031"/>
      <c r="WSC1031"/>
      <c r="WSD1031"/>
      <c r="WSE1031"/>
      <c r="WSF1031"/>
      <c r="WSG1031"/>
      <c r="WSH1031"/>
      <c r="WSI1031"/>
      <c r="WSJ1031"/>
      <c r="WSK1031"/>
      <c r="WSL1031"/>
      <c r="WSM1031"/>
      <c r="WSN1031"/>
      <c r="WSO1031"/>
      <c r="WSP1031"/>
      <c r="WSQ1031"/>
      <c r="WSR1031"/>
      <c r="WSS1031"/>
      <c r="WST1031"/>
      <c r="WSU1031"/>
      <c r="WSV1031"/>
      <c r="WSW1031"/>
      <c r="WSX1031"/>
      <c r="WSY1031"/>
      <c r="WSZ1031"/>
      <c r="WTA1031"/>
      <c r="WTB1031"/>
      <c r="WTC1031"/>
      <c r="WTD1031"/>
      <c r="WTE1031"/>
      <c r="WTF1031"/>
      <c r="WTG1031"/>
      <c r="WTH1031"/>
      <c r="WTI1031"/>
      <c r="WTJ1031"/>
      <c r="WTK1031"/>
      <c r="WTL1031"/>
      <c r="WTM1031"/>
      <c r="WTN1031"/>
      <c r="WTO1031"/>
      <c r="WTP1031"/>
      <c r="WTQ1031"/>
      <c r="WTR1031"/>
      <c r="WTS1031"/>
      <c r="WTT1031"/>
      <c r="WTU1031"/>
      <c r="WTV1031"/>
      <c r="WTW1031"/>
      <c r="WTX1031"/>
      <c r="WTY1031"/>
      <c r="WTZ1031"/>
      <c r="WUA1031"/>
      <c r="WUB1031"/>
      <c r="WUC1031"/>
      <c r="WUD1031"/>
      <c r="WUE1031"/>
      <c r="WUF1031"/>
      <c r="WUG1031"/>
      <c r="WUH1031"/>
      <c r="WUI1031"/>
      <c r="WUJ1031"/>
      <c r="WUK1031"/>
      <c r="WUL1031"/>
      <c r="WUM1031"/>
      <c r="WUN1031"/>
      <c r="WUO1031"/>
      <c r="WUP1031"/>
      <c r="WUQ1031"/>
      <c r="WUR1031"/>
      <c r="WUS1031"/>
      <c r="WUT1031"/>
      <c r="WUU1031"/>
      <c r="WUV1031"/>
      <c r="WUW1031"/>
      <c r="WUX1031"/>
      <c r="WUY1031"/>
      <c r="WUZ1031"/>
      <c r="WVA1031"/>
      <c r="WVB1031"/>
      <c r="WVC1031"/>
      <c r="WVD1031"/>
      <c r="WVE1031"/>
      <c r="WVF1031"/>
      <c r="WVG1031"/>
      <c r="WVH1031"/>
      <c r="WVI1031"/>
      <c r="WVJ1031"/>
      <c r="WVK1031"/>
      <c r="WVL1031"/>
      <c r="WVM1031"/>
      <c r="WVN1031"/>
      <c r="WVO1031"/>
      <c r="WVP1031"/>
      <c r="WVQ1031"/>
      <c r="WVR1031"/>
      <c r="WVS1031"/>
      <c r="WVT1031"/>
      <c r="WVU1031"/>
      <c r="WVV1031"/>
      <c r="WVW1031"/>
      <c r="WVX1031"/>
      <c r="WVY1031"/>
      <c r="WVZ1031"/>
      <c r="WWA1031"/>
      <c r="WWB1031"/>
      <c r="WWC1031"/>
      <c r="WWD1031"/>
      <c r="WWE1031"/>
      <c r="WWF1031"/>
      <c r="WWG1031"/>
      <c r="WWH1031"/>
      <c r="WWI1031"/>
      <c r="WWJ1031"/>
      <c r="WWK1031"/>
      <c r="WWL1031"/>
      <c r="WWM1031"/>
      <c r="WWN1031"/>
      <c r="WWO1031"/>
      <c r="WWP1031"/>
      <c r="WWQ1031"/>
      <c r="WWR1031"/>
      <c r="WWS1031"/>
      <c r="WWT1031"/>
      <c r="WWU1031"/>
      <c r="WWV1031"/>
      <c r="WWW1031"/>
      <c r="WWX1031"/>
      <c r="WWY1031"/>
      <c r="WWZ1031"/>
      <c r="WXA1031"/>
      <c r="WXB1031"/>
      <c r="WXC1031"/>
      <c r="WXD1031"/>
      <c r="WXE1031"/>
      <c r="WXF1031"/>
      <c r="WXG1031"/>
      <c r="WXH1031"/>
      <c r="WXI1031"/>
      <c r="WXJ1031"/>
      <c r="WXK1031"/>
      <c r="WXL1031"/>
      <c r="WXM1031"/>
      <c r="WXN1031"/>
      <c r="WXO1031"/>
      <c r="WXP1031"/>
      <c r="WXQ1031"/>
      <c r="WXR1031"/>
      <c r="WXS1031"/>
      <c r="WXT1031"/>
      <c r="WXU1031"/>
      <c r="WXV1031"/>
      <c r="WXW1031"/>
      <c r="WXX1031"/>
      <c r="WXY1031"/>
      <c r="WXZ1031"/>
      <c r="WYA1031"/>
      <c r="WYB1031"/>
      <c r="WYC1031"/>
      <c r="WYD1031"/>
      <c r="WYE1031"/>
      <c r="WYF1031"/>
      <c r="WYG1031"/>
      <c r="WYH1031"/>
      <c r="WYI1031"/>
      <c r="WYJ1031"/>
      <c r="WYK1031"/>
      <c r="WYL1031"/>
      <c r="WYM1031"/>
      <c r="WYN1031"/>
      <c r="WYO1031"/>
      <c r="WYP1031"/>
      <c r="WYQ1031"/>
      <c r="WYR1031"/>
      <c r="WYS1031"/>
      <c r="WYT1031"/>
      <c r="WYU1031"/>
      <c r="WYV1031"/>
      <c r="WYW1031"/>
      <c r="WYX1031"/>
      <c r="WYY1031"/>
      <c r="WYZ1031"/>
      <c r="WZA1031"/>
      <c r="WZB1031"/>
      <c r="WZC1031"/>
      <c r="WZD1031"/>
      <c r="WZE1031"/>
      <c r="WZF1031"/>
      <c r="WZG1031"/>
      <c r="WZH1031"/>
      <c r="WZI1031"/>
      <c r="WZJ1031"/>
      <c r="WZK1031"/>
      <c r="WZL1031"/>
      <c r="WZM1031"/>
      <c r="WZN1031"/>
      <c r="WZO1031"/>
      <c r="WZP1031"/>
      <c r="WZQ1031"/>
      <c r="WZR1031"/>
      <c r="WZS1031"/>
      <c r="WZT1031"/>
      <c r="WZU1031"/>
      <c r="WZV1031"/>
      <c r="WZW1031"/>
      <c r="WZX1031"/>
      <c r="WZY1031"/>
      <c r="WZZ1031"/>
      <c r="XAA1031"/>
      <c r="XAB1031"/>
      <c r="XAC1031"/>
      <c r="XAD1031"/>
      <c r="XAE1031"/>
      <c r="XAF1031"/>
      <c r="XAG1031"/>
      <c r="XAH1031"/>
      <c r="XAI1031"/>
      <c r="XAJ1031"/>
      <c r="XAK1031"/>
      <c r="XAL1031"/>
      <c r="XAM1031"/>
      <c r="XAN1031"/>
      <c r="XAO1031"/>
      <c r="XAP1031"/>
      <c r="XAQ1031"/>
      <c r="XAR1031"/>
      <c r="XAS1031"/>
      <c r="XAT1031"/>
      <c r="XAU1031"/>
      <c r="XAV1031"/>
      <c r="XAW1031"/>
      <c r="XAX1031"/>
      <c r="XAY1031"/>
      <c r="XAZ1031"/>
      <c r="XBA1031"/>
      <c r="XBB1031"/>
      <c r="XBC1031"/>
      <c r="XBD1031"/>
      <c r="XBE1031"/>
      <c r="XBF1031"/>
      <c r="XBG1031"/>
      <c r="XBH1031"/>
      <c r="XBI1031"/>
      <c r="XBJ1031"/>
      <c r="XBK1031"/>
      <c r="XBL1031"/>
      <c r="XBM1031"/>
      <c r="XBN1031"/>
      <c r="XBO1031"/>
      <c r="XBP1031"/>
      <c r="XBQ1031"/>
      <c r="XBR1031"/>
      <c r="XBS1031"/>
      <c r="XBT1031"/>
      <c r="XBU1031"/>
      <c r="XBV1031"/>
      <c r="XBW1031"/>
      <c r="XBX1031"/>
      <c r="XBY1031"/>
      <c r="XBZ1031"/>
      <c r="XCA1031"/>
      <c r="XCB1031"/>
      <c r="XCC1031"/>
      <c r="XCD1031"/>
      <c r="XCE1031"/>
      <c r="XCF1031"/>
      <c r="XCG1031"/>
      <c r="XCH1031"/>
      <c r="XCI1031"/>
      <c r="XCJ1031"/>
      <c r="XCK1031"/>
      <c r="XCL1031"/>
      <c r="XCM1031"/>
      <c r="XCN1031"/>
      <c r="XCO1031"/>
      <c r="XCP1031"/>
      <c r="XCQ1031"/>
      <c r="XCR1031"/>
      <c r="XCS1031"/>
      <c r="XCT1031"/>
      <c r="XCU1031"/>
      <c r="XCV1031"/>
      <c r="XCW1031"/>
      <c r="XCX1031"/>
      <c r="XCY1031"/>
      <c r="XCZ1031"/>
      <c r="XDA1031"/>
    </row>
    <row r="1032" spans="1:16329" s="7" customFormat="1" ht="15" customHeight="1" x14ac:dyDescent="0.25">
      <c r="A1032" s="12" t="s">
        <v>1696</v>
      </c>
      <c r="B1032" s="15" t="s">
        <v>15</v>
      </c>
      <c r="C1032" s="17" t="s">
        <v>1107</v>
      </c>
      <c r="D1032" s="17" t="s">
        <v>2146</v>
      </c>
      <c r="E1032" s="15" t="s">
        <v>115</v>
      </c>
      <c r="F1032" s="12" t="s">
        <v>2923</v>
      </c>
      <c r="G1032" s="12" t="s">
        <v>2924</v>
      </c>
      <c r="H1032" s="12" t="s">
        <v>1712</v>
      </c>
      <c r="I1032" s="12" t="s">
        <v>2864</v>
      </c>
      <c r="J1032" s="12" t="s">
        <v>301</v>
      </c>
      <c r="K1032" s="12" t="s">
        <v>3132</v>
      </c>
      <c r="L1032" s="18">
        <v>27</v>
      </c>
      <c r="M1032" s="18"/>
      <c r="N1032" s="16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  <c r="LI1032"/>
      <c r="LJ1032"/>
      <c r="LK1032"/>
      <c r="LL1032"/>
      <c r="LM1032"/>
      <c r="LN1032"/>
      <c r="LO1032"/>
      <c r="LP1032"/>
      <c r="LQ1032"/>
      <c r="LR1032"/>
      <c r="LS1032"/>
      <c r="LT1032"/>
      <c r="LU1032"/>
      <c r="LV1032"/>
      <c r="LW1032"/>
      <c r="LX1032"/>
      <c r="LY1032"/>
      <c r="LZ1032"/>
      <c r="MA1032"/>
      <c r="MB1032"/>
      <c r="MC1032"/>
      <c r="MD1032"/>
      <c r="ME1032"/>
      <c r="MF1032"/>
      <c r="MG1032"/>
      <c r="MH1032"/>
      <c r="MI1032"/>
      <c r="MJ1032"/>
      <c r="MK1032"/>
      <c r="ML1032"/>
      <c r="MM1032"/>
      <c r="MN1032"/>
      <c r="MO1032"/>
      <c r="MP1032"/>
      <c r="MQ1032"/>
      <c r="MR1032"/>
      <c r="MS1032"/>
      <c r="MT1032"/>
      <c r="MU1032"/>
      <c r="MV1032"/>
      <c r="MW1032"/>
      <c r="MX1032"/>
      <c r="MY1032"/>
      <c r="MZ1032"/>
      <c r="NA1032"/>
      <c r="NB1032"/>
      <c r="NC1032"/>
      <c r="ND1032"/>
      <c r="NE1032"/>
      <c r="NF1032"/>
      <c r="NG1032"/>
      <c r="NH1032"/>
      <c r="NI1032"/>
      <c r="NJ1032"/>
      <c r="NK1032"/>
      <c r="NL1032"/>
      <c r="NM1032"/>
      <c r="NN1032"/>
      <c r="NO1032"/>
      <c r="NP1032"/>
      <c r="NQ1032"/>
      <c r="NR1032"/>
      <c r="NS1032"/>
      <c r="NT1032"/>
      <c r="NU1032"/>
      <c r="NV1032"/>
      <c r="NW1032"/>
      <c r="NX1032"/>
      <c r="NY1032"/>
      <c r="NZ1032"/>
      <c r="OA1032"/>
      <c r="OB1032"/>
      <c r="OC1032"/>
      <c r="OD1032"/>
      <c r="OE1032"/>
      <c r="OF1032"/>
      <c r="OG1032"/>
      <c r="OH1032"/>
      <c r="OI1032"/>
      <c r="OJ1032"/>
      <c r="OK1032"/>
      <c r="OL1032"/>
      <c r="OM1032"/>
      <c r="ON1032"/>
      <c r="OO1032"/>
      <c r="OP1032"/>
      <c r="OQ1032"/>
      <c r="OR1032"/>
      <c r="OS1032"/>
      <c r="OT1032"/>
      <c r="OU1032"/>
      <c r="OV1032"/>
      <c r="OW1032"/>
      <c r="OX1032"/>
      <c r="OY1032"/>
      <c r="OZ1032"/>
      <c r="PA1032"/>
      <c r="PB1032"/>
      <c r="PC1032"/>
      <c r="PD1032"/>
      <c r="PE1032"/>
      <c r="PF1032"/>
      <c r="PG1032"/>
      <c r="PH1032"/>
      <c r="PI1032"/>
      <c r="PJ1032"/>
      <c r="PK1032"/>
      <c r="PL1032"/>
      <c r="PM1032"/>
      <c r="PN1032"/>
      <c r="PO1032"/>
      <c r="PP1032"/>
      <c r="PQ1032"/>
      <c r="PR1032"/>
      <c r="PS1032"/>
      <c r="PT1032"/>
      <c r="PU1032"/>
      <c r="PV1032"/>
      <c r="PW1032"/>
      <c r="PX1032"/>
      <c r="PY1032"/>
      <c r="PZ1032"/>
      <c r="QA1032"/>
      <c r="QB1032"/>
      <c r="QC1032"/>
      <c r="QD1032"/>
      <c r="QE1032"/>
      <c r="QF1032"/>
      <c r="QG1032"/>
      <c r="QH1032"/>
      <c r="QI1032"/>
      <c r="QJ1032"/>
      <c r="QK1032"/>
      <c r="QL1032"/>
      <c r="QM1032"/>
      <c r="QN1032"/>
      <c r="QO1032"/>
      <c r="QP1032"/>
      <c r="QQ1032"/>
      <c r="QR1032"/>
      <c r="QS1032"/>
      <c r="QT1032"/>
      <c r="QU1032"/>
      <c r="QV1032"/>
      <c r="QW1032"/>
      <c r="QX1032"/>
      <c r="QY1032"/>
      <c r="QZ1032"/>
      <c r="RA1032"/>
      <c r="RB1032"/>
      <c r="RC1032"/>
      <c r="RD1032"/>
      <c r="RE1032"/>
      <c r="RF1032"/>
      <c r="RG1032"/>
      <c r="RH1032"/>
      <c r="RI1032"/>
      <c r="RJ1032"/>
      <c r="RK1032"/>
      <c r="RL1032"/>
      <c r="RM1032"/>
      <c r="RN1032"/>
      <c r="RO1032"/>
      <c r="RP1032"/>
      <c r="RQ1032"/>
      <c r="RR1032"/>
      <c r="RS1032"/>
      <c r="RT1032"/>
      <c r="RU1032"/>
      <c r="RV1032"/>
      <c r="RW1032"/>
      <c r="RX1032"/>
      <c r="RY1032"/>
      <c r="RZ1032"/>
      <c r="SA1032"/>
      <c r="SB1032"/>
      <c r="SC1032"/>
      <c r="SD1032"/>
      <c r="SE1032"/>
      <c r="SF1032"/>
      <c r="SG1032"/>
      <c r="SH1032"/>
      <c r="SI1032"/>
      <c r="SJ1032"/>
      <c r="SK1032"/>
      <c r="SL1032"/>
      <c r="SM1032"/>
      <c r="SN1032"/>
      <c r="SO1032"/>
      <c r="SP1032"/>
      <c r="SQ1032"/>
      <c r="SR1032"/>
      <c r="SS1032"/>
      <c r="ST1032"/>
      <c r="SU1032"/>
      <c r="SV1032"/>
      <c r="SW1032"/>
      <c r="SX1032"/>
      <c r="SY1032"/>
      <c r="SZ1032"/>
      <c r="TA1032"/>
      <c r="TB1032"/>
      <c r="TC1032"/>
      <c r="TD1032"/>
      <c r="TE1032"/>
      <c r="TF1032"/>
      <c r="TG1032"/>
      <c r="TH1032"/>
      <c r="TI1032"/>
      <c r="TJ1032"/>
      <c r="TK1032"/>
      <c r="TL1032"/>
      <c r="TM1032"/>
      <c r="TN1032"/>
      <c r="TO1032"/>
      <c r="TP1032"/>
      <c r="TQ1032"/>
      <c r="TR1032"/>
      <c r="TS1032"/>
      <c r="TT1032"/>
      <c r="TU1032"/>
      <c r="TV1032"/>
      <c r="TW1032"/>
      <c r="TX1032"/>
      <c r="TY1032"/>
      <c r="TZ1032"/>
      <c r="UA1032"/>
      <c r="UB1032"/>
      <c r="UC1032"/>
      <c r="UD1032"/>
      <c r="UE1032"/>
      <c r="UF1032"/>
      <c r="UG1032"/>
      <c r="UH1032"/>
      <c r="UI1032"/>
      <c r="UJ1032"/>
      <c r="UK1032"/>
      <c r="UL1032"/>
      <c r="UM1032"/>
      <c r="UN1032"/>
      <c r="UO1032"/>
      <c r="UP1032"/>
      <c r="UQ1032"/>
      <c r="UR1032"/>
      <c r="US1032"/>
      <c r="UT1032"/>
      <c r="UU1032"/>
      <c r="UV1032"/>
      <c r="UW1032"/>
      <c r="UX1032"/>
      <c r="UY1032"/>
      <c r="UZ1032"/>
      <c r="VA1032"/>
      <c r="VB1032"/>
      <c r="VC1032"/>
      <c r="VD1032"/>
      <c r="VE1032"/>
      <c r="VF1032"/>
      <c r="VG1032"/>
      <c r="VH1032"/>
      <c r="VI1032"/>
      <c r="VJ1032"/>
      <c r="VK1032"/>
      <c r="VL1032"/>
      <c r="VM1032"/>
      <c r="VN1032"/>
      <c r="VO1032"/>
      <c r="VP1032"/>
      <c r="VQ1032"/>
      <c r="VR1032"/>
      <c r="VS1032"/>
      <c r="VT1032"/>
      <c r="VU1032"/>
      <c r="VV1032"/>
      <c r="VW1032"/>
      <c r="VX1032"/>
      <c r="VY1032"/>
      <c r="VZ1032"/>
      <c r="WA1032"/>
      <c r="WB1032"/>
      <c r="WC1032"/>
      <c r="WD1032"/>
      <c r="WE1032"/>
      <c r="WF1032"/>
      <c r="WG1032"/>
      <c r="WH1032"/>
      <c r="WI1032"/>
      <c r="WJ1032"/>
      <c r="WK1032"/>
      <c r="WL1032"/>
      <c r="WM1032"/>
      <c r="WN1032"/>
      <c r="WO1032"/>
      <c r="WP1032"/>
      <c r="WQ1032"/>
      <c r="WR1032"/>
      <c r="WS1032"/>
      <c r="WT1032"/>
      <c r="WU1032"/>
      <c r="WV1032"/>
      <c r="WW1032"/>
      <c r="WX1032"/>
      <c r="WY1032"/>
      <c r="WZ1032"/>
      <c r="XA1032"/>
      <c r="XB1032"/>
      <c r="XC1032"/>
      <c r="XD1032"/>
      <c r="XE1032"/>
      <c r="XF1032"/>
      <c r="XG1032"/>
      <c r="XH1032"/>
      <c r="XI1032"/>
      <c r="XJ1032"/>
      <c r="XK1032"/>
      <c r="XL1032"/>
      <c r="XM1032"/>
      <c r="XN1032"/>
      <c r="XO1032"/>
      <c r="XP1032"/>
      <c r="XQ1032"/>
      <c r="XR1032"/>
      <c r="XS1032"/>
      <c r="XT1032"/>
      <c r="XU1032"/>
      <c r="XV1032"/>
      <c r="XW1032"/>
      <c r="XX1032"/>
      <c r="XY1032"/>
      <c r="XZ1032"/>
      <c r="YA1032"/>
      <c r="YB1032"/>
      <c r="YC1032"/>
      <c r="YD1032"/>
      <c r="YE1032"/>
      <c r="YF1032"/>
      <c r="YG1032"/>
      <c r="YH1032"/>
      <c r="YI1032"/>
      <c r="YJ1032"/>
      <c r="YK1032"/>
      <c r="YL1032"/>
      <c r="YM1032"/>
      <c r="YN1032"/>
      <c r="YO1032"/>
      <c r="YP1032"/>
      <c r="YQ1032"/>
      <c r="YR1032"/>
      <c r="YS1032"/>
      <c r="YT1032"/>
      <c r="YU1032"/>
      <c r="YV1032"/>
      <c r="YW1032"/>
      <c r="YX1032"/>
      <c r="YY1032"/>
      <c r="YZ1032"/>
      <c r="ZA1032"/>
      <c r="ZB1032"/>
      <c r="ZC1032"/>
      <c r="ZD1032"/>
      <c r="ZE1032"/>
      <c r="ZF1032"/>
      <c r="ZG1032"/>
      <c r="ZH1032"/>
      <c r="ZI1032"/>
      <c r="ZJ1032"/>
      <c r="ZK1032"/>
      <c r="ZL1032"/>
      <c r="ZM1032"/>
      <c r="ZN1032"/>
      <c r="ZO1032"/>
      <c r="ZP1032"/>
      <c r="ZQ1032"/>
      <c r="ZR1032"/>
      <c r="ZS1032"/>
      <c r="ZT1032"/>
      <c r="ZU1032"/>
      <c r="ZV1032"/>
      <c r="ZW1032"/>
      <c r="ZX1032"/>
      <c r="ZY1032"/>
      <c r="ZZ1032"/>
      <c r="AAA1032"/>
      <c r="AAB1032"/>
      <c r="AAC1032"/>
      <c r="AAD1032"/>
      <c r="AAE1032"/>
      <c r="AAF1032"/>
      <c r="AAG1032"/>
      <c r="AAH1032"/>
      <c r="AAI1032"/>
      <c r="AAJ1032"/>
      <c r="AAK1032"/>
      <c r="AAL1032"/>
      <c r="AAM1032"/>
      <c r="AAN1032"/>
      <c r="AAO1032"/>
      <c r="AAP1032"/>
      <c r="AAQ1032"/>
      <c r="AAR1032"/>
      <c r="AAS1032"/>
      <c r="AAT1032"/>
      <c r="AAU1032"/>
      <c r="AAV1032"/>
      <c r="AAW1032"/>
      <c r="AAX1032"/>
      <c r="AAY1032"/>
      <c r="AAZ1032"/>
      <c r="ABA1032"/>
      <c r="ABB1032"/>
      <c r="ABC1032"/>
      <c r="ABD1032"/>
      <c r="ABE1032"/>
      <c r="ABF1032"/>
      <c r="ABG1032"/>
      <c r="ABH1032"/>
      <c r="ABI1032"/>
      <c r="ABJ1032"/>
      <c r="ABK1032"/>
      <c r="ABL1032"/>
      <c r="ABM1032"/>
      <c r="ABN1032"/>
      <c r="ABO1032"/>
      <c r="ABP1032"/>
      <c r="ABQ1032"/>
      <c r="ABR1032"/>
      <c r="ABS1032"/>
      <c r="ABT1032"/>
      <c r="ABU1032"/>
      <c r="ABV1032"/>
      <c r="ABW1032"/>
      <c r="ABX1032"/>
      <c r="ABY1032"/>
      <c r="ABZ1032"/>
      <c r="ACA1032"/>
      <c r="ACB1032"/>
      <c r="ACC1032"/>
      <c r="ACD1032"/>
      <c r="ACE1032"/>
      <c r="ACF1032"/>
      <c r="ACG1032"/>
      <c r="ACH1032"/>
      <c r="ACI1032"/>
      <c r="ACJ1032"/>
      <c r="ACK1032"/>
      <c r="ACL1032"/>
      <c r="ACM1032"/>
      <c r="ACN1032"/>
      <c r="ACO1032"/>
      <c r="ACP1032"/>
      <c r="ACQ1032"/>
      <c r="ACR1032"/>
      <c r="ACS1032"/>
      <c r="ACT1032"/>
      <c r="ACU1032"/>
      <c r="ACV1032"/>
      <c r="ACW1032"/>
      <c r="ACX1032"/>
      <c r="ACY1032"/>
      <c r="ACZ1032"/>
      <c r="ADA1032"/>
      <c r="ADB1032"/>
      <c r="ADC1032"/>
      <c r="ADD1032"/>
      <c r="ADE1032"/>
      <c r="ADF1032"/>
      <c r="ADG1032"/>
      <c r="ADH1032"/>
      <c r="ADI1032"/>
      <c r="ADJ1032"/>
      <c r="ADK1032"/>
      <c r="ADL1032"/>
      <c r="ADM1032"/>
      <c r="ADN1032"/>
      <c r="ADO1032"/>
      <c r="ADP1032"/>
      <c r="ADQ1032"/>
      <c r="ADR1032"/>
      <c r="ADS1032"/>
      <c r="ADT1032"/>
      <c r="ADU1032"/>
      <c r="ADV1032"/>
      <c r="ADW1032"/>
      <c r="ADX1032"/>
      <c r="ADY1032"/>
      <c r="ADZ1032"/>
      <c r="AEA1032"/>
      <c r="AEB1032"/>
      <c r="AEC1032"/>
      <c r="AED1032"/>
      <c r="AEE1032"/>
      <c r="AEF1032"/>
      <c r="AEG1032"/>
      <c r="AEH1032"/>
      <c r="AEI1032"/>
      <c r="AEJ1032"/>
      <c r="AEK1032"/>
      <c r="AEL1032"/>
      <c r="AEM1032"/>
      <c r="AEN1032"/>
      <c r="AEO1032"/>
      <c r="AEP1032"/>
      <c r="AEQ1032"/>
      <c r="AER1032"/>
      <c r="AES1032"/>
      <c r="AET1032"/>
      <c r="AEU1032"/>
      <c r="AEV1032"/>
      <c r="AEW1032"/>
      <c r="AEX1032"/>
      <c r="AEY1032"/>
      <c r="AEZ1032"/>
      <c r="AFA1032"/>
      <c r="AFB1032"/>
      <c r="AFC1032"/>
      <c r="AFD1032"/>
      <c r="AFE1032"/>
      <c r="AFF1032"/>
      <c r="AFG1032"/>
      <c r="AFH1032"/>
      <c r="AFI1032"/>
      <c r="AFJ1032"/>
      <c r="AFK1032"/>
      <c r="AFL1032"/>
      <c r="AFM1032"/>
      <c r="AFN1032"/>
      <c r="AFO1032"/>
      <c r="AFP1032"/>
      <c r="AFQ1032"/>
      <c r="AFR1032"/>
      <c r="AFS1032"/>
      <c r="AFT1032"/>
      <c r="AFU1032"/>
      <c r="AFV1032"/>
      <c r="AFW1032"/>
      <c r="AFX1032"/>
      <c r="AFY1032"/>
      <c r="AFZ1032"/>
      <c r="AGA1032"/>
      <c r="AGB1032"/>
      <c r="AGC1032"/>
      <c r="AGD1032"/>
      <c r="AGE1032"/>
      <c r="AGF1032"/>
      <c r="AGG1032"/>
      <c r="AGH1032"/>
      <c r="AGI1032"/>
      <c r="AGJ1032"/>
      <c r="AGK1032"/>
      <c r="AGL1032"/>
      <c r="AGM1032"/>
      <c r="AGN1032"/>
      <c r="AGO1032"/>
      <c r="AGP1032"/>
      <c r="AGQ1032"/>
      <c r="AGR1032"/>
      <c r="AGS1032"/>
      <c r="AGT1032"/>
      <c r="AGU1032"/>
      <c r="AGV1032"/>
      <c r="AGW1032"/>
      <c r="AGX1032"/>
      <c r="AGY1032"/>
      <c r="AGZ1032"/>
      <c r="AHA1032"/>
      <c r="AHB1032"/>
      <c r="AHC1032"/>
      <c r="AHD1032"/>
      <c r="AHE1032"/>
      <c r="AHF1032"/>
      <c r="AHG1032"/>
      <c r="AHH1032"/>
      <c r="AHI1032"/>
      <c r="AHJ1032"/>
      <c r="AHK1032"/>
      <c r="AHL1032"/>
      <c r="AHM1032"/>
      <c r="AHN1032"/>
      <c r="AHO1032"/>
      <c r="AHP1032"/>
      <c r="AHQ1032"/>
      <c r="AHR1032"/>
      <c r="AHS1032"/>
      <c r="AHT1032"/>
      <c r="AHU1032"/>
      <c r="AHV1032"/>
      <c r="AHW1032"/>
      <c r="AHX1032"/>
      <c r="AHY1032"/>
      <c r="AHZ1032"/>
      <c r="AIA1032"/>
      <c r="AIB1032"/>
      <c r="AIC1032"/>
      <c r="AID1032"/>
      <c r="AIE1032"/>
      <c r="AIF1032"/>
      <c r="AIG1032"/>
      <c r="AIH1032"/>
      <c r="AII1032"/>
      <c r="AIJ1032"/>
      <c r="AIK1032"/>
      <c r="AIL1032"/>
      <c r="AIM1032"/>
      <c r="AIN1032"/>
      <c r="AIO1032"/>
      <c r="AIP1032"/>
      <c r="AIQ1032"/>
      <c r="AIR1032"/>
      <c r="AIS1032"/>
      <c r="AIT1032"/>
      <c r="AIU1032"/>
      <c r="AIV1032"/>
      <c r="AIW1032"/>
      <c r="AIX1032"/>
      <c r="AIY1032"/>
      <c r="AIZ1032"/>
      <c r="AJA1032"/>
      <c r="AJB1032"/>
      <c r="AJC1032"/>
      <c r="AJD1032"/>
      <c r="AJE1032"/>
      <c r="AJF1032"/>
      <c r="AJG1032"/>
      <c r="AJH1032"/>
      <c r="AJI1032"/>
      <c r="AJJ1032"/>
      <c r="AJK1032"/>
      <c r="AJL1032"/>
      <c r="AJM1032"/>
      <c r="AJN1032"/>
      <c r="AJO1032"/>
      <c r="AJP1032"/>
      <c r="AJQ1032"/>
      <c r="AJR1032"/>
      <c r="AJS1032"/>
      <c r="AJT1032"/>
      <c r="AJU1032"/>
      <c r="AJV1032"/>
      <c r="AJW1032"/>
      <c r="AJX1032"/>
      <c r="AJY1032"/>
      <c r="AJZ1032"/>
      <c r="AKA1032"/>
      <c r="AKB1032"/>
      <c r="AKC1032"/>
      <c r="AKD1032"/>
      <c r="AKE1032"/>
      <c r="AKF1032"/>
      <c r="AKG1032"/>
      <c r="AKH1032"/>
      <c r="AKI1032"/>
      <c r="AKJ1032"/>
      <c r="AKK1032"/>
      <c r="AKL1032"/>
      <c r="AKM1032"/>
      <c r="AKN1032"/>
      <c r="AKO1032"/>
      <c r="AKP1032"/>
      <c r="AKQ1032"/>
      <c r="AKR1032"/>
      <c r="AKS1032"/>
      <c r="AKT1032"/>
      <c r="AKU1032"/>
      <c r="AKV1032"/>
      <c r="AKW1032"/>
      <c r="AKX1032"/>
      <c r="AKY1032"/>
      <c r="AKZ1032"/>
      <c r="ALA1032"/>
      <c r="ALB1032"/>
      <c r="ALC1032"/>
      <c r="ALD1032"/>
      <c r="ALE1032"/>
      <c r="ALF1032"/>
      <c r="ALG1032"/>
      <c r="ALH1032"/>
      <c r="ALI1032"/>
      <c r="ALJ1032"/>
      <c r="ALK1032"/>
      <c r="ALL1032"/>
      <c r="ALM1032"/>
      <c r="ALN1032"/>
      <c r="ALO1032"/>
      <c r="ALP1032"/>
      <c r="ALQ1032"/>
      <c r="ALR1032"/>
      <c r="ALS1032"/>
      <c r="ALT1032"/>
      <c r="ALU1032"/>
      <c r="ALV1032"/>
      <c r="ALW1032"/>
      <c r="ALX1032"/>
      <c r="ALY1032"/>
      <c r="ALZ1032"/>
      <c r="AMA1032"/>
      <c r="AMB1032"/>
      <c r="AMC1032"/>
      <c r="AMD1032"/>
      <c r="AME1032"/>
      <c r="AMF1032"/>
      <c r="AMG1032"/>
      <c r="AMH1032"/>
      <c r="AMI1032"/>
      <c r="AMJ1032"/>
      <c r="AMK1032"/>
      <c r="AML1032"/>
      <c r="AMM1032"/>
      <c r="AMN1032"/>
      <c r="AMO1032"/>
      <c r="AMP1032"/>
      <c r="AMQ1032"/>
      <c r="AMR1032"/>
      <c r="AMS1032"/>
      <c r="AMT1032"/>
      <c r="AMU1032"/>
      <c r="AMV1032"/>
      <c r="AMW1032"/>
      <c r="AMX1032"/>
      <c r="AMY1032"/>
      <c r="AMZ1032"/>
      <c r="ANA1032"/>
      <c r="ANB1032"/>
      <c r="ANC1032"/>
      <c r="AND1032"/>
      <c r="ANE1032"/>
      <c r="ANF1032"/>
      <c r="ANG1032"/>
      <c r="ANH1032"/>
      <c r="ANI1032"/>
      <c r="ANJ1032"/>
      <c r="ANK1032"/>
      <c r="ANL1032"/>
      <c r="ANM1032"/>
      <c r="ANN1032"/>
      <c r="ANO1032"/>
      <c r="ANP1032"/>
      <c r="ANQ1032"/>
      <c r="ANR1032"/>
      <c r="ANS1032"/>
      <c r="ANT1032"/>
      <c r="ANU1032"/>
      <c r="ANV1032"/>
      <c r="ANW1032"/>
      <c r="ANX1032"/>
      <c r="ANY1032"/>
      <c r="ANZ1032"/>
      <c r="AOA1032"/>
      <c r="AOB1032"/>
      <c r="AOC1032"/>
      <c r="AOD1032"/>
      <c r="AOE1032"/>
      <c r="AOF1032"/>
      <c r="AOG1032"/>
      <c r="AOH1032"/>
      <c r="AOI1032"/>
      <c r="AOJ1032"/>
      <c r="AOK1032"/>
      <c r="AOL1032"/>
      <c r="AOM1032"/>
      <c r="AON1032"/>
      <c r="AOO1032"/>
      <c r="AOP1032"/>
      <c r="AOQ1032"/>
      <c r="AOR1032"/>
      <c r="AOS1032"/>
      <c r="AOT1032"/>
      <c r="AOU1032"/>
      <c r="AOV1032"/>
      <c r="AOW1032"/>
      <c r="AOX1032"/>
      <c r="AOY1032"/>
      <c r="AOZ1032"/>
      <c r="APA1032"/>
      <c r="APB1032"/>
      <c r="APC1032"/>
      <c r="APD1032"/>
      <c r="APE1032"/>
      <c r="APF1032"/>
      <c r="APG1032"/>
      <c r="APH1032"/>
      <c r="API1032"/>
      <c r="APJ1032"/>
      <c r="APK1032"/>
      <c r="APL1032"/>
      <c r="APM1032"/>
      <c r="APN1032"/>
      <c r="APO1032"/>
      <c r="APP1032"/>
      <c r="APQ1032"/>
      <c r="APR1032"/>
      <c r="APS1032"/>
      <c r="APT1032"/>
      <c r="APU1032"/>
      <c r="APV1032"/>
      <c r="APW1032"/>
      <c r="APX1032"/>
      <c r="APY1032"/>
      <c r="APZ1032"/>
      <c r="AQA1032"/>
      <c r="AQB1032"/>
      <c r="AQC1032"/>
      <c r="AQD1032"/>
      <c r="AQE1032"/>
      <c r="AQF1032"/>
      <c r="AQG1032"/>
      <c r="AQH1032"/>
      <c r="AQI1032"/>
      <c r="AQJ1032"/>
      <c r="AQK1032"/>
      <c r="AQL1032"/>
      <c r="AQM1032"/>
      <c r="AQN1032"/>
      <c r="AQO1032"/>
      <c r="AQP1032"/>
      <c r="AQQ1032"/>
      <c r="AQR1032"/>
      <c r="AQS1032"/>
      <c r="AQT1032"/>
      <c r="AQU1032"/>
      <c r="AQV1032"/>
      <c r="AQW1032"/>
      <c r="AQX1032"/>
      <c r="AQY1032"/>
      <c r="AQZ1032"/>
      <c r="ARA1032"/>
      <c r="ARB1032"/>
      <c r="ARC1032"/>
      <c r="ARD1032"/>
      <c r="ARE1032"/>
      <c r="ARF1032"/>
      <c r="ARG1032"/>
      <c r="ARH1032"/>
      <c r="ARI1032"/>
      <c r="ARJ1032"/>
      <c r="ARK1032"/>
      <c r="ARL1032"/>
      <c r="ARM1032"/>
      <c r="ARN1032"/>
      <c r="ARO1032"/>
      <c r="ARP1032"/>
      <c r="ARQ1032"/>
      <c r="ARR1032"/>
      <c r="ARS1032"/>
      <c r="ART1032"/>
      <c r="ARU1032"/>
      <c r="ARV1032"/>
      <c r="ARW1032"/>
      <c r="ARX1032"/>
      <c r="ARY1032"/>
      <c r="ARZ1032"/>
      <c r="ASA1032"/>
      <c r="ASB1032"/>
      <c r="ASC1032"/>
      <c r="ASD1032"/>
      <c r="ASE1032"/>
      <c r="ASF1032"/>
      <c r="ASG1032"/>
      <c r="ASH1032"/>
      <c r="ASI1032"/>
      <c r="ASJ1032"/>
      <c r="ASK1032"/>
      <c r="ASL1032"/>
      <c r="ASM1032"/>
      <c r="ASN1032"/>
      <c r="ASO1032"/>
      <c r="ASP1032"/>
      <c r="ASQ1032"/>
      <c r="ASR1032"/>
      <c r="ASS1032"/>
      <c r="AST1032"/>
      <c r="ASU1032"/>
      <c r="ASV1032"/>
      <c r="ASW1032"/>
      <c r="ASX1032"/>
      <c r="ASY1032"/>
      <c r="ASZ1032"/>
      <c r="ATA1032"/>
      <c r="ATB1032"/>
      <c r="ATC1032"/>
      <c r="ATD1032"/>
      <c r="ATE1032"/>
      <c r="ATF1032"/>
      <c r="ATG1032"/>
      <c r="ATH1032"/>
      <c r="ATI1032"/>
      <c r="ATJ1032"/>
      <c r="ATK1032"/>
      <c r="ATL1032"/>
      <c r="ATM1032"/>
      <c r="ATN1032"/>
      <c r="ATO1032"/>
      <c r="ATP1032"/>
      <c r="ATQ1032"/>
      <c r="ATR1032"/>
      <c r="ATS1032"/>
      <c r="ATT1032"/>
      <c r="ATU1032"/>
      <c r="ATV1032"/>
      <c r="ATW1032"/>
      <c r="ATX1032"/>
      <c r="ATY1032"/>
      <c r="ATZ1032"/>
      <c r="AUA1032"/>
      <c r="AUB1032"/>
      <c r="AUC1032"/>
      <c r="AUD1032"/>
      <c r="AUE1032"/>
      <c r="AUF1032"/>
      <c r="AUG1032"/>
      <c r="AUH1032"/>
      <c r="AUI1032"/>
      <c r="AUJ1032"/>
      <c r="AUK1032"/>
      <c r="AUL1032"/>
      <c r="AUM1032"/>
      <c r="AUN1032"/>
      <c r="AUO1032"/>
      <c r="AUP1032"/>
      <c r="AUQ1032"/>
      <c r="AUR1032"/>
      <c r="AUS1032"/>
      <c r="AUT1032"/>
      <c r="AUU1032"/>
      <c r="AUV1032"/>
      <c r="AUW1032"/>
      <c r="AUX1032"/>
      <c r="AUY1032"/>
      <c r="AUZ1032"/>
      <c r="AVA1032"/>
      <c r="AVB1032"/>
      <c r="AVC1032"/>
      <c r="AVD1032"/>
      <c r="AVE1032"/>
      <c r="AVF1032"/>
      <c r="AVG1032"/>
      <c r="AVH1032"/>
      <c r="AVI1032"/>
      <c r="AVJ1032"/>
      <c r="AVK1032"/>
      <c r="AVL1032"/>
      <c r="AVM1032"/>
      <c r="AVN1032"/>
      <c r="AVO1032"/>
      <c r="AVP1032"/>
      <c r="AVQ1032"/>
      <c r="AVR1032"/>
      <c r="AVS1032"/>
      <c r="AVT1032"/>
      <c r="AVU1032"/>
      <c r="AVV1032"/>
      <c r="AVW1032"/>
      <c r="AVX1032"/>
      <c r="AVY1032"/>
      <c r="AVZ1032"/>
      <c r="AWA1032"/>
      <c r="AWB1032"/>
      <c r="AWC1032"/>
      <c r="AWD1032"/>
      <c r="AWE1032"/>
      <c r="AWF1032"/>
      <c r="AWG1032"/>
      <c r="AWH1032"/>
      <c r="AWI1032"/>
      <c r="AWJ1032"/>
      <c r="AWK1032"/>
      <c r="AWL1032"/>
      <c r="AWM1032"/>
      <c r="AWN1032"/>
      <c r="AWO1032"/>
      <c r="AWP1032"/>
      <c r="AWQ1032"/>
      <c r="AWR1032"/>
      <c r="AWS1032"/>
      <c r="AWT1032"/>
      <c r="AWU1032"/>
      <c r="AWV1032"/>
      <c r="AWW1032"/>
      <c r="AWX1032"/>
      <c r="AWY1032"/>
      <c r="AWZ1032"/>
      <c r="AXA1032"/>
      <c r="AXB1032"/>
      <c r="AXC1032"/>
      <c r="AXD1032"/>
      <c r="AXE1032"/>
      <c r="AXF1032"/>
      <c r="AXG1032"/>
      <c r="AXH1032"/>
      <c r="AXI1032"/>
      <c r="AXJ1032"/>
      <c r="AXK1032"/>
      <c r="AXL1032"/>
      <c r="AXM1032"/>
      <c r="AXN1032"/>
      <c r="AXO1032"/>
      <c r="AXP1032"/>
      <c r="AXQ1032"/>
      <c r="AXR1032"/>
      <c r="AXS1032"/>
      <c r="AXT1032"/>
      <c r="AXU1032"/>
      <c r="AXV1032"/>
      <c r="AXW1032"/>
      <c r="AXX1032"/>
      <c r="AXY1032"/>
      <c r="AXZ1032"/>
      <c r="AYA1032"/>
      <c r="AYB1032"/>
      <c r="AYC1032"/>
      <c r="AYD1032"/>
      <c r="AYE1032"/>
      <c r="AYF1032"/>
      <c r="AYG1032"/>
      <c r="AYH1032"/>
      <c r="AYI1032"/>
      <c r="AYJ1032"/>
      <c r="AYK1032"/>
      <c r="AYL1032"/>
      <c r="AYM1032"/>
      <c r="AYN1032"/>
      <c r="AYO1032"/>
      <c r="AYP1032"/>
      <c r="AYQ1032"/>
      <c r="AYR1032"/>
      <c r="AYS1032"/>
      <c r="AYT1032"/>
      <c r="AYU1032"/>
      <c r="AYV1032"/>
      <c r="AYW1032"/>
      <c r="AYX1032"/>
      <c r="AYY1032"/>
      <c r="AYZ1032"/>
      <c r="AZA1032"/>
      <c r="AZB1032"/>
      <c r="AZC1032"/>
      <c r="AZD1032"/>
      <c r="AZE1032"/>
      <c r="AZF1032"/>
      <c r="AZG1032"/>
      <c r="AZH1032"/>
      <c r="AZI1032"/>
      <c r="AZJ1032"/>
      <c r="AZK1032"/>
      <c r="AZL1032"/>
      <c r="AZM1032"/>
      <c r="AZN1032"/>
      <c r="AZO1032"/>
      <c r="AZP1032"/>
      <c r="AZQ1032"/>
      <c r="AZR1032"/>
      <c r="AZS1032"/>
      <c r="AZT1032"/>
      <c r="AZU1032"/>
      <c r="AZV1032"/>
      <c r="AZW1032"/>
      <c r="AZX1032"/>
      <c r="AZY1032"/>
      <c r="AZZ1032"/>
      <c r="BAA1032"/>
      <c r="BAB1032"/>
      <c r="BAC1032"/>
      <c r="BAD1032"/>
      <c r="BAE1032"/>
      <c r="BAF1032"/>
      <c r="BAG1032"/>
      <c r="BAH1032"/>
      <c r="BAI1032"/>
      <c r="BAJ1032"/>
      <c r="BAK1032"/>
      <c r="BAL1032"/>
      <c r="BAM1032"/>
      <c r="BAN1032"/>
      <c r="BAO1032"/>
      <c r="BAP1032"/>
      <c r="BAQ1032"/>
      <c r="BAR1032"/>
      <c r="BAS1032"/>
      <c r="BAT1032"/>
      <c r="BAU1032"/>
      <c r="BAV1032"/>
      <c r="BAW1032"/>
      <c r="BAX1032"/>
      <c r="BAY1032"/>
      <c r="BAZ1032"/>
      <c r="BBA1032"/>
      <c r="BBB1032"/>
      <c r="BBC1032"/>
      <c r="BBD1032"/>
      <c r="BBE1032"/>
      <c r="BBF1032"/>
      <c r="BBG1032"/>
      <c r="BBH1032"/>
      <c r="BBI1032"/>
      <c r="BBJ1032"/>
      <c r="BBK1032"/>
      <c r="BBL1032"/>
      <c r="BBM1032"/>
      <c r="BBN1032"/>
      <c r="BBO1032"/>
      <c r="BBP1032"/>
      <c r="BBQ1032"/>
      <c r="BBR1032"/>
      <c r="BBS1032"/>
      <c r="BBT1032"/>
      <c r="BBU1032"/>
      <c r="BBV1032"/>
      <c r="BBW1032"/>
      <c r="BBX1032"/>
      <c r="BBY1032"/>
      <c r="BBZ1032"/>
      <c r="BCA1032"/>
      <c r="BCB1032"/>
      <c r="BCC1032"/>
      <c r="BCD1032"/>
      <c r="BCE1032"/>
      <c r="BCF1032"/>
      <c r="BCG1032"/>
      <c r="BCH1032"/>
      <c r="BCI1032"/>
      <c r="BCJ1032"/>
      <c r="BCK1032"/>
      <c r="BCL1032"/>
      <c r="BCM1032"/>
      <c r="BCN1032"/>
      <c r="BCO1032"/>
      <c r="BCP1032"/>
      <c r="BCQ1032"/>
      <c r="BCR1032"/>
      <c r="BCS1032"/>
      <c r="BCT1032"/>
      <c r="BCU1032"/>
      <c r="BCV1032"/>
      <c r="BCW1032"/>
      <c r="BCX1032"/>
      <c r="BCY1032"/>
      <c r="BCZ1032"/>
      <c r="BDA1032"/>
      <c r="BDB1032"/>
      <c r="BDC1032"/>
      <c r="BDD1032"/>
      <c r="BDE1032"/>
      <c r="BDF1032"/>
      <c r="BDG1032"/>
      <c r="BDH1032"/>
      <c r="BDI1032"/>
      <c r="BDJ1032"/>
      <c r="BDK1032"/>
      <c r="BDL1032"/>
      <c r="BDM1032"/>
      <c r="BDN1032"/>
      <c r="BDO1032"/>
      <c r="BDP1032"/>
      <c r="BDQ1032"/>
      <c r="BDR1032"/>
      <c r="BDS1032"/>
      <c r="BDT1032"/>
      <c r="BDU1032"/>
      <c r="BDV1032"/>
      <c r="BDW1032"/>
      <c r="BDX1032"/>
      <c r="BDY1032"/>
      <c r="BDZ1032"/>
      <c r="BEA1032"/>
      <c r="BEB1032"/>
      <c r="BEC1032"/>
      <c r="BED1032"/>
      <c r="BEE1032"/>
      <c r="BEF1032"/>
      <c r="BEG1032"/>
      <c r="BEH1032"/>
      <c r="BEI1032"/>
      <c r="BEJ1032"/>
      <c r="BEK1032"/>
      <c r="BEL1032"/>
      <c r="BEM1032"/>
      <c r="BEN1032"/>
      <c r="BEO1032"/>
      <c r="BEP1032"/>
      <c r="BEQ1032"/>
      <c r="BER1032"/>
      <c r="BES1032"/>
      <c r="BET1032"/>
      <c r="BEU1032"/>
      <c r="BEV1032"/>
      <c r="BEW1032"/>
      <c r="BEX1032"/>
      <c r="BEY1032"/>
      <c r="BEZ1032"/>
      <c r="BFA1032"/>
      <c r="BFB1032"/>
      <c r="BFC1032"/>
      <c r="BFD1032"/>
      <c r="BFE1032"/>
      <c r="BFF1032"/>
      <c r="BFG1032"/>
      <c r="BFH1032"/>
      <c r="BFI1032"/>
      <c r="BFJ1032"/>
      <c r="BFK1032"/>
      <c r="BFL1032"/>
      <c r="BFM1032"/>
      <c r="BFN1032"/>
      <c r="BFO1032"/>
      <c r="BFP1032"/>
      <c r="BFQ1032"/>
      <c r="BFR1032"/>
      <c r="BFS1032"/>
      <c r="BFT1032"/>
      <c r="BFU1032"/>
      <c r="BFV1032"/>
      <c r="BFW1032"/>
      <c r="BFX1032"/>
      <c r="BFY1032"/>
      <c r="BFZ1032"/>
      <c r="BGA1032"/>
      <c r="BGB1032"/>
      <c r="BGC1032"/>
      <c r="BGD1032"/>
      <c r="BGE1032"/>
      <c r="BGF1032"/>
      <c r="BGG1032"/>
      <c r="BGH1032"/>
      <c r="BGI1032"/>
      <c r="BGJ1032"/>
      <c r="BGK1032"/>
      <c r="BGL1032"/>
      <c r="BGM1032"/>
      <c r="BGN1032"/>
      <c r="BGO1032"/>
      <c r="BGP1032"/>
      <c r="BGQ1032"/>
      <c r="BGR1032"/>
      <c r="BGS1032"/>
      <c r="BGT1032"/>
      <c r="BGU1032"/>
      <c r="BGV1032"/>
      <c r="BGW1032"/>
      <c r="BGX1032"/>
      <c r="BGY1032"/>
      <c r="BGZ1032"/>
      <c r="BHA1032"/>
      <c r="BHB1032"/>
      <c r="BHC1032"/>
      <c r="BHD1032"/>
      <c r="BHE1032"/>
      <c r="BHF1032"/>
      <c r="BHG1032"/>
      <c r="BHH1032"/>
      <c r="BHI1032"/>
      <c r="BHJ1032"/>
      <c r="BHK1032"/>
      <c r="BHL1032"/>
      <c r="BHM1032"/>
      <c r="BHN1032"/>
      <c r="BHO1032"/>
      <c r="BHP1032"/>
      <c r="BHQ1032"/>
      <c r="BHR1032"/>
      <c r="BHS1032"/>
      <c r="BHT1032"/>
      <c r="BHU1032"/>
      <c r="BHV1032"/>
      <c r="BHW1032"/>
      <c r="BHX1032"/>
      <c r="BHY1032"/>
      <c r="BHZ1032"/>
      <c r="BIA1032"/>
      <c r="BIB1032"/>
      <c r="BIC1032"/>
      <c r="BID1032"/>
      <c r="BIE1032"/>
      <c r="BIF1032"/>
      <c r="BIG1032"/>
      <c r="BIH1032"/>
      <c r="BII1032"/>
      <c r="BIJ1032"/>
      <c r="BIK1032"/>
      <c r="BIL1032"/>
      <c r="BIM1032"/>
      <c r="BIN1032"/>
      <c r="BIO1032"/>
      <c r="BIP1032"/>
      <c r="BIQ1032"/>
      <c r="BIR1032"/>
      <c r="BIS1032"/>
      <c r="BIT1032"/>
      <c r="BIU1032"/>
      <c r="BIV1032"/>
      <c r="BIW1032"/>
      <c r="BIX1032"/>
      <c r="BIY1032"/>
      <c r="BIZ1032"/>
      <c r="BJA1032"/>
      <c r="BJB1032"/>
      <c r="BJC1032"/>
      <c r="BJD1032"/>
      <c r="BJE1032"/>
      <c r="BJF1032"/>
      <c r="BJG1032"/>
      <c r="BJH1032"/>
      <c r="BJI1032"/>
      <c r="BJJ1032"/>
      <c r="BJK1032"/>
      <c r="BJL1032"/>
      <c r="BJM1032"/>
      <c r="BJN1032"/>
      <c r="BJO1032"/>
      <c r="BJP1032"/>
      <c r="BJQ1032"/>
      <c r="BJR1032"/>
      <c r="BJS1032"/>
      <c r="BJT1032"/>
      <c r="BJU1032"/>
      <c r="BJV1032"/>
      <c r="BJW1032"/>
      <c r="BJX1032"/>
      <c r="BJY1032"/>
      <c r="BJZ1032"/>
      <c r="BKA1032"/>
      <c r="BKB1032"/>
      <c r="BKC1032"/>
      <c r="BKD1032"/>
      <c r="BKE1032"/>
      <c r="BKF1032"/>
      <c r="BKG1032"/>
      <c r="BKH1032"/>
      <c r="BKI1032"/>
      <c r="BKJ1032"/>
      <c r="BKK1032"/>
      <c r="BKL1032"/>
      <c r="BKM1032"/>
      <c r="BKN1032"/>
      <c r="BKO1032"/>
      <c r="BKP1032"/>
      <c r="BKQ1032"/>
      <c r="BKR1032"/>
      <c r="BKS1032"/>
      <c r="BKT1032"/>
      <c r="BKU1032"/>
      <c r="BKV1032"/>
      <c r="BKW1032"/>
      <c r="BKX1032"/>
      <c r="BKY1032"/>
      <c r="BKZ1032"/>
      <c r="BLA1032"/>
      <c r="BLB1032"/>
      <c r="BLC1032"/>
      <c r="BLD1032"/>
      <c r="BLE1032"/>
      <c r="BLF1032"/>
      <c r="BLG1032"/>
      <c r="BLH1032"/>
      <c r="BLI1032"/>
      <c r="BLJ1032"/>
      <c r="BLK1032"/>
      <c r="BLL1032"/>
      <c r="BLM1032"/>
      <c r="BLN1032"/>
      <c r="BLO1032"/>
      <c r="BLP1032"/>
      <c r="BLQ1032"/>
      <c r="BLR1032"/>
      <c r="BLS1032"/>
      <c r="BLT1032"/>
      <c r="BLU1032"/>
      <c r="BLV1032"/>
      <c r="BLW1032"/>
      <c r="BLX1032"/>
      <c r="BLY1032"/>
      <c r="BLZ1032"/>
      <c r="BMA1032"/>
      <c r="BMB1032"/>
      <c r="BMC1032"/>
      <c r="BMD1032"/>
      <c r="BME1032"/>
      <c r="BMF1032"/>
      <c r="BMG1032"/>
      <c r="BMH1032"/>
      <c r="BMI1032"/>
      <c r="BMJ1032"/>
      <c r="BMK1032"/>
      <c r="BML1032"/>
      <c r="BMM1032"/>
      <c r="BMN1032"/>
      <c r="BMO1032"/>
      <c r="BMP1032"/>
      <c r="BMQ1032"/>
      <c r="BMR1032"/>
      <c r="BMS1032"/>
      <c r="BMT1032"/>
      <c r="BMU1032"/>
      <c r="BMV1032"/>
      <c r="BMW1032"/>
      <c r="BMX1032"/>
      <c r="BMY1032"/>
      <c r="BMZ1032"/>
      <c r="BNA1032"/>
      <c r="BNB1032"/>
      <c r="BNC1032"/>
      <c r="BND1032"/>
      <c r="BNE1032"/>
      <c r="BNF1032"/>
      <c r="BNG1032"/>
      <c r="BNH1032"/>
      <c r="BNI1032"/>
      <c r="BNJ1032"/>
      <c r="BNK1032"/>
      <c r="BNL1032"/>
      <c r="BNM1032"/>
      <c r="BNN1032"/>
      <c r="BNO1032"/>
      <c r="BNP1032"/>
      <c r="BNQ1032"/>
      <c r="BNR1032"/>
      <c r="BNS1032"/>
      <c r="BNT1032"/>
      <c r="BNU1032"/>
      <c r="BNV1032"/>
      <c r="BNW1032"/>
      <c r="BNX1032"/>
      <c r="BNY1032"/>
      <c r="BNZ1032"/>
      <c r="BOA1032"/>
      <c r="BOB1032"/>
      <c r="BOC1032"/>
      <c r="BOD1032"/>
      <c r="BOE1032"/>
      <c r="BOF1032"/>
      <c r="BOG1032"/>
      <c r="BOH1032"/>
      <c r="BOI1032"/>
      <c r="BOJ1032"/>
      <c r="BOK1032"/>
      <c r="BOL1032"/>
      <c r="BOM1032"/>
      <c r="BON1032"/>
      <c r="BOO1032"/>
      <c r="BOP1032"/>
      <c r="BOQ1032"/>
      <c r="BOR1032"/>
      <c r="BOS1032"/>
      <c r="BOT1032"/>
      <c r="BOU1032"/>
      <c r="BOV1032"/>
      <c r="BOW1032"/>
      <c r="BOX1032"/>
      <c r="BOY1032"/>
      <c r="BOZ1032"/>
      <c r="BPA1032"/>
      <c r="BPB1032"/>
      <c r="BPC1032"/>
      <c r="BPD1032"/>
      <c r="BPE1032"/>
      <c r="BPF1032"/>
      <c r="BPG1032"/>
      <c r="BPH1032"/>
      <c r="BPI1032"/>
      <c r="BPJ1032"/>
      <c r="BPK1032"/>
      <c r="BPL1032"/>
      <c r="BPM1032"/>
      <c r="BPN1032"/>
      <c r="BPO1032"/>
      <c r="BPP1032"/>
      <c r="BPQ1032"/>
      <c r="BPR1032"/>
      <c r="BPS1032"/>
      <c r="BPT1032"/>
      <c r="BPU1032"/>
      <c r="BPV1032"/>
      <c r="BPW1032"/>
      <c r="BPX1032"/>
      <c r="BPY1032"/>
      <c r="BPZ1032"/>
      <c r="BQA1032"/>
      <c r="BQB1032"/>
      <c r="BQC1032"/>
      <c r="BQD1032"/>
      <c r="BQE1032"/>
      <c r="BQF1032"/>
      <c r="BQG1032"/>
      <c r="BQH1032"/>
      <c r="BQI1032"/>
      <c r="BQJ1032"/>
      <c r="BQK1032"/>
      <c r="BQL1032"/>
      <c r="BQM1032"/>
      <c r="BQN1032"/>
      <c r="BQO1032"/>
      <c r="BQP1032"/>
      <c r="BQQ1032"/>
      <c r="BQR1032"/>
      <c r="BQS1032"/>
      <c r="BQT1032"/>
      <c r="BQU1032"/>
      <c r="BQV1032"/>
      <c r="BQW1032"/>
      <c r="BQX1032"/>
      <c r="BQY1032"/>
      <c r="BQZ1032"/>
      <c r="BRA1032"/>
      <c r="BRB1032"/>
      <c r="BRC1032"/>
      <c r="BRD1032"/>
      <c r="BRE1032"/>
      <c r="BRF1032"/>
      <c r="BRG1032"/>
      <c r="BRH1032"/>
      <c r="BRI1032"/>
      <c r="BRJ1032"/>
      <c r="BRK1032"/>
      <c r="BRL1032"/>
      <c r="BRM1032"/>
      <c r="BRN1032"/>
      <c r="BRO1032"/>
      <c r="BRP1032"/>
      <c r="BRQ1032"/>
      <c r="BRR1032"/>
      <c r="BRS1032"/>
      <c r="BRT1032"/>
      <c r="BRU1032"/>
      <c r="BRV1032"/>
      <c r="BRW1032"/>
      <c r="BRX1032"/>
      <c r="BRY1032"/>
      <c r="BRZ1032"/>
      <c r="BSA1032"/>
      <c r="BSB1032"/>
      <c r="BSC1032"/>
      <c r="BSD1032"/>
      <c r="BSE1032"/>
      <c r="BSF1032"/>
      <c r="BSG1032"/>
      <c r="BSH1032"/>
      <c r="BSI1032"/>
      <c r="BSJ1032"/>
      <c r="BSK1032"/>
      <c r="BSL1032"/>
      <c r="BSM1032"/>
      <c r="BSN1032"/>
      <c r="BSO1032"/>
      <c r="BSP1032"/>
      <c r="BSQ1032"/>
      <c r="BSR1032"/>
      <c r="BSS1032"/>
      <c r="BST1032"/>
      <c r="BSU1032"/>
      <c r="BSV1032"/>
      <c r="BSW1032"/>
      <c r="BSX1032"/>
      <c r="BSY1032"/>
      <c r="BSZ1032"/>
      <c r="BTA1032"/>
      <c r="BTB1032"/>
      <c r="BTC1032"/>
      <c r="BTD1032"/>
      <c r="BTE1032"/>
      <c r="BTF1032"/>
      <c r="BTG1032"/>
      <c r="BTH1032"/>
      <c r="BTI1032"/>
      <c r="BTJ1032"/>
      <c r="BTK1032"/>
      <c r="BTL1032"/>
      <c r="BTM1032"/>
      <c r="BTN1032"/>
      <c r="BTO1032"/>
      <c r="BTP1032"/>
      <c r="BTQ1032"/>
      <c r="BTR1032"/>
      <c r="BTS1032"/>
      <c r="BTT1032"/>
      <c r="BTU1032"/>
      <c r="BTV1032"/>
      <c r="BTW1032"/>
      <c r="BTX1032"/>
      <c r="BTY1032"/>
      <c r="BTZ1032"/>
      <c r="BUA1032"/>
      <c r="BUB1032"/>
      <c r="BUC1032"/>
      <c r="BUD1032"/>
      <c r="BUE1032"/>
      <c r="BUF1032"/>
      <c r="BUG1032"/>
      <c r="BUH1032"/>
      <c r="BUI1032"/>
      <c r="BUJ1032"/>
      <c r="BUK1032"/>
      <c r="BUL1032"/>
      <c r="BUM1032"/>
      <c r="BUN1032"/>
      <c r="BUO1032"/>
      <c r="BUP1032"/>
      <c r="BUQ1032"/>
      <c r="BUR1032"/>
      <c r="BUS1032"/>
      <c r="BUT1032"/>
      <c r="BUU1032"/>
      <c r="BUV1032"/>
      <c r="BUW1032"/>
      <c r="BUX1032"/>
      <c r="BUY1032"/>
      <c r="BUZ1032"/>
      <c r="BVA1032"/>
      <c r="BVB1032"/>
      <c r="BVC1032"/>
      <c r="BVD1032"/>
      <c r="BVE1032"/>
      <c r="BVF1032"/>
      <c r="BVG1032"/>
      <c r="BVH1032"/>
      <c r="BVI1032"/>
      <c r="BVJ1032"/>
      <c r="BVK1032"/>
      <c r="BVL1032"/>
      <c r="BVM1032"/>
      <c r="BVN1032"/>
      <c r="BVO1032"/>
      <c r="BVP1032"/>
      <c r="BVQ1032"/>
      <c r="BVR1032"/>
      <c r="BVS1032"/>
      <c r="BVT1032"/>
      <c r="BVU1032"/>
      <c r="BVV1032"/>
      <c r="BVW1032"/>
      <c r="BVX1032"/>
      <c r="BVY1032"/>
      <c r="BVZ1032"/>
      <c r="BWA1032"/>
      <c r="BWB1032"/>
      <c r="BWC1032"/>
      <c r="BWD1032"/>
      <c r="BWE1032"/>
      <c r="BWF1032"/>
      <c r="BWG1032"/>
      <c r="BWH1032"/>
      <c r="BWI1032"/>
      <c r="BWJ1032"/>
      <c r="BWK1032"/>
      <c r="BWL1032"/>
      <c r="BWM1032"/>
      <c r="BWN1032"/>
      <c r="BWO1032"/>
      <c r="BWP1032"/>
      <c r="BWQ1032"/>
      <c r="BWR1032"/>
      <c r="BWS1032"/>
      <c r="BWT1032"/>
      <c r="BWU1032"/>
      <c r="BWV1032"/>
      <c r="BWW1032"/>
      <c r="BWX1032"/>
      <c r="BWY1032"/>
      <c r="BWZ1032"/>
      <c r="BXA1032"/>
      <c r="BXB1032"/>
      <c r="BXC1032"/>
      <c r="BXD1032"/>
      <c r="BXE1032"/>
      <c r="BXF1032"/>
      <c r="BXG1032"/>
      <c r="BXH1032"/>
      <c r="BXI1032"/>
      <c r="BXJ1032"/>
      <c r="BXK1032"/>
      <c r="BXL1032"/>
      <c r="BXM1032"/>
      <c r="BXN1032"/>
      <c r="BXO1032"/>
      <c r="BXP1032"/>
      <c r="BXQ1032"/>
      <c r="BXR1032"/>
      <c r="BXS1032"/>
      <c r="BXT1032"/>
      <c r="BXU1032"/>
      <c r="BXV1032"/>
      <c r="BXW1032"/>
      <c r="BXX1032"/>
      <c r="BXY1032"/>
      <c r="BXZ1032"/>
      <c r="BYA1032"/>
      <c r="BYB1032"/>
      <c r="BYC1032"/>
      <c r="BYD1032"/>
      <c r="BYE1032"/>
      <c r="BYF1032"/>
      <c r="BYG1032"/>
      <c r="BYH1032"/>
      <c r="BYI1032"/>
      <c r="BYJ1032"/>
      <c r="BYK1032"/>
      <c r="BYL1032"/>
      <c r="BYM1032"/>
      <c r="BYN1032"/>
      <c r="BYO1032"/>
      <c r="BYP1032"/>
      <c r="BYQ1032"/>
      <c r="BYR1032"/>
      <c r="BYS1032"/>
      <c r="BYT1032"/>
      <c r="BYU1032"/>
      <c r="BYV1032"/>
      <c r="BYW1032"/>
      <c r="BYX1032"/>
      <c r="BYY1032"/>
      <c r="BYZ1032"/>
      <c r="BZA1032"/>
      <c r="BZB1032"/>
      <c r="BZC1032"/>
      <c r="BZD1032"/>
      <c r="BZE1032"/>
      <c r="BZF1032"/>
      <c r="BZG1032"/>
      <c r="BZH1032"/>
      <c r="BZI1032"/>
      <c r="BZJ1032"/>
      <c r="BZK1032"/>
      <c r="BZL1032"/>
      <c r="BZM1032"/>
      <c r="BZN1032"/>
      <c r="BZO1032"/>
      <c r="BZP1032"/>
      <c r="BZQ1032"/>
      <c r="BZR1032"/>
      <c r="BZS1032"/>
      <c r="BZT1032"/>
      <c r="BZU1032"/>
      <c r="BZV1032"/>
      <c r="BZW1032"/>
      <c r="BZX1032"/>
      <c r="BZY1032"/>
      <c r="BZZ1032"/>
      <c r="CAA1032"/>
      <c r="CAB1032"/>
      <c r="CAC1032"/>
      <c r="CAD1032"/>
      <c r="CAE1032"/>
      <c r="CAF1032"/>
      <c r="CAG1032"/>
      <c r="CAH1032"/>
      <c r="CAI1032"/>
      <c r="CAJ1032"/>
      <c r="CAK1032"/>
      <c r="CAL1032"/>
      <c r="CAM1032"/>
      <c r="CAN1032"/>
      <c r="CAO1032"/>
      <c r="CAP1032"/>
      <c r="CAQ1032"/>
      <c r="CAR1032"/>
      <c r="CAS1032"/>
      <c r="CAT1032"/>
      <c r="CAU1032"/>
      <c r="CAV1032"/>
      <c r="CAW1032"/>
      <c r="CAX1032"/>
      <c r="CAY1032"/>
      <c r="CAZ1032"/>
      <c r="CBA1032"/>
      <c r="CBB1032"/>
      <c r="CBC1032"/>
      <c r="CBD1032"/>
      <c r="CBE1032"/>
      <c r="CBF1032"/>
      <c r="CBG1032"/>
      <c r="CBH1032"/>
      <c r="CBI1032"/>
      <c r="CBJ1032"/>
      <c r="CBK1032"/>
      <c r="CBL1032"/>
      <c r="CBM1032"/>
      <c r="CBN1032"/>
      <c r="CBO1032"/>
      <c r="CBP1032"/>
      <c r="CBQ1032"/>
      <c r="CBR1032"/>
      <c r="CBS1032"/>
      <c r="CBT1032"/>
      <c r="CBU1032"/>
      <c r="CBV1032"/>
      <c r="CBW1032"/>
      <c r="CBX1032"/>
      <c r="CBY1032"/>
      <c r="CBZ1032"/>
      <c r="CCA1032"/>
      <c r="CCB1032"/>
      <c r="CCC1032"/>
      <c r="CCD1032"/>
      <c r="CCE1032"/>
      <c r="CCF1032"/>
      <c r="CCG1032"/>
      <c r="CCH1032"/>
      <c r="CCI1032"/>
      <c r="CCJ1032"/>
      <c r="CCK1032"/>
      <c r="CCL1032"/>
      <c r="CCM1032"/>
      <c r="CCN1032"/>
      <c r="CCO1032"/>
      <c r="CCP1032"/>
      <c r="CCQ1032"/>
      <c r="CCR1032"/>
      <c r="CCS1032"/>
      <c r="CCT1032"/>
      <c r="CCU1032"/>
      <c r="CCV1032"/>
      <c r="CCW1032"/>
      <c r="CCX1032"/>
      <c r="CCY1032"/>
      <c r="CCZ1032"/>
      <c r="CDA1032"/>
      <c r="CDB1032"/>
      <c r="CDC1032"/>
      <c r="CDD1032"/>
      <c r="CDE1032"/>
      <c r="CDF1032"/>
      <c r="CDG1032"/>
      <c r="CDH1032"/>
      <c r="CDI1032"/>
      <c r="CDJ1032"/>
      <c r="CDK1032"/>
      <c r="CDL1032"/>
      <c r="CDM1032"/>
      <c r="CDN1032"/>
      <c r="CDO1032"/>
      <c r="CDP1032"/>
      <c r="CDQ1032"/>
      <c r="CDR1032"/>
      <c r="CDS1032"/>
      <c r="CDT1032"/>
      <c r="CDU1032"/>
      <c r="CDV1032"/>
      <c r="CDW1032"/>
      <c r="CDX1032"/>
      <c r="CDY1032"/>
      <c r="CDZ1032"/>
      <c r="CEA1032"/>
      <c r="CEB1032"/>
      <c r="CEC1032"/>
      <c r="CED1032"/>
      <c r="CEE1032"/>
      <c r="CEF1032"/>
      <c r="CEG1032"/>
      <c r="CEH1032"/>
      <c r="CEI1032"/>
      <c r="CEJ1032"/>
      <c r="CEK1032"/>
      <c r="CEL1032"/>
      <c r="CEM1032"/>
      <c r="CEN1032"/>
      <c r="CEO1032"/>
      <c r="CEP1032"/>
      <c r="CEQ1032"/>
      <c r="CER1032"/>
      <c r="CES1032"/>
      <c r="CET1032"/>
      <c r="CEU1032"/>
      <c r="CEV1032"/>
      <c r="CEW1032"/>
      <c r="CEX1032"/>
      <c r="CEY1032"/>
      <c r="CEZ1032"/>
      <c r="CFA1032"/>
      <c r="CFB1032"/>
      <c r="CFC1032"/>
      <c r="CFD1032"/>
      <c r="CFE1032"/>
      <c r="CFF1032"/>
      <c r="CFG1032"/>
      <c r="CFH1032"/>
      <c r="CFI1032"/>
      <c r="CFJ1032"/>
      <c r="CFK1032"/>
      <c r="CFL1032"/>
      <c r="CFM1032"/>
      <c r="CFN1032"/>
      <c r="CFO1032"/>
      <c r="CFP1032"/>
      <c r="CFQ1032"/>
      <c r="CFR1032"/>
      <c r="CFS1032"/>
      <c r="CFT1032"/>
      <c r="CFU1032"/>
      <c r="CFV1032"/>
      <c r="CFW1032"/>
      <c r="CFX1032"/>
      <c r="CFY1032"/>
      <c r="CFZ1032"/>
      <c r="CGA1032"/>
      <c r="CGB1032"/>
      <c r="CGC1032"/>
      <c r="CGD1032"/>
      <c r="CGE1032"/>
      <c r="CGF1032"/>
      <c r="CGG1032"/>
      <c r="CGH1032"/>
      <c r="CGI1032"/>
      <c r="CGJ1032"/>
      <c r="CGK1032"/>
      <c r="CGL1032"/>
      <c r="CGM1032"/>
      <c r="CGN1032"/>
      <c r="CGO1032"/>
      <c r="CGP1032"/>
      <c r="CGQ1032"/>
      <c r="CGR1032"/>
      <c r="CGS1032"/>
      <c r="CGT1032"/>
      <c r="CGU1032"/>
      <c r="CGV1032"/>
      <c r="CGW1032"/>
      <c r="CGX1032"/>
      <c r="CGY1032"/>
      <c r="CGZ1032"/>
      <c r="CHA1032"/>
      <c r="CHB1032"/>
      <c r="CHC1032"/>
      <c r="CHD1032"/>
      <c r="CHE1032"/>
      <c r="CHF1032"/>
      <c r="CHG1032"/>
      <c r="CHH1032"/>
      <c r="CHI1032"/>
      <c r="CHJ1032"/>
      <c r="CHK1032"/>
      <c r="CHL1032"/>
      <c r="CHM1032"/>
      <c r="CHN1032"/>
      <c r="CHO1032"/>
      <c r="CHP1032"/>
      <c r="CHQ1032"/>
      <c r="CHR1032"/>
      <c r="CHS1032"/>
      <c r="CHT1032"/>
      <c r="CHU1032"/>
      <c r="CHV1032"/>
      <c r="CHW1032"/>
      <c r="CHX1032"/>
      <c r="CHY1032"/>
      <c r="CHZ1032"/>
      <c r="CIA1032"/>
      <c r="CIB1032"/>
      <c r="CIC1032"/>
      <c r="CID1032"/>
      <c r="CIE1032"/>
      <c r="CIF1032"/>
      <c r="CIG1032"/>
      <c r="CIH1032"/>
      <c r="CII1032"/>
      <c r="CIJ1032"/>
      <c r="CIK1032"/>
      <c r="CIL1032"/>
      <c r="CIM1032"/>
      <c r="CIN1032"/>
      <c r="CIO1032"/>
      <c r="CIP1032"/>
      <c r="CIQ1032"/>
      <c r="CIR1032"/>
      <c r="CIS1032"/>
      <c r="CIT1032"/>
      <c r="CIU1032"/>
      <c r="CIV1032"/>
      <c r="CIW1032"/>
      <c r="CIX1032"/>
      <c r="CIY1032"/>
      <c r="CIZ1032"/>
      <c r="CJA1032"/>
      <c r="CJB1032"/>
      <c r="CJC1032"/>
      <c r="CJD1032"/>
      <c r="CJE1032"/>
      <c r="CJF1032"/>
      <c r="CJG1032"/>
      <c r="CJH1032"/>
      <c r="CJI1032"/>
      <c r="CJJ1032"/>
      <c r="CJK1032"/>
      <c r="CJL1032"/>
      <c r="CJM1032"/>
      <c r="CJN1032"/>
      <c r="CJO1032"/>
      <c r="CJP1032"/>
      <c r="CJQ1032"/>
      <c r="CJR1032"/>
      <c r="CJS1032"/>
      <c r="CJT1032"/>
      <c r="CJU1032"/>
      <c r="CJV1032"/>
      <c r="CJW1032"/>
      <c r="CJX1032"/>
      <c r="CJY1032"/>
      <c r="CJZ1032"/>
      <c r="CKA1032"/>
      <c r="CKB1032"/>
      <c r="CKC1032"/>
      <c r="CKD1032"/>
      <c r="CKE1032"/>
      <c r="CKF1032"/>
      <c r="CKG1032"/>
      <c r="CKH1032"/>
      <c r="CKI1032"/>
      <c r="CKJ1032"/>
      <c r="CKK1032"/>
      <c r="CKL1032"/>
      <c r="CKM1032"/>
      <c r="CKN1032"/>
      <c r="CKO1032"/>
      <c r="CKP1032"/>
      <c r="CKQ1032"/>
      <c r="CKR1032"/>
      <c r="CKS1032"/>
      <c r="CKT1032"/>
      <c r="CKU1032"/>
      <c r="CKV1032"/>
      <c r="CKW1032"/>
      <c r="CKX1032"/>
      <c r="CKY1032"/>
      <c r="CKZ1032"/>
      <c r="CLA1032"/>
      <c r="CLB1032"/>
      <c r="CLC1032"/>
      <c r="CLD1032"/>
      <c r="CLE1032"/>
      <c r="CLF1032"/>
      <c r="CLG1032"/>
      <c r="CLH1032"/>
      <c r="CLI1032"/>
      <c r="CLJ1032"/>
      <c r="CLK1032"/>
      <c r="CLL1032"/>
      <c r="CLM1032"/>
      <c r="CLN1032"/>
      <c r="CLO1032"/>
      <c r="CLP1032"/>
      <c r="CLQ1032"/>
      <c r="CLR1032"/>
      <c r="CLS1032"/>
      <c r="CLT1032"/>
      <c r="CLU1032"/>
      <c r="CLV1032"/>
      <c r="CLW1032"/>
      <c r="CLX1032"/>
      <c r="CLY1032"/>
      <c r="CLZ1032"/>
      <c r="CMA1032"/>
      <c r="CMB1032"/>
      <c r="CMC1032"/>
      <c r="CMD1032"/>
      <c r="CME1032"/>
      <c r="CMF1032"/>
      <c r="CMG1032"/>
      <c r="CMH1032"/>
      <c r="CMI1032"/>
      <c r="CMJ1032"/>
      <c r="CMK1032"/>
      <c r="CML1032"/>
      <c r="CMM1032"/>
      <c r="CMN1032"/>
      <c r="CMO1032"/>
      <c r="CMP1032"/>
      <c r="CMQ1032"/>
      <c r="CMR1032"/>
      <c r="CMS1032"/>
      <c r="CMT1032"/>
      <c r="CMU1032"/>
      <c r="CMV1032"/>
      <c r="CMW1032"/>
      <c r="CMX1032"/>
      <c r="CMY1032"/>
      <c r="CMZ1032"/>
      <c r="CNA1032"/>
      <c r="CNB1032"/>
      <c r="CNC1032"/>
      <c r="CND1032"/>
      <c r="CNE1032"/>
      <c r="CNF1032"/>
      <c r="CNG1032"/>
      <c r="CNH1032"/>
      <c r="CNI1032"/>
      <c r="CNJ1032"/>
      <c r="CNK1032"/>
      <c r="CNL1032"/>
      <c r="CNM1032"/>
      <c r="CNN1032"/>
      <c r="CNO1032"/>
      <c r="CNP1032"/>
      <c r="CNQ1032"/>
      <c r="CNR1032"/>
      <c r="CNS1032"/>
      <c r="CNT1032"/>
      <c r="CNU1032"/>
      <c r="CNV1032"/>
      <c r="CNW1032"/>
      <c r="CNX1032"/>
      <c r="CNY1032"/>
      <c r="CNZ1032"/>
      <c r="COA1032"/>
      <c r="COB1032"/>
      <c r="COC1032"/>
      <c r="COD1032"/>
      <c r="COE1032"/>
      <c r="COF1032"/>
      <c r="COG1032"/>
      <c r="COH1032"/>
      <c r="COI1032"/>
      <c r="COJ1032"/>
      <c r="COK1032"/>
      <c r="COL1032"/>
      <c r="COM1032"/>
      <c r="CON1032"/>
      <c r="COO1032"/>
      <c r="COP1032"/>
      <c r="COQ1032"/>
      <c r="COR1032"/>
      <c r="COS1032"/>
      <c r="COT1032"/>
      <c r="COU1032"/>
      <c r="COV1032"/>
      <c r="COW1032"/>
      <c r="COX1032"/>
      <c r="COY1032"/>
      <c r="COZ1032"/>
      <c r="CPA1032"/>
      <c r="CPB1032"/>
      <c r="CPC1032"/>
      <c r="CPD1032"/>
      <c r="CPE1032"/>
      <c r="CPF1032"/>
      <c r="CPG1032"/>
      <c r="CPH1032"/>
      <c r="CPI1032"/>
      <c r="CPJ1032"/>
      <c r="CPK1032"/>
      <c r="CPL1032"/>
      <c r="CPM1032"/>
      <c r="CPN1032"/>
      <c r="CPO1032"/>
      <c r="CPP1032"/>
      <c r="CPQ1032"/>
      <c r="CPR1032"/>
      <c r="CPS1032"/>
      <c r="CPT1032"/>
      <c r="CPU1032"/>
      <c r="CPV1032"/>
      <c r="CPW1032"/>
      <c r="CPX1032"/>
      <c r="CPY1032"/>
      <c r="CPZ1032"/>
      <c r="CQA1032"/>
      <c r="CQB1032"/>
      <c r="CQC1032"/>
      <c r="CQD1032"/>
      <c r="CQE1032"/>
      <c r="CQF1032"/>
      <c r="CQG1032"/>
      <c r="CQH1032"/>
      <c r="CQI1032"/>
      <c r="CQJ1032"/>
      <c r="CQK1032"/>
      <c r="CQL1032"/>
      <c r="CQM1032"/>
      <c r="CQN1032"/>
      <c r="CQO1032"/>
      <c r="CQP1032"/>
      <c r="CQQ1032"/>
      <c r="CQR1032"/>
      <c r="CQS1032"/>
      <c r="CQT1032"/>
      <c r="CQU1032"/>
      <c r="CQV1032"/>
      <c r="CQW1032"/>
      <c r="CQX1032"/>
      <c r="CQY1032"/>
      <c r="CQZ1032"/>
      <c r="CRA1032"/>
      <c r="CRB1032"/>
      <c r="CRC1032"/>
      <c r="CRD1032"/>
      <c r="CRE1032"/>
      <c r="CRF1032"/>
      <c r="CRG1032"/>
      <c r="CRH1032"/>
      <c r="CRI1032"/>
      <c r="CRJ1032"/>
      <c r="CRK1032"/>
      <c r="CRL1032"/>
      <c r="CRM1032"/>
      <c r="CRN1032"/>
      <c r="CRO1032"/>
      <c r="CRP1032"/>
      <c r="CRQ1032"/>
      <c r="CRR1032"/>
      <c r="CRS1032"/>
      <c r="CRT1032"/>
      <c r="CRU1032"/>
      <c r="CRV1032"/>
      <c r="CRW1032"/>
      <c r="CRX1032"/>
      <c r="CRY1032"/>
      <c r="CRZ1032"/>
      <c r="CSA1032"/>
      <c r="CSB1032"/>
      <c r="CSC1032"/>
      <c r="CSD1032"/>
      <c r="CSE1032"/>
      <c r="CSF1032"/>
      <c r="CSG1032"/>
      <c r="CSH1032"/>
      <c r="CSI1032"/>
      <c r="CSJ1032"/>
      <c r="CSK1032"/>
      <c r="CSL1032"/>
      <c r="CSM1032"/>
      <c r="CSN1032"/>
      <c r="CSO1032"/>
      <c r="CSP1032"/>
      <c r="CSQ1032"/>
      <c r="CSR1032"/>
      <c r="CSS1032"/>
      <c r="CST1032"/>
      <c r="CSU1032"/>
      <c r="CSV1032"/>
      <c r="CSW1032"/>
      <c r="CSX1032"/>
      <c r="CSY1032"/>
      <c r="CSZ1032"/>
      <c r="CTA1032"/>
      <c r="CTB1032"/>
      <c r="CTC1032"/>
      <c r="CTD1032"/>
      <c r="CTE1032"/>
      <c r="CTF1032"/>
      <c r="CTG1032"/>
      <c r="CTH1032"/>
      <c r="CTI1032"/>
      <c r="CTJ1032"/>
      <c r="CTK1032"/>
      <c r="CTL1032"/>
      <c r="CTM1032"/>
      <c r="CTN1032"/>
      <c r="CTO1032"/>
      <c r="CTP1032"/>
      <c r="CTQ1032"/>
      <c r="CTR1032"/>
      <c r="CTS1032"/>
      <c r="CTT1032"/>
      <c r="CTU1032"/>
      <c r="CTV1032"/>
      <c r="CTW1032"/>
      <c r="CTX1032"/>
      <c r="CTY1032"/>
      <c r="CTZ1032"/>
      <c r="CUA1032"/>
      <c r="CUB1032"/>
      <c r="CUC1032"/>
      <c r="CUD1032"/>
      <c r="CUE1032"/>
      <c r="CUF1032"/>
      <c r="CUG1032"/>
      <c r="CUH1032"/>
      <c r="CUI1032"/>
      <c r="CUJ1032"/>
      <c r="CUK1032"/>
      <c r="CUL1032"/>
      <c r="CUM1032"/>
      <c r="CUN1032"/>
      <c r="CUO1032"/>
      <c r="CUP1032"/>
      <c r="CUQ1032"/>
      <c r="CUR1032"/>
      <c r="CUS1032"/>
      <c r="CUT1032"/>
      <c r="CUU1032"/>
      <c r="CUV1032"/>
      <c r="CUW1032"/>
      <c r="CUX1032"/>
      <c r="CUY1032"/>
      <c r="CUZ1032"/>
      <c r="CVA1032"/>
      <c r="CVB1032"/>
      <c r="CVC1032"/>
      <c r="CVD1032"/>
      <c r="CVE1032"/>
      <c r="CVF1032"/>
      <c r="CVG1032"/>
      <c r="CVH1032"/>
      <c r="CVI1032"/>
      <c r="CVJ1032"/>
      <c r="CVK1032"/>
      <c r="CVL1032"/>
      <c r="CVM1032"/>
      <c r="CVN1032"/>
      <c r="CVO1032"/>
      <c r="CVP1032"/>
      <c r="CVQ1032"/>
      <c r="CVR1032"/>
      <c r="CVS1032"/>
      <c r="CVT1032"/>
      <c r="CVU1032"/>
      <c r="CVV1032"/>
      <c r="CVW1032"/>
      <c r="CVX1032"/>
      <c r="CVY1032"/>
      <c r="CVZ1032"/>
      <c r="CWA1032"/>
      <c r="CWB1032"/>
      <c r="CWC1032"/>
      <c r="CWD1032"/>
      <c r="CWE1032"/>
      <c r="CWF1032"/>
      <c r="CWG1032"/>
      <c r="CWH1032"/>
      <c r="CWI1032"/>
      <c r="CWJ1032"/>
      <c r="CWK1032"/>
      <c r="CWL1032"/>
      <c r="CWM1032"/>
      <c r="CWN1032"/>
      <c r="CWO1032"/>
      <c r="CWP1032"/>
      <c r="CWQ1032"/>
      <c r="CWR1032"/>
      <c r="CWS1032"/>
      <c r="CWT1032"/>
      <c r="CWU1032"/>
      <c r="CWV1032"/>
      <c r="CWW1032"/>
      <c r="CWX1032"/>
      <c r="CWY1032"/>
      <c r="CWZ1032"/>
      <c r="CXA1032"/>
      <c r="CXB1032"/>
      <c r="CXC1032"/>
      <c r="CXD1032"/>
      <c r="CXE1032"/>
      <c r="CXF1032"/>
      <c r="CXG1032"/>
      <c r="CXH1032"/>
      <c r="CXI1032"/>
      <c r="CXJ1032"/>
      <c r="CXK1032"/>
      <c r="CXL1032"/>
      <c r="CXM1032"/>
      <c r="CXN1032"/>
      <c r="CXO1032"/>
      <c r="CXP1032"/>
      <c r="CXQ1032"/>
      <c r="CXR1032"/>
      <c r="CXS1032"/>
      <c r="CXT1032"/>
      <c r="CXU1032"/>
      <c r="CXV1032"/>
      <c r="CXW1032"/>
      <c r="CXX1032"/>
      <c r="CXY1032"/>
      <c r="CXZ1032"/>
      <c r="CYA1032"/>
      <c r="CYB1032"/>
      <c r="CYC1032"/>
      <c r="CYD1032"/>
      <c r="CYE1032"/>
      <c r="CYF1032"/>
      <c r="CYG1032"/>
      <c r="CYH1032"/>
      <c r="CYI1032"/>
      <c r="CYJ1032"/>
      <c r="CYK1032"/>
      <c r="CYL1032"/>
      <c r="CYM1032"/>
      <c r="CYN1032"/>
      <c r="CYO1032"/>
      <c r="CYP1032"/>
      <c r="CYQ1032"/>
      <c r="CYR1032"/>
      <c r="CYS1032"/>
      <c r="CYT1032"/>
      <c r="CYU1032"/>
      <c r="CYV1032"/>
      <c r="CYW1032"/>
      <c r="CYX1032"/>
      <c r="CYY1032"/>
      <c r="CYZ1032"/>
      <c r="CZA1032"/>
      <c r="CZB1032"/>
      <c r="CZC1032"/>
      <c r="CZD1032"/>
      <c r="CZE1032"/>
      <c r="CZF1032"/>
      <c r="CZG1032"/>
      <c r="CZH1032"/>
      <c r="CZI1032"/>
      <c r="CZJ1032"/>
      <c r="CZK1032"/>
      <c r="CZL1032"/>
      <c r="CZM1032"/>
      <c r="CZN1032"/>
      <c r="CZO1032"/>
      <c r="CZP1032"/>
      <c r="CZQ1032"/>
      <c r="CZR1032"/>
      <c r="CZS1032"/>
      <c r="CZT1032"/>
      <c r="CZU1032"/>
      <c r="CZV1032"/>
      <c r="CZW1032"/>
      <c r="CZX1032"/>
      <c r="CZY1032"/>
      <c r="CZZ1032"/>
      <c r="DAA1032"/>
      <c r="DAB1032"/>
      <c r="DAC1032"/>
      <c r="DAD1032"/>
      <c r="DAE1032"/>
      <c r="DAF1032"/>
      <c r="DAG1032"/>
      <c r="DAH1032"/>
      <c r="DAI1032"/>
      <c r="DAJ1032"/>
      <c r="DAK1032"/>
      <c r="DAL1032"/>
      <c r="DAM1032"/>
      <c r="DAN1032"/>
      <c r="DAO1032"/>
      <c r="DAP1032"/>
      <c r="DAQ1032"/>
      <c r="DAR1032"/>
      <c r="DAS1032"/>
      <c r="DAT1032"/>
      <c r="DAU1032"/>
      <c r="DAV1032"/>
      <c r="DAW1032"/>
      <c r="DAX1032"/>
      <c r="DAY1032"/>
      <c r="DAZ1032"/>
      <c r="DBA1032"/>
      <c r="DBB1032"/>
      <c r="DBC1032"/>
      <c r="DBD1032"/>
      <c r="DBE1032"/>
      <c r="DBF1032"/>
      <c r="DBG1032"/>
      <c r="DBH1032"/>
      <c r="DBI1032"/>
      <c r="DBJ1032"/>
      <c r="DBK1032"/>
      <c r="DBL1032"/>
      <c r="DBM1032"/>
      <c r="DBN1032"/>
      <c r="DBO1032"/>
      <c r="DBP1032"/>
      <c r="DBQ1032"/>
      <c r="DBR1032"/>
      <c r="DBS1032"/>
      <c r="DBT1032"/>
      <c r="DBU1032"/>
      <c r="DBV1032"/>
      <c r="DBW1032"/>
      <c r="DBX1032"/>
      <c r="DBY1032"/>
      <c r="DBZ1032"/>
      <c r="DCA1032"/>
      <c r="DCB1032"/>
      <c r="DCC1032"/>
      <c r="DCD1032"/>
      <c r="DCE1032"/>
      <c r="DCF1032"/>
      <c r="DCG1032"/>
      <c r="DCH1032"/>
      <c r="DCI1032"/>
      <c r="DCJ1032"/>
      <c r="DCK1032"/>
      <c r="DCL1032"/>
      <c r="DCM1032"/>
      <c r="DCN1032"/>
      <c r="DCO1032"/>
      <c r="DCP1032"/>
      <c r="DCQ1032"/>
      <c r="DCR1032"/>
      <c r="DCS1032"/>
      <c r="DCT1032"/>
      <c r="DCU1032"/>
      <c r="DCV1032"/>
      <c r="DCW1032"/>
      <c r="DCX1032"/>
      <c r="DCY1032"/>
      <c r="DCZ1032"/>
      <c r="DDA1032"/>
      <c r="DDB1032"/>
      <c r="DDC1032"/>
      <c r="DDD1032"/>
      <c r="DDE1032"/>
      <c r="DDF1032"/>
      <c r="DDG1032"/>
      <c r="DDH1032"/>
      <c r="DDI1032"/>
      <c r="DDJ1032"/>
      <c r="DDK1032"/>
      <c r="DDL1032"/>
      <c r="DDM1032"/>
      <c r="DDN1032"/>
      <c r="DDO1032"/>
      <c r="DDP1032"/>
      <c r="DDQ1032"/>
      <c r="DDR1032"/>
      <c r="DDS1032"/>
      <c r="DDT1032"/>
      <c r="DDU1032"/>
      <c r="DDV1032"/>
      <c r="DDW1032"/>
      <c r="DDX1032"/>
      <c r="DDY1032"/>
      <c r="DDZ1032"/>
      <c r="DEA1032"/>
      <c r="DEB1032"/>
      <c r="DEC1032"/>
      <c r="DED1032"/>
      <c r="DEE1032"/>
      <c r="DEF1032"/>
      <c r="DEG1032"/>
      <c r="DEH1032"/>
      <c r="DEI1032"/>
      <c r="DEJ1032"/>
      <c r="DEK1032"/>
      <c r="DEL1032"/>
      <c r="DEM1032"/>
      <c r="DEN1032"/>
      <c r="DEO1032"/>
      <c r="DEP1032"/>
      <c r="DEQ1032"/>
      <c r="DER1032"/>
      <c r="DES1032"/>
      <c r="DET1032"/>
      <c r="DEU1032"/>
      <c r="DEV1032"/>
      <c r="DEW1032"/>
      <c r="DEX1032"/>
      <c r="DEY1032"/>
      <c r="DEZ1032"/>
      <c r="DFA1032"/>
      <c r="DFB1032"/>
      <c r="DFC1032"/>
      <c r="DFD1032"/>
      <c r="DFE1032"/>
      <c r="DFF1032"/>
      <c r="DFG1032"/>
      <c r="DFH1032"/>
      <c r="DFI1032"/>
      <c r="DFJ1032"/>
      <c r="DFK1032"/>
      <c r="DFL1032"/>
      <c r="DFM1032"/>
      <c r="DFN1032"/>
      <c r="DFO1032"/>
      <c r="DFP1032"/>
      <c r="DFQ1032"/>
      <c r="DFR1032"/>
      <c r="DFS1032"/>
      <c r="DFT1032"/>
      <c r="DFU1032"/>
      <c r="DFV1032"/>
      <c r="DFW1032"/>
      <c r="DFX1032"/>
      <c r="DFY1032"/>
      <c r="DFZ1032"/>
      <c r="DGA1032"/>
      <c r="DGB1032"/>
      <c r="DGC1032"/>
      <c r="DGD1032"/>
      <c r="DGE1032"/>
      <c r="DGF1032"/>
      <c r="DGG1032"/>
      <c r="DGH1032"/>
      <c r="DGI1032"/>
      <c r="DGJ1032"/>
      <c r="DGK1032"/>
      <c r="DGL1032"/>
      <c r="DGM1032"/>
      <c r="DGN1032"/>
      <c r="DGO1032"/>
      <c r="DGP1032"/>
      <c r="DGQ1032"/>
      <c r="DGR1032"/>
      <c r="DGS1032"/>
      <c r="DGT1032"/>
      <c r="DGU1032"/>
      <c r="DGV1032"/>
      <c r="DGW1032"/>
      <c r="DGX1032"/>
      <c r="DGY1032"/>
      <c r="DGZ1032"/>
      <c r="DHA1032"/>
      <c r="DHB1032"/>
      <c r="DHC1032"/>
      <c r="DHD1032"/>
      <c r="DHE1032"/>
      <c r="DHF1032"/>
      <c r="DHG1032"/>
      <c r="DHH1032"/>
      <c r="DHI1032"/>
      <c r="DHJ1032"/>
      <c r="DHK1032"/>
      <c r="DHL1032"/>
      <c r="DHM1032"/>
      <c r="DHN1032"/>
      <c r="DHO1032"/>
      <c r="DHP1032"/>
      <c r="DHQ1032"/>
      <c r="DHR1032"/>
      <c r="DHS1032"/>
      <c r="DHT1032"/>
      <c r="DHU1032"/>
      <c r="DHV1032"/>
      <c r="DHW1032"/>
      <c r="DHX1032"/>
      <c r="DHY1032"/>
      <c r="DHZ1032"/>
      <c r="DIA1032"/>
      <c r="DIB1032"/>
      <c r="DIC1032"/>
      <c r="DID1032"/>
      <c r="DIE1032"/>
      <c r="DIF1032"/>
      <c r="DIG1032"/>
      <c r="DIH1032"/>
      <c r="DII1032"/>
      <c r="DIJ1032"/>
      <c r="DIK1032"/>
      <c r="DIL1032"/>
      <c r="DIM1032"/>
      <c r="DIN1032"/>
      <c r="DIO1032"/>
      <c r="DIP1032"/>
      <c r="DIQ1032"/>
      <c r="DIR1032"/>
      <c r="DIS1032"/>
      <c r="DIT1032"/>
      <c r="DIU1032"/>
      <c r="DIV1032"/>
      <c r="DIW1032"/>
      <c r="DIX1032"/>
      <c r="DIY1032"/>
      <c r="DIZ1032"/>
      <c r="DJA1032"/>
      <c r="DJB1032"/>
      <c r="DJC1032"/>
      <c r="DJD1032"/>
      <c r="DJE1032"/>
      <c r="DJF1032"/>
      <c r="DJG1032"/>
      <c r="DJH1032"/>
      <c r="DJI1032"/>
      <c r="DJJ1032"/>
      <c r="DJK1032"/>
      <c r="DJL1032"/>
      <c r="DJM1032"/>
      <c r="DJN1032"/>
      <c r="DJO1032"/>
      <c r="DJP1032"/>
      <c r="DJQ1032"/>
      <c r="DJR1032"/>
      <c r="DJS1032"/>
      <c r="DJT1032"/>
      <c r="DJU1032"/>
      <c r="DJV1032"/>
      <c r="DJW1032"/>
      <c r="DJX1032"/>
      <c r="DJY1032"/>
      <c r="DJZ1032"/>
      <c r="DKA1032"/>
      <c r="DKB1032"/>
      <c r="DKC1032"/>
      <c r="DKD1032"/>
      <c r="DKE1032"/>
      <c r="DKF1032"/>
      <c r="DKG1032"/>
      <c r="DKH1032"/>
      <c r="DKI1032"/>
      <c r="DKJ1032"/>
      <c r="DKK1032"/>
      <c r="DKL1032"/>
      <c r="DKM1032"/>
      <c r="DKN1032"/>
      <c r="DKO1032"/>
      <c r="DKP1032"/>
      <c r="DKQ1032"/>
      <c r="DKR1032"/>
      <c r="DKS1032"/>
      <c r="DKT1032"/>
      <c r="DKU1032"/>
      <c r="DKV1032"/>
      <c r="DKW1032"/>
      <c r="DKX1032"/>
      <c r="DKY1032"/>
      <c r="DKZ1032"/>
      <c r="DLA1032"/>
      <c r="DLB1032"/>
      <c r="DLC1032"/>
      <c r="DLD1032"/>
      <c r="DLE1032"/>
      <c r="DLF1032"/>
      <c r="DLG1032"/>
      <c r="DLH1032"/>
      <c r="DLI1032"/>
      <c r="DLJ1032"/>
      <c r="DLK1032"/>
      <c r="DLL1032"/>
      <c r="DLM1032"/>
      <c r="DLN1032"/>
      <c r="DLO1032"/>
      <c r="DLP1032"/>
      <c r="DLQ1032"/>
      <c r="DLR1032"/>
      <c r="DLS1032"/>
      <c r="DLT1032"/>
      <c r="DLU1032"/>
      <c r="DLV1032"/>
      <c r="DLW1032"/>
      <c r="DLX1032"/>
      <c r="DLY1032"/>
      <c r="DLZ1032"/>
      <c r="DMA1032"/>
      <c r="DMB1032"/>
      <c r="DMC1032"/>
      <c r="DMD1032"/>
      <c r="DME1032"/>
      <c r="DMF1032"/>
      <c r="DMG1032"/>
      <c r="DMH1032"/>
      <c r="DMI1032"/>
      <c r="DMJ1032"/>
      <c r="DMK1032"/>
      <c r="DML1032"/>
      <c r="DMM1032"/>
      <c r="DMN1032"/>
      <c r="DMO1032"/>
      <c r="DMP1032"/>
      <c r="DMQ1032"/>
      <c r="DMR1032"/>
      <c r="DMS1032"/>
      <c r="DMT1032"/>
      <c r="DMU1032"/>
      <c r="DMV1032"/>
      <c r="DMW1032"/>
      <c r="DMX1032"/>
      <c r="DMY1032"/>
      <c r="DMZ1032"/>
      <c r="DNA1032"/>
      <c r="DNB1032"/>
      <c r="DNC1032"/>
      <c r="DND1032"/>
      <c r="DNE1032"/>
      <c r="DNF1032"/>
      <c r="DNG1032"/>
      <c r="DNH1032"/>
      <c r="DNI1032"/>
      <c r="DNJ1032"/>
      <c r="DNK1032"/>
      <c r="DNL1032"/>
      <c r="DNM1032"/>
      <c r="DNN1032"/>
      <c r="DNO1032"/>
      <c r="DNP1032"/>
      <c r="DNQ1032"/>
      <c r="DNR1032"/>
      <c r="DNS1032"/>
      <c r="DNT1032"/>
      <c r="DNU1032"/>
      <c r="DNV1032"/>
      <c r="DNW1032"/>
      <c r="DNX1032"/>
      <c r="DNY1032"/>
      <c r="DNZ1032"/>
      <c r="DOA1032"/>
      <c r="DOB1032"/>
      <c r="DOC1032"/>
      <c r="DOD1032"/>
      <c r="DOE1032"/>
      <c r="DOF1032"/>
      <c r="DOG1032"/>
      <c r="DOH1032"/>
      <c r="DOI1032"/>
      <c r="DOJ1032"/>
      <c r="DOK1032"/>
      <c r="DOL1032"/>
      <c r="DOM1032"/>
      <c r="DON1032"/>
      <c r="DOO1032"/>
      <c r="DOP1032"/>
      <c r="DOQ1032"/>
      <c r="DOR1032"/>
      <c r="DOS1032"/>
      <c r="DOT1032"/>
      <c r="DOU1032"/>
      <c r="DOV1032"/>
      <c r="DOW1032"/>
      <c r="DOX1032"/>
      <c r="DOY1032"/>
      <c r="DOZ1032"/>
      <c r="DPA1032"/>
      <c r="DPB1032"/>
      <c r="DPC1032"/>
      <c r="DPD1032"/>
      <c r="DPE1032"/>
      <c r="DPF1032"/>
      <c r="DPG1032"/>
      <c r="DPH1032"/>
      <c r="DPI1032"/>
      <c r="DPJ1032"/>
      <c r="DPK1032"/>
      <c r="DPL1032"/>
      <c r="DPM1032"/>
      <c r="DPN1032"/>
      <c r="DPO1032"/>
      <c r="DPP1032"/>
      <c r="DPQ1032"/>
      <c r="DPR1032"/>
      <c r="DPS1032"/>
      <c r="DPT1032"/>
      <c r="DPU1032"/>
      <c r="DPV1032"/>
      <c r="DPW1032"/>
      <c r="DPX1032"/>
      <c r="DPY1032"/>
      <c r="DPZ1032"/>
      <c r="DQA1032"/>
      <c r="DQB1032"/>
      <c r="DQC1032"/>
      <c r="DQD1032"/>
      <c r="DQE1032"/>
      <c r="DQF1032"/>
      <c r="DQG1032"/>
      <c r="DQH1032"/>
      <c r="DQI1032"/>
      <c r="DQJ1032"/>
      <c r="DQK1032"/>
      <c r="DQL1032"/>
      <c r="DQM1032"/>
      <c r="DQN1032"/>
      <c r="DQO1032"/>
      <c r="DQP1032"/>
      <c r="DQQ1032"/>
      <c r="DQR1032"/>
      <c r="DQS1032"/>
      <c r="DQT1032"/>
      <c r="DQU1032"/>
      <c r="DQV1032"/>
      <c r="DQW1032"/>
      <c r="DQX1032"/>
      <c r="DQY1032"/>
      <c r="DQZ1032"/>
      <c r="DRA1032"/>
      <c r="DRB1032"/>
      <c r="DRC1032"/>
      <c r="DRD1032"/>
      <c r="DRE1032"/>
      <c r="DRF1032"/>
      <c r="DRG1032"/>
      <c r="DRH1032"/>
      <c r="DRI1032"/>
      <c r="DRJ1032"/>
      <c r="DRK1032"/>
      <c r="DRL1032"/>
      <c r="DRM1032"/>
      <c r="DRN1032"/>
      <c r="DRO1032"/>
      <c r="DRP1032"/>
      <c r="DRQ1032"/>
      <c r="DRR1032"/>
      <c r="DRS1032"/>
      <c r="DRT1032"/>
      <c r="DRU1032"/>
      <c r="DRV1032"/>
      <c r="DRW1032"/>
      <c r="DRX1032"/>
      <c r="DRY1032"/>
      <c r="DRZ1032"/>
      <c r="DSA1032"/>
      <c r="DSB1032"/>
      <c r="DSC1032"/>
      <c r="DSD1032"/>
      <c r="DSE1032"/>
      <c r="DSF1032"/>
      <c r="DSG1032"/>
      <c r="DSH1032"/>
      <c r="DSI1032"/>
      <c r="DSJ1032"/>
      <c r="DSK1032"/>
      <c r="DSL1032"/>
      <c r="DSM1032"/>
      <c r="DSN1032"/>
      <c r="DSO1032"/>
      <c r="DSP1032"/>
      <c r="DSQ1032"/>
      <c r="DSR1032"/>
      <c r="DSS1032"/>
      <c r="DST1032"/>
      <c r="DSU1032"/>
      <c r="DSV1032"/>
      <c r="DSW1032"/>
      <c r="DSX1032"/>
      <c r="DSY1032"/>
      <c r="DSZ1032"/>
      <c r="DTA1032"/>
      <c r="DTB1032"/>
      <c r="DTC1032"/>
      <c r="DTD1032"/>
      <c r="DTE1032"/>
      <c r="DTF1032"/>
      <c r="DTG1032"/>
      <c r="DTH1032"/>
      <c r="DTI1032"/>
      <c r="DTJ1032"/>
      <c r="DTK1032"/>
      <c r="DTL1032"/>
      <c r="DTM1032"/>
      <c r="DTN1032"/>
      <c r="DTO1032"/>
      <c r="DTP1032"/>
      <c r="DTQ1032"/>
      <c r="DTR1032"/>
      <c r="DTS1032"/>
      <c r="DTT1032"/>
      <c r="DTU1032"/>
      <c r="DTV1032"/>
      <c r="DTW1032"/>
      <c r="DTX1032"/>
      <c r="DTY1032"/>
      <c r="DTZ1032"/>
      <c r="DUA1032"/>
      <c r="DUB1032"/>
      <c r="DUC1032"/>
      <c r="DUD1032"/>
      <c r="DUE1032"/>
      <c r="DUF1032"/>
      <c r="DUG1032"/>
      <c r="DUH1032"/>
      <c r="DUI1032"/>
      <c r="DUJ1032"/>
      <c r="DUK1032"/>
      <c r="DUL1032"/>
      <c r="DUM1032"/>
      <c r="DUN1032"/>
      <c r="DUO1032"/>
      <c r="DUP1032"/>
      <c r="DUQ1032"/>
      <c r="DUR1032"/>
      <c r="DUS1032"/>
      <c r="DUT1032"/>
      <c r="DUU1032"/>
      <c r="DUV1032"/>
      <c r="DUW1032"/>
      <c r="DUX1032"/>
      <c r="DUY1032"/>
      <c r="DUZ1032"/>
      <c r="DVA1032"/>
      <c r="DVB1032"/>
      <c r="DVC1032"/>
      <c r="DVD1032"/>
      <c r="DVE1032"/>
      <c r="DVF1032"/>
      <c r="DVG1032"/>
      <c r="DVH1032"/>
      <c r="DVI1032"/>
      <c r="DVJ1032"/>
      <c r="DVK1032"/>
      <c r="DVL1032"/>
      <c r="DVM1032"/>
      <c r="DVN1032"/>
      <c r="DVO1032"/>
      <c r="DVP1032"/>
      <c r="DVQ1032"/>
      <c r="DVR1032"/>
      <c r="DVS1032"/>
      <c r="DVT1032"/>
      <c r="DVU1032"/>
      <c r="DVV1032"/>
      <c r="DVW1032"/>
      <c r="DVX1032"/>
      <c r="DVY1032"/>
      <c r="DVZ1032"/>
      <c r="DWA1032"/>
      <c r="DWB1032"/>
      <c r="DWC1032"/>
      <c r="DWD1032"/>
      <c r="DWE1032"/>
      <c r="DWF1032"/>
      <c r="DWG1032"/>
      <c r="DWH1032"/>
      <c r="DWI1032"/>
      <c r="DWJ1032"/>
      <c r="DWK1032"/>
      <c r="DWL1032"/>
      <c r="DWM1032"/>
      <c r="DWN1032"/>
      <c r="DWO1032"/>
      <c r="DWP1032"/>
      <c r="DWQ1032"/>
      <c r="DWR1032"/>
      <c r="DWS1032"/>
      <c r="DWT1032"/>
      <c r="DWU1032"/>
      <c r="DWV1032"/>
      <c r="DWW1032"/>
      <c r="DWX1032"/>
      <c r="DWY1032"/>
      <c r="DWZ1032"/>
      <c r="DXA1032"/>
      <c r="DXB1032"/>
      <c r="DXC1032"/>
      <c r="DXD1032"/>
      <c r="DXE1032"/>
      <c r="DXF1032"/>
      <c r="DXG1032"/>
      <c r="DXH1032"/>
      <c r="DXI1032"/>
      <c r="DXJ1032"/>
      <c r="DXK1032"/>
      <c r="DXL1032"/>
      <c r="DXM1032"/>
      <c r="DXN1032"/>
      <c r="DXO1032"/>
      <c r="DXP1032"/>
      <c r="DXQ1032"/>
      <c r="DXR1032"/>
      <c r="DXS1032"/>
      <c r="DXT1032"/>
      <c r="DXU1032"/>
      <c r="DXV1032"/>
      <c r="DXW1032"/>
      <c r="DXX1032"/>
      <c r="DXY1032"/>
      <c r="DXZ1032"/>
      <c r="DYA1032"/>
      <c r="DYB1032"/>
      <c r="DYC1032"/>
      <c r="DYD1032"/>
      <c r="DYE1032"/>
      <c r="DYF1032"/>
      <c r="DYG1032"/>
      <c r="DYH1032"/>
      <c r="DYI1032"/>
      <c r="DYJ1032"/>
      <c r="DYK1032"/>
      <c r="DYL1032"/>
      <c r="DYM1032"/>
      <c r="DYN1032"/>
      <c r="DYO1032"/>
      <c r="DYP1032"/>
      <c r="DYQ1032"/>
      <c r="DYR1032"/>
      <c r="DYS1032"/>
      <c r="DYT1032"/>
      <c r="DYU1032"/>
      <c r="DYV1032"/>
      <c r="DYW1032"/>
      <c r="DYX1032"/>
      <c r="DYY1032"/>
      <c r="DYZ1032"/>
      <c r="DZA1032"/>
      <c r="DZB1032"/>
      <c r="DZC1032"/>
      <c r="DZD1032"/>
      <c r="DZE1032"/>
      <c r="DZF1032"/>
      <c r="DZG1032"/>
      <c r="DZH1032"/>
      <c r="DZI1032"/>
      <c r="DZJ1032"/>
      <c r="DZK1032"/>
      <c r="DZL1032"/>
      <c r="DZM1032"/>
      <c r="DZN1032"/>
      <c r="DZO1032"/>
      <c r="DZP1032"/>
      <c r="DZQ1032"/>
      <c r="DZR1032"/>
      <c r="DZS1032"/>
      <c r="DZT1032"/>
      <c r="DZU1032"/>
      <c r="DZV1032"/>
      <c r="DZW1032"/>
      <c r="DZX1032"/>
      <c r="DZY1032"/>
      <c r="DZZ1032"/>
      <c r="EAA1032"/>
      <c r="EAB1032"/>
      <c r="EAC1032"/>
      <c r="EAD1032"/>
      <c r="EAE1032"/>
      <c r="EAF1032"/>
      <c r="EAG1032"/>
      <c r="EAH1032"/>
      <c r="EAI1032"/>
      <c r="EAJ1032"/>
      <c r="EAK1032"/>
      <c r="EAL1032"/>
      <c r="EAM1032"/>
      <c r="EAN1032"/>
      <c r="EAO1032"/>
      <c r="EAP1032"/>
      <c r="EAQ1032"/>
      <c r="EAR1032"/>
      <c r="EAS1032"/>
      <c r="EAT1032"/>
      <c r="EAU1032"/>
      <c r="EAV1032"/>
      <c r="EAW1032"/>
      <c r="EAX1032"/>
      <c r="EAY1032"/>
      <c r="EAZ1032"/>
      <c r="EBA1032"/>
      <c r="EBB1032"/>
      <c r="EBC1032"/>
      <c r="EBD1032"/>
      <c r="EBE1032"/>
      <c r="EBF1032"/>
      <c r="EBG1032"/>
      <c r="EBH1032"/>
      <c r="EBI1032"/>
      <c r="EBJ1032"/>
      <c r="EBK1032"/>
      <c r="EBL1032"/>
      <c r="EBM1032"/>
      <c r="EBN1032"/>
      <c r="EBO1032"/>
      <c r="EBP1032"/>
      <c r="EBQ1032"/>
      <c r="EBR1032"/>
      <c r="EBS1032"/>
      <c r="EBT1032"/>
      <c r="EBU1032"/>
      <c r="EBV1032"/>
      <c r="EBW1032"/>
      <c r="EBX1032"/>
      <c r="EBY1032"/>
      <c r="EBZ1032"/>
      <c r="ECA1032"/>
      <c r="ECB1032"/>
      <c r="ECC1032"/>
      <c r="ECD1032"/>
      <c r="ECE1032"/>
      <c r="ECF1032"/>
      <c r="ECG1032"/>
      <c r="ECH1032"/>
      <c r="ECI1032"/>
      <c r="ECJ1032"/>
      <c r="ECK1032"/>
      <c r="ECL1032"/>
      <c r="ECM1032"/>
      <c r="ECN1032"/>
      <c r="ECO1032"/>
      <c r="ECP1032"/>
      <c r="ECQ1032"/>
      <c r="ECR1032"/>
      <c r="ECS1032"/>
      <c r="ECT1032"/>
      <c r="ECU1032"/>
      <c r="ECV1032"/>
      <c r="ECW1032"/>
      <c r="ECX1032"/>
      <c r="ECY1032"/>
      <c r="ECZ1032"/>
      <c r="EDA1032"/>
      <c r="EDB1032"/>
      <c r="EDC1032"/>
      <c r="EDD1032"/>
      <c r="EDE1032"/>
      <c r="EDF1032"/>
      <c r="EDG1032"/>
      <c r="EDH1032"/>
      <c r="EDI1032"/>
      <c r="EDJ1032"/>
      <c r="EDK1032"/>
      <c r="EDL1032"/>
      <c r="EDM1032"/>
      <c r="EDN1032"/>
      <c r="EDO1032"/>
      <c r="EDP1032"/>
      <c r="EDQ1032"/>
      <c r="EDR1032"/>
      <c r="EDS1032"/>
      <c r="EDT1032"/>
      <c r="EDU1032"/>
      <c r="EDV1032"/>
      <c r="EDW1032"/>
      <c r="EDX1032"/>
      <c r="EDY1032"/>
      <c r="EDZ1032"/>
      <c r="EEA1032"/>
      <c r="EEB1032"/>
      <c r="EEC1032"/>
      <c r="EED1032"/>
      <c r="EEE1032"/>
      <c r="EEF1032"/>
      <c r="EEG1032"/>
      <c r="EEH1032"/>
      <c r="EEI1032"/>
      <c r="EEJ1032"/>
      <c r="EEK1032"/>
      <c r="EEL1032"/>
      <c r="EEM1032"/>
      <c r="EEN1032"/>
      <c r="EEO1032"/>
      <c r="EEP1032"/>
      <c r="EEQ1032"/>
      <c r="EER1032"/>
      <c r="EES1032"/>
      <c r="EET1032"/>
      <c r="EEU1032"/>
      <c r="EEV1032"/>
      <c r="EEW1032"/>
      <c r="EEX1032"/>
      <c r="EEY1032"/>
      <c r="EEZ1032"/>
      <c r="EFA1032"/>
      <c r="EFB1032"/>
      <c r="EFC1032"/>
      <c r="EFD1032"/>
      <c r="EFE1032"/>
      <c r="EFF1032"/>
      <c r="EFG1032"/>
      <c r="EFH1032"/>
      <c r="EFI1032"/>
      <c r="EFJ1032"/>
      <c r="EFK1032"/>
      <c r="EFL1032"/>
      <c r="EFM1032"/>
      <c r="EFN1032"/>
      <c r="EFO1032"/>
      <c r="EFP1032"/>
      <c r="EFQ1032"/>
      <c r="EFR1032"/>
      <c r="EFS1032"/>
      <c r="EFT1032"/>
      <c r="EFU1032"/>
      <c r="EFV1032"/>
      <c r="EFW1032"/>
      <c r="EFX1032"/>
      <c r="EFY1032"/>
      <c r="EFZ1032"/>
      <c r="EGA1032"/>
      <c r="EGB1032"/>
      <c r="EGC1032"/>
      <c r="EGD1032"/>
      <c r="EGE1032"/>
      <c r="EGF1032"/>
      <c r="EGG1032"/>
      <c r="EGH1032"/>
      <c r="EGI1032"/>
      <c r="EGJ1032"/>
      <c r="EGK1032"/>
      <c r="EGL1032"/>
      <c r="EGM1032"/>
      <c r="EGN1032"/>
      <c r="EGO1032"/>
      <c r="EGP1032"/>
      <c r="EGQ1032"/>
      <c r="EGR1032"/>
      <c r="EGS1032"/>
      <c r="EGT1032"/>
      <c r="EGU1032"/>
      <c r="EGV1032"/>
      <c r="EGW1032"/>
      <c r="EGX1032"/>
      <c r="EGY1032"/>
      <c r="EGZ1032"/>
      <c r="EHA1032"/>
      <c r="EHB1032"/>
      <c r="EHC1032"/>
      <c r="EHD1032"/>
      <c r="EHE1032"/>
      <c r="EHF1032"/>
      <c r="EHG1032"/>
      <c r="EHH1032"/>
      <c r="EHI1032"/>
      <c r="EHJ1032"/>
      <c r="EHK1032"/>
      <c r="EHL1032"/>
      <c r="EHM1032"/>
      <c r="EHN1032"/>
      <c r="EHO1032"/>
      <c r="EHP1032"/>
      <c r="EHQ1032"/>
      <c r="EHR1032"/>
      <c r="EHS1032"/>
      <c r="EHT1032"/>
      <c r="EHU1032"/>
      <c r="EHV1032"/>
      <c r="EHW1032"/>
      <c r="EHX1032"/>
      <c r="EHY1032"/>
      <c r="EHZ1032"/>
      <c r="EIA1032"/>
      <c r="EIB1032"/>
      <c r="EIC1032"/>
      <c r="EID1032"/>
      <c r="EIE1032"/>
      <c r="EIF1032"/>
      <c r="EIG1032"/>
      <c r="EIH1032"/>
      <c r="EII1032"/>
      <c r="EIJ1032"/>
      <c r="EIK1032"/>
      <c r="EIL1032"/>
      <c r="EIM1032"/>
      <c r="EIN1032"/>
      <c r="EIO1032"/>
      <c r="EIP1032"/>
      <c r="EIQ1032"/>
      <c r="EIR1032"/>
      <c r="EIS1032"/>
      <c r="EIT1032"/>
      <c r="EIU1032"/>
      <c r="EIV1032"/>
      <c r="EIW1032"/>
      <c r="EIX1032"/>
      <c r="EIY1032"/>
      <c r="EIZ1032"/>
      <c r="EJA1032"/>
      <c r="EJB1032"/>
      <c r="EJC1032"/>
      <c r="EJD1032"/>
      <c r="EJE1032"/>
      <c r="EJF1032"/>
      <c r="EJG1032"/>
      <c r="EJH1032"/>
      <c r="EJI1032"/>
      <c r="EJJ1032"/>
      <c r="EJK1032"/>
      <c r="EJL1032"/>
      <c r="EJM1032"/>
      <c r="EJN1032"/>
      <c r="EJO1032"/>
      <c r="EJP1032"/>
      <c r="EJQ1032"/>
      <c r="EJR1032"/>
      <c r="EJS1032"/>
      <c r="EJT1032"/>
      <c r="EJU1032"/>
      <c r="EJV1032"/>
      <c r="EJW1032"/>
      <c r="EJX1032"/>
      <c r="EJY1032"/>
      <c r="EJZ1032"/>
      <c r="EKA1032"/>
      <c r="EKB1032"/>
      <c r="EKC1032"/>
      <c r="EKD1032"/>
      <c r="EKE1032"/>
      <c r="EKF1032"/>
      <c r="EKG1032"/>
      <c r="EKH1032"/>
      <c r="EKI1032"/>
      <c r="EKJ1032"/>
      <c r="EKK1032"/>
      <c r="EKL1032"/>
      <c r="EKM1032"/>
      <c r="EKN1032"/>
      <c r="EKO1032"/>
      <c r="EKP1032"/>
      <c r="EKQ1032"/>
      <c r="EKR1032"/>
      <c r="EKS1032"/>
      <c r="EKT1032"/>
      <c r="EKU1032"/>
      <c r="EKV1032"/>
      <c r="EKW1032"/>
      <c r="EKX1032"/>
      <c r="EKY1032"/>
      <c r="EKZ1032"/>
      <c r="ELA1032"/>
      <c r="ELB1032"/>
      <c r="ELC1032"/>
      <c r="ELD1032"/>
      <c r="ELE1032"/>
      <c r="ELF1032"/>
      <c r="ELG1032"/>
      <c r="ELH1032"/>
      <c r="ELI1032"/>
      <c r="ELJ1032"/>
      <c r="ELK1032"/>
      <c r="ELL1032"/>
      <c r="ELM1032"/>
      <c r="ELN1032"/>
      <c r="ELO1032"/>
      <c r="ELP1032"/>
      <c r="ELQ1032"/>
      <c r="ELR1032"/>
      <c r="ELS1032"/>
      <c r="ELT1032"/>
      <c r="ELU1032"/>
      <c r="ELV1032"/>
      <c r="ELW1032"/>
      <c r="ELX1032"/>
      <c r="ELY1032"/>
      <c r="ELZ1032"/>
      <c r="EMA1032"/>
      <c r="EMB1032"/>
      <c r="EMC1032"/>
      <c r="EMD1032"/>
      <c r="EME1032"/>
      <c r="EMF1032"/>
      <c r="EMG1032"/>
      <c r="EMH1032"/>
      <c r="EMI1032"/>
      <c r="EMJ1032"/>
      <c r="EMK1032"/>
      <c r="EML1032"/>
      <c r="EMM1032"/>
      <c r="EMN1032"/>
      <c r="EMO1032"/>
      <c r="EMP1032"/>
      <c r="EMQ1032"/>
      <c r="EMR1032"/>
      <c r="EMS1032"/>
      <c r="EMT1032"/>
      <c r="EMU1032"/>
      <c r="EMV1032"/>
      <c r="EMW1032"/>
      <c r="EMX1032"/>
      <c r="EMY1032"/>
      <c r="EMZ1032"/>
      <c r="ENA1032"/>
      <c r="ENB1032"/>
      <c r="ENC1032"/>
      <c r="END1032"/>
      <c r="ENE1032"/>
      <c r="ENF1032"/>
      <c r="ENG1032"/>
      <c r="ENH1032"/>
      <c r="ENI1032"/>
      <c r="ENJ1032"/>
      <c r="ENK1032"/>
      <c r="ENL1032"/>
      <c r="ENM1032"/>
      <c r="ENN1032"/>
      <c r="ENO1032"/>
      <c r="ENP1032"/>
      <c r="ENQ1032"/>
      <c r="ENR1032"/>
      <c r="ENS1032"/>
      <c r="ENT1032"/>
      <c r="ENU1032"/>
      <c r="ENV1032"/>
      <c r="ENW1032"/>
      <c r="ENX1032"/>
      <c r="ENY1032"/>
      <c r="ENZ1032"/>
      <c r="EOA1032"/>
      <c r="EOB1032"/>
      <c r="EOC1032"/>
      <c r="EOD1032"/>
      <c r="EOE1032"/>
      <c r="EOF1032"/>
      <c r="EOG1032"/>
      <c r="EOH1032"/>
      <c r="EOI1032"/>
      <c r="EOJ1032"/>
      <c r="EOK1032"/>
      <c r="EOL1032"/>
      <c r="EOM1032"/>
      <c r="EON1032"/>
      <c r="EOO1032"/>
      <c r="EOP1032"/>
      <c r="EOQ1032"/>
      <c r="EOR1032"/>
      <c r="EOS1032"/>
      <c r="EOT1032"/>
      <c r="EOU1032"/>
      <c r="EOV1032"/>
      <c r="EOW1032"/>
      <c r="EOX1032"/>
      <c r="EOY1032"/>
      <c r="EOZ1032"/>
      <c r="EPA1032"/>
      <c r="EPB1032"/>
      <c r="EPC1032"/>
      <c r="EPD1032"/>
      <c r="EPE1032"/>
      <c r="EPF1032"/>
      <c r="EPG1032"/>
      <c r="EPH1032"/>
      <c r="EPI1032"/>
      <c r="EPJ1032"/>
      <c r="EPK1032"/>
      <c r="EPL1032"/>
      <c r="EPM1032"/>
      <c r="EPN1032"/>
      <c r="EPO1032"/>
      <c r="EPP1032"/>
      <c r="EPQ1032"/>
      <c r="EPR1032"/>
      <c r="EPS1032"/>
      <c r="EPT1032"/>
      <c r="EPU1032"/>
      <c r="EPV1032"/>
      <c r="EPW1032"/>
      <c r="EPX1032"/>
      <c r="EPY1032"/>
      <c r="EPZ1032"/>
      <c r="EQA1032"/>
      <c r="EQB1032"/>
      <c r="EQC1032"/>
      <c r="EQD1032"/>
      <c r="EQE1032"/>
      <c r="EQF1032"/>
      <c r="EQG1032"/>
      <c r="EQH1032"/>
      <c r="EQI1032"/>
      <c r="EQJ1032"/>
      <c r="EQK1032"/>
      <c r="EQL1032"/>
      <c r="EQM1032"/>
      <c r="EQN1032"/>
      <c r="EQO1032"/>
      <c r="EQP1032"/>
      <c r="EQQ1032"/>
      <c r="EQR1032"/>
      <c r="EQS1032"/>
      <c r="EQT1032"/>
      <c r="EQU1032"/>
      <c r="EQV1032"/>
      <c r="EQW1032"/>
      <c r="EQX1032"/>
      <c r="EQY1032"/>
      <c r="EQZ1032"/>
      <c r="ERA1032"/>
      <c r="ERB1032"/>
      <c r="ERC1032"/>
      <c r="ERD1032"/>
      <c r="ERE1032"/>
      <c r="ERF1032"/>
      <c r="ERG1032"/>
      <c r="ERH1032"/>
      <c r="ERI1032"/>
      <c r="ERJ1032"/>
      <c r="ERK1032"/>
      <c r="ERL1032"/>
      <c r="ERM1032"/>
      <c r="ERN1032"/>
      <c r="ERO1032"/>
      <c r="ERP1032"/>
      <c r="ERQ1032"/>
      <c r="ERR1032"/>
      <c r="ERS1032"/>
      <c r="ERT1032"/>
      <c r="ERU1032"/>
      <c r="ERV1032"/>
      <c r="ERW1032"/>
      <c r="ERX1032"/>
      <c r="ERY1032"/>
      <c r="ERZ1032"/>
      <c r="ESA1032"/>
      <c r="ESB1032"/>
      <c r="ESC1032"/>
      <c r="ESD1032"/>
      <c r="ESE1032"/>
      <c r="ESF1032"/>
      <c r="ESG1032"/>
      <c r="ESH1032"/>
      <c r="ESI1032"/>
      <c r="ESJ1032"/>
      <c r="ESK1032"/>
      <c r="ESL1032"/>
      <c r="ESM1032"/>
      <c r="ESN1032"/>
      <c r="ESO1032"/>
      <c r="ESP1032"/>
      <c r="ESQ1032"/>
      <c r="ESR1032"/>
      <c r="ESS1032"/>
      <c r="EST1032"/>
      <c r="ESU1032"/>
      <c r="ESV1032"/>
      <c r="ESW1032"/>
      <c r="ESX1032"/>
      <c r="ESY1032"/>
      <c r="ESZ1032"/>
      <c r="ETA1032"/>
      <c r="ETB1032"/>
      <c r="ETC1032"/>
      <c r="ETD1032"/>
      <c r="ETE1032"/>
      <c r="ETF1032"/>
      <c r="ETG1032"/>
      <c r="ETH1032"/>
      <c r="ETI1032"/>
      <c r="ETJ1032"/>
      <c r="ETK1032"/>
      <c r="ETL1032"/>
      <c r="ETM1032"/>
      <c r="ETN1032"/>
      <c r="ETO1032"/>
      <c r="ETP1032"/>
      <c r="ETQ1032"/>
      <c r="ETR1032"/>
      <c r="ETS1032"/>
      <c r="ETT1032"/>
      <c r="ETU1032"/>
      <c r="ETV1032"/>
      <c r="ETW1032"/>
      <c r="ETX1032"/>
      <c r="ETY1032"/>
      <c r="ETZ1032"/>
      <c r="EUA1032"/>
      <c r="EUB1032"/>
      <c r="EUC1032"/>
      <c r="EUD1032"/>
      <c r="EUE1032"/>
      <c r="EUF1032"/>
      <c r="EUG1032"/>
      <c r="EUH1032"/>
      <c r="EUI1032"/>
      <c r="EUJ1032"/>
      <c r="EUK1032"/>
      <c r="EUL1032"/>
      <c r="EUM1032"/>
      <c r="EUN1032"/>
      <c r="EUO1032"/>
      <c r="EUP1032"/>
      <c r="EUQ1032"/>
      <c r="EUR1032"/>
      <c r="EUS1032"/>
      <c r="EUT1032"/>
      <c r="EUU1032"/>
      <c r="EUV1032"/>
      <c r="EUW1032"/>
      <c r="EUX1032"/>
      <c r="EUY1032"/>
      <c r="EUZ1032"/>
      <c r="EVA1032"/>
      <c r="EVB1032"/>
      <c r="EVC1032"/>
      <c r="EVD1032"/>
      <c r="EVE1032"/>
      <c r="EVF1032"/>
      <c r="EVG1032"/>
      <c r="EVH1032"/>
      <c r="EVI1032"/>
      <c r="EVJ1032"/>
      <c r="EVK1032"/>
      <c r="EVL1032"/>
      <c r="EVM1032"/>
      <c r="EVN1032"/>
      <c r="EVO1032"/>
      <c r="EVP1032"/>
      <c r="EVQ1032"/>
      <c r="EVR1032"/>
      <c r="EVS1032"/>
      <c r="EVT1032"/>
      <c r="EVU1032"/>
      <c r="EVV1032"/>
      <c r="EVW1032"/>
      <c r="EVX1032"/>
      <c r="EVY1032"/>
      <c r="EVZ1032"/>
      <c r="EWA1032"/>
      <c r="EWB1032"/>
      <c r="EWC1032"/>
      <c r="EWD1032"/>
      <c r="EWE1032"/>
      <c r="EWF1032"/>
      <c r="EWG1032"/>
      <c r="EWH1032"/>
      <c r="EWI1032"/>
      <c r="EWJ1032"/>
      <c r="EWK1032"/>
      <c r="EWL1032"/>
      <c r="EWM1032"/>
      <c r="EWN1032"/>
      <c r="EWO1032"/>
      <c r="EWP1032"/>
      <c r="EWQ1032"/>
      <c r="EWR1032"/>
      <c r="EWS1032"/>
      <c r="EWT1032"/>
      <c r="EWU1032"/>
      <c r="EWV1032"/>
      <c r="EWW1032"/>
      <c r="EWX1032"/>
      <c r="EWY1032"/>
      <c r="EWZ1032"/>
      <c r="EXA1032"/>
      <c r="EXB1032"/>
      <c r="EXC1032"/>
      <c r="EXD1032"/>
      <c r="EXE1032"/>
      <c r="EXF1032"/>
      <c r="EXG1032"/>
      <c r="EXH1032"/>
      <c r="EXI1032"/>
      <c r="EXJ1032"/>
      <c r="EXK1032"/>
      <c r="EXL1032"/>
      <c r="EXM1032"/>
      <c r="EXN1032"/>
      <c r="EXO1032"/>
      <c r="EXP1032"/>
      <c r="EXQ1032"/>
      <c r="EXR1032"/>
      <c r="EXS1032"/>
      <c r="EXT1032"/>
      <c r="EXU1032"/>
      <c r="EXV1032"/>
      <c r="EXW1032"/>
      <c r="EXX1032"/>
      <c r="EXY1032"/>
      <c r="EXZ1032"/>
      <c r="EYA1032"/>
      <c r="EYB1032"/>
      <c r="EYC1032"/>
      <c r="EYD1032"/>
      <c r="EYE1032"/>
      <c r="EYF1032"/>
      <c r="EYG1032"/>
      <c r="EYH1032"/>
      <c r="EYI1032"/>
      <c r="EYJ1032"/>
      <c r="EYK1032"/>
      <c r="EYL1032"/>
      <c r="EYM1032"/>
      <c r="EYN1032"/>
      <c r="EYO1032"/>
      <c r="EYP1032"/>
      <c r="EYQ1032"/>
      <c r="EYR1032"/>
      <c r="EYS1032"/>
      <c r="EYT1032"/>
      <c r="EYU1032"/>
      <c r="EYV1032"/>
      <c r="EYW1032"/>
      <c r="EYX1032"/>
      <c r="EYY1032"/>
      <c r="EYZ1032"/>
      <c r="EZA1032"/>
      <c r="EZB1032"/>
      <c r="EZC1032"/>
      <c r="EZD1032"/>
      <c r="EZE1032"/>
      <c r="EZF1032"/>
      <c r="EZG1032"/>
      <c r="EZH1032"/>
      <c r="EZI1032"/>
      <c r="EZJ1032"/>
      <c r="EZK1032"/>
      <c r="EZL1032"/>
      <c r="EZM1032"/>
      <c r="EZN1032"/>
      <c r="EZO1032"/>
      <c r="EZP1032"/>
      <c r="EZQ1032"/>
      <c r="EZR1032"/>
      <c r="EZS1032"/>
      <c r="EZT1032"/>
      <c r="EZU1032"/>
      <c r="EZV1032"/>
      <c r="EZW1032"/>
      <c r="EZX1032"/>
      <c r="EZY1032"/>
      <c r="EZZ1032"/>
      <c r="FAA1032"/>
      <c r="FAB1032"/>
      <c r="FAC1032"/>
      <c r="FAD1032"/>
      <c r="FAE1032"/>
      <c r="FAF1032"/>
      <c r="FAG1032"/>
      <c r="FAH1032"/>
      <c r="FAI1032"/>
      <c r="FAJ1032"/>
      <c r="FAK1032"/>
      <c r="FAL1032"/>
      <c r="FAM1032"/>
      <c r="FAN1032"/>
      <c r="FAO1032"/>
      <c r="FAP1032"/>
      <c r="FAQ1032"/>
      <c r="FAR1032"/>
      <c r="FAS1032"/>
      <c r="FAT1032"/>
      <c r="FAU1032"/>
      <c r="FAV1032"/>
      <c r="FAW1032"/>
      <c r="FAX1032"/>
      <c r="FAY1032"/>
      <c r="FAZ1032"/>
      <c r="FBA1032"/>
      <c r="FBB1032"/>
      <c r="FBC1032"/>
      <c r="FBD1032"/>
      <c r="FBE1032"/>
      <c r="FBF1032"/>
      <c r="FBG1032"/>
      <c r="FBH1032"/>
      <c r="FBI1032"/>
      <c r="FBJ1032"/>
      <c r="FBK1032"/>
      <c r="FBL1032"/>
      <c r="FBM1032"/>
      <c r="FBN1032"/>
      <c r="FBO1032"/>
      <c r="FBP1032"/>
      <c r="FBQ1032"/>
      <c r="FBR1032"/>
      <c r="FBS1032"/>
      <c r="FBT1032"/>
      <c r="FBU1032"/>
      <c r="FBV1032"/>
      <c r="FBW1032"/>
      <c r="FBX1032"/>
      <c r="FBY1032"/>
      <c r="FBZ1032"/>
      <c r="FCA1032"/>
      <c r="FCB1032"/>
      <c r="FCC1032"/>
      <c r="FCD1032"/>
      <c r="FCE1032"/>
      <c r="FCF1032"/>
      <c r="FCG1032"/>
      <c r="FCH1032"/>
      <c r="FCI1032"/>
      <c r="FCJ1032"/>
      <c r="FCK1032"/>
      <c r="FCL1032"/>
      <c r="FCM1032"/>
      <c r="FCN1032"/>
      <c r="FCO1032"/>
      <c r="FCP1032"/>
      <c r="FCQ1032"/>
      <c r="FCR1032"/>
      <c r="FCS1032"/>
      <c r="FCT1032"/>
      <c r="FCU1032"/>
      <c r="FCV1032"/>
      <c r="FCW1032"/>
      <c r="FCX1032"/>
      <c r="FCY1032"/>
      <c r="FCZ1032"/>
      <c r="FDA1032"/>
      <c r="FDB1032"/>
      <c r="FDC1032"/>
      <c r="FDD1032"/>
      <c r="FDE1032"/>
      <c r="FDF1032"/>
      <c r="FDG1032"/>
      <c r="FDH1032"/>
      <c r="FDI1032"/>
      <c r="FDJ1032"/>
      <c r="FDK1032"/>
      <c r="FDL1032"/>
      <c r="FDM1032"/>
      <c r="FDN1032"/>
      <c r="FDO1032"/>
      <c r="FDP1032"/>
      <c r="FDQ1032"/>
      <c r="FDR1032"/>
      <c r="FDS1032"/>
      <c r="FDT1032"/>
      <c r="FDU1032"/>
      <c r="FDV1032"/>
      <c r="FDW1032"/>
      <c r="FDX1032"/>
      <c r="FDY1032"/>
      <c r="FDZ1032"/>
      <c r="FEA1032"/>
      <c r="FEB1032"/>
      <c r="FEC1032"/>
      <c r="FED1032"/>
      <c r="FEE1032"/>
      <c r="FEF1032"/>
      <c r="FEG1032"/>
      <c r="FEH1032"/>
      <c r="FEI1032"/>
      <c r="FEJ1032"/>
      <c r="FEK1032"/>
      <c r="FEL1032"/>
      <c r="FEM1032"/>
      <c r="FEN1032"/>
      <c r="FEO1032"/>
      <c r="FEP1032"/>
      <c r="FEQ1032"/>
      <c r="FER1032"/>
      <c r="FES1032"/>
      <c r="FET1032"/>
      <c r="FEU1032"/>
      <c r="FEV1032"/>
      <c r="FEW1032"/>
      <c r="FEX1032"/>
      <c r="FEY1032"/>
      <c r="FEZ1032"/>
      <c r="FFA1032"/>
      <c r="FFB1032"/>
      <c r="FFC1032"/>
      <c r="FFD1032"/>
      <c r="FFE1032"/>
      <c r="FFF1032"/>
      <c r="FFG1032"/>
      <c r="FFH1032"/>
      <c r="FFI1032"/>
      <c r="FFJ1032"/>
      <c r="FFK1032"/>
      <c r="FFL1032"/>
      <c r="FFM1032"/>
      <c r="FFN1032"/>
      <c r="FFO1032"/>
      <c r="FFP1032"/>
      <c r="FFQ1032"/>
      <c r="FFR1032"/>
      <c r="FFS1032"/>
      <c r="FFT1032"/>
      <c r="FFU1032"/>
      <c r="FFV1032"/>
      <c r="FFW1032"/>
      <c r="FFX1032"/>
      <c r="FFY1032"/>
      <c r="FFZ1032"/>
      <c r="FGA1032"/>
      <c r="FGB1032"/>
      <c r="FGC1032"/>
      <c r="FGD1032"/>
      <c r="FGE1032"/>
      <c r="FGF1032"/>
      <c r="FGG1032"/>
      <c r="FGH1032"/>
      <c r="FGI1032"/>
      <c r="FGJ1032"/>
      <c r="FGK1032"/>
      <c r="FGL1032"/>
      <c r="FGM1032"/>
      <c r="FGN1032"/>
      <c r="FGO1032"/>
      <c r="FGP1032"/>
      <c r="FGQ1032"/>
      <c r="FGR1032"/>
      <c r="FGS1032"/>
      <c r="FGT1032"/>
      <c r="FGU1032"/>
      <c r="FGV1032"/>
      <c r="FGW1032"/>
      <c r="FGX1032"/>
      <c r="FGY1032"/>
      <c r="FGZ1032"/>
      <c r="FHA1032"/>
      <c r="FHB1032"/>
      <c r="FHC1032"/>
      <c r="FHD1032"/>
      <c r="FHE1032"/>
      <c r="FHF1032"/>
      <c r="FHG1032"/>
      <c r="FHH1032"/>
      <c r="FHI1032"/>
      <c r="FHJ1032"/>
      <c r="FHK1032"/>
      <c r="FHL1032"/>
      <c r="FHM1032"/>
      <c r="FHN1032"/>
      <c r="FHO1032"/>
      <c r="FHP1032"/>
      <c r="FHQ1032"/>
      <c r="FHR1032"/>
      <c r="FHS1032"/>
      <c r="FHT1032"/>
      <c r="FHU1032"/>
      <c r="FHV1032"/>
      <c r="FHW1032"/>
      <c r="FHX1032"/>
      <c r="FHY1032"/>
      <c r="FHZ1032"/>
      <c r="FIA1032"/>
      <c r="FIB1032"/>
      <c r="FIC1032"/>
      <c r="FID1032"/>
      <c r="FIE1032"/>
      <c r="FIF1032"/>
      <c r="FIG1032"/>
      <c r="FIH1032"/>
      <c r="FII1032"/>
      <c r="FIJ1032"/>
      <c r="FIK1032"/>
      <c r="FIL1032"/>
      <c r="FIM1032"/>
      <c r="FIN1032"/>
      <c r="FIO1032"/>
      <c r="FIP1032"/>
      <c r="FIQ1032"/>
      <c r="FIR1032"/>
      <c r="FIS1032"/>
      <c r="FIT1032"/>
      <c r="FIU1032"/>
      <c r="FIV1032"/>
      <c r="FIW1032"/>
      <c r="FIX1032"/>
      <c r="FIY1032"/>
      <c r="FIZ1032"/>
      <c r="FJA1032"/>
      <c r="FJB1032"/>
      <c r="FJC1032"/>
      <c r="FJD1032"/>
      <c r="FJE1032"/>
      <c r="FJF1032"/>
      <c r="FJG1032"/>
      <c r="FJH1032"/>
      <c r="FJI1032"/>
      <c r="FJJ1032"/>
      <c r="FJK1032"/>
      <c r="FJL1032"/>
      <c r="FJM1032"/>
      <c r="FJN1032"/>
      <c r="FJO1032"/>
      <c r="FJP1032"/>
      <c r="FJQ1032"/>
      <c r="FJR1032"/>
      <c r="FJS1032"/>
      <c r="FJT1032"/>
      <c r="FJU1032"/>
      <c r="FJV1032"/>
      <c r="FJW1032"/>
      <c r="FJX1032"/>
      <c r="FJY1032"/>
      <c r="FJZ1032"/>
      <c r="FKA1032"/>
      <c r="FKB1032"/>
      <c r="FKC1032"/>
      <c r="FKD1032"/>
      <c r="FKE1032"/>
      <c r="FKF1032"/>
      <c r="FKG1032"/>
      <c r="FKH1032"/>
      <c r="FKI1032"/>
      <c r="FKJ1032"/>
      <c r="FKK1032"/>
      <c r="FKL1032"/>
      <c r="FKM1032"/>
      <c r="FKN1032"/>
      <c r="FKO1032"/>
      <c r="FKP1032"/>
      <c r="FKQ1032"/>
      <c r="FKR1032"/>
      <c r="FKS1032"/>
      <c r="FKT1032"/>
      <c r="FKU1032"/>
      <c r="FKV1032"/>
      <c r="FKW1032"/>
      <c r="FKX1032"/>
      <c r="FKY1032"/>
      <c r="FKZ1032"/>
      <c r="FLA1032"/>
      <c r="FLB1032"/>
      <c r="FLC1032"/>
      <c r="FLD1032"/>
      <c r="FLE1032"/>
      <c r="FLF1032"/>
      <c r="FLG1032"/>
      <c r="FLH1032"/>
      <c r="FLI1032"/>
      <c r="FLJ1032"/>
      <c r="FLK1032"/>
      <c r="FLL1032"/>
      <c r="FLM1032"/>
      <c r="FLN1032"/>
      <c r="FLO1032"/>
      <c r="FLP1032"/>
      <c r="FLQ1032"/>
      <c r="FLR1032"/>
      <c r="FLS1032"/>
      <c r="FLT1032"/>
      <c r="FLU1032"/>
      <c r="FLV1032"/>
      <c r="FLW1032"/>
      <c r="FLX1032"/>
      <c r="FLY1032"/>
      <c r="FLZ1032"/>
      <c r="FMA1032"/>
      <c r="FMB1032"/>
      <c r="FMC1032"/>
      <c r="FMD1032"/>
      <c r="FME1032"/>
      <c r="FMF1032"/>
      <c r="FMG1032"/>
      <c r="FMH1032"/>
      <c r="FMI1032"/>
      <c r="FMJ1032"/>
      <c r="FMK1032"/>
      <c r="FML1032"/>
      <c r="FMM1032"/>
      <c r="FMN1032"/>
      <c r="FMO1032"/>
      <c r="FMP1032"/>
      <c r="FMQ1032"/>
      <c r="FMR1032"/>
      <c r="FMS1032"/>
      <c r="FMT1032"/>
      <c r="FMU1032"/>
      <c r="FMV1032"/>
      <c r="FMW1032"/>
      <c r="FMX1032"/>
      <c r="FMY1032"/>
      <c r="FMZ1032"/>
      <c r="FNA1032"/>
      <c r="FNB1032"/>
      <c r="FNC1032"/>
      <c r="FND1032"/>
      <c r="FNE1032"/>
      <c r="FNF1032"/>
      <c r="FNG1032"/>
      <c r="FNH1032"/>
      <c r="FNI1032"/>
      <c r="FNJ1032"/>
      <c r="FNK1032"/>
      <c r="FNL1032"/>
      <c r="FNM1032"/>
      <c r="FNN1032"/>
      <c r="FNO1032"/>
      <c r="FNP1032"/>
      <c r="FNQ1032"/>
      <c r="FNR1032"/>
      <c r="FNS1032"/>
      <c r="FNT1032"/>
      <c r="FNU1032"/>
      <c r="FNV1032"/>
      <c r="FNW1032"/>
      <c r="FNX1032"/>
      <c r="FNY1032"/>
      <c r="FNZ1032"/>
      <c r="FOA1032"/>
      <c r="FOB1032"/>
      <c r="FOC1032"/>
      <c r="FOD1032"/>
      <c r="FOE1032"/>
      <c r="FOF1032"/>
      <c r="FOG1032"/>
      <c r="FOH1032"/>
      <c r="FOI1032"/>
      <c r="FOJ1032"/>
      <c r="FOK1032"/>
      <c r="FOL1032"/>
      <c r="FOM1032"/>
      <c r="FON1032"/>
      <c r="FOO1032"/>
      <c r="FOP1032"/>
      <c r="FOQ1032"/>
      <c r="FOR1032"/>
      <c r="FOS1032"/>
      <c r="FOT1032"/>
      <c r="FOU1032"/>
      <c r="FOV1032"/>
      <c r="FOW1032"/>
      <c r="FOX1032"/>
      <c r="FOY1032"/>
      <c r="FOZ1032"/>
      <c r="FPA1032"/>
      <c r="FPB1032"/>
      <c r="FPC1032"/>
      <c r="FPD1032"/>
      <c r="FPE1032"/>
      <c r="FPF1032"/>
      <c r="FPG1032"/>
      <c r="FPH1032"/>
      <c r="FPI1032"/>
      <c r="FPJ1032"/>
      <c r="FPK1032"/>
      <c r="FPL1032"/>
      <c r="FPM1032"/>
      <c r="FPN1032"/>
      <c r="FPO1032"/>
      <c r="FPP1032"/>
      <c r="FPQ1032"/>
      <c r="FPR1032"/>
      <c r="FPS1032"/>
      <c r="FPT1032"/>
      <c r="FPU1032"/>
      <c r="FPV1032"/>
      <c r="FPW1032"/>
      <c r="FPX1032"/>
      <c r="FPY1032"/>
      <c r="FPZ1032"/>
      <c r="FQA1032"/>
      <c r="FQB1032"/>
      <c r="FQC1032"/>
      <c r="FQD1032"/>
      <c r="FQE1032"/>
      <c r="FQF1032"/>
      <c r="FQG1032"/>
      <c r="FQH1032"/>
      <c r="FQI1032"/>
      <c r="FQJ1032"/>
      <c r="FQK1032"/>
      <c r="FQL1032"/>
      <c r="FQM1032"/>
      <c r="FQN1032"/>
      <c r="FQO1032"/>
      <c r="FQP1032"/>
      <c r="FQQ1032"/>
      <c r="FQR1032"/>
      <c r="FQS1032"/>
      <c r="FQT1032"/>
      <c r="FQU1032"/>
      <c r="FQV1032"/>
      <c r="FQW1032"/>
      <c r="FQX1032"/>
      <c r="FQY1032"/>
      <c r="FQZ1032"/>
      <c r="FRA1032"/>
      <c r="FRB1032"/>
      <c r="FRC1032"/>
      <c r="FRD1032"/>
      <c r="FRE1032"/>
      <c r="FRF1032"/>
      <c r="FRG1032"/>
      <c r="FRH1032"/>
      <c r="FRI1032"/>
      <c r="FRJ1032"/>
      <c r="FRK1032"/>
      <c r="FRL1032"/>
      <c r="FRM1032"/>
      <c r="FRN1032"/>
      <c r="FRO1032"/>
      <c r="FRP1032"/>
      <c r="FRQ1032"/>
      <c r="FRR1032"/>
      <c r="FRS1032"/>
      <c r="FRT1032"/>
      <c r="FRU1032"/>
      <c r="FRV1032"/>
      <c r="FRW1032"/>
      <c r="FRX1032"/>
      <c r="FRY1032"/>
      <c r="FRZ1032"/>
      <c r="FSA1032"/>
      <c r="FSB1032"/>
      <c r="FSC1032"/>
      <c r="FSD1032"/>
      <c r="FSE1032"/>
      <c r="FSF1032"/>
      <c r="FSG1032"/>
      <c r="FSH1032"/>
      <c r="FSI1032"/>
      <c r="FSJ1032"/>
      <c r="FSK1032"/>
      <c r="FSL1032"/>
      <c r="FSM1032"/>
      <c r="FSN1032"/>
      <c r="FSO1032"/>
      <c r="FSP1032"/>
      <c r="FSQ1032"/>
      <c r="FSR1032"/>
      <c r="FSS1032"/>
      <c r="FST1032"/>
      <c r="FSU1032"/>
      <c r="FSV1032"/>
      <c r="FSW1032"/>
      <c r="FSX1032"/>
      <c r="FSY1032"/>
      <c r="FSZ1032"/>
      <c r="FTA1032"/>
      <c r="FTB1032"/>
      <c r="FTC1032"/>
      <c r="FTD1032"/>
      <c r="FTE1032"/>
      <c r="FTF1032"/>
      <c r="FTG1032"/>
      <c r="FTH1032"/>
      <c r="FTI1032"/>
      <c r="FTJ1032"/>
      <c r="FTK1032"/>
      <c r="FTL1032"/>
      <c r="FTM1032"/>
      <c r="FTN1032"/>
      <c r="FTO1032"/>
      <c r="FTP1032"/>
      <c r="FTQ1032"/>
      <c r="FTR1032"/>
      <c r="FTS1032"/>
      <c r="FTT1032"/>
      <c r="FTU1032"/>
      <c r="FTV1032"/>
      <c r="FTW1032"/>
      <c r="FTX1032"/>
      <c r="FTY1032"/>
      <c r="FTZ1032"/>
      <c r="FUA1032"/>
      <c r="FUB1032"/>
      <c r="FUC1032"/>
      <c r="FUD1032"/>
      <c r="FUE1032"/>
      <c r="FUF1032"/>
      <c r="FUG1032"/>
      <c r="FUH1032"/>
      <c r="FUI1032"/>
      <c r="FUJ1032"/>
      <c r="FUK1032"/>
      <c r="FUL1032"/>
      <c r="FUM1032"/>
      <c r="FUN1032"/>
      <c r="FUO1032"/>
      <c r="FUP1032"/>
      <c r="FUQ1032"/>
      <c r="FUR1032"/>
      <c r="FUS1032"/>
      <c r="FUT1032"/>
      <c r="FUU1032"/>
      <c r="FUV1032"/>
      <c r="FUW1032"/>
      <c r="FUX1032"/>
      <c r="FUY1032"/>
      <c r="FUZ1032"/>
      <c r="FVA1032"/>
      <c r="FVB1032"/>
      <c r="FVC1032"/>
      <c r="FVD1032"/>
      <c r="FVE1032"/>
      <c r="FVF1032"/>
      <c r="FVG1032"/>
      <c r="FVH1032"/>
      <c r="FVI1032"/>
      <c r="FVJ1032"/>
      <c r="FVK1032"/>
      <c r="FVL1032"/>
      <c r="FVM1032"/>
      <c r="FVN1032"/>
      <c r="FVO1032"/>
      <c r="FVP1032"/>
      <c r="FVQ1032"/>
      <c r="FVR1032"/>
      <c r="FVS1032"/>
      <c r="FVT1032"/>
      <c r="FVU1032"/>
      <c r="FVV1032"/>
      <c r="FVW1032"/>
      <c r="FVX1032"/>
      <c r="FVY1032"/>
      <c r="FVZ1032"/>
      <c r="FWA1032"/>
      <c r="FWB1032"/>
      <c r="FWC1032"/>
      <c r="FWD1032"/>
      <c r="FWE1032"/>
      <c r="FWF1032"/>
      <c r="FWG1032"/>
      <c r="FWH1032"/>
      <c r="FWI1032"/>
      <c r="FWJ1032"/>
      <c r="FWK1032"/>
      <c r="FWL1032"/>
      <c r="FWM1032"/>
      <c r="FWN1032"/>
      <c r="FWO1032"/>
      <c r="FWP1032"/>
      <c r="FWQ1032"/>
      <c r="FWR1032"/>
      <c r="FWS1032"/>
      <c r="FWT1032"/>
      <c r="FWU1032"/>
      <c r="FWV1032"/>
      <c r="FWW1032"/>
      <c r="FWX1032"/>
      <c r="FWY1032"/>
      <c r="FWZ1032"/>
      <c r="FXA1032"/>
      <c r="FXB1032"/>
      <c r="FXC1032"/>
      <c r="FXD1032"/>
      <c r="FXE1032"/>
      <c r="FXF1032"/>
      <c r="FXG1032"/>
      <c r="FXH1032"/>
      <c r="FXI1032"/>
      <c r="FXJ1032"/>
      <c r="FXK1032"/>
      <c r="FXL1032"/>
      <c r="FXM1032"/>
      <c r="FXN1032"/>
      <c r="FXO1032"/>
      <c r="FXP1032"/>
      <c r="FXQ1032"/>
      <c r="FXR1032"/>
      <c r="FXS1032"/>
      <c r="FXT1032"/>
      <c r="FXU1032"/>
      <c r="FXV1032"/>
      <c r="FXW1032"/>
      <c r="FXX1032"/>
      <c r="FXY1032"/>
      <c r="FXZ1032"/>
      <c r="FYA1032"/>
      <c r="FYB1032"/>
      <c r="FYC1032"/>
      <c r="FYD1032"/>
      <c r="FYE1032"/>
      <c r="FYF1032"/>
      <c r="FYG1032"/>
      <c r="FYH1032"/>
      <c r="FYI1032"/>
      <c r="FYJ1032"/>
      <c r="FYK1032"/>
      <c r="FYL1032"/>
      <c r="FYM1032"/>
      <c r="FYN1032"/>
      <c r="FYO1032"/>
      <c r="FYP1032"/>
      <c r="FYQ1032"/>
      <c r="FYR1032"/>
      <c r="FYS1032"/>
      <c r="FYT1032"/>
      <c r="FYU1032"/>
      <c r="FYV1032"/>
      <c r="FYW1032"/>
      <c r="FYX1032"/>
      <c r="FYY1032"/>
      <c r="FYZ1032"/>
      <c r="FZA1032"/>
      <c r="FZB1032"/>
      <c r="FZC1032"/>
      <c r="FZD1032"/>
      <c r="FZE1032"/>
      <c r="FZF1032"/>
      <c r="FZG1032"/>
      <c r="FZH1032"/>
      <c r="FZI1032"/>
      <c r="FZJ1032"/>
      <c r="FZK1032"/>
      <c r="FZL1032"/>
      <c r="FZM1032"/>
      <c r="FZN1032"/>
      <c r="FZO1032"/>
      <c r="FZP1032"/>
      <c r="FZQ1032"/>
      <c r="FZR1032"/>
      <c r="FZS1032"/>
      <c r="FZT1032"/>
      <c r="FZU1032"/>
      <c r="FZV1032"/>
      <c r="FZW1032"/>
      <c r="FZX1032"/>
      <c r="FZY1032"/>
      <c r="FZZ1032"/>
      <c r="GAA1032"/>
      <c r="GAB1032"/>
      <c r="GAC1032"/>
      <c r="GAD1032"/>
      <c r="GAE1032"/>
      <c r="GAF1032"/>
      <c r="GAG1032"/>
      <c r="GAH1032"/>
      <c r="GAI1032"/>
      <c r="GAJ1032"/>
      <c r="GAK1032"/>
      <c r="GAL1032"/>
      <c r="GAM1032"/>
      <c r="GAN1032"/>
      <c r="GAO1032"/>
      <c r="GAP1032"/>
      <c r="GAQ1032"/>
      <c r="GAR1032"/>
      <c r="GAS1032"/>
      <c r="GAT1032"/>
      <c r="GAU1032"/>
      <c r="GAV1032"/>
      <c r="GAW1032"/>
      <c r="GAX1032"/>
      <c r="GAY1032"/>
      <c r="GAZ1032"/>
      <c r="GBA1032"/>
      <c r="GBB1032"/>
      <c r="GBC1032"/>
      <c r="GBD1032"/>
      <c r="GBE1032"/>
      <c r="GBF1032"/>
      <c r="GBG1032"/>
      <c r="GBH1032"/>
      <c r="GBI1032"/>
      <c r="GBJ1032"/>
      <c r="GBK1032"/>
      <c r="GBL1032"/>
      <c r="GBM1032"/>
      <c r="GBN1032"/>
      <c r="GBO1032"/>
      <c r="GBP1032"/>
      <c r="GBQ1032"/>
      <c r="GBR1032"/>
      <c r="GBS1032"/>
      <c r="GBT1032"/>
      <c r="GBU1032"/>
      <c r="GBV1032"/>
      <c r="GBW1032"/>
      <c r="GBX1032"/>
      <c r="GBY1032"/>
      <c r="GBZ1032"/>
      <c r="GCA1032"/>
      <c r="GCB1032"/>
      <c r="GCC1032"/>
      <c r="GCD1032"/>
      <c r="GCE1032"/>
      <c r="GCF1032"/>
      <c r="GCG1032"/>
      <c r="GCH1032"/>
      <c r="GCI1032"/>
      <c r="GCJ1032"/>
      <c r="GCK1032"/>
      <c r="GCL1032"/>
      <c r="GCM1032"/>
      <c r="GCN1032"/>
      <c r="GCO1032"/>
      <c r="GCP1032"/>
      <c r="GCQ1032"/>
      <c r="GCR1032"/>
      <c r="GCS1032"/>
      <c r="GCT1032"/>
      <c r="GCU1032"/>
      <c r="GCV1032"/>
      <c r="GCW1032"/>
      <c r="GCX1032"/>
      <c r="GCY1032"/>
      <c r="GCZ1032"/>
      <c r="GDA1032"/>
      <c r="GDB1032"/>
      <c r="GDC1032"/>
      <c r="GDD1032"/>
      <c r="GDE1032"/>
      <c r="GDF1032"/>
      <c r="GDG1032"/>
      <c r="GDH1032"/>
      <c r="GDI1032"/>
      <c r="GDJ1032"/>
      <c r="GDK1032"/>
      <c r="GDL1032"/>
      <c r="GDM1032"/>
      <c r="GDN1032"/>
      <c r="GDO1032"/>
      <c r="GDP1032"/>
      <c r="GDQ1032"/>
      <c r="GDR1032"/>
      <c r="GDS1032"/>
      <c r="GDT1032"/>
      <c r="GDU1032"/>
      <c r="GDV1032"/>
      <c r="GDW1032"/>
      <c r="GDX1032"/>
      <c r="GDY1032"/>
      <c r="GDZ1032"/>
      <c r="GEA1032"/>
      <c r="GEB1032"/>
      <c r="GEC1032"/>
      <c r="GED1032"/>
      <c r="GEE1032"/>
      <c r="GEF1032"/>
      <c r="GEG1032"/>
      <c r="GEH1032"/>
      <c r="GEI1032"/>
      <c r="GEJ1032"/>
      <c r="GEK1032"/>
      <c r="GEL1032"/>
      <c r="GEM1032"/>
      <c r="GEN1032"/>
      <c r="GEO1032"/>
      <c r="GEP1032"/>
      <c r="GEQ1032"/>
      <c r="GER1032"/>
      <c r="GES1032"/>
      <c r="GET1032"/>
      <c r="GEU1032"/>
      <c r="GEV1032"/>
      <c r="GEW1032"/>
      <c r="GEX1032"/>
      <c r="GEY1032"/>
      <c r="GEZ1032"/>
      <c r="GFA1032"/>
      <c r="GFB1032"/>
      <c r="GFC1032"/>
      <c r="GFD1032"/>
      <c r="GFE1032"/>
      <c r="GFF1032"/>
      <c r="GFG1032"/>
      <c r="GFH1032"/>
      <c r="GFI1032"/>
      <c r="GFJ1032"/>
      <c r="GFK1032"/>
      <c r="GFL1032"/>
      <c r="GFM1032"/>
      <c r="GFN1032"/>
      <c r="GFO1032"/>
      <c r="GFP1032"/>
      <c r="GFQ1032"/>
      <c r="GFR1032"/>
      <c r="GFS1032"/>
      <c r="GFT1032"/>
      <c r="GFU1032"/>
      <c r="GFV1032"/>
      <c r="GFW1032"/>
      <c r="GFX1032"/>
      <c r="GFY1032"/>
      <c r="GFZ1032"/>
      <c r="GGA1032"/>
      <c r="GGB1032"/>
      <c r="GGC1032"/>
      <c r="GGD1032"/>
      <c r="GGE1032"/>
      <c r="GGF1032"/>
      <c r="GGG1032"/>
      <c r="GGH1032"/>
      <c r="GGI1032"/>
      <c r="GGJ1032"/>
      <c r="GGK1032"/>
      <c r="GGL1032"/>
      <c r="GGM1032"/>
      <c r="GGN1032"/>
      <c r="GGO1032"/>
      <c r="GGP1032"/>
      <c r="GGQ1032"/>
      <c r="GGR1032"/>
      <c r="GGS1032"/>
      <c r="GGT1032"/>
      <c r="GGU1032"/>
      <c r="GGV1032"/>
      <c r="GGW1032"/>
      <c r="GGX1032"/>
      <c r="GGY1032"/>
      <c r="GGZ1032"/>
      <c r="GHA1032"/>
      <c r="GHB1032"/>
      <c r="GHC1032"/>
      <c r="GHD1032"/>
      <c r="GHE1032"/>
      <c r="GHF1032"/>
      <c r="GHG1032"/>
      <c r="GHH1032"/>
      <c r="GHI1032"/>
      <c r="GHJ1032"/>
      <c r="GHK1032"/>
      <c r="GHL1032"/>
      <c r="GHM1032"/>
      <c r="GHN1032"/>
      <c r="GHO1032"/>
      <c r="GHP1032"/>
      <c r="GHQ1032"/>
      <c r="GHR1032"/>
      <c r="GHS1032"/>
      <c r="GHT1032"/>
      <c r="GHU1032"/>
      <c r="GHV1032"/>
      <c r="GHW1032"/>
      <c r="GHX1032"/>
      <c r="GHY1032"/>
      <c r="GHZ1032"/>
      <c r="GIA1032"/>
      <c r="GIB1032"/>
      <c r="GIC1032"/>
      <c r="GID1032"/>
      <c r="GIE1032"/>
      <c r="GIF1032"/>
      <c r="GIG1032"/>
      <c r="GIH1032"/>
      <c r="GII1032"/>
      <c r="GIJ1032"/>
      <c r="GIK1032"/>
      <c r="GIL1032"/>
      <c r="GIM1032"/>
      <c r="GIN1032"/>
      <c r="GIO1032"/>
      <c r="GIP1032"/>
      <c r="GIQ1032"/>
      <c r="GIR1032"/>
      <c r="GIS1032"/>
      <c r="GIT1032"/>
      <c r="GIU1032"/>
      <c r="GIV1032"/>
      <c r="GIW1032"/>
      <c r="GIX1032"/>
      <c r="GIY1032"/>
      <c r="GIZ1032"/>
      <c r="GJA1032"/>
      <c r="GJB1032"/>
      <c r="GJC1032"/>
      <c r="GJD1032"/>
      <c r="GJE1032"/>
      <c r="GJF1032"/>
      <c r="GJG1032"/>
      <c r="GJH1032"/>
      <c r="GJI1032"/>
      <c r="GJJ1032"/>
      <c r="GJK1032"/>
      <c r="GJL1032"/>
      <c r="GJM1032"/>
      <c r="GJN1032"/>
      <c r="GJO1032"/>
      <c r="GJP1032"/>
      <c r="GJQ1032"/>
      <c r="GJR1032"/>
      <c r="GJS1032"/>
      <c r="GJT1032"/>
      <c r="GJU1032"/>
      <c r="GJV1032"/>
      <c r="GJW1032"/>
      <c r="GJX1032"/>
      <c r="GJY1032"/>
      <c r="GJZ1032"/>
      <c r="GKA1032"/>
      <c r="GKB1032"/>
      <c r="GKC1032"/>
      <c r="GKD1032"/>
      <c r="GKE1032"/>
      <c r="GKF1032"/>
      <c r="GKG1032"/>
      <c r="GKH1032"/>
      <c r="GKI1032"/>
      <c r="GKJ1032"/>
      <c r="GKK1032"/>
      <c r="GKL1032"/>
      <c r="GKM1032"/>
      <c r="GKN1032"/>
      <c r="GKO1032"/>
      <c r="GKP1032"/>
      <c r="GKQ1032"/>
      <c r="GKR1032"/>
      <c r="GKS1032"/>
      <c r="GKT1032"/>
      <c r="GKU1032"/>
      <c r="GKV1032"/>
      <c r="GKW1032"/>
      <c r="GKX1032"/>
      <c r="GKY1032"/>
      <c r="GKZ1032"/>
      <c r="GLA1032"/>
      <c r="GLB1032"/>
      <c r="GLC1032"/>
      <c r="GLD1032"/>
      <c r="GLE1032"/>
      <c r="GLF1032"/>
      <c r="GLG1032"/>
      <c r="GLH1032"/>
      <c r="GLI1032"/>
      <c r="GLJ1032"/>
      <c r="GLK1032"/>
      <c r="GLL1032"/>
      <c r="GLM1032"/>
      <c r="GLN1032"/>
      <c r="GLO1032"/>
      <c r="GLP1032"/>
      <c r="GLQ1032"/>
      <c r="GLR1032"/>
      <c r="GLS1032"/>
      <c r="GLT1032"/>
      <c r="GLU1032"/>
      <c r="GLV1032"/>
      <c r="GLW1032"/>
      <c r="GLX1032"/>
      <c r="GLY1032"/>
      <c r="GLZ1032"/>
      <c r="GMA1032"/>
      <c r="GMB1032"/>
      <c r="GMC1032"/>
      <c r="GMD1032"/>
      <c r="GME1032"/>
      <c r="GMF1032"/>
      <c r="GMG1032"/>
      <c r="GMH1032"/>
      <c r="GMI1032"/>
      <c r="GMJ1032"/>
      <c r="GMK1032"/>
      <c r="GML1032"/>
      <c r="GMM1032"/>
      <c r="GMN1032"/>
      <c r="GMO1032"/>
      <c r="GMP1032"/>
      <c r="GMQ1032"/>
      <c r="GMR1032"/>
      <c r="GMS1032"/>
      <c r="GMT1032"/>
      <c r="GMU1032"/>
      <c r="GMV1032"/>
      <c r="GMW1032"/>
      <c r="GMX1032"/>
      <c r="GMY1032"/>
      <c r="GMZ1032"/>
      <c r="GNA1032"/>
      <c r="GNB1032"/>
      <c r="GNC1032"/>
      <c r="GND1032"/>
      <c r="GNE1032"/>
      <c r="GNF1032"/>
      <c r="GNG1032"/>
      <c r="GNH1032"/>
      <c r="GNI1032"/>
      <c r="GNJ1032"/>
      <c r="GNK1032"/>
      <c r="GNL1032"/>
      <c r="GNM1032"/>
      <c r="GNN1032"/>
      <c r="GNO1032"/>
      <c r="GNP1032"/>
      <c r="GNQ1032"/>
      <c r="GNR1032"/>
      <c r="GNS1032"/>
      <c r="GNT1032"/>
      <c r="GNU1032"/>
      <c r="GNV1032"/>
      <c r="GNW1032"/>
      <c r="GNX1032"/>
      <c r="GNY1032"/>
      <c r="GNZ1032"/>
      <c r="GOA1032"/>
      <c r="GOB1032"/>
      <c r="GOC1032"/>
      <c r="GOD1032"/>
      <c r="GOE1032"/>
      <c r="GOF1032"/>
      <c r="GOG1032"/>
      <c r="GOH1032"/>
      <c r="GOI1032"/>
      <c r="GOJ1032"/>
      <c r="GOK1032"/>
      <c r="GOL1032"/>
      <c r="GOM1032"/>
      <c r="GON1032"/>
      <c r="GOO1032"/>
      <c r="GOP1032"/>
      <c r="GOQ1032"/>
      <c r="GOR1032"/>
      <c r="GOS1032"/>
      <c r="GOT1032"/>
      <c r="GOU1032"/>
      <c r="GOV1032"/>
      <c r="GOW1032"/>
      <c r="GOX1032"/>
      <c r="GOY1032"/>
      <c r="GOZ1032"/>
      <c r="GPA1032"/>
      <c r="GPB1032"/>
      <c r="GPC1032"/>
      <c r="GPD1032"/>
      <c r="GPE1032"/>
      <c r="GPF1032"/>
      <c r="GPG1032"/>
      <c r="GPH1032"/>
      <c r="GPI1032"/>
      <c r="GPJ1032"/>
      <c r="GPK1032"/>
      <c r="GPL1032"/>
      <c r="GPM1032"/>
      <c r="GPN1032"/>
      <c r="GPO1032"/>
      <c r="GPP1032"/>
      <c r="GPQ1032"/>
      <c r="GPR1032"/>
      <c r="GPS1032"/>
      <c r="GPT1032"/>
      <c r="GPU1032"/>
      <c r="GPV1032"/>
      <c r="GPW1032"/>
      <c r="GPX1032"/>
      <c r="GPY1032"/>
      <c r="GPZ1032"/>
      <c r="GQA1032"/>
      <c r="GQB1032"/>
      <c r="GQC1032"/>
      <c r="GQD1032"/>
      <c r="GQE1032"/>
      <c r="GQF1032"/>
      <c r="GQG1032"/>
      <c r="GQH1032"/>
      <c r="GQI1032"/>
      <c r="GQJ1032"/>
      <c r="GQK1032"/>
      <c r="GQL1032"/>
      <c r="GQM1032"/>
      <c r="GQN1032"/>
      <c r="GQO1032"/>
      <c r="GQP1032"/>
      <c r="GQQ1032"/>
      <c r="GQR1032"/>
      <c r="GQS1032"/>
      <c r="GQT1032"/>
      <c r="GQU1032"/>
      <c r="GQV1032"/>
      <c r="GQW1032"/>
      <c r="GQX1032"/>
      <c r="GQY1032"/>
      <c r="GQZ1032"/>
      <c r="GRA1032"/>
      <c r="GRB1032"/>
      <c r="GRC1032"/>
      <c r="GRD1032"/>
      <c r="GRE1032"/>
      <c r="GRF1032"/>
      <c r="GRG1032"/>
      <c r="GRH1032"/>
      <c r="GRI1032"/>
      <c r="GRJ1032"/>
      <c r="GRK1032"/>
      <c r="GRL1032"/>
      <c r="GRM1032"/>
      <c r="GRN1032"/>
      <c r="GRO1032"/>
      <c r="GRP1032"/>
      <c r="GRQ1032"/>
      <c r="GRR1032"/>
      <c r="GRS1032"/>
      <c r="GRT1032"/>
      <c r="GRU1032"/>
      <c r="GRV1032"/>
      <c r="GRW1032"/>
      <c r="GRX1032"/>
      <c r="GRY1032"/>
      <c r="GRZ1032"/>
      <c r="GSA1032"/>
      <c r="GSB1032"/>
      <c r="GSC1032"/>
      <c r="GSD1032"/>
      <c r="GSE1032"/>
      <c r="GSF1032"/>
      <c r="GSG1032"/>
      <c r="GSH1032"/>
      <c r="GSI1032"/>
      <c r="GSJ1032"/>
      <c r="GSK1032"/>
      <c r="GSL1032"/>
      <c r="GSM1032"/>
      <c r="GSN1032"/>
      <c r="GSO1032"/>
      <c r="GSP1032"/>
      <c r="GSQ1032"/>
      <c r="GSR1032"/>
      <c r="GSS1032"/>
      <c r="GST1032"/>
      <c r="GSU1032"/>
      <c r="GSV1032"/>
      <c r="GSW1032"/>
      <c r="GSX1032"/>
      <c r="GSY1032"/>
      <c r="GSZ1032"/>
      <c r="GTA1032"/>
      <c r="GTB1032"/>
      <c r="GTC1032"/>
      <c r="GTD1032"/>
      <c r="GTE1032"/>
      <c r="GTF1032"/>
      <c r="GTG1032"/>
      <c r="GTH1032"/>
      <c r="GTI1032"/>
      <c r="GTJ1032"/>
      <c r="GTK1032"/>
      <c r="GTL1032"/>
      <c r="GTM1032"/>
      <c r="GTN1032"/>
      <c r="GTO1032"/>
      <c r="GTP1032"/>
      <c r="GTQ1032"/>
      <c r="GTR1032"/>
      <c r="GTS1032"/>
      <c r="GTT1032"/>
      <c r="GTU1032"/>
      <c r="GTV1032"/>
      <c r="GTW1032"/>
      <c r="GTX1032"/>
      <c r="GTY1032"/>
      <c r="GTZ1032"/>
      <c r="GUA1032"/>
      <c r="GUB1032"/>
      <c r="GUC1032"/>
      <c r="GUD1032"/>
      <c r="GUE1032"/>
      <c r="GUF1032"/>
      <c r="GUG1032"/>
      <c r="GUH1032"/>
      <c r="GUI1032"/>
      <c r="GUJ1032"/>
      <c r="GUK1032"/>
      <c r="GUL1032"/>
      <c r="GUM1032"/>
      <c r="GUN1032"/>
      <c r="GUO1032"/>
      <c r="GUP1032"/>
      <c r="GUQ1032"/>
      <c r="GUR1032"/>
      <c r="GUS1032"/>
      <c r="GUT1032"/>
      <c r="GUU1032"/>
      <c r="GUV1032"/>
      <c r="GUW1032"/>
      <c r="GUX1032"/>
      <c r="GUY1032"/>
      <c r="GUZ1032"/>
      <c r="GVA1032"/>
      <c r="GVB1032"/>
      <c r="GVC1032"/>
      <c r="GVD1032"/>
      <c r="GVE1032"/>
      <c r="GVF1032"/>
      <c r="GVG1032"/>
      <c r="GVH1032"/>
      <c r="GVI1032"/>
      <c r="GVJ1032"/>
      <c r="GVK1032"/>
      <c r="GVL1032"/>
      <c r="GVM1032"/>
      <c r="GVN1032"/>
      <c r="GVO1032"/>
      <c r="GVP1032"/>
      <c r="GVQ1032"/>
      <c r="GVR1032"/>
      <c r="GVS1032"/>
      <c r="GVT1032"/>
      <c r="GVU1032"/>
      <c r="GVV1032"/>
      <c r="GVW1032"/>
      <c r="GVX1032"/>
      <c r="GVY1032"/>
      <c r="GVZ1032"/>
      <c r="GWA1032"/>
      <c r="GWB1032"/>
      <c r="GWC1032"/>
      <c r="GWD1032"/>
      <c r="GWE1032"/>
      <c r="GWF1032"/>
      <c r="GWG1032"/>
      <c r="GWH1032"/>
      <c r="GWI1032"/>
      <c r="GWJ1032"/>
      <c r="GWK1032"/>
      <c r="GWL1032"/>
      <c r="GWM1032"/>
      <c r="GWN1032"/>
      <c r="GWO1032"/>
      <c r="GWP1032"/>
      <c r="GWQ1032"/>
      <c r="GWR1032"/>
      <c r="GWS1032"/>
      <c r="GWT1032"/>
      <c r="GWU1032"/>
      <c r="GWV1032"/>
      <c r="GWW1032"/>
      <c r="GWX1032"/>
      <c r="GWY1032"/>
      <c r="GWZ1032"/>
      <c r="GXA1032"/>
      <c r="GXB1032"/>
      <c r="GXC1032"/>
      <c r="GXD1032"/>
      <c r="GXE1032"/>
      <c r="GXF1032"/>
      <c r="GXG1032"/>
      <c r="GXH1032"/>
      <c r="GXI1032"/>
      <c r="GXJ1032"/>
      <c r="GXK1032"/>
      <c r="GXL1032"/>
      <c r="GXM1032"/>
      <c r="GXN1032"/>
      <c r="GXO1032"/>
      <c r="GXP1032"/>
      <c r="GXQ1032"/>
      <c r="GXR1032"/>
      <c r="GXS1032"/>
      <c r="GXT1032"/>
      <c r="GXU1032"/>
      <c r="GXV1032"/>
      <c r="GXW1032"/>
      <c r="GXX1032"/>
      <c r="GXY1032"/>
      <c r="GXZ1032"/>
      <c r="GYA1032"/>
      <c r="GYB1032"/>
      <c r="GYC1032"/>
      <c r="GYD1032"/>
      <c r="GYE1032"/>
      <c r="GYF1032"/>
      <c r="GYG1032"/>
      <c r="GYH1032"/>
      <c r="GYI1032"/>
      <c r="GYJ1032"/>
      <c r="GYK1032"/>
      <c r="GYL1032"/>
      <c r="GYM1032"/>
      <c r="GYN1032"/>
      <c r="GYO1032"/>
      <c r="GYP1032"/>
      <c r="GYQ1032"/>
      <c r="GYR1032"/>
      <c r="GYS1032"/>
      <c r="GYT1032"/>
      <c r="GYU1032"/>
      <c r="GYV1032"/>
      <c r="GYW1032"/>
      <c r="GYX1032"/>
      <c r="GYY1032"/>
      <c r="GYZ1032"/>
      <c r="GZA1032"/>
      <c r="GZB1032"/>
      <c r="GZC1032"/>
      <c r="GZD1032"/>
      <c r="GZE1032"/>
      <c r="GZF1032"/>
      <c r="GZG1032"/>
      <c r="GZH1032"/>
      <c r="GZI1032"/>
      <c r="GZJ1032"/>
      <c r="GZK1032"/>
      <c r="GZL1032"/>
      <c r="GZM1032"/>
      <c r="GZN1032"/>
      <c r="GZO1032"/>
      <c r="GZP1032"/>
      <c r="GZQ1032"/>
      <c r="GZR1032"/>
      <c r="GZS1032"/>
      <c r="GZT1032"/>
      <c r="GZU1032"/>
      <c r="GZV1032"/>
      <c r="GZW1032"/>
      <c r="GZX1032"/>
      <c r="GZY1032"/>
      <c r="GZZ1032"/>
      <c r="HAA1032"/>
      <c r="HAB1032"/>
      <c r="HAC1032"/>
      <c r="HAD1032"/>
      <c r="HAE1032"/>
      <c r="HAF1032"/>
      <c r="HAG1032"/>
      <c r="HAH1032"/>
      <c r="HAI1032"/>
      <c r="HAJ1032"/>
      <c r="HAK1032"/>
      <c r="HAL1032"/>
      <c r="HAM1032"/>
      <c r="HAN1032"/>
      <c r="HAO1032"/>
      <c r="HAP1032"/>
      <c r="HAQ1032"/>
      <c r="HAR1032"/>
      <c r="HAS1032"/>
      <c r="HAT1032"/>
      <c r="HAU1032"/>
      <c r="HAV1032"/>
      <c r="HAW1032"/>
      <c r="HAX1032"/>
      <c r="HAY1032"/>
      <c r="HAZ1032"/>
      <c r="HBA1032"/>
      <c r="HBB1032"/>
      <c r="HBC1032"/>
      <c r="HBD1032"/>
      <c r="HBE1032"/>
      <c r="HBF1032"/>
      <c r="HBG1032"/>
      <c r="HBH1032"/>
      <c r="HBI1032"/>
      <c r="HBJ1032"/>
      <c r="HBK1032"/>
      <c r="HBL1032"/>
      <c r="HBM1032"/>
      <c r="HBN1032"/>
      <c r="HBO1032"/>
      <c r="HBP1032"/>
      <c r="HBQ1032"/>
      <c r="HBR1032"/>
      <c r="HBS1032"/>
      <c r="HBT1032"/>
      <c r="HBU1032"/>
      <c r="HBV1032"/>
      <c r="HBW1032"/>
      <c r="HBX1032"/>
      <c r="HBY1032"/>
      <c r="HBZ1032"/>
      <c r="HCA1032"/>
      <c r="HCB1032"/>
      <c r="HCC1032"/>
      <c r="HCD1032"/>
      <c r="HCE1032"/>
      <c r="HCF1032"/>
      <c r="HCG1032"/>
      <c r="HCH1032"/>
      <c r="HCI1032"/>
      <c r="HCJ1032"/>
      <c r="HCK1032"/>
      <c r="HCL1032"/>
      <c r="HCM1032"/>
      <c r="HCN1032"/>
      <c r="HCO1032"/>
      <c r="HCP1032"/>
      <c r="HCQ1032"/>
      <c r="HCR1032"/>
      <c r="HCS1032"/>
      <c r="HCT1032"/>
      <c r="HCU1032"/>
      <c r="HCV1032"/>
      <c r="HCW1032"/>
      <c r="HCX1032"/>
      <c r="HCY1032"/>
      <c r="HCZ1032"/>
      <c r="HDA1032"/>
      <c r="HDB1032"/>
      <c r="HDC1032"/>
      <c r="HDD1032"/>
      <c r="HDE1032"/>
      <c r="HDF1032"/>
      <c r="HDG1032"/>
      <c r="HDH1032"/>
      <c r="HDI1032"/>
      <c r="HDJ1032"/>
      <c r="HDK1032"/>
      <c r="HDL1032"/>
      <c r="HDM1032"/>
      <c r="HDN1032"/>
      <c r="HDO1032"/>
      <c r="HDP1032"/>
      <c r="HDQ1032"/>
      <c r="HDR1032"/>
      <c r="HDS1032"/>
      <c r="HDT1032"/>
      <c r="HDU1032"/>
      <c r="HDV1032"/>
      <c r="HDW1032"/>
      <c r="HDX1032"/>
      <c r="HDY1032"/>
      <c r="HDZ1032"/>
      <c r="HEA1032"/>
      <c r="HEB1032"/>
      <c r="HEC1032"/>
      <c r="HED1032"/>
      <c r="HEE1032"/>
      <c r="HEF1032"/>
      <c r="HEG1032"/>
      <c r="HEH1032"/>
      <c r="HEI1032"/>
      <c r="HEJ1032"/>
      <c r="HEK1032"/>
      <c r="HEL1032"/>
      <c r="HEM1032"/>
      <c r="HEN1032"/>
      <c r="HEO1032"/>
      <c r="HEP1032"/>
      <c r="HEQ1032"/>
      <c r="HER1032"/>
      <c r="HES1032"/>
      <c r="HET1032"/>
      <c r="HEU1032"/>
      <c r="HEV1032"/>
      <c r="HEW1032"/>
      <c r="HEX1032"/>
      <c r="HEY1032"/>
      <c r="HEZ1032"/>
      <c r="HFA1032"/>
      <c r="HFB1032"/>
      <c r="HFC1032"/>
      <c r="HFD1032"/>
      <c r="HFE1032"/>
      <c r="HFF1032"/>
      <c r="HFG1032"/>
      <c r="HFH1032"/>
      <c r="HFI1032"/>
      <c r="HFJ1032"/>
      <c r="HFK1032"/>
      <c r="HFL1032"/>
      <c r="HFM1032"/>
      <c r="HFN1032"/>
      <c r="HFO1032"/>
      <c r="HFP1032"/>
      <c r="HFQ1032"/>
      <c r="HFR1032"/>
      <c r="HFS1032"/>
      <c r="HFT1032"/>
      <c r="HFU1032"/>
      <c r="HFV1032"/>
      <c r="HFW1032"/>
      <c r="HFX1032"/>
      <c r="HFY1032"/>
      <c r="HFZ1032"/>
      <c r="HGA1032"/>
      <c r="HGB1032"/>
      <c r="HGC1032"/>
      <c r="HGD1032"/>
      <c r="HGE1032"/>
      <c r="HGF1032"/>
      <c r="HGG1032"/>
      <c r="HGH1032"/>
      <c r="HGI1032"/>
      <c r="HGJ1032"/>
      <c r="HGK1032"/>
      <c r="HGL1032"/>
      <c r="HGM1032"/>
      <c r="HGN1032"/>
      <c r="HGO1032"/>
      <c r="HGP1032"/>
      <c r="HGQ1032"/>
      <c r="HGR1032"/>
      <c r="HGS1032"/>
      <c r="HGT1032"/>
      <c r="HGU1032"/>
      <c r="HGV1032"/>
      <c r="HGW1032"/>
      <c r="HGX1032"/>
      <c r="HGY1032"/>
      <c r="HGZ1032"/>
      <c r="HHA1032"/>
      <c r="HHB1032"/>
      <c r="HHC1032"/>
      <c r="HHD1032"/>
      <c r="HHE1032"/>
      <c r="HHF1032"/>
      <c r="HHG1032"/>
      <c r="HHH1032"/>
      <c r="HHI1032"/>
      <c r="HHJ1032"/>
      <c r="HHK1032"/>
      <c r="HHL1032"/>
      <c r="HHM1032"/>
      <c r="HHN1032"/>
      <c r="HHO1032"/>
      <c r="HHP1032"/>
      <c r="HHQ1032"/>
      <c r="HHR1032"/>
      <c r="HHS1032"/>
      <c r="HHT1032"/>
      <c r="HHU1032"/>
      <c r="HHV1032"/>
      <c r="HHW1032"/>
      <c r="HHX1032"/>
      <c r="HHY1032"/>
      <c r="HHZ1032"/>
      <c r="HIA1032"/>
      <c r="HIB1032"/>
      <c r="HIC1032"/>
      <c r="HID1032"/>
      <c r="HIE1032"/>
      <c r="HIF1032"/>
      <c r="HIG1032"/>
      <c r="HIH1032"/>
      <c r="HII1032"/>
      <c r="HIJ1032"/>
      <c r="HIK1032"/>
      <c r="HIL1032"/>
      <c r="HIM1032"/>
      <c r="HIN1032"/>
      <c r="HIO1032"/>
      <c r="HIP1032"/>
      <c r="HIQ1032"/>
      <c r="HIR1032"/>
      <c r="HIS1032"/>
      <c r="HIT1032"/>
      <c r="HIU1032"/>
      <c r="HIV1032"/>
      <c r="HIW1032"/>
      <c r="HIX1032"/>
      <c r="HIY1032"/>
      <c r="HIZ1032"/>
      <c r="HJA1032"/>
      <c r="HJB1032"/>
      <c r="HJC1032"/>
      <c r="HJD1032"/>
      <c r="HJE1032"/>
      <c r="HJF1032"/>
      <c r="HJG1032"/>
      <c r="HJH1032"/>
      <c r="HJI1032"/>
      <c r="HJJ1032"/>
      <c r="HJK1032"/>
      <c r="HJL1032"/>
      <c r="HJM1032"/>
      <c r="HJN1032"/>
      <c r="HJO1032"/>
      <c r="HJP1032"/>
      <c r="HJQ1032"/>
      <c r="HJR1032"/>
      <c r="HJS1032"/>
      <c r="HJT1032"/>
      <c r="HJU1032"/>
      <c r="HJV1032"/>
      <c r="HJW1032"/>
      <c r="HJX1032"/>
      <c r="HJY1032"/>
      <c r="HJZ1032"/>
      <c r="HKA1032"/>
      <c r="HKB1032"/>
      <c r="HKC1032"/>
      <c r="HKD1032"/>
      <c r="HKE1032"/>
      <c r="HKF1032"/>
      <c r="HKG1032"/>
      <c r="HKH1032"/>
      <c r="HKI1032"/>
      <c r="HKJ1032"/>
      <c r="HKK1032"/>
      <c r="HKL1032"/>
      <c r="HKM1032"/>
      <c r="HKN1032"/>
      <c r="HKO1032"/>
      <c r="HKP1032"/>
      <c r="HKQ1032"/>
      <c r="HKR1032"/>
      <c r="HKS1032"/>
      <c r="HKT1032"/>
      <c r="HKU1032"/>
      <c r="HKV1032"/>
      <c r="HKW1032"/>
      <c r="HKX1032"/>
      <c r="HKY1032"/>
      <c r="HKZ1032"/>
      <c r="HLA1032"/>
      <c r="HLB1032"/>
      <c r="HLC1032"/>
      <c r="HLD1032"/>
      <c r="HLE1032"/>
      <c r="HLF1032"/>
      <c r="HLG1032"/>
      <c r="HLH1032"/>
      <c r="HLI1032"/>
      <c r="HLJ1032"/>
      <c r="HLK1032"/>
      <c r="HLL1032"/>
      <c r="HLM1032"/>
      <c r="HLN1032"/>
      <c r="HLO1032"/>
      <c r="HLP1032"/>
      <c r="HLQ1032"/>
      <c r="HLR1032"/>
      <c r="HLS1032"/>
      <c r="HLT1032"/>
      <c r="HLU1032"/>
      <c r="HLV1032"/>
      <c r="HLW1032"/>
      <c r="HLX1032"/>
      <c r="HLY1032"/>
      <c r="HLZ1032"/>
      <c r="HMA1032"/>
      <c r="HMB1032"/>
      <c r="HMC1032"/>
      <c r="HMD1032"/>
      <c r="HME1032"/>
      <c r="HMF1032"/>
      <c r="HMG1032"/>
      <c r="HMH1032"/>
      <c r="HMI1032"/>
      <c r="HMJ1032"/>
      <c r="HMK1032"/>
      <c r="HML1032"/>
      <c r="HMM1032"/>
      <c r="HMN1032"/>
      <c r="HMO1032"/>
      <c r="HMP1032"/>
      <c r="HMQ1032"/>
      <c r="HMR1032"/>
      <c r="HMS1032"/>
      <c r="HMT1032"/>
      <c r="HMU1032"/>
      <c r="HMV1032"/>
      <c r="HMW1032"/>
      <c r="HMX1032"/>
      <c r="HMY1032"/>
      <c r="HMZ1032"/>
      <c r="HNA1032"/>
      <c r="HNB1032"/>
      <c r="HNC1032"/>
      <c r="HND1032"/>
      <c r="HNE1032"/>
      <c r="HNF1032"/>
      <c r="HNG1032"/>
      <c r="HNH1032"/>
      <c r="HNI1032"/>
      <c r="HNJ1032"/>
      <c r="HNK1032"/>
      <c r="HNL1032"/>
      <c r="HNM1032"/>
      <c r="HNN1032"/>
      <c r="HNO1032"/>
      <c r="HNP1032"/>
      <c r="HNQ1032"/>
      <c r="HNR1032"/>
      <c r="HNS1032"/>
      <c r="HNT1032"/>
      <c r="HNU1032"/>
      <c r="HNV1032"/>
      <c r="HNW1032"/>
      <c r="HNX1032"/>
      <c r="HNY1032"/>
      <c r="HNZ1032"/>
      <c r="HOA1032"/>
      <c r="HOB1032"/>
      <c r="HOC1032"/>
      <c r="HOD1032"/>
      <c r="HOE1032"/>
      <c r="HOF1032"/>
      <c r="HOG1032"/>
      <c r="HOH1032"/>
      <c r="HOI1032"/>
      <c r="HOJ1032"/>
      <c r="HOK1032"/>
      <c r="HOL1032"/>
      <c r="HOM1032"/>
      <c r="HON1032"/>
      <c r="HOO1032"/>
      <c r="HOP1032"/>
      <c r="HOQ1032"/>
      <c r="HOR1032"/>
      <c r="HOS1032"/>
      <c r="HOT1032"/>
      <c r="HOU1032"/>
      <c r="HOV1032"/>
      <c r="HOW1032"/>
      <c r="HOX1032"/>
      <c r="HOY1032"/>
      <c r="HOZ1032"/>
      <c r="HPA1032"/>
      <c r="HPB1032"/>
      <c r="HPC1032"/>
      <c r="HPD1032"/>
      <c r="HPE1032"/>
      <c r="HPF1032"/>
      <c r="HPG1032"/>
      <c r="HPH1032"/>
      <c r="HPI1032"/>
      <c r="HPJ1032"/>
      <c r="HPK1032"/>
      <c r="HPL1032"/>
      <c r="HPM1032"/>
      <c r="HPN1032"/>
      <c r="HPO1032"/>
      <c r="HPP1032"/>
      <c r="HPQ1032"/>
      <c r="HPR1032"/>
      <c r="HPS1032"/>
      <c r="HPT1032"/>
      <c r="HPU1032"/>
      <c r="HPV1032"/>
      <c r="HPW1032"/>
      <c r="HPX1032"/>
      <c r="HPY1032"/>
      <c r="HPZ1032"/>
      <c r="HQA1032"/>
      <c r="HQB1032"/>
      <c r="HQC1032"/>
      <c r="HQD1032"/>
      <c r="HQE1032"/>
      <c r="HQF1032"/>
      <c r="HQG1032"/>
      <c r="HQH1032"/>
      <c r="HQI1032"/>
      <c r="HQJ1032"/>
      <c r="HQK1032"/>
      <c r="HQL1032"/>
      <c r="HQM1032"/>
      <c r="HQN1032"/>
      <c r="HQO1032"/>
      <c r="HQP1032"/>
      <c r="HQQ1032"/>
      <c r="HQR1032"/>
      <c r="HQS1032"/>
      <c r="HQT1032"/>
      <c r="HQU1032"/>
      <c r="HQV1032"/>
      <c r="HQW1032"/>
      <c r="HQX1032"/>
      <c r="HQY1032"/>
      <c r="HQZ1032"/>
      <c r="HRA1032"/>
      <c r="HRB1032"/>
      <c r="HRC1032"/>
      <c r="HRD1032"/>
      <c r="HRE1032"/>
      <c r="HRF1032"/>
      <c r="HRG1032"/>
      <c r="HRH1032"/>
      <c r="HRI1032"/>
      <c r="HRJ1032"/>
      <c r="HRK1032"/>
      <c r="HRL1032"/>
      <c r="HRM1032"/>
      <c r="HRN1032"/>
      <c r="HRO1032"/>
      <c r="HRP1032"/>
      <c r="HRQ1032"/>
      <c r="HRR1032"/>
      <c r="HRS1032"/>
      <c r="HRT1032"/>
      <c r="HRU1032"/>
      <c r="HRV1032"/>
      <c r="HRW1032"/>
      <c r="HRX1032"/>
      <c r="HRY1032"/>
      <c r="HRZ1032"/>
      <c r="HSA1032"/>
      <c r="HSB1032"/>
      <c r="HSC1032"/>
      <c r="HSD1032"/>
      <c r="HSE1032"/>
      <c r="HSF1032"/>
      <c r="HSG1032"/>
      <c r="HSH1032"/>
      <c r="HSI1032"/>
      <c r="HSJ1032"/>
      <c r="HSK1032"/>
      <c r="HSL1032"/>
      <c r="HSM1032"/>
      <c r="HSN1032"/>
      <c r="HSO1032"/>
      <c r="HSP1032"/>
      <c r="HSQ1032"/>
      <c r="HSR1032"/>
      <c r="HSS1032"/>
      <c r="HST1032"/>
      <c r="HSU1032"/>
      <c r="HSV1032"/>
      <c r="HSW1032"/>
      <c r="HSX1032"/>
      <c r="HSY1032"/>
      <c r="HSZ1032"/>
      <c r="HTA1032"/>
      <c r="HTB1032"/>
      <c r="HTC1032"/>
      <c r="HTD1032"/>
      <c r="HTE1032"/>
      <c r="HTF1032"/>
      <c r="HTG1032"/>
      <c r="HTH1032"/>
      <c r="HTI1032"/>
      <c r="HTJ1032"/>
      <c r="HTK1032"/>
      <c r="HTL1032"/>
      <c r="HTM1032"/>
      <c r="HTN1032"/>
      <c r="HTO1032"/>
      <c r="HTP1032"/>
      <c r="HTQ1032"/>
      <c r="HTR1032"/>
      <c r="HTS1032"/>
      <c r="HTT1032"/>
      <c r="HTU1032"/>
      <c r="HTV1032"/>
      <c r="HTW1032"/>
      <c r="HTX1032"/>
      <c r="HTY1032"/>
      <c r="HTZ1032"/>
      <c r="HUA1032"/>
      <c r="HUB1032"/>
      <c r="HUC1032"/>
      <c r="HUD1032"/>
      <c r="HUE1032"/>
      <c r="HUF1032"/>
      <c r="HUG1032"/>
      <c r="HUH1032"/>
      <c r="HUI1032"/>
      <c r="HUJ1032"/>
      <c r="HUK1032"/>
      <c r="HUL1032"/>
      <c r="HUM1032"/>
      <c r="HUN1032"/>
      <c r="HUO1032"/>
      <c r="HUP1032"/>
      <c r="HUQ1032"/>
      <c r="HUR1032"/>
      <c r="HUS1032"/>
      <c r="HUT1032"/>
      <c r="HUU1032"/>
      <c r="HUV1032"/>
      <c r="HUW1032"/>
      <c r="HUX1032"/>
      <c r="HUY1032"/>
      <c r="HUZ1032"/>
      <c r="HVA1032"/>
      <c r="HVB1032"/>
      <c r="HVC1032"/>
      <c r="HVD1032"/>
      <c r="HVE1032"/>
      <c r="HVF1032"/>
      <c r="HVG1032"/>
      <c r="HVH1032"/>
      <c r="HVI1032"/>
      <c r="HVJ1032"/>
      <c r="HVK1032"/>
      <c r="HVL1032"/>
      <c r="HVM1032"/>
      <c r="HVN1032"/>
      <c r="HVO1032"/>
      <c r="HVP1032"/>
      <c r="HVQ1032"/>
      <c r="HVR1032"/>
      <c r="HVS1032"/>
      <c r="HVT1032"/>
      <c r="HVU1032"/>
      <c r="HVV1032"/>
      <c r="HVW1032"/>
      <c r="HVX1032"/>
      <c r="HVY1032"/>
      <c r="HVZ1032"/>
      <c r="HWA1032"/>
      <c r="HWB1032"/>
      <c r="HWC1032"/>
      <c r="HWD1032"/>
      <c r="HWE1032"/>
      <c r="HWF1032"/>
      <c r="HWG1032"/>
      <c r="HWH1032"/>
      <c r="HWI1032"/>
      <c r="HWJ1032"/>
      <c r="HWK1032"/>
      <c r="HWL1032"/>
      <c r="HWM1032"/>
      <c r="HWN1032"/>
      <c r="HWO1032"/>
      <c r="HWP1032"/>
      <c r="HWQ1032"/>
      <c r="HWR1032"/>
      <c r="HWS1032"/>
      <c r="HWT1032"/>
      <c r="HWU1032"/>
      <c r="HWV1032"/>
      <c r="HWW1032"/>
      <c r="HWX1032"/>
      <c r="HWY1032"/>
      <c r="HWZ1032"/>
      <c r="HXA1032"/>
      <c r="HXB1032"/>
      <c r="HXC1032"/>
      <c r="HXD1032"/>
      <c r="HXE1032"/>
      <c r="HXF1032"/>
      <c r="HXG1032"/>
      <c r="HXH1032"/>
      <c r="HXI1032"/>
      <c r="HXJ1032"/>
      <c r="HXK1032"/>
      <c r="HXL1032"/>
      <c r="HXM1032"/>
      <c r="HXN1032"/>
      <c r="HXO1032"/>
      <c r="HXP1032"/>
      <c r="HXQ1032"/>
      <c r="HXR1032"/>
      <c r="HXS1032"/>
      <c r="HXT1032"/>
      <c r="HXU1032"/>
      <c r="HXV1032"/>
      <c r="HXW1032"/>
      <c r="HXX1032"/>
      <c r="HXY1032"/>
      <c r="HXZ1032"/>
      <c r="HYA1032"/>
      <c r="HYB1032"/>
      <c r="HYC1032"/>
      <c r="HYD1032"/>
      <c r="HYE1032"/>
      <c r="HYF1032"/>
      <c r="HYG1032"/>
      <c r="HYH1032"/>
      <c r="HYI1032"/>
      <c r="HYJ1032"/>
      <c r="HYK1032"/>
      <c r="HYL1032"/>
      <c r="HYM1032"/>
      <c r="HYN1032"/>
      <c r="HYO1032"/>
      <c r="HYP1032"/>
      <c r="HYQ1032"/>
      <c r="HYR1032"/>
      <c r="HYS1032"/>
      <c r="HYT1032"/>
      <c r="HYU1032"/>
      <c r="HYV1032"/>
      <c r="HYW1032"/>
      <c r="HYX1032"/>
      <c r="HYY1032"/>
      <c r="HYZ1032"/>
      <c r="HZA1032"/>
      <c r="HZB1032"/>
      <c r="HZC1032"/>
      <c r="HZD1032"/>
      <c r="HZE1032"/>
      <c r="HZF1032"/>
      <c r="HZG1032"/>
      <c r="HZH1032"/>
      <c r="HZI1032"/>
      <c r="HZJ1032"/>
      <c r="HZK1032"/>
      <c r="HZL1032"/>
      <c r="HZM1032"/>
      <c r="HZN1032"/>
      <c r="HZO1032"/>
      <c r="HZP1032"/>
      <c r="HZQ1032"/>
      <c r="HZR1032"/>
      <c r="HZS1032"/>
      <c r="HZT1032"/>
      <c r="HZU1032"/>
      <c r="HZV1032"/>
      <c r="HZW1032"/>
      <c r="HZX1032"/>
      <c r="HZY1032"/>
      <c r="HZZ1032"/>
      <c r="IAA1032"/>
      <c r="IAB1032"/>
      <c r="IAC1032"/>
      <c r="IAD1032"/>
      <c r="IAE1032"/>
      <c r="IAF1032"/>
      <c r="IAG1032"/>
      <c r="IAH1032"/>
      <c r="IAI1032"/>
      <c r="IAJ1032"/>
      <c r="IAK1032"/>
      <c r="IAL1032"/>
      <c r="IAM1032"/>
      <c r="IAN1032"/>
      <c r="IAO1032"/>
      <c r="IAP1032"/>
      <c r="IAQ1032"/>
      <c r="IAR1032"/>
      <c r="IAS1032"/>
      <c r="IAT1032"/>
      <c r="IAU1032"/>
      <c r="IAV1032"/>
      <c r="IAW1032"/>
      <c r="IAX1032"/>
      <c r="IAY1032"/>
      <c r="IAZ1032"/>
      <c r="IBA1032"/>
      <c r="IBB1032"/>
      <c r="IBC1032"/>
      <c r="IBD1032"/>
      <c r="IBE1032"/>
      <c r="IBF1032"/>
      <c r="IBG1032"/>
      <c r="IBH1032"/>
      <c r="IBI1032"/>
      <c r="IBJ1032"/>
      <c r="IBK1032"/>
      <c r="IBL1032"/>
      <c r="IBM1032"/>
      <c r="IBN1032"/>
      <c r="IBO1032"/>
      <c r="IBP1032"/>
      <c r="IBQ1032"/>
      <c r="IBR1032"/>
      <c r="IBS1032"/>
      <c r="IBT1032"/>
      <c r="IBU1032"/>
      <c r="IBV1032"/>
      <c r="IBW1032"/>
      <c r="IBX1032"/>
      <c r="IBY1032"/>
      <c r="IBZ1032"/>
      <c r="ICA1032"/>
      <c r="ICB1032"/>
      <c r="ICC1032"/>
      <c r="ICD1032"/>
      <c r="ICE1032"/>
      <c r="ICF1032"/>
      <c r="ICG1032"/>
      <c r="ICH1032"/>
      <c r="ICI1032"/>
      <c r="ICJ1032"/>
      <c r="ICK1032"/>
      <c r="ICL1032"/>
      <c r="ICM1032"/>
      <c r="ICN1032"/>
      <c r="ICO1032"/>
      <c r="ICP1032"/>
      <c r="ICQ1032"/>
      <c r="ICR1032"/>
      <c r="ICS1032"/>
      <c r="ICT1032"/>
      <c r="ICU1032"/>
      <c r="ICV1032"/>
      <c r="ICW1032"/>
      <c r="ICX1032"/>
      <c r="ICY1032"/>
      <c r="ICZ1032"/>
      <c r="IDA1032"/>
      <c r="IDB1032"/>
      <c r="IDC1032"/>
      <c r="IDD1032"/>
      <c r="IDE1032"/>
      <c r="IDF1032"/>
      <c r="IDG1032"/>
      <c r="IDH1032"/>
      <c r="IDI1032"/>
      <c r="IDJ1032"/>
      <c r="IDK1032"/>
      <c r="IDL1032"/>
      <c r="IDM1032"/>
      <c r="IDN1032"/>
      <c r="IDO1032"/>
      <c r="IDP1032"/>
      <c r="IDQ1032"/>
      <c r="IDR1032"/>
      <c r="IDS1032"/>
      <c r="IDT1032"/>
      <c r="IDU1032"/>
      <c r="IDV1032"/>
      <c r="IDW1032"/>
      <c r="IDX1032"/>
      <c r="IDY1032"/>
      <c r="IDZ1032"/>
      <c r="IEA1032"/>
      <c r="IEB1032"/>
      <c r="IEC1032"/>
      <c r="IED1032"/>
      <c r="IEE1032"/>
      <c r="IEF1032"/>
      <c r="IEG1032"/>
      <c r="IEH1032"/>
      <c r="IEI1032"/>
      <c r="IEJ1032"/>
      <c r="IEK1032"/>
      <c r="IEL1032"/>
      <c r="IEM1032"/>
      <c r="IEN1032"/>
      <c r="IEO1032"/>
      <c r="IEP1032"/>
      <c r="IEQ1032"/>
      <c r="IER1032"/>
      <c r="IES1032"/>
      <c r="IET1032"/>
      <c r="IEU1032"/>
      <c r="IEV1032"/>
      <c r="IEW1032"/>
      <c r="IEX1032"/>
      <c r="IEY1032"/>
      <c r="IEZ1032"/>
      <c r="IFA1032"/>
      <c r="IFB1032"/>
      <c r="IFC1032"/>
      <c r="IFD1032"/>
      <c r="IFE1032"/>
      <c r="IFF1032"/>
      <c r="IFG1032"/>
      <c r="IFH1032"/>
      <c r="IFI1032"/>
      <c r="IFJ1032"/>
      <c r="IFK1032"/>
      <c r="IFL1032"/>
      <c r="IFM1032"/>
      <c r="IFN1032"/>
      <c r="IFO1032"/>
      <c r="IFP1032"/>
      <c r="IFQ1032"/>
      <c r="IFR1032"/>
      <c r="IFS1032"/>
      <c r="IFT1032"/>
      <c r="IFU1032"/>
      <c r="IFV1032"/>
      <c r="IFW1032"/>
      <c r="IFX1032"/>
      <c r="IFY1032"/>
      <c r="IFZ1032"/>
      <c r="IGA1032"/>
      <c r="IGB1032"/>
      <c r="IGC1032"/>
      <c r="IGD1032"/>
      <c r="IGE1032"/>
      <c r="IGF1032"/>
      <c r="IGG1032"/>
      <c r="IGH1032"/>
      <c r="IGI1032"/>
      <c r="IGJ1032"/>
      <c r="IGK1032"/>
      <c r="IGL1032"/>
      <c r="IGM1032"/>
      <c r="IGN1032"/>
      <c r="IGO1032"/>
      <c r="IGP1032"/>
      <c r="IGQ1032"/>
      <c r="IGR1032"/>
      <c r="IGS1032"/>
      <c r="IGT1032"/>
      <c r="IGU1032"/>
      <c r="IGV1032"/>
      <c r="IGW1032"/>
      <c r="IGX1032"/>
      <c r="IGY1032"/>
      <c r="IGZ1032"/>
      <c r="IHA1032"/>
      <c r="IHB1032"/>
      <c r="IHC1032"/>
      <c r="IHD1032"/>
      <c r="IHE1032"/>
      <c r="IHF1032"/>
      <c r="IHG1032"/>
      <c r="IHH1032"/>
      <c r="IHI1032"/>
      <c r="IHJ1032"/>
      <c r="IHK1032"/>
      <c r="IHL1032"/>
      <c r="IHM1032"/>
      <c r="IHN1032"/>
      <c r="IHO1032"/>
      <c r="IHP1032"/>
      <c r="IHQ1032"/>
      <c r="IHR1032"/>
      <c r="IHS1032"/>
      <c r="IHT1032"/>
      <c r="IHU1032"/>
      <c r="IHV1032"/>
      <c r="IHW1032"/>
      <c r="IHX1032"/>
      <c r="IHY1032"/>
      <c r="IHZ1032"/>
      <c r="IIA1032"/>
      <c r="IIB1032"/>
      <c r="IIC1032"/>
      <c r="IID1032"/>
      <c r="IIE1032"/>
      <c r="IIF1032"/>
      <c r="IIG1032"/>
      <c r="IIH1032"/>
      <c r="III1032"/>
      <c r="IIJ1032"/>
      <c r="IIK1032"/>
      <c r="IIL1032"/>
      <c r="IIM1032"/>
      <c r="IIN1032"/>
      <c r="IIO1032"/>
      <c r="IIP1032"/>
      <c r="IIQ1032"/>
      <c r="IIR1032"/>
      <c r="IIS1032"/>
      <c r="IIT1032"/>
      <c r="IIU1032"/>
      <c r="IIV1032"/>
      <c r="IIW1032"/>
      <c r="IIX1032"/>
      <c r="IIY1032"/>
      <c r="IIZ1032"/>
      <c r="IJA1032"/>
      <c r="IJB1032"/>
      <c r="IJC1032"/>
      <c r="IJD1032"/>
      <c r="IJE1032"/>
      <c r="IJF1032"/>
      <c r="IJG1032"/>
      <c r="IJH1032"/>
      <c r="IJI1032"/>
      <c r="IJJ1032"/>
      <c r="IJK1032"/>
      <c r="IJL1032"/>
      <c r="IJM1032"/>
      <c r="IJN1032"/>
      <c r="IJO1032"/>
      <c r="IJP1032"/>
      <c r="IJQ1032"/>
      <c r="IJR1032"/>
      <c r="IJS1032"/>
      <c r="IJT1032"/>
      <c r="IJU1032"/>
      <c r="IJV1032"/>
      <c r="IJW1032"/>
      <c r="IJX1032"/>
      <c r="IJY1032"/>
      <c r="IJZ1032"/>
      <c r="IKA1032"/>
      <c r="IKB1032"/>
      <c r="IKC1032"/>
      <c r="IKD1032"/>
      <c r="IKE1032"/>
      <c r="IKF1032"/>
      <c r="IKG1032"/>
      <c r="IKH1032"/>
      <c r="IKI1032"/>
      <c r="IKJ1032"/>
      <c r="IKK1032"/>
      <c r="IKL1032"/>
      <c r="IKM1032"/>
      <c r="IKN1032"/>
      <c r="IKO1032"/>
      <c r="IKP1032"/>
      <c r="IKQ1032"/>
      <c r="IKR1032"/>
      <c r="IKS1032"/>
      <c r="IKT1032"/>
      <c r="IKU1032"/>
      <c r="IKV1032"/>
      <c r="IKW1032"/>
      <c r="IKX1032"/>
      <c r="IKY1032"/>
      <c r="IKZ1032"/>
      <c r="ILA1032"/>
      <c r="ILB1032"/>
      <c r="ILC1032"/>
      <c r="ILD1032"/>
      <c r="ILE1032"/>
      <c r="ILF1032"/>
      <c r="ILG1032"/>
      <c r="ILH1032"/>
      <c r="ILI1032"/>
      <c r="ILJ1032"/>
      <c r="ILK1032"/>
      <c r="ILL1032"/>
      <c r="ILM1032"/>
      <c r="ILN1032"/>
      <c r="ILO1032"/>
      <c r="ILP1032"/>
      <c r="ILQ1032"/>
      <c r="ILR1032"/>
      <c r="ILS1032"/>
      <c r="ILT1032"/>
      <c r="ILU1032"/>
      <c r="ILV1032"/>
      <c r="ILW1032"/>
      <c r="ILX1032"/>
      <c r="ILY1032"/>
      <c r="ILZ1032"/>
      <c r="IMA1032"/>
      <c r="IMB1032"/>
      <c r="IMC1032"/>
      <c r="IMD1032"/>
      <c r="IME1032"/>
      <c r="IMF1032"/>
      <c r="IMG1032"/>
      <c r="IMH1032"/>
      <c r="IMI1032"/>
      <c r="IMJ1032"/>
      <c r="IMK1032"/>
      <c r="IML1032"/>
      <c r="IMM1032"/>
      <c r="IMN1032"/>
      <c r="IMO1032"/>
      <c r="IMP1032"/>
      <c r="IMQ1032"/>
      <c r="IMR1032"/>
      <c r="IMS1032"/>
      <c r="IMT1032"/>
      <c r="IMU1032"/>
      <c r="IMV1032"/>
      <c r="IMW1032"/>
      <c r="IMX1032"/>
      <c r="IMY1032"/>
      <c r="IMZ1032"/>
      <c r="INA1032"/>
      <c r="INB1032"/>
      <c r="INC1032"/>
      <c r="IND1032"/>
      <c r="INE1032"/>
      <c r="INF1032"/>
      <c r="ING1032"/>
      <c r="INH1032"/>
      <c r="INI1032"/>
      <c r="INJ1032"/>
      <c r="INK1032"/>
      <c r="INL1032"/>
      <c r="INM1032"/>
      <c r="INN1032"/>
      <c r="INO1032"/>
      <c r="INP1032"/>
      <c r="INQ1032"/>
      <c r="INR1032"/>
      <c r="INS1032"/>
      <c r="INT1032"/>
      <c r="INU1032"/>
      <c r="INV1032"/>
      <c r="INW1032"/>
      <c r="INX1032"/>
      <c r="INY1032"/>
      <c r="INZ1032"/>
      <c r="IOA1032"/>
      <c r="IOB1032"/>
      <c r="IOC1032"/>
      <c r="IOD1032"/>
      <c r="IOE1032"/>
      <c r="IOF1032"/>
      <c r="IOG1032"/>
      <c r="IOH1032"/>
      <c r="IOI1032"/>
      <c r="IOJ1032"/>
      <c r="IOK1032"/>
      <c r="IOL1032"/>
      <c r="IOM1032"/>
      <c r="ION1032"/>
      <c r="IOO1032"/>
      <c r="IOP1032"/>
      <c r="IOQ1032"/>
      <c r="IOR1032"/>
      <c r="IOS1032"/>
      <c r="IOT1032"/>
      <c r="IOU1032"/>
      <c r="IOV1032"/>
      <c r="IOW1032"/>
      <c r="IOX1032"/>
      <c r="IOY1032"/>
      <c r="IOZ1032"/>
      <c r="IPA1032"/>
      <c r="IPB1032"/>
      <c r="IPC1032"/>
      <c r="IPD1032"/>
      <c r="IPE1032"/>
      <c r="IPF1032"/>
      <c r="IPG1032"/>
      <c r="IPH1032"/>
      <c r="IPI1032"/>
      <c r="IPJ1032"/>
      <c r="IPK1032"/>
      <c r="IPL1032"/>
      <c r="IPM1032"/>
      <c r="IPN1032"/>
      <c r="IPO1032"/>
      <c r="IPP1032"/>
      <c r="IPQ1032"/>
      <c r="IPR1032"/>
      <c r="IPS1032"/>
      <c r="IPT1032"/>
      <c r="IPU1032"/>
      <c r="IPV1032"/>
      <c r="IPW1032"/>
      <c r="IPX1032"/>
      <c r="IPY1032"/>
      <c r="IPZ1032"/>
      <c r="IQA1032"/>
      <c r="IQB1032"/>
      <c r="IQC1032"/>
      <c r="IQD1032"/>
      <c r="IQE1032"/>
      <c r="IQF1032"/>
      <c r="IQG1032"/>
      <c r="IQH1032"/>
      <c r="IQI1032"/>
      <c r="IQJ1032"/>
      <c r="IQK1032"/>
      <c r="IQL1032"/>
      <c r="IQM1032"/>
      <c r="IQN1032"/>
      <c r="IQO1032"/>
      <c r="IQP1032"/>
      <c r="IQQ1032"/>
      <c r="IQR1032"/>
      <c r="IQS1032"/>
      <c r="IQT1032"/>
      <c r="IQU1032"/>
      <c r="IQV1032"/>
      <c r="IQW1032"/>
      <c r="IQX1032"/>
      <c r="IQY1032"/>
      <c r="IQZ1032"/>
      <c r="IRA1032"/>
      <c r="IRB1032"/>
      <c r="IRC1032"/>
      <c r="IRD1032"/>
      <c r="IRE1032"/>
      <c r="IRF1032"/>
      <c r="IRG1032"/>
      <c r="IRH1032"/>
      <c r="IRI1032"/>
      <c r="IRJ1032"/>
      <c r="IRK1032"/>
      <c r="IRL1032"/>
      <c r="IRM1032"/>
      <c r="IRN1032"/>
      <c r="IRO1032"/>
      <c r="IRP1032"/>
      <c r="IRQ1032"/>
      <c r="IRR1032"/>
      <c r="IRS1032"/>
      <c r="IRT1032"/>
      <c r="IRU1032"/>
      <c r="IRV1032"/>
      <c r="IRW1032"/>
      <c r="IRX1032"/>
      <c r="IRY1032"/>
      <c r="IRZ1032"/>
      <c r="ISA1032"/>
      <c r="ISB1032"/>
      <c r="ISC1032"/>
      <c r="ISD1032"/>
      <c r="ISE1032"/>
      <c r="ISF1032"/>
      <c r="ISG1032"/>
      <c r="ISH1032"/>
      <c r="ISI1032"/>
      <c r="ISJ1032"/>
      <c r="ISK1032"/>
      <c r="ISL1032"/>
      <c r="ISM1032"/>
      <c r="ISN1032"/>
      <c r="ISO1032"/>
      <c r="ISP1032"/>
      <c r="ISQ1032"/>
      <c r="ISR1032"/>
      <c r="ISS1032"/>
      <c r="IST1032"/>
      <c r="ISU1032"/>
      <c r="ISV1032"/>
      <c r="ISW1032"/>
      <c r="ISX1032"/>
      <c r="ISY1032"/>
      <c r="ISZ1032"/>
      <c r="ITA1032"/>
      <c r="ITB1032"/>
      <c r="ITC1032"/>
      <c r="ITD1032"/>
      <c r="ITE1032"/>
      <c r="ITF1032"/>
      <c r="ITG1032"/>
      <c r="ITH1032"/>
      <c r="ITI1032"/>
      <c r="ITJ1032"/>
      <c r="ITK1032"/>
      <c r="ITL1032"/>
      <c r="ITM1032"/>
      <c r="ITN1032"/>
      <c r="ITO1032"/>
      <c r="ITP1032"/>
      <c r="ITQ1032"/>
      <c r="ITR1032"/>
      <c r="ITS1032"/>
      <c r="ITT1032"/>
      <c r="ITU1032"/>
      <c r="ITV1032"/>
      <c r="ITW1032"/>
      <c r="ITX1032"/>
      <c r="ITY1032"/>
      <c r="ITZ1032"/>
      <c r="IUA1032"/>
      <c r="IUB1032"/>
      <c r="IUC1032"/>
      <c r="IUD1032"/>
      <c r="IUE1032"/>
      <c r="IUF1032"/>
      <c r="IUG1032"/>
      <c r="IUH1032"/>
      <c r="IUI1032"/>
      <c r="IUJ1032"/>
      <c r="IUK1032"/>
      <c r="IUL1032"/>
      <c r="IUM1032"/>
      <c r="IUN1032"/>
      <c r="IUO1032"/>
      <c r="IUP1032"/>
      <c r="IUQ1032"/>
      <c r="IUR1032"/>
      <c r="IUS1032"/>
      <c r="IUT1032"/>
      <c r="IUU1032"/>
      <c r="IUV1032"/>
      <c r="IUW1032"/>
      <c r="IUX1032"/>
      <c r="IUY1032"/>
      <c r="IUZ1032"/>
      <c r="IVA1032"/>
      <c r="IVB1032"/>
      <c r="IVC1032"/>
      <c r="IVD1032"/>
      <c r="IVE1032"/>
      <c r="IVF1032"/>
      <c r="IVG1032"/>
      <c r="IVH1032"/>
      <c r="IVI1032"/>
      <c r="IVJ1032"/>
      <c r="IVK1032"/>
      <c r="IVL1032"/>
      <c r="IVM1032"/>
      <c r="IVN1032"/>
      <c r="IVO1032"/>
      <c r="IVP1032"/>
      <c r="IVQ1032"/>
      <c r="IVR1032"/>
      <c r="IVS1032"/>
      <c r="IVT1032"/>
      <c r="IVU1032"/>
      <c r="IVV1032"/>
      <c r="IVW1032"/>
      <c r="IVX1032"/>
      <c r="IVY1032"/>
      <c r="IVZ1032"/>
      <c r="IWA1032"/>
      <c r="IWB1032"/>
      <c r="IWC1032"/>
      <c r="IWD1032"/>
      <c r="IWE1032"/>
      <c r="IWF1032"/>
      <c r="IWG1032"/>
      <c r="IWH1032"/>
      <c r="IWI1032"/>
      <c r="IWJ1032"/>
      <c r="IWK1032"/>
      <c r="IWL1032"/>
      <c r="IWM1032"/>
      <c r="IWN1032"/>
      <c r="IWO1032"/>
      <c r="IWP1032"/>
      <c r="IWQ1032"/>
      <c r="IWR1032"/>
      <c r="IWS1032"/>
      <c r="IWT1032"/>
      <c r="IWU1032"/>
      <c r="IWV1032"/>
      <c r="IWW1032"/>
      <c r="IWX1032"/>
      <c r="IWY1032"/>
      <c r="IWZ1032"/>
      <c r="IXA1032"/>
      <c r="IXB1032"/>
      <c r="IXC1032"/>
      <c r="IXD1032"/>
      <c r="IXE1032"/>
      <c r="IXF1032"/>
      <c r="IXG1032"/>
      <c r="IXH1032"/>
      <c r="IXI1032"/>
      <c r="IXJ1032"/>
      <c r="IXK1032"/>
      <c r="IXL1032"/>
      <c r="IXM1032"/>
      <c r="IXN1032"/>
      <c r="IXO1032"/>
      <c r="IXP1032"/>
      <c r="IXQ1032"/>
      <c r="IXR1032"/>
      <c r="IXS1032"/>
      <c r="IXT1032"/>
      <c r="IXU1032"/>
      <c r="IXV1032"/>
      <c r="IXW1032"/>
      <c r="IXX1032"/>
      <c r="IXY1032"/>
      <c r="IXZ1032"/>
      <c r="IYA1032"/>
      <c r="IYB1032"/>
      <c r="IYC1032"/>
      <c r="IYD1032"/>
      <c r="IYE1032"/>
      <c r="IYF1032"/>
      <c r="IYG1032"/>
      <c r="IYH1032"/>
      <c r="IYI1032"/>
      <c r="IYJ1032"/>
      <c r="IYK1032"/>
      <c r="IYL1032"/>
      <c r="IYM1032"/>
      <c r="IYN1032"/>
      <c r="IYO1032"/>
      <c r="IYP1032"/>
      <c r="IYQ1032"/>
      <c r="IYR1032"/>
      <c r="IYS1032"/>
      <c r="IYT1032"/>
      <c r="IYU1032"/>
      <c r="IYV1032"/>
      <c r="IYW1032"/>
      <c r="IYX1032"/>
      <c r="IYY1032"/>
      <c r="IYZ1032"/>
      <c r="IZA1032"/>
      <c r="IZB1032"/>
      <c r="IZC1032"/>
      <c r="IZD1032"/>
      <c r="IZE1032"/>
      <c r="IZF1032"/>
      <c r="IZG1032"/>
      <c r="IZH1032"/>
      <c r="IZI1032"/>
      <c r="IZJ1032"/>
      <c r="IZK1032"/>
      <c r="IZL1032"/>
      <c r="IZM1032"/>
      <c r="IZN1032"/>
      <c r="IZO1032"/>
      <c r="IZP1032"/>
      <c r="IZQ1032"/>
      <c r="IZR1032"/>
      <c r="IZS1032"/>
      <c r="IZT1032"/>
      <c r="IZU1032"/>
      <c r="IZV1032"/>
      <c r="IZW1032"/>
      <c r="IZX1032"/>
      <c r="IZY1032"/>
      <c r="IZZ1032"/>
      <c r="JAA1032"/>
      <c r="JAB1032"/>
      <c r="JAC1032"/>
      <c r="JAD1032"/>
      <c r="JAE1032"/>
      <c r="JAF1032"/>
      <c r="JAG1032"/>
      <c r="JAH1032"/>
      <c r="JAI1032"/>
      <c r="JAJ1032"/>
      <c r="JAK1032"/>
      <c r="JAL1032"/>
      <c r="JAM1032"/>
      <c r="JAN1032"/>
      <c r="JAO1032"/>
      <c r="JAP1032"/>
      <c r="JAQ1032"/>
      <c r="JAR1032"/>
      <c r="JAS1032"/>
      <c r="JAT1032"/>
      <c r="JAU1032"/>
      <c r="JAV1032"/>
      <c r="JAW1032"/>
      <c r="JAX1032"/>
      <c r="JAY1032"/>
      <c r="JAZ1032"/>
      <c r="JBA1032"/>
      <c r="JBB1032"/>
      <c r="JBC1032"/>
      <c r="JBD1032"/>
      <c r="JBE1032"/>
      <c r="JBF1032"/>
      <c r="JBG1032"/>
      <c r="JBH1032"/>
      <c r="JBI1032"/>
      <c r="JBJ1032"/>
      <c r="JBK1032"/>
      <c r="JBL1032"/>
      <c r="JBM1032"/>
      <c r="JBN1032"/>
      <c r="JBO1032"/>
      <c r="JBP1032"/>
      <c r="JBQ1032"/>
      <c r="JBR1032"/>
      <c r="JBS1032"/>
      <c r="JBT1032"/>
      <c r="JBU1032"/>
      <c r="JBV1032"/>
      <c r="JBW1032"/>
      <c r="JBX1032"/>
      <c r="JBY1032"/>
      <c r="JBZ1032"/>
      <c r="JCA1032"/>
      <c r="JCB1032"/>
      <c r="JCC1032"/>
      <c r="JCD1032"/>
      <c r="JCE1032"/>
      <c r="JCF1032"/>
      <c r="JCG1032"/>
      <c r="JCH1032"/>
      <c r="JCI1032"/>
      <c r="JCJ1032"/>
      <c r="JCK1032"/>
      <c r="JCL1032"/>
      <c r="JCM1032"/>
      <c r="JCN1032"/>
      <c r="JCO1032"/>
      <c r="JCP1032"/>
      <c r="JCQ1032"/>
      <c r="JCR1032"/>
      <c r="JCS1032"/>
      <c r="JCT1032"/>
      <c r="JCU1032"/>
      <c r="JCV1032"/>
      <c r="JCW1032"/>
      <c r="JCX1032"/>
      <c r="JCY1032"/>
      <c r="JCZ1032"/>
      <c r="JDA1032"/>
      <c r="JDB1032"/>
      <c r="JDC1032"/>
      <c r="JDD1032"/>
      <c r="JDE1032"/>
      <c r="JDF1032"/>
      <c r="JDG1032"/>
      <c r="JDH1032"/>
      <c r="JDI1032"/>
      <c r="JDJ1032"/>
      <c r="JDK1032"/>
      <c r="JDL1032"/>
      <c r="JDM1032"/>
      <c r="JDN1032"/>
      <c r="JDO1032"/>
      <c r="JDP1032"/>
      <c r="JDQ1032"/>
      <c r="JDR1032"/>
      <c r="JDS1032"/>
      <c r="JDT1032"/>
      <c r="JDU1032"/>
      <c r="JDV1032"/>
      <c r="JDW1032"/>
      <c r="JDX1032"/>
      <c r="JDY1032"/>
      <c r="JDZ1032"/>
      <c r="JEA1032"/>
      <c r="JEB1032"/>
      <c r="JEC1032"/>
      <c r="JED1032"/>
      <c r="JEE1032"/>
      <c r="JEF1032"/>
      <c r="JEG1032"/>
      <c r="JEH1032"/>
      <c r="JEI1032"/>
      <c r="JEJ1032"/>
      <c r="JEK1032"/>
      <c r="JEL1032"/>
      <c r="JEM1032"/>
      <c r="JEN1032"/>
      <c r="JEO1032"/>
      <c r="JEP1032"/>
      <c r="JEQ1032"/>
      <c r="JER1032"/>
      <c r="JES1032"/>
      <c r="JET1032"/>
      <c r="JEU1032"/>
      <c r="JEV1032"/>
      <c r="JEW1032"/>
      <c r="JEX1032"/>
      <c r="JEY1032"/>
      <c r="JEZ1032"/>
      <c r="JFA1032"/>
      <c r="JFB1032"/>
      <c r="JFC1032"/>
      <c r="JFD1032"/>
      <c r="JFE1032"/>
      <c r="JFF1032"/>
      <c r="JFG1032"/>
      <c r="JFH1032"/>
      <c r="JFI1032"/>
      <c r="JFJ1032"/>
      <c r="JFK1032"/>
      <c r="JFL1032"/>
      <c r="JFM1032"/>
      <c r="JFN1032"/>
      <c r="JFO1032"/>
      <c r="JFP1032"/>
      <c r="JFQ1032"/>
      <c r="JFR1032"/>
      <c r="JFS1032"/>
      <c r="JFT1032"/>
      <c r="JFU1032"/>
      <c r="JFV1032"/>
      <c r="JFW1032"/>
      <c r="JFX1032"/>
      <c r="JFY1032"/>
      <c r="JFZ1032"/>
      <c r="JGA1032"/>
      <c r="JGB1032"/>
      <c r="JGC1032"/>
      <c r="JGD1032"/>
      <c r="JGE1032"/>
      <c r="JGF1032"/>
      <c r="JGG1032"/>
      <c r="JGH1032"/>
      <c r="JGI1032"/>
      <c r="JGJ1032"/>
      <c r="JGK1032"/>
      <c r="JGL1032"/>
      <c r="JGM1032"/>
      <c r="JGN1032"/>
      <c r="JGO1032"/>
      <c r="JGP1032"/>
      <c r="JGQ1032"/>
      <c r="JGR1032"/>
      <c r="JGS1032"/>
      <c r="JGT1032"/>
      <c r="JGU1032"/>
      <c r="JGV1032"/>
      <c r="JGW1032"/>
      <c r="JGX1032"/>
      <c r="JGY1032"/>
      <c r="JGZ1032"/>
      <c r="JHA1032"/>
      <c r="JHB1032"/>
      <c r="JHC1032"/>
      <c r="JHD1032"/>
      <c r="JHE1032"/>
      <c r="JHF1032"/>
      <c r="JHG1032"/>
      <c r="JHH1032"/>
      <c r="JHI1032"/>
      <c r="JHJ1032"/>
      <c r="JHK1032"/>
      <c r="JHL1032"/>
      <c r="JHM1032"/>
      <c r="JHN1032"/>
      <c r="JHO1032"/>
      <c r="JHP1032"/>
      <c r="JHQ1032"/>
      <c r="JHR1032"/>
      <c r="JHS1032"/>
      <c r="JHT1032"/>
      <c r="JHU1032"/>
      <c r="JHV1032"/>
      <c r="JHW1032"/>
      <c r="JHX1032"/>
      <c r="JHY1032"/>
      <c r="JHZ1032"/>
      <c r="JIA1032"/>
      <c r="JIB1032"/>
      <c r="JIC1032"/>
      <c r="JID1032"/>
      <c r="JIE1032"/>
      <c r="JIF1032"/>
      <c r="JIG1032"/>
      <c r="JIH1032"/>
      <c r="JII1032"/>
      <c r="JIJ1032"/>
      <c r="JIK1032"/>
      <c r="JIL1032"/>
      <c r="JIM1032"/>
      <c r="JIN1032"/>
      <c r="JIO1032"/>
      <c r="JIP1032"/>
      <c r="JIQ1032"/>
      <c r="JIR1032"/>
      <c r="JIS1032"/>
      <c r="JIT1032"/>
      <c r="JIU1032"/>
      <c r="JIV1032"/>
      <c r="JIW1032"/>
      <c r="JIX1032"/>
      <c r="JIY1032"/>
      <c r="JIZ1032"/>
      <c r="JJA1032"/>
      <c r="JJB1032"/>
      <c r="JJC1032"/>
      <c r="JJD1032"/>
      <c r="JJE1032"/>
      <c r="JJF1032"/>
      <c r="JJG1032"/>
      <c r="JJH1032"/>
      <c r="JJI1032"/>
      <c r="JJJ1032"/>
      <c r="JJK1032"/>
      <c r="JJL1032"/>
      <c r="JJM1032"/>
      <c r="JJN1032"/>
      <c r="JJO1032"/>
      <c r="JJP1032"/>
      <c r="JJQ1032"/>
      <c r="JJR1032"/>
      <c r="JJS1032"/>
      <c r="JJT1032"/>
      <c r="JJU1032"/>
      <c r="JJV1032"/>
      <c r="JJW1032"/>
      <c r="JJX1032"/>
      <c r="JJY1032"/>
      <c r="JJZ1032"/>
      <c r="JKA1032"/>
      <c r="JKB1032"/>
      <c r="JKC1032"/>
      <c r="JKD1032"/>
      <c r="JKE1032"/>
      <c r="JKF1032"/>
      <c r="JKG1032"/>
      <c r="JKH1032"/>
      <c r="JKI1032"/>
      <c r="JKJ1032"/>
      <c r="JKK1032"/>
      <c r="JKL1032"/>
      <c r="JKM1032"/>
      <c r="JKN1032"/>
      <c r="JKO1032"/>
      <c r="JKP1032"/>
      <c r="JKQ1032"/>
      <c r="JKR1032"/>
      <c r="JKS1032"/>
      <c r="JKT1032"/>
      <c r="JKU1032"/>
      <c r="JKV1032"/>
      <c r="JKW1032"/>
      <c r="JKX1032"/>
      <c r="JKY1032"/>
      <c r="JKZ1032"/>
      <c r="JLA1032"/>
      <c r="JLB1032"/>
      <c r="JLC1032"/>
      <c r="JLD1032"/>
      <c r="JLE1032"/>
      <c r="JLF1032"/>
      <c r="JLG1032"/>
      <c r="JLH1032"/>
      <c r="JLI1032"/>
      <c r="JLJ1032"/>
      <c r="JLK1032"/>
      <c r="JLL1032"/>
      <c r="JLM1032"/>
      <c r="JLN1032"/>
      <c r="JLO1032"/>
      <c r="JLP1032"/>
      <c r="JLQ1032"/>
      <c r="JLR1032"/>
      <c r="JLS1032"/>
      <c r="JLT1032"/>
      <c r="JLU1032"/>
      <c r="JLV1032"/>
      <c r="JLW1032"/>
      <c r="JLX1032"/>
      <c r="JLY1032"/>
      <c r="JLZ1032"/>
      <c r="JMA1032"/>
      <c r="JMB1032"/>
      <c r="JMC1032"/>
      <c r="JMD1032"/>
      <c r="JME1032"/>
      <c r="JMF1032"/>
      <c r="JMG1032"/>
      <c r="JMH1032"/>
      <c r="JMI1032"/>
      <c r="JMJ1032"/>
      <c r="JMK1032"/>
      <c r="JML1032"/>
      <c r="JMM1032"/>
      <c r="JMN1032"/>
      <c r="JMO1032"/>
      <c r="JMP1032"/>
      <c r="JMQ1032"/>
      <c r="JMR1032"/>
      <c r="JMS1032"/>
      <c r="JMT1032"/>
      <c r="JMU1032"/>
      <c r="JMV1032"/>
      <c r="JMW1032"/>
      <c r="JMX1032"/>
      <c r="JMY1032"/>
      <c r="JMZ1032"/>
      <c r="JNA1032"/>
      <c r="JNB1032"/>
      <c r="JNC1032"/>
      <c r="JND1032"/>
      <c r="JNE1032"/>
      <c r="JNF1032"/>
      <c r="JNG1032"/>
      <c r="JNH1032"/>
      <c r="JNI1032"/>
      <c r="JNJ1032"/>
      <c r="JNK1032"/>
      <c r="JNL1032"/>
      <c r="JNM1032"/>
      <c r="JNN1032"/>
      <c r="JNO1032"/>
      <c r="JNP1032"/>
      <c r="JNQ1032"/>
      <c r="JNR1032"/>
      <c r="JNS1032"/>
      <c r="JNT1032"/>
      <c r="JNU1032"/>
      <c r="JNV1032"/>
      <c r="JNW1032"/>
      <c r="JNX1032"/>
      <c r="JNY1032"/>
      <c r="JNZ1032"/>
      <c r="JOA1032"/>
      <c r="JOB1032"/>
      <c r="JOC1032"/>
      <c r="JOD1032"/>
      <c r="JOE1032"/>
      <c r="JOF1032"/>
      <c r="JOG1032"/>
      <c r="JOH1032"/>
      <c r="JOI1032"/>
      <c r="JOJ1032"/>
      <c r="JOK1032"/>
      <c r="JOL1032"/>
      <c r="JOM1032"/>
      <c r="JON1032"/>
      <c r="JOO1032"/>
      <c r="JOP1032"/>
      <c r="JOQ1032"/>
      <c r="JOR1032"/>
      <c r="JOS1032"/>
      <c r="JOT1032"/>
      <c r="JOU1032"/>
      <c r="JOV1032"/>
      <c r="JOW1032"/>
      <c r="JOX1032"/>
      <c r="JOY1032"/>
      <c r="JOZ1032"/>
      <c r="JPA1032"/>
      <c r="JPB1032"/>
      <c r="JPC1032"/>
      <c r="JPD1032"/>
      <c r="JPE1032"/>
      <c r="JPF1032"/>
      <c r="JPG1032"/>
      <c r="JPH1032"/>
      <c r="JPI1032"/>
      <c r="JPJ1032"/>
      <c r="JPK1032"/>
      <c r="JPL1032"/>
      <c r="JPM1032"/>
      <c r="JPN1032"/>
      <c r="JPO1032"/>
      <c r="JPP1032"/>
      <c r="JPQ1032"/>
      <c r="JPR1032"/>
      <c r="JPS1032"/>
      <c r="JPT1032"/>
      <c r="JPU1032"/>
      <c r="JPV1032"/>
      <c r="JPW1032"/>
      <c r="JPX1032"/>
      <c r="JPY1032"/>
      <c r="JPZ1032"/>
      <c r="JQA1032"/>
      <c r="JQB1032"/>
      <c r="JQC1032"/>
      <c r="JQD1032"/>
      <c r="JQE1032"/>
      <c r="JQF1032"/>
      <c r="JQG1032"/>
      <c r="JQH1032"/>
      <c r="JQI1032"/>
      <c r="JQJ1032"/>
      <c r="JQK1032"/>
      <c r="JQL1032"/>
      <c r="JQM1032"/>
      <c r="JQN1032"/>
      <c r="JQO1032"/>
      <c r="JQP1032"/>
      <c r="JQQ1032"/>
      <c r="JQR1032"/>
      <c r="JQS1032"/>
      <c r="JQT1032"/>
      <c r="JQU1032"/>
      <c r="JQV1032"/>
      <c r="JQW1032"/>
      <c r="JQX1032"/>
      <c r="JQY1032"/>
      <c r="JQZ1032"/>
      <c r="JRA1032"/>
      <c r="JRB1032"/>
      <c r="JRC1032"/>
      <c r="JRD1032"/>
      <c r="JRE1032"/>
      <c r="JRF1032"/>
      <c r="JRG1032"/>
      <c r="JRH1032"/>
      <c r="JRI1032"/>
      <c r="JRJ1032"/>
      <c r="JRK1032"/>
      <c r="JRL1032"/>
      <c r="JRM1032"/>
      <c r="JRN1032"/>
      <c r="JRO1032"/>
      <c r="JRP1032"/>
      <c r="JRQ1032"/>
      <c r="JRR1032"/>
      <c r="JRS1032"/>
      <c r="JRT1032"/>
      <c r="JRU1032"/>
      <c r="JRV1032"/>
      <c r="JRW1032"/>
      <c r="JRX1032"/>
      <c r="JRY1032"/>
      <c r="JRZ1032"/>
      <c r="JSA1032"/>
      <c r="JSB1032"/>
      <c r="JSC1032"/>
      <c r="JSD1032"/>
      <c r="JSE1032"/>
      <c r="JSF1032"/>
      <c r="JSG1032"/>
      <c r="JSH1032"/>
      <c r="JSI1032"/>
      <c r="JSJ1032"/>
      <c r="JSK1032"/>
      <c r="JSL1032"/>
      <c r="JSM1032"/>
      <c r="JSN1032"/>
      <c r="JSO1032"/>
      <c r="JSP1032"/>
      <c r="JSQ1032"/>
      <c r="JSR1032"/>
      <c r="JSS1032"/>
      <c r="JST1032"/>
      <c r="JSU1032"/>
      <c r="JSV1032"/>
      <c r="JSW1032"/>
      <c r="JSX1032"/>
      <c r="JSY1032"/>
      <c r="JSZ1032"/>
      <c r="JTA1032"/>
      <c r="JTB1032"/>
      <c r="JTC1032"/>
      <c r="JTD1032"/>
      <c r="JTE1032"/>
      <c r="JTF1032"/>
      <c r="JTG1032"/>
      <c r="JTH1032"/>
      <c r="JTI1032"/>
      <c r="JTJ1032"/>
      <c r="JTK1032"/>
      <c r="JTL1032"/>
      <c r="JTM1032"/>
      <c r="JTN1032"/>
      <c r="JTO1032"/>
      <c r="JTP1032"/>
      <c r="JTQ1032"/>
      <c r="JTR1032"/>
      <c r="JTS1032"/>
      <c r="JTT1032"/>
      <c r="JTU1032"/>
      <c r="JTV1032"/>
      <c r="JTW1032"/>
      <c r="JTX1032"/>
      <c r="JTY1032"/>
      <c r="JTZ1032"/>
      <c r="JUA1032"/>
      <c r="JUB1032"/>
      <c r="JUC1032"/>
      <c r="JUD1032"/>
      <c r="JUE1032"/>
      <c r="JUF1032"/>
      <c r="JUG1032"/>
      <c r="JUH1032"/>
      <c r="JUI1032"/>
      <c r="JUJ1032"/>
      <c r="JUK1032"/>
      <c r="JUL1032"/>
      <c r="JUM1032"/>
      <c r="JUN1032"/>
      <c r="JUO1032"/>
      <c r="JUP1032"/>
      <c r="JUQ1032"/>
      <c r="JUR1032"/>
      <c r="JUS1032"/>
      <c r="JUT1032"/>
      <c r="JUU1032"/>
      <c r="JUV1032"/>
      <c r="JUW1032"/>
      <c r="JUX1032"/>
      <c r="JUY1032"/>
      <c r="JUZ1032"/>
      <c r="JVA1032"/>
      <c r="JVB1032"/>
      <c r="JVC1032"/>
      <c r="JVD1032"/>
      <c r="JVE1032"/>
      <c r="JVF1032"/>
      <c r="JVG1032"/>
      <c r="JVH1032"/>
      <c r="JVI1032"/>
      <c r="JVJ1032"/>
      <c r="JVK1032"/>
      <c r="JVL1032"/>
      <c r="JVM1032"/>
      <c r="JVN1032"/>
      <c r="JVO1032"/>
      <c r="JVP1032"/>
      <c r="JVQ1032"/>
      <c r="JVR1032"/>
      <c r="JVS1032"/>
      <c r="JVT1032"/>
      <c r="JVU1032"/>
      <c r="JVV1032"/>
      <c r="JVW1032"/>
      <c r="JVX1032"/>
      <c r="JVY1032"/>
      <c r="JVZ1032"/>
      <c r="JWA1032"/>
      <c r="JWB1032"/>
      <c r="JWC1032"/>
      <c r="JWD1032"/>
      <c r="JWE1032"/>
      <c r="JWF1032"/>
      <c r="JWG1032"/>
      <c r="JWH1032"/>
      <c r="JWI1032"/>
      <c r="JWJ1032"/>
      <c r="JWK1032"/>
      <c r="JWL1032"/>
      <c r="JWM1032"/>
      <c r="JWN1032"/>
      <c r="JWO1032"/>
      <c r="JWP1032"/>
      <c r="JWQ1032"/>
      <c r="JWR1032"/>
      <c r="JWS1032"/>
      <c r="JWT1032"/>
      <c r="JWU1032"/>
      <c r="JWV1032"/>
      <c r="JWW1032"/>
      <c r="JWX1032"/>
      <c r="JWY1032"/>
      <c r="JWZ1032"/>
      <c r="JXA1032"/>
      <c r="JXB1032"/>
      <c r="JXC1032"/>
      <c r="JXD1032"/>
      <c r="JXE1032"/>
      <c r="JXF1032"/>
      <c r="JXG1032"/>
      <c r="JXH1032"/>
      <c r="JXI1032"/>
      <c r="JXJ1032"/>
      <c r="JXK1032"/>
      <c r="JXL1032"/>
      <c r="JXM1032"/>
      <c r="JXN1032"/>
      <c r="JXO1032"/>
      <c r="JXP1032"/>
      <c r="JXQ1032"/>
      <c r="JXR1032"/>
      <c r="JXS1032"/>
      <c r="JXT1032"/>
      <c r="JXU1032"/>
      <c r="JXV1032"/>
      <c r="JXW1032"/>
      <c r="JXX1032"/>
      <c r="JXY1032"/>
      <c r="JXZ1032"/>
      <c r="JYA1032"/>
      <c r="JYB1032"/>
      <c r="JYC1032"/>
      <c r="JYD1032"/>
      <c r="JYE1032"/>
      <c r="JYF1032"/>
      <c r="JYG1032"/>
      <c r="JYH1032"/>
      <c r="JYI1032"/>
      <c r="JYJ1032"/>
      <c r="JYK1032"/>
      <c r="JYL1032"/>
      <c r="JYM1032"/>
      <c r="JYN1032"/>
      <c r="JYO1032"/>
      <c r="JYP1032"/>
      <c r="JYQ1032"/>
      <c r="JYR1032"/>
      <c r="JYS1032"/>
      <c r="JYT1032"/>
      <c r="JYU1032"/>
      <c r="JYV1032"/>
      <c r="JYW1032"/>
      <c r="JYX1032"/>
      <c r="JYY1032"/>
      <c r="JYZ1032"/>
      <c r="JZA1032"/>
      <c r="JZB1032"/>
      <c r="JZC1032"/>
      <c r="JZD1032"/>
      <c r="JZE1032"/>
      <c r="JZF1032"/>
      <c r="JZG1032"/>
      <c r="JZH1032"/>
      <c r="JZI1032"/>
      <c r="JZJ1032"/>
      <c r="JZK1032"/>
      <c r="JZL1032"/>
      <c r="JZM1032"/>
      <c r="JZN1032"/>
      <c r="JZO1032"/>
      <c r="JZP1032"/>
      <c r="JZQ1032"/>
      <c r="JZR1032"/>
      <c r="JZS1032"/>
      <c r="JZT1032"/>
      <c r="JZU1032"/>
      <c r="JZV1032"/>
      <c r="JZW1032"/>
      <c r="JZX1032"/>
      <c r="JZY1032"/>
      <c r="JZZ1032"/>
      <c r="KAA1032"/>
      <c r="KAB1032"/>
      <c r="KAC1032"/>
      <c r="KAD1032"/>
      <c r="KAE1032"/>
      <c r="KAF1032"/>
      <c r="KAG1032"/>
      <c r="KAH1032"/>
      <c r="KAI1032"/>
      <c r="KAJ1032"/>
      <c r="KAK1032"/>
      <c r="KAL1032"/>
      <c r="KAM1032"/>
      <c r="KAN1032"/>
      <c r="KAO1032"/>
      <c r="KAP1032"/>
      <c r="KAQ1032"/>
      <c r="KAR1032"/>
      <c r="KAS1032"/>
      <c r="KAT1032"/>
      <c r="KAU1032"/>
      <c r="KAV1032"/>
      <c r="KAW1032"/>
      <c r="KAX1032"/>
      <c r="KAY1032"/>
      <c r="KAZ1032"/>
      <c r="KBA1032"/>
      <c r="KBB1032"/>
      <c r="KBC1032"/>
      <c r="KBD1032"/>
      <c r="KBE1032"/>
      <c r="KBF1032"/>
      <c r="KBG1032"/>
      <c r="KBH1032"/>
      <c r="KBI1032"/>
      <c r="KBJ1032"/>
      <c r="KBK1032"/>
      <c r="KBL1032"/>
      <c r="KBM1032"/>
      <c r="KBN1032"/>
      <c r="KBO1032"/>
      <c r="KBP1032"/>
      <c r="KBQ1032"/>
      <c r="KBR1032"/>
      <c r="KBS1032"/>
      <c r="KBT1032"/>
      <c r="KBU1032"/>
      <c r="KBV1032"/>
      <c r="KBW1032"/>
      <c r="KBX1032"/>
      <c r="KBY1032"/>
      <c r="KBZ1032"/>
      <c r="KCA1032"/>
      <c r="KCB1032"/>
      <c r="KCC1032"/>
      <c r="KCD1032"/>
      <c r="KCE1032"/>
      <c r="KCF1032"/>
      <c r="KCG1032"/>
      <c r="KCH1032"/>
      <c r="KCI1032"/>
      <c r="KCJ1032"/>
      <c r="KCK1032"/>
      <c r="KCL1032"/>
      <c r="KCM1032"/>
      <c r="KCN1032"/>
      <c r="KCO1032"/>
      <c r="KCP1032"/>
      <c r="KCQ1032"/>
      <c r="KCR1032"/>
      <c r="KCS1032"/>
      <c r="KCT1032"/>
      <c r="KCU1032"/>
      <c r="KCV1032"/>
      <c r="KCW1032"/>
      <c r="KCX1032"/>
      <c r="KCY1032"/>
      <c r="KCZ1032"/>
      <c r="KDA1032"/>
      <c r="KDB1032"/>
      <c r="KDC1032"/>
      <c r="KDD1032"/>
      <c r="KDE1032"/>
      <c r="KDF1032"/>
      <c r="KDG1032"/>
      <c r="KDH1032"/>
      <c r="KDI1032"/>
      <c r="KDJ1032"/>
      <c r="KDK1032"/>
      <c r="KDL1032"/>
      <c r="KDM1032"/>
      <c r="KDN1032"/>
      <c r="KDO1032"/>
      <c r="KDP1032"/>
      <c r="KDQ1032"/>
      <c r="KDR1032"/>
      <c r="KDS1032"/>
      <c r="KDT1032"/>
      <c r="KDU1032"/>
      <c r="KDV1032"/>
      <c r="KDW1032"/>
      <c r="KDX1032"/>
      <c r="KDY1032"/>
      <c r="KDZ1032"/>
      <c r="KEA1032"/>
      <c r="KEB1032"/>
      <c r="KEC1032"/>
      <c r="KED1032"/>
      <c r="KEE1032"/>
      <c r="KEF1032"/>
      <c r="KEG1032"/>
      <c r="KEH1032"/>
      <c r="KEI1032"/>
      <c r="KEJ1032"/>
      <c r="KEK1032"/>
      <c r="KEL1032"/>
      <c r="KEM1032"/>
      <c r="KEN1032"/>
      <c r="KEO1032"/>
      <c r="KEP1032"/>
      <c r="KEQ1032"/>
      <c r="KER1032"/>
      <c r="KES1032"/>
      <c r="KET1032"/>
      <c r="KEU1032"/>
      <c r="KEV1032"/>
      <c r="KEW1032"/>
      <c r="KEX1032"/>
      <c r="KEY1032"/>
      <c r="KEZ1032"/>
      <c r="KFA1032"/>
      <c r="KFB1032"/>
      <c r="KFC1032"/>
      <c r="KFD1032"/>
      <c r="KFE1032"/>
      <c r="KFF1032"/>
      <c r="KFG1032"/>
      <c r="KFH1032"/>
      <c r="KFI1032"/>
      <c r="KFJ1032"/>
      <c r="KFK1032"/>
      <c r="KFL1032"/>
      <c r="KFM1032"/>
      <c r="KFN1032"/>
      <c r="KFO1032"/>
      <c r="KFP1032"/>
      <c r="KFQ1032"/>
      <c r="KFR1032"/>
      <c r="KFS1032"/>
      <c r="KFT1032"/>
      <c r="KFU1032"/>
      <c r="KFV1032"/>
      <c r="KFW1032"/>
      <c r="KFX1032"/>
      <c r="KFY1032"/>
      <c r="KFZ1032"/>
      <c r="KGA1032"/>
      <c r="KGB1032"/>
      <c r="KGC1032"/>
      <c r="KGD1032"/>
      <c r="KGE1032"/>
      <c r="KGF1032"/>
      <c r="KGG1032"/>
      <c r="KGH1032"/>
      <c r="KGI1032"/>
      <c r="KGJ1032"/>
      <c r="KGK1032"/>
      <c r="KGL1032"/>
      <c r="KGM1032"/>
      <c r="KGN1032"/>
      <c r="KGO1032"/>
      <c r="KGP1032"/>
      <c r="KGQ1032"/>
      <c r="KGR1032"/>
      <c r="KGS1032"/>
      <c r="KGT1032"/>
      <c r="KGU1032"/>
      <c r="KGV1032"/>
      <c r="KGW1032"/>
      <c r="KGX1032"/>
      <c r="KGY1032"/>
      <c r="KGZ1032"/>
      <c r="KHA1032"/>
      <c r="KHB1032"/>
      <c r="KHC1032"/>
      <c r="KHD1032"/>
      <c r="KHE1032"/>
      <c r="KHF1032"/>
      <c r="KHG1032"/>
      <c r="KHH1032"/>
      <c r="KHI1032"/>
      <c r="KHJ1032"/>
      <c r="KHK1032"/>
      <c r="KHL1032"/>
      <c r="KHM1032"/>
      <c r="KHN1032"/>
      <c r="KHO1032"/>
      <c r="KHP1032"/>
      <c r="KHQ1032"/>
      <c r="KHR1032"/>
      <c r="KHS1032"/>
      <c r="KHT1032"/>
      <c r="KHU1032"/>
      <c r="KHV1032"/>
      <c r="KHW1032"/>
      <c r="KHX1032"/>
      <c r="KHY1032"/>
      <c r="KHZ1032"/>
      <c r="KIA1032"/>
      <c r="KIB1032"/>
      <c r="KIC1032"/>
      <c r="KID1032"/>
      <c r="KIE1032"/>
      <c r="KIF1032"/>
      <c r="KIG1032"/>
      <c r="KIH1032"/>
      <c r="KII1032"/>
      <c r="KIJ1032"/>
      <c r="KIK1032"/>
      <c r="KIL1032"/>
      <c r="KIM1032"/>
      <c r="KIN1032"/>
      <c r="KIO1032"/>
      <c r="KIP1032"/>
      <c r="KIQ1032"/>
      <c r="KIR1032"/>
      <c r="KIS1032"/>
      <c r="KIT1032"/>
      <c r="KIU1032"/>
      <c r="KIV1032"/>
      <c r="KIW1032"/>
      <c r="KIX1032"/>
      <c r="KIY1032"/>
      <c r="KIZ1032"/>
      <c r="KJA1032"/>
      <c r="KJB1032"/>
      <c r="KJC1032"/>
      <c r="KJD1032"/>
      <c r="KJE1032"/>
      <c r="KJF1032"/>
      <c r="KJG1032"/>
      <c r="KJH1032"/>
      <c r="KJI1032"/>
      <c r="KJJ1032"/>
      <c r="KJK1032"/>
      <c r="KJL1032"/>
      <c r="KJM1032"/>
      <c r="KJN1032"/>
      <c r="KJO1032"/>
      <c r="KJP1032"/>
      <c r="KJQ1032"/>
      <c r="KJR1032"/>
      <c r="KJS1032"/>
      <c r="KJT1032"/>
      <c r="KJU1032"/>
      <c r="KJV1032"/>
      <c r="KJW1032"/>
      <c r="KJX1032"/>
      <c r="KJY1032"/>
      <c r="KJZ1032"/>
      <c r="KKA1032"/>
      <c r="KKB1032"/>
      <c r="KKC1032"/>
      <c r="KKD1032"/>
      <c r="KKE1032"/>
      <c r="KKF1032"/>
      <c r="KKG1032"/>
      <c r="KKH1032"/>
      <c r="KKI1032"/>
      <c r="KKJ1032"/>
      <c r="KKK1032"/>
      <c r="KKL1032"/>
      <c r="KKM1032"/>
      <c r="KKN1032"/>
      <c r="KKO1032"/>
      <c r="KKP1032"/>
      <c r="KKQ1032"/>
      <c r="KKR1032"/>
      <c r="KKS1032"/>
      <c r="KKT1032"/>
      <c r="KKU1032"/>
      <c r="KKV1032"/>
      <c r="KKW1032"/>
      <c r="KKX1032"/>
      <c r="KKY1032"/>
      <c r="KKZ1032"/>
      <c r="KLA1032"/>
      <c r="KLB1032"/>
      <c r="KLC1032"/>
      <c r="KLD1032"/>
      <c r="KLE1032"/>
      <c r="KLF1032"/>
      <c r="KLG1032"/>
      <c r="KLH1032"/>
      <c r="KLI1032"/>
      <c r="KLJ1032"/>
      <c r="KLK1032"/>
      <c r="KLL1032"/>
      <c r="KLM1032"/>
      <c r="KLN1032"/>
      <c r="KLO1032"/>
      <c r="KLP1032"/>
      <c r="KLQ1032"/>
      <c r="KLR1032"/>
      <c r="KLS1032"/>
      <c r="KLT1032"/>
      <c r="KLU1032"/>
      <c r="KLV1032"/>
      <c r="KLW1032"/>
      <c r="KLX1032"/>
      <c r="KLY1032"/>
      <c r="KLZ1032"/>
      <c r="KMA1032"/>
      <c r="KMB1032"/>
      <c r="KMC1032"/>
      <c r="KMD1032"/>
      <c r="KME1032"/>
      <c r="KMF1032"/>
      <c r="KMG1032"/>
      <c r="KMH1032"/>
      <c r="KMI1032"/>
      <c r="KMJ1032"/>
      <c r="KMK1032"/>
      <c r="KML1032"/>
      <c r="KMM1032"/>
      <c r="KMN1032"/>
      <c r="KMO1032"/>
      <c r="KMP1032"/>
      <c r="KMQ1032"/>
      <c r="KMR1032"/>
      <c r="KMS1032"/>
      <c r="KMT1032"/>
      <c r="KMU1032"/>
      <c r="KMV1032"/>
      <c r="KMW1032"/>
      <c r="KMX1032"/>
      <c r="KMY1032"/>
      <c r="KMZ1032"/>
      <c r="KNA1032"/>
      <c r="KNB1032"/>
      <c r="KNC1032"/>
      <c r="KND1032"/>
      <c r="KNE1032"/>
      <c r="KNF1032"/>
      <c r="KNG1032"/>
      <c r="KNH1032"/>
      <c r="KNI1032"/>
      <c r="KNJ1032"/>
      <c r="KNK1032"/>
      <c r="KNL1032"/>
      <c r="KNM1032"/>
      <c r="KNN1032"/>
      <c r="KNO1032"/>
      <c r="KNP1032"/>
      <c r="KNQ1032"/>
      <c r="KNR1032"/>
      <c r="KNS1032"/>
      <c r="KNT1032"/>
      <c r="KNU1032"/>
      <c r="KNV1032"/>
      <c r="KNW1032"/>
      <c r="KNX1032"/>
      <c r="KNY1032"/>
      <c r="KNZ1032"/>
      <c r="KOA1032"/>
      <c r="KOB1032"/>
      <c r="KOC1032"/>
      <c r="KOD1032"/>
      <c r="KOE1032"/>
      <c r="KOF1032"/>
      <c r="KOG1032"/>
      <c r="KOH1032"/>
      <c r="KOI1032"/>
      <c r="KOJ1032"/>
      <c r="KOK1032"/>
      <c r="KOL1032"/>
      <c r="KOM1032"/>
      <c r="KON1032"/>
      <c r="KOO1032"/>
      <c r="KOP1032"/>
      <c r="KOQ1032"/>
      <c r="KOR1032"/>
      <c r="KOS1032"/>
      <c r="KOT1032"/>
      <c r="KOU1032"/>
      <c r="KOV1032"/>
      <c r="KOW1032"/>
      <c r="KOX1032"/>
      <c r="KOY1032"/>
      <c r="KOZ1032"/>
      <c r="KPA1032"/>
      <c r="KPB1032"/>
      <c r="KPC1032"/>
      <c r="KPD1032"/>
      <c r="KPE1032"/>
      <c r="KPF1032"/>
      <c r="KPG1032"/>
      <c r="KPH1032"/>
      <c r="KPI1032"/>
      <c r="KPJ1032"/>
      <c r="KPK1032"/>
      <c r="KPL1032"/>
      <c r="KPM1032"/>
      <c r="KPN1032"/>
      <c r="KPO1032"/>
      <c r="KPP1032"/>
      <c r="KPQ1032"/>
      <c r="KPR1032"/>
      <c r="KPS1032"/>
      <c r="KPT1032"/>
      <c r="KPU1032"/>
      <c r="KPV1032"/>
      <c r="KPW1032"/>
      <c r="KPX1032"/>
      <c r="KPY1032"/>
      <c r="KPZ1032"/>
      <c r="KQA1032"/>
      <c r="KQB1032"/>
      <c r="KQC1032"/>
      <c r="KQD1032"/>
      <c r="KQE1032"/>
      <c r="KQF1032"/>
      <c r="KQG1032"/>
      <c r="KQH1032"/>
      <c r="KQI1032"/>
      <c r="KQJ1032"/>
      <c r="KQK1032"/>
      <c r="KQL1032"/>
      <c r="KQM1032"/>
      <c r="KQN1032"/>
      <c r="KQO1032"/>
      <c r="KQP1032"/>
      <c r="KQQ1032"/>
      <c r="KQR1032"/>
      <c r="KQS1032"/>
      <c r="KQT1032"/>
      <c r="KQU1032"/>
      <c r="KQV1032"/>
      <c r="KQW1032"/>
      <c r="KQX1032"/>
      <c r="KQY1032"/>
      <c r="KQZ1032"/>
      <c r="KRA1032"/>
      <c r="KRB1032"/>
      <c r="KRC1032"/>
      <c r="KRD1032"/>
      <c r="KRE1032"/>
      <c r="KRF1032"/>
      <c r="KRG1032"/>
      <c r="KRH1032"/>
      <c r="KRI1032"/>
      <c r="KRJ1032"/>
      <c r="KRK1032"/>
      <c r="KRL1032"/>
      <c r="KRM1032"/>
      <c r="KRN1032"/>
      <c r="KRO1032"/>
      <c r="KRP1032"/>
      <c r="KRQ1032"/>
      <c r="KRR1032"/>
      <c r="KRS1032"/>
      <c r="KRT1032"/>
      <c r="KRU1032"/>
      <c r="KRV1032"/>
      <c r="KRW1032"/>
      <c r="KRX1032"/>
      <c r="KRY1032"/>
      <c r="KRZ1032"/>
      <c r="KSA1032"/>
      <c r="KSB1032"/>
      <c r="KSC1032"/>
      <c r="KSD1032"/>
      <c r="KSE1032"/>
      <c r="KSF1032"/>
      <c r="KSG1032"/>
      <c r="KSH1032"/>
      <c r="KSI1032"/>
      <c r="KSJ1032"/>
      <c r="KSK1032"/>
      <c r="KSL1032"/>
      <c r="KSM1032"/>
      <c r="KSN1032"/>
      <c r="KSO1032"/>
      <c r="KSP1032"/>
      <c r="KSQ1032"/>
      <c r="KSR1032"/>
      <c r="KSS1032"/>
      <c r="KST1032"/>
      <c r="KSU1032"/>
      <c r="KSV1032"/>
      <c r="KSW1032"/>
      <c r="KSX1032"/>
      <c r="KSY1032"/>
      <c r="KSZ1032"/>
      <c r="KTA1032"/>
      <c r="KTB1032"/>
      <c r="KTC1032"/>
      <c r="KTD1032"/>
      <c r="KTE1032"/>
      <c r="KTF1032"/>
      <c r="KTG1032"/>
      <c r="KTH1032"/>
      <c r="KTI1032"/>
      <c r="KTJ1032"/>
      <c r="KTK1032"/>
      <c r="KTL1032"/>
      <c r="KTM1032"/>
      <c r="KTN1032"/>
      <c r="KTO1032"/>
      <c r="KTP1032"/>
      <c r="KTQ1032"/>
      <c r="KTR1032"/>
      <c r="KTS1032"/>
      <c r="KTT1032"/>
      <c r="KTU1032"/>
      <c r="KTV1032"/>
      <c r="KTW1032"/>
      <c r="KTX1032"/>
      <c r="KTY1032"/>
      <c r="KTZ1032"/>
      <c r="KUA1032"/>
      <c r="KUB1032"/>
      <c r="KUC1032"/>
      <c r="KUD1032"/>
      <c r="KUE1032"/>
      <c r="KUF1032"/>
      <c r="KUG1032"/>
      <c r="KUH1032"/>
      <c r="KUI1032"/>
      <c r="KUJ1032"/>
      <c r="KUK1032"/>
      <c r="KUL1032"/>
      <c r="KUM1032"/>
      <c r="KUN1032"/>
      <c r="KUO1032"/>
      <c r="KUP1032"/>
      <c r="KUQ1032"/>
      <c r="KUR1032"/>
      <c r="KUS1032"/>
      <c r="KUT1032"/>
      <c r="KUU1032"/>
      <c r="KUV1032"/>
      <c r="KUW1032"/>
      <c r="KUX1032"/>
      <c r="KUY1032"/>
      <c r="KUZ1032"/>
      <c r="KVA1032"/>
      <c r="KVB1032"/>
      <c r="KVC1032"/>
      <c r="KVD1032"/>
      <c r="KVE1032"/>
      <c r="KVF1032"/>
      <c r="KVG1032"/>
      <c r="KVH1032"/>
      <c r="KVI1032"/>
      <c r="KVJ1032"/>
      <c r="KVK1032"/>
      <c r="KVL1032"/>
      <c r="KVM1032"/>
      <c r="KVN1032"/>
      <c r="KVO1032"/>
      <c r="KVP1032"/>
      <c r="KVQ1032"/>
      <c r="KVR1032"/>
      <c r="KVS1032"/>
      <c r="KVT1032"/>
      <c r="KVU1032"/>
      <c r="KVV1032"/>
      <c r="KVW1032"/>
      <c r="KVX1032"/>
      <c r="KVY1032"/>
      <c r="KVZ1032"/>
      <c r="KWA1032"/>
      <c r="KWB1032"/>
      <c r="KWC1032"/>
      <c r="KWD1032"/>
      <c r="KWE1032"/>
      <c r="KWF1032"/>
      <c r="KWG1032"/>
      <c r="KWH1032"/>
      <c r="KWI1032"/>
      <c r="KWJ1032"/>
      <c r="KWK1032"/>
      <c r="KWL1032"/>
      <c r="KWM1032"/>
      <c r="KWN1032"/>
      <c r="KWO1032"/>
      <c r="KWP1032"/>
      <c r="KWQ1032"/>
      <c r="KWR1032"/>
      <c r="KWS1032"/>
      <c r="KWT1032"/>
      <c r="KWU1032"/>
      <c r="KWV1032"/>
      <c r="KWW1032"/>
      <c r="KWX1032"/>
      <c r="KWY1032"/>
      <c r="KWZ1032"/>
      <c r="KXA1032"/>
      <c r="KXB1032"/>
      <c r="KXC1032"/>
      <c r="KXD1032"/>
      <c r="KXE1032"/>
      <c r="KXF1032"/>
      <c r="KXG1032"/>
      <c r="KXH1032"/>
      <c r="KXI1032"/>
      <c r="KXJ1032"/>
      <c r="KXK1032"/>
      <c r="KXL1032"/>
      <c r="KXM1032"/>
      <c r="KXN1032"/>
      <c r="KXO1032"/>
      <c r="KXP1032"/>
      <c r="KXQ1032"/>
      <c r="KXR1032"/>
      <c r="KXS1032"/>
      <c r="KXT1032"/>
      <c r="KXU1032"/>
      <c r="KXV1032"/>
      <c r="KXW1032"/>
      <c r="KXX1032"/>
      <c r="KXY1032"/>
      <c r="KXZ1032"/>
      <c r="KYA1032"/>
      <c r="KYB1032"/>
      <c r="KYC1032"/>
      <c r="KYD1032"/>
      <c r="KYE1032"/>
      <c r="KYF1032"/>
      <c r="KYG1032"/>
      <c r="KYH1032"/>
      <c r="KYI1032"/>
      <c r="KYJ1032"/>
      <c r="KYK1032"/>
      <c r="KYL1032"/>
      <c r="KYM1032"/>
      <c r="KYN1032"/>
      <c r="KYO1032"/>
      <c r="KYP1032"/>
      <c r="KYQ1032"/>
      <c r="KYR1032"/>
      <c r="KYS1032"/>
      <c r="KYT1032"/>
      <c r="KYU1032"/>
      <c r="KYV1032"/>
      <c r="KYW1032"/>
      <c r="KYX1032"/>
      <c r="KYY1032"/>
      <c r="KYZ1032"/>
      <c r="KZA1032"/>
      <c r="KZB1032"/>
      <c r="KZC1032"/>
      <c r="KZD1032"/>
      <c r="KZE1032"/>
      <c r="KZF1032"/>
      <c r="KZG1032"/>
      <c r="KZH1032"/>
      <c r="KZI1032"/>
      <c r="KZJ1032"/>
      <c r="KZK1032"/>
      <c r="KZL1032"/>
      <c r="KZM1032"/>
      <c r="KZN1032"/>
      <c r="KZO1032"/>
      <c r="KZP1032"/>
      <c r="KZQ1032"/>
      <c r="KZR1032"/>
      <c r="KZS1032"/>
      <c r="KZT1032"/>
      <c r="KZU1032"/>
      <c r="KZV1032"/>
      <c r="KZW1032"/>
      <c r="KZX1032"/>
      <c r="KZY1032"/>
      <c r="KZZ1032"/>
      <c r="LAA1032"/>
      <c r="LAB1032"/>
      <c r="LAC1032"/>
      <c r="LAD1032"/>
      <c r="LAE1032"/>
      <c r="LAF1032"/>
      <c r="LAG1032"/>
      <c r="LAH1032"/>
      <c r="LAI1032"/>
      <c r="LAJ1032"/>
      <c r="LAK1032"/>
      <c r="LAL1032"/>
      <c r="LAM1032"/>
      <c r="LAN1032"/>
      <c r="LAO1032"/>
      <c r="LAP1032"/>
      <c r="LAQ1032"/>
      <c r="LAR1032"/>
      <c r="LAS1032"/>
      <c r="LAT1032"/>
      <c r="LAU1032"/>
      <c r="LAV1032"/>
      <c r="LAW1032"/>
      <c r="LAX1032"/>
      <c r="LAY1032"/>
      <c r="LAZ1032"/>
      <c r="LBA1032"/>
      <c r="LBB1032"/>
      <c r="LBC1032"/>
      <c r="LBD1032"/>
      <c r="LBE1032"/>
      <c r="LBF1032"/>
      <c r="LBG1032"/>
      <c r="LBH1032"/>
      <c r="LBI1032"/>
      <c r="LBJ1032"/>
      <c r="LBK1032"/>
      <c r="LBL1032"/>
      <c r="LBM1032"/>
      <c r="LBN1032"/>
      <c r="LBO1032"/>
      <c r="LBP1032"/>
      <c r="LBQ1032"/>
      <c r="LBR1032"/>
      <c r="LBS1032"/>
      <c r="LBT1032"/>
      <c r="LBU1032"/>
      <c r="LBV1032"/>
      <c r="LBW1032"/>
      <c r="LBX1032"/>
      <c r="LBY1032"/>
      <c r="LBZ1032"/>
      <c r="LCA1032"/>
      <c r="LCB1032"/>
      <c r="LCC1032"/>
      <c r="LCD1032"/>
      <c r="LCE1032"/>
      <c r="LCF1032"/>
      <c r="LCG1032"/>
      <c r="LCH1032"/>
      <c r="LCI1032"/>
      <c r="LCJ1032"/>
      <c r="LCK1032"/>
      <c r="LCL1032"/>
      <c r="LCM1032"/>
      <c r="LCN1032"/>
      <c r="LCO1032"/>
      <c r="LCP1032"/>
      <c r="LCQ1032"/>
      <c r="LCR1032"/>
      <c r="LCS1032"/>
      <c r="LCT1032"/>
      <c r="LCU1032"/>
      <c r="LCV1032"/>
      <c r="LCW1032"/>
      <c r="LCX1032"/>
      <c r="LCY1032"/>
      <c r="LCZ1032"/>
      <c r="LDA1032"/>
      <c r="LDB1032"/>
      <c r="LDC1032"/>
      <c r="LDD1032"/>
      <c r="LDE1032"/>
      <c r="LDF1032"/>
      <c r="LDG1032"/>
      <c r="LDH1032"/>
      <c r="LDI1032"/>
      <c r="LDJ1032"/>
      <c r="LDK1032"/>
      <c r="LDL1032"/>
      <c r="LDM1032"/>
      <c r="LDN1032"/>
      <c r="LDO1032"/>
      <c r="LDP1032"/>
      <c r="LDQ1032"/>
      <c r="LDR1032"/>
      <c r="LDS1032"/>
      <c r="LDT1032"/>
      <c r="LDU1032"/>
      <c r="LDV1032"/>
      <c r="LDW1032"/>
      <c r="LDX1032"/>
      <c r="LDY1032"/>
      <c r="LDZ1032"/>
      <c r="LEA1032"/>
      <c r="LEB1032"/>
      <c r="LEC1032"/>
      <c r="LED1032"/>
      <c r="LEE1032"/>
      <c r="LEF1032"/>
      <c r="LEG1032"/>
      <c r="LEH1032"/>
      <c r="LEI1032"/>
      <c r="LEJ1032"/>
      <c r="LEK1032"/>
      <c r="LEL1032"/>
      <c r="LEM1032"/>
      <c r="LEN1032"/>
      <c r="LEO1032"/>
      <c r="LEP1032"/>
      <c r="LEQ1032"/>
      <c r="LER1032"/>
      <c r="LES1032"/>
      <c r="LET1032"/>
      <c r="LEU1032"/>
      <c r="LEV1032"/>
      <c r="LEW1032"/>
      <c r="LEX1032"/>
      <c r="LEY1032"/>
      <c r="LEZ1032"/>
      <c r="LFA1032"/>
      <c r="LFB1032"/>
      <c r="LFC1032"/>
      <c r="LFD1032"/>
      <c r="LFE1032"/>
      <c r="LFF1032"/>
      <c r="LFG1032"/>
      <c r="LFH1032"/>
      <c r="LFI1032"/>
      <c r="LFJ1032"/>
      <c r="LFK1032"/>
      <c r="LFL1032"/>
      <c r="LFM1032"/>
      <c r="LFN1032"/>
      <c r="LFO1032"/>
      <c r="LFP1032"/>
      <c r="LFQ1032"/>
      <c r="LFR1032"/>
      <c r="LFS1032"/>
      <c r="LFT1032"/>
      <c r="LFU1032"/>
      <c r="LFV1032"/>
      <c r="LFW1032"/>
      <c r="LFX1032"/>
      <c r="LFY1032"/>
      <c r="LFZ1032"/>
      <c r="LGA1032"/>
      <c r="LGB1032"/>
      <c r="LGC1032"/>
      <c r="LGD1032"/>
      <c r="LGE1032"/>
      <c r="LGF1032"/>
      <c r="LGG1032"/>
      <c r="LGH1032"/>
      <c r="LGI1032"/>
      <c r="LGJ1032"/>
      <c r="LGK1032"/>
      <c r="LGL1032"/>
      <c r="LGM1032"/>
      <c r="LGN1032"/>
      <c r="LGO1032"/>
      <c r="LGP1032"/>
      <c r="LGQ1032"/>
      <c r="LGR1032"/>
      <c r="LGS1032"/>
      <c r="LGT1032"/>
      <c r="LGU1032"/>
      <c r="LGV1032"/>
      <c r="LGW1032"/>
      <c r="LGX1032"/>
      <c r="LGY1032"/>
      <c r="LGZ1032"/>
      <c r="LHA1032"/>
      <c r="LHB1032"/>
      <c r="LHC1032"/>
      <c r="LHD1032"/>
      <c r="LHE1032"/>
      <c r="LHF1032"/>
      <c r="LHG1032"/>
      <c r="LHH1032"/>
      <c r="LHI1032"/>
      <c r="LHJ1032"/>
      <c r="LHK1032"/>
      <c r="LHL1032"/>
      <c r="LHM1032"/>
      <c r="LHN1032"/>
      <c r="LHO1032"/>
      <c r="LHP1032"/>
      <c r="LHQ1032"/>
      <c r="LHR1032"/>
      <c r="LHS1032"/>
      <c r="LHT1032"/>
      <c r="LHU1032"/>
      <c r="LHV1032"/>
      <c r="LHW1032"/>
      <c r="LHX1032"/>
      <c r="LHY1032"/>
      <c r="LHZ1032"/>
      <c r="LIA1032"/>
      <c r="LIB1032"/>
      <c r="LIC1032"/>
      <c r="LID1032"/>
      <c r="LIE1032"/>
      <c r="LIF1032"/>
      <c r="LIG1032"/>
      <c r="LIH1032"/>
      <c r="LII1032"/>
      <c r="LIJ1032"/>
      <c r="LIK1032"/>
      <c r="LIL1032"/>
      <c r="LIM1032"/>
      <c r="LIN1032"/>
      <c r="LIO1032"/>
      <c r="LIP1032"/>
      <c r="LIQ1032"/>
      <c r="LIR1032"/>
      <c r="LIS1032"/>
      <c r="LIT1032"/>
      <c r="LIU1032"/>
      <c r="LIV1032"/>
      <c r="LIW1032"/>
      <c r="LIX1032"/>
      <c r="LIY1032"/>
      <c r="LIZ1032"/>
      <c r="LJA1032"/>
      <c r="LJB1032"/>
      <c r="LJC1032"/>
      <c r="LJD1032"/>
      <c r="LJE1032"/>
      <c r="LJF1032"/>
      <c r="LJG1032"/>
      <c r="LJH1032"/>
      <c r="LJI1032"/>
      <c r="LJJ1032"/>
      <c r="LJK1032"/>
      <c r="LJL1032"/>
      <c r="LJM1032"/>
      <c r="LJN1032"/>
      <c r="LJO1032"/>
      <c r="LJP1032"/>
      <c r="LJQ1032"/>
      <c r="LJR1032"/>
      <c r="LJS1032"/>
      <c r="LJT1032"/>
      <c r="LJU1032"/>
      <c r="LJV1032"/>
      <c r="LJW1032"/>
      <c r="LJX1032"/>
      <c r="LJY1032"/>
      <c r="LJZ1032"/>
      <c r="LKA1032"/>
      <c r="LKB1032"/>
      <c r="LKC1032"/>
      <c r="LKD1032"/>
      <c r="LKE1032"/>
      <c r="LKF1032"/>
      <c r="LKG1032"/>
      <c r="LKH1032"/>
      <c r="LKI1032"/>
      <c r="LKJ1032"/>
      <c r="LKK1032"/>
      <c r="LKL1032"/>
      <c r="LKM1032"/>
      <c r="LKN1032"/>
      <c r="LKO1032"/>
      <c r="LKP1032"/>
      <c r="LKQ1032"/>
      <c r="LKR1032"/>
      <c r="LKS1032"/>
      <c r="LKT1032"/>
      <c r="LKU1032"/>
      <c r="LKV1032"/>
      <c r="LKW1032"/>
      <c r="LKX1032"/>
      <c r="LKY1032"/>
      <c r="LKZ1032"/>
      <c r="LLA1032"/>
      <c r="LLB1032"/>
      <c r="LLC1032"/>
      <c r="LLD1032"/>
      <c r="LLE1032"/>
      <c r="LLF1032"/>
      <c r="LLG1032"/>
      <c r="LLH1032"/>
      <c r="LLI1032"/>
      <c r="LLJ1032"/>
      <c r="LLK1032"/>
      <c r="LLL1032"/>
      <c r="LLM1032"/>
      <c r="LLN1032"/>
      <c r="LLO1032"/>
      <c r="LLP1032"/>
      <c r="LLQ1032"/>
      <c r="LLR1032"/>
      <c r="LLS1032"/>
      <c r="LLT1032"/>
      <c r="LLU1032"/>
      <c r="LLV1032"/>
      <c r="LLW1032"/>
      <c r="LLX1032"/>
      <c r="LLY1032"/>
      <c r="LLZ1032"/>
      <c r="LMA1032"/>
      <c r="LMB1032"/>
      <c r="LMC1032"/>
      <c r="LMD1032"/>
      <c r="LME1032"/>
      <c r="LMF1032"/>
      <c r="LMG1032"/>
      <c r="LMH1032"/>
      <c r="LMI1032"/>
      <c r="LMJ1032"/>
      <c r="LMK1032"/>
      <c r="LML1032"/>
      <c r="LMM1032"/>
      <c r="LMN1032"/>
      <c r="LMO1032"/>
      <c r="LMP1032"/>
      <c r="LMQ1032"/>
      <c r="LMR1032"/>
      <c r="LMS1032"/>
      <c r="LMT1032"/>
      <c r="LMU1032"/>
      <c r="LMV1032"/>
      <c r="LMW1032"/>
      <c r="LMX1032"/>
      <c r="LMY1032"/>
      <c r="LMZ1032"/>
      <c r="LNA1032"/>
      <c r="LNB1032"/>
      <c r="LNC1032"/>
      <c r="LND1032"/>
      <c r="LNE1032"/>
      <c r="LNF1032"/>
      <c r="LNG1032"/>
      <c r="LNH1032"/>
      <c r="LNI1032"/>
      <c r="LNJ1032"/>
      <c r="LNK1032"/>
      <c r="LNL1032"/>
      <c r="LNM1032"/>
      <c r="LNN1032"/>
      <c r="LNO1032"/>
      <c r="LNP1032"/>
      <c r="LNQ1032"/>
      <c r="LNR1032"/>
      <c r="LNS1032"/>
      <c r="LNT1032"/>
      <c r="LNU1032"/>
      <c r="LNV1032"/>
      <c r="LNW1032"/>
      <c r="LNX1032"/>
      <c r="LNY1032"/>
      <c r="LNZ1032"/>
      <c r="LOA1032"/>
      <c r="LOB1032"/>
      <c r="LOC1032"/>
      <c r="LOD1032"/>
      <c r="LOE1032"/>
      <c r="LOF1032"/>
      <c r="LOG1032"/>
      <c r="LOH1032"/>
      <c r="LOI1032"/>
      <c r="LOJ1032"/>
      <c r="LOK1032"/>
      <c r="LOL1032"/>
      <c r="LOM1032"/>
      <c r="LON1032"/>
      <c r="LOO1032"/>
      <c r="LOP1032"/>
      <c r="LOQ1032"/>
      <c r="LOR1032"/>
      <c r="LOS1032"/>
      <c r="LOT1032"/>
      <c r="LOU1032"/>
      <c r="LOV1032"/>
      <c r="LOW1032"/>
      <c r="LOX1032"/>
      <c r="LOY1032"/>
      <c r="LOZ1032"/>
      <c r="LPA1032"/>
      <c r="LPB1032"/>
      <c r="LPC1032"/>
      <c r="LPD1032"/>
      <c r="LPE1032"/>
      <c r="LPF1032"/>
      <c r="LPG1032"/>
      <c r="LPH1032"/>
      <c r="LPI1032"/>
      <c r="LPJ1032"/>
      <c r="LPK1032"/>
      <c r="LPL1032"/>
      <c r="LPM1032"/>
      <c r="LPN1032"/>
      <c r="LPO1032"/>
      <c r="LPP1032"/>
      <c r="LPQ1032"/>
      <c r="LPR1032"/>
      <c r="LPS1032"/>
      <c r="LPT1032"/>
      <c r="LPU1032"/>
      <c r="LPV1032"/>
      <c r="LPW1032"/>
      <c r="LPX1032"/>
      <c r="LPY1032"/>
      <c r="LPZ1032"/>
      <c r="LQA1032"/>
      <c r="LQB1032"/>
      <c r="LQC1032"/>
      <c r="LQD1032"/>
      <c r="LQE1032"/>
      <c r="LQF1032"/>
      <c r="LQG1032"/>
      <c r="LQH1032"/>
      <c r="LQI1032"/>
      <c r="LQJ1032"/>
      <c r="LQK1032"/>
      <c r="LQL1032"/>
      <c r="LQM1032"/>
      <c r="LQN1032"/>
      <c r="LQO1032"/>
      <c r="LQP1032"/>
      <c r="LQQ1032"/>
      <c r="LQR1032"/>
      <c r="LQS1032"/>
      <c r="LQT1032"/>
      <c r="LQU1032"/>
      <c r="LQV1032"/>
      <c r="LQW1032"/>
      <c r="LQX1032"/>
      <c r="LQY1032"/>
      <c r="LQZ1032"/>
      <c r="LRA1032"/>
      <c r="LRB1032"/>
      <c r="LRC1032"/>
      <c r="LRD1032"/>
      <c r="LRE1032"/>
      <c r="LRF1032"/>
      <c r="LRG1032"/>
      <c r="LRH1032"/>
      <c r="LRI1032"/>
      <c r="LRJ1032"/>
      <c r="LRK1032"/>
      <c r="LRL1032"/>
      <c r="LRM1032"/>
      <c r="LRN1032"/>
      <c r="LRO1032"/>
      <c r="LRP1032"/>
      <c r="LRQ1032"/>
      <c r="LRR1032"/>
      <c r="LRS1032"/>
      <c r="LRT1032"/>
      <c r="LRU1032"/>
      <c r="LRV1032"/>
      <c r="LRW1032"/>
      <c r="LRX1032"/>
      <c r="LRY1032"/>
      <c r="LRZ1032"/>
      <c r="LSA1032"/>
      <c r="LSB1032"/>
      <c r="LSC1032"/>
      <c r="LSD1032"/>
      <c r="LSE1032"/>
      <c r="LSF1032"/>
      <c r="LSG1032"/>
      <c r="LSH1032"/>
      <c r="LSI1032"/>
      <c r="LSJ1032"/>
      <c r="LSK1032"/>
      <c r="LSL1032"/>
      <c r="LSM1032"/>
      <c r="LSN1032"/>
      <c r="LSO1032"/>
      <c r="LSP1032"/>
      <c r="LSQ1032"/>
      <c r="LSR1032"/>
      <c r="LSS1032"/>
      <c r="LST1032"/>
      <c r="LSU1032"/>
      <c r="LSV1032"/>
      <c r="LSW1032"/>
      <c r="LSX1032"/>
      <c r="LSY1032"/>
      <c r="LSZ1032"/>
      <c r="LTA1032"/>
      <c r="LTB1032"/>
      <c r="LTC1032"/>
      <c r="LTD1032"/>
      <c r="LTE1032"/>
      <c r="LTF1032"/>
      <c r="LTG1032"/>
      <c r="LTH1032"/>
      <c r="LTI1032"/>
      <c r="LTJ1032"/>
      <c r="LTK1032"/>
      <c r="LTL1032"/>
      <c r="LTM1032"/>
      <c r="LTN1032"/>
      <c r="LTO1032"/>
      <c r="LTP1032"/>
      <c r="LTQ1032"/>
      <c r="LTR1032"/>
      <c r="LTS1032"/>
      <c r="LTT1032"/>
      <c r="LTU1032"/>
      <c r="LTV1032"/>
      <c r="LTW1032"/>
      <c r="LTX1032"/>
      <c r="LTY1032"/>
      <c r="LTZ1032"/>
      <c r="LUA1032"/>
      <c r="LUB1032"/>
      <c r="LUC1032"/>
      <c r="LUD1032"/>
      <c r="LUE1032"/>
      <c r="LUF1032"/>
      <c r="LUG1032"/>
      <c r="LUH1032"/>
      <c r="LUI1032"/>
      <c r="LUJ1032"/>
      <c r="LUK1032"/>
      <c r="LUL1032"/>
      <c r="LUM1032"/>
      <c r="LUN1032"/>
      <c r="LUO1032"/>
      <c r="LUP1032"/>
      <c r="LUQ1032"/>
      <c r="LUR1032"/>
      <c r="LUS1032"/>
      <c r="LUT1032"/>
      <c r="LUU1032"/>
      <c r="LUV1032"/>
      <c r="LUW1032"/>
      <c r="LUX1032"/>
      <c r="LUY1032"/>
      <c r="LUZ1032"/>
      <c r="LVA1032"/>
      <c r="LVB1032"/>
      <c r="LVC1032"/>
      <c r="LVD1032"/>
      <c r="LVE1032"/>
      <c r="LVF1032"/>
      <c r="LVG1032"/>
      <c r="LVH1032"/>
      <c r="LVI1032"/>
      <c r="LVJ1032"/>
      <c r="LVK1032"/>
      <c r="LVL1032"/>
      <c r="LVM1032"/>
      <c r="LVN1032"/>
      <c r="LVO1032"/>
      <c r="LVP1032"/>
      <c r="LVQ1032"/>
      <c r="LVR1032"/>
      <c r="LVS1032"/>
      <c r="LVT1032"/>
      <c r="LVU1032"/>
      <c r="LVV1032"/>
      <c r="LVW1032"/>
      <c r="LVX1032"/>
      <c r="LVY1032"/>
      <c r="LVZ1032"/>
      <c r="LWA1032"/>
      <c r="LWB1032"/>
      <c r="LWC1032"/>
      <c r="LWD1032"/>
      <c r="LWE1032"/>
      <c r="LWF1032"/>
      <c r="LWG1032"/>
      <c r="LWH1032"/>
      <c r="LWI1032"/>
      <c r="LWJ1032"/>
      <c r="LWK1032"/>
      <c r="LWL1032"/>
      <c r="LWM1032"/>
      <c r="LWN1032"/>
      <c r="LWO1032"/>
      <c r="LWP1032"/>
      <c r="LWQ1032"/>
      <c r="LWR1032"/>
      <c r="LWS1032"/>
      <c r="LWT1032"/>
      <c r="LWU1032"/>
      <c r="LWV1032"/>
      <c r="LWW1032"/>
      <c r="LWX1032"/>
      <c r="LWY1032"/>
      <c r="LWZ1032"/>
      <c r="LXA1032"/>
      <c r="LXB1032"/>
      <c r="LXC1032"/>
      <c r="LXD1032"/>
      <c r="LXE1032"/>
      <c r="LXF1032"/>
      <c r="LXG1032"/>
      <c r="LXH1032"/>
      <c r="LXI1032"/>
      <c r="LXJ1032"/>
      <c r="LXK1032"/>
      <c r="LXL1032"/>
      <c r="LXM1032"/>
      <c r="LXN1032"/>
      <c r="LXO1032"/>
      <c r="LXP1032"/>
      <c r="LXQ1032"/>
      <c r="LXR1032"/>
      <c r="LXS1032"/>
      <c r="LXT1032"/>
      <c r="LXU1032"/>
      <c r="LXV1032"/>
      <c r="LXW1032"/>
      <c r="LXX1032"/>
      <c r="LXY1032"/>
      <c r="LXZ1032"/>
      <c r="LYA1032"/>
      <c r="LYB1032"/>
      <c r="LYC1032"/>
      <c r="LYD1032"/>
      <c r="LYE1032"/>
      <c r="LYF1032"/>
      <c r="LYG1032"/>
      <c r="LYH1032"/>
      <c r="LYI1032"/>
      <c r="LYJ1032"/>
      <c r="LYK1032"/>
      <c r="LYL1032"/>
      <c r="LYM1032"/>
      <c r="LYN1032"/>
      <c r="LYO1032"/>
      <c r="LYP1032"/>
      <c r="LYQ1032"/>
      <c r="LYR1032"/>
      <c r="LYS1032"/>
      <c r="LYT1032"/>
      <c r="LYU1032"/>
      <c r="LYV1032"/>
      <c r="LYW1032"/>
      <c r="LYX1032"/>
      <c r="LYY1032"/>
      <c r="LYZ1032"/>
      <c r="LZA1032"/>
      <c r="LZB1032"/>
      <c r="LZC1032"/>
      <c r="LZD1032"/>
      <c r="LZE1032"/>
      <c r="LZF1032"/>
      <c r="LZG1032"/>
      <c r="LZH1032"/>
      <c r="LZI1032"/>
      <c r="LZJ1032"/>
      <c r="LZK1032"/>
      <c r="LZL1032"/>
      <c r="LZM1032"/>
      <c r="LZN1032"/>
      <c r="LZO1032"/>
      <c r="LZP1032"/>
      <c r="LZQ1032"/>
      <c r="LZR1032"/>
      <c r="LZS1032"/>
      <c r="LZT1032"/>
      <c r="LZU1032"/>
      <c r="LZV1032"/>
      <c r="LZW1032"/>
      <c r="LZX1032"/>
      <c r="LZY1032"/>
      <c r="LZZ1032"/>
      <c r="MAA1032"/>
      <c r="MAB1032"/>
      <c r="MAC1032"/>
      <c r="MAD1032"/>
      <c r="MAE1032"/>
      <c r="MAF1032"/>
      <c r="MAG1032"/>
      <c r="MAH1032"/>
      <c r="MAI1032"/>
      <c r="MAJ1032"/>
      <c r="MAK1032"/>
      <c r="MAL1032"/>
      <c r="MAM1032"/>
      <c r="MAN1032"/>
      <c r="MAO1032"/>
      <c r="MAP1032"/>
      <c r="MAQ1032"/>
      <c r="MAR1032"/>
      <c r="MAS1032"/>
      <c r="MAT1032"/>
      <c r="MAU1032"/>
      <c r="MAV1032"/>
      <c r="MAW1032"/>
      <c r="MAX1032"/>
      <c r="MAY1032"/>
      <c r="MAZ1032"/>
      <c r="MBA1032"/>
      <c r="MBB1032"/>
      <c r="MBC1032"/>
      <c r="MBD1032"/>
      <c r="MBE1032"/>
      <c r="MBF1032"/>
      <c r="MBG1032"/>
      <c r="MBH1032"/>
      <c r="MBI1032"/>
      <c r="MBJ1032"/>
      <c r="MBK1032"/>
      <c r="MBL1032"/>
      <c r="MBM1032"/>
      <c r="MBN1032"/>
      <c r="MBO1032"/>
      <c r="MBP1032"/>
      <c r="MBQ1032"/>
      <c r="MBR1032"/>
      <c r="MBS1032"/>
      <c r="MBT1032"/>
      <c r="MBU1032"/>
      <c r="MBV1032"/>
      <c r="MBW1032"/>
      <c r="MBX1032"/>
      <c r="MBY1032"/>
      <c r="MBZ1032"/>
      <c r="MCA1032"/>
      <c r="MCB1032"/>
      <c r="MCC1032"/>
      <c r="MCD1032"/>
      <c r="MCE1032"/>
      <c r="MCF1032"/>
      <c r="MCG1032"/>
      <c r="MCH1032"/>
      <c r="MCI1032"/>
      <c r="MCJ1032"/>
      <c r="MCK1032"/>
      <c r="MCL1032"/>
      <c r="MCM1032"/>
      <c r="MCN1032"/>
      <c r="MCO1032"/>
      <c r="MCP1032"/>
      <c r="MCQ1032"/>
      <c r="MCR1032"/>
      <c r="MCS1032"/>
      <c r="MCT1032"/>
      <c r="MCU1032"/>
      <c r="MCV1032"/>
      <c r="MCW1032"/>
      <c r="MCX1032"/>
      <c r="MCY1032"/>
      <c r="MCZ1032"/>
      <c r="MDA1032"/>
      <c r="MDB1032"/>
      <c r="MDC1032"/>
      <c r="MDD1032"/>
      <c r="MDE1032"/>
      <c r="MDF1032"/>
      <c r="MDG1032"/>
      <c r="MDH1032"/>
      <c r="MDI1032"/>
      <c r="MDJ1032"/>
      <c r="MDK1032"/>
      <c r="MDL1032"/>
      <c r="MDM1032"/>
      <c r="MDN1032"/>
      <c r="MDO1032"/>
      <c r="MDP1032"/>
      <c r="MDQ1032"/>
      <c r="MDR1032"/>
      <c r="MDS1032"/>
      <c r="MDT1032"/>
      <c r="MDU1032"/>
      <c r="MDV1032"/>
      <c r="MDW1032"/>
      <c r="MDX1032"/>
      <c r="MDY1032"/>
      <c r="MDZ1032"/>
      <c r="MEA1032"/>
      <c r="MEB1032"/>
      <c r="MEC1032"/>
      <c r="MED1032"/>
      <c r="MEE1032"/>
      <c r="MEF1032"/>
      <c r="MEG1032"/>
      <c r="MEH1032"/>
      <c r="MEI1032"/>
      <c r="MEJ1032"/>
      <c r="MEK1032"/>
      <c r="MEL1032"/>
      <c r="MEM1032"/>
      <c r="MEN1032"/>
      <c r="MEO1032"/>
      <c r="MEP1032"/>
      <c r="MEQ1032"/>
      <c r="MER1032"/>
      <c r="MES1032"/>
      <c r="MET1032"/>
      <c r="MEU1032"/>
      <c r="MEV1032"/>
      <c r="MEW1032"/>
      <c r="MEX1032"/>
      <c r="MEY1032"/>
      <c r="MEZ1032"/>
      <c r="MFA1032"/>
      <c r="MFB1032"/>
      <c r="MFC1032"/>
      <c r="MFD1032"/>
      <c r="MFE1032"/>
      <c r="MFF1032"/>
      <c r="MFG1032"/>
      <c r="MFH1032"/>
      <c r="MFI1032"/>
      <c r="MFJ1032"/>
      <c r="MFK1032"/>
      <c r="MFL1032"/>
      <c r="MFM1032"/>
      <c r="MFN1032"/>
      <c r="MFO1032"/>
      <c r="MFP1032"/>
      <c r="MFQ1032"/>
      <c r="MFR1032"/>
      <c r="MFS1032"/>
      <c r="MFT1032"/>
      <c r="MFU1032"/>
      <c r="MFV1032"/>
      <c r="MFW1032"/>
      <c r="MFX1032"/>
      <c r="MFY1032"/>
      <c r="MFZ1032"/>
      <c r="MGA1032"/>
      <c r="MGB1032"/>
      <c r="MGC1032"/>
      <c r="MGD1032"/>
      <c r="MGE1032"/>
      <c r="MGF1032"/>
      <c r="MGG1032"/>
      <c r="MGH1032"/>
      <c r="MGI1032"/>
      <c r="MGJ1032"/>
      <c r="MGK1032"/>
      <c r="MGL1032"/>
      <c r="MGM1032"/>
      <c r="MGN1032"/>
      <c r="MGO1032"/>
      <c r="MGP1032"/>
      <c r="MGQ1032"/>
      <c r="MGR1032"/>
      <c r="MGS1032"/>
      <c r="MGT1032"/>
      <c r="MGU1032"/>
      <c r="MGV1032"/>
      <c r="MGW1032"/>
      <c r="MGX1032"/>
      <c r="MGY1032"/>
      <c r="MGZ1032"/>
      <c r="MHA1032"/>
      <c r="MHB1032"/>
      <c r="MHC1032"/>
      <c r="MHD1032"/>
      <c r="MHE1032"/>
      <c r="MHF1032"/>
      <c r="MHG1032"/>
      <c r="MHH1032"/>
      <c r="MHI1032"/>
      <c r="MHJ1032"/>
      <c r="MHK1032"/>
      <c r="MHL1032"/>
      <c r="MHM1032"/>
      <c r="MHN1032"/>
      <c r="MHO1032"/>
      <c r="MHP1032"/>
      <c r="MHQ1032"/>
      <c r="MHR1032"/>
      <c r="MHS1032"/>
      <c r="MHT1032"/>
      <c r="MHU1032"/>
      <c r="MHV1032"/>
      <c r="MHW1032"/>
      <c r="MHX1032"/>
      <c r="MHY1032"/>
      <c r="MHZ1032"/>
      <c r="MIA1032"/>
      <c r="MIB1032"/>
      <c r="MIC1032"/>
      <c r="MID1032"/>
      <c r="MIE1032"/>
      <c r="MIF1032"/>
      <c r="MIG1032"/>
      <c r="MIH1032"/>
      <c r="MII1032"/>
      <c r="MIJ1032"/>
      <c r="MIK1032"/>
      <c r="MIL1032"/>
      <c r="MIM1032"/>
      <c r="MIN1032"/>
      <c r="MIO1032"/>
      <c r="MIP1032"/>
      <c r="MIQ1032"/>
      <c r="MIR1032"/>
      <c r="MIS1032"/>
      <c r="MIT1032"/>
      <c r="MIU1032"/>
      <c r="MIV1032"/>
      <c r="MIW1032"/>
      <c r="MIX1032"/>
      <c r="MIY1032"/>
      <c r="MIZ1032"/>
      <c r="MJA1032"/>
      <c r="MJB1032"/>
      <c r="MJC1032"/>
      <c r="MJD1032"/>
      <c r="MJE1032"/>
      <c r="MJF1032"/>
      <c r="MJG1032"/>
      <c r="MJH1032"/>
      <c r="MJI1032"/>
      <c r="MJJ1032"/>
      <c r="MJK1032"/>
      <c r="MJL1032"/>
      <c r="MJM1032"/>
      <c r="MJN1032"/>
      <c r="MJO1032"/>
      <c r="MJP1032"/>
      <c r="MJQ1032"/>
      <c r="MJR1032"/>
      <c r="MJS1032"/>
      <c r="MJT1032"/>
      <c r="MJU1032"/>
      <c r="MJV1032"/>
      <c r="MJW1032"/>
      <c r="MJX1032"/>
      <c r="MJY1032"/>
      <c r="MJZ1032"/>
      <c r="MKA1032"/>
      <c r="MKB1032"/>
      <c r="MKC1032"/>
      <c r="MKD1032"/>
      <c r="MKE1032"/>
      <c r="MKF1032"/>
      <c r="MKG1032"/>
      <c r="MKH1032"/>
      <c r="MKI1032"/>
      <c r="MKJ1032"/>
      <c r="MKK1032"/>
      <c r="MKL1032"/>
      <c r="MKM1032"/>
      <c r="MKN1032"/>
      <c r="MKO1032"/>
      <c r="MKP1032"/>
      <c r="MKQ1032"/>
      <c r="MKR1032"/>
      <c r="MKS1032"/>
      <c r="MKT1032"/>
      <c r="MKU1032"/>
      <c r="MKV1032"/>
      <c r="MKW1032"/>
      <c r="MKX1032"/>
      <c r="MKY1032"/>
      <c r="MKZ1032"/>
      <c r="MLA1032"/>
      <c r="MLB1032"/>
      <c r="MLC1032"/>
      <c r="MLD1032"/>
      <c r="MLE1032"/>
      <c r="MLF1032"/>
      <c r="MLG1032"/>
      <c r="MLH1032"/>
      <c r="MLI1032"/>
      <c r="MLJ1032"/>
      <c r="MLK1032"/>
      <c r="MLL1032"/>
      <c r="MLM1032"/>
      <c r="MLN1032"/>
      <c r="MLO1032"/>
      <c r="MLP1032"/>
      <c r="MLQ1032"/>
      <c r="MLR1032"/>
      <c r="MLS1032"/>
      <c r="MLT1032"/>
      <c r="MLU1032"/>
      <c r="MLV1032"/>
      <c r="MLW1032"/>
      <c r="MLX1032"/>
      <c r="MLY1032"/>
      <c r="MLZ1032"/>
      <c r="MMA1032"/>
      <c r="MMB1032"/>
      <c r="MMC1032"/>
      <c r="MMD1032"/>
      <c r="MME1032"/>
      <c r="MMF1032"/>
      <c r="MMG1032"/>
      <c r="MMH1032"/>
      <c r="MMI1032"/>
      <c r="MMJ1032"/>
      <c r="MMK1032"/>
      <c r="MML1032"/>
      <c r="MMM1032"/>
      <c r="MMN1032"/>
      <c r="MMO1032"/>
      <c r="MMP1032"/>
      <c r="MMQ1032"/>
      <c r="MMR1032"/>
      <c r="MMS1032"/>
      <c r="MMT1032"/>
      <c r="MMU1032"/>
      <c r="MMV1032"/>
      <c r="MMW1032"/>
      <c r="MMX1032"/>
      <c r="MMY1032"/>
      <c r="MMZ1032"/>
      <c r="MNA1032"/>
      <c r="MNB1032"/>
      <c r="MNC1032"/>
      <c r="MND1032"/>
      <c r="MNE1032"/>
      <c r="MNF1032"/>
      <c r="MNG1032"/>
      <c r="MNH1032"/>
      <c r="MNI1032"/>
      <c r="MNJ1032"/>
      <c r="MNK1032"/>
      <c r="MNL1032"/>
      <c r="MNM1032"/>
      <c r="MNN1032"/>
      <c r="MNO1032"/>
      <c r="MNP1032"/>
      <c r="MNQ1032"/>
      <c r="MNR1032"/>
      <c r="MNS1032"/>
      <c r="MNT1032"/>
      <c r="MNU1032"/>
      <c r="MNV1032"/>
      <c r="MNW1032"/>
      <c r="MNX1032"/>
      <c r="MNY1032"/>
      <c r="MNZ1032"/>
      <c r="MOA1032"/>
      <c r="MOB1032"/>
      <c r="MOC1032"/>
      <c r="MOD1032"/>
      <c r="MOE1032"/>
      <c r="MOF1032"/>
      <c r="MOG1032"/>
      <c r="MOH1032"/>
      <c r="MOI1032"/>
      <c r="MOJ1032"/>
      <c r="MOK1032"/>
      <c r="MOL1032"/>
      <c r="MOM1032"/>
      <c r="MON1032"/>
      <c r="MOO1032"/>
      <c r="MOP1032"/>
      <c r="MOQ1032"/>
      <c r="MOR1032"/>
      <c r="MOS1032"/>
      <c r="MOT1032"/>
      <c r="MOU1032"/>
      <c r="MOV1032"/>
      <c r="MOW1032"/>
      <c r="MOX1032"/>
      <c r="MOY1032"/>
      <c r="MOZ1032"/>
      <c r="MPA1032"/>
      <c r="MPB1032"/>
      <c r="MPC1032"/>
      <c r="MPD1032"/>
      <c r="MPE1032"/>
      <c r="MPF1032"/>
      <c r="MPG1032"/>
      <c r="MPH1032"/>
      <c r="MPI1032"/>
      <c r="MPJ1032"/>
      <c r="MPK1032"/>
      <c r="MPL1032"/>
      <c r="MPM1032"/>
      <c r="MPN1032"/>
      <c r="MPO1032"/>
      <c r="MPP1032"/>
      <c r="MPQ1032"/>
      <c r="MPR1032"/>
      <c r="MPS1032"/>
      <c r="MPT1032"/>
      <c r="MPU1032"/>
      <c r="MPV1032"/>
      <c r="MPW1032"/>
      <c r="MPX1032"/>
      <c r="MPY1032"/>
      <c r="MPZ1032"/>
      <c r="MQA1032"/>
      <c r="MQB1032"/>
      <c r="MQC1032"/>
      <c r="MQD1032"/>
      <c r="MQE1032"/>
      <c r="MQF1032"/>
      <c r="MQG1032"/>
      <c r="MQH1032"/>
      <c r="MQI1032"/>
      <c r="MQJ1032"/>
      <c r="MQK1032"/>
      <c r="MQL1032"/>
      <c r="MQM1032"/>
      <c r="MQN1032"/>
      <c r="MQO1032"/>
      <c r="MQP1032"/>
      <c r="MQQ1032"/>
      <c r="MQR1032"/>
      <c r="MQS1032"/>
      <c r="MQT1032"/>
      <c r="MQU1032"/>
      <c r="MQV1032"/>
      <c r="MQW1032"/>
      <c r="MQX1032"/>
      <c r="MQY1032"/>
      <c r="MQZ1032"/>
      <c r="MRA1032"/>
      <c r="MRB1032"/>
      <c r="MRC1032"/>
      <c r="MRD1032"/>
      <c r="MRE1032"/>
      <c r="MRF1032"/>
      <c r="MRG1032"/>
      <c r="MRH1032"/>
      <c r="MRI1032"/>
      <c r="MRJ1032"/>
      <c r="MRK1032"/>
      <c r="MRL1032"/>
      <c r="MRM1032"/>
      <c r="MRN1032"/>
      <c r="MRO1032"/>
      <c r="MRP1032"/>
      <c r="MRQ1032"/>
      <c r="MRR1032"/>
      <c r="MRS1032"/>
      <c r="MRT1032"/>
      <c r="MRU1032"/>
      <c r="MRV1032"/>
      <c r="MRW1032"/>
      <c r="MRX1032"/>
      <c r="MRY1032"/>
      <c r="MRZ1032"/>
      <c r="MSA1032"/>
      <c r="MSB1032"/>
      <c r="MSC1032"/>
      <c r="MSD1032"/>
      <c r="MSE1032"/>
      <c r="MSF1032"/>
      <c r="MSG1032"/>
      <c r="MSH1032"/>
      <c r="MSI1032"/>
      <c r="MSJ1032"/>
      <c r="MSK1032"/>
      <c r="MSL1032"/>
      <c r="MSM1032"/>
      <c r="MSN1032"/>
      <c r="MSO1032"/>
      <c r="MSP1032"/>
      <c r="MSQ1032"/>
      <c r="MSR1032"/>
      <c r="MSS1032"/>
      <c r="MST1032"/>
      <c r="MSU1032"/>
      <c r="MSV1032"/>
      <c r="MSW1032"/>
      <c r="MSX1032"/>
      <c r="MSY1032"/>
      <c r="MSZ1032"/>
      <c r="MTA1032"/>
      <c r="MTB1032"/>
      <c r="MTC1032"/>
      <c r="MTD1032"/>
      <c r="MTE1032"/>
      <c r="MTF1032"/>
      <c r="MTG1032"/>
      <c r="MTH1032"/>
      <c r="MTI1032"/>
      <c r="MTJ1032"/>
      <c r="MTK1032"/>
      <c r="MTL1032"/>
      <c r="MTM1032"/>
      <c r="MTN1032"/>
      <c r="MTO1032"/>
      <c r="MTP1032"/>
      <c r="MTQ1032"/>
      <c r="MTR1032"/>
      <c r="MTS1032"/>
      <c r="MTT1032"/>
      <c r="MTU1032"/>
      <c r="MTV1032"/>
      <c r="MTW1032"/>
      <c r="MTX1032"/>
      <c r="MTY1032"/>
      <c r="MTZ1032"/>
      <c r="MUA1032"/>
      <c r="MUB1032"/>
      <c r="MUC1032"/>
      <c r="MUD1032"/>
      <c r="MUE1032"/>
      <c r="MUF1032"/>
      <c r="MUG1032"/>
      <c r="MUH1032"/>
      <c r="MUI1032"/>
      <c r="MUJ1032"/>
      <c r="MUK1032"/>
      <c r="MUL1032"/>
      <c r="MUM1032"/>
      <c r="MUN1032"/>
      <c r="MUO1032"/>
      <c r="MUP1032"/>
      <c r="MUQ1032"/>
      <c r="MUR1032"/>
      <c r="MUS1032"/>
      <c r="MUT1032"/>
      <c r="MUU1032"/>
      <c r="MUV1032"/>
      <c r="MUW1032"/>
      <c r="MUX1032"/>
      <c r="MUY1032"/>
      <c r="MUZ1032"/>
      <c r="MVA1032"/>
      <c r="MVB1032"/>
      <c r="MVC1032"/>
      <c r="MVD1032"/>
      <c r="MVE1032"/>
      <c r="MVF1032"/>
      <c r="MVG1032"/>
      <c r="MVH1032"/>
      <c r="MVI1032"/>
      <c r="MVJ1032"/>
      <c r="MVK1032"/>
      <c r="MVL1032"/>
      <c r="MVM1032"/>
      <c r="MVN1032"/>
      <c r="MVO1032"/>
      <c r="MVP1032"/>
      <c r="MVQ1032"/>
      <c r="MVR1032"/>
      <c r="MVS1032"/>
      <c r="MVT1032"/>
      <c r="MVU1032"/>
      <c r="MVV1032"/>
      <c r="MVW1032"/>
      <c r="MVX1032"/>
      <c r="MVY1032"/>
      <c r="MVZ1032"/>
      <c r="MWA1032"/>
      <c r="MWB1032"/>
      <c r="MWC1032"/>
      <c r="MWD1032"/>
      <c r="MWE1032"/>
      <c r="MWF1032"/>
      <c r="MWG1032"/>
      <c r="MWH1032"/>
      <c r="MWI1032"/>
      <c r="MWJ1032"/>
      <c r="MWK1032"/>
      <c r="MWL1032"/>
      <c r="MWM1032"/>
      <c r="MWN1032"/>
      <c r="MWO1032"/>
      <c r="MWP1032"/>
      <c r="MWQ1032"/>
      <c r="MWR1032"/>
      <c r="MWS1032"/>
      <c r="MWT1032"/>
      <c r="MWU1032"/>
      <c r="MWV1032"/>
      <c r="MWW1032"/>
      <c r="MWX1032"/>
      <c r="MWY1032"/>
      <c r="MWZ1032"/>
      <c r="MXA1032"/>
      <c r="MXB1032"/>
      <c r="MXC1032"/>
      <c r="MXD1032"/>
      <c r="MXE1032"/>
      <c r="MXF1032"/>
      <c r="MXG1032"/>
      <c r="MXH1032"/>
      <c r="MXI1032"/>
      <c r="MXJ1032"/>
      <c r="MXK1032"/>
      <c r="MXL1032"/>
      <c r="MXM1032"/>
      <c r="MXN1032"/>
      <c r="MXO1032"/>
      <c r="MXP1032"/>
      <c r="MXQ1032"/>
      <c r="MXR1032"/>
      <c r="MXS1032"/>
      <c r="MXT1032"/>
      <c r="MXU1032"/>
      <c r="MXV1032"/>
      <c r="MXW1032"/>
      <c r="MXX1032"/>
      <c r="MXY1032"/>
      <c r="MXZ1032"/>
      <c r="MYA1032"/>
      <c r="MYB1032"/>
      <c r="MYC1032"/>
      <c r="MYD1032"/>
      <c r="MYE1032"/>
      <c r="MYF1032"/>
      <c r="MYG1032"/>
      <c r="MYH1032"/>
      <c r="MYI1032"/>
      <c r="MYJ1032"/>
      <c r="MYK1032"/>
      <c r="MYL1032"/>
      <c r="MYM1032"/>
      <c r="MYN1032"/>
      <c r="MYO1032"/>
      <c r="MYP1032"/>
      <c r="MYQ1032"/>
      <c r="MYR1032"/>
      <c r="MYS1032"/>
      <c r="MYT1032"/>
      <c r="MYU1032"/>
      <c r="MYV1032"/>
      <c r="MYW1032"/>
      <c r="MYX1032"/>
      <c r="MYY1032"/>
      <c r="MYZ1032"/>
      <c r="MZA1032"/>
      <c r="MZB1032"/>
      <c r="MZC1032"/>
      <c r="MZD1032"/>
      <c r="MZE1032"/>
      <c r="MZF1032"/>
      <c r="MZG1032"/>
      <c r="MZH1032"/>
      <c r="MZI1032"/>
      <c r="MZJ1032"/>
      <c r="MZK1032"/>
      <c r="MZL1032"/>
      <c r="MZM1032"/>
      <c r="MZN1032"/>
      <c r="MZO1032"/>
      <c r="MZP1032"/>
      <c r="MZQ1032"/>
      <c r="MZR1032"/>
      <c r="MZS1032"/>
      <c r="MZT1032"/>
      <c r="MZU1032"/>
      <c r="MZV1032"/>
      <c r="MZW1032"/>
      <c r="MZX1032"/>
      <c r="MZY1032"/>
      <c r="MZZ1032"/>
      <c r="NAA1032"/>
      <c r="NAB1032"/>
      <c r="NAC1032"/>
      <c r="NAD1032"/>
      <c r="NAE1032"/>
      <c r="NAF1032"/>
      <c r="NAG1032"/>
      <c r="NAH1032"/>
      <c r="NAI1032"/>
      <c r="NAJ1032"/>
      <c r="NAK1032"/>
      <c r="NAL1032"/>
      <c r="NAM1032"/>
      <c r="NAN1032"/>
      <c r="NAO1032"/>
      <c r="NAP1032"/>
      <c r="NAQ1032"/>
      <c r="NAR1032"/>
      <c r="NAS1032"/>
      <c r="NAT1032"/>
      <c r="NAU1032"/>
      <c r="NAV1032"/>
      <c r="NAW1032"/>
      <c r="NAX1032"/>
      <c r="NAY1032"/>
      <c r="NAZ1032"/>
      <c r="NBA1032"/>
      <c r="NBB1032"/>
      <c r="NBC1032"/>
      <c r="NBD1032"/>
      <c r="NBE1032"/>
      <c r="NBF1032"/>
      <c r="NBG1032"/>
      <c r="NBH1032"/>
      <c r="NBI1032"/>
      <c r="NBJ1032"/>
      <c r="NBK1032"/>
      <c r="NBL1032"/>
      <c r="NBM1032"/>
      <c r="NBN1032"/>
      <c r="NBO1032"/>
      <c r="NBP1032"/>
      <c r="NBQ1032"/>
      <c r="NBR1032"/>
      <c r="NBS1032"/>
      <c r="NBT1032"/>
      <c r="NBU1032"/>
      <c r="NBV1032"/>
      <c r="NBW1032"/>
      <c r="NBX1032"/>
      <c r="NBY1032"/>
      <c r="NBZ1032"/>
      <c r="NCA1032"/>
      <c r="NCB1032"/>
      <c r="NCC1032"/>
      <c r="NCD1032"/>
      <c r="NCE1032"/>
      <c r="NCF1032"/>
      <c r="NCG1032"/>
      <c r="NCH1032"/>
      <c r="NCI1032"/>
      <c r="NCJ1032"/>
      <c r="NCK1032"/>
      <c r="NCL1032"/>
      <c r="NCM1032"/>
      <c r="NCN1032"/>
      <c r="NCO1032"/>
      <c r="NCP1032"/>
      <c r="NCQ1032"/>
      <c r="NCR1032"/>
      <c r="NCS1032"/>
      <c r="NCT1032"/>
      <c r="NCU1032"/>
      <c r="NCV1032"/>
      <c r="NCW1032"/>
      <c r="NCX1032"/>
      <c r="NCY1032"/>
      <c r="NCZ1032"/>
      <c r="NDA1032"/>
      <c r="NDB1032"/>
      <c r="NDC1032"/>
      <c r="NDD1032"/>
      <c r="NDE1032"/>
      <c r="NDF1032"/>
      <c r="NDG1032"/>
      <c r="NDH1032"/>
      <c r="NDI1032"/>
      <c r="NDJ1032"/>
      <c r="NDK1032"/>
      <c r="NDL1032"/>
      <c r="NDM1032"/>
      <c r="NDN1032"/>
      <c r="NDO1032"/>
      <c r="NDP1032"/>
      <c r="NDQ1032"/>
      <c r="NDR1032"/>
      <c r="NDS1032"/>
      <c r="NDT1032"/>
      <c r="NDU1032"/>
      <c r="NDV1032"/>
      <c r="NDW1032"/>
      <c r="NDX1032"/>
      <c r="NDY1032"/>
      <c r="NDZ1032"/>
      <c r="NEA1032"/>
      <c r="NEB1032"/>
      <c r="NEC1032"/>
      <c r="NED1032"/>
      <c r="NEE1032"/>
      <c r="NEF1032"/>
      <c r="NEG1032"/>
      <c r="NEH1032"/>
      <c r="NEI1032"/>
      <c r="NEJ1032"/>
      <c r="NEK1032"/>
      <c r="NEL1032"/>
      <c r="NEM1032"/>
      <c r="NEN1032"/>
      <c r="NEO1032"/>
      <c r="NEP1032"/>
      <c r="NEQ1032"/>
      <c r="NER1032"/>
      <c r="NES1032"/>
      <c r="NET1032"/>
      <c r="NEU1032"/>
      <c r="NEV1032"/>
      <c r="NEW1032"/>
      <c r="NEX1032"/>
      <c r="NEY1032"/>
      <c r="NEZ1032"/>
      <c r="NFA1032"/>
      <c r="NFB1032"/>
      <c r="NFC1032"/>
      <c r="NFD1032"/>
      <c r="NFE1032"/>
      <c r="NFF1032"/>
      <c r="NFG1032"/>
      <c r="NFH1032"/>
      <c r="NFI1032"/>
      <c r="NFJ1032"/>
      <c r="NFK1032"/>
      <c r="NFL1032"/>
      <c r="NFM1032"/>
      <c r="NFN1032"/>
      <c r="NFO1032"/>
      <c r="NFP1032"/>
      <c r="NFQ1032"/>
      <c r="NFR1032"/>
      <c r="NFS1032"/>
      <c r="NFT1032"/>
      <c r="NFU1032"/>
      <c r="NFV1032"/>
      <c r="NFW1032"/>
      <c r="NFX1032"/>
      <c r="NFY1032"/>
      <c r="NFZ1032"/>
      <c r="NGA1032"/>
      <c r="NGB1032"/>
      <c r="NGC1032"/>
      <c r="NGD1032"/>
      <c r="NGE1032"/>
      <c r="NGF1032"/>
      <c r="NGG1032"/>
      <c r="NGH1032"/>
      <c r="NGI1032"/>
      <c r="NGJ1032"/>
      <c r="NGK1032"/>
      <c r="NGL1032"/>
      <c r="NGM1032"/>
      <c r="NGN1032"/>
      <c r="NGO1032"/>
      <c r="NGP1032"/>
      <c r="NGQ1032"/>
      <c r="NGR1032"/>
      <c r="NGS1032"/>
      <c r="NGT1032"/>
      <c r="NGU1032"/>
      <c r="NGV1032"/>
      <c r="NGW1032"/>
      <c r="NGX1032"/>
      <c r="NGY1032"/>
      <c r="NGZ1032"/>
      <c r="NHA1032"/>
      <c r="NHB1032"/>
      <c r="NHC1032"/>
      <c r="NHD1032"/>
      <c r="NHE1032"/>
      <c r="NHF1032"/>
      <c r="NHG1032"/>
      <c r="NHH1032"/>
      <c r="NHI1032"/>
      <c r="NHJ1032"/>
      <c r="NHK1032"/>
      <c r="NHL1032"/>
      <c r="NHM1032"/>
      <c r="NHN1032"/>
      <c r="NHO1032"/>
      <c r="NHP1032"/>
      <c r="NHQ1032"/>
      <c r="NHR1032"/>
      <c r="NHS1032"/>
      <c r="NHT1032"/>
      <c r="NHU1032"/>
      <c r="NHV1032"/>
      <c r="NHW1032"/>
      <c r="NHX1032"/>
      <c r="NHY1032"/>
      <c r="NHZ1032"/>
      <c r="NIA1032"/>
      <c r="NIB1032"/>
      <c r="NIC1032"/>
      <c r="NID1032"/>
      <c r="NIE1032"/>
      <c r="NIF1032"/>
      <c r="NIG1032"/>
      <c r="NIH1032"/>
      <c r="NII1032"/>
      <c r="NIJ1032"/>
      <c r="NIK1032"/>
      <c r="NIL1032"/>
      <c r="NIM1032"/>
      <c r="NIN1032"/>
      <c r="NIO1032"/>
      <c r="NIP1032"/>
      <c r="NIQ1032"/>
      <c r="NIR1032"/>
      <c r="NIS1032"/>
      <c r="NIT1032"/>
      <c r="NIU1032"/>
      <c r="NIV1032"/>
      <c r="NIW1032"/>
      <c r="NIX1032"/>
      <c r="NIY1032"/>
      <c r="NIZ1032"/>
      <c r="NJA1032"/>
      <c r="NJB1032"/>
      <c r="NJC1032"/>
      <c r="NJD1032"/>
      <c r="NJE1032"/>
      <c r="NJF1032"/>
      <c r="NJG1032"/>
      <c r="NJH1032"/>
      <c r="NJI1032"/>
      <c r="NJJ1032"/>
      <c r="NJK1032"/>
      <c r="NJL1032"/>
      <c r="NJM1032"/>
      <c r="NJN1032"/>
      <c r="NJO1032"/>
      <c r="NJP1032"/>
      <c r="NJQ1032"/>
      <c r="NJR1032"/>
      <c r="NJS1032"/>
      <c r="NJT1032"/>
      <c r="NJU1032"/>
      <c r="NJV1032"/>
      <c r="NJW1032"/>
      <c r="NJX1032"/>
      <c r="NJY1032"/>
      <c r="NJZ1032"/>
      <c r="NKA1032"/>
      <c r="NKB1032"/>
      <c r="NKC1032"/>
      <c r="NKD1032"/>
      <c r="NKE1032"/>
      <c r="NKF1032"/>
      <c r="NKG1032"/>
      <c r="NKH1032"/>
      <c r="NKI1032"/>
      <c r="NKJ1032"/>
      <c r="NKK1032"/>
      <c r="NKL1032"/>
      <c r="NKM1032"/>
      <c r="NKN1032"/>
      <c r="NKO1032"/>
      <c r="NKP1032"/>
      <c r="NKQ1032"/>
      <c r="NKR1032"/>
      <c r="NKS1032"/>
      <c r="NKT1032"/>
      <c r="NKU1032"/>
      <c r="NKV1032"/>
      <c r="NKW1032"/>
      <c r="NKX1032"/>
      <c r="NKY1032"/>
      <c r="NKZ1032"/>
      <c r="NLA1032"/>
      <c r="NLB1032"/>
      <c r="NLC1032"/>
      <c r="NLD1032"/>
      <c r="NLE1032"/>
      <c r="NLF1032"/>
      <c r="NLG1032"/>
      <c r="NLH1032"/>
      <c r="NLI1032"/>
      <c r="NLJ1032"/>
      <c r="NLK1032"/>
      <c r="NLL1032"/>
      <c r="NLM1032"/>
      <c r="NLN1032"/>
      <c r="NLO1032"/>
      <c r="NLP1032"/>
      <c r="NLQ1032"/>
      <c r="NLR1032"/>
      <c r="NLS1032"/>
      <c r="NLT1032"/>
      <c r="NLU1032"/>
      <c r="NLV1032"/>
      <c r="NLW1032"/>
      <c r="NLX1032"/>
      <c r="NLY1032"/>
      <c r="NLZ1032"/>
      <c r="NMA1032"/>
      <c r="NMB1032"/>
      <c r="NMC1032"/>
      <c r="NMD1032"/>
      <c r="NME1032"/>
      <c r="NMF1032"/>
      <c r="NMG1032"/>
      <c r="NMH1032"/>
      <c r="NMI1032"/>
      <c r="NMJ1032"/>
      <c r="NMK1032"/>
      <c r="NML1032"/>
      <c r="NMM1032"/>
      <c r="NMN1032"/>
      <c r="NMO1032"/>
      <c r="NMP1032"/>
      <c r="NMQ1032"/>
      <c r="NMR1032"/>
      <c r="NMS1032"/>
      <c r="NMT1032"/>
      <c r="NMU1032"/>
      <c r="NMV1032"/>
      <c r="NMW1032"/>
      <c r="NMX1032"/>
      <c r="NMY1032"/>
      <c r="NMZ1032"/>
      <c r="NNA1032"/>
      <c r="NNB1032"/>
      <c r="NNC1032"/>
      <c r="NND1032"/>
      <c r="NNE1032"/>
      <c r="NNF1032"/>
      <c r="NNG1032"/>
      <c r="NNH1032"/>
      <c r="NNI1032"/>
      <c r="NNJ1032"/>
      <c r="NNK1032"/>
      <c r="NNL1032"/>
      <c r="NNM1032"/>
      <c r="NNN1032"/>
      <c r="NNO1032"/>
      <c r="NNP1032"/>
      <c r="NNQ1032"/>
      <c r="NNR1032"/>
      <c r="NNS1032"/>
      <c r="NNT1032"/>
      <c r="NNU1032"/>
      <c r="NNV1032"/>
      <c r="NNW1032"/>
      <c r="NNX1032"/>
      <c r="NNY1032"/>
      <c r="NNZ1032"/>
      <c r="NOA1032"/>
      <c r="NOB1032"/>
      <c r="NOC1032"/>
      <c r="NOD1032"/>
      <c r="NOE1032"/>
      <c r="NOF1032"/>
      <c r="NOG1032"/>
      <c r="NOH1032"/>
      <c r="NOI1032"/>
      <c r="NOJ1032"/>
      <c r="NOK1032"/>
      <c r="NOL1032"/>
      <c r="NOM1032"/>
      <c r="NON1032"/>
      <c r="NOO1032"/>
      <c r="NOP1032"/>
      <c r="NOQ1032"/>
      <c r="NOR1032"/>
      <c r="NOS1032"/>
      <c r="NOT1032"/>
      <c r="NOU1032"/>
      <c r="NOV1032"/>
      <c r="NOW1032"/>
      <c r="NOX1032"/>
      <c r="NOY1032"/>
      <c r="NOZ1032"/>
      <c r="NPA1032"/>
      <c r="NPB1032"/>
      <c r="NPC1032"/>
      <c r="NPD1032"/>
      <c r="NPE1032"/>
      <c r="NPF1032"/>
      <c r="NPG1032"/>
      <c r="NPH1032"/>
      <c r="NPI1032"/>
      <c r="NPJ1032"/>
      <c r="NPK1032"/>
      <c r="NPL1032"/>
      <c r="NPM1032"/>
      <c r="NPN1032"/>
      <c r="NPO1032"/>
      <c r="NPP1032"/>
      <c r="NPQ1032"/>
      <c r="NPR1032"/>
      <c r="NPS1032"/>
      <c r="NPT1032"/>
      <c r="NPU1032"/>
      <c r="NPV1032"/>
      <c r="NPW1032"/>
      <c r="NPX1032"/>
      <c r="NPY1032"/>
      <c r="NPZ1032"/>
      <c r="NQA1032"/>
      <c r="NQB1032"/>
      <c r="NQC1032"/>
      <c r="NQD1032"/>
      <c r="NQE1032"/>
      <c r="NQF1032"/>
      <c r="NQG1032"/>
      <c r="NQH1032"/>
      <c r="NQI1032"/>
      <c r="NQJ1032"/>
      <c r="NQK1032"/>
      <c r="NQL1032"/>
      <c r="NQM1032"/>
      <c r="NQN1032"/>
      <c r="NQO1032"/>
      <c r="NQP1032"/>
      <c r="NQQ1032"/>
      <c r="NQR1032"/>
      <c r="NQS1032"/>
      <c r="NQT1032"/>
      <c r="NQU1032"/>
      <c r="NQV1032"/>
      <c r="NQW1032"/>
      <c r="NQX1032"/>
      <c r="NQY1032"/>
      <c r="NQZ1032"/>
      <c r="NRA1032"/>
      <c r="NRB1032"/>
      <c r="NRC1032"/>
      <c r="NRD1032"/>
      <c r="NRE1032"/>
      <c r="NRF1032"/>
      <c r="NRG1032"/>
      <c r="NRH1032"/>
      <c r="NRI1032"/>
      <c r="NRJ1032"/>
      <c r="NRK1032"/>
      <c r="NRL1032"/>
      <c r="NRM1032"/>
      <c r="NRN1032"/>
      <c r="NRO1032"/>
      <c r="NRP1032"/>
      <c r="NRQ1032"/>
      <c r="NRR1032"/>
      <c r="NRS1032"/>
      <c r="NRT1032"/>
      <c r="NRU1032"/>
      <c r="NRV1032"/>
      <c r="NRW1032"/>
      <c r="NRX1032"/>
      <c r="NRY1032"/>
      <c r="NRZ1032"/>
      <c r="NSA1032"/>
      <c r="NSB1032"/>
      <c r="NSC1032"/>
      <c r="NSD1032"/>
      <c r="NSE1032"/>
      <c r="NSF1032"/>
      <c r="NSG1032"/>
      <c r="NSH1032"/>
      <c r="NSI1032"/>
      <c r="NSJ1032"/>
      <c r="NSK1032"/>
      <c r="NSL1032"/>
      <c r="NSM1032"/>
      <c r="NSN1032"/>
      <c r="NSO1032"/>
      <c r="NSP1032"/>
      <c r="NSQ1032"/>
      <c r="NSR1032"/>
      <c r="NSS1032"/>
      <c r="NST1032"/>
      <c r="NSU1032"/>
      <c r="NSV1032"/>
      <c r="NSW1032"/>
      <c r="NSX1032"/>
      <c r="NSY1032"/>
      <c r="NSZ1032"/>
      <c r="NTA1032"/>
      <c r="NTB1032"/>
      <c r="NTC1032"/>
      <c r="NTD1032"/>
      <c r="NTE1032"/>
      <c r="NTF1032"/>
      <c r="NTG1032"/>
      <c r="NTH1032"/>
      <c r="NTI1032"/>
      <c r="NTJ1032"/>
      <c r="NTK1032"/>
      <c r="NTL1032"/>
      <c r="NTM1032"/>
      <c r="NTN1032"/>
      <c r="NTO1032"/>
      <c r="NTP1032"/>
      <c r="NTQ1032"/>
      <c r="NTR1032"/>
      <c r="NTS1032"/>
      <c r="NTT1032"/>
      <c r="NTU1032"/>
      <c r="NTV1032"/>
      <c r="NTW1032"/>
      <c r="NTX1032"/>
      <c r="NTY1032"/>
      <c r="NTZ1032"/>
      <c r="NUA1032"/>
      <c r="NUB1032"/>
      <c r="NUC1032"/>
      <c r="NUD1032"/>
      <c r="NUE1032"/>
      <c r="NUF1032"/>
      <c r="NUG1032"/>
      <c r="NUH1032"/>
      <c r="NUI1032"/>
      <c r="NUJ1032"/>
      <c r="NUK1032"/>
      <c r="NUL1032"/>
      <c r="NUM1032"/>
      <c r="NUN1032"/>
      <c r="NUO1032"/>
      <c r="NUP1032"/>
      <c r="NUQ1032"/>
      <c r="NUR1032"/>
      <c r="NUS1032"/>
      <c r="NUT1032"/>
      <c r="NUU1032"/>
      <c r="NUV1032"/>
      <c r="NUW1032"/>
      <c r="NUX1032"/>
      <c r="NUY1032"/>
      <c r="NUZ1032"/>
      <c r="NVA1032"/>
      <c r="NVB1032"/>
      <c r="NVC1032"/>
      <c r="NVD1032"/>
      <c r="NVE1032"/>
      <c r="NVF1032"/>
      <c r="NVG1032"/>
      <c r="NVH1032"/>
      <c r="NVI1032"/>
      <c r="NVJ1032"/>
      <c r="NVK1032"/>
      <c r="NVL1032"/>
      <c r="NVM1032"/>
      <c r="NVN1032"/>
      <c r="NVO1032"/>
      <c r="NVP1032"/>
      <c r="NVQ1032"/>
      <c r="NVR1032"/>
      <c r="NVS1032"/>
      <c r="NVT1032"/>
      <c r="NVU1032"/>
      <c r="NVV1032"/>
      <c r="NVW1032"/>
      <c r="NVX1032"/>
      <c r="NVY1032"/>
      <c r="NVZ1032"/>
      <c r="NWA1032"/>
      <c r="NWB1032"/>
      <c r="NWC1032"/>
      <c r="NWD1032"/>
      <c r="NWE1032"/>
      <c r="NWF1032"/>
      <c r="NWG1032"/>
      <c r="NWH1032"/>
      <c r="NWI1032"/>
      <c r="NWJ1032"/>
      <c r="NWK1032"/>
      <c r="NWL1032"/>
      <c r="NWM1032"/>
      <c r="NWN1032"/>
      <c r="NWO1032"/>
      <c r="NWP1032"/>
      <c r="NWQ1032"/>
      <c r="NWR1032"/>
      <c r="NWS1032"/>
      <c r="NWT1032"/>
      <c r="NWU1032"/>
      <c r="NWV1032"/>
      <c r="NWW1032"/>
      <c r="NWX1032"/>
      <c r="NWY1032"/>
      <c r="NWZ1032"/>
      <c r="NXA1032"/>
      <c r="NXB1032"/>
      <c r="NXC1032"/>
      <c r="NXD1032"/>
      <c r="NXE1032"/>
      <c r="NXF1032"/>
      <c r="NXG1032"/>
      <c r="NXH1032"/>
      <c r="NXI1032"/>
      <c r="NXJ1032"/>
      <c r="NXK1032"/>
      <c r="NXL1032"/>
      <c r="NXM1032"/>
      <c r="NXN1032"/>
      <c r="NXO1032"/>
      <c r="NXP1032"/>
      <c r="NXQ1032"/>
      <c r="NXR1032"/>
      <c r="NXS1032"/>
      <c r="NXT1032"/>
      <c r="NXU1032"/>
      <c r="NXV1032"/>
      <c r="NXW1032"/>
      <c r="NXX1032"/>
      <c r="NXY1032"/>
      <c r="NXZ1032"/>
      <c r="NYA1032"/>
      <c r="NYB1032"/>
      <c r="NYC1032"/>
      <c r="NYD1032"/>
      <c r="NYE1032"/>
      <c r="NYF1032"/>
      <c r="NYG1032"/>
      <c r="NYH1032"/>
      <c r="NYI1032"/>
      <c r="NYJ1032"/>
      <c r="NYK1032"/>
      <c r="NYL1032"/>
      <c r="NYM1032"/>
      <c r="NYN1032"/>
      <c r="NYO1032"/>
      <c r="NYP1032"/>
      <c r="NYQ1032"/>
      <c r="NYR1032"/>
      <c r="NYS1032"/>
      <c r="NYT1032"/>
      <c r="NYU1032"/>
      <c r="NYV1032"/>
      <c r="NYW1032"/>
      <c r="NYX1032"/>
      <c r="NYY1032"/>
      <c r="NYZ1032"/>
      <c r="NZA1032"/>
      <c r="NZB1032"/>
      <c r="NZC1032"/>
      <c r="NZD1032"/>
      <c r="NZE1032"/>
      <c r="NZF1032"/>
      <c r="NZG1032"/>
      <c r="NZH1032"/>
      <c r="NZI1032"/>
      <c r="NZJ1032"/>
      <c r="NZK1032"/>
      <c r="NZL1032"/>
      <c r="NZM1032"/>
      <c r="NZN1032"/>
      <c r="NZO1032"/>
      <c r="NZP1032"/>
      <c r="NZQ1032"/>
      <c r="NZR1032"/>
      <c r="NZS1032"/>
      <c r="NZT1032"/>
      <c r="NZU1032"/>
      <c r="NZV1032"/>
      <c r="NZW1032"/>
      <c r="NZX1032"/>
      <c r="NZY1032"/>
      <c r="NZZ1032"/>
      <c r="OAA1032"/>
      <c r="OAB1032"/>
      <c r="OAC1032"/>
      <c r="OAD1032"/>
      <c r="OAE1032"/>
      <c r="OAF1032"/>
      <c r="OAG1032"/>
      <c r="OAH1032"/>
      <c r="OAI1032"/>
      <c r="OAJ1032"/>
      <c r="OAK1032"/>
      <c r="OAL1032"/>
      <c r="OAM1032"/>
      <c r="OAN1032"/>
      <c r="OAO1032"/>
      <c r="OAP1032"/>
      <c r="OAQ1032"/>
      <c r="OAR1032"/>
      <c r="OAS1032"/>
      <c r="OAT1032"/>
      <c r="OAU1032"/>
      <c r="OAV1032"/>
      <c r="OAW1032"/>
      <c r="OAX1032"/>
      <c r="OAY1032"/>
      <c r="OAZ1032"/>
      <c r="OBA1032"/>
      <c r="OBB1032"/>
      <c r="OBC1032"/>
      <c r="OBD1032"/>
      <c r="OBE1032"/>
      <c r="OBF1032"/>
      <c r="OBG1032"/>
      <c r="OBH1032"/>
      <c r="OBI1032"/>
      <c r="OBJ1032"/>
      <c r="OBK1032"/>
      <c r="OBL1032"/>
      <c r="OBM1032"/>
      <c r="OBN1032"/>
      <c r="OBO1032"/>
      <c r="OBP1032"/>
      <c r="OBQ1032"/>
      <c r="OBR1032"/>
      <c r="OBS1032"/>
      <c r="OBT1032"/>
      <c r="OBU1032"/>
      <c r="OBV1032"/>
      <c r="OBW1032"/>
      <c r="OBX1032"/>
      <c r="OBY1032"/>
      <c r="OBZ1032"/>
      <c r="OCA1032"/>
      <c r="OCB1032"/>
      <c r="OCC1032"/>
      <c r="OCD1032"/>
      <c r="OCE1032"/>
      <c r="OCF1032"/>
      <c r="OCG1032"/>
      <c r="OCH1032"/>
      <c r="OCI1032"/>
      <c r="OCJ1032"/>
      <c r="OCK1032"/>
      <c r="OCL1032"/>
      <c r="OCM1032"/>
      <c r="OCN1032"/>
      <c r="OCO1032"/>
      <c r="OCP1032"/>
      <c r="OCQ1032"/>
      <c r="OCR1032"/>
      <c r="OCS1032"/>
      <c r="OCT1032"/>
      <c r="OCU1032"/>
      <c r="OCV1032"/>
      <c r="OCW1032"/>
      <c r="OCX1032"/>
      <c r="OCY1032"/>
      <c r="OCZ1032"/>
      <c r="ODA1032"/>
      <c r="ODB1032"/>
      <c r="ODC1032"/>
      <c r="ODD1032"/>
      <c r="ODE1032"/>
      <c r="ODF1032"/>
      <c r="ODG1032"/>
      <c r="ODH1032"/>
      <c r="ODI1032"/>
      <c r="ODJ1032"/>
      <c r="ODK1032"/>
      <c r="ODL1032"/>
      <c r="ODM1032"/>
      <c r="ODN1032"/>
      <c r="ODO1032"/>
      <c r="ODP1032"/>
      <c r="ODQ1032"/>
      <c r="ODR1032"/>
      <c r="ODS1032"/>
      <c r="ODT1032"/>
      <c r="ODU1032"/>
      <c r="ODV1032"/>
      <c r="ODW1032"/>
      <c r="ODX1032"/>
      <c r="ODY1032"/>
      <c r="ODZ1032"/>
      <c r="OEA1032"/>
      <c r="OEB1032"/>
      <c r="OEC1032"/>
      <c r="OED1032"/>
      <c r="OEE1032"/>
      <c r="OEF1032"/>
      <c r="OEG1032"/>
      <c r="OEH1032"/>
      <c r="OEI1032"/>
      <c r="OEJ1032"/>
      <c r="OEK1032"/>
      <c r="OEL1032"/>
      <c r="OEM1032"/>
      <c r="OEN1032"/>
      <c r="OEO1032"/>
      <c r="OEP1032"/>
      <c r="OEQ1032"/>
      <c r="OER1032"/>
      <c r="OES1032"/>
      <c r="OET1032"/>
      <c r="OEU1032"/>
      <c r="OEV1032"/>
      <c r="OEW1032"/>
      <c r="OEX1032"/>
      <c r="OEY1032"/>
      <c r="OEZ1032"/>
      <c r="OFA1032"/>
      <c r="OFB1032"/>
      <c r="OFC1032"/>
      <c r="OFD1032"/>
      <c r="OFE1032"/>
      <c r="OFF1032"/>
      <c r="OFG1032"/>
      <c r="OFH1032"/>
      <c r="OFI1032"/>
      <c r="OFJ1032"/>
      <c r="OFK1032"/>
      <c r="OFL1032"/>
      <c r="OFM1032"/>
      <c r="OFN1032"/>
      <c r="OFO1032"/>
      <c r="OFP1032"/>
      <c r="OFQ1032"/>
      <c r="OFR1032"/>
      <c r="OFS1032"/>
      <c r="OFT1032"/>
      <c r="OFU1032"/>
      <c r="OFV1032"/>
      <c r="OFW1032"/>
      <c r="OFX1032"/>
      <c r="OFY1032"/>
      <c r="OFZ1032"/>
      <c r="OGA1032"/>
      <c r="OGB1032"/>
      <c r="OGC1032"/>
      <c r="OGD1032"/>
      <c r="OGE1032"/>
      <c r="OGF1032"/>
      <c r="OGG1032"/>
      <c r="OGH1032"/>
      <c r="OGI1032"/>
      <c r="OGJ1032"/>
      <c r="OGK1032"/>
      <c r="OGL1032"/>
      <c r="OGM1032"/>
      <c r="OGN1032"/>
      <c r="OGO1032"/>
      <c r="OGP1032"/>
      <c r="OGQ1032"/>
      <c r="OGR1032"/>
      <c r="OGS1032"/>
      <c r="OGT1032"/>
      <c r="OGU1032"/>
      <c r="OGV1032"/>
      <c r="OGW1032"/>
      <c r="OGX1032"/>
      <c r="OGY1032"/>
      <c r="OGZ1032"/>
      <c r="OHA1032"/>
      <c r="OHB1032"/>
      <c r="OHC1032"/>
      <c r="OHD1032"/>
      <c r="OHE1032"/>
      <c r="OHF1032"/>
      <c r="OHG1032"/>
      <c r="OHH1032"/>
      <c r="OHI1032"/>
      <c r="OHJ1032"/>
      <c r="OHK1032"/>
      <c r="OHL1032"/>
      <c r="OHM1032"/>
      <c r="OHN1032"/>
      <c r="OHO1032"/>
      <c r="OHP1032"/>
      <c r="OHQ1032"/>
      <c r="OHR1032"/>
      <c r="OHS1032"/>
      <c r="OHT1032"/>
      <c r="OHU1032"/>
      <c r="OHV1032"/>
      <c r="OHW1032"/>
      <c r="OHX1032"/>
      <c r="OHY1032"/>
      <c r="OHZ1032"/>
      <c r="OIA1032"/>
      <c r="OIB1032"/>
      <c r="OIC1032"/>
      <c r="OID1032"/>
      <c r="OIE1032"/>
      <c r="OIF1032"/>
      <c r="OIG1032"/>
      <c r="OIH1032"/>
      <c r="OII1032"/>
      <c r="OIJ1032"/>
      <c r="OIK1032"/>
      <c r="OIL1032"/>
      <c r="OIM1032"/>
      <c r="OIN1032"/>
      <c r="OIO1032"/>
      <c r="OIP1032"/>
      <c r="OIQ1032"/>
      <c r="OIR1032"/>
      <c r="OIS1032"/>
      <c r="OIT1032"/>
      <c r="OIU1032"/>
      <c r="OIV1032"/>
      <c r="OIW1032"/>
      <c r="OIX1032"/>
      <c r="OIY1032"/>
      <c r="OIZ1032"/>
      <c r="OJA1032"/>
      <c r="OJB1032"/>
      <c r="OJC1032"/>
      <c r="OJD1032"/>
      <c r="OJE1032"/>
      <c r="OJF1032"/>
      <c r="OJG1032"/>
      <c r="OJH1032"/>
      <c r="OJI1032"/>
      <c r="OJJ1032"/>
      <c r="OJK1032"/>
      <c r="OJL1032"/>
      <c r="OJM1032"/>
      <c r="OJN1032"/>
      <c r="OJO1032"/>
      <c r="OJP1032"/>
      <c r="OJQ1032"/>
      <c r="OJR1032"/>
      <c r="OJS1032"/>
      <c r="OJT1032"/>
      <c r="OJU1032"/>
      <c r="OJV1032"/>
      <c r="OJW1032"/>
      <c r="OJX1032"/>
      <c r="OJY1032"/>
      <c r="OJZ1032"/>
      <c r="OKA1032"/>
      <c r="OKB1032"/>
      <c r="OKC1032"/>
      <c r="OKD1032"/>
      <c r="OKE1032"/>
      <c r="OKF1032"/>
      <c r="OKG1032"/>
      <c r="OKH1032"/>
      <c r="OKI1032"/>
      <c r="OKJ1032"/>
      <c r="OKK1032"/>
      <c r="OKL1032"/>
      <c r="OKM1032"/>
      <c r="OKN1032"/>
      <c r="OKO1032"/>
      <c r="OKP1032"/>
      <c r="OKQ1032"/>
      <c r="OKR1032"/>
      <c r="OKS1032"/>
      <c r="OKT1032"/>
      <c r="OKU1032"/>
      <c r="OKV1032"/>
      <c r="OKW1032"/>
      <c r="OKX1032"/>
      <c r="OKY1032"/>
      <c r="OKZ1032"/>
      <c r="OLA1032"/>
      <c r="OLB1032"/>
      <c r="OLC1032"/>
      <c r="OLD1032"/>
      <c r="OLE1032"/>
      <c r="OLF1032"/>
      <c r="OLG1032"/>
      <c r="OLH1032"/>
      <c r="OLI1032"/>
      <c r="OLJ1032"/>
      <c r="OLK1032"/>
      <c r="OLL1032"/>
      <c r="OLM1032"/>
      <c r="OLN1032"/>
      <c r="OLO1032"/>
      <c r="OLP1032"/>
      <c r="OLQ1032"/>
      <c r="OLR1032"/>
      <c r="OLS1032"/>
      <c r="OLT1032"/>
      <c r="OLU1032"/>
      <c r="OLV1032"/>
      <c r="OLW1032"/>
      <c r="OLX1032"/>
      <c r="OLY1032"/>
      <c r="OLZ1032"/>
      <c r="OMA1032"/>
      <c r="OMB1032"/>
      <c r="OMC1032"/>
      <c r="OMD1032"/>
      <c r="OME1032"/>
      <c r="OMF1032"/>
      <c r="OMG1032"/>
      <c r="OMH1032"/>
      <c r="OMI1032"/>
      <c r="OMJ1032"/>
      <c r="OMK1032"/>
      <c r="OML1032"/>
      <c r="OMM1032"/>
      <c r="OMN1032"/>
      <c r="OMO1032"/>
      <c r="OMP1032"/>
      <c r="OMQ1032"/>
      <c r="OMR1032"/>
      <c r="OMS1032"/>
      <c r="OMT1032"/>
      <c r="OMU1032"/>
      <c r="OMV1032"/>
      <c r="OMW1032"/>
      <c r="OMX1032"/>
      <c r="OMY1032"/>
      <c r="OMZ1032"/>
      <c r="ONA1032"/>
      <c r="ONB1032"/>
      <c r="ONC1032"/>
      <c r="OND1032"/>
      <c r="ONE1032"/>
      <c r="ONF1032"/>
      <c r="ONG1032"/>
      <c r="ONH1032"/>
      <c r="ONI1032"/>
      <c r="ONJ1032"/>
      <c r="ONK1032"/>
      <c r="ONL1032"/>
      <c r="ONM1032"/>
      <c r="ONN1032"/>
      <c r="ONO1032"/>
      <c r="ONP1032"/>
      <c r="ONQ1032"/>
      <c r="ONR1032"/>
      <c r="ONS1032"/>
      <c r="ONT1032"/>
      <c r="ONU1032"/>
      <c r="ONV1032"/>
      <c r="ONW1032"/>
      <c r="ONX1032"/>
      <c r="ONY1032"/>
      <c r="ONZ1032"/>
      <c r="OOA1032"/>
      <c r="OOB1032"/>
      <c r="OOC1032"/>
      <c r="OOD1032"/>
      <c r="OOE1032"/>
      <c r="OOF1032"/>
      <c r="OOG1032"/>
      <c r="OOH1032"/>
      <c r="OOI1032"/>
      <c r="OOJ1032"/>
      <c r="OOK1032"/>
      <c r="OOL1032"/>
      <c r="OOM1032"/>
      <c r="OON1032"/>
      <c r="OOO1032"/>
      <c r="OOP1032"/>
      <c r="OOQ1032"/>
      <c r="OOR1032"/>
      <c r="OOS1032"/>
      <c r="OOT1032"/>
      <c r="OOU1032"/>
      <c r="OOV1032"/>
      <c r="OOW1032"/>
      <c r="OOX1032"/>
      <c r="OOY1032"/>
      <c r="OOZ1032"/>
      <c r="OPA1032"/>
      <c r="OPB1032"/>
      <c r="OPC1032"/>
      <c r="OPD1032"/>
      <c r="OPE1032"/>
      <c r="OPF1032"/>
      <c r="OPG1032"/>
      <c r="OPH1032"/>
      <c r="OPI1032"/>
      <c r="OPJ1032"/>
      <c r="OPK1032"/>
      <c r="OPL1032"/>
      <c r="OPM1032"/>
      <c r="OPN1032"/>
      <c r="OPO1032"/>
      <c r="OPP1032"/>
      <c r="OPQ1032"/>
      <c r="OPR1032"/>
      <c r="OPS1032"/>
      <c r="OPT1032"/>
      <c r="OPU1032"/>
      <c r="OPV1032"/>
      <c r="OPW1032"/>
      <c r="OPX1032"/>
      <c r="OPY1032"/>
      <c r="OPZ1032"/>
      <c r="OQA1032"/>
      <c r="OQB1032"/>
      <c r="OQC1032"/>
      <c r="OQD1032"/>
      <c r="OQE1032"/>
      <c r="OQF1032"/>
      <c r="OQG1032"/>
      <c r="OQH1032"/>
      <c r="OQI1032"/>
      <c r="OQJ1032"/>
      <c r="OQK1032"/>
      <c r="OQL1032"/>
      <c r="OQM1032"/>
      <c r="OQN1032"/>
      <c r="OQO1032"/>
      <c r="OQP1032"/>
      <c r="OQQ1032"/>
      <c r="OQR1032"/>
      <c r="OQS1032"/>
      <c r="OQT1032"/>
      <c r="OQU1032"/>
      <c r="OQV1032"/>
      <c r="OQW1032"/>
      <c r="OQX1032"/>
      <c r="OQY1032"/>
      <c r="OQZ1032"/>
      <c r="ORA1032"/>
      <c r="ORB1032"/>
      <c r="ORC1032"/>
      <c r="ORD1032"/>
      <c r="ORE1032"/>
      <c r="ORF1032"/>
      <c r="ORG1032"/>
      <c r="ORH1032"/>
      <c r="ORI1032"/>
      <c r="ORJ1032"/>
      <c r="ORK1032"/>
      <c r="ORL1032"/>
      <c r="ORM1032"/>
      <c r="ORN1032"/>
      <c r="ORO1032"/>
      <c r="ORP1032"/>
      <c r="ORQ1032"/>
      <c r="ORR1032"/>
      <c r="ORS1032"/>
      <c r="ORT1032"/>
      <c r="ORU1032"/>
      <c r="ORV1032"/>
      <c r="ORW1032"/>
      <c r="ORX1032"/>
      <c r="ORY1032"/>
      <c r="ORZ1032"/>
      <c r="OSA1032"/>
      <c r="OSB1032"/>
      <c r="OSC1032"/>
      <c r="OSD1032"/>
      <c r="OSE1032"/>
      <c r="OSF1032"/>
      <c r="OSG1032"/>
      <c r="OSH1032"/>
      <c r="OSI1032"/>
      <c r="OSJ1032"/>
      <c r="OSK1032"/>
      <c r="OSL1032"/>
      <c r="OSM1032"/>
      <c r="OSN1032"/>
      <c r="OSO1032"/>
      <c r="OSP1032"/>
      <c r="OSQ1032"/>
      <c r="OSR1032"/>
      <c r="OSS1032"/>
      <c r="OST1032"/>
      <c r="OSU1032"/>
      <c r="OSV1032"/>
      <c r="OSW1032"/>
      <c r="OSX1032"/>
      <c r="OSY1032"/>
      <c r="OSZ1032"/>
      <c r="OTA1032"/>
      <c r="OTB1032"/>
      <c r="OTC1032"/>
      <c r="OTD1032"/>
      <c r="OTE1032"/>
      <c r="OTF1032"/>
      <c r="OTG1032"/>
      <c r="OTH1032"/>
      <c r="OTI1032"/>
      <c r="OTJ1032"/>
      <c r="OTK1032"/>
      <c r="OTL1032"/>
      <c r="OTM1032"/>
      <c r="OTN1032"/>
      <c r="OTO1032"/>
      <c r="OTP1032"/>
      <c r="OTQ1032"/>
      <c r="OTR1032"/>
      <c r="OTS1032"/>
      <c r="OTT1032"/>
      <c r="OTU1032"/>
      <c r="OTV1032"/>
      <c r="OTW1032"/>
      <c r="OTX1032"/>
      <c r="OTY1032"/>
      <c r="OTZ1032"/>
      <c r="OUA1032"/>
      <c r="OUB1032"/>
      <c r="OUC1032"/>
      <c r="OUD1032"/>
      <c r="OUE1032"/>
      <c r="OUF1032"/>
      <c r="OUG1032"/>
      <c r="OUH1032"/>
      <c r="OUI1032"/>
      <c r="OUJ1032"/>
      <c r="OUK1032"/>
      <c r="OUL1032"/>
      <c r="OUM1032"/>
      <c r="OUN1032"/>
      <c r="OUO1032"/>
      <c r="OUP1032"/>
      <c r="OUQ1032"/>
      <c r="OUR1032"/>
      <c r="OUS1032"/>
      <c r="OUT1032"/>
      <c r="OUU1032"/>
      <c r="OUV1032"/>
      <c r="OUW1032"/>
      <c r="OUX1032"/>
      <c r="OUY1032"/>
      <c r="OUZ1032"/>
      <c r="OVA1032"/>
      <c r="OVB1032"/>
      <c r="OVC1032"/>
      <c r="OVD1032"/>
      <c r="OVE1032"/>
      <c r="OVF1032"/>
      <c r="OVG1032"/>
      <c r="OVH1032"/>
      <c r="OVI1032"/>
      <c r="OVJ1032"/>
      <c r="OVK1032"/>
      <c r="OVL1032"/>
      <c r="OVM1032"/>
      <c r="OVN1032"/>
      <c r="OVO1032"/>
      <c r="OVP1032"/>
      <c r="OVQ1032"/>
      <c r="OVR1032"/>
      <c r="OVS1032"/>
      <c r="OVT1032"/>
      <c r="OVU1032"/>
      <c r="OVV1032"/>
      <c r="OVW1032"/>
      <c r="OVX1032"/>
      <c r="OVY1032"/>
      <c r="OVZ1032"/>
      <c r="OWA1032"/>
      <c r="OWB1032"/>
      <c r="OWC1032"/>
      <c r="OWD1032"/>
      <c r="OWE1032"/>
      <c r="OWF1032"/>
      <c r="OWG1032"/>
      <c r="OWH1032"/>
      <c r="OWI1032"/>
      <c r="OWJ1032"/>
      <c r="OWK1032"/>
      <c r="OWL1032"/>
      <c r="OWM1032"/>
      <c r="OWN1032"/>
      <c r="OWO1032"/>
      <c r="OWP1032"/>
      <c r="OWQ1032"/>
      <c r="OWR1032"/>
      <c r="OWS1032"/>
      <c r="OWT1032"/>
      <c r="OWU1032"/>
      <c r="OWV1032"/>
      <c r="OWW1032"/>
      <c r="OWX1032"/>
      <c r="OWY1032"/>
      <c r="OWZ1032"/>
      <c r="OXA1032"/>
      <c r="OXB1032"/>
      <c r="OXC1032"/>
      <c r="OXD1032"/>
      <c r="OXE1032"/>
      <c r="OXF1032"/>
      <c r="OXG1032"/>
      <c r="OXH1032"/>
      <c r="OXI1032"/>
      <c r="OXJ1032"/>
      <c r="OXK1032"/>
      <c r="OXL1032"/>
      <c r="OXM1032"/>
      <c r="OXN1032"/>
      <c r="OXO1032"/>
      <c r="OXP1032"/>
      <c r="OXQ1032"/>
      <c r="OXR1032"/>
      <c r="OXS1032"/>
      <c r="OXT1032"/>
      <c r="OXU1032"/>
      <c r="OXV1032"/>
      <c r="OXW1032"/>
      <c r="OXX1032"/>
      <c r="OXY1032"/>
      <c r="OXZ1032"/>
      <c r="OYA1032"/>
      <c r="OYB1032"/>
      <c r="OYC1032"/>
      <c r="OYD1032"/>
      <c r="OYE1032"/>
      <c r="OYF1032"/>
      <c r="OYG1032"/>
      <c r="OYH1032"/>
      <c r="OYI1032"/>
      <c r="OYJ1032"/>
      <c r="OYK1032"/>
      <c r="OYL1032"/>
      <c r="OYM1032"/>
      <c r="OYN1032"/>
      <c r="OYO1032"/>
      <c r="OYP1032"/>
      <c r="OYQ1032"/>
      <c r="OYR1032"/>
      <c r="OYS1032"/>
      <c r="OYT1032"/>
      <c r="OYU1032"/>
      <c r="OYV1032"/>
      <c r="OYW1032"/>
      <c r="OYX1032"/>
      <c r="OYY1032"/>
      <c r="OYZ1032"/>
      <c r="OZA1032"/>
      <c r="OZB1032"/>
      <c r="OZC1032"/>
      <c r="OZD1032"/>
      <c r="OZE1032"/>
      <c r="OZF1032"/>
      <c r="OZG1032"/>
      <c r="OZH1032"/>
      <c r="OZI1032"/>
      <c r="OZJ1032"/>
      <c r="OZK1032"/>
      <c r="OZL1032"/>
      <c r="OZM1032"/>
      <c r="OZN1032"/>
      <c r="OZO1032"/>
      <c r="OZP1032"/>
      <c r="OZQ1032"/>
      <c r="OZR1032"/>
      <c r="OZS1032"/>
      <c r="OZT1032"/>
      <c r="OZU1032"/>
      <c r="OZV1032"/>
      <c r="OZW1032"/>
      <c r="OZX1032"/>
      <c r="OZY1032"/>
      <c r="OZZ1032"/>
      <c r="PAA1032"/>
      <c r="PAB1032"/>
      <c r="PAC1032"/>
      <c r="PAD1032"/>
      <c r="PAE1032"/>
      <c r="PAF1032"/>
      <c r="PAG1032"/>
      <c r="PAH1032"/>
      <c r="PAI1032"/>
      <c r="PAJ1032"/>
      <c r="PAK1032"/>
      <c r="PAL1032"/>
      <c r="PAM1032"/>
      <c r="PAN1032"/>
      <c r="PAO1032"/>
      <c r="PAP1032"/>
      <c r="PAQ1032"/>
      <c r="PAR1032"/>
      <c r="PAS1032"/>
      <c r="PAT1032"/>
      <c r="PAU1032"/>
      <c r="PAV1032"/>
      <c r="PAW1032"/>
      <c r="PAX1032"/>
      <c r="PAY1032"/>
      <c r="PAZ1032"/>
      <c r="PBA1032"/>
      <c r="PBB1032"/>
      <c r="PBC1032"/>
      <c r="PBD1032"/>
      <c r="PBE1032"/>
      <c r="PBF1032"/>
      <c r="PBG1032"/>
      <c r="PBH1032"/>
      <c r="PBI1032"/>
      <c r="PBJ1032"/>
      <c r="PBK1032"/>
      <c r="PBL1032"/>
      <c r="PBM1032"/>
      <c r="PBN1032"/>
      <c r="PBO1032"/>
      <c r="PBP1032"/>
      <c r="PBQ1032"/>
      <c r="PBR1032"/>
      <c r="PBS1032"/>
      <c r="PBT1032"/>
      <c r="PBU1032"/>
      <c r="PBV1032"/>
      <c r="PBW1032"/>
      <c r="PBX1032"/>
      <c r="PBY1032"/>
      <c r="PBZ1032"/>
      <c r="PCA1032"/>
      <c r="PCB1032"/>
      <c r="PCC1032"/>
      <c r="PCD1032"/>
      <c r="PCE1032"/>
      <c r="PCF1032"/>
      <c r="PCG1032"/>
      <c r="PCH1032"/>
      <c r="PCI1032"/>
      <c r="PCJ1032"/>
      <c r="PCK1032"/>
      <c r="PCL1032"/>
      <c r="PCM1032"/>
      <c r="PCN1032"/>
      <c r="PCO1032"/>
      <c r="PCP1032"/>
      <c r="PCQ1032"/>
      <c r="PCR1032"/>
      <c r="PCS1032"/>
      <c r="PCT1032"/>
      <c r="PCU1032"/>
      <c r="PCV1032"/>
      <c r="PCW1032"/>
      <c r="PCX1032"/>
      <c r="PCY1032"/>
      <c r="PCZ1032"/>
      <c r="PDA1032"/>
      <c r="PDB1032"/>
      <c r="PDC1032"/>
      <c r="PDD1032"/>
      <c r="PDE1032"/>
      <c r="PDF1032"/>
      <c r="PDG1032"/>
      <c r="PDH1032"/>
      <c r="PDI1032"/>
      <c r="PDJ1032"/>
      <c r="PDK1032"/>
      <c r="PDL1032"/>
      <c r="PDM1032"/>
      <c r="PDN1032"/>
      <c r="PDO1032"/>
      <c r="PDP1032"/>
      <c r="PDQ1032"/>
      <c r="PDR1032"/>
      <c r="PDS1032"/>
      <c r="PDT1032"/>
      <c r="PDU1032"/>
      <c r="PDV1032"/>
      <c r="PDW1032"/>
      <c r="PDX1032"/>
      <c r="PDY1032"/>
      <c r="PDZ1032"/>
      <c r="PEA1032"/>
      <c r="PEB1032"/>
      <c r="PEC1032"/>
      <c r="PED1032"/>
      <c r="PEE1032"/>
      <c r="PEF1032"/>
      <c r="PEG1032"/>
      <c r="PEH1032"/>
      <c r="PEI1032"/>
      <c r="PEJ1032"/>
      <c r="PEK1032"/>
      <c r="PEL1032"/>
      <c r="PEM1032"/>
      <c r="PEN1032"/>
      <c r="PEO1032"/>
      <c r="PEP1032"/>
      <c r="PEQ1032"/>
      <c r="PER1032"/>
      <c r="PES1032"/>
      <c r="PET1032"/>
      <c r="PEU1032"/>
      <c r="PEV1032"/>
      <c r="PEW1032"/>
      <c r="PEX1032"/>
      <c r="PEY1032"/>
      <c r="PEZ1032"/>
      <c r="PFA1032"/>
      <c r="PFB1032"/>
      <c r="PFC1032"/>
      <c r="PFD1032"/>
      <c r="PFE1032"/>
      <c r="PFF1032"/>
      <c r="PFG1032"/>
      <c r="PFH1032"/>
      <c r="PFI1032"/>
      <c r="PFJ1032"/>
      <c r="PFK1032"/>
      <c r="PFL1032"/>
      <c r="PFM1032"/>
      <c r="PFN1032"/>
      <c r="PFO1032"/>
      <c r="PFP1032"/>
      <c r="PFQ1032"/>
      <c r="PFR1032"/>
      <c r="PFS1032"/>
      <c r="PFT1032"/>
      <c r="PFU1032"/>
      <c r="PFV1032"/>
      <c r="PFW1032"/>
      <c r="PFX1032"/>
      <c r="PFY1032"/>
      <c r="PFZ1032"/>
      <c r="PGA1032"/>
      <c r="PGB1032"/>
      <c r="PGC1032"/>
      <c r="PGD1032"/>
      <c r="PGE1032"/>
      <c r="PGF1032"/>
      <c r="PGG1032"/>
      <c r="PGH1032"/>
      <c r="PGI1032"/>
      <c r="PGJ1032"/>
      <c r="PGK1032"/>
      <c r="PGL1032"/>
      <c r="PGM1032"/>
      <c r="PGN1032"/>
      <c r="PGO1032"/>
      <c r="PGP1032"/>
      <c r="PGQ1032"/>
      <c r="PGR1032"/>
      <c r="PGS1032"/>
      <c r="PGT1032"/>
      <c r="PGU1032"/>
      <c r="PGV1032"/>
      <c r="PGW1032"/>
      <c r="PGX1032"/>
      <c r="PGY1032"/>
      <c r="PGZ1032"/>
      <c r="PHA1032"/>
      <c r="PHB1032"/>
      <c r="PHC1032"/>
      <c r="PHD1032"/>
      <c r="PHE1032"/>
      <c r="PHF1032"/>
      <c r="PHG1032"/>
      <c r="PHH1032"/>
      <c r="PHI1032"/>
      <c r="PHJ1032"/>
      <c r="PHK1032"/>
      <c r="PHL1032"/>
      <c r="PHM1032"/>
      <c r="PHN1032"/>
      <c r="PHO1032"/>
      <c r="PHP1032"/>
      <c r="PHQ1032"/>
      <c r="PHR1032"/>
      <c r="PHS1032"/>
      <c r="PHT1032"/>
      <c r="PHU1032"/>
      <c r="PHV1032"/>
      <c r="PHW1032"/>
      <c r="PHX1032"/>
      <c r="PHY1032"/>
      <c r="PHZ1032"/>
      <c r="PIA1032"/>
      <c r="PIB1032"/>
      <c r="PIC1032"/>
      <c r="PID1032"/>
      <c r="PIE1032"/>
      <c r="PIF1032"/>
      <c r="PIG1032"/>
      <c r="PIH1032"/>
      <c r="PII1032"/>
      <c r="PIJ1032"/>
      <c r="PIK1032"/>
      <c r="PIL1032"/>
      <c r="PIM1032"/>
      <c r="PIN1032"/>
      <c r="PIO1032"/>
      <c r="PIP1032"/>
      <c r="PIQ1032"/>
      <c r="PIR1032"/>
      <c r="PIS1032"/>
      <c r="PIT1032"/>
      <c r="PIU1032"/>
      <c r="PIV1032"/>
      <c r="PIW1032"/>
      <c r="PIX1032"/>
      <c r="PIY1032"/>
      <c r="PIZ1032"/>
      <c r="PJA1032"/>
      <c r="PJB1032"/>
      <c r="PJC1032"/>
      <c r="PJD1032"/>
      <c r="PJE1032"/>
      <c r="PJF1032"/>
      <c r="PJG1032"/>
      <c r="PJH1032"/>
      <c r="PJI1032"/>
      <c r="PJJ1032"/>
      <c r="PJK1032"/>
      <c r="PJL1032"/>
      <c r="PJM1032"/>
      <c r="PJN1032"/>
      <c r="PJO1032"/>
      <c r="PJP1032"/>
      <c r="PJQ1032"/>
      <c r="PJR1032"/>
      <c r="PJS1032"/>
      <c r="PJT1032"/>
      <c r="PJU1032"/>
      <c r="PJV1032"/>
      <c r="PJW1032"/>
      <c r="PJX1032"/>
      <c r="PJY1032"/>
      <c r="PJZ1032"/>
      <c r="PKA1032"/>
      <c r="PKB1032"/>
      <c r="PKC1032"/>
      <c r="PKD1032"/>
      <c r="PKE1032"/>
      <c r="PKF1032"/>
      <c r="PKG1032"/>
      <c r="PKH1032"/>
      <c r="PKI1032"/>
      <c r="PKJ1032"/>
      <c r="PKK1032"/>
      <c r="PKL1032"/>
      <c r="PKM1032"/>
      <c r="PKN1032"/>
      <c r="PKO1032"/>
      <c r="PKP1032"/>
      <c r="PKQ1032"/>
      <c r="PKR1032"/>
      <c r="PKS1032"/>
      <c r="PKT1032"/>
      <c r="PKU1032"/>
      <c r="PKV1032"/>
      <c r="PKW1032"/>
      <c r="PKX1032"/>
      <c r="PKY1032"/>
      <c r="PKZ1032"/>
      <c r="PLA1032"/>
      <c r="PLB1032"/>
      <c r="PLC1032"/>
      <c r="PLD1032"/>
      <c r="PLE1032"/>
      <c r="PLF1032"/>
      <c r="PLG1032"/>
      <c r="PLH1032"/>
      <c r="PLI1032"/>
      <c r="PLJ1032"/>
      <c r="PLK1032"/>
      <c r="PLL1032"/>
      <c r="PLM1032"/>
      <c r="PLN1032"/>
      <c r="PLO1032"/>
      <c r="PLP1032"/>
      <c r="PLQ1032"/>
      <c r="PLR1032"/>
      <c r="PLS1032"/>
      <c r="PLT1032"/>
      <c r="PLU1032"/>
      <c r="PLV1032"/>
      <c r="PLW1032"/>
      <c r="PLX1032"/>
      <c r="PLY1032"/>
      <c r="PLZ1032"/>
      <c r="PMA1032"/>
      <c r="PMB1032"/>
      <c r="PMC1032"/>
      <c r="PMD1032"/>
      <c r="PME1032"/>
      <c r="PMF1032"/>
      <c r="PMG1032"/>
      <c r="PMH1032"/>
      <c r="PMI1032"/>
      <c r="PMJ1032"/>
      <c r="PMK1032"/>
      <c r="PML1032"/>
      <c r="PMM1032"/>
      <c r="PMN1032"/>
      <c r="PMO1032"/>
      <c r="PMP1032"/>
      <c r="PMQ1032"/>
      <c r="PMR1032"/>
      <c r="PMS1032"/>
      <c r="PMT1032"/>
      <c r="PMU1032"/>
      <c r="PMV1032"/>
      <c r="PMW1032"/>
      <c r="PMX1032"/>
      <c r="PMY1032"/>
      <c r="PMZ1032"/>
      <c r="PNA1032"/>
      <c r="PNB1032"/>
      <c r="PNC1032"/>
      <c r="PND1032"/>
      <c r="PNE1032"/>
      <c r="PNF1032"/>
      <c r="PNG1032"/>
      <c r="PNH1032"/>
      <c r="PNI1032"/>
      <c r="PNJ1032"/>
      <c r="PNK1032"/>
      <c r="PNL1032"/>
      <c r="PNM1032"/>
      <c r="PNN1032"/>
      <c r="PNO1032"/>
      <c r="PNP1032"/>
      <c r="PNQ1032"/>
      <c r="PNR1032"/>
      <c r="PNS1032"/>
      <c r="PNT1032"/>
      <c r="PNU1032"/>
      <c r="PNV1032"/>
      <c r="PNW1032"/>
      <c r="PNX1032"/>
      <c r="PNY1032"/>
      <c r="PNZ1032"/>
      <c r="POA1032"/>
      <c r="POB1032"/>
      <c r="POC1032"/>
      <c r="POD1032"/>
      <c r="POE1032"/>
      <c r="POF1032"/>
      <c r="POG1032"/>
      <c r="POH1032"/>
      <c r="POI1032"/>
      <c r="POJ1032"/>
      <c r="POK1032"/>
      <c r="POL1032"/>
      <c r="POM1032"/>
      <c r="PON1032"/>
      <c r="POO1032"/>
      <c r="POP1032"/>
      <c r="POQ1032"/>
      <c r="POR1032"/>
      <c r="POS1032"/>
      <c r="POT1032"/>
      <c r="POU1032"/>
      <c r="POV1032"/>
      <c r="POW1032"/>
      <c r="POX1032"/>
      <c r="POY1032"/>
      <c r="POZ1032"/>
      <c r="PPA1032"/>
      <c r="PPB1032"/>
      <c r="PPC1032"/>
      <c r="PPD1032"/>
      <c r="PPE1032"/>
      <c r="PPF1032"/>
      <c r="PPG1032"/>
      <c r="PPH1032"/>
      <c r="PPI1032"/>
      <c r="PPJ1032"/>
      <c r="PPK1032"/>
      <c r="PPL1032"/>
      <c r="PPM1032"/>
      <c r="PPN1032"/>
      <c r="PPO1032"/>
      <c r="PPP1032"/>
      <c r="PPQ1032"/>
      <c r="PPR1032"/>
      <c r="PPS1032"/>
      <c r="PPT1032"/>
      <c r="PPU1032"/>
      <c r="PPV1032"/>
      <c r="PPW1032"/>
      <c r="PPX1032"/>
      <c r="PPY1032"/>
      <c r="PPZ1032"/>
      <c r="PQA1032"/>
      <c r="PQB1032"/>
      <c r="PQC1032"/>
      <c r="PQD1032"/>
      <c r="PQE1032"/>
      <c r="PQF1032"/>
      <c r="PQG1032"/>
      <c r="PQH1032"/>
      <c r="PQI1032"/>
      <c r="PQJ1032"/>
      <c r="PQK1032"/>
      <c r="PQL1032"/>
      <c r="PQM1032"/>
      <c r="PQN1032"/>
      <c r="PQO1032"/>
      <c r="PQP1032"/>
      <c r="PQQ1032"/>
      <c r="PQR1032"/>
      <c r="PQS1032"/>
      <c r="PQT1032"/>
      <c r="PQU1032"/>
      <c r="PQV1032"/>
      <c r="PQW1032"/>
      <c r="PQX1032"/>
      <c r="PQY1032"/>
      <c r="PQZ1032"/>
      <c r="PRA1032"/>
      <c r="PRB1032"/>
      <c r="PRC1032"/>
      <c r="PRD1032"/>
      <c r="PRE1032"/>
      <c r="PRF1032"/>
      <c r="PRG1032"/>
      <c r="PRH1032"/>
      <c r="PRI1032"/>
      <c r="PRJ1032"/>
      <c r="PRK1032"/>
      <c r="PRL1032"/>
      <c r="PRM1032"/>
      <c r="PRN1032"/>
      <c r="PRO1032"/>
      <c r="PRP1032"/>
      <c r="PRQ1032"/>
      <c r="PRR1032"/>
      <c r="PRS1032"/>
      <c r="PRT1032"/>
      <c r="PRU1032"/>
      <c r="PRV1032"/>
      <c r="PRW1032"/>
      <c r="PRX1032"/>
      <c r="PRY1032"/>
      <c r="PRZ1032"/>
      <c r="PSA1032"/>
      <c r="PSB1032"/>
      <c r="PSC1032"/>
      <c r="PSD1032"/>
      <c r="PSE1032"/>
      <c r="PSF1032"/>
      <c r="PSG1032"/>
      <c r="PSH1032"/>
      <c r="PSI1032"/>
      <c r="PSJ1032"/>
      <c r="PSK1032"/>
      <c r="PSL1032"/>
      <c r="PSM1032"/>
      <c r="PSN1032"/>
      <c r="PSO1032"/>
      <c r="PSP1032"/>
      <c r="PSQ1032"/>
      <c r="PSR1032"/>
      <c r="PSS1032"/>
      <c r="PST1032"/>
      <c r="PSU1032"/>
      <c r="PSV1032"/>
      <c r="PSW1032"/>
      <c r="PSX1032"/>
      <c r="PSY1032"/>
      <c r="PSZ1032"/>
      <c r="PTA1032"/>
      <c r="PTB1032"/>
      <c r="PTC1032"/>
      <c r="PTD1032"/>
      <c r="PTE1032"/>
      <c r="PTF1032"/>
      <c r="PTG1032"/>
      <c r="PTH1032"/>
      <c r="PTI1032"/>
      <c r="PTJ1032"/>
      <c r="PTK1032"/>
      <c r="PTL1032"/>
      <c r="PTM1032"/>
      <c r="PTN1032"/>
      <c r="PTO1032"/>
      <c r="PTP1032"/>
      <c r="PTQ1032"/>
      <c r="PTR1032"/>
      <c r="PTS1032"/>
      <c r="PTT1032"/>
      <c r="PTU1032"/>
      <c r="PTV1032"/>
      <c r="PTW1032"/>
      <c r="PTX1032"/>
      <c r="PTY1032"/>
      <c r="PTZ1032"/>
      <c r="PUA1032"/>
      <c r="PUB1032"/>
      <c r="PUC1032"/>
      <c r="PUD1032"/>
      <c r="PUE1032"/>
      <c r="PUF1032"/>
      <c r="PUG1032"/>
      <c r="PUH1032"/>
      <c r="PUI1032"/>
      <c r="PUJ1032"/>
      <c r="PUK1032"/>
      <c r="PUL1032"/>
      <c r="PUM1032"/>
      <c r="PUN1032"/>
      <c r="PUO1032"/>
      <c r="PUP1032"/>
      <c r="PUQ1032"/>
      <c r="PUR1032"/>
      <c r="PUS1032"/>
      <c r="PUT1032"/>
      <c r="PUU1032"/>
      <c r="PUV1032"/>
      <c r="PUW1032"/>
      <c r="PUX1032"/>
      <c r="PUY1032"/>
      <c r="PUZ1032"/>
      <c r="PVA1032"/>
      <c r="PVB1032"/>
      <c r="PVC1032"/>
      <c r="PVD1032"/>
      <c r="PVE1032"/>
      <c r="PVF1032"/>
      <c r="PVG1032"/>
      <c r="PVH1032"/>
      <c r="PVI1032"/>
      <c r="PVJ1032"/>
      <c r="PVK1032"/>
      <c r="PVL1032"/>
      <c r="PVM1032"/>
      <c r="PVN1032"/>
      <c r="PVO1032"/>
      <c r="PVP1032"/>
      <c r="PVQ1032"/>
      <c r="PVR1032"/>
      <c r="PVS1032"/>
      <c r="PVT1032"/>
      <c r="PVU1032"/>
      <c r="PVV1032"/>
      <c r="PVW1032"/>
      <c r="PVX1032"/>
      <c r="PVY1032"/>
      <c r="PVZ1032"/>
      <c r="PWA1032"/>
      <c r="PWB1032"/>
      <c r="PWC1032"/>
      <c r="PWD1032"/>
      <c r="PWE1032"/>
      <c r="PWF1032"/>
      <c r="PWG1032"/>
      <c r="PWH1032"/>
      <c r="PWI1032"/>
      <c r="PWJ1032"/>
      <c r="PWK1032"/>
      <c r="PWL1032"/>
      <c r="PWM1032"/>
      <c r="PWN1032"/>
      <c r="PWO1032"/>
      <c r="PWP1032"/>
      <c r="PWQ1032"/>
      <c r="PWR1032"/>
      <c r="PWS1032"/>
      <c r="PWT1032"/>
      <c r="PWU1032"/>
      <c r="PWV1032"/>
      <c r="PWW1032"/>
      <c r="PWX1032"/>
      <c r="PWY1032"/>
      <c r="PWZ1032"/>
      <c r="PXA1032"/>
      <c r="PXB1032"/>
      <c r="PXC1032"/>
      <c r="PXD1032"/>
      <c r="PXE1032"/>
      <c r="PXF1032"/>
      <c r="PXG1032"/>
      <c r="PXH1032"/>
      <c r="PXI1032"/>
      <c r="PXJ1032"/>
      <c r="PXK1032"/>
      <c r="PXL1032"/>
      <c r="PXM1032"/>
      <c r="PXN1032"/>
      <c r="PXO1032"/>
      <c r="PXP1032"/>
      <c r="PXQ1032"/>
      <c r="PXR1032"/>
      <c r="PXS1032"/>
      <c r="PXT1032"/>
      <c r="PXU1032"/>
      <c r="PXV1032"/>
      <c r="PXW1032"/>
      <c r="PXX1032"/>
      <c r="PXY1032"/>
      <c r="PXZ1032"/>
      <c r="PYA1032"/>
      <c r="PYB1032"/>
      <c r="PYC1032"/>
      <c r="PYD1032"/>
      <c r="PYE1032"/>
      <c r="PYF1032"/>
      <c r="PYG1032"/>
      <c r="PYH1032"/>
      <c r="PYI1032"/>
      <c r="PYJ1032"/>
      <c r="PYK1032"/>
      <c r="PYL1032"/>
      <c r="PYM1032"/>
      <c r="PYN1032"/>
      <c r="PYO1032"/>
      <c r="PYP1032"/>
      <c r="PYQ1032"/>
      <c r="PYR1032"/>
      <c r="PYS1032"/>
      <c r="PYT1032"/>
      <c r="PYU1032"/>
      <c r="PYV1032"/>
      <c r="PYW1032"/>
      <c r="PYX1032"/>
      <c r="PYY1032"/>
      <c r="PYZ1032"/>
      <c r="PZA1032"/>
      <c r="PZB1032"/>
      <c r="PZC1032"/>
      <c r="PZD1032"/>
      <c r="PZE1032"/>
      <c r="PZF1032"/>
      <c r="PZG1032"/>
      <c r="PZH1032"/>
      <c r="PZI1032"/>
      <c r="PZJ1032"/>
      <c r="PZK1032"/>
      <c r="PZL1032"/>
      <c r="PZM1032"/>
      <c r="PZN1032"/>
      <c r="PZO1032"/>
      <c r="PZP1032"/>
      <c r="PZQ1032"/>
      <c r="PZR1032"/>
      <c r="PZS1032"/>
      <c r="PZT1032"/>
      <c r="PZU1032"/>
      <c r="PZV1032"/>
      <c r="PZW1032"/>
      <c r="PZX1032"/>
      <c r="PZY1032"/>
      <c r="PZZ1032"/>
      <c r="QAA1032"/>
      <c r="QAB1032"/>
      <c r="QAC1032"/>
      <c r="QAD1032"/>
      <c r="QAE1032"/>
      <c r="QAF1032"/>
      <c r="QAG1032"/>
      <c r="QAH1032"/>
      <c r="QAI1032"/>
      <c r="QAJ1032"/>
      <c r="QAK1032"/>
      <c r="QAL1032"/>
      <c r="QAM1032"/>
      <c r="QAN1032"/>
      <c r="QAO1032"/>
      <c r="QAP1032"/>
      <c r="QAQ1032"/>
      <c r="QAR1032"/>
      <c r="QAS1032"/>
      <c r="QAT1032"/>
      <c r="QAU1032"/>
      <c r="QAV1032"/>
      <c r="QAW1032"/>
      <c r="QAX1032"/>
      <c r="QAY1032"/>
      <c r="QAZ1032"/>
      <c r="QBA1032"/>
      <c r="QBB1032"/>
      <c r="QBC1032"/>
      <c r="QBD1032"/>
      <c r="QBE1032"/>
      <c r="QBF1032"/>
      <c r="QBG1032"/>
      <c r="QBH1032"/>
      <c r="QBI1032"/>
      <c r="QBJ1032"/>
      <c r="QBK1032"/>
      <c r="QBL1032"/>
      <c r="QBM1032"/>
      <c r="QBN1032"/>
      <c r="QBO1032"/>
      <c r="QBP1032"/>
      <c r="QBQ1032"/>
      <c r="QBR1032"/>
      <c r="QBS1032"/>
      <c r="QBT1032"/>
      <c r="QBU1032"/>
      <c r="QBV1032"/>
      <c r="QBW1032"/>
      <c r="QBX1032"/>
      <c r="QBY1032"/>
      <c r="QBZ1032"/>
      <c r="QCA1032"/>
      <c r="QCB1032"/>
      <c r="QCC1032"/>
      <c r="QCD1032"/>
      <c r="QCE1032"/>
      <c r="QCF1032"/>
      <c r="QCG1032"/>
      <c r="QCH1032"/>
      <c r="QCI1032"/>
      <c r="QCJ1032"/>
      <c r="QCK1032"/>
      <c r="QCL1032"/>
      <c r="QCM1032"/>
      <c r="QCN1032"/>
      <c r="QCO1032"/>
      <c r="QCP1032"/>
      <c r="QCQ1032"/>
      <c r="QCR1032"/>
      <c r="QCS1032"/>
      <c r="QCT1032"/>
      <c r="QCU1032"/>
      <c r="QCV1032"/>
      <c r="QCW1032"/>
      <c r="QCX1032"/>
      <c r="QCY1032"/>
      <c r="QCZ1032"/>
      <c r="QDA1032"/>
      <c r="QDB1032"/>
      <c r="QDC1032"/>
      <c r="QDD1032"/>
      <c r="QDE1032"/>
      <c r="QDF1032"/>
      <c r="QDG1032"/>
      <c r="QDH1032"/>
      <c r="QDI1032"/>
      <c r="QDJ1032"/>
      <c r="QDK1032"/>
      <c r="QDL1032"/>
      <c r="QDM1032"/>
      <c r="QDN1032"/>
      <c r="QDO1032"/>
      <c r="QDP1032"/>
      <c r="QDQ1032"/>
      <c r="QDR1032"/>
      <c r="QDS1032"/>
      <c r="QDT1032"/>
      <c r="QDU1032"/>
      <c r="QDV1032"/>
      <c r="QDW1032"/>
      <c r="QDX1032"/>
      <c r="QDY1032"/>
      <c r="QDZ1032"/>
      <c r="QEA1032"/>
      <c r="QEB1032"/>
      <c r="QEC1032"/>
      <c r="QED1032"/>
      <c r="QEE1032"/>
      <c r="QEF1032"/>
      <c r="QEG1032"/>
      <c r="QEH1032"/>
      <c r="QEI1032"/>
      <c r="QEJ1032"/>
      <c r="QEK1032"/>
      <c r="QEL1032"/>
      <c r="QEM1032"/>
      <c r="QEN1032"/>
      <c r="QEO1032"/>
      <c r="QEP1032"/>
      <c r="QEQ1032"/>
      <c r="QER1032"/>
      <c r="QES1032"/>
      <c r="QET1032"/>
      <c r="QEU1032"/>
      <c r="QEV1032"/>
      <c r="QEW1032"/>
      <c r="QEX1032"/>
      <c r="QEY1032"/>
      <c r="QEZ1032"/>
      <c r="QFA1032"/>
      <c r="QFB1032"/>
      <c r="QFC1032"/>
      <c r="QFD1032"/>
      <c r="QFE1032"/>
      <c r="QFF1032"/>
      <c r="QFG1032"/>
      <c r="QFH1032"/>
      <c r="QFI1032"/>
      <c r="QFJ1032"/>
      <c r="QFK1032"/>
      <c r="QFL1032"/>
      <c r="QFM1032"/>
      <c r="QFN1032"/>
      <c r="QFO1032"/>
      <c r="QFP1032"/>
      <c r="QFQ1032"/>
      <c r="QFR1032"/>
      <c r="QFS1032"/>
      <c r="QFT1032"/>
      <c r="QFU1032"/>
      <c r="QFV1032"/>
      <c r="QFW1032"/>
      <c r="QFX1032"/>
      <c r="QFY1032"/>
      <c r="QFZ1032"/>
      <c r="QGA1032"/>
      <c r="QGB1032"/>
      <c r="QGC1032"/>
      <c r="QGD1032"/>
      <c r="QGE1032"/>
      <c r="QGF1032"/>
      <c r="QGG1032"/>
      <c r="QGH1032"/>
      <c r="QGI1032"/>
      <c r="QGJ1032"/>
      <c r="QGK1032"/>
      <c r="QGL1032"/>
      <c r="QGM1032"/>
      <c r="QGN1032"/>
      <c r="QGO1032"/>
      <c r="QGP1032"/>
      <c r="QGQ1032"/>
      <c r="QGR1032"/>
      <c r="QGS1032"/>
      <c r="QGT1032"/>
      <c r="QGU1032"/>
      <c r="QGV1032"/>
      <c r="QGW1032"/>
      <c r="QGX1032"/>
      <c r="QGY1032"/>
      <c r="QGZ1032"/>
      <c r="QHA1032"/>
      <c r="QHB1032"/>
      <c r="QHC1032"/>
      <c r="QHD1032"/>
      <c r="QHE1032"/>
      <c r="QHF1032"/>
      <c r="QHG1032"/>
      <c r="QHH1032"/>
      <c r="QHI1032"/>
      <c r="QHJ1032"/>
      <c r="QHK1032"/>
      <c r="QHL1032"/>
      <c r="QHM1032"/>
      <c r="QHN1032"/>
      <c r="QHO1032"/>
      <c r="QHP1032"/>
      <c r="QHQ1032"/>
      <c r="QHR1032"/>
      <c r="QHS1032"/>
      <c r="QHT1032"/>
      <c r="QHU1032"/>
      <c r="QHV1032"/>
      <c r="QHW1032"/>
      <c r="QHX1032"/>
      <c r="QHY1032"/>
      <c r="QHZ1032"/>
      <c r="QIA1032"/>
      <c r="QIB1032"/>
      <c r="QIC1032"/>
      <c r="QID1032"/>
      <c r="QIE1032"/>
      <c r="QIF1032"/>
      <c r="QIG1032"/>
      <c r="QIH1032"/>
      <c r="QII1032"/>
      <c r="QIJ1032"/>
      <c r="QIK1032"/>
      <c r="QIL1032"/>
      <c r="QIM1032"/>
      <c r="QIN1032"/>
      <c r="QIO1032"/>
      <c r="QIP1032"/>
      <c r="QIQ1032"/>
      <c r="QIR1032"/>
      <c r="QIS1032"/>
      <c r="QIT1032"/>
      <c r="QIU1032"/>
      <c r="QIV1032"/>
      <c r="QIW1032"/>
      <c r="QIX1032"/>
      <c r="QIY1032"/>
      <c r="QIZ1032"/>
      <c r="QJA1032"/>
      <c r="QJB1032"/>
      <c r="QJC1032"/>
      <c r="QJD1032"/>
      <c r="QJE1032"/>
      <c r="QJF1032"/>
      <c r="QJG1032"/>
      <c r="QJH1032"/>
      <c r="QJI1032"/>
      <c r="QJJ1032"/>
      <c r="QJK1032"/>
      <c r="QJL1032"/>
      <c r="QJM1032"/>
      <c r="QJN1032"/>
      <c r="QJO1032"/>
      <c r="QJP1032"/>
      <c r="QJQ1032"/>
      <c r="QJR1032"/>
      <c r="QJS1032"/>
      <c r="QJT1032"/>
      <c r="QJU1032"/>
      <c r="QJV1032"/>
      <c r="QJW1032"/>
      <c r="QJX1032"/>
      <c r="QJY1032"/>
      <c r="QJZ1032"/>
      <c r="QKA1032"/>
      <c r="QKB1032"/>
      <c r="QKC1032"/>
      <c r="QKD1032"/>
      <c r="QKE1032"/>
      <c r="QKF1032"/>
      <c r="QKG1032"/>
      <c r="QKH1032"/>
      <c r="QKI1032"/>
      <c r="QKJ1032"/>
      <c r="QKK1032"/>
      <c r="QKL1032"/>
      <c r="QKM1032"/>
      <c r="QKN1032"/>
      <c r="QKO1032"/>
      <c r="QKP1032"/>
      <c r="QKQ1032"/>
      <c r="QKR1032"/>
      <c r="QKS1032"/>
      <c r="QKT1032"/>
      <c r="QKU1032"/>
      <c r="QKV1032"/>
      <c r="QKW1032"/>
      <c r="QKX1032"/>
      <c r="QKY1032"/>
      <c r="QKZ1032"/>
      <c r="QLA1032"/>
      <c r="QLB1032"/>
      <c r="QLC1032"/>
      <c r="QLD1032"/>
      <c r="QLE1032"/>
      <c r="QLF1032"/>
      <c r="QLG1032"/>
      <c r="QLH1032"/>
      <c r="QLI1032"/>
      <c r="QLJ1032"/>
      <c r="QLK1032"/>
      <c r="QLL1032"/>
      <c r="QLM1032"/>
      <c r="QLN1032"/>
      <c r="QLO1032"/>
      <c r="QLP1032"/>
      <c r="QLQ1032"/>
      <c r="QLR1032"/>
      <c r="QLS1032"/>
      <c r="QLT1032"/>
      <c r="QLU1032"/>
      <c r="QLV1032"/>
      <c r="QLW1032"/>
      <c r="QLX1032"/>
      <c r="QLY1032"/>
      <c r="QLZ1032"/>
      <c r="QMA1032"/>
      <c r="QMB1032"/>
      <c r="QMC1032"/>
      <c r="QMD1032"/>
      <c r="QME1032"/>
      <c r="QMF1032"/>
      <c r="QMG1032"/>
      <c r="QMH1032"/>
      <c r="QMI1032"/>
      <c r="QMJ1032"/>
      <c r="QMK1032"/>
      <c r="QML1032"/>
      <c r="QMM1032"/>
      <c r="QMN1032"/>
      <c r="QMO1032"/>
      <c r="QMP1032"/>
      <c r="QMQ1032"/>
      <c r="QMR1032"/>
      <c r="QMS1032"/>
      <c r="QMT1032"/>
      <c r="QMU1032"/>
      <c r="QMV1032"/>
      <c r="QMW1032"/>
      <c r="QMX1032"/>
      <c r="QMY1032"/>
      <c r="QMZ1032"/>
      <c r="QNA1032"/>
      <c r="QNB1032"/>
      <c r="QNC1032"/>
      <c r="QND1032"/>
      <c r="QNE1032"/>
      <c r="QNF1032"/>
      <c r="QNG1032"/>
      <c r="QNH1032"/>
      <c r="QNI1032"/>
      <c r="QNJ1032"/>
      <c r="QNK1032"/>
      <c r="QNL1032"/>
      <c r="QNM1032"/>
      <c r="QNN1032"/>
      <c r="QNO1032"/>
      <c r="QNP1032"/>
      <c r="QNQ1032"/>
      <c r="QNR1032"/>
      <c r="QNS1032"/>
      <c r="QNT1032"/>
      <c r="QNU1032"/>
      <c r="QNV1032"/>
      <c r="QNW1032"/>
      <c r="QNX1032"/>
      <c r="QNY1032"/>
      <c r="QNZ1032"/>
      <c r="QOA1032"/>
      <c r="QOB1032"/>
      <c r="QOC1032"/>
      <c r="QOD1032"/>
      <c r="QOE1032"/>
      <c r="QOF1032"/>
      <c r="QOG1032"/>
      <c r="QOH1032"/>
      <c r="QOI1032"/>
      <c r="QOJ1032"/>
      <c r="QOK1032"/>
      <c r="QOL1032"/>
      <c r="QOM1032"/>
      <c r="QON1032"/>
      <c r="QOO1032"/>
      <c r="QOP1032"/>
      <c r="QOQ1032"/>
      <c r="QOR1032"/>
      <c r="QOS1032"/>
      <c r="QOT1032"/>
      <c r="QOU1032"/>
      <c r="QOV1032"/>
      <c r="QOW1032"/>
      <c r="QOX1032"/>
      <c r="QOY1032"/>
      <c r="QOZ1032"/>
      <c r="QPA1032"/>
      <c r="QPB1032"/>
      <c r="QPC1032"/>
      <c r="QPD1032"/>
      <c r="QPE1032"/>
      <c r="QPF1032"/>
      <c r="QPG1032"/>
      <c r="QPH1032"/>
      <c r="QPI1032"/>
      <c r="QPJ1032"/>
      <c r="QPK1032"/>
      <c r="QPL1032"/>
      <c r="QPM1032"/>
      <c r="QPN1032"/>
      <c r="QPO1032"/>
      <c r="QPP1032"/>
      <c r="QPQ1032"/>
      <c r="QPR1032"/>
      <c r="QPS1032"/>
      <c r="QPT1032"/>
      <c r="QPU1032"/>
      <c r="QPV1032"/>
      <c r="QPW1032"/>
      <c r="QPX1032"/>
      <c r="QPY1032"/>
      <c r="QPZ1032"/>
      <c r="QQA1032"/>
      <c r="QQB1032"/>
      <c r="QQC1032"/>
      <c r="QQD1032"/>
      <c r="QQE1032"/>
      <c r="QQF1032"/>
      <c r="QQG1032"/>
      <c r="QQH1032"/>
      <c r="QQI1032"/>
      <c r="QQJ1032"/>
      <c r="QQK1032"/>
      <c r="QQL1032"/>
      <c r="QQM1032"/>
      <c r="QQN1032"/>
      <c r="QQO1032"/>
      <c r="QQP1032"/>
      <c r="QQQ1032"/>
      <c r="QQR1032"/>
      <c r="QQS1032"/>
      <c r="QQT1032"/>
      <c r="QQU1032"/>
      <c r="QQV1032"/>
      <c r="QQW1032"/>
      <c r="QQX1032"/>
      <c r="QQY1032"/>
      <c r="QQZ1032"/>
      <c r="QRA1032"/>
      <c r="QRB1032"/>
      <c r="QRC1032"/>
      <c r="QRD1032"/>
      <c r="QRE1032"/>
      <c r="QRF1032"/>
      <c r="QRG1032"/>
      <c r="QRH1032"/>
      <c r="QRI1032"/>
      <c r="QRJ1032"/>
      <c r="QRK1032"/>
      <c r="QRL1032"/>
      <c r="QRM1032"/>
      <c r="QRN1032"/>
      <c r="QRO1032"/>
      <c r="QRP1032"/>
      <c r="QRQ1032"/>
      <c r="QRR1032"/>
      <c r="QRS1032"/>
      <c r="QRT1032"/>
      <c r="QRU1032"/>
      <c r="QRV1032"/>
      <c r="QRW1032"/>
      <c r="QRX1032"/>
      <c r="QRY1032"/>
      <c r="QRZ1032"/>
      <c r="QSA1032"/>
      <c r="QSB1032"/>
      <c r="QSC1032"/>
      <c r="QSD1032"/>
      <c r="QSE1032"/>
      <c r="QSF1032"/>
      <c r="QSG1032"/>
      <c r="QSH1032"/>
      <c r="QSI1032"/>
      <c r="QSJ1032"/>
      <c r="QSK1032"/>
      <c r="QSL1032"/>
      <c r="QSM1032"/>
      <c r="QSN1032"/>
      <c r="QSO1032"/>
      <c r="QSP1032"/>
      <c r="QSQ1032"/>
      <c r="QSR1032"/>
      <c r="QSS1032"/>
      <c r="QST1032"/>
      <c r="QSU1032"/>
      <c r="QSV1032"/>
      <c r="QSW1032"/>
      <c r="QSX1032"/>
      <c r="QSY1032"/>
      <c r="QSZ1032"/>
      <c r="QTA1032"/>
      <c r="QTB1032"/>
      <c r="QTC1032"/>
      <c r="QTD1032"/>
      <c r="QTE1032"/>
      <c r="QTF1032"/>
      <c r="QTG1032"/>
      <c r="QTH1032"/>
      <c r="QTI1032"/>
      <c r="QTJ1032"/>
      <c r="QTK1032"/>
      <c r="QTL1032"/>
      <c r="QTM1032"/>
      <c r="QTN1032"/>
      <c r="QTO1032"/>
      <c r="QTP1032"/>
      <c r="QTQ1032"/>
      <c r="QTR1032"/>
      <c r="QTS1032"/>
      <c r="QTT1032"/>
      <c r="QTU1032"/>
      <c r="QTV1032"/>
      <c r="QTW1032"/>
      <c r="QTX1032"/>
      <c r="QTY1032"/>
      <c r="QTZ1032"/>
      <c r="QUA1032"/>
      <c r="QUB1032"/>
      <c r="QUC1032"/>
      <c r="QUD1032"/>
      <c r="QUE1032"/>
      <c r="QUF1032"/>
      <c r="QUG1032"/>
      <c r="QUH1032"/>
      <c r="QUI1032"/>
      <c r="QUJ1032"/>
      <c r="QUK1032"/>
      <c r="QUL1032"/>
      <c r="QUM1032"/>
      <c r="QUN1032"/>
      <c r="QUO1032"/>
      <c r="QUP1032"/>
      <c r="QUQ1032"/>
      <c r="QUR1032"/>
      <c r="QUS1032"/>
      <c r="QUT1032"/>
      <c r="QUU1032"/>
      <c r="QUV1032"/>
      <c r="QUW1032"/>
      <c r="QUX1032"/>
      <c r="QUY1032"/>
      <c r="QUZ1032"/>
      <c r="QVA1032"/>
      <c r="QVB1032"/>
      <c r="QVC1032"/>
      <c r="QVD1032"/>
      <c r="QVE1032"/>
      <c r="QVF1032"/>
      <c r="QVG1032"/>
      <c r="QVH1032"/>
      <c r="QVI1032"/>
      <c r="QVJ1032"/>
      <c r="QVK1032"/>
      <c r="QVL1032"/>
      <c r="QVM1032"/>
      <c r="QVN1032"/>
      <c r="QVO1032"/>
      <c r="QVP1032"/>
      <c r="QVQ1032"/>
      <c r="QVR1032"/>
      <c r="QVS1032"/>
      <c r="QVT1032"/>
      <c r="QVU1032"/>
      <c r="QVV1032"/>
      <c r="QVW1032"/>
      <c r="QVX1032"/>
      <c r="QVY1032"/>
      <c r="QVZ1032"/>
      <c r="QWA1032"/>
      <c r="QWB1032"/>
      <c r="QWC1032"/>
      <c r="QWD1032"/>
      <c r="QWE1032"/>
      <c r="QWF1032"/>
      <c r="QWG1032"/>
      <c r="QWH1032"/>
      <c r="QWI1032"/>
      <c r="QWJ1032"/>
      <c r="QWK1032"/>
      <c r="QWL1032"/>
      <c r="QWM1032"/>
      <c r="QWN1032"/>
      <c r="QWO1032"/>
      <c r="QWP1032"/>
      <c r="QWQ1032"/>
      <c r="QWR1032"/>
      <c r="QWS1032"/>
      <c r="QWT1032"/>
      <c r="QWU1032"/>
      <c r="QWV1032"/>
      <c r="QWW1032"/>
      <c r="QWX1032"/>
      <c r="QWY1032"/>
      <c r="QWZ1032"/>
      <c r="QXA1032"/>
      <c r="QXB1032"/>
      <c r="QXC1032"/>
      <c r="QXD1032"/>
      <c r="QXE1032"/>
      <c r="QXF1032"/>
      <c r="QXG1032"/>
      <c r="QXH1032"/>
      <c r="QXI1032"/>
      <c r="QXJ1032"/>
      <c r="QXK1032"/>
      <c r="QXL1032"/>
      <c r="QXM1032"/>
      <c r="QXN1032"/>
      <c r="QXO1032"/>
      <c r="QXP1032"/>
      <c r="QXQ1032"/>
      <c r="QXR1032"/>
      <c r="QXS1032"/>
      <c r="QXT1032"/>
      <c r="QXU1032"/>
      <c r="QXV1032"/>
      <c r="QXW1032"/>
      <c r="QXX1032"/>
      <c r="QXY1032"/>
      <c r="QXZ1032"/>
      <c r="QYA1032"/>
      <c r="QYB1032"/>
      <c r="QYC1032"/>
      <c r="QYD1032"/>
      <c r="QYE1032"/>
      <c r="QYF1032"/>
      <c r="QYG1032"/>
      <c r="QYH1032"/>
      <c r="QYI1032"/>
      <c r="QYJ1032"/>
      <c r="QYK1032"/>
      <c r="QYL1032"/>
      <c r="QYM1032"/>
      <c r="QYN1032"/>
      <c r="QYO1032"/>
      <c r="QYP1032"/>
      <c r="QYQ1032"/>
      <c r="QYR1032"/>
      <c r="QYS1032"/>
      <c r="QYT1032"/>
      <c r="QYU1032"/>
      <c r="QYV1032"/>
      <c r="QYW1032"/>
      <c r="QYX1032"/>
      <c r="QYY1032"/>
      <c r="QYZ1032"/>
      <c r="QZA1032"/>
      <c r="QZB1032"/>
      <c r="QZC1032"/>
      <c r="QZD1032"/>
      <c r="QZE1032"/>
      <c r="QZF1032"/>
      <c r="QZG1032"/>
      <c r="QZH1032"/>
      <c r="QZI1032"/>
      <c r="QZJ1032"/>
      <c r="QZK1032"/>
      <c r="QZL1032"/>
      <c r="QZM1032"/>
      <c r="QZN1032"/>
      <c r="QZO1032"/>
      <c r="QZP1032"/>
      <c r="QZQ1032"/>
      <c r="QZR1032"/>
      <c r="QZS1032"/>
      <c r="QZT1032"/>
      <c r="QZU1032"/>
      <c r="QZV1032"/>
      <c r="QZW1032"/>
      <c r="QZX1032"/>
      <c r="QZY1032"/>
      <c r="QZZ1032"/>
      <c r="RAA1032"/>
      <c r="RAB1032"/>
      <c r="RAC1032"/>
      <c r="RAD1032"/>
      <c r="RAE1032"/>
      <c r="RAF1032"/>
      <c r="RAG1032"/>
      <c r="RAH1032"/>
      <c r="RAI1032"/>
      <c r="RAJ1032"/>
      <c r="RAK1032"/>
      <c r="RAL1032"/>
      <c r="RAM1032"/>
      <c r="RAN1032"/>
      <c r="RAO1032"/>
      <c r="RAP1032"/>
      <c r="RAQ1032"/>
      <c r="RAR1032"/>
      <c r="RAS1032"/>
      <c r="RAT1032"/>
      <c r="RAU1032"/>
      <c r="RAV1032"/>
      <c r="RAW1032"/>
      <c r="RAX1032"/>
      <c r="RAY1032"/>
      <c r="RAZ1032"/>
      <c r="RBA1032"/>
      <c r="RBB1032"/>
      <c r="RBC1032"/>
      <c r="RBD1032"/>
      <c r="RBE1032"/>
      <c r="RBF1032"/>
      <c r="RBG1032"/>
      <c r="RBH1032"/>
      <c r="RBI1032"/>
      <c r="RBJ1032"/>
      <c r="RBK1032"/>
      <c r="RBL1032"/>
      <c r="RBM1032"/>
      <c r="RBN1032"/>
      <c r="RBO1032"/>
      <c r="RBP1032"/>
      <c r="RBQ1032"/>
      <c r="RBR1032"/>
      <c r="RBS1032"/>
      <c r="RBT1032"/>
      <c r="RBU1032"/>
      <c r="RBV1032"/>
      <c r="RBW1032"/>
      <c r="RBX1032"/>
      <c r="RBY1032"/>
      <c r="RBZ1032"/>
      <c r="RCA1032"/>
      <c r="RCB1032"/>
      <c r="RCC1032"/>
      <c r="RCD1032"/>
      <c r="RCE1032"/>
      <c r="RCF1032"/>
      <c r="RCG1032"/>
      <c r="RCH1032"/>
      <c r="RCI1032"/>
      <c r="RCJ1032"/>
      <c r="RCK1032"/>
      <c r="RCL1032"/>
      <c r="RCM1032"/>
      <c r="RCN1032"/>
      <c r="RCO1032"/>
      <c r="RCP1032"/>
      <c r="RCQ1032"/>
      <c r="RCR1032"/>
      <c r="RCS1032"/>
      <c r="RCT1032"/>
      <c r="RCU1032"/>
      <c r="RCV1032"/>
      <c r="RCW1032"/>
      <c r="RCX1032"/>
      <c r="RCY1032"/>
      <c r="RCZ1032"/>
      <c r="RDA1032"/>
      <c r="RDB1032"/>
      <c r="RDC1032"/>
      <c r="RDD1032"/>
      <c r="RDE1032"/>
      <c r="RDF1032"/>
      <c r="RDG1032"/>
      <c r="RDH1032"/>
      <c r="RDI1032"/>
      <c r="RDJ1032"/>
      <c r="RDK1032"/>
      <c r="RDL1032"/>
      <c r="RDM1032"/>
      <c r="RDN1032"/>
      <c r="RDO1032"/>
      <c r="RDP1032"/>
      <c r="RDQ1032"/>
      <c r="RDR1032"/>
      <c r="RDS1032"/>
      <c r="RDT1032"/>
      <c r="RDU1032"/>
      <c r="RDV1032"/>
      <c r="RDW1032"/>
      <c r="RDX1032"/>
      <c r="RDY1032"/>
      <c r="RDZ1032"/>
      <c r="REA1032"/>
      <c r="REB1032"/>
      <c r="REC1032"/>
      <c r="RED1032"/>
      <c r="REE1032"/>
      <c r="REF1032"/>
      <c r="REG1032"/>
      <c r="REH1032"/>
      <c r="REI1032"/>
      <c r="REJ1032"/>
      <c r="REK1032"/>
      <c r="REL1032"/>
      <c r="REM1032"/>
      <c r="REN1032"/>
      <c r="REO1032"/>
      <c r="REP1032"/>
      <c r="REQ1032"/>
      <c r="RER1032"/>
      <c r="RES1032"/>
      <c r="RET1032"/>
      <c r="REU1032"/>
      <c r="REV1032"/>
      <c r="REW1032"/>
      <c r="REX1032"/>
      <c r="REY1032"/>
      <c r="REZ1032"/>
      <c r="RFA1032"/>
      <c r="RFB1032"/>
      <c r="RFC1032"/>
      <c r="RFD1032"/>
      <c r="RFE1032"/>
      <c r="RFF1032"/>
      <c r="RFG1032"/>
      <c r="RFH1032"/>
      <c r="RFI1032"/>
      <c r="RFJ1032"/>
      <c r="RFK1032"/>
      <c r="RFL1032"/>
      <c r="RFM1032"/>
      <c r="RFN1032"/>
      <c r="RFO1032"/>
      <c r="RFP1032"/>
      <c r="RFQ1032"/>
      <c r="RFR1032"/>
      <c r="RFS1032"/>
      <c r="RFT1032"/>
      <c r="RFU1032"/>
      <c r="RFV1032"/>
      <c r="RFW1032"/>
      <c r="RFX1032"/>
      <c r="RFY1032"/>
      <c r="RFZ1032"/>
      <c r="RGA1032"/>
      <c r="RGB1032"/>
      <c r="RGC1032"/>
      <c r="RGD1032"/>
      <c r="RGE1032"/>
      <c r="RGF1032"/>
      <c r="RGG1032"/>
      <c r="RGH1032"/>
      <c r="RGI1032"/>
      <c r="RGJ1032"/>
      <c r="RGK1032"/>
      <c r="RGL1032"/>
      <c r="RGM1032"/>
      <c r="RGN1032"/>
      <c r="RGO1032"/>
      <c r="RGP1032"/>
      <c r="RGQ1032"/>
      <c r="RGR1032"/>
      <c r="RGS1032"/>
      <c r="RGT1032"/>
      <c r="RGU1032"/>
      <c r="RGV1032"/>
      <c r="RGW1032"/>
      <c r="RGX1032"/>
      <c r="RGY1032"/>
      <c r="RGZ1032"/>
      <c r="RHA1032"/>
      <c r="RHB1032"/>
      <c r="RHC1032"/>
      <c r="RHD1032"/>
      <c r="RHE1032"/>
      <c r="RHF1032"/>
      <c r="RHG1032"/>
      <c r="RHH1032"/>
      <c r="RHI1032"/>
      <c r="RHJ1032"/>
      <c r="RHK1032"/>
      <c r="RHL1032"/>
      <c r="RHM1032"/>
      <c r="RHN1032"/>
      <c r="RHO1032"/>
      <c r="RHP1032"/>
      <c r="RHQ1032"/>
      <c r="RHR1032"/>
      <c r="RHS1032"/>
      <c r="RHT1032"/>
      <c r="RHU1032"/>
      <c r="RHV1032"/>
      <c r="RHW1032"/>
      <c r="RHX1032"/>
      <c r="RHY1032"/>
      <c r="RHZ1032"/>
      <c r="RIA1032"/>
      <c r="RIB1032"/>
      <c r="RIC1032"/>
      <c r="RID1032"/>
      <c r="RIE1032"/>
      <c r="RIF1032"/>
      <c r="RIG1032"/>
      <c r="RIH1032"/>
      <c r="RII1032"/>
      <c r="RIJ1032"/>
      <c r="RIK1032"/>
      <c r="RIL1032"/>
      <c r="RIM1032"/>
      <c r="RIN1032"/>
      <c r="RIO1032"/>
      <c r="RIP1032"/>
      <c r="RIQ1032"/>
      <c r="RIR1032"/>
      <c r="RIS1032"/>
      <c r="RIT1032"/>
      <c r="RIU1032"/>
      <c r="RIV1032"/>
      <c r="RIW1032"/>
      <c r="RIX1032"/>
      <c r="RIY1032"/>
      <c r="RIZ1032"/>
      <c r="RJA1032"/>
      <c r="RJB1032"/>
      <c r="RJC1032"/>
      <c r="RJD1032"/>
      <c r="RJE1032"/>
      <c r="RJF1032"/>
      <c r="RJG1032"/>
      <c r="RJH1032"/>
      <c r="RJI1032"/>
      <c r="RJJ1032"/>
      <c r="RJK1032"/>
      <c r="RJL1032"/>
      <c r="RJM1032"/>
      <c r="RJN1032"/>
      <c r="RJO1032"/>
      <c r="RJP1032"/>
      <c r="RJQ1032"/>
      <c r="RJR1032"/>
      <c r="RJS1032"/>
      <c r="RJT1032"/>
      <c r="RJU1032"/>
      <c r="RJV1032"/>
      <c r="RJW1032"/>
      <c r="RJX1032"/>
      <c r="RJY1032"/>
      <c r="RJZ1032"/>
      <c r="RKA1032"/>
      <c r="RKB1032"/>
      <c r="RKC1032"/>
      <c r="RKD1032"/>
      <c r="RKE1032"/>
      <c r="RKF1032"/>
      <c r="RKG1032"/>
      <c r="RKH1032"/>
      <c r="RKI1032"/>
      <c r="RKJ1032"/>
      <c r="RKK1032"/>
      <c r="RKL1032"/>
      <c r="RKM1032"/>
      <c r="RKN1032"/>
      <c r="RKO1032"/>
      <c r="RKP1032"/>
      <c r="RKQ1032"/>
      <c r="RKR1032"/>
      <c r="RKS1032"/>
      <c r="RKT1032"/>
      <c r="RKU1032"/>
      <c r="RKV1032"/>
      <c r="RKW1032"/>
      <c r="RKX1032"/>
      <c r="RKY1032"/>
      <c r="RKZ1032"/>
      <c r="RLA1032"/>
      <c r="RLB1032"/>
      <c r="RLC1032"/>
      <c r="RLD1032"/>
      <c r="RLE1032"/>
      <c r="RLF1032"/>
      <c r="RLG1032"/>
      <c r="RLH1032"/>
      <c r="RLI1032"/>
      <c r="RLJ1032"/>
      <c r="RLK1032"/>
      <c r="RLL1032"/>
      <c r="RLM1032"/>
      <c r="RLN1032"/>
      <c r="RLO1032"/>
      <c r="RLP1032"/>
      <c r="RLQ1032"/>
      <c r="RLR1032"/>
      <c r="RLS1032"/>
      <c r="RLT1032"/>
      <c r="RLU1032"/>
      <c r="RLV1032"/>
      <c r="RLW1032"/>
      <c r="RLX1032"/>
      <c r="RLY1032"/>
      <c r="RLZ1032"/>
      <c r="RMA1032"/>
      <c r="RMB1032"/>
      <c r="RMC1032"/>
      <c r="RMD1032"/>
      <c r="RME1032"/>
      <c r="RMF1032"/>
      <c r="RMG1032"/>
      <c r="RMH1032"/>
      <c r="RMI1032"/>
      <c r="RMJ1032"/>
      <c r="RMK1032"/>
      <c r="RML1032"/>
      <c r="RMM1032"/>
      <c r="RMN1032"/>
      <c r="RMO1032"/>
      <c r="RMP1032"/>
      <c r="RMQ1032"/>
      <c r="RMR1032"/>
      <c r="RMS1032"/>
      <c r="RMT1032"/>
      <c r="RMU1032"/>
      <c r="RMV1032"/>
      <c r="RMW1032"/>
      <c r="RMX1032"/>
      <c r="RMY1032"/>
      <c r="RMZ1032"/>
      <c r="RNA1032"/>
      <c r="RNB1032"/>
      <c r="RNC1032"/>
      <c r="RND1032"/>
      <c r="RNE1032"/>
      <c r="RNF1032"/>
      <c r="RNG1032"/>
      <c r="RNH1032"/>
      <c r="RNI1032"/>
      <c r="RNJ1032"/>
      <c r="RNK1032"/>
      <c r="RNL1032"/>
      <c r="RNM1032"/>
      <c r="RNN1032"/>
      <c r="RNO1032"/>
      <c r="RNP1032"/>
      <c r="RNQ1032"/>
      <c r="RNR1032"/>
      <c r="RNS1032"/>
      <c r="RNT1032"/>
      <c r="RNU1032"/>
      <c r="RNV1032"/>
      <c r="RNW1032"/>
      <c r="RNX1032"/>
      <c r="RNY1032"/>
      <c r="RNZ1032"/>
      <c r="ROA1032"/>
      <c r="ROB1032"/>
      <c r="ROC1032"/>
      <c r="ROD1032"/>
      <c r="ROE1032"/>
      <c r="ROF1032"/>
      <c r="ROG1032"/>
      <c r="ROH1032"/>
      <c r="ROI1032"/>
      <c r="ROJ1032"/>
      <c r="ROK1032"/>
      <c r="ROL1032"/>
      <c r="ROM1032"/>
      <c r="RON1032"/>
      <c r="ROO1032"/>
      <c r="ROP1032"/>
      <c r="ROQ1032"/>
      <c r="ROR1032"/>
      <c r="ROS1032"/>
      <c r="ROT1032"/>
      <c r="ROU1032"/>
      <c r="ROV1032"/>
      <c r="ROW1032"/>
      <c r="ROX1032"/>
      <c r="ROY1032"/>
      <c r="ROZ1032"/>
      <c r="RPA1032"/>
      <c r="RPB1032"/>
      <c r="RPC1032"/>
      <c r="RPD1032"/>
      <c r="RPE1032"/>
      <c r="RPF1032"/>
      <c r="RPG1032"/>
      <c r="RPH1032"/>
      <c r="RPI1032"/>
      <c r="RPJ1032"/>
      <c r="RPK1032"/>
      <c r="RPL1032"/>
      <c r="RPM1032"/>
      <c r="RPN1032"/>
      <c r="RPO1032"/>
      <c r="RPP1032"/>
      <c r="RPQ1032"/>
      <c r="RPR1032"/>
      <c r="RPS1032"/>
      <c r="RPT1032"/>
      <c r="RPU1032"/>
      <c r="RPV1032"/>
      <c r="RPW1032"/>
      <c r="RPX1032"/>
      <c r="RPY1032"/>
      <c r="RPZ1032"/>
      <c r="RQA1032"/>
      <c r="RQB1032"/>
      <c r="RQC1032"/>
      <c r="RQD1032"/>
      <c r="RQE1032"/>
      <c r="RQF1032"/>
      <c r="RQG1032"/>
      <c r="RQH1032"/>
      <c r="RQI1032"/>
      <c r="RQJ1032"/>
      <c r="RQK1032"/>
      <c r="RQL1032"/>
      <c r="RQM1032"/>
      <c r="RQN1032"/>
      <c r="RQO1032"/>
      <c r="RQP1032"/>
      <c r="RQQ1032"/>
      <c r="RQR1032"/>
      <c r="RQS1032"/>
      <c r="RQT1032"/>
      <c r="RQU1032"/>
      <c r="RQV1032"/>
      <c r="RQW1032"/>
      <c r="RQX1032"/>
      <c r="RQY1032"/>
      <c r="RQZ1032"/>
      <c r="RRA1032"/>
      <c r="RRB1032"/>
      <c r="RRC1032"/>
      <c r="RRD1032"/>
      <c r="RRE1032"/>
      <c r="RRF1032"/>
      <c r="RRG1032"/>
      <c r="RRH1032"/>
      <c r="RRI1032"/>
      <c r="RRJ1032"/>
      <c r="RRK1032"/>
      <c r="RRL1032"/>
      <c r="RRM1032"/>
      <c r="RRN1032"/>
      <c r="RRO1032"/>
      <c r="RRP1032"/>
      <c r="RRQ1032"/>
      <c r="RRR1032"/>
      <c r="RRS1032"/>
      <c r="RRT1032"/>
      <c r="RRU1032"/>
      <c r="RRV1032"/>
      <c r="RRW1032"/>
      <c r="RRX1032"/>
      <c r="RRY1032"/>
      <c r="RRZ1032"/>
      <c r="RSA1032"/>
      <c r="RSB1032"/>
      <c r="RSC1032"/>
      <c r="RSD1032"/>
      <c r="RSE1032"/>
      <c r="RSF1032"/>
      <c r="RSG1032"/>
      <c r="RSH1032"/>
      <c r="RSI1032"/>
      <c r="RSJ1032"/>
      <c r="RSK1032"/>
      <c r="RSL1032"/>
      <c r="RSM1032"/>
      <c r="RSN1032"/>
      <c r="RSO1032"/>
      <c r="RSP1032"/>
      <c r="RSQ1032"/>
      <c r="RSR1032"/>
      <c r="RSS1032"/>
      <c r="RST1032"/>
      <c r="RSU1032"/>
      <c r="RSV1032"/>
      <c r="RSW1032"/>
      <c r="RSX1032"/>
      <c r="RSY1032"/>
      <c r="RSZ1032"/>
      <c r="RTA1032"/>
      <c r="RTB1032"/>
      <c r="RTC1032"/>
      <c r="RTD1032"/>
      <c r="RTE1032"/>
      <c r="RTF1032"/>
      <c r="RTG1032"/>
      <c r="RTH1032"/>
      <c r="RTI1032"/>
      <c r="RTJ1032"/>
      <c r="RTK1032"/>
      <c r="RTL1032"/>
      <c r="RTM1032"/>
      <c r="RTN1032"/>
      <c r="RTO1032"/>
      <c r="RTP1032"/>
      <c r="RTQ1032"/>
      <c r="RTR1032"/>
      <c r="RTS1032"/>
      <c r="RTT1032"/>
      <c r="RTU1032"/>
      <c r="RTV1032"/>
      <c r="RTW1032"/>
      <c r="RTX1032"/>
      <c r="RTY1032"/>
      <c r="RTZ1032"/>
      <c r="RUA1032"/>
      <c r="RUB1032"/>
      <c r="RUC1032"/>
      <c r="RUD1032"/>
      <c r="RUE1032"/>
      <c r="RUF1032"/>
      <c r="RUG1032"/>
      <c r="RUH1032"/>
      <c r="RUI1032"/>
      <c r="RUJ1032"/>
      <c r="RUK1032"/>
      <c r="RUL1032"/>
      <c r="RUM1032"/>
      <c r="RUN1032"/>
      <c r="RUO1032"/>
      <c r="RUP1032"/>
      <c r="RUQ1032"/>
      <c r="RUR1032"/>
      <c r="RUS1032"/>
      <c r="RUT1032"/>
      <c r="RUU1032"/>
      <c r="RUV1032"/>
      <c r="RUW1032"/>
      <c r="RUX1032"/>
      <c r="RUY1032"/>
      <c r="RUZ1032"/>
      <c r="RVA1032"/>
      <c r="RVB1032"/>
      <c r="RVC1032"/>
      <c r="RVD1032"/>
      <c r="RVE1032"/>
      <c r="RVF1032"/>
      <c r="RVG1032"/>
      <c r="RVH1032"/>
      <c r="RVI1032"/>
      <c r="RVJ1032"/>
      <c r="RVK1032"/>
      <c r="RVL1032"/>
      <c r="RVM1032"/>
      <c r="RVN1032"/>
      <c r="RVO1032"/>
      <c r="RVP1032"/>
      <c r="RVQ1032"/>
      <c r="RVR1032"/>
      <c r="RVS1032"/>
      <c r="RVT1032"/>
      <c r="RVU1032"/>
      <c r="RVV1032"/>
      <c r="RVW1032"/>
      <c r="RVX1032"/>
      <c r="RVY1032"/>
      <c r="RVZ1032"/>
      <c r="RWA1032"/>
      <c r="RWB1032"/>
      <c r="RWC1032"/>
      <c r="RWD1032"/>
      <c r="RWE1032"/>
      <c r="RWF1032"/>
      <c r="RWG1032"/>
      <c r="RWH1032"/>
      <c r="RWI1032"/>
      <c r="RWJ1032"/>
      <c r="RWK1032"/>
      <c r="RWL1032"/>
      <c r="RWM1032"/>
      <c r="RWN1032"/>
      <c r="RWO1032"/>
      <c r="RWP1032"/>
      <c r="RWQ1032"/>
      <c r="RWR1032"/>
      <c r="RWS1032"/>
      <c r="RWT1032"/>
      <c r="RWU1032"/>
      <c r="RWV1032"/>
      <c r="RWW1032"/>
      <c r="RWX1032"/>
      <c r="RWY1032"/>
      <c r="RWZ1032"/>
      <c r="RXA1032"/>
      <c r="RXB1032"/>
      <c r="RXC1032"/>
      <c r="RXD1032"/>
      <c r="RXE1032"/>
      <c r="RXF1032"/>
      <c r="RXG1032"/>
      <c r="RXH1032"/>
      <c r="RXI1032"/>
      <c r="RXJ1032"/>
      <c r="RXK1032"/>
      <c r="RXL1032"/>
      <c r="RXM1032"/>
      <c r="RXN1032"/>
      <c r="RXO1032"/>
      <c r="RXP1032"/>
      <c r="RXQ1032"/>
      <c r="RXR1032"/>
      <c r="RXS1032"/>
      <c r="RXT1032"/>
      <c r="RXU1032"/>
      <c r="RXV1032"/>
      <c r="RXW1032"/>
      <c r="RXX1032"/>
      <c r="RXY1032"/>
      <c r="RXZ1032"/>
      <c r="RYA1032"/>
      <c r="RYB1032"/>
      <c r="RYC1032"/>
      <c r="RYD1032"/>
      <c r="RYE1032"/>
      <c r="RYF1032"/>
      <c r="RYG1032"/>
      <c r="RYH1032"/>
      <c r="RYI1032"/>
      <c r="RYJ1032"/>
      <c r="RYK1032"/>
      <c r="RYL1032"/>
      <c r="RYM1032"/>
      <c r="RYN1032"/>
      <c r="RYO1032"/>
      <c r="RYP1032"/>
      <c r="RYQ1032"/>
      <c r="RYR1032"/>
      <c r="RYS1032"/>
      <c r="RYT1032"/>
      <c r="RYU1032"/>
      <c r="RYV1032"/>
      <c r="RYW1032"/>
      <c r="RYX1032"/>
      <c r="RYY1032"/>
      <c r="RYZ1032"/>
      <c r="RZA1032"/>
      <c r="RZB1032"/>
      <c r="RZC1032"/>
      <c r="RZD1032"/>
      <c r="RZE1032"/>
      <c r="RZF1032"/>
      <c r="RZG1032"/>
      <c r="RZH1032"/>
      <c r="RZI1032"/>
      <c r="RZJ1032"/>
      <c r="RZK1032"/>
      <c r="RZL1032"/>
      <c r="RZM1032"/>
      <c r="RZN1032"/>
      <c r="RZO1032"/>
      <c r="RZP1032"/>
      <c r="RZQ1032"/>
      <c r="RZR1032"/>
      <c r="RZS1032"/>
      <c r="RZT1032"/>
      <c r="RZU1032"/>
      <c r="RZV1032"/>
      <c r="RZW1032"/>
      <c r="RZX1032"/>
      <c r="RZY1032"/>
      <c r="RZZ1032"/>
      <c r="SAA1032"/>
      <c r="SAB1032"/>
      <c r="SAC1032"/>
      <c r="SAD1032"/>
      <c r="SAE1032"/>
      <c r="SAF1032"/>
      <c r="SAG1032"/>
      <c r="SAH1032"/>
      <c r="SAI1032"/>
      <c r="SAJ1032"/>
      <c r="SAK1032"/>
      <c r="SAL1032"/>
      <c r="SAM1032"/>
      <c r="SAN1032"/>
      <c r="SAO1032"/>
      <c r="SAP1032"/>
      <c r="SAQ1032"/>
      <c r="SAR1032"/>
      <c r="SAS1032"/>
      <c r="SAT1032"/>
      <c r="SAU1032"/>
      <c r="SAV1032"/>
      <c r="SAW1032"/>
      <c r="SAX1032"/>
      <c r="SAY1032"/>
      <c r="SAZ1032"/>
      <c r="SBA1032"/>
      <c r="SBB1032"/>
      <c r="SBC1032"/>
      <c r="SBD1032"/>
      <c r="SBE1032"/>
      <c r="SBF1032"/>
      <c r="SBG1032"/>
      <c r="SBH1032"/>
      <c r="SBI1032"/>
      <c r="SBJ1032"/>
      <c r="SBK1032"/>
      <c r="SBL1032"/>
      <c r="SBM1032"/>
      <c r="SBN1032"/>
      <c r="SBO1032"/>
      <c r="SBP1032"/>
      <c r="SBQ1032"/>
      <c r="SBR1032"/>
      <c r="SBS1032"/>
      <c r="SBT1032"/>
      <c r="SBU1032"/>
      <c r="SBV1032"/>
      <c r="SBW1032"/>
      <c r="SBX1032"/>
      <c r="SBY1032"/>
      <c r="SBZ1032"/>
      <c r="SCA1032"/>
      <c r="SCB1032"/>
      <c r="SCC1032"/>
      <c r="SCD1032"/>
      <c r="SCE1032"/>
      <c r="SCF1032"/>
      <c r="SCG1032"/>
      <c r="SCH1032"/>
      <c r="SCI1032"/>
      <c r="SCJ1032"/>
      <c r="SCK1032"/>
      <c r="SCL1032"/>
      <c r="SCM1032"/>
      <c r="SCN1032"/>
      <c r="SCO1032"/>
      <c r="SCP1032"/>
      <c r="SCQ1032"/>
      <c r="SCR1032"/>
      <c r="SCS1032"/>
      <c r="SCT1032"/>
      <c r="SCU1032"/>
      <c r="SCV1032"/>
      <c r="SCW1032"/>
      <c r="SCX1032"/>
      <c r="SCY1032"/>
      <c r="SCZ1032"/>
      <c r="SDA1032"/>
      <c r="SDB1032"/>
      <c r="SDC1032"/>
      <c r="SDD1032"/>
      <c r="SDE1032"/>
      <c r="SDF1032"/>
      <c r="SDG1032"/>
      <c r="SDH1032"/>
      <c r="SDI1032"/>
      <c r="SDJ1032"/>
      <c r="SDK1032"/>
      <c r="SDL1032"/>
      <c r="SDM1032"/>
      <c r="SDN1032"/>
      <c r="SDO1032"/>
      <c r="SDP1032"/>
      <c r="SDQ1032"/>
      <c r="SDR1032"/>
      <c r="SDS1032"/>
      <c r="SDT1032"/>
      <c r="SDU1032"/>
      <c r="SDV1032"/>
      <c r="SDW1032"/>
      <c r="SDX1032"/>
      <c r="SDY1032"/>
      <c r="SDZ1032"/>
      <c r="SEA1032"/>
      <c r="SEB1032"/>
      <c r="SEC1032"/>
      <c r="SED1032"/>
      <c r="SEE1032"/>
      <c r="SEF1032"/>
      <c r="SEG1032"/>
      <c r="SEH1032"/>
      <c r="SEI1032"/>
      <c r="SEJ1032"/>
      <c r="SEK1032"/>
      <c r="SEL1032"/>
      <c r="SEM1032"/>
      <c r="SEN1032"/>
      <c r="SEO1032"/>
      <c r="SEP1032"/>
      <c r="SEQ1032"/>
      <c r="SER1032"/>
      <c r="SES1032"/>
      <c r="SET1032"/>
      <c r="SEU1032"/>
      <c r="SEV1032"/>
      <c r="SEW1032"/>
      <c r="SEX1032"/>
      <c r="SEY1032"/>
      <c r="SEZ1032"/>
      <c r="SFA1032"/>
      <c r="SFB1032"/>
      <c r="SFC1032"/>
      <c r="SFD1032"/>
      <c r="SFE1032"/>
      <c r="SFF1032"/>
      <c r="SFG1032"/>
      <c r="SFH1032"/>
      <c r="SFI1032"/>
      <c r="SFJ1032"/>
      <c r="SFK1032"/>
      <c r="SFL1032"/>
      <c r="SFM1032"/>
      <c r="SFN1032"/>
      <c r="SFO1032"/>
      <c r="SFP1032"/>
      <c r="SFQ1032"/>
      <c r="SFR1032"/>
      <c r="SFS1032"/>
      <c r="SFT1032"/>
      <c r="SFU1032"/>
      <c r="SFV1032"/>
      <c r="SFW1032"/>
      <c r="SFX1032"/>
      <c r="SFY1032"/>
      <c r="SFZ1032"/>
      <c r="SGA1032"/>
      <c r="SGB1032"/>
      <c r="SGC1032"/>
      <c r="SGD1032"/>
      <c r="SGE1032"/>
      <c r="SGF1032"/>
      <c r="SGG1032"/>
      <c r="SGH1032"/>
      <c r="SGI1032"/>
      <c r="SGJ1032"/>
      <c r="SGK1032"/>
      <c r="SGL1032"/>
      <c r="SGM1032"/>
      <c r="SGN1032"/>
      <c r="SGO1032"/>
      <c r="SGP1032"/>
      <c r="SGQ1032"/>
      <c r="SGR1032"/>
      <c r="SGS1032"/>
      <c r="SGT1032"/>
      <c r="SGU1032"/>
      <c r="SGV1032"/>
      <c r="SGW1032"/>
      <c r="SGX1032"/>
      <c r="SGY1032"/>
      <c r="SGZ1032"/>
      <c r="SHA1032"/>
      <c r="SHB1032"/>
      <c r="SHC1032"/>
      <c r="SHD1032"/>
      <c r="SHE1032"/>
      <c r="SHF1032"/>
      <c r="SHG1032"/>
      <c r="SHH1032"/>
      <c r="SHI1032"/>
      <c r="SHJ1032"/>
      <c r="SHK1032"/>
      <c r="SHL1032"/>
      <c r="SHM1032"/>
      <c r="SHN1032"/>
      <c r="SHO1032"/>
      <c r="SHP1032"/>
      <c r="SHQ1032"/>
      <c r="SHR1032"/>
      <c r="SHS1032"/>
      <c r="SHT1032"/>
      <c r="SHU1032"/>
      <c r="SHV1032"/>
      <c r="SHW1032"/>
      <c r="SHX1032"/>
      <c r="SHY1032"/>
      <c r="SHZ1032"/>
      <c r="SIA1032"/>
      <c r="SIB1032"/>
      <c r="SIC1032"/>
      <c r="SID1032"/>
      <c r="SIE1032"/>
      <c r="SIF1032"/>
      <c r="SIG1032"/>
      <c r="SIH1032"/>
      <c r="SII1032"/>
      <c r="SIJ1032"/>
      <c r="SIK1032"/>
      <c r="SIL1032"/>
      <c r="SIM1032"/>
      <c r="SIN1032"/>
      <c r="SIO1032"/>
      <c r="SIP1032"/>
      <c r="SIQ1032"/>
      <c r="SIR1032"/>
      <c r="SIS1032"/>
      <c r="SIT1032"/>
      <c r="SIU1032"/>
      <c r="SIV1032"/>
      <c r="SIW1032"/>
      <c r="SIX1032"/>
      <c r="SIY1032"/>
      <c r="SIZ1032"/>
      <c r="SJA1032"/>
      <c r="SJB1032"/>
      <c r="SJC1032"/>
      <c r="SJD1032"/>
      <c r="SJE1032"/>
      <c r="SJF1032"/>
      <c r="SJG1032"/>
      <c r="SJH1032"/>
      <c r="SJI1032"/>
      <c r="SJJ1032"/>
      <c r="SJK1032"/>
      <c r="SJL1032"/>
      <c r="SJM1032"/>
      <c r="SJN1032"/>
      <c r="SJO1032"/>
      <c r="SJP1032"/>
      <c r="SJQ1032"/>
      <c r="SJR1032"/>
      <c r="SJS1032"/>
      <c r="SJT1032"/>
      <c r="SJU1032"/>
      <c r="SJV1032"/>
      <c r="SJW1032"/>
      <c r="SJX1032"/>
      <c r="SJY1032"/>
      <c r="SJZ1032"/>
      <c r="SKA1032"/>
      <c r="SKB1032"/>
      <c r="SKC1032"/>
      <c r="SKD1032"/>
      <c r="SKE1032"/>
      <c r="SKF1032"/>
      <c r="SKG1032"/>
      <c r="SKH1032"/>
      <c r="SKI1032"/>
      <c r="SKJ1032"/>
      <c r="SKK1032"/>
      <c r="SKL1032"/>
      <c r="SKM1032"/>
      <c r="SKN1032"/>
      <c r="SKO1032"/>
      <c r="SKP1032"/>
      <c r="SKQ1032"/>
      <c r="SKR1032"/>
      <c r="SKS1032"/>
      <c r="SKT1032"/>
      <c r="SKU1032"/>
      <c r="SKV1032"/>
      <c r="SKW1032"/>
      <c r="SKX1032"/>
      <c r="SKY1032"/>
      <c r="SKZ1032"/>
      <c r="SLA1032"/>
      <c r="SLB1032"/>
      <c r="SLC1032"/>
      <c r="SLD1032"/>
      <c r="SLE1032"/>
      <c r="SLF1032"/>
      <c r="SLG1032"/>
      <c r="SLH1032"/>
      <c r="SLI1032"/>
      <c r="SLJ1032"/>
      <c r="SLK1032"/>
      <c r="SLL1032"/>
      <c r="SLM1032"/>
      <c r="SLN1032"/>
      <c r="SLO1032"/>
      <c r="SLP1032"/>
      <c r="SLQ1032"/>
      <c r="SLR1032"/>
      <c r="SLS1032"/>
      <c r="SLT1032"/>
      <c r="SLU1032"/>
      <c r="SLV1032"/>
      <c r="SLW1032"/>
      <c r="SLX1032"/>
      <c r="SLY1032"/>
      <c r="SLZ1032"/>
      <c r="SMA1032"/>
      <c r="SMB1032"/>
      <c r="SMC1032"/>
      <c r="SMD1032"/>
      <c r="SME1032"/>
      <c r="SMF1032"/>
      <c r="SMG1032"/>
      <c r="SMH1032"/>
      <c r="SMI1032"/>
      <c r="SMJ1032"/>
      <c r="SMK1032"/>
      <c r="SML1032"/>
      <c r="SMM1032"/>
      <c r="SMN1032"/>
      <c r="SMO1032"/>
      <c r="SMP1032"/>
      <c r="SMQ1032"/>
      <c r="SMR1032"/>
      <c r="SMS1032"/>
      <c r="SMT1032"/>
      <c r="SMU1032"/>
      <c r="SMV1032"/>
      <c r="SMW1032"/>
      <c r="SMX1032"/>
      <c r="SMY1032"/>
      <c r="SMZ1032"/>
      <c r="SNA1032"/>
      <c r="SNB1032"/>
      <c r="SNC1032"/>
      <c r="SND1032"/>
      <c r="SNE1032"/>
      <c r="SNF1032"/>
      <c r="SNG1032"/>
      <c r="SNH1032"/>
      <c r="SNI1032"/>
      <c r="SNJ1032"/>
      <c r="SNK1032"/>
      <c r="SNL1032"/>
      <c r="SNM1032"/>
      <c r="SNN1032"/>
      <c r="SNO1032"/>
      <c r="SNP1032"/>
      <c r="SNQ1032"/>
      <c r="SNR1032"/>
      <c r="SNS1032"/>
      <c r="SNT1032"/>
      <c r="SNU1032"/>
      <c r="SNV1032"/>
      <c r="SNW1032"/>
      <c r="SNX1032"/>
      <c r="SNY1032"/>
      <c r="SNZ1032"/>
      <c r="SOA1032"/>
      <c r="SOB1032"/>
      <c r="SOC1032"/>
      <c r="SOD1032"/>
      <c r="SOE1032"/>
      <c r="SOF1032"/>
      <c r="SOG1032"/>
      <c r="SOH1032"/>
      <c r="SOI1032"/>
      <c r="SOJ1032"/>
      <c r="SOK1032"/>
      <c r="SOL1032"/>
      <c r="SOM1032"/>
      <c r="SON1032"/>
      <c r="SOO1032"/>
      <c r="SOP1032"/>
      <c r="SOQ1032"/>
      <c r="SOR1032"/>
      <c r="SOS1032"/>
      <c r="SOT1032"/>
      <c r="SOU1032"/>
      <c r="SOV1032"/>
      <c r="SOW1032"/>
      <c r="SOX1032"/>
      <c r="SOY1032"/>
      <c r="SOZ1032"/>
      <c r="SPA1032"/>
      <c r="SPB1032"/>
      <c r="SPC1032"/>
      <c r="SPD1032"/>
      <c r="SPE1032"/>
      <c r="SPF1032"/>
      <c r="SPG1032"/>
      <c r="SPH1032"/>
      <c r="SPI1032"/>
      <c r="SPJ1032"/>
      <c r="SPK1032"/>
      <c r="SPL1032"/>
      <c r="SPM1032"/>
      <c r="SPN1032"/>
      <c r="SPO1032"/>
      <c r="SPP1032"/>
      <c r="SPQ1032"/>
      <c r="SPR1032"/>
      <c r="SPS1032"/>
      <c r="SPT1032"/>
      <c r="SPU1032"/>
      <c r="SPV1032"/>
      <c r="SPW1032"/>
      <c r="SPX1032"/>
      <c r="SPY1032"/>
      <c r="SPZ1032"/>
      <c r="SQA1032"/>
      <c r="SQB1032"/>
      <c r="SQC1032"/>
      <c r="SQD1032"/>
      <c r="SQE1032"/>
      <c r="SQF1032"/>
      <c r="SQG1032"/>
      <c r="SQH1032"/>
      <c r="SQI1032"/>
      <c r="SQJ1032"/>
      <c r="SQK1032"/>
      <c r="SQL1032"/>
      <c r="SQM1032"/>
      <c r="SQN1032"/>
      <c r="SQO1032"/>
      <c r="SQP1032"/>
      <c r="SQQ1032"/>
      <c r="SQR1032"/>
      <c r="SQS1032"/>
      <c r="SQT1032"/>
      <c r="SQU1032"/>
      <c r="SQV1032"/>
      <c r="SQW1032"/>
      <c r="SQX1032"/>
      <c r="SQY1032"/>
      <c r="SQZ1032"/>
      <c r="SRA1032"/>
      <c r="SRB1032"/>
      <c r="SRC1032"/>
      <c r="SRD1032"/>
      <c r="SRE1032"/>
      <c r="SRF1032"/>
      <c r="SRG1032"/>
      <c r="SRH1032"/>
      <c r="SRI1032"/>
      <c r="SRJ1032"/>
      <c r="SRK1032"/>
      <c r="SRL1032"/>
      <c r="SRM1032"/>
      <c r="SRN1032"/>
      <c r="SRO1032"/>
      <c r="SRP1032"/>
      <c r="SRQ1032"/>
      <c r="SRR1032"/>
      <c r="SRS1032"/>
      <c r="SRT1032"/>
      <c r="SRU1032"/>
      <c r="SRV1032"/>
      <c r="SRW1032"/>
      <c r="SRX1032"/>
      <c r="SRY1032"/>
      <c r="SRZ1032"/>
      <c r="SSA1032"/>
      <c r="SSB1032"/>
      <c r="SSC1032"/>
      <c r="SSD1032"/>
      <c r="SSE1032"/>
      <c r="SSF1032"/>
      <c r="SSG1032"/>
      <c r="SSH1032"/>
      <c r="SSI1032"/>
      <c r="SSJ1032"/>
      <c r="SSK1032"/>
      <c r="SSL1032"/>
      <c r="SSM1032"/>
      <c r="SSN1032"/>
      <c r="SSO1032"/>
      <c r="SSP1032"/>
      <c r="SSQ1032"/>
      <c r="SSR1032"/>
      <c r="SSS1032"/>
      <c r="SST1032"/>
      <c r="SSU1032"/>
      <c r="SSV1032"/>
      <c r="SSW1032"/>
      <c r="SSX1032"/>
      <c r="SSY1032"/>
      <c r="SSZ1032"/>
      <c r="STA1032"/>
      <c r="STB1032"/>
      <c r="STC1032"/>
      <c r="STD1032"/>
      <c r="STE1032"/>
      <c r="STF1032"/>
      <c r="STG1032"/>
      <c r="STH1032"/>
      <c r="STI1032"/>
      <c r="STJ1032"/>
      <c r="STK1032"/>
      <c r="STL1032"/>
      <c r="STM1032"/>
      <c r="STN1032"/>
      <c r="STO1032"/>
      <c r="STP1032"/>
      <c r="STQ1032"/>
      <c r="STR1032"/>
      <c r="STS1032"/>
      <c r="STT1032"/>
      <c r="STU1032"/>
      <c r="STV1032"/>
      <c r="STW1032"/>
      <c r="STX1032"/>
      <c r="STY1032"/>
      <c r="STZ1032"/>
      <c r="SUA1032"/>
      <c r="SUB1032"/>
      <c r="SUC1032"/>
      <c r="SUD1032"/>
      <c r="SUE1032"/>
      <c r="SUF1032"/>
      <c r="SUG1032"/>
      <c r="SUH1032"/>
      <c r="SUI1032"/>
      <c r="SUJ1032"/>
      <c r="SUK1032"/>
      <c r="SUL1032"/>
      <c r="SUM1032"/>
      <c r="SUN1032"/>
      <c r="SUO1032"/>
      <c r="SUP1032"/>
      <c r="SUQ1032"/>
      <c r="SUR1032"/>
      <c r="SUS1032"/>
      <c r="SUT1032"/>
      <c r="SUU1032"/>
      <c r="SUV1032"/>
      <c r="SUW1032"/>
      <c r="SUX1032"/>
      <c r="SUY1032"/>
      <c r="SUZ1032"/>
      <c r="SVA1032"/>
      <c r="SVB1032"/>
      <c r="SVC1032"/>
      <c r="SVD1032"/>
      <c r="SVE1032"/>
      <c r="SVF1032"/>
      <c r="SVG1032"/>
      <c r="SVH1032"/>
      <c r="SVI1032"/>
      <c r="SVJ1032"/>
      <c r="SVK1032"/>
      <c r="SVL1032"/>
      <c r="SVM1032"/>
      <c r="SVN1032"/>
      <c r="SVO1032"/>
      <c r="SVP1032"/>
      <c r="SVQ1032"/>
      <c r="SVR1032"/>
      <c r="SVS1032"/>
      <c r="SVT1032"/>
      <c r="SVU1032"/>
      <c r="SVV1032"/>
      <c r="SVW1032"/>
      <c r="SVX1032"/>
      <c r="SVY1032"/>
      <c r="SVZ1032"/>
      <c r="SWA1032"/>
      <c r="SWB1032"/>
      <c r="SWC1032"/>
      <c r="SWD1032"/>
      <c r="SWE1032"/>
      <c r="SWF1032"/>
      <c r="SWG1032"/>
      <c r="SWH1032"/>
      <c r="SWI1032"/>
      <c r="SWJ1032"/>
      <c r="SWK1032"/>
      <c r="SWL1032"/>
      <c r="SWM1032"/>
      <c r="SWN1032"/>
      <c r="SWO1032"/>
      <c r="SWP1032"/>
      <c r="SWQ1032"/>
      <c r="SWR1032"/>
      <c r="SWS1032"/>
      <c r="SWT1032"/>
      <c r="SWU1032"/>
      <c r="SWV1032"/>
      <c r="SWW1032"/>
      <c r="SWX1032"/>
      <c r="SWY1032"/>
      <c r="SWZ1032"/>
      <c r="SXA1032"/>
      <c r="SXB1032"/>
      <c r="SXC1032"/>
      <c r="SXD1032"/>
      <c r="SXE1032"/>
      <c r="SXF1032"/>
      <c r="SXG1032"/>
      <c r="SXH1032"/>
      <c r="SXI1032"/>
      <c r="SXJ1032"/>
      <c r="SXK1032"/>
      <c r="SXL1032"/>
      <c r="SXM1032"/>
      <c r="SXN1032"/>
      <c r="SXO1032"/>
      <c r="SXP1032"/>
      <c r="SXQ1032"/>
      <c r="SXR1032"/>
      <c r="SXS1032"/>
      <c r="SXT1032"/>
      <c r="SXU1032"/>
      <c r="SXV1032"/>
      <c r="SXW1032"/>
      <c r="SXX1032"/>
      <c r="SXY1032"/>
      <c r="SXZ1032"/>
      <c r="SYA1032"/>
      <c r="SYB1032"/>
      <c r="SYC1032"/>
      <c r="SYD1032"/>
      <c r="SYE1032"/>
      <c r="SYF1032"/>
      <c r="SYG1032"/>
      <c r="SYH1032"/>
      <c r="SYI1032"/>
      <c r="SYJ1032"/>
      <c r="SYK1032"/>
      <c r="SYL1032"/>
      <c r="SYM1032"/>
      <c r="SYN1032"/>
      <c r="SYO1032"/>
      <c r="SYP1032"/>
      <c r="SYQ1032"/>
      <c r="SYR1032"/>
      <c r="SYS1032"/>
      <c r="SYT1032"/>
      <c r="SYU1032"/>
      <c r="SYV1032"/>
      <c r="SYW1032"/>
      <c r="SYX1032"/>
      <c r="SYY1032"/>
      <c r="SYZ1032"/>
      <c r="SZA1032"/>
      <c r="SZB1032"/>
      <c r="SZC1032"/>
      <c r="SZD1032"/>
      <c r="SZE1032"/>
      <c r="SZF1032"/>
      <c r="SZG1032"/>
      <c r="SZH1032"/>
      <c r="SZI1032"/>
      <c r="SZJ1032"/>
      <c r="SZK1032"/>
      <c r="SZL1032"/>
      <c r="SZM1032"/>
      <c r="SZN1032"/>
      <c r="SZO1032"/>
      <c r="SZP1032"/>
      <c r="SZQ1032"/>
      <c r="SZR1032"/>
      <c r="SZS1032"/>
      <c r="SZT1032"/>
      <c r="SZU1032"/>
      <c r="SZV1032"/>
      <c r="SZW1032"/>
      <c r="SZX1032"/>
      <c r="SZY1032"/>
      <c r="SZZ1032"/>
      <c r="TAA1032"/>
      <c r="TAB1032"/>
      <c r="TAC1032"/>
      <c r="TAD1032"/>
      <c r="TAE1032"/>
      <c r="TAF1032"/>
      <c r="TAG1032"/>
      <c r="TAH1032"/>
      <c r="TAI1032"/>
      <c r="TAJ1032"/>
      <c r="TAK1032"/>
      <c r="TAL1032"/>
      <c r="TAM1032"/>
      <c r="TAN1032"/>
      <c r="TAO1032"/>
      <c r="TAP1032"/>
      <c r="TAQ1032"/>
      <c r="TAR1032"/>
      <c r="TAS1032"/>
      <c r="TAT1032"/>
      <c r="TAU1032"/>
      <c r="TAV1032"/>
      <c r="TAW1032"/>
      <c r="TAX1032"/>
      <c r="TAY1032"/>
      <c r="TAZ1032"/>
      <c r="TBA1032"/>
      <c r="TBB1032"/>
      <c r="TBC1032"/>
      <c r="TBD1032"/>
      <c r="TBE1032"/>
      <c r="TBF1032"/>
      <c r="TBG1032"/>
      <c r="TBH1032"/>
      <c r="TBI1032"/>
      <c r="TBJ1032"/>
      <c r="TBK1032"/>
      <c r="TBL1032"/>
      <c r="TBM1032"/>
      <c r="TBN1032"/>
      <c r="TBO1032"/>
      <c r="TBP1032"/>
      <c r="TBQ1032"/>
      <c r="TBR1032"/>
      <c r="TBS1032"/>
      <c r="TBT1032"/>
      <c r="TBU1032"/>
      <c r="TBV1032"/>
      <c r="TBW1032"/>
      <c r="TBX1032"/>
      <c r="TBY1032"/>
      <c r="TBZ1032"/>
      <c r="TCA1032"/>
      <c r="TCB1032"/>
      <c r="TCC1032"/>
      <c r="TCD1032"/>
      <c r="TCE1032"/>
      <c r="TCF1032"/>
      <c r="TCG1032"/>
      <c r="TCH1032"/>
      <c r="TCI1032"/>
      <c r="TCJ1032"/>
      <c r="TCK1032"/>
      <c r="TCL1032"/>
      <c r="TCM1032"/>
      <c r="TCN1032"/>
      <c r="TCO1032"/>
      <c r="TCP1032"/>
      <c r="TCQ1032"/>
      <c r="TCR1032"/>
      <c r="TCS1032"/>
      <c r="TCT1032"/>
      <c r="TCU1032"/>
      <c r="TCV1032"/>
      <c r="TCW1032"/>
      <c r="TCX1032"/>
      <c r="TCY1032"/>
      <c r="TCZ1032"/>
      <c r="TDA1032"/>
      <c r="TDB1032"/>
      <c r="TDC1032"/>
      <c r="TDD1032"/>
      <c r="TDE1032"/>
      <c r="TDF1032"/>
      <c r="TDG1032"/>
      <c r="TDH1032"/>
      <c r="TDI1032"/>
      <c r="TDJ1032"/>
      <c r="TDK1032"/>
      <c r="TDL1032"/>
      <c r="TDM1032"/>
      <c r="TDN1032"/>
      <c r="TDO1032"/>
      <c r="TDP1032"/>
      <c r="TDQ1032"/>
      <c r="TDR1032"/>
      <c r="TDS1032"/>
      <c r="TDT1032"/>
      <c r="TDU1032"/>
      <c r="TDV1032"/>
      <c r="TDW1032"/>
      <c r="TDX1032"/>
      <c r="TDY1032"/>
      <c r="TDZ1032"/>
      <c r="TEA1032"/>
      <c r="TEB1032"/>
      <c r="TEC1032"/>
      <c r="TED1032"/>
      <c r="TEE1032"/>
      <c r="TEF1032"/>
      <c r="TEG1032"/>
      <c r="TEH1032"/>
      <c r="TEI1032"/>
      <c r="TEJ1032"/>
      <c r="TEK1032"/>
      <c r="TEL1032"/>
      <c r="TEM1032"/>
      <c r="TEN1032"/>
      <c r="TEO1032"/>
      <c r="TEP1032"/>
      <c r="TEQ1032"/>
      <c r="TER1032"/>
      <c r="TES1032"/>
      <c r="TET1032"/>
      <c r="TEU1032"/>
      <c r="TEV1032"/>
      <c r="TEW1032"/>
      <c r="TEX1032"/>
      <c r="TEY1032"/>
      <c r="TEZ1032"/>
      <c r="TFA1032"/>
      <c r="TFB1032"/>
      <c r="TFC1032"/>
      <c r="TFD1032"/>
      <c r="TFE1032"/>
      <c r="TFF1032"/>
      <c r="TFG1032"/>
      <c r="TFH1032"/>
      <c r="TFI1032"/>
      <c r="TFJ1032"/>
      <c r="TFK1032"/>
      <c r="TFL1032"/>
      <c r="TFM1032"/>
      <c r="TFN1032"/>
      <c r="TFO1032"/>
      <c r="TFP1032"/>
      <c r="TFQ1032"/>
      <c r="TFR1032"/>
      <c r="TFS1032"/>
      <c r="TFT1032"/>
      <c r="TFU1032"/>
      <c r="TFV1032"/>
      <c r="TFW1032"/>
      <c r="TFX1032"/>
      <c r="TFY1032"/>
      <c r="TFZ1032"/>
      <c r="TGA1032"/>
      <c r="TGB1032"/>
      <c r="TGC1032"/>
      <c r="TGD1032"/>
      <c r="TGE1032"/>
      <c r="TGF1032"/>
      <c r="TGG1032"/>
      <c r="TGH1032"/>
      <c r="TGI1032"/>
      <c r="TGJ1032"/>
      <c r="TGK1032"/>
      <c r="TGL1032"/>
      <c r="TGM1032"/>
      <c r="TGN1032"/>
      <c r="TGO1032"/>
      <c r="TGP1032"/>
      <c r="TGQ1032"/>
      <c r="TGR1032"/>
      <c r="TGS1032"/>
      <c r="TGT1032"/>
      <c r="TGU1032"/>
      <c r="TGV1032"/>
      <c r="TGW1032"/>
      <c r="TGX1032"/>
      <c r="TGY1032"/>
      <c r="TGZ1032"/>
      <c r="THA1032"/>
      <c r="THB1032"/>
      <c r="THC1032"/>
      <c r="THD1032"/>
      <c r="THE1032"/>
      <c r="THF1032"/>
      <c r="THG1032"/>
      <c r="THH1032"/>
      <c r="THI1032"/>
      <c r="THJ1032"/>
      <c r="THK1032"/>
      <c r="THL1032"/>
      <c r="THM1032"/>
      <c r="THN1032"/>
      <c r="THO1032"/>
      <c r="THP1032"/>
      <c r="THQ1032"/>
      <c r="THR1032"/>
      <c r="THS1032"/>
      <c r="THT1032"/>
      <c r="THU1032"/>
      <c r="THV1032"/>
      <c r="THW1032"/>
      <c r="THX1032"/>
      <c r="THY1032"/>
      <c r="THZ1032"/>
      <c r="TIA1032"/>
      <c r="TIB1032"/>
      <c r="TIC1032"/>
      <c r="TID1032"/>
      <c r="TIE1032"/>
      <c r="TIF1032"/>
      <c r="TIG1032"/>
      <c r="TIH1032"/>
      <c r="TII1032"/>
      <c r="TIJ1032"/>
      <c r="TIK1032"/>
      <c r="TIL1032"/>
      <c r="TIM1032"/>
      <c r="TIN1032"/>
      <c r="TIO1032"/>
      <c r="TIP1032"/>
      <c r="TIQ1032"/>
      <c r="TIR1032"/>
      <c r="TIS1032"/>
      <c r="TIT1032"/>
      <c r="TIU1032"/>
      <c r="TIV1032"/>
      <c r="TIW1032"/>
      <c r="TIX1032"/>
      <c r="TIY1032"/>
      <c r="TIZ1032"/>
      <c r="TJA1032"/>
      <c r="TJB1032"/>
      <c r="TJC1032"/>
      <c r="TJD1032"/>
      <c r="TJE1032"/>
      <c r="TJF1032"/>
      <c r="TJG1032"/>
      <c r="TJH1032"/>
      <c r="TJI1032"/>
      <c r="TJJ1032"/>
      <c r="TJK1032"/>
      <c r="TJL1032"/>
      <c r="TJM1032"/>
      <c r="TJN1032"/>
      <c r="TJO1032"/>
      <c r="TJP1032"/>
      <c r="TJQ1032"/>
      <c r="TJR1032"/>
      <c r="TJS1032"/>
      <c r="TJT1032"/>
      <c r="TJU1032"/>
      <c r="TJV1032"/>
      <c r="TJW1032"/>
      <c r="TJX1032"/>
      <c r="TJY1032"/>
      <c r="TJZ1032"/>
      <c r="TKA1032"/>
      <c r="TKB1032"/>
      <c r="TKC1032"/>
      <c r="TKD1032"/>
      <c r="TKE1032"/>
      <c r="TKF1032"/>
      <c r="TKG1032"/>
      <c r="TKH1032"/>
      <c r="TKI1032"/>
      <c r="TKJ1032"/>
      <c r="TKK1032"/>
      <c r="TKL1032"/>
      <c r="TKM1032"/>
      <c r="TKN1032"/>
      <c r="TKO1032"/>
      <c r="TKP1032"/>
      <c r="TKQ1032"/>
      <c r="TKR1032"/>
      <c r="TKS1032"/>
      <c r="TKT1032"/>
      <c r="TKU1032"/>
      <c r="TKV1032"/>
      <c r="TKW1032"/>
      <c r="TKX1032"/>
      <c r="TKY1032"/>
      <c r="TKZ1032"/>
      <c r="TLA1032"/>
      <c r="TLB1032"/>
      <c r="TLC1032"/>
      <c r="TLD1032"/>
      <c r="TLE1032"/>
      <c r="TLF1032"/>
      <c r="TLG1032"/>
      <c r="TLH1032"/>
      <c r="TLI1032"/>
      <c r="TLJ1032"/>
      <c r="TLK1032"/>
      <c r="TLL1032"/>
      <c r="TLM1032"/>
      <c r="TLN1032"/>
      <c r="TLO1032"/>
      <c r="TLP1032"/>
      <c r="TLQ1032"/>
      <c r="TLR1032"/>
      <c r="TLS1032"/>
      <c r="TLT1032"/>
      <c r="TLU1032"/>
      <c r="TLV1032"/>
      <c r="TLW1032"/>
      <c r="TLX1032"/>
      <c r="TLY1032"/>
      <c r="TLZ1032"/>
      <c r="TMA1032"/>
      <c r="TMB1032"/>
      <c r="TMC1032"/>
      <c r="TMD1032"/>
      <c r="TME1032"/>
      <c r="TMF1032"/>
      <c r="TMG1032"/>
      <c r="TMH1032"/>
      <c r="TMI1032"/>
      <c r="TMJ1032"/>
      <c r="TMK1032"/>
      <c r="TML1032"/>
      <c r="TMM1032"/>
      <c r="TMN1032"/>
      <c r="TMO1032"/>
      <c r="TMP1032"/>
      <c r="TMQ1032"/>
      <c r="TMR1032"/>
      <c r="TMS1032"/>
      <c r="TMT1032"/>
      <c r="TMU1032"/>
      <c r="TMV1032"/>
      <c r="TMW1032"/>
      <c r="TMX1032"/>
      <c r="TMY1032"/>
      <c r="TMZ1032"/>
      <c r="TNA1032"/>
      <c r="TNB1032"/>
      <c r="TNC1032"/>
      <c r="TND1032"/>
      <c r="TNE1032"/>
      <c r="TNF1032"/>
      <c r="TNG1032"/>
      <c r="TNH1032"/>
      <c r="TNI1032"/>
      <c r="TNJ1032"/>
      <c r="TNK1032"/>
      <c r="TNL1032"/>
      <c r="TNM1032"/>
      <c r="TNN1032"/>
      <c r="TNO1032"/>
      <c r="TNP1032"/>
      <c r="TNQ1032"/>
      <c r="TNR1032"/>
      <c r="TNS1032"/>
      <c r="TNT1032"/>
      <c r="TNU1032"/>
      <c r="TNV1032"/>
      <c r="TNW1032"/>
      <c r="TNX1032"/>
      <c r="TNY1032"/>
      <c r="TNZ1032"/>
      <c r="TOA1032"/>
      <c r="TOB1032"/>
      <c r="TOC1032"/>
      <c r="TOD1032"/>
      <c r="TOE1032"/>
      <c r="TOF1032"/>
      <c r="TOG1032"/>
      <c r="TOH1032"/>
      <c r="TOI1032"/>
      <c r="TOJ1032"/>
      <c r="TOK1032"/>
      <c r="TOL1032"/>
      <c r="TOM1032"/>
      <c r="TON1032"/>
      <c r="TOO1032"/>
      <c r="TOP1032"/>
      <c r="TOQ1032"/>
      <c r="TOR1032"/>
      <c r="TOS1032"/>
      <c r="TOT1032"/>
      <c r="TOU1032"/>
      <c r="TOV1032"/>
      <c r="TOW1032"/>
      <c r="TOX1032"/>
      <c r="TOY1032"/>
      <c r="TOZ1032"/>
      <c r="TPA1032"/>
      <c r="TPB1032"/>
      <c r="TPC1032"/>
      <c r="TPD1032"/>
      <c r="TPE1032"/>
      <c r="TPF1032"/>
      <c r="TPG1032"/>
      <c r="TPH1032"/>
      <c r="TPI1032"/>
      <c r="TPJ1032"/>
      <c r="TPK1032"/>
      <c r="TPL1032"/>
      <c r="TPM1032"/>
      <c r="TPN1032"/>
      <c r="TPO1032"/>
      <c r="TPP1032"/>
      <c r="TPQ1032"/>
      <c r="TPR1032"/>
      <c r="TPS1032"/>
      <c r="TPT1032"/>
      <c r="TPU1032"/>
      <c r="TPV1032"/>
      <c r="TPW1032"/>
      <c r="TPX1032"/>
      <c r="TPY1032"/>
      <c r="TPZ1032"/>
      <c r="TQA1032"/>
      <c r="TQB1032"/>
      <c r="TQC1032"/>
      <c r="TQD1032"/>
      <c r="TQE1032"/>
      <c r="TQF1032"/>
      <c r="TQG1032"/>
      <c r="TQH1032"/>
      <c r="TQI1032"/>
      <c r="TQJ1032"/>
      <c r="TQK1032"/>
      <c r="TQL1032"/>
      <c r="TQM1032"/>
      <c r="TQN1032"/>
      <c r="TQO1032"/>
      <c r="TQP1032"/>
      <c r="TQQ1032"/>
      <c r="TQR1032"/>
      <c r="TQS1032"/>
      <c r="TQT1032"/>
      <c r="TQU1032"/>
      <c r="TQV1032"/>
      <c r="TQW1032"/>
      <c r="TQX1032"/>
      <c r="TQY1032"/>
      <c r="TQZ1032"/>
      <c r="TRA1032"/>
      <c r="TRB1032"/>
      <c r="TRC1032"/>
      <c r="TRD1032"/>
      <c r="TRE1032"/>
      <c r="TRF1032"/>
      <c r="TRG1032"/>
      <c r="TRH1032"/>
      <c r="TRI1032"/>
      <c r="TRJ1032"/>
      <c r="TRK1032"/>
      <c r="TRL1032"/>
      <c r="TRM1032"/>
      <c r="TRN1032"/>
      <c r="TRO1032"/>
      <c r="TRP1032"/>
      <c r="TRQ1032"/>
      <c r="TRR1032"/>
      <c r="TRS1032"/>
      <c r="TRT1032"/>
      <c r="TRU1032"/>
      <c r="TRV1032"/>
      <c r="TRW1032"/>
      <c r="TRX1032"/>
      <c r="TRY1032"/>
      <c r="TRZ1032"/>
      <c r="TSA1032"/>
      <c r="TSB1032"/>
      <c r="TSC1032"/>
      <c r="TSD1032"/>
      <c r="TSE1032"/>
      <c r="TSF1032"/>
      <c r="TSG1032"/>
      <c r="TSH1032"/>
      <c r="TSI1032"/>
      <c r="TSJ1032"/>
      <c r="TSK1032"/>
      <c r="TSL1032"/>
      <c r="TSM1032"/>
      <c r="TSN1032"/>
      <c r="TSO1032"/>
      <c r="TSP1032"/>
      <c r="TSQ1032"/>
      <c r="TSR1032"/>
      <c r="TSS1032"/>
      <c r="TST1032"/>
      <c r="TSU1032"/>
      <c r="TSV1032"/>
      <c r="TSW1032"/>
      <c r="TSX1032"/>
      <c r="TSY1032"/>
      <c r="TSZ1032"/>
      <c r="TTA1032"/>
      <c r="TTB1032"/>
      <c r="TTC1032"/>
      <c r="TTD1032"/>
      <c r="TTE1032"/>
      <c r="TTF1032"/>
      <c r="TTG1032"/>
      <c r="TTH1032"/>
      <c r="TTI1032"/>
      <c r="TTJ1032"/>
      <c r="TTK1032"/>
      <c r="TTL1032"/>
      <c r="TTM1032"/>
      <c r="TTN1032"/>
      <c r="TTO1032"/>
      <c r="TTP1032"/>
      <c r="TTQ1032"/>
      <c r="TTR1032"/>
      <c r="TTS1032"/>
      <c r="TTT1032"/>
      <c r="TTU1032"/>
      <c r="TTV1032"/>
      <c r="TTW1032"/>
      <c r="TTX1032"/>
      <c r="TTY1032"/>
      <c r="TTZ1032"/>
      <c r="TUA1032"/>
      <c r="TUB1032"/>
      <c r="TUC1032"/>
      <c r="TUD1032"/>
      <c r="TUE1032"/>
      <c r="TUF1032"/>
      <c r="TUG1032"/>
      <c r="TUH1032"/>
      <c r="TUI1032"/>
      <c r="TUJ1032"/>
      <c r="TUK1032"/>
      <c r="TUL1032"/>
      <c r="TUM1032"/>
      <c r="TUN1032"/>
      <c r="TUO1032"/>
      <c r="TUP1032"/>
      <c r="TUQ1032"/>
      <c r="TUR1032"/>
      <c r="TUS1032"/>
      <c r="TUT1032"/>
      <c r="TUU1032"/>
      <c r="TUV1032"/>
      <c r="TUW1032"/>
      <c r="TUX1032"/>
      <c r="TUY1032"/>
      <c r="TUZ1032"/>
      <c r="TVA1032"/>
      <c r="TVB1032"/>
      <c r="TVC1032"/>
      <c r="TVD1032"/>
      <c r="TVE1032"/>
      <c r="TVF1032"/>
      <c r="TVG1032"/>
      <c r="TVH1032"/>
      <c r="TVI1032"/>
      <c r="TVJ1032"/>
      <c r="TVK1032"/>
      <c r="TVL1032"/>
      <c r="TVM1032"/>
      <c r="TVN1032"/>
      <c r="TVO1032"/>
      <c r="TVP1032"/>
      <c r="TVQ1032"/>
      <c r="TVR1032"/>
      <c r="TVS1032"/>
      <c r="TVT1032"/>
      <c r="TVU1032"/>
      <c r="TVV1032"/>
      <c r="TVW1032"/>
      <c r="TVX1032"/>
      <c r="TVY1032"/>
      <c r="TVZ1032"/>
      <c r="TWA1032"/>
      <c r="TWB1032"/>
      <c r="TWC1032"/>
      <c r="TWD1032"/>
      <c r="TWE1032"/>
      <c r="TWF1032"/>
      <c r="TWG1032"/>
      <c r="TWH1032"/>
      <c r="TWI1032"/>
      <c r="TWJ1032"/>
      <c r="TWK1032"/>
      <c r="TWL1032"/>
      <c r="TWM1032"/>
      <c r="TWN1032"/>
      <c r="TWO1032"/>
      <c r="TWP1032"/>
      <c r="TWQ1032"/>
      <c r="TWR1032"/>
      <c r="TWS1032"/>
      <c r="TWT1032"/>
      <c r="TWU1032"/>
      <c r="TWV1032"/>
      <c r="TWW1032"/>
      <c r="TWX1032"/>
      <c r="TWY1032"/>
      <c r="TWZ1032"/>
      <c r="TXA1032"/>
      <c r="TXB1032"/>
      <c r="TXC1032"/>
      <c r="TXD1032"/>
      <c r="TXE1032"/>
      <c r="TXF1032"/>
      <c r="TXG1032"/>
      <c r="TXH1032"/>
      <c r="TXI1032"/>
      <c r="TXJ1032"/>
      <c r="TXK1032"/>
      <c r="TXL1032"/>
      <c r="TXM1032"/>
      <c r="TXN1032"/>
      <c r="TXO1032"/>
      <c r="TXP1032"/>
      <c r="TXQ1032"/>
      <c r="TXR1032"/>
      <c r="TXS1032"/>
      <c r="TXT1032"/>
      <c r="TXU1032"/>
      <c r="TXV1032"/>
      <c r="TXW1032"/>
      <c r="TXX1032"/>
      <c r="TXY1032"/>
      <c r="TXZ1032"/>
      <c r="TYA1032"/>
      <c r="TYB1032"/>
      <c r="TYC1032"/>
      <c r="TYD1032"/>
      <c r="TYE1032"/>
      <c r="TYF1032"/>
      <c r="TYG1032"/>
      <c r="TYH1032"/>
      <c r="TYI1032"/>
      <c r="TYJ1032"/>
      <c r="TYK1032"/>
      <c r="TYL1032"/>
      <c r="TYM1032"/>
      <c r="TYN1032"/>
      <c r="TYO1032"/>
      <c r="TYP1032"/>
      <c r="TYQ1032"/>
      <c r="TYR1032"/>
      <c r="TYS1032"/>
      <c r="TYT1032"/>
      <c r="TYU1032"/>
      <c r="TYV1032"/>
      <c r="TYW1032"/>
      <c r="TYX1032"/>
      <c r="TYY1032"/>
      <c r="TYZ1032"/>
      <c r="TZA1032"/>
      <c r="TZB1032"/>
      <c r="TZC1032"/>
      <c r="TZD1032"/>
      <c r="TZE1032"/>
      <c r="TZF1032"/>
      <c r="TZG1032"/>
      <c r="TZH1032"/>
      <c r="TZI1032"/>
      <c r="TZJ1032"/>
      <c r="TZK1032"/>
      <c r="TZL1032"/>
      <c r="TZM1032"/>
      <c r="TZN1032"/>
      <c r="TZO1032"/>
      <c r="TZP1032"/>
      <c r="TZQ1032"/>
      <c r="TZR1032"/>
      <c r="TZS1032"/>
      <c r="TZT1032"/>
      <c r="TZU1032"/>
      <c r="TZV1032"/>
      <c r="TZW1032"/>
      <c r="TZX1032"/>
      <c r="TZY1032"/>
      <c r="TZZ1032"/>
      <c r="UAA1032"/>
      <c r="UAB1032"/>
      <c r="UAC1032"/>
      <c r="UAD1032"/>
      <c r="UAE1032"/>
      <c r="UAF1032"/>
      <c r="UAG1032"/>
      <c r="UAH1032"/>
      <c r="UAI1032"/>
      <c r="UAJ1032"/>
      <c r="UAK1032"/>
      <c r="UAL1032"/>
      <c r="UAM1032"/>
      <c r="UAN1032"/>
      <c r="UAO1032"/>
      <c r="UAP1032"/>
      <c r="UAQ1032"/>
      <c r="UAR1032"/>
      <c r="UAS1032"/>
      <c r="UAT1032"/>
      <c r="UAU1032"/>
      <c r="UAV1032"/>
      <c r="UAW1032"/>
      <c r="UAX1032"/>
      <c r="UAY1032"/>
      <c r="UAZ1032"/>
      <c r="UBA1032"/>
      <c r="UBB1032"/>
      <c r="UBC1032"/>
      <c r="UBD1032"/>
      <c r="UBE1032"/>
      <c r="UBF1032"/>
      <c r="UBG1032"/>
      <c r="UBH1032"/>
      <c r="UBI1032"/>
      <c r="UBJ1032"/>
      <c r="UBK1032"/>
      <c r="UBL1032"/>
      <c r="UBM1032"/>
      <c r="UBN1032"/>
      <c r="UBO1032"/>
      <c r="UBP1032"/>
      <c r="UBQ1032"/>
      <c r="UBR1032"/>
      <c r="UBS1032"/>
      <c r="UBT1032"/>
      <c r="UBU1032"/>
      <c r="UBV1032"/>
      <c r="UBW1032"/>
      <c r="UBX1032"/>
      <c r="UBY1032"/>
      <c r="UBZ1032"/>
      <c r="UCA1032"/>
      <c r="UCB1032"/>
      <c r="UCC1032"/>
      <c r="UCD1032"/>
      <c r="UCE1032"/>
      <c r="UCF1032"/>
      <c r="UCG1032"/>
      <c r="UCH1032"/>
      <c r="UCI1032"/>
      <c r="UCJ1032"/>
      <c r="UCK1032"/>
      <c r="UCL1032"/>
      <c r="UCM1032"/>
      <c r="UCN1032"/>
      <c r="UCO1032"/>
      <c r="UCP1032"/>
      <c r="UCQ1032"/>
      <c r="UCR1032"/>
      <c r="UCS1032"/>
      <c r="UCT1032"/>
      <c r="UCU1032"/>
      <c r="UCV1032"/>
      <c r="UCW1032"/>
      <c r="UCX1032"/>
      <c r="UCY1032"/>
      <c r="UCZ1032"/>
      <c r="UDA1032"/>
      <c r="UDB1032"/>
      <c r="UDC1032"/>
      <c r="UDD1032"/>
      <c r="UDE1032"/>
      <c r="UDF1032"/>
      <c r="UDG1032"/>
      <c r="UDH1032"/>
      <c r="UDI1032"/>
      <c r="UDJ1032"/>
      <c r="UDK1032"/>
      <c r="UDL1032"/>
      <c r="UDM1032"/>
      <c r="UDN1032"/>
      <c r="UDO1032"/>
      <c r="UDP1032"/>
      <c r="UDQ1032"/>
      <c r="UDR1032"/>
      <c r="UDS1032"/>
      <c r="UDT1032"/>
      <c r="UDU1032"/>
      <c r="UDV1032"/>
      <c r="UDW1032"/>
      <c r="UDX1032"/>
      <c r="UDY1032"/>
      <c r="UDZ1032"/>
      <c r="UEA1032"/>
      <c r="UEB1032"/>
      <c r="UEC1032"/>
      <c r="UED1032"/>
      <c r="UEE1032"/>
      <c r="UEF1032"/>
      <c r="UEG1032"/>
      <c r="UEH1032"/>
      <c r="UEI1032"/>
      <c r="UEJ1032"/>
      <c r="UEK1032"/>
      <c r="UEL1032"/>
      <c r="UEM1032"/>
      <c r="UEN1032"/>
      <c r="UEO1032"/>
      <c r="UEP1032"/>
      <c r="UEQ1032"/>
      <c r="UER1032"/>
      <c r="UES1032"/>
      <c r="UET1032"/>
      <c r="UEU1032"/>
      <c r="UEV1032"/>
      <c r="UEW1032"/>
      <c r="UEX1032"/>
      <c r="UEY1032"/>
      <c r="UEZ1032"/>
      <c r="UFA1032"/>
      <c r="UFB1032"/>
      <c r="UFC1032"/>
      <c r="UFD1032"/>
      <c r="UFE1032"/>
      <c r="UFF1032"/>
      <c r="UFG1032"/>
      <c r="UFH1032"/>
      <c r="UFI1032"/>
      <c r="UFJ1032"/>
      <c r="UFK1032"/>
      <c r="UFL1032"/>
      <c r="UFM1032"/>
      <c r="UFN1032"/>
      <c r="UFO1032"/>
      <c r="UFP1032"/>
      <c r="UFQ1032"/>
      <c r="UFR1032"/>
      <c r="UFS1032"/>
      <c r="UFT1032"/>
      <c r="UFU1032"/>
      <c r="UFV1032"/>
      <c r="UFW1032"/>
      <c r="UFX1032"/>
      <c r="UFY1032"/>
      <c r="UFZ1032"/>
      <c r="UGA1032"/>
      <c r="UGB1032"/>
      <c r="UGC1032"/>
      <c r="UGD1032"/>
      <c r="UGE1032"/>
      <c r="UGF1032"/>
      <c r="UGG1032"/>
      <c r="UGH1032"/>
      <c r="UGI1032"/>
      <c r="UGJ1032"/>
      <c r="UGK1032"/>
      <c r="UGL1032"/>
      <c r="UGM1032"/>
      <c r="UGN1032"/>
      <c r="UGO1032"/>
      <c r="UGP1032"/>
      <c r="UGQ1032"/>
      <c r="UGR1032"/>
      <c r="UGS1032"/>
      <c r="UGT1032"/>
      <c r="UGU1032"/>
      <c r="UGV1032"/>
      <c r="UGW1032"/>
      <c r="UGX1032"/>
      <c r="UGY1032"/>
      <c r="UGZ1032"/>
      <c r="UHA1032"/>
      <c r="UHB1032"/>
      <c r="UHC1032"/>
      <c r="UHD1032"/>
      <c r="UHE1032"/>
      <c r="UHF1032"/>
      <c r="UHG1032"/>
      <c r="UHH1032"/>
      <c r="UHI1032"/>
      <c r="UHJ1032"/>
      <c r="UHK1032"/>
      <c r="UHL1032"/>
      <c r="UHM1032"/>
      <c r="UHN1032"/>
      <c r="UHO1032"/>
      <c r="UHP1032"/>
      <c r="UHQ1032"/>
      <c r="UHR1032"/>
      <c r="UHS1032"/>
      <c r="UHT1032"/>
      <c r="UHU1032"/>
      <c r="UHV1032"/>
      <c r="UHW1032"/>
      <c r="UHX1032"/>
      <c r="UHY1032"/>
      <c r="UHZ1032"/>
      <c r="UIA1032"/>
      <c r="UIB1032"/>
      <c r="UIC1032"/>
      <c r="UID1032"/>
      <c r="UIE1032"/>
      <c r="UIF1032"/>
      <c r="UIG1032"/>
      <c r="UIH1032"/>
      <c r="UII1032"/>
      <c r="UIJ1032"/>
      <c r="UIK1032"/>
      <c r="UIL1032"/>
      <c r="UIM1032"/>
      <c r="UIN1032"/>
      <c r="UIO1032"/>
      <c r="UIP1032"/>
      <c r="UIQ1032"/>
      <c r="UIR1032"/>
      <c r="UIS1032"/>
      <c r="UIT1032"/>
      <c r="UIU1032"/>
      <c r="UIV1032"/>
      <c r="UIW1032"/>
      <c r="UIX1032"/>
      <c r="UIY1032"/>
      <c r="UIZ1032"/>
      <c r="UJA1032"/>
      <c r="UJB1032"/>
      <c r="UJC1032"/>
      <c r="UJD1032"/>
      <c r="UJE1032"/>
      <c r="UJF1032"/>
      <c r="UJG1032"/>
      <c r="UJH1032"/>
      <c r="UJI1032"/>
      <c r="UJJ1032"/>
      <c r="UJK1032"/>
      <c r="UJL1032"/>
      <c r="UJM1032"/>
      <c r="UJN1032"/>
      <c r="UJO1032"/>
      <c r="UJP1032"/>
      <c r="UJQ1032"/>
      <c r="UJR1032"/>
      <c r="UJS1032"/>
      <c r="UJT1032"/>
      <c r="UJU1032"/>
      <c r="UJV1032"/>
      <c r="UJW1032"/>
      <c r="UJX1032"/>
      <c r="UJY1032"/>
      <c r="UJZ1032"/>
      <c r="UKA1032"/>
      <c r="UKB1032"/>
      <c r="UKC1032"/>
      <c r="UKD1032"/>
      <c r="UKE1032"/>
      <c r="UKF1032"/>
      <c r="UKG1032"/>
      <c r="UKH1032"/>
      <c r="UKI1032"/>
      <c r="UKJ1032"/>
      <c r="UKK1032"/>
      <c r="UKL1032"/>
      <c r="UKM1032"/>
      <c r="UKN1032"/>
      <c r="UKO1032"/>
      <c r="UKP1032"/>
      <c r="UKQ1032"/>
      <c r="UKR1032"/>
      <c r="UKS1032"/>
      <c r="UKT1032"/>
      <c r="UKU1032"/>
      <c r="UKV1032"/>
      <c r="UKW1032"/>
      <c r="UKX1032"/>
      <c r="UKY1032"/>
      <c r="UKZ1032"/>
      <c r="ULA1032"/>
      <c r="ULB1032"/>
      <c r="ULC1032"/>
      <c r="ULD1032"/>
      <c r="ULE1032"/>
      <c r="ULF1032"/>
      <c r="ULG1032"/>
      <c r="ULH1032"/>
      <c r="ULI1032"/>
      <c r="ULJ1032"/>
      <c r="ULK1032"/>
      <c r="ULL1032"/>
      <c r="ULM1032"/>
      <c r="ULN1032"/>
      <c r="ULO1032"/>
      <c r="ULP1032"/>
      <c r="ULQ1032"/>
      <c r="ULR1032"/>
      <c r="ULS1032"/>
      <c r="ULT1032"/>
      <c r="ULU1032"/>
      <c r="ULV1032"/>
      <c r="ULW1032"/>
      <c r="ULX1032"/>
      <c r="ULY1032"/>
      <c r="ULZ1032"/>
      <c r="UMA1032"/>
      <c r="UMB1032"/>
      <c r="UMC1032"/>
      <c r="UMD1032"/>
      <c r="UME1032"/>
      <c r="UMF1032"/>
      <c r="UMG1032"/>
      <c r="UMH1032"/>
      <c r="UMI1032"/>
      <c r="UMJ1032"/>
      <c r="UMK1032"/>
      <c r="UML1032"/>
      <c r="UMM1032"/>
      <c r="UMN1032"/>
      <c r="UMO1032"/>
      <c r="UMP1032"/>
      <c r="UMQ1032"/>
      <c r="UMR1032"/>
      <c r="UMS1032"/>
      <c r="UMT1032"/>
      <c r="UMU1032"/>
      <c r="UMV1032"/>
      <c r="UMW1032"/>
      <c r="UMX1032"/>
      <c r="UMY1032"/>
      <c r="UMZ1032"/>
      <c r="UNA1032"/>
      <c r="UNB1032"/>
      <c r="UNC1032"/>
      <c r="UND1032"/>
      <c r="UNE1032"/>
      <c r="UNF1032"/>
      <c r="UNG1032"/>
      <c r="UNH1032"/>
      <c r="UNI1032"/>
      <c r="UNJ1032"/>
      <c r="UNK1032"/>
      <c r="UNL1032"/>
      <c r="UNM1032"/>
      <c r="UNN1032"/>
      <c r="UNO1032"/>
      <c r="UNP1032"/>
      <c r="UNQ1032"/>
      <c r="UNR1032"/>
      <c r="UNS1032"/>
      <c r="UNT1032"/>
      <c r="UNU1032"/>
      <c r="UNV1032"/>
      <c r="UNW1032"/>
      <c r="UNX1032"/>
      <c r="UNY1032"/>
      <c r="UNZ1032"/>
      <c r="UOA1032"/>
      <c r="UOB1032"/>
      <c r="UOC1032"/>
      <c r="UOD1032"/>
      <c r="UOE1032"/>
      <c r="UOF1032"/>
      <c r="UOG1032"/>
      <c r="UOH1032"/>
      <c r="UOI1032"/>
      <c r="UOJ1032"/>
      <c r="UOK1032"/>
      <c r="UOL1032"/>
      <c r="UOM1032"/>
      <c r="UON1032"/>
      <c r="UOO1032"/>
      <c r="UOP1032"/>
      <c r="UOQ1032"/>
      <c r="UOR1032"/>
      <c r="UOS1032"/>
      <c r="UOT1032"/>
      <c r="UOU1032"/>
      <c r="UOV1032"/>
      <c r="UOW1032"/>
      <c r="UOX1032"/>
      <c r="UOY1032"/>
      <c r="UOZ1032"/>
      <c r="UPA1032"/>
      <c r="UPB1032"/>
      <c r="UPC1032"/>
      <c r="UPD1032"/>
      <c r="UPE1032"/>
      <c r="UPF1032"/>
      <c r="UPG1032"/>
      <c r="UPH1032"/>
      <c r="UPI1032"/>
      <c r="UPJ1032"/>
      <c r="UPK1032"/>
      <c r="UPL1032"/>
      <c r="UPM1032"/>
      <c r="UPN1032"/>
      <c r="UPO1032"/>
      <c r="UPP1032"/>
      <c r="UPQ1032"/>
      <c r="UPR1032"/>
      <c r="UPS1032"/>
      <c r="UPT1032"/>
      <c r="UPU1032"/>
      <c r="UPV1032"/>
      <c r="UPW1032"/>
      <c r="UPX1032"/>
      <c r="UPY1032"/>
      <c r="UPZ1032"/>
      <c r="UQA1032"/>
      <c r="UQB1032"/>
      <c r="UQC1032"/>
      <c r="UQD1032"/>
      <c r="UQE1032"/>
      <c r="UQF1032"/>
      <c r="UQG1032"/>
      <c r="UQH1032"/>
      <c r="UQI1032"/>
      <c r="UQJ1032"/>
      <c r="UQK1032"/>
      <c r="UQL1032"/>
      <c r="UQM1032"/>
      <c r="UQN1032"/>
      <c r="UQO1032"/>
      <c r="UQP1032"/>
      <c r="UQQ1032"/>
      <c r="UQR1032"/>
      <c r="UQS1032"/>
      <c r="UQT1032"/>
      <c r="UQU1032"/>
      <c r="UQV1032"/>
      <c r="UQW1032"/>
      <c r="UQX1032"/>
      <c r="UQY1032"/>
      <c r="UQZ1032"/>
      <c r="URA1032"/>
      <c r="URB1032"/>
      <c r="URC1032"/>
      <c r="URD1032"/>
      <c r="URE1032"/>
      <c r="URF1032"/>
      <c r="URG1032"/>
      <c r="URH1032"/>
      <c r="URI1032"/>
      <c r="URJ1032"/>
      <c r="URK1032"/>
      <c r="URL1032"/>
      <c r="URM1032"/>
      <c r="URN1032"/>
      <c r="URO1032"/>
      <c r="URP1032"/>
      <c r="URQ1032"/>
      <c r="URR1032"/>
      <c r="URS1032"/>
      <c r="URT1032"/>
      <c r="URU1032"/>
      <c r="URV1032"/>
      <c r="URW1032"/>
      <c r="URX1032"/>
      <c r="URY1032"/>
      <c r="URZ1032"/>
      <c r="USA1032"/>
      <c r="USB1032"/>
      <c r="USC1032"/>
      <c r="USD1032"/>
      <c r="USE1032"/>
      <c r="USF1032"/>
      <c r="USG1032"/>
      <c r="USH1032"/>
      <c r="USI1032"/>
      <c r="USJ1032"/>
      <c r="USK1032"/>
      <c r="USL1032"/>
      <c r="USM1032"/>
      <c r="USN1032"/>
      <c r="USO1032"/>
      <c r="USP1032"/>
      <c r="USQ1032"/>
      <c r="USR1032"/>
      <c r="USS1032"/>
      <c r="UST1032"/>
      <c r="USU1032"/>
      <c r="USV1032"/>
      <c r="USW1032"/>
      <c r="USX1032"/>
      <c r="USY1032"/>
      <c r="USZ1032"/>
      <c r="UTA1032"/>
      <c r="UTB1032"/>
      <c r="UTC1032"/>
      <c r="UTD1032"/>
      <c r="UTE1032"/>
      <c r="UTF1032"/>
      <c r="UTG1032"/>
      <c r="UTH1032"/>
      <c r="UTI1032"/>
      <c r="UTJ1032"/>
      <c r="UTK1032"/>
      <c r="UTL1032"/>
      <c r="UTM1032"/>
      <c r="UTN1032"/>
      <c r="UTO1032"/>
      <c r="UTP1032"/>
      <c r="UTQ1032"/>
      <c r="UTR1032"/>
      <c r="UTS1032"/>
      <c r="UTT1032"/>
      <c r="UTU1032"/>
      <c r="UTV1032"/>
      <c r="UTW1032"/>
      <c r="UTX1032"/>
      <c r="UTY1032"/>
      <c r="UTZ1032"/>
      <c r="UUA1032"/>
      <c r="UUB1032"/>
      <c r="UUC1032"/>
      <c r="UUD1032"/>
      <c r="UUE1032"/>
      <c r="UUF1032"/>
      <c r="UUG1032"/>
      <c r="UUH1032"/>
      <c r="UUI1032"/>
      <c r="UUJ1032"/>
      <c r="UUK1032"/>
      <c r="UUL1032"/>
      <c r="UUM1032"/>
      <c r="UUN1032"/>
      <c r="UUO1032"/>
      <c r="UUP1032"/>
      <c r="UUQ1032"/>
      <c r="UUR1032"/>
      <c r="UUS1032"/>
      <c r="UUT1032"/>
      <c r="UUU1032"/>
      <c r="UUV1032"/>
      <c r="UUW1032"/>
      <c r="UUX1032"/>
      <c r="UUY1032"/>
      <c r="UUZ1032"/>
      <c r="UVA1032"/>
      <c r="UVB1032"/>
      <c r="UVC1032"/>
      <c r="UVD1032"/>
      <c r="UVE1032"/>
      <c r="UVF1032"/>
      <c r="UVG1032"/>
      <c r="UVH1032"/>
      <c r="UVI1032"/>
      <c r="UVJ1032"/>
      <c r="UVK1032"/>
      <c r="UVL1032"/>
      <c r="UVM1032"/>
      <c r="UVN1032"/>
      <c r="UVO1032"/>
      <c r="UVP1032"/>
      <c r="UVQ1032"/>
      <c r="UVR1032"/>
      <c r="UVS1032"/>
      <c r="UVT1032"/>
      <c r="UVU1032"/>
      <c r="UVV1032"/>
      <c r="UVW1032"/>
      <c r="UVX1032"/>
      <c r="UVY1032"/>
      <c r="UVZ1032"/>
      <c r="UWA1032"/>
      <c r="UWB1032"/>
      <c r="UWC1032"/>
      <c r="UWD1032"/>
      <c r="UWE1032"/>
      <c r="UWF1032"/>
      <c r="UWG1032"/>
      <c r="UWH1032"/>
      <c r="UWI1032"/>
      <c r="UWJ1032"/>
      <c r="UWK1032"/>
      <c r="UWL1032"/>
      <c r="UWM1032"/>
      <c r="UWN1032"/>
      <c r="UWO1032"/>
      <c r="UWP1032"/>
      <c r="UWQ1032"/>
      <c r="UWR1032"/>
      <c r="UWS1032"/>
      <c r="UWT1032"/>
      <c r="UWU1032"/>
      <c r="UWV1032"/>
      <c r="UWW1032"/>
      <c r="UWX1032"/>
      <c r="UWY1032"/>
      <c r="UWZ1032"/>
      <c r="UXA1032"/>
      <c r="UXB1032"/>
      <c r="UXC1032"/>
      <c r="UXD1032"/>
      <c r="UXE1032"/>
      <c r="UXF1032"/>
      <c r="UXG1032"/>
      <c r="UXH1032"/>
      <c r="UXI1032"/>
      <c r="UXJ1032"/>
      <c r="UXK1032"/>
      <c r="UXL1032"/>
      <c r="UXM1032"/>
      <c r="UXN1032"/>
      <c r="UXO1032"/>
      <c r="UXP1032"/>
      <c r="UXQ1032"/>
      <c r="UXR1032"/>
      <c r="UXS1032"/>
      <c r="UXT1032"/>
      <c r="UXU1032"/>
      <c r="UXV1032"/>
      <c r="UXW1032"/>
      <c r="UXX1032"/>
      <c r="UXY1032"/>
      <c r="UXZ1032"/>
      <c r="UYA1032"/>
      <c r="UYB1032"/>
      <c r="UYC1032"/>
      <c r="UYD1032"/>
      <c r="UYE1032"/>
      <c r="UYF1032"/>
      <c r="UYG1032"/>
      <c r="UYH1032"/>
      <c r="UYI1032"/>
      <c r="UYJ1032"/>
      <c r="UYK1032"/>
      <c r="UYL1032"/>
      <c r="UYM1032"/>
      <c r="UYN1032"/>
      <c r="UYO1032"/>
      <c r="UYP1032"/>
      <c r="UYQ1032"/>
      <c r="UYR1032"/>
      <c r="UYS1032"/>
      <c r="UYT1032"/>
      <c r="UYU1032"/>
      <c r="UYV1032"/>
      <c r="UYW1032"/>
      <c r="UYX1032"/>
      <c r="UYY1032"/>
      <c r="UYZ1032"/>
      <c r="UZA1032"/>
      <c r="UZB1032"/>
      <c r="UZC1032"/>
      <c r="UZD1032"/>
      <c r="UZE1032"/>
      <c r="UZF1032"/>
      <c r="UZG1032"/>
      <c r="UZH1032"/>
      <c r="UZI1032"/>
      <c r="UZJ1032"/>
      <c r="UZK1032"/>
      <c r="UZL1032"/>
      <c r="UZM1032"/>
      <c r="UZN1032"/>
      <c r="UZO1032"/>
      <c r="UZP1032"/>
      <c r="UZQ1032"/>
      <c r="UZR1032"/>
      <c r="UZS1032"/>
      <c r="UZT1032"/>
      <c r="UZU1032"/>
      <c r="UZV1032"/>
      <c r="UZW1032"/>
      <c r="UZX1032"/>
      <c r="UZY1032"/>
      <c r="UZZ1032"/>
      <c r="VAA1032"/>
      <c r="VAB1032"/>
      <c r="VAC1032"/>
      <c r="VAD1032"/>
      <c r="VAE1032"/>
      <c r="VAF1032"/>
      <c r="VAG1032"/>
      <c r="VAH1032"/>
      <c r="VAI1032"/>
      <c r="VAJ1032"/>
      <c r="VAK1032"/>
      <c r="VAL1032"/>
      <c r="VAM1032"/>
      <c r="VAN1032"/>
      <c r="VAO1032"/>
      <c r="VAP1032"/>
      <c r="VAQ1032"/>
      <c r="VAR1032"/>
      <c r="VAS1032"/>
      <c r="VAT1032"/>
      <c r="VAU1032"/>
      <c r="VAV1032"/>
      <c r="VAW1032"/>
      <c r="VAX1032"/>
      <c r="VAY1032"/>
      <c r="VAZ1032"/>
      <c r="VBA1032"/>
      <c r="VBB1032"/>
      <c r="VBC1032"/>
      <c r="VBD1032"/>
      <c r="VBE1032"/>
      <c r="VBF1032"/>
      <c r="VBG1032"/>
      <c r="VBH1032"/>
      <c r="VBI1032"/>
      <c r="VBJ1032"/>
      <c r="VBK1032"/>
      <c r="VBL1032"/>
      <c r="VBM1032"/>
      <c r="VBN1032"/>
      <c r="VBO1032"/>
      <c r="VBP1032"/>
      <c r="VBQ1032"/>
      <c r="VBR1032"/>
      <c r="VBS1032"/>
      <c r="VBT1032"/>
      <c r="VBU1032"/>
      <c r="VBV1032"/>
      <c r="VBW1032"/>
      <c r="VBX1032"/>
      <c r="VBY1032"/>
      <c r="VBZ1032"/>
      <c r="VCA1032"/>
      <c r="VCB1032"/>
      <c r="VCC1032"/>
      <c r="VCD1032"/>
      <c r="VCE1032"/>
      <c r="VCF1032"/>
      <c r="VCG1032"/>
      <c r="VCH1032"/>
      <c r="VCI1032"/>
      <c r="VCJ1032"/>
      <c r="VCK1032"/>
      <c r="VCL1032"/>
      <c r="VCM1032"/>
      <c r="VCN1032"/>
      <c r="VCO1032"/>
      <c r="VCP1032"/>
      <c r="VCQ1032"/>
      <c r="VCR1032"/>
      <c r="VCS1032"/>
      <c r="VCT1032"/>
      <c r="VCU1032"/>
      <c r="VCV1032"/>
      <c r="VCW1032"/>
      <c r="VCX1032"/>
      <c r="VCY1032"/>
      <c r="VCZ1032"/>
      <c r="VDA1032"/>
      <c r="VDB1032"/>
      <c r="VDC1032"/>
      <c r="VDD1032"/>
      <c r="VDE1032"/>
      <c r="VDF1032"/>
      <c r="VDG1032"/>
      <c r="VDH1032"/>
      <c r="VDI1032"/>
      <c r="VDJ1032"/>
      <c r="VDK1032"/>
      <c r="VDL1032"/>
      <c r="VDM1032"/>
      <c r="VDN1032"/>
      <c r="VDO1032"/>
      <c r="VDP1032"/>
      <c r="VDQ1032"/>
      <c r="VDR1032"/>
      <c r="VDS1032"/>
      <c r="VDT1032"/>
      <c r="VDU1032"/>
      <c r="VDV1032"/>
      <c r="VDW1032"/>
      <c r="VDX1032"/>
      <c r="VDY1032"/>
      <c r="VDZ1032"/>
      <c r="VEA1032"/>
      <c r="VEB1032"/>
      <c r="VEC1032"/>
      <c r="VED1032"/>
      <c r="VEE1032"/>
      <c r="VEF1032"/>
      <c r="VEG1032"/>
      <c r="VEH1032"/>
      <c r="VEI1032"/>
      <c r="VEJ1032"/>
      <c r="VEK1032"/>
      <c r="VEL1032"/>
      <c r="VEM1032"/>
      <c r="VEN1032"/>
      <c r="VEO1032"/>
      <c r="VEP1032"/>
      <c r="VEQ1032"/>
      <c r="VER1032"/>
      <c r="VES1032"/>
      <c r="VET1032"/>
      <c r="VEU1032"/>
      <c r="VEV1032"/>
      <c r="VEW1032"/>
      <c r="VEX1032"/>
      <c r="VEY1032"/>
      <c r="VEZ1032"/>
      <c r="VFA1032"/>
      <c r="VFB1032"/>
      <c r="VFC1032"/>
      <c r="VFD1032"/>
      <c r="VFE1032"/>
      <c r="VFF1032"/>
      <c r="VFG1032"/>
      <c r="VFH1032"/>
      <c r="VFI1032"/>
      <c r="VFJ1032"/>
      <c r="VFK1032"/>
      <c r="VFL1032"/>
      <c r="VFM1032"/>
      <c r="VFN1032"/>
      <c r="VFO1032"/>
      <c r="VFP1032"/>
      <c r="VFQ1032"/>
      <c r="VFR1032"/>
      <c r="VFS1032"/>
      <c r="VFT1032"/>
      <c r="VFU1032"/>
      <c r="VFV1032"/>
      <c r="VFW1032"/>
      <c r="VFX1032"/>
      <c r="VFY1032"/>
      <c r="VFZ1032"/>
      <c r="VGA1032"/>
      <c r="VGB1032"/>
      <c r="VGC1032"/>
      <c r="VGD1032"/>
      <c r="VGE1032"/>
      <c r="VGF1032"/>
      <c r="VGG1032"/>
      <c r="VGH1032"/>
      <c r="VGI1032"/>
      <c r="VGJ1032"/>
      <c r="VGK1032"/>
      <c r="VGL1032"/>
      <c r="VGM1032"/>
      <c r="VGN1032"/>
      <c r="VGO1032"/>
      <c r="VGP1032"/>
      <c r="VGQ1032"/>
      <c r="VGR1032"/>
      <c r="VGS1032"/>
      <c r="VGT1032"/>
      <c r="VGU1032"/>
      <c r="VGV1032"/>
      <c r="VGW1032"/>
      <c r="VGX1032"/>
      <c r="VGY1032"/>
      <c r="VGZ1032"/>
      <c r="VHA1032"/>
      <c r="VHB1032"/>
      <c r="VHC1032"/>
      <c r="VHD1032"/>
      <c r="VHE1032"/>
      <c r="VHF1032"/>
      <c r="VHG1032"/>
      <c r="VHH1032"/>
      <c r="VHI1032"/>
      <c r="VHJ1032"/>
      <c r="VHK1032"/>
      <c r="VHL1032"/>
      <c r="VHM1032"/>
      <c r="VHN1032"/>
      <c r="VHO1032"/>
      <c r="VHP1032"/>
      <c r="VHQ1032"/>
      <c r="VHR1032"/>
      <c r="VHS1032"/>
      <c r="VHT1032"/>
      <c r="VHU1032"/>
      <c r="VHV1032"/>
      <c r="VHW1032"/>
      <c r="VHX1032"/>
      <c r="VHY1032"/>
      <c r="VHZ1032"/>
      <c r="VIA1032"/>
      <c r="VIB1032"/>
      <c r="VIC1032"/>
      <c r="VID1032"/>
      <c r="VIE1032"/>
      <c r="VIF1032"/>
      <c r="VIG1032"/>
      <c r="VIH1032"/>
      <c r="VII1032"/>
      <c r="VIJ1032"/>
      <c r="VIK1032"/>
      <c r="VIL1032"/>
      <c r="VIM1032"/>
      <c r="VIN1032"/>
      <c r="VIO1032"/>
      <c r="VIP1032"/>
      <c r="VIQ1032"/>
      <c r="VIR1032"/>
      <c r="VIS1032"/>
      <c r="VIT1032"/>
      <c r="VIU1032"/>
      <c r="VIV1032"/>
      <c r="VIW1032"/>
      <c r="VIX1032"/>
      <c r="VIY1032"/>
      <c r="VIZ1032"/>
      <c r="VJA1032"/>
      <c r="VJB1032"/>
      <c r="VJC1032"/>
      <c r="VJD1032"/>
      <c r="VJE1032"/>
      <c r="VJF1032"/>
      <c r="VJG1032"/>
      <c r="VJH1032"/>
      <c r="VJI1032"/>
      <c r="VJJ1032"/>
      <c r="VJK1032"/>
      <c r="VJL1032"/>
      <c r="VJM1032"/>
      <c r="VJN1032"/>
      <c r="VJO1032"/>
      <c r="VJP1032"/>
      <c r="VJQ1032"/>
      <c r="VJR1032"/>
      <c r="VJS1032"/>
      <c r="VJT1032"/>
      <c r="VJU1032"/>
      <c r="VJV1032"/>
      <c r="VJW1032"/>
      <c r="VJX1032"/>
      <c r="VJY1032"/>
      <c r="VJZ1032"/>
      <c r="VKA1032"/>
      <c r="VKB1032"/>
      <c r="VKC1032"/>
      <c r="VKD1032"/>
      <c r="VKE1032"/>
      <c r="VKF1032"/>
      <c r="VKG1032"/>
      <c r="VKH1032"/>
      <c r="VKI1032"/>
      <c r="VKJ1032"/>
      <c r="VKK1032"/>
      <c r="VKL1032"/>
      <c r="VKM1032"/>
      <c r="VKN1032"/>
      <c r="VKO1032"/>
      <c r="VKP1032"/>
      <c r="VKQ1032"/>
      <c r="VKR1032"/>
      <c r="VKS1032"/>
      <c r="VKT1032"/>
      <c r="VKU1032"/>
      <c r="VKV1032"/>
      <c r="VKW1032"/>
      <c r="VKX1032"/>
      <c r="VKY1032"/>
      <c r="VKZ1032"/>
      <c r="VLA1032"/>
      <c r="VLB1032"/>
      <c r="VLC1032"/>
      <c r="VLD1032"/>
      <c r="VLE1032"/>
      <c r="VLF1032"/>
      <c r="VLG1032"/>
      <c r="VLH1032"/>
      <c r="VLI1032"/>
      <c r="VLJ1032"/>
      <c r="VLK1032"/>
      <c r="VLL1032"/>
      <c r="VLM1032"/>
      <c r="VLN1032"/>
      <c r="VLO1032"/>
      <c r="VLP1032"/>
      <c r="VLQ1032"/>
      <c r="VLR1032"/>
      <c r="VLS1032"/>
      <c r="VLT1032"/>
      <c r="VLU1032"/>
      <c r="VLV1032"/>
      <c r="VLW1032"/>
      <c r="VLX1032"/>
      <c r="VLY1032"/>
      <c r="VLZ1032"/>
      <c r="VMA1032"/>
      <c r="VMB1032"/>
      <c r="VMC1032"/>
      <c r="VMD1032"/>
      <c r="VME1032"/>
      <c r="VMF1032"/>
      <c r="VMG1032"/>
      <c r="VMH1032"/>
      <c r="VMI1032"/>
      <c r="VMJ1032"/>
      <c r="VMK1032"/>
      <c r="VML1032"/>
      <c r="VMM1032"/>
      <c r="VMN1032"/>
      <c r="VMO1032"/>
      <c r="VMP1032"/>
      <c r="VMQ1032"/>
      <c r="VMR1032"/>
      <c r="VMS1032"/>
      <c r="VMT1032"/>
      <c r="VMU1032"/>
      <c r="VMV1032"/>
      <c r="VMW1032"/>
      <c r="VMX1032"/>
      <c r="VMY1032"/>
      <c r="VMZ1032"/>
      <c r="VNA1032"/>
      <c r="VNB1032"/>
      <c r="VNC1032"/>
      <c r="VND1032"/>
      <c r="VNE1032"/>
      <c r="VNF1032"/>
      <c r="VNG1032"/>
      <c r="VNH1032"/>
      <c r="VNI1032"/>
      <c r="VNJ1032"/>
      <c r="VNK1032"/>
      <c r="VNL1032"/>
      <c r="VNM1032"/>
      <c r="VNN1032"/>
      <c r="VNO1032"/>
      <c r="VNP1032"/>
      <c r="VNQ1032"/>
      <c r="VNR1032"/>
      <c r="VNS1032"/>
      <c r="VNT1032"/>
      <c r="VNU1032"/>
      <c r="VNV1032"/>
      <c r="VNW1032"/>
      <c r="VNX1032"/>
      <c r="VNY1032"/>
      <c r="VNZ1032"/>
      <c r="VOA1032"/>
      <c r="VOB1032"/>
      <c r="VOC1032"/>
      <c r="VOD1032"/>
      <c r="VOE1032"/>
      <c r="VOF1032"/>
      <c r="VOG1032"/>
      <c r="VOH1032"/>
      <c r="VOI1032"/>
      <c r="VOJ1032"/>
      <c r="VOK1032"/>
      <c r="VOL1032"/>
      <c r="VOM1032"/>
      <c r="VON1032"/>
      <c r="VOO1032"/>
      <c r="VOP1032"/>
      <c r="VOQ1032"/>
      <c r="VOR1032"/>
      <c r="VOS1032"/>
      <c r="VOT1032"/>
      <c r="VOU1032"/>
      <c r="VOV1032"/>
      <c r="VOW1032"/>
      <c r="VOX1032"/>
      <c r="VOY1032"/>
      <c r="VOZ1032"/>
      <c r="VPA1032"/>
      <c r="VPB1032"/>
      <c r="VPC1032"/>
      <c r="VPD1032"/>
      <c r="VPE1032"/>
      <c r="VPF1032"/>
      <c r="VPG1032"/>
      <c r="VPH1032"/>
      <c r="VPI1032"/>
      <c r="VPJ1032"/>
      <c r="VPK1032"/>
      <c r="VPL1032"/>
      <c r="VPM1032"/>
      <c r="VPN1032"/>
      <c r="VPO1032"/>
      <c r="VPP1032"/>
      <c r="VPQ1032"/>
      <c r="VPR1032"/>
      <c r="VPS1032"/>
      <c r="VPT1032"/>
      <c r="VPU1032"/>
      <c r="VPV1032"/>
      <c r="VPW1032"/>
      <c r="VPX1032"/>
      <c r="VPY1032"/>
      <c r="VPZ1032"/>
      <c r="VQA1032"/>
      <c r="VQB1032"/>
      <c r="VQC1032"/>
      <c r="VQD1032"/>
      <c r="VQE1032"/>
      <c r="VQF1032"/>
      <c r="VQG1032"/>
      <c r="VQH1032"/>
      <c r="VQI1032"/>
      <c r="VQJ1032"/>
      <c r="VQK1032"/>
      <c r="VQL1032"/>
      <c r="VQM1032"/>
      <c r="VQN1032"/>
      <c r="VQO1032"/>
      <c r="VQP1032"/>
      <c r="VQQ1032"/>
      <c r="VQR1032"/>
      <c r="VQS1032"/>
      <c r="VQT1032"/>
      <c r="VQU1032"/>
      <c r="VQV1032"/>
      <c r="VQW1032"/>
      <c r="VQX1032"/>
      <c r="VQY1032"/>
      <c r="VQZ1032"/>
      <c r="VRA1032"/>
      <c r="VRB1032"/>
      <c r="VRC1032"/>
      <c r="VRD1032"/>
      <c r="VRE1032"/>
      <c r="VRF1032"/>
      <c r="VRG1032"/>
      <c r="VRH1032"/>
      <c r="VRI1032"/>
      <c r="VRJ1032"/>
      <c r="VRK1032"/>
      <c r="VRL1032"/>
      <c r="VRM1032"/>
      <c r="VRN1032"/>
      <c r="VRO1032"/>
      <c r="VRP1032"/>
      <c r="VRQ1032"/>
      <c r="VRR1032"/>
      <c r="VRS1032"/>
      <c r="VRT1032"/>
      <c r="VRU1032"/>
      <c r="VRV1032"/>
      <c r="VRW1032"/>
      <c r="VRX1032"/>
      <c r="VRY1032"/>
      <c r="VRZ1032"/>
      <c r="VSA1032"/>
      <c r="VSB1032"/>
      <c r="VSC1032"/>
      <c r="VSD1032"/>
      <c r="VSE1032"/>
      <c r="VSF1032"/>
      <c r="VSG1032"/>
      <c r="VSH1032"/>
      <c r="VSI1032"/>
      <c r="VSJ1032"/>
      <c r="VSK1032"/>
      <c r="VSL1032"/>
      <c r="VSM1032"/>
      <c r="VSN1032"/>
      <c r="VSO1032"/>
      <c r="VSP1032"/>
      <c r="VSQ1032"/>
      <c r="VSR1032"/>
      <c r="VSS1032"/>
      <c r="VST1032"/>
      <c r="VSU1032"/>
      <c r="VSV1032"/>
      <c r="VSW1032"/>
      <c r="VSX1032"/>
      <c r="VSY1032"/>
      <c r="VSZ1032"/>
      <c r="VTA1032"/>
      <c r="VTB1032"/>
      <c r="VTC1032"/>
      <c r="VTD1032"/>
      <c r="VTE1032"/>
      <c r="VTF1032"/>
      <c r="VTG1032"/>
      <c r="VTH1032"/>
      <c r="VTI1032"/>
      <c r="VTJ1032"/>
      <c r="VTK1032"/>
      <c r="VTL1032"/>
      <c r="VTM1032"/>
      <c r="VTN1032"/>
      <c r="VTO1032"/>
      <c r="VTP1032"/>
      <c r="VTQ1032"/>
      <c r="VTR1032"/>
      <c r="VTS1032"/>
      <c r="VTT1032"/>
      <c r="VTU1032"/>
      <c r="VTV1032"/>
      <c r="VTW1032"/>
      <c r="VTX1032"/>
      <c r="VTY1032"/>
      <c r="VTZ1032"/>
      <c r="VUA1032"/>
      <c r="VUB1032"/>
      <c r="VUC1032"/>
      <c r="VUD1032"/>
      <c r="VUE1032"/>
      <c r="VUF1032"/>
      <c r="VUG1032"/>
      <c r="VUH1032"/>
      <c r="VUI1032"/>
      <c r="VUJ1032"/>
      <c r="VUK1032"/>
      <c r="VUL1032"/>
      <c r="VUM1032"/>
      <c r="VUN1032"/>
      <c r="VUO1032"/>
      <c r="VUP1032"/>
      <c r="VUQ1032"/>
      <c r="VUR1032"/>
      <c r="VUS1032"/>
      <c r="VUT1032"/>
      <c r="VUU1032"/>
      <c r="VUV1032"/>
      <c r="VUW1032"/>
      <c r="VUX1032"/>
      <c r="VUY1032"/>
      <c r="VUZ1032"/>
      <c r="VVA1032"/>
      <c r="VVB1032"/>
      <c r="VVC1032"/>
      <c r="VVD1032"/>
      <c r="VVE1032"/>
      <c r="VVF1032"/>
      <c r="VVG1032"/>
      <c r="VVH1032"/>
      <c r="VVI1032"/>
      <c r="VVJ1032"/>
      <c r="VVK1032"/>
      <c r="VVL1032"/>
      <c r="VVM1032"/>
      <c r="VVN1032"/>
      <c r="VVO1032"/>
      <c r="VVP1032"/>
      <c r="VVQ1032"/>
      <c r="VVR1032"/>
      <c r="VVS1032"/>
      <c r="VVT1032"/>
      <c r="VVU1032"/>
      <c r="VVV1032"/>
      <c r="VVW1032"/>
      <c r="VVX1032"/>
      <c r="VVY1032"/>
      <c r="VVZ1032"/>
      <c r="VWA1032"/>
      <c r="VWB1032"/>
      <c r="VWC1032"/>
      <c r="VWD1032"/>
      <c r="VWE1032"/>
      <c r="VWF1032"/>
      <c r="VWG1032"/>
      <c r="VWH1032"/>
      <c r="VWI1032"/>
      <c r="VWJ1032"/>
      <c r="VWK1032"/>
      <c r="VWL1032"/>
      <c r="VWM1032"/>
      <c r="VWN1032"/>
      <c r="VWO1032"/>
      <c r="VWP1032"/>
      <c r="VWQ1032"/>
      <c r="VWR1032"/>
      <c r="VWS1032"/>
      <c r="VWT1032"/>
      <c r="VWU1032"/>
      <c r="VWV1032"/>
      <c r="VWW1032"/>
      <c r="VWX1032"/>
      <c r="VWY1032"/>
      <c r="VWZ1032"/>
      <c r="VXA1032"/>
      <c r="VXB1032"/>
      <c r="VXC1032"/>
      <c r="VXD1032"/>
      <c r="VXE1032"/>
      <c r="VXF1032"/>
      <c r="VXG1032"/>
      <c r="VXH1032"/>
      <c r="VXI1032"/>
      <c r="VXJ1032"/>
      <c r="VXK1032"/>
      <c r="VXL1032"/>
      <c r="VXM1032"/>
      <c r="VXN1032"/>
      <c r="VXO1032"/>
      <c r="VXP1032"/>
      <c r="VXQ1032"/>
      <c r="VXR1032"/>
      <c r="VXS1032"/>
      <c r="VXT1032"/>
      <c r="VXU1032"/>
      <c r="VXV1032"/>
      <c r="VXW1032"/>
      <c r="VXX1032"/>
      <c r="VXY1032"/>
      <c r="VXZ1032"/>
      <c r="VYA1032"/>
      <c r="VYB1032"/>
      <c r="VYC1032"/>
      <c r="VYD1032"/>
      <c r="VYE1032"/>
      <c r="VYF1032"/>
      <c r="VYG1032"/>
      <c r="VYH1032"/>
      <c r="VYI1032"/>
      <c r="VYJ1032"/>
      <c r="VYK1032"/>
      <c r="VYL1032"/>
      <c r="VYM1032"/>
      <c r="VYN1032"/>
      <c r="VYO1032"/>
      <c r="VYP1032"/>
      <c r="VYQ1032"/>
      <c r="VYR1032"/>
      <c r="VYS1032"/>
      <c r="VYT1032"/>
      <c r="VYU1032"/>
      <c r="VYV1032"/>
      <c r="VYW1032"/>
      <c r="VYX1032"/>
      <c r="VYY1032"/>
      <c r="VYZ1032"/>
      <c r="VZA1032"/>
      <c r="VZB1032"/>
      <c r="VZC1032"/>
      <c r="VZD1032"/>
      <c r="VZE1032"/>
      <c r="VZF1032"/>
      <c r="VZG1032"/>
      <c r="VZH1032"/>
      <c r="VZI1032"/>
      <c r="VZJ1032"/>
      <c r="VZK1032"/>
      <c r="VZL1032"/>
      <c r="VZM1032"/>
      <c r="VZN1032"/>
      <c r="VZO1032"/>
      <c r="VZP1032"/>
      <c r="VZQ1032"/>
      <c r="VZR1032"/>
      <c r="VZS1032"/>
      <c r="VZT1032"/>
      <c r="VZU1032"/>
      <c r="VZV1032"/>
      <c r="VZW1032"/>
      <c r="VZX1032"/>
      <c r="VZY1032"/>
      <c r="VZZ1032"/>
      <c r="WAA1032"/>
      <c r="WAB1032"/>
      <c r="WAC1032"/>
      <c r="WAD1032"/>
      <c r="WAE1032"/>
      <c r="WAF1032"/>
      <c r="WAG1032"/>
      <c r="WAH1032"/>
      <c r="WAI1032"/>
      <c r="WAJ1032"/>
      <c r="WAK1032"/>
      <c r="WAL1032"/>
      <c r="WAM1032"/>
      <c r="WAN1032"/>
      <c r="WAO1032"/>
      <c r="WAP1032"/>
      <c r="WAQ1032"/>
      <c r="WAR1032"/>
      <c r="WAS1032"/>
      <c r="WAT1032"/>
      <c r="WAU1032"/>
      <c r="WAV1032"/>
      <c r="WAW1032"/>
      <c r="WAX1032"/>
      <c r="WAY1032"/>
      <c r="WAZ1032"/>
      <c r="WBA1032"/>
      <c r="WBB1032"/>
      <c r="WBC1032"/>
      <c r="WBD1032"/>
      <c r="WBE1032"/>
      <c r="WBF1032"/>
      <c r="WBG1032"/>
      <c r="WBH1032"/>
      <c r="WBI1032"/>
      <c r="WBJ1032"/>
      <c r="WBK1032"/>
      <c r="WBL1032"/>
      <c r="WBM1032"/>
      <c r="WBN1032"/>
      <c r="WBO1032"/>
      <c r="WBP1032"/>
      <c r="WBQ1032"/>
      <c r="WBR1032"/>
      <c r="WBS1032"/>
      <c r="WBT1032"/>
      <c r="WBU1032"/>
      <c r="WBV1032"/>
      <c r="WBW1032"/>
      <c r="WBX1032"/>
      <c r="WBY1032"/>
      <c r="WBZ1032"/>
      <c r="WCA1032"/>
      <c r="WCB1032"/>
      <c r="WCC1032"/>
      <c r="WCD1032"/>
      <c r="WCE1032"/>
      <c r="WCF1032"/>
      <c r="WCG1032"/>
      <c r="WCH1032"/>
      <c r="WCI1032"/>
      <c r="WCJ1032"/>
      <c r="WCK1032"/>
      <c r="WCL1032"/>
      <c r="WCM1032"/>
      <c r="WCN1032"/>
      <c r="WCO1032"/>
      <c r="WCP1032"/>
      <c r="WCQ1032"/>
      <c r="WCR1032"/>
      <c r="WCS1032"/>
      <c r="WCT1032"/>
      <c r="WCU1032"/>
      <c r="WCV1032"/>
      <c r="WCW1032"/>
      <c r="WCX1032"/>
      <c r="WCY1032"/>
      <c r="WCZ1032"/>
      <c r="WDA1032"/>
      <c r="WDB1032"/>
      <c r="WDC1032"/>
      <c r="WDD1032"/>
      <c r="WDE1032"/>
      <c r="WDF1032"/>
      <c r="WDG1032"/>
      <c r="WDH1032"/>
      <c r="WDI1032"/>
      <c r="WDJ1032"/>
      <c r="WDK1032"/>
      <c r="WDL1032"/>
      <c r="WDM1032"/>
      <c r="WDN1032"/>
      <c r="WDO1032"/>
      <c r="WDP1032"/>
      <c r="WDQ1032"/>
      <c r="WDR1032"/>
      <c r="WDS1032"/>
      <c r="WDT1032"/>
      <c r="WDU1032"/>
      <c r="WDV1032"/>
      <c r="WDW1032"/>
      <c r="WDX1032"/>
      <c r="WDY1032"/>
      <c r="WDZ1032"/>
      <c r="WEA1032"/>
      <c r="WEB1032"/>
      <c r="WEC1032"/>
      <c r="WED1032"/>
      <c r="WEE1032"/>
      <c r="WEF1032"/>
      <c r="WEG1032"/>
      <c r="WEH1032"/>
      <c r="WEI1032"/>
      <c r="WEJ1032"/>
      <c r="WEK1032"/>
      <c r="WEL1032"/>
      <c r="WEM1032"/>
      <c r="WEN1032"/>
      <c r="WEO1032"/>
      <c r="WEP1032"/>
      <c r="WEQ1032"/>
      <c r="WER1032"/>
      <c r="WES1032"/>
      <c r="WET1032"/>
      <c r="WEU1032"/>
      <c r="WEV1032"/>
      <c r="WEW1032"/>
      <c r="WEX1032"/>
      <c r="WEY1032"/>
      <c r="WEZ1032"/>
      <c r="WFA1032"/>
      <c r="WFB1032"/>
      <c r="WFC1032"/>
      <c r="WFD1032"/>
      <c r="WFE1032"/>
      <c r="WFF1032"/>
      <c r="WFG1032"/>
      <c r="WFH1032"/>
      <c r="WFI1032"/>
      <c r="WFJ1032"/>
      <c r="WFK1032"/>
      <c r="WFL1032"/>
      <c r="WFM1032"/>
      <c r="WFN1032"/>
      <c r="WFO1032"/>
      <c r="WFP1032"/>
      <c r="WFQ1032"/>
      <c r="WFR1032"/>
      <c r="WFS1032"/>
      <c r="WFT1032"/>
      <c r="WFU1032"/>
      <c r="WFV1032"/>
      <c r="WFW1032"/>
      <c r="WFX1032"/>
      <c r="WFY1032"/>
      <c r="WFZ1032"/>
      <c r="WGA1032"/>
      <c r="WGB1032"/>
      <c r="WGC1032"/>
      <c r="WGD1032"/>
      <c r="WGE1032"/>
      <c r="WGF1032"/>
      <c r="WGG1032"/>
      <c r="WGH1032"/>
      <c r="WGI1032"/>
      <c r="WGJ1032"/>
      <c r="WGK1032"/>
      <c r="WGL1032"/>
      <c r="WGM1032"/>
      <c r="WGN1032"/>
      <c r="WGO1032"/>
      <c r="WGP1032"/>
      <c r="WGQ1032"/>
      <c r="WGR1032"/>
      <c r="WGS1032"/>
      <c r="WGT1032"/>
      <c r="WGU1032"/>
      <c r="WGV1032"/>
      <c r="WGW1032"/>
      <c r="WGX1032"/>
      <c r="WGY1032"/>
      <c r="WGZ1032"/>
      <c r="WHA1032"/>
      <c r="WHB1032"/>
      <c r="WHC1032"/>
      <c r="WHD1032"/>
      <c r="WHE1032"/>
      <c r="WHF1032"/>
      <c r="WHG1032"/>
      <c r="WHH1032"/>
      <c r="WHI1032"/>
      <c r="WHJ1032"/>
      <c r="WHK1032"/>
      <c r="WHL1032"/>
      <c r="WHM1032"/>
      <c r="WHN1032"/>
      <c r="WHO1032"/>
      <c r="WHP1032"/>
      <c r="WHQ1032"/>
      <c r="WHR1032"/>
      <c r="WHS1032"/>
      <c r="WHT1032"/>
      <c r="WHU1032"/>
      <c r="WHV1032"/>
      <c r="WHW1032"/>
      <c r="WHX1032"/>
      <c r="WHY1032"/>
      <c r="WHZ1032"/>
      <c r="WIA1032"/>
      <c r="WIB1032"/>
      <c r="WIC1032"/>
      <c r="WID1032"/>
      <c r="WIE1032"/>
      <c r="WIF1032"/>
      <c r="WIG1032"/>
      <c r="WIH1032"/>
      <c r="WII1032"/>
      <c r="WIJ1032"/>
      <c r="WIK1032"/>
      <c r="WIL1032"/>
      <c r="WIM1032"/>
      <c r="WIN1032"/>
      <c r="WIO1032"/>
      <c r="WIP1032"/>
      <c r="WIQ1032"/>
      <c r="WIR1032"/>
      <c r="WIS1032"/>
      <c r="WIT1032"/>
      <c r="WIU1032"/>
      <c r="WIV1032"/>
      <c r="WIW1032"/>
      <c r="WIX1032"/>
      <c r="WIY1032"/>
      <c r="WIZ1032"/>
      <c r="WJA1032"/>
      <c r="WJB1032"/>
      <c r="WJC1032"/>
      <c r="WJD1032"/>
      <c r="WJE1032"/>
      <c r="WJF1032"/>
      <c r="WJG1032"/>
      <c r="WJH1032"/>
      <c r="WJI1032"/>
      <c r="WJJ1032"/>
      <c r="WJK1032"/>
      <c r="WJL1032"/>
      <c r="WJM1032"/>
      <c r="WJN1032"/>
      <c r="WJO1032"/>
      <c r="WJP1032"/>
      <c r="WJQ1032"/>
      <c r="WJR1032"/>
      <c r="WJS1032"/>
      <c r="WJT1032"/>
      <c r="WJU1032"/>
      <c r="WJV1032"/>
      <c r="WJW1032"/>
      <c r="WJX1032"/>
      <c r="WJY1032"/>
      <c r="WJZ1032"/>
      <c r="WKA1032"/>
      <c r="WKB1032"/>
      <c r="WKC1032"/>
      <c r="WKD1032"/>
      <c r="WKE1032"/>
      <c r="WKF1032"/>
      <c r="WKG1032"/>
      <c r="WKH1032"/>
      <c r="WKI1032"/>
      <c r="WKJ1032"/>
      <c r="WKK1032"/>
      <c r="WKL1032"/>
      <c r="WKM1032"/>
      <c r="WKN1032"/>
      <c r="WKO1032"/>
      <c r="WKP1032"/>
      <c r="WKQ1032"/>
      <c r="WKR1032"/>
      <c r="WKS1032"/>
      <c r="WKT1032"/>
      <c r="WKU1032"/>
      <c r="WKV1032"/>
      <c r="WKW1032"/>
      <c r="WKX1032"/>
      <c r="WKY1032"/>
      <c r="WKZ1032"/>
      <c r="WLA1032"/>
      <c r="WLB1032"/>
      <c r="WLC1032"/>
      <c r="WLD1032"/>
      <c r="WLE1032"/>
      <c r="WLF1032"/>
      <c r="WLG1032"/>
      <c r="WLH1032"/>
      <c r="WLI1032"/>
      <c r="WLJ1032"/>
      <c r="WLK1032"/>
      <c r="WLL1032"/>
      <c r="WLM1032"/>
      <c r="WLN1032"/>
      <c r="WLO1032"/>
      <c r="WLP1032"/>
      <c r="WLQ1032"/>
      <c r="WLR1032"/>
      <c r="WLS1032"/>
      <c r="WLT1032"/>
      <c r="WLU1032"/>
      <c r="WLV1032"/>
      <c r="WLW1032"/>
      <c r="WLX1032"/>
      <c r="WLY1032"/>
      <c r="WLZ1032"/>
      <c r="WMA1032"/>
      <c r="WMB1032"/>
      <c r="WMC1032"/>
      <c r="WMD1032"/>
      <c r="WME1032"/>
      <c r="WMF1032"/>
      <c r="WMG1032"/>
      <c r="WMH1032"/>
      <c r="WMI1032"/>
      <c r="WMJ1032"/>
      <c r="WMK1032"/>
      <c r="WML1032"/>
      <c r="WMM1032"/>
      <c r="WMN1032"/>
      <c r="WMO1032"/>
      <c r="WMP1032"/>
      <c r="WMQ1032"/>
      <c r="WMR1032"/>
      <c r="WMS1032"/>
      <c r="WMT1032"/>
      <c r="WMU1032"/>
      <c r="WMV1032"/>
      <c r="WMW1032"/>
      <c r="WMX1032"/>
      <c r="WMY1032"/>
      <c r="WMZ1032"/>
      <c r="WNA1032"/>
      <c r="WNB1032"/>
      <c r="WNC1032"/>
      <c r="WND1032"/>
      <c r="WNE1032"/>
      <c r="WNF1032"/>
      <c r="WNG1032"/>
      <c r="WNH1032"/>
      <c r="WNI1032"/>
      <c r="WNJ1032"/>
      <c r="WNK1032"/>
      <c r="WNL1032"/>
      <c r="WNM1032"/>
      <c r="WNN1032"/>
      <c r="WNO1032"/>
      <c r="WNP1032"/>
      <c r="WNQ1032"/>
      <c r="WNR1032"/>
      <c r="WNS1032"/>
      <c r="WNT1032"/>
      <c r="WNU1032"/>
      <c r="WNV1032"/>
      <c r="WNW1032"/>
      <c r="WNX1032"/>
      <c r="WNY1032"/>
      <c r="WNZ1032"/>
      <c r="WOA1032"/>
      <c r="WOB1032"/>
      <c r="WOC1032"/>
      <c r="WOD1032"/>
      <c r="WOE1032"/>
      <c r="WOF1032"/>
      <c r="WOG1032"/>
      <c r="WOH1032"/>
      <c r="WOI1032"/>
      <c r="WOJ1032"/>
      <c r="WOK1032"/>
      <c r="WOL1032"/>
      <c r="WOM1032"/>
      <c r="WON1032"/>
      <c r="WOO1032"/>
      <c r="WOP1032"/>
      <c r="WOQ1032"/>
      <c r="WOR1032"/>
      <c r="WOS1032"/>
      <c r="WOT1032"/>
      <c r="WOU1032"/>
      <c r="WOV1032"/>
      <c r="WOW1032"/>
      <c r="WOX1032"/>
      <c r="WOY1032"/>
      <c r="WOZ1032"/>
      <c r="WPA1032"/>
      <c r="WPB1032"/>
      <c r="WPC1032"/>
      <c r="WPD1032"/>
      <c r="WPE1032"/>
      <c r="WPF1032"/>
      <c r="WPG1032"/>
      <c r="WPH1032"/>
      <c r="WPI1032"/>
      <c r="WPJ1032"/>
      <c r="WPK1032"/>
      <c r="WPL1032"/>
      <c r="WPM1032"/>
      <c r="WPN1032"/>
      <c r="WPO1032"/>
      <c r="WPP1032"/>
      <c r="WPQ1032"/>
      <c r="WPR1032"/>
      <c r="WPS1032"/>
      <c r="WPT1032"/>
      <c r="WPU1032"/>
      <c r="WPV1032"/>
      <c r="WPW1032"/>
      <c r="WPX1032"/>
      <c r="WPY1032"/>
      <c r="WPZ1032"/>
      <c r="WQA1032"/>
      <c r="WQB1032"/>
      <c r="WQC1032"/>
      <c r="WQD1032"/>
      <c r="WQE1032"/>
      <c r="WQF1032"/>
      <c r="WQG1032"/>
      <c r="WQH1032"/>
      <c r="WQI1032"/>
      <c r="WQJ1032"/>
      <c r="WQK1032"/>
      <c r="WQL1032"/>
      <c r="WQM1032"/>
      <c r="WQN1032"/>
      <c r="WQO1032"/>
      <c r="WQP1032"/>
      <c r="WQQ1032"/>
      <c r="WQR1032"/>
      <c r="WQS1032"/>
      <c r="WQT1032"/>
      <c r="WQU1032"/>
      <c r="WQV1032"/>
      <c r="WQW1032"/>
      <c r="WQX1032"/>
      <c r="WQY1032"/>
      <c r="WQZ1032"/>
      <c r="WRA1032"/>
      <c r="WRB1032"/>
      <c r="WRC1032"/>
      <c r="WRD1032"/>
      <c r="WRE1032"/>
      <c r="WRF1032"/>
      <c r="WRG1032"/>
      <c r="WRH1032"/>
      <c r="WRI1032"/>
      <c r="WRJ1032"/>
      <c r="WRK1032"/>
      <c r="WRL1032"/>
      <c r="WRM1032"/>
      <c r="WRN1032"/>
      <c r="WRO1032"/>
      <c r="WRP1032"/>
      <c r="WRQ1032"/>
      <c r="WRR1032"/>
      <c r="WRS1032"/>
      <c r="WRT1032"/>
      <c r="WRU1032"/>
      <c r="WRV1032"/>
      <c r="WRW1032"/>
      <c r="WRX1032"/>
      <c r="WRY1032"/>
      <c r="WRZ1032"/>
      <c r="WSA1032"/>
      <c r="WSB1032"/>
      <c r="WSC1032"/>
      <c r="WSD1032"/>
      <c r="WSE1032"/>
      <c r="WSF1032"/>
      <c r="WSG1032"/>
      <c r="WSH1032"/>
      <c r="WSI1032"/>
      <c r="WSJ1032"/>
      <c r="WSK1032"/>
      <c r="WSL1032"/>
      <c r="WSM1032"/>
      <c r="WSN1032"/>
      <c r="WSO1032"/>
      <c r="WSP1032"/>
      <c r="WSQ1032"/>
      <c r="WSR1032"/>
      <c r="WSS1032"/>
      <c r="WST1032"/>
      <c r="WSU1032"/>
      <c r="WSV1032"/>
      <c r="WSW1032"/>
      <c r="WSX1032"/>
      <c r="WSY1032"/>
      <c r="WSZ1032"/>
      <c r="WTA1032"/>
      <c r="WTB1032"/>
      <c r="WTC1032"/>
      <c r="WTD1032"/>
      <c r="WTE1032"/>
      <c r="WTF1032"/>
      <c r="WTG1032"/>
      <c r="WTH1032"/>
      <c r="WTI1032"/>
      <c r="WTJ1032"/>
      <c r="WTK1032"/>
      <c r="WTL1032"/>
      <c r="WTM1032"/>
      <c r="WTN1032"/>
      <c r="WTO1032"/>
      <c r="WTP1032"/>
      <c r="WTQ1032"/>
      <c r="WTR1032"/>
      <c r="WTS1032"/>
      <c r="WTT1032"/>
      <c r="WTU1032"/>
      <c r="WTV1032"/>
      <c r="WTW1032"/>
      <c r="WTX1032"/>
      <c r="WTY1032"/>
      <c r="WTZ1032"/>
      <c r="WUA1032"/>
      <c r="WUB1032"/>
      <c r="WUC1032"/>
      <c r="WUD1032"/>
      <c r="WUE1032"/>
      <c r="WUF1032"/>
      <c r="WUG1032"/>
      <c r="WUH1032"/>
      <c r="WUI1032"/>
      <c r="WUJ1032"/>
      <c r="WUK1032"/>
      <c r="WUL1032"/>
      <c r="WUM1032"/>
      <c r="WUN1032"/>
      <c r="WUO1032"/>
      <c r="WUP1032"/>
      <c r="WUQ1032"/>
      <c r="WUR1032"/>
      <c r="WUS1032"/>
      <c r="WUT1032"/>
      <c r="WUU1032"/>
      <c r="WUV1032"/>
      <c r="WUW1032"/>
      <c r="WUX1032"/>
      <c r="WUY1032"/>
      <c r="WUZ1032"/>
      <c r="WVA1032"/>
      <c r="WVB1032"/>
      <c r="WVC1032"/>
      <c r="WVD1032"/>
      <c r="WVE1032"/>
      <c r="WVF1032"/>
      <c r="WVG1032"/>
      <c r="WVH1032"/>
      <c r="WVI1032"/>
      <c r="WVJ1032"/>
      <c r="WVK1032"/>
      <c r="WVL1032"/>
      <c r="WVM1032"/>
      <c r="WVN1032"/>
      <c r="WVO1032"/>
      <c r="WVP1032"/>
      <c r="WVQ1032"/>
      <c r="WVR1032"/>
      <c r="WVS1032"/>
      <c r="WVT1032"/>
      <c r="WVU1032"/>
      <c r="WVV1032"/>
      <c r="WVW1032"/>
      <c r="WVX1032"/>
      <c r="WVY1032"/>
      <c r="WVZ1032"/>
      <c r="WWA1032"/>
      <c r="WWB1032"/>
      <c r="WWC1032"/>
      <c r="WWD1032"/>
      <c r="WWE1032"/>
      <c r="WWF1032"/>
      <c r="WWG1032"/>
      <c r="WWH1032"/>
      <c r="WWI1032"/>
      <c r="WWJ1032"/>
      <c r="WWK1032"/>
      <c r="WWL1032"/>
      <c r="WWM1032"/>
      <c r="WWN1032"/>
      <c r="WWO1032"/>
      <c r="WWP1032"/>
      <c r="WWQ1032"/>
      <c r="WWR1032"/>
      <c r="WWS1032"/>
      <c r="WWT1032"/>
      <c r="WWU1032"/>
      <c r="WWV1032"/>
      <c r="WWW1032"/>
      <c r="WWX1032"/>
      <c r="WWY1032"/>
      <c r="WWZ1032"/>
      <c r="WXA1032"/>
      <c r="WXB1032"/>
      <c r="WXC1032"/>
      <c r="WXD1032"/>
      <c r="WXE1032"/>
      <c r="WXF1032"/>
      <c r="WXG1032"/>
      <c r="WXH1032"/>
      <c r="WXI1032"/>
      <c r="WXJ1032"/>
      <c r="WXK1032"/>
      <c r="WXL1032"/>
      <c r="WXM1032"/>
      <c r="WXN1032"/>
      <c r="WXO1032"/>
      <c r="WXP1032"/>
      <c r="WXQ1032"/>
      <c r="WXR1032"/>
      <c r="WXS1032"/>
      <c r="WXT1032"/>
      <c r="WXU1032"/>
      <c r="WXV1032"/>
      <c r="WXW1032"/>
      <c r="WXX1032"/>
      <c r="WXY1032"/>
      <c r="WXZ1032"/>
      <c r="WYA1032"/>
      <c r="WYB1032"/>
      <c r="WYC1032"/>
      <c r="WYD1032"/>
      <c r="WYE1032"/>
      <c r="WYF1032"/>
      <c r="WYG1032"/>
      <c r="WYH1032"/>
      <c r="WYI1032"/>
      <c r="WYJ1032"/>
      <c r="WYK1032"/>
      <c r="WYL1032"/>
      <c r="WYM1032"/>
      <c r="WYN1032"/>
      <c r="WYO1032"/>
      <c r="WYP1032"/>
      <c r="WYQ1032"/>
      <c r="WYR1032"/>
      <c r="WYS1032"/>
      <c r="WYT1032"/>
      <c r="WYU1032"/>
      <c r="WYV1032"/>
      <c r="WYW1032"/>
      <c r="WYX1032"/>
      <c r="WYY1032"/>
      <c r="WYZ1032"/>
      <c r="WZA1032"/>
      <c r="WZB1032"/>
      <c r="WZC1032"/>
      <c r="WZD1032"/>
      <c r="WZE1032"/>
      <c r="WZF1032"/>
      <c r="WZG1032"/>
      <c r="WZH1032"/>
      <c r="WZI1032"/>
      <c r="WZJ1032"/>
      <c r="WZK1032"/>
      <c r="WZL1032"/>
      <c r="WZM1032"/>
      <c r="WZN1032"/>
      <c r="WZO1032"/>
      <c r="WZP1032"/>
      <c r="WZQ1032"/>
      <c r="WZR1032"/>
      <c r="WZS1032"/>
      <c r="WZT1032"/>
      <c r="WZU1032"/>
      <c r="WZV1032"/>
      <c r="WZW1032"/>
      <c r="WZX1032"/>
      <c r="WZY1032"/>
      <c r="WZZ1032"/>
      <c r="XAA1032"/>
      <c r="XAB1032"/>
      <c r="XAC1032"/>
      <c r="XAD1032"/>
      <c r="XAE1032"/>
      <c r="XAF1032"/>
      <c r="XAG1032"/>
      <c r="XAH1032"/>
      <c r="XAI1032"/>
      <c r="XAJ1032"/>
      <c r="XAK1032"/>
      <c r="XAL1032"/>
      <c r="XAM1032"/>
      <c r="XAN1032"/>
      <c r="XAO1032"/>
      <c r="XAP1032"/>
      <c r="XAQ1032"/>
      <c r="XAR1032"/>
      <c r="XAS1032"/>
      <c r="XAT1032"/>
      <c r="XAU1032"/>
      <c r="XAV1032"/>
      <c r="XAW1032"/>
      <c r="XAX1032"/>
      <c r="XAY1032"/>
      <c r="XAZ1032"/>
      <c r="XBA1032"/>
      <c r="XBB1032"/>
      <c r="XBC1032"/>
      <c r="XBD1032"/>
      <c r="XBE1032"/>
      <c r="XBF1032"/>
      <c r="XBG1032"/>
      <c r="XBH1032"/>
      <c r="XBI1032"/>
      <c r="XBJ1032"/>
      <c r="XBK1032"/>
      <c r="XBL1032"/>
      <c r="XBM1032"/>
      <c r="XBN1032"/>
      <c r="XBO1032"/>
      <c r="XBP1032"/>
      <c r="XBQ1032"/>
      <c r="XBR1032"/>
      <c r="XBS1032"/>
      <c r="XBT1032"/>
      <c r="XBU1032"/>
      <c r="XBV1032"/>
      <c r="XBW1032"/>
      <c r="XBX1032"/>
      <c r="XBY1032"/>
      <c r="XBZ1032"/>
      <c r="XCA1032"/>
      <c r="XCB1032"/>
      <c r="XCC1032"/>
      <c r="XCD1032"/>
      <c r="XCE1032"/>
      <c r="XCF1032"/>
      <c r="XCG1032"/>
      <c r="XCH1032"/>
      <c r="XCI1032"/>
      <c r="XCJ1032"/>
      <c r="XCK1032"/>
      <c r="XCL1032"/>
      <c r="XCM1032"/>
      <c r="XCN1032"/>
      <c r="XCO1032"/>
      <c r="XCP1032"/>
      <c r="XCQ1032"/>
      <c r="XCR1032"/>
      <c r="XCS1032"/>
      <c r="XCT1032"/>
      <c r="XCU1032"/>
      <c r="XCV1032"/>
      <c r="XCW1032"/>
      <c r="XCX1032"/>
      <c r="XCY1032"/>
      <c r="XCZ1032"/>
      <c r="XDA1032"/>
    </row>
    <row r="1033" spans="1:16329" s="7" customFormat="1" ht="15" customHeight="1" x14ac:dyDescent="0.25">
      <c r="A1033" s="12" t="s">
        <v>1696</v>
      </c>
      <c r="B1033" s="15" t="s">
        <v>15</v>
      </c>
      <c r="C1033" s="17" t="s">
        <v>1109</v>
      </c>
      <c r="D1033" s="17" t="s">
        <v>2148</v>
      </c>
      <c r="E1033" s="15" t="s">
        <v>117</v>
      </c>
      <c r="F1033" s="12" t="s">
        <v>2923</v>
      </c>
      <c r="G1033" s="12" t="s">
        <v>2924</v>
      </c>
      <c r="H1033" s="12" t="s">
        <v>1712</v>
      </c>
      <c r="I1033" s="12" t="s">
        <v>2864</v>
      </c>
      <c r="J1033" s="12" t="s">
        <v>301</v>
      </c>
      <c r="K1033" s="12" t="s">
        <v>3132</v>
      </c>
      <c r="L1033" s="18">
        <v>36</v>
      </c>
      <c r="M1033" s="18"/>
      <c r="N1033" s="16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  <c r="LI1033"/>
      <c r="LJ1033"/>
      <c r="LK1033"/>
      <c r="LL1033"/>
      <c r="LM1033"/>
      <c r="LN1033"/>
      <c r="LO1033"/>
      <c r="LP1033"/>
      <c r="LQ1033"/>
      <c r="LR1033"/>
      <c r="LS1033"/>
      <c r="LT1033"/>
      <c r="LU1033"/>
      <c r="LV1033"/>
      <c r="LW1033"/>
      <c r="LX1033"/>
      <c r="LY1033"/>
      <c r="LZ1033"/>
      <c r="MA1033"/>
      <c r="MB1033"/>
      <c r="MC1033"/>
      <c r="MD1033"/>
      <c r="ME1033"/>
      <c r="MF1033"/>
      <c r="MG1033"/>
      <c r="MH1033"/>
      <c r="MI1033"/>
      <c r="MJ1033"/>
      <c r="MK1033"/>
      <c r="ML1033"/>
      <c r="MM1033"/>
      <c r="MN1033"/>
      <c r="MO1033"/>
      <c r="MP1033"/>
      <c r="MQ1033"/>
      <c r="MR1033"/>
      <c r="MS1033"/>
      <c r="MT1033"/>
      <c r="MU1033"/>
      <c r="MV1033"/>
      <c r="MW1033"/>
      <c r="MX1033"/>
      <c r="MY1033"/>
      <c r="MZ1033"/>
      <c r="NA1033"/>
      <c r="NB1033"/>
      <c r="NC1033"/>
      <c r="ND1033"/>
      <c r="NE1033"/>
      <c r="NF1033"/>
      <c r="NG1033"/>
      <c r="NH1033"/>
      <c r="NI1033"/>
      <c r="NJ1033"/>
      <c r="NK1033"/>
      <c r="NL1033"/>
      <c r="NM1033"/>
      <c r="NN1033"/>
      <c r="NO1033"/>
      <c r="NP1033"/>
      <c r="NQ1033"/>
      <c r="NR1033"/>
      <c r="NS1033"/>
      <c r="NT1033"/>
      <c r="NU1033"/>
      <c r="NV1033"/>
      <c r="NW1033"/>
      <c r="NX1033"/>
      <c r="NY1033"/>
      <c r="NZ1033"/>
      <c r="OA1033"/>
      <c r="OB1033"/>
      <c r="OC1033"/>
      <c r="OD1033"/>
      <c r="OE1033"/>
      <c r="OF1033"/>
      <c r="OG1033"/>
      <c r="OH1033"/>
      <c r="OI1033"/>
      <c r="OJ1033"/>
      <c r="OK1033"/>
      <c r="OL1033"/>
      <c r="OM1033"/>
      <c r="ON1033"/>
      <c r="OO1033"/>
      <c r="OP1033"/>
      <c r="OQ1033"/>
      <c r="OR1033"/>
      <c r="OS1033"/>
      <c r="OT1033"/>
      <c r="OU1033"/>
      <c r="OV1033"/>
      <c r="OW1033"/>
      <c r="OX1033"/>
      <c r="OY1033"/>
      <c r="OZ1033"/>
      <c r="PA1033"/>
      <c r="PB1033"/>
      <c r="PC1033"/>
      <c r="PD1033"/>
      <c r="PE1033"/>
      <c r="PF1033"/>
      <c r="PG1033"/>
      <c r="PH1033"/>
      <c r="PI1033"/>
      <c r="PJ1033"/>
      <c r="PK1033"/>
      <c r="PL1033"/>
      <c r="PM1033"/>
      <c r="PN1033"/>
      <c r="PO1033"/>
      <c r="PP1033"/>
      <c r="PQ1033"/>
      <c r="PR1033"/>
      <c r="PS1033"/>
      <c r="PT1033"/>
      <c r="PU1033"/>
      <c r="PV1033"/>
      <c r="PW1033"/>
      <c r="PX1033"/>
      <c r="PY1033"/>
      <c r="PZ1033"/>
      <c r="QA1033"/>
      <c r="QB1033"/>
      <c r="QC1033"/>
      <c r="QD1033"/>
      <c r="QE1033"/>
      <c r="QF1033"/>
      <c r="QG1033"/>
      <c r="QH1033"/>
      <c r="QI1033"/>
      <c r="QJ1033"/>
      <c r="QK1033"/>
      <c r="QL1033"/>
      <c r="QM1033"/>
      <c r="QN1033"/>
      <c r="QO1033"/>
      <c r="QP1033"/>
      <c r="QQ1033"/>
      <c r="QR1033"/>
      <c r="QS1033"/>
      <c r="QT1033"/>
      <c r="QU1033"/>
      <c r="QV1033"/>
      <c r="QW1033"/>
      <c r="QX1033"/>
      <c r="QY1033"/>
      <c r="QZ1033"/>
      <c r="RA1033"/>
      <c r="RB1033"/>
      <c r="RC1033"/>
      <c r="RD1033"/>
      <c r="RE1033"/>
      <c r="RF1033"/>
      <c r="RG1033"/>
      <c r="RH1033"/>
      <c r="RI1033"/>
      <c r="RJ1033"/>
      <c r="RK1033"/>
      <c r="RL1033"/>
      <c r="RM1033"/>
      <c r="RN1033"/>
      <c r="RO1033"/>
      <c r="RP1033"/>
      <c r="RQ1033"/>
      <c r="RR1033"/>
      <c r="RS1033"/>
      <c r="RT1033"/>
      <c r="RU1033"/>
      <c r="RV1033"/>
      <c r="RW1033"/>
      <c r="RX1033"/>
      <c r="RY1033"/>
      <c r="RZ1033"/>
      <c r="SA1033"/>
      <c r="SB1033"/>
      <c r="SC1033"/>
      <c r="SD1033"/>
      <c r="SE1033"/>
      <c r="SF1033"/>
      <c r="SG1033"/>
      <c r="SH1033"/>
      <c r="SI1033"/>
      <c r="SJ1033"/>
      <c r="SK1033"/>
      <c r="SL1033"/>
      <c r="SM1033"/>
      <c r="SN1033"/>
      <c r="SO1033"/>
      <c r="SP1033"/>
      <c r="SQ1033"/>
      <c r="SR1033"/>
      <c r="SS1033"/>
      <c r="ST1033"/>
      <c r="SU1033"/>
      <c r="SV1033"/>
      <c r="SW1033"/>
      <c r="SX1033"/>
      <c r="SY1033"/>
      <c r="SZ1033"/>
      <c r="TA1033"/>
      <c r="TB1033"/>
      <c r="TC1033"/>
      <c r="TD1033"/>
      <c r="TE1033"/>
      <c r="TF1033"/>
      <c r="TG1033"/>
      <c r="TH1033"/>
      <c r="TI1033"/>
      <c r="TJ1033"/>
      <c r="TK1033"/>
      <c r="TL1033"/>
      <c r="TM1033"/>
      <c r="TN1033"/>
      <c r="TO1033"/>
      <c r="TP1033"/>
      <c r="TQ1033"/>
      <c r="TR1033"/>
      <c r="TS1033"/>
      <c r="TT1033"/>
      <c r="TU1033"/>
      <c r="TV1033"/>
      <c r="TW1033"/>
      <c r="TX1033"/>
      <c r="TY1033"/>
      <c r="TZ1033"/>
      <c r="UA1033"/>
      <c r="UB1033"/>
      <c r="UC1033"/>
      <c r="UD1033"/>
      <c r="UE1033"/>
      <c r="UF1033"/>
      <c r="UG1033"/>
      <c r="UH1033"/>
      <c r="UI1033"/>
      <c r="UJ1033"/>
      <c r="UK1033"/>
      <c r="UL1033"/>
      <c r="UM1033"/>
      <c r="UN1033"/>
      <c r="UO1033"/>
      <c r="UP1033"/>
      <c r="UQ1033"/>
      <c r="UR1033"/>
      <c r="US1033"/>
      <c r="UT1033"/>
      <c r="UU1033"/>
      <c r="UV1033"/>
      <c r="UW1033"/>
      <c r="UX1033"/>
      <c r="UY1033"/>
      <c r="UZ1033"/>
      <c r="VA1033"/>
      <c r="VB1033"/>
      <c r="VC1033"/>
      <c r="VD1033"/>
      <c r="VE1033"/>
      <c r="VF1033"/>
      <c r="VG1033"/>
      <c r="VH1033"/>
      <c r="VI1033"/>
      <c r="VJ1033"/>
      <c r="VK1033"/>
      <c r="VL1033"/>
      <c r="VM1033"/>
      <c r="VN1033"/>
      <c r="VO1033"/>
      <c r="VP1033"/>
      <c r="VQ1033"/>
      <c r="VR1033"/>
      <c r="VS1033"/>
      <c r="VT1033"/>
      <c r="VU1033"/>
      <c r="VV1033"/>
      <c r="VW1033"/>
      <c r="VX1033"/>
      <c r="VY1033"/>
      <c r="VZ1033"/>
      <c r="WA1033"/>
      <c r="WB1033"/>
      <c r="WC1033"/>
      <c r="WD1033"/>
      <c r="WE1033"/>
      <c r="WF1033"/>
      <c r="WG1033"/>
      <c r="WH1033"/>
      <c r="WI1033"/>
      <c r="WJ1033"/>
      <c r="WK1033"/>
      <c r="WL1033"/>
      <c r="WM1033"/>
      <c r="WN1033"/>
      <c r="WO1033"/>
      <c r="WP1033"/>
      <c r="WQ1033"/>
      <c r="WR1033"/>
      <c r="WS1033"/>
      <c r="WT1033"/>
      <c r="WU1033"/>
      <c r="WV1033"/>
      <c r="WW1033"/>
      <c r="WX1033"/>
      <c r="WY1033"/>
      <c r="WZ1033"/>
      <c r="XA1033"/>
      <c r="XB1033"/>
      <c r="XC1033"/>
      <c r="XD1033"/>
      <c r="XE1033"/>
      <c r="XF1033"/>
      <c r="XG1033"/>
      <c r="XH1033"/>
      <c r="XI1033"/>
      <c r="XJ1033"/>
      <c r="XK1033"/>
      <c r="XL1033"/>
      <c r="XM1033"/>
      <c r="XN1033"/>
      <c r="XO1033"/>
      <c r="XP1033"/>
      <c r="XQ1033"/>
      <c r="XR1033"/>
      <c r="XS1033"/>
      <c r="XT1033"/>
      <c r="XU1033"/>
      <c r="XV1033"/>
      <c r="XW1033"/>
      <c r="XX1033"/>
      <c r="XY1033"/>
      <c r="XZ1033"/>
      <c r="YA1033"/>
      <c r="YB1033"/>
      <c r="YC1033"/>
      <c r="YD1033"/>
      <c r="YE1033"/>
      <c r="YF1033"/>
      <c r="YG1033"/>
      <c r="YH1033"/>
      <c r="YI1033"/>
      <c r="YJ1033"/>
      <c r="YK1033"/>
      <c r="YL1033"/>
      <c r="YM1033"/>
      <c r="YN1033"/>
      <c r="YO1033"/>
      <c r="YP1033"/>
      <c r="YQ1033"/>
      <c r="YR1033"/>
      <c r="YS1033"/>
      <c r="YT1033"/>
      <c r="YU1033"/>
      <c r="YV1033"/>
      <c r="YW1033"/>
      <c r="YX1033"/>
      <c r="YY1033"/>
      <c r="YZ1033"/>
      <c r="ZA1033"/>
      <c r="ZB1033"/>
      <c r="ZC1033"/>
      <c r="ZD1033"/>
      <c r="ZE1033"/>
      <c r="ZF1033"/>
      <c r="ZG1033"/>
      <c r="ZH1033"/>
      <c r="ZI1033"/>
      <c r="ZJ1033"/>
      <c r="ZK1033"/>
      <c r="ZL1033"/>
      <c r="ZM1033"/>
      <c r="ZN1033"/>
      <c r="ZO1033"/>
      <c r="ZP1033"/>
      <c r="ZQ1033"/>
      <c r="ZR1033"/>
      <c r="ZS1033"/>
      <c r="ZT1033"/>
      <c r="ZU1033"/>
      <c r="ZV1033"/>
      <c r="ZW1033"/>
      <c r="ZX1033"/>
      <c r="ZY1033"/>
      <c r="ZZ1033"/>
      <c r="AAA1033"/>
      <c r="AAB1033"/>
      <c r="AAC1033"/>
      <c r="AAD1033"/>
      <c r="AAE1033"/>
      <c r="AAF1033"/>
      <c r="AAG1033"/>
      <c r="AAH1033"/>
      <c r="AAI1033"/>
      <c r="AAJ1033"/>
      <c r="AAK1033"/>
      <c r="AAL1033"/>
      <c r="AAM1033"/>
      <c r="AAN1033"/>
      <c r="AAO1033"/>
      <c r="AAP1033"/>
      <c r="AAQ1033"/>
      <c r="AAR1033"/>
      <c r="AAS1033"/>
      <c r="AAT1033"/>
      <c r="AAU1033"/>
      <c r="AAV1033"/>
      <c r="AAW1033"/>
      <c r="AAX1033"/>
      <c r="AAY1033"/>
      <c r="AAZ1033"/>
      <c r="ABA1033"/>
      <c r="ABB1033"/>
      <c r="ABC1033"/>
      <c r="ABD1033"/>
      <c r="ABE1033"/>
      <c r="ABF1033"/>
      <c r="ABG1033"/>
      <c r="ABH1033"/>
      <c r="ABI1033"/>
      <c r="ABJ1033"/>
      <c r="ABK1033"/>
      <c r="ABL1033"/>
      <c r="ABM1033"/>
      <c r="ABN1033"/>
      <c r="ABO1033"/>
      <c r="ABP1033"/>
      <c r="ABQ1033"/>
      <c r="ABR1033"/>
      <c r="ABS1033"/>
      <c r="ABT1033"/>
      <c r="ABU1033"/>
      <c r="ABV1033"/>
      <c r="ABW1033"/>
      <c r="ABX1033"/>
      <c r="ABY1033"/>
      <c r="ABZ1033"/>
      <c r="ACA1033"/>
      <c r="ACB1033"/>
      <c r="ACC1033"/>
      <c r="ACD1033"/>
      <c r="ACE1033"/>
      <c r="ACF1033"/>
      <c r="ACG1033"/>
      <c r="ACH1033"/>
      <c r="ACI1033"/>
      <c r="ACJ1033"/>
      <c r="ACK1033"/>
      <c r="ACL1033"/>
      <c r="ACM1033"/>
      <c r="ACN1033"/>
      <c r="ACO1033"/>
      <c r="ACP1033"/>
      <c r="ACQ1033"/>
      <c r="ACR1033"/>
      <c r="ACS1033"/>
      <c r="ACT1033"/>
      <c r="ACU1033"/>
      <c r="ACV1033"/>
      <c r="ACW1033"/>
      <c r="ACX1033"/>
      <c r="ACY1033"/>
      <c r="ACZ1033"/>
      <c r="ADA1033"/>
      <c r="ADB1033"/>
      <c r="ADC1033"/>
      <c r="ADD1033"/>
      <c r="ADE1033"/>
      <c r="ADF1033"/>
      <c r="ADG1033"/>
      <c r="ADH1033"/>
      <c r="ADI1033"/>
      <c r="ADJ1033"/>
      <c r="ADK1033"/>
      <c r="ADL1033"/>
      <c r="ADM1033"/>
      <c r="ADN1033"/>
      <c r="ADO1033"/>
      <c r="ADP1033"/>
      <c r="ADQ1033"/>
      <c r="ADR1033"/>
      <c r="ADS1033"/>
      <c r="ADT1033"/>
      <c r="ADU1033"/>
      <c r="ADV1033"/>
      <c r="ADW1033"/>
      <c r="ADX1033"/>
      <c r="ADY1033"/>
      <c r="ADZ1033"/>
      <c r="AEA1033"/>
      <c r="AEB1033"/>
      <c r="AEC1033"/>
      <c r="AED1033"/>
      <c r="AEE1033"/>
      <c r="AEF1033"/>
      <c r="AEG1033"/>
      <c r="AEH1033"/>
      <c r="AEI1033"/>
      <c r="AEJ1033"/>
      <c r="AEK1033"/>
      <c r="AEL1033"/>
      <c r="AEM1033"/>
      <c r="AEN1033"/>
      <c r="AEO1033"/>
      <c r="AEP1033"/>
      <c r="AEQ1033"/>
      <c r="AER1033"/>
      <c r="AES1033"/>
      <c r="AET1033"/>
      <c r="AEU1033"/>
      <c r="AEV1033"/>
      <c r="AEW1033"/>
      <c r="AEX1033"/>
      <c r="AEY1033"/>
      <c r="AEZ1033"/>
      <c r="AFA1033"/>
      <c r="AFB1033"/>
      <c r="AFC1033"/>
      <c r="AFD1033"/>
      <c r="AFE1033"/>
      <c r="AFF1033"/>
      <c r="AFG1033"/>
      <c r="AFH1033"/>
      <c r="AFI1033"/>
      <c r="AFJ1033"/>
      <c r="AFK1033"/>
      <c r="AFL1033"/>
      <c r="AFM1033"/>
      <c r="AFN1033"/>
      <c r="AFO1033"/>
      <c r="AFP1033"/>
      <c r="AFQ1033"/>
      <c r="AFR1033"/>
      <c r="AFS1033"/>
      <c r="AFT1033"/>
      <c r="AFU1033"/>
      <c r="AFV1033"/>
      <c r="AFW1033"/>
      <c r="AFX1033"/>
      <c r="AFY1033"/>
      <c r="AFZ1033"/>
      <c r="AGA1033"/>
      <c r="AGB1033"/>
      <c r="AGC1033"/>
      <c r="AGD1033"/>
      <c r="AGE1033"/>
      <c r="AGF1033"/>
      <c r="AGG1033"/>
      <c r="AGH1033"/>
      <c r="AGI1033"/>
      <c r="AGJ1033"/>
      <c r="AGK1033"/>
      <c r="AGL1033"/>
      <c r="AGM1033"/>
      <c r="AGN1033"/>
      <c r="AGO1033"/>
      <c r="AGP1033"/>
      <c r="AGQ1033"/>
      <c r="AGR1033"/>
      <c r="AGS1033"/>
      <c r="AGT1033"/>
      <c r="AGU1033"/>
      <c r="AGV1033"/>
      <c r="AGW1033"/>
      <c r="AGX1033"/>
      <c r="AGY1033"/>
      <c r="AGZ1033"/>
      <c r="AHA1033"/>
      <c r="AHB1033"/>
      <c r="AHC1033"/>
      <c r="AHD1033"/>
      <c r="AHE1033"/>
      <c r="AHF1033"/>
      <c r="AHG1033"/>
      <c r="AHH1033"/>
      <c r="AHI1033"/>
      <c r="AHJ1033"/>
      <c r="AHK1033"/>
      <c r="AHL1033"/>
      <c r="AHM1033"/>
      <c r="AHN1033"/>
      <c r="AHO1033"/>
      <c r="AHP1033"/>
      <c r="AHQ1033"/>
      <c r="AHR1033"/>
      <c r="AHS1033"/>
      <c r="AHT1033"/>
      <c r="AHU1033"/>
      <c r="AHV1033"/>
      <c r="AHW1033"/>
      <c r="AHX1033"/>
      <c r="AHY1033"/>
      <c r="AHZ1033"/>
      <c r="AIA1033"/>
      <c r="AIB1033"/>
      <c r="AIC1033"/>
      <c r="AID1033"/>
      <c r="AIE1033"/>
      <c r="AIF1033"/>
      <c r="AIG1033"/>
      <c r="AIH1033"/>
      <c r="AII1033"/>
      <c r="AIJ1033"/>
      <c r="AIK1033"/>
      <c r="AIL1033"/>
      <c r="AIM1033"/>
      <c r="AIN1033"/>
      <c r="AIO1033"/>
      <c r="AIP1033"/>
      <c r="AIQ1033"/>
      <c r="AIR1033"/>
      <c r="AIS1033"/>
      <c r="AIT1033"/>
      <c r="AIU1033"/>
      <c r="AIV1033"/>
      <c r="AIW1033"/>
      <c r="AIX1033"/>
      <c r="AIY1033"/>
      <c r="AIZ1033"/>
      <c r="AJA1033"/>
      <c r="AJB1033"/>
      <c r="AJC1033"/>
      <c r="AJD1033"/>
      <c r="AJE1033"/>
      <c r="AJF1033"/>
      <c r="AJG1033"/>
      <c r="AJH1033"/>
      <c r="AJI1033"/>
      <c r="AJJ1033"/>
      <c r="AJK1033"/>
      <c r="AJL1033"/>
      <c r="AJM1033"/>
      <c r="AJN1033"/>
      <c r="AJO1033"/>
      <c r="AJP1033"/>
      <c r="AJQ1033"/>
      <c r="AJR1033"/>
      <c r="AJS1033"/>
      <c r="AJT1033"/>
      <c r="AJU1033"/>
      <c r="AJV1033"/>
      <c r="AJW1033"/>
      <c r="AJX1033"/>
      <c r="AJY1033"/>
      <c r="AJZ1033"/>
      <c r="AKA1033"/>
      <c r="AKB1033"/>
      <c r="AKC1033"/>
      <c r="AKD1033"/>
      <c r="AKE1033"/>
      <c r="AKF1033"/>
      <c r="AKG1033"/>
      <c r="AKH1033"/>
      <c r="AKI1033"/>
      <c r="AKJ1033"/>
      <c r="AKK1033"/>
      <c r="AKL1033"/>
      <c r="AKM1033"/>
      <c r="AKN1033"/>
      <c r="AKO1033"/>
      <c r="AKP1033"/>
      <c r="AKQ1033"/>
      <c r="AKR1033"/>
      <c r="AKS1033"/>
      <c r="AKT1033"/>
      <c r="AKU1033"/>
      <c r="AKV1033"/>
      <c r="AKW1033"/>
      <c r="AKX1033"/>
      <c r="AKY1033"/>
      <c r="AKZ1033"/>
      <c r="ALA1033"/>
      <c r="ALB1033"/>
      <c r="ALC1033"/>
      <c r="ALD1033"/>
      <c r="ALE1033"/>
      <c r="ALF1033"/>
      <c r="ALG1033"/>
      <c r="ALH1033"/>
      <c r="ALI1033"/>
      <c r="ALJ1033"/>
      <c r="ALK1033"/>
      <c r="ALL1033"/>
      <c r="ALM1033"/>
      <c r="ALN1033"/>
      <c r="ALO1033"/>
      <c r="ALP1033"/>
      <c r="ALQ1033"/>
      <c r="ALR1033"/>
      <c r="ALS1033"/>
      <c r="ALT1033"/>
      <c r="ALU1033"/>
      <c r="ALV1033"/>
      <c r="ALW1033"/>
      <c r="ALX1033"/>
      <c r="ALY1033"/>
      <c r="ALZ1033"/>
      <c r="AMA1033"/>
      <c r="AMB1033"/>
      <c r="AMC1033"/>
      <c r="AMD1033"/>
      <c r="AME1033"/>
      <c r="AMF1033"/>
      <c r="AMG1033"/>
      <c r="AMH1033"/>
      <c r="AMI1033"/>
      <c r="AMJ1033"/>
      <c r="AMK1033"/>
      <c r="AML1033"/>
      <c r="AMM1033"/>
      <c r="AMN1033"/>
      <c r="AMO1033"/>
      <c r="AMP1033"/>
      <c r="AMQ1033"/>
      <c r="AMR1033"/>
      <c r="AMS1033"/>
      <c r="AMT1033"/>
      <c r="AMU1033"/>
      <c r="AMV1033"/>
      <c r="AMW1033"/>
      <c r="AMX1033"/>
      <c r="AMY1033"/>
      <c r="AMZ1033"/>
      <c r="ANA1033"/>
      <c r="ANB1033"/>
      <c r="ANC1033"/>
      <c r="AND1033"/>
      <c r="ANE1033"/>
      <c r="ANF1033"/>
      <c r="ANG1033"/>
      <c r="ANH1033"/>
      <c r="ANI1033"/>
      <c r="ANJ1033"/>
      <c r="ANK1033"/>
      <c r="ANL1033"/>
      <c r="ANM1033"/>
      <c r="ANN1033"/>
      <c r="ANO1033"/>
      <c r="ANP1033"/>
      <c r="ANQ1033"/>
      <c r="ANR1033"/>
      <c r="ANS1033"/>
      <c r="ANT1033"/>
      <c r="ANU1033"/>
      <c r="ANV1033"/>
      <c r="ANW1033"/>
      <c r="ANX1033"/>
      <c r="ANY1033"/>
      <c r="ANZ1033"/>
      <c r="AOA1033"/>
      <c r="AOB1033"/>
      <c r="AOC1033"/>
      <c r="AOD1033"/>
      <c r="AOE1033"/>
      <c r="AOF1033"/>
      <c r="AOG1033"/>
      <c r="AOH1033"/>
      <c r="AOI1033"/>
      <c r="AOJ1033"/>
      <c r="AOK1033"/>
      <c r="AOL1033"/>
      <c r="AOM1033"/>
      <c r="AON1033"/>
      <c r="AOO1033"/>
      <c r="AOP1033"/>
      <c r="AOQ1033"/>
      <c r="AOR1033"/>
      <c r="AOS1033"/>
      <c r="AOT1033"/>
      <c r="AOU1033"/>
      <c r="AOV1033"/>
      <c r="AOW1033"/>
      <c r="AOX1033"/>
      <c r="AOY1033"/>
      <c r="AOZ1033"/>
      <c r="APA1033"/>
      <c r="APB1033"/>
      <c r="APC1033"/>
      <c r="APD1033"/>
      <c r="APE1033"/>
      <c r="APF1033"/>
      <c r="APG1033"/>
      <c r="APH1033"/>
      <c r="API1033"/>
      <c r="APJ1033"/>
      <c r="APK1033"/>
      <c r="APL1033"/>
      <c r="APM1033"/>
      <c r="APN1033"/>
      <c r="APO1033"/>
      <c r="APP1033"/>
      <c r="APQ1033"/>
      <c r="APR1033"/>
      <c r="APS1033"/>
      <c r="APT1033"/>
      <c r="APU1033"/>
      <c r="APV1033"/>
      <c r="APW1033"/>
      <c r="APX1033"/>
      <c r="APY1033"/>
      <c r="APZ1033"/>
      <c r="AQA1033"/>
      <c r="AQB1033"/>
      <c r="AQC1033"/>
      <c r="AQD1033"/>
      <c r="AQE1033"/>
      <c r="AQF1033"/>
      <c r="AQG1033"/>
      <c r="AQH1033"/>
      <c r="AQI1033"/>
      <c r="AQJ1033"/>
      <c r="AQK1033"/>
      <c r="AQL1033"/>
      <c r="AQM1033"/>
      <c r="AQN1033"/>
      <c r="AQO1033"/>
      <c r="AQP1033"/>
      <c r="AQQ1033"/>
      <c r="AQR1033"/>
      <c r="AQS1033"/>
      <c r="AQT1033"/>
      <c r="AQU1033"/>
      <c r="AQV1033"/>
      <c r="AQW1033"/>
      <c r="AQX1033"/>
      <c r="AQY1033"/>
      <c r="AQZ1033"/>
      <c r="ARA1033"/>
      <c r="ARB1033"/>
      <c r="ARC1033"/>
      <c r="ARD1033"/>
      <c r="ARE1033"/>
      <c r="ARF1033"/>
      <c r="ARG1033"/>
      <c r="ARH1033"/>
      <c r="ARI1033"/>
      <c r="ARJ1033"/>
      <c r="ARK1033"/>
      <c r="ARL1033"/>
      <c r="ARM1033"/>
      <c r="ARN1033"/>
      <c r="ARO1033"/>
      <c r="ARP1033"/>
      <c r="ARQ1033"/>
      <c r="ARR1033"/>
      <c r="ARS1033"/>
      <c r="ART1033"/>
      <c r="ARU1033"/>
      <c r="ARV1033"/>
      <c r="ARW1033"/>
      <c r="ARX1033"/>
      <c r="ARY1033"/>
      <c r="ARZ1033"/>
      <c r="ASA1033"/>
      <c r="ASB1033"/>
      <c r="ASC1033"/>
      <c r="ASD1033"/>
      <c r="ASE1033"/>
      <c r="ASF1033"/>
      <c r="ASG1033"/>
      <c r="ASH1033"/>
      <c r="ASI1033"/>
      <c r="ASJ1033"/>
      <c r="ASK1033"/>
      <c r="ASL1033"/>
      <c r="ASM1033"/>
      <c r="ASN1033"/>
      <c r="ASO1033"/>
      <c r="ASP1033"/>
      <c r="ASQ1033"/>
      <c r="ASR1033"/>
      <c r="ASS1033"/>
      <c r="AST1033"/>
      <c r="ASU1033"/>
      <c r="ASV1033"/>
      <c r="ASW1033"/>
      <c r="ASX1033"/>
      <c r="ASY1033"/>
      <c r="ASZ1033"/>
      <c r="ATA1033"/>
      <c r="ATB1033"/>
      <c r="ATC1033"/>
      <c r="ATD1033"/>
      <c r="ATE1033"/>
      <c r="ATF1033"/>
      <c r="ATG1033"/>
      <c r="ATH1033"/>
      <c r="ATI1033"/>
      <c r="ATJ1033"/>
      <c r="ATK1033"/>
      <c r="ATL1033"/>
      <c r="ATM1033"/>
      <c r="ATN1033"/>
      <c r="ATO1033"/>
      <c r="ATP1033"/>
      <c r="ATQ1033"/>
      <c r="ATR1033"/>
      <c r="ATS1033"/>
      <c r="ATT1033"/>
      <c r="ATU1033"/>
      <c r="ATV1033"/>
      <c r="ATW1033"/>
      <c r="ATX1033"/>
      <c r="ATY1033"/>
      <c r="ATZ1033"/>
      <c r="AUA1033"/>
      <c r="AUB1033"/>
      <c r="AUC1033"/>
      <c r="AUD1033"/>
      <c r="AUE1033"/>
      <c r="AUF1033"/>
      <c r="AUG1033"/>
      <c r="AUH1033"/>
      <c r="AUI1033"/>
      <c r="AUJ1033"/>
      <c r="AUK1033"/>
      <c r="AUL1033"/>
      <c r="AUM1033"/>
      <c r="AUN1033"/>
      <c r="AUO1033"/>
      <c r="AUP1033"/>
      <c r="AUQ1033"/>
      <c r="AUR1033"/>
      <c r="AUS1033"/>
      <c r="AUT1033"/>
      <c r="AUU1033"/>
      <c r="AUV1033"/>
      <c r="AUW1033"/>
      <c r="AUX1033"/>
      <c r="AUY1033"/>
      <c r="AUZ1033"/>
      <c r="AVA1033"/>
      <c r="AVB1033"/>
      <c r="AVC1033"/>
      <c r="AVD1033"/>
      <c r="AVE1033"/>
      <c r="AVF1033"/>
      <c r="AVG1033"/>
      <c r="AVH1033"/>
      <c r="AVI1033"/>
      <c r="AVJ1033"/>
      <c r="AVK1033"/>
      <c r="AVL1033"/>
      <c r="AVM1033"/>
      <c r="AVN1033"/>
      <c r="AVO1033"/>
      <c r="AVP1033"/>
      <c r="AVQ1033"/>
      <c r="AVR1033"/>
      <c r="AVS1033"/>
      <c r="AVT1033"/>
      <c r="AVU1033"/>
      <c r="AVV1033"/>
      <c r="AVW1033"/>
      <c r="AVX1033"/>
      <c r="AVY1033"/>
      <c r="AVZ1033"/>
      <c r="AWA1033"/>
      <c r="AWB1033"/>
      <c r="AWC1033"/>
      <c r="AWD1033"/>
      <c r="AWE1033"/>
      <c r="AWF1033"/>
      <c r="AWG1033"/>
      <c r="AWH1033"/>
      <c r="AWI1033"/>
      <c r="AWJ1033"/>
      <c r="AWK1033"/>
      <c r="AWL1033"/>
      <c r="AWM1033"/>
      <c r="AWN1033"/>
      <c r="AWO1033"/>
      <c r="AWP1033"/>
      <c r="AWQ1033"/>
      <c r="AWR1033"/>
      <c r="AWS1033"/>
      <c r="AWT1033"/>
      <c r="AWU1033"/>
      <c r="AWV1033"/>
      <c r="AWW1033"/>
      <c r="AWX1033"/>
      <c r="AWY1033"/>
      <c r="AWZ1033"/>
      <c r="AXA1033"/>
      <c r="AXB1033"/>
      <c r="AXC1033"/>
      <c r="AXD1033"/>
      <c r="AXE1033"/>
      <c r="AXF1033"/>
      <c r="AXG1033"/>
      <c r="AXH1033"/>
      <c r="AXI1033"/>
      <c r="AXJ1033"/>
      <c r="AXK1033"/>
      <c r="AXL1033"/>
      <c r="AXM1033"/>
      <c r="AXN1033"/>
      <c r="AXO1033"/>
      <c r="AXP1033"/>
      <c r="AXQ1033"/>
      <c r="AXR1033"/>
      <c r="AXS1033"/>
      <c r="AXT1033"/>
      <c r="AXU1033"/>
      <c r="AXV1033"/>
      <c r="AXW1033"/>
      <c r="AXX1033"/>
      <c r="AXY1033"/>
      <c r="AXZ1033"/>
      <c r="AYA1033"/>
      <c r="AYB1033"/>
      <c r="AYC1033"/>
      <c r="AYD1033"/>
      <c r="AYE1033"/>
      <c r="AYF1033"/>
      <c r="AYG1033"/>
      <c r="AYH1033"/>
      <c r="AYI1033"/>
      <c r="AYJ1033"/>
      <c r="AYK1033"/>
      <c r="AYL1033"/>
      <c r="AYM1033"/>
      <c r="AYN1033"/>
      <c r="AYO1033"/>
      <c r="AYP1033"/>
      <c r="AYQ1033"/>
      <c r="AYR1033"/>
      <c r="AYS1033"/>
      <c r="AYT1033"/>
      <c r="AYU1033"/>
      <c r="AYV1033"/>
      <c r="AYW1033"/>
      <c r="AYX1033"/>
      <c r="AYY1033"/>
      <c r="AYZ1033"/>
      <c r="AZA1033"/>
      <c r="AZB1033"/>
      <c r="AZC1033"/>
      <c r="AZD1033"/>
      <c r="AZE1033"/>
      <c r="AZF1033"/>
      <c r="AZG1033"/>
      <c r="AZH1033"/>
      <c r="AZI1033"/>
      <c r="AZJ1033"/>
      <c r="AZK1033"/>
      <c r="AZL1033"/>
      <c r="AZM1033"/>
      <c r="AZN1033"/>
      <c r="AZO1033"/>
      <c r="AZP1033"/>
      <c r="AZQ1033"/>
      <c r="AZR1033"/>
      <c r="AZS1033"/>
      <c r="AZT1033"/>
      <c r="AZU1033"/>
      <c r="AZV1033"/>
      <c r="AZW1033"/>
      <c r="AZX1033"/>
      <c r="AZY1033"/>
      <c r="AZZ1033"/>
      <c r="BAA1033"/>
      <c r="BAB1033"/>
      <c r="BAC1033"/>
      <c r="BAD1033"/>
      <c r="BAE1033"/>
      <c r="BAF1033"/>
      <c r="BAG1033"/>
      <c r="BAH1033"/>
      <c r="BAI1033"/>
      <c r="BAJ1033"/>
      <c r="BAK1033"/>
      <c r="BAL1033"/>
      <c r="BAM1033"/>
      <c r="BAN1033"/>
      <c r="BAO1033"/>
      <c r="BAP1033"/>
      <c r="BAQ1033"/>
      <c r="BAR1033"/>
      <c r="BAS1033"/>
      <c r="BAT1033"/>
      <c r="BAU1033"/>
      <c r="BAV1033"/>
      <c r="BAW1033"/>
      <c r="BAX1033"/>
      <c r="BAY1033"/>
      <c r="BAZ1033"/>
      <c r="BBA1033"/>
      <c r="BBB1033"/>
      <c r="BBC1033"/>
      <c r="BBD1033"/>
      <c r="BBE1033"/>
      <c r="BBF1033"/>
      <c r="BBG1033"/>
      <c r="BBH1033"/>
      <c r="BBI1033"/>
      <c r="BBJ1033"/>
      <c r="BBK1033"/>
      <c r="BBL1033"/>
      <c r="BBM1033"/>
      <c r="BBN1033"/>
      <c r="BBO1033"/>
      <c r="BBP1033"/>
      <c r="BBQ1033"/>
      <c r="BBR1033"/>
      <c r="BBS1033"/>
      <c r="BBT1033"/>
      <c r="BBU1033"/>
      <c r="BBV1033"/>
      <c r="BBW1033"/>
      <c r="BBX1033"/>
      <c r="BBY1033"/>
      <c r="BBZ1033"/>
      <c r="BCA1033"/>
      <c r="BCB1033"/>
      <c r="BCC1033"/>
      <c r="BCD1033"/>
      <c r="BCE1033"/>
      <c r="BCF1033"/>
      <c r="BCG1033"/>
      <c r="BCH1033"/>
      <c r="BCI1033"/>
      <c r="BCJ1033"/>
      <c r="BCK1033"/>
      <c r="BCL1033"/>
      <c r="BCM1033"/>
      <c r="BCN1033"/>
      <c r="BCO1033"/>
      <c r="BCP1033"/>
      <c r="BCQ1033"/>
      <c r="BCR1033"/>
      <c r="BCS1033"/>
      <c r="BCT1033"/>
      <c r="BCU1033"/>
      <c r="BCV1033"/>
      <c r="BCW1033"/>
      <c r="BCX1033"/>
      <c r="BCY1033"/>
      <c r="BCZ1033"/>
      <c r="BDA1033"/>
      <c r="BDB1033"/>
      <c r="BDC1033"/>
      <c r="BDD1033"/>
      <c r="BDE1033"/>
      <c r="BDF1033"/>
      <c r="BDG1033"/>
      <c r="BDH1033"/>
      <c r="BDI1033"/>
      <c r="BDJ1033"/>
      <c r="BDK1033"/>
      <c r="BDL1033"/>
      <c r="BDM1033"/>
      <c r="BDN1033"/>
      <c r="BDO1033"/>
      <c r="BDP1033"/>
      <c r="BDQ1033"/>
      <c r="BDR1033"/>
      <c r="BDS1033"/>
      <c r="BDT1033"/>
      <c r="BDU1033"/>
      <c r="BDV1033"/>
      <c r="BDW1033"/>
      <c r="BDX1033"/>
      <c r="BDY1033"/>
      <c r="BDZ1033"/>
      <c r="BEA1033"/>
      <c r="BEB1033"/>
      <c r="BEC1033"/>
      <c r="BED1033"/>
      <c r="BEE1033"/>
      <c r="BEF1033"/>
      <c r="BEG1033"/>
      <c r="BEH1033"/>
      <c r="BEI1033"/>
      <c r="BEJ1033"/>
      <c r="BEK1033"/>
      <c r="BEL1033"/>
      <c r="BEM1033"/>
      <c r="BEN1033"/>
      <c r="BEO1033"/>
      <c r="BEP1033"/>
      <c r="BEQ1033"/>
      <c r="BER1033"/>
      <c r="BES1033"/>
      <c r="BET1033"/>
      <c r="BEU1033"/>
      <c r="BEV1033"/>
      <c r="BEW1033"/>
      <c r="BEX1033"/>
      <c r="BEY1033"/>
      <c r="BEZ1033"/>
      <c r="BFA1033"/>
      <c r="BFB1033"/>
      <c r="BFC1033"/>
      <c r="BFD1033"/>
      <c r="BFE1033"/>
      <c r="BFF1033"/>
      <c r="BFG1033"/>
      <c r="BFH1033"/>
      <c r="BFI1033"/>
      <c r="BFJ1033"/>
      <c r="BFK1033"/>
      <c r="BFL1033"/>
      <c r="BFM1033"/>
      <c r="BFN1033"/>
      <c r="BFO1033"/>
      <c r="BFP1033"/>
      <c r="BFQ1033"/>
      <c r="BFR1033"/>
      <c r="BFS1033"/>
      <c r="BFT1033"/>
      <c r="BFU1033"/>
      <c r="BFV1033"/>
      <c r="BFW1033"/>
      <c r="BFX1033"/>
      <c r="BFY1033"/>
      <c r="BFZ1033"/>
      <c r="BGA1033"/>
      <c r="BGB1033"/>
      <c r="BGC1033"/>
      <c r="BGD1033"/>
      <c r="BGE1033"/>
      <c r="BGF1033"/>
      <c r="BGG1033"/>
      <c r="BGH1033"/>
      <c r="BGI1033"/>
      <c r="BGJ1033"/>
      <c r="BGK1033"/>
      <c r="BGL1033"/>
      <c r="BGM1033"/>
      <c r="BGN1033"/>
      <c r="BGO1033"/>
      <c r="BGP1033"/>
      <c r="BGQ1033"/>
      <c r="BGR1033"/>
      <c r="BGS1033"/>
      <c r="BGT1033"/>
      <c r="BGU1033"/>
      <c r="BGV1033"/>
      <c r="BGW1033"/>
      <c r="BGX1033"/>
      <c r="BGY1033"/>
      <c r="BGZ1033"/>
      <c r="BHA1033"/>
      <c r="BHB1033"/>
      <c r="BHC1033"/>
      <c r="BHD1033"/>
      <c r="BHE1033"/>
      <c r="BHF1033"/>
      <c r="BHG1033"/>
      <c r="BHH1033"/>
      <c r="BHI1033"/>
      <c r="BHJ1033"/>
      <c r="BHK1033"/>
      <c r="BHL1033"/>
      <c r="BHM1033"/>
      <c r="BHN1033"/>
      <c r="BHO1033"/>
      <c r="BHP1033"/>
      <c r="BHQ1033"/>
      <c r="BHR1033"/>
      <c r="BHS1033"/>
      <c r="BHT1033"/>
      <c r="BHU1033"/>
      <c r="BHV1033"/>
      <c r="BHW1033"/>
      <c r="BHX1033"/>
      <c r="BHY1033"/>
      <c r="BHZ1033"/>
      <c r="BIA1033"/>
      <c r="BIB1033"/>
      <c r="BIC1033"/>
      <c r="BID1033"/>
      <c r="BIE1033"/>
      <c r="BIF1033"/>
      <c r="BIG1033"/>
      <c r="BIH1033"/>
      <c r="BII1033"/>
      <c r="BIJ1033"/>
      <c r="BIK1033"/>
      <c r="BIL1033"/>
      <c r="BIM1033"/>
      <c r="BIN1033"/>
      <c r="BIO1033"/>
      <c r="BIP1033"/>
      <c r="BIQ1033"/>
      <c r="BIR1033"/>
      <c r="BIS1033"/>
      <c r="BIT1033"/>
      <c r="BIU1033"/>
      <c r="BIV1033"/>
      <c r="BIW1033"/>
      <c r="BIX1033"/>
      <c r="BIY1033"/>
      <c r="BIZ1033"/>
      <c r="BJA1033"/>
      <c r="BJB1033"/>
      <c r="BJC1033"/>
      <c r="BJD1033"/>
      <c r="BJE1033"/>
      <c r="BJF1033"/>
      <c r="BJG1033"/>
      <c r="BJH1033"/>
      <c r="BJI1033"/>
      <c r="BJJ1033"/>
      <c r="BJK1033"/>
      <c r="BJL1033"/>
      <c r="BJM1033"/>
      <c r="BJN1033"/>
      <c r="BJO1033"/>
      <c r="BJP1033"/>
      <c r="BJQ1033"/>
      <c r="BJR1033"/>
      <c r="BJS1033"/>
      <c r="BJT1033"/>
      <c r="BJU1033"/>
      <c r="BJV1033"/>
      <c r="BJW1033"/>
      <c r="BJX1033"/>
      <c r="BJY1033"/>
      <c r="BJZ1033"/>
      <c r="BKA1033"/>
      <c r="BKB1033"/>
      <c r="BKC1033"/>
      <c r="BKD1033"/>
      <c r="BKE1033"/>
      <c r="BKF1033"/>
      <c r="BKG1033"/>
      <c r="BKH1033"/>
      <c r="BKI1033"/>
      <c r="BKJ1033"/>
      <c r="BKK1033"/>
      <c r="BKL1033"/>
      <c r="BKM1033"/>
      <c r="BKN1033"/>
      <c r="BKO1033"/>
      <c r="BKP1033"/>
      <c r="BKQ1033"/>
      <c r="BKR1033"/>
      <c r="BKS1033"/>
      <c r="BKT1033"/>
      <c r="BKU1033"/>
      <c r="BKV1033"/>
      <c r="BKW1033"/>
      <c r="BKX1033"/>
      <c r="BKY1033"/>
      <c r="BKZ1033"/>
      <c r="BLA1033"/>
      <c r="BLB1033"/>
      <c r="BLC1033"/>
      <c r="BLD1033"/>
      <c r="BLE1033"/>
      <c r="BLF1033"/>
      <c r="BLG1033"/>
      <c r="BLH1033"/>
      <c r="BLI1033"/>
      <c r="BLJ1033"/>
      <c r="BLK1033"/>
      <c r="BLL1033"/>
      <c r="BLM1033"/>
      <c r="BLN1033"/>
      <c r="BLO1033"/>
      <c r="BLP1033"/>
      <c r="BLQ1033"/>
      <c r="BLR1033"/>
      <c r="BLS1033"/>
      <c r="BLT1033"/>
      <c r="BLU1033"/>
      <c r="BLV1033"/>
      <c r="BLW1033"/>
      <c r="BLX1033"/>
      <c r="BLY1033"/>
      <c r="BLZ1033"/>
      <c r="BMA1033"/>
      <c r="BMB1033"/>
      <c r="BMC1033"/>
      <c r="BMD1033"/>
      <c r="BME1033"/>
      <c r="BMF1033"/>
      <c r="BMG1033"/>
      <c r="BMH1033"/>
      <c r="BMI1033"/>
      <c r="BMJ1033"/>
      <c r="BMK1033"/>
      <c r="BML1033"/>
      <c r="BMM1033"/>
      <c r="BMN1033"/>
      <c r="BMO1033"/>
      <c r="BMP1033"/>
      <c r="BMQ1033"/>
      <c r="BMR1033"/>
      <c r="BMS1033"/>
      <c r="BMT1033"/>
      <c r="BMU1033"/>
      <c r="BMV1033"/>
      <c r="BMW1033"/>
      <c r="BMX1033"/>
      <c r="BMY1033"/>
      <c r="BMZ1033"/>
      <c r="BNA1033"/>
      <c r="BNB1033"/>
      <c r="BNC1033"/>
      <c r="BND1033"/>
      <c r="BNE1033"/>
      <c r="BNF1033"/>
      <c r="BNG1033"/>
      <c r="BNH1033"/>
      <c r="BNI1033"/>
      <c r="BNJ1033"/>
      <c r="BNK1033"/>
      <c r="BNL1033"/>
      <c r="BNM1033"/>
      <c r="BNN1033"/>
      <c r="BNO1033"/>
      <c r="BNP1033"/>
      <c r="BNQ1033"/>
      <c r="BNR1033"/>
      <c r="BNS1033"/>
      <c r="BNT1033"/>
      <c r="BNU1033"/>
      <c r="BNV1033"/>
      <c r="BNW1033"/>
      <c r="BNX1033"/>
      <c r="BNY1033"/>
      <c r="BNZ1033"/>
      <c r="BOA1033"/>
      <c r="BOB1033"/>
      <c r="BOC1033"/>
      <c r="BOD1033"/>
      <c r="BOE1033"/>
      <c r="BOF1033"/>
      <c r="BOG1033"/>
      <c r="BOH1033"/>
      <c r="BOI1033"/>
      <c r="BOJ1033"/>
      <c r="BOK1033"/>
      <c r="BOL1033"/>
      <c r="BOM1033"/>
      <c r="BON1033"/>
      <c r="BOO1033"/>
      <c r="BOP1033"/>
      <c r="BOQ1033"/>
      <c r="BOR1033"/>
      <c r="BOS1033"/>
      <c r="BOT1033"/>
      <c r="BOU1033"/>
      <c r="BOV1033"/>
      <c r="BOW1033"/>
      <c r="BOX1033"/>
      <c r="BOY1033"/>
      <c r="BOZ1033"/>
      <c r="BPA1033"/>
      <c r="BPB1033"/>
      <c r="BPC1033"/>
      <c r="BPD1033"/>
      <c r="BPE1033"/>
      <c r="BPF1033"/>
      <c r="BPG1033"/>
      <c r="BPH1033"/>
      <c r="BPI1033"/>
      <c r="BPJ1033"/>
      <c r="BPK1033"/>
      <c r="BPL1033"/>
      <c r="BPM1033"/>
      <c r="BPN1033"/>
      <c r="BPO1033"/>
      <c r="BPP1033"/>
      <c r="BPQ1033"/>
      <c r="BPR1033"/>
      <c r="BPS1033"/>
      <c r="BPT1033"/>
      <c r="BPU1033"/>
      <c r="BPV1033"/>
      <c r="BPW1033"/>
      <c r="BPX1033"/>
      <c r="BPY1033"/>
      <c r="BPZ1033"/>
      <c r="BQA1033"/>
      <c r="BQB1033"/>
      <c r="BQC1033"/>
      <c r="BQD1033"/>
      <c r="BQE1033"/>
      <c r="BQF1033"/>
      <c r="BQG1033"/>
      <c r="BQH1033"/>
      <c r="BQI1033"/>
      <c r="BQJ1033"/>
      <c r="BQK1033"/>
      <c r="BQL1033"/>
      <c r="BQM1033"/>
      <c r="BQN1033"/>
      <c r="BQO1033"/>
      <c r="BQP1033"/>
      <c r="BQQ1033"/>
      <c r="BQR1033"/>
      <c r="BQS1033"/>
      <c r="BQT1033"/>
      <c r="BQU1033"/>
      <c r="BQV1033"/>
      <c r="BQW1033"/>
      <c r="BQX1033"/>
      <c r="BQY1033"/>
      <c r="BQZ1033"/>
      <c r="BRA1033"/>
      <c r="BRB1033"/>
      <c r="BRC1033"/>
      <c r="BRD1033"/>
      <c r="BRE1033"/>
      <c r="BRF1033"/>
      <c r="BRG1033"/>
      <c r="BRH1033"/>
      <c r="BRI1033"/>
      <c r="BRJ1033"/>
      <c r="BRK1033"/>
      <c r="BRL1033"/>
      <c r="BRM1033"/>
      <c r="BRN1033"/>
      <c r="BRO1033"/>
      <c r="BRP1033"/>
      <c r="BRQ1033"/>
      <c r="BRR1033"/>
      <c r="BRS1033"/>
      <c r="BRT1033"/>
      <c r="BRU1033"/>
      <c r="BRV1033"/>
      <c r="BRW1033"/>
      <c r="BRX1033"/>
      <c r="BRY1033"/>
      <c r="BRZ1033"/>
      <c r="BSA1033"/>
      <c r="BSB1033"/>
      <c r="BSC1033"/>
      <c r="BSD1033"/>
      <c r="BSE1033"/>
      <c r="BSF1033"/>
      <c r="BSG1033"/>
      <c r="BSH1033"/>
      <c r="BSI1033"/>
      <c r="BSJ1033"/>
      <c r="BSK1033"/>
      <c r="BSL1033"/>
      <c r="BSM1033"/>
      <c r="BSN1033"/>
      <c r="BSO1033"/>
      <c r="BSP1033"/>
      <c r="BSQ1033"/>
      <c r="BSR1033"/>
      <c r="BSS1033"/>
      <c r="BST1033"/>
      <c r="BSU1033"/>
      <c r="BSV1033"/>
      <c r="BSW1033"/>
      <c r="BSX1033"/>
      <c r="BSY1033"/>
      <c r="BSZ1033"/>
      <c r="BTA1033"/>
      <c r="BTB1033"/>
      <c r="BTC1033"/>
      <c r="BTD1033"/>
      <c r="BTE1033"/>
      <c r="BTF1033"/>
      <c r="BTG1033"/>
      <c r="BTH1033"/>
      <c r="BTI1033"/>
      <c r="BTJ1033"/>
      <c r="BTK1033"/>
      <c r="BTL1033"/>
      <c r="BTM1033"/>
      <c r="BTN1033"/>
      <c r="BTO1033"/>
      <c r="BTP1033"/>
      <c r="BTQ1033"/>
      <c r="BTR1033"/>
      <c r="BTS1033"/>
      <c r="BTT1033"/>
      <c r="BTU1033"/>
      <c r="BTV1033"/>
      <c r="BTW1033"/>
      <c r="BTX1033"/>
      <c r="BTY1033"/>
      <c r="BTZ1033"/>
      <c r="BUA1033"/>
      <c r="BUB1033"/>
      <c r="BUC1033"/>
      <c r="BUD1033"/>
      <c r="BUE1033"/>
      <c r="BUF1033"/>
      <c r="BUG1033"/>
      <c r="BUH1033"/>
      <c r="BUI1033"/>
      <c r="BUJ1033"/>
      <c r="BUK1033"/>
      <c r="BUL1033"/>
      <c r="BUM1033"/>
      <c r="BUN1033"/>
      <c r="BUO1033"/>
      <c r="BUP1033"/>
      <c r="BUQ1033"/>
      <c r="BUR1033"/>
      <c r="BUS1033"/>
      <c r="BUT1033"/>
      <c r="BUU1033"/>
      <c r="BUV1033"/>
      <c r="BUW1033"/>
      <c r="BUX1033"/>
      <c r="BUY1033"/>
      <c r="BUZ1033"/>
      <c r="BVA1033"/>
      <c r="BVB1033"/>
      <c r="BVC1033"/>
      <c r="BVD1033"/>
      <c r="BVE1033"/>
      <c r="BVF1033"/>
      <c r="BVG1033"/>
      <c r="BVH1033"/>
      <c r="BVI1033"/>
      <c r="BVJ1033"/>
      <c r="BVK1033"/>
      <c r="BVL1033"/>
      <c r="BVM1033"/>
      <c r="BVN1033"/>
      <c r="BVO1033"/>
      <c r="BVP1033"/>
      <c r="BVQ1033"/>
      <c r="BVR1033"/>
      <c r="BVS1033"/>
      <c r="BVT1033"/>
      <c r="BVU1033"/>
      <c r="BVV1033"/>
      <c r="BVW1033"/>
      <c r="BVX1033"/>
      <c r="BVY1033"/>
      <c r="BVZ1033"/>
      <c r="BWA1033"/>
      <c r="BWB1033"/>
      <c r="BWC1033"/>
      <c r="BWD1033"/>
      <c r="BWE1033"/>
      <c r="BWF1033"/>
      <c r="BWG1033"/>
      <c r="BWH1033"/>
      <c r="BWI1033"/>
      <c r="BWJ1033"/>
      <c r="BWK1033"/>
      <c r="BWL1033"/>
      <c r="BWM1033"/>
      <c r="BWN1033"/>
      <c r="BWO1033"/>
      <c r="BWP1033"/>
      <c r="BWQ1033"/>
      <c r="BWR1033"/>
      <c r="BWS1033"/>
      <c r="BWT1033"/>
      <c r="BWU1033"/>
      <c r="BWV1033"/>
      <c r="BWW1033"/>
      <c r="BWX1033"/>
      <c r="BWY1033"/>
      <c r="BWZ1033"/>
      <c r="BXA1033"/>
      <c r="BXB1033"/>
      <c r="BXC1033"/>
      <c r="BXD1033"/>
      <c r="BXE1033"/>
      <c r="BXF1033"/>
      <c r="BXG1033"/>
      <c r="BXH1033"/>
      <c r="BXI1033"/>
      <c r="BXJ1033"/>
      <c r="BXK1033"/>
      <c r="BXL1033"/>
      <c r="BXM1033"/>
      <c r="BXN1033"/>
      <c r="BXO1033"/>
      <c r="BXP1033"/>
      <c r="BXQ1033"/>
      <c r="BXR1033"/>
      <c r="BXS1033"/>
      <c r="BXT1033"/>
      <c r="BXU1033"/>
      <c r="BXV1033"/>
      <c r="BXW1033"/>
      <c r="BXX1033"/>
      <c r="BXY1033"/>
      <c r="BXZ1033"/>
      <c r="BYA1033"/>
      <c r="BYB1033"/>
      <c r="BYC1033"/>
      <c r="BYD1033"/>
      <c r="BYE1033"/>
      <c r="BYF1033"/>
      <c r="BYG1033"/>
      <c r="BYH1033"/>
      <c r="BYI1033"/>
      <c r="BYJ1033"/>
      <c r="BYK1033"/>
      <c r="BYL1033"/>
      <c r="BYM1033"/>
      <c r="BYN1033"/>
      <c r="BYO1033"/>
      <c r="BYP1033"/>
      <c r="BYQ1033"/>
      <c r="BYR1033"/>
      <c r="BYS1033"/>
      <c r="BYT1033"/>
      <c r="BYU1033"/>
      <c r="BYV1033"/>
      <c r="BYW1033"/>
      <c r="BYX1033"/>
      <c r="BYY1033"/>
      <c r="BYZ1033"/>
      <c r="BZA1033"/>
      <c r="BZB1033"/>
      <c r="BZC1033"/>
      <c r="BZD1033"/>
      <c r="BZE1033"/>
      <c r="BZF1033"/>
      <c r="BZG1033"/>
      <c r="BZH1033"/>
      <c r="BZI1033"/>
      <c r="BZJ1033"/>
      <c r="BZK1033"/>
      <c r="BZL1033"/>
      <c r="BZM1033"/>
      <c r="BZN1033"/>
      <c r="BZO1033"/>
      <c r="BZP1033"/>
      <c r="BZQ1033"/>
      <c r="BZR1033"/>
      <c r="BZS1033"/>
      <c r="BZT1033"/>
      <c r="BZU1033"/>
      <c r="BZV1033"/>
      <c r="BZW1033"/>
      <c r="BZX1033"/>
      <c r="BZY1033"/>
      <c r="BZZ1033"/>
      <c r="CAA1033"/>
      <c r="CAB1033"/>
      <c r="CAC1033"/>
      <c r="CAD1033"/>
      <c r="CAE1033"/>
      <c r="CAF1033"/>
      <c r="CAG1033"/>
      <c r="CAH1033"/>
      <c r="CAI1033"/>
      <c r="CAJ1033"/>
      <c r="CAK1033"/>
      <c r="CAL1033"/>
      <c r="CAM1033"/>
      <c r="CAN1033"/>
      <c r="CAO1033"/>
      <c r="CAP1033"/>
      <c r="CAQ1033"/>
      <c r="CAR1033"/>
      <c r="CAS1033"/>
      <c r="CAT1033"/>
      <c r="CAU1033"/>
      <c r="CAV1033"/>
      <c r="CAW1033"/>
      <c r="CAX1033"/>
      <c r="CAY1033"/>
      <c r="CAZ1033"/>
      <c r="CBA1033"/>
      <c r="CBB1033"/>
      <c r="CBC1033"/>
      <c r="CBD1033"/>
      <c r="CBE1033"/>
      <c r="CBF1033"/>
      <c r="CBG1033"/>
      <c r="CBH1033"/>
      <c r="CBI1033"/>
      <c r="CBJ1033"/>
      <c r="CBK1033"/>
      <c r="CBL1033"/>
      <c r="CBM1033"/>
      <c r="CBN1033"/>
      <c r="CBO1033"/>
      <c r="CBP1033"/>
      <c r="CBQ1033"/>
      <c r="CBR1033"/>
      <c r="CBS1033"/>
      <c r="CBT1033"/>
      <c r="CBU1033"/>
      <c r="CBV1033"/>
      <c r="CBW1033"/>
      <c r="CBX1033"/>
      <c r="CBY1033"/>
      <c r="CBZ1033"/>
      <c r="CCA1033"/>
      <c r="CCB1033"/>
      <c r="CCC1033"/>
      <c r="CCD1033"/>
      <c r="CCE1033"/>
      <c r="CCF1033"/>
      <c r="CCG1033"/>
      <c r="CCH1033"/>
      <c r="CCI1033"/>
      <c r="CCJ1033"/>
      <c r="CCK1033"/>
      <c r="CCL1033"/>
      <c r="CCM1033"/>
      <c r="CCN1033"/>
      <c r="CCO1033"/>
      <c r="CCP1033"/>
      <c r="CCQ1033"/>
      <c r="CCR1033"/>
      <c r="CCS1033"/>
      <c r="CCT1033"/>
      <c r="CCU1033"/>
      <c r="CCV1033"/>
      <c r="CCW1033"/>
      <c r="CCX1033"/>
      <c r="CCY1033"/>
      <c r="CCZ1033"/>
      <c r="CDA1033"/>
      <c r="CDB1033"/>
      <c r="CDC1033"/>
      <c r="CDD1033"/>
      <c r="CDE1033"/>
      <c r="CDF1033"/>
      <c r="CDG1033"/>
      <c r="CDH1033"/>
      <c r="CDI1033"/>
      <c r="CDJ1033"/>
      <c r="CDK1033"/>
      <c r="CDL1033"/>
      <c r="CDM1033"/>
      <c r="CDN1033"/>
      <c r="CDO1033"/>
      <c r="CDP1033"/>
      <c r="CDQ1033"/>
      <c r="CDR1033"/>
      <c r="CDS1033"/>
      <c r="CDT1033"/>
      <c r="CDU1033"/>
      <c r="CDV1033"/>
      <c r="CDW1033"/>
      <c r="CDX1033"/>
      <c r="CDY1033"/>
      <c r="CDZ1033"/>
      <c r="CEA1033"/>
      <c r="CEB1033"/>
      <c r="CEC1033"/>
      <c r="CED1033"/>
      <c r="CEE1033"/>
      <c r="CEF1033"/>
      <c r="CEG1033"/>
      <c r="CEH1033"/>
      <c r="CEI1033"/>
      <c r="CEJ1033"/>
      <c r="CEK1033"/>
      <c r="CEL1033"/>
      <c r="CEM1033"/>
      <c r="CEN1033"/>
      <c r="CEO1033"/>
      <c r="CEP1033"/>
      <c r="CEQ1033"/>
      <c r="CER1033"/>
      <c r="CES1033"/>
      <c r="CET1033"/>
      <c r="CEU1033"/>
      <c r="CEV1033"/>
      <c r="CEW1033"/>
      <c r="CEX1033"/>
      <c r="CEY1033"/>
      <c r="CEZ1033"/>
      <c r="CFA1033"/>
      <c r="CFB1033"/>
      <c r="CFC1033"/>
      <c r="CFD1033"/>
      <c r="CFE1033"/>
      <c r="CFF1033"/>
      <c r="CFG1033"/>
      <c r="CFH1033"/>
      <c r="CFI1033"/>
      <c r="CFJ1033"/>
      <c r="CFK1033"/>
      <c r="CFL1033"/>
      <c r="CFM1033"/>
      <c r="CFN1033"/>
      <c r="CFO1033"/>
      <c r="CFP1033"/>
      <c r="CFQ1033"/>
      <c r="CFR1033"/>
      <c r="CFS1033"/>
      <c r="CFT1033"/>
      <c r="CFU1033"/>
      <c r="CFV1033"/>
      <c r="CFW1033"/>
      <c r="CFX1033"/>
      <c r="CFY1033"/>
      <c r="CFZ1033"/>
      <c r="CGA1033"/>
      <c r="CGB1033"/>
      <c r="CGC1033"/>
      <c r="CGD1033"/>
      <c r="CGE1033"/>
      <c r="CGF1033"/>
      <c r="CGG1033"/>
      <c r="CGH1033"/>
      <c r="CGI1033"/>
      <c r="CGJ1033"/>
      <c r="CGK1033"/>
      <c r="CGL1033"/>
      <c r="CGM1033"/>
      <c r="CGN1033"/>
      <c r="CGO1033"/>
      <c r="CGP1033"/>
      <c r="CGQ1033"/>
      <c r="CGR1033"/>
      <c r="CGS1033"/>
      <c r="CGT1033"/>
      <c r="CGU1033"/>
      <c r="CGV1033"/>
      <c r="CGW1033"/>
      <c r="CGX1033"/>
      <c r="CGY1033"/>
      <c r="CGZ1033"/>
      <c r="CHA1033"/>
      <c r="CHB1033"/>
      <c r="CHC1033"/>
      <c r="CHD1033"/>
      <c r="CHE1033"/>
      <c r="CHF1033"/>
      <c r="CHG1033"/>
      <c r="CHH1033"/>
      <c r="CHI1033"/>
      <c r="CHJ1033"/>
      <c r="CHK1033"/>
      <c r="CHL1033"/>
      <c r="CHM1033"/>
      <c r="CHN1033"/>
      <c r="CHO1033"/>
      <c r="CHP1033"/>
      <c r="CHQ1033"/>
      <c r="CHR1033"/>
      <c r="CHS1033"/>
      <c r="CHT1033"/>
      <c r="CHU1033"/>
      <c r="CHV1033"/>
      <c r="CHW1033"/>
      <c r="CHX1033"/>
      <c r="CHY1033"/>
      <c r="CHZ1033"/>
      <c r="CIA1033"/>
      <c r="CIB1033"/>
      <c r="CIC1033"/>
      <c r="CID1033"/>
      <c r="CIE1033"/>
      <c r="CIF1033"/>
      <c r="CIG1033"/>
      <c r="CIH1033"/>
      <c r="CII1033"/>
      <c r="CIJ1033"/>
      <c r="CIK1033"/>
      <c r="CIL1033"/>
      <c r="CIM1033"/>
      <c r="CIN1033"/>
      <c r="CIO1033"/>
      <c r="CIP1033"/>
      <c r="CIQ1033"/>
      <c r="CIR1033"/>
      <c r="CIS1033"/>
      <c r="CIT1033"/>
      <c r="CIU1033"/>
      <c r="CIV1033"/>
      <c r="CIW1033"/>
      <c r="CIX1033"/>
      <c r="CIY1033"/>
      <c r="CIZ1033"/>
      <c r="CJA1033"/>
      <c r="CJB1033"/>
      <c r="CJC1033"/>
      <c r="CJD1033"/>
      <c r="CJE1033"/>
      <c r="CJF1033"/>
      <c r="CJG1033"/>
      <c r="CJH1033"/>
      <c r="CJI1033"/>
      <c r="CJJ1033"/>
      <c r="CJK1033"/>
      <c r="CJL1033"/>
      <c r="CJM1033"/>
      <c r="CJN1033"/>
      <c r="CJO1033"/>
      <c r="CJP1033"/>
      <c r="CJQ1033"/>
      <c r="CJR1033"/>
      <c r="CJS1033"/>
      <c r="CJT1033"/>
      <c r="CJU1033"/>
      <c r="CJV1033"/>
      <c r="CJW1033"/>
      <c r="CJX1033"/>
      <c r="CJY1033"/>
      <c r="CJZ1033"/>
      <c r="CKA1033"/>
      <c r="CKB1033"/>
      <c r="CKC1033"/>
      <c r="CKD1033"/>
      <c r="CKE1033"/>
      <c r="CKF1033"/>
      <c r="CKG1033"/>
      <c r="CKH1033"/>
      <c r="CKI1033"/>
      <c r="CKJ1033"/>
      <c r="CKK1033"/>
      <c r="CKL1033"/>
      <c r="CKM1033"/>
      <c r="CKN1033"/>
      <c r="CKO1033"/>
      <c r="CKP1033"/>
      <c r="CKQ1033"/>
      <c r="CKR1033"/>
      <c r="CKS1033"/>
      <c r="CKT1033"/>
      <c r="CKU1033"/>
      <c r="CKV1033"/>
      <c r="CKW1033"/>
      <c r="CKX1033"/>
      <c r="CKY1033"/>
      <c r="CKZ1033"/>
      <c r="CLA1033"/>
      <c r="CLB1033"/>
      <c r="CLC1033"/>
      <c r="CLD1033"/>
      <c r="CLE1033"/>
      <c r="CLF1033"/>
      <c r="CLG1033"/>
      <c r="CLH1033"/>
      <c r="CLI1033"/>
      <c r="CLJ1033"/>
      <c r="CLK1033"/>
      <c r="CLL1033"/>
      <c r="CLM1033"/>
      <c r="CLN1033"/>
      <c r="CLO1033"/>
      <c r="CLP1033"/>
      <c r="CLQ1033"/>
      <c r="CLR1033"/>
      <c r="CLS1033"/>
      <c r="CLT1033"/>
      <c r="CLU1033"/>
      <c r="CLV1033"/>
      <c r="CLW1033"/>
      <c r="CLX1033"/>
      <c r="CLY1033"/>
      <c r="CLZ1033"/>
      <c r="CMA1033"/>
      <c r="CMB1033"/>
      <c r="CMC1033"/>
      <c r="CMD1033"/>
      <c r="CME1033"/>
      <c r="CMF1033"/>
      <c r="CMG1033"/>
      <c r="CMH1033"/>
      <c r="CMI1033"/>
      <c r="CMJ1033"/>
      <c r="CMK1033"/>
      <c r="CML1033"/>
      <c r="CMM1033"/>
      <c r="CMN1033"/>
      <c r="CMO1033"/>
      <c r="CMP1033"/>
      <c r="CMQ1033"/>
      <c r="CMR1033"/>
      <c r="CMS1033"/>
      <c r="CMT1033"/>
      <c r="CMU1033"/>
      <c r="CMV1033"/>
      <c r="CMW1033"/>
      <c r="CMX1033"/>
      <c r="CMY1033"/>
      <c r="CMZ1033"/>
      <c r="CNA1033"/>
      <c r="CNB1033"/>
      <c r="CNC1033"/>
      <c r="CND1033"/>
      <c r="CNE1033"/>
      <c r="CNF1033"/>
      <c r="CNG1033"/>
      <c r="CNH1033"/>
      <c r="CNI1033"/>
      <c r="CNJ1033"/>
      <c r="CNK1033"/>
      <c r="CNL1033"/>
      <c r="CNM1033"/>
      <c r="CNN1033"/>
      <c r="CNO1033"/>
      <c r="CNP1033"/>
      <c r="CNQ1033"/>
      <c r="CNR1033"/>
      <c r="CNS1033"/>
      <c r="CNT1033"/>
      <c r="CNU1033"/>
      <c r="CNV1033"/>
      <c r="CNW1033"/>
      <c r="CNX1033"/>
      <c r="CNY1033"/>
      <c r="CNZ1033"/>
      <c r="COA1033"/>
      <c r="COB1033"/>
      <c r="COC1033"/>
      <c r="COD1033"/>
      <c r="COE1033"/>
      <c r="COF1033"/>
      <c r="COG1033"/>
      <c r="COH1033"/>
      <c r="COI1033"/>
      <c r="COJ1033"/>
      <c r="COK1033"/>
      <c r="COL1033"/>
      <c r="COM1033"/>
      <c r="CON1033"/>
      <c r="COO1033"/>
      <c r="COP1033"/>
      <c r="COQ1033"/>
      <c r="COR1033"/>
      <c r="COS1033"/>
      <c r="COT1033"/>
      <c r="COU1033"/>
      <c r="COV1033"/>
      <c r="COW1033"/>
      <c r="COX1033"/>
      <c r="COY1033"/>
      <c r="COZ1033"/>
      <c r="CPA1033"/>
      <c r="CPB1033"/>
      <c r="CPC1033"/>
      <c r="CPD1033"/>
      <c r="CPE1033"/>
      <c r="CPF1033"/>
      <c r="CPG1033"/>
      <c r="CPH1033"/>
      <c r="CPI1033"/>
      <c r="CPJ1033"/>
      <c r="CPK1033"/>
      <c r="CPL1033"/>
      <c r="CPM1033"/>
      <c r="CPN1033"/>
      <c r="CPO1033"/>
      <c r="CPP1033"/>
      <c r="CPQ1033"/>
      <c r="CPR1033"/>
      <c r="CPS1033"/>
      <c r="CPT1033"/>
      <c r="CPU1033"/>
      <c r="CPV1033"/>
      <c r="CPW1033"/>
      <c r="CPX1033"/>
      <c r="CPY1033"/>
      <c r="CPZ1033"/>
      <c r="CQA1033"/>
      <c r="CQB1033"/>
      <c r="CQC1033"/>
      <c r="CQD1033"/>
      <c r="CQE1033"/>
      <c r="CQF1033"/>
      <c r="CQG1033"/>
      <c r="CQH1033"/>
      <c r="CQI1033"/>
      <c r="CQJ1033"/>
      <c r="CQK1033"/>
      <c r="CQL1033"/>
      <c r="CQM1033"/>
      <c r="CQN1033"/>
      <c r="CQO1033"/>
      <c r="CQP1033"/>
      <c r="CQQ1033"/>
      <c r="CQR1033"/>
      <c r="CQS1033"/>
      <c r="CQT1033"/>
      <c r="CQU1033"/>
      <c r="CQV1033"/>
      <c r="CQW1033"/>
      <c r="CQX1033"/>
      <c r="CQY1033"/>
      <c r="CQZ1033"/>
      <c r="CRA1033"/>
      <c r="CRB1033"/>
      <c r="CRC1033"/>
      <c r="CRD1033"/>
      <c r="CRE1033"/>
      <c r="CRF1033"/>
      <c r="CRG1033"/>
      <c r="CRH1033"/>
      <c r="CRI1033"/>
      <c r="CRJ1033"/>
      <c r="CRK1033"/>
      <c r="CRL1033"/>
      <c r="CRM1033"/>
      <c r="CRN1033"/>
      <c r="CRO1033"/>
      <c r="CRP1033"/>
      <c r="CRQ1033"/>
      <c r="CRR1033"/>
      <c r="CRS1033"/>
      <c r="CRT1033"/>
      <c r="CRU1033"/>
      <c r="CRV1033"/>
      <c r="CRW1033"/>
      <c r="CRX1033"/>
      <c r="CRY1033"/>
      <c r="CRZ1033"/>
      <c r="CSA1033"/>
      <c r="CSB1033"/>
      <c r="CSC1033"/>
      <c r="CSD1033"/>
      <c r="CSE1033"/>
      <c r="CSF1033"/>
      <c r="CSG1033"/>
      <c r="CSH1033"/>
      <c r="CSI1033"/>
      <c r="CSJ1033"/>
      <c r="CSK1033"/>
      <c r="CSL1033"/>
      <c r="CSM1033"/>
      <c r="CSN1033"/>
      <c r="CSO1033"/>
      <c r="CSP1033"/>
      <c r="CSQ1033"/>
      <c r="CSR1033"/>
      <c r="CSS1033"/>
      <c r="CST1033"/>
      <c r="CSU1033"/>
      <c r="CSV1033"/>
      <c r="CSW1033"/>
      <c r="CSX1033"/>
      <c r="CSY1033"/>
      <c r="CSZ1033"/>
      <c r="CTA1033"/>
      <c r="CTB1033"/>
      <c r="CTC1033"/>
      <c r="CTD1033"/>
      <c r="CTE1033"/>
      <c r="CTF1033"/>
      <c r="CTG1033"/>
      <c r="CTH1033"/>
      <c r="CTI1033"/>
      <c r="CTJ1033"/>
      <c r="CTK1033"/>
      <c r="CTL1033"/>
      <c r="CTM1033"/>
      <c r="CTN1033"/>
      <c r="CTO1033"/>
      <c r="CTP1033"/>
      <c r="CTQ1033"/>
      <c r="CTR1033"/>
      <c r="CTS1033"/>
      <c r="CTT1033"/>
      <c r="CTU1033"/>
      <c r="CTV1033"/>
      <c r="CTW1033"/>
      <c r="CTX1033"/>
      <c r="CTY1033"/>
      <c r="CTZ1033"/>
      <c r="CUA1033"/>
      <c r="CUB1033"/>
      <c r="CUC1033"/>
      <c r="CUD1033"/>
      <c r="CUE1033"/>
      <c r="CUF1033"/>
      <c r="CUG1033"/>
      <c r="CUH1033"/>
      <c r="CUI1033"/>
      <c r="CUJ1033"/>
      <c r="CUK1033"/>
      <c r="CUL1033"/>
      <c r="CUM1033"/>
      <c r="CUN1033"/>
      <c r="CUO1033"/>
      <c r="CUP1033"/>
      <c r="CUQ1033"/>
      <c r="CUR1033"/>
      <c r="CUS1033"/>
      <c r="CUT1033"/>
      <c r="CUU1033"/>
      <c r="CUV1033"/>
      <c r="CUW1033"/>
      <c r="CUX1033"/>
      <c r="CUY1033"/>
      <c r="CUZ1033"/>
      <c r="CVA1033"/>
      <c r="CVB1033"/>
      <c r="CVC1033"/>
      <c r="CVD1033"/>
      <c r="CVE1033"/>
      <c r="CVF1033"/>
      <c r="CVG1033"/>
      <c r="CVH1033"/>
      <c r="CVI1033"/>
      <c r="CVJ1033"/>
      <c r="CVK1033"/>
      <c r="CVL1033"/>
      <c r="CVM1033"/>
      <c r="CVN1033"/>
      <c r="CVO1033"/>
      <c r="CVP1033"/>
      <c r="CVQ1033"/>
      <c r="CVR1033"/>
      <c r="CVS1033"/>
      <c r="CVT1033"/>
      <c r="CVU1033"/>
      <c r="CVV1033"/>
      <c r="CVW1033"/>
      <c r="CVX1033"/>
      <c r="CVY1033"/>
      <c r="CVZ1033"/>
      <c r="CWA1033"/>
      <c r="CWB1033"/>
      <c r="CWC1033"/>
      <c r="CWD1033"/>
      <c r="CWE1033"/>
      <c r="CWF1033"/>
      <c r="CWG1033"/>
      <c r="CWH1033"/>
      <c r="CWI1033"/>
      <c r="CWJ1033"/>
      <c r="CWK1033"/>
      <c r="CWL1033"/>
      <c r="CWM1033"/>
      <c r="CWN1033"/>
      <c r="CWO1033"/>
      <c r="CWP1033"/>
      <c r="CWQ1033"/>
      <c r="CWR1033"/>
      <c r="CWS1033"/>
      <c r="CWT1033"/>
      <c r="CWU1033"/>
      <c r="CWV1033"/>
      <c r="CWW1033"/>
      <c r="CWX1033"/>
      <c r="CWY1033"/>
      <c r="CWZ1033"/>
      <c r="CXA1033"/>
      <c r="CXB1033"/>
      <c r="CXC1033"/>
      <c r="CXD1033"/>
      <c r="CXE1033"/>
      <c r="CXF1033"/>
      <c r="CXG1033"/>
      <c r="CXH1033"/>
      <c r="CXI1033"/>
      <c r="CXJ1033"/>
      <c r="CXK1033"/>
      <c r="CXL1033"/>
      <c r="CXM1033"/>
      <c r="CXN1033"/>
      <c r="CXO1033"/>
      <c r="CXP1033"/>
      <c r="CXQ1033"/>
      <c r="CXR1033"/>
      <c r="CXS1033"/>
      <c r="CXT1033"/>
      <c r="CXU1033"/>
      <c r="CXV1033"/>
      <c r="CXW1033"/>
      <c r="CXX1033"/>
      <c r="CXY1033"/>
      <c r="CXZ1033"/>
      <c r="CYA1033"/>
      <c r="CYB1033"/>
      <c r="CYC1033"/>
      <c r="CYD1033"/>
      <c r="CYE1033"/>
      <c r="CYF1033"/>
      <c r="CYG1033"/>
      <c r="CYH1033"/>
      <c r="CYI1033"/>
      <c r="CYJ1033"/>
      <c r="CYK1033"/>
      <c r="CYL1033"/>
      <c r="CYM1033"/>
      <c r="CYN1033"/>
      <c r="CYO1033"/>
      <c r="CYP1033"/>
      <c r="CYQ1033"/>
      <c r="CYR1033"/>
      <c r="CYS1033"/>
      <c r="CYT1033"/>
      <c r="CYU1033"/>
      <c r="CYV1033"/>
      <c r="CYW1033"/>
      <c r="CYX1033"/>
      <c r="CYY1033"/>
      <c r="CYZ1033"/>
      <c r="CZA1033"/>
      <c r="CZB1033"/>
      <c r="CZC1033"/>
      <c r="CZD1033"/>
      <c r="CZE1033"/>
      <c r="CZF1033"/>
      <c r="CZG1033"/>
      <c r="CZH1033"/>
      <c r="CZI1033"/>
      <c r="CZJ1033"/>
      <c r="CZK1033"/>
      <c r="CZL1033"/>
      <c r="CZM1033"/>
      <c r="CZN1033"/>
      <c r="CZO1033"/>
      <c r="CZP1033"/>
      <c r="CZQ1033"/>
      <c r="CZR1033"/>
      <c r="CZS1033"/>
      <c r="CZT1033"/>
      <c r="CZU1033"/>
      <c r="CZV1033"/>
      <c r="CZW1033"/>
      <c r="CZX1033"/>
      <c r="CZY1033"/>
      <c r="CZZ1033"/>
      <c r="DAA1033"/>
      <c r="DAB1033"/>
      <c r="DAC1033"/>
      <c r="DAD1033"/>
      <c r="DAE1033"/>
      <c r="DAF1033"/>
      <c r="DAG1033"/>
      <c r="DAH1033"/>
      <c r="DAI1033"/>
      <c r="DAJ1033"/>
      <c r="DAK1033"/>
      <c r="DAL1033"/>
      <c r="DAM1033"/>
      <c r="DAN1033"/>
      <c r="DAO1033"/>
      <c r="DAP1033"/>
      <c r="DAQ1033"/>
      <c r="DAR1033"/>
      <c r="DAS1033"/>
      <c r="DAT1033"/>
      <c r="DAU1033"/>
      <c r="DAV1033"/>
      <c r="DAW1033"/>
      <c r="DAX1033"/>
      <c r="DAY1033"/>
      <c r="DAZ1033"/>
      <c r="DBA1033"/>
      <c r="DBB1033"/>
      <c r="DBC1033"/>
      <c r="DBD1033"/>
      <c r="DBE1033"/>
      <c r="DBF1033"/>
      <c r="DBG1033"/>
      <c r="DBH1033"/>
      <c r="DBI1033"/>
      <c r="DBJ1033"/>
      <c r="DBK1033"/>
      <c r="DBL1033"/>
      <c r="DBM1033"/>
      <c r="DBN1033"/>
      <c r="DBO1033"/>
      <c r="DBP1033"/>
      <c r="DBQ1033"/>
      <c r="DBR1033"/>
      <c r="DBS1033"/>
      <c r="DBT1033"/>
      <c r="DBU1033"/>
      <c r="DBV1033"/>
      <c r="DBW1033"/>
      <c r="DBX1033"/>
      <c r="DBY1033"/>
      <c r="DBZ1033"/>
      <c r="DCA1033"/>
      <c r="DCB1033"/>
      <c r="DCC1033"/>
      <c r="DCD1033"/>
      <c r="DCE1033"/>
      <c r="DCF1033"/>
      <c r="DCG1033"/>
      <c r="DCH1033"/>
      <c r="DCI1033"/>
      <c r="DCJ1033"/>
      <c r="DCK1033"/>
      <c r="DCL1033"/>
      <c r="DCM1033"/>
      <c r="DCN1033"/>
      <c r="DCO1033"/>
      <c r="DCP1033"/>
      <c r="DCQ1033"/>
      <c r="DCR1033"/>
      <c r="DCS1033"/>
      <c r="DCT1033"/>
      <c r="DCU1033"/>
      <c r="DCV1033"/>
      <c r="DCW1033"/>
      <c r="DCX1033"/>
      <c r="DCY1033"/>
      <c r="DCZ1033"/>
      <c r="DDA1033"/>
      <c r="DDB1033"/>
      <c r="DDC1033"/>
      <c r="DDD1033"/>
      <c r="DDE1033"/>
      <c r="DDF1033"/>
      <c r="DDG1033"/>
      <c r="DDH1033"/>
      <c r="DDI1033"/>
      <c r="DDJ1033"/>
      <c r="DDK1033"/>
      <c r="DDL1033"/>
      <c r="DDM1033"/>
      <c r="DDN1033"/>
      <c r="DDO1033"/>
      <c r="DDP1033"/>
      <c r="DDQ1033"/>
      <c r="DDR1033"/>
      <c r="DDS1033"/>
      <c r="DDT1033"/>
      <c r="DDU1033"/>
      <c r="DDV1033"/>
      <c r="DDW1033"/>
      <c r="DDX1033"/>
      <c r="DDY1033"/>
      <c r="DDZ1033"/>
      <c r="DEA1033"/>
      <c r="DEB1033"/>
      <c r="DEC1033"/>
      <c r="DED1033"/>
      <c r="DEE1033"/>
      <c r="DEF1033"/>
      <c r="DEG1033"/>
      <c r="DEH1033"/>
      <c r="DEI1033"/>
      <c r="DEJ1033"/>
      <c r="DEK1033"/>
      <c r="DEL1033"/>
      <c r="DEM1033"/>
      <c r="DEN1033"/>
      <c r="DEO1033"/>
      <c r="DEP1033"/>
      <c r="DEQ1033"/>
      <c r="DER1033"/>
      <c r="DES1033"/>
      <c r="DET1033"/>
      <c r="DEU1033"/>
      <c r="DEV1033"/>
      <c r="DEW1033"/>
      <c r="DEX1033"/>
      <c r="DEY1033"/>
      <c r="DEZ1033"/>
      <c r="DFA1033"/>
      <c r="DFB1033"/>
      <c r="DFC1033"/>
      <c r="DFD1033"/>
      <c r="DFE1033"/>
      <c r="DFF1033"/>
      <c r="DFG1033"/>
      <c r="DFH1033"/>
      <c r="DFI1033"/>
      <c r="DFJ1033"/>
      <c r="DFK1033"/>
      <c r="DFL1033"/>
      <c r="DFM1033"/>
      <c r="DFN1033"/>
      <c r="DFO1033"/>
      <c r="DFP1033"/>
      <c r="DFQ1033"/>
      <c r="DFR1033"/>
      <c r="DFS1033"/>
      <c r="DFT1033"/>
      <c r="DFU1033"/>
      <c r="DFV1033"/>
      <c r="DFW1033"/>
      <c r="DFX1033"/>
      <c r="DFY1033"/>
      <c r="DFZ1033"/>
      <c r="DGA1033"/>
      <c r="DGB1033"/>
      <c r="DGC1033"/>
      <c r="DGD1033"/>
      <c r="DGE1033"/>
      <c r="DGF1033"/>
      <c r="DGG1033"/>
      <c r="DGH1033"/>
      <c r="DGI1033"/>
      <c r="DGJ1033"/>
      <c r="DGK1033"/>
      <c r="DGL1033"/>
      <c r="DGM1033"/>
      <c r="DGN1033"/>
      <c r="DGO1033"/>
      <c r="DGP1033"/>
      <c r="DGQ1033"/>
      <c r="DGR1033"/>
      <c r="DGS1033"/>
      <c r="DGT1033"/>
      <c r="DGU1033"/>
      <c r="DGV1033"/>
      <c r="DGW1033"/>
      <c r="DGX1033"/>
      <c r="DGY1033"/>
      <c r="DGZ1033"/>
      <c r="DHA1033"/>
      <c r="DHB1033"/>
      <c r="DHC1033"/>
      <c r="DHD1033"/>
      <c r="DHE1033"/>
      <c r="DHF1033"/>
      <c r="DHG1033"/>
      <c r="DHH1033"/>
      <c r="DHI1033"/>
      <c r="DHJ1033"/>
      <c r="DHK1033"/>
      <c r="DHL1033"/>
      <c r="DHM1033"/>
      <c r="DHN1033"/>
      <c r="DHO1033"/>
      <c r="DHP1033"/>
      <c r="DHQ1033"/>
      <c r="DHR1033"/>
      <c r="DHS1033"/>
      <c r="DHT1033"/>
      <c r="DHU1033"/>
      <c r="DHV1033"/>
      <c r="DHW1033"/>
      <c r="DHX1033"/>
      <c r="DHY1033"/>
      <c r="DHZ1033"/>
      <c r="DIA1033"/>
      <c r="DIB1033"/>
      <c r="DIC1033"/>
      <c r="DID1033"/>
      <c r="DIE1033"/>
      <c r="DIF1033"/>
      <c r="DIG1033"/>
      <c r="DIH1033"/>
      <c r="DII1033"/>
      <c r="DIJ1033"/>
      <c r="DIK1033"/>
      <c r="DIL1033"/>
      <c r="DIM1033"/>
      <c r="DIN1033"/>
      <c r="DIO1033"/>
      <c r="DIP1033"/>
      <c r="DIQ1033"/>
      <c r="DIR1033"/>
      <c r="DIS1033"/>
      <c r="DIT1033"/>
      <c r="DIU1033"/>
      <c r="DIV1033"/>
      <c r="DIW1033"/>
      <c r="DIX1033"/>
      <c r="DIY1033"/>
      <c r="DIZ1033"/>
      <c r="DJA1033"/>
      <c r="DJB1033"/>
      <c r="DJC1033"/>
      <c r="DJD1033"/>
      <c r="DJE1033"/>
      <c r="DJF1033"/>
      <c r="DJG1033"/>
      <c r="DJH1033"/>
      <c r="DJI1033"/>
      <c r="DJJ1033"/>
      <c r="DJK1033"/>
      <c r="DJL1033"/>
      <c r="DJM1033"/>
      <c r="DJN1033"/>
      <c r="DJO1033"/>
      <c r="DJP1033"/>
      <c r="DJQ1033"/>
      <c r="DJR1033"/>
      <c r="DJS1033"/>
      <c r="DJT1033"/>
      <c r="DJU1033"/>
      <c r="DJV1033"/>
      <c r="DJW1033"/>
      <c r="DJX1033"/>
      <c r="DJY1033"/>
      <c r="DJZ1033"/>
      <c r="DKA1033"/>
      <c r="DKB1033"/>
      <c r="DKC1033"/>
      <c r="DKD1033"/>
      <c r="DKE1033"/>
      <c r="DKF1033"/>
      <c r="DKG1033"/>
      <c r="DKH1033"/>
      <c r="DKI1033"/>
      <c r="DKJ1033"/>
      <c r="DKK1033"/>
      <c r="DKL1033"/>
      <c r="DKM1033"/>
      <c r="DKN1033"/>
      <c r="DKO1033"/>
      <c r="DKP1033"/>
      <c r="DKQ1033"/>
      <c r="DKR1033"/>
      <c r="DKS1033"/>
      <c r="DKT1033"/>
      <c r="DKU1033"/>
      <c r="DKV1033"/>
      <c r="DKW1033"/>
      <c r="DKX1033"/>
      <c r="DKY1033"/>
      <c r="DKZ1033"/>
      <c r="DLA1033"/>
      <c r="DLB1033"/>
      <c r="DLC1033"/>
      <c r="DLD1033"/>
      <c r="DLE1033"/>
      <c r="DLF1033"/>
      <c r="DLG1033"/>
      <c r="DLH1033"/>
      <c r="DLI1033"/>
      <c r="DLJ1033"/>
      <c r="DLK1033"/>
      <c r="DLL1033"/>
      <c r="DLM1033"/>
      <c r="DLN1033"/>
      <c r="DLO1033"/>
      <c r="DLP1033"/>
      <c r="DLQ1033"/>
      <c r="DLR1033"/>
      <c r="DLS1033"/>
      <c r="DLT1033"/>
      <c r="DLU1033"/>
      <c r="DLV1033"/>
      <c r="DLW1033"/>
      <c r="DLX1033"/>
      <c r="DLY1033"/>
      <c r="DLZ1033"/>
      <c r="DMA1033"/>
      <c r="DMB1033"/>
      <c r="DMC1033"/>
      <c r="DMD1033"/>
      <c r="DME1033"/>
      <c r="DMF1033"/>
      <c r="DMG1033"/>
      <c r="DMH1033"/>
      <c r="DMI1033"/>
      <c r="DMJ1033"/>
      <c r="DMK1033"/>
      <c r="DML1033"/>
      <c r="DMM1033"/>
      <c r="DMN1033"/>
      <c r="DMO1033"/>
      <c r="DMP1033"/>
      <c r="DMQ1033"/>
      <c r="DMR1033"/>
      <c r="DMS1033"/>
      <c r="DMT1033"/>
      <c r="DMU1033"/>
      <c r="DMV1033"/>
      <c r="DMW1033"/>
      <c r="DMX1033"/>
      <c r="DMY1033"/>
      <c r="DMZ1033"/>
      <c r="DNA1033"/>
      <c r="DNB1033"/>
      <c r="DNC1033"/>
      <c r="DND1033"/>
      <c r="DNE1033"/>
      <c r="DNF1033"/>
      <c r="DNG1033"/>
      <c r="DNH1033"/>
      <c r="DNI1033"/>
      <c r="DNJ1033"/>
      <c r="DNK1033"/>
      <c r="DNL1033"/>
      <c r="DNM1033"/>
      <c r="DNN1033"/>
      <c r="DNO1033"/>
      <c r="DNP1033"/>
      <c r="DNQ1033"/>
      <c r="DNR1033"/>
      <c r="DNS1033"/>
      <c r="DNT1033"/>
      <c r="DNU1033"/>
      <c r="DNV1033"/>
      <c r="DNW1033"/>
      <c r="DNX1033"/>
      <c r="DNY1033"/>
      <c r="DNZ1033"/>
      <c r="DOA1033"/>
      <c r="DOB1033"/>
      <c r="DOC1033"/>
      <c r="DOD1033"/>
      <c r="DOE1033"/>
      <c r="DOF1033"/>
      <c r="DOG1033"/>
      <c r="DOH1033"/>
      <c r="DOI1033"/>
      <c r="DOJ1033"/>
      <c r="DOK1033"/>
      <c r="DOL1033"/>
      <c r="DOM1033"/>
      <c r="DON1033"/>
      <c r="DOO1033"/>
      <c r="DOP1033"/>
      <c r="DOQ1033"/>
      <c r="DOR1033"/>
      <c r="DOS1033"/>
      <c r="DOT1033"/>
      <c r="DOU1033"/>
      <c r="DOV1033"/>
      <c r="DOW1033"/>
      <c r="DOX1033"/>
      <c r="DOY1033"/>
      <c r="DOZ1033"/>
      <c r="DPA1033"/>
      <c r="DPB1033"/>
      <c r="DPC1033"/>
      <c r="DPD1033"/>
      <c r="DPE1033"/>
      <c r="DPF1033"/>
      <c r="DPG1033"/>
      <c r="DPH1033"/>
      <c r="DPI1033"/>
      <c r="DPJ1033"/>
      <c r="DPK1033"/>
      <c r="DPL1033"/>
      <c r="DPM1033"/>
      <c r="DPN1033"/>
      <c r="DPO1033"/>
      <c r="DPP1033"/>
      <c r="DPQ1033"/>
      <c r="DPR1033"/>
      <c r="DPS1033"/>
      <c r="DPT1033"/>
      <c r="DPU1033"/>
      <c r="DPV1033"/>
      <c r="DPW1033"/>
      <c r="DPX1033"/>
      <c r="DPY1033"/>
      <c r="DPZ1033"/>
      <c r="DQA1033"/>
      <c r="DQB1033"/>
      <c r="DQC1033"/>
      <c r="DQD1033"/>
      <c r="DQE1033"/>
      <c r="DQF1033"/>
      <c r="DQG1033"/>
      <c r="DQH1033"/>
      <c r="DQI1033"/>
      <c r="DQJ1033"/>
      <c r="DQK1033"/>
      <c r="DQL1033"/>
      <c r="DQM1033"/>
      <c r="DQN1033"/>
      <c r="DQO1033"/>
      <c r="DQP1033"/>
      <c r="DQQ1033"/>
      <c r="DQR1033"/>
      <c r="DQS1033"/>
      <c r="DQT1033"/>
      <c r="DQU1033"/>
      <c r="DQV1033"/>
      <c r="DQW1033"/>
      <c r="DQX1033"/>
      <c r="DQY1033"/>
      <c r="DQZ1033"/>
      <c r="DRA1033"/>
      <c r="DRB1033"/>
      <c r="DRC1033"/>
      <c r="DRD1033"/>
      <c r="DRE1033"/>
      <c r="DRF1033"/>
      <c r="DRG1033"/>
      <c r="DRH1033"/>
      <c r="DRI1033"/>
      <c r="DRJ1033"/>
      <c r="DRK1033"/>
      <c r="DRL1033"/>
      <c r="DRM1033"/>
      <c r="DRN1033"/>
      <c r="DRO1033"/>
      <c r="DRP1033"/>
      <c r="DRQ1033"/>
      <c r="DRR1033"/>
      <c r="DRS1033"/>
      <c r="DRT1033"/>
      <c r="DRU1033"/>
      <c r="DRV1033"/>
      <c r="DRW1033"/>
      <c r="DRX1033"/>
      <c r="DRY1033"/>
      <c r="DRZ1033"/>
      <c r="DSA1033"/>
      <c r="DSB1033"/>
      <c r="DSC1033"/>
      <c r="DSD1033"/>
      <c r="DSE1033"/>
      <c r="DSF1033"/>
      <c r="DSG1033"/>
      <c r="DSH1033"/>
      <c r="DSI1033"/>
      <c r="DSJ1033"/>
      <c r="DSK1033"/>
      <c r="DSL1033"/>
      <c r="DSM1033"/>
      <c r="DSN1033"/>
      <c r="DSO1033"/>
      <c r="DSP1033"/>
      <c r="DSQ1033"/>
      <c r="DSR1033"/>
      <c r="DSS1033"/>
      <c r="DST1033"/>
      <c r="DSU1033"/>
      <c r="DSV1033"/>
      <c r="DSW1033"/>
      <c r="DSX1033"/>
      <c r="DSY1033"/>
      <c r="DSZ1033"/>
      <c r="DTA1033"/>
      <c r="DTB1033"/>
      <c r="DTC1033"/>
      <c r="DTD1033"/>
      <c r="DTE1033"/>
      <c r="DTF1033"/>
      <c r="DTG1033"/>
      <c r="DTH1033"/>
      <c r="DTI1033"/>
      <c r="DTJ1033"/>
      <c r="DTK1033"/>
      <c r="DTL1033"/>
      <c r="DTM1033"/>
      <c r="DTN1033"/>
      <c r="DTO1033"/>
      <c r="DTP1033"/>
      <c r="DTQ1033"/>
      <c r="DTR1033"/>
      <c r="DTS1033"/>
      <c r="DTT1033"/>
      <c r="DTU1033"/>
      <c r="DTV1033"/>
      <c r="DTW1033"/>
      <c r="DTX1033"/>
      <c r="DTY1033"/>
      <c r="DTZ1033"/>
      <c r="DUA1033"/>
      <c r="DUB1033"/>
      <c r="DUC1033"/>
      <c r="DUD1033"/>
      <c r="DUE1033"/>
      <c r="DUF1033"/>
      <c r="DUG1033"/>
      <c r="DUH1033"/>
      <c r="DUI1033"/>
      <c r="DUJ1033"/>
      <c r="DUK1033"/>
      <c r="DUL1033"/>
      <c r="DUM1033"/>
      <c r="DUN1033"/>
      <c r="DUO1033"/>
      <c r="DUP1033"/>
      <c r="DUQ1033"/>
      <c r="DUR1033"/>
      <c r="DUS1033"/>
      <c r="DUT1033"/>
      <c r="DUU1033"/>
      <c r="DUV1033"/>
      <c r="DUW1033"/>
      <c r="DUX1033"/>
      <c r="DUY1033"/>
      <c r="DUZ1033"/>
      <c r="DVA1033"/>
      <c r="DVB1033"/>
      <c r="DVC1033"/>
      <c r="DVD1033"/>
      <c r="DVE1033"/>
      <c r="DVF1033"/>
      <c r="DVG1033"/>
      <c r="DVH1033"/>
      <c r="DVI1033"/>
      <c r="DVJ1033"/>
      <c r="DVK1033"/>
      <c r="DVL1033"/>
      <c r="DVM1033"/>
      <c r="DVN1033"/>
      <c r="DVO1033"/>
      <c r="DVP1033"/>
      <c r="DVQ1033"/>
      <c r="DVR1033"/>
      <c r="DVS1033"/>
      <c r="DVT1033"/>
      <c r="DVU1033"/>
      <c r="DVV1033"/>
      <c r="DVW1033"/>
      <c r="DVX1033"/>
      <c r="DVY1033"/>
      <c r="DVZ1033"/>
      <c r="DWA1033"/>
      <c r="DWB1033"/>
      <c r="DWC1033"/>
      <c r="DWD1033"/>
      <c r="DWE1033"/>
      <c r="DWF1033"/>
      <c r="DWG1033"/>
      <c r="DWH1033"/>
      <c r="DWI1033"/>
      <c r="DWJ1033"/>
      <c r="DWK1033"/>
      <c r="DWL1033"/>
      <c r="DWM1033"/>
      <c r="DWN1033"/>
      <c r="DWO1033"/>
      <c r="DWP1033"/>
      <c r="DWQ1033"/>
      <c r="DWR1033"/>
      <c r="DWS1033"/>
      <c r="DWT1033"/>
      <c r="DWU1033"/>
      <c r="DWV1033"/>
      <c r="DWW1033"/>
      <c r="DWX1033"/>
      <c r="DWY1033"/>
      <c r="DWZ1033"/>
      <c r="DXA1033"/>
      <c r="DXB1033"/>
      <c r="DXC1033"/>
      <c r="DXD1033"/>
      <c r="DXE1033"/>
      <c r="DXF1033"/>
      <c r="DXG1033"/>
      <c r="DXH1033"/>
      <c r="DXI1033"/>
      <c r="DXJ1033"/>
      <c r="DXK1033"/>
      <c r="DXL1033"/>
      <c r="DXM1033"/>
      <c r="DXN1033"/>
      <c r="DXO1033"/>
      <c r="DXP1033"/>
      <c r="DXQ1033"/>
      <c r="DXR1033"/>
      <c r="DXS1033"/>
      <c r="DXT1033"/>
      <c r="DXU1033"/>
      <c r="DXV1033"/>
      <c r="DXW1033"/>
      <c r="DXX1033"/>
      <c r="DXY1033"/>
      <c r="DXZ1033"/>
      <c r="DYA1033"/>
      <c r="DYB1033"/>
      <c r="DYC1033"/>
      <c r="DYD1033"/>
      <c r="DYE1033"/>
      <c r="DYF1033"/>
      <c r="DYG1033"/>
      <c r="DYH1033"/>
      <c r="DYI1033"/>
      <c r="DYJ1033"/>
      <c r="DYK1033"/>
      <c r="DYL1033"/>
      <c r="DYM1033"/>
      <c r="DYN1033"/>
      <c r="DYO1033"/>
      <c r="DYP1033"/>
      <c r="DYQ1033"/>
      <c r="DYR1033"/>
      <c r="DYS1033"/>
      <c r="DYT1033"/>
      <c r="DYU1033"/>
      <c r="DYV1033"/>
      <c r="DYW1033"/>
      <c r="DYX1033"/>
      <c r="DYY1033"/>
      <c r="DYZ1033"/>
      <c r="DZA1033"/>
      <c r="DZB1033"/>
      <c r="DZC1033"/>
      <c r="DZD1033"/>
      <c r="DZE1033"/>
      <c r="DZF1033"/>
      <c r="DZG1033"/>
      <c r="DZH1033"/>
      <c r="DZI1033"/>
      <c r="DZJ1033"/>
      <c r="DZK1033"/>
      <c r="DZL1033"/>
      <c r="DZM1033"/>
      <c r="DZN1033"/>
      <c r="DZO1033"/>
      <c r="DZP1033"/>
      <c r="DZQ1033"/>
      <c r="DZR1033"/>
      <c r="DZS1033"/>
      <c r="DZT1033"/>
      <c r="DZU1033"/>
      <c r="DZV1033"/>
      <c r="DZW1033"/>
      <c r="DZX1033"/>
      <c r="DZY1033"/>
      <c r="DZZ1033"/>
      <c r="EAA1033"/>
      <c r="EAB1033"/>
      <c r="EAC1033"/>
      <c r="EAD1033"/>
      <c r="EAE1033"/>
      <c r="EAF1033"/>
      <c r="EAG1033"/>
      <c r="EAH1033"/>
      <c r="EAI1033"/>
      <c r="EAJ1033"/>
      <c r="EAK1033"/>
      <c r="EAL1033"/>
      <c r="EAM1033"/>
      <c r="EAN1033"/>
      <c r="EAO1033"/>
      <c r="EAP1033"/>
      <c r="EAQ1033"/>
      <c r="EAR1033"/>
      <c r="EAS1033"/>
      <c r="EAT1033"/>
      <c r="EAU1033"/>
      <c r="EAV1033"/>
      <c r="EAW1033"/>
      <c r="EAX1033"/>
      <c r="EAY1033"/>
      <c r="EAZ1033"/>
      <c r="EBA1033"/>
      <c r="EBB1033"/>
      <c r="EBC1033"/>
      <c r="EBD1033"/>
      <c r="EBE1033"/>
      <c r="EBF1033"/>
      <c r="EBG1033"/>
      <c r="EBH1033"/>
      <c r="EBI1033"/>
      <c r="EBJ1033"/>
      <c r="EBK1033"/>
      <c r="EBL1033"/>
      <c r="EBM1033"/>
      <c r="EBN1033"/>
      <c r="EBO1033"/>
      <c r="EBP1033"/>
      <c r="EBQ1033"/>
      <c r="EBR1033"/>
      <c r="EBS1033"/>
      <c r="EBT1033"/>
      <c r="EBU1033"/>
      <c r="EBV1033"/>
      <c r="EBW1033"/>
      <c r="EBX1033"/>
      <c r="EBY1033"/>
      <c r="EBZ1033"/>
      <c r="ECA1033"/>
      <c r="ECB1033"/>
      <c r="ECC1033"/>
      <c r="ECD1033"/>
      <c r="ECE1033"/>
      <c r="ECF1033"/>
      <c r="ECG1033"/>
      <c r="ECH1033"/>
      <c r="ECI1033"/>
      <c r="ECJ1033"/>
      <c r="ECK1033"/>
      <c r="ECL1033"/>
      <c r="ECM1033"/>
      <c r="ECN1033"/>
      <c r="ECO1033"/>
      <c r="ECP1033"/>
      <c r="ECQ1033"/>
      <c r="ECR1033"/>
      <c r="ECS1033"/>
      <c r="ECT1033"/>
      <c r="ECU1033"/>
      <c r="ECV1033"/>
      <c r="ECW1033"/>
      <c r="ECX1033"/>
      <c r="ECY1033"/>
      <c r="ECZ1033"/>
      <c r="EDA1033"/>
      <c r="EDB1033"/>
      <c r="EDC1033"/>
      <c r="EDD1033"/>
      <c r="EDE1033"/>
      <c r="EDF1033"/>
      <c r="EDG1033"/>
      <c r="EDH1033"/>
      <c r="EDI1033"/>
      <c r="EDJ1033"/>
      <c r="EDK1033"/>
      <c r="EDL1033"/>
      <c r="EDM1033"/>
      <c r="EDN1033"/>
      <c r="EDO1033"/>
      <c r="EDP1033"/>
      <c r="EDQ1033"/>
      <c r="EDR1033"/>
      <c r="EDS1033"/>
      <c r="EDT1033"/>
      <c r="EDU1033"/>
      <c r="EDV1033"/>
      <c r="EDW1033"/>
      <c r="EDX1033"/>
      <c r="EDY1033"/>
      <c r="EDZ1033"/>
      <c r="EEA1033"/>
      <c r="EEB1033"/>
      <c r="EEC1033"/>
      <c r="EED1033"/>
      <c r="EEE1033"/>
      <c r="EEF1033"/>
      <c r="EEG1033"/>
      <c r="EEH1033"/>
      <c r="EEI1033"/>
      <c r="EEJ1033"/>
      <c r="EEK1033"/>
      <c r="EEL1033"/>
      <c r="EEM1033"/>
      <c r="EEN1033"/>
      <c r="EEO1033"/>
      <c r="EEP1033"/>
      <c r="EEQ1033"/>
      <c r="EER1033"/>
      <c r="EES1033"/>
      <c r="EET1033"/>
      <c r="EEU1033"/>
      <c r="EEV1033"/>
      <c r="EEW1033"/>
      <c r="EEX1033"/>
      <c r="EEY1033"/>
      <c r="EEZ1033"/>
      <c r="EFA1033"/>
      <c r="EFB1033"/>
      <c r="EFC1033"/>
      <c r="EFD1033"/>
      <c r="EFE1033"/>
      <c r="EFF1033"/>
      <c r="EFG1033"/>
      <c r="EFH1033"/>
      <c r="EFI1033"/>
      <c r="EFJ1033"/>
      <c r="EFK1033"/>
      <c r="EFL1033"/>
      <c r="EFM1033"/>
      <c r="EFN1033"/>
      <c r="EFO1033"/>
      <c r="EFP1033"/>
      <c r="EFQ1033"/>
      <c r="EFR1033"/>
      <c r="EFS1033"/>
      <c r="EFT1033"/>
      <c r="EFU1033"/>
      <c r="EFV1033"/>
      <c r="EFW1033"/>
      <c r="EFX1033"/>
      <c r="EFY1033"/>
      <c r="EFZ1033"/>
      <c r="EGA1033"/>
      <c r="EGB1033"/>
      <c r="EGC1033"/>
      <c r="EGD1033"/>
      <c r="EGE1033"/>
      <c r="EGF1033"/>
      <c r="EGG1033"/>
      <c r="EGH1033"/>
      <c r="EGI1033"/>
      <c r="EGJ1033"/>
      <c r="EGK1033"/>
      <c r="EGL1033"/>
      <c r="EGM1033"/>
      <c r="EGN1033"/>
      <c r="EGO1033"/>
      <c r="EGP1033"/>
      <c r="EGQ1033"/>
      <c r="EGR1033"/>
      <c r="EGS1033"/>
      <c r="EGT1033"/>
      <c r="EGU1033"/>
      <c r="EGV1033"/>
      <c r="EGW1033"/>
      <c r="EGX1033"/>
      <c r="EGY1033"/>
      <c r="EGZ1033"/>
      <c r="EHA1033"/>
      <c r="EHB1033"/>
      <c r="EHC1033"/>
      <c r="EHD1033"/>
      <c r="EHE1033"/>
      <c r="EHF1033"/>
      <c r="EHG1033"/>
      <c r="EHH1033"/>
      <c r="EHI1033"/>
      <c r="EHJ1033"/>
      <c r="EHK1033"/>
      <c r="EHL1033"/>
      <c r="EHM1033"/>
      <c r="EHN1033"/>
      <c r="EHO1033"/>
      <c r="EHP1033"/>
      <c r="EHQ1033"/>
      <c r="EHR1033"/>
      <c r="EHS1033"/>
      <c r="EHT1033"/>
      <c r="EHU1033"/>
      <c r="EHV1033"/>
      <c r="EHW1033"/>
      <c r="EHX1033"/>
      <c r="EHY1033"/>
      <c r="EHZ1033"/>
      <c r="EIA1033"/>
      <c r="EIB1033"/>
      <c r="EIC1033"/>
      <c r="EID1033"/>
      <c r="EIE1033"/>
      <c r="EIF1033"/>
      <c r="EIG1033"/>
      <c r="EIH1033"/>
      <c r="EII1033"/>
      <c r="EIJ1033"/>
      <c r="EIK1033"/>
      <c r="EIL1033"/>
      <c r="EIM1033"/>
      <c r="EIN1033"/>
      <c r="EIO1033"/>
      <c r="EIP1033"/>
      <c r="EIQ1033"/>
      <c r="EIR1033"/>
      <c r="EIS1033"/>
      <c r="EIT1033"/>
      <c r="EIU1033"/>
      <c r="EIV1033"/>
      <c r="EIW1033"/>
      <c r="EIX1033"/>
      <c r="EIY1033"/>
      <c r="EIZ1033"/>
      <c r="EJA1033"/>
      <c r="EJB1033"/>
      <c r="EJC1033"/>
      <c r="EJD1033"/>
      <c r="EJE1033"/>
      <c r="EJF1033"/>
      <c r="EJG1033"/>
      <c r="EJH1033"/>
      <c r="EJI1033"/>
      <c r="EJJ1033"/>
      <c r="EJK1033"/>
      <c r="EJL1033"/>
      <c r="EJM1033"/>
      <c r="EJN1033"/>
      <c r="EJO1033"/>
      <c r="EJP1033"/>
      <c r="EJQ1033"/>
      <c r="EJR1033"/>
      <c r="EJS1033"/>
      <c r="EJT1033"/>
      <c r="EJU1033"/>
      <c r="EJV1033"/>
      <c r="EJW1033"/>
      <c r="EJX1033"/>
      <c r="EJY1033"/>
      <c r="EJZ1033"/>
      <c r="EKA1033"/>
      <c r="EKB1033"/>
      <c r="EKC1033"/>
      <c r="EKD1033"/>
      <c r="EKE1033"/>
      <c r="EKF1033"/>
      <c r="EKG1033"/>
      <c r="EKH1033"/>
      <c r="EKI1033"/>
      <c r="EKJ1033"/>
      <c r="EKK1033"/>
      <c r="EKL1033"/>
      <c r="EKM1033"/>
      <c r="EKN1033"/>
      <c r="EKO1033"/>
      <c r="EKP1033"/>
      <c r="EKQ1033"/>
      <c r="EKR1033"/>
      <c r="EKS1033"/>
      <c r="EKT1033"/>
      <c r="EKU1033"/>
      <c r="EKV1033"/>
      <c r="EKW1033"/>
      <c r="EKX1033"/>
      <c r="EKY1033"/>
      <c r="EKZ1033"/>
      <c r="ELA1033"/>
      <c r="ELB1033"/>
      <c r="ELC1033"/>
      <c r="ELD1033"/>
      <c r="ELE1033"/>
      <c r="ELF1033"/>
      <c r="ELG1033"/>
      <c r="ELH1033"/>
      <c r="ELI1033"/>
      <c r="ELJ1033"/>
      <c r="ELK1033"/>
      <c r="ELL1033"/>
      <c r="ELM1033"/>
      <c r="ELN1033"/>
      <c r="ELO1033"/>
      <c r="ELP1033"/>
      <c r="ELQ1033"/>
      <c r="ELR1033"/>
      <c r="ELS1033"/>
      <c r="ELT1033"/>
      <c r="ELU1033"/>
      <c r="ELV1033"/>
      <c r="ELW1033"/>
      <c r="ELX1033"/>
      <c r="ELY1033"/>
      <c r="ELZ1033"/>
      <c r="EMA1033"/>
      <c r="EMB1033"/>
      <c r="EMC1033"/>
      <c r="EMD1033"/>
      <c r="EME1033"/>
      <c r="EMF1033"/>
      <c r="EMG1033"/>
      <c r="EMH1033"/>
      <c r="EMI1033"/>
      <c r="EMJ1033"/>
      <c r="EMK1033"/>
      <c r="EML1033"/>
      <c r="EMM1033"/>
      <c r="EMN1033"/>
      <c r="EMO1033"/>
      <c r="EMP1033"/>
      <c r="EMQ1033"/>
      <c r="EMR1033"/>
      <c r="EMS1033"/>
      <c r="EMT1033"/>
      <c r="EMU1033"/>
      <c r="EMV1033"/>
      <c r="EMW1033"/>
      <c r="EMX1033"/>
      <c r="EMY1033"/>
      <c r="EMZ1033"/>
      <c r="ENA1033"/>
      <c r="ENB1033"/>
      <c r="ENC1033"/>
      <c r="END1033"/>
      <c r="ENE1033"/>
      <c r="ENF1033"/>
      <c r="ENG1033"/>
      <c r="ENH1033"/>
      <c r="ENI1033"/>
      <c r="ENJ1033"/>
      <c r="ENK1033"/>
      <c r="ENL1033"/>
      <c r="ENM1033"/>
      <c r="ENN1033"/>
      <c r="ENO1033"/>
      <c r="ENP1033"/>
      <c r="ENQ1033"/>
      <c r="ENR1033"/>
      <c r="ENS1033"/>
      <c r="ENT1033"/>
      <c r="ENU1033"/>
      <c r="ENV1033"/>
      <c r="ENW1033"/>
      <c r="ENX1033"/>
      <c r="ENY1033"/>
      <c r="ENZ1033"/>
      <c r="EOA1033"/>
      <c r="EOB1033"/>
      <c r="EOC1033"/>
      <c r="EOD1033"/>
      <c r="EOE1033"/>
      <c r="EOF1033"/>
      <c r="EOG1033"/>
      <c r="EOH1033"/>
      <c r="EOI1033"/>
      <c r="EOJ1033"/>
      <c r="EOK1033"/>
      <c r="EOL1033"/>
      <c r="EOM1033"/>
      <c r="EON1033"/>
      <c r="EOO1033"/>
      <c r="EOP1033"/>
      <c r="EOQ1033"/>
      <c r="EOR1033"/>
      <c r="EOS1033"/>
      <c r="EOT1033"/>
      <c r="EOU1033"/>
      <c r="EOV1033"/>
      <c r="EOW1033"/>
      <c r="EOX1033"/>
      <c r="EOY1033"/>
      <c r="EOZ1033"/>
      <c r="EPA1033"/>
      <c r="EPB1033"/>
      <c r="EPC1033"/>
      <c r="EPD1033"/>
      <c r="EPE1033"/>
      <c r="EPF1033"/>
      <c r="EPG1033"/>
      <c r="EPH1033"/>
      <c r="EPI1033"/>
      <c r="EPJ1033"/>
      <c r="EPK1033"/>
      <c r="EPL1033"/>
      <c r="EPM1033"/>
      <c r="EPN1033"/>
      <c r="EPO1033"/>
      <c r="EPP1033"/>
      <c r="EPQ1033"/>
      <c r="EPR1033"/>
      <c r="EPS1033"/>
      <c r="EPT1033"/>
      <c r="EPU1033"/>
      <c r="EPV1033"/>
      <c r="EPW1033"/>
      <c r="EPX1033"/>
      <c r="EPY1033"/>
      <c r="EPZ1033"/>
      <c r="EQA1033"/>
      <c r="EQB1033"/>
      <c r="EQC1033"/>
      <c r="EQD1033"/>
      <c r="EQE1033"/>
      <c r="EQF1033"/>
      <c r="EQG1033"/>
      <c r="EQH1033"/>
      <c r="EQI1033"/>
      <c r="EQJ1033"/>
      <c r="EQK1033"/>
      <c r="EQL1033"/>
      <c r="EQM1033"/>
      <c r="EQN1033"/>
      <c r="EQO1033"/>
      <c r="EQP1033"/>
      <c r="EQQ1033"/>
      <c r="EQR1033"/>
      <c r="EQS1033"/>
      <c r="EQT1033"/>
      <c r="EQU1033"/>
      <c r="EQV1033"/>
      <c r="EQW1033"/>
      <c r="EQX1033"/>
      <c r="EQY1033"/>
      <c r="EQZ1033"/>
      <c r="ERA1033"/>
      <c r="ERB1033"/>
      <c r="ERC1033"/>
      <c r="ERD1033"/>
      <c r="ERE1033"/>
      <c r="ERF1033"/>
      <c r="ERG1033"/>
      <c r="ERH1033"/>
      <c r="ERI1033"/>
      <c r="ERJ1033"/>
      <c r="ERK1033"/>
      <c r="ERL1033"/>
      <c r="ERM1033"/>
      <c r="ERN1033"/>
      <c r="ERO1033"/>
      <c r="ERP1033"/>
      <c r="ERQ1033"/>
      <c r="ERR1033"/>
      <c r="ERS1033"/>
      <c r="ERT1033"/>
      <c r="ERU1033"/>
      <c r="ERV1033"/>
      <c r="ERW1033"/>
      <c r="ERX1033"/>
      <c r="ERY1033"/>
      <c r="ERZ1033"/>
      <c r="ESA1033"/>
      <c r="ESB1033"/>
      <c r="ESC1033"/>
      <c r="ESD1033"/>
      <c r="ESE1033"/>
      <c r="ESF1033"/>
      <c r="ESG1033"/>
      <c r="ESH1033"/>
      <c r="ESI1033"/>
      <c r="ESJ1033"/>
      <c r="ESK1033"/>
      <c r="ESL1033"/>
      <c r="ESM1033"/>
      <c r="ESN1033"/>
      <c r="ESO1033"/>
      <c r="ESP1033"/>
      <c r="ESQ1033"/>
      <c r="ESR1033"/>
      <c r="ESS1033"/>
      <c r="EST1033"/>
      <c r="ESU1033"/>
      <c r="ESV1033"/>
      <c r="ESW1033"/>
      <c r="ESX1033"/>
      <c r="ESY1033"/>
      <c r="ESZ1033"/>
      <c r="ETA1033"/>
      <c r="ETB1033"/>
      <c r="ETC1033"/>
      <c r="ETD1033"/>
      <c r="ETE1033"/>
      <c r="ETF1033"/>
      <c r="ETG1033"/>
      <c r="ETH1033"/>
      <c r="ETI1033"/>
      <c r="ETJ1033"/>
      <c r="ETK1033"/>
      <c r="ETL1033"/>
      <c r="ETM1033"/>
      <c r="ETN1033"/>
      <c r="ETO1033"/>
      <c r="ETP1033"/>
      <c r="ETQ1033"/>
      <c r="ETR1033"/>
      <c r="ETS1033"/>
      <c r="ETT1033"/>
      <c r="ETU1033"/>
      <c r="ETV1033"/>
      <c r="ETW1033"/>
      <c r="ETX1033"/>
      <c r="ETY1033"/>
      <c r="ETZ1033"/>
      <c r="EUA1033"/>
      <c r="EUB1033"/>
      <c r="EUC1033"/>
      <c r="EUD1033"/>
      <c r="EUE1033"/>
      <c r="EUF1033"/>
      <c r="EUG1033"/>
      <c r="EUH1033"/>
      <c r="EUI1033"/>
      <c r="EUJ1033"/>
      <c r="EUK1033"/>
      <c r="EUL1033"/>
      <c r="EUM1033"/>
      <c r="EUN1033"/>
      <c r="EUO1033"/>
      <c r="EUP1033"/>
      <c r="EUQ1033"/>
      <c r="EUR1033"/>
      <c r="EUS1033"/>
      <c r="EUT1033"/>
      <c r="EUU1033"/>
      <c r="EUV1033"/>
      <c r="EUW1033"/>
      <c r="EUX1033"/>
      <c r="EUY1033"/>
      <c r="EUZ1033"/>
      <c r="EVA1033"/>
      <c r="EVB1033"/>
      <c r="EVC1033"/>
      <c r="EVD1033"/>
      <c r="EVE1033"/>
      <c r="EVF1033"/>
      <c r="EVG1033"/>
      <c r="EVH1033"/>
      <c r="EVI1033"/>
      <c r="EVJ1033"/>
      <c r="EVK1033"/>
      <c r="EVL1033"/>
      <c r="EVM1033"/>
      <c r="EVN1033"/>
      <c r="EVO1033"/>
      <c r="EVP1033"/>
      <c r="EVQ1033"/>
      <c r="EVR1033"/>
      <c r="EVS1033"/>
      <c r="EVT1033"/>
      <c r="EVU1033"/>
      <c r="EVV1033"/>
      <c r="EVW1033"/>
      <c r="EVX1033"/>
      <c r="EVY1033"/>
      <c r="EVZ1033"/>
      <c r="EWA1033"/>
      <c r="EWB1033"/>
      <c r="EWC1033"/>
      <c r="EWD1033"/>
      <c r="EWE1033"/>
      <c r="EWF1033"/>
      <c r="EWG1033"/>
      <c r="EWH1033"/>
      <c r="EWI1033"/>
      <c r="EWJ1033"/>
      <c r="EWK1033"/>
      <c r="EWL1033"/>
      <c r="EWM1033"/>
      <c r="EWN1033"/>
      <c r="EWO1033"/>
      <c r="EWP1033"/>
      <c r="EWQ1033"/>
      <c r="EWR1033"/>
      <c r="EWS1033"/>
      <c r="EWT1033"/>
      <c r="EWU1033"/>
      <c r="EWV1033"/>
      <c r="EWW1033"/>
      <c r="EWX1033"/>
      <c r="EWY1033"/>
      <c r="EWZ1033"/>
      <c r="EXA1033"/>
      <c r="EXB1033"/>
      <c r="EXC1033"/>
      <c r="EXD1033"/>
      <c r="EXE1033"/>
      <c r="EXF1033"/>
      <c r="EXG1033"/>
      <c r="EXH1033"/>
      <c r="EXI1033"/>
      <c r="EXJ1033"/>
      <c r="EXK1033"/>
      <c r="EXL1033"/>
      <c r="EXM1033"/>
      <c r="EXN1033"/>
      <c r="EXO1033"/>
      <c r="EXP1033"/>
      <c r="EXQ1033"/>
      <c r="EXR1033"/>
      <c r="EXS1033"/>
      <c r="EXT1033"/>
      <c r="EXU1033"/>
      <c r="EXV1033"/>
      <c r="EXW1033"/>
      <c r="EXX1033"/>
      <c r="EXY1033"/>
      <c r="EXZ1033"/>
      <c r="EYA1033"/>
      <c r="EYB1033"/>
      <c r="EYC1033"/>
      <c r="EYD1033"/>
      <c r="EYE1033"/>
      <c r="EYF1033"/>
      <c r="EYG1033"/>
      <c r="EYH1033"/>
      <c r="EYI1033"/>
      <c r="EYJ1033"/>
      <c r="EYK1033"/>
      <c r="EYL1033"/>
      <c r="EYM1033"/>
      <c r="EYN1033"/>
      <c r="EYO1033"/>
      <c r="EYP1033"/>
      <c r="EYQ1033"/>
      <c r="EYR1033"/>
      <c r="EYS1033"/>
      <c r="EYT1033"/>
      <c r="EYU1033"/>
      <c r="EYV1033"/>
      <c r="EYW1033"/>
      <c r="EYX1033"/>
      <c r="EYY1033"/>
      <c r="EYZ1033"/>
      <c r="EZA1033"/>
      <c r="EZB1033"/>
      <c r="EZC1033"/>
      <c r="EZD1033"/>
      <c r="EZE1033"/>
      <c r="EZF1033"/>
      <c r="EZG1033"/>
      <c r="EZH1033"/>
      <c r="EZI1033"/>
      <c r="EZJ1033"/>
      <c r="EZK1033"/>
      <c r="EZL1033"/>
      <c r="EZM1033"/>
      <c r="EZN1033"/>
      <c r="EZO1033"/>
      <c r="EZP1033"/>
      <c r="EZQ1033"/>
      <c r="EZR1033"/>
      <c r="EZS1033"/>
      <c r="EZT1033"/>
      <c r="EZU1033"/>
      <c r="EZV1033"/>
      <c r="EZW1033"/>
      <c r="EZX1033"/>
      <c r="EZY1033"/>
      <c r="EZZ1033"/>
      <c r="FAA1033"/>
      <c r="FAB1033"/>
      <c r="FAC1033"/>
      <c r="FAD1033"/>
      <c r="FAE1033"/>
      <c r="FAF1033"/>
      <c r="FAG1033"/>
      <c r="FAH1033"/>
      <c r="FAI1033"/>
      <c r="FAJ1033"/>
      <c r="FAK1033"/>
      <c r="FAL1033"/>
      <c r="FAM1033"/>
      <c r="FAN1033"/>
      <c r="FAO1033"/>
      <c r="FAP1033"/>
      <c r="FAQ1033"/>
      <c r="FAR1033"/>
      <c r="FAS1033"/>
      <c r="FAT1033"/>
      <c r="FAU1033"/>
      <c r="FAV1033"/>
      <c r="FAW1033"/>
      <c r="FAX1033"/>
      <c r="FAY1033"/>
      <c r="FAZ1033"/>
      <c r="FBA1033"/>
      <c r="FBB1033"/>
      <c r="FBC1033"/>
      <c r="FBD1033"/>
      <c r="FBE1033"/>
      <c r="FBF1033"/>
      <c r="FBG1033"/>
      <c r="FBH1033"/>
      <c r="FBI1033"/>
      <c r="FBJ1033"/>
      <c r="FBK1033"/>
      <c r="FBL1033"/>
      <c r="FBM1033"/>
      <c r="FBN1033"/>
      <c r="FBO1033"/>
      <c r="FBP1033"/>
      <c r="FBQ1033"/>
      <c r="FBR1033"/>
      <c r="FBS1033"/>
      <c r="FBT1033"/>
      <c r="FBU1033"/>
      <c r="FBV1033"/>
      <c r="FBW1033"/>
      <c r="FBX1033"/>
      <c r="FBY1033"/>
      <c r="FBZ1033"/>
      <c r="FCA1033"/>
      <c r="FCB1033"/>
      <c r="FCC1033"/>
      <c r="FCD1033"/>
      <c r="FCE1033"/>
      <c r="FCF1033"/>
      <c r="FCG1033"/>
      <c r="FCH1033"/>
      <c r="FCI1033"/>
      <c r="FCJ1033"/>
      <c r="FCK1033"/>
      <c r="FCL1033"/>
      <c r="FCM1033"/>
      <c r="FCN1033"/>
      <c r="FCO1033"/>
      <c r="FCP1033"/>
      <c r="FCQ1033"/>
      <c r="FCR1033"/>
      <c r="FCS1033"/>
      <c r="FCT1033"/>
      <c r="FCU1033"/>
      <c r="FCV1033"/>
      <c r="FCW1033"/>
      <c r="FCX1033"/>
      <c r="FCY1033"/>
      <c r="FCZ1033"/>
      <c r="FDA1033"/>
      <c r="FDB1033"/>
      <c r="FDC1033"/>
      <c r="FDD1033"/>
      <c r="FDE1033"/>
      <c r="FDF1033"/>
      <c r="FDG1033"/>
      <c r="FDH1033"/>
      <c r="FDI1033"/>
      <c r="FDJ1033"/>
      <c r="FDK1033"/>
      <c r="FDL1033"/>
      <c r="FDM1033"/>
      <c r="FDN1033"/>
      <c r="FDO1033"/>
      <c r="FDP1033"/>
      <c r="FDQ1033"/>
      <c r="FDR1033"/>
      <c r="FDS1033"/>
      <c r="FDT1033"/>
      <c r="FDU1033"/>
      <c r="FDV1033"/>
      <c r="FDW1033"/>
      <c r="FDX1033"/>
      <c r="FDY1033"/>
      <c r="FDZ1033"/>
      <c r="FEA1033"/>
      <c r="FEB1033"/>
      <c r="FEC1033"/>
      <c r="FED1033"/>
      <c r="FEE1033"/>
      <c r="FEF1033"/>
      <c r="FEG1033"/>
      <c r="FEH1033"/>
      <c r="FEI1033"/>
      <c r="FEJ1033"/>
      <c r="FEK1033"/>
      <c r="FEL1033"/>
      <c r="FEM1033"/>
      <c r="FEN1033"/>
      <c r="FEO1033"/>
      <c r="FEP1033"/>
      <c r="FEQ1033"/>
      <c r="FER1033"/>
      <c r="FES1033"/>
      <c r="FET1033"/>
      <c r="FEU1033"/>
      <c r="FEV1033"/>
      <c r="FEW1033"/>
      <c r="FEX1033"/>
      <c r="FEY1033"/>
      <c r="FEZ1033"/>
      <c r="FFA1033"/>
      <c r="FFB1033"/>
      <c r="FFC1033"/>
      <c r="FFD1033"/>
      <c r="FFE1033"/>
      <c r="FFF1033"/>
      <c r="FFG1033"/>
      <c r="FFH1033"/>
      <c r="FFI1033"/>
      <c r="FFJ1033"/>
      <c r="FFK1033"/>
      <c r="FFL1033"/>
      <c r="FFM1033"/>
      <c r="FFN1033"/>
      <c r="FFO1033"/>
      <c r="FFP1033"/>
      <c r="FFQ1033"/>
      <c r="FFR1033"/>
      <c r="FFS1033"/>
      <c r="FFT1033"/>
      <c r="FFU1033"/>
      <c r="FFV1033"/>
      <c r="FFW1033"/>
      <c r="FFX1033"/>
      <c r="FFY1033"/>
      <c r="FFZ1033"/>
      <c r="FGA1033"/>
      <c r="FGB1033"/>
      <c r="FGC1033"/>
      <c r="FGD1033"/>
      <c r="FGE1033"/>
      <c r="FGF1033"/>
      <c r="FGG1033"/>
      <c r="FGH1033"/>
      <c r="FGI1033"/>
      <c r="FGJ1033"/>
      <c r="FGK1033"/>
      <c r="FGL1033"/>
      <c r="FGM1033"/>
      <c r="FGN1033"/>
      <c r="FGO1033"/>
      <c r="FGP1033"/>
      <c r="FGQ1033"/>
      <c r="FGR1033"/>
      <c r="FGS1033"/>
      <c r="FGT1033"/>
      <c r="FGU1033"/>
      <c r="FGV1033"/>
      <c r="FGW1033"/>
      <c r="FGX1033"/>
      <c r="FGY1033"/>
      <c r="FGZ1033"/>
      <c r="FHA1033"/>
      <c r="FHB1033"/>
      <c r="FHC1033"/>
      <c r="FHD1033"/>
      <c r="FHE1033"/>
      <c r="FHF1033"/>
      <c r="FHG1033"/>
      <c r="FHH1033"/>
      <c r="FHI1033"/>
      <c r="FHJ1033"/>
      <c r="FHK1033"/>
      <c r="FHL1033"/>
      <c r="FHM1033"/>
      <c r="FHN1033"/>
      <c r="FHO1033"/>
      <c r="FHP1033"/>
      <c r="FHQ1033"/>
      <c r="FHR1033"/>
      <c r="FHS1033"/>
      <c r="FHT1033"/>
      <c r="FHU1033"/>
      <c r="FHV1033"/>
      <c r="FHW1033"/>
      <c r="FHX1033"/>
      <c r="FHY1033"/>
      <c r="FHZ1033"/>
      <c r="FIA1033"/>
      <c r="FIB1033"/>
      <c r="FIC1033"/>
      <c r="FID1033"/>
      <c r="FIE1033"/>
      <c r="FIF1033"/>
      <c r="FIG1033"/>
      <c r="FIH1033"/>
      <c r="FII1033"/>
      <c r="FIJ1033"/>
      <c r="FIK1033"/>
      <c r="FIL1033"/>
      <c r="FIM1033"/>
      <c r="FIN1033"/>
      <c r="FIO1033"/>
      <c r="FIP1033"/>
      <c r="FIQ1033"/>
      <c r="FIR1033"/>
      <c r="FIS1033"/>
      <c r="FIT1033"/>
      <c r="FIU1033"/>
      <c r="FIV1033"/>
      <c r="FIW1033"/>
      <c r="FIX1033"/>
      <c r="FIY1033"/>
      <c r="FIZ1033"/>
      <c r="FJA1033"/>
      <c r="FJB1033"/>
      <c r="FJC1033"/>
      <c r="FJD1033"/>
      <c r="FJE1033"/>
      <c r="FJF1033"/>
      <c r="FJG1033"/>
      <c r="FJH1033"/>
      <c r="FJI1033"/>
      <c r="FJJ1033"/>
      <c r="FJK1033"/>
      <c r="FJL1033"/>
      <c r="FJM1033"/>
      <c r="FJN1033"/>
      <c r="FJO1033"/>
      <c r="FJP1033"/>
      <c r="FJQ1033"/>
      <c r="FJR1033"/>
      <c r="FJS1033"/>
      <c r="FJT1033"/>
      <c r="FJU1033"/>
      <c r="FJV1033"/>
      <c r="FJW1033"/>
      <c r="FJX1033"/>
      <c r="FJY1033"/>
      <c r="FJZ1033"/>
      <c r="FKA1033"/>
      <c r="FKB1033"/>
      <c r="FKC1033"/>
      <c r="FKD1033"/>
      <c r="FKE1033"/>
      <c r="FKF1033"/>
      <c r="FKG1033"/>
      <c r="FKH1033"/>
      <c r="FKI1033"/>
      <c r="FKJ1033"/>
      <c r="FKK1033"/>
      <c r="FKL1033"/>
      <c r="FKM1033"/>
      <c r="FKN1033"/>
      <c r="FKO1033"/>
      <c r="FKP1033"/>
      <c r="FKQ1033"/>
      <c r="FKR1033"/>
      <c r="FKS1033"/>
      <c r="FKT1033"/>
      <c r="FKU1033"/>
      <c r="FKV1033"/>
      <c r="FKW1033"/>
      <c r="FKX1033"/>
      <c r="FKY1033"/>
      <c r="FKZ1033"/>
      <c r="FLA1033"/>
      <c r="FLB1033"/>
      <c r="FLC1033"/>
      <c r="FLD1033"/>
      <c r="FLE1033"/>
      <c r="FLF1033"/>
      <c r="FLG1033"/>
      <c r="FLH1033"/>
      <c r="FLI1033"/>
      <c r="FLJ1033"/>
      <c r="FLK1033"/>
      <c r="FLL1033"/>
      <c r="FLM1033"/>
      <c r="FLN1033"/>
      <c r="FLO1033"/>
      <c r="FLP1033"/>
      <c r="FLQ1033"/>
      <c r="FLR1033"/>
      <c r="FLS1033"/>
      <c r="FLT1033"/>
      <c r="FLU1033"/>
      <c r="FLV1033"/>
      <c r="FLW1033"/>
      <c r="FLX1033"/>
      <c r="FLY1033"/>
      <c r="FLZ1033"/>
      <c r="FMA1033"/>
      <c r="FMB1033"/>
      <c r="FMC1033"/>
      <c r="FMD1033"/>
      <c r="FME1033"/>
      <c r="FMF1033"/>
      <c r="FMG1033"/>
      <c r="FMH1033"/>
      <c r="FMI1033"/>
      <c r="FMJ1033"/>
      <c r="FMK1033"/>
      <c r="FML1033"/>
      <c r="FMM1033"/>
      <c r="FMN1033"/>
      <c r="FMO1033"/>
      <c r="FMP1033"/>
      <c r="FMQ1033"/>
      <c r="FMR1033"/>
      <c r="FMS1033"/>
      <c r="FMT1033"/>
      <c r="FMU1033"/>
      <c r="FMV1033"/>
      <c r="FMW1033"/>
      <c r="FMX1033"/>
      <c r="FMY1033"/>
      <c r="FMZ1033"/>
      <c r="FNA1033"/>
      <c r="FNB1033"/>
      <c r="FNC1033"/>
      <c r="FND1033"/>
      <c r="FNE1033"/>
      <c r="FNF1033"/>
      <c r="FNG1033"/>
      <c r="FNH1033"/>
      <c r="FNI1033"/>
      <c r="FNJ1033"/>
      <c r="FNK1033"/>
      <c r="FNL1033"/>
      <c r="FNM1033"/>
      <c r="FNN1033"/>
      <c r="FNO1033"/>
      <c r="FNP1033"/>
      <c r="FNQ1033"/>
      <c r="FNR1033"/>
      <c r="FNS1033"/>
      <c r="FNT1033"/>
      <c r="FNU1033"/>
      <c r="FNV1033"/>
      <c r="FNW1033"/>
      <c r="FNX1033"/>
      <c r="FNY1033"/>
      <c r="FNZ1033"/>
      <c r="FOA1033"/>
      <c r="FOB1033"/>
      <c r="FOC1033"/>
      <c r="FOD1033"/>
      <c r="FOE1033"/>
      <c r="FOF1033"/>
      <c r="FOG1033"/>
      <c r="FOH1033"/>
      <c r="FOI1033"/>
      <c r="FOJ1033"/>
      <c r="FOK1033"/>
      <c r="FOL1033"/>
      <c r="FOM1033"/>
      <c r="FON1033"/>
      <c r="FOO1033"/>
      <c r="FOP1033"/>
      <c r="FOQ1033"/>
      <c r="FOR1033"/>
      <c r="FOS1033"/>
      <c r="FOT1033"/>
      <c r="FOU1033"/>
      <c r="FOV1033"/>
      <c r="FOW1033"/>
      <c r="FOX1033"/>
      <c r="FOY1033"/>
      <c r="FOZ1033"/>
      <c r="FPA1033"/>
      <c r="FPB1033"/>
      <c r="FPC1033"/>
      <c r="FPD1033"/>
      <c r="FPE1033"/>
      <c r="FPF1033"/>
      <c r="FPG1033"/>
      <c r="FPH1033"/>
      <c r="FPI1033"/>
      <c r="FPJ1033"/>
      <c r="FPK1033"/>
      <c r="FPL1033"/>
      <c r="FPM1033"/>
      <c r="FPN1033"/>
      <c r="FPO1033"/>
      <c r="FPP1033"/>
      <c r="FPQ1033"/>
      <c r="FPR1033"/>
      <c r="FPS1033"/>
      <c r="FPT1033"/>
      <c r="FPU1033"/>
      <c r="FPV1033"/>
      <c r="FPW1033"/>
      <c r="FPX1033"/>
      <c r="FPY1033"/>
      <c r="FPZ1033"/>
      <c r="FQA1033"/>
      <c r="FQB1033"/>
      <c r="FQC1033"/>
      <c r="FQD1033"/>
      <c r="FQE1033"/>
      <c r="FQF1033"/>
      <c r="FQG1033"/>
      <c r="FQH1033"/>
      <c r="FQI1033"/>
      <c r="FQJ1033"/>
      <c r="FQK1033"/>
      <c r="FQL1033"/>
      <c r="FQM1033"/>
      <c r="FQN1033"/>
      <c r="FQO1033"/>
      <c r="FQP1033"/>
      <c r="FQQ1033"/>
      <c r="FQR1033"/>
      <c r="FQS1033"/>
      <c r="FQT1033"/>
      <c r="FQU1033"/>
      <c r="FQV1033"/>
      <c r="FQW1033"/>
      <c r="FQX1033"/>
      <c r="FQY1033"/>
      <c r="FQZ1033"/>
      <c r="FRA1033"/>
      <c r="FRB1033"/>
      <c r="FRC1033"/>
      <c r="FRD1033"/>
      <c r="FRE1033"/>
      <c r="FRF1033"/>
      <c r="FRG1033"/>
      <c r="FRH1033"/>
      <c r="FRI1033"/>
      <c r="FRJ1033"/>
      <c r="FRK1033"/>
      <c r="FRL1033"/>
      <c r="FRM1033"/>
      <c r="FRN1033"/>
      <c r="FRO1033"/>
      <c r="FRP1033"/>
      <c r="FRQ1033"/>
      <c r="FRR1033"/>
      <c r="FRS1033"/>
      <c r="FRT1033"/>
      <c r="FRU1033"/>
      <c r="FRV1033"/>
      <c r="FRW1033"/>
      <c r="FRX1033"/>
      <c r="FRY1033"/>
      <c r="FRZ1033"/>
      <c r="FSA1033"/>
      <c r="FSB1033"/>
      <c r="FSC1033"/>
      <c r="FSD1033"/>
      <c r="FSE1033"/>
      <c r="FSF1033"/>
      <c r="FSG1033"/>
      <c r="FSH1033"/>
      <c r="FSI1033"/>
      <c r="FSJ1033"/>
      <c r="FSK1033"/>
      <c r="FSL1033"/>
      <c r="FSM1033"/>
      <c r="FSN1033"/>
      <c r="FSO1033"/>
      <c r="FSP1033"/>
      <c r="FSQ1033"/>
      <c r="FSR1033"/>
      <c r="FSS1033"/>
      <c r="FST1033"/>
      <c r="FSU1033"/>
      <c r="FSV1033"/>
      <c r="FSW1033"/>
      <c r="FSX1033"/>
      <c r="FSY1033"/>
      <c r="FSZ1033"/>
      <c r="FTA1033"/>
      <c r="FTB1033"/>
      <c r="FTC1033"/>
      <c r="FTD1033"/>
      <c r="FTE1033"/>
      <c r="FTF1033"/>
      <c r="FTG1033"/>
      <c r="FTH1033"/>
      <c r="FTI1033"/>
      <c r="FTJ1033"/>
      <c r="FTK1033"/>
      <c r="FTL1033"/>
      <c r="FTM1033"/>
      <c r="FTN1033"/>
      <c r="FTO1033"/>
      <c r="FTP1033"/>
      <c r="FTQ1033"/>
      <c r="FTR1033"/>
      <c r="FTS1033"/>
      <c r="FTT1033"/>
      <c r="FTU1033"/>
      <c r="FTV1033"/>
      <c r="FTW1033"/>
      <c r="FTX1033"/>
      <c r="FTY1033"/>
      <c r="FTZ1033"/>
      <c r="FUA1033"/>
      <c r="FUB1033"/>
      <c r="FUC1033"/>
      <c r="FUD1033"/>
      <c r="FUE1033"/>
      <c r="FUF1033"/>
      <c r="FUG1033"/>
      <c r="FUH1033"/>
      <c r="FUI1033"/>
      <c r="FUJ1033"/>
      <c r="FUK1033"/>
      <c r="FUL1033"/>
      <c r="FUM1033"/>
      <c r="FUN1033"/>
      <c r="FUO1033"/>
      <c r="FUP1033"/>
      <c r="FUQ1033"/>
      <c r="FUR1033"/>
      <c r="FUS1033"/>
      <c r="FUT1033"/>
      <c r="FUU1033"/>
      <c r="FUV1033"/>
      <c r="FUW1033"/>
      <c r="FUX1033"/>
      <c r="FUY1033"/>
      <c r="FUZ1033"/>
      <c r="FVA1033"/>
      <c r="FVB1033"/>
      <c r="FVC1033"/>
      <c r="FVD1033"/>
      <c r="FVE1033"/>
      <c r="FVF1033"/>
      <c r="FVG1033"/>
      <c r="FVH1033"/>
      <c r="FVI1033"/>
      <c r="FVJ1033"/>
      <c r="FVK1033"/>
      <c r="FVL1033"/>
      <c r="FVM1033"/>
      <c r="FVN1033"/>
      <c r="FVO1033"/>
      <c r="FVP1033"/>
      <c r="FVQ1033"/>
      <c r="FVR1033"/>
      <c r="FVS1033"/>
      <c r="FVT1033"/>
      <c r="FVU1033"/>
      <c r="FVV1033"/>
      <c r="FVW1033"/>
      <c r="FVX1033"/>
      <c r="FVY1033"/>
      <c r="FVZ1033"/>
      <c r="FWA1033"/>
      <c r="FWB1033"/>
      <c r="FWC1033"/>
      <c r="FWD1033"/>
      <c r="FWE1033"/>
      <c r="FWF1033"/>
      <c r="FWG1033"/>
      <c r="FWH1033"/>
      <c r="FWI1033"/>
      <c r="FWJ1033"/>
      <c r="FWK1033"/>
      <c r="FWL1033"/>
      <c r="FWM1033"/>
      <c r="FWN1033"/>
      <c r="FWO1033"/>
      <c r="FWP1033"/>
      <c r="FWQ1033"/>
      <c r="FWR1033"/>
      <c r="FWS1033"/>
      <c r="FWT1033"/>
      <c r="FWU1033"/>
      <c r="FWV1033"/>
      <c r="FWW1033"/>
      <c r="FWX1033"/>
      <c r="FWY1033"/>
      <c r="FWZ1033"/>
      <c r="FXA1033"/>
      <c r="FXB1033"/>
      <c r="FXC1033"/>
      <c r="FXD1033"/>
      <c r="FXE1033"/>
      <c r="FXF1033"/>
      <c r="FXG1033"/>
      <c r="FXH1033"/>
      <c r="FXI1033"/>
      <c r="FXJ1033"/>
      <c r="FXK1033"/>
      <c r="FXL1033"/>
      <c r="FXM1033"/>
      <c r="FXN1033"/>
      <c r="FXO1033"/>
      <c r="FXP1033"/>
      <c r="FXQ1033"/>
      <c r="FXR1033"/>
      <c r="FXS1033"/>
      <c r="FXT1033"/>
      <c r="FXU1033"/>
      <c r="FXV1033"/>
      <c r="FXW1033"/>
      <c r="FXX1033"/>
      <c r="FXY1033"/>
      <c r="FXZ1033"/>
      <c r="FYA1033"/>
      <c r="FYB1033"/>
      <c r="FYC1033"/>
      <c r="FYD1033"/>
      <c r="FYE1033"/>
      <c r="FYF1033"/>
      <c r="FYG1033"/>
      <c r="FYH1033"/>
      <c r="FYI1033"/>
      <c r="FYJ1033"/>
      <c r="FYK1033"/>
      <c r="FYL1033"/>
      <c r="FYM1033"/>
      <c r="FYN1033"/>
      <c r="FYO1033"/>
      <c r="FYP1033"/>
      <c r="FYQ1033"/>
      <c r="FYR1033"/>
      <c r="FYS1033"/>
      <c r="FYT1033"/>
      <c r="FYU1033"/>
      <c r="FYV1033"/>
      <c r="FYW1033"/>
      <c r="FYX1033"/>
      <c r="FYY1033"/>
      <c r="FYZ1033"/>
      <c r="FZA1033"/>
      <c r="FZB1033"/>
      <c r="FZC1033"/>
      <c r="FZD1033"/>
      <c r="FZE1033"/>
      <c r="FZF1033"/>
      <c r="FZG1033"/>
      <c r="FZH1033"/>
      <c r="FZI1033"/>
      <c r="FZJ1033"/>
      <c r="FZK1033"/>
      <c r="FZL1033"/>
      <c r="FZM1033"/>
      <c r="FZN1033"/>
      <c r="FZO1033"/>
      <c r="FZP1033"/>
      <c r="FZQ1033"/>
      <c r="FZR1033"/>
      <c r="FZS1033"/>
      <c r="FZT1033"/>
      <c r="FZU1033"/>
      <c r="FZV1033"/>
      <c r="FZW1033"/>
      <c r="FZX1033"/>
      <c r="FZY1033"/>
      <c r="FZZ1033"/>
      <c r="GAA1033"/>
      <c r="GAB1033"/>
      <c r="GAC1033"/>
      <c r="GAD1033"/>
      <c r="GAE1033"/>
      <c r="GAF1033"/>
      <c r="GAG1033"/>
      <c r="GAH1033"/>
      <c r="GAI1033"/>
      <c r="GAJ1033"/>
      <c r="GAK1033"/>
      <c r="GAL1033"/>
      <c r="GAM1033"/>
      <c r="GAN1033"/>
      <c r="GAO1033"/>
      <c r="GAP1033"/>
      <c r="GAQ1033"/>
      <c r="GAR1033"/>
      <c r="GAS1033"/>
      <c r="GAT1033"/>
      <c r="GAU1033"/>
      <c r="GAV1033"/>
      <c r="GAW1033"/>
      <c r="GAX1033"/>
      <c r="GAY1033"/>
      <c r="GAZ1033"/>
      <c r="GBA1033"/>
      <c r="GBB1033"/>
      <c r="GBC1033"/>
      <c r="GBD1033"/>
      <c r="GBE1033"/>
      <c r="GBF1033"/>
      <c r="GBG1033"/>
      <c r="GBH1033"/>
      <c r="GBI1033"/>
      <c r="GBJ1033"/>
      <c r="GBK1033"/>
      <c r="GBL1033"/>
      <c r="GBM1033"/>
      <c r="GBN1033"/>
      <c r="GBO1033"/>
      <c r="GBP1033"/>
      <c r="GBQ1033"/>
      <c r="GBR1033"/>
      <c r="GBS1033"/>
      <c r="GBT1033"/>
      <c r="GBU1033"/>
      <c r="GBV1033"/>
      <c r="GBW1033"/>
      <c r="GBX1033"/>
      <c r="GBY1033"/>
      <c r="GBZ1033"/>
      <c r="GCA1033"/>
      <c r="GCB1033"/>
      <c r="GCC1033"/>
      <c r="GCD1033"/>
      <c r="GCE1033"/>
      <c r="GCF1033"/>
      <c r="GCG1033"/>
      <c r="GCH1033"/>
      <c r="GCI1033"/>
      <c r="GCJ1033"/>
      <c r="GCK1033"/>
      <c r="GCL1033"/>
      <c r="GCM1033"/>
      <c r="GCN1033"/>
      <c r="GCO1033"/>
      <c r="GCP1033"/>
      <c r="GCQ1033"/>
      <c r="GCR1033"/>
      <c r="GCS1033"/>
      <c r="GCT1033"/>
      <c r="GCU1033"/>
      <c r="GCV1033"/>
      <c r="GCW1033"/>
      <c r="GCX1033"/>
      <c r="GCY1033"/>
      <c r="GCZ1033"/>
      <c r="GDA1033"/>
      <c r="GDB1033"/>
      <c r="GDC1033"/>
      <c r="GDD1033"/>
      <c r="GDE1033"/>
      <c r="GDF1033"/>
      <c r="GDG1033"/>
      <c r="GDH1033"/>
      <c r="GDI1033"/>
      <c r="GDJ1033"/>
      <c r="GDK1033"/>
      <c r="GDL1033"/>
      <c r="GDM1033"/>
      <c r="GDN1033"/>
      <c r="GDO1033"/>
      <c r="GDP1033"/>
      <c r="GDQ1033"/>
      <c r="GDR1033"/>
      <c r="GDS1033"/>
      <c r="GDT1033"/>
      <c r="GDU1033"/>
      <c r="GDV1033"/>
      <c r="GDW1033"/>
      <c r="GDX1033"/>
      <c r="GDY1033"/>
      <c r="GDZ1033"/>
      <c r="GEA1033"/>
      <c r="GEB1033"/>
      <c r="GEC1033"/>
      <c r="GED1033"/>
      <c r="GEE1033"/>
      <c r="GEF1033"/>
      <c r="GEG1033"/>
      <c r="GEH1033"/>
      <c r="GEI1033"/>
      <c r="GEJ1033"/>
      <c r="GEK1033"/>
      <c r="GEL1033"/>
      <c r="GEM1033"/>
      <c r="GEN1033"/>
      <c r="GEO1033"/>
      <c r="GEP1033"/>
      <c r="GEQ1033"/>
      <c r="GER1033"/>
      <c r="GES1033"/>
      <c r="GET1033"/>
      <c r="GEU1033"/>
      <c r="GEV1033"/>
      <c r="GEW1033"/>
      <c r="GEX1033"/>
      <c r="GEY1033"/>
      <c r="GEZ1033"/>
      <c r="GFA1033"/>
      <c r="GFB1033"/>
      <c r="GFC1033"/>
      <c r="GFD1033"/>
      <c r="GFE1033"/>
      <c r="GFF1033"/>
      <c r="GFG1033"/>
      <c r="GFH1033"/>
      <c r="GFI1033"/>
      <c r="GFJ1033"/>
      <c r="GFK1033"/>
      <c r="GFL1033"/>
      <c r="GFM1033"/>
      <c r="GFN1033"/>
      <c r="GFO1033"/>
      <c r="GFP1033"/>
      <c r="GFQ1033"/>
      <c r="GFR1033"/>
      <c r="GFS1033"/>
      <c r="GFT1033"/>
      <c r="GFU1033"/>
      <c r="GFV1033"/>
      <c r="GFW1033"/>
      <c r="GFX1033"/>
      <c r="GFY1033"/>
      <c r="GFZ1033"/>
      <c r="GGA1033"/>
      <c r="GGB1033"/>
      <c r="GGC1033"/>
      <c r="GGD1033"/>
      <c r="GGE1033"/>
      <c r="GGF1033"/>
      <c r="GGG1033"/>
      <c r="GGH1033"/>
      <c r="GGI1033"/>
      <c r="GGJ1033"/>
      <c r="GGK1033"/>
      <c r="GGL1033"/>
      <c r="GGM1033"/>
      <c r="GGN1033"/>
      <c r="GGO1033"/>
      <c r="GGP1033"/>
      <c r="GGQ1033"/>
      <c r="GGR1033"/>
      <c r="GGS1033"/>
      <c r="GGT1033"/>
      <c r="GGU1033"/>
      <c r="GGV1033"/>
      <c r="GGW1033"/>
      <c r="GGX1033"/>
      <c r="GGY1033"/>
      <c r="GGZ1033"/>
      <c r="GHA1033"/>
      <c r="GHB1033"/>
      <c r="GHC1033"/>
      <c r="GHD1033"/>
      <c r="GHE1033"/>
      <c r="GHF1033"/>
      <c r="GHG1033"/>
      <c r="GHH1033"/>
      <c r="GHI1033"/>
      <c r="GHJ1033"/>
      <c r="GHK1033"/>
      <c r="GHL1033"/>
      <c r="GHM1033"/>
      <c r="GHN1033"/>
      <c r="GHO1033"/>
      <c r="GHP1033"/>
      <c r="GHQ1033"/>
      <c r="GHR1033"/>
      <c r="GHS1033"/>
      <c r="GHT1033"/>
      <c r="GHU1033"/>
      <c r="GHV1033"/>
      <c r="GHW1033"/>
      <c r="GHX1033"/>
      <c r="GHY1033"/>
      <c r="GHZ1033"/>
      <c r="GIA1033"/>
      <c r="GIB1033"/>
      <c r="GIC1033"/>
      <c r="GID1033"/>
      <c r="GIE1033"/>
      <c r="GIF1033"/>
      <c r="GIG1033"/>
      <c r="GIH1033"/>
      <c r="GII1033"/>
      <c r="GIJ1033"/>
      <c r="GIK1033"/>
      <c r="GIL1033"/>
      <c r="GIM1033"/>
      <c r="GIN1033"/>
      <c r="GIO1033"/>
      <c r="GIP1033"/>
      <c r="GIQ1033"/>
      <c r="GIR1033"/>
      <c r="GIS1033"/>
      <c r="GIT1033"/>
      <c r="GIU1033"/>
      <c r="GIV1033"/>
      <c r="GIW1033"/>
      <c r="GIX1033"/>
      <c r="GIY1033"/>
      <c r="GIZ1033"/>
      <c r="GJA1033"/>
      <c r="GJB1033"/>
      <c r="GJC1033"/>
      <c r="GJD1033"/>
      <c r="GJE1033"/>
      <c r="GJF1033"/>
      <c r="GJG1033"/>
      <c r="GJH1033"/>
      <c r="GJI1033"/>
      <c r="GJJ1033"/>
      <c r="GJK1033"/>
      <c r="GJL1033"/>
      <c r="GJM1033"/>
      <c r="GJN1033"/>
      <c r="GJO1033"/>
      <c r="GJP1033"/>
      <c r="GJQ1033"/>
      <c r="GJR1033"/>
      <c r="GJS1033"/>
      <c r="GJT1033"/>
      <c r="GJU1033"/>
      <c r="GJV1033"/>
      <c r="GJW1033"/>
      <c r="GJX1033"/>
      <c r="GJY1033"/>
      <c r="GJZ1033"/>
      <c r="GKA1033"/>
      <c r="GKB1033"/>
      <c r="GKC1033"/>
      <c r="GKD1033"/>
      <c r="GKE1033"/>
      <c r="GKF1033"/>
      <c r="GKG1033"/>
      <c r="GKH1033"/>
      <c r="GKI1033"/>
      <c r="GKJ1033"/>
      <c r="GKK1033"/>
      <c r="GKL1033"/>
      <c r="GKM1033"/>
      <c r="GKN1033"/>
      <c r="GKO1033"/>
      <c r="GKP1033"/>
      <c r="GKQ1033"/>
      <c r="GKR1033"/>
      <c r="GKS1033"/>
      <c r="GKT1033"/>
      <c r="GKU1033"/>
      <c r="GKV1033"/>
      <c r="GKW1033"/>
      <c r="GKX1033"/>
      <c r="GKY1033"/>
      <c r="GKZ1033"/>
      <c r="GLA1033"/>
      <c r="GLB1033"/>
      <c r="GLC1033"/>
      <c r="GLD1033"/>
      <c r="GLE1033"/>
      <c r="GLF1033"/>
      <c r="GLG1033"/>
      <c r="GLH1033"/>
      <c r="GLI1033"/>
      <c r="GLJ1033"/>
      <c r="GLK1033"/>
      <c r="GLL1033"/>
      <c r="GLM1033"/>
      <c r="GLN1033"/>
      <c r="GLO1033"/>
      <c r="GLP1033"/>
      <c r="GLQ1033"/>
      <c r="GLR1033"/>
      <c r="GLS1033"/>
      <c r="GLT1033"/>
      <c r="GLU1033"/>
      <c r="GLV1033"/>
      <c r="GLW1033"/>
      <c r="GLX1033"/>
      <c r="GLY1033"/>
      <c r="GLZ1033"/>
      <c r="GMA1033"/>
      <c r="GMB1033"/>
      <c r="GMC1033"/>
      <c r="GMD1033"/>
      <c r="GME1033"/>
      <c r="GMF1033"/>
      <c r="GMG1033"/>
      <c r="GMH1033"/>
      <c r="GMI1033"/>
      <c r="GMJ1033"/>
      <c r="GMK1033"/>
      <c r="GML1033"/>
      <c r="GMM1033"/>
      <c r="GMN1033"/>
      <c r="GMO1033"/>
      <c r="GMP1033"/>
      <c r="GMQ1033"/>
      <c r="GMR1033"/>
      <c r="GMS1033"/>
      <c r="GMT1033"/>
      <c r="GMU1033"/>
      <c r="GMV1033"/>
      <c r="GMW1033"/>
      <c r="GMX1033"/>
      <c r="GMY1033"/>
      <c r="GMZ1033"/>
      <c r="GNA1033"/>
      <c r="GNB1033"/>
      <c r="GNC1033"/>
      <c r="GND1033"/>
      <c r="GNE1033"/>
      <c r="GNF1033"/>
      <c r="GNG1033"/>
      <c r="GNH1033"/>
      <c r="GNI1033"/>
      <c r="GNJ1033"/>
      <c r="GNK1033"/>
      <c r="GNL1033"/>
      <c r="GNM1033"/>
      <c r="GNN1033"/>
      <c r="GNO1033"/>
      <c r="GNP1033"/>
      <c r="GNQ1033"/>
      <c r="GNR1033"/>
      <c r="GNS1033"/>
      <c r="GNT1033"/>
      <c r="GNU1033"/>
      <c r="GNV1033"/>
      <c r="GNW1033"/>
      <c r="GNX1033"/>
      <c r="GNY1033"/>
      <c r="GNZ1033"/>
      <c r="GOA1033"/>
      <c r="GOB1033"/>
      <c r="GOC1033"/>
      <c r="GOD1033"/>
      <c r="GOE1033"/>
      <c r="GOF1033"/>
      <c r="GOG1033"/>
      <c r="GOH1033"/>
      <c r="GOI1033"/>
      <c r="GOJ1033"/>
      <c r="GOK1033"/>
      <c r="GOL1033"/>
      <c r="GOM1033"/>
      <c r="GON1033"/>
      <c r="GOO1033"/>
      <c r="GOP1033"/>
      <c r="GOQ1033"/>
      <c r="GOR1033"/>
      <c r="GOS1033"/>
      <c r="GOT1033"/>
      <c r="GOU1033"/>
      <c r="GOV1033"/>
      <c r="GOW1033"/>
      <c r="GOX1033"/>
      <c r="GOY1033"/>
      <c r="GOZ1033"/>
      <c r="GPA1033"/>
      <c r="GPB1033"/>
      <c r="GPC1033"/>
      <c r="GPD1033"/>
      <c r="GPE1033"/>
      <c r="GPF1033"/>
      <c r="GPG1033"/>
      <c r="GPH1033"/>
      <c r="GPI1033"/>
      <c r="GPJ1033"/>
      <c r="GPK1033"/>
      <c r="GPL1033"/>
      <c r="GPM1033"/>
      <c r="GPN1033"/>
      <c r="GPO1033"/>
      <c r="GPP1033"/>
      <c r="GPQ1033"/>
      <c r="GPR1033"/>
      <c r="GPS1033"/>
      <c r="GPT1033"/>
      <c r="GPU1033"/>
      <c r="GPV1033"/>
      <c r="GPW1033"/>
      <c r="GPX1033"/>
      <c r="GPY1033"/>
      <c r="GPZ1033"/>
      <c r="GQA1033"/>
      <c r="GQB1033"/>
      <c r="GQC1033"/>
      <c r="GQD1033"/>
      <c r="GQE1033"/>
      <c r="GQF1033"/>
      <c r="GQG1033"/>
      <c r="GQH1033"/>
      <c r="GQI1033"/>
      <c r="GQJ1033"/>
      <c r="GQK1033"/>
      <c r="GQL1033"/>
      <c r="GQM1033"/>
      <c r="GQN1033"/>
      <c r="GQO1033"/>
      <c r="GQP1033"/>
      <c r="GQQ1033"/>
      <c r="GQR1033"/>
      <c r="GQS1033"/>
      <c r="GQT1033"/>
      <c r="GQU1033"/>
      <c r="GQV1033"/>
      <c r="GQW1033"/>
      <c r="GQX1033"/>
      <c r="GQY1033"/>
      <c r="GQZ1033"/>
      <c r="GRA1033"/>
      <c r="GRB1033"/>
      <c r="GRC1033"/>
      <c r="GRD1033"/>
      <c r="GRE1033"/>
      <c r="GRF1033"/>
      <c r="GRG1033"/>
      <c r="GRH1033"/>
      <c r="GRI1033"/>
      <c r="GRJ1033"/>
      <c r="GRK1033"/>
      <c r="GRL1033"/>
      <c r="GRM1033"/>
      <c r="GRN1033"/>
      <c r="GRO1033"/>
      <c r="GRP1033"/>
      <c r="GRQ1033"/>
      <c r="GRR1033"/>
      <c r="GRS1033"/>
      <c r="GRT1033"/>
      <c r="GRU1033"/>
      <c r="GRV1033"/>
      <c r="GRW1033"/>
      <c r="GRX1033"/>
      <c r="GRY1033"/>
      <c r="GRZ1033"/>
      <c r="GSA1033"/>
      <c r="GSB1033"/>
      <c r="GSC1033"/>
      <c r="GSD1033"/>
      <c r="GSE1033"/>
      <c r="GSF1033"/>
      <c r="GSG1033"/>
      <c r="GSH1033"/>
      <c r="GSI1033"/>
      <c r="GSJ1033"/>
      <c r="GSK1033"/>
      <c r="GSL1033"/>
      <c r="GSM1033"/>
      <c r="GSN1033"/>
      <c r="GSO1033"/>
      <c r="GSP1033"/>
      <c r="GSQ1033"/>
      <c r="GSR1033"/>
      <c r="GSS1033"/>
      <c r="GST1033"/>
      <c r="GSU1033"/>
      <c r="GSV1033"/>
      <c r="GSW1033"/>
      <c r="GSX1033"/>
      <c r="GSY1033"/>
      <c r="GSZ1033"/>
      <c r="GTA1033"/>
      <c r="GTB1033"/>
      <c r="GTC1033"/>
      <c r="GTD1033"/>
      <c r="GTE1033"/>
      <c r="GTF1033"/>
      <c r="GTG1033"/>
      <c r="GTH1033"/>
      <c r="GTI1033"/>
      <c r="GTJ1033"/>
      <c r="GTK1033"/>
      <c r="GTL1033"/>
      <c r="GTM1033"/>
      <c r="GTN1033"/>
      <c r="GTO1033"/>
      <c r="GTP1033"/>
      <c r="GTQ1033"/>
      <c r="GTR1033"/>
      <c r="GTS1033"/>
      <c r="GTT1033"/>
      <c r="GTU1033"/>
      <c r="GTV1033"/>
      <c r="GTW1033"/>
      <c r="GTX1033"/>
      <c r="GTY1033"/>
      <c r="GTZ1033"/>
      <c r="GUA1033"/>
      <c r="GUB1033"/>
      <c r="GUC1033"/>
      <c r="GUD1033"/>
      <c r="GUE1033"/>
      <c r="GUF1033"/>
      <c r="GUG1033"/>
      <c r="GUH1033"/>
      <c r="GUI1033"/>
      <c r="GUJ1033"/>
      <c r="GUK1033"/>
      <c r="GUL1033"/>
      <c r="GUM1033"/>
      <c r="GUN1033"/>
      <c r="GUO1033"/>
      <c r="GUP1033"/>
      <c r="GUQ1033"/>
      <c r="GUR1033"/>
      <c r="GUS1033"/>
      <c r="GUT1033"/>
      <c r="GUU1033"/>
      <c r="GUV1033"/>
      <c r="GUW1033"/>
      <c r="GUX1033"/>
      <c r="GUY1033"/>
      <c r="GUZ1033"/>
      <c r="GVA1033"/>
      <c r="GVB1033"/>
      <c r="GVC1033"/>
      <c r="GVD1033"/>
      <c r="GVE1033"/>
      <c r="GVF1033"/>
      <c r="GVG1033"/>
      <c r="GVH1033"/>
      <c r="GVI1033"/>
      <c r="GVJ1033"/>
      <c r="GVK1033"/>
      <c r="GVL1033"/>
      <c r="GVM1033"/>
      <c r="GVN1033"/>
      <c r="GVO1033"/>
      <c r="GVP1033"/>
      <c r="GVQ1033"/>
      <c r="GVR1033"/>
      <c r="GVS1033"/>
      <c r="GVT1033"/>
      <c r="GVU1033"/>
      <c r="GVV1033"/>
      <c r="GVW1033"/>
      <c r="GVX1033"/>
      <c r="GVY1033"/>
      <c r="GVZ1033"/>
      <c r="GWA1033"/>
      <c r="GWB1033"/>
      <c r="GWC1033"/>
      <c r="GWD1033"/>
      <c r="GWE1033"/>
      <c r="GWF1033"/>
      <c r="GWG1033"/>
      <c r="GWH1033"/>
      <c r="GWI1033"/>
      <c r="GWJ1033"/>
      <c r="GWK1033"/>
      <c r="GWL1033"/>
      <c r="GWM1033"/>
      <c r="GWN1033"/>
      <c r="GWO1033"/>
      <c r="GWP1033"/>
      <c r="GWQ1033"/>
      <c r="GWR1033"/>
      <c r="GWS1033"/>
      <c r="GWT1033"/>
      <c r="GWU1033"/>
      <c r="GWV1033"/>
      <c r="GWW1033"/>
      <c r="GWX1033"/>
      <c r="GWY1033"/>
      <c r="GWZ1033"/>
      <c r="GXA1033"/>
      <c r="GXB1033"/>
      <c r="GXC1033"/>
      <c r="GXD1033"/>
      <c r="GXE1033"/>
      <c r="GXF1033"/>
      <c r="GXG1033"/>
      <c r="GXH1033"/>
      <c r="GXI1033"/>
      <c r="GXJ1033"/>
      <c r="GXK1033"/>
      <c r="GXL1033"/>
      <c r="GXM1033"/>
      <c r="GXN1033"/>
      <c r="GXO1033"/>
      <c r="GXP1033"/>
      <c r="GXQ1033"/>
      <c r="GXR1033"/>
      <c r="GXS1033"/>
      <c r="GXT1033"/>
      <c r="GXU1033"/>
      <c r="GXV1033"/>
      <c r="GXW1033"/>
      <c r="GXX1033"/>
      <c r="GXY1033"/>
      <c r="GXZ1033"/>
      <c r="GYA1033"/>
      <c r="GYB1033"/>
      <c r="GYC1033"/>
      <c r="GYD1033"/>
      <c r="GYE1033"/>
      <c r="GYF1033"/>
      <c r="GYG1033"/>
      <c r="GYH1033"/>
      <c r="GYI1033"/>
      <c r="GYJ1033"/>
      <c r="GYK1033"/>
      <c r="GYL1033"/>
      <c r="GYM1033"/>
      <c r="GYN1033"/>
      <c r="GYO1033"/>
      <c r="GYP1033"/>
      <c r="GYQ1033"/>
      <c r="GYR1033"/>
      <c r="GYS1033"/>
      <c r="GYT1033"/>
      <c r="GYU1033"/>
      <c r="GYV1033"/>
      <c r="GYW1033"/>
      <c r="GYX1033"/>
      <c r="GYY1033"/>
      <c r="GYZ1033"/>
      <c r="GZA1033"/>
      <c r="GZB1033"/>
      <c r="GZC1033"/>
      <c r="GZD1033"/>
      <c r="GZE1033"/>
      <c r="GZF1033"/>
      <c r="GZG1033"/>
      <c r="GZH1033"/>
      <c r="GZI1033"/>
      <c r="GZJ1033"/>
      <c r="GZK1033"/>
      <c r="GZL1033"/>
      <c r="GZM1033"/>
      <c r="GZN1033"/>
      <c r="GZO1033"/>
      <c r="GZP1033"/>
      <c r="GZQ1033"/>
      <c r="GZR1033"/>
      <c r="GZS1033"/>
      <c r="GZT1033"/>
      <c r="GZU1033"/>
      <c r="GZV1033"/>
      <c r="GZW1033"/>
      <c r="GZX1033"/>
      <c r="GZY1033"/>
      <c r="GZZ1033"/>
      <c r="HAA1033"/>
      <c r="HAB1033"/>
      <c r="HAC1033"/>
      <c r="HAD1033"/>
      <c r="HAE1033"/>
      <c r="HAF1033"/>
      <c r="HAG1033"/>
      <c r="HAH1033"/>
      <c r="HAI1033"/>
      <c r="HAJ1033"/>
      <c r="HAK1033"/>
      <c r="HAL1033"/>
      <c r="HAM1033"/>
      <c r="HAN1033"/>
      <c r="HAO1033"/>
      <c r="HAP1033"/>
      <c r="HAQ1033"/>
      <c r="HAR1033"/>
      <c r="HAS1033"/>
      <c r="HAT1033"/>
      <c r="HAU1033"/>
      <c r="HAV1033"/>
      <c r="HAW1033"/>
      <c r="HAX1033"/>
      <c r="HAY1033"/>
      <c r="HAZ1033"/>
      <c r="HBA1033"/>
      <c r="HBB1033"/>
      <c r="HBC1033"/>
      <c r="HBD1033"/>
      <c r="HBE1033"/>
      <c r="HBF1033"/>
      <c r="HBG1033"/>
      <c r="HBH1033"/>
      <c r="HBI1033"/>
      <c r="HBJ1033"/>
      <c r="HBK1033"/>
      <c r="HBL1033"/>
      <c r="HBM1033"/>
      <c r="HBN1033"/>
      <c r="HBO1033"/>
      <c r="HBP1033"/>
      <c r="HBQ1033"/>
      <c r="HBR1033"/>
      <c r="HBS1033"/>
      <c r="HBT1033"/>
      <c r="HBU1033"/>
      <c r="HBV1033"/>
      <c r="HBW1033"/>
      <c r="HBX1033"/>
      <c r="HBY1033"/>
      <c r="HBZ1033"/>
      <c r="HCA1033"/>
      <c r="HCB1033"/>
      <c r="HCC1033"/>
      <c r="HCD1033"/>
      <c r="HCE1033"/>
      <c r="HCF1033"/>
      <c r="HCG1033"/>
      <c r="HCH1033"/>
      <c r="HCI1033"/>
      <c r="HCJ1033"/>
      <c r="HCK1033"/>
      <c r="HCL1033"/>
      <c r="HCM1033"/>
      <c r="HCN1033"/>
      <c r="HCO1033"/>
      <c r="HCP1033"/>
      <c r="HCQ1033"/>
      <c r="HCR1033"/>
      <c r="HCS1033"/>
      <c r="HCT1033"/>
      <c r="HCU1033"/>
      <c r="HCV1033"/>
      <c r="HCW1033"/>
      <c r="HCX1033"/>
      <c r="HCY1033"/>
      <c r="HCZ1033"/>
      <c r="HDA1033"/>
      <c r="HDB1033"/>
      <c r="HDC1033"/>
      <c r="HDD1033"/>
      <c r="HDE1033"/>
      <c r="HDF1033"/>
      <c r="HDG1033"/>
      <c r="HDH1033"/>
      <c r="HDI1033"/>
      <c r="HDJ1033"/>
      <c r="HDK1033"/>
      <c r="HDL1033"/>
      <c r="HDM1033"/>
      <c r="HDN1033"/>
      <c r="HDO1033"/>
      <c r="HDP1033"/>
      <c r="HDQ1033"/>
      <c r="HDR1033"/>
      <c r="HDS1033"/>
      <c r="HDT1033"/>
      <c r="HDU1033"/>
      <c r="HDV1033"/>
      <c r="HDW1033"/>
      <c r="HDX1033"/>
      <c r="HDY1033"/>
      <c r="HDZ1033"/>
      <c r="HEA1033"/>
      <c r="HEB1033"/>
      <c r="HEC1033"/>
      <c r="HED1033"/>
      <c r="HEE1033"/>
      <c r="HEF1033"/>
      <c r="HEG1033"/>
      <c r="HEH1033"/>
      <c r="HEI1033"/>
      <c r="HEJ1033"/>
      <c r="HEK1033"/>
      <c r="HEL1033"/>
      <c r="HEM1033"/>
      <c r="HEN1033"/>
      <c r="HEO1033"/>
      <c r="HEP1033"/>
      <c r="HEQ1033"/>
      <c r="HER1033"/>
      <c r="HES1033"/>
      <c r="HET1033"/>
      <c r="HEU1033"/>
      <c r="HEV1033"/>
      <c r="HEW1033"/>
      <c r="HEX1033"/>
      <c r="HEY1033"/>
      <c r="HEZ1033"/>
      <c r="HFA1033"/>
      <c r="HFB1033"/>
      <c r="HFC1033"/>
      <c r="HFD1033"/>
      <c r="HFE1033"/>
      <c r="HFF1033"/>
      <c r="HFG1033"/>
      <c r="HFH1033"/>
      <c r="HFI1033"/>
      <c r="HFJ1033"/>
      <c r="HFK1033"/>
      <c r="HFL1033"/>
      <c r="HFM1033"/>
      <c r="HFN1033"/>
      <c r="HFO1033"/>
      <c r="HFP1033"/>
      <c r="HFQ1033"/>
      <c r="HFR1033"/>
      <c r="HFS1033"/>
      <c r="HFT1033"/>
      <c r="HFU1033"/>
      <c r="HFV1033"/>
      <c r="HFW1033"/>
      <c r="HFX1033"/>
      <c r="HFY1033"/>
      <c r="HFZ1033"/>
      <c r="HGA1033"/>
      <c r="HGB1033"/>
      <c r="HGC1033"/>
      <c r="HGD1033"/>
      <c r="HGE1033"/>
      <c r="HGF1033"/>
      <c r="HGG1033"/>
      <c r="HGH1033"/>
      <c r="HGI1033"/>
      <c r="HGJ1033"/>
      <c r="HGK1033"/>
      <c r="HGL1033"/>
      <c r="HGM1033"/>
      <c r="HGN1033"/>
      <c r="HGO1033"/>
      <c r="HGP1033"/>
      <c r="HGQ1033"/>
      <c r="HGR1033"/>
      <c r="HGS1033"/>
      <c r="HGT1033"/>
      <c r="HGU1033"/>
      <c r="HGV1033"/>
      <c r="HGW1033"/>
      <c r="HGX1033"/>
      <c r="HGY1033"/>
      <c r="HGZ1033"/>
      <c r="HHA1033"/>
      <c r="HHB1033"/>
      <c r="HHC1033"/>
      <c r="HHD1033"/>
      <c r="HHE1033"/>
      <c r="HHF1033"/>
      <c r="HHG1033"/>
      <c r="HHH1033"/>
      <c r="HHI1033"/>
      <c r="HHJ1033"/>
      <c r="HHK1033"/>
      <c r="HHL1033"/>
      <c r="HHM1033"/>
      <c r="HHN1033"/>
      <c r="HHO1033"/>
      <c r="HHP1033"/>
      <c r="HHQ1033"/>
      <c r="HHR1033"/>
      <c r="HHS1033"/>
      <c r="HHT1033"/>
      <c r="HHU1033"/>
      <c r="HHV1033"/>
      <c r="HHW1033"/>
      <c r="HHX1033"/>
      <c r="HHY1033"/>
      <c r="HHZ1033"/>
      <c r="HIA1033"/>
      <c r="HIB1033"/>
      <c r="HIC1033"/>
      <c r="HID1033"/>
      <c r="HIE1033"/>
      <c r="HIF1033"/>
      <c r="HIG1033"/>
      <c r="HIH1033"/>
      <c r="HII1033"/>
      <c r="HIJ1033"/>
      <c r="HIK1033"/>
      <c r="HIL1033"/>
      <c r="HIM1033"/>
      <c r="HIN1033"/>
      <c r="HIO1033"/>
      <c r="HIP1033"/>
      <c r="HIQ1033"/>
      <c r="HIR1033"/>
      <c r="HIS1033"/>
      <c r="HIT1033"/>
      <c r="HIU1033"/>
      <c r="HIV1033"/>
      <c r="HIW1033"/>
      <c r="HIX1033"/>
      <c r="HIY1033"/>
      <c r="HIZ1033"/>
      <c r="HJA1033"/>
      <c r="HJB1033"/>
      <c r="HJC1033"/>
      <c r="HJD1033"/>
      <c r="HJE1033"/>
      <c r="HJF1033"/>
      <c r="HJG1033"/>
      <c r="HJH1033"/>
      <c r="HJI1033"/>
      <c r="HJJ1033"/>
      <c r="HJK1033"/>
      <c r="HJL1033"/>
      <c r="HJM1033"/>
      <c r="HJN1033"/>
      <c r="HJO1033"/>
      <c r="HJP1033"/>
      <c r="HJQ1033"/>
      <c r="HJR1033"/>
      <c r="HJS1033"/>
      <c r="HJT1033"/>
      <c r="HJU1033"/>
      <c r="HJV1033"/>
      <c r="HJW1033"/>
      <c r="HJX1033"/>
      <c r="HJY1033"/>
      <c r="HJZ1033"/>
      <c r="HKA1033"/>
      <c r="HKB1033"/>
      <c r="HKC1033"/>
      <c r="HKD1033"/>
      <c r="HKE1033"/>
      <c r="HKF1033"/>
      <c r="HKG1033"/>
      <c r="HKH1033"/>
      <c r="HKI1033"/>
      <c r="HKJ1033"/>
      <c r="HKK1033"/>
      <c r="HKL1033"/>
      <c r="HKM1033"/>
      <c r="HKN1033"/>
      <c r="HKO1033"/>
      <c r="HKP1033"/>
      <c r="HKQ1033"/>
      <c r="HKR1033"/>
      <c r="HKS1033"/>
      <c r="HKT1033"/>
      <c r="HKU1033"/>
      <c r="HKV1033"/>
      <c r="HKW1033"/>
      <c r="HKX1033"/>
      <c r="HKY1033"/>
      <c r="HKZ1033"/>
      <c r="HLA1033"/>
      <c r="HLB1033"/>
      <c r="HLC1033"/>
      <c r="HLD1033"/>
      <c r="HLE1033"/>
      <c r="HLF1033"/>
      <c r="HLG1033"/>
      <c r="HLH1033"/>
      <c r="HLI1033"/>
      <c r="HLJ1033"/>
      <c r="HLK1033"/>
      <c r="HLL1033"/>
      <c r="HLM1033"/>
      <c r="HLN1033"/>
      <c r="HLO1033"/>
      <c r="HLP1033"/>
      <c r="HLQ1033"/>
      <c r="HLR1033"/>
      <c r="HLS1033"/>
      <c r="HLT1033"/>
      <c r="HLU1033"/>
      <c r="HLV1033"/>
      <c r="HLW1033"/>
      <c r="HLX1033"/>
      <c r="HLY1033"/>
      <c r="HLZ1033"/>
      <c r="HMA1033"/>
      <c r="HMB1033"/>
      <c r="HMC1033"/>
      <c r="HMD1033"/>
      <c r="HME1033"/>
      <c r="HMF1033"/>
      <c r="HMG1033"/>
      <c r="HMH1033"/>
      <c r="HMI1033"/>
      <c r="HMJ1033"/>
      <c r="HMK1033"/>
      <c r="HML1033"/>
      <c r="HMM1033"/>
      <c r="HMN1033"/>
      <c r="HMO1033"/>
      <c r="HMP1033"/>
      <c r="HMQ1033"/>
      <c r="HMR1033"/>
      <c r="HMS1033"/>
      <c r="HMT1033"/>
      <c r="HMU1033"/>
      <c r="HMV1033"/>
      <c r="HMW1033"/>
      <c r="HMX1033"/>
      <c r="HMY1033"/>
      <c r="HMZ1033"/>
      <c r="HNA1033"/>
      <c r="HNB1033"/>
      <c r="HNC1033"/>
      <c r="HND1033"/>
      <c r="HNE1033"/>
      <c r="HNF1033"/>
      <c r="HNG1033"/>
      <c r="HNH1033"/>
      <c r="HNI1033"/>
      <c r="HNJ1033"/>
      <c r="HNK1033"/>
      <c r="HNL1033"/>
      <c r="HNM1033"/>
      <c r="HNN1033"/>
      <c r="HNO1033"/>
      <c r="HNP1033"/>
      <c r="HNQ1033"/>
      <c r="HNR1033"/>
      <c r="HNS1033"/>
      <c r="HNT1033"/>
      <c r="HNU1033"/>
      <c r="HNV1033"/>
      <c r="HNW1033"/>
      <c r="HNX1033"/>
      <c r="HNY1033"/>
      <c r="HNZ1033"/>
      <c r="HOA1033"/>
      <c r="HOB1033"/>
      <c r="HOC1033"/>
      <c r="HOD1033"/>
      <c r="HOE1033"/>
      <c r="HOF1033"/>
      <c r="HOG1033"/>
      <c r="HOH1033"/>
      <c r="HOI1033"/>
      <c r="HOJ1033"/>
      <c r="HOK1033"/>
      <c r="HOL1033"/>
      <c r="HOM1033"/>
      <c r="HON1033"/>
      <c r="HOO1033"/>
      <c r="HOP1033"/>
      <c r="HOQ1033"/>
      <c r="HOR1033"/>
      <c r="HOS1033"/>
      <c r="HOT1033"/>
      <c r="HOU1033"/>
      <c r="HOV1033"/>
      <c r="HOW1033"/>
      <c r="HOX1033"/>
      <c r="HOY1033"/>
      <c r="HOZ1033"/>
      <c r="HPA1033"/>
      <c r="HPB1033"/>
      <c r="HPC1033"/>
      <c r="HPD1033"/>
      <c r="HPE1033"/>
      <c r="HPF1033"/>
      <c r="HPG1033"/>
      <c r="HPH1033"/>
      <c r="HPI1033"/>
      <c r="HPJ1033"/>
      <c r="HPK1033"/>
      <c r="HPL1033"/>
      <c r="HPM1033"/>
      <c r="HPN1033"/>
      <c r="HPO1033"/>
      <c r="HPP1033"/>
      <c r="HPQ1033"/>
      <c r="HPR1033"/>
      <c r="HPS1033"/>
      <c r="HPT1033"/>
      <c r="HPU1033"/>
      <c r="HPV1033"/>
      <c r="HPW1033"/>
      <c r="HPX1033"/>
      <c r="HPY1033"/>
      <c r="HPZ1033"/>
      <c r="HQA1033"/>
      <c r="HQB1033"/>
      <c r="HQC1033"/>
      <c r="HQD1033"/>
      <c r="HQE1033"/>
      <c r="HQF1033"/>
      <c r="HQG1033"/>
      <c r="HQH1033"/>
      <c r="HQI1033"/>
      <c r="HQJ1033"/>
      <c r="HQK1033"/>
      <c r="HQL1033"/>
      <c r="HQM1033"/>
      <c r="HQN1033"/>
      <c r="HQO1033"/>
      <c r="HQP1033"/>
      <c r="HQQ1033"/>
      <c r="HQR1033"/>
      <c r="HQS1033"/>
      <c r="HQT1033"/>
      <c r="HQU1033"/>
      <c r="HQV1033"/>
      <c r="HQW1033"/>
      <c r="HQX1033"/>
      <c r="HQY1033"/>
      <c r="HQZ1033"/>
      <c r="HRA1033"/>
      <c r="HRB1033"/>
      <c r="HRC1033"/>
      <c r="HRD1033"/>
      <c r="HRE1033"/>
      <c r="HRF1033"/>
      <c r="HRG1033"/>
      <c r="HRH1033"/>
      <c r="HRI1033"/>
      <c r="HRJ1033"/>
      <c r="HRK1033"/>
      <c r="HRL1033"/>
      <c r="HRM1033"/>
      <c r="HRN1033"/>
      <c r="HRO1033"/>
      <c r="HRP1033"/>
      <c r="HRQ1033"/>
      <c r="HRR1033"/>
      <c r="HRS1033"/>
      <c r="HRT1033"/>
      <c r="HRU1033"/>
      <c r="HRV1033"/>
      <c r="HRW1033"/>
      <c r="HRX1033"/>
      <c r="HRY1033"/>
      <c r="HRZ1033"/>
      <c r="HSA1033"/>
      <c r="HSB1033"/>
      <c r="HSC1033"/>
      <c r="HSD1033"/>
      <c r="HSE1033"/>
      <c r="HSF1033"/>
      <c r="HSG1033"/>
      <c r="HSH1033"/>
      <c r="HSI1033"/>
      <c r="HSJ1033"/>
      <c r="HSK1033"/>
      <c r="HSL1033"/>
      <c r="HSM1033"/>
      <c r="HSN1033"/>
      <c r="HSO1033"/>
      <c r="HSP1033"/>
      <c r="HSQ1033"/>
      <c r="HSR1033"/>
      <c r="HSS1033"/>
      <c r="HST1033"/>
      <c r="HSU1033"/>
      <c r="HSV1033"/>
      <c r="HSW1033"/>
      <c r="HSX1033"/>
      <c r="HSY1033"/>
      <c r="HSZ1033"/>
      <c r="HTA1033"/>
      <c r="HTB1033"/>
      <c r="HTC1033"/>
      <c r="HTD1033"/>
      <c r="HTE1033"/>
      <c r="HTF1033"/>
      <c r="HTG1033"/>
      <c r="HTH1033"/>
      <c r="HTI1033"/>
      <c r="HTJ1033"/>
      <c r="HTK1033"/>
      <c r="HTL1033"/>
      <c r="HTM1033"/>
      <c r="HTN1033"/>
      <c r="HTO1033"/>
      <c r="HTP1033"/>
      <c r="HTQ1033"/>
      <c r="HTR1033"/>
      <c r="HTS1033"/>
      <c r="HTT1033"/>
      <c r="HTU1033"/>
      <c r="HTV1033"/>
      <c r="HTW1033"/>
      <c r="HTX1033"/>
      <c r="HTY1033"/>
      <c r="HTZ1033"/>
      <c r="HUA1033"/>
      <c r="HUB1033"/>
      <c r="HUC1033"/>
      <c r="HUD1033"/>
      <c r="HUE1033"/>
      <c r="HUF1033"/>
      <c r="HUG1033"/>
      <c r="HUH1033"/>
      <c r="HUI1033"/>
      <c r="HUJ1033"/>
      <c r="HUK1033"/>
      <c r="HUL1033"/>
      <c r="HUM1033"/>
      <c r="HUN1033"/>
      <c r="HUO1033"/>
      <c r="HUP1033"/>
      <c r="HUQ1033"/>
      <c r="HUR1033"/>
      <c r="HUS1033"/>
      <c r="HUT1033"/>
      <c r="HUU1033"/>
      <c r="HUV1033"/>
      <c r="HUW1033"/>
      <c r="HUX1033"/>
      <c r="HUY1033"/>
      <c r="HUZ1033"/>
      <c r="HVA1033"/>
      <c r="HVB1033"/>
      <c r="HVC1033"/>
      <c r="HVD1033"/>
      <c r="HVE1033"/>
      <c r="HVF1033"/>
      <c r="HVG1033"/>
      <c r="HVH1033"/>
      <c r="HVI1033"/>
      <c r="HVJ1033"/>
      <c r="HVK1033"/>
      <c r="HVL1033"/>
      <c r="HVM1033"/>
      <c r="HVN1033"/>
      <c r="HVO1033"/>
      <c r="HVP1033"/>
      <c r="HVQ1033"/>
      <c r="HVR1033"/>
      <c r="HVS1033"/>
      <c r="HVT1033"/>
      <c r="HVU1033"/>
      <c r="HVV1033"/>
      <c r="HVW1033"/>
      <c r="HVX1033"/>
      <c r="HVY1033"/>
      <c r="HVZ1033"/>
      <c r="HWA1033"/>
      <c r="HWB1033"/>
      <c r="HWC1033"/>
      <c r="HWD1033"/>
      <c r="HWE1033"/>
      <c r="HWF1033"/>
      <c r="HWG1033"/>
      <c r="HWH1033"/>
      <c r="HWI1033"/>
      <c r="HWJ1033"/>
      <c r="HWK1033"/>
      <c r="HWL1033"/>
      <c r="HWM1033"/>
      <c r="HWN1033"/>
      <c r="HWO1033"/>
      <c r="HWP1033"/>
      <c r="HWQ1033"/>
      <c r="HWR1033"/>
      <c r="HWS1033"/>
      <c r="HWT1033"/>
      <c r="HWU1033"/>
      <c r="HWV1033"/>
      <c r="HWW1033"/>
      <c r="HWX1033"/>
      <c r="HWY1033"/>
      <c r="HWZ1033"/>
      <c r="HXA1033"/>
      <c r="HXB1033"/>
      <c r="HXC1033"/>
      <c r="HXD1033"/>
      <c r="HXE1033"/>
      <c r="HXF1033"/>
      <c r="HXG1033"/>
      <c r="HXH1033"/>
      <c r="HXI1033"/>
      <c r="HXJ1033"/>
      <c r="HXK1033"/>
      <c r="HXL1033"/>
      <c r="HXM1033"/>
      <c r="HXN1033"/>
      <c r="HXO1033"/>
      <c r="HXP1033"/>
      <c r="HXQ1033"/>
      <c r="HXR1033"/>
      <c r="HXS1033"/>
      <c r="HXT1033"/>
      <c r="HXU1033"/>
      <c r="HXV1033"/>
      <c r="HXW1033"/>
      <c r="HXX1033"/>
      <c r="HXY1033"/>
      <c r="HXZ1033"/>
      <c r="HYA1033"/>
      <c r="HYB1033"/>
      <c r="HYC1033"/>
      <c r="HYD1033"/>
      <c r="HYE1033"/>
      <c r="HYF1033"/>
      <c r="HYG1033"/>
      <c r="HYH1033"/>
      <c r="HYI1033"/>
      <c r="HYJ1033"/>
      <c r="HYK1033"/>
      <c r="HYL1033"/>
      <c r="HYM1033"/>
      <c r="HYN1033"/>
      <c r="HYO1033"/>
      <c r="HYP1033"/>
      <c r="HYQ1033"/>
      <c r="HYR1033"/>
      <c r="HYS1033"/>
      <c r="HYT1033"/>
      <c r="HYU1033"/>
      <c r="HYV1033"/>
      <c r="HYW1033"/>
      <c r="HYX1033"/>
      <c r="HYY1033"/>
      <c r="HYZ1033"/>
      <c r="HZA1033"/>
      <c r="HZB1033"/>
      <c r="HZC1033"/>
      <c r="HZD1033"/>
      <c r="HZE1033"/>
      <c r="HZF1033"/>
      <c r="HZG1033"/>
      <c r="HZH1033"/>
      <c r="HZI1033"/>
      <c r="HZJ1033"/>
      <c r="HZK1033"/>
      <c r="HZL1033"/>
      <c r="HZM1033"/>
      <c r="HZN1033"/>
      <c r="HZO1033"/>
      <c r="HZP1033"/>
      <c r="HZQ1033"/>
      <c r="HZR1033"/>
      <c r="HZS1033"/>
      <c r="HZT1033"/>
      <c r="HZU1033"/>
      <c r="HZV1033"/>
      <c r="HZW1033"/>
      <c r="HZX1033"/>
      <c r="HZY1033"/>
      <c r="HZZ1033"/>
      <c r="IAA1033"/>
      <c r="IAB1033"/>
      <c r="IAC1033"/>
      <c r="IAD1033"/>
      <c r="IAE1033"/>
      <c r="IAF1033"/>
      <c r="IAG1033"/>
      <c r="IAH1033"/>
      <c r="IAI1033"/>
      <c r="IAJ1033"/>
      <c r="IAK1033"/>
      <c r="IAL1033"/>
      <c r="IAM1033"/>
      <c r="IAN1033"/>
      <c r="IAO1033"/>
      <c r="IAP1033"/>
      <c r="IAQ1033"/>
      <c r="IAR1033"/>
      <c r="IAS1033"/>
      <c r="IAT1033"/>
      <c r="IAU1033"/>
      <c r="IAV1033"/>
      <c r="IAW1033"/>
      <c r="IAX1033"/>
      <c r="IAY1033"/>
      <c r="IAZ1033"/>
      <c r="IBA1033"/>
      <c r="IBB1033"/>
      <c r="IBC1033"/>
      <c r="IBD1033"/>
      <c r="IBE1033"/>
      <c r="IBF1033"/>
      <c r="IBG1033"/>
      <c r="IBH1033"/>
      <c r="IBI1033"/>
      <c r="IBJ1033"/>
      <c r="IBK1033"/>
      <c r="IBL1033"/>
      <c r="IBM1033"/>
      <c r="IBN1033"/>
      <c r="IBO1033"/>
      <c r="IBP1033"/>
      <c r="IBQ1033"/>
      <c r="IBR1033"/>
      <c r="IBS1033"/>
      <c r="IBT1033"/>
      <c r="IBU1033"/>
      <c r="IBV1033"/>
      <c r="IBW1033"/>
      <c r="IBX1033"/>
      <c r="IBY1033"/>
      <c r="IBZ1033"/>
      <c r="ICA1033"/>
      <c r="ICB1033"/>
      <c r="ICC1033"/>
      <c r="ICD1033"/>
      <c r="ICE1033"/>
      <c r="ICF1033"/>
      <c r="ICG1033"/>
      <c r="ICH1033"/>
      <c r="ICI1033"/>
      <c r="ICJ1033"/>
      <c r="ICK1033"/>
      <c r="ICL1033"/>
      <c r="ICM1033"/>
      <c r="ICN1033"/>
      <c r="ICO1033"/>
      <c r="ICP1033"/>
      <c r="ICQ1033"/>
      <c r="ICR1033"/>
      <c r="ICS1033"/>
      <c r="ICT1033"/>
      <c r="ICU1033"/>
      <c r="ICV1033"/>
      <c r="ICW1033"/>
      <c r="ICX1033"/>
      <c r="ICY1033"/>
      <c r="ICZ1033"/>
      <c r="IDA1033"/>
      <c r="IDB1033"/>
      <c r="IDC1033"/>
      <c r="IDD1033"/>
      <c r="IDE1033"/>
      <c r="IDF1033"/>
      <c r="IDG1033"/>
      <c r="IDH1033"/>
      <c r="IDI1033"/>
      <c r="IDJ1033"/>
      <c r="IDK1033"/>
      <c r="IDL1033"/>
      <c r="IDM1033"/>
      <c r="IDN1033"/>
      <c r="IDO1033"/>
      <c r="IDP1033"/>
      <c r="IDQ1033"/>
      <c r="IDR1033"/>
      <c r="IDS1033"/>
      <c r="IDT1033"/>
      <c r="IDU1033"/>
      <c r="IDV1033"/>
      <c r="IDW1033"/>
      <c r="IDX1033"/>
      <c r="IDY1033"/>
      <c r="IDZ1033"/>
      <c r="IEA1033"/>
      <c r="IEB1033"/>
      <c r="IEC1033"/>
      <c r="IED1033"/>
      <c r="IEE1033"/>
      <c r="IEF1033"/>
      <c r="IEG1033"/>
      <c r="IEH1033"/>
      <c r="IEI1033"/>
      <c r="IEJ1033"/>
      <c r="IEK1033"/>
      <c r="IEL1033"/>
      <c r="IEM1033"/>
      <c r="IEN1033"/>
      <c r="IEO1033"/>
      <c r="IEP1033"/>
      <c r="IEQ1033"/>
      <c r="IER1033"/>
      <c r="IES1033"/>
      <c r="IET1033"/>
      <c r="IEU1033"/>
      <c r="IEV1033"/>
      <c r="IEW1033"/>
      <c r="IEX1033"/>
      <c r="IEY1033"/>
      <c r="IEZ1033"/>
      <c r="IFA1033"/>
      <c r="IFB1033"/>
      <c r="IFC1033"/>
      <c r="IFD1033"/>
      <c r="IFE1033"/>
      <c r="IFF1033"/>
      <c r="IFG1033"/>
      <c r="IFH1033"/>
      <c r="IFI1033"/>
      <c r="IFJ1033"/>
      <c r="IFK1033"/>
      <c r="IFL1033"/>
      <c r="IFM1033"/>
      <c r="IFN1033"/>
      <c r="IFO1033"/>
      <c r="IFP1033"/>
      <c r="IFQ1033"/>
      <c r="IFR1033"/>
      <c r="IFS1033"/>
      <c r="IFT1033"/>
      <c r="IFU1033"/>
      <c r="IFV1033"/>
      <c r="IFW1033"/>
      <c r="IFX1033"/>
      <c r="IFY1033"/>
      <c r="IFZ1033"/>
      <c r="IGA1033"/>
      <c r="IGB1033"/>
      <c r="IGC1033"/>
      <c r="IGD1033"/>
      <c r="IGE1033"/>
      <c r="IGF1033"/>
      <c r="IGG1033"/>
      <c r="IGH1033"/>
      <c r="IGI1033"/>
      <c r="IGJ1033"/>
      <c r="IGK1033"/>
      <c r="IGL1033"/>
      <c r="IGM1033"/>
      <c r="IGN1033"/>
      <c r="IGO1033"/>
      <c r="IGP1033"/>
      <c r="IGQ1033"/>
      <c r="IGR1033"/>
      <c r="IGS1033"/>
      <c r="IGT1033"/>
      <c r="IGU1033"/>
      <c r="IGV1033"/>
      <c r="IGW1033"/>
      <c r="IGX1033"/>
      <c r="IGY1033"/>
      <c r="IGZ1033"/>
      <c r="IHA1033"/>
      <c r="IHB1033"/>
      <c r="IHC1033"/>
      <c r="IHD1033"/>
      <c r="IHE1033"/>
      <c r="IHF1033"/>
      <c r="IHG1033"/>
      <c r="IHH1033"/>
      <c r="IHI1033"/>
      <c r="IHJ1033"/>
      <c r="IHK1033"/>
      <c r="IHL1033"/>
      <c r="IHM1033"/>
      <c r="IHN1033"/>
      <c r="IHO1033"/>
      <c r="IHP1033"/>
      <c r="IHQ1033"/>
      <c r="IHR1033"/>
      <c r="IHS1033"/>
      <c r="IHT1033"/>
      <c r="IHU1033"/>
      <c r="IHV1033"/>
      <c r="IHW1033"/>
      <c r="IHX1033"/>
      <c r="IHY1033"/>
      <c r="IHZ1033"/>
      <c r="IIA1033"/>
      <c r="IIB1033"/>
      <c r="IIC1033"/>
      <c r="IID1033"/>
      <c r="IIE1033"/>
      <c r="IIF1033"/>
      <c r="IIG1033"/>
      <c r="IIH1033"/>
      <c r="III1033"/>
      <c r="IIJ1033"/>
      <c r="IIK1033"/>
      <c r="IIL1033"/>
      <c r="IIM1033"/>
      <c r="IIN1033"/>
      <c r="IIO1033"/>
      <c r="IIP1033"/>
      <c r="IIQ1033"/>
      <c r="IIR1033"/>
      <c r="IIS1033"/>
      <c r="IIT1033"/>
      <c r="IIU1033"/>
      <c r="IIV1033"/>
      <c r="IIW1033"/>
      <c r="IIX1033"/>
      <c r="IIY1033"/>
      <c r="IIZ1033"/>
      <c r="IJA1033"/>
      <c r="IJB1033"/>
      <c r="IJC1033"/>
      <c r="IJD1033"/>
      <c r="IJE1033"/>
      <c r="IJF1033"/>
      <c r="IJG1033"/>
      <c r="IJH1033"/>
      <c r="IJI1033"/>
      <c r="IJJ1033"/>
      <c r="IJK1033"/>
      <c r="IJL1033"/>
      <c r="IJM1033"/>
      <c r="IJN1033"/>
      <c r="IJO1033"/>
      <c r="IJP1033"/>
      <c r="IJQ1033"/>
      <c r="IJR1033"/>
      <c r="IJS1033"/>
      <c r="IJT1033"/>
      <c r="IJU1033"/>
      <c r="IJV1033"/>
      <c r="IJW1033"/>
      <c r="IJX1033"/>
      <c r="IJY1033"/>
      <c r="IJZ1033"/>
      <c r="IKA1033"/>
      <c r="IKB1033"/>
      <c r="IKC1033"/>
      <c r="IKD1033"/>
      <c r="IKE1033"/>
      <c r="IKF1033"/>
      <c r="IKG1033"/>
      <c r="IKH1033"/>
      <c r="IKI1033"/>
      <c r="IKJ1033"/>
      <c r="IKK1033"/>
      <c r="IKL1033"/>
      <c r="IKM1033"/>
      <c r="IKN1033"/>
      <c r="IKO1033"/>
      <c r="IKP1033"/>
      <c r="IKQ1033"/>
      <c r="IKR1033"/>
      <c r="IKS1033"/>
      <c r="IKT1033"/>
      <c r="IKU1033"/>
      <c r="IKV1033"/>
      <c r="IKW1033"/>
      <c r="IKX1033"/>
      <c r="IKY1033"/>
      <c r="IKZ1033"/>
      <c r="ILA1033"/>
      <c r="ILB1033"/>
      <c r="ILC1033"/>
      <c r="ILD1033"/>
      <c r="ILE1033"/>
      <c r="ILF1033"/>
      <c r="ILG1033"/>
      <c r="ILH1033"/>
      <c r="ILI1033"/>
      <c r="ILJ1033"/>
      <c r="ILK1033"/>
      <c r="ILL1033"/>
      <c r="ILM1033"/>
      <c r="ILN1033"/>
      <c r="ILO1033"/>
      <c r="ILP1033"/>
      <c r="ILQ1033"/>
      <c r="ILR1033"/>
      <c r="ILS1033"/>
      <c r="ILT1033"/>
      <c r="ILU1033"/>
      <c r="ILV1033"/>
      <c r="ILW1033"/>
      <c r="ILX1033"/>
      <c r="ILY1033"/>
      <c r="ILZ1033"/>
      <c r="IMA1033"/>
      <c r="IMB1033"/>
      <c r="IMC1033"/>
      <c r="IMD1033"/>
      <c r="IME1033"/>
      <c r="IMF1033"/>
      <c r="IMG1033"/>
      <c r="IMH1033"/>
      <c r="IMI1033"/>
      <c r="IMJ1033"/>
      <c r="IMK1033"/>
      <c r="IML1033"/>
      <c r="IMM1033"/>
      <c r="IMN1033"/>
      <c r="IMO1033"/>
      <c r="IMP1033"/>
      <c r="IMQ1033"/>
      <c r="IMR1033"/>
      <c r="IMS1033"/>
      <c r="IMT1033"/>
      <c r="IMU1033"/>
      <c r="IMV1033"/>
      <c r="IMW1033"/>
      <c r="IMX1033"/>
      <c r="IMY1033"/>
      <c r="IMZ1033"/>
      <c r="INA1033"/>
      <c r="INB1033"/>
      <c r="INC1033"/>
      <c r="IND1033"/>
      <c r="INE1033"/>
      <c r="INF1033"/>
      <c r="ING1033"/>
      <c r="INH1033"/>
      <c r="INI1033"/>
      <c r="INJ1033"/>
      <c r="INK1033"/>
      <c r="INL1033"/>
      <c r="INM1033"/>
      <c r="INN1033"/>
      <c r="INO1033"/>
      <c r="INP1033"/>
      <c r="INQ1033"/>
      <c r="INR1033"/>
      <c r="INS1033"/>
      <c r="INT1033"/>
      <c r="INU1033"/>
      <c r="INV1033"/>
      <c r="INW1033"/>
      <c r="INX1033"/>
      <c r="INY1033"/>
      <c r="INZ1033"/>
      <c r="IOA1033"/>
      <c r="IOB1033"/>
      <c r="IOC1033"/>
      <c r="IOD1033"/>
      <c r="IOE1033"/>
      <c r="IOF1033"/>
      <c r="IOG1033"/>
      <c r="IOH1033"/>
      <c r="IOI1033"/>
      <c r="IOJ1033"/>
      <c r="IOK1033"/>
      <c r="IOL1033"/>
      <c r="IOM1033"/>
      <c r="ION1033"/>
      <c r="IOO1033"/>
      <c r="IOP1033"/>
      <c r="IOQ1033"/>
      <c r="IOR1033"/>
      <c r="IOS1033"/>
      <c r="IOT1033"/>
      <c r="IOU1033"/>
      <c r="IOV1033"/>
      <c r="IOW1033"/>
      <c r="IOX1033"/>
      <c r="IOY1033"/>
      <c r="IOZ1033"/>
      <c r="IPA1033"/>
      <c r="IPB1033"/>
      <c r="IPC1033"/>
      <c r="IPD1033"/>
      <c r="IPE1033"/>
      <c r="IPF1033"/>
      <c r="IPG1033"/>
      <c r="IPH1033"/>
      <c r="IPI1033"/>
      <c r="IPJ1033"/>
      <c r="IPK1033"/>
      <c r="IPL1033"/>
      <c r="IPM1033"/>
      <c r="IPN1033"/>
      <c r="IPO1033"/>
      <c r="IPP1033"/>
      <c r="IPQ1033"/>
      <c r="IPR1033"/>
      <c r="IPS1033"/>
      <c r="IPT1033"/>
      <c r="IPU1033"/>
      <c r="IPV1033"/>
      <c r="IPW1033"/>
      <c r="IPX1033"/>
      <c r="IPY1033"/>
      <c r="IPZ1033"/>
      <c r="IQA1033"/>
      <c r="IQB1033"/>
      <c r="IQC1033"/>
      <c r="IQD1033"/>
      <c r="IQE1033"/>
      <c r="IQF1033"/>
      <c r="IQG1033"/>
      <c r="IQH1033"/>
      <c r="IQI1033"/>
      <c r="IQJ1033"/>
      <c r="IQK1033"/>
      <c r="IQL1033"/>
      <c r="IQM1033"/>
      <c r="IQN1033"/>
      <c r="IQO1033"/>
      <c r="IQP1033"/>
      <c r="IQQ1033"/>
      <c r="IQR1033"/>
      <c r="IQS1033"/>
      <c r="IQT1033"/>
      <c r="IQU1033"/>
      <c r="IQV1033"/>
      <c r="IQW1033"/>
      <c r="IQX1033"/>
      <c r="IQY1033"/>
      <c r="IQZ1033"/>
      <c r="IRA1033"/>
      <c r="IRB1033"/>
      <c r="IRC1033"/>
      <c r="IRD1033"/>
      <c r="IRE1033"/>
      <c r="IRF1033"/>
      <c r="IRG1033"/>
      <c r="IRH1033"/>
      <c r="IRI1033"/>
      <c r="IRJ1033"/>
      <c r="IRK1033"/>
      <c r="IRL1033"/>
      <c r="IRM1033"/>
      <c r="IRN1033"/>
      <c r="IRO1033"/>
      <c r="IRP1033"/>
      <c r="IRQ1033"/>
      <c r="IRR1033"/>
      <c r="IRS1033"/>
      <c r="IRT1033"/>
      <c r="IRU1033"/>
      <c r="IRV1033"/>
      <c r="IRW1033"/>
      <c r="IRX1033"/>
      <c r="IRY1033"/>
      <c r="IRZ1033"/>
      <c r="ISA1033"/>
      <c r="ISB1033"/>
      <c r="ISC1033"/>
      <c r="ISD1033"/>
      <c r="ISE1033"/>
      <c r="ISF1033"/>
      <c r="ISG1033"/>
      <c r="ISH1033"/>
      <c r="ISI1033"/>
      <c r="ISJ1033"/>
      <c r="ISK1033"/>
      <c r="ISL1033"/>
      <c r="ISM1033"/>
      <c r="ISN1033"/>
      <c r="ISO1033"/>
      <c r="ISP1033"/>
      <c r="ISQ1033"/>
      <c r="ISR1033"/>
      <c r="ISS1033"/>
      <c r="IST1033"/>
      <c r="ISU1033"/>
      <c r="ISV1033"/>
      <c r="ISW1033"/>
      <c r="ISX1033"/>
      <c r="ISY1033"/>
      <c r="ISZ1033"/>
      <c r="ITA1033"/>
      <c r="ITB1033"/>
      <c r="ITC1033"/>
      <c r="ITD1033"/>
      <c r="ITE1033"/>
      <c r="ITF1033"/>
      <c r="ITG1033"/>
      <c r="ITH1033"/>
      <c r="ITI1033"/>
      <c r="ITJ1033"/>
      <c r="ITK1033"/>
      <c r="ITL1033"/>
      <c r="ITM1033"/>
      <c r="ITN1033"/>
      <c r="ITO1033"/>
      <c r="ITP1033"/>
      <c r="ITQ1033"/>
      <c r="ITR1033"/>
      <c r="ITS1033"/>
      <c r="ITT1033"/>
      <c r="ITU1033"/>
      <c r="ITV1033"/>
      <c r="ITW1033"/>
      <c r="ITX1033"/>
      <c r="ITY1033"/>
      <c r="ITZ1033"/>
      <c r="IUA1033"/>
      <c r="IUB1033"/>
      <c r="IUC1033"/>
      <c r="IUD1033"/>
      <c r="IUE1033"/>
      <c r="IUF1033"/>
      <c r="IUG1033"/>
      <c r="IUH1033"/>
      <c r="IUI1033"/>
      <c r="IUJ1033"/>
      <c r="IUK1033"/>
      <c r="IUL1033"/>
      <c r="IUM1033"/>
      <c r="IUN1033"/>
      <c r="IUO1033"/>
      <c r="IUP1033"/>
      <c r="IUQ1033"/>
      <c r="IUR1033"/>
      <c r="IUS1033"/>
      <c r="IUT1033"/>
      <c r="IUU1033"/>
      <c r="IUV1033"/>
      <c r="IUW1033"/>
      <c r="IUX1033"/>
      <c r="IUY1033"/>
      <c r="IUZ1033"/>
      <c r="IVA1033"/>
      <c r="IVB1033"/>
      <c r="IVC1033"/>
      <c r="IVD1033"/>
      <c r="IVE1033"/>
      <c r="IVF1033"/>
      <c r="IVG1033"/>
      <c r="IVH1033"/>
      <c r="IVI1033"/>
      <c r="IVJ1033"/>
      <c r="IVK1033"/>
      <c r="IVL1033"/>
      <c r="IVM1033"/>
      <c r="IVN1033"/>
      <c r="IVO1033"/>
      <c r="IVP1033"/>
      <c r="IVQ1033"/>
      <c r="IVR1033"/>
      <c r="IVS1033"/>
      <c r="IVT1033"/>
      <c r="IVU1033"/>
      <c r="IVV1033"/>
      <c r="IVW1033"/>
      <c r="IVX1033"/>
      <c r="IVY1033"/>
      <c r="IVZ1033"/>
      <c r="IWA1033"/>
      <c r="IWB1033"/>
      <c r="IWC1033"/>
      <c r="IWD1033"/>
      <c r="IWE1033"/>
      <c r="IWF1033"/>
      <c r="IWG1033"/>
      <c r="IWH1033"/>
      <c r="IWI1033"/>
      <c r="IWJ1033"/>
      <c r="IWK1033"/>
      <c r="IWL1033"/>
      <c r="IWM1033"/>
      <c r="IWN1033"/>
      <c r="IWO1033"/>
      <c r="IWP1033"/>
      <c r="IWQ1033"/>
      <c r="IWR1033"/>
      <c r="IWS1033"/>
      <c r="IWT1033"/>
      <c r="IWU1033"/>
      <c r="IWV1033"/>
      <c r="IWW1033"/>
      <c r="IWX1033"/>
      <c r="IWY1033"/>
      <c r="IWZ1033"/>
      <c r="IXA1033"/>
      <c r="IXB1033"/>
      <c r="IXC1033"/>
      <c r="IXD1033"/>
      <c r="IXE1033"/>
      <c r="IXF1033"/>
      <c r="IXG1033"/>
      <c r="IXH1033"/>
      <c r="IXI1033"/>
      <c r="IXJ1033"/>
      <c r="IXK1033"/>
      <c r="IXL1033"/>
      <c r="IXM1033"/>
      <c r="IXN1033"/>
      <c r="IXO1033"/>
      <c r="IXP1033"/>
      <c r="IXQ1033"/>
      <c r="IXR1033"/>
      <c r="IXS1033"/>
      <c r="IXT1033"/>
      <c r="IXU1033"/>
      <c r="IXV1033"/>
      <c r="IXW1033"/>
      <c r="IXX1033"/>
      <c r="IXY1033"/>
      <c r="IXZ1033"/>
      <c r="IYA1033"/>
      <c r="IYB1033"/>
      <c r="IYC1033"/>
      <c r="IYD1033"/>
      <c r="IYE1033"/>
      <c r="IYF1033"/>
      <c r="IYG1033"/>
      <c r="IYH1033"/>
      <c r="IYI1033"/>
      <c r="IYJ1033"/>
      <c r="IYK1033"/>
      <c r="IYL1033"/>
      <c r="IYM1033"/>
      <c r="IYN1033"/>
      <c r="IYO1033"/>
      <c r="IYP1033"/>
      <c r="IYQ1033"/>
      <c r="IYR1033"/>
      <c r="IYS1033"/>
      <c r="IYT1033"/>
      <c r="IYU1033"/>
      <c r="IYV1033"/>
      <c r="IYW1033"/>
      <c r="IYX1033"/>
      <c r="IYY1033"/>
      <c r="IYZ1033"/>
      <c r="IZA1033"/>
      <c r="IZB1033"/>
      <c r="IZC1033"/>
      <c r="IZD1033"/>
      <c r="IZE1033"/>
      <c r="IZF1033"/>
      <c r="IZG1033"/>
      <c r="IZH1033"/>
      <c r="IZI1033"/>
      <c r="IZJ1033"/>
      <c r="IZK1033"/>
      <c r="IZL1033"/>
      <c r="IZM1033"/>
      <c r="IZN1033"/>
      <c r="IZO1033"/>
      <c r="IZP1033"/>
      <c r="IZQ1033"/>
      <c r="IZR1033"/>
      <c r="IZS1033"/>
      <c r="IZT1033"/>
      <c r="IZU1033"/>
      <c r="IZV1033"/>
      <c r="IZW1033"/>
      <c r="IZX1033"/>
      <c r="IZY1033"/>
      <c r="IZZ1033"/>
      <c r="JAA1033"/>
      <c r="JAB1033"/>
      <c r="JAC1033"/>
      <c r="JAD1033"/>
      <c r="JAE1033"/>
      <c r="JAF1033"/>
      <c r="JAG1033"/>
      <c r="JAH1033"/>
      <c r="JAI1033"/>
      <c r="JAJ1033"/>
      <c r="JAK1033"/>
      <c r="JAL1033"/>
      <c r="JAM1033"/>
      <c r="JAN1033"/>
      <c r="JAO1033"/>
      <c r="JAP1033"/>
      <c r="JAQ1033"/>
      <c r="JAR1033"/>
      <c r="JAS1033"/>
      <c r="JAT1033"/>
      <c r="JAU1033"/>
      <c r="JAV1033"/>
      <c r="JAW1033"/>
      <c r="JAX1033"/>
      <c r="JAY1033"/>
      <c r="JAZ1033"/>
      <c r="JBA1033"/>
      <c r="JBB1033"/>
      <c r="JBC1033"/>
      <c r="JBD1033"/>
      <c r="JBE1033"/>
      <c r="JBF1033"/>
      <c r="JBG1033"/>
      <c r="JBH1033"/>
      <c r="JBI1033"/>
      <c r="JBJ1033"/>
      <c r="JBK1033"/>
      <c r="JBL1033"/>
      <c r="JBM1033"/>
      <c r="JBN1033"/>
      <c r="JBO1033"/>
      <c r="JBP1033"/>
      <c r="JBQ1033"/>
      <c r="JBR1033"/>
      <c r="JBS1033"/>
      <c r="JBT1033"/>
      <c r="JBU1033"/>
      <c r="JBV1033"/>
      <c r="JBW1033"/>
      <c r="JBX1033"/>
      <c r="JBY1033"/>
      <c r="JBZ1033"/>
      <c r="JCA1033"/>
      <c r="JCB1033"/>
      <c r="JCC1033"/>
      <c r="JCD1033"/>
      <c r="JCE1033"/>
      <c r="JCF1033"/>
      <c r="JCG1033"/>
      <c r="JCH1033"/>
      <c r="JCI1033"/>
      <c r="JCJ1033"/>
      <c r="JCK1033"/>
      <c r="JCL1033"/>
      <c r="JCM1033"/>
      <c r="JCN1033"/>
      <c r="JCO1033"/>
      <c r="JCP1033"/>
      <c r="JCQ1033"/>
      <c r="JCR1033"/>
      <c r="JCS1033"/>
      <c r="JCT1033"/>
      <c r="JCU1033"/>
      <c r="JCV1033"/>
      <c r="JCW1033"/>
      <c r="JCX1033"/>
      <c r="JCY1033"/>
      <c r="JCZ1033"/>
      <c r="JDA1033"/>
      <c r="JDB1033"/>
      <c r="JDC1033"/>
      <c r="JDD1033"/>
      <c r="JDE1033"/>
      <c r="JDF1033"/>
      <c r="JDG1033"/>
      <c r="JDH1033"/>
      <c r="JDI1033"/>
      <c r="JDJ1033"/>
      <c r="JDK1033"/>
      <c r="JDL1033"/>
      <c r="JDM1033"/>
      <c r="JDN1033"/>
      <c r="JDO1033"/>
      <c r="JDP1033"/>
      <c r="JDQ1033"/>
      <c r="JDR1033"/>
      <c r="JDS1033"/>
      <c r="JDT1033"/>
      <c r="JDU1033"/>
      <c r="JDV1033"/>
      <c r="JDW1033"/>
      <c r="JDX1033"/>
      <c r="JDY1033"/>
      <c r="JDZ1033"/>
      <c r="JEA1033"/>
      <c r="JEB1033"/>
      <c r="JEC1033"/>
      <c r="JED1033"/>
      <c r="JEE1033"/>
      <c r="JEF1033"/>
      <c r="JEG1033"/>
      <c r="JEH1033"/>
      <c r="JEI1033"/>
      <c r="JEJ1033"/>
      <c r="JEK1033"/>
      <c r="JEL1033"/>
      <c r="JEM1033"/>
      <c r="JEN1033"/>
      <c r="JEO1033"/>
      <c r="JEP1033"/>
      <c r="JEQ1033"/>
      <c r="JER1033"/>
      <c r="JES1033"/>
      <c r="JET1033"/>
      <c r="JEU1033"/>
      <c r="JEV1033"/>
      <c r="JEW1033"/>
      <c r="JEX1033"/>
      <c r="JEY1033"/>
      <c r="JEZ1033"/>
      <c r="JFA1033"/>
      <c r="JFB1033"/>
      <c r="JFC1033"/>
      <c r="JFD1033"/>
      <c r="JFE1033"/>
      <c r="JFF1033"/>
      <c r="JFG1033"/>
      <c r="JFH1033"/>
      <c r="JFI1033"/>
      <c r="JFJ1033"/>
      <c r="JFK1033"/>
      <c r="JFL1033"/>
      <c r="JFM1033"/>
      <c r="JFN1033"/>
      <c r="JFO1033"/>
      <c r="JFP1033"/>
      <c r="JFQ1033"/>
      <c r="JFR1033"/>
      <c r="JFS1033"/>
      <c r="JFT1033"/>
      <c r="JFU1033"/>
      <c r="JFV1033"/>
      <c r="JFW1033"/>
      <c r="JFX1033"/>
      <c r="JFY1033"/>
      <c r="JFZ1033"/>
      <c r="JGA1033"/>
      <c r="JGB1033"/>
      <c r="JGC1033"/>
      <c r="JGD1033"/>
      <c r="JGE1033"/>
      <c r="JGF1033"/>
      <c r="JGG1033"/>
      <c r="JGH1033"/>
      <c r="JGI1033"/>
      <c r="JGJ1033"/>
      <c r="JGK1033"/>
      <c r="JGL1033"/>
      <c r="JGM1033"/>
      <c r="JGN1033"/>
      <c r="JGO1033"/>
      <c r="JGP1033"/>
      <c r="JGQ1033"/>
      <c r="JGR1033"/>
      <c r="JGS1033"/>
      <c r="JGT1033"/>
      <c r="JGU1033"/>
      <c r="JGV1033"/>
      <c r="JGW1033"/>
      <c r="JGX1033"/>
      <c r="JGY1033"/>
      <c r="JGZ1033"/>
      <c r="JHA1033"/>
      <c r="JHB1033"/>
      <c r="JHC1033"/>
      <c r="JHD1033"/>
      <c r="JHE1033"/>
      <c r="JHF1033"/>
      <c r="JHG1033"/>
      <c r="JHH1033"/>
      <c r="JHI1033"/>
      <c r="JHJ1033"/>
      <c r="JHK1033"/>
      <c r="JHL1033"/>
      <c r="JHM1033"/>
      <c r="JHN1033"/>
      <c r="JHO1033"/>
      <c r="JHP1033"/>
      <c r="JHQ1033"/>
      <c r="JHR1033"/>
      <c r="JHS1033"/>
      <c r="JHT1033"/>
      <c r="JHU1033"/>
      <c r="JHV1033"/>
      <c r="JHW1033"/>
      <c r="JHX1033"/>
      <c r="JHY1033"/>
      <c r="JHZ1033"/>
      <c r="JIA1033"/>
      <c r="JIB1033"/>
      <c r="JIC1033"/>
      <c r="JID1033"/>
      <c r="JIE1033"/>
      <c r="JIF1033"/>
      <c r="JIG1033"/>
      <c r="JIH1033"/>
      <c r="JII1033"/>
      <c r="JIJ1033"/>
      <c r="JIK1033"/>
      <c r="JIL1033"/>
      <c r="JIM1033"/>
      <c r="JIN1033"/>
      <c r="JIO1033"/>
      <c r="JIP1033"/>
      <c r="JIQ1033"/>
      <c r="JIR1033"/>
      <c r="JIS1033"/>
      <c r="JIT1033"/>
      <c r="JIU1033"/>
      <c r="JIV1033"/>
      <c r="JIW1033"/>
      <c r="JIX1033"/>
      <c r="JIY1033"/>
      <c r="JIZ1033"/>
      <c r="JJA1033"/>
      <c r="JJB1033"/>
      <c r="JJC1033"/>
      <c r="JJD1033"/>
      <c r="JJE1033"/>
      <c r="JJF1033"/>
      <c r="JJG1033"/>
      <c r="JJH1033"/>
      <c r="JJI1033"/>
      <c r="JJJ1033"/>
      <c r="JJK1033"/>
      <c r="JJL1033"/>
      <c r="JJM1033"/>
      <c r="JJN1033"/>
      <c r="JJO1033"/>
      <c r="JJP1033"/>
      <c r="JJQ1033"/>
      <c r="JJR1033"/>
      <c r="JJS1033"/>
      <c r="JJT1033"/>
      <c r="JJU1033"/>
      <c r="JJV1033"/>
      <c r="JJW1033"/>
      <c r="JJX1033"/>
      <c r="JJY1033"/>
      <c r="JJZ1033"/>
      <c r="JKA1033"/>
      <c r="JKB1033"/>
      <c r="JKC1033"/>
      <c r="JKD1033"/>
      <c r="JKE1033"/>
      <c r="JKF1033"/>
      <c r="JKG1033"/>
      <c r="JKH1033"/>
      <c r="JKI1033"/>
      <c r="JKJ1033"/>
      <c r="JKK1033"/>
      <c r="JKL1033"/>
      <c r="JKM1033"/>
      <c r="JKN1033"/>
      <c r="JKO1033"/>
      <c r="JKP1033"/>
      <c r="JKQ1033"/>
      <c r="JKR1033"/>
      <c r="JKS1033"/>
      <c r="JKT1033"/>
      <c r="JKU1033"/>
      <c r="JKV1033"/>
      <c r="JKW1033"/>
      <c r="JKX1033"/>
      <c r="JKY1033"/>
      <c r="JKZ1033"/>
      <c r="JLA1033"/>
      <c r="JLB1033"/>
      <c r="JLC1033"/>
      <c r="JLD1033"/>
      <c r="JLE1033"/>
      <c r="JLF1033"/>
      <c r="JLG1033"/>
      <c r="JLH1033"/>
      <c r="JLI1033"/>
      <c r="JLJ1033"/>
      <c r="JLK1033"/>
      <c r="JLL1033"/>
      <c r="JLM1033"/>
      <c r="JLN1033"/>
      <c r="JLO1033"/>
      <c r="JLP1033"/>
      <c r="JLQ1033"/>
      <c r="JLR1033"/>
      <c r="JLS1033"/>
      <c r="JLT1033"/>
      <c r="JLU1033"/>
      <c r="JLV1033"/>
      <c r="JLW1033"/>
      <c r="JLX1033"/>
      <c r="JLY1033"/>
      <c r="JLZ1033"/>
      <c r="JMA1033"/>
      <c r="JMB1033"/>
      <c r="JMC1033"/>
      <c r="JMD1033"/>
      <c r="JME1033"/>
      <c r="JMF1033"/>
      <c r="JMG1033"/>
      <c r="JMH1033"/>
      <c r="JMI1033"/>
      <c r="JMJ1033"/>
      <c r="JMK1033"/>
      <c r="JML1033"/>
      <c r="JMM1033"/>
      <c r="JMN1033"/>
      <c r="JMO1033"/>
      <c r="JMP1033"/>
      <c r="JMQ1033"/>
      <c r="JMR1033"/>
      <c r="JMS1033"/>
      <c r="JMT1033"/>
      <c r="JMU1033"/>
      <c r="JMV1033"/>
      <c r="JMW1033"/>
      <c r="JMX1033"/>
      <c r="JMY1033"/>
      <c r="JMZ1033"/>
      <c r="JNA1033"/>
      <c r="JNB1033"/>
      <c r="JNC1033"/>
      <c r="JND1033"/>
      <c r="JNE1033"/>
      <c r="JNF1033"/>
      <c r="JNG1033"/>
      <c r="JNH1033"/>
      <c r="JNI1033"/>
      <c r="JNJ1033"/>
      <c r="JNK1033"/>
      <c r="JNL1033"/>
      <c r="JNM1033"/>
      <c r="JNN1033"/>
      <c r="JNO1033"/>
      <c r="JNP1033"/>
      <c r="JNQ1033"/>
      <c r="JNR1033"/>
      <c r="JNS1033"/>
      <c r="JNT1033"/>
      <c r="JNU1033"/>
      <c r="JNV1033"/>
      <c r="JNW1033"/>
      <c r="JNX1033"/>
      <c r="JNY1033"/>
      <c r="JNZ1033"/>
      <c r="JOA1033"/>
      <c r="JOB1033"/>
      <c r="JOC1033"/>
      <c r="JOD1033"/>
      <c r="JOE1033"/>
      <c r="JOF1033"/>
      <c r="JOG1033"/>
      <c r="JOH1033"/>
      <c r="JOI1033"/>
      <c r="JOJ1033"/>
      <c r="JOK1033"/>
      <c r="JOL1033"/>
      <c r="JOM1033"/>
      <c r="JON1033"/>
      <c r="JOO1033"/>
      <c r="JOP1033"/>
      <c r="JOQ1033"/>
      <c r="JOR1033"/>
      <c r="JOS1033"/>
      <c r="JOT1033"/>
      <c r="JOU1033"/>
      <c r="JOV1033"/>
      <c r="JOW1033"/>
      <c r="JOX1033"/>
      <c r="JOY1033"/>
      <c r="JOZ1033"/>
      <c r="JPA1033"/>
      <c r="JPB1033"/>
      <c r="JPC1033"/>
      <c r="JPD1033"/>
      <c r="JPE1033"/>
      <c r="JPF1033"/>
      <c r="JPG1033"/>
      <c r="JPH1033"/>
      <c r="JPI1033"/>
      <c r="JPJ1033"/>
      <c r="JPK1033"/>
      <c r="JPL1033"/>
      <c r="JPM1033"/>
      <c r="JPN1033"/>
      <c r="JPO1033"/>
      <c r="JPP1033"/>
      <c r="JPQ1033"/>
      <c r="JPR1033"/>
      <c r="JPS1033"/>
      <c r="JPT1033"/>
      <c r="JPU1033"/>
      <c r="JPV1033"/>
      <c r="JPW1033"/>
      <c r="JPX1033"/>
      <c r="JPY1033"/>
      <c r="JPZ1033"/>
      <c r="JQA1033"/>
      <c r="JQB1033"/>
      <c r="JQC1033"/>
      <c r="JQD1033"/>
      <c r="JQE1033"/>
      <c r="JQF1033"/>
      <c r="JQG1033"/>
      <c r="JQH1033"/>
      <c r="JQI1033"/>
      <c r="JQJ1033"/>
      <c r="JQK1033"/>
      <c r="JQL1033"/>
      <c r="JQM1033"/>
      <c r="JQN1033"/>
      <c r="JQO1033"/>
      <c r="JQP1033"/>
      <c r="JQQ1033"/>
      <c r="JQR1033"/>
      <c r="JQS1033"/>
      <c r="JQT1033"/>
      <c r="JQU1033"/>
      <c r="JQV1033"/>
      <c r="JQW1033"/>
      <c r="JQX1033"/>
      <c r="JQY1033"/>
      <c r="JQZ1033"/>
      <c r="JRA1033"/>
      <c r="JRB1033"/>
      <c r="JRC1033"/>
      <c r="JRD1033"/>
      <c r="JRE1033"/>
      <c r="JRF1033"/>
      <c r="JRG1033"/>
      <c r="JRH1033"/>
      <c r="JRI1033"/>
      <c r="JRJ1033"/>
      <c r="JRK1033"/>
      <c r="JRL1033"/>
      <c r="JRM1033"/>
      <c r="JRN1033"/>
      <c r="JRO1033"/>
      <c r="JRP1033"/>
      <c r="JRQ1033"/>
      <c r="JRR1033"/>
      <c r="JRS1033"/>
      <c r="JRT1033"/>
      <c r="JRU1033"/>
      <c r="JRV1033"/>
      <c r="JRW1033"/>
      <c r="JRX1033"/>
      <c r="JRY1033"/>
      <c r="JRZ1033"/>
      <c r="JSA1033"/>
      <c r="JSB1033"/>
      <c r="JSC1033"/>
      <c r="JSD1033"/>
      <c r="JSE1033"/>
      <c r="JSF1033"/>
      <c r="JSG1033"/>
      <c r="JSH1033"/>
      <c r="JSI1033"/>
      <c r="JSJ1033"/>
      <c r="JSK1033"/>
      <c r="JSL1033"/>
      <c r="JSM1033"/>
      <c r="JSN1033"/>
      <c r="JSO1033"/>
      <c r="JSP1033"/>
      <c r="JSQ1033"/>
      <c r="JSR1033"/>
      <c r="JSS1033"/>
      <c r="JST1033"/>
      <c r="JSU1033"/>
      <c r="JSV1033"/>
      <c r="JSW1033"/>
      <c r="JSX1033"/>
      <c r="JSY1033"/>
      <c r="JSZ1033"/>
      <c r="JTA1033"/>
      <c r="JTB1033"/>
      <c r="JTC1033"/>
      <c r="JTD1033"/>
      <c r="JTE1033"/>
      <c r="JTF1033"/>
      <c r="JTG1033"/>
      <c r="JTH1033"/>
      <c r="JTI1033"/>
      <c r="JTJ1033"/>
      <c r="JTK1033"/>
      <c r="JTL1033"/>
      <c r="JTM1033"/>
      <c r="JTN1033"/>
      <c r="JTO1033"/>
      <c r="JTP1033"/>
      <c r="JTQ1033"/>
      <c r="JTR1033"/>
      <c r="JTS1033"/>
      <c r="JTT1033"/>
      <c r="JTU1033"/>
      <c r="JTV1033"/>
      <c r="JTW1033"/>
      <c r="JTX1033"/>
      <c r="JTY1033"/>
      <c r="JTZ1033"/>
      <c r="JUA1033"/>
      <c r="JUB1033"/>
      <c r="JUC1033"/>
      <c r="JUD1033"/>
      <c r="JUE1033"/>
      <c r="JUF1033"/>
      <c r="JUG1033"/>
      <c r="JUH1033"/>
      <c r="JUI1033"/>
      <c r="JUJ1033"/>
      <c r="JUK1033"/>
      <c r="JUL1033"/>
      <c r="JUM1033"/>
      <c r="JUN1033"/>
      <c r="JUO1033"/>
      <c r="JUP1033"/>
      <c r="JUQ1033"/>
      <c r="JUR1033"/>
      <c r="JUS1033"/>
      <c r="JUT1033"/>
      <c r="JUU1033"/>
      <c r="JUV1033"/>
      <c r="JUW1033"/>
      <c r="JUX1033"/>
      <c r="JUY1033"/>
      <c r="JUZ1033"/>
      <c r="JVA1033"/>
      <c r="JVB1033"/>
      <c r="JVC1033"/>
      <c r="JVD1033"/>
      <c r="JVE1033"/>
      <c r="JVF1033"/>
      <c r="JVG1033"/>
      <c r="JVH1033"/>
      <c r="JVI1033"/>
      <c r="JVJ1033"/>
      <c r="JVK1033"/>
      <c r="JVL1033"/>
      <c r="JVM1033"/>
      <c r="JVN1033"/>
      <c r="JVO1033"/>
      <c r="JVP1033"/>
      <c r="JVQ1033"/>
      <c r="JVR1033"/>
      <c r="JVS1033"/>
      <c r="JVT1033"/>
      <c r="JVU1033"/>
      <c r="JVV1033"/>
      <c r="JVW1033"/>
      <c r="JVX1033"/>
      <c r="JVY1033"/>
      <c r="JVZ1033"/>
      <c r="JWA1033"/>
      <c r="JWB1033"/>
      <c r="JWC1033"/>
      <c r="JWD1033"/>
      <c r="JWE1033"/>
      <c r="JWF1033"/>
      <c r="JWG1033"/>
      <c r="JWH1033"/>
      <c r="JWI1033"/>
      <c r="JWJ1033"/>
      <c r="JWK1033"/>
      <c r="JWL1033"/>
      <c r="JWM1033"/>
      <c r="JWN1033"/>
      <c r="JWO1033"/>
      <c r="JWP1033"/>
      <c r="JWQ1033"/>
      <c r="JWR1033"/>
      <c r="JWS1033"/>
      <c r="JWT1033"/>
      <c r="JWU1033"/>
      <c r="JWV1033"/>
      <c r="JWW1033"/>
      <c r="JWX1033"/>
      <c r="JWY1033"/>
      <c r="JWZ1033"/>
      <c r="JXA1033"/>
      <c r="JXB1033"/>
      <c r="JXC1033"/>
      <c r="JXD1033"/>
      <c r="JXE1033"/>
      <c r="JXF1033"/>
      <c r="JXG1033"/>
      <c r="JXH1033"/>
      <c r="JXI1033"/>
      <c r="JXJ1033"/>
      <c r="JXK1033"/>
      <c r="JXL1033"/>
      <c r="JXM1033"/>
      <c r="JXN1033"/>
      <c r="JXO1033"/>
      <c r="JXP1033"/>
      <c r="JXQ1033"/>
      <c r="JXR1033"/>
      <c r="JXS1033"/>
      <c r="JXT1033"/>
      <c r="JXU1033"/>
      <c r="JXV1033"/>
      <c r="JXW1033"/>
      <c r="JXX1033"/>
      <c r="JXY1033"/>
      <c r="JXZ1033"/>
      <c r="JYA1033"/>
      <c r="JYB1033"/>
      <c r="JYC1033"/>
      <c r="JYD1033"/>
      <c r="JYE1033"/>
      <c r="JYF1033"/>
      <c r="JYG1033"/>
      <c r="JYH1033"/>
      <c r="JYI1033"/>
      <c r="JYJ1033"/>
      <c r="JYK1033"/>
      <c r="JYL1033"/>
      <c r="JYM1033"/>
      <c r="JYN1033"/>
      <c r="JYO1033"/>
      <c r="JYP1033"/>
      <c r="JYQ1033"/>
      <c r="JYR1033"/>
      <c r="JYS1033"/>
      <c r="JYT1033"/>
      <c r="JYU1033"/>
      <c r="JYV1033"/>
      <c r="JYW1033"/>
      <c r="JYX1033"/>
      <c r="JYY1033"/>
      <c r="JYZ1033"/>
      <c r="JZA1033"/>
      <c r="JZB1033"/>
      <c r="JZC1033"/>
      <c r="JZD1033"/>
      <c r="JZE1033"/>
      <c r="JZF1033"/>
      <c r="JZG1033"/>
      <c r="JZH1033"/>
      <c r="JZI1033"/>
      <c r="JZJ1033"/>
      <c r="JZK1033"/>
      <c r="JZL1033"/>
      <c r="JZM1033"/>
      <c r="JZN1033"/>
      <c r="JZO1033"/>
      <c r="JZP1033"/>
      <c r="JZQ1033"/>
      <c r="JZR1033"/>
      <c r="JZS1033"/>
      <c r="JZT1033"/>
      <c r="JZU1033"/>
      <c r="JZV1033"/>
      <c r="JZW1033"/>
      <c r="JZX1033"/>
      <c r="JZY1033"/>
      <c r="JZZ1033"/>
      <c r="KAA1033"/>
      <c r="KAB1033"/>
      <c r="KAC1033"/>
      <c r="KAD1033"/>
      <c r="KAE1033"/>
      <c r="KAF1033"/>
      <c r="KAG1033"/>
      <c r="KAH1033"/>
      <c r="KAI1033"/>
      <c r="KAJ1033"/>
      <c r="KAK1033"/>
      <c r="KAL1033"/>
      <c r="KAM1033"/>
      <c r="KAN1033"/>
      <c r="KAO1033"/>
      <c r="KAP1033"/>
      <c r="KAQ1033"/>
      <c r="KAR1033"/>
      <c r="KAS1033"/>
      <c r="KAT1033"/>
      <c r="KAU1033"/>
      <c r="KAV1033"/>
      <c r="KAW1033"/>
      <c r="KAX1033"/>
      <c r="KAY1033"/>
      <c r="KAZ1033"/>
      <c r="KBA1033"/>
      <c r="KBB1033"/>
      <c r="KBC1033"/>
      <c r="KBD1033"/>
      <c r="KBE1033"/>
      <c r="KBF1033"/>
      <c r="KBG1033"/>
      <c r="KBH1033"/>
      <c r="KBI1033"/>
      <c r="KBJ1033"/>
      <c r="KBK1033"/>
      <c r="KBL1033"/>
      <c r="KBM1033"/>
      <c r="KBN1033"/>
      <c r="KBO1033"/>
      <c r="KBP1033"/>
      <c r="KBQ1033"/>
      <c r="KBR1033"/>
      <c r="KBS1033"/>
      <c r="KBT1033"/>
      <c r="KBU1033"/>
      <c r="KBV1033"/>
      <c r="KBW1033"/>
      <c r="KBX1033"/>
      <c r="KBY1033"/>
      <c r="KBZ1033"/>
      <c r="KCA1033"/>
      <c r="KCB1033"/>
      <c r="KCC1033"/>
      <c r="KCD1033"/>
      <c r="KCE1033"/>
      <c r="KCF1033"/>
      <c r="KCG1033"/>
      <c r="KCH1033"/>
      <c r="KCI1033"/>
      <c r="KCJ1033"/>
      <c r="KCK1033"/>
      <c r="KCL1033"/>
      <c r="KCM1033"/>
      <c r="KCN1033"/>
      <c r="KCO1033"/>
      <c r="KCP1033"/>
      <c r="KCQ1033"/>
      <c r="KCR1033"/>
      <c r="KCS1033"/>
      <c r="KCT1033"/>
      <c r="KCU1033"/>
      <c r="KCV1033"/>
      <c r="KCW1033"/>
      <c r="KCX1033"/>
      <c r="KCY1033"/>
      <c r="KCZ1033"/>
      <c r="KDA1033"/>
      <c r="KDB1033"/>
      <c r="KDC1033"/>
      <c r="KDD1033"/>
      <c r="KDE1033"/>
      <c r="KDF1033"/>
      <c r="KDG1033"/>
      <c r="KDH1033"/>
      <c r="KDI1033"/>
      <c r="KDJ1033"/>
      <c r="KDK1033"/>
      <c r="KDL1033"/>
      <c r="KDM1033"/>
      <c r="KDN1033"/>
      <c r="KDO1033"/>
      <c r="KDP1033"/>
      <c r="KDQ1033"/>
      <c r="KDR1033"/>
      <c r="KDS1033"/>
      <c r="KDT1033"/>
      <c r="KDU1033"/>
      <c r="KDV1033"/>
      <c r="KDW1033"/>
      <c r="KDX1033"/>
      <c r="KDY1033"/>
      <c r="KDZ1033"/>
      <c r="KEA1033"/>
      <c r="KEB1033"/>
      <c r="KEC1033"/>
      <c r="KED1033"/>
      <c r="KEE1033"/>
      <c r="KEF1033"/>
      <c r="KEG1033"/>
      <c r="KEH1033"/>
      <c r="KEI1033"/>
      <c r="KEJ1033"/>
      <c r="KEK1033"/>
      <c r="KEL1033"/>
      <c r="KEM1033"/>
      <c r="KEN1033"/>
      <c r="KEO1033"/>
      <c r="KEP1033"/>
      <c r="KEQ1033"/>
      <c r="KER1033"/>
      <c r="KES1033"/>
      <c r="KET1033"/>
      <c r="KEU1033"/>
      <c r="KEV1033"/>
      <c r="KEW1033"/>
      <c r="KEX1033"/>
      <c r="KEY1033"/>
      <c r="KEZ1033"/>
      <c r="KFA1033"/>
      <c r="KFB1033"/>
      <c r="KFC1033"/>
      <c r="KFD1033"/>
      <c r="KFE1033"/>
      <c r="KFF1033"/>
      <c r="KFG1033"/>
      <c r="KFH1033"/>
      <c r="KFI1033"/>
      <c r="KFJ1033"/>
      <c r="KFK1033"/>
      <c r="KFL1033"/>
      <c r="KFM1033"/>
      <c r="KFN1033"/>
      <c r="KFO1033"/>
      <c r="KFP1033"/>
      <c r="KFQ1033"/>
      <c r="KFR1033"/>
      <c r="KFS1033"/>
      <c r="KFT1033"/>
      <c r="KFU1033"/>
      <c r="KFV1033"/>
      <c r="KFW1033"/>
      <c r="KFX1033"/>
      <c r="KFY1033"/>
      <c r="KFZ1033"/>
      <c r="KGA1033"/>
      <c r="KGB1033"/>
      <c r="KGC1033"/>
      <c r="KGD1033"/>
      <c r="KGE1033"/>
      <c r="KGF1033"/>
      <c r="KGG1033"/>
      <c r="KGH1033"/>
      <c r="KGI1033"/>
      <c r="KGJ1033"/>
      <c r="KGK1033"/>
      <c r="KGL1033"/>
      <c r="KGM1033"/>
      <c r="KGN1033"/>
      <c r="KGO1033"/>
      <c r="KGP1033"/>
      <c r="KGQ1033"/>
      <c r="KGR1033"/>
      <c r="KGS1033"/>
      <c r="KGT1033"/>
      <c r="KGU1033"/>
      <c r="KGV1033"/>
      <c r="KGW1033"/>
      <c r="KGX1033"/>
      <c r="KGY1033"/>
      <c r="KGZ1033"/>
      <c r="KHA1033"/>
      <c r="KHB1033"/>
      <c r="KHC1033"/>
      <c r="KHD1033"/>
      <c r="KHE1033"/>
      <c r="KHF1033"/>
      <c r="KHG1033"/>
      <c r="KHH1033"/>
      <c r="KHI1033"/>
      <c r="KHJ1033"/>
      <c r="KHK1033"/>
      <c r="KHL1033"/>
      <c r="KHM1033"/>
      <c r="KHN1033"/>
      <c r="KHO1033"/>
      <c r="KHP1033"/>
      <c r="KHQ1033"/>
      <c r="KHR1033"/>
      <c r="KHS1033"/>
      <c r="KHT1033"/>
      <c r="KHU1033"/>
      <c r="KHV1033"/>
      <c r="KHW1033"/>
      <c r="KHX1033"/>
      <c r="KHY1033"/>
      <c r="KHZ1033"/>
      <c r="KIA1033"/>
      <c r="KIB1033"/>
      <c r="KIC1033"/>
      <c r="KID1033"/>
      <c r="KIE1033"/>
      <c r="KIF1033"/>
      <c r="KIG1033"/>
      <c r="KIH1033"/>
      <c r="KII1033"/>
      <c r="KIJ1033"/>
      <c r="KIK1033"/>
      <c r="KIL1033"/>
      <c r="KIM1033"/>
      <c r="KIN1033"/>
      <c r="KIO1033"/>
      <c r="KIP1033"/>
      <c r="KIQ1033"/>
      <c r="KIR1033"/>
      <c r="KIS1033"/>
      <c r="KIT1033"/>
      <c r="KIU1033"/>
      <c r="KIV1033"/>
      <c r="KIW1033"/>
      <c r="KIX1033"/>
      <c r="KIY1033"/>
      <c r="KIZ1033"/>
      <c r="KJA1033"/>
      <c r="KJB1033"/>
      <c r="KJC1033"/>
      <c r="KJD1033"/>
      <c r="KJE1033"/>
      <c r="KJF1033"/>
      <c r="KJG1033"/>
      <c r="KJH1033"/>
      <c r="KJI1033"/>
      <c r="KJJ1033"/>
      <c r="KJK1033"/>
      <c r="KJL1033"/>
      <c r="KJM1033"/>
      <c r="KJN1033"/>
      <c r="KJO1033"/>
      <c r="KJP1033"/>
      <c r="KJQ1033"/>
      <c r="KJR1033"/>
      <c r="KJS1033"/>
      <c r="KJT1033"/>
      <c r="KJU1033"/>
      <c r="KJV1033"/>
      <c r="KJW1033"/>
      <c r="KJX1033"/>
      <c r="KJY1033"/>
      <c r="KJZ1033"/>
      <c r="KKA1033"/>
      <c r="KKB1033"/>
      <c r="KKC1033"/>
      <c r="KKD1033"/>
      <c r="KKE1033"/>
      <c r="KKF1033"/>
      <c r="KKG1033"/>
      <c r="KKH1033"/>
      <c r="KKI1033"/>
      <c r="KKJ1033"/>
      <c r="KKK1033"/>
      <c r="KKL1033"/>
      <c r="KKM1033"/>
      <c r="KKN1033"/>
      <c r="KKO1033"/>
      <c r="KKP1033"/>
      <c r="KKQ1033"/>
      <c r="KKR1033"/>
      <c r="KKS1033"/>
      <c r="KKT1033"/>
      <c r="KKU1033"/>
      <c r="KKV1033"/>
      <c r="KKW1033"/>
      <c r="KKX1033"/>
      <c r="KKY1033"/>
      <c r="KKZ1033"/>
      <c r="KLA1033"/>
      <c r="KLB1033"/>
      <c r="KLC1033"/>
      <c r="KLD1033"/>
      <c r="KLE1033"/>
      <c r="KLF1033"/>
      <c r="KLG1033"/>
      <c r="KLH1033"/>
      <c r="KLI1033"/>
      <c r="KLJ1033"/>
      <c r="KLK1033"/>
      <c r="KLL1033"/>
      <c r="KLM1033"/>
      <c r="KLN1033"/>
      <c r="KLO1033"/>
      <c r="KLP1033"/>
      <c r="KLQ1033"/>
      <c r="KLR1033"/>
      <c r="KLS1033"/>
      <c r="KLT1033"/>
      <c r="KLU1033"/>
      <c r="KLV1033"/>
      <c r="KLW1033"/>
      <c r="KLX1033"/>
      <c r="KLY1033"/>
      <c r="KLZ1033"/>
      <c r="KMA1033"/>
      <c r="KMB1033"/>
      <c r="KMC1033"/>
      <c r="KMD1033"/>
      <c r="KME1033"/>
      <c r="KMF1033"/>
      <c r="KMG1033"/>
      <c r="KMH1033"/>
      <c r="KMI1033"/>
      <c r="KMJ1033"/>
      <c r="KMK1033"/>
      <c r="KML1033"/>
      <c r="KMM1033"/>
      <c r="KMN1033"/>
      <c r="KMO1033"/>
      <c r="KMP1033"/>
      <c r="KMQ1033"/>
      <c r="KMR1033"/>
      <c r="KMS1033"/>
      <c r="KMT1033"/>
      <c r="KMU1033"/>
      <c r="KMV1033"/>
      <c r="KMW1033"/>
      <c r="KMX1033"/>
      <c r="KMY1033"/>
      <c r="KMZ1033"/>
      <c r="KNA1033"/>
      <c r="KNB1033"/>
      <c r="KNC1033"/>
      <c r="KND1033"/>
      <c r="KNE1033"/>
      <c r="KNF1033"/>
      <c r="KNG1033"/>
      <c r="KNH1033"/>
      <c r="KNI1033"/>
      <c r="KNJ1033"/>
      <c r="KNK1033"/>
      <c r="KNL1033"/>
      <c r="KNM1033"/>
      <c r="KNN1033"/>
      <c r="KNO1033"/>
      <c r="KNP1033"/>
      <c r="KNQ1033"/>
      <c r="KNR1033"/>
      <c r="KNS1033"/>
      <c r="KNT1033"/>
      <c r="KNU1033"/>
      <c r="KNV1033"/>
      <c r="KNW1033"/>
      <c r="KNX1033"/>
      <c r="KNY1033"/>
      <c r="KNZ1033"/>
      <c r="KOA1033"/>
      <c r="KOB1033"/>
      <c r="KOC1033"/>
      <c r="KOD1033"/>
      <c r="KOE1033"/>
      <c r="KOF1033"/>
      <c r="KOG1033"/>
      <c r="KOH1033"/>
      <c r="KOI1033"/>
      <c r="KOJ1033"/>
      <c r="KOK1033"/>
      <c r="KOL1033"/>
      <c r="KOM1033"/>
      <c r="KON1033"/>
      <c r="KOO1033"/>
      <c r="KOP1033"/>
      <c r="KOQ1033"/>
      <c r="KOR1033"/>
      <c r="KOS1033"/>
      <c r="KOT1033"/>
      <c r="KOU1033"/>
      <c r="KOV1033"/>
      <c r="KOW1033"/>
      <c r="KOX1033"/>
      <c r="KOY1033"/>
      <c r="KOZ1033"/>
      <c r="KPA1033"/>
      <c r="KPB1033"/>
      <c r="KPC1033"/>
      <c r="KPD1033"/>
      <c r="KPE1033"/>
      <c r="KPF1033"/>
      <c r="KPG1033"/>
      <c r="KPH1033"/>
      <c r="KPI1033"/>
      <c r="KPJ1033"/>
      <c r="KPK1033"/>
      <c r="KPL1033"/>
      <c r="KPM1033"/>
      <c r="KPN1033"/>
      <c r="KPO1033"/>
      <c r="KPP1033"/>
      <c r="KPQ1033"/>
      <c r="KPR1033"/>
      <c r="KPS1033"/>
      <c r="KPT1033"/>
      <c r="KPU1033"/>
      <c r="KPV1033"/>
      <c r="KPW1033"/>
      <c r="KPX1033"/>
      <c r="KPY1033"/>
      <c r="KPZ1033"/>
      <c r="KQA1033"/>
      <c r="KQB1033"/>
      <c r="KQC1033"/>
      <c r="KQD1033"/>
      <c r="KQE1033"/>
      <c r="KQF1033"/>
      <c r="KQG1033"/>
      <c r="KQH1033"/>
      <c r="KQI1033"/>
      <c r="KQJ1033"/>
      <c r="KQK1033"/>
      <c r="KQL1033"/>
      <c r="KQM1033"/>
      <c r="KQN1033"/>
      <c r="KQO1033"/>
      <c r="KQP1033"/>
      <c r="KQQ1033"/>
      <c r="KQR1033"/>
      <c r="KQS1033"/>
      <c r="KQT1033"/>
      <c r="KQU1033"/>
      <c r="KQV1033"/>
      <c r="KQW1033"/>
      <c r="KQX1033"/>
      <c r="KQY1033"/>
      <c r="KQZ1033"/>
      <c r="KRA1033"/>
      <c r="KRB1033"/>
      <c r="KRC1033"/>
      <c r="KRD1033"/>
      <c r="KRE1033"/>
      <c r="KRF1033"/>
      <c r="KRG1033"/>
      <c r="KRH1033"/>
      <c r="KRI1033"/>
      <c r="KRJ1033"/>
      <c r="KRK1033"/>
      <c r="KRL1033"/>
      <c r="KRM1033"/>
      <c r="KRN1033"/>
      <c r="KRO1033"/>
      <c r="KRP1033"/>
      <c r="KRQ1033"/>
      <c r="KRR1033"/>
      <c r="KRS1033"/>
      <c r="KRT1033"/>
      <c r="KRU1033"/>
      <c r="KRV1033"/>
      <c r="KRW1033"/>
      <c r="KRX1033"/>
      <c r="KRY1033"/>
      <c r="KRZ1033"/>
      <c r="KSA1033"/>
      <c r="KSB1033"/>
      <c r="KSC1033"/>
      <c r="KSD1033"/>
      <c r="KSE1033"/>
      <c r="KSF1033"/>
      <c r="KSG1033"/>
      <c r="KSH1033"/>
      <c r="KSI1033"/>
      <c r="KSJ1033"/>
      <c r="KSK1033"/>
      <c r="KSL1033"/>
      <c r="KSM1033"/>
      <c r="KSN1033"/>
      <c r="KSO1033"/>
      <c r="KSP1033"/>
      <c r="KSQ1033"/>
      <c r="KSR1033"/>
      <c r="KSS1033"/>
      <c r="KST1033"/>
      <c r="KSU1033"/>
      <c r="KSV1033"/>
      <c r="KSW1033"/>
      <c r="KSX1033"/>
      <c r="KSY1033"/>
      <c r="KSZ1033"/>
      <c r="KTA1033"/>
      <c r="KTB1033"/>
      <c r="KTC1033"/>
      <c r="KTD1033"/>
      <c r="KTE1033"/>
      <c r="KTF1033"/>
      <c r="KTG1033"/>
      <c r="KTH1033"/>
      <c r="KTI1033"/>
      <c r="KTJ1033"/>
      <c r="KTK1033"/>
      <c r="KTL1033"/>
      <c r="KTM1033"/>
      <c r="KTN1033"/>
      <c r="KTO1033"/>
      <c r="KTP1033"/>
      <c r="KTQ1033"/>
      <c r="KTR1033"/>
      <c r="KTS1033"/>
      <c r="KTT1033"/>
      <c r="KTU1033"/>
      <c r="KTV1033"/>
      <c r="KTW1033"/>
      <c r="KTX1033"/>
      <c r="KTY1033"/>
      <c r="KTZ1033"/>
      <c r="KUA1033"/>
      <c r="KUB1033"/>
      <c r="KUC1033"/>
      <c r="KUD1033"/>
      <c r="KUE1033"/>
      <c r="KUF1033"/>
      <c r="KUG1033"/>
      <c r="KUH1033"/>
      <c r="KUI1033"/>
      <c r="KUJ1033"/>
      <c r="KUK1033"/>
      <c r="KUL1033"/>
      <c r="KUM1033"/>
      <c r="KUN1033"/>
      <c r="KUO1033"/>
      <c r="KUP1033"/>
      <c r="KUQ1033"/>
      <c r="KUR1033"/>
      <c r="KUS1033"/>
      <c r="KUT1033"/>
      <c r="KUU1033"/>
      <c r="KUV1033"/>
      <c r="KUW1033"/>
      <c r="KUX1033"/>
      <c r="KUY1033"/>
      <c r="KUZ1033"/>
      <c r="KVA1033"/>
      <c r="KVB1033"/>
      <c r="KVC1033"/>
      <c r="KVD1033"/>
      <c r="KVE1033"/>
      <c r="KVF1033"/>
      <c r="KVG1033"/>
      <c r="KVH1033"/>
      <c r="KVI1033"/>
      <c r="KVJ1033"/>
      <c r="KVK1033"/>
      <c r="KVL1033"/>
      <c r="KVM1033"/>
      <c r="KVN1033"/>
      <c r="KVO1033"/>
      <c r="KVP1033"/>
      <c r="KVQ1033"/>
      <c r="KVR1033"/>
      <c r="KVS1033"/>
      <c r="KVT1033"/>
      <c r="KVU1033"/>
      <c r="KVV1033"/>
      <c r="KVW1033"/>
      <c r="KVX1033"/>
      <c r="KVY1033"/>
      <c r="KVZ1033"/>
      <c r="KWA1033"/>
      <c r="KWB1033"/>
      <c r="KWC1033"/>
      <c r="KWD1033"/>
      <c r="KWE1033"/>
      <c r="KWF1033"/>
      <c r="KWG1033"/>
      <c r="KWH1033"/>
      <c r="KWI1033"/>
      <c r="KWJ1033"/>
      <c r="KWK1033"/>
      <c r="KWL1033"/>
      <c r="KWM1033"/>
      <c r="KWN1033"/>
      <c r="KWO1033"/>
      <c r="KWP1033"/>
      <c r="KWQ1033"/>
      <c r="KWR1033"/>
      <c r="KWS1033"/>
      <c r="KWT1033"/>
      <c r="KWU1033"/>
      <c r="KWV1033"/>
      <c r="KWW1033"/>
      <c r="KWX1033"/>
      <c r="KWY1033"/>
      <c r="KWZ1033"/>
      <c r="KXA1033"/>
      <c r="KXB1033"/>
      <c r="KXC1033"/>
      <c r="KXD1033"/>
      <c r="KXE1033"/>
      <c r="KXF1033"/>
      <c r="KXG1033"/>
      <c r="KXH1033"/>
      <c r="KXI1033"/>
      <c r="KXJ1033"/>
      <c r="KXK1033"/>
      <c r="KXL1033"/>
      <c r="KXM1033"/>
      <c r="KXN1033"/>
      <c r="KXO1033"/>
      <c r="KXP1033"/>
      <c r="KXQ1033"/>
      <c r="KXR1033"/>
      <c r="KXS1033"/>
      <c r="KXT1033"/>
      <c r="KXU1033"/>
      <c r="KXV1033"/>
      <c r="KXW1033"/>
      <c r="KXX1033"/>
      <c r="KXY1033"/>
      <c r="KXZ1033"/>
      <c r="KYA1033"/>
      <c r="KYB1033"/>
      <c r="KYC1033"/>
      <c r="KYD1033"/>
      <c r="KYE1033"/>
      <c r="KYF1033"/>
      <c r="KYG1033"/>
      <c r="KYH1033"/>
      <c r="KYI1033"/>
      <c r="KYJ1033"/>
      <c r="KYK1033"/>
      <c r="KYL1033"/>
      <c r="KYM1033"/>
      <c r="KYN1033"/>
      <c r="KYO1033"/>
      <c r="KYP1033"/>
      <c r="KYQ1033"/>
      <c r="KYR1033"/>
      <c r="KYS1033"/>
      <c r="KYT1033"/>
      <c r="KYU1033"/>
      <c r="KYV1033"/>
      <c r="KYW1033"/>
      <c r="KYX1033"/>
      <c r="KYY1033"/>
      <c r="KYZ1033"/>
      <c r="KZA1033"/>
      <c r="KZB1033"/>
      <c r="KZC1033"/>
      <c r="KZD1033"/>
      <c r="KZE1033"/>
      <c r="KZF1033"/>
      <c r="KZG1033"/>
      <c r="KZH1033"/>
      <c r="KZI1033"/>
      <c r="KZJ1033"/>
      <c r="KZK1033"/>
      <c r="KZL1033"/>
      <c r="KZM1033"/>
      <c r="KZN1033"/>
      <c r="KZO1033"/>
      <c r="KZP1033"/>
      <c r="KZQ1033"/>
      <c r="KZR1033"/>
      <c r="KZS1033"/>
      <c r="KZT1033"/>
      <c r="KZU1033"/>
      <c r="KZV1033"/>
      <c r="KZW1033"/>
      <c r="KZX1033"/>
      <c r="KZY1033"/>
      <c r="KZZ1033"/>
      <c r="LAA1033"/>
      <c r="LAB1033"/>
      <c r="LAC1033"/>
      <c r="LAD1033"/>
      <c r="LAE1033"/>
      <c r="LAF1033"/>
      <c r="LAG1033"/>
      <c r="LAH1033"/>
      <c r="LAI1033"/>
      <c r="LAJ1033"/>
      <c r="LAK1033"/>
      <c r="LAL1033"/>
      <c r="LAM1033"/>
      <c r="LAN1033"/>
      <c r="LAO1033"/>
      <c r="LAP1033"/>
      <c r="LAQ1033"/>
      <c r="LAR1033"/>
      <c r="LAS1033"/>
      <c r="LAT1033"/>
      <c r="LAU1033"/>
      <c r="LAV1033"/>
      <c r="LAW1033"/>
      <c r="LAX1033"/>
      <c r="LAY1033"/>
      <c r="LAZ1033"/>
      <c r="LBA1033"/>
      <c r="LBB1033"/>
      <c r="LBC1033"/>
      <c r="LBD1033"/>
      <c r="LBE1033"/>
      <c r="LBF1033"/>
      <c r="LBG1033"/>
      <c r="LBH1033"/>
      <c r="LBI1033"/>
      <c r="LBJ1033"/>
      <c r="LBK1033"/>
      <c r="LBL1033"/>
      <c r="LBM1033"/>
      <c r="LBN1033"/>
      <c r="LBO1033"/>
      <c r="LBP1033"/>
      <c r="LBQ1033"/>
      <c r="LBR1033"/>
      <c r="LBS1033"/>
      <c r="LBT1033"/>
      <c r="LBU1033"/>
      <c r="LBV1033"/>
      <c r="LBW1033"/>
      <c r="LBX1033"/>
      <c r="LBY1033"/>
      <c r="LBZ1033"/>
      <c r="LCA1033"/>
      <c r="LCB1033"/>
      <c r="LCC1033"/>
      <c r="LCD1033"/>
      <c r="LCE1033"/>
      <c r="LCF1033"/>
      <c r="LCG1033"/>
      <c r="LCH1033"/>
      <c r="LCI1033"/>
      <c r="LCJ1033"/>
      <c r="LCK1033"/>
      <c r="LCL1033"/>
      <c r="LCM1033"/>
      <c r="LCN1033"/>
      <c r="LCO1033"/>
      <c r="LCP1033"/>
      <c r="LCQ1033"/>
      <c r="LCR1033"/>
      <c r="LCS1033"/>
      <c r="LCT1033"/>
      <c r="LCU1033"/>
      <c r="LCV1033"/>
      <c r="LCW1033"/>
      <c r="LCX1033"/>
      <c r="LCY1033"/>
      <c r="LCZ1033"/>
      <c r="LDA1033"/>
      <c r="LDB1033"/>
      <c r="LDC1033"/>
      <c r="LDD1033"/>
      <c r="LDE1033"/>
      <c r="LDF1033"/>
      <c r="LDG1033"/>
      <c r="LDH1033"/>
      <c r="LDI1033"/>
      <c r="LDJ1033"/>
      <c r="LDK1033"/>
      <c r="LDL1033"/>
      <c r="LDM1033"/>
      <c r="LDN1033"/>
      <c r="LDO1033"/>
      <c r="LDP1033"/>
      <c r="LDQ1033"/>
      <c r="LDR1033"/>
      <c r="LDS1033"/>
      <c r="LDT1033"/>
      <c r="LDU1033"/>
      <c r="LDV1033"/>
      <c r="LDW1033"/>
      <c r="LDX1033"/>
      <c r="LDY1033"/>
      <c r="LDZ1033"/>
      <c r="LEA1033"/>
      <c r="LEB1033"/>
      <c r="LEC1033"/>
      <c r="LED1033"/>
      <c r="LEE1033"/>
      <c r="LEF1033"/>
      <c r="LEG1033"/>
      <c r="LEH1033"/>
      <c r="LEI1033"/>
      <c r="LEJ1033"/>
      <c r="LEK1033"/>
      <c r="LEL1033"/>
      <c r="LEM1033"/>
      <c r="LEN1033"/>
      <c r="LEO1033"/>
      <c r="LEP1033"/>
      <c r="LEQ1033"/>
      <c r="LER1033"/>
      <c r="LES1033"/>
      <c r="LET1033"/>
      <c r="LEU1033"/>
      <c r="LEV1033"/>
      <c r="LEW1033"/>
      <c r="LEX1033"/>
      <c r="LEY1033"/>
      <c r="LEZ1033"/>
      <c r="LFA1033"/>
      <c r="LFB1033"/>
      <c r="LFC1033"/>
      <c r="LFD1033"/>
      <c r="LFE1033"/>
      <c r="LFF1033"/>
      <c r="LFG1033"/>
      <c r="LFH1033"/>
      <c r="LFI1033"/>
      <c r="LFJ1033"/>
      <c r="LFK1033"/>
      <c r="LFL1033"/>
      <c r="LFM1033"/>
      <c r="LFN1033"/>
      <c r="LFO1033"/>
      <c r="LFP1033"/>
      <c r="LFQ1033"/>
      <c r="LFR1033"/>
      <c r="LFS1033"/>
      <c r="LFT1033"/>
      <c r="LFU1033"/>
      <c r="LFV1033"/>
      <c r="LFW1033"/>
      <c r="LFX1033"/>
      <c r="LFY1033"/>
      <c r="LFZ1033"/>
      <c r="LGA1033"/>
      <c r="LGB1033"/>
      <c r="LGC1033"/>
      <c r="LGD1033"/>
      <c r="LGE1033"/>
      <c r="LGF1033"/>
      <c r="LGG1033"/>
      <c r="LGH1033"/>
      <c r="LGI1033"/>
      <c r="LGJ1033"/>
      <c r="LGK1033"/>
      <c r="LGL1033"/>
      <c r="LGM1033"/>
      <c r="LGN1033"/>
      <c r="LGO1033"/>
      <c r="LGP1033"/>
      <c r="LGQ1033"/>
      <c r="LGR1033"/>
      <c r="LGS1033"/>
      <c r="LGT1033"/>
      <c r="LGU1033"/>
      <c r="LGV1033"/>
      <c r="LGW1033"/>
      <c r="LGX1033"/>
      <c r="LGY1033"/>
      <c r="LGZ1033"/>
      <c r="LHA1033"/>
      <c r="LHB1033"/>
      <c r="LHC1033"/>
      <c r="LHD1033"/>
      <c r="LHE1033"/>
      <c r="LHF1033"/>
      <c r="LHG1033"/>
      <c r="LHH1033"/>
      <c r="LHI1033"/>
      <c r="LHJ1033"/>
      <c r="LHK1033"/>
      <c r="LHL1033"/>
      <c r="LHM1033"/>
      <c r="LHN1033"/>
      <c r="LHO1033"/>
      <c r="LHP1033"/>
      <c r="LHQ1033"/>
      <c r="LHR1033"/>
      <c r="LHS1033"/>
      <c r="LHT1033"/>
      <c r="LHU1033"/>
      <c r="LHV1033"/>
      <c r="LHW1033"/>
      <c r="LHX1033"/>
      <c r="LHY1033"/>
      <c r="LHZ1033"/>
      <c r="LIA1033"/>
      <c r="LIB1033"/>
      <c r="LIC1033"/>
      <c r="LID1033"/>
      <c r="LIE1033"/>
      <c r="LIF1033"/>
      <c r="LIG1033"/>
      <c r="LIH1033"/>
      <c r="LII1033"/>
      <c r="LIJ1033"/>
      <c r="LIK1033"/>
      <c r="LIL1033"/>
      <c r="LIM1033"/>
      <c r="LIN1033"/>
      <c r="LIO1033"/>
      <c r="LIP1033"/>
      <c r="LIQ1033"/>
      <c r="LIR1033"/>
      <c r="LIS1033"/>
      <c r="LIT1033"/>
      <c r="LIU1033"/>
      <c r="LIV1033"/>
      <c r="LIW1033"/>
      <c r="LIX1033"/>
      <c r="LIY1033"/>
      <c r="LIZ1033"/>
      <c r="LJA1033"/>
      <c r="LJB1033"/>
      <c r="LJC1033"/>
      <c r="LJD1033"/>
      <c r="LJE1033"/>
      <c r="LJF1033"/>
      <c r="LJG1033"/>
      <c r="LJH1033"/>
      <c r="LJI1033"/>
      <c r="LJJ1033"/>
      <c r="LJK1033"/>
      <c r="LJL1033"/>
      <c r="LJM1033"/>
      <c r="LJN1033"/>
      <c r="LJO1033"/>
      <c r="LJP1033"/>
      <c r="LJQ1033"/>
      <c r="LJR1033"/>
      <c r="LJS1033"/>
      <c r="LJT1033"/>
      <c r="LJU1033"/>
      <c r="LJV1033"/>
      <c r="LJW1033"/>
      <c r="LJX1033"/>
      <c r="LJY1033"/>
      <c r="LJZ1033"/>
      <c r="LKA1033"/>
      <c r="LKB1033"/>
      <c r="LKC1033"/>
      <c r="LKD1033"/>
      <c r="LKE1033"/>
      <c r="LKF1033"/>
      <c r="LKG1033"/>
      <c r="LKH1033"/>
      <c r="LKI1033"/>
      <c r="LKJ1033"/>
      <c r="LKK1033"/>
      <c r="LKL1033"/>
      <c r="LKM1033"/>
      <c r="LKN1033"/>
      <c r="LKO1033"/>
      <c r="LKP1033"/>
      <c r="LKQ1033"/>
      <c r="LKR1033"/>
      <c r="LKS1033"/>
      <c r="LKT1033"/>
      <c r="LKU1033"/>
      <c r="LKV1033"/>
      <c r="LKW1033"/>
      <c r="LKX1033"/>
      <c r="LKY1033"/>
      <c r="LKZ1033"/>
      <c r="LLA1033"/>
      <c r="LLB1033"/>
      <c r="LLC1033"/>
      <c r="LLD1033"/>
      <c r="LLE1033"/>
      <c r="LLF1033"/>
      <c r="LLG1033"/>
      <c r="LLH1033"/>
      <c r="LLI1033"/>
      <c r="LLJ1033"/>
      <c r="LLK1033"/>
      <c r="LLL1033"/>
      <c r="LLM1033"/>
      <c r="LLN1033"/>
      <c r="LLO1033"/>
      <c r="LLP1033"/>
      <c r="LLQ1033"/>
      <c r="LLR1033"/>
      <c r="LLS1033"/>
      <c r="LLT1033"/>
      <c r="LLU1033"/>
      <c r="LLV1033"/>
      <c r="LLW1033"/>
      <c r="LLX1033"/>
      <c r="LLY1033"/>
      <c r="LLZ1033"/>
      <c r="LMA1033"/>
      <c r="LMB1033"/>
      <c r="LMC1033"/>
      <c r="LMD1033"/>
      <c r="LME1033"/>
      <c r="LMF1033"/>
      <c r="LMG1033"/>
      <c r="LMH1033"/>
      <c r="LMI1033"/>
      <c r="LMJ1033"/>
      <c r="LMK1033"/>
      <c r="LML1033"/>
      <c r="LMM1033"/>
      <c r="LMN1033"/>
      <c r="LMO1033"/>
      <c r="LMP1033"/>
      <c r="LMQ1033"/>
      <c r="LMR1033"/>
      <c r="LMS1033"/>
      <c r="LMT1033"/>
      <c r="LMU1033"/>
      <c r="LMV1033"/>
      <c r="LMW1033"/>
      <c r="LMX1033"/>
      <c r="LMY1033"/>
      <c r="LMZ1033"/>
      <c r="LNA1033"/>
      <c r="LNB1033"/>
      <c r="LNC1033"/>
      <c r="LND1033"/>
      <c r="LNE1033"/>
      <c r="LNF1033"/>
      <c r="LNG1033"/>
      <c r="LNH1033"/>
      <c r="LNI1033"/>
      <c r="LNJ1033"/>
      <c r="LNK1033"/>
      <c r="LNL1033"/>
      <c r="LNM1033"/>
      <c r="LNN1033"/>
      <c r="LNO1033"/>
      <c r="LNP1033"/>
      <c r="LNQ1033"/>
      <c r="LNR1033"/>
      <c r="LNS1033"/>
      <c r="LNT1033"/>
      <c r="LNU1033"/>
      <c r="LNV1033"/>
      <c r="LNW1033"/>
      <c r="LNX1033"/>
      <c r="LNY1033"/>
      <c r="LNZ1033"/>
      <c r="LOA1033"/>
      <c r="LOB1033"/>
      <c r="LOC1033"/>
      <c r="LOD1033"/>
      <c r="LOE1033"/>
      <c r="LOF1033"/>
      <c r="LOG1033"/>
      <c r="LOH1033"/>
      <c r="LOI1033"/>
      <c r="LOJ1033"/>
      <c r="LOK1033"/>
      <c r="LOL1033"/>
      <c r="LOM1033"/>
      <c r="LON1033"/>
      <c r="LOO1033"/>
      <c r="LOP1033"/>
      <c r="LOQ1033"/>
      <c r="LOR1033"/>
      <c r="LOS1033"/>
      <c r="LOT1033"/>
      <c r="LOU1033"/>
      <c r="LOV1033"/>
      <c r="LOW1033"/>
      <c r="LOX1033"/>
      <c r="LOY1033"/>
      <c r="LOZ1033"/>
      <c r="LPA1033"/>
      <c r="LPB1033"/>
      <c r="LPC1033"/>
      <c r="LPD1033"/>
      <c r="LPE1033"/>
      <c r="LPF1033"/>
      <c r="LPG1033"/>
      <c r="LPH1033"/>
      <c r="LPI1033"/>
      <c r="LPJ1033"/>
      <c r="LPK1033"/>
      <c r="LPL1033"/>
      <c r="LPM1033"/>
      <c r="LPN1033"/>
      <c r="LPO1033"/>
      <c r="LPP1033"/>
      <c r="LPQ1033"/>
      <c r="LPR1033"/>
      <c r="LPS1033"/>
      <c r="LPT1033"/>
      <c r="LPU1033"/>
      <c r="LPV1033"/>
      <c r="LPW1033"/>
      <c r="LPX1033"/>
      <c r="LPY1033"/>
      <c r="LPZ1033"/>
      <c r="LQA1033"/>
      <c r="LQB1033"/>
      <c r="LQC1033"/>
      <c r="LQD1033"/>
      <c r="LQE1033"/>
      <c r="LQF1033"/>
      <c r="LQG1033"/>
      <c r="LQH1033"/>
      <c r="LQI1033"/>
      <c r="LQJ1033"/>
      <c r="LQK1033"/>
      <c r="LQL1033"/>
      <c r="LQM1033"/>
      <c r="LQN1033"/>
      <c r="LQO1033"/>
      <c r="LQP1033"/>
      <c r="LQQ1033"/>
      <c r="LQR1033"/>
      <c r="LQS1033"/>
      <c r="LQT1033"/>
      <c r="LQU1033"/>
      <c r="LQV1033"/>
      <c r="LQW1033"/>
      <c r="LQX1033"/>
      <c r="LQY1033"/>
      <c r="LQZ1033"/>
      <c r="LRA1033"/>
      <c r="LRB1033"/>
      <c r="LRC1033"/>
      <c r="LRD1033"/>
      <c r="LRE1033"/>
      <c r="LRF1033"/>
      <c r="LRG1033"/>
      <c r="LRH1033"/>
      <c r="LRI1033"/>
      <c r="LRJ1033"/>
      <c r="LRK1033"/>
      <c r="LRL1033"/>
      <c r="LRM1033"/>
      <c r="LRN1033"/>
      <c r="LRO1033"/>
      <c r="LRP1033"/>
      <c r="LRQ1033"/>
      <c r="LRR1033"/>
      <c r="LRS1033"/>
      <c r="LRT1033"/>
      <c r="LRU1033"/>
      <c r="LRV1033"/>
      <c r="LRW1033"/>
      <c r="LRX1033"/>
      <c r="LRY1033"/>
      <c r="LRZ1033"/>
      <c r="LSA1033"/>
      <c r="LSB1033"/>
      <c r="LSC1033"/>
      <c r="LSD1033"/>
      <c r="LSE1033"/>
      <c r="LSF1033"/>
      <c r="LSG1033"/>
      <c r="LSH1033"/>
      <c r="LSI1033"/>
      <c r="LSJ1033"/>
      <c r="LSK1033"/>
      <c r="LSL1033"/>
      <c r="LSM1033"/>
      <c r="LSN1033"/>
      <c r="LSO1033"/>
      <c r="LSP1033"/>
      <c r="LSQ1033"/>
      <c r="LSR1033"/>
      <c r="LSS1033"/>
      <c r="LST1033"/>
      <c r="LSU1033"/>
      <c r="LSV1033"/>
      <c r="LSW1033"/>
      <c r="LSX1033"/>
      <c r="LSY1033"/>
      <c r="LSZ1033"/>
      <c r="LTA1033"/>
      <c r="LTB1033"/>
      <c r="LTC1033"/>
      <c r="LTD1033"/>
      <c r="LTE1033"/>
      <c r="LTF1033"/>
      <c r="LTG1033"/>
      <c r="LTH1033"/>
      <c r="LTI1033"/>
      <c r="LTJ1033"/>
      <c r="LTK1033"/>
      <c r="LTL1033"/>
      <c r="LTM1033"/>
      <c r="LTN1033"/>
      <c r="LTO1033"/>
      <c r="LTP1033"/>
      <c r="LTQ1033"/>
      <c r="LTR1033"/>
      <c r="LTS1033"/>
      <c r="LTT1033"/>
      <c r="LTU1033"/>
      <c r="LTV1033"/>
      <c r="LTW1033"/>
      <c r="LTX1033"/>
      <c r="LTY1033"/>
      <c r="LTZ1033"/>
      <c r="LUA1033"/>
      <c r="LUB1033"/>
      <c r="LUC1033"/>
      <c r="LUD1033"/>
      <c r="LUE1033"/>
      <c r="LUF1033"/>
      <c r="LUG1033"/>
      <c r="LUH1033"/>
      <c r="LUI1033"/>
      <c r="LUJ1033"/>
      <c r="LUK1033"/>
      <c r="LUL1033"/>
      <c r="LUM1033"/>
      <c r="LUN1033"/>
      <c r="LUO1033"/>
      <c r="LUP1033"/>
      <c r="LUQ1033"/>
      <c r="LUR1033"/>
      <c r="LUS1033"/>
      <c r="LUT1033"/>
      <c r="LUU1033"/>
      <c r="LUV1033"/>
      <c r="LUW1033"/>
      <c r="LUX1033"/>
      <c r="LUY1033"/>
      <c r="LUZ1033"/>
      <c r="LVA1033"/>
      <c r="LVB1033"/>
      <c r="LVC1033"/>
      <c r="LVD1033"/>
      <c r="LVE1033"/>
      <c r="LVF1033"/>
      <c r="LVG1033"/>
      <c r="LVH1033"/>
      <c r="LVI1033"/>
      <c r="LVJ1033"/>
      <c r="LVK1033"/>
      <c r="LVL1033"/>
      <c r="LVM1033"/>
      <c r="LVN1033"/>
      <c r="LVO1033"/>
      <c r="LVP1033"/>
      <c r="LVQ1033"/>
      <c r="LVR1033"/>
      <c r="LVS1033"/>
      <c r="LVT1033"/>
      <c r="LVU1033"/>
      <c r="LVV1033"/>
      <c r="LVW1033"/>
      <c r="LVX1033"/>
      <c r="LVY1033"/>
      <c r="LVZ1033"/>
      <c r="LWA1033"/>
      <c r="LWB1033"/>
      <c r="LWC1033"/>
      <c r="LWD1033"/>
      <c r="LWE1033"/>
      <c r="LWF1033"/>
      <c r="LWG1033"/>
      <c r="LWH1033"/>
      <c r="LWI1033"/>
      <c r="LWJ1033"/>
      <c r="LWK1033"/>
      <c r="LWL1033"/>
      <c r="LWM1033"/>
      <c r="LWN1033"/>
      <c r="LWO1033"/>
      <c r="LWP1033"/>
      <c r="LWQ1033"/>
      <c r="LWR1033"/>
      <c r="LWS1033"/>
      <c r="LWT1033"/>
      <c r="LWU1033"/>
      <c r="LWV1033"/>
      <c r="LWW1033"/>
      <c r="LWX1033"/>
      <c r="LWY1033"/>
      <c r="LWZ1033"/>
      <c r="LXA1033"/>
      <c r="LXB1033"/>
      <c r="LXC1033"/>
      <c r="LXD1033"/>
      <c r="LXE1033"/>
      <c r="LXF1033"/>
      <c r="LXG1033"/>
      <c r="LXH1033"/>
      <c r="LXI1033"/>
      <c r="LXJ1033"/>
      <c r="LXK1033"/>
      <c r="LXL1033"/>
      <c r="LXM1033"/>
      <c r="LXN1033"/>
      <c r="LXO1033"/>
      <c r="LXP1033"/>
      <c r="LXQ1033"/>
      <c r="LXR1033"/>
      <c r="LXS1033"/>
      <c r="LXT1033"/>
      <c r="LXU1033"/>
      <c r="LXV1033"/>
      <c r="LXW1033"/>
      <c r="LXX1033"/>
      <c r="LXY1033"/>
      <c r="LXZ1033"/>
      <c r="LYA1033"/>
      <c r="LYB1033"/>
      <c r="LYC1033"/>
      <c r="LYD1033"/>
      <c r="LYE1033"/>
      <c r="LYF1033"/>
      <c r="LYG1033"/>
      <c r="LYH1033"/>
      <c r="LYI1033"/>
      <c r="LYJ1033"/>
      <c r="LYK1033"/>
      <c r="LYL1033"/>
      <c r="LYM1033"/>
      <c r="LYN1033"/>
      <c r="LYO1033"/>
      <c r="LYP1033"/>
      <c r="LYQ1033"/>
      <c r="LYR1033"/>
      <c r="LYS1033"/>
      <c r="LYT1033"/>
      <c r="LYU1033"/>
      <c r="LYV1033"/>
      <c r="LYW1033"/>
      <c r="LYX1033"/>
      <c r="LYY1033"/>
      <c r="LYZ1033"/>
      <c r="LZA1033"/>
      <c r="LZB1033"/>
      <c r="LZC1033"/>
      <c r="LZD1033"/>
      <c r="LZE1033"/>
      <c r="LZF1033"/>
      <c r="LZG1033"/>
      <c r="LZH1033"/>
      <c r="LZI1033"/>
      <c r="LZJ1033"/>
      <c r="LZK1033"/>
      <c r="LZL1033"/>
      <c r="LZM1033"/>
      <c r="LZN1033"/>
      <c r="LZO1033"/>
      <c r="LZP1033"/>
      <c r="LZQ1033"/>
      <c r="LZR1033"/>
      <c r="LZS1033"/>
      <c r="LZT1033"/>
      <c r="LZU1033"/>
      <c r="LZV1033"/>
      <c r="LZW1033"/>
      <c r="LZX1033"/>
      <c r="LZY1033"/>
      <c r="LZZ1033"/>
      <c r="MAA1033"/>
      <c r="MAB1033"/>
      <c r="MAC1033"/>
      <c r="MAD1033"/>
      <c r="MAE1033"/>
      <c r="MAF1033"/>
      <c r="MAG1033"/>
      <c r="MAH1033"/>
      <c r="MAI1033"/>
      <c r="MAJ1033"/>
      <c r="MAK1033"/>
      <c r="MAL1033"/>
      <c r="MAM1033"/>
      <c r="MAN1033"/>
      <c r="MAO1033"/>
      <c r="MAP1033"/>
      <c r="MAQ1033"/>
      <c r="MAR1033"/>
      <c r="MAS1033"/>
      <c r="MAT1033"/>
      <c r="MAU1033"/>
      <c r="MAV1033"/>
      <c r="MAW1033"/>
      <c r="MAX1033"/>
      <c r="MAY1033"/>
      <c r="MAZ1033"/>
      <c r="MBA1033"/>
      <c r="MBB1033"/>
      <c r="MBC1033"/>
      <c r="MBD1033"/>
      <c r="MBE1033"/>
      <c r="MBF1033"/>
      <c r="MBG1033"/>
      <c r="MBH1033"/>
      <c r="MBI1033"/>
      <c r="MBJ1033"/>
      <c r="MBK1033"/>
      <c r="MBL1033"/>
      <c r="MBM1033"/>
      <c r="MBN1033"/>
      <c r="MBO1033"/>
      <c r="MBP1033"/>
      <c r="MBQ1033"/>
      <c r="MBR1033"/>
      <c r="MBS1033"/>
      <c r="MBT1033"/>
      <c r="MBU1033"/>
      <c r="MBV1033"/>
      <c r="MBW1033"/>
      <c r="MBX1033"/>
      <c r="MBY1033"/>
      <c r="MBZ1033"/>
      <c r="MCA1033"/>
      <c r="MCB1033"/>
      <c r="MCC1033"/>
      <c r="MCD1033"/>
      <c r="MCE1033"/>
      <c r="MCF1033"/>
      <c r="MCG1033"/>
      <c r="MCH1033"/>
      <c r="MCI1033"/>
      <c r="MCJ1033"/>
      <c r="MCK1033"/>
      <c r="MCL1033"/>
      <c r="MCM1033"/>
      <c r="MCN1033"/>
      <c r="MCO1033"/>
      <c r="MCP1033"/>
      <c r="MCQ1033"/>
      <c r="MCR1033"/>
      <c r="MCS1033"/>
      <c r="MCT1033"/>
      <c r="MCU1033"/>
      <c r="MCV1033"/>
      <c r="MCW1033"/>
      <c r="MCX1033"/>
      <c r="MCY1033"/>
      <c r="MCZ1033"/>
      <c r="MDA1033"/>
      <c r="MDB1033"/>
      <c r="MDC1033"/>
      <c r="MDD1033"/>
      <c r="MDE1033"/>
      <c r="MDF1033"/>
      <c r="MDG1033"/>
      <c r="MDH1033"/>
      <c r="MDI1033"/>
      <c r="MDJ1033"/>
      <c r="MDK1033"/>
      <c r="MDL1033"/>
      <c r="MDM1033"/>
      <c r="MDN1033"/>
      <c r="MDO1033"/>
      <c r="MDP1033"/>
      <c r="MDQ1033"/>
      <c r="MDR1033"/>
      <c r="MDS1033"/>
      <c r="MDT1033"/>
      <c r="MDU1033"/>
      <c r="MDV1033"/>
      <c r="MDW1033"/>
      <c r="MDX1033"/>
      <c r="MDY1033"/>
      <c r="MDZ1033"/>
      <c r="MEA1033"/>
      <c r="MEB1033"/>
      <c r="MEC1033"/>
      <c r="MED1033"/>
      <c r="MEE1033"/>
      <c r="MEF1033"/>
      <c r="MEG1033"/>
      <c r="MEH1033"/>
      <c r="MEI1033"/>
      <c r="MEJ1033"/>
      <c r="MEK1033"/>
      <c r="MEL1033"/>
      <c r="MEM1033"/>
      <c r="MEN1033"/>
      <c r="MEO1033"/>
      <c r="MEP1033"/>
      <c r="MEQ1033"/>
      <c r="MER1033"/>
      <c r="MES1033"/>
      <c r="MET1033"/>
      <c r="MEU1033"/>
      <c r="MEV1033"/>
      <c r="MEW1033"/>
      <c r="MEX1033"/>
      <c r="MEY1033"/>
      <c r="MEZ1033"/>
      <c r="MFA1033"/>
      <c r="MFB1033"/>
      <c r="MFC1033"/>
      <c r="MFD1033"/>
      <c r="MFE1033"/>
      <c r="MFF1033"/>
      <c r="MFG1033"/>
      <c r="MFH1033"/>
      <c r="MFI1033"/>
      <c r="MFJ1033"/>
      <c r="MFK1033"/>
      <c r="MFL1033"/>
      <c r="MFM1033"/>
      <c r="MFN1033"/>
      <c r="MFO1033"/>
      <c r="MFP1033"/>
      <c r="MFQ1033"/>
      <c r="MFR1033"/>
      <c r="MFS1033"/>
      <c r="MFT1033"/>
      <c r="MFU1033"/>
      <c r="MFV1033"/>
      <c r="MFW1033"/>
      <c r="MFX1033"/>
      <c r="MFY1033"/>
      <c r="MFZ1033"/>
      <c r="MGA1033"/>
      <c r="MGB1033"/>
      <c r="MGC1033"/>
      <c r="MGD1033"/>
      <c r="MGE1033"/>
      <c r="MGF1033"/>
      <c r="MGG1033"/>
      <c r="MGH1033"/>
      <c r="MGI1033"/>
      <c r="MGJ1033"/>
      <c r="MGK1033"/>
      <c r="MGL1033"/>
      <c r="MGM1033"/>
      <c r="MGN1033"/>
      <c r="MGO1033"/>
      <c r="MGP1033"/>
      <c r="MGQ1033"/>
      <c r="MGR1033"/>
      <c r="MGS1033"/>
      <c r="MGT1033"/>
      <c r="MGU1033"/>
      <c r="MGV1033"/>
      <c r="MGW1033"/>
      <c r="MGX1033"/>
      <c r="MGY1033"/>
      <c r="MGZ1033"/>
      <c r="MHA1033"/>
      <c r="MHB1033"/>
      <c r="MHC1033"/>
      <c r="MHD1033"/>
      <c r="MHE1033"/>
      <c r="MHF1033"/>
      <c r="MHG1033"/>
      <c r="MHH1033"/>
      <c r="MHI1033"/>
      <c r="MHJ1033"/>
      <c r="MHK1033"/>
      <c r="MHL1033"/>
      <c r="MHM1033"/>
      <c r="MHN1033"/>
      <c r="MHO1033"/>
      <c r="MHP1033"/>
      <c r="MHQ1033"/>
      <c r="MHR1033"/>
      <c r="MHS1033"/>
      <c r="MHT1033"/>
      <c r="MHU1033"/>
      <c r="MHV1033"/>
      <c r="MHW1033"/>
      <c r="MHX1033"/>
      <c r="MHY1033"/>
      <c r="MHZ1033"/>
      <c r="MIA1033"/>
      <c r="MIB1033"/>
      <c r="MIC1033"/>
      <c r="MID1033"/>
      <c r="MIE1033"/>
      <c r="MIF1033"/>
      <c r="MIG1033"/>
      <c r="MIH1033"/>
      <c r="MII1033"/>
      <c r="MIJ1033"/>
      <c r="MIK1033"/>
      <c r="MIL1033"/>
      <c r="MIM1033"/>
      <c r="MIN1033"/>
      <c r="MIO1033"/>
      <c r="MIP1033"/>
      <c r="MIQ1033"/>
      <c r="MIR1033"/>
      <c r="MIS1033"/>
      <c r="MIT1033"/>
      <c r="MIU1033"/>
      <c r="MIV1033"/>
      <c r="MIW1033"/>
      <c r="MIX1033"/>
      <c r="MIY1033"/>
      <c r="MIZ1033"/>
      <c r="MJA1033"/>
      <c r="MJB1033"/>
      <c r="MJC1033"/>
      <c r="MJD1033"/>
      <c r="MJE1033"/>
      <c r="MJF1033"/>
      <c r="MJG1033"/>
      <c r="MJH1033"/>
      <c r="MJI1033"/>
      <c r="MJJ1033"/>
      <c r="MJK1033"/>
      <c r="MJL1033"/>
      <c r="MJM1033"/>
      <c r="MJN1033"/>
      <c r="MJO1033"/>
      <c r="MJP1033"/>
      <c r="MJQ1033"/>
      <c r="MJR1033"/>
      <c r="MJS1033"/>
      <c r="MJT1033"/>
      <c r="MJU1033"/>
      <c r="MJV1033"/>
      <c r="MJW1033"/>
      <c r="MJX1033"/>
      <c r="MJY1033"/>
      <c r="MJZ1033"/>
      <c r="MKA1033"/>
      <c r="MKB1033"/>
      <c r="MKC1033"/>
      <c r="MKD1033"/>
      <c r="MKE1033"/>
      <c r="MKF1033"/>
      <c r="MKG1033"/>
      <c r="MKH1033"/>
      <c r="MKI1033"/>
      <c r="MKJ1033"/>
      <c r="MKK1033"/>
      <c r="MKL1033"/>
      <c r="MKM1033"/>
      <c r="MKN1033"/>
      <c r="MKO1033"/>
      <c r="MKP1033"/>
      <c r="MKQ1033"/>
      <c r="MKR1033"/>
      <c r="MKS1033"/>
      <c r="MKT1033"/>
      <c r="MKU1033"/>
      <c r="MKV1033"/>
      <c r="MKW1033"/>
      <c r="MKX1033"/>
      <c r="MKY1033"/>
      <c r="MKZ1033"/>
      <c r="MLA1033"/>
      <c r="MLB1033"/>
      <c r="MLC1033"/>
      <c r="MLD1033"/>
      <c r="MLE1033"/>
      <c r="MLF1033"/>
      <c r="MLG1033"/>
      <c r="MLH1033"/>
      <c r="MLI1033"/>
      <c r="MLJ1033"/>
      <c r="MLK1033"/>
      <c r="MLL1033"/>
      <c r="MLM1033"/>
      <c r="MLN1033"/>
      <c r="MLO1033"/>
      <c r="MLP1033"/>
      <c r="MLQ1033"/>
      <c r="MLR1033"/>
      <c r="MLS1033"/>
      <c r="MLT1033"/>
      <c r="MLU1033"/>
      <c r="MLV1033"/>
      <c r="MLW1033"/>
      <c r="MLX1033"/>
      <c r="MLY1033"/>
      <c r="MLZ1033"/>
      <c r="MMA1033"/>
      <c r="MMB1033"/>
      <c r="MMC1033"/>
      <c r="MMD1033"/>
      <c r="MME1033"/>
      <c r="MMF1033"/>
      <c r="MMG1033"/>
      <c r="MMH1033"/>
      <c r="MMI1033"/>
      <c r="MMJ1033"/>
      <c r="MMK1033"/>
      <c r="MML1033"/>
      <c r="MMM1033"/>
      <c r="MMN1033"/>
      <c r="MMO1033"/>
      <c r="MMP1033"/>
      <c r="MMQ1033"/>
      <c r="MMR1033"/>
      <c r="MMS1033"/>
      <c r="MMT1033"/>
      <c r="MMU1033"/>
      <c r="MMV1033"/>
      <c r="MMW1033"/>
      <c r="MMX1033"/>
      <c r="MMY1033"/>
      <c r="MMZ1033"/>
      <c r="MNA1033"/>
      <c r="MNB1033"/>
      <c r="MNC1033"/>
      <c r="MND1033"/>
      <c r="MNE1033"/>
      <c r="MNF1033"/>
      <c r="MNG1033"/>
      <c r="MNH1033"/>
      <c r="MNI1033"/>
      <c r="MNJ1033"/>
      <c r="MNK1033"/>
      <c r="MNL1033"/>
      <c r="MNM1033"/>
      <c r="MNN1033"/>
      <c r="MNO1033"/>
      <c r="MNP1033"/>
      <c r="MNQ1033"/>
      <c r="MNR1033"/>
      <c r="MNS1033"/>
      <c r="MNT1033"/>
      <c r="MNU1033"/>
      <c r="MNV1033"/>
      <c r="MNW1033"/>
      <c r="MNX1033"/>
      <c r="MNY1033"/>
      <c r="MNZ1033"/>
      <c r="MOA1033"/>
      <c r="MOB1033"/>
      <c r="MOC1033"/>
      <c r="MOD1033"/>
      <c r="MOE1033"/>
      <c r="MOF1033"/>
      <c r="MOG1033"/>
      <c r="MOH1033"/>
      <c r="MOI1033"/>
      <c r="MOJ1033"/>
      <c r="MOK1033"/>
      <c r="MOL1033"/>
      <c r="MOM1033"/>
      <c r="MON1033"/>
      <c r="MOO1033"/>
      <c r="MOP1033"/>
      <c r="MOQ1033"/>
      <c r="MOR1033"/>
      <c r="MOS1033"/>
      <c r="MOT1033"/>
      <c r="MOU1033"/>
      <c r="MOV1033"/>
      <c r="MOW1033"/>
      <c r="MOX1033"/>
      <c r="MOY1033"/>
      <c r="MOZ1033"/>
      <c r="MPA1033"/>
      <c r="MPB1033"/>
      <c r="MPC1033"/>
      <c r="MPD1033"/>
      <c r="MPE1033"/>
      <c r="MPF1033"/>
      <c r="MPG1033"/>
      <c r="MPH1033"/>
      <c r="MPI1033"/>
      <c r="MPJ1033"/>
      <c r="MPK1033"/>
      <c r="MPL1033"/>
      <c r="MPM1033"/>
      <c r="MPN1033"/>
      <c r="MPO1033"/>
      <c r="MPP1033"/>
      <c r="MPQ1033"/>
      <c r="MPR1033"/>
      <c r="MPS1033"/>
      <c r="MPT1033"/>
      <c r="MPU1033"/>
      <c r="MPV1033"/>
      <c r="MPW1033"/>
      <c r="MPX1033"/>
      <c r="MPY1033"/>
      <c r="MPZ1033"/>
      <c r="MQA1033"/>
      <c r="MQB1033"/>
      <c r="MQC1033"/>
      <c r="MQD1033"/>
      <c r="MQE1033"/>
      <c r="MQF1033"/>
      <c r="MQG1033"/>
      <c r="MQH1033"/>
      <c r="MQI1033"/>
      <c r="MQJ1033"/>
      <c r="MQK1033"/>
      <c r="MQL1033"/>
      <c r="MQM1033"/>
      <c r="MQN1033"/>
      <c r="MQO1033"/>
      <c r="MQP1033"/>
      <c r="MQQ1033"/>
      <c r="MQR1033"/>
      <c r="MQS1033"/>
      <c r="MQT1033"/>
      <c r="MQU1033"/>
      <c r="MQV1033"/>
      <c r="MQW1033"/>
      <c r="MQX1033"/>
      <c r="MQY1033"/>
      <c r="MQZ1033"/>
      <c r="MRA1033"/>
      <c r="MRB1033"/>
      <c r="MRC1033"/>
      <c r="MRD1033"/>
      <c r="MRE1033"/>
      <c r="MRF1033"/>
      <c r="MRG1033"/>
      <c r="MRH1033"/>
      <c r="MRI1033"/>
      <c r="MRJ1033"/>
      <c r="MRK1033"/>
      <c r="MRL1033"/>
      <c r="MRM1033"/>
      <c r="MRN1033"/>
      <c r="MRO1033"/>
      <c r="MRP1033"/>
      <c r="MRQ1033"/>
      <c r="MRR1033"/>
      <c r="MRS1033"/>
      <c r="MRT1033"/>
      <c r="MRU1033"/>
      <c r="MRV1033"/>
      <c r="MRW1033"/>
      <c r="MRX1033"/>
      <c r="MRY1033"/>
      <c r="MRZ1033"/>
      <c r="MSA1033"/>
      <c r="MSB1033"/>
      <c r="MSC1033"/>
      <c r="MSD1033"/>
      <c r="MSE1033"/>
      <c r="MSF1033"/>
      <c r="MSG1033"/>
      <c r="MSH1033"/>
      <c r="MSI1033"/>
      <c r="MSJ1033"/>
      <c r="MSK1033"/>
      <c r="MSL1033"/>
      <c r="MSM1033"/>
      <c r="MSN1033"/>
      <c r="MSO1033"/>
      <c r="MSP1033"/>
      <c r="MSQ1033"/>
      <c r="MSR1033"/>
      <c r="MSS1033"/>
      <c r="MST1033"/>
      <c r="MSU1033"/>
      <c r="MSV1033"/>
      <c r="MSW1033"/>
      <c r="MSX1033"/>
      <c r="MSY1033"/>
      <c r="MSZ1033"/>
      <c r="MTA1033"/>
      <c r="MTB1033"/>
      <c r="MTC1033"/>
      <c r="MTD1033"/>
      <c r="MTE1033"/>
      <c r="MTF1033"/>
      <c r="MTG1033"/>
      <c r="MTH1033"/>
      <c r="MTI1033"/>
      <c r="MTJ1033"/>
      <c r="MTK1033"/>
      <c r="MTL1033"/>
      <c r="MTM1033"/>
      <c r="MTN1033"/>
      <c r="MTO1033"/>
      <c r="MTP1033"/>
      <c r="MTQ1033"/>
      <c r="MTR1033"/>
      <c r="MTS1033"/>
      <c r="MTT1033"/>
      <c r="MTU1033"/>
      <c r="MTV1033"/>
      <c r="MTW1033"/>
      <c r="MTX1033"/>
      <c r="MTY1033"/>
      <c r="MTZ1033"/>
      <c r="MUA1033"/>
      <c r="MUB1033"/>
      <c r="MUC1033"/>
      <c r="MUD1033"/>
      <c r="MUE1033"/>
      <c r="MUF1033"/>
      <c r="MUG1033"/>
      <c r="MUH1033"/>
      <c r="MUI1033"/>
      <c r="MUJ1033"/>
      <c r="MUK1033"/>
      <c r="MUL1033"/>
      <c r="MUM1033"/>
      <c r="MUN1033"/>
      <c r="MUO1033"/>
      <c r="MUP1033"/>
      <c r="MUQ1033"/>
      <c r="MUR1033"/>
      <c r="MUS1033"/>
      <c r="MUT1033"/>
      <c r="MUU1033"/>
      <c r="MUV1033"/>
      <c r="MUW1033"/>
      <c r="MUX1033"/>
      <c r="MUY1033"/>
      <c r="MUZ1033"/>
      <c r="MVA1033"/>
      <c r="MVB1033"/>
      <c r="MVC1033"/>
      <c r="MVD1033"/>
      <c r="MVE1033"/>
      <c r="MVF1033"/>
      <c r="MVG1033"/>
      <c r="MVH1033"/>
      <c r="MVI1033"/>
      <c r="MVJ1033"/>
      <c r="MVK1033"/>
      <c r="MVL1033"/>
      <c r="MVM1033"/>
      <c r="MVN1033"/>
      <c r="MVO1033"/>
      <c r="MVP1033"/>
      <c r="MVQ1033"/>
      <c r="MVR1033"/>
      <c r="MVS1033"/>
      <c r="MVT1033"/>
      <c r="MVU1033"/>
      <c r="MVV1033"/>
      <c r="MVW1033"/>
      <c r="MVX1033"/>
      <c r="MVY1033"/>
      <c r="MVZ1033"/>
      <c r="MWA1033"/>
      <c r="MWB1033"/>
      <c r="MWC1033"/>
      <c r="MWD1033"/>
      <c r="MWE1033"/>
      <c r="MWF1033"/>
      <c r="MWG1033"/>
      <c r="MWH1033"/>
      <c r="MWI1033"/>
      <c r="MWJ1033"/>
      <c r="MWK1033"/>
      <c r="MWL1033"/>
      <c r="MWM1033"/>
      <c r="MWN1033"/>
      <c r="MWO1033"/>
      <c r="MWP1033"/>
      <c r="MWQ1033"/>
      <c r="MWR1033"/>
      <c r="MWS1033"/>
      <c r="MWT1033"/>
      <c r="MWU1033"/>
      <c r="MWV1033"/>
      <c r="MWW1033"/>
      <c r="MWX1033"/>
      <c r="MWY1033"/>
      <c r="MWZ1033"/>
      <c r="MXA1033"/>
      <c r="MXB1033"/>
      <c r="MXC1033"/>
      <c r="MXD1033"/>
      <c r="MXE1033"/>
      <c r="MXF1033"/>
      <c r="MXG1033"/>
      <c r="MXH1033"/>
      <c r="MXI1033"/>
      <c r="MXJ1033"/>
      <c r="MXK1033"/>
      <c r="MXL1033"/>
      <c r="MXM1033"/>
      <c r="MXN1033"/>
      <c r="MXO1033"/>
      <c r="MXP1033"/>
      <c r="MXQ1033"/>
      <c r="MXR1033"/>
      <c r="MXS1033"/>
      <c r="MXT1033"/>
      <c r="MXU1033"/>
      <c r="MXV1033"/>
      <c r="MXW1033"/>
      <c r="MXX1033"/>
      <c r="MXY1033"/>
      <c r="MXZ1033"/>
      <c r="MYA1033"/>
      <c r="MYB1033"/>
      <c r="MYC1033"/>
      <c r="MYD1033"/>
      <c r="MYE1033"/>
      <c r="MYF1033"/>
      <c r="MYG1033"/>
      <c r="MYH1033"/>
      <c r="MYI1033"/>
      <c r="MYJ1033"/>
      <c r="MYK1033"/>
      <c r="MYL1033"/>
      <c r="MYM1033"/>
      <c r="MYN1033"/>
      <c r="MYO1033"/>
      <c r="MYP1033"/>
      <c r="MYQ1033"/>
      <c r="MYR1033"/>
      <c r="MYS1033"/>
      <c r="MYT1033"/>
      <c r="MYU1033"/>
      <c r="MYV1033"/>
      <c r="MYW1033"/>
      <c r="MYX1033"/>
      <c r="MYY1033"/>
      <c r="MYZ1033"/>
      <c r="MZA1033"/>
      <c r="MZB1033"/>
      <c r="MZC1033"/>
      <c r="MZD1033"/>
      <c r="MZE1033"/>
      <c r="MZF1033"/>
      <c r="MZG1033"/>
      <c r="MZH1033"/>
      <c r="MZI1033"/>
      <c r="MZJ1033"/>
      <c r="MZK1033"/>
      <c r="MZL1033"/>
      <c r="MZM1033"/>
      <c r="MZN1033"/>
      <c r="MZO1033"/>
      <c r="MZP1033"/>
      <c r="MZQ1033"/>
      <c r="MZR1033"/>
      <c r="MZS1033"/>
      <c r="MZT1033"/>
      <c r="MZU1033"/>
      <c r="MZV1033"/>
      <c r="MZW1033"/>
      <c r="MZX1033"/>
      <c r="MZY1033"/>
      <c r="MZZ1033"/>
      <c r="NAA1033"/>
      <c r="NAB1033"/>
      <c r="NAC1033"/>
      <c r="NAD1033"/>
      <c r="NAE1033"/>
      <c r="NAF1033"/>
      <c r="NAG1033"/>
      <c r="NAH1033"/>
      <c r="NAI1033"/>
      <c r="NAJ1033"/>
      <c r="NAK1033"/>
      <c r="NAL1033"/>
      <c r="NAM1033"/>
      <c r="NAN1033"/>
      <c r="NAO1033"/>
      <c r="NAP1033"/>
      <c r="NAQ1033"/>
      <c r="NAR1033"/>
      <c r="NAS1033"/>
      <c r="NAT1033"/>
      <c r="NAU1033"/>
      <c r="NAV1033"/>
      <c r="NAW1033"/>
      <c r="NAX1033"/>
      <c r="NAY1033"/>
      <c r="NAZ1033"/>
      <c r="NBA1033"/>
      <c r="NBB1033"/>
      <c r="NBC1033"/>
      <c r="NBD1033"/>
      <c r="NBE1033"/>
      <c r="NBF1033"/>
      <c r="NBG1033"/>
      <c r="NBH1033"/>
      <c r="NBI1033"/>
      <c r="NBJ1033"/>
      <c r="NBK1033"/>
      <c r="NBL1033"/>
      <c r="NBM1033"/>
      <c r="NBN1033"/>
      <c r="NBO1033"/>
      <c r="NBP1033"/>
      <c r="NBQ1033"/>
      <c r="NBR1033"/>
      <c r="NBS1033"/>
      <c r="NBT1033"/>
      <c r="NBU1033"/>
      <c r="NBV1033"/>
      <c r="NBW1033"/>
      <c r="NBX1033"/>
      <c r="NBY1033"/>
      <c r="NBZ1033"/>
      <c r="NCA1033"/>
      <c r="NCB1033"/>
      <c r="NCC1033"/>
      <c r="NCD1033"/>
      <c r="NCE1033"/>
      <c r="NCF1033"/>
      <c r="NCG1033"/>
      <c r="NCH1033"/>
      <c r="NCI1033"/>
      <c r="NCJ1033"/>
      <c r="NCK1033"/>
      <c r="NCL1033"/>
      <c r="NCM1033"/>
      <c r="NCN1033"/>
      <c r="NCO1033"/>
      <c r="NCP1033"/>
      <c r="NCQ1033"/>
      <c r="NCR1033"/>
      <c r="NCS1033"/>
      <c r="NCT1033"/>
      <c r="NCU1033"/>
      <c r="NCV1033"/>
      <c r="NCW1033"/>
      <c r="NCX1033"/>
      <c r="NCY1033"/>
      <c r="NCZ1033"/>
      <c r="NDA1033"/>
      <c r="NDB1033"/>
      <c r="NDC1033"/>
      <c r="NDD1033"/>
      <c r="NDE1033"/>
      <c r="NDF1033"/>
      <c r="NDG1033"/>
      <c r="NDH1033"/>
      <c r="NDI1033"/>
      <c r="NDJ1033"/>
      <c r="NDK1033"/>
      <c r="NDL1033"/>
      <c r="NDM1033"/>
      <c r="NDN1033"/>
      <c r="NDO1033"/>
      <c r="NDP1033"/>
      <c r="NDQ1033"/>
      <c r="NDR1033"/>
      <c r="NDS1033"/>
      <c r="NDT1033"/>
      <c r="NDU1033"/>
      <c r="NDV1033"/>
      <c r="NDW1033"/>
      <c r="NDX1033"/>
      <c r="NDY1033"/>
      <c r="NDZ1033"/>
      <c r="NEA1033"/>
      <c r="NEB1033"/>
      <c r="NEC1033"/>
      <c r="NED1033"/>
      <c r="NEE1033"/>
      <c r="NEF1033"/>
      <c r="NEG1033"/>
      <c r="NEH1033"/>
      <c r="NEI1033"/>
      <c r="NEJ1033"/>
      <c r="NEK1033"/>
      <c r="NEL1033"/>
      <c r="NEM1033"/>
      <c r="NEN1033"/>
      <c r="NEO1033"/>
      <c r="NEP1033"/>
      <c r="NEQ1033"/>
      <c r="NER1033"/>
      <c r="NES1033"/>
      <c r="NET1033"/>
      <c r="NEU1033"/>
      <c r="NEV1033"/>
      <c r="NEW1033"/>
      <c r="NEX1033"/>
      <c r="NEY1033"/>
      <c r="NEZ1033"/>
      <c r="NFA1033"/>
      <c r="NFB1033"/>
      <c r="NFC1033"/>
      <c r="NFD1033"/>
      <c r="NFE1033"/>
      <c r="NFF1033"/>
      <c r="NFG1033"/>
      <c r="NFH1033"/>
      <c r="NFI1033"/>
      <c r="NFJ1033"/>
      <c r="NFK1033"/>
      <c r="NFL1033"/>
      <c r="NFM1033"/>
      <c r="NFN1033"/>
      <c r="NFO1033"/>
      <c r="NFP1033"/>
      <c r="NFQ1033"/>
      <c r="NFR1033"/>
      <c r="NFS1033"/>
      <c r="NFT1033"/>
      <c r="NFU1033"/>
      <c r="NFV1033"/>
      <c r="NFW1033"/>
      <c r="NFX1033"/>
      <c r="NFY1033"/>
      <c r="NFZ1033"/>
      <c r="NGA1033"/>
      <c r="NGB1033"/>
      <c r="NGC1033"/>
      <c r="NGD1033"/>
      <c r="NGE1033"/>
      <c r="NGF1033"/>
      <c r="NGG1033"/>
      <c r="NGH1033"/>
      <c r="NGI1033"/>
      <c r="NGJ1033"/>
      <c r="NGK1033"/>
      <c r="NGL1033"/>
      <c r="NGM1033"/>
      <c r="NGN1033"/>
      <c r="NGO1033"/>
      <c r="NGP1033"/>
      <c r="NGQ1033"/>
      <c r="NGR1033"/>
      <c r="NGS1033"/>
      <c r="NGT1033"/>
      <c r="NGU1033"/>
      <c r="NGV1033"/>
      <c r="NGW1033"/>
      <c r="NGX1033"/>
      <c r="NGY1033"/>
      <c r="NGZ1033"/>
      <c r="NHA1033"/>
      <c r="NHB1033"/>
      <c r="NHC1033"/>
      <c r="NHD1033"/>
      <c r="NHE1033"/>
      <c r="NHF1033"/>
      <c r="NHG1033"/>
      <c r="NHH1033"/>
      <c r="NHI1033"/>
      <c r="NHJ1033"/>
      <c r="NHK1033"/>
      <c r="NHL1033"/>
      <c r="NHM1033"/>
      <c r="NHN1033"/>
      <c r="NHO1033"/>
      <c r="NHP1033"/>
      <c r="NHQ1033"/>
      <c r="NHR1033"/>
      <c r="NHS1033"/>
      <c r="NHT1033"/>
      <c r="NHU1033"/>
      <c r="NHV1033"/>
      <c r="NHW1033"/>
      <c r="NHX1033"/>
      <c r="NHY1033"/>
      <c r="NHZ1033"/>
      <c r="NIA1033"/>
      <c r="NIB1033"/>
      <c r="NIC1033"/>
      <c r="NID1033"/>
      <c r="NIE1033"/>
      <c r="NIF1033"/>
      <c r="NIG1033"/>
      <c r="NIH1033"/>
      <c r="NII1033"/>
      <c r="NIJ1033"/>
      <c r="NIK1033"/>
      <c r="NIL1033"/>
      <c r="NIM1033"/>
      <c r="NIN1033"/>
      <c r="NIO1033"/>
      <c r="NIP1033"/>
      <c r="NIQ1033"/>
      <c r="NIR1033"/>
      <c r="NIS1033"/>
      <c r="NIT1033"/>
      <c r="NIU1033"/>
      <c r="NIV1033"/>
      <c r="NIW1033"/>
      <c r="NIX1033"/>
      <c r="NIY1033"/>
      <c r="NIZ1033"/>
      <c r="NJA1033"/>
      <c r="NJB1033"/>
      <c r="NJC1033"/>
      <c r="NJD1033"/>
      <c r="NJE1033"/>
      <c r="NJF1033"/>
      <c r="NJG1033"/>
      <c r="NJH1033"/>
      <c r="NJI1033"/>
      <c r="NJJ1033"/>
      <c r="NJK1033"/>
      <c r="NJL1033"/>
      <c r="NJM1033"/>
      <c r="NJN1033"/>
      <c r="NJO1033"/>
      <c r="NJP1033"/>
      <c r="NJQ1033"/>
      <c r="NJR1033"/>
      <c r="NJS1033"/>
      <c r="NJT1033"/>
      <c r="NJU1033"/>
      <c r="NJV1033"/>
      <c r="NJW1033"/>
      <c r="NJX1033"/>
      <c r="NJY1033"/>
      <c r="NJZ1033"/>
      <c r="NKA1033"/>
      <c r="NKB1033"/>
      <c r="NKC1033"/>
      <c r="NKD1033"/>
      <c r="NKE1033"/>
      <c r="NKF1033"/>
      <c r="NKG1033"/>
      <c r="NKH1033"/>
      <c r="NKI1033"/>
      <c r="NKJ1033"/>
      <c r="NKK1033"/>
      <c r="NKL1033"/>
      <c r="NKM1033"/>
      <c r="NKN1033"/>
      <c r="NKO1033"/>
      <c r="NKP1033"/>
      <c r="NKQ1033"/>
      <c r="NKR1033"/>
      <c r="NKS1033"/>
      <c r="NKT1033"/>
      <c r="NKU1033"/>
      <c r="NKV1033"/>
      <c r="NKW1033"/>
      <c r="NKX1033"/>
      <c r="NKY1033"/>
      <c r="NKZ1033"/>
      <c r="NLA1033"/>
      <c r="NLB1033"/>
      <c r="NLC1033"/>
      <c r="NLD1033"/>
      <c r="NLE1033"/>
      <c r="NLF1033"/>
      <c r="NLG1033"/>
      <c r="NLH1033"/>
      <c r="NLI1033"/>
      <c r="NLJ1033"/>
      <c r="NLK1033"/>
      <c r="NLL1033"/>
      <c r="NLM1033"/>
      <c r="NLN1033"/>
      <c r="NLO1033"/>
      <c r="NLP1033"/>
      <c r="NLQ1033"/>
      <c r="NLR1033"/>
      <c r="NLS1033"/>
      <c r="NLT1033"/>
      <c r="NLU1033"/>
      <c r="NLV1033"/>
      <c r="NLW1033"/>
      <c r="NLX1033"/>
      <c r="NLY1033"/>
      <c r="NLZ1033"/>
      <c r="NMA1033"/>
      <c r="NMB1033"/>
      <c r="NMC1033"/>
      <c r="NMD1033"/>
      <c r="NME1033"/>
      <c r="NMF1033"/>
      <c r="NMG1033"/>
      <c r="NMH1033"/>
      <c r="NMI1033"/>
      <c r="NMJ1033"/>
      <c r="NMK1033"/>
      <c r="NML1033"/>
      <c r="NMM1033"/>
      <c r="NMN1033"/>
      <c r="NMO1033"/>
      <c r="NMP1033"/>
      <c r="NMQ1033"/>
      <c r="NMR1033"/>
      <c r="NMS1033"/>
      <c r="NMT1033"/>
      <c r="NMU1033"/>
      <c r="NMV1033"/>
      <c r="NMW1033"/>
      <c r="NMX1033"/>
      <c r="NMY1033"/>
      <c r="NMZ1033"/>
      <c r="NNA1033"/>
      <c r="NNB1033"/>
      <c r="NNC1033"/>
      <c r="NND1033"/>
      <c r="NNE1033"/>
      <c r="NNF1033"/>
      <c r="NNG1033"/>
      <c r="NNH1033"/>
      <c r="NNI1033"/>
      <c r="NNJ1033"/>
      <c r="NNK1033"/>
      <c r="NNL1033"/>
      <c r="NNM1033"/>
      <c r="NNN1033"/>
      <c r="NNO1033"/>
      <c r="NNP1033"/>
      <c r="NNQ1033"/>
      <c r="NNR1033"/>
      <c r="NNS1033"/>
      <c r="NNT1033"/>
      <c r="NNU1033"/>
      <c r="NNV1033"/>
      <c r="NNW1033"/>
      <c r="NNX1033"/>
      <c r="NNY1033"/>
      <c r="NNZ1033"/>
      <c r="NOA1033"/>
      <c r="NOB1033"/>
      <c r="NOC1033"/>
      <c r="NOD1033"/>
      <c r="NOE1033"/>
      <c r="NOF1033"/>
      <c r="NOG1033"/>
      <c r="NOH1033"/>
      <c r="NOI1033"/>
      <c r="NOJ1033"/>
      <c r="NOK1033"/>
      <c r="NOL1033"/>
      <c r="NOM1033"/>
      <c r="NON1033"/>
      <c r="NOO1033"/>
      <c r="NOP1033"/>
      <c r="NOQ1033"/>
      <c r="NOR1033"/>
      <c r="NOS1033"/>
      <c r="NOT1033"/>
      <c r="NOU1033"/>
      <c r="NOV1033"/>
      <c r="NOW1033"/>
      <c r="NOX1033"/>
      <c r="NOY1033"/>
      <c r="NOZ1033"/>
      <c r="NPA1033"/>
      <c r="NPB1033"/>
      <c r="NPC1033"/>
      <c r="NPD1033"/>
      <c r="NPE1033"/>
      <c r="NPF1033"/>
      <c r="NPG1033"/>
      <c r="NPH1033"/>
      <c r="NPI1033"/>
      <c r="NPJ1033"/>
      <c r="NPK1033"/>
      <c r="NPL1033"/>
      <c r="NPM1033"/>
      <c r="NPN1033"/>
      <c r="NPO1033"/>
      <c r="NPP1033"/>
      <c r="NPQ1033"/>
      <c r="NPR1033"/>
      <c r="NPS1033"/>
      <c r="NPT1033"/>
      <c r="NPU1033"/>
      <c r="NPV1033"/>
      <c r="NPW1033"/>
      <c r="NPX1033"/>
      <c r="NPY1033"/>
      <c r="NPZ1033"/>
      <c r="NQA1033"/>
      <c r="NQB1033"/>
      <c r="NQC1033"/>
      <c r="NQD1033"/>
      <c r="NQE1033"/>
      <c r="NQF1033"/>
      <c r="NQG1033"/>
      <c r="NQH1033"/>
      <c r="NQI1033"/>
      <c r="NQJ1033"/>
      <c r="NQK1033"/>
      <c r="NQL1033"/>
      <c r="NQM1033"/>
      <c r="NQN1033"/>
      <c r="NQO1033"/>
      <c r="NQP1033"/>
      <c r="NQQ1033"/>
      <c r="NQR1033"/>
      <c r="NQS1033"/>
      <c r="NQT1033"/>
      <c r="NQU1033"/>
      <c r="NQV1033"/>
      <c r="NQW1033"/>
      <c r="NQX1033"/>
      <c r="NQY1033"/>
      <c r="NQZ1033"/>
      <c r="NRA1033"/>
      <c r="NRB1033"/>
      <c r="NRC1033"/>
      <c r="NRD1033"/>
      <c r="NRE1033"/>
      <c r="NRF1033"/>
      <c r="NRG1033"/>
      <c r="NRH1033"/>
      <c r="NRI1033"/>
      <c r="NRJ1033"/>
      <c r="NRK1033"/>
      <c r="NRL1033"/>
      <c r="NRM1033"/>
      <c r="NRN1033"/>
      <c r="NRO1033"/>
      <c r="NRP1033"/>
      <c r="NRQ1033"/>
      <c r="NRR1033"/>
      <c r="NRS1033"/>
      <c r="NRT1033"/>
      <c r="NRU1033"/>
      <c r="NRV1033"/>
      <c r="NRW1033"/>
      <c r="NRX1033"/>
      <c r="NRY1033"/>
      <c r="NRZ1033"/>
      <c r="NSA1033"/>
      <c r="NSB1033"/>
      <c r="NSC1033"/>
      <c r="NSD1033"/>
      <c r="NSE1033"/>
      <c r="NSF1033"/>
      <c r="NSG1033"/>
      <c r="NSH1033"/>
      <c r="NSI1033"/>
      <c r="NSJ1033"/>
      <c r="NSK1033"/>
      <c r="NSL1033"/>
      <c r="NSM1033"/>
      <c r="NSN1033"/>
      <c r="NSO1033"/>
      <c r="NSP1033"/>
      <c r="NSQ1033"/>
      <c r="NSR1033"/>
      <c r="NSS1033"/>
      <c r="NST1033"/>
      <c r="NSU1033"/>
      <c r="NSV1033"/>
      <c r="NSW1033"/>
      <c r="NSX1033"/>
      <c r="NSY1033"/>
      <c r="NSZ1033"/>
      <c r="NTA1033"/>
      <c r="NTB1033"/>
      <c r="NTC1033"/>
      <c r="NTD1033"/>
      <c r="NTE1033"/>
      <c r="NTF1033"/>
      <c r="NTG1033"/>
      <c r="NTH1033"/>
      <c r="NTI1033"/>
      <c r="NTJ1033"/>
      <c r="NTK1033"/>
      <c r="NTL1033"/>
      <c r="NTM1033"/>
      <c r="NTN1033"/>
      <c r="NTO1033"/>
      <c r="NTP1033"/>
      <c r="NTQ1033"/>
      <c r="NTR1033"/>
      <c r="NTS1033"/>
      <c r="NTT1033"/>
      <c r="NTU1033"/>
      <c r="NTV1033"/>
      <c r="NTW1033"/>
      <c r="NTX1033"/>
      <c r="NTY1033"/>
      <c r="NTZ1033"/>
      <c r="NUA1033"/>
      <c r="NUB1033"/>
      <c r="NUC1033"/>
      <c r="NUD1033"/>
      <c r="NUE1033"/>
      <c r="NUF1033"/>
      <c r="NUG1033"/>
      <c r="NUH1033"/>
      <c r="NUI1033"/>
      <c r="NUJ1033"/>
      <c r="NUK1033"/>
      <c r="NUL1033"/>
      <c r="NUM1033"/>
      <c r="NUN1033"/>
      <c r="NUO1033"/>
      <c r="NUP1033"/>
      <c r="NUQ1033"/>
      <c r="NUR1033"/>
      <c r="NUS1033"/>
      <c r="NUT1033"/>
      <c r="NUU1033"/>
      <c r="NUV1033"/>
      <c r="NUW1033"/>
      <c r="NUX1033"/>
      <c r="NUY1033"/>
      <c r="NUZ1033"/>
      <c r="NVA1033"/>
      <c r="NVB1033"/>
      <c r="NVC1033"/>
      <c r="NVD1033"/>
      <c r="NVE1033"/>
      <c r="NVF1033"/>
      <c r="NVG1033"/>
      <c r="NVH1033"/>
      <c r="NVI1033"/>
      <c r="NVJ1033"/>
      <c r="NVK1033"/>
      <c r="NVL1033"/>
      <c r="NVM1033"/>
      <c r="NVN1033"/>
      <c r="NVO1033"/>
      <c r="NVP1033"/>
      <c r="NVQ1033"/>
      <c r="NVR1033"/>
      <c r="NVS1033"/>
      <c r="NVT1033"/>
      <c r="NVU1033"/>
      <c r="NVV1033"/>
      <c r="NVW1033"/>
      <c r="NVX1033"/>
      <c r="NVY1033"/>
      <c r="NVZ1033"/>
      <c r="NWA1033"/>
      <c r="NWB1033"/>
      <c r="NWC1033"/>
      <c r="NWD1033"/>
      <c r="NWE1033"/>
      <c r="NWF1033"/>
      <c r="NWG1033"/>
      <c r="NWH1033"/>
      <c r="NWI1033"/>
      <c r="NWJ1033"/>
      <c r="NWK1033"/>
      <c r="NWL1033"/>
      <c r="NWM1033"/>
      <c r="NWN1033"/>
      <c r="NWO1033"/>
      <c r="NWP1033"/>
      <c r="NWQ1033"/>
      <c r="NWR1033"/>
      <c r="NWS1033"/>
      <c r="NWT1033"/>
      <c r="NWU1033"/>
      <c r="NWV1033"/>
      <c r="NWW1033"/>
      <c r="NWX1033"/>
      <c r="NWY1033"/>
      <c r="NWZ1033"/>
      <c r="NXA1033"/>
      <c r="NXB1033"/>
      <c r="NXC1033"/>
      <c r="NXD1033"/>
      <c r="NXE1033"/>
      <c r="NXF1033"/>
      <c r="NXG1033"/>
      <c r="NXH1033"/>
      <c r="NXI1033"/>
      <c r="NXJ1033"/>
      <c r="NXK1033"/>
      <c r="NXL1033"/>
      <c r="NXM1033"/>
      <c r="NXN1033"/>
      <c r="NXO1033"/>
      <c r="NXP1033"/>
      <c r="NXQ1033"/>
      <c r="NXR1033"/>
      <c r="NXS1033"/>
      <c r="NXT1033"/>
      <c r="NXU1033"/>
      <c r="NXV1033"/>
      <c r="NXW1033"/>
      <c r="NXX1033"/>
      <c r="NXY1033"/>
      <c r="NXZ1033"/>
      <c r="NYA1033"/>
      <c r="NYB1033"/>
      <c r="NYC1033"/>
      <c r="NYD1033"/>
      <c r="NYE1033"/>
      <c r="NYF1033"/>
      <c r="NYG1033"/>
      <c r="NYH1033"/>
      <c r="NYI1033"/>
      <c r="NYJ1033"/>
      <c r="NYK1033"/>
      <c r="NYL1033"/>
      <c r="NYM1033"/>
      <c r="NYN1033"/>
      <c r="NYO1033"/>
      <c r="NYP1033"/>
      <c r="NYQ1033"/>
      <c r="NYR1033"/>
      <c r="NYS1033"/>
      <c r="NYT1033"/>
      <c r="NYU1033"/>
      <c r="NYV1033"/>
      <c r="NYW1033"/>
      <c r="NYX1033"/>
      <c r="NYY1033"/>
      <c r="NYZ1033"/>
      <c r="NZA1033"/>
      <c r="NZB1033"/>
      <c r="NZC1033"/>
      <c r="NZD1033"/>
      <c r="NZE1033"/>
      <c r="NZF1033"/>
      <c r="NZG1033"/>
      <c r="NZH1033"/>
      <c r="NZI1033"/>
      <c r="NZJ1033"/>
      <c r="NZK1033"/>
      <c r="NZL1033"/>
      <c r="NZM1033"/>
      <c r="NZN1033"/>
      <c r="NZO1033"/>
      <c r="NZP1033"/>
      <c r="NZQ1033"/>
      <c r="NZR1033"/>
      <c r="NZS1033"/>
      <c r="NZT1033"/>
      <c r="NZU1033"/>
      <c r="NZV1033"/>
      <c r="NZW1033"/>
      <c r="NZX1033"/>
      <c r="NZY1033"/>
      <c r="NZZ1033"/>
      <c r="OAA1033"/>
      <c r="OAB1033"/>
      <c r="OAC1033"/>
      <c r="OAD1033"/>
      <c r="OAE1033"/>
      <c r="OAF1033"/>
      <c r="OAG1033"/>
      <c r="OAH1033"/>
      <c r="OAI1033"/>
      <c r="OAJ1033"/>
      <c r="OAK1033"/>
      <c r="OAL1033"/>
      <c r="OAM1033"/>
      <c r="OAN1033"/>
      <c r="OAO1033"/>
      <c r="OAP1033"/>
      <c r="OAQ1033"/>
      <c r="OAR1033"/>
      <c r="OAS1033"/>
      <c r="OAT1033"/>
      <c r="OAU1033"/>
      <c r="OAV1033"/>
      <c r="OAW1033"/>
      <c r="OAX1033"/>
      <c r="OAY1033"/>
      <c r="OAZ1033"/>
      <c r="OBA1033"/>
      <c r="OBB1033"/>
      <c r="OBC1033"/>
      <c r="OBD1033"/>
      <c r="OBE1033"/>
      <c r="OBF1033"/>
      <c r="OBG1033"/>
      <c r="OBH1033"/>
      <c r="OBI1033"/>
      <c r="OBJ1033"/>
      <c r="OBK1033"/>
      <c r="OBL1033"/>
      <c r="OBM1033"/>
      <c r="OBN1033"/>
      <c r="OBO1033"/>
      <c r="OBP1033"/>
      <c r="OBQ1033"/>
      <c r="OBR1033"/>
      <c r="OBS1033"/>
      <c r="OBT1033"/>
      <c r="OBU1033"/>
      <c r="OBV1033"/>
      <c r="OBW1033"/>
      <c r="OBX1033"/>
      <c r="OBY1033"/>
      <c r="OBZ1033"/>
      <c r="OCA1033"/>
      <c r="OCB1033"/>
      <c r="OCC1033"/>
      <c r="OCD1033"/>
      <c r="OCE1033"/>
      <c r="OCF1033"/>
      <c r="OCG1033"/>
      <c r="OCH1033"/>
      <c r="OCI1033"/>
      <c r="OCJ1033"/>
      <c r="OCK1033"/>
      <c r="OCL1033"/>
      <c r="OCM1033"/>
      <c r="OCN1033"/>
      <c r="OCO1033"/>
      <c r="OCP1033"/>
      <c r="OCQ1033"/>
      <c r="OCR1033"/>
      <c r="OCS1033"/>
      <c r="OCT1033"/>
      <c r="OCU1033"/>
      <c r="OCV1033"/>
      <c r="OCW1033"/>
      <c r="OCX1033"/>
      <c r="OCY1033"/>
      <c r="OCZ1033"/>
      <c r="ODA1033"/>
      <c r="ODB1033"/>
      <c r="ODC1033"/>
      <c r="ODD1033"/>
      <c r="ODE1033"/>
      <c r="ODF1033"/>
      <c r="ODG1033"/>
      <c r="ODH1033"/>
      <c r="ODI1033"/>
      <c r="ODJ1033"/>
      <c r="ODK1033"/>
      <c r="ODL1033"/>
      <c r="ODM1033"/>
      <c r="ODN1033"/>
      <c r="ODO1033"/>
      <c r="ODP1033"/>
      <c r="ODQ1033"/>
      <c r="ODR1033"/>
      <c r="ODS1033"/>
      <c r="ODT1033"/>
      <c r="ODU1033"/>
      <c r="ODV1033"/>
      <c r="ODW1033"/>
      <c r="ODX1033"/>
      <c r="ODY1033"/>
      <c r="ODZ1033"/>
      <c r="OEA1033"/>
      <c r="OEB1033"/>
      <c r="OEC1033"/>
      <c r="OED1033"/>
      <c r="OEE1033"/>
      <c r="OEF1033"/>
      <c r="OEG1033"/>
      <c r="OEH1033"/>
      <c r="OEI1033"/>
      <c r="OEJ1033"/>
      <c r="OEK1033"/>
      <c r="OEL1033"/>
      <c r="OEM1033"/>
      <c r="OEN1033"/>
      <c r="OEO1033"/>
      <c r="OEP1033"/>
      <c r="OEQ1033"/>
      <c r="OER1033"/>
      <c r="OES1033"/>
      <c r="OET1033"/>
      <c r="OEU1033"/>
      <c r="OEV1033"/>
      <c r="OEW1033"/>
      <c r="OEX1033"/>
      <c r="OEY1033"/>
      <c r="OEZ1033"/>
      <c r="OFA1033"/>
      <c r="OFB1033"/>
      <c r="OFC1033"/>
      <c r="OFD1033"/>
      <c r="OFE1033"/>
      <c r="OFF1033"/>
      <c r="OFG1033"/>
      <c r="OFH1033"/>
      <c r="OFI1033"/>
      <c r="OFJ1033"/>
      <c r="OFK1033"/>
      <c r="OFL1033"/>
      <c r="OFM1033"/>
      <c r="OFN1033"/>
      <c r="OFO1033"/>
      <c r="OFP1033"/>
      <c r="OFQ1033"/>
      <c r="OFR1033"/>
      <c r="OFS1033"/>
      <c r="OFT1033"/>
      <c r="OFU1033"/>
      <c r="OFV1033"/>
      <c r="OFW1033"/>
      <c r="OFX1033"/>
      <c r="OFY1033"/>
      <c r="OFZ1033"/>
      <c r="OGA1033"/>
      <c r="OGB1033"/>
      <c r="OGC1033"/>
      <c r="OGD1033"/>
      <c r="OGE1033"/>
      <c r="OGF1033"/>
      <c r="OGG1033"/>
      <c r="OGH1033"/>
      <c r="OGI1033"/>
      <c r="OGJ1033"/>
      <c r="OGK1033"/>
      <c r="OGL1033"/>
      <c r="OGM1033"/>
      <c r="OGN1033"/>
      <c r="OGO1033"/>
      <c r="OGP1033"/>
      <c r="OGQ1033"/>
      <c r="OGR1033"/>
      <c r="OGS1033"/>
      <c r="OGT1033"/>
      <c r="OGU1033"/>
      <c r="OGV1033"/>
      <c r="OGW1033"/>
      <c r="OGX1033"/>
      <c r="OGY1033"/>
      <c r="OGZ1033"/>
      <c r="OHA1033"/>
      <c r="OHB1033"/>
      <c r="OHC1033"/>
      <c r="OHD1033"/>
      <c r="OHE1033"/>
      <c r="OHF1033"/>
      <c r="OHG1033"/>
      <c r="OHH1033"/>
      <c r="OHI1033"/>
      <c r="OHJ1033"/>
      <c r="OHK1033"/>
      <c r="OHL1033"/>
      <c r="OHM1033"/>
      <c r="OHN1033"/>
      <c r="OHO1033"/>
      <c r="OHP1033"/>
      <c r="OHQ1033"/>
      <c r="OHR1033"/>
      <c r="OHS1033"/>
      <c r="OHT1033"/>
      <c r="OHU1033"/>
      <c r="OHV1033"/>
      <c r="OHW1033"/>
      <c r="OHX1033"/>
      <c r="OHY1033"/>
      <c r="OHZ1033"/>
      <c r="OIA1033"/>
      <c r="OIB1033"/>
      <c r="OIC1033"/>
      <c r="OID1033"/>
      <c r="OIE1033"/>
      <c r="OIF1033"/>
      <c r="OIG1033"/>
      <c r="OIH1033"/>
      <c r="OII1033"/>
      <c r="OIJ1033"/>
      <c r="OIK1033"/>
      <c r="OIL1033"/>
      <c r="OIM1033"/>
      <c r="OIN1033"/>
      <c r="OIO1033"/>
      <c r="OIP1033"/>
      <c r="OIQ1033"/>
      <c r="OIR1033"/>
      <c r="OIS1033"/>
      <c r="OIT1033"/>
      <c r="OIU1033"/>
      <c r="OIV1033"/>
      <c r="OIW1033"/>
      <c r="OIX1033"/>
      <c r="OIY1033"/>
      <c r="OIZ1033"/>
      <c r="OJA1033"/>
      <c r="OJB1033"/>
      <c r="OJC1033"/>
      <c r="OJD1033"/>
      <c r="OJE1033"/>
      <c r="OJF1033"/>
      <c r="OJG1033"/>
      <c r="OJH1033"/>
      <c r="OJI1033"/>
      <c r="OJJ1033"/>
      <c r="OJK1033"/>
      <c r="OJL1033"/>
      <c r="OJM1033"/>
      <c r="OJN1033"/>
      <c r="OJO1033"/>
      <c r="OJP1033"/>
      <c r="OJQ1033"/>
      <c r="OJR1033"/>
      <c r="OJS1033"/>
      <c r="OJT1033"/>
      <c r="OJU1033"/>
      <c r="OJV1033"/>
      <c r="OJW1033"/>
      <c r="OJX1033"/>
      <c r="OJY1033"/>
      <c r="OJZ1033"/>
      <c r="OKA1033"/>
      <c r="OKB1033"/>
      <c r="OKC1033"/>
      <c r="OKD1033"/>
      <c r="OKE1033"/>
      <c r="OKF1033"/>
      <c r="OKG1033"/>
      <c r="OKH1033"/>
      <c r="OKI1033"/>
      <c r="OKJ1033"/>
      <c r="OKK1033"/>
      <c r="OKL1033"/>
      <c r="OKM1033"/>
      <c r="OKN1033"/>
      <c r="OKO1033"/>
      <c r="OKP1033"/>
      <c r="OKQ1033"/>
      <c r="OKR1033"/>
      <c r="OKS1033"/>
      <c r="OKT1033"/>
      <c r="OKU1033"/>
      <c r="OKV1033"/>
      <c r="OKW1033"/>
      <c r="OKX1033"/>
      <c r="OKY1033"/>
      <c r="OKZ1033"/>
      <c r="OLA1033"/>
      <c r="OLB1033"/>
      <c r="OLC1033"/>
      <c r="OLD1033"/>
      <c r="OLE1033"/>
      <c r="OLF1033"/>
      <c r="OLG1033"/>
      <c r="OLH1033"/>
      <c r="OLI1033"/>
      <c r="OLJ1033"/>
      <c r="OLK1033"/>
      <c r="OLL1033"/>
      <c r="OLM1033"/>
      <c r="OLN1033"/>
      <c r="OLO1033"/>
      <c r="OLP1033"/>
      <c r="OLQ1033"/>
      <c r="OLR1033"/>
      <c r="OLS1033"/>
      <c r="OLT1033"/>
      <c r="OLU1033"/>
      <c r="OLV1033"/>
      <c r="OLW1033"/>
      <c r="OLX1033"/>
      <c r="OLY1033"/>
      <c r="OLZ1033"/>
      <c r="OMA1033"/>
      <c r="OMB1033"/>
      <c r="OMC1033"/>
      <c r="OMD1033"/>
      <c r="OME1033"/>
      <c r="OMF1033"/>
      <c r="OMG1033"/>
      <c r="OMH1033"/>
      <c r="OMI1033"/>
      <c r="OMJ1033"/>
      <c r="OMK1033"/>
      <c r="OML1033"/>
      <c r="OMM1033"/>
      <c r="OMN1033"/>
      <c r="OMO1033"/>
      <c r="OMP1033"/>
      <c r="OMQ1033"/>
      <c r="OMR1033"/>
      <c r="OMS1033"/>
      <c r="OMT1033"/>
      <c r="OMU1033"/>
      <c r="OMV1033"/>
      <c r="OMW1033"/>
      <c r="OMX1033"/>
      <c r="OMY1033"/>
      <c r="OMZ1033"/>
      <c r="ONA1033"/>
      <c r="ONB1033"/>
      <c r="ONC1033"/>
      <c r="OND1033"/>
      <c r="ONE1033"/>
      <c r="ONF1033"/>
      <c r="ONG1033"/>
      <c r="ONH1033"/>
      <c r="ONI1033"/>
      <c r="ONJ1033"/>
      <c r="ONK1033"/>
      <c r="ONL1033"/>
      <c r="ONM1033"/>
      <c r="ONN1033"/>
      <c r="ONO1033"/>
      <c r="ONP1033"/>
      <c r="ONQ1033"/>
      <c r="ONR1033"/>
      <c r="ONS1033"/>
      <c r="ONT1033"/>
      <c r="ONU1033"/>
      <c r="ONV1033"/>
      <c r="ONW1033"/>
      <c r="ONX1033"/>
      <c r="ONY1033"/>
      <c r="ONZ1033"/>
      <c r="OOA1033"/>
      <c r="OOB1033"/>
      <c r="OOC1033"/>
      <c r="OOD1033"/>
      <c r="OOE1033"/>
      <c r="OOF1033"/>
      <c r="OOG1033"/>
      <c r="OOH1033"/>
      <c r="OOI1033"/>
      <c r="OOJ1033"/>
      <c r="OOK1033"/>
      <c r="OOL1033"/>
      <c r="OOM1033"/>
      <c r="OON1033"/>
      <c r="OOO1033"/>
      <c r="OOP1033"/>
      <c r="OOQ1033"/>
      <c r="OOR1033"/>
      <c r="OOS1033"/>
      <c r="OOT1033"/>
      <c r="OOU1033"/>
      <c r="OOV1033"/>
      <c r="OOW1033"/>
      <c r="OOX1033"/>
      <c r="OOY1033"/>
      <c r="OOZ1033"/>
      <c r="OPA1033"/>
      <c r="OPB1033"/>
      <c r="OPC1033"/>
      <c r="OPD1033"/>
      <c r="OPE1033"/>
      <c r="OPF1033"/>
      <c r="OPG1033"/>
      <c r="OPH1033"/>
      <c r="OPI1033"/>
      <c r="OPJ1033"/>
      <c r="OPK1033"/>
      <c r="OPL1033"/>
      <c r="OPM1033"/>
      <c r="OPN1033"/>
      <c r="OPO1033"/>
      <c r="OPP1033"/>
      <c r="OPQ1033"/>
      <c r="OPR1033"/>
      <c r="OPS1033"/>
      <c r="OPT1033"/>
      <c r="OPU1033"/>
      <c r="OPV1033"/>
      <c r="OPW1033"/>
      <c r="OPX1033"/>
      <c r="OPY1033"/>
      <c r="OPZ1033"/>
      <c r="OQA1033"/>
      <c r="OQB1033"/>
      <c r="OQC1033"/>
      <c r="OQD1033"/>
      <c r="OQE1033"/>
      <c r="OQF1033"/>
      <c r="OQG1033"/>
      <c r="OQH1033"/>
      <c r="OQI1033"/>
      <c r="OQJ1033"/>
      <c r="OQK1033"/>
      <c r="OQL1033"/>
      <c r="OQM1033"/>
      <c r="OQN1033"/>
      <c r="OQO1033"/>
      <c r="OQP1033"/>
      <c r="OQQ1033"/>
      <c r="OQR1033"/>
      <c r="OQS1033"/>
      <c r="OQT1033"/>
      <c r="OQU1033"/>
      <c r="OQV1033"/>
      <c r="OQW1033"/>
      <c r="OQX1033"/>
      <c r="OQY1033"/>
      <c r="OQZ1033"/>
      <c r="ORA1033"/>
      <c r="ORB1033"/>
      <c r="ORC1033"/>
      <c r="ORD1033"/>
      <c r="ORE1033"/>
      <c r="ORF1033"/>
      <c r="ORG1033"/>
      <c r="ORH1033"/>
      <c r="ORI1033"/>
      <c r="ORJ1033"/>
      <c r="ORK1033"/>
      <c r="ORL1033"/>
      <c r="ORM1033"/>
      <c r="ORN1033"/>
      <c r="ORO1033"/>
      <c r="ORP1033"/>
      <c r="ORQ1033"/>
      <c r="ORR1033"/>
      <c r="ORS1033"/>
      <c r="ORT1033"/>
      <c r="ORU1033"/>
      <c r="ORV1033"/>
      <c r="ORW1033"/>
      <c r="ORX1033"/>
      <c r="ORY1033"/>
      <c r="ORZ1033"/>
      <c r="OSA1033"/>
      <c r="OSB1033"/>
      <c r="OSC1033"/>
      <c r="OSD1033"/>
      <c r="OSE1033"/>
      <c r="OSF1033"/>
      <c r="OSG1033"/>
      <c r="OSH1033"/>
      <c r="OSI1033"/>
      <c r="OSJ1033"/>
      <c r="OSK1033"/>
      <c r="OSL1033"/>
      <c r="OSM1033"/>
      <c r="OSN1033"/>
      <c r="OSO1033"/>
      <c r="OSP1033"/>
      <c r="OSQ1033"/>
      <c r="OSR1033"/>
      <c r="OSS1033"/>
      <c r="OST1033"/>
      <c r="OSU1033"/>
      <c r="OSV1033"/>
      <c r="OSW1033"/>
      <c r="OSX1033"/>
      <c r="OSY1033"/>
      <c r="OSZ1033"/>
      <c r="OTA1033"/>
      <c r="OTB1033"/>
      <c r="OTC1033"/>
      <c r="OTD1033"/>
      <c r="OTE1033"/>
      <c r="OTF1033"/>
      <c r="OTG1033"/>
      <c r="OTH1033"/>
      <c r="OTI1033"/>
      <c r="OTJ1033"/>
      <c r="OTK1033"/>
      <c r="OTL1033"/>
      <c r="OTM1033"/>
      <c r="OTN1033"/>
      <c r="OTO1033"/>
      <c r="OTP1033"/>
      <c r="OTQ1033"/>
      <c r="OTR1033"/>
      <c r="OTS1033"/>
      <c r="OTT1033"/>
      <c r="OTU1033"/>
      <c r="OTV1033"/>
      <c r="OTW1033"/>
      <c r="OTX1033"/>
      <c r="OTY1033"/>
      <c r="OTZ1033"/>
      <c r="OUA1033"/>
      <c r="OUB1033"/>
      <c r="OUC1033"/>
      <c r="OUD1033"/>
      <c r="OUE1033"/>
      <c r="OUF1033"/>
      <c r="OUG1033"/>
      <c r="OUH1033"/>
      <c r="OUI1033"/>
      <c r="OUJ1033"/>
      <c r="OUK1033"/>
      <c r="OUL1033"/>
      <c r="OUM1033"/>
      <c r="OUN1033"/>
      <c r="OUO1033"/>
      <c r="OUP1033"/>
      <c r="OUQ1033"/>
      <c r="OUR1033"/>
      <c r="OUS1033"/>
      <c r="OUT1033"/>
      <c r="OUU1033"/>
      <c r="OUV1033"/>
      <c r="OUW1033"/>
      <c r="OUX1033"/>
      <c r="OUY1033"/>
      <c r="OUZ1033"/>
      <c r="OVA1033"/>
      <c r="OVB1033"/>
      <c r="OVC1033"/>
      <c r="OVD1033"/>
      <c r="OVE1033"/>
      <c r="OVF1033"/>
      <c r="OVG1033"/>
      <c r="OVH1033"/>
      <c r="OVI1033"/>
      <c r="OVJ1033"/>
      <c r="OVK1033"/>
      <c r="OVL1033"/>
      <c r="OVM1033"/>
      <c r="OVN1033"/>
      <c r="OVO1033"/>
      <c r="OVP1033"/>
      <c r="OVQ1033"/>
      <c r="OVR1033"/>
      <c r="OVS1033"/>
      <c r="OVT1033"/>
      <c r="OVU1033"/>
      <c r="OVV1033"/>
      <c r="OVW1033"/>
      <c r="OVX1033"/>
      <c r="OVY1033"/>
      <c r="OVZ1033"/>
      <c r="OWA1033"/>
      <c r="OWB1033"/>
      <c r="OWC1033"/>
      <c r="OWD1033"/>
      <c r="OWE1033"/>
      <c r="OWF1033"/>
      <c r="OWG1033"/>
      <c r="OWH1033"/>
      <c r="OWI1033"/>
      <c r="OWJ1033"/>
      <c r="OWK1033"/>
      <c r="OWL1033"/>
      <c r="OWM1033"/>
      <c r="OWN1033"/>
      <c r="OWO1033"/>
      <c r="OWP1033"/>
      <c r="OWQ1033"/>
      <c r="OWR1033"/>
      <c r="OWS1033"/>
      <c r="OWT1033"/>
      <c r="OWU1033"/>
      <c r="OWV1033"/>
      <c r="OWW1033"/>
      <c r="OWX1033"/>
      <c r="OWY1033"/>
      <c r="OWZ1033"/>
      <c r="OXA1033"/>
      <c r="OXB1033"/>
      <c r="OXC1033"/>
      <c r="OXD1033"/>
      <c r="OXE1033"/>
      <c r="OXF1033"/>
      <c r="OXG1033"/>
      <c r="OXH1033"/>
      <c r="OXI1033"/>
      <c r="OXJ1033"/>
      <c r="OXK1033"/>
      <c r="OXL1033"/>
      <c r="OXM1033"/>
      <c r="OXN1033"/>
      <c r="OXO1033"/>
      <c r="OXP1033"/>
      <c r="OXQ1033"/>
      <c r="OXR1033"/>
      <c r="OXS1033"/>
      <c r="OXT1033"/>
      <c r="OXU1033"/>
      <c r="OXV1033"/>
      <c r="OXW1033"/>
      <c r="OXX1033"/>
      <c r="OXY1033"/>
      <c r="OXZ1033"/>
      <c r="OYA1033"/>
      <c r="OYB1033"/>
      <c r="OYC1033"/>
      <c r="OYD1033"/>
      <c r="OYE1033"/>
      <c r="OYF1033"/>
      <c r="OYG1033"/>
      <c r="OYH1033"/>
      <c r="OYI1033"/>
      <c r="OYJ1033"/>
      <c r="OYK1033"/>
      <c r="OYL1033"/>
      <c r="OYM1033"/>
      <c r="OYN1033"/>
      <c r="OYO1033"/>
      <c r="OYP1033"/>
      <c r="OYQ1033"/>
      <c r="OYR1033"/>
      <c r="OYS1033"/>
      <c r="OYT1033"/>
      <c r="OYU1033"/>
      <c r="OYV1033"/>
      <c r="OYW1033"/>
      <c r="OYX1033"/>
      <c r="OYY1033"/>
      <c r="OYZ1033"/>
      <c r="OZA1033"/>
      <c r="OZB1033"/>
      <c r="OZC1033"/>
      <c r="OZD1033"/>
      <c r="OZE1033"/>
      <c r="OZF1033"/>
      <c r="OZG1033"/>
      <c r="OZH1033"/>
      <c r="OZI1033"/>
      <c r="OZJ1033"/>
      <c r="OZK1033"/>
      <c r="OZL1033"/>
      <c r="OZM1033"/>
      <c r="OZN1033"/>
      <c r="OZO1033"/>
      <c r="OZP1033"/>
      <c r="OZQ1033"/>
      <c r="OZR1033"/>
      <c r="OZS1033"/>
      <c r="OZT1033"/>
      <c r="OZU1033"/>
      <c r="OZV1033"/>
      <c r="OZW1033"/>
      <c r="OZX1033"/>
      <c r="OZY1033"/>
      <c r="OZZ1033"/>
      <c r="PAA1033"/>
      <c r="PAB1033"/>
      <c r="PAC1033"/>
      <c r="PAD1033"/>
      <c r="PAE1033"/>
      <c r="PAF1033"/>
      <c r="PAG1033"/>
      <c r="PAH1033"/>
      <c r="PAI1033"/>
      <c r="PAJ1033"/>
      <c r="PAK1033"/>
      <c r="PAL1033"/>
      <c r="PAM1033"/>
      <c r="PAN1033"/>
      <c r="PAO1033"/>
      <c r="PAP1033"/>
      <c r="PAQ1033"/>
      <c r="PAR1033"/>
      <c r="PAS1033"/>
      <c r="PAT1033"/>
      <c r="PAU1033"/>
      <c r="PAV1033"/>
      <c r="PAW1033"/>
      <c r="PAX1033"/>
      <c r="PAY1033"/>
      <c r="PAZ1033"/>
      <c r="PBA1033"/>
      <c r="PBB1033"/>
      <c r="PBC1033"/>
      <c r="PBD1033"/>
      <c r="PBE1033"/>
      <c r="PBF1033"/>
      <c r="PBG1033"/>
      <c r="PBH1033"/>
      <c r="PBI1033"/>
      <c r="PBJ1033"/>
      <c r="PBK1033"/>
      <c r="PBL1033"/>
      <c r="PBM1033"/>
      <c r="PBN1033"/>
      <c r="PBO1033"/>
      <c r="PBP1033"/>
      <c r="PBQ1033"/>
      <c r="PBR1033"/>
      <c r="PBS1033"/>
      <c r="PBT1033"/>
      <c r="PBU1033"/>
      <c r="PBV1033"/>
      <c r="PBW1033"/>
      <c r="PBX1033"/>
      <c r="PBY1033"/>
      <c r="PBZ1033"/>
      <c r="PCA1033"/>
      <c r="PCB1033"/>
      <c r="PCC1033"/>
      <c r="PCD1033"/>
      <c r="PCE1033"/>
      <c r="PCF1033"/>
      <c r="PCG1033"/>
      <c r="PCH1033"/>
      <c r="PCI1033"/>
      <c r="PCJ1033"/>
      <c r="PCK1033"/>
      <c r="PCL1033"/>
      <c r="PCM1033"/>
      <c r="PCN1033"/>
      <c r="PCO1033"/>
      <c r="PCP1033"/>
      <c r="PCQ1033"/>
      <c r="PCR1033"/>
      <c r="PCS1033"/>
      <c r="PCT1033"/>
      <c r="PCU1033"/>
      <c r="PCV1033"/>
      <c r="PCW1033"/>
      <c r="PCX1033"/>
      <c r="PCY1033"/>
      <c r="PCZ1033"/>
      <c r="PDA1033"/>
      <c r="PDB1033"/>
      <c r="PDC1033"/>
      <c r="PDD1033"/>
      <c r="PDE1033"/>
      <c r="PDF1033"/>
      <c r="PDG1033"/>
      <c r="PDH1033"/>
      <c r="PDI1033"/>
      <c r="PDJ1033"/>
      <c r="PDK1033"/>
      <c r="PDL1033"/>
      <c r="PDM1033"/>
      <c r="PDN1033"/>
      <c r="PDO1033"/>
      <c r="PDP1033"/>
      <c r="PDQ1033"/>
      <c r="PDR1033"/>
      <c r="PDS1033"/>
      <c r="PDT1033"/>
      <c r="PDU1033"/>
      <c r="PDV1033"/>
      <c r="PDW1033"/>
      <c r="PDX1033"/>
      <c r="PDY1033"/>
      <c r="PDZ1033"/>
      <c r="PEA1033"/>
      <c r="PEB1033"/>
      <c r="PEC1033"/>
      <c r="PED1033"/>
      <c r="PEE1033"/>
      <c r="PEF1033"/>
      <c r="PEG1033"/>
      <c r="PEH1033"/>
      <c r="PEI1033"/>
      <c r="PEJ1033"/>
      <c r="PEK1033"/>
      <c r="PEL1033"/>
      <c r="PEM1033"/>
      <c r="PEN1033"/>
      <c r="PEO1033"/>
      <c r="PEP1033"/>
      <c r="PEQ1033"/>
      <c r="PER1033"/>
      <c r="PES1033"/>
      <c r="PET1033"/>
      <c r="PEU1033"/>
      <c r="PEV1033"/>
      <c r="PEW1033"/>
      <c r="PEX1033"/>
      <c r="PEY1033"/>
      <c r="PEZ1033"/>
      <c r="PFA1033"/>
      <c r="PFB1033"/>
      <c r="PFC1033"/>
      <c r="PFD1033"/>
      <c r="PFE1033"/>
      <c r="PFF1033"/>
      <c r="PFG1033"/>
      <c r="PFH1033"/>
      <c r="PFI1033"/>
      <c r="PFJ1033"/>
      <c r="PFK1033"/>
      <c r="PFL1033"/>
      <c r="PFM1033"/>
      <c r="PFN1033"/>
      <c r="PFO1033"/>
      <c r="PFP1033"/>
      <c r="PFQ1033"/>
      <c r="PFR1033"/>
      <c r="PFS1033"/>
      <c r="PFT1033"/>
      <c r="PFU1033"/>
      <c r="PFV1033"/>
      <c r="PFW1033"/>
      <c r="PFX1033"/>
      <c r="PFY1033"/>
      <c r="PFZ1033"/>
      <c r="PGA1033"/>
      <c r="PGB1033"/>
      <c r="PGC1033"/>
      <c r="PGD1033"/>
      <c r="PGE1033"/>
      <c r="PGF1033"/>
      <c r="PGG1033"/>
      <c r="PGH1033"/>
      <c r="PGI1033"/>
      <c r="PGJ1033"/>
      <c r="PGK1033"/>
      <c r="PGL1033"/>
      <c r="PGM1033"/>
      <c r="PGN1033"/>
      <c r="PGO1033"/>
      <c r="PGP1033"/>
      <c r="PGQ1033"/>
      <c r="PGR1033"/>
      <c r="PGS1033"/>
      <c r="PGT1033"/>
      <c r="PGU1033"/>
      <c r="PGV1033"/>
      <c r="PGW1033"/>
      <c r="PGX1033"/>
      <c r="PGY1033"/>
      <c r="PGZ1033"/>
      <c r="PHA1033"/>
      <c r="PHB1033"/>
      <c r="PHC1033"/>
      <c r="PHD1033"/>
      <c r="PHE1033"/>
      <c r="PHF1033"/>
      <c r="PHG1033"/>
      <c r="PHH1033"/>
      <c r="PHI1033"/>
      <c r="PHJ1033"/>
      <c r="PHK1033"/>
      <c r="PHL1033"/>
      <c r="PHM1033"/>
      <c r="PHN1033"/>
      <c r="PHO1033"/>
      <c r="PHP1033"/>
      <c r="PHQ1033"/>
      <c r="PHR1033"/>
      <c r="PHS1033"/>
      <c r="PHT1033"/>
      <c r="PHU1033"/>
      <c r="PHV1033"/>
      <c r="PHW1033"/>
      <c r="PHX1033"/>
      <c r="PHY1033"/>
      <c r="PHZ1033"/>
      <c r="PIA1033"/>
      <c r="PIB1033"/>
      <c r="PIC1033"/>
      <c r="PID1033"/>
      <c r="PIE1033"/>
      <c r="PIF1033"/>
      <c r="PIG1033"/>
      <c r="PIH1033"/>
      <c r="PII1033"/>
      <c r="PIJ1033"/>
      <c r="PIK1033"/>
      <c r="PIL1033"/>
      <c r="PIM1033"/>
      <c r="PIN1033"/>
      <c r="PIO1033"/>
      <c r="PIP1033"/>
      <c r="PIQ1033"/>
      <c r="PIR1033"/>
      <c r="PIS1033"/>
      <c r="PIT1033"/>
      <c r="PIU1033"/>
      <c r="PIV1033"/>
      <c r="PIW1033"/>
      <c r="PIX1033"/>
      <c r="PIY1033"/>
      <c r="PIZ1033"/>
      <c r="PJA1033"/>
      <c r="PJB1033"/>
      <c r="PJC1033"/>
      <c r="PJD1033"/>
      <c r="PJE1033"/>
      <c r="PJF1033"/>
      <c r="PJG1033"/>
      <c r="PJH1033"/>
      <c r="PJI1033"/>
      <c r="PJJ1033"/>
      <c r="PJK1033"/>
      <c r="PJL1033"/>
      <c r="PJM1033"/>
      <c r="PJN1033"/>
      <c r="PJO1033"/>
      <c r="PJP1033"/>
      <c r="PJQ1033"/>
      <c r="PJR1033"/>
      <c r="PJS1033"/>
      <c r="PJT1033"/>
      <c r="PJU1033"/>
      <c r="PJV1033"/>
      <c r="PJW1033"/>
      <c r="PJX1033"/>
      <c r="PJY1033"/>
      <c r="PJZ1033"/>
      <c r="PKA1033"/>
      <c r="PKB1033"/>
      <c r="PKC1033"/>
      <c r="PKD1033"/>
      <c r="PKE1033"/>
      <c r="PKF1033"/>
      <c r="PKG1033"/>
      <c r="PKH1033"/>
      <c r="PKI1033"/>
      <c r="PKJ1033"/>
      <c r="PKK1033"/>
      <c r="PKL1033"/>
      <c r="PKM1033"/>
      <c r="PKN1033"/>
      <c r="PKO1033"/>
      <c r="PKP1033"/>
      <c r="PKQ1033"/>
      <c r="PKR1033"/>
      <c r="PKS1033"/>
      <c r="PKT1033"/>
      <c r="PKU1033"/>
      <c r="PKV1033"/>
      <c r="PKW1033"/>
      <c r="PKX1033"/>
      <c r="PKY1033"/>
      <c r="PKZ1033"/>
      <c r="PLA1033"/>
      <c r="PLB1033"/>
      <c r="PLC1033"/>
      <c r="PLD1033"/>
      <c r="PLE1033"/>
      <c r="PLF1033"/>
      <c r="PLG1033"/>
      <c r="PLH1033"/>
      <c r="PLI1033"/>
      <c r="PLJ1033"/>
      <c r="PLK1033"/>
      <c r="PLL1033"/>
      <c r="PLM1033"/>
      <c r="PLN1033"/>
      <c r="PLO1033"/>
      <c r="PLP1033"/>
      <c r="PLQ1033"/>
      <c r="PLR1033"/>
      <c r="PLS1033"/>
      <c r="PLT1033"/>
      <c r="PLU1033"/>
      <c r="PLV1033"/>
      <c r="PLW1033"/>
      <c r="PLX1033"/>
      <c r="PLY1033"/>
      <c r="PLZ1033"/>
      <c r="PMA1033"/>
      <c r="PMB1033"/>
      <c r="PMC1033"/>
      <c r="PMD1033"/>
      <c r="PME1033"/>
      <c r="PMF1033"/>
      <c r="PMG1033"/>
      <c r="PMH1033"/>
      <c r="PMI1033"/>
      <c r="PMJ1033"/>
      <c r="PMK1033"/>
      <c r="PML1033"/>
      <c r="PMM1033"/>
      <c r="PMN1033"/>
      <c r="PMO1033"/>
      <c r="PMP1033"/>
      <c r="PMQ1033"/>
      <c r="PMR1033"/>
      <c r="PMS1033"/>
      <c r="PMT1033"/>
      <c r="PMU1033"/>
      <c r="PMV1033"/>
      <c r="PMW1033"/>
      <c r="PMX1033"/>
      <c r="PMY1033"/>
      <c r="PMZ1033"/>
      <c r="PNA1033"/>
      <c r="PNB1033"/>
      <c r="PNC1033"/>
      <c r="PND1033"/>
      <c r="PNE1033"/>
      <c r="PNF1033"/>
      <c r="PNG1033"/>
      <c r="PNH1033"/>
      <c r="PNI1033"/>
      <c r="PNJ1033"/>
      <c r="PNK1033"/>
      <c r="PNL1033"/>
      <c r="PNM1033"/>
      <c r="PNN1033"/>
      <c r="PNO1033"/>
      <c r="PNP1033"/>
      <c r="PNQ1033"/>
      <c r="PNR1033"/>
      <c r="PNS1033"/>
      <c r="PNT1033"/>
      <c r="PNU1033"/>
      <c r="PNV1033"/>
      <c r="PNW1033"/>
      <c r="PNX1033"/>
      <c r="PNY1033"/>
      <c r="PNZ1033"/>
      <c r="POA1033"/>
      <c r="POB1033"/>
      <c r="POC1033"/>
      <c r="POD1033"/>
      <c r="POE1033"/>
      <c r="POF1033"/>
      <c r="POG1033"/>
      <c r="POH1033"/>
      <c r="POI1033"/>
      <c r="POJ1033"/>
      <c r="POK1033"/>
      <c r="POL1033"/>
      <c r="POM1033"/>
      <c r="PON1033"/>
      <c r="POO1033"/>
      <c r="POP1033"/>
      <c r="POQ1033"/>
      <c r="POR1033"/>
      <c r="POS1033"/>
      <c r="POT1033"/>
      <c r="POU1033"/>
      <c r="POV1033"/>
      <c r="POW1033"/>
      <c r="POX1033"/>
      <c r="POY1033"/>
      <c r="POZ1033"/>
      <c r="PPA1033"/>
      <c r="PPB1033"/>
      <c r="PPC1033"/>
      <c r="PPD1033"/>
      <c r="PPE1033"/>
      <c r="PPF1033"/>
      <c r="PPG1033"/>
      <c r="PPH1033"/>
      <c r="PPI1033"/>
      <c r="PPJ1033"/>
      <c r="PPK1033"/>
      <c r="PPL1033"/>
      <c r="PPM1033"/>
      <c r="PPN1033"/>
      <c r="PPO1033"/>
      <c r="PPP1033"/>
      <c r="PPQ1033"/>
      <c r="PPR1033"/>
      <c r="PPS1033"/>
      <c r="PPT1033"/>
      <c r="PPU1033"/>
      <c r="PPV1033"/>
      <c r="PPW1033"/>
      <c r="PPX1033"/>
      <c r="PPY1033"/>
      <c r="PPZ1033"/>
      <c r="PQA1033"/>
      <c r="PQB1033"/>
      <c r="PQC1033"/>
      <c r="PQD1033"/>
      <c r="PQE1033"/>
      <c r="PQF1033"/>
      <c r="PQG1033"/>
      <c r="PQH1033"/>
      <c r="PQI1033"/>
      <c r="PQJ1033"/>
      <c r="PQK1033"/>
      <c r="PQL1033"/>
      <c r="PQM1033"/>
      <c r="PQN1033"/>
      <c r="PQO1033"/>
      <c r="PQP1033"/>
      <c r="PQQ1033"/>
      <c r="PQR1033"/>
      <c r="PQS1033"/>
      <c r="PQT1033"/>
      <c r="PQU1033"/>
      <c r="PQV1033"/>
      <c r="PQW1033"/>
      <c r="PQX1033"/>
      <c r="PQY1033"/>
      <c r="PQZ1033"/>
      <c r="PRA1033"/>
      <c r="PRB1033"/>
      <c r="PRC1033"/>
      <c r="PRD1033"/>
      <c r="PRE1033"/>
      <c r="PRF1033"/>
      <c r="PRG1033"/>
      <c r="PRH1033"/>
      <c r="PRI1033"/>
      <c r="PRJ1033"/>
      <c r="PRK1033"/>
      <c r="PRL1033"/>
      <c r="PRM1033"/>
      <c r="PRN1033"/>
      <c r="PRO1033"/>
      <c r="PRP1033"/>
      <c r="PRQ1033"/>
      <c r="PRR1033"/>
      <c r="PRS1033"/>
      <c r="PRT1033"/>
      <c r="PRU1033"/>
      <c r="PRV1033"/>
      <c r="PRW1033"/>
      <c r="PRX1033"/>
      <c r="PRY1033"/>
      <c r="PRZ1033"/>
      <c r="PSA1033"/>
      <c r="PSB1033"/>
      <c r="PSC1033"/>
      <c r="PSD1033"/>
      <c r="PSE1033"/>
      <c r="PSF1033"/>
      <c r="PSG1033"/>
      <c r="PSH1033"/>
      <c r="PSI1033"/>
      <c r="PSJ1033"/>
      <c r="PSK1033"/>
      <c r="PSL1033"/>
      <c r="PSM1033"/>
      <c r="PSN1033"/>
      <c r="PSO1033"/>
      <c r="PSP1033"/>
      <c r="PSQ1033"/>
      <c r="PSR1033"/>
      <c r="PSS1033"/>
      <c r="PST1033"/>
      <c r="PSU1033"/>
      <c r="PSV1033"/>
      <c r="PSW1033"/>
      <c r="PSX1033"/>
      <c r="PSY1033"/>
      <c r="PSZ1033"/>
      <c r="PTA1033"/>
      <c r="PTB1033"/>
      <c r="PTC1033"/>
      <c r="PTD1033"/>
      <c r="PTE1033"/>
      <c r="PTF1033"/>
      <c r="PTG1033"/>
      <c r="PTH1033"/>
      <c r="PTI1033"/>
      <c r="PTJ1033"/>
      <c r="PTK1033"/>
      <c r="PTL1033"/>
      <c r="PTM1033"/>
      <c r="PTN1033"/>
      <c r="PTO1033"/>
      <c r="PTP1033"/>
      <c r="PTQ1033"/>
      <c r="PTR1033"/>
      <c r="PTS1033"/>
      <c r="PTT1033"/>
      <c r="PTU1033"/>
      <c r="PTV1033"/>
      <c r="PTW1033"/>
      <c r="PTX1033"/>
      <c r="PTY1033"/>
      <c r="PTZ1033"/>
      <c r="PUA1033"/>
      <c r="PUB1033"/>
      <c r="PUC1033"/>
      <c r="PUD1033"/>
      <c r="PUE1033"/>
      <c r="PUF1033"/>
      <c r="PUG1033"/>
      <c r="PUH1033"/>
      <c r="PUI1033"/>
      <c r="PUJ1033"/>
      <c r="PUK1033"/>
      <c r="PUL1033"/>
      <c r="PUM1033"/>
      <c r="PUN1033"/>
      <c r="PUO1033"/>
      <c r="PUP1033"/>
      <c r="PUQ1033"/>
      <c r="PUR1033"/>
      <c r="PUS1033"/>
      <c r="PUT1033"/>
      <c r="PUU1033"/>
      <c r="PUV1033"/>
      <c r="PUW1033"/>
      <c r="PUX1033"/>
      <c r="PUY1033"/>
      <c r="PUZ1033"/>
      <c r="PVA1033"/>
      <c r="PVB1033"/>
      <c r="PVC1033"/>
      <c r="PVD1033"/>
      <c r="PVE1033"/>
      <c r="PVF1033"/>
      <c r="PVG1033"/>
      <c r="PVH1033"/>
      <c r="PVI1033"/>
      <c r="PVJ1033"/>
      <c r="PVK1033"/>
      <c r="PVL1033"/>
      <c r="PVM1033"/>
      <c r="PVN1033"/>
      <c r="PVO1033"/>
      <c r="PVP1033"/>
      <c r="PVQ1033"/>
      <c r="PVR1033"/>
      <c r="PVS1033"/>
      <c r="PVT1033"/>
      <c r="PVU1033"/>
      <c r="PVV1033"/>
      <c r="PVW1033"/>
      <c r="PVX1033"/>
      <c r="PVY1033"/>
      <c r="PVZ1033"/>
      <c r="PWA1033"/>
      <c r="PWB1033"/>
      <c r="PWC1033"/>
      <c r="PWD1033"/>
      <c r="PWE1033"/>
      <c r="PWF1033"/>
      <c r="PWG1033"/>
      <c r="PWH1033"/>
      <c r="PWI1033"/>
      <c r="PWJ1033"/>
      <c r="PWK1033"/>
      <c r="PWL1033"/>
      <c r="PWM1033"/>
      <c r="PWN1033"/>
      <c r="PWO1033"/>
      <c r="PWP1033"/>
      <c r="PWQ1033"/>
      <c r="PWR1033"/>
      <c r="PWS1033"/>
      <c r="PWT1033"/>
      <c r="PWU1033"/>
      <c r="PWV1033"/>
      <c r="PWW1033"/>
      <c r="PWX1033"/>
      <c r="PWY1033"/>
      <c r="PWZ1033"/>
      <c r="PXA1033"/>
      <c r="PXB1033"/>
      <c r="PXC1033"/>
      <c r="PXD1033"/>
      <c r="PXE1033"/>
      <c r="PXF1033"/>
      <c r="PXG1033"/>
      <c r="PXH1033"/>
      <c r="PXI1033"/>
      <c r="PXJ1033"/>
      <c r="PXK1033"/>
      <c r="PXL1033"/>
      <c r="PXM1033"/>
      <c r="PXN1033"/>
      <c r="PXO1033"/>
      <c r="PXP1033"/>
      <c r="PXQ1033"/>
      <c r="PXR1033"/>
      <c r="PXS1033"/>
      <c r="PXT1033"/>
      <c r="PXU1033"/>
      <c r="PXV1033"/>
      <c r="PXW1033"/>
      <c r="PXX1033"/>
      <c r="PXY1033"/>
      <c r="PXZ1033"/>
      <c r="PYA1033"/>
      <c r="PYB1033"/>
      <c r="PYC1033"/>
      <c r="PYD1033"/>
      <c r="PYE1033"/>
      <c r="PYF1033"/>
      <c r="PYG1033"/>
      <c r="PYH1033"/>
      <c r="PYI1033"/>
      <c r="PYJ1033"/>
      <c r="PYK1033"/>
      <c r="PYL1033"/>
      <c r="PYM1033"/>
      <c r="PYN1033"/>
      <c r="PYO1033"/>
      <c r="PYP1033"/>
      <c r="PYQ1033"/>
      <c r="PYR1033"/>
      <c r="PYS1033"/>
      <c r="PYT1033"/>
      <c r="PYU1033"/>
      <c r="PYV1033"/>
      <c r="PYW1033"/>
      <c r="PYX1033"/>
      <c r="PYY1033"/>
      <c r="PYZ1033"/>
      <c r="PZA1033"/>
      <c r="PZB1033"/>
      <c r="PZC1033"/>
      <c r="PZD1033"/>
      <c r="PZE1033"/>
      <c r="PZF1033"/>
      <c r="PZG1033"/>
      <c r="PZH1033"/>
      <c r="PZI1033"/>
      <c r="PZJ1033"/>
      <c r="PZK1033"/>
      <c r="PZL1033"/>
      <c r="PZM1033"/>
      <c r="PZN1033"/>
      <c r="PZO1033"/>
      <c r="PZP1033"/>
      <c r="PZQ1033"/>
      <c r="PZR1033"/>
      <c r="PZS1033"/>
      <c r="PZT1033"/>
      <c r="PZU1033"/>
      <c r="PZV1033"/>
      <c r="PZW1033"/>
      <c r="PZX1033"/>
      <c r="PZY1033"/>
      <c r="PZZ1033"/>
      <c r="QAA1033"/>
      <c r="QAB1033"/>
      <c r="QAC1033"/>
      <c r="QAD1033"/>
      <c r="QAE1033"/>
      <c r="QAF1033"/>
      <c r="QAG1033"/>
      <c r="QAH1033"/>
      <c r="QAI1033"/>
      <c r="QAJ1033"/>
      <c r="QAK1033"/>
      <c r="QAL1033"/>
      <c r="QAM1033"/>
      <c r="QAN1033"/>
      <c r="QAO1033"/>
      <c r="QAP1033"/>
      <c r="QAQ1033"/>
      <c r="QAR1033"/>
      <c r="QAS1033"/>
      <c r="QAT1033"/>
      <c r="QAU1033"/>
      <c r="QAV1033"/>
      <c r="QAW1033"/>
      <c r="QAX1033"/>
      <c r="QAY1033"/>
      <c r="QAZ1033"/>
      <c r="QBA1033"/>
      <c r="QBB1033"/>
      <c r="QBC1033"/>
      <c r="QBD1033"/>
      <c r="QBE1033"/>
      <c r="QBF1033"/>
      <c r="QBG1033"/>
      <c r="QBH1033"/>
      <c r="QBI1033"/>
      <c r="QBJ1033"/>
      <c r="QBK1033"/>
      <c r="QBL1033"/>
      <c r="QBM1033"/>
      <c r="QBN1033"/>
      <c r="QBO1033"/>
      <c r="QBP1033"/>
      <c r="QBQ1033"/>
      <c r="QBR1033"/>
      <c r="QBS1033"/>
      <c r="QBT1033"/>
      <c r="QBU1033"/>
      <c r="QBV1033"/>
      <c r="QBW1033"/>
      <c r="QBX1033"/>
      <c r="QBY1033"/>
      <c r="QBZ1033"/>
      <c r="QCA1033"/>
      <c r="QCB1033"/>
      <c r="QCC1033"/>
      <c r="QCD1033"/>
      <c r="QCE1033"/>
      <c r="QCF1033"/>
      <c r="QCG1033"/>
      <c r="QCH1033"/>
      <c r="QCI1033"/>
      <c r="QCJ1033"/>
      <c r="QCK1033"/>
      <c r="QCL1033"/>
      <c r="QCM1033"/>
      <c r="QCN1033"/>
      <c r="QCO1033"/>
      <c r="QCP1033"/>
      <c r="QCQ1033"/>
      <c r="QCR1033"/>
      <c r="QCS1033"/>
      <c r="QCT1033"/>
      <c r="QCU1033"/>
      <c r="QCV1033"/>
      <c r="QCW1033"/>
      <c r="QCX1033"/>
      <c r="QCY1033"/>
      <c r="QCZ1033"/>
      <c r="QDA1033"/>
      <c r="QDB1033"/>
      <c r="QDC1033"/>
      <c r="QDD1033"/>
      <c r="QDE1033"/>
      <c r="QDF1033"/>
      <c r="QDG1033"/>
      <c r="QDH1033"/>
      <c r="QDI1033"/>
      <c r="QDJ1033"/>
      <c r="QDK1033"/>
      <c r="QDL1033"/>
      <c r="QDM1033"/>
      <c r="QDN1033"/>
      <c r="QDO1033"/>
      <c r="QDP1033"/>
      <c r="QDQ1033"/>
      <c r="QDR1033"/>
      <c r="QDS1033"/>
      <c r="QDT1033"/>
      <c r="QDU1033"/>
      <c r="QDV1033"/>
      <c r="QDW1033"/>
      <c r="QDX1033"/>
      <c r="QDY1033"/>
      <c r="QDZ1033"/>
      <c r="QEA1033"/>
      <c r="QEB1033"/>
      <c r="QEC1033"/>
      <c r="QED1033"/>
      <c r="QEE1033"/>
      <c r="QEF1033"/>
      <c r="QEG1033"/>
      <c r="QEH1033"/>
      <c r="QEI1033"/>
      <c r="QEJ1033"/>
      <c r="QEK1033"/>
      <c r="QEL1033"/>
      <c r="QEM1033"/>
      <c r="QEN1033"/>
      <c r="QEO1033"/>
      <c r="QEP1033"/>
      <c r="QEQ1033"/>
      <c r="QER1033"/>
      <c r="QES1033"/>
      <c r="QET1033"/>
      <c r="QEU1033"/>
      <c r="QEV1033"/>
      <c r="QEW1033"/>
      <c r="QEX1033"/>
      <c r="QEY1033"/>
      <c r="QEZ1033"/>
      <c r="QFA1033"/>
      <c r="QFB1033"/>
      <c r="QFC1033"/>
      <c r="QFD1033"/>
      <c r="QFE1033"/>
      <c r="QFF1033"/>
      <c r="QFG1033"/>
      <c r="QFH1033"/>
      <c r="QFI1033"/>
      <c r="QFJ1033"/>
      <c r="QFK1033"/>
      <c r="QFL1033"/>
      <c r="QFM1033"/>
      <c r="QFN1033"/>
      <c r="QFO1033"/>
      <c r="QFP1033"/>
      <c r="QFQ1033"/>
      <c r="QFR1033"/>
      <c r="QFS1033"/>
      <c r="QFT1033"/>
      <c r="QFU1033"/>
      <c r="QFV1033"/>
      <c r="QFW1033"/>
      <c r="QFX1033"/>
      <c r="QFY1033"/>
      <c r="QFZ1033"/>
      <c r="QGA1033"/>
      <c r="QGB1033"/>
      <c r="QGC1033"/>
      <c r="QGD1033"/>
      <c r="QGE1033"/>
      <c r="QGF1033"/>
      <c r="QGG1033"/>
      <c r="QGH1033"/>
      <c r="QGI1033"/>
      <c r="QGJ1033"/>
      <c r="QGK1033"/>
      <c r="QGL1033"/>
      <c r="QGM1033"/>
      <c r="QGN1033"/>
      <c r="QGO1033"/>
      <c r="QGP1033"/>
      <c r="QGQ1033"/>
      <c r="QGR1033"/>
      <c r="QGS1033"/>
      <c r="QGT1033"/>
      <c r="QGU1033"/>
      <c r="QGV1033"/>
      <c r="QGW1033"/>
      <c r="QGX1033"/>
      <c r="QGY1033"/>
      <c r="QGZ1033"/>
      <c r="QHA1033"/>
      <c r="QHB1033"/>
      <c r="QHC1033"/>
      <c r="QHD1033"/>
      <c r="QHE1033"/>
      <c r="QHF1033"/>
      <c r="QHG1033"/>
      <c r="QHH1033"/>
      <c r="QHI1033"/>
      <c r="QHJ1033"/>
      <c r="QHK1033"/>
      <c r="QHL1033"/>
      <c r="QHM1033"/>
      <c r="QHN1033"/>
      <c r="QHO1033"/>
      <c r="QHP1033"/>
      <c r="QHQ1033"/>
      <c r="QHR1033"/>
      <c r="QHS1033"/>
      <c r="QHT1033"/>
      <c r="QHU1033"/>
      <c r="QHV1033"/>
      <c r="QHW1033"/>
      <c r="QHX1033"/>
      <c r="QHY1033"/>
      <c r="QHZ1033"/>
      <c r="QIA1033"/>
      <c r="QIB1033"/>
      <c r="QIC1033"/>
      <c r="QID1033"/>
      <c r="QIE1033"/>
      <c r="QIF1033"/>
      <c r="QIG1033"/>
      <c r="QIH1033"/>
      <c r="QII1033"/>
      <c r="QIJ1033"/>
      <c r="QIK1033"/>
      <c r="QIL1033"/>
      <c r="QIM1033"/>
      <c r="QIN1033"/>
      <c r="QIO1033"/>
      <c r="QIP1033"/>
      <c r="QIQ1033"/>
      <c r="QIR1033"/>
      <c r="QIS1033"/>
      <c r="QIT1033"/>
      <c r="QIU1033"/>
      <c r="QIV1033"/>
      <c r="QIW1033"/>
      <c r="QIX1033"/>
      <c r="QIY1033"/>
      <c r="QIZ1033"/>
      <c r="QJA1033"/>
      <c r="QJB1033"/>
      <c r="QJC1033"/>
      <c r="QJD1033"/>
      <c r="QJE1033"/>
      <c r="QJF1033"/>
      <c r="QJG1033"/>
      <c r="QJH1033"/>
      <c r="QJI1033"/>
      <c r="QJJ1033"/>
      <c r="QJK1033"/>
      <c r="QJL1033"/>
      <c r="QJM1033"/>
      <c r="QJN1033"/>
      <c r="QJO1033"/>
      <c r="QJP1033"/>
      <c r="QJQ1033"/>
      <c r="QJR1033"/>
      <c r="QJS1033"/>
      <c r="QJT1033"/>
      <c r="QJU1033"/>
      <c r="QJV1033"/>
      <c r="QJW1033"/>
      <c r="QJX1033"/>
      <c r="QJY1033"/>
      <c r="QJZ1033"/>
      <c r="QKA1033"/>
      <c r="QKB1033"/>
      <c r="QKC1033"/>
      <c r="QKD1033"/>
      <c r="QKE1033"/>
      <c r="QKF1033"/>
      <c r="QKG1033"/>
      <c r="QKH1033"/>
      <c r="QKI1033"/>
      <c r="QKJ1033"/>
      <c r="QKK1033"/>
      <c r="QKL1033"/>
      <c r="QKM1033"/>
      <c r="QKN1033"/>
      <c r="QKO1033"/>
      <c r="QKP1033"/>
      <c r="QKQ1033"/>
      <c r="QKR1033"/>
      <c r="QKS1033"/>
      <c r="QKT1033"/>
      <c r="QKU1033"/>
      <c r="QKV1033"/>
      <c r="QKW1033"/>
      <c r="QKX1033"/>
      <c r="QKY1033"/>
      <c r="QKZ1033"/>
      <c r="QLA1033"/>
      <c r="QLB1033"/>
      <c r="QLC1033"/>
      <c r="QLD1033"/>
      <c r="QLE1033"/>
      <c r="QLF1033"/>
      <c r="QLG1033"/>
      <c r="QLH1033"/>
      <c r="QLI1033"/>
      <c r="QLJ1033"/>
      <c r="QLK1033"/>
      <c r="QLL1033"/>
      <c r="QLM1033"/>
      <c r="QLN1033"/>
      <c r="QLO1033"/>
      <c r="QLP1033"/>
      <c r="QLQ1033"/>
      <c r="QLR1033"/>
      <c r="QLS1033"/>
      <c r="QLT1033"/>
      <c r="QLU1033"/>
      <c r="QLV1033"/>
      <c r="QLW1033"/>
      <c r="QLX1033"/>
      <c r="QLY1033"/>
      <c r="QLZ1033"/>
      <c r="QMA1033"/>
      <c r="QMB1033"/>
      <c r="QMC1033"/>
      <c r="QMD1033"/>
      <c r="QME1033"/>
      <c r="QMF1033"/>
      <c r="QMG1033"/>
      <c r="QMH1033"/>
      <c r="QMI1033"/>
      <c r="QMJ1033"/>
      <c r="QMK1033"/>
      <c r="QML1033"/>
      <c r="QMM1033"/>
      <c r="QMN1033"/>
      <c r="QMO1033"/>
      <c r="QMP1033"/>
      <c r="QMQ1033"/>
      <c r="QMR1033"/>
      <c r="QMS1033"/>
      <c r="QMT1033"/>
      <c r="QMU1033"/>
      <c r="QMV1033"/>
      <c r="QMW1033"/>
      <c r="QMX1033"/>
      <c r="QMY1033"/>
      <c r="QMZ1033"/>
      <c r="QNA1033"/>
      <c r="QNB1033"/>
      <c r="QNC1033"/>
      <c r="QND1033"/>
      <c r="QNE1033"/>
      <c r="QNF1033"/>
      <c r="QNG1033"/>
      <c r="QNH1033"/>
      <c r="QNI1033"/>
      <c r="QNJ1033"/>
      <c r="QNK1033"/>
      <c r="QNL1033"/>
      <c r="QNM1033"/>
      <c r="QNN1033"/>
      <c r="QNO1033"/>
      <c r="QNP1033"/>
      <c r="QNQ1033"/>
      <c r="QNR1033"/>
      <c r="QNS1033"/>
      <c r="QNT1033"/>
      <c r="QNU1033"/>
      <c r="QNV1033"/>
      <c r="QNW1033"/>
      <c r="QNX1033"/>
      <c r="QNY1033"/>
      <c r="QNZ1033"/>
      <c r="QOA1033"/>
      <c r="QOB1033"/>
      <c r="QOC1033"/>
      <c r="QOD1033"/>
      <c r="QOE1033"/>
      <c r="QOF1033"/>
      <c r="QOG1033"/>
      <c r="QOH1033"/>
      <c r="QOI1033"/>
      <c r="QOJ1033"/>
      <c r="QOK1033"/>
      <c r="QOL1033"/>
      <c r="QOM1033"/>
      <c r="QON1033"/>
      <c r="QOO1033"/>
      <c r="QOP1033"/>
      <c r="QOQ1033"/>
      <c r="QOR1033"/>
      <c r="QOS1033"/>
      <c r="QOT1033"/>
      <c r="QOU1033"/>
      <c r="QOV1033"/>
      <c r="QOW1033"/>
      <c r="QOX1033"/>
      <c r="QOY1033"/>
      <c r="QOZ1033"/>
      <c r="QPA1033"/>
      <c r="QPB1033"/>
      <c r="QPC1033"/>
      <c r="QPD1033"/>
      <c r="QPE1033"/>
      <c r="QPF1033"/>
      <c r="QPG1033"/>
      <c r="QPH1033"/>
      <c r="QPI1033"/>
      <c r="QPJ1033"/>
      <c r="QPK1033"/>
      <c r="QPL1033"/>
      <c r="QPM1033"/>
      <c r="QPN1033"/>
      <c r="QPO1033"/>
      <c r="QPP1033"/>
      <c r="QPQ1033"/>
      <c r="QPR1033"/>
      <c r="QPS1033"/>
      <c r="QPT1033"/>
      <c r="QPU1033"/>
      <c r="QPV1033"/>
      <c r="QPW1033"/>
      <c r="QPX1033"/>
      <c r="QPY1033"/>
      <c r="QPZ1033"/>
      <c r="QQA1033"/>
      <c r="QQB1033"/>
      <c r="QQC1033"/>
      <c r="QQD1033"/>
      <c r="QQE1033"/>
      <c r="QQF1033"/>
      <c r="QQG1033"/>
      <c r="QQH1033"/>
      <c r="QQI1033"/>
      <c r="QQJ1033"/>
      <c r="QQK1033"/>
      <c r="QQL1033"/>
      <c r="QQM1033"/>
      <c r="QQN1033"/>
      <c r="QQO1033"/>
      <c r="QQP1033"/>
      <c r="QQQ1033"/>
      <c r="QQR1033"/>
      <c r="QQS1033"/>
      <c r="QQT1033"/>
      <c r="QQU1033"/>
      <c r="QQV1033"/>
      <c r="QQW1033"/>
      <c r="QQX1033"/>
      <c r="QQY1033"/>
      <c r="QQZ1033"/>
      <c r="QRA1033"/>
      <c r="QRB1033"/>
      <c r="QRC1033"/>
      <c r="QRD1033"/>
      <c r="QRE1033"/>
      <c r="QRF1033"/>
      <c r="QRG1033"/>
      <c r="QRH1033"/>
      <c r="QRI1033"/>
      <c r="QRJ1033"/>
      <c r="QRK1033"/>
      <c r="QRL1033"/>
      <c r="QRM1033"/>
      <c r="QRN1033"/>
      <c r="QRO1033"/>
      <c r="QRP1033"/>
      <c r="QRQ1033"/>
      <c r="QRR1033"/>
      <c r="QRS1033"/>
      <c r="QRT1033"/>
      <c r="QRU1033"/>
      <c r="QRV1033"/>
      <c r="QRW1033"/>
      <c r="QRX1033"/>
      <c r="QRY1033"/>
      <c r="QRZ1033"/>
      <c r="QSA1033"/>
      <c r="QSB1033"/>
      <c r="QSC1033"/>
      <c r="QSD1033"/>
      <c r="QSE1033"/>
      <c r="QSF1033"/>
      <c r="QSG1033"/>
      <c r="QSH1033"/>
      <c r="QSI1033"/>
      <c r="QSJ1033"/>
      <c r="QSK1033"/>
      <c r="QSL1033"/>
      <c r="QSM1033"/>
      <c r="QSN1033"/>
      <c r="QSO1033"/>
      <c r="QSP1033"/>
      <c r="QSQ1033"/>
      <c r="QSR1033"/>
      <c r="QSS1033"/>
      <c r="QST1033"/>
      <c r="QSU1033"/>
      <c r="QSV1033"/>
      <c r="QSW1033"/>
      <c r="QSX1033"/>
      <c r="QSY1033"/>
      <c r="QSZ1033"/>
      <c r="QTA1033"/>
      <c r="QTB1033"/>
      <c r="QTC1033"/>
      <c r="QTD1033"/>
      <c r="QTE1033"/>
      <c r="QTF1033"/>
      <c r="QTG1033"/>
      <c r="QTH1033"/>
      <c r="QTI1033"/>
      <c r="QTJ1033"/>
      <c r="QTK1033"/>
      <c r="QTL1033"/>
      <c r="QTM1033"/>
      <c r="QTN1033"/>
      <c r="QTO1033"/>
      <c r="QTP1033"/>
      <c r="QTQ1033"/>
      <c r="QTR1033"/>
      <c r="QTS1033"/>
      <c r="QTT1033"/>
      <c r="QTU1033"/>
      <c r="QTV1033"/>
      <c r="QTW1033"/>
      <c r="QTX1033"/>
      <c r="QTY1033"/>
      <c r="QTZ1033"/>
      <c r="QUA1033"/>
      <c r="QUB1033"/>
      <c r="QUC1033"/>
      <c r="QUD1033"/>
      <c r="QUE1033"/>
      <c r="QUF1033"/>
      <c r="QUG1033"/>
      <c r="QUH1033"/>
      <c r="QUI1033"/>
      <c r="QUJ1033"/>
      <c r="QUK1033"/>
      <c r="QUL1033"/>
      <c r="QUM1033"/>
      <c r="QUN1033"/>
      <c r="QUO1033"/>
      <c r="QUP1033"/>
      <c r="QUQ1033"/>
      <c r="QUR1033"/>
      <c r="QUS1033"/>
      <c r="QUT1033"/>
      <c r="QUU1033"/>
      <c r="QUV1033"/>
      <c r="QUW1033"/>
      <c r="QUX1033"/>
      <c r="QUY1033"/>
      <c r="QUZ1033"/>
      <c r="QVA1033"/>
      <c r="QVB1033"/>
      <c r="QVC1033"/>
      <c r="QVD1033"/>
      <c r="QVE1033"/>
      <c r="QVF1033"/>
      <c r="QVG1033"/>
      <c r="QVH1033"/>
      <c r="QVI1033"/>
      <c r="QVJ1033"/>
      <c r="QVK1033"/>
      <c r="QVL1033"/>
      <c r="QVM1033"/>
      <c r="QVN1033"/>
      <c r="QVO1033"/>
      <c r="QVP1033"/>
      <c r="QVQ1033"/>
      <c r="QVR1033"/>
      <c r="QVS1033"/>
      <c r="QVT1033"/>
      <c r="QVU1033"/>
      <c r="QVV1033"/>
      <c r="QVW1033"/>
      <c r="QVX1033"/>
      <c r="QVY1033"/>
      <c r="QVZ1033"/>
      <c r="QWA1033"/>
      <c r="QWB1033"/>
      <c r="QWC1033"/>
      <c r="QWD1033"/>
      <c r="QWE1033"/>
      <c r="QWF1033"/>
      <c r="QWG1033"/>
      <c r="QWH1033"/>
      <c r="QWI1033"/>
      <c r="QWJ1033"/>
      <c r="QWK1033"/>
      <c r="QWL1033"/>
      <c r="QWM1033"/>
      <c r="QWN1033"/>
      <c r="QWO1033"/>
      <c r="QWP1033"/>
      <c r="QWQ1033"/>
      <c r="QWR1033"/>
      <c r="QWS1033"/>
      <c r="QWT1033"/>
      <c r="QWU1033"/>
      <c r="QWV1033"/>
      <c r="QWW1033"/>
      <c r="QWX1033"/>
      <c r="QWY1033"/>
      <c r="QWZ1033"/>
      <c r="QXA1033"/>
      <c r="QXB1033"/>
      <c r="QXC1033"/>
      <c r="QXD1033"/>
      <c r="QXE1033"/>
      <c r="QXF1033"/>
      <c r="QXG1033"/>
      <c r="QXH1033"/>
      <c r="QXI1033"/>
      <c r="QXJ1033"/>
      <c r="QXK1033"/>
      <c r="QXL1033"/>
      <c r="QXM1033"/>
      <c r="QXN1033"/>
      <c r="QXO1033"/>
      <c r="QXP1033"/>
      <c r="QXQ1033"/>
      <c r="QXR1033"/>
      <c r="QXS1033"/>
      <c r="QXT1033"/>
      <c r="QXU1033"/>
      <c r="QXV1033"/>
      <c r="QXW1033"/>
      <c r="QXX1033"/>
      <c r="QXY1033"/>
      <c r="QXZ1033"/>
      <c r="QYA1033"/>
      <c r="QYB1033"/>
      <c r="QYC1033"/>
      <c r="QYD1033"/>
      <c r="QYE1033"/>
      <c r="QYF1033"/>
      <c r="QYG1033"/>
      <c r="QYH1033"/>
      <c r="QYI1033"/>
      <c r="QYJ1033"/>
      <c r="QYK1033"/>
      <c r="QYL1033"/>
      <c r="QYM1033"/>
      <c r="QYN1033"/>
      <c r="QYO1033"/>
      <c r="QYP1033"/>
      <c r="QYQ1033"/>
      <c r="QYR1033"/>
      <c r="QYS1033"/>
      <c r="QYT1033"/>
      <c r="QYU1033"/>
      <c r="QYV1033"/>
      <c r="QYW1033"/>
      <c r="QYX1033"/>
      <c r="QYY1033"/>
      <c r="QYZ1033"/>
      <c r="QZA1033"/>
      <c r="QZB1033"/>
      <c r="QZC1033"/>
      <c r="QZD1033"/>
      <c r="QZE1033"/>
      <c r="QZF1033"/>
      <c r="QZG1033"/>
      <c r="QZH1033"/>
      <c r="QZI1033"/>
      <c r="QZJ1033"/>
      <c r="QZK1033"/>
      <c r="QZL1033"/>
      <c r="QZM1033"/>
      <c r="QZN1033"/>
      <c r="QZO1033"/>
      <c r="QZP1033"/>
      <c r="QZQ1033"/>
      <c r="QZR1033"/>
      <c r="QZS1033"/>
      <c r="QZT1033"/>
      <c r="QZU1033"/>
      <c r="QZV1033"/>
      <c r="QZW1033"/>
      <c r="QZX1033"/>
      <c r="QZY1033"/>
      <c r="QZZ1033"/>
      <c r="RAA1033"/>
      <c r="RAB1033"/>
      <c r="RAC1033"/>
      <c r="RAD1033"/>
      <c r="RAE1033"/>
      <c r="RAF1033"/>
      <c r="RAG1033"/>
      <c r="RAH1033"/>
      <c r="RAI1033"/>
      <c r="RAJ1033"/>
      <c r="RAK1033"/>
      <c r="RAL1033"/>
      <c r="RAM1033"/>
      <c r="RAN1033"/>
      <c r="RAO1033"/>
      <c r="RAP1033"/>
      <c r="RAQ1033"/>
      <c r="RAR1033"/>
      <c r="RAS1033"/>
      <c r="RAT1033"/>
      <c r="RAU1033"/>
      <c r="RAV1033"/>
      <c r="RAW1033"/>
      <c r="RAX1033"/>
      <c r="RAY1033"/>
      <c r="RAZ1033"/>
      <c r="RBA1033"/>
      <c r="RBB1033"/>
      <c r="RBC1033"/>
      <c r="RBD1033"/>
      <c r="RBE1033"/>
      <c r="RBF1033"/>
      <c r="RBG1033"/>
      <c r="RBH1033"/>
      <c r="RBI1033"/>
      <c r="RBJ1033"/>
      <c r="RBK1033"/>
      <c r="RBL1033"/>
      <c r="RBM1033"/>
      <c r="RBN1033"/>
      <c r="RBO1033"/>
      <c r="RBP1033"/>
      <c r="RBQ1033"/>
      <c r="RBR1033"/>
      <c r="RBS1033"/>
      <c r="RBT1033"/>
      <c r="RBU1033"/>
      <c r="RBV1033"/>
      <c r="RBW1033"/>
      <c r="RBX1033"/>
      <c r="RBY1033"/>
      <c r="RBZ1033"/>
      <c r="RCA1033"/>
      <c r="RCB1033"/>
      <c r="RCC1033"/>
      <c r="RCD1033"/>
      <c r="RCE1033"/>
      <c r="RCF1033"/>
      <c r="RCG1033"/>
      <c r="RCH1033"/>
      <c r="RCI1033"/>
      <c r="RCJ1033"/>
      <c r="RCK1033"/>
      <c r="RCL1033"/>
      <c r="RCM1033"/>
      <c r="RCN1033"/>
      <c r="RCO1033"/>
      <c r="RCP1033"/>
      <c r="RCQ1033"/>
      <c r="RCR1033"/>
      <c r="RCS1033"/>
      <c r="RCT1033"/>
      <c r="RCU1033"/>
      <c r="RCV1033"/>
      <c r="RCW1033"/>
      <c r="RCX1033"/>
      <c r="RCY1033"/>
      <c r="RCZ1033"/>
      <c r="RDA1033"/>
      <c r="RDB1033"/>
      <c r="RDC1033"/>
      <c r="RDD1033"/>
      <c r="RDE1033"/>
      <c r="RDF1033"/>
      <c r="RDG1033"/>
      <c r="RDH1033"/>
      <c r="RDI1033"/>
      <c r="RDJ1033"/>
      <c r="RDK1033"/>
      <c r="RDL1033"/>
      <c r="RDM1033"/>
      <c r="RDN1033"/>
      <c r="RDO1033"/>
      <c r="RDP1033"/>
      <c r="RDQ1033"/>
      <c r="RDR1033"/>
      <c r="RDS1033"/>
      <c r="RDT1033"/>
      <c r="RDU1033"/>
      <c r="RDV1033"/>
      <c r="RDW1033"/>
      <c r="RDX1033"/>
      <c r="RDY1033"/>
      <c r="RDZ1033"/>
      <c r="REA1033"/>
      <c r="REB1033"/>
      <c r="REC1033"/>
      <c r="RED1033"/>
      <c r="REE1033"/>
      <c r="REF1033"/>
      <c r="REG1033"/>
      <c r="REH1033"/>
      <c r="REI1033"/>
      <c r="REJ1033"/>
      <c r="REK1033"/>
      <c r="REL1033"/>
      <c r="REM1033"/>
      <c r="REN1033"/>
      <c r="REO1033"/>
      <c r="REP1033"/>
      <c r="REQ1033"/>
      <c r="RER1033"/>
      <c r="RES1033"/>
      <c r="RET1033"/>
      <c r="REU1033"/>
      <c r="REV1033"/>
      <c r="REW1033"/>
      <c r="REX1033"/>
      <c r="REY1033"/>
      <c r="REZ1033"/>
      <c r="RFA1033"/>
      <c r="RFB1033"/>
      <c r="RFC1033"/>
      <c r="RFD1033"/>
      <c r="RFE1033"/>
      <c r="RFF1033"/>
      <c r="RFG1033"/>
      <c r="RFH1033"/>
      <c r="RFI1033"/>
      <c r="RFJ1033"/>
      <c r="RFK1033"/>
      <c r="RFL1033"/>
      <c r="RFM1033"/>
      <c r="RFN1033"/>
      <c r="RFO1033"/>
      <c r="RFP1033"/>
      <c r="RFQ1033"/>
      <c r="RFR1033"/>
      <c r="RFS1033"/>
      <c r="RFT1033"/>
      <c r="RFU1033"/>
      <c r="RFV1033"/>
      <c r="RFW1033"/>
      <c r="RFX1033"/>
      <c r="RFY1033"/>
      <c r="RFZ1033"/>
      <c r="RGA1033"/>
      <c r="RGB1033"/>
      <c r="RGC1033"/>
      <c r="RGD1033"/>
      <c r="RGE1033"/>
      <c r="RGF1033"/>
      <c r="RGG1033"/>
      <c r="RGH1033"/>
      <c r="RGI1033"/>
      <c r="RGJ1033"/>
      <c r="RGK1033"/>
      <c r="RGL1033"/>
      <c r="RGM1033"/>
      <c r="RGN1033"/>
      <c r="RGO1033"/>
      <c r="RGP1033"/>
      <c r="RGQ1033"/>
      <c r="RGR1033"/>
      <c r="RGS1033"/>
      <c r="RGT1033"/>
      <c r="RGU1033"/>
      <c r="RGV1033"/>
      <c r="RGW1033"/>
      <c r="RGX1033"/>
      <c r="RGY1033"/>
      <c r="RGZ1033"/>
      <c r="RHA1033"/>
      <c r="RHB1033"/>
      <c r="RHC1033"/>
      <c r="RHD1033"/>
      <c r="RHE1033"/>
      <c r="RHF1033"/>
      <c r="RHG1033"/>
      <c r="RHH1033"/>
      <c r="RHI1033"/>
      <c r="RHJ1033"/>
      <c r="RHK1033"/>
      <c r="RHL1033"/>
      <c r="RHM1033"/>
      <c r="RHN1033"/>
      <c r="RHO1033"/>
      <c r="RHP1033"/>
      <c r="RHQ1033"/>
      <c r="RHR1033"/>
      <c r="RHS1033"/>
      <c r="RHT1033"/>
      <c r="RHU1033"/>
      <c r="RHV1033"/>
      <c r="RHW1033"/>
      <c r="RHX1033"/>
      <c r="RHY1033"/>
      <c r="RHZ1033"/>
      <c r="RIA1033"/>
      <c r="RIB1033"/>
      <c r="RIC1033"/>
      <c r="RID1033"/>
      <c r="RIE1033"/>
      <c r="RIF1033"/>
      <c r="RIG1033"/>
      <c r="RIH1033"/>
      <c r="RII1033"/>
      <c r="RIJ1033"/>
      <c r="RIK1033"/>
      <c r="RIL1033"/>
      <c r="RIM1033"/>
      <c r="RIN1033"/>
      <c r="RIO1033"/>
      <c r="RIP1033"/>
      <c r="RIQ1033"/>
      <c r="RIR1033"/>
      <c r="RIS1033"/>
      <c r="RIT1033"/>
      <c r="RIU1033"/>
      <c r="RIV1033"/>
      <c r="RIW1033"/>
      <c r="RIX1033"/>
      <c r="RIY1033"/>
      <c r="RIZ1033"/>
      <c r="RJA1033"/>
      <c r="RJB1033"/>
      <c r="RJC1033"/>
      <c r="RJD1033"/>
      <c r="RJE1033"/>
      <c r="RJF1033"/>
      <c r="RJG1033"/>
      <c r="RJH1033"/>
      <c r="RJI1033"/>
      <c r="RJJ1033"/>
      <c r="RJK1033"/>
      <c r="RJL1033"/>
      <c r="RJM1033"/>
      <c r="RJN1033"/>
      <c r="RJO1033"/>
      <c r="RJP1033"/>
      <c r="RJQ1033"/>
      <c r="RJR1033"/>
      <c r="RJS1033"/>
      <c r="RJT1033"/>
      <c r="RJU1033"/>
      <c r="RJV1033"/>
      <c r="RJW1033"/>
      <c r="RJX1033"/>
      <c r="RJY1033"/>
      <c r="RJZ1033"/>
      <c r="RKA1033"/>
      <c r="RKB1033"/>
      <c r="RKC1033"/>
      <c r="RKD1033"/>
      <c r="RKE1033"/>
      <c r="RKF1033"/>
      <c r="RKG1033"/>
      <c r="RKH1033"/>
      <c r="RKI1033"/>
      <c r="RKJ1033"/>
      <c r="RKK1033"/>
      <c r="RKL1033"/>
      <c r="RKM1033"/>
      <c r="RKN1033"/>
      <c r="RKO1033"/>
      <c r="RKP1033"/>
      <c r="RKQ1033"/>
      <c r="RKR1033"/>
      <c r="RKS1033"/>
      <c r="RKT1033"/>
      <c r="RKU1033"/>
      <c r="RKV1033"/>
      <c r="RKW1033"/>
      <c r="RKX1033"/>
      <c r="RKY1033"/>
      <c r="RKZ1033"/>
      <c r="RLA1033"/>
      <c r="RLB1033"/>
      <c r="RLC1033"/>
      <c r="RLD1033"/>
      <c r="RLE1033"/>
      <c r="RLF1033"/>
      <c r="RLG1033"/>
      <c r="RLH1033"/>
      <c r="RLI1033"/>
      <c r="RLJ1033"/>
      <c r="RLK1033"/>
      <c r="RLL1033"/>
      <c r="RLM1033"/>
      <c r="RLN1033"/>
      <c r="RLO1033"/>
      <c r="RLP1033"/>
      <c r="RLQ1033"/>
      <c r="RLR1033"/>
      <c r="RLS1033"/>
      <c r="RLT1033"/>
      <c r="RLU1033"/>
      <c r="RLV1033"/>
      <c r="RLW1033"/>
      <c r="RLX1033"/>
      <c r="RLY1033"/>
      <c r="RLZ1033"/>
      <c r="RMA1033"/>
      <c r="RMB1033"/>
      <c r="RMC1033"/>
      <c r="RMD1033"/>
      <c r="RME1033"/>
      <c r="RMF1033"/>
      <c r="RMG1033"/>
      <c r="RMH1033"/>
      <c r="RMI1033"/>
      <c r="RMJ1033"/>
      <c r="RMK1033"/>
      <c r="RML1033"/>
      <c r="RMM1033"/>
      <c r="RMN1033"/>
      <c r="RMO1033"/>
      <c r="RMP1033"/>
      <c r="RMQ1033"/>
      <c r="RMR1033"/>
      <c r="RMS1033"/>
      <c r="RMT1033"/>
      <c r="RMU1033"/>
      <c r="RMV1033"/>
      <c r="RMW1033"/>
      <c r="RMX1033"/>
      <c r="RMY1033"/>
      <c r="RMZ1033"/>
      <c r="RNA1033"/>
      <c r="RNB1033"/>
      <c r="RNC1033"/>
      <c r="RND1033"/>
      <c r="RNE1033"/>
      <c r="RNF1033"/>
      <c r="RNG1033"/>
      <c r="RNH1033"/>
      <c r="RNI1033"/>
      <c r="RNJ1033"/>
      <c r="RNK1033"/>
      <c r="RNL1033"/>
      <c r="RNM1033"/>
      <c r="RNN1033"/>
      <c r="RNO1033"/>
      <c r="RNP1033"/>
      <c r="RNQ1033"/>
      <c r="RNR1033"/>
      <c r="RNS1033"/>
      <c r="RNT1033"/>
      <c r="RNU1033"/>
      <c r="RNV1033"/>
      <c r="RNW1033"/>
      <c r="RNX1033"/>
      <c r="RNY1033"/>
      <c r="RNZ1033"/>
      <c r="ROA1033"/>
      <c r="ROB1033"/>
      <c r="ROC1033"/>
      <c r="ROD1033"/>
      <c r="ROE1033"/>
      <c r="ROF1033"/>
      <c r="ROG1033"/>
      <c r="ROH1033"/>
      <c r="ROI1033"/>
      <c r="ROJ1033"/>
      <c r="ROK1033"/>
      <c r="ROL1033"/>
      <c r="ROM1033"/>
      <c r="RON1033"/>
      <c r="ROO1033"/>
      <c r="ROP1033"/>
      <c r="ROQ1033"/>
      <c r="ROR1033"/>
      <c r="ROS1033"/>
      <c r="ROT1033"/>
      <c r="ROU1033"/>
      <c r="ROV1033"/>
      <c r="ROW1033"/>
      <c r="ROX1033"/>
      <c r="ROY1033"/>
      <c r="ROZ1033"/>
      <c r="RPA1033"/>
      <c r="RPB1033"/>
      <c r="RPC1033"/>
      <c r="RPD1033"/>
      <c r="RPE1033"/>
      <c r="RPF1033"/>
      <c r="RPG1033"/>
      <c r="RPH1033"/>
      <c r="RPI1033"/>
      <c r="RPJ1033"/>
      <c r="RPK1033"/>
      <c r="RPL1033"/>
      <c r="RPM1033"/>
      <c r="RPN1033"/>
      <c r="RPO1033"/>
      <c r="RPP1033"/>
      <c r="RPQ1033"/>
      <c r="RPR1033"/>
      <c r="RPS1033"/>
      <c r="RPT1033"/>
      <c r="RPU1033"/>
      <c r="RPV1033"/>
      <c r="RPW1033"/>
      <c r="RPX1033"/>
      <c r="RPY1033"/>
      <c r="RPZ1033"/>
      <c r="RQA1033"/>
      <c r="RQB1033"/>
      <c r="RQC1033"/>
      <c r="RQD1033"/>
      <c r="RQE1033"/>
      <c r="RQF1033"/>
      <c r="RQG1033"/>
      <c r="RQH1033"/>
      <c r="RQI1033"/>
      <c r="RQJ1033"/>
      <c r="RQK1033"/>
      <c r="RQL1033"/>
      <c r="RQM1033"/>
      <c r="RQN1033"/>
      <c r="RQO1033"/>
      <c r="RQP1033"/>
      <c r="RQQ1033"/>
      <c r="RQR1033"/>
      <c r="RQS1033"/>
      <c r="RQT1033"/>
      <c r="RQU1033"/>
      <c r="RQV1033"/>
      <c r="RQW1033"/>
      <c r="RQX1033"/>
      <c r="RQY1033"/>
      <c r="RQZ1033"/>
      <c r="RRA1033"/>
      <c r="RRB1033"/>
      <c r="RRC1033"/>
      <c r="RRD1033"/>
      <c r="RRE1033"/>
      <c r="RRF1033"/>
      <c r="RRG1033"/>
      <c r="RRH1033"/>
      <c r="RRI1033"/>
      <c r="RRJ1033"/>
      <c r="RRK1033"/>
      <c r="RRL1033"/>
      <c r="RRM1033"/>
      <c r="RRN1033"/>
      <c r="RRO1033"/>
      <c r="RRP1033"/>
      <c r="RRQ1033"/>
      <c r="RRR1033"/>
      <c r="RRS1033"/>
      <c r="RRT1033"/>
      <c r="RRU1033"/>
      <c r="RRV1033"/>
      <c r="RRW1033"/>
      <c r="RRX1033"/>
      <c r="RRY1033"/>
      <c r="RRZ1033"/>
      <c r="RSA1033"/>
      <c r="RSB1033"/>
      <c r="RSC1033"/>
      <c r="RSD1033"/>
      <c r="RSE1033"/>
      <c r="RSF1033"/>
      <c r="RSG1033"/>
      <c r="RSH1033"/>
      <c r="RSI1033"/>
      <c r="RSJ1033"/>
      <c r="RSK1033"/>
      <c r="RSL1033"/>
      <c r="RSM1033"/>
      <c r="RSN1033"/>
      <c r="RSO1033"/>
      <c r="RSP1033"/>
      <c r="RSQ1033"/>
      <c r="RSR1033"/>
      <c r="RSS1033"/>
      <c r="RST1033"/>
      <c r="RSU1033"/>
      <c r="RSV1033"/>
      <c r="RSW1033"/>
      <c r="RSX1033"/>
      <c r="RSY1033"/>
      <c r="RSZ1033"/>
      <c r="RTA1033"/>
      <c r="RTB1033"/>
      <c r="RTC1033"/>
      <c r="RTD1033"/>
      <c r="RTE1033"/>
      <c r="RTF1033"/>
      <c r="RTG1033"/>
      <c r="RTH1033"/>
      <c r="RTI1033"/>
      <c r="RTJ1033"/>
      <c r="RTK1033"/>
      <c r="RTL1033"/>
      <c r="RTM1033"/>
      <c r="RTN1033"/>
      <c r="RTO1033"/>
      <c r="RTP1033"/>
      <c r="RTQ1033"/>
      <c r="RTR1033"/>
      <c r="RTS1033"/>
      <c r="RTT1033"/>
      <c r="RTU1033"/>
      <c r="RTV1033"/>
      <c r="RTW1033"/>
      <c r="RTX1033"/>
      <c r="RTY1033"/>
      <c r="RTZ1033"/>
      <c r="RUA1033"/>
      <c r="RUB1033"/>
      <c r="RUC1033"/>
      <c r="RUD1033"/>
      <c r="RUE1033"/>
      <c r="RUF1033"/>
      <c r="RUG1033"/>
      <c r="RUH1033"/>
      <c r="RUI1033"/>
      <c r="RUJ1033"/>
      <c r="RUK1033"/>
      <c r="RUL1033"/>
      <c r="RUM1033"/>
      <c r="RUN1033"/>
      <c r="RUO1033"/>
      <c r="RUP1033"/>
      <c r="RUQ1033"/>
      <c r="RUR1033"/>
      <c r="RUS1033"/>
      <c r="RUT1033"/>
      <c r="RUU1033"/>
      <c r="RUV1033"/>
      <c r="RUW1033"/>
      <c r="RUX1033"/>
      <c r="RUY1033"/>
      <c r="RUZ1033"/>
      <c r="RVA1033"/>
      <c r="RVB1033"/>
      <c r="RVC1033"/>
      <c r="RVD1033"/>
      <c r="RVE1033"/>
      <c r="RVF1033"/>
      <c r="RVG1033"/>
      <c r="RVH1033"/>
      <c r="RVI1033"/>
      <c r="RVJ1033"/>
      <c r="RVK1033"/>
      <c r="RVL1033"/>
      <c r="RVM1033"/>
      <c r="RVN1033"/>
      <c r="RVO1033"/>
      <c r="RVP1033"/>
      <c r="RVQ1033"/>
      <c r="RVR1033"/>
      <c r="RVS1033"/>
      <c r="RVT1033"/>
      <c r="RVU1033"/>
      <c r="RVV1033"/>
      <c r="RVW1033"/>
      <c r="RVX1033"/>
      <c r="RVY1033"/>
      <c r="RVZ1033"/>
      <c r="RWA1033"/>
      <c r="RWB1033"/>
      <c r="RWC1033"/>
      <c r="RWD1033"/>
      <c r="RWE1033"/>
      <c r="RWF1033"/>
      <c r="RWG1033"/>
      <c r="RWH1033"/>
      <c r="RWI1033"/>
      <c r="RWJ1033"/>
      <c r="RWK1033"/>
      <c r="RWL1033"/>
      <c r="RWM1033"/>
      <c r="RWN1033"/>
      <c r="RWO1033"/>
      <c r="RWP1033"/>
      <c r="RWQ1033"/>
      <c r="RWR1033"/>
      <c r="RWS1033"/>
      <c r="RWT1033"/>
      <c r="RWU1033"/>
      <c r="RWV1033"/>
      <c r="RWW1033"/>
      <c r="RWX1033"/>
      <c r="RWY1033"/>
      <c r="RWZ1033"/>
      <c r="RXA1033"/>
      <c r="RXB1033"/>
      <c r="RXC1033"/>
      <c r="RXD1033"/>
      <c r="RXE1033"/>
      <c r="RXF1033"/>
      <c r="RXG1033"/>
      <c r="RXH1033"/>
      <c r="RXI1033"/>
      <c r="RXJ1033"/>
      <c r="RXK1033"/>
      <c r="RXL1033"/>
      <c r="RXM1033"/>
      <c r="RXN1033"/>
      <c r="RXO1033"/>
      <c r="RXP1033"/>
      <c r="RXQ1033"/>
      <c r="RXR1033"/>
      <c r="RXS1033"/>
      <c r="RXT1033"/>
      <c r="RXU1033"/>
      <c r="RXV1033"/>
      <c r="RXW1033"/>
      <c r="RXX1033"/>
      <c r="RXY1033"/>
      <c r="RXZ1033"/>
      <c r="RYA1033"/>
      <c r="RYB1033"/>
      <c r="RYC1033"/>
      <c r="RYD1033"/>
      <c r="RYE1033"/>
      <c r="RYF1033"/>
      <c r="RYG1033"/>
      <c r="RYH1033"/>
      <c r="RYI1033"/>
      <c r="RYJ1033"/>
      <c r="RYK1033"/>
      <c r="RYL1033"/>
      <c r="RYM1033"/>
      <c r="RYN1033"/>
      <c r="RYO1033"/>
      <c r="RYP1033"/>
      <c r="RYQ1033"/>
      <c r="RYR1033"/>
      <c r="RYS1033"/>
      <c r="RYT1033"/>
      <c r="RYU1033"/>
      <c r="RYV1033"/>
      <c r="RYW1033"/>
      <c r="RYX1033"/>
      <c r="RYY1033"/>
      <c r="RYZ1033"/>
      <c r="RZA1033"/>
      <c r="RZB1033"/>
      <c r="RZC1033"/>
      <c r="RZD1033"/>
      <c r="RZE1033"/>
      <c r="RZF1033"/>
      <c r="RZG1033"/>
      <c r="RZH1033"/>
      <c r="RZI1033"/>
      <c r="RZJ1033"/>
      <c r="RZK1033"/>
      <c r="RZL1033"/>
      <c r="RZM1033"/>
      <c r="RZN1033"/>
      <c r="RZO1033"/>
      <c r="RZP1033"/>
      <c r="RZQ1033"/>
      <c r="RZR1033"/>
      <c r="RZS1033"/>
      <c r="RZT1033"/>
      <c r="RZU1033"/>
      <c r="RZV1033"/>
      <c r="RZW1033"/>
      <c r="RZX1033"/>
      <c r="RZY1033"/>
      <c r="RZZ1033"/>
      <c r="SAA1033"/>
      <c r="SAB1033"/>
      <c r="SAC1033"/>
      <c r="SAD1033"/>
      <c r="SAE1033"/>
      <c r="SAF1033"/>
      <c r="SAG1033"/>
      <c r="SAH1033"/>
      <c r="SAI1033"/>
      <c r="SAJ1033"/>
      <c r="SAK1033"/>
      <c r="SAL1033"/>
      <c r="SAM1033"/>
      <c r="SAN1033"/>
      <c r="SAO1033"/>
      <c r="SAP1033"/>
      <c r="SAQ1033"/>
      <c r="SAR1033"/>
      <c r="SAS1033"/>
      <c r="SAT1033"/>
      <c r="SAU1033"/>
      <c r="SAV1033"/>
      <c r="SAW1033"/>
      <c r="SAX1033"/>
      <c r="SAY1033"/>
      <c r="SAZ1033"/>
      <c r="SBA1033"/>
      <c r="SBB1033"/>
      <c r="SBC1033"/>
      <c r="SBD1033"/>
      <c r="SBE1033"/>
      <c r="SBF1033"/>
      <c r="SBG1033"/>
      <c r="SBH1033"/>
      <c r="SBI1033"/>
      <c r="SBJ1033"/>
      <c r="SBK1033"/>
      <c r="SBL1033"/>
      <c r="SBM1033"/>
      <c r="SBN1033"/>
      <c r="SBO1033"/>
      <c r="SBP1033"/>
      <c r="SBQ1033"/>
      <c r="SBR1033"/>
      <c r="SBS1033"/>
      <c r="SBT1033"/>
      <c r="SBU1033"/>
      <c r="SBV1033"/>
      <c r="SBW1033"/>
      <c r="SBX1033"/>
      <c r="SBY1033"/>
      <c r="SBZ1033"/>
      <c r="SCA1033"/>
      <c r="SCB1033"/>
      <c r="SCC1033"/>
      <c r="SCD1033"/>
      <c r="SCE1033"/>
      <c r="SCF1033"/>
      <c r="SCG1033"/>
      <c r="SCH1033"/>
      <c r="SCI1033"/>
      <c r="SCJ1033"/>
      <c r="SCK1033"/>
      <c r="SCL1033"/>
      <c r="SCM1033"/>
      <c r="SCN1033"/>
      <c r="SCO1033"/>
      <c r="SCP1033"/>
      <c r="SCQ1033"/>
      <c r="SCR1033"/>
      <c r="SCS1033"/>
      <c r="SCT1033"/>
      <c r="SCU1033"/>
      <c r="SCV1033"/>
      <c r="SCW1033"/>
      <c r="SCX1033"/>
      <c r="SCY1033"/>
      <c r="SCZ1033"/>
      <c r="SDA1033"/>
      <c r="SDB1033"/>
      <c r="SDC1033"/>
      <c r="SDD1033"/>
      <c r="SDE1033"/>
      <c r="SDF1033"/>
      <c r="SDG1033"/>
      <c r="SDH1033"/>
      <c r="SDI1033"/>
      <c r="SDJ1033"/>
      <c r="SDK1033"/>
      <c r="SDL1033"/>
      <c r="SDM1033"/>
      <c r="SDN1033"/>
      <c r="SDO1033"/>
      <c r="SDP1033"/>
      <c r="SDQ1033"/>
      <c r="SDR1033"/>
      <c r="SDS1033"/>
      <c r="SDT1033"/>
      <c r="SDU1033"/>
      <c r="SDV1033"/>
      <c r="SDW1033"/>
      <c r="SDX1033"/>
      <c r="SDY1033"/>
      <c r="SDZ1033"/>
      <c r="SEA1033"/>
      <c r="SEB1033"/>
      <c r="SEC1033"/>
      <c r="SED1033"/>
      <c r="SEE1033"/>
      <c r="SEF1033"/>
      <c r="SEG1033"/>
      <c r="SEH1033"/>
      <c r="SEI1033"/>
      <c r="SEJ1033"/>
      <c r="SEK1033"/>
      <c r="SEL1033"/>
      <c r="SEM1033"/>
      <c r="SEN1033"/>
      <c r="SEO1033"/>
      <c r="SEP1033"/>
      <c r="SEQ1033"/>
      <c r="SER1033"/>
      <c r="SES1033"/>
      <c r="SET1033"/>
      <c r="SEU1033"/>
      <c r="SEV1033"/>
      <c r="SEW1033"/>
      <c r="SEX1033"/>
      <c r="SEY1033"/>
      <c r="SEZ1033"/>
      <c r="SFA1033"/>
      <c r="SFB1033"/>
      <c r="SFC1033"/>
      <c r="SFD1033"/>
      <c r="SFE1033"/>
      <c r="SFF1033"/>
      <c r="SFG1033"/>
      <c r="SFH1033"/>
      <c r="SFI1033"/>
      <c r="SFJ1033"/>
      <c r="SFK1033"/>
      <c r="SFL1033"/>
      <c r="SFM1033"/>
      <c r="SFN1033"/>
      <c r="SFO1033"/>
      <c r="SFP1033"/>
      <c r="SFQ1033"/>
      <c r="SFR1033"/>
      <c r="SFS1033"/>
      <c r="SFT1033"/>
      <c r="SFU1033"/>
      <c r="SFV1033"/>
      <c r="SFW1033"/>
      <c r="SFX1033"/>
      <c r="SFY1033"/>
      <c r="SFZ1033"/>
      <c r="SGA1033"/>
      <c r="SGB1033"/>
      <c r="SGC1033"/>
      <c r="SGD1033"/>
      <c r="SGE1033"/>
      <c r="SGF1033"/>
      <c r="SGG1033"/>
      <c r="SGH1033"/>
      <c r="SGI1033"/>
      <c r="SGJ1033"/>
      <c r="SGK1033"/>
      <c r="SGL1033"/>
      <c r="SGM1033"/>
      <c r="SGN1033"/>
      <c r="SGO1033"/>
      <c r="SGP1033"/>
      <c r="SGQ1033"/>
      <c r="SGR1033"/>
      <c r="SGS1033"/>
      <c r="SGT1033"/>
      <c r="SGU1033"/>
      <c r="SGV1033"/>
      <c r="SGW1033"/>
      <c r="SGX1033"/>
      <c r="SGY1033"/>
      <c r="SGZ1033"/>
      <c r="SHA1033"/>
      <c r="SHB1033"/>
      <c r="SHC1033"/>
      <c r="SHD1033"/>
      <c r="SHE1033"/>
      <c r="SHF1033"/>
      <c r="SHG1033"/>
      <c r="SHH1033"/>
      <c r="SHI1033"/>
      <c r="SHJ1033"/>
      <c r="SHK1033"/>
      <c r="SHL1033"/>
      <c r="SHM1033"/>
      <c r="SHN1033"/>
      <c r="SHO1033"/>
      <c r="SHP1033"/>
      <c r="SHQ1033"/>
      <c r="SHR1033"/>
      <c r="SHS1033"/>
      <c r="SHT1033"/>
      <c r="SHU1033"/>
      <c r="SHV1033"/>
      <c r="SHW1033"/>
      <c r="SHX1033"/>
      <c r="SHY1033"/>
      <c r="SHZ1033"/>
      <c r="SIA1033"/>
      <c r="SIB1033"/>
      <c r="SIC1033"/>
      <c r="SID1033"/>
      <c r="SIE1033"/>
      <c r="SIF1033"/>
      <c r="SIG1033"/>
      <c r="SIH1033"/>
      <c r="SII1033"/>
      <c r="SIJ1033"/>
      <c r="SIK1033"/>
      <c r="SIL1033"/>
      <c r="SIM1033"/>
      <c r="SIN1033"/>
      <c r="SIO1033"/>
      <c r="SIP1033"/>
      <c r="SIQ1033"/>
      <c r="SIR1033"/>
      <c r="SIS1033"/>
      <c r="SIT1033"/>
      <c r="SIU1033"/>
      <c r="SIV1033"/>
      <c r="SIW1033"/>
      <c r="SIX1033"/>
      <c r="SIY1033"/>
      <c r="SIZ1033"/>
      <c r="SJA1033"/>
      <c r="SJB1033"/>
      <c r="SJC1033"/>
      <c r="SJD1033"/>
      <c r="SJE1033"/>
      <c r="SJF1033"/>
      <c r="SJG1033"/>
      <c r="SJH1033"/>
      <c r="SJI1033"/>
      <c r="SJJ1033"/>
      <c r="SJK1033"/>
      <c r="SJL1033"/>
      <c r="SJM1033"/>
      <c r="SJN1033"/>
      <c r="SJO1033"/>
      <c r="SJP1033"/>
      <c r="SJQ1033"/>
      <c r="SJR1033"/>
      <c r="SJS1033"/>
      <c r="SJT1033"/>
      <c r="SJU1033"/>
      <c r="SJV1033"/>
      <c r="SJW1033"/>
      <c r="SJX1033"/>
      <c r="SJY1033"/>
      <c r="SJZ1033"/>
      <c r="SKA1033"/>
      <c r="SKB1033"/>
      <c r="SKC1033"/>
      <c r="SKD1033"/>
      <c r="SKE1033"/>
      <c r="SKF1033"/>
      <c r="SKG1033"/>
      <c r="SKH1033"/>
      <c r="SKI1033"/>
      <c r="SKJ1033"/>
      <c r="SKK1033"/>
      <c r="SKL1033"/>
      <c r="SKM1033"/>
      <c r="SKN1033"/>
      <c r="SKO1033"/>
      <c r="SKP1033"/>
      <c r="SKQ1033"/>
      <c r="SKR1033"/>
      <c r="SKS1033"/>
      <c r="SKT1033"/>
      <c r="SKU1033"/>
      <c r="SKV1033"/>
      <c r="SKW1033"/>
      <c r="SKX1033"/>
      <c r="SKY1033"/>
      <c r="SKZ1033"/>
      <c r="SLA1033"/>
      <c r="SLB1033"/>
      <c r="SLC1033"/>
      <c r="SLD1033"/>
      <c r="SLE1033"/>
      <c r="SLF1033"/>
      <c r="SLG1033"/>
      <c r="SLH1033"/>
      <c r="SLI1033"/>
      <c r="SLJ1033"/>
      <c r="SLK1033"/>
      <c r="SLL1033"/>
      <c r="SLM1033"/>
      <c r="SLN1033"/>
      <c r="SLO1033"/>
      <c r="SLP1033"/>
      <c r="SLQ1033"/>
      <c r="SLR1033"/>
      <c r="SLS1033"/>
      <c r="SLT1033"/>
      <c r="SLU1033"/>
      <c r="SLV1033"/>
      <c r="SLW1033"/>
      <c r="SLX1033"/>
      <c r="SLY1033"/>
      <c r="SLZ1033"/>
      <c r="SMA1033"/>
      <c r="SMB1033"/>
      <c r="SMC1033"/>
      <c r="SMD1033"/>
      <c r="SME1033"/>
      <c r="SMF1033"/>
      <c r="SMG1033"/>
      <c r="SMH1033"/>
      <c r="SMI1033"/>
      <c r="SMJ1033"/>
      <c r="SMK1033"/>
      <c r="SML1033"/>
      <c r="SMM1033"/>
      <c r="SMN1033"/>
      <c r="SMO1033"/>
      <c r="SMP1033"/>
      <c r="SMQ1033"/>
      <c r="SMR1033"/>
      <c r="SMS1033"/>
      <c r="SMT1033"/>
      <c r="SMU1033"/>
      <c r="SMV1033"/>
      <c r="SMW1033"/>
      <c r="SMX1033"/>
      <c r="SMY1033"/>
      <c r="SMZ1033"/>
      <c r="SNA1033"/>
      <c r="SNB1033"/>
      <c r="SNC1033"/>
      <c r="SND1033"/>
      <c r="SNE1033"/>
      <c r="SNF1033"/>
      <c r="SNG1033"/>
      <c r="SNH1033"/>
      <c r="SNI1033"/>
      <c r="SNJ1033"/>
      <c r="SNK1033"/>
      <c r="SNL1033"/>
      <c r="SNM1033"/>
      <c r="SNN1033"/>
      <c r="SNO1033"/>
      <c r="SNP1033"/>
      <c r="SNQ1033"/>
      <c r="SNR1033"/>
      <c r="SNS1033"/>
      <c r="SNT1033"/>
      <c r="SNU1033"/>
      <c r="SNV1033"/>
      <c r="SNW1033"/>
      <c r="SNX1033"/>
      <c r="SNY1033"/>
      <c r="SNZ1033"/>
      <c r="SOA1033"/>
      <c r="SOB1033"/>
      <c r="SOC1033"/>
      <c r="SOD1033"/>
      <c r="SOE1033"/>
      <c r="SOF1033"/>
      <c r="SOG1033"/>
      <c r="SOH1033"/>
      <c r="SOI1033"/>
      <c r="SOJ1033"/>
      <c r="SOK1033"/>
      <c r="SOL1033"/>
      <c r="SOM1033"/>
      <c r="SON1033"/>
      <c r="SOO1033"/>
      <c r="SOP1033"/>
      <c r="SOQ1033"/>
      <c r="SOR1033"/>
      <c r="SOS1033"/>
      <c r="SOT1033"/>
      <c r="SOU1033"/>
      <c r="SOV1033"/>
      <c r="SOW1033"/>
      <c r="SOX1033"/>
      <c r="SOY1033"/>
      <c r="SOZ1033"/>
      <c r="SPA1033"/>
      <c r="SPB1033"/>
      <c r="SPC1033"/>
      <c r="SPD1033"/>
      <c r="SPE1033"/>
      <c r="SPF1033"/>
      <c r="SPG1033"/>
      <c r="SPH1033"/>
      <c r="SPI1033"/>
      <c r="SPJ1033"/>
      <c r="SPK1033"/>
      <c r="SPL1033"/>
      <c r="SPM1033"/>
      <c r="SPN1033"/>
      <c r="SPO1033"/>
      <c r="SPP1033"/>
      <c r="SPQ1033"/>
      <c r="SPR1033"/>
      <c r="SPS1033"/>
      <c r="SPT1033"/>
      <c r="SPU1033"/>
      <c r="SPV1033"/>
      <c r="SPW1033"/>
      <c r="SPX1033"/>
      <c r="SPY1033"/>
      <c r="SPZ1033"/>
      <c r="SQA1033"/>
      <c r="SQB1033"/>
      <c r="SQC1033"/>
      <c r="SQD1033"/>
      <c r="SQE1033"/>
      <c r="SQF1033"/>
      <c r="SQG1033"/>
      <c r="SQH1033"/>
      <c r="SQI1033"/>
      <c r="SQJ1033"/>
      <c r="SQK1033"/>
      <c r="SQL1033"/>
      <c r="SQM1033"/>
      <c r="SQN1033"/>
      <c r="SQO1033"/>
      <c r="SQP1033"/>
      <c r="SQQ1033"/>
      <c r="SQR1033"/>
      <c r="SQS1033"/>
      <c r="SQT1033"/>
      <c r="SQU1033"/>
      <c r="SQV1033"/>
      <c r="SQW1033"/>
      <c r="SQX1033"/>
      <c r="SQY1033"/>
      <c r="SQZ1033"/>
      <c r="SRA1033"/>
      <c r="SRB1033"/>
      <c r="SRC1033"/>
      <c r="SRD1033"/>
      <c r="SRE1033"/>
      <c r="SRF1033"/>
      <c r="SRG1033"/>
      <c r="SRH1033"/>
      <c r="SRI1033"/>
      <c r="SRJ1033"/>
      <c r="SRK1033"/>
      <c r="SRL1033"/>
      <c r="SRM1033"/>
      <c r="SRN1033"/>
      <c r="SRO1033"/>
      <c r="SRP1033"/>
      <c r="SRQ1033"/>
      <c r="SRR1033"/>
      <c r="SRS1033"/>
      <c r="SRT1033"/>
      <c r="SRU1033"/>
      <c r="SRV1033"/>
      <c r="SRW1033"/>
      <c r="SRX1033"/>
      <c r="SRY1033"/>
      <c r="SRZ1033"/>
      <c r="SSA1033"/>
      <c r="SSB1033"/>
      <c r="SSC1033"/>
      <c r="SSD1033"/>
      <c r="SSE1033"/>
      <c r="SSF1033"/>
      <c r="SSG1033"/>
      <c r="SSH1033"/>
      <c r="SSI1033"/>
      <c r="SSJ1033"/>
      <c r="SSK1033"/>
      <c r="SSL1033"/>
      <c r="SSM1033"/>
      <c r="SSN1033"/>
      <c r="SSO1033"/>
      <c r="SSP1033"/>
      <c r="SSQ1033"/>
      <c r="SSR1033"/>
      <c r="SSS1033"/>
      <c r="SST1033"/>
      <c r="SSU1033"/>
      <c r="SSV1033"/>
      <c r="SSW1033"/>
      <c r="SSX1033"/>
      <c r="SSY1033"/>
      <c r="SSZ1033"/>
      <c r="STA1033"/>
      <c r="STB1033"/>
      <c r="STC1033"/>
      <c r="STD1033"/>
      <c r="STE1033"/>
      <c r="STF1033"/>
      <c r="STG1033"/>
      <c r="STH1033"/>
      <c r="STI1033"/>
      <c r="STJ1033"/>
      <c r="STK1033"/>
      <c r="STL1033"/>
      <c r="STM1033"/>
      <c r="STN1033"/>
      <c r="STO1033"/>
      <c r="STP1033"/>
      <c r="STQ1033"/>
      <c r="STR1033"/>
      <c r="STS1033"/>
      <c r="STT1033"/>
      <c r="STU1033"/>
      <c r="STV1033"/>
      <c r="STW1033"/>
      <c r="STX1033"/>
      <c r="STY1033"/>
      <c r="STZ1033"/>
      <c r="SUA1033"/>
      <c r="SUB1033"/>
      <c r="SUC1033"/>
      <c r="SUD1033"/>
      <c r="SUE1033"/>
      <c r="SUF1033"/>
      <c r="SUG1033"/>
      <c r="SUH1033"/>
      <c r="SUI1033"/>
      <c r="SUJ1033"/>
      <c r="SUK1033"/>
      <c r="SUL1033"/>
      <c r="SUM1033"/>
      <c r="SUN1033"/>
      <c r="SUO1033"/>
      <c r="SUP1033"/>
      <c r="SUQ1033"/>
      <c r="SUR1033"/>
      <c r="SUS1033"/>
      <c r="SUT1033"/>
      <c r="SUU1033"/>
      <c r="SUV1033"/>
      <c r="SUW1033"/>
      <c r="SUX1033"/>
      <c r="SUY1033"/>
      <c r="SUZ1033"/>
      <c r="SVA1033"/>
      <c r="SVB1033"/>
      <c r="SVC1033"/>
      <c r="SVD1033"/>
      <c r="SVE1033"/>
      <c r="SVF1033"/>
      <c r="SVG1033"/>
      <c r="SVH1033"/>
      <c r="SVI1033"/>
      <c r="SVJ1033"/>
      <c r="SVK1033"/>
      <c r="SVL1033"/>
      <c r="SVM1033"/>
      <c r="SVN1033"/>
      <c r="SVO1033"/>
      <c r="SVP1033"/>
      <c r="SVQ1033"/>
      <c r="SVR1033"/>
      <c r="SVS1033"/>
      <c r="SVT1033"/>
      <c r="SVU1033"/>
      <c r="SVV1033"/>
      <c r="SVW1033"/>
      <c r="SVX1033"/>
      <c r="SVY1033"/>
      <c r="SVZ1033"/>
      <c r="SWA1033"/>
      <c r="SWB1033"/>
      <c r="SWC1033"/>
      <c r="SWD1033"/>
      <c r="SWE1033"/>
      <c r="SWF1033"/>
      <c r="SWG1033"/>
      <c r="SWH1033"/>
      <c r="SWI1033"/>
      <c r="SWJ1033"/>
      <c r="SWK1033"/>
      <c r="SWL1033"/>
      <c r="SWM1033"/>
      <c r="SWN1033"/>
      <c r="SWO1033"/>
      <c r="SWP1033"/>
      <c r="SWQ1033"/>
      <c r="SWR1033"/>
      <c r="SWS1033"/>
      <c r="SWT1033"/>
      <c r="SWU1033"/>
      <c r="SWV1033"/>
      <c r="SWW1033"/>
      <c r="SWX1033"/>
      <c r="SWY1033"/>
      <c r="SWZ1033"/>
      <c r="SXA1033"/>
      <c r="SXB1033"/>
      <c r="SXC1033"/>
      <c r="SXD1033"/>
      <c r="SXE1033"/>
      <c r="SXF1033"/>
      <c r="SXG1033"/>
      <c r="SXH1033"/>
      <c r="SXI1033"/>
      <c r="SXJ1033"/>
      <c r="SXK1033"/>
      <c r="SXL1033"/>
      <c r="SXM1033"/>
      <c r="SXN1033"/>
      <c r="SXO1033"/>
      <c r="SXP1033"/>
      <c r="SXQ1033"/>
      <c r="SXR1033"/>
      <c r="SXS1033"/>
      <c r="SXT1033"/>
      <c r="SXU1033"/>
      <c r="SXV1033"/>
      <c r="SXW1033"/>
      <c r="SXX1033"/>
      <c r="SXY1033"/>
      <c r="SXZ1033"/>
      <c r="SYA1033"/>
      <c r="SYB1033"/>
      <c r="SYC1033"/>
      <c r="SYD1033"/>
      <c r="SYE1033"/>
      <c r="SYF1033"/>
      <c r="SYG1033"/>
      <c r="SYH1033"/>
      <c r="SYI1033"/>
      <c r="SYJ1033"/>
      <c r="SYK1033"/>
      <c r="SYL1033"/>
      <c r="SYM1033"/>
      <c r="SYN1033"/>
      <c r="SYO1033"/>
      <c r="SYP1033"/>
      <c r="SYQ1033"/>
      <c r="SYR1033"/>
      <c r="SYS1033"/>
      <c r="SYT1033"/>
      <c r="SYU1033"/>
      <c r="SYV1033"/>
      <c r="SYW1033"/>
      <c r="SYX1033"/>
      <c r="SYY1033"/>
      <c r="SYZ1033"/>
      <c r="SZA1033"/>
      <c r="SZB1033"/>
      <c r="SZC1033"/>
      <c r="SZD1033"/>
      <c r="SZE1033"/>
      <c r="SZF1033"/>
      <c r="SZG1033"/>
      <c r="SZH1033"/>
      <c r="SZI1033"/>
      <c r="SZJ1033"/>
      <c r="SZK1033"/>
      <c r="SZL1033"/>
      <c r="SZM1033"/>
      <c r="SZN1033"/>
      <c r="SZO1033"/>
      <c r="SZP1033"/>
      <c r="SZQ1033"/>
      <c r="SZR1033"/>
      <c r="SZS1033"/>
      <c r="SZT1033"/>
      <c r="SZU1033"/>
      <c r="SZV1033"/>
      <c r="SZW1033"/>
      <c r="SZX1033"/>
      <c r="SZY1033"/>
      <c r="SZZ1033"/>
      <c r="TAA1033"/>
      <c r="TAB1033"/>
      <c r="TAC1033"/>
      <c r="TAD1033"/>
      <c r="TAE1033"/>
      <c r="TAF1033"/>
      <c r="TAG1033"/>
      <c r="TAH1033"/>
      <c r="TAI1033"/>
      <c r="TAJ1033"/>
      <c r="TAK1033"/>
      <c r="TAL1033"/>
      <c r="TAM1033"/>
      <c r="TAN1033"/>
      <c r="TAO1033"/>
      <c r="TAP1033"/>
      <c r="TAQ1033"/>
      <c r="TAR1033"/>
      <c r="TAS1033"/>
      <c r="TAT1033"/>
      <c r="TAU1033"/>
      <c r="TAV1033"/>
      <c r="TAW1033"/>
      <c r="TAX1033"/>
      <c r="TAY1033"/>
      <c r="TAZ1033"/>
      <c r="TBA1033"/>
      <c r="TBB1033"/>
      <c r="TBC1033"/>
      <c r="TBD1033"/>
      <c r="TBE1033"/>
      <c r="TBF1033"/>
      <c r="TBG1033"/>
      <c r="TBH1033"/>
      <c r="TBI1033"/>
      <c r="TBJ1033"/>
      <c r="TBK1033"/>
      <c r="TBL1033"/>
      <c r="TBM1033"/>
      <c r="TBN1033"/>
      <c r="TBO1033"/>
      <c r="TBP1033"/>
      <c r="TBQ1033"/>
      <c r="TBR1033"/>
      <c r="TBS1033"/>
      <c r="TBT1033"/>
      <c r="TBU1033"/>
      <c r="TBV1033"/>
      <c r="TBW1033"/>
      <c r="TBX1033"/>
      <c r="TBY1033"/>
      <c r="TBZ1033"/>
      <c r="TCA1033"/>
      <c r="TCB1033"/>
      <c r="TCC1033"/>
      <c r="TCD1033"/>
      <c r="TCE1033"/>
      <c r="TCF1033"/>
      <c r="TCG1033"/>
      <c r="TCH1033"/>
      <c r="TCI1033"/>
      <c r="TCJ1033"/>
      <c r="TCK1033"/>
      <c r="TCL1033"/>
      <c r="TCM1033"/>
      <c r="TCN1033"/>
      <c r="TCO1033"/>
      <c r="TCP1033"/>
      <c r="TCQ1033"/>
      <c r="TCR1033"/>
      <c r="TCS1033"/>
      <c r="TCT1033"/>
      <c r="TCU1033"/>
      <c r="TCV1033"/>
      <c r="TCW1033"/>
      <c r="TCX1033"/>
      <c r="TCY1033"/>
      <c r="TCZ1033"/>
      <c r="TDA1033"/>
      <c r="TDB1033"/>
      <c r="TDC1033"/>
      <c r="TDD1033"/>
      <c r="TDE1033"/>
      <c r="TDF1033"/>
      <c r="TDG1033"/>
      <c r="TDH1033"/>
      <c r="TDI1033"/>
      <c r="TDJ1033"/>
      <c r="TDK1033"/>
      <c r="TDL1033"/>
      <c r="TDM1033"/>
      <c r="TDN1033"/>
      <c r="TDO1033"/>
      <c r="TDP1033"/>
      <c r="TDQ1033"/>
      <c r="TDR1033"/>
      <c r="TDS1033"/>
      <c r="TDT1033"/>
      <c r="TDU1033"/>
      <c r="TDV1033"/>
      <c r="TDW1033"/>
      <c r="TDX1033"/>
      <c r="TDY1033"/>
      <c r="TDZ1033"/>
      <c r="TEA1033"/>
      <c r="TEB1033"/>
      <c r="TEC1033"/>
      <c r="TED1033"/>
      <c r="TEE1033"/>
      <c r="TEF1033"/>
      <c r="TEG1033"/>
      <c r="TEH1033"/>
      <c r="TEI1033"/>
      <c r="TEJ1033"/>
      <c r="TEK1033"/>
      <c r="TEL1033"/>
      <c r="TEM1033"/>
      <c r="TEN1033"/>
      <c r="TEO1033"/>
      <c r="TEP1033"/>
      <c r="TEQ1033"/>
      <c r="TER1033"/>
      <c r="TES1033"/>
      <c r="TET1033"/>
      <c r="TEU1033"/>
      <c r="TEV1033"/>
      <c r="TEW1033"/>
      <c r="TEX1033"/>
      <c r="TEY1033"/>
      <c r="TEZ1033"/>
      <c r="TFA1033"/>
      <c r="TFB1033"/>
      <c r="TFC1033"/>
      <c r="TFD1033"/>
      <c r="TFE1033"/>
      <c r="TFF1033"/>
      <c r="TFG1033"/>
      <c r="TFH1033"/>
      <c r="TFI1033"/>
      <c r="TFJ1033"/>
      <c r="TFK1033"/>
      <c r="TFL1033"/>
      <c r="TFM1033"/>
      <c r="TFN1033"/>
      <c r="TFO1033"/>
      <c r="TFP1033"/>
      <c r="TFQ1033"/>
      <c r="TFR1033"/>
      <c r="TFS1033"/>
      <c r="TFT1033"/>
      <c r="TFU1033"/>
      <c r="TFV1033"/>
      <c r="TFW1033"/>
      <c r="TFX1033"/>
      <c r="TFY1033"/>
      <c r="TFZ1033"/>
      <c r="TGA1033"/>
      <c r="TGB1033"/>
      <c r="TGC1033"/>
      <c r="TGD1033"/>
      <c r="TGE1033"/>
      <c r="TGF1033"/>
      <c r="TGG1033"/>
      <c r="TGH1033"/>
      <c r="TGI1033"/>
      <c r="TGJ1033"/>
      <c r="TGK1033"/>
      <c r="TGL1033"/>
      <c r="TGM1033"/>
      <c r="TGN1033"/>
      <c r="TGO1033"/>
      <c r="TGP1033"/>
      <c r="TGQ1033"/>
      <c r="TGR1033"/>
      <c r="TGS1033"/>
      <c r="TGT1033"/>
      <c r="TGU1033"/>
      <c r="TGV1033"/>
      <c r="TGW1033"/>
      <c r="TGX1033"/>
      <c r="TGY1033"/>
      <c r="TGZ1033"/>
      <c r="THA1033"/>
      <c r="THB1033"/>
      <c r="THC1033"/>
      <c r="THD1033"/>
      <c r="THE1033"/>
      <c r="THF1033"/>
      <c r="THG1033"/>
      <c r="THH1033"/>
      <c r="THI1033"/>
      <c r="THJ1033"/>
      <c r="THK1033"/>
      <c r="THL1033"/>
      <c r="THM1033"/>
      <c r="THN1033"/>
      <c r="THO1033"/>
      <c r="THP1033"/>
      <c r="THQ1033"/>
      <c r="THR1033"/>
      <c r="THS1033"/>
      <c r="THT1033"/>
      <c r="THU1033"/>
      <c r="THV1033"/>
      <c r="THW1033"/>
      <c r="THX1033"/>
      <c r="THY1033"/>
      <c r="THZ1033"/>
      <c r="TIA1033"/>
      <c r="TIB1033"/>
      <c r="TIC1033"/>
      <c r="TID1033"/>
      <c r="TIE1033"/>
      <c r="TIF1033"/>
      <c r="TIG1033"/>
      <c r="TIH1033"/>
      <c r="TII1033"/>
      <c r="TIJ1033"/>
      <c r="TIK1033"/>
      <c r="TIL1033"/>
      <c r="TIM1033"/>
      <c r="TIN1033"/>
      <c r="TIO1033"/>
      <c r="TIP1033"/>
      <c r="TIQ1033"/>
      <c r="TIR1033"/>
      <c r="TIS1033"/>
      <c r="TIT1033"/>
      <c r="TIU1033"/>
      <c r="TIV1033"/>
      <c r="TIW1033"/>
      <c r="TIX1033"/>
      <c r="TIY1033"/>
      <c r="TIZ1033"/>
      <c r="TJA1033"/>
      <c r="TJB1033"/>
      <c r="TJC1033"/>
      <c r="TJD1033"/>
      <c r="TJE1033"/>
      <c r="TJF1033"/>
      <c r="TJG1033"/>
      <c r="TJH1033"/>
      <c r="TJI1033"/>
      <c r="TJJ1033"/>
      <c r="TJK1033"/>
      <c r="TJL1033"/>
      <c r="TJM1033"/>
      <c r="TJN1033"/>
      <c r="TJO1033"/>
      <c r="TJP1033"/>
      <c r="TJQ1033"/>
      <c r="TJR1033"/>
      <c r="TJS1033"/>
      <c r="TJT1033"/>
      <c r="TJU1033"/>
      <c r="TJV1033"/>
      <c r="TJW1033"/>
      <c r="TJX1033"/>
      <c r="TJY1033"/>
      <c r="TJZ1033"/>
      <c r="TKA1033"/>
      <c r="TKB1033"/>
      <c r="TKC1033"/>
      <c r="TKD1033"/>
      <c r="TKE1033"/>
      <c r="TKF1033"/>
      <c r="TKG1033"/>
      <c r="TKH1033"/>
      <c r="TKI1033"/>
      <c r="TKJ1033"/>
      <c r="TKK1033"/>
      <c r="TKL1033"/>
      <c r="TKM1033"/>
      <c r="TKN1033"/>
      <c r="TKO1033"/>
      <c r="TKP1033"/>
      <c r="TKQ1033"/>
      <c r="TKR1033"/>
      <c r="TKS1033"/>
      <c r="TKT1033"/>
      <c r="TKU1033"/>
      <c r="TKV1033"/>
      <c r="TKW1033"/>
      <c r="TKX1033"/>
      <c r="TKY1033"/>
      <c r="TKZ1033"/>
      <c r="TLA1033"/>
      <c r="TLB1033"/>
      <c r="TLC1033"/>
      <c r="TLD1033"/>
      <c r="TLE1033"/>
      <c r="TLF1033"/>
      <c r="TLG1033"/>
      <c r="TLH1033"/>
      <c r="TLI1033"/>
      <c r="TLJ1033"/>
      <c r="TLK1033"/>
      <c r="TLL1033"/>
      <c r="TLM1033"/>
      <c r="TLN1033"/>
      <c r="TLO1033"/>
      <c r="TLP1033"/>
      <c r="TLQ1033"/>
      <c r="TLR1033"/>
      <c r="TLS1033"/>
      <c r="TLT1033"/>
      <c r="TLU1033"/>
      <c r="TLV1033"/>
      <c r="TLW1033"/>
      <c r="TLX1033"/>
      <c r="TLY1033"/>
      <c r="TLZ1033"/>
      <c r="TMA1033"/>
      <c r="TMB1033"/>
      <c r="TMC1033"/>
      <c r="TMD1033"/>
      <c r="TME1033"/>
      <c r="TMF1033"/>
      <c r="TMG1033"/>
      <c r="TMH1033"/>
      <c r="TMI1033"/>
      <c r="TMJ1033"/>
      <c r="TMK1033"/>
      <c r="TML1033"/>
      <c r="TMM1033"/>
      <c r="TMN1033"/>
      <c r="TMO1033"/>
      <c r="TMP1033"/>
      <c r="TMQ1033"/>
      <c r="TMR1033"/>
      <c r="TMS1033"/>
      <c r="TMT1033"/>
      <c r="TMU1033"/>
      <c r="TMV1033"/>
      <c r="TMW1033"/>
      <c r="TMX1033"/>
      <c r="TMY1033"/>
      <c r="TMZ1033"/>
      <c r="TNA1033"/>
      <c r="TNB1033"/>
      <c r="TNC1033"/>
      <c r="TND1033"/>
      <c r="TNE1033"/>
      <c r="TNF1033"/>
      <c r="TNG1033"/>
      <c r="TNH1033"/>
      <c r="TNI1033"/>
      <c r="TNJ1033"/>
      <c r="TNK1033"/>
      <c r="TNL1033"/>
      <c r="TNM1033"/>
      <c r="TNN1033"/>
      <c r="TNO1033"/>
      <c r="TNP1033"/>
      <c r="TNQ1033"/>
      <c r="TNR1033"/>
      <c r="TNS1033"/>
      <c r="TNT1033"/>
      <c r="TNU1033"/>
      <c r="TNV1033"/>
      <c r="TNW1033"/>
      <c r="TNX1033"/>
      <c r="TNY1033"/>
      <c r="TNZ1033"/>
      <c r="TOA1033"/>
      <c r="TOB1033"/>
      <c r="TOC1033"/>
      <c r="TOD1033"/>
      <c r="TOE1033"/>
      <c r="TOF1033"/>
      <c r="TOG1033"/>
      <c r="TOH1033"/>
      <c r="TOI1033"/>
      <c r="TOJ1033"/>
      <c r="TOK1033"/>
      <c r="TOL1033"/>
      <c r="TOM1033"/>
      <c r="TON1033"/>
      <c r="TOO1033"/>
      <c r="TOP1033"/>
      <c r="TOQ1033"/>
      <c r="TOR1033"/>
      <c r="TOS1033"/>
      <c r="TOT1033"/>
      <c r="TOU1033"/>
      <c r="TOV1033"/>
      <c r="TOW1033"/>
      <c r="TOX1033"/>
      <c r="TOY1033"/>
      <c r="TOZ1033"/>
      <c r="TPA1033"/>
      <c r="TPB1033"/>
      <c r="TPC1033"/>
      <c r="TPD1033"/>
      <c r="TPE1033"/>
      <c r="TPF1033"/>
      <c r="TPG1033"/>
      <c r="TPH1033"/>
      <c r="TPI1033"/>
      <c r="TPJ1033"/>
      <c r="TPK1033"/>
      <c r="TPL1033"/>
      <c r="TPM1033"/>
      <c r="TPN1033"/>
      <c r="TPO1033"/>
      <c r="TPP1033"/>
      <c r="TPQ1033"/>
      <c r="TPR1033"/>
      <c r="TPS1033"/>
      <c r="TPT1033"/>
      <c r="TPU1033"/>
      <c r="TPV1033"/>
      <c r="TPW1033"/>
      <c r="TPX1033"/>
      <c r="TPY1033"/>
      <c r="TPZ1033"/>
      <c r="TQA1033"/>
      <c r="TQB1033"/>
      <c r="TQC1033"/>
      <c r="TQD1033"/>
      <c r="TQE1033"/>
      <c r="TQF1033"/>
      <c r="TQG1033"/>
      <c r="TQH1033"/>
      <c r="TQI1033"/>
      <c r="TQJ1033"/>
      <c r="TQK1033"/>
      <c r="TQL1033"/>
      <c r="TQM1033"/>
      <c r="TQN1033"/>
      <c r="TQO1033"/>
      <c r="TQP1033"/>
      <c r="TQQ1033"/>
      <c r="TQR1033"/>
      <c r="TQS1033"/>
      <c r="TQT1033"/>
      <c r="TQU1033"/>
      <c r="TQV1033"/>
      <c r="TQW1033"/>
      <c r="TQX1033"/>
      <c r="TQY1033"/>
      <c r="TQZ1033"/>
      <c r="TRA1033"/>
      <c r="TRB1033"/>
      <c r="TRC1033"/>
      <c r="TRD1033"/>
      <c r="TRE1033"/>
      <c r="TRF1033"/>
      <c r="TRG1033"/>
      <c r="TRH1033"/>
      <c r="TRI1033"/>
      <c r="TRJ1033"/>
      <c r="TRK1033"/>
      <c r="TRL1033"/>
      <c r="TRM1033"/>
      <c r="TRN1033"/>
      <c r="TRO1033"/>
      <c r="TRP1033"/>
      <c r="TRQ1033"/>
      <c r="TRR1033"/>
      <c r="TRS1033"/>
      <c r="TRT1033"/>
      <c r="TRU1033"/>
      <c r="TRV1033"/>
      <c r="TRW1033"/>
      <c r="TRX1033"/>
      <c r="TRY1033"/>
      <c r="TRZ1033"/>
      <c r="TSA1033"/>
      <c r="TSB1033"/>
      <c r="TSC1033"/>
      <c r="TSD1033"/>
      <c r="TSE1033"/>
      <c r="TSF1033"/>
      <c r="TSG1033"/>
      <c r="TSH1033"/>
      <c r="TSI1033"/>
      <c r="TSJ1033"/>
      <c r="TSK1033"/>
      <c r="TSL1033"/>
      <c r="TSM1033"/>
      <c r="TSN1033"/>
      <c r="TSO1033"/>
      <c r="TSP1033"/>
      <c r="TSQ1033"/>
      <c r="TSR1033"/>
      <c r="TSS1033"/>
      <c r="TST1033"/>
      <c r="TSU1033"/>
      <c r="TSV1033"/>
      <c r="TSW1033"/>
      <c r="TSX1033"/>
      <c r="TSY1033"/>
      <c r="TSZ1033"/>
      <c r="TTA1033"/>
      <c r="TTB1033"/>
      <c r="TTC1033"/>
      <c r="TTD1033"/>
      <c r="TTE1033"/>
      <c r="TTF1033"/>
      <c r="TTG1033"/>
      <c r="TTH1033"/>
      <c r="TTI1033"/>
      <c r="TTJ1033"/>
      <c r="TTK1033"/>
      <c r="TTL1033"/>
      <c r="TTM1033"/>
      <c r="TTN1033"/>
      <c r="TTO1033"/>
      <c r="TTP1033"/>
      <c r="TTQ1033"/>
      <c r="TTR1033"/>
      <c r="TTS1033"/>
      <c r="TTT1033"/>
      <c r="TTU1033"/>
      <c r="TTV1033"/>
      <c r="TTW1033"/>
      <c r="TTX1033"/>
      <c r="TTY1033"/>
      <c r="TTZ1033"/>
      <c r="TUA1033"/>
      <c r="TUB1033"/>
      <c r="TUC1033"/>
      <c r="TUD1033"/>
      <c r="TUE1033"/>
      <c r="TUF1033"/>
      <c r="TUG1033"/>
      <c r="TUH1033"/>
      <c r="TUI1033"/>
      <c r="TUJ1033"/>
      <c r="TUK1033"/>
      <c r="TUL1033"/>
      <c r="TUM1033"/>
      <c r="TUN1033"/>
      <c r="TUO1033"/>
      <c r="TUP1033"/>
      <c r="TUQ1033"/>
      <c r="TUR1033"/>
      <c r="TUS1033"/>
      <c r="TUT1033"/>
      <c r="TUU1033"/>
      <c r="TUV1033"/>
      <c r="TUW1033"/>
      <c r="TUX1033"/>
      <c r="TUY1033"/>
      <c r="TUZ1033"/>
      <c r="TVA1033"/>
      <c r="TVB1033"/>
      <c r="TVC1033"/>
      <c r="TVD1033"/>
      <c r="TVE1033"/>
      <c r="TVF1033"/>
      <c r="TVG1033"/>
      <c r="TVH1033"/>
      <c r="TVI1033"/>
      <c r="TVJ1033"/>
      <c r="TVK1033"/>
      <c r="TVL1033"/>
      <c r="TVM1033"/>
      <c r="TVN1033"/>
      <c r="TVO1033"/>
      <c r="TVP1033"/>
      <c r="TVQ1033"/>
      <c r="TVR1033"/>
      <c r="TVS1033"/>
      <c r="TVT1033"/>
      <c r="TVU1033"/>
      <c r="TVV1033"/>
      <c r="TVW1033"/>
      <c r="TVX1033"/>
      <c r="TVY1033"/>
      <c r="TVZ1033"/>
      <c r="TWA1033"/>
      <c r="TWB1033"/>
      <c r="TWC1033"/>
      <c r="TWD1033"/>
      <c r="TWE1033"/>
      <c r="TWF1033"/>
      <c r="TWG1033"/>
      <c r="TWH1033"/>
      <c r="TWI1033"/>
      <c r="TWJ1033"/>
      <c r="TWK1033"/>
      <c r="TWL1033"/>
      <c r="TWM1033"/>
      <c r="TWN1033"/>
      <c r="TWO1033"/>
      <c r="TWP1033"/>
      <c r="TWQ1033"/>
      <c r="TWR1033"/>
      <c r="TWS1033"/>
      <c r="TWT1033"/>
      <c r="TWU1033"/>
      <c r="TWV1033"/>
      <c r="TWW1033"/>
      <c r="TWX1033"/>
      <c r="TWY1033"/>
      <c r="TWZ1033"/>
      <c r="TXA1033"/>
      <c r="TXB1033"/>
      <c r="TXC1033"/>
      <c r="TXD1033"/>
      <c r="TXE1033"/>
      <c r="TXF1033"/>
      <c r="TXG1033"/>
      <c r="TXH1033"/>
      <c r="TXI1033"/>
      <c r="TXJ1033"/>
      <c r="TXK1033"/>
      <c r="TXL1033"/>
      <c r="TXM1033"/>
      <c r="TXN1033"/>
      <c r="TXO1033"/>
      <c r="TXP1033"/>
      <c r="TXQ1033"/>
      <c r="TXR1033"/>
      <c r="TXS1033"/>
      <c r="TXT1033"/>
      <c r="TXU1033"/>
      <c r="TXV1033"/>
      <c r="TXW1033"/>
      <c r="TXX1033"/>
      <c r="TXY1033"/>
      <c r="TXZ1033"/>
      <c r="TYA1033"/>
      <c r="TYB1033"/>
      <c r="TYC1033"/>
      <c r="TYD1033"/>
      <c r="TYE1033"/>
      <c r="TYF1033"/>
      <c r="TYG1033"/>
      <c r="TYH1033"/>
      <c r="TYI1033"/>
      <c r="TYJ1033"/>
      <c r="TYK1033"/>
      <c r="TYL1033"/>
      <c r="TYM1033"/>
      <c r="TYN1033"/>
      <c r="TYO1033"/>
      <c r="TYP1033"/>
      <c r="TYQ1033"/>
      <c r="TYR1033"/>
      <c r="TYS1033"/>
      <c r="TYT1033"/>
      <c r="TYU1033"/>
      <c r="TYV1033"/>
      <c r="TYW1033"/>
      <c r="TYX1033"/>
      <c r="TYY1033"/>
      <c r="TYZ1033"/>
      <c r="TZA1033"/>
      <c r="TZB1033"/>
      <c r="TZC1033"/>
      <c r="TZD1033"/>
      <c r="TZE1033"/>
      <c r="TZF1033"/>
      <c r="TZG1033"/>
      <c r="TZH1033"/>
      <c r="TZI1033"/>
      <c r="TZJ1033"/>
      <c r="TZK1033"/>
      <c r="TZL1033"/>
      <c r="TZM1033"/>
      <c r="TZN1033"/>
      <c r="TZO1033"/>
      <c r="TZP1033"/>
      <c r="TZQ1033"/>
      <c r="TZR1033"/>
      <c r="TZS1033"/>
      <c r="TZT1033"/>
      <c r="TZU1033"/>
      <c r="TZV1033"/>
      <c r="TZW1033"/>
      <c r="TZX1033"/>
      <c r="TZY1033"/>
      <c r="TZZ1033"/>
      <c r="UAA1033"/>
      <c r="UAB1033"/>
      <c r="UAC1033"/>
      <c r="UAD1033"/>
      <c r="UAE1033"/>
      <c r="UAF1033"/>
      <c r="UAG1033"/>
      <c r="UAH1033"/>
      <c r="UAI1033"/>
      <c r="UAJ1033"/>
      <c r="UAK1033"/>
      <c r="UAL1033"/>
      <c r="UAM1033"/>
      <c r="UAN1033"/>
      <c r="UAO1033"/>
      <c r="UAP1033"/>
      <c r="UAQ1033"/>
      <c r="UAR1033"/>
      <c r="UAS1033"/>
      <c r="UAT1033"/>
      <c r="UAU1033"/>
      <c r="UAV1033"/>
      <c r="UAW1033"/>
      <c r="UAX1033"/>
      <c r="UAY1033"/>
      <c r="UAZ1033"/>
      <c r="UBA1033"/>
      <c r="UBB1033"/>
      <c r="UBC1033"/>
      <c r="UBD1033"/>
      <c r="UBE1033"/>
      <c r="UBF1033"/>
      <c r="UBG1033"/>
      <c r="UBH1033"/>
      <c r="UBI1033"/>
      <c r="UBJ1033"/>
      <c r="UBK1033"/>
      <c r="UBL1033"/>
      <c r="UBM1033"/>
      <c r="UBN1033"/>
      <c r="UBO1033"/>
      <c r="UBP1033"/>
      <c r="UBQ1033"/>
      <c r="UBR1033"/>
      <c r="UBS1033"/>
      <c r="UBT1033"/>
      <c r="UBU1033"/>
      <c r="UBV1033"/>
      <c r="UBW1033"/>
      <c r="UBX1033"/>
      <c r="UBY1033"/>
      <c r="UBZ1033"/>
      <c r="UCA1033"/>
      <c r="UCB1033"/>
      <c r="UCC1033"/>
      <c r="UCD1033"/>
      <c r="UCE1033"/>
      <c r="UCF1033"/>
      <c r="UCG1033"/>
      <c r="UCH1033"/>
      <c r="UCI1033"/>
      <c r="UCJ1033"/>
      <c r="UCK1033"/>
      <c r="UCL1033"/>
      <c r="UCM1033"/>
      <c r="UCN1033"/>
      <c r="UCO1033"/>
      <c r="UCP1033"/>
      <c r="UCQ1033"/>
      <c r="UCR1033"/>
      <c r="UCS1033"/>
      <c r="UCT1033"/>
      <c r="UCU1033"/>
      <c r="UCV1033"/>
      <c r="UCW1033"/>
      <c r="UCX1033"/>
      <c r="UCY1033"/>
      <c r="UCZ1033"/>
      <c r="UDA1033"/>
      <c r="UDB1033"/>
      <c r="UDC1033"/>
      <c r="UDD1033"/>
      <c r="UDE1033"/>
      <c r="UDF1033"/>
      <c r="UDG1033"/>
      <c r="UDH1033"/>
      <c r="UDI1033"/>
      <c r="UDJ1033"/>
      <c r="UDK1033"/>
      <c r="UDL1033"/>
      <c r="UDM1033"/>
      <c r="UDN1033"/>
      <c r="UDO1033"/>
      <c r="UDP1033"/>
      <c r="UDQ1033"/>
      <c r="UDR1033"/>
      <c r="UDS1033"/>
      <c r="UDT1033"/>
      <c r="UDU1033"/>
      <c r="UDV1033"/>
      <c r="UDW1033"/>
      <c r="UDX1033"/>
      <c r="UDY1033"/>
      <c r="UDZ1033"/>
      <c r="UEA1033"/>
      <c r="UEB1033"/>
      <c r="UEC1033"/>
      <c r="UED1033"/>
      <c r="UEE1033"/>
      <c r="UEF1033"/>
      <c r="UEG1033"/>
      <c r="UEH1033"/>
      <c r="UEI1033"/>
      <c r="UEJ1033"/>
      <c r="UEK1033"/>
      <c r="UEL1033"/>
      <c r="UEM1033"/>
      <c r="UEN1033"/>
      <c r="UEO1033"/>
      <c r="UEP1033"/>
      <c r="UEQ1033"/>
      <c r="UER1033"/>
      <c r="UES1033"/>
      <c r="UET1033"/>
      <c r="UEU1033"/>
      <c r="UEV1033"/>
      <c r="UEW1033"/>
      <c r="UEX1033"/>
      <c r="UEY1033"/>
      <c r="UEZ1033"/>
      <c r="UFA1033"/>
      <c r="UFB1033"/>
      <c r="UFC1033"/>
      <c r="UFD1033"/>
      <c r="UFE1033"/>
      <c r="UFF1033"/>
      <c r="UFG1033"/>
      <c r="UFH1033"/>
      <c r="UFI1033"/>
      <c r="UFJ1033"/>
      <c r="UFK1033"/>
      <c r="UFL1033"/>
      <c r="UFM1033"/>
      <c r="UFN1033"/>
      <c r="UFO1033"/>
      <c r="UFP1033"/>
      <c r="UFQ1033"/>
      <c r="UFR1033"/>
      <c r="UFS1033"/>
      <c r="UFT1033"/>
      <c r="UFU1033"/>
      <c r="UFV1033"/>
      <c r="UFW1033"/>
      <c r="UFX1033"/>
      <c r="UFY1033"/>
      <c r="UFZ1033"/>
      <c r="UGA1033"/>
      <c r="UGB1033"/>
      <c r="UGC1033"/>
      <c r="UGD1033"/>
      <c r="UGE1033"/>
      <c r="UGF1033"/>
      <c r="UGG1033"/>
      <c r="UGH1033"/>
      <c r="UGI1033"/>
      <c r="UGJ1033"/>
      <c r="UGK1033"/>
      <c r="UGL1033"/>
      <c r="UGM1033"/>
      <c r="UGN1033"/>
      <c r="UGO1033"/>
      <c r="UGP1033"/>
      <c r="UGQ1033"/>
      <c r="UGR1033"/>
      <c r="UGS1033"/>
      <c r="UGT1033"/>
      <c r="UGU1033"/>
      <c r="UGV1033"/>
      <c r="UGW1033"/>
      <c r="UGX1033"/>
      <c r="UGY1033"/>
      <c r="UGZ1033"/>
      <c r="UHA1033"/>
      <c r="UHB1033"/>
      <c r="UHC1033"/>
      <c r="UHD1033"/>
      <c r="UHE1033"/>
      <c r="UHF1033"/>
      <c r="UHG1033"/>
      <c r="UHH1033"/>
      <c r="UHI1033"/>
      <c r="UHJ1033"/>
      <c r="UHK1033"/>
      <c r="UHL1033"/>
      <c r="UHM1033"/>
      <c r="UHN1033"/>
      <c r="UHO1033"/>
      <c r="UHP1033"/>
      <c r="UHQ1033"/>
      <c r="UHR1033"/>
      <c r="UHS1033"/>
      <c r="UHT1033"/>
      <c r="UHU1033"/>
      <c r="UHV1033"/>
      <c r="UHW1033"/>
      <c r="UHX1033"/>
      <c r="UHY1033"/>
      <c r="UHZ1033"/>
      <c r="UIA1033"/>
      <c r="UIB1033"/>
      <c r="UIC1033"/>
      <c r="UID1033"/>
      <c r="UIE1033"/>
      <c r="UIF1033"/>
      <c r="UIG1033"/>
      <c r="UIH1033"/>
      <c r="UII1033"/>
      <c r="UIJ1033"/>
      <c r="UIK1033"/>
      <c r="UIL1033"/>
      <c r="UIM1033"/>
      <c r="UIN1033"/>
      <c r="UIO1033"/>
      <c r="UIP1033"/>
      <c r="UIQ1033"/>
      <c r="UIR1033"/>
      <c r="UIS1033"/>
      <c r="UIT1033"/>
      <c r="UIU1033"/>
      <c r="UIV1033"/>
      <c r="UIW1033"/>
      <c r="UIX1033"/>
      <c r="UIY1033"/>
      <c r="UIZ1033"/>
      <c r="UJA1033"/>
      <c r="UJB1033"/>
      <c r="UJC1033"/>
      <c r="UJD1033"/>
      <c r="UJE1033"/>
      <c r="UJF1033"/>
      <c r="UJG1033"/>
      <c r="UJH1033"/>
      <c r="UJI1033"/>
      <c r="UJJ1033"/>
      <c r="UJK1033"/>
      <c r="UJL1033"/>
      <c r="UJM1033"/>
      <c r="UJN1033"/>
      <c r="UJO1033"/>
      <c r="UJP1033"/>
      <c r="UJQ1033"/>
      <c r="UJR1033"/>
      <c r="UJS1033"/>
      <c r="UJT1033"/>
      <c r="UJU1033"/>
      <c r="UJV1033"/>
      <c r="UJW1033"/>
      <c r="UJX1033"/>
      <c r="UJY1033"/>
      <c r="UJZ1033"/>
      <c r="UKA1033"/>
      <c r="UKB1033"/>
      <c r="UKC1033"/>
      <c r="UKD1033"/>
      <c r="UKE1033"/>
      <c r="UKF1033"/>
      <c r="UKG1033"/>
      <c r="UKH1033"/>
      <c r="UKI1033"/>
      <c r="UKJ1033"/>
      <c r="UKK1033"/>
      <c r="UKL1033"/>
      <c r="UKM1033"/>
      <c r="UKN1033"/>
      <c r="UKO1033"/>
      <c r="UKP1033"/>
      <c r="UKQ1033"/>
      <c r="UKR1033"/>
      <c r="UKS1033"/>
      <c r="UKT1033"/>
      <c r="UKU1033"/>
      <c r="UKV1033"/>
      <c r="UKW1033"/>
      <c r="UKX1033"/>
      <c r="UKY1033"/>
      <c r="UKZ1033"/>
      <c r="ULA1033"/>
      <c r="ULB1033"/>
      <c r="ULC1033"/>
      <c r="ULD1033"/>
      <c r="ULE1033"/>
      <c r="ULF1033"/>
      <c r="ULG1033"/>
      <c r="ULH1033"/>
      <c r="ULI1033"/>
      <c r="ULJ1033"/>
      <c r="ULK1033"/>
      <c r="ULL1033"/>
      <c r="ULM1033"/>
      <c r="ULN1033"/>
      <c r="ULO1033"/>
      <c r="ULP1033"/>
      <c r="ULQ1033"/>
      <c r="ULR1033"/>
      <c r="ULS1033"/>
      <c r="ULT1033"/>
      <c r="ULU1033"/>
      <c r="ULV1033"/>
      <c r="ULW1033"/>
      <c r="ULX1033"/>
      <c r="ULY1033"/>
      <c r="ULZ1033"/>
      <c r="UMA1033"/>
      <c r="UMB1033"/>
      <c r="UMC1033"/>
      <c r="UMD1033"/>
      <c r="UME1033"/>
      <c r="UMF1033"/>
      <c r="UMG1033"/>
      <c r="UMH1033"/>
      <c r="UMI1033"/>
      <c r="UMJ1033"/>
      <c r="UMK1033"/>
      <c r="UML1033"/>
      <c r="UMM1033"/>
      <c r="UMN1033"/>
      <c r="UMO1033"/>
      <c r="UMP1033"/>
      <c r="UMQ1033"/>
      <c r="UMR1033"/>
      <c r="UMS1033"/>
      <c r="UMT1033"/>
      <c r="UMU1033"/>
      <c r="UMV1033"/>
      <c r="UMW1033"/>
      <c r="UMX1033"/>
      <c r="UMY1033"/>
      <c r="UMZ1033"/>
      <c r="UNA1033"/>
      <c r="UNB1033"/>
      <c r="UNC1033"/>
      <c r="UND1033"/>
      <c r="UNE1033"/>
      <c r="UNF1033"/>
      <c r="UNG1033"/>
      <c r="UNH1033"/>
      <c r="UNI1033"/>
      <c r="UNJ1033"/>
      <c r="UNK1033"/>
      <c r="UNL1033"/>
      <c r="UNM1033"/>
      <c r="UNN1033"/>
      <c r="UNO1033"/>
      <c r="UNP1033"/>
      <c r="UNQ1033"/>
      <c r="UNR1033"/>
      <c r="UNS1033"/>
      <c r="UNT1033"/>
      <c r="UNU1033"/>
      <c r="UNV1033"/>
      <c r="UNW1033"/>
      <c r="UNX1033"/>
      <c r="UNY1033"/>
      <c r="UNZ1033"/>
      <c r="UOA1033"/>
      <c r="UOB1033"/>
      <c r="UOC1033"/>
      <c r="UOD1033"/>
      <c r="UOE1033"/>
      <c r="UOF1033"/>
      <c r="UOG1033"/>
      <c r="UOH1033"/>
      <c r="UOI1033"/>
      <c r="UOJ1033"/>
      <c r="UOK1033"/>
      <c r="UOL1033"/>
      <c r="UOM1033"/>
      <c r="UON1033"/>
      <c r="UOO1033"/>
      <c r="UOP1033"/>
      <c r="UOQ1033"/>
      <c r="UOR1033"/>
      <c r="UOS1033"/>
      <c r="UOT1033"/>
      <c r="UOU1033"/>
      <c r="UOV1033"/>
      <c r="UOW1033"/>
      <c r="UOX1033"/>
      <c r="UOY1033"/>
      <c r="UOZ1033"/>
      <c r="UPA1033"/>
      <c r="UPB1033"/>
      <c r="UPC1033"/>
      <c r="UPD1033"/>
      <c r="UPE1033"/>
      <c r="UPF1033"/>
      <c r="UPG1033"/>
      <c r="UPH1033"/>
      <c r="UPI1033"/>
      <c r="UPJ1033"/>
      <c r="UPK1033"/>
      <c r="UPL1033"/>
      <c r="UPM1033"/>
      <c r="UPN1033"/>
      <c r="UPO1033"/>
      <c r="UPP1033"/>
      <c r="UPQ1033"/>
      <c r="UPR1033"/>
      <c r="UPS1033"/>
      <c r="UPT1033"/>
      <c r="UPU1033"/>
      <c r="UPV1033"/>
      <c r="UPW1033"/>
      <c r="UPX1033"/>
      <c r="UPY1033"/>
      <c r="UPZ1033"/>
      <c r="UQA1033"/>
      <c r="UQB1033"/>
      <c r="UQC1033"/>
      <c r="UQD1033"/>
      <c r="UQE1033"/>
      <c r="UQF1033"/>
      <c r="UQG1033"/>
      <c r="UQH1033"/>
      <c r="UQI1033"/>
      <c r="UQJ1033"/>
      <c r="UQK1033"/>
      <c r="UQL1033"/>
      <c r="UQM1033"/>
      <c r="UQN1033"/>
      <c r="UQO1033"/>
      <c r="UQP1033"/>
      <c r="UQQ1033"/>
      <c r="UQR1033"/>
      <c r="UQS1033"/>
      <c r="UQT1033"/>
      <c r="UQU1033"/>
      <c r="UQV1033"/>
      <c r="UQW1033"/>
      <c r="UQX1033"/>
      <c r="UQY1033"/>
      <c r="UQZ1033"/>
      <c r="URA1033"/>
      <c r="URB1033"/>
      <c r="URC1033"/>
      <c r="URD1033"/>
      <c r="URE1033"/>
      <c r="URF1033"/>
      <c r="URG1033"/>
      <c r="URH1033"/>
      <c r="URI1033"/>
      <c r="URJ1033"/>
      <c r="URK1033"/>
      <c r="URL1033"/>
      <c r="URM1033"/>
      <c r="URN1033"/>
      <c r="URO1033"/>
      <c r="URP1033"/>
      <c r="URQ1033"/>
      <c r="URR1033"/>
      <c r="URS1033"/>
      <c r="URT1033"/>
      <c r="URU1033"/>
      <c r="URV1033"/>
      <c r="URW1033"/>
      <c r="URX1033"/>
      <c r="URY1033"/>
      <c r="URZ1033"/>
      <c r="USA1033"/>
      <c r="USB1033"/>
      <c r="USC1033"/>
      <c r="USD1033"/>
      <c r="USE1033"/>
      <c r="USF1033"/>
      <c r="USG1033"/>
      <c r="USH1033"/>
      <c r="USI1033"/>
      <c r="USJ1033"/>
      <c r="USK1033"/>
      <c r="USL1033"/>
      <c r="USM1033"/>
      <c r="USN1033"/>
      <c r="USO1033"/>
      <c r="USP1033"/>
      <c r="USQ1033"/>
      <c r="USR1033"/>
      <c r="USS1033"/>
      <c r="UST1033"/>
      <c r="USU1033"/>
      <c r="USV1033"/>
      <c r="USW1033"/>
      <c r="USX1033"/>
      <c r="USY1033"/>
      <c r="USZ1033"/>
      <c r="UTA1033"/>
      <c r="UTB1033"/>
      <c r="UTC1033"/>
      <c r="UTD1033"/>
      <c r="UTE1033"/>
      <c r="UTF1033"/>
      <c r="UTG1033"/>
      <c r="UTH1033"/>
      <c r="UTI1033"/>
      <c r="UTJ1033"/>
      <c r="UTK1033"/>
      <c r="UTL1033"/>
      <c r="UTM1033"/>
      <c r="UTN1033"/>
      <c r="UTO1033"/>
      <c r="UTP1033"/>
      <c r="UTQ1033"/>
      <c r="UTR1033"/>
      <c r="UTS1033"/>
      <c r="UTT1033"/>
      <c r="UTU1033"/>
      <c r="UTV1033"/>
      <c r="UTW1033"/>
      <c r="UTX1033"/>
      <c r="UTY1033"/>
      <c r="UTZ1033"/>
      <c r="UUA1033"/>
      <c r="UUB1033"/>
      <c r="UUC1033"/>
      <c r="UUD1033"/>
      <c r="UUE1033"/>
      <c r="UUF1033"/>
      <c r="UUG1033"/>
      <c r="UUH1033"/>
      <c r="UUI1033"/>
      <c r="UUJ1033"/>
      <c r="UUK1033"/>
      <c r="UUL1033"/>
      <c r="UUM1033"/>
      <c r="UUN1033"/>
      <c r="UUO1033"/>
      <c r="UUP1033"/>
      <c r="UUQ1033"/>
      <c r="UUR1033"/>
      <c r="UUS1033"/>
      <c r="UUT1033"/>
      <c r="UUU1033"/>
      <c r="UUV1033"/>
      <c r="UUW1033"/>
      <c r="UUX1033"/>
      <c r="UUY1033"/>
      <c r="UUZ1033"/>
      <c r="UVA1033"/>
      <c r="UVB1033"/>
      <c r="UVC1033"/>
      <c r="UVD1033"/>
      <c r="UVE1033"/>
      <c r="UVF1033"/>
      <c r="UVG1033"/>
      <c r="UVH1033"/>
      <c r="UVI1033"/>
      <c r="UVJ1033"/>
      <c r="UVK1033"/>
      <c r="UVL1033"/>
      <c r="UVM1033"/>
      <c r="UVN1033"/>
      <c r="UVO1033"/>
      <c r="UVP1033"/>
      <c r="UVQ1033"/>
      <c r="UVR1033"/>
      <c r="UVS1033"/>
      <c r="UVT1033"/>
      <c r="UVU1033"/>
      <c r="UVV1033"/>
      <c r="UVW1033"/>
      <c r="UVX1033"/>
      <c r="UVY1033"/>
      <c r="UVZ1033"/>
      <c r="UWA1033"/>
      <c r="UWB1033"/>
      <c r="UWC1033"/>
      <c r="UWD1033"/>
      <c r="UWE1033"/>
      <c r="UWF1033"/>
      <c r="UWG1033"/>
      <c r="UWH1033"/>
      <c r="UWI1033"/>
      <c r="UWJ1033"/>
      <c r="UWK1033"/>
      <c r="UWL1033"/>
      <c r="UWM1033"/>
      <c r="UWN1033"/>
      <c r="UWO1033"/>
      <c r="UWP1033"/>
      <c r="UWQ1033"/>
      <c r="UWR1033"/>
      <c r="UWS1033"/>
      <c r="UWT1033"/>
      <c r="UWU1033"/>
      <c r="UWV1033"/>
      <c r="UWW1033"/>
      <c r="UWX1033"/>
      <c r="UWY1033"/>
      <c r="UWZ1033"/>
      <c r="UXA1033"/>
      <c r="UXB1033"/>
      <c r="UXC1033"/>
      <c r="UXD1033"/>
      <c r="UXE1033"/>
      <c r="UXF1033"/>
      <c r="UXG1033"/>
      <c r="UXH1033"/>
      <c r="UXI1033"/>
      <c r="UXJ1033"/>
      <c r="UXK1033"/>
      <c r="UXL1033"/>
      <c r="UXM1033"/>
      <c r="UXN1033"/>
      <c r="UXO1033"/>
      <c r="UXP1033"/>
      <c r="UXQ1033"/>
      <c r="UXR1033"/>
      <c r="UXS1033"/>
      <c r="UXT1033"/>
      <c r="UXU1033"/>
      <c r="UXV1033"/>
      <c r="UXW1033"/>
      <c r="UXX1033"/>
      <c r="UXY1033"/>
      <c r="UXZ1033"/>
      <c r="UYA1033"/>
      <c r="UYB1033"/>
      <c r="UYC1033"/>
      <c r="UYD1033"/>
      <c r="UYE1033"/>
      <c r="UYF1033"/>
      <c r="UYG1033"/>
      <c r="UYH1033"/>
      <c r="UYI1033"/>
      <c r="UYJ1033"/>
      <c r="UYK1033"/>
      <c r="UYL1033"/>
      <c r="UYM1033"/>
      <c r="UYN1033"/>
      <c r="UYO1033"/>
      <c r="UYP1033"/>
      <c r="UYQ1033"/>
      <c r="UYR1033"/>
      <c r="UYS1033"/>
      <c r="UYT1033"/>
      <c r="UYU1033"/>
      <c r="UYV1033"/>
      <c r="UYW1033"/>
      <c r="UYX1033"/>
      <c r="UYY1033"/>
      <c r="UYZ1033"/>
      <c r="UZA1033"/>
      <c r="UZB1033"/>
      <c r="UZC1033"/>
      <c r="UZD1033"/>
      <c r="UZE1033"/>
      <c r="UZF1033"/>
      <c r="UZG1033"/>
      <c r="UZH1033"/>
      <c r="UZI1033"/>
      <c r="UZJ1033"/>
      <c r="UZK1033"/>
      <c r="UZL1033"/>
      <c r="UZM1033"/>
      <c r="UZN1033"/>
      <c r="UZO1033"/>
      <c r="UZP1033"/>
      <c r="UZQ1033"/>
      <c r="UZR1033"/>
      <c r="UZS1033"/>
      <c r="UZT1033"/>
      <c r="UZU1033"/>
      <c r="UZV1033"/>
      <c r="UZW1033"/>
      <c r="UZX1033"/>
      <c r="UZY1033"/>
      <c r="UZZ1033"/>
      <c r="VAA1033"/>
      <c r="VAB1033"/>
      <c r="VAC1033"/>
      <c r="VAD1033"/>
      <c r="VAE1033"/>
      <c r="VAF1033"/>
      <c r="VAG1033"/>
      <c r="VAH1033"/>
      <c r="VAI1033"/>
      <c r="VAJ1033"/>
      <c r="VAK1033"/>
      <c r="VAL1033"/>
      <c r="VAM1033"/>
      <c r="VAN1033"/>
      <c r="VAO1033"/>
      <c r="VAP1033"/>
      <c r="VAQ1033"/>
      <c r="VAR1033"/>
      <c r="VAS1033"/>
      <c r="VAT1033"/>
      <c r="VAU1033"/>
      <c r="VAV1033"/>
      <c r="VAW1033"/>
      <c r="VAX1033"/>
      <c r="VAY1033"/>
      <c r="VAZ1033"/>
      <c r="VBA1033"/>
      <c r="VBB1033"/>
      <c r="VBC1033"/>
      <c r="VBD1033"/>
      <c r="VBE1033"/>
      <c r="VBF1033"/>
      <c r="VBG1033"/>
      <c r="VBH1033"/>
      <c r="VBI1033"/>
      <c r="VBJ1033"/>
      <c r="VBK1033"/>
      <c r="VBL1033"/>
      <c r="VBM1033"/>
      <c r="VBN1033"/>
      <c r="VBO1033"/>
      <c r="VBP1033"/>
      <c r="VBQ1033"/>
      <c r="VBR1033"/>
      <c r="VBS1033"/>
      <c r="VBT1033"/>
      <c r="VBU1033"/>
      <c r="VBV1033"/>
      <c r="VBW1033"/>
      <c r="VBX1033"/>
      <c r="VBY1033"/>
      <c r="VBZ1033"/>
      <c r="VCA1033"/>
      <c r="VCB1033"/>
      <c r="VCC1033"/>
      <c r="VCD1033"/>
      <c r="VCE1033"/>
      <c r="VCF1033"/>
      <c r="VCG1033"/>
      <c r="VCH1033"/>
      <c r="VCI1033"/>
      <c r="VCJ1033"/>
      <c r="VCK1033"/>
      <c r="VCL1033"/>
      <c r="VCM1033"/>
      <c r="VCN1033"/>
      <c r="VCO1033"/>
      <c r="VCP1033"/>
      <c r="VCQ1033"/>
      <c r="VCR1033"/>
      <c r="VCS1033"/>
      <c r="VCT1033"/>
      <c r="VCU1033"/>
      <c r="VCV1033"/>
      <c r="VCW1033"/>
      <c r="VCX1033"/>
      <c r="VCY1033"/>
      <c r="VCZ1033"/>
      <c r="VDA1033"/>
      <c r="VDB1033"/>
      <c r="VDC1033"/>
      <c r="VDD1033"/>
      <c r="VDE1033"/>
      <c r="VDF1033"/>
      <c r="VDG1033"/>
      <c r="VDH1033"/>
      <c r="VDI1033"/>
      <c r="VDJ1033"/>
      <c r="VDK1033"/>
      <c r="VDL1033"/>
      <c r="VDM1033"/>
      <c r="VDN1033"/>
      <c r="VDO1033"/>
      <c r="VDP1033"/>
      <c r="VDQ1033"/>
      <c r="VDR1033"/>
      <c r="VDS1033"/>
      <c r="VDT1033"/>
      <c r="VDU1033"/>
      <c r="VDV1033"/>
      <c r="VDW1033"/>
      <c r="VDX1033"/>
      <c r="VDY1033"/>
      <c r="VDZ1033"/>
      <c r="VEA1033"/>
      <c r="VEB1033"/>
      <c r="VEC1033"/>
      <c r="VED1033"/>
      <c r="VEE1033"/>
      <c r="VEF1033"/>
      <c r="VEG1033"/>
      <c r="VEH1033"/>
      <c r="VEI1033"/>
      <c r="VEJ1033"/>
      <c r="VEK1033"/>
      <c r="VEL1033"/>
      <c r="VEM1033"/>
      <c r="VEN1033"/>
      <c r="VEO1033"/>
      <c r="VEP1033"/>
      <c r="VEQ1033"/>
      <c r="VER1033"/>
      <c r="VES1033"/>
      <c r="VET1033"/>
      <c r="VEU1033"/>
      <c r="VEV1033"/>
      <c r="VEW1033"/>
      <c r="VEX1033"/>
      <c r="VEY1033"/>
      <c r="VEZ1033"/>
      <c r="VFA1033"/>
      <c r="VFB1033"/>
      <c r="VFC1033"/>
      <c r="VFD1033"/>
      <c r="VFE1033"/>
      <c r="VFF1033"/>
      <c r="VFG1033"/>
      <c r="VFH1033"/>
      <c r="VFI1033"/>
      <c r="VFJ1033"/>
      <c r="VFK1033"/>
      <c r="VFL1033"/>
      <c r="VFM1033"/>
      <c r="VFN1033"/>
      <c r="VFO1033"/>
      <c r="VFP1033"/>
      <c r="VFQ1033"/>
      <c r="VFR1033"/>
      <c r="VFS1033"/>
      <c r="VFT1033"/>
      <c r="VFU1033"/>
      <c r="VFV1033"/>
      <c r="VFW1033"/>
      <c r="VFX1033"/>
      <c r="VFY1033"/>
      <c r="VFZ1033"/>
      <c r="VGA1033"/>
      <c r="VGB1033"/>
      <c r="VGC1033"/>
      <c r="VGD1033"/>
      <c r="VGE1033"/>
      <c r="VGF1033"/>
      <c r="VGG1033"/>
      <c r="VGH1033"/>
      <c r="VGI1033"/>
      <c r="VGJ1033"/>
      <c r="VGK1033"/>
      <c r="VGL1033"/>
      <c r="VGM1033"/>
      <c r="VGN1033"/>
      <c r="VGO1033"/>
      <c r="VGP1033"/>
      <c r="VGQ1033"/>
      <c r="VGR1033"/>
      <c r="VGS1033"/>
      <c r="VGT1033"/>
      <c r="VGU1033"/>
      <c r="VGV1033"/>
      <c r="VGW1033"/>
      <c r="VGX1033"/>
      <c r="VGY1033"/>
      <c r="VGZ1033"/>
      <c r="VHA1033"/>
      <c r="VHB1033"/>
      <c r="VHC1033"/>
      <c r="VHD1033"/>
      <c r="VHE1033"/>
      <c r="VHF1033"/>
      <c r="VHG1033"/>
      <c r="VHH1033"/>
      <c r="VHI1033"/>
      <c r="VHJ1033"/>
      <c r="VHK1033"/>
      <c r="VHL1033"/>
      <c r="VHM1033"/>
      <c r="VHN1033"/>
      <c r="VHO1033"/>
      <c r="VHP1033"/>
      <c r="VHQ1033"/>
      <c r="VHR1033"/>
      <c r="VHS1033"/>
      <c r="VHT1033"/>
      <c r="VHU1033"/>
      <c r="VHV1033"/>
      <c r="VHW1033"/>
      <c r="VHX1033"/>
      <c r="VHY1033"/>
      <c r="VHZ1033"/>
      <c r="VIA1033"/>
      <c r="VIB1033"/>
      <c r="VIC1033"/>
      <c r="VID1033"/>
      <c r="VIE1033"/>
      <c r="VIF1033"/>
      <c r="VIG1033"/>
      <c r="VIH1033"/>
      <c r="VII1033"/>
      <c r="VIJ1033"/>
      <c r="VIK1033"/>
      <c r="VIL1033"/>
      <c r="VIM1033"/>
      <c r="VIN1033"/>
      <c r="VIO1033"/>
      <c r="VIP1033"/>
      <c r="VIQ1033"/>
      <c r="VIR1033"/>
      <c r="VIS1033"/>
      <c r="VIT1033"/>
      <c r="VIU1033"/>
      <c r="VIV1033"/>
      <c r="VIW1033"/>
      <c r="VIX1033"/>
      <c r="VIY1033"/>
      <c r="VIZ1033"/>
      <c r="VJA1033"/>
      <c r="VJB1033"/>
      <c r="VJC1033"/>
      <c r="VJD1033"/>
      <c r="VJE1033"/>
      <c r="VJF1033"/>
      <c r="VJG1033"/>
      <c r="VJH1033"/>
      <c r="VJI1033"/>
      <c r="VJJ1033"/>
      <c r="VJK1033"/>
      <c r="VJL1033"/>
      <c r="VJM1033"/>
      <c r="VJN1033"/>
      <c r="VJO1033"/>
      <c r="VJP1033"/>
      <c r="VJQ1033"/>
      <c r="VJR1033"/>
      <c r="VJS1033"/>
      <c r="VJT1033"/>
      <c r="VJU1033"/>
      <c r="VJV1033"/>
      <c r="VJW1033"/>
      <c r="VJX1033"/>
      <c r="VJY1033"/>
      <c r="VJZ1033"/>
      <c r="VKA1033"/>
      <c r="VKB1033"/>
      <c r="VKC1033"/>
      <c r="VKD1033"/>
      <c r="VKE1033"/>
      <c r="VKF1033"/>
      <c r="VKG1033"/>
      <c r="VKH1033"/>
      <c r="VKI1033"/>
      <c r="VKJ1033"/>
      <c r="VKK1033"/>
      <c r="VKL1033"/>
      <c r="VKM1033"/>
      <c r="VKN1033"/>
      <c r="VKO1033"/>
      <c r="VKP1033"/>
      <c r="VKQ1033"/>
      <c r="VKR1033"/>
      <c r="VKS1033"/>
      <c r="VKT1033"/>
      <c r="VKU1033"/>
      <c r="VKV1033"/>
      <c r="VKW1033"/>
      <c r="VKX1033"/>
      <c r="VKY1033"/>
      <c r="VKZ1033"/>
      <c r="VLA1033"/>
      <c r="VLB1033"/>
      <c r="VLC1033"/>
      <c r="VLD1033"/>
      <c r="VLE1033"/>
      <c r="VLF1033"/>
      <c r="VLG1033"/>
      <c r="VLH1033"/>
      <c r="VLI1033"/>
      <c r="VLJ1033"/>
      <c r="VLK1033"/>
      <c r="VLL1033"/>
      <c r="VLM1033"/>
      <c r="VLN1033"/>
      <c r="VLO1033"/>
      <c r="VLP1033"/>
      <c r="VLQ1033"/>
      <c r="VLR1033"/>
      <c r="VLS1033"/>
      <c r="VLT1033"/>
      <c r="VLU1033"/>
      <c r="VLV1033"/>
      <c r="VLW1033"/>
      <c r="VLX1033"/>
      <c r="VLY1033"/>
      <c r="VLZ1033"/>
      <c r="VMA1033"/>
      <c r="VMB1033"/>
      <c r="VMC1033"/>
      <c r="VMD1033"/>
      <c r="VME1033"/>
      <c r="VMF1033"/>
      <c r="VMG1033"/>
      <c r="VMH1033"/>
      <c r="VMI1033"/>
      <c r="VMJ1033"/>
      <c r="VMK1033"/>
      <c r="VML1033"/>
      <c r="VMM1033"/>
      <c r="VMN1033"/>
      <c r="VMO1033"/>
      <c r="VMP1033"/>
      <c r="VMQ1033"/>
      <c r="VMR1033"/>
      <c r="VMS1033"/>
      <c r="VMT1033"/>
      <c r="VMU1033"/>
      <c r="VMV1033"/>
      <c r="VMW1033"/>
      <c r="VMX1033"/>
      <c r="VMY1033"/>
      <c r="VMZ1033"/>
      <c r="VNA1033"/>
      <c r="VNB1033"/>
      <c r="VNC1033"/>
      <c r="VND1033"/>
      <c r="VNE1033"/>
      <c r="VNF1033"/>
      <c r="VNG1033"/>
      <c r="VNH1033"/>
      <c r="VNI1033"/>
      <c r="VNJ1033"/>
      <c r="VNK1033"/>
      <c r="VNL1033"/>
      <c r="VNM1033"/>
      <c r="VNN1033"/>
      <c r="VNO1033"/>
      <c r="VNP1033"/>
      <c r="VNQ1033"/>
      <c r="VNR1033"/>
      <c r="VNS1033"/>
      <c r="VNT1033"/>
      <c r="VNU1033"/>
      <c r="VNV1033"/>
      <c r="VNW1033"/>
      <c r="VNX1033"/>
      <c r="VNY1033"/>
      <c r="VNZ1033"/>
      <c r="VOA1033"/>
      <c r="VOB1033"/>
      <c r="VOC1033"/>
      <c r="VOD1033"/>
      <c r="VOE1033"/>
      <c r="VOF1033"/>
      <c r="VOG1033"/>
      <c r="VOH1033"/>
      <c r="VOI1033"/>
      <c r="VOJ1033"/>
      <c r="VOK1033"/>
      <c r="VOL1033"/>
      <c r="VOM1033"/>
      <c r="VON1033"/>
      <c r="VOO1033"/>
      <c r="VOP1033"/>
      <c r="VOQ1033"/>
      <c r="VOR1033"/>
      <c r="VOS1033"/>
      <c r="VOT1033"/>
      <c r="VOU1033"/>
      <c r="VOV1033"/>
      <c r="VOW1033"/>
      <c r="VOX1033"/>
      <c r="VOY1033"/>
      <c r="VOZ1033"/>
      <c r="VPA1033"/>
      <c r="VPB1033"/>
      <c r="VPC1033"/>
      <c r="VPD1033"/>
      <c r="VPE1033"/>
      <c r="VPF1033"/>
      <c r="VPG1033"/>
      <c r="VPH1033"/>
      <c r="VPI1033"/>
      <c r="VPJ1033"/>
      <c r="VPK1033"/>
      <c r="VPL1033"/>
      <c r="VPM1033"/>
      <c r="VPN1033"/>
      <c r="VPO1033"/>
      <c r="VPP1033"/>
      <c r="VPQ1033"/>
      <c r="VPR1033"/>
      <c r="VPS1033"/>
      <c r="VPT1033"/>
      <c r="VPU1033"/>
      <c r="VPV1033"/>
      <c r="VPW1033"/>
      <c r="VPX1033"/>
      <c r="VPY1033"/>
      <c r="VPZ1033"/>
      <c r="VQA1033"/>
      <c r="VQB1033"/>
      <c r="VQC1033"/>
      <c r="VQD1033"/>
      <c r="VQE1033"/>
      <c r="VQF1033"/>
      <c r="VQG1033"/>
      <c r="VQH1033"/>
      <c r="VQI1033"/>
      <c r="VQJ1033"/>
      <c r="VQK1033"/>
      <c r="VQL1033"/>
      <c r="VQM1033"/>
      <c r="VQN1033"/>
      <c r="VQO1033"/>
      <c r="VQP1033"/>
      <c r="VQQ1033"/>
      <c r="VQR1033"/>
      <c r="VQS1033"/>
      <c r="VQT1033"/>
      <c r="VQU1033"/>
      <c r="VQV1033"/>
      <c r="VQW1033"/>
      <c r="VQX1033"/>
      <c r="VQY1033"/>
      <c r="VQZ1033"/>
      <c r="VRA1033"/>
      <c r="VRB1033"/>
      <c r="VRC1033"/>
      <c r="VRD1033"/>
      <c r="VRE1033"/>
      <c r="VRF1033"/>
      <c r="VRG1033"/>
      <c r="VRH1033"/>
      <c r="VRI1033"/>
      <c r="VRJ1033"/>
      <c r="VRK1033"/>
      <c r="VRL1033"/>
      <c r="VRM1033"/>
      <c r="VRN1033"/>
      <c r="VRO1033"/>
      <c r="VRP1033"/>
      <c r="VRQ1033"/>
      <c r="VRR1033"/>
      <c r="VRS1033"/>
      <c r="VRT1033"/>
      <c r="VRU1033"/>
      <c r="VRV1033"/>
      <c r="VRW1033"/>
      <c r="VRX1033"/>
      <c r="VRY1033"/>
      <c r="VRZ1033"/>
      <c r="VSA1033"/>
      <c r="VSB1033"/>
      <c r="VSC1033"/>
      <c r="VSD1033"/>
      <c r="VSE1033"/>
      <c r="VSF1033"/>
      <c r="VSG1033"/>
      <c r="VSH1033"/>
      <c r="VSI1033"/>
      <c r="VSJ1033"/>
      <c r="VSK1033"/>
      <c r="VSL1033"/>
      <c r="VSM1033"/>
      <c r="VSN1033"/>
      <c r="VSO1033"/>
      <c r="VSP1033"/>
      <c r="VSQ1033"/>
      <c r="VSR1033"/>
      <c r="VSS1033"/>
      <c r="VST1033"/>
      <c r="VSU1033"/>
      <c r="VSV1033"/>
      <c r="VSW1033"/>
      <c r="VSX1033"/>
      <c r="VSY1033"/>
      <c r="VSZ1033"/>
      <c r="VTA1033"/>
      <c r="VTB1033"/>
      <c r="VTC1033"/>
      <c r="VTD1033"/>
      <c r="VTE1033"/>
      <c r="VTF1033"/>
      <c r="VTG1033"/>
      <c r="VTH1033"/>
      <c r="VTI1033"/>
      <c r="VTJ1033"/>
      <c r="VTK1033"/>
      <c r="VTL1033"/>
      <c r="VTM1033"/>
      <c r="VTN1033"/>
      <c r="VTO1033"/>
      <c r="VTP1033"/>
      <c r="VTQ1033"/>
      <c r="VTR1033"/>
      <c r="VTS1033"/>
      <c r="VTT1033"/>
      <c r="VTU1033"/>
      <c r="VTV1033"/>
      <c r="VTW1033"/>
      <c r="VTX1033"/>
      <c r="VTY1033"/>
      <c r="VTZ1033"/>
      <c r="VUA1033"/>
      <c r="VUB1033"/>
      <c r="VUC1033"/>
      <c r="VUD1033"/>
      <c r="VUE1033"/>
      <c r="VUF1033"/>
      <c r="VUG1033"/>
      <c r="VUH1033"/>
      <c r="VUI1033"/>
      <c r="VUJ1033"/>
      <c r="VUK1033"/>
      <c r="VUL1033"/>
      <c r="VUM1033"/>
      <c r="VUN1033"/>
      <c r="VUO1033"/>
      <c r="VUP1033"/>
      <c r="VUQ1033"/>
      <c r="VUR1033"/>
      <c r="VUS1033"/>
      <c r="VUT1033"/>
      <c r="VUU1033"/>
      <c r="VUV1033"/>
      <c r="VUW1033"/>
      <c r="VUX1033"/>
      <c r="VUY1033"/>
      <c r="VUZ1033"/>
      <c r="VVA1033"/>
      <c r="VVB1033"/>
      <c r="VVC1033"/>
      <c r="VVD1033"/>
      <c r="VVE1033"/>
      <c r="VVF1033"/>
      <c r="VVG1033"/>
      <c r="VVH1033"/>
      <c r="VVI1033"/>
      <c r="VVJ1033"/>
      <c r="VVK1033"/>
      <c r="VVL1033"/>
      <c r="VVM1033"/>
      <c r="VVN1033"/>
      <c r="VVO1033"/>
      <c r="VVP1033"/>
      <c r="VVQ1033"/>
      <c r="VVR1033"/>
      <c r="VVS1033"/>
      <c r="VVT1033"/>
      <c r="VVU1033"/>
      <c r="VVV1033"/>
      <c r="VVW1033"/>
      <c r="VVX1033"/>
      <c r="VVY1033"/>
      <c r="VVZ1033"/>
      <c r="VWA1033"/>
      <c r="VWB1033"/>
      <c r="VWC1033"/>
      <c r="VWD1033"/>
      <c r="VWE1033"/>
      <c r="VWF1033"/>
      <c r="VWG1033"/>
      <c r="VWH1033"/>
      <c r="VWI1033"/>
      <c r="VWJ1033"/>
      <c r="VWK1033"/>
      <c r="VWL1033"/>
      <c r="VWM1033"/>
      <c r="VWN1033"/>
      <c r="VWO1033"/>
      <c r="VWP1033"/>
      <c r="VWQ1033"/>
      <c r="VWR1033"/>
      <c r="VWS1033"/>
      <c r="VWT1033"/>
      <c r="VWU1033"/>
      <c r="VWV1033"/>
      <c r="VWW1033"/>
      <c r="VWX1033"/>
      <c r="VWY1033"/>
      <c r="VWZ1033"/>
      <c r="VXA1033"/>
      <c r="VXB1033"/>
      <c r="VXC1033"/>
      <c r="VXD1033"/>
      <c r="VXE1033"/>
      <c r="VXF1033"/>
      <c r="VXG1033"/>
      <c r="VXH1033"/>
      <c r="VXI1033"/>
      <c r="VXJ1033"/>
      <c r="VXK1033"/>
      <c r="VXL1033"/>
      <c r="VXM1033"/>
      <c r="VXN1033"/>
      <c r="VXO1033"/>
      <c r="VXP1033"/>
      <c r="VXQ1033"/>
      <c r="VXR1033"/>
      <c r="VXS1033"/>
      <c r="VXT1033"/>
      <c r="VXU1033"/>
      <c r="VXV1033"/>
      <c r="VXW1033"/>
      <c r="VXX1033"/>
      <c r="VXY1033"/>
      <c r="VXZ1033"/>
      <c r="VYA1033"/>
      <c r="VYB1033"/>
      <c r="VYC1033"/>
      <c r="VYD1033"/>
      <c r="VYE1033"/>
      <c r="VYF1033"/>
      <c r="VYG1033"/>
      <c r="VYH1033"/>
      <c r="VYI1033"/>
      <c r="VYJ1033"/>
      <c r="VYK1033"/>
      <c r="VYL1033"/>
      <c r="VYM1033"/>
      <c r="VYN1033"/>
      <c r="VYO1033"/>
      <c r="VYP1033"/>
      <c r="VYQ1033"/>
      <c r="VYR1033"/>
      <c r="VYS1033"/>
      <c r="VYT1033"/>
      <c r="VYU1033"/>
      <c r="VYV1033"/>
      <c r="VYW1033"/>
      <c r="VYX1033"/>
      <c r="VYY1033"/>
      <c r="VYZ1033"/>
      <c r="VZA1033"/>
      <c r="VZB1033"/>
      <c r="VZC1033"/>
      <c r="VZD1033"/>
      <c r="VZE1033"/>
      <c r="VZF1033"/>
      <c r="VZG1033"/>
      <c r="VZH1033"/>
      <c r="VZI1033"/>
      <c r="VZJ1033"/>
      <c r="VZK1033"/>
      <c r="VZL1033"/>
      <c r="VZM1033"/>
      <c r="VZN1033"/>
      <c r="VZO1033"/>
      <c r="VZP1033"/>
      <c r="VZQ1033"/>
      <c r="VZR1033"/>
      <c r="VZS1033"/>
      <c r="VZT1033"/>
      <c r="VZU1033"/>
      <c r="VZV1033"/>
      <c r="VZW1033"/>
      <c r="VZX1033"/>
      <c r="VZY1033"/>
      <c r="VZZ1033"/>
      <c r="WAA1033"/>
      <c r="WAB1033"/>
      <c r="WAC1033"/>
      <c r="WAD1033"/>
      <c r="WAE1033"/>
      <c r="WAF1033"/>
      <c r="WAG1033"/>
      <c r="WAH1033"/>
      <c r="WAI1033"/>
      <c r="WAJ1033"/>
      <c r="WAK1033"/>
      <c r="WAL1033"/>
      <c r="WAM1033"/>
      <c r="WAN1033"/>
      <c r="WAO1033"/>
      <c r="WAP1033"/>
      <c r="WAQ1033"/>
      <c r="WAR1033"/>
      <c r="WAS1033"/>
      <c r="WAT1033"/>
      <c r="WAU1033"/>
      <c r="WAV1033"/>
      <c r="WAW1033"/>
      <c r="WAX1033"/>
      <c r="WAY1033"/>
      <c r="WAZ1033"/>
      <c r="WBA1033"/>
      <c r="WBB1033"/>
      <c r="WBC1033"/>
      <c r="WBD1033"/>
      <c r="WBE1033"/>
      <c r="WBF1033"/>
      <c r="WBG1033"/>
      <c r="WBH1033"/>
      <c r="WBI1033"/>
      <c r="WBJ1033"/>
      <c r="WBK1033"/>
      <c r="WBL1033"/>
      <c r="WBM1033"/>
      <c r="WBN1033"/>
      <c r="WBO1033"/>
      <c r="WBP1033"/>
      <c r="WBQ1033"/>
      <c r="WBR1033"/>
      <c r="WBS1033"/>
      <c r="WBT1033"/>
      <c r="WBU1033"/>
      <c r="WBV1033"/>
      <c r="WBW1033"/>
      <c r="WBX1033"/>
      <c r="WBY1033"/>
      <c r="WBZ1033"/>
      <c r="WCA1033"/>
      <c r="WCB1033"/>
      <c r="WCC1033"/>
      <c r="WCD1033"/>
      <c r="WCE1033"/>
      <c r="WCF1033"/>
      <c r="WCG1033"/>
      <c r="WCH1033"/>
      <c r="WCI1033"/>
      <c r="WCJ1033"/>
      <c r="WCK1033"/>
      <c r="WCL1033"/>
      <c r="WCM1033"/>
      <c r="WCN1033"/>
      <c r="WCO1033"/>
      <c r="WCP1033"/>
      <c r="WCQ1033"/>
      <c r="WCR1033"/>
      <c r="WCS1033"/>
      <c r="WCT1033"/>
      <c r="WCU1033"/>
      <c r="WCV1033"/>
      <c r="WCW1033"/>
      <c r="WCX1033"/>
      <c r="WCY1033"/>
      <c r="WCZ1033"/>
      <c r="WDA1033"/>
      <c r="WDB1033"/>
      <c r="WDC1033"/>
      <c r="WDD1033"/>
      <c r="WDE1033"/>
      <c r="WDF1033"/>
      <c r="WDG1033"/>
      <c r="WDH1033"/>
      <c r="WDI1033"/>
      <c r="WDJ1033"/>
      <c r="WDK1033"/>
      <c r="WDL1033"/>
      <c r="WDM1033"/>
      <c r="WDN1033"/>
      <c r="WDO1033"/>
      <c r="WDP1033"/>
      <c r="WDQ1033"/>
      <c r="WDR1033"/>
      <c r="WDS1033"/>
      <c r="WDT1033"/>
      <c r="WDU1033"/>
      <c r="WDV1033"/>
      <c r="WDW1033"/>
      <c r="WDX1033"/>
      <c r="WDY1033"/>
      <c r="WDZ1033"/>
      <c r="WEA1033"/>
      <c r="WEB1033"/>
      <c r="WEC1033"/>
      <c r="WED1033"/>
      <c r="WEE1033"/>
      <c r="WEF1033"/>
      <c r="WEG1033"/>
      <c r="WEH1033"/>
      <c r="WEI1033"/>
      <c r="WEJ1033"/>
      <c r="WEK1033"/>
      <c r="WEL1033"/>
      <c r="WEM1033"/>
      <c r="WEN1033"/>
      <c r="WEO1033"/>
      <c r="WEP1033"/>
      <c r="WEQ1033"/>
      <c r="WER1033"/>
      <c r="WES1033"/>
      <c r="WET1033"/>
      <c r="WEU1033"/>
      <c r="WEV1033"/>
      <c r="WEW1033"/>
      <c r="WEX1033"/>
      <c r="WEY1033"/>
      <c r="WEZ1033"/>
      <c r="WFA1033"/>
      <c r="WFB1033"/>
      <c r="WFC1033"/>
      <c r="WFD1033"/>
      <c r="WFE1033"/>
      <c r="WFF1033"/>
      <c r="WFG1033"/>
      <c r="WFH1033"/>
      <c r="WFI1033"/>
      <c r="WFJ1033"/>
      <c r="WFK1033"/>
      <c r="WFL1033"/>
      <c r="WFM1033"/>
      <c r="WFN1033"/>
      <c r="WFO1033"/>
      <c r="WFP1033"/>
      <c r="WFQ1033"/>
      <c r="WFR1033"/>
      <c r="WFS1033"/>
      <c r="WFT1033"/>
      <c r="WFU1033"/>
      <c r="WFV1033"/>
      <c r="WFW1033"/>
      <c r="WFX1033"/>
      <c r="WFY1033"/>
      <c r="WFZ1033"/>
      <c r="WGA1033"/>
      <c r="WGB1033"/>
      <c r="WGC1033"/>
      <c r="WGD1033"/>
      <c r="WGE1033"/>
      <c r="WGF1033"/>
      <c r="WGG1033"/>
      <c r="WGH1033"/>
      <c r="WGI1033"/>
      <c r="WGJ1033"/>
      <c r="WGK1033"/>
      <c r="WGL1033"/>
      <c r="WGM1033"/>
      <c r="WGN1033"/>
      <c r="WGO1033"/>
      <c r="WGP1033"/>
      <c r="WGQ1033"/>
      <c r="WGR1033"/>
      <c r="WGS1033"/>
      <c r="WGT1033"/>
      <c r="WGU1033"/>
      <c r="WGV1033"/>
      <c r="WGW1033"/>
      <c r="WGX1033"/>
      <c r="WGY1033"/>
      <c r="WGZ1033"/>
      <c r="WHA1033"/>
      <c r="WHB1033"/>
      <c r="WHC1033"/>
      <c r="WHD1033"/>
      <c r="WHE1033"/>
      <c r="WHF1033"/>
      <c r="WHG1033"/>
      <c r="WHH1033"/>
      <c r="WHI1033"/>
      <c r="WHJ1033"/>
      <c r="WHK1033"/>
      <c r="WHL1033"/>
      <c r="WHM1033"/>
      <c r="WHN1033"/>
      <c r="WHO1033"/>
      <c r="WHP1033"/>
      <c r="WHQ1033"/>
      <c r="WHR1033"/>
      <c r="WHS1033"/>
      <c r="WHT1033"/>
      <c r="WHU1033"/>
      <c r="WHV1033"/>
      <c r="WHW1033"/>
      <c r="WHX1033"/>
      <c r="WHY1033"/>
      <c r="WHZ1033"/>
      <c r="WIA1033"/>
      <c r="WIB1033"/>
      <c r="WIC1033"/>
      <c r="WID1033"/>
      <c r="WIE1033"/>
      <c r="WIF1033"/>
      <c r="WIG1033"/>
      <c r="WIH1033"/>
      <c r="WII1033"/>
      <c r="WIJ1033"/>
      <c r="WIK1033"/>
      <c r="WIL1033"/>
      <c r="WIM1033"/>
      <c r="WIN1033"/>
      <c r="WIO1033"/>
      <c r="WIP1033"/>
      <c r="WIQ1033"/>
      <c r="WIR1033"/>
      <c r="WIS1033"/>
      <c r="WIT1033"/>
      <c r="WIU1033"/>
      <c r="WIV1033"/>
      <c r="WIW1033"/>
      <c r="WIX1033"/>
      <c r="WIY1033"/>
      <c r="WIZ1033"/>
      <c r="WJA1033"/>
      <c r="WJB1033"/>
      <c r="WJC1033"/>
      <c r="WJD1033"/>
      <c r="WJE1033"/>
      <c r="WJF1033"/>
      <c r="WJG1033"/>
      <c r="WJH1033"/>
      <c r="WJI1033"/>
      <c r="WJJ1033"/>
      <c r="WJK1033"/>
      <c r="WJL1033"/>
      <c r="WJM1033"/>
      <c r="WJN1033"/>
      <c r="WJO1033"/>
      <c r="WJP1033"/>
      <c r="WJQ1033"/>
      <c r="WJR1033"/>
      <c r="WJS1033"/>
      <c r="WJT1033"/>
      <c r="WJU1033"/>
      <c r="WJV1033"/>
      <c r="WJW1033"/>
      <c r="WJX1033"/>
      <c r="WJY1033"/>
      <c r="WJZ1033"/>
      <c r="WKA1033"/>
      <c r="WKB1033"/>
      <c r="WKC1033"/>
      <c r="WKD1033"/>
      <c r="WKE1033"/>
      <c r="WKF1033"/>
      <c r="WKG1033"/>
      <c r="WKH1033"/>
      <c r="WKI1033"/>
      <c r="WKJ1033"/>
      <c r="WKK1033"/>
      <c r="WKL1033"/>
      <c r="WKM1033"/>
      <c r="WKN1033"/>
      <c r="WKO1033"/>
      <c r="WKP1033"/>
      <c r="WKQ1033"/>
      <c r="WKR1033"/>
      <c r="WKS1033"/>
      <c r="WKT1033"/>
      <c r="WKU1033"/>
      <c r="WKV1033"/>
      <c r="WKW1033"/>
      <c r="WKX1033"/>
      <c r="WKY1033"/>
      <c r="WKZ1033"/>
      <c r="WLA1033"/>
      <c r="WLB1033"/>
      <c r="WLC1033"/>
      <c r="WLD1033"/>
      <c r="WLE1033"/>
      <c r="WLF1033"/>
      <c r="WLG1033"/>
      <c r="WLH1033"/>
      <c r="WLI1033"/>
      <c r="WLJ1033"/>
      <c r="WLK1033"/>
      <c r="WLL1033"/>
      <c r="WLM1033"/>
      <c r="WLN1033"/>
      <c r="WLO1033"/>
      <c r="WLP1033"/>
      <c r="WLQ1033"/>
      <c r="WLR1033"/>
      <c r="WLS1033"/>
      <c r="WLT1033"/>
      <c r="WLU1033"/>
      <c r="WLV1033"/>
      <c r="WLW1033"/>
      <c r="WLX1033"/>
      <c r="WLY1033"/>
      <c r="WLZ1033"/>
      <c r="WMA1033"/>
      <c r="WMB1033"/>
      <c r="WMC1033"/>
      <c r="WMD1033"/>
      <c r="WME1033"/>
      <c r="WMF1033"/>
      <c r="WMG1033"/>
      <c r="WMH1033"/>
      <c r="WMI1033"/>
      <c r="WMJ1033"/>
      <c r="WMK1033"/>
      <c r="WML1033"/>
      <c r="WMM1033"/>
      <c r="WMN1033"/>
      <c r="WMO1033"/>
      <c r="WMP1033"/>
      <c r="WMQ1033"/>
      <c r="WMR1033"/>
      <c r="WMS1033"/>
      <c r="WMT1033"/>
      <c r="WMU1033"/>
      <c r="WMV1033"/>
      <c r="WMW1033"/>
      <c r="WMX1033"/>
      <c r="WMY1033"/>
      <c r="WMZ1033"/>
      <c r="WNA1033"/>
      <c r="WNB1033"/>
      <c r="WNC1033"/>
      <c r="WND1033"/>
      <c r="WNE1033"/>
      <c r="WNF1033"/>
      <c r="WNG1033"/>
      <c r="WNH1033"/>
      <c r="WNI1033"/>
      <c r="WNJ1033"/>
      <c r="WNK1033"/>
      <c r="WNL1033"/>
      <c r="WNM1033"/>
      <c r="WNN1033"/>
      <c r="WNO1033"/>
      <c r="WNP1033"/>
      <c r="WNQ1033"/>
      <c r="WNR1033"/>
      <c r="WNS1033"/>
      <c r="WNT1033"/>
      <c r="WNU1033"/>
      <c r="WNV1033"/>
      <c r="WNW1033"/>
      <c r="WNX1033"/>
      <c r="WNY1033"/>
      <c r="WNZ1033"/>
      <c r="WOA1033"/>
      <c r="WOB1033"/>
      <c r="WOC1033"/>
      <c r="WOD1033"/>
      <c r="WOE1033"/>
      <c r="WOF1033"/>
      <c r="WOG1033"/>
      <c r="WOH1033"/>
      <c r="WOI1033"/>
      <c r="WOJ1033"/>
      <c r="WOK1033"/>
      <c r="WOL1033"/>
      <c r="WOM1033"/>
      <c r="WON1033"/>
      <c r="WOO1033"/>
      <c r="WOP1033"/>
      <c r="WOQ1033"/>
      <c r="WOR1033"/>
      <c r="WOS1033"/>
      <c r="WOT1033"/>
      <c r="WOU1033"/>
      <c r="WOV1033"/>
      <c r="WOW1033"/>
      <c r="WOX1033"/>
      <c r="WOY1033"/>
      <c r="WOZ1033"/>
      <c r="WPA1033"/>
      <c r="WPB1033"/>
      <c r="WPC1033"/>
      <c r="WPD1033"/>
      <c r="WPE1033"/>
      <c r="WPF1033"/>
      <c r="WPG1033"/>
      <c r="WPH1033"/>
      <c r="WPI1033"/>
      <c r="WPJ1033"/>
      <c r="WPK1033"/>
      <c r="WPL1033"/>
      <c r="WPM1033"/>
      <c r="WPN1033"/>
      <c r="WPO1033"/>
      <c r="WPP1033"/>
      <c r="WPQ1033"/>
      <c r="WPR1033"/>
      <c r="WPS1033"/>
      <c r="WPT1033"/>
      <c r="WPU1033"/>
      <c r="WPV1033"/>
      <c r="WPW1033"/>
      <c r="WPX1033"/>
      <c r="WPY1033"/>
      <c r="WPZ1033"/>
      <c r="WQA1033"/>
      <c r="WQB1033"/>
      <c r="WQC1033"/>
      <c r="WQD1033"/>
      <c r="WQE1033"/>
      <c r="WQF1033"/>
      <c r="WQG1033"/>
      <c r="WQH1033"/>
      <c r="WQI1033"/>
      <c r="WQJ1033"/>
      <c r="WQK1033"/>
      <c r="WQL1033"/>
      <c r="WQM1033"/>
      <c r="WQN1033"/>
      <c r="WQO1033"/>
      <c r="WQP1033"/>
      <c r="WQQ1033"/>
      <c r="WQR1033"/>
      <c r="WQS1033"/>
      <c r="WQT1033"/>
      <c r="WQU1033"/>
      <c r="WQV1033"/>
      <c r="WQW1033"/>
      <c r="WQX1033"/>
      <c r="WQY1033"/>
      <c r="WQZ1033"/>
      <c r="WRA1033"/>
      <c r="WRB1033"/>
      <c r="WRC1033"/>
      <c r="WRD1033"/>
      <c r="WRE1033"/>
      <c r="WRF1033"/>
      <c r="WRG1033"/>
      <c r="WRH1033"/>
      <c r="WRI1033"/>
      <c r="WRJ1033"/>
      <c r="WRK1033"/>
      <c r="WRL1033"/>
      <c r="WRM1033"/>
      <c r="WRN1033"/>
      <c r="WRO1033"/>
      <c r="WRP1033"/>
      <c r="WRQ1033"/>
      <c r="WRR1033"/>
      <c r="WRS1033"/>
      <c r="WRT1033"/>
      <c r="WRU1033"/>
      <c r="WRV1033"/>
      <c r="WRW1033"/>
      <c r="WRX1033"/>
      <c r="WRY1033"/>
      <c r="WRZ1033"/>
      <c r="WSA1033"/>
      <c r="WSB1033"/>
      <c r="WSC1033"/>
      <c r="WSD1033"/>
      <c r="WSE1033"/>
      <c r="WSF1033"/>
      <c r="WSG1033"/>
      <c r="WSH1033"/>
      <c r="WSI1033"/>
      <c r="WSJ1033"/>
      <c r="WSK1033"/>
      <c r="WSL1033"/>
      <c r="WSM1033"/>
      <c r="WSN1033"/>
      <c r="WSO1033"/>
      <c r="WSP1033"/>
      <c r="WSQ1033"/>
      <c r="WSR1033"/>
      <c r="WSS1033"/>
      <c r="WST1033"/>
      <c r="WSU1033"/>
      <c r="WSV1033"/>
      <c r="WSW1033"/>
      <c r="WSX1033"/>
      <c r="WSY1033"/>
      <c r="WSZ1033"/>
      <c r="WTA1033"/>
      <c r="WTB1033"/>
      <c r="WTC1033"/>
      <c r="WTD1033"/>
      <c r="WTE1033"/>
      <c r="WTF1033"/>
      <c r="WTG1033"/>
      <c r="WTH1033"/>
      <c r="WTI1033"/>
      <c r="WTJ1033"/>
      <c r="WTK1033"/>
      <c r="WTL1033"/>
      <c r="WTM1033"/>
      <c r="WTN1033"/>
      <c r="WTO1033"/>
      <c r="WTP1033"/>
      <c r="WTQ1033"/>
      <c r="WTR1033"/>
      <c r="WTS1033"/>
      <c r="WTT1033"/>
      <c r="WTU1033"/>
      <c r="WTV1033"/>
      <c r="WTW1033"/>
      <c r="WTX1033"/>
      <c r="WTY1033"/>
      <c r="WTZ1033"/>
      <c r="WUA1033"/>
      <c r="WUB1033"/>
      <c r="WUC1033"/>
      <c r="WUD1033"/>
      <c r="WUE1033"/>
      <c r="WUF1033"/>
      <c r="WUG1033"/>
      <c r="WUH1033"/>
      <c r="WUI1033"/>
      <c r="WUJ1033"/>
      <c r="WUK1033"/>
      <c r="WUL1033"/>
      <c r="WUM1033"/>
      <c r="WUN1033"/>
      <c r="WUO1033"/>
      <c r="WUP1033"/>
      <c r="WUQ1033"/>
      <c r="WUR1033"/>
      <c r="WUS1033"/>
      <c r="WUT1033"/>
      <c r="WUU1033"/>
      <c r="WUV1033"/>
      <c r="WUW1033"/>
      <c r="WUX1033"/>
      <c r="WUY1033"/>
      <c r="WUZ1033"/>
      <c r="WVA1033"/>
      <c r="WVB1033"/>
      <c r="WVC1033"/>
      <c r="WVD1033"/>
      <c r="WVE1033"/>
      <c r="WVF1033"/>
      <c r="WVG1033"/>
      <c r="WVH1033"/>
      <c r="WVI1033"/>
      <c r="WVJ1033"/>
      <c r="WVK1033"/>
      <c r="WVL1033"/>
      <c r="WVM1033"/>
      <c r="WVN1033"/>
      <c r="WVO1033"/>
      <c r="WVP1033"/>
      <c r="WVQ1033"/>
      <c r="WVR1033"/>
      <c r="WVS1033"/>
      <c r="WVT1033"/>
      <c r="WVU1033"/>
      <c r="WVV1033"/>
      <c r="WVW1033"/>
      <c r="WVX1033"/>
      <c r="WVY1033"/>
      <c r="WVZ1033"/>
      <c r="WWA1033"/>
      <c r="WWB1033"/>
      <c r="WWC1033"/>
      <c r="WWD1033"/>
      <c r="WWE1033"/>
      <c r="WWF1033"/>
      <c r="WWG1033"/>
      <c r="WWH1033"/>
      <c r="WWI1033"/>
      <c r="WWJ1033"/>
      <c r="WWK1033"/>
      <c r="WWL1033"/>
      <c r="WWM1033"/>
      <c r="WWN1033"/>
      <c r="WWO1033"/>
      <c r="WWP1033"/>
      <c r="WWQ1033"/>
      <c r="WWR1033"/>
      <c r="WWS1033"/>
      <c r="WWT1033"/>
      <c r="WWU1033"/>
      <c r="WWV1033"/>
      <c r="WWW1033"/>
      <c r="WWX1033"/>
      <c r="WWY1033"/>
      <c r="WWZ1033"/>
      <c r="WXA1033"/>
      <c r="WXB1033"/>
      <c r="WXC1033"/>
      <c r="WXD1033"/>
      <c r="WXE1033"/>
      <c r="WXF1033"/>
      <c r="WXG1033"/>
      <c r="WXH1033"/>
      <c r="WXI1033"/>
      <c r="WXJ1033"/>
      <c r="WXK1033"/>
      <c r="WXL1033"/>
      <c r="WXM1033"/>
      <c r="WXN1033"/>
      <c r="WXO1033"/>
      <c r="WXP1033"/>
      <c r="WXQ1033"/>
      <c r="WXR1033"/>
      <c r="WXS1033"/>
      <c r="WXT1033"/>
      <c r="WXU1033"/>
      <c r="WXV1033"/>
      <c r="WXW1033"/>
      <c r="WXX1033"/>
      <c r="WXY1033"/>
      <c r="WXZ1033"/>
      <c r="WYA1033"/>
      <c r="WYB1033"/>
      <c r="WYC1033"/>
      <c r="WYD1033"/>
      <c r="WYE1033"/>
      <c r="WYF1033"/>
      <c r="WYG1033"/>
      <c r="WYH1033"/>
      <c r="WYI1033"/>
      <c r="WYJ1033"/>
      <c r="WYK1033"/>
      <c r="WYL1033"/>
      <c r="WYM1033"/>
      <c r="WYN1033"/>
      <c r="WYO1033"/>
      <c r="WYP1033"/>
      <c r="WYQ1033"/>
      <c r="WYR1033"/>
      <c r="WYS1033"/>
      <c r="WYT1033"/>
      <c r="WYU1033"/>
      <c r="WYV1033"/>
      <c r="WYW1033"/>
      <c r="WYX1033"/>
      <c r="WYY1033"/>
      <c r="WYZ1033"/>
      <c r="WZA1033"/>
      <c r="WZB1033"/>
      <c r="WZC1033"/>
      <c r="WZD1033"/>
      <c r="WZE1033"/>
      <c r="WZF1033"/>
      <c r="WZG1033"/>
      <c r="WZH1033"/>
      <c r="WZI1033"/>
      <c r="WZJ1033"/>
      <c r="WZK1033"/>
      <c r="WZL1033"/>
      <c r="WZM1033"/>
      <c r="WZN1033"/>
      <c r="WZO1033"/>
      <c r="WZP1033"/>
      <c r="WZQ1033"/>
      <c r="WZR1033"/>
      <c r="WZS1033"/>
      <c r="WZT1033"/>
      <c r="WZU1033"/>
      <c r="WZV1033"/>
      <c r="WZW1033"/>
      <c r="WZX1033"/>
      <c r="WZY1033"/>
      <c r="WZZ1033"/>
      <c r="XAA1033"/>
      <c r="XAB1033"/>
      <c r="XAC1033"/>
      <c r="XAD1033"/>
      <c r="XAE1033"/>
      <c r="XAF1033"/>
      <c r="XAG1033"/>
      <c r="XAH1033"/>
      <c r="XAI1033"/>
      <c r="XAJ1033"/>
      <c r="XAK1033"/>
      <c r="XAL1033"/>
      <c r="XAM1033"/>
      <c r="XAN1033"/>
      <c r="XAO1033"/>
      <c r="XAP1033"/>
      <c r="XAQ1033"/>
      <c r="XAR1033"/>
      <c r="XAS1033"/>
      <c r="XAT1033"/>
      <c r="XAU1033"/>
      <c r="XAV1033"/>
      <c r="XAW1033"/>
      <c r="XAX1033"/>
      <c r="XAY1033"/>
      <c r="XAZ1033"/>
      <c r="XBA1033"/>
      <c r="XBB1033"/>
      <c r="XBC1033"/>
      <c r="XBD1033"/>
      <c r="XBE1033"/>
      <c r="XBF1033"/>
      <c r="XBG1033"/>
      <c r="XBH1033"/>
      <c r="XBI1033"/>
      <c r="XBJ1033"/>
      <c r="XBK1033"/>
      <c r="XBL1033"/>
      <c r="XBM1033"/>
      <c r="XBN1033"/>
      <c r="XBO1033"/>
      <c r="XBP1033"/>
      <c r="XBQ1033"/>
      <c r="XBR1033"/>
      <c r="XBS1033"/>
      <c r="XBT1033"/>
      <c r="XBU1033"/>
      <c r="XBV1033"/>
      <c r="XBW1033"/>
      <c r="XBX1033"/>
      <c r="XBY1033"/>
      <c r="XBZ1033"/>
      <c r="XCA1033"/>
      <c r="XCB1033"/>
      <c r="XCC1033"/>
      <c r="XCD1033"/>
      <c r="XCE1033"/>
      <c r="XCF1033"/>
      <c r="XCG1033"/>
      <c r="XCH1033"/>
      <c r="XCI1033"/>
      <c r="XCJ1033"/>
      <c r="XCK1033"/>
      <c r="XCL1033"/>
      <c r="XCM1033"/>
      <c r="XCN1033"/>
      <c r="XCO1033"/>
      <c r="XCP1033"/>
      <c r="XCQ1033"/>
      <c r="XCR1033"/>
      <c r="XCS1033"/>
      <c r="XCT1033"/>
      <c r="XCU1033"/>
      <c r="XCV1033"/>
      <c r="XCW1033"/>
      <c r="XCX1033"/>
      <c r="XCY1033"/>
      <c r="XCZ1033"/>
      <c r="XDA1033"/>
    </row>
    <row r="1034" spans="1:16329" s="7" customFormat="1" ht="15" customHeight="1" x14ac:dyDescent="0.25">
      <c r="A1034" s="12" t="s">
        <v>1696</v>
      </c>
      <c r="B1034" s="15" t="s">
        <v>15</v>
      </c>
      <c r="C1034" s="17" t="s">
        <v>1111</v>
      </c>
      <c r="D1034" s="17" t="s">
        <v>2150</v>
      </c>
      <c r="E1034" s="15" t="s">
        <v>119</v>
      </c>
      <c r="F1034" s="12" t="s">
        <v>2923</v>
      </c>
      <c r="G1034" s="12" t="s">
        <v>2924</v>
      </c>
      <c r="H1034" s="12" t="s">
        <v>1712</v>
      </c>
      <c r="I1034" s="12" t="s">
        <v>2864</v>
      </c>
      <c r="J1034" s="12" t="s">
        <v>301</v>
      </c>
      <c r="K1034" s="12" t="s">
        <v>3132</v>
      </c>
      <c r="L1034" s="18">
        <v>82</v>
      </c>
      <c r="M1034" s="18"/>
      <c r="N1034" s="16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  <c r="LI1034"/>
      <c r="LJ1034"/>
      <c r="LK1034"/>
      <c r="LL1034"/>
      <c r="LM1034"/>
      <c r="LN1034"/>
      <c r="LO1034"/>
      <c r="LP1034"/>
      <c r="LQ1034"/>
      <c r="LR1034"/>
      <c r="LS1034"/>
      <c r="LT1034"/>
      <c r="LU1034"/>
      <c r="LV1034"/>
      <c r="LW1034"/>
      <c r="LX1034"/>
      <c r="LY1034"/>
      <c r="LZ1034"/>
      <c r="MA1034"/>
      <c r="MB1034"/>
      <c r="MC1034"/>
      <c r="MD1034"/>
      <c r="ME1034"/>
      <c r="MF1034"/>
      <c r="MG1034"/>
      <c r="MH1034"/>
      <c r="MI1034"/>
      <c r="MJ1034"/>
      <c r="MK1034"/>
      <c r="ML1034"/>
      <c r="MM1034"/>
      <c r="MN1034"/>
      <c r="MO1034"/>
      <c r="MP1034"/>
      <c r="MQ1034"/>
      <c r="MR1034"/>
      <c r="MS1034"/>
      <c r="MT1034"/>
      <c r="MU1034"/>
      <c r="MV1034"/>
      <c r="MW1034"/>
      <c r="MX1034"/>
      <c r="MY1034"/>
      <c r="MZ1034"/>
      <c r="NA1034"/>
      <c r="NB1034"/>
      <c r="NC1034"/>
      <c r="ND1034"/>
      <c r="NE1034"/>
      <c r="NF1034"/>
      <c r="NG1034"/>
      <c r="NH1034"/>
      <c r="NI1034"/>
      <c r="NJ1034"/>
      <c r="NK1034"/>
      <c r="NL1034"/>
      <c r="NM1034"/>
      <c r="NN1034"/>
      <c r="NO1034"/>
      <c r="NP1034"/>
      <c r="NQ1034"/>
      <c r="NR1034"/>
      <c r="NS1034"/>
      <c r="NT1034"/>
      <c r="NU1034"/>
      <c r="NV1034"/>
      <c r="NW1034"/>
      <c r="NX1034"/>
      <c r="NY1034"/>
      <c r="NZ1034"/>
      <c r="OA1034"/>
      <c r="OB1034"/>
      <c r="OC1034"/>
      <c r="OD1034"/>
      <c r="OE1034"/>
      <c r="OF1034"/>
      <c r="OG1034"/>
      <c r="OH1034"/>
      <c r="OI1034"/>
      <c r="OJ1034"/>
      <c r="OK1034"/>
      <c r="OL1034"/>
      <c r="OM1034"/>
      <c r="ON1034"/>
      <c r="OO1034"/>
      <c r="OP1034"/>
      <c r="OQ1034"/>
      <c r="OR1034"/>
      <c r="OS1034"/>
      <c r="OT1034"/>
      <c r="OU1034"/>
      <c r="OV1034"/>
      <c r="OW1034"/>
      <c r="OX1034"/>
      <c r="OY1034"/>
      <c r="OZ1034"/>
      <c r="PA1034"/>
      <c r="PB1034"/>
      <c r="PC1034"/>
      <c r="PD1034"/>
      <c r="PE1034"/>
      <c r="PF1034"/>
      <c r="PG1034"/>
      <c r="PH1034"/>
      <c r="PI1034"/>
      <c r="PJ1034"/>
      <c r="PK1034"/>
      <c r="PL1034"/>
      <c r="PM1034"/>
      <c r="PN1034"/>
      <c r="PO1034"/>
      <c r="PP1034"/>
      <c r="PQ1034"/>
      <c r="PR1034"/>
      <c r="PS1034"/>
      <c r="PT1034"/>
      <c r="PU1034"/>
      <c r="PV1034"/>
      <c r="PW1034"/>
      <c r="PX1034"/>
      <c r="PY1034"/>
      <c r="PZ1034"/>
      <c r="QA1034"/>
      <c r="QB1034"/>
      <c r="QC1034"/>
      <c r="QD1034"/>
      <c r="QE1034"/>
      <c r="QF1034"/>
      <c r="QG1034"/>
      <c r="QH1034"/>
      <c r="QI1034"/>
      <c r="QJ1034"/>
      <c r="QK1034"/>
      <c r="QL1034"/>
      <c r="QM1034"/>
      <c r="QN1034"/>
      <c r="QO1034"/>
      <c r="QP1034"/>
      <c r="QQ1034"/>
      <c r="QR1034"/>
      <c r="QS1034"/>
      <c r="QT1034"/>
      <c r="QU1034"/>
      <c r="QV1034"/>
      <c r="QW1034"/>
      <c r="QX1034"/>
      <c r="QY1034"/>
      <c r="QZ1034"/>
      <c r="RA1034"/>
      <c r="RB1034"/>
      <c r="RC1034"/>
      <c r="RD1034"/>
      <c r="RE1034"/>
      <c r="RF1034"/>
      <c r="RG1034"/>
      <c r="RH1034"/>
      <c r="RI1034"/>
      <c r="RJ1034"/>
      <c r="RK1034"/>
      <c r="RL1034"/>
      <c r="RM1034"/>
      <c r="RN1034"/>
      <c r="RO1034"/>
      <c r="RP1034"/>
      <c r="RQ1034"/>
      <c r="RR1034"/>
      <c r="RS1034"/>
      <c r="RT1034"/>
      <c r="RU1034"/>
      <c r="RV1034"/>
      <c r="RW1034"/>
      <c r="RX1034"/>
      <c r="RY1034"/>
      <c r="RZ1034"/>
      <c r="SA1034"/>
      <c r="SB1034"/>
      <c r="SC1034"/>
      <c r="SD1034"/>
      <c r="SE1034"/>
      <c r="SF1034"/>
      <c r="SG1034"/>
      <c r="SH1034"/>
      <c r="SI1034"/>
      <c r="SJ1034"/>
      <c r="SK1034"/>
      <c r="SL1034"/>
      <c r="SM1034"/>
      <c r="SN1034"/>
      <c r="SO1034"/>
      <c r="SP1034"/>
      <c r="SQ1034"/>
      <c r="SR1034"/>
      <c r="SS1034"/>
      <c r="ST1034"/>
      <c r="SU1034"/>
      <c r="SV1034"/>
      <c r="SW1034"/>
      <c r="SX1034"/>
      <c r="SY1034"/>
      <c r="SZ1034"/>
      <c r="TA1034"/>
      <c r="TB1034"/>
      <c r="TC1034"/>
      <c r="TD1034"/>
      <c r="TE1034"/>
      <c r="TF1034"/>
      <c r="TG1034"/>
      <c r="TH1034"/>
      <c r="TI1034"/>
      <c r="TJ1034"/>
      <c r="TK1034"/>
      <c r="TL1034"/>
      <c r="TM1034"/>
      <c r="TN1034"/>
      <c r="TO1034"/>
      <c r="TP1034"/>
      <c r="TQ1034"/>
      <c r="TR1034"/>
      <c r="TS1034"/>
      <c r="TT1034"/>
      <c r="TU1034"/>
      <c r="TV1034"/>
      <c r="TW1034"/>
      <c r="TX1034"/>
      <c r="TY1034"/>
      <c r="TZ1034"/>
      <c r="UA1034"/>
      <c r="UB1034"/>
      <c r="UC1034"/>
      <c r="UD1034"/>
      <c r="UE1034"/>
      <c r="UF1034"/>
      <c r="UG1034"/>
      <c r="UH1034"/>
      <c r="UI1034"/>
      <c r="UJ1034"/>
      <c r="UK1034"/>
      <c r="UL1034"/>
      <c r="UM1034"/>
      <c r="UN1034"/>
      <c r="UO1034"/>
      <c r="UP1034"/>
      <c r="UQ1034"/>
      <c r="UR1034"/>
      <c r="US1034"/>
      <c r="UT1034"/>
      <c r="UU1034"/>
      <c r="UV1034"/>
      <c r="UW1034"/>
      <c r="UX1034"/>
      <c r="UY1034"/>
      <c r="UZ1034"/>
      <c r="VA1034"/>
      <c r="VB1034"/>
      <c r="VC1034"/>
      <c r="VD1034"/>
      <c r="VE1034"/>
      <c r="VF1034"/>
      <c r="VG1034"/>
      <c r="VH1034"/>
      <c r="VI1034"/>
      <c r="VJ1034"/>
      <c r="VK1034"/>
      <c r="VL1034"/>
      <c r="VM1034"/>
      <c r="VN1034"/>
      <c r="VO1034"/>
      <c r="VP1034"/>
      <c r="VQ1034"/>
      <c r="VR1034"/>
      <c r="VS1034"/>
      <c r="VT1034"/>
      <c r="VU1034"/>
      <c r="VV1034"/>
      <c r="VW1034"/>
      <c r="VX1034"/>
      <c r="VY1034"/>
      <c r="VZ1034"/>
      <c r="WA1034"/>
      <c r="WB1034"/>
      <c r="WC1034"/>
      <c r="WD1034"/>
      <c r="WE1034"/>
      <c r="WF1034"/>
      <c r="WG1034"/>
      <c r="WH1034"/>
      <c r="WI1034"/>
      <c r="WJ1034"/>
      <c r="WK1034"/>
      <c r="WL1034"/>
      <c r="WM1034"/>
      <c r="WN1034"/>
      <c r="WO1034"/>
      <c r="WP1034"/>
      <c r="WQ1034"/>
      <c r="WR1034"/>
      <c r="WS1034"/>
      <c r="WT1034"/>
      <c r="WU1034"/>
      <c r="WV1034"/>
      <c r="WW1034"/>
      <c r="WX1034"/>
      <c r="WY1034"/>
      <c r="WZ1034"/>
      <c r="XA1034"/>
      <c r="XB1034"/>
      <c r="XC1034"/>
      <c r="XD1034"/>
      <c r="XE1034"/>
      <c r="XF1034"/>
      <c r="XG1034"/>
      <c r="XH1034"/>
      <c r="XI1034"/>
      <c r="XJ1034"/>
      <c r="XK1034"/>
      <c r="XL1034"/>
      <c r="XM1034"/>
      <c r="XN1034"/>
      <c r="XO1034"/>
      <c r="XP1034"/>
      <c r="XQ1034"/>
      <c r="XR1034"/>
      <c r="XS1034"/>
      <c r="XT1034"/>
      <c r="XU1034"/>
      <c r="XV1034"/>
      <c r="XW1034"/>
      <c r="XX1034"/>
      <c r="XY1034"/>
      <c r="XZ1034"/>
      <c r="YA1034"/>
      <c r="YB1034"/>
      <c r="YC1034"/>
      <c r="YD1034"/>
      <c r="YE1034"/>
      <c r="YF1034"/>
      <c r="YG1034"/>
      <c r="YH1034"/>
      <c r="YI1034"/>
      <c r="YJ1034"/>
      <c r="YK1034"/>
      <c r="YL1034"/>
      <c r="YM1034"/>
      <c r="YN1034"/>
      <c r="YO1034"/>
      <c r="YP1034"/>
      <c r="YQ1034"/>
      <c r="YR1034"/>
      <c r="YS1034"/>
      <c r="YT1034"/>
      <c r="YU1034"/>
      <c r="YV1034"/>
      <c r="YW1034"/>
      <c r="YX1034"/>
      <c r="YY1034"/>
      <c r="YZ1034"/>
      <c r="ZA1034"/>
      <c r="ZB1034"/>
      <c r="ZC1034"/>
      <c r="ZD1034"/>
      <c r="ZE1034"/>
      <c r="ZF1034"/>
      <c r="ZG1034"/>
      <c r="ZH1034"/>
      <c r="ZI1034"/>
      <c r="ZJ1034"/>
      <c r="ZK1034"/>
      <c r="ZL1034"/>
      <c r="ZM1034"/>
      <c r="ZN1034"/>
      <c r="ZO1034"/>
      <c r="ZP1034"/>
      <c r="ZQ1034"/>
      <c r="ZR1034"/>
      <c r="ZS1034"/>
      <c r="ZT1034"/>
      <c r="ZU1034"/>
      <c r="ZV1034"/>
      <c r="ZW1034"/>
      <c r="ZX1034"/>
      <c r="ZY1034"/>
      <c r="ZZ1034"/>
      <c r="AAA1034"/>
      <c r="AAB1034"/>
      <c r="AAC1034"/>
      <c r="AAD1034"/>
      <c r="AAE1034"/>
      <c r="AAF1034"/>
      <c r="AAG1034"/>
      <c r="AAH1034"/>
      <c r="AAI1034"/>
      <c r="AAJ1034"/>
      <c r="AAK1034"/>
      <c r="AAL1034"/>
      <c r="AAM1034"/>
      <c r="AAN1034"/>
      <c r="AAO1034"/>
      <c r="AAP1034"/>
      <c r="AAQ1034"/>
      <c r="AAR1034"/>
      <c r="AAS1034"/>
      <c r="AAT1034"/>
      <c r="AAU1034"/>
      <c r="AAV1034"/>
      <c r="AAW1034"/>
      <c r="AAX1034"/>
      <c r="AAY1034"/>
      <c r="AAZ1034"/>
      <c r="ABA1034"/>
      <c r="ABB1034"/>
      <c r="ABC1034"/>
      <c r="ABD1034"/>
      <c r="ABE1034"/>
      <c r="ABF1034"/>
      <c r="ABG1034"/>
      <c r="ABH1034"/>
      <c r="ABI1034"/>
      <c r="ABJ1034"/>
      <c r="ABK1034"/>
      <c r="ABL1034"/>
      <c r="ABM1034"/>
      <c r="ABN1034"/>
      <c r="ABO1034"/>
      <c r="ABP1034"/>
      <c r="ABQ1034"/>
      <c r="ABR1034"/>
      <c r="ABS1034"/>
      <c r="ABT1034"/>
      <c r="ABU1034"/>
      <c r="ABV1034"/>
      <c r="ABW1034"/>
      <c r="ABX1034"/>
      <c r="ABY1034"/>
      <c r="ABZ1034"/>
      <c r="ACA1034"/>
      <c r="ACB1034"/>
      <c r="ACC1034"/>
      <c r="ACD1034"/>
      <c r="ACE1034"/>
      <c r="ACF1034"/>
      <c r="ACG1034"/>
      <c r="ACH1034"/>
      <c r="ACI1034"/>
      <c r="ACJ1034"/>
      <c r="ACK1034"/>
      <c r="ACL1034"/>
      <c r="ACM1034"/>
      <c r="ACN1034"/>
      <c r="ACO1034"/>
      <c r="ACP1034"/>
      <c r="ACQ1034"/>
      <c r="ACR1034"/>
      <c r="ACS1034"/>
      <c r="ACT1034"/>
      <c r="ACU1034"/>
      <c r="ACV1034"/>
      <c r="ACW1034"/>
      <c r="ACX1034"/>
      <c r="ACY1034"/>
      <c r="ACZ1034"/>
      <c r="ADA1034"/>
      <c r="ADB1034"/>
      <c r="ADC1034"/>
      <c r="ADD1034"/>
      <c r="ADE1034"/>
      <c r="ADF1034"/>
      <c r="ADG1034"/>
      <c r="ADH1034"/>
      <c r="ADI1034"/>
      <c r="ADJ1034"/>
      <c r="ADK1034"/>
      <c r="ADL1034"/>
      <c r="ADM1034"/>
      <c r="ADN1034"/>
      <c r="ADO1034"/>
      <c r="ADP1034"/>
      <c r="ADQ1034"/>
      <c r="ADR1034"/>
      <c r="ADS1034"/>
      <c r="ADT1034"/>
      <c r="ADU1034"/>
      <c r="ADV1034"/>
      <c r="ADW1034"/>
      <c r="ADX1034"/>
      <c r="ADY1034"/>
      <c r="ADZ1034"/>
      <c r="AEA1034"/>
      <c r="AEB1034"/>
      <c r="AEC1034"/>
      <c r="AED1034"/>
      <c r="AEE1034"/>
      <c r="AEF1034"/>
      <c r="AEG1034"/>
      <c r="AEH1034"/>
      <c r="AEI1034"/>
      <c r="AEJ1034"/>
      <c r="AEK1034"/>
      <c r="AEL1034"/>
      <c r="AEM1034"/>
      <c r="AEN1034"/>
      <c r="AEO1034"/>
      <c r="AEP1034"/>
      <c r="AEQ1034"/>
      <c r="AER1034"/>
      <c r="AES1034"/>
      <c r="AET1034"/>
      <c r="AEU1034"/>
      <c r="AEV1034"/>
      <c r="AEW1034"/>
      <c r="AEX1034"/>
      <c r="AEY1034"/>
      <c r="AEZ1034"/>
      <c r="AFA1034"/>
      <c r="AFB1034"/>
      <c r="AFC1034"/>
      <c r="AFD1034"/>
      <c r="AFE1034"/>
      <c r="AFF1034"/>
      <c r="AFG1034"/>
      <c r="AFH1034"/>
      <c r="AFI1034"/>
      <c r="AFJ1034"/>
      <c r="AFK1034"/>
      <c r="AFL1034"/>
      <c r="AFM1034"/>
      <c r="AFN1034"/>
      <c r="AFO1034"/>
      <c r="AFP1034"/>
      <c r="AFQ1034"/>
      <c r="AFR1034"/>
      <c r="AFS1034"/>
      <c r="AFT1034"/>
      <c r="AFU1034"/>
      <c r="AFV1034"/>
      <c r="AFW1034"/>
      <c r="AFX1034"/>
      <c r="AFY1034"/>
      <c r="AFZ1034"/>
      <c r="AGA1034"/>
      <c r="AGB1034"/>
      <c r="AGC1034"/>
      <c r="AGD1034"/>
      <c r="AGE1034"/>
      <c r="AGF1034"/>
      <c r="AGG1034"/>
      <c r="AGH1034"/>
      <c r="AGI1034"/>
      <c r="AGJ1034"/>
      <c r="AGK1034"/>
      <c r="AGL1034"/>
      <c r="AGM1034"/>
      <c r="AGN1034"/>
      <c r="AGO1034"/>
      <c r="AGP1034"/>
      <c r="AGQ1034"/>
      <c r="AGR1034"/>
      <c r="AGS1034"/>
      <c r="AGT1034"/>
      <c r="AGU1034"/>
      <c r="AGV1034"/>
      <c r="AGW1034"/>
      <c r="AGX1034"/>
      <c r="AGY1034"/>
      <c r="AGZ1034"/>
      <c r="AHA1034"/>
      <c r="AHB1034"/>
      <c r="AHC1034"/>
      <c r="AHD1034"/>
      <c r="AHE1034"/>
      <c r="AHF1034"/>
      <c r="AHG1034"/>
      <c r="AHH1034"/>
      <c r="AHI1034"/>
      <c r="AHJ1034"/>
      <c r="AHK1034"/>
      <c r="AHL1034"/>
      <c r="AHM1034"/>
      <c r="AHN1034"/>
      <c r="AHO1034"/>
      <c r="AHP1034"/>
      <c r="AHQ1034"/>
      <c r="AHR1034"/>
      <c r="AHS1034"/>
      <c r="AHT1034"/>
      <c r="AHU1034"/>
      <c r="AHV1034"/>
      <c r="AHW1034"/>
      <c r="AHX1034"/>
      <c r="AHY1034"/>
      <c r="AHZ1034"/>
      <c r="AIA1034"/>
      <c r="AIB1034"/>
      <c r="AIC1034"/>
      <c r="AID1034"/>
      <c r="AIE1034"/>
      <c r="AIF1034"/>
      <c r="AIG1034"/>
      <c r="AIH1034"/>
      <c r="AII1034"/>
      <c r="AIJ1034"/>
      <c r="AIK1034"/>
      <c r="AIL1034"/>
      <c r="AIM1034"/>
      <c r="AIN1034"/>
      <c r="AIO1034"/>
      <c r="AIP1034"/>
      <c r="AIQ1034"/>
      <c r="AIR1034"/>
      <c r="AIS1034"/>
      <c r="AIT1034"/>
      <c r="AIU1034"/>
      <c r="AIV1034"/>
      <c r="AIW1034"/>
      <c r="AIX1034"/>
      <c r="AIY1034"/>
      <c r="AIZ1034"/>
      <c r="AJA1034"/>
      <c r="AJB1034"/>
      <c r="AJC1034"/>
      <c r="AJD1034"/>
      <c r="AJE1034"/>
      <c r="AJF1034"/>
      <c r="AJG1034"/>
      <c r="AJH1034"/>
      <c r="AJI1034"/>
      <c r="AJJ1034"/>
      <c r="AJK1034"/>
      <c r="AJL1034"/>
      <c r="AJM1034"/>
      <c r="AJN1034"/>
      <c r="AJO1034"/>
      <c r="AJP1034"/>
      <c r="AJQ1034"/>
      <c r="AJR1034"/>
      <c r="AJS1034"/>
      <c r="AJT1034"/>
      <c r="AJU1034"/>
      <c r="AJV1034"/>
      <c r="AJW1034"/>
      <c r="AJX1034"/>
      <c r="AJY1034"/>
      <c r="AJZ1034"/>
      <c r="AKA1034"/>
      <c r="AKB1034"/>
      <c r="AKC1034"/>
      <c r="AKD1034"/>
      <c r="AKE1034"/>
      <c r="AKF1034"/>
      <c r="AKG1034"/>
      <c r="AKH1034"/>
      <c r="AKI1034"/>
      <c r="AKJ1034"/>
      <c r="AKK1034"/>
      <c r="AKL1034"/>
      <c r="AKM1034"/>
      <c r="AKN1034"/>
      <c r="AKO1034"/>
      <c r="AKP1034"/>
      <c r="AKQ1034"/>
      <c r="AKR1034"/>
      <c r="AKS1034"/>
      <c r="AKT1034"/>
      <c r="AKU1034"/>
      <c r="AKV1034"/>
      <c r="AKW1034"/>
      <c r="AKX1034"/>
      <c r="AKY1034"/>
      <c r="AKZ1034"/>
      <c r="ALA1034"/>
      <c r="ALB1034"/>
      <c r="ALC1034"/>
      <c r="ALD1034"/>
      <c r="ALE1034"/>
      <c r="ALF1034"/>
      <c r="ALG1034"/>
      <c r="ALH1034"/>
      <c r="ALI1034"/>
      <c r="ALJ1034"/>
      <c r="ALK1034"/>
      <c r="ALL1034"/>
      <c r="ALM1034"/>
      <c r="ALN1034"/>
      <c r="ALO1034"/>
      <c r="ALP1034"/>
      <c r="ALQ1034"/>
      <c r="ALR1034"/>
      <c r="ALS1034"/>
      <c r="ALT1034"/>
      <c r="ALU1034"/>
      <c r="ALV1034"/>
      <c r="ALW1034"/>
      <c r="ALX1034"/>
      <c r="ALY1034"/>
      <c r="ALZ1034"/>
      <c r="AMA1034"/>
      <c r="AMB1034"/>
      <c r="AMC1034"/>
      <c r="AMD1034"/>
      <c r="AME1034"/>
      <c r="AMF1034"/>
      <c r="AMG1034"/>
      <c r="AMH1034"/>
      <c r="AMI1034"/>
      <c r="AMJ1034"/>
      <c r="AMK1034"/>
      <c r="AML1034"/>
      <c r="AMM1034"/>
      <c r="AMN1034"/>
      <c r="AMO1034"/>
      <c r="AMP1034"/>
      <c r="AMQ1034"/>
      <c r="AMR1034"/>
      <c r="AMS1034"/>
      <c r="AMT1034"/>
      <c r="AMU1034"/>
      <c r="AMV1034"/>
      <c r="AMW1034"/>
      <c r="AMX1034"/>
      <c r="AMY1034"/>
      <c r="AMZ1034"/>
      <c r="ANA1034"/>
      <c r="ANB1034"/>
      <c r="ANC1034"/>
      <c r="AND1034"/>
      <c r="ANE1034"/>
      <c r="ANF1034"/>
      <c r="ANG1034"/>
      <c r="ANH1034"/>
      <c r="ANI1034"/>
      <c r="ANJ1034"/>
      <c r="ANK1034"/>
      <c r="ANL1034"/>
      <c r="ANM1034"/>
      <c r="ANN1034"/>
      <c r="ANO1034"/>
      <c r="ANP1034"/>
      <c r="ANQ1034"/>
      <c r="ANR1034"/>
      <c r="ANS1034"/>
      <c r="ANT1034"/>
      <c r="ANU1034"/>
      <c r="ANV1034"/>
      <c r="ANW1034"/>
      <c r="ANX1034"/>
      <c r="ANY1034"/>
      <c r="ANZ1034"/>
      <c r="AOA1034"/>
      <c r="AOB1034"/>
      <c r="AOC1034"/>
      <c r="AOD1034"/>
      <c r="AOE1034"/>
      <c r="AOF1034"/>
      <c r="AOG1034"/>
      <c r="AOH1034"/>
      <c r="AOI1034"/>
      <c r="AOJ1034"/>
      <c r="AOK1034"/>
      <c r="AOL1034"/>
      <c r="AOM1034"/>
      <c r="AON1034"/>
      <c r="AOO1034"/>
      <c r="AOP1034"/>
      <c r="AOQ1034"/>
      <c r="AOR1034"/>
      <c r="AOS1034"/>
      <c r="AOT1034"/>
      <c r="AOU1034"/>
      <c r="AOV1034"/>
      <c r="AOW1034"/>
      <c r="AOX1034"/>
      <c r="AOY1034"/>
      <c r="AOZ1034"/>
      <c r="APA1034"/>
      <c r="APB1034"/>
      <c r="APC1034"/>
      <c r="APD1034"/>
      <c r="APE1034"/>
      <c r="APF1034"/>
      <c r="APG1034"/>
      <c r="APH1034"/>
      <c r="API1034"/>
      <c r="APJ1034"/>
      <c r="APK1034"/>
      <c r="APL1034"/>
      <c r="APM1034"/>
      <c r="APN1034"/>
      <c r="APO1034"/>
      <c r="APP1034"/>
      <c r="APQ1034"/>
      <c r="APR1034"/>
      <c r="APS1034"/>
      <c r="APT1034"/>
      <c r="APU1034"/>
      <c r="APV1034"/>
      <c r="APW1034"/>
      <c r="APX1034"/>
      <c r="APY1034"/>
      <c r="APZ1034"/>
      <c r="AQA1034"/>
      <c r="AQB1034"/>
      <c r="AQC1034"/>
      <c r="AQD1034"/>
      <c r="AQE1034"/>
      <c r="AQF1034"/>
      <c r="AQG1034"/>
      <c r="AQH1034"/>
      <c r="AQI1034"/>
      <c r="AQJ1034"/>
      <c r="AQK1034"/>
      <c r="AQL1034"/>
      <c r="AQM1034"/>
      <c r="AQN1034"/>
      <c r="AQO1034"/>
      <c r="AQP1034"/>
      <c r="AQQ1034"/>
      <c r="AQR1034"/>
      <c r="AQS1034"/>
      <c r="AQT1034"/>
      <c r="AQU1034"/>
      <c r="AQV1034"/>
      <c r="AQW1034"/>
      <c r="AQX1034"/>
      <c r="AQY1034"/>
      <c r="AQZ1034"/>
      <c r="ARA1034"/>
      <c r="ARB1034"/>
      <c r="ARC1034"/>
      <c r="ARD1034"/>
      <c r="ARE1034"/>
      <c r="ARF1034"/>
      <c r="ARG1034"/>
      <c r="ARH1034"/>
      <c r="ARI1034"/>
      <c r="ARJ1034"/>
      <c r="ARK1034"/>
      <c r="ARL1034"/>
      <c r="ARM1034"/>
      <c r="ARN1034"/>
      <c r="ARO1034"/>
      <c r="ARP1034"/>
      <c r="ARQ1034"/>
      <c r="ARR1034"/>
      <c r="ARS1034"/>
      <c r="ART1034"/>
      <c r="ARU1034"/>
      <c r="ARV1034"/>
      <c r="ARW1034"/>
      <c r="ARX1034"/>
      <c r="ARY1034"/>
      <c r="ARZ1034"/>
      <c r="ASA1034"/>
      <c r="ASB1034"/>
      <c r="ASC1034"/>
      <c r="ASD1034"/>
      <c r="ASE1034"/>
      <c r="ASF1034"/>
      <c r="ASG1034"/>
      <c r="ASH1034"/>
      <c r="ASI1034"/>
      <c r="ASJ1034"/>
      <c r="ASK1034"/>
      <c r="ASL1034"/>
      <c r="ASM1034"/>
      <c r="ASN1034"/>
      <c r="ASO1034"/>
      <c r="ASP1034"/>
      <c r="ASQ1034"/>
      <c r="ASR1034"/>
      <c r="ASS1034"/>
      <c r="AST1034"/>
      <c r="ASU1034"/>
      <c r="ASV1034"/>
      <c r="ASW1034"/>
      <c r="ASX1034"/>
      <c r="ASY1034"/>
      <c r="ASZ1034"/>
      <c r="ATA1034"/>
      <c r="ATB1034"/>
      <c r="ATC1034"/>
      <c r="ATD1034"/>
      <c r="ATE1034"/>
      <c r="ATF1034"/>
      <c r="ATG1034"/>
      <c r="ATH1034"/>
      <c r="ATI1034"/>
      <c r="ATJ1034"/>
      <c r="ATK1034"/>
      <c r="ATL1034"/>
      <c r="ATM1034"/>
      <c r="ATN1034"/>
      <c r="ATO1034"/>
      <c r="ATP1034"/>
      <c r="ATQ1034"/>
      <c r="ATR1034"/>
      <c r="ATS1034"/>
      <c r="ATT1034"/>
      <c r="ATU1034"/>
      <c r="ATV1034"/>
      <c r="ATW1034"/>
      <c r="ATX1034"/>
      <c r="ATY1034"/>
      <c r="ATZ1034"/>
      <c r="AUA1034"/>
      <c r="AUB1034"/>
      <c r="AUC1034"/>
      <c r="AUD1034"/>
      <c r="AUE1034"/>
      <c r="AUF1034"/>
      <c r="AUG1034"/>
      <c r="AUH1034"/>
      <c r="AUI1034"/>
      <c r="AUJ1034"/>
      <c r="AUK1034"/>
      <c r="AUL1034"/>
      <c r="AUM1034"/>
      <c r="AUN1034"/>
      <c r="AUO1034"/>
      <c r="AUP1034"/>
      <c r="AUQ1034"/>
      <c r="AUR1034"/>
      <c r="AUS1034"/>
      <c r="AUT1034"/>
      <c r="AUU1034"/>
      <c r="AUV1034"/>
      <c r="AUW1034"/>
      <c r="AUX1034"/>
      <c r="AUY1034"/>
      <c r="AUZ1034"/>
      <c r="AVA1034"/>
      <c r="AVB1034"/>
      <c r="AVC1034"/>
      <c r="AVD1034"/>
      <c r="AVE1034"/>
      <c r="AVF1034"/>
      <c r="AVG1034"/>
      <c r="AVH1034"/>
      <c r="AVI1034"/>
      <c r="AVJ1034"/>
      <c r="AVK1034"/>
      <c r="AVL1034"/>
      <c r="AVM1034"/>
      <c r="AVN1034"/>
      <c r="AVO1034"/>
      <c r="AVP1034"/>
      <c r="AVQ1034"/>
      <c r="AVR1034"/>
      <c r="AVS1034"/>
      <c r="AVT1034"/>
      <c r="AVU1034"/>
      <c r="AVV1034"/>
      <c r="AVW1034"/>
      <c r="AVX1034"/>
      <c r="AVY1034"/>
      <c r="AVZ1034"/>
      <c r="AWA1034"/>
      <c r="AWB1034"/>
      <c r="AWC1034"/>
      <c r="AWD1034"/>
      <c r="AWE1034"/>
      <c r="AWF1034"/>
      <c r="AWG1034"/>
      <c r="AWH1034"/>
      <c r="AWI1034"/>
      <c r="AWJ1034"/>
      <c r="AWK1034"/>
      <c r="AWL1034"/>
      <c r="AWM1034"/>
      <c r="AWN1034"/>
      <c r="AWO1034"/>
      <c r="AWP1034"/>
      <c r="AWQ1034"/>
      <c r="AWR1034"/>
      <c r="AWS1034"/>
      <c r="AWT1034"/>
      <c r="AWU1034"/>
      <c r="AWV1034"/>
      <c r="AWW1034"/>
      <c r="AWX1034"/>
      <c r="AWY1034"/>
      <c r="AWZ1034"/>
      <c r="AXA1034"/>
      <c r="AXB1034"/>
      <c r="AXC1034"/>
      <c r="AXD1034"/>
      <c r="AXE1034"/>
      <c r="AXF1034"/>
      <c r="AXG1034"/>
      <c r="AXH1034"/>
      <c r="AXI1034"/>
      <c r="AXJ1034"/>
      <c r="AXK1034"/>
      <c r="AXL1034"/>
      <c r="AXM1034"/>
      <c r="AXN1034"/>
      <c r="AXO1034"/>
      <c r="AXP1034"/>
      <c r="AXQ1034"/>
      <c r="AXR1034"/>
      <c r="AXS1034"/>
      <c r="AXT1034"/>
      <c r="AXU1034"/>
      <c r="AXV1034"/>
      <c r="AXW1034"/>
      <c r="AXX1034"/>
      <c r="AXY1034"/>
      <c r="AXZ1034"/>
      <c r="AYA1034"/>
      <c r="AYB1034"/>
      <c r="AYC1034"/>
      <c r="AYD1034"/>
      <c r="AYE1034"/>
      <c r="AYF1034"/>
      <c r="AYG1034"/>
      <c r="AYH1034"/>
      <c r="AYI1034"/>
      <c r="AYJ1034"/>
      <c r="AYK1034"/>
      <c r="AYL1034"/>
      <c r="AYM1034"/>
      <c r="AYN1034"/>
      <c r="AYO1034"/>
      <c r="AYP1034"/>
      <c r="AYQ1034"/>
      <c r="AYR1034"/>
      <c r="AYS1034"/>
      <c r="AYT1034"/>
      <c r="AYU1034"/>
      <c r="AYV1034"/>
      <c r="AYW1034"/>
      <c r="AYX1034"/>
      <c r="AYY1034"/>
      <c r="AYZ1034"/>
      <c r="AZA1034"/>
      <c r="AZB1034"/>
      <c r="AZC1034"/>
      <c r="AZD1034"/>
      <c r="AZE1034"/>
      <c r="AZF1034"/>
      <c r="AZG1034"/>
      <c r="AZH1034"/>
      <c r="AZI1034"/>
      <c r="AZJ1034"/>
      <c r="AZK1034"/>
      <c r="AZL1034"/>
      <c r="AZM1034"/>
      <c r="AZN1034"/>
      <c r="AZO1034"/>
      <c r="AZP1034"/>
      <c r="AZQ1034"/>
      <c r="AZR1034"/>
      <c r="AZS1034"/>
      <c r="AZT1034"/>
      <c r="AZU1034"/>
      <c r="AZV1034"/>
      <c r="AZW1034"/>
      <c r="AZX1034"/>
      <c r="AZY1034"/>
      <c r="AZZ1034"/>
      <c r="BAA1034"/>
      <c r="BAB1034"/>
      <c r="BAC1034"/>
      <c r="BAD1034"/>
      <c r="BAE1034"/>
      <c r="BAF1034"/>
      <c r="BAG1034"/>
      <c r="BAH1034"/>
      <c r="BAI1034"/>
      <c r="BAJ1034"/>
      <c r="BAK1034"/>
      <c r="BAL1034"/>
      <c r="BAM1034"/>
      <c r="BAN1034"/>
      <c r="BAO1034"/>
      <c r="BAP1034"/>
      <c r="BAQ1034"/>
      <c r="BAR1034"/>
      <c r="BAS1034"/>
      <c r="BAT1034"/>
      <c r="BAU1034"/>
      <c r="BAV1034"/>
      <c r="BAW1034"/>
      <c r="BAX1034"/>
      <c r="BAY1034"/>
      <c r="BAZ1034"/>
      <c r="BBA1034"/>
      <c r="BBB1034"/>
      <c r="BBC1034"/>
      <c r="BBD1034"/>
      <c r="BBE1034"/>
      <c r="BBF1034"/>
      <c r="BBG1034"/>
      <c r="BBH1034"/>
      <c r="BBI1034"/>
      <c r="BBJ1034"/>
      <c r="BBK1034"/>
      <c r="BBL1034"/>
      <c r="BBM1034"/>
      <c r="BBN1034"/>
      <c r="BBO1034"/>
      <c r="BBP1034"/>
      <c r="BBQ1034"/>
      <c r="BBR1034"/>
      <c r="BBS1034"/>
      <c r="BBT1034"/>
      <c r="BBU1034"/>
      <c r="BBV1034"/>
      <c r="BBW1034"/>
      <c r="BBX1034"/>
      <c r="BBY1034"/>
      <c r="BBZ1034"/>
      <c r="BCA1034"/>
      <c r="BCB1034"/>
      <c r="BCC1034"/>
      <c r="BCD1034"/>
      <c r="BCE1034"/>
      <c r="BCF1034"/>
      <c r="BCG1034"/>
      <c r="BCH1034"/>
      <c r="BCI1034"/>
      <c r="BCJ1034"/>
      <c r="BCK1034"/>
      <c r="BCL1034"/>
      <c r="BCM1034"/>
      <c r="BCN1034"/>
      <c r="BCO1034"/>
      <c r="BCP1034"/>
      <c r="BCQ1034"/>
      <c r="BCR1034"/>
      <c r="BCS1034"/>
      <c r="BCT1034"/>
      <c r="BCU1034"/>
      <c r="BCV1034"/>
      <c r="BCW1034"/>
      <c r="BCX1034"/>
      <c r="BCY1034"/>
      <c r="BCZ1034"/>
      <c r="BDA1034"/>
      <c r="BDB1034"/>
      <c r="BDC1034"/>
      <c r="BDD1034"/>
      <c r="BDE1034"/>
      <c r="BDF1034"/>
      <c r="BDG1034"/>
      <c r="BDH1034"/>
      <c r="BDI1034"/>
      <c r="BDJ1034"/>
      <c r="BDK1034"/>
      <c r="BDL1034"/>
      <c r="BDM1034"/>
      <c r="BDN1034"/>
      <c r="BDO1034"/>
      <c r="BDP1034"/>
      <c r="BDQ1034"/>
      <c r="BDR1034"/>
      <c r="BDS1034"/>
      <c r="BDT1034"/>
      <c r="BDU1034"/>
      <c r="BDV1034"/>
      <c r="BDW1034"/>
      <c r="BDX1034"/>
      <c r="BDY1034"/>
      <c r="BDZ1034"/>
      <c r="BEA1034"/>
      <c r="BEB1034"/>
      <c r="BEC1034"/>
      <c r="BED1034"/>
      <c r="BEE1034"/>
      <c r="BEF1034"/>
      <c r="BEG1034"/>
      <c r="BEH1034"/>
      <c r="BEI1034"/>
      <c r="BEJ1034"/>
      <c r="BEK1034"/>
      <c r="BEL1034"/>
      <c r="BEM1034"/>
      <c r="BEN1034"/>
      <c r="BEO1034"/>
      <c r="BEP1034"/>
      <c r="BEQ1034"/>
      <c r="BER1034"/>
      <c r="BES1034"/>
      <c r="BET1034"/>
      <c r="BEU1034"/>
      <c r="BEV1034"/>
      <c r="BEW1034"/>
      <c r="BEX1034"/>
      <c r="BEY1034"/>
      <c r="BEZ1034"/>
      <c r="BFA1034"/>
      <c r="BFB1034"/>
      <c r="BFC1034"/>
      <c r="BFD1034"/>
      <c r="BFE1034"/>
      <c r="BFF1034"/>
      <c r="BFG1034"/>
      <c r="BFH1034"/>
      <c r="BFI1034"/>
      <c r="BFJ1034"/>
      <c r="BFK1034"/>
      <c r="BFL1034"/>
      <c r="BFM1034"/>
      <c r="BFN1034"/>
      <c r="BFO1034"/>
      <c r="BFP1034"/>
      <c r="BFQ1034"/>
      <c r="BFR1034"/>
      <c r="BFS1034"/>
      <c r="BFT1034"/>
      <c r="BFU1034"/>
      <c r="BFV1034"/>
      <c r="BFW1034"/>
      <c r="BFX1034"/>
      <c r="BFY1034"/>
      <c r="BFZ1034"/>
      <c r="BGA1034"/>
      <c r="BGB1034"/>
      <c r="BGC1034"/>
      <c r="BGD1034"/>
      <c r="BGE1034"/>
      <c r="BGF1034"/>
      <c r="BGG1034"/>
      <c r="BGH1034"/>
      <c r="BGI1034"/>
      <c r="BGJ1034"/>
      <c r="BGK1034"/>
      <c r="BGL1034"/>
      <c r="BGM1034"/>
      <c r="BGN1034"/>
      <c r="BGO1034"/>
      <c r="BGP1034"/>
      <c r="BGQ1034"/>
      <c r="BGR1034"/>
      <c r="BGS1034"/>
      <c r="BGT1034"/>
      <c r="BGU1034"/>
      <c r="BGV1034"/>
      <c r="BGW1034"/>
      <c r="BGX1034"/>
      <c r="BGY1034"/>
      <c r="BGZ1034"/>
      <c r="BHA1034"/>
      <c r="BHB1034"/>
      <c r="BHC1034"/>
      <c r="BHD1034"/>
      <c r="BHE1034"/>
      <c r="BHF1034"/>
      <c r="BHG1034"/>
      <c r="BHH1034"/>
      <c r="BHI1034"/>
      <c r="BHJ1034"/>
      <c r="BHK1034"/>
      <c r="BHL1034"/>
      <c r="BHM1034"/>
      <c r="BHN1034"/>
      <c r="BHO1034"/>
      <c r="BHP1034"/>
      <c r="BHQ1034"/>
      <c r="BHR1034"/>
      <c r="BHS1034"/>
      <c r="BHT1034"/>
      <c r="BHU1034"/>
      <c r="BHV1034"/>
      <c r="BHW1034"/>
      <c r="BHX1034"/>
      <c r="BHY1034"/>
      <c r="BHZ1034"/>
      <c r="BIA1034"/>
      <c r="BIB1034"/>
      <c r="BIC1034"/>
      <c r="BID1034"/>
      <c r="BIE1034"/>
      <c r="BIF1034"/>
      <c r="BIG1034"/>
      <c r="BIH1034"/>
      <c r="BII1034"/>
      <c r="BIJ1034"/>
      <c r="BIK1034"/>
      <c r="BIL1034"/>
      <c r="BIM1034"/>
      <c r="BIN1034"/>
      <c r="BIO1034"/>
      <c r="BIP1034"/>
      <c r="BIQ1034"/>
      <c r="BIR1034"/>
      <c r="BIS1034"/>
      <c r="BIT1034"/>
      <c r="BIU1034"/>
      <c r="BIV1034"/>
      <c r="BIW1034"/>
      <c r="BIX1034"/>
      <c r="BIY1034"/>
      <c r="BIZ1034"/>
      <c r="BJA1034"/>
      <c r="BJB1034"/>
      <c r="BJC1034"/>
      <c r="BJD1034"/>
      <c r="BJE1034"/>
      <c r="BJF1034"/>
      <c r="BJG1034"/>
      <c r="BJH1034"/>
      <c r="BJI1034"/>
      <c r="BJJ1034"/>
      <c r="BJK1034"/>
      <c r="BJL1034"/>
      <c r="BJM1034"/>
      <c r="BJN1034"/>
      <c r="BJO1034"/>
      <c r="BJP1034"/>
      <c r="BJQ1034"/>
      <c r="BJR1034"/>
      <c r="BJS1034"/>
      <c r="BJT1034"/>
      <c r="BJU1034"/>
      <c r="BJV1034"/>
      <c r="BJW1034"/>
      <c r="BJX1034"/>
      <c r="BJY1034"/>
      <c r="BJZ1034"/>
      <c r="BKA1034"/>
      <c r="BKB1034"/>
      <c r="BKC1034"/>
      <c r="BKD1034"/>
      <c r="BKE1034"/>
      <c r="BKF1034"/>
      <c r="BKG1034"/>
      <c r="BKH1034"/>
      <c r="BKI1034"/>
      <c r="BKJ1034"/>
      <c r="BKK1034"/>
      <c r="BKL1034"/>
      <c r="BKM1034"/>
      <c r="BKN1034"/>
      <c r="BKO1034"/>
      <c r="BKP1034"/>
      <c r="BKQ1034"/>
      <c r="BKR1034"/>
      <c r="BKS1034"/>
      <c r="BKT1034"/>
      <c r="BKU1034"/>
      <c r="BKV1034"/>
      <c r="BKW1034"/>
      <c r="BKX1034"/>
      <c r="BKY1034"/>
      <c r="BKZ1034"/>
      <c r="BLA1034"/>
      <c r="BLB1034"/>
      <c r="BLC1034"/>
      <c r="BLD1034"/>
      <c r="BLE1034"/>
      <c r="BLF1034"/>
      <c r="BLG1034"/>
      <c r="BLH1034"/>
      <c r="BLI1034"/>
      <c r="BLJ1034"/>
      <c r="BLK1034"/>
      <c r="BLL1034"/>
      <c r="BLM1034"/>
      <c r="BLN1034"/>
      <c r="BLO1034"/>
      <c r="BLP1034"/>
      <c r="BLQ1034"/>
      <c r="BLR1034"/>
      <c r="BLS1034"/>
      <c r="BLT1034"/>
      <c r="BLU1034"/>
      <c r="BLV1034"/>
      <c r="BLW1034"/>
      <c r="BLX1034"/>
      <c r="BLY1034"/>
      <c r="BLZ1034"/>
      <c r="BMA1034"/>
      <c r="BMB1034"/>
      <c r="BMC1034"/>
      <c r="BMD1034"/>
      <c r="BME1034"/>
      <c r="BMF1034"/>
      <c r="BMG1034"/>
      <c r="BMH1034"/>
      <c r="BMI1034"/>
      <c r="BMJ1034"/>
      <c r="BMK1034"/>
      <c r="BML1034"/>
      <c r="BMM1034"/>
      <c r="BMN1034"/>
      <c r="BMO1034"/>
      <c r="BMP1034"/>
      <c r="BMQ1034"/>
      <c r="BMR1034"/>
      <c r="BMS1034"/>
      <c r="BMT1034"/>
      <c r="BMU1034"/>
      <c r="BMV1034"/>
      <c r="BMW1034"/>
      <c r="BMX1034"/>
      <c r="BMY1034"/>
      <c r="BMZ1034"/>
      <c r="BNA1034"/>
      <c r="BNB1034"/>
      <c r="BNC1034"/>
      <c r="BND1034"/>
      <c r="BNE1034"/>
      <c r="BNF1034"/>
      <c r="BNG1034"/>
      <c r="BNH1034"/>
      <c r="BNI1034"/>
      <c r="BNJ1034"/>
      <c r="BNK1034"/>
      <c r="BNL1034"/>
      <c r="BNM1034"/>
      <c r="BNN1034"/>
      <c r="BNO1034"/>
      <c r="BNP1034"/>
      <c r="BNQ1034"/>
      <c r="BNR1034"/>
      <c r="BNS1034"/>
      <c r="BNT1034"/>
      <c r="BNU1034"/>
      <c r="BNV1034"/>
      <c r="BNW1034"/>
      <c r="BNX1034"/>
      <c r="BNY1034"/>
      <c r="BNZ1034"/>
      <c r="BOA1034"/>
      <c r="BOB1034"/>
      <c r="BOC1034"/>
      <c r="BOD1034"/>
      <c r="BOE1034"/>
      <c r="BOF1034"/>
      <c r="BOG1034"/>
      <c r="BOH1034"/>
      <c r="BOI1034"/>
      <c r="BOJ1034"/>
      <c r="BOK1034"/>
      <c r="BOL1034"/>
      <c r="BOM1034"/>
      <c r="BON1034"/>
      <c r="BOO1034"/>
      <c r="BOP1034"/>
      <c r="BOQ1034"/>
      <c r="BOR1034"/>
      <c r="BOS1034"/>
      <c r="BOT1034"/>
      <c r="BOU1034"/>
      <c r="BOV1034"/>
      <c r="BOW1034"/>
      <c r="BOX1034"/>
      <c r="BOY1034"/>
      <c r="BOZ1034"/>
      <c r="BPA1034"/>
      <c r="BPB1034"/>
      <c r="BPC1034"/>
      <c r="BPD1034"/>
      <c r="BPE1034"/>
      <c r="BPF1034"/>
      <c r="BPG1034"/>
      <c r="BPH1034"/>
      <c r="BPI1034"/>
      <c r="BPJ1034"/>
      <c r="BPK1034"/>
      <c r="BPL1034"/>
      <c r="BPM1034"/>
      <c r="BPN1034"/>
      <c r="BPO1034"/>
      <c r="BPP1034"/>
      <c r="BPQ1034"/>
      <c r="BPR1034"/>
      <c r="BPS1034"/>
      <c r="BPT1034"/>
      <c r="BPU1034"/>
      <c r="BPV1034"/>
      <c r="BPW1034"/>
      <c r="BPX1034"/>
      <c r="BPY1034"/>
      <c r="BPZ1034"/>
      <c r="BQA1034"/>
      <c r="BQB1034"/>
      <c r="BQC1034"/>
      <c r="BQD1034"/>
      <c r="BQE1034"/>
      <c r="BQF1034"/>
      <c r="BQG1034"/>
      <c r="BQH1034"/>
      <c r="BQI1034"/>
      <c r="BQJ1034"/>
      <c r="BQK1034"/>
      <c r="BQL1034"/>
      <c r="BQM1034"/>
      <c r="BQN1034"/>
      <c r="BQO1034"/>
      <c r="BQP1034"/>
      <c r="BQQ1034"/>
      <c r="BQR1034"/>
      <c r="BQS1034"/>
      <c r="BQT1034"/>
      <c r="BQU1034"/>
      <c r="BQV1034"/>
      <c r="BQW1034"/>
      <c r="BQX1034"/>
      <c r="BQY1034"/>
      <c r="BQZ1034"/>
      <c r="BRA1034"/>
      <c r="BRB1034"/>
      <c r="BRC1034"/>
      <c r="BRD1034"/>
      <c r="BRE1034"/>
      <c r="BRF1034"/>
      <c r="BRG1034"/>
      <c r="BRH1034"/>
      <c r="BRI1034"/>
      <c r="BRJ1034"/>
      <c r="BRK1034"/>
      <c r="BRL1034"/>
      <c r="BRM1034"/>
      <c r="BRN1034"/>
      <c r="BRO1034"/>
      <c r="BRP1034"/>
      <c r="BRQ1034"/>
      <c r="BRR1034"/>
      <c r="BRS1034"/>
      <c r="BRT1034"/>
      <c r="BRU1034"/>
      <c r="BRV1034"/>
      <c r="BRW1034"/>
      <c r="BRX1034"/>
      <c r="BRY1034"/>
      <c r="BRZ1034"/>
      <c r="BSA1034"/>
      <c r="BSB1034"/>
      <c r="BSC1034"/>
      <c r="BSD1034"/>
      <c r="BSE1034"/>
      <c r="BSF1034"/>
      <c r="BSG1034"/>
      <c r="BSH1034"/>
      <c r="BSI1034"/>
      <c r="BSJ1034"/>
      <c r="BSK1034"/>
      <c r="BSL1034"/>
      <c r="BSM1034"/>
      <c r="BSN1034"/>
      <c r="BSO1034"/>
      <c r="BSP1034"/>
      <c r="BSQ1034"/>
      <c r="BSR1034"/>
      <c r="BSS1034"/>
      <c r="BST1034"/>
      <c r="BSU1034"/>
      <c r="BSV1034"/>
      <c r="BSW1034"/>
      <c r="BSX1034"/>
      <c r="BSY1034"/>
      <c r="BSZ1034"/>
      <c r="BTA1034"/>
      <c r="BTB1034"/>
      <c r="BTC1034"/>
      <c r="BTD1034"/>
      <c r="BTE1034"/>
      <c r="BTF1034"/>
      <c r="BTG1034"/>
      <c r="BTH1034"/>
      <c r="BTI1034"/>
      <c r="BTJ1034"/>
      <c r="BTK1034"/>
      <c r="BTL1034"/>
      <c r="BTM1034"/>
      <c r="BTN1034"/>
      <c r="BTO1034"/>
      <c r="BTP1034"/>
      <c r="BTQ1034"/>
      <c r="BTR1034"/>
      <c r="BTS1034"/>
      <c r="BTT1034"/>
      <c r="BTU1034"/>
      <c r="BTV1034"/>
      <c r="BTW1034"/>
      <c r="BTX1034"/>
      <c r="BTY1034"/>
      <c r="BTZ1034"/>
      <c r="BUA1034"/>
      <c r="BUB1034"/>
      <c r="BUC1034"/>
      <c r="BUD1034"/>
      <c r="BUE1034"/>
      <c r="BUF1034"/>
      <c r="BUG1034"/>
      <c r="BUH1034"/>
      <c r="BUI1034"/>
      <c r="BUJ1034"/>
      <c r="BUK1034"/>
      <c r="BUL1034"/>
      <c r="BUM1034"/>
      <c r="BUN1034"/>
      <c r="BUO1034"/>
      <c r="BUP1034"/>
      <c r="BUQ1034"/>
      <c r="BUR1034"/>
      <c r="BUS1034"/>
      <c r="BUT1034"/>
      <c r="BUU1034"/>
      <c r="BUV1034"/>
      <c r="BUW1034"/>
      <c r="BUX1034"/>
      <c r="BUY1034"/>
      <c r="BUZ1034"/>
      <c r="BVA1034"/>
      <c r="BVB1034"/>
      <c r="BVC1034"/>
      <c r="BVD1034"/>
      <c r="BVE1034"/>
      <c r="BVF1034"/>
      <c r="BVG1034"/>
      <c r="BVH1034"/>
      <c r="BVI1034"/>
      <c r="BVJ1034"/>
      <c r="BVK1034"/>
      <c r="BVL1034"/>
      <c r="BVM1034"/>
      <c r="BVN1034"/>
      <c r="BVO1034"/>
      <c r="BVP1034"/>
      <c r="BVQ1034"/>
      <c r="BVR1034"/>
      <c r="BVS1034"/>
      <c r="BVT1034"/>
      <c r="BVU1034"/>
      <c r="BVV1034"/>
      <c r="BVW1034"/>
      <c r="BVX1034"/>
      <c r="BVY1034"/>
      <c r="BVZ1034"/>
      <c r="BWA1034"/>
      <c r="BWB1034"/>
      <c r="BWC1034"/>
      <c r="BWD1034"/>
      <c r="BWE1034"/>
      <c r="BWF1034"/>
      <c r="BWG1034"/>
      <c r="BWH1034"/>
      <c r="BWI1034"/>
      <c r="BWJ1034"/>
      <c r="BWK1034"/>
      <c r="BWL1034"/>
      <c r="BWM1034"/>
      <c r="BWN1034"/>
      <c r="BWO1034"/>
      <c r="BWP1034"/>
      <c r="BWQ1034"/>
      <c r="BWR1034"/>
      <c r="BWS1034"/>
      <c r="BWT1034"/>
      <c r="BWU1034"/>
      <c r="BWV1034"/>
      <c r="BWW1034"/>
      <c r="BWX1034"/>
      <c r="BWY1034"/>
      <c r="BWZ1034"/>
      <c r="BXA1034"/>
      <c r="BXB1034"/>
      <c r="BXC1034"/>
      <c r="BXD1034"/>
      <c r="BXE1034"/>
      <c r="BXF1034"/>
      <c r="BXG1034"/>
      <c r="BXH1034"/>
      <c r="BXI1034"/>
      <c r="BXJ1034"/>
      <c r="BXK1034"/>
      <c r="BXL1034"/>
      <c r="BXM1034"/>
      <c r="BXN1034"/>
      <c r="BXO1034"/>
      <c r="BXP1034"/>
      <c r="BXQ1034"/>
      <c r="BXR1034"/>
      <c r="BXS1034"/>
      <c r="BXT1034"/>
      <c r="BXU1034"/>
      <c r="BXV1034"/>
      <c r="BXW1034"/>
      <c r="BXX1034"/>
      <c r="BXY1034"/>
      <c r="BXZ1034"/>
      <c r="BYA1034"/>
      <c r="BYB1034"/>
      <c r="BYC1034"/>
      <c r="BYD1034"/>
      <c r="BYE1034"/>
      <c r="BYF1034"/>
      <c r="BYG1034"/>
      <c r="BYH1034"/>
      <c r="BYI1034"/>
      <c r="BYJ1034"/>
      <c r="BYK1034"/>
      <c r="BYL1034"/>
      <c r="BYM1034"/>
      <c r="BYN1034"/>
      <c r="BYO1034"/>
      <c r="BYP1034"/>
      <c r="BYQ1034"/>
      <c r="BYR1034"/>
      <c r="BYS1034"/>
      <c r="BYT1034"/>
      <c r="BYU1034"/>
      <c r="BYV1034"/>
      <c r="BYW1034"/>
      <c r="BYX1034"/>
      <c r="BYY1034"/>
      <c r="BYZ1034"/>
      <c r="BZA1034"/>
      <c r="BZB1034"/>
      <c r="BZC1034"/>
      <c r="BZD1034"/>
      <c r="BZE1034"/>
      <c r="BZF1034"/>
      <c r="BZG1034"/>
      <c r="BZH1034"/>
      <c r="BZI1034"/>
      <c r="BZJ1034"/>
      <c r="BZK1034"/>
      <c r="BZL1034"/>
      <c r="BZM1034"/>
      <c r="BZN1034"/>
      <c r="BZO1034"/>
      <c r="BZP1034"/>
      <c r="BZQ1034"/>
      <c r="BZR1034"/>
      <c r="BZS1034"/>
      <c r="BZT1034"/>
      <c r="BZU1034"/>
      <c r="BZV1034"/>
      <c r="BZW1034"/>
      <c r="BZX1034"/>
      <c r="BZY1034"/>
      <c r="BZZ1034"/>
      <c r="CAA1034"/>
      <c r="CAB1034"/>
      <c r="CAC1034"/>
      <c r="CAD1034"/>
      <c r="CAE1034"/>
      <c r="CAF1034"/>
      <c r="CAG1034"/>
      <c r="CAH1034"/>
      <c r="CAI1034"/>
      <c r="CAJ1034"/>
      <c r="CAK1034"/>
      <c r="CAL1034"/>
      <c r="CAM1034"/>
      <c r="CAN1034"/>
      <c r="CAO1034"/>
      <c r="CAP1034"/>
      <c r="CAQ1034"/>
      <c r="CAR1034"/>
      <c r="CAS1034"/>
      <c r="CAT1034"/>
      <c r="CAU1034"/>
      <c r="CAV1034"/>
      <c r="CAW1034"/>
      <c r="CAX1034"/>
      <c r="CAY1034"/>
      <c r="CAZ1034"/>
      <c r="CBA1034"/>
      <c r="CBB1034"/>
      <c r="CBC1034"/>
      <c r="CBD1034"/>
      <c r="CBE1034"/>
      <c r="CBF1034"/>
      <c r="CBG1034"/>
      <c r="CBH1034"/>
      <c r="CBI1034"/>
      <c r="CBJ1034"/>
      <c r="CBK1034"/>
      <c r="CBL1034"/>
      <c r="CBM1034"/>
      <c r="CBN1034"/>
      <c r="CBO1034"/>
      <c r="CBP1034"/>
      <c r="CBQ1034"/>
      <c r="CBR1034"/>
      <c r="CBS1034"/>
      <c r="CBT1034"/>
      <c r="CBU1034"/>
      <c r="CBV1034"/>
      <c r="CBW1034"/>
      <c r="CBX1034"/>
      <c r="CBY1034"/>
      <c r="CBZ1034"/>
      <c r="CCA1034"/>
      <c r="CCB1034"/>
      <c r="CCC1034"/>
      <c r="CCD1034"/>
      <c r="CCE1034"/>
      <c r="CCF1034"/>
      <c r="CCG1034"/>
      <c r="CCH1034"/>
      <c r="CCI1034"/>
      <c r="CCJ1034"/>
      <c r="CCK1034"/>
      <c r="CCL1034"/>
      <c r="CCM1034"/>
      <c r="CCN1034"/>
      <c r="CCO1034"/>
      <c r="CCP1034"/>
      <c r="CCQ1034"/>
      <c r="CCR1034"/>
      <c r="CCS1034"/>
      <c r="CCT1034"/>
      <c r="CCU1034"/>
      <c r="CCV1034"/>
      <c r="CCW1034"/>
      <c r="CCX1034"/>
      <c r="CCY1034"/>
      <c r="CCZ1034"/>
      <c r="CDA1034"/>
      <c r="CDB1034"/>
      <c r="CDC1034"/>
      <c r="CDD1034"/>
      <c r="CDE1034"/>
      <c r="CDF1034"/>
      <c r="CDG1034"/>
      <c r="CDH1034"/>
      <c r="CDI1034"/>
      <c r="CDJ1034"/>
      <c r="CDK1034"/>
      <c r="CDL1034"/>
      <c r="CDM1034"/>
      <c r="CDN1034"/>
      <c r="CDO1034"/>
      <c r="CDP1034"/>
      <c r="CDQ1034"/>
      <c r="CDR1034"/>
      <c r="CDS1034"/>
      <c r="CDT1034"/>
      <c r="CDU1034"/>
      <c r="CDV1034"/>
      <c r="CDW1034"/>
      <c r="CDX1034"/>
      <c r="CDY1034"/>
      <c r="CDZ1034"/>
      <c r="CEA1034"/>
      <c r="CEB1034"/>
      <c r="CEC1034"/>
      <c r="CED1034"/>
      <c r="CEE1034"/>
      <c r="CEF1034"/>
      <c r="CEG1034"/>
      <c r="CEH1034"/>
      <c r="CEI1034"/>
      <c r="CEJ1034"/>
      <c r="CEK1034"/>
      <c r="CEL1034"/>
      <c r="CEM1034"/>
      <c r="CEN1034"/>
      <c r="CEO1034"/>
      <c r="CEP1034"/>
      <c r="CEQ1034"/>
      <c r="CER1034"/>
      <c r="CES1034"/>
      <c r="CET1034"/>
      <c r="CEU1034"/>
      <c r="CEV1034"/>
      <c r="CEW1034"/>
      <c r="CEX1034"/>
      <c r="CEY1034"/>
      <c r="CEZ1034"/>
      <c r="CFA1034"/>
      <c r="CFB1034"/>
      <c r="CFC1034"/>
      <c r="CFD1034"/>
      <c r="CFE1034"/>
      <c r="CFF1034"/>
      <c r="CFG1034"/>
      <c r="CFH1034"/>
      <c r="CFI1034"/>
      <c r="CFJ1034"/>
      <c r="CFK1034"/>
      <c r="CFL1034"/>
      <c r="CFM1034"/>
      <c r="CFN1034"/>
      <c r="CFO1034"/>
      <c r="CFP1034"/>
      <c r="CFQ1034"/>
      <c r="CFR1034"/>
      <c r="CFS1034"/>
      <c r="CFT1034"/>
      <c r="CFU1034"/>
      <c r="CFV1034"/>
      <c r="CFW1034"/>
      <c r="CFX1034"/>
      <c r="CFY1034"/>
      <c r="CFZ1034"/>
      <c r="CGA1034"/>
      <c r="CGB1034"/>
      <c r="CGC1034"/>
      <c r="CGD1034"/>
      <c r="CGE1034"/>
      <c r="CGF1034"/>
      <c r="CGG1034"/>
      <c r="CGH1034"/>
      <c r="CGI1034"/>
      <c r="CGJ1034"/>
      <c r="CGK1034"/>
      <c r="CGL1034"/>
      <c r="CGM1034"/>
      <c r="CGN1034"/>
      <c r="CGO1034"/>
      <c r="CGP1034"/>
      <c r="CGQ1034"/>
      <c r="CGR1034"/>
      <c r="CGS1034"/>
      <c r="CGT1034"/>
      <c r="CGU1034"/>
      <c r="CGV1034"/>
      <c r="CGW1034"/>
      <c r="CGX1034"/>
      <c r="CGY1034"/>
      <c r="CGZ1034"/>
      <c r="CHA1034"/>
      <c r="CHB1034"/>
      <c r="CHC1034"/>
      <c r="CHD1034"/>
      <c r="CHE1034"/>
      <c r="CHF1034"/>
      <c r="CHG1034"/>
      <c r="CHH1034"/>
      <c r="CHI1034"/>
      <c r="CHJ1034"/>
      <c r="CHK1034"/>
      <c r="CHL1034"/>
      <c r="CHM1034"/>
      <c r="CHN1034"/>
      <c r="CHO1034"/>
      <c r="CHP1034"/>
      <c r="CHQ1034"/>
      <c r="CHR1034"/>
      <c r="CHS1034"/>
      <c r="CHT1034"/>
      <c r="CHU1034"/>
      <c r="CHV1034"/>
      <c r="CHW1034"/>
      <c r="CHX1034"/>
      <c r="CHY1034"/>
      <c r="CHZ1034"/>
      <c r="CIA1034"/>
      <c r="CIB1034"/>
      <c r="CIC1034"/>
      <c r="CID1034"/>
      <c r="CIE1034"/>
      <c r="CIF1034"/>
      <c r="CIG1034"/>
      <c r="CIH1034"/>
      <c r="CII1034"/>
      <c r="CIJ1034"/>
      <c r="CIK1034"/>
      <c r="CIL1034"/>
      <c r="CIM1034"/>
      <c r="CIN1034"/>
      <c r="CIO1034"/>
      <c r="CIP1034"/>
      <c r="CIQ1034"/>
      <c r="CIR1034"/>
      <c r="CIS1034"/>
      <c r="CIT1034"/>
      <c r="CIU1034"/>
      <c r="CIV1034"/>
      <c r="CIW1034"/>
      <c r="CIX1034"/>
      <c r="CIY1034"/>
      <c r="CIZ1034"/>
      <c r="CJA1034"/>
      <c r="CJB1034"/>
      <c r="CJC1034"/>
      <c r="CJD1034"/>
      <c r="CJE1034"/>
      <c r="CJF1034"/>
      <c r="CJG1034"/>
      <c r="CJH1034"/>
      <c r="CJI1034"/>
      <c r="CJJ1034"/>
      <c r="CJK1034"/>
      <c r="CJL1034"/>
      <c r="CJM1034"/>
      <c r="CJN1034"/>
      <c r="CJO1034"/>
      <c r="CJP1034"/>
      <c r="CJQ1034"/>
      <c r="CJR1034"/>
      <c r="CJS1034"/>
      <c r="CJT1034"/>
      <c r="CJU1034"/>
      <c r="CJV1034"/>
      <c r="CJW1034"/>
      <c r="CJX1034"/>
      <c r="CJY1034"/>
      <c r="CJZ1034"/>
      <c r="CKA1034"/>
      <c r="CKB1034"/>
      <c r="CKC1034"/>
      <c r="CKD1034"/>
      <c r="CKE1034"/>
      <c r="CKF1034"/>
      <c r="CKG1034"/>
      <c r="CKH1034"/>
      <c r="CKI1034"/>
      <c r="CKJ1034"/>
      <c r="CKK1034"/>
      <c r="CKL1034"/>
      <c r="CKM1034"/>
      <c r="CKN1034"/>
      <c r="CKO1034"/>
      <c r="CKP1034"/>
      <c r="CKQ1034"/>
      <c r="CKR1034"/>
      <c r="CKS1034"/>
      <c r="CKT1034"/>
      <c r="CKU1034"/>
      <c r="CKV1034"/>
      <c r="CKW1034"/>
      <c r="CKX1034"/>
      <c r="CKY1034"/>
      <c r="CKZ1034"/>
      <c r="CLA1034"/>
      <c r="CLB1034"/>
      <c r="CLC1034"/>
      <c r="CLD1034"/>
      <c r="CLE1034"/>
      <c r="CLF1034"/>
      <c r="CLG1034"/>
      <c r="CLH1034"/>
      <c r="CLI1034"/>
      <c r="CLJ1034"/>
      <c r="CLK1034"/>
      <c r="CLL1034"/>
      <c r="CLM1034"/>
      <c r="CLN1034"/>
      <c r="CLO1034"/>
      <c r="CLP1034"/>
      <c r="CLQ1034"/>
      <c r="CLR1034"/>
      <c r="CLS1034"/>
      <c r="CLT1034"/>
      <c r="CLU1034"/>
      <c r="CLV1034"/>
      <c r="CLW1034"/>
      <c r="CLX1034"/>
      <c r="CLY1034"/>
      <c r="CLZ1034"/>
      <c r="CMA1034"/>
      <c r="CMB1034"/>
      <c r="CMC1034"/>
      <c r="CMD1034"/>
      <c r="CME1034"/>
      <c r="CMF1034"/>
      <c r="CMG1034"/>
      <c r="CMH1034"/>
      <c r="CMI1034"/>
      <c r="CMJ1034"/>
      <c r="CMK1034"/>
      <c r="CML1034"/>
      <c r="CMM1034"/>
      <c r="CMN1034"/>
      <c r="CMO1034"/>
      <c r="CMP1034"/>
      <c r="CMQ1034"/>
      <c r="CMR1034"/>
      <c r="CMS1034"/>
      <c r="CMT1034"/>
      <c r="CMU1034"/>
      <c r="CMV1034"/>
      <c r="CMW1034"/>
      <c r="CMX1034"/>
      <c r="CMY1034"/>
      <c r="CMZ1034"/>
      <c r="CNA1034"/>
      <c r="CNB1034"/>
      <c r="CNC1034"/>
      <c r="CND1034"/>
      <c r="CNE1034"/>
      <c r="CNF1034"/>
      <c r="CNG1034"/>
      <c r="CNH1034"/>
      <c r="CNI1034"/>
      <c r="CNJ1034"/>
      <c r="CNK1034"/>
      <c r="CNL1034"/>
      <c r="CNM1034"/>
      <c r="CNN1034"/>
      <c r="CNO1034"/>
      <c r="CNP1034"/>
      <c r="CNQ1034"/>
      <c r="CNR1034"/>
      <c r="CNS1034"/>
      <c r="CNT1034"/>
      <c r="CNU1034"/>
      <c r="CNV1034"/>
      <c r="CNW1034"/>
      <c r="CNX1034"/>
      <c r="CNY1034"/>
      <c r="CNZ1034"/>
      <c r="COA1034"/>
      <c r="COB1034"/>
      <c r="COC1034"/>
      <c r="COD1034"/>
      <c r="COE1034"/>
      <c r="COF1034"/>
      <c r="COG1034"/>
      <c r="COH1034"/>
      <c r="COI1034"/>
      <c r="COJ1034"/>
      <c r="COK1034"/>
      <c r="COL1034"/>
      <c r="COM1034"/>
      <c r="CON1034"/>
      <c r="COO1034"/>
      <c r="COP1034"/>
      <c r="COQ1034"/>
      <c r="COR1034"/>
      <c r="COS1034"/>
      <c r="COT1034"/>
      <c r="COU1034"/>
      <c r="COV1034"/>
      <c r="COW1034"/>
      <c r="COX1034"/>
      <c r="COY1034"/>
      <c r="COZ1034"/>
      <c r="CPA1034"/>
      <c r="CPB1034"/>
      <c r="CPC1034"/>
      <c r="CPD1034"/>
      <c r="CPE1034"/>
      <c r="CPF1034"/>
      <c r="CPG1034"/>
      <c r="CPH1034"/>
      <c r="CPI1034"/>
      <c r="CPJ1034"/>
      <c r="CPK1034"/>
      <c r="CPL1034"/>
      <c r="CPM1034"/>
      <c r="CPN1034"/>
      <c r="CPO1034"/>
      <c r="CPP1034"/>
      <c r="CPQ1034"/>
      <c r="CPR1034"/>
      <c r="CPS1034"/>
      <c r="CPT1034"/>
      <c r="CPU1034"/>
      <c r="CPV1034"/>
      <c r="CPW1034"/>
      <c r="CPX1034"/>
      <c r="CPY1034"/>
      <c r="CPZ1034"/>
      <c r="CQA1034"/>
      <c r="CQB1034"/>
      <c r="CQC1034"/>
      <c r="CQD1034"/>
      <c r="CQE1034"/>
      <c r="CQF1034"/>
      <c r="CQG1034"/>
      <c r="CQH1034"/>
      <c r="CQI1034"/>
      <c r="CQJ1034"/>
      <c r="CQK1034"/>
      <c r="CQL1034"/>
      <c r="CQM1034"/>
      <c r="CQN1034"/>
      <c r="CQO1034"/>
      <c r="CQP1034"/>
      <c r="CQQ1034"/>
      <c r="CQR1034"/>
      <c r="CQS1034"/>
      <c r="CQT1034"/>
      <c r="CQU1034"/>
      <c r="CQV1034"/>
      <c r="CQW1034"/>
      <c r="CQX1034"/>
      <c r="CQY1034"/>
      <c r="CQZ1034"/>
      <c r="CRA1034"/>
      <c r="CRB1034"/>
      <c r="CRC1034"/>
      <c r="CRD1034"/>
      <c r="CRE1034"/>
      <c r="CRF1034"/>
      <c r="CRG1034"/>
      <c r="CRH1034"/>
      <c r="CRI1034"/>
      <c r="CRJ1034"/>
      <c r="CRK1034"/>
      <c r="CRL1034"/>
      <c r="CRM1034"/>
      <c r="CRN1034"/>
      <c r="CRO1034"/>
      <c r="CRP1034"/>
      <c r="CRQ1034"/>
      <c r="CRR1034"/>
      <c r="CRS1034"/>
      <c r="CRT1034"/>
      <c r="CRU1034"/>
      <c r="CRV1034"/>
      <c r="CRW1034"/>
      <c r="CRX1034"/>
      <c r="CRY1034"/>
      <c r="CRZ1034"/>
      <c r="CSA1034"/>
      <c r="CSB1034"/>
      <c r="CSC1034"/>
      <c r="CSD1034"/>
      <c r="CSE1034"/>
      <c r="CSF1034"/>
      <c r="CSG1034"/>
      <c r="CSH1034"/>
      <c r="CSI1034"/>
      <c r="CSJ1034"/>
      <c r="CSK1034"/>
      <c r="CSL1034"/>
      <c r="CSM1034"/>
      <c r="CSN1034"/>
      <c r="CSO1034"/>
      <c r="CSP1034"/>
      <c r="CSQ1034"/>
      <c r="CSR1034"/>
      <c r="CSS1034"/>
      <c r="CST1034"/>
      <c r="CSU1034"/>
      <c r="CSV1034"/>
      <c r="CSW1034"/>
      <c r="CSX1034"/>
      <c r="CSY1034"/>
      <c r="CSZ1034"/>
      <c r="CTA1034"/>
      <c r="CTB1034"/>
      <c r="CTC1034"/>
      <c r="CTD1034"/>
      <c r="CTE1034"/>
      <c r="CTF1034"/>
      <c r="CTG1034"/>
      <c r="CTH1034"/>
      <c r="CTI1034"/>
      <c r="CTJ1034"/>
      <c r="CTK1034"/>
      <c r="CTL1034"/>
      <c r="CTM1034"/>
      <c r="CTN1034"/>
      <c r="CTO1034"/>
      <c r="CTP1034"/>
      <c r="CTQ1034"/>
      <c r="CTR1034"/>
      <c r="CTS1034"/>
      <c r="CTT1034"/>
      <c r="CTU1034"/>
      <c r="CTV1034"/>
      <c r="CTW1034"/>
      <c r="CTX1034"/>
      <c r="CTY1034"/>
      <c r="CTZ1034"/>
      <c r="CUA1034"/>
      <c r="CUB1034"/>
      <c r="CUC1034"/>
      <c r="CUD1034"/>
      <c r="CUE1034"/>
      <c r="CUF1034"/>
      <c r="CUG1034"/>
      <c r="CUH1034"/>
      <c r="CUI1034"/>
      <c r="CUJ1034"/>
      <c r="CUK1034"/>
      <c r="CUL1034"/>
      <c r="CUM1034"/>
      <c r="CUN1034"/>
      <c r="CUO1034"/>
      <c r="CUP1034"/>
      <c r="CUQ1034"/>
      <c r="CUR1034"/>
      <c r="CUS1034"/>
      <c r="CUT1034"/>
      <c r="CUU1034"/>
      <c r="CUV1034"/>
      <c r="CUW1034"/>
      <c r="CUX1034"/>
      <c r="CUY1034"/>
      <c r="CUZ1034"/>
      <c r="CVA1034"/>
      <c r="CVB1034"/>
      <c r="CVC1034"/>
      <c r="CVD1034"/>
      <c r="CVE1034"/>
      <c r="CVF1034"/>
      <c r="CVG1034"/>
      <c r="CVH1034"/>
      <c r="CVI1034"/>
      <c r="CVJ1034"/>
      <c r="CVK1034"/>
      <c r="CVL1034"/>
      <c r="CVM1034"/>
      <c r="CVN1034"/>
      <c r="CVO1034"/>
      <c r="CVP1034"/>
      <c r="CVQ1034"/>
      <c r="CVR1034"/>
      <c r="CVS1034"/>
      <c r="CVT1034"/>
      <c r="CVU1034"/>
      <c r="CVV1034"/>
      <c r="CVW1034"/>
      <c r="CVX1034"/>
      <c r="CVY1034"/>
      <c r="CVZ1034"/>
      <c r="CWA1034"/>
      <c r="CWB1034"/>
      <c r="CWC1034"/>
      <c r="CWD1034"/>
      <c r="CWE1034"/>
      <c r="CWF1034"/>
      <c r="CWG1034"/>
      <c r="CWH1034"/>
      <c r="CWI1034"/>
      <c r="CWJ1034"/>
      <c r="CWK1034"/>
      <c r="CWL1034"/>
      <c r="CWM1034"/>
      <c r="CWN1034"/>
      <c r="CWO1034"/>
      <c r="CWP1034"/>
      <c r="CWQ1034"/>
      <c r="CWR1034"/>
      <c r="CWS1034"/>
      <c r="CWT1034"/>
      <c r="CWU1034"/>
      <c r="CWV1034"/>
      <c r="CWW1034"/>
      <c r="CWX1034"/>
      <c r="CWY1034"/>
      <c r="CWZ1034"/>
      <c r="CXA1034"/>
      <c r="CXB1034"/>
      <c r="CXC1034"/>
      <c r="CXD1034"/>
      <c r="CXE1034"/>
      <c r="CXF1034"/>
      <c r="CXG1034"/>
      <c r="CXH1034"/>
      <c r="CXI1034"/>
      <c r="CXJ1034"/>
      <c r="CXK1034"/>
      <c r="CXL1034"/>
      <c r="CXM1034"/>
      <c r="CXN1034"/>
      <c r="CXO1034"/>
      <c r="CXP1034"/>
      <c r="CXQ1034"/>
      <c r="CXR1034"/>
      <c r="CXS1034"/>
      <c r="CXT1034"/>
      <c r="CXU1034"/>
      <c r="CXV1034"/>
      <c r="CXW1034"/>
      <c r="CXX1034"/>
      <c r="CXY1034"/>
      <c r="CXZ1034"/>
      <c r="CYA1034"/>
      <c r="CYB1034"/>
      <c r="CYC1034"/>
      <c r="CYD1034"/>
      <c r="CYE1034"/>
      <c r="CYF1034"/>
      <c r="CYG1034"/>
      <c r="CYH1034"/>
      <c r="CYI1034"/>
      <c r="CYJ1034"/>
      <c r="CYK1034"/>
      <c r="CYL1034"/>
      <c r="CYM1034"/>
      <c r="CYN1034"/>
      <c r="CYO1034"/>
      <c r="CYP1034"/>
      <c r="CYQ1034"/>
      <c r="CYR1034"/>
      <c r="CYS1034"/>
      <c r="CYT1034"/>
      <c r="CYU1034"/>
      <c r="CYV1034"/>
      <c r="CYW1034"/>
      <c r="CYX1034"/>
      <c r="CYY1034"/>
      <c r="CYZ1034"/>
      <c r="CZA1034"/>
      <c r="CZB1034"/>
      <c r="CZC1034"/>
      <c r="CZD1034"/>
      <c r="CZE1034"/>
      <c r="CZF1034"/>
      <c r="CZG1034"/>
      <c r="CZH1034"/>
      <c r="CZI1034"/>
      <c r="CZJ1034"/>
      <c r="CZK1034"/>
      <c r="CZL1034"/>
      <c r="CZM1034"/>
      <c r="CZN1034"/>
      <c r="CZO1034"/>
      <c r="CZP1034"/>
      <c r="CZQ1034"/>
      <c r="CZR1034"/>
      <c r="CZS1034"/>
      <c r="CZT1034"/>
      <c r="CZU1034"/>
      <c r="CZV1034"/>
      <c r="CZW1034"/>
      <c r="CZX1034"/>
      <c r="CZY1034"/>
      <c r="CZZ1034"/>
      <c r="DAA1034"/>
      <c r="DAB1034"/>
      <c r="DAC1034"/>
      <c r="DAD1034"/>
      <c r="DAE1034"/>
      <c r="DAF1034"/>
      <c r="DAG1034"/>
      <c r="DAH1034"/>
      <c r="DAI1034"/>
      <c r="DAJ1034"/>
      <c r="DAK1034"/>
      <c r="DAL1034"/>
      <c r="DAM1034"/>
      <c r="DAN1034"/>
      <c r="DAO1034"/>
      <c r="DAP1034"/>
      <c r="DAQ1034"/>
      <c r="DAR1034"/>
      <c r="DAS1034"/>
      <c r="DAT1034"/>
      <c r="DAU1034"/>
      <c r="DAV1034"/>
      <c r="DAW1034"/>
      <c r="DAX1034"/>
      <c r="DAY1034"/>
      <c r="DAZ1034"/>
      <c r="DBA1034"/>
      <c r="DBB1034"/>
      <c r="DBC1034"/>
      <c r="DBD1034"/>
      <c r="DBE1034"/>
      <c r="DBF1034"/>
      <c r="DBG1034"/>
      <c r="DBH1034"/>
      <c r="DBI1034"/>
      <c r="DBJ1034"/>
      <c r="DBK1034"/>
      <c r="DBL1034"/>
      <c r="DBM1034"/>
      <c r="DBN1034"/>
      <c r="DBO1034"/>
      <c r="DBP1034"/>
      <c r="DBQ1034"/>
      <c r="DBR1034"/>
      <c r="DBS1034"/>
      <c r="DBT1034"/>
      <c r="DBU1034"/>
      <c r="DBV1034"/>
      <c r="DBW1034"/>
      <c r="DBX1034"/>
      <c r="DBY1034"/>
      <c r="DBZ1034"/>
      <c r="DCA1034"/>
      <c r="DCB1034"/>
      <c r="DCC1034"/>
      <c r="DCD1034"/>
      <c r="DCE1034"/>
      <c r="DCF1034"/>
      <c r="DCG1034"/>
      <c r="DCH1034"/>
      <c r="DCI1034"/>
      <c r="DCJ1034"/>
      <c r="DCK1034"/>
      <c r="DCL1034"/>
      <c r="DCM1034"/>
      <c r="DCN1034"/>
      <c r="DCO1034"/>
      <c r="DCP1034"/>
      <c r="DCQ1034"/>
      <c r="DCR1034"/>
      <c r="DCS1034"/>
      <c r="DCT1034"/>
      <c r="DCU1034"/>
      <c r="DCV1034"/>
      <c r="DCW1034"/>
      <c r="DCX1034"/>
      <c r="DCY1034"/>
      <c r="DCZ1034"/>
      <c r="DDA1034"/>
      <c r="DDB1034"/>
      <c r="DDC1034"/>
      <c r="DDD1034"/>
      <c r="DDE1034"/>
      <c r="DDF1034"/>
      <c r="DDG1034"/>
      <c r="DDH1034"/>
      <c r="DDI1034"/>
      <c r="DDJ1034"/>
      <c r="DDK1034"/>
      <c r="DDL1034"/>
      <c r="DDM1034"/>
      <c r="DDN1034"/>
      <c r="DDO1034"/>
      <c r="DDP1034"/>
      <c r="DDQ1034"/>
      <c r="DDR1034"/>
      <c r="DDS1034"/>
      <c r="DDT1034"/>
      <c r="DDU1034"/>
      <c r="DDV1034"/>
      <c r="DDW1034"/>
      <c r="DDX1034"/>
      <c r="DDY1034"/>
      <c r="DDZ1034"/>
      <c r="DEA1034"/>
      <c r="DEB1034"/>
      <c r="DEC1034"/>
      <c r="DED1034"/>
      <c r="DEE1034"/>
      <c r="DEF1034"/>
      <c r="DEG1034"/>
      <c r="DEH1034"/>
      <c r="DEI1034"/>
      <c r="DEJ1034"/>
      <c r="DEK1034"/>
      <c r="DEL1034"/>
      <c r="DEM1034"/>
      <c r="DEN1034"/>
      <c r="DEO1034"/>
      <c r="DEP1034"/>
      <c r="DEQ1034"/>
      <c r="DER1034"/>
      <c r="DES1034"/>
      <c r="DET1034"/>
      <c r="DEU1034"/>
      <c r="DEV1034"/>
      <c r="DEW1034"/>
      <c r="DEX1034"/>
      <c r="DEY1034"/>
      <c r="DEZ1034"/>
      <c r="DFA1034"/>
      <c r="DFB1034"/>
      <c r="DFC1034"/>
      <c r="DFD1034"/>
      <c r="DFE1034"/>
      <c r="DFF1034"/>
      <c r="DFG1034"/>
      <c r="DFH1034"/>
      <c r="DFI1034"/>
      <c r="DFJ1034"/>
      <c r="DFK1034"/>
      <c r="DFL1034"/>
      <c r="DFM1034"/>
      <c r="DFN1034"/>
      <c r="DFO1034"/>
      <c r="DFP1034"/>
      <c r="DFQ1034"/>
      <c r="DFR1034"/>
      <c r="DFS1034"/>
      <c r="DFT1034"/>
      <c r="DFU1034"/>
      <c r="DFV1034"/>
      <c r="DFW1034"/>
      <c r="DFX1034"/>
      <c r="DFY1034"/>
      <c r="DFZ1034"/>
      <c r="DGA1034"/>
      <c r="DGB1034"/>
      <c r="DGC1034"/>
      <c r="DGD1034"/>
      <c r="DGE1034"/>
      <c r="DGF1034"/>
      <c r="DGG1034"/>
      <c r="DGH1034"/>
      <c r="DGI1034"/>
      <c r="DGJ1034"/>
      <c r="DGK1034"/>
      <c r="DGL1034"/>
      <c r="DGM1034"/>
      <c r="DGN1034"/>
      <c r="DGO1034"/>
      <c r="DGP1034"/>
      <c r="DGQ1034"/>
      <c r="DGR1034"/>
      <c r="DGS1034"/>
      <c r="DGT1034"/>
      <c r="DGU1034"/>
      <c r="DGV1034"/>
      <c r="DGW1034"/>
      <c r="DGX1034"/>
      <c r="DGY1034"/>
      <c r="DGZ1034"/>
      <c r="DHA1034"/>
      <c r="DHB1034"/>
      <c r="DHC1034"/>
      <c r="DHD1034"/>
      <c r="DHE1034"/>
      <c r="DHF1034"/>
      <c r="DHG1034"/>
      <c r="DHH1034"/>
      <c r="DHI1034"/>
      <c r="DHJ1034"/>
      <c r="DHK1034"/>
      <c r="DHL1034"/>
      <c r="DHM1034"/>
      <c r="DHN1034"/>
      <c r="DHO1034"/>
      <c r="DHP1034"/>
      <c r="DHQ1034"/>
      <c r="DHR1034"/>
      <c r="DHS1034"/>
      <c r="DHT1034"/>
      <c r="DHU1034"/>
      <c r="DHV1034"/>
      <c r="DHW1034"/>
      <c r="DHX1034"/>
      <c r="DHY1034"/>
      <c r="DHZ1034"/>
      <c r="DIA1034"/>
      <c r="DIB1034"/>
      <c r="DIC1034"/>
      <c r="DID1034"/>
      <c r="DIE1034"/>
      <c r="DIF1034"/>
      <c r="DIG1034"/>
      <c r="DIH1034"/>
      <c r="DII1034"/>
      <c r="DIJ1034"/>
      <c r="DIK1034"/>
      <c r="DIL1034"/>
      <c r="DIM1034"/>
      <c r="DIN1034"/>
      <c r="DIO1034"/>
      <c r="DIP1034"/>
      <c r="DIQ1034"/>
      <c r="DIR1034"/>
      <c r="DIS1034"/>
      <c r="DIT1034"/>
      <c r="DIU1034"/>
      <c r="DIV1034"/>
      <c r="DIW1034"/>
      <c r="DIX1034"/>
      <c r="DIY1034"/>
      <c r="DIZ1034"/>
      <c r="DJA1034"/>
      <c r="DJB1034"/>
      <c r="DJC1034"/>
      <c r="DJD1034"/>
      <c r="DJE1034"/>
      <c r="DJF1034"/>
      <c r="DJG1034"/>
      <c r="DJH1034"/>
      <c r="DJI1034"/>
      <c r="DJJ1034"/>
      <c r="DJK1034"/>
      <c r="DJL1034"/>
      <c r="DJM1034"/>
      <c r="DJN1034"/>
      <c r="DJO1034"/>
      <c r="DJP1034"/>
      <c r="DJQ1034"/>
      <c r="DJR1034"/>
      <c r="DJS1034"/>
      <c r="DJT1034"/>
      <c r="DJU1034"/>
      <c r="DJV1034"/>
      <c r="DJW1034"/>
      <c r="DJX1034"/>
      <c r="DJY1034"/>
      <c r="DJZ1034"/>
      <c r="DKA1034"/>
      <c r="DKB1034"/>
      <c r="DKC1034"/>
      <c r="DKD1034"/>
      <c r="DKE1034"/>
      <c r="DKF1034"/>
      <c r="DKG1034"/>
      <c r="DKH1034"/>
      <c r="DKI1034"/>
      <c r="DKJ1034"/>
      <c r="DKK1034"/>
      <c r="DKL1034"/>
      <c r="DKM1034"/>
      <c r="DKN1034"/>
      <c r="DKO1034"/>
      <c r="DKP1034"/>
      <c r="DKQ1034"/>
      <c r="DKR1034"/>
      <c r="DKS1034"/>
      <c r="DKT1034"/>
      <c r="DKU1034"/>
      <c r="DKV1034"/>
      <c r="DKW1034"/>
      <c r="DKX1034"/>
      <c r="DKY1034"/>
      <c r="DKZ1034"/>
      <c r="DLA1034"/>
      <c r="DLB1034"/>
      <c r="DLC1034"/>
      <c r="DLD1034"/>
      <c r="DLE1034"/>
      <c r="DLF1034"/>
      <c r="DLG1034"/>
      <c r="DLH1034"/>
      <c r="DLI1034"/>
      <c r="DLJ1034"/>
      <c r="DLK1034"/>
      <c r="DLL1034"/>
      <c r="DLM1034"/>
      <c r="DLN1034"/>
      <c r="DLO1034"/>
      <c r="DLP1034"/>
      <c r="DLQ1034"/>
      <c r="DLR1034"/>
      <c r="DLS1034"/>
      <c r="DLT1034"/>
      <c r="DLU1034"/>
      <c r="DLV1034"/>
      <c r="DLW1034"/>
      <c r="DLX1034"/>
      <c r="DLY1034"/>
      <c r="DLZ1034"/>
      <c r="DMA1034"/>
      <c r="DMB1034"/>
      <c r="DMC1034"/>
      <c r="DMD1034"/>
      <c r="DME1034"/>
      <c r="DMF1034"/>
      <c r="DMG1034"/>
      <c r="DMH1034"/>
      <c r="DMI1034"/>
      <c r="DMJ1034"/>
      <c r="DMK1034"/>
      <c r="DML1034"/>
      <c r="DMM1034"/>
      <c r="DMN1034"/>
      <c r="DMO1034"/>
      <c r="DMP1034"/>
      <c r="DMQ1034"/>
      <c r="DMR1034"/>
      <c r="DMS1034"/>
      <c r="DMT1034"/>
      <c r="DMU1034"/>
      <c r="DMV1034"/>
      <c r="DMW1034"/>
      <c r="DMX1034"/>
      <c r="DMY1034"/>
      <c r="DMZ1034"/>
      <c r="DNA1034"/>
      <c r="DNB1034"/>
      <c r="DNC1034"/>
      <c r="DND1034"/>
      <c r="DNE1034"/>
      <c r="DNF1034"/>
      <c r="DNG1034"/>
      <c r="DNH1034"/>
      <c r="DNI1034"/>
      <c r="DNJ1034"/>
      <c r="DNK1034"/>
      <c r="DNL1034"/>
      <c r="DNM1034"/>
      <c r="DNN1034"/>
      <c r="DNO1034"/>
      <c r="DNP1034"/>
      <c r="DNQ1034"/>
      <c r="DNR1034"/>
      <c r="DNS1034"/>
      <c r="DNT1034"/>
      <c r="DNU1034"/>
      <c r="DNV1034"/>
      <c r="DNW1034"/>
      <c r="DNX1034"/>
      <c r="DNY1034"/>
      <c r="DNZ1034"/>
      <c r="DOA1034"/>
      <c r="DOB1034"/>
      <c r="DOC1034"/>
      <c r="DOD1034"/>
      <c r="DOE1034"/>
      <c r="DOF1034"/>
      <c r="DOG1034"/>
      <c r="DOH1034"/>
      <c r="DOI1034"/>
      <c r="DOJ1034"/>
      <c r="DOK1034"/>
      <c r="DOL1034"/>
      <c r="DOM1034"/>
      <c r="DON1034"/>
      <c r="DOO1034"/>
      <c r="DOP1034"/>
      <c r="DOQ1034"/>
      <c r="DOR1034"/>
      <c r="DOS1034"/>
      <c r="DOT1034"/>
      <c r="DOU1034"/>
      <c r="DOV1034"/>
      <c r="DOW1034"/>
      <c r="DOX1034"/>
      <c r="DOY1034"/>
      <c r="DOZ1034"/>
      <c r="DPA1034"/>
      <c r="DPB1034"/>
      <c r="DPC1034"/>
      <c r="DPD1034"/>
      <c r="DPE1034"/>
      <c r="DPF1034"/>
      <c r="DPG1034"/>
      <c r="DPH1034"/>
      <c r="DPI1034"/>
      <c r="DPJ1034"/>
      <c r="DPK1034"/>
      <c r="DPL1034"/>
      <c r="DPM1034"/>
      <c r="DPN1034"/>
      <c r="DPO1034"/>
      <c r="DPP1034"/>
      <c r="DPQ1034"/>
      <c r="DPR1034"/>
      <c r="DPS1034"/>
      <c r="DPT1034"/>
      <c r="DPU1034"/>
      <c r="DPV1034"/>
      <c r="DPW1034"/>
      <c r="DPX1034"/>
      <c r="DPY1034"/>
      <c r="DPZ1034"/>
      <c r="DQA1034"/>
      <c r="DQB1034"/>
      <c r="DQC1034"/>
      <c r="DQD1034"/>
      <c r="DQE1034"/>
      <c r="DQF1034"/>
      <c r="DQG1034"/>
      <c r="DQH1034"/>
      <c r="DQI1034"/>
      <c r="DQJ1034"/>
      <c r="DQK1034"/>
      <c r="DQL1034"/>
      <c r="DQM1034"/>
      <c r="DQN1034"/>
      <c r="DQO1034"/>
      <c r="DQP1034"/>
      <c r="DQQ1034"/>
      <c r="DQR1034"/>
      <c r="DQS1034"/>
      <c r="DQT1034"/>
      <c r="DQU1034"/>
      <c r="DQV1034"/>
      <c r="DQW1034"/>
      <c r="DQX1034"/>
      <c r="DQY1034"/>
      <c r="DQZ1034"/>
      <c r="DRA1034"/>
      <c r="DRB1034"/>
      <c r="DRC1034"/>
      <c r="DRD1034"/>
      <c r="DRE1034"/>
      <c r="DRF1034"/>
      <c r="DRG1034"/>
      <c r="DRH1034"/>
      <c r="DRI1034"/>
      <c r="DRJ1034"/>
      <c r="DRK1034"/>
      <c r="DRL1034"/>
      <c r="DRM1034"/>
      <c r="DRN1034"/>
      <c r="DRO1034"/>
      <c r="DRP1034"/>
      <c r="DRQ1034"/>
      <c r="DRR1034"/>
      <c r="DRS1034"/>
      <c r="DRT1034"/>
      <c r="DRU1034"/>
      <c r="DRV1034"/>
      <c r="DRW1034"/>
      <c r="DRX1034"/>
      <c r="DRY1034"/>
      <c r="DRZ1034"/>
      <c r="DSA1034"/>
      <c r="DSB1034"/>
      <c r="DSC1034"/>
      <c r="DSD1034"/>
      <c r="DSE1034"/>
      <c r="DSF1034"/>
      <c r="DSG1034"/>
      <c r="DSH1034"/>
      <c r="DSI1034"/>
      <c r="DSJ1034"/>
      <c r="DSK1034"/>
      <c r="DSL1034"/>
      <c r="DSM1034"/>
      <c r="DSN1034"/>
      <c r="DSO1034"/>
      <c r="DSP1034"/>
      <c r="DSQ1034"/>
      <c r="DSR1034"/>
      <c r="DSS1034"/>
      <c r="DST1034"/>
      <c r="DSU1034"/>
      <c r="DSV1034"/>
      <c r="DSW1034"/>
      <c r="DSX1034"/>
      <c r="DSY1034"/>
      <c r="DSZ1034"/>
      <c r="DTA1034"/>
      <c r="DTB1034"/>
      <c r="DTC1034"/>
      <c r="DTD1034"/>
      <c r="DTE1034"/>
      <c r="DTF1034"/>
      <c r="DTG1034"/>
      <c r="DTH1034"/>
      <c r="DTI1034"/>
      <c r="DTJ1034"/>
      <c r="DTK1034"/>
      <c r="DTL1034"/>
      <c r="DTM1034"/>
      <c r="DTN1034"/>
      <c r="DTO1034"/>
      <c r="DTP1034"/>
      <c r="DTQ1034"/>
      <c r="DTR1034"/>
      <c r="DTS1034"/>
      <c r="DTT1034"/>
      <c r="DTU1034"/>
      <c r="DTV1034"/>
      <c r="DTW1034"/>
      <c r="DTX1034"/>
      <c r="DTY1034"/>
      <c r="DTZ1034"/>
      <c r="DUA1034"/>
      <c r="DUB1034"/>
      <c r="DUC1034"/>
      <c r="DUD1034"/>
      <c r="DUE1034"/>
      <c r="DUF1034"/>
      <c r="DUG1034"/>
      <c r="DUH1034"/>
      <c r="DUI1034"/>
      <c r="DUJ1034"/>
      <c r="DUK1034"/>
      <c r="DUL1034"/>
      <c r="DUM1034"/>
      <c r="DUN1034"/>
      <c r="DUO1034"/>
      <c r="DUP1034"/>
      <c r="DUQ1034"/>
      <c r="DUR1034"/>
      <c r="DUS1034"/>
      <c r="DUT1034"/>
      <c r="DUU1034"/>
      <c r="DUV1034"/>
      <c r="DUW1034"/>
      <c r="DUX1034"/>
      <c r="DUY1034"/>
      <c r="DUZ1034"/>
      <c r="DVA1034"/>
      <c r="DVB1034"/>
      <c r="DVC1034"/>
      <c r="DVD1034"/>
      <c r="DVE1034"/>
      <c r="DVF1034"/>
      <c r="DVG1034"/>
      <c r="DVH1034"/>
      <c r="DVI1034"/>
      <c r="DVJ1034"/>
      <c r="DVK1034"/>
      <c r="DVL1034"/>
      <c r="DVM1034"/>
      <c r="DVN1034"/>
      <c r="DVO1034"/>
      <c r="DVP1034"/>
      <c r="DVQ1034"/>
      <c r="DVR1034"/>
      <c r="DVS1034"/>
      <c r="DVT1034"/>
      <c r="DVU1034"/>
      <c r="DVV1034"/>
      <c r="DVW1034"/>
      <c r="DVX1034"/>
      <c r="DVY1034"/>
      <c r="DVZ1034"/>
      <c r="DWA1034"/>
      <c r="DWB1034"/>
      <c r="DWC1034"/>
      <c r="DWD1034"/>
      <c r="DWE1034"/>
      <c r="DWF1034"/>
      <c r="DWG1034"/>
      <c r="DWH1034"/>
      <c r="DWI1034"/>
      <c r="DWJ1034"/>
      <c r="DWK1034"/>
      <c r="DWL1034"/>
      <c r="DWM1034"/>
      <c r="DWN1034"/>
      <c r="DWO1034"/>
      <c r="DWP1034"/>
      <c r="DWQ1034"/>
      <c r="DWR1034"/>
      <c r="DWS1034"/>
      <c r="DWT1034"/>
      <c r="DWU1034"/>
      <c r="DWV1034"/>
      <c r="DWW1034"/>
      <c r="DWX1034"/>
      <c r="DWY1034"/>
      <c r="DWZ1034"/>
      <c r="DXA1034"/>
      <c r="DXB1034"/>
      <c r="DXC1034"/>
      <c r="DXD1034"/>
      <c r="DXE1034"/>
      <c r="DXF1034"/>
      <c r="DXG1034"/>
      <c r="DXH1034"/>
      <c r="DXI1034"/>
      <c r="DXJ1034"/>
      <c r="DXK1034"/>
      <c r="DXL1034"/>
      <c r="DXM1034"/>
      <c r="DXN1034"/>
      <c r="DXO1034"/>
      <c r="DXP1034"/>
      <c r="DXQ1034"/>
      <c r="DXR1034"/>
      <c r="DXS1034"/>
      <c r="DXT1034"/>
      <c r="DXU1034"/>
      <c r="DXV1034"/>
      <c r="DXW1034"/>
      <c r="DXX1034"/>
      <c r="DXY1034"/>
      <c r="DXZ1034"/>
      <c r="DYA1034"/>
      <c r="DYB1034"/>
      <c r="DYC1034"/>
      <c r="DYD1034"/>
      <c r="DYE1034"/>
      <c r="DYF1034"/>
      <c r="DYG1034"/>
      <c r="DYH1034"/>
      <c r="DYI1034"/>
      <c r="DYJ1034"/>
      <c r="DYK1034"/>
      <c r="DYL1034"/>
      <c r="DYM1034"/>
      <c r="DYN1034"/>
      <c r="DYO1034"/>
      <c r="DYP1034"/>
      <c r="DYQ1034"/>
      <c r="DYR1034"/>
      <c r="DYS1034"/>
      <c r="DYT1034"/>
      <c r="DYU1034"/>
      <c r="DYV1034"/>
      <c r="DYW1034"/>
      <c r="DYX1034"/>
      <c r="DYY1034"/>
      <c r="DYZ1034"/>
      <c r="DZA1034"/>
      <c r="DZB1034"/>
      <c r="DZC1034"/>
      <c r="DZD1034"/>
      <c r="DZE1034"/>
      <c r="DZF1034"/>
      <c r="DZG1034"/>
      <c r="DZH1034"/>
      <c r="DZI1034"/>
      <c r="DZJ1034"/>
      <c r="DZK1034"/>
      <c r="DZL1034"/>
      <c r="DZM1034"/>
      <c r="DZN1034"/>
      <c r="DZO1034"/>
      <c r="DZP1034"/>
      <c r="DZQ1034"/>
      <c r="DZR1034"/>
      <c r="DZS1034"/>
      <c r="DZT1034"/>
      <c r="DZU1034"/>
      <c r="DZV1034"/>
      <c r="DZW1034"/>
      <c r="DZX1034"/>
      <c r="DZY1034"/>
      <c r="DZZ1034"/>
      <c r="EAA1034"/>
      <c r="EAB1034"/>
      <c r="EAC1034"/>
      <c r="EAD1034"/>
      <c r="EAE1034"/>
      <c r="EAF1034"/>
      <c r="EAG1034"/>
      <c r="EAH1034"/>
      <c r="EAI1034"/>
      <c r="EAJ1034"/>
      <c r="EAK1034"/>
      <c r="EAL1034"/>
      <c r="EAM1034"/>
      <c r="EAN1034"/>
      <c r="EAO1034"/>
      <c r="EAP1034"/>
      <c r="EAQ1034"/>
      <c r="EAR1034"/>
      <c r="EAS1034"/>
      <c r="EAT1034"/>
      <c r="EAU1034"/>
      <c r="EAV1034"/>
      <c r="EAW1034"/>
      <c r="EAX1034"/>
      <c r="EAY1034"/>
      <c r="EAZ1034"/>
      <c r="EBA1034"/>
      <c r="EBB1034"/>
      <c r="EBC1034"/>
      <c r="EBD1034"/>
      <c r="EBE1034"/>
      <c r="EBF1034"/>
      <c r="EBG1034"/>
      <c r="EBH1034"/>
      <c r="EBI1034"/>
      <c r="EBJ1034"/>
      <c r="EBK1034"/>
      <c r="EBL1034"/>
      <c r="EBM1034"/>
      <c r="EBN1034"/>
      <c r="EBO1034"/>
      <c r="EBP1034"/>
      <c r="EBQ1034"/>
      <c r="EBR1034"/>
      <c r="EBS1034"/>
      <c r="EBT1034"/>
      <c r="EBU1034"/>
      <c r="EBV1034"/>
      <c r="EBW1034"/>
      <c r="EBX1034"/>
      <c r="EBY1034"/>
      <c r="EBZ1034"/>
      <c r="ECA1034"/>
      <c r="ECB1034"/>
      <c r="ECC1034"/>
      <c r="ECD1034"/>
      <c r="ECE1034"/>
      <c r="ECF1034"/>
      <c r="ECG1034"/>
      <c r="ECH1034"/>
      <c r="ECI1034"/>
      <c r="ECJ1034"/>
      <c r="ECK1034"/>
      <c r="ECL1034"/>
      <c r="ECM1034"/>
      <c r="ECN1034"/>
      <c r="ECO1034"/>
      <c r="ECP1034"/>
      <c r="ECQ1034"/>
      <c r="ECR1034"/>
      <c r="ECS1034"/>
      <c r="ECT1034"/>
      <c r="ECU1034"/>
      <c r="ECV1034"/>
      <c r="ECW1034"/>
      <c r="ECX1034"/>
      <c r="ECY1034"/>
      <c r="ECZ1034"/>
      <c r="EDA1034"/>
      <c r="EDB1034"/>
      <c r="EDC1034"/>
      <c r="EDD1034"/>
      <c r="EDE1034"/>
      <c r="EDF1034"/>
      <c r="EDG1034"/>
      <c r="EDH1034"/>
      <c r="EDI1034"/>
      <c r="EDJ1034"/>
      <c r="EDK1034"/>
      <c r="EDL1034"/>
      <c r="EDM1034"/>
      <c r="EDN1034"/>
      <c r="EDO1034"/>
      <c r="EDP1034"/>
      <c r="EDQ1034"/>
      <c r="EDR1034"/>
      <c r="EDS1034"/>
      <c r="EDT1034"/>
      <c r="EDU1034"/>
      <c r="EDV1034"/>
      <c r="EDW1034"/>
      <c r="EDX1034"/>
      <c r="EDY1034"/>
      <c r="EDZ1034"/>
      <c r="EEA1034"/>
      <c r="EEB1034"/>
      <c r="EEC1034"/>
      <c r="EED1034"/>
      <c r="EEE1034"/>
      <c r="EEF1034"/>
      <c r="EEG1034"/>
      <c r="EEH1034"/>
      <c r="EEI1034"/>
      <c r="EEJ1034"/>
      <c r="EEK1034"/>
      <c r="EEL1034"/>
      <c r="EEM1034"/>
      <c r="EEN1034"/>
      <c r="EEO1034"/>
      <c r="EEP1034"/>
      <c r="EEQ1034"/>
      <c r="EER1034"/>
      <c r="EES1034"/>
      <c r="EET1034"/>
      <c r="EEU1034"/>
      <c r="EEV1034"/>
      <c r="EEW1034"/>
      <c r="EEX1034"/>
      <c r="EEY1034"/>
      <c r="EEZ1034"/>
      <c r="EFA1034"/>
      <c r="EFB1034"/>
      <c r="EFC1034"/>
      <c r="EFD1034"/>
      <c r="EFE1034"/>
      <c r="EFF1034"/>
      <c r="EFG1034"/>
      <c r="EFH1034"/>
      <c r="EFI1034"/>
      <c r="EFJ1034"/>
      <c r="EFK1034"/>
      <c r="EFL1034"/>
      <c r="EFM1034"/>
      <c r="EFN1034"/>
      <c r="EFO1034"/>
      <c r="EFP1034"/>
      <c r="EFQ1034"/>
      <c r="EFR1034"/>
      <c r="EFS1034"/>
      <c r="EFT1034"/>
      <c r="EFU1034"/>
      <c r="EFV1034"/>
      <c r="EFW1034"/>
      <c r="EFX1034"/>
      <c r="EFY1034"/>
      <c r="EFZ1034"/>
      <c r="EGA1034"/>
      <c r="EGB1034"/>
      <c r="EGC1034"/>
      <c r="EGD1034"/>
      <c r="EGE1034"/>
      <c r="EGF1034"/>
      <c r="EGG1034"/>
      <c r="EGH1034"/>
      <c r="EGI1034"/>
      <c r="EGJ1034"/>
      <c r="EGK1034"/>
      <c r="EGL1034"/>
      <c r="EGM1034"/>
      <c r="EGN1034"/>
      <c r="EGO1034"/>
      <c r="EGP1034"/>
      <c r="EGQ1034"/>
      <c r="EGR1034"/>
      <c r="EGS1034"/>
      <c r="EGT1034"/>
      <c r="EGU1034"/>
      <c r="EGV1034"/>
      <c r="EGW1034"/>
      <c r="EGX1034"/>
      <c r="EGY1034"/>
      <c r="EGZ1034"/>
      <c r="EHA1034"/>
      <c r="EHB1034"/>
      <c r="EHC1034"/>
      <c r="EHD1034"/>
      <c r="EHE1034"/>
      <c r="EHF1034"/>
      <c r="EHG1034"/>
      <c r="EHH1034"/>
      <c r="EHI1034"/>
      <c r="EHJ1034"/>
      <c r="EHK1034"/>
      <c r="EHL1034"/>
      <c r="EHM1034"/>
      <c r="EHN1034"/>
      <c r="EHO1034"/>
      <c r="EHP1034"/>
      <c r="EHQ1034"/>
      <c r="EHR1034"/>
      <c r="EHS1034"/>
      <c r="EHT1034"/>
      <c r="EHU1034"/>
      <c r="EHV1034"/>
      <c r="EHW1034"/>
      <c r="EHX1034"/>
      <c r="EHY1034"/>
      <c r="EHZ1034"/>
      <c r="EIA1034"/>
      <c r="EIB1034"/>
      <c r="EIC1034"/>
      <c r="EID1034"/>
      <c r="EIE1034"/>
      <c r="EIF1034"/>
      <c r="EIG1034"/>
      <c r="EIH1034"/>
      <c r="EII1034"/>
      <c r="EIJ1034"/>
      <c r="EIK1034"/>
      <c r="EIL1034"/>
      <c r="EIM1034"/>
      <c r="EIN1034"/>
      <c r="EIO1034"/>
      <c r="EIP1034"/>
      <c r="EIQ1034"/>
      <c r="EIR1034"/>
      <c r="EIS1034"/>
      <c r="EIT1034"/>
      <c r="EIU1034"/>
      <c r="EIV1034"/>
      <c r="EIW1034"/>
      <c r="EIX1034"/>
      <c r="EIY1034"/>
      <c r="EIZ1034"/>
      <c r="EJA1034"/>
      <c r="EJB1034"/>
      <c r="EJC1034"/>
      <c r="EJD1034"/>
      <c r="EJE1034"/>
      <c r="EJF1034"/>
      <c r="EJG1034"/>
      <c r="EJH1034"/>
      <c r="EJI1034"/>
      <c r="EJJ1034"/>
      <c r="EJK1034"/>
      <c r="EJL1034"/>
      <c r="EJM1034"/>
      <c r="EJN1034"/>
      <c r="EJO1034"/>
      <c r="EJP1034"/>
      <c r="EJQ1034"/>
      <c r="EJR1034"/>
      <c r="EJS1034"/>
      <c r="EJT1034"/>
      <c r="EJU1034"/>
      <c r="EJV1034"/>
      <c r="EJW1034"/>
      <c r="EJX1034"/>
      <c r="EJY1034"/>
      <c r="EJZ1034"/>
      <c r="EKA1034"/>
      <c r="EKB1034"/>
      <c r="EKC1034"/>
      <c r="EKD1034"/>
      <c r="EKE1034"/>
      <c r="EKF1034"/>
      <c r="EKG1034"/>
      <c r="EKH1034"/>
      <c r="EKI1034"/>
      <c r="EKJ1034"/>
      <c r="EKK1034"/>
      <c r="EKL1034"/>
      <c r="EKM1034"/>
      <c r="EKN1034"/>
      <c r="EKO1034"/>
      <c r="EKP1034"/>
      <c r="EKQ1034"/>
      <c r="EKR1034"/>
      <c r="EKS1034"/>
      <c r="EKT1034"/>
      <c r="EKU1034"/>
      <c r="EKV1034"/>
      <c r="EKW1034"/>
      <c r="EKX1034"/>
      <c r="EKY1034"/>
      <c r="EKZ1034"/>
      <c r="ELA1034"/>
      <c r="ELB1034"/>
      <c r="ELC1034"/>
      <c r="ELD1034"/>
      <c r="ELE1034"/>
      <c r="ELF1034"/>
      <c r="ELG1034"/>
      <c r="ELH1034"/>
      <c r="ELI1034"/>
      <c r="ELJ1034"/>
      <c r="ELK1034"/>
      <c r="ELL1034"/>
      <c r="ELM1034"/>
      <c r="ELN1034"/>
      <c r="ELO1034"/>
      <c r="ELP1034"/>
      <c r="ELQ1034"/>
      <c r="ELR1034"/>
      <c r="ELS1034"/>
      <c r="ELT1034"/>
      <c r="ELU1034"/>
      <c r="ELV1034"/>
      <c r="ELW1034"/>
      <c r="ELX1034"/>
      <c r="ELY1034"/>
      <c r="ELZ1034"/>
      <c r="EMA1034"/>
      <c r="EMB1034"/>
      <c r="EMC1034"/>
      <c r="EMD1034"/>
      <c r="EME1034"/>
      <c r="EMF1034"/>
      <c r="EMG1034"/>
      <c r="EMH1034"/>
      <c r="EMI1034"/>
      <c r="EMJ1034"/>
      <c r="EMK1034"/>
      <c r="EML1034"/>
      <c r="EMM1034"/>
      <c r="EMN1034"/>
      <c r="EMO1034"/>
      <c r="EMP1034"/>
      <c r="EMQ1034"/>
      <c r="EMR1034"/>
      <c r="EMS1034"/>
      <c r="EMT1034"/>
      <c r="EMU1034"/>
      <c r="EMV1034"/>
      <c r="EMW1034"/>
      <c r="EMX1034"/>
      <c r="EMY1034"/>
      <c r="EMZ1034"/>
      <c r="ENA1034"/>
      <c r="ENB1034"/>
      <c r="ENC1034"/>
      <c r="END1034"/>
      <c r="ENE1034"/>
      <c r="ENF1034"/>
      <c r="ENG1034"/>
      <c r="ENH1034"/>
      <c r="ENI1034"/>
      <c r="ENJ1034"/>
      <c r="ENK1034"/>
      <c r="ENL1034"/>
      <c r="ENM1034"/>
      <c r="ENN1034"/>
      <c r="ENO1034"/>
      <c r="ENP1034"/>
      <c r="ENQ1034"/>
      <c r="ENR1034"/>
      <c r="ENS1034"/>
      <c r="ENT1034"/>
      <c r="ENU1034"/>
      <c r="ENV1034"/>
      <c r="ENW1034"/>
      <c r="ENX1034"/>
      <c r="ENY1034"/>
      <c r="ENZ1034"/>
      <c r="EOA1034"/>
      <c r="EOB1034"/>
      <c r="EOC1034"/>
      <c r="EOD1034"/>
      <c r="EOE1034"/>
      <c r="EOF1034"/>
      <c r="EOG1034"/>
      <c r="EOH1034"/>
      <c r="EOI1034"/>
      <c r="EOJ1034"/>
      <c r="EOK1034"/>
      <c r="EOL1034"/>
      <c r="EOM1034"/>
      <c r="EON1034"/>
      <c r="EOO1034"/>
      <c r="EOP1034"/>
      <c r="EOQ1034"/>
      <c r="EOR1034"/>
      <c r="EOS1034"/>
      <c r="EOT1034"/>
      <c r="EOU1034"/>
      <c r="EOV1034"/>
      <c r="EOW1034"/>
      <c r="EOX1034"/>
      <c r="EOY1034"/>
      <c r="EOZ1034"/>
      <c r="EPA1034"/>
      <c r="EPB1034"/>
      <c r="EPC1034"/>
      <c r="EPD1034"/>
      <c r="EPE1034"/>
      <c r="EPF1034"/>
      <c r="EPG1034"/>
      <c r="EPH1034"/>
      <c r="EPI1034"/>
      <c r="EPJ1034"/>
      <c r="EPK1034"/>
      <c r="EPL1034"/>
      <c r="EPM1034"/>
      <c r="EPN1034"/>
      <c r="EPO1034"/>
      <c r="EPP1034"/>
      <c r="EPQ1034"/>
      <c r="EPR1034"/>
      <c r="EPS1034"/>
      <c r="EPT1034"/>
      <c r="EPU1034"/>
      <c r="EPV1034"/>
      <c r="EPW1034"/>
      <c r="EPX1034"/>
      <c r="EPY1034"/>
      <c r="EPZ1034"/>
      <c r="EQA1034"/>
      <c r="EQB1034"/>
      <c r="EQC1034"/>
      <c r="EQD1034"/>
      <c r="EQE1034"/>
      <c r="EQF1034"/>
      <c r="EQG1034"/>
      <c r="EQH1034"/>
      <c r="EQI1034"/>
      <c r="EQJ1034"/>
      <c r="EQK1034"/>
      <c r="EQL1034"/>
      <c r="EQM1034"/>
      <c r="EQN1034"/>
      <c r="EQO1034"/>
      <c r="EQP1034"/>
      <c r="EQQ1034"/>
      <c r="EQR1034"/>
      <c r="EQS1034"/>
      <c r="EQT1034"/>
      <c r="EQU1034"/>
      <c r="EQV1034"/>
      <c r="EQW1034"/>
      <c r="EQX1034"/>
      <c r="EQY1034"/>
      <c r="EQZ1034"/>
      <c r="ERA1034"/>
      <c r="ERB1034"/>
      <c r="ERC1034"/>
      <c r="ERD1034"/>
      <c r="ERE1034"/>
      <c r="ERF1034"/>
      <c r="ERG1034"/>
      <c r="ERH1034"/>
      <c r="ERI1034"/>
      <c r="ERJ1034"/>
      <c r="ERK1034"/>
      <c r="ERL1034"/>
      <c r="ERM1034"/>
      <c r="ERN1034"/>
      <c r="ERO1034"/>
      <c r="ERP1034"/>
      <c r="ERQ1034"/>
      <c r="ERR1034"/>
      <c r="ERS1034"/>
      <c r="ERT1034"/>
      <c r="ERU1034"/>
      <c r="ERV1034"/>
      <c r="ERW1034"/>
      <c r="ERX1034"/>
      <c r="ERY1034"/>
      <c r="ERZ1034"/>
      <c r="ESA1034"/>
      <c r="ESB1034"/>
      <c r="ESC1034"/>
      <c r="ESD1034"/>
      <c r="ESE1034"/>
      <c r="ESF1034"/>
      <c r="ESG1034"/>
      <c r="ESH1034"/>
      <c r="ESI1034"/>
      <c r="ESJ1034"/>
      <c r="ESK1034"/>
      <c r="ESL1034"/>
      <c r="ESM1034"/>
      <c r="ESN1034"/>
      <c r="ESO1034"/>
      <c r="ESP1034"/>
      <c r="ESQ1034"/>
      <c r="ESR1034"/>
      <c r="ESS1034"/>
      <c r="EST1034"/>
      <c r="ESU1034"/>
      <c r="ESV1034"/>
      <c r="ESW1034"/>
      <c r="ESX1034"/>
      <c r="ESY1034"/>
      <c r="ESZ1034"/>
      <c r="ETA1034"/>
      <c r="ETB1034"/>
      <c r="ETC1034"/>
      <c r="ETD1034"/>
      <c r="ETE1034"/>
      <c r="ETF1034"/>
      <c r="ETG1034"/>
      <c r="ETH1034"/>
      <c r="ETI1034"/>
      <c r="ETJ1034"/>
      <c r="ETK1034"/>
      <c r="ETL1034"/>
      <c r="ETM1034"/>
      <c r="ETN1034"/>
      <c r="ETO1034"/>
      <c r="ETP1034"/>
      <c r="ETQ1034"/>
      <c r="ETR1034"/>
      <c r="ETS1034"/>
      <c r="ETT1034"/>
      <c r="ETU1034"/>
      <c r="ETV1034"/>
      <c r="ETW1034"/>
      <c r="ETX1034"/>
      <c r="ETY1034"/>
      <c r="ETZ1034"/>
      <c r="EUA1034"/>
      <c r="EUB1034"/>
      <c r="EUC1034"/>
      <c r="EUD1034"/>
      <c r="EUE1034"/>
      <c r="EUF1034"/>
      <c r="EUG1034"/>
      <c r="EUH1034"/>
      <c r="EUI1034"/>
      <c r="EUJ1034"/>
      <c r="EUK1034"/>
      <c r="EUL1034"/>
      <c r="EUM1034"/>
      <c r="EUN1034"/>
      <c r="EUO1034"/>
      <c r="EUP1034"/>
      <c r="EUQ1034"/>
      <c r="EUR1034"/>
      <c r="EUS1034"/>
      <c r="EUT1034"/>
      <c r="EUU1034"/>
      <c r="EUV1034"/>
      <c r="EUW1034"/>
      <c r="EUX1034"/>
      <c r="EUY1034"/>
      <c r="EUZ1034"/>
      <c r="EVA1034"/>
      <c r="EVB1034"/>
      <c r="EVC1034"/>
      <c r="EVD1034"/>
      <c r="EVE1034"/>
      <c r="EVF1034"/>
      <c r="EVG1034"/>
      <c r="EVH1034"/>
      <c r="EVI1034"/>
      <c r="EVJ1034"/>
      <c r="EVK1034"/>
      <c r="EVL1034"/>
      <c r="EVM1034"/>
      <c r="EVN1034"/>
      <c r="EVO1034"/>
      <c r="EVP1034"/>
      <c r="EVQ1034"/>
      <c r="EVR1034"/>
      <c r="EVS1034"/>
      <c r="EVT1034"/>
      <c r="EVU1034"/>
      <c r="EVV1034"/>
      <c r="EVW1034"/>
      <c r="EVX1034"/>
      <c r="EVY1034"/>
      <c r="EVZ1034"/>
      <c r="EWA1034"/>
      <c r="EWB1034"/>
      <c r="EWC1034"/>
      <c r="EWD1034"/>
      <c r="EWE1034"/>
      <c r="EWF1034"/>
      <c r="EWG1034"/>
      <c r="EWH1034"/>
      <c r="EWI1034"/>
      <c r="EWJ1034"/>
      <c r="EWK1034"/>
      <c r="EWL1034"/>
      <c r="EWM1034"/>
      <c r="EWN1034"/>
      <c r="EWO1034"/>
      <c r="EWP1034"/>
      <c r="EWQ1034"/>
      <c r="EWR1034"/>
      <c r="EWS1034"/>
      <c r="EWT1034"/>
      <c r="EWU1034"/>
      <c r="EWV1034"/>
      <c r="EWW1034"/>
      <c r="EWX1034"/>
      <c r="EWY1034"/>
      <c r="EWZ1034"/>
      <c r="EXA1034"/>
      <c r="EXB1034"/>
      <c r="EXC1034"/>
      <c r="EXD1034"/>
      <c r="EXE1034"/>
      <c r="EXF1034"/>
      <c r="EXG1034"/>
      <c r="EXH1034"/>
      <c r="EXI1034"/>
      <c r="EXJ1034"/>
      <c r="EXK1034"/>
      <c r="EXL1034"/>
      <c r="EXM1034"/>
      <c r="EXN1034"/>
      <c r="EXO1034"/>
      <c r="EXP1034"/>
      <c r="EXQ1034"/>
      <c r="EXR1034"/>
      <c r="EXS1034"/>
      <c r="EXT1034"/>
      <c r="EXU1034"/>
      <c r="EXV1034"/>
      <c r="EXW1034"/>
      <c r="EXX1034"/>
      <c r="EXY1034"/>
      <c r="EXZ1034"/>
      <c r="EYA1034"/>
      <c r="EYB1034"/>
      <c r="EYC1034"/>
      <c r="EYD1034"/>
      <c r="EYE1034"/>
      <c r="EYF1034"/>
      <c r="EYG1034"/>
      <c r="EYH1034"/>
      <c r="EYI1034"/>
      <c r="EYJ1034"/>
      <c r="EYK1034"/>
      <c r="EYL1034"/>
      <c r="EYM1034"/>
      <c r="EYN1034"/>
      <c r="EYO1034"/>
      <c r="EYP1034"/>
      <c r="EYQ1034"/>
      <c r="EYR1034"/>
      <c r="EYS1034"/>
      <c r="EYT1034"/>
      <c r="EYU1034"/>
      <c r="EYV1034"/>
      <c r="EYW1034"/>
      <c r="EYX1034"/>
      <c r="EYY1034"/>
      <c r="EYZ1034"/>
      <c r="EZA1034"/>
      <c r="EZB1034"/>
      <c r="EZC1034"/>
      <c r="EZD1034"/>
      <c r="EZE1034"/>
      <c r="EZF1034"/>
      <c r="EZG1034"/>
      <c r="EZH1034"/>
      <c r="EZI1034"/>
      <c r="EZJ1034"/>
      <c r="EZK1034"/>
      <c r="EZL1034"/>
      <c r="EZM1034"/>
      <c r="EZN1034"/>
      <c r="EZO1034"/>
      <c r="EZP1034"/>
      <c r="EZQ1034"/>
      <c r="EZR1034"/>
      <c r="EZS1034"/>
      <c r="EZT1034"/>
      <c r="EZU1034"/>
      <c r="EZV1034"/>
      <c r="EZW1034"/>
      <c r="EZX1034"/>
      <c r="EZY1034"/>
      <c r="EZZ1034"/>
      <c r="FAA1034"/>
      <c r="FAB1034"/>
      <c r="FAC1034"/>
      <c r="FAD1034"/>
      <c r="FAE1034"/>
      <c r="FAF1034"/>
      <c r="FAG1034"/>
      <c r="FAH1034"/>
      <c r="FAI1034"/>
      <c r="FAJ1034"/>
      <c r="FAK1034"/>
      <c r="FAL1034"/>
      <c r="FAM1034"/>
      <c r="FAN1034"/>
      <c r="FAO1034"/>
      <c r="FAP1034"/>
      <c r="FAQ1034"/>
      <c r="FAR1034"/>
      <c r="FAS1034"/>
      <c r="FAT1034"/>
      <c r="FAU1034"/>
      <c r="FAV1034"/>
      <c r="FAW1034"/>
      <c r="FAX1034"/>
      <c r="FAY1034"/>
      <c r="FAZ1034"/>
      <c r="FBA1034"/>
      <c r="FBB1034"/>
      <c r="FBC1034"/>
      <c r="FBD1034"/>
      <c r="FBE1034"/>
      <c r="FBF1034"/>
      <c r="FBG1034"/>
      <c r="FBH1034"/>
      <c r="FBI1034"/>
      <c r="FBJ1034"/>
      <c r="FBK1034"/>
      <c r="FBL1034"/>
      <c r="FBM1034"/>
      <c r="FBN1034"/>
      <c r="FBO1034"/>
      <c r="FBP1034"/>
      <c r="FBQ1034"/>
      <c r="FBR1034"/>
      <c r="FBS1034"/>
      <c r="FBT1034"/>
      <c r="FBU1034"/>
      <c r="FBV1034"/>
      <c r="FBW1034"/>
      <c r="FBX1034"/>
      <c r="FBY1034"/>
      <c r="FBZ1034"/>
      <c r="FCA1034"/>
      <c r="FCB1034"/>
      <c r="FCC1034"/>
      <c r="FCD1034"/>
      <c r="FCE1034"/>
      <c r="FCF1034"/>
      <c r="FCG1034"/>
      <c r="FCH1034"/>
      <c r="FCI1034"/>
      <c r="FCJ1034"/>
      <c r="FCK1034"/>
      <c r="FCL1034"/>
      <c r="FCM1034"/>
      <c r="FCN1034"/>
      <c r="FCO1034"/>
      <c r="FCP1034"/>
      <c r="FCQ1034"/>
      <c r="FCR1034"/>
      <c r="FCS1034"/>
      <c r="FCT1034"/>
      <c r="FCU1034"/>
      <c r="FCV1034"/>
      <c r="FCW1034"/>
      <c r="FCX1034"/>
      <c r="FCY1034"/>
      <c r="FCZ1034"/>
      <c r="FDA1034"/>
      <c r="FDB1034"/>
      <c r="FDC1034"/>
      <c r="FDD1034"/>
      <c r="FDE1034"/>
      <c r="FDF1034"/>
      <c r="FDG1034"/>
      <c r="FDH1034"/>
      <c r="FDI1034"/>
      <c r="FDJ1034"/>
      <c r="FDK1034"/>
      <c r="FDL1034"/>
      <c r="FDM1034"/>
      <c r="FDN1034"/>
      <c r="FDO1034"/>
      <c r="FDP1034"/>
      <c r="FDQ1034"/>
      <c r="FDR1034"/>
      <c r="FDS1034"/>
      <c r="FDT1034"/>
      <c r="FDU1034"/>
      <c r="FDV1034"/>
      <c r="FDW1034"/>
      <c r="FDX1034"/>
      <c r="FDY1034"/>
      <c r="FDZ1034"/>
      <c r="FEA1034"/>
      <c r="FEB1034"/>
      <c r="FEC1034"/>
      <c r="FED1034"/>
      <c r="FEE1034"/>
      <c r="FEF1034"/>
      <c r="FEG1034"/>
      <c r="FEH1034"/>
      <c r="FEI1034"/>
      <c r="FEJ1034"/>
      <c r="FEK1034"/>
      <c r="FEL1034"/>
      <c r="FEM1034"/>
      <c r="FEN1034"/>
      <c r="FEO1034"/>
      <c r="FEP1034"/>
      <c r="FEQ1034"/>
      <c r="FER1034"/>
      <c r="FES1034"/>
      <c r="FET1034"/>
      <c r="FEU1034"/>
      <c r="FEV1034"/>
      <c r="FEW1034"/>
      <c r="FEX1034"/>
      <c r="FEY1034"/>
      <c r="FEZ1034"/>
      <c r="FFA1034"/>
      <c r="FFB1034"/>
      <c r="FFC1034"/>
      <c r="FFD1034"/>
      <c r="FFE1034"/>
      <c r="FFF1034"/>
      <c r="FFG1034"/>
      <c r="FFH1034"/>
      <c r="FFI1034"/>
      <c r="FFJ1034"/>
      <c r="FFK1034"/>
      <c r="FFL1034"/>
      <c r="FFM1034"/>
      <c r="FFN1034"/>
      <c r="FFO1034"/>
      <c r="FFP1034"/>
      <c r="FFQ1034"/>
      <c r="FFR1034"/>
      <c r="FFS1034"/>
      <c r="FFT1034"/>
      <c r="FFU1034"/>
      <c r="FFV1034"/>
      <c r="FFW1034"/>
      <c r="FFX1034"/>
      <c r="FFY1034"/>
      <c r="FFZ1034"/>
      <c r="FGA1034"/>
      <c r="FGB1034"/>
      <c r="FGC1034"/>
      <c r="FGD1034"/>
      <c r="FGE1034"/>
      <c r="FGF1034"/>
      <c r="FGG1034"/>
      <c r="FGH1034"/>
      <c r="FGI1034"/>
      <c r="FGJ1034"/>
      <c r="FGK1034"/>
      <c r="FGL1034"/>
      <c r="FGM1034"/>
      <c r="FGN1034"/>
      <c r="FGO1034"/>
      <c r="FGP1034"/>
      <c r="FGQ1034"/>
      <c r="FGR1034"/>
      <c r="FGS1034"/>
      <c r="FGT1034"/>
      <c r="FGU1034"/>
      <c r="FGV1034"/>
      <c r="FGW1034"/>
      <c r="FGX1034"/>
      <c r="FGY1034"/>
      <c r="FGZ1034"/>
      <c r="FHA1034"/>
      <c r="FHB1034"/>
      <c r="FHC1034"/>
      <c r="FHD1034"/>
      <c r="FHE1034"/>
      <c r="FHF1034"/>
      <c r="FHG1034"/>
      <c r="FHH1034"/>
      <c r="FHI1034"/>
      <c r="FHJ1034"/>
      <c r="FHK1034"/>
      <c r="FHL1034"/>
      <c r="FHM1034"/>
      <c r="FHN1034"/>
      <c r="FHO1034"/>
      <c r="FHP1034"/>
      <c r="FHQ1034"/>
      <c r="FHR1034"/>
      <c r="FHS1034"/>
      <c r="FHT1034"/>
      <c r="FHU1034"/>
      <c r="FHV1034"/>
      <c r="FHW1034"/>
      <c r="FHX1034"/>
      <c r="FHY1034"/>
      <c r="FHZ1034"/>
      <c r="FIA1034"/>
      <c r="FIB1034"/>
      <c r="FIC1034"/>
      <c r="FID1034"/>
      <c r="FIE1034"/>
      <c r="FIF1034"/>
      <c r="FIG1034"/>
      <c r="FIH1034"/>
      <c r="FII1034"/>
      <c r="FIJ1034"/>
      <c r="FIK1034"/>
      <c r="FIL1034"/>
      <c r="FIM1034"/>
      <c r="FIN1034"/>
      <c r="FIO1034"/>
      <c r="FIP1034"/>
      <c r="FIQ1034"/>
      <c r="FIR1034"/>
      <c r="FIS1034"/>
      <c r="FIT1034"/>
      <c r="FIU1034"/>
      <c r="FIV1034"/>
      <c r="FIW1034"/>
      <c r="FIX1034"/>
      <c r="FIY1034"/>
      <c r="FIZ1034"/>
      <c r="FJA1034"/>
      <c r="FJB1034"/>
      <c r="FJC1034"/>
      <c r="FJD1034"/>
      <c r="FJE1034"/>
      <c r="FJF1034"/>
      <c r="FJG1034"/>
      <c r="FJH1034"/>
      <c r="FJI1034"/>
      <c r="FJJ1034"/>
      <c r="FJK1034"/>
      <c r="FJL1034"/>
      <c r="FJM1034"/>
      <c r="FJN1034"/>
      <c r="FJO1034"/>
      <c r="FJP1034"/>
      <c r="FJQ1034"/>
      <c r="FJR1034"/>
      <c r="FJS1034"/>
      <c r="FJT1034"/>
      <c r="FJU1034"/>
      <c r="FJV1034"/>
      <c r="FJW1034"/>
      <c r="FJX1034"/>
      <c r="FJY1034"/>
      <c r="FJZ1034"/>
      <c r="FKA1034"/>
      <c r="FKB1034"/>
      <c r="FKC1034"/>
      <c r="FKD1034"/>
      <c r="FKE1034"/>
      <c r="FKF1034"/>
      <c r="FKG1034"/>
      <c r="FKH1034"/>
      <c r="FKI1034"/>
      <c r="FKJ1034"/>
      <c r="FKK1034"/>
      <c r="FKL1034"/>
      <c r="FKM1034"/>
      <c r="FKN1034"/>
      <c r="FKO1034"/>
      <c r="FKP1034"/>
      <c r="FKQ1034"/>
      <c r="FKR1034"/>
      <c r="FKS1034"/>
      <c r="FKT1034"/>
      <c r="FKU1034"/>
      <c r="FKV1034"/>
      <c r="FKW1034"/>
      <c r="FKX1034"/>
      <c r="FKY1034"/>
      <c r="FKZ1034"/>
      <c r="FLA1034"/>
      <c r="FLB1034"/>
      <c r="FLC1034"/>
      <c r="FLD1034"/>
      <c r="FLE1034"/>
      <c r="FLF1034"/>
      <c r="FLG1034"/>
      <c r="FLH1034"/>
      <c r="FLI1034"/>
      <c r="FLJ1034"/>
      <c r="FLK1034"/>
      <c r="FLL1034"/>
      <c r="FLM1034"/>
      <c r="FLN1034"/>
      <c r="FLO1034"/>
      <c r="FLP1034"/>
      <c r="FLQ1034"/>
      <c r="FLR1034"/>
      <c r="FLS1034"/>
      <c r="FLT1034"/>
      <c r="FLU1034"/>
      <c r="FLV1034"/>
      <c r="FLW1034"/>
      <c r="FLX1034"/>
      <c r="FLY1034"/>
      <c r="FLZ1034"/>
      <c r="FMA1034"/>
      <c r="FMB1034"/>
      <c r="FMC1034"/>
      <c r="FMD1034"/>
      <c r="FME1034"/>
      <c r="FMF1034"/>
      <c r="FMG1034"/>
      <c r="FMH1034"/>
      <c r="FMI1034"/>
      <c r="FMJ1034"/>
      <c r="FMK1034"/>
      <c r="FML1034"/>
      <c r="FMM1034"/>
      <c r="FMN1034"/>
      <c r="FMO1034"/>
      <c r="FMP1034"/>
      <c r="FMQ1034"/>
      <c r="FMR1034"/>
      <c r="FMS1034"/>
      <c r="FMT1034"/>
      <c r="FMU1034"/>
      <c r="FMV1034"/>
      <c r="FMW1034"/>
      <c r="FMX1034"/>
      <c r="FMY1034"/>
      <c r="FMZ1034"/>
      <c r="FNA1034"/>
      <c r="FNB1034"/>
      <c r="FNC1034"/>
      <c r="FND1034"/>
      <c r="FNE1034"/>
      <c r="FNF1034"/>
      <c r="FNG1034"/>
      <c r="FNH1034"/>
      <c r="FNI1034"/>
      <c r="FNJ1034"/>
      <c r="FNK1034"/>
      <c r="FNL1034"/>
      <c r="FNM1034"/>
      <c r="FNN1034"/>
      <c r="FNO1034"/>
      <c r="FNP1034"/>
      <c r="FNQ1034"/>
      <c r="FNR1034"/>
      <c r="FNS1034"/>
      <c r="FNT1034"/>
      <c r="FNU1034"/>
      <c r="FNV1034"/>
      <c r="FNW1034"/>
      <c r="FNX1034"/>
      <c r="FNY1034"/>
      <c r="FNZ1034"/>
      <c r="FOA1034"/>
      <c r="FOB1034"/>
      <c r="FOC1034"/>
      <c r="FOD1034"/>
      <c r="FOE1034"/>
      <c r="FOF1034"/>
      <c r="FOG1034"/>
      <c r="FOH1034"/>
      <c r="FOI1034"/>
      <c r="FOJ1034"/>
      <c r="FOK1034"/>
      <c r="FOL1034"/>
      <c r="FOM1034"/>
      <c r="FON1034"/>
      <c r="FOO1034"/>
      <c r="FOP1034"/>
      <c r="FOQ1034"/>
      <c r="FOR1034"/>
      <c r="FOS1034"/>
      <c r="FOT1034"/>
      <c r="FOU1034"/>
      <c r="FOV1034"/>
      <c r="FOW1034"/>
      <c r="FOX1034"/>
      <c r="FOY1034"/>
      <c r="FOZ1034"/>
      <c r="FPA1034"/>
      <c r="FPB1034"/>
      <c r="FPC1034"/>
      <c r="FPD1034"/>
      <c r="FPE1034"/>
      <c r="FPF1034"/>
      <c r="FPG1034"/>
      <c r="FPH1034"/>
      <c r="FPI1034"/>
      <c r="FPJ1034"/>
      <c r="FPK1034"/>
      <c r="FPL1034"/>
      <c r="FPM1034"/>
      <c r="FPN1034"/>
      <c r="FPO1034"/>
      <c r="FPP1034"/>
      <c r="FPQ1034"/>
      <c r="FPR1034"/>
      <c r="FPS1034"/>
      <c r="FPT1034"/>
      <c r="FPU1034"/>
      <c r="FPV1034"/>
      <c r="FPW1034"/>
      <c r="FPX1034"/>
      <c r="FPY1034"/>
      <c r="FPZ1034"/>
      <c r="FQA1034"/>
      <c r="FQB1034"/>
      <c r="FQC1034"/>
      <c r="FQD1034"/>
      <c r="FQE1034"/>
      <c r="FQF1034"/>
      <c r="FQG1034"/>
      <c r="FQH1034"/>
      <c r="FQI1034"/>
      <c r="FQJ1034"/>
      <c r="FQK1034"/>
      <c r="FQL1034"/>
      <c r="FQM1034"/>
      <c r="FQN1034"/>
      <c r="FQO1034"/>
      <c r="FQP1034"/>
      <c r="FQQ1034"/>
      <c r="FQR1034"/>
      <c r="FQS1034"/>
      <c r="FQT1034"/>
      <c r="FQU1034"/>
      <c r="FQV1034"/>
      <c r="FQW1034"/>
      <c r="FQX1034"/>
      <c r="FQY1034"/>
      <c r="FQZ1034"/>
      <c r="FRA1034"/>
      <c r="FRB1034"/>
      <c r="FRC1034"/>
      <c r="FRD1034"/>
      <c r="FRE1034"/>
      <c r="FRF1034"/>
      <c r="FRG1034"/>
      <c r="FRH1034"/>
      <c r="FRI1034"/>
      <c r="FRJ1034"/>
      <c r="FRK1034"/>
      <c r="FRL1034"/>
      <c r="FRM1034"/>
      <c r="FRN1034"/>
      <c r="FRO1034"/>
      <c r="FRP1034"/>
      <c r="FRQ1034"/>
      <c r="FRR1034"/>
      <c r="FRS1034"/>
      <c r="FRT1034"/>
      <c r="FRU1034"/>
      <c r="FRV1034"/>
      <c r="FRW1034"/>
      <c r="FRX1034"/>
      <c r="FRY1034"/>
      <c r="FRZ1034"/>
      <c r="FSA1034"/>
      <c r="FSB1034"/>
      <c r="FSC1034"/>
      <c r="FSD1034"/>
      <c r="FSE1034"/>
      <c r="FSF1034"/>
      <c r="FSG1034"/>
      <c r="FSH1034"/>
      <c r="FSI1034"/>
      <c r="FSJ1034"/>
      <c r="FSK1034"/>
      <c r="FSL1034"/>
      <c r="FSM1034"/>
      <c r="FSN1034"/>
      <c r="FSO1034"/>
      <c r="FSP1034"/>
      <c r="FSQ1034"/>
      <c r="FSR1034"/>
      <c r="FSS1034"/>
      <c r="FST1034"/>
      <c r="FSU1034"/>
      <c r="FSV1034"/>
      <c r="FSW1034"/>
      <c r="FSX1034"/>
      <c r="FSY1034"/>
      <c r="FSZ1034"/>
      <c r="FTA1034"/>
      <c r="FTB1034"/>
      <c r="FTC1034"/>
      <c r="FTD1034"/>
      <c r="FTE1034"/>
      <c r="FTF1034"/>
      <c r="FTG1034"/>
      <c r="FTH1034"/>
      <c r="FTI1034"/>
      <c r="FTJ1034"/>
      <c r="FTK1034"/>
      <c r="FTL1034"/>
      <c r="FTM1034"/>
      <c r="FTN1034"/>
      <c r="FTO1034"/>
      <c r="FTP1034"/>
      <c r="FTQ1034"/>
      <c r="FTR1034"/>
      <c r="FTS1034"/>
      <c r="FTT1034"/>
      <c r="FTU1034"/>
      <c r="FTV1034"/>
      <c r="FTW1034"/>
      <c r="FTX1034"/>
      <c r="FTY1034"/>
      <c r="FTZ1034"/>
      <c r="FUA1034"/>
      <c r="FUB1034"/>
      <c r="FUC1034"/>
      <c r="FUD1034"/>
      <c r="FUE1034"/>
      <c r="FUF1034"/>
      <c r="FUG1034"/>
      <c r="FUH1034"/>
      <c r="FUI1034"/>
      <c r="FUJ1034"/>
      <c r="FUK1034"/>
      <c r="FUL1034"/>
      <c r="FUM1034"/>
      <c r="FUN1034"/>
      <c r="FUO1034"/>
      <c r="FUP1034"/>
      <c r="FUQ1034"/>
      <c r="FUR1034"/>
      <c r="FUS1034"/>
      <c r="FUT1034"/>
      <c r="FUU1034"/>
      <c r="FUV1034"/>
      <c r="FUW1034"/>
      <c r="FUX1034"/>
      <c r="FUY1034"/>
      <c r="FUZ1034"/>
      <c r="FVA1034"/>
      <c r="FVB1034"/>
      <c r="FVC1034"/>
      <c r="FVD1034"/>
      <c r="FVE1034"/>
      <c r="FVF1034"/>
      <c r="FVG1034"/>
      <c r="FVH1034"/>
      <c r="FVI1034"/>
      <c r="FVJ1034"/>
      <c r="FVK1034"/>
      <c r="FVL1034"/>
      <c r="FVM1034"/>
      <c r="FVN1034"/>
      <c r="FVO1034"/>
      <c r="FVP1034"/>
      <c r="FVQ1034"/>
      <c r="FVR1034"/>
      <c r="FVS1034"/>
      <c r="FVT1034"/>
      <c r="FVU1034"/>
      <c r="FVV1034"/>
      <c r="FVW1034"/>
      <c r="FVX1034"/>
      <c r="FVY1034"/>
      <c r="FVZ1034"/>
      <c r="FWA1034"/>
      <c r="FWB1034"/>
      <c r="FWC1034"/>
      <c r="FWD1034"/>
      <c r="FWE1034"/>
      <c r="FWF1034"/>
      <c r="FWG1034"/>
      <c r="FWH1034"/>
      <c r="FWI1034"/>
      <c r="FWJ1034"/>
      <c r="FWK1034"/>
      <c r="FWL1034"/>
      <c r="FWM1034"/>
      <c r="FWN1034"/>
      <c r="FWO1034"/>
      <c r="FWP1034"/>
      <c r="FWQ1034"/>
      <c r="FWR1034"/>
      <c r="FWS1034"/>
      <c r="FWT1034"/>
      <c r="FWU1034"/>
      <c r="FWV1034"/>
      <c r="FWW1034"/>
      <c r="FWX1034"/>
      <c r="FWY1034"/>
      <c r="FWZ1034"/>
      <c r="FXA1034"/>
      <c r="FXB1034"/>
      <c r="FXC1034"/>
      <c r="FXD1034"/>
      <c r="FXE1034"/>
      <c r="FXF1034"/>
      <c r="FXG1034"/>
      <c r="FXH1034"/>
      <c r="FXI1034"/>
      <c r="FXJ1034"/>
      <c r="FXK1034"/>
      <c r="FXL1034"/>
      <c r="FXM1034"/>
      <c r="FXN1034"/>
      <c r="FXO1034"/>
      <c r="FXP1034"/>
      <c r="FXQ1034"/>
      <c r="FXR1034"/>
      <c r="FXS1034"/>
      <c r="FXT1034"/>
      <c r="FXU1034"/>
      <c r="FXV1034"/>
      <c r="FXW1034"/>
      <c r="FXX1034"/>
      <c r="FXY1034"/>
      <c r="FXZ1034"/>
      <c r="FYA1034"/>
      <c r="FYB1034"/>
      <c r="FYC1034"/>
      <c r="FYD1034"/>
      <c r="FYE1034"/>
      <c r="FYF1034"/>
      <c r="FYG1034"/>
      <c r="FYH1034"/>
      <c r="FYI1034"/>
      <c r="FYJ1034"/>
      <c r="FYK1034"/>
      <c r="FYL1034"/>
      <c r="FYM1034"/>
      <c r="FYN1034"/>
      <c r="FYO1034"/>
      <c r="FYP1034"/>
      <c r="FYQ1034"/>
      <c r="FYR1034"/>
      <c r="FYS1034"/>
      <c r="FYT1034"/>
      <c r="FYU1034"/>
      <c r="FYV1034"/>
      <c r="FYW1034"/>
      <c r="FYX1034"/>
      <c r="FYY1034"/>
      <c r="FYZ1034"/>
      <c r="FZA1034"/>
      <c r="FZB1034"/>
      <c r="FZC1034"/>
      <c r="FZD1034"/>
      <c r="FZE1034"/>
      <c r="FZF1034"/>
      <c r="FZG1034"/>
      <c r="FZH1034"/>
      <c r="FZI1034"/>
      <c r="FZJ1034"/>
      <c r="FZK1034"/>
      <c r="FZL1034"/>
      <c r="FZM1034"/>
      <c r="FZN1034"/>
      <c r="FZO1034"/>
      <c r="FZP1034"/>
      <c r="FZQ1034"/>
      <c r="FZR1034"/>
      <c r="FZS1034"/>
      <c r="FZT1034"/>
      <c r="FZU1034"/>
      <c r="FZV1034"/>
      <c r="FZW1034"/>
      <c r="FZX1034"/>
      <c r="FZY1034"/>
      <c r="FZZ1034"/>
      <c r="GAA1034"/>
      <c r="GAB1034"/>
      <c r="GAC1034"/>
      <c r="GAD1034"/>
      <c r="GAE1034"/>
      <c r="GAF1034"/>
      <c r="GAG1034"/>
      <c r="GAH1034"/>
      <c r="GAI1034"/>
      <c r="GAJ1034"/>
      <c r="GAK1034"/>
      <c r="GAL1034"/>
      <c r="GAM1034"/>
      <c r="GAN1034"/>
      <c r="GAO1034"/>
      <c r="GAP1034"/>
      <c r="GAQ1034"/>
      <c r="GAR1034"/>
      <c r="GAS1034"/>
      <c r="GAT1034"/>
      <c r="GAU1034"/>
      <c r="GAV1034"/>
      <c r="GAW1034"/>
      <c r="GAX1034"/>
      <c r="GAY1034"/>
      <c r="GAZ1034"/>
      <c r="GBA1034"/>
      <c r="GBB1034"/>
      <c r="GBC1034"/>
      <c r="GBD1034"/>
      <c r="GBE1034"/>
      <c r="GBF1034"/>
      <c r="GBG1034"/>
      <c r="GBH1034"/>
      <c r="GBI1034"/>
      <c r="GBJ1034"/>
      <c r="GBK1034"/>
      <c r="GBL1034"/>
      <c r="GBM1034"/>
      <c r="GBN1034"/>
      <c r="GBO1034"/>
      <c r="GBP1034"/>
      <c r="GBQ1034"/>
      <c r="GBR1034"/>
      <c r="GBS1034"/>
      <c r="GBT1034"/>
      <c r="GBU1034"/>
      <c r="GBV1034"/>
      <c r="GBW1034"/>
      <c r="GBX1034"/>
      <c r="GBY1034"/>
      <c r="GBZ1034"/>
      <c r="GCA1034"/>
      <c r="GCB1034"/>
      <c r="GCC1034"/>
      <c r="GCD1034"/>
      <c r="GCE1034"/>
      <c r="GCF1034"/>
      <c r="GCG1034"/>
      <c r="GCH1034"/>
      <c r="GCI1034"/>
      <c r="GCJ1034"/>
      <c r="GCK1034"/>
      <c r="GCL1034"/>
      <c r="GCM1034"/>
      <c r="GCN1034"/>
      <c r="GCO1034"/>
      <c r="GCP1034"/>
      <c r="GCQ1034"/>
      <c r="GCR1034"/>
      <c r="GCS1034"/>
      <c r="GCT1034"/>
      <c r="GCU1034"/>
      <c r="GCV1034"/>
      <c r="GCW1034"/>
      <c r="GCX1034"/>
      <c r="GCY1034"/>
      <c r="GCZ1034"/>
      <c r="GDA1034"/>
      <c r="GDB1034"/>
      <c r="GDC1034"/>
      <c r="GDD1034"/>
      <c r="GDE1034"/>
      <c r="GDF1034"/>
      <c r="GDG1034"/>
      <c r="GDH1034"/>
      <c r="GDI1034"/>
      <c r="GDJ1034"/>
      <c r="GDK1034"/>
      <c r="GDL1034"/>
      <c r="GDM1034"/>
      <c r="GDN1034"/>
      <c r="GDO1034"/>
      <c r="GDP1034"/>
      <c r="GDQ1034"/>
      <c r="GDR1034"/>
      <c r="GDS1034"/>
      <c r="GDT1034"/>
      <c r="GDU1034"/>
      <c r="GDV1034"/>
      <c r="GDW1034"/>
      <c r="GDX1034"/>
      <c r="GDY1034"/>
      <c r="GDZ1034"/>
      <c r="GEA1034"/>
      <c r="GEB1034"/>
      <c r="GEC1034"/>
      <c r="GED1034"/>
      <c r="GEE1034"/>
      <c r="GEF1034"/>
      <c r="GEG1034"/>
      <c r="GEH1034"/>
      <c r="GEI1034"/>
      <c r="GEJ1034"/>
      <c r="GEK1034"/>
      <c r="GEL1034"/>
      <c r="GEM1034"/>
      <c r="GEN1034"/>
      <c r="GEO1034"/>
      <c r="GEP1034"/>
      <c r="GEQ1034"/>
      <c r="GER1034"/>
      <c r="GES1034"/>
      <c r="GET1034"/>
      <c r="GEU1034"/>
      <c r="GEV1034"/>
      <c r="GEW1034"/>
      <c r="GEX1034"/>
      <c r="GEY1034"/>
      <c r="GEZ1034"/>
      <c r="GFA1034"/>
      <c r="GFB1034"/>
      <c r="GFC1034"/>
      <c r="GFD1034"/>
      <c r="GFE1034"/>
      <c r="GFF1034"/>
      <c r="GFG1034"/>
      <c r="GFH1034"/>
      <c r="GFI1034"/>
      <c r="GFJ1034"/>
      <c r="GFK1034"/>
      <c r="GFL1034"/>
      <c r="GFM1034"/>
      <c r="GFN1034"/>
      <c r="GFO1034"/>
      <c r="GFP1034"/>
      <c r="GFQ1034"/>
      <c r="GFR1034"/>
      <c r="GFS1034"/>
      <c r="GFT1034"/>
      <c r="GFU1034"/>
      <c r="GFV1034"/>
      <c r="GFW1034"/>
      <c r="GFX1034"/>
      <c r="GFY1034"/>
      <c r="GFZ1034"/>
      <c r="GGA1034"/>
      <c r="GGB1034"/>
      <c r="GGC1034"/>
      <c r="GGD1034"/>
      <c r="GGE1034"/>
      <c r="GGF1034"/>
      <c r="GGG1034"/>
      <c r="GGH1034"/>
      <c r="GGI1034"/>
      <c r="GGJ1034"/>
      <c r="GGK1034"/>
      <c r="GGL1034"/>
      <c r="GGM1034"/>
      <c r="GGN1034"/>
      <c r="GGO1034"/>
      <c r="GGP1034"/>
      <c r="GGQ1034"/>
      <c r="GGR1034"/>
      <c r="GGS1034"/>
      <c r="GGT1034"/>
      <c r="GGU1034"/>
      <c r="GGV1034"/>
      <c r="GGW1034"/>
      <c r="GGX1034"/>
      <c r="GGY1034"/>
      <c r="GGZ1034"/>
      <c r="GHA1034"/>
      <c r="GHB1034"/>
      <c r="GHC1034"/>
      <c r="GHD1034"/>
      <c r="GHE1034"/>
      <c r="GHF1034"/>
      <c r="GHG1034"/>
      <c r="GHH1034"/>
      <c r="GHI1034"/>
      <c r="GHJ1034"/>
      <c r="GHK1034"/>
      <c r="GHL1034"/>
      <c r="GHM1034"/>
      <c r="GHN1034"/>
      <c r="GHO1034"/>
      <c r="GHP1034"/>
      <c r="GHQ1034"/>
      <c r="GHR1034"/>
      <c r="GHS1034"/>
      <c r="GHT1034"/>
      <c r="GHU1034"/>
      <c r="GHV1034"/>
      <c r="GHW1034"/>
      <c r="GHX1034"/>
      <c r="GHY1034"/>
      <c r="GHZ1034"/>
      <c r="GIA1034"/>
      <c r="GIB1034"/>
      <c r="GIC1034"/>
      <c r="GID1034"/>
      <c r="GIE1034"/>
      <c r="GIF1034"/>
      <c r="GIG1034"/>
      <c r="GIH1034"/>
      <c r="GII1034"/>
      <c r="GIJ1034"/>
      <c r="GIK1034"/>
      <c r="GIL1034"/>
      <c r="GIM1034"/>
      <c r="GIN1034"/>
      <c r="GIO1034"/>
      <c r="GIP1034"/>
      <c r="GIQ1034"/>
      <c r="GIR1034"/>
      <c r="GIS1034"/>
      <c r="GIT1034"/>
      <c r="GIU1034"/>
      <c r="GIV1034"/>
      <c r="GIW1034"/>
      <c r="GIX1034"/>
      <c r="GIY1034"/>
      <c r="GIZ1034"/>
      <c r="GJA1034"/>
      <c r="GJB1034"/>
      <c r="GJC1034"/>
      <c r="GJD1034"/>
      <c r="GJE1034"/>
      <c r="GJF1034"/>
      <c r="GJG1034"/>
      <c r="GJH1034"/>
      <c r="GJI1034"/>
      <c r="GJJ1034"/>
      <c r="GJK1034"/>
      <c r="GJL1034"/>
      <c r="GJM1034"/>
      <c r="GJN1034"/>
      <c r="GJO1034"/>
      <c r="GJP1034"/>
      <c r="GJQ1034"/>
      <c r="GJR1034"/>
      <c r="GJS1034"/>
      <c r="GJT1034"/>
      <c r="GJU1034"/>
      <c r="GJV1034"/>
      <c r="GJW1034"/>
      <c r="GJX1034"/>
      <c r="GJY1034"/>
      <c r="GJZ1034"/>
      <c r="GKA1034"/>
      <c r="GKB1034"/>
      <c r="GKC1034"/>
      <c r="GKD1034"/>
      <c r="GKE1034"/>
      <c r="GKF1034"/>
      <c r="GKG1034"/>
      <c r="GKH1034"/>
      <c r="GKI1034"/>
      <c r="GKJ1034"/>
      <c r="GKK1034"/>
      <c r="GKL1034"/>
      <c r="GKM1034"/>
      <c r="GKN1034"/>
      <c r="GKO1034"/>
      <c r="GKP1034"/>
      <c r="GKQ1034"/>
      <c r="GKR1034"/>
      <c r="GKS1034"/>
      <c r="GKT1034"/>
      <c r="GKU1034"/>
      <c r="GKV1034"/>
      <c r="GKW1034"/>
      <c r="GKX1034"/>
      <c r="GKY1034"/>
      <c r="GKZ1034"/>
      <c r="GLA1034"/>
      <c r="GLB1034"/>
      <c r="GLC1034"/>
      <c r="GLD1034"/>
      <c r="GLE1034"/>
      <c r="GLF1034"/>
      <c r="GLG1034"/>
      <c r="GLH1034"/>
      <c r="GLI1034"/>
      <c r="GLJ1034"/>
      <c r="GLK1034"/>
      <c r="GLL1034"/>
      <c r="GLM1034"/>
      <c r="GLN1034"/>
      <c r="GLO1034"/>
      <c r="GLP1034"/>
      <c r="GLQ1034"/>
      <c r="GLR1034"/>
      <c r="GLS1034"/>
      <c r="GLT1034"/>
      <c r="GLU1034"/>
      <c r="GLV1034"/>
      <c r="GLW1034"/>
      <c r="GLX1034"/>
      <c r="GLY1034"/>
      <c r="GLZ1034"/>
      <c r="GMA1034"/>
      <c r="GMB1034"/>
      <c r="GMC1034"/>
      <c r="GMD1034"/>
      <c r="GME1034"/>
      <c r="GMF1034"/>
      <c r="GMG1034"/>
      <c r="GMH1034"/>
      <c r="GMI1034"/>
      <c r="GMJ1034"/>
      <c r="GMK1034"/>
      <c r="GML1034"/>
      <c r="GMM1034"/>
      <c r="GMN1034"/>
      <c r="GMO1034"/>
      <c r="GMP1034"/>
      <c r="GMQ1034"/>
      <c r="GMR1034"/>
      <c r="GMS1034"/>
      <c r="GMT1034"/>
      <c r="GMU1034"/>
      <c r="GMV1034"/>
      <c r="GMW1034"/>
      <c r="GMX1034"/>
      <c r="GMY1034"/>
      <c r="GMZ1034"/>
      <c r="GNA1034"/>
      <c r="GNB1034"/>
      <c r="GNC1034"/>
      <c r="GND1034"/>
      <c r="GNE1034"/>
      <c r="GNF1034"/>
      <c r="GNG1034"/>
      <c r="GNH1034"/>
      <c r="GNI1034"/>
      <c r="GNJ1034"/>
      <c r="GNK1034"/>
      <c r="GNL1034"/>
      <c r="GNM1034"/>
      <c r="GNN1034"/>
      <c r="GNO1034"/>
      <c r="GNP1034"/>
      <c r="GNQ1034"/>
      <c r="GNR1034"/>
      <c r="GNS1034"/>
      <c r="GNT1034"/>
      <c r="GNU1034"/>
      <c r="GNV1034"/>
      <c r="GNW1034"/>
      <c r="GNX1034"/>
      <c r="GNY1034"/>
      <c r="GNZ1034"/>
      <c r="GOA1034"/>
      <c r="GOB1034"/>
      <c r="GOC1034"/>
      <c r="GOD1034"/>
      <c r="GOE1034"/>
      <c r="GOF1034"/>
      <c r="GOG1034"/>
      <c r="GOH1034"/>
      <c r="GOI1034"/>
      <c r="GOJ1034"/>
      <c r="GOK1034"/>
      <c r="GOL1034"/>
      <c r="GOM1034"/>
      <c r="GON1034"/>
      <c r="GOO1034"/>
      <c r="GOP1034"/>
      <c r="GOQ1034"/>
      <c r="GOR1034"/>
      <c r="GOS1034"/>
      <c r="GOT1034"/>
      <c r="GOU1034"/>
      <c r="GOV1034"/>
      <c r="GOW1034"/>
      <c r="GOX1034"/>
      <c r="GOY1034"/>
      <c r="GOZ1034"/>
      <c r="GPA1034"/>
      <c r="GPB1034"/>
      <c r="GPC1034"/>
      <c r="GPD1034"/>
      <c r="GPE1034"/>
      <c r="GPF1034"/>
      <c r="GPG1034"/>
      <c r="GPH1034"/>
      <c r="GPI1034"/>
      <c r="GPJ1034"/>
      <c r="GPK1034"/>
      <c r="GPL1034"/>
      <c r="GPM1034"/>
      <c r="GPN1034"/>
      <c r="GPO1034"/>
      <c r="GPP1034"/>
      <c r="GPQ1034"/>
      <c r="GPR1034"/>
      <c r="GPS1034"/>
      <c r="GPT1034"/>
      <c r="GPU1034"/>
      <c r="GPV1034"/>
      <c r="GPW1034"/>
      <c r="GPX1034"/>
      <c r="GPY1034"/>
      <c r="GPZ1034"/>
      <c r="GQA1034"/>
      <c r="GQB1034"/>
      <c r="GQC1034"/>
      <c r="GQD1034"/>
      <c r="GQE1034"/>
      <c r="GQF1034"/>
      <c r="GQG1034"/>
      <c r="GQH1034"/>
      <c r="GQI1034"/>
      <c r="GQJ1034"/>
      <c r="GQK1034"/>
      <c r="GQL1034"/>
      <c r="GQM1034"/>
      <c r="GQN1034"/>
      <c r="GQO1034"/>
      <c r="GQP1034"/>
      <c r="GQQ1034"/>
      <c r="GQR1034"/>
      <c r="GQS1034"/>
      <c r="GQT1034"/>
      <c r="GQU1034"/>
      <c r="GQV1034"/>
      <c r="GQW1034"/>
      <c r="GQX1034"/>
      <c r="GQY1034"/>
      <c r="GQZ1034"/>
      <c r="GRA1034"/>
      <c r="GRB1034"/>
      <c r="GRC1034"/>
      <c r="GRD1034"/>
      <c r="GRE1034"/>
      <c r="GRF1034"/>
      <c r="GRG1034"/>
      <c r="GRH1034"/>
      <c r="GRI1034"/>
      <c r="GRJ1034"/>
      <c r="GRK1034"/>
      <c r="GRL1034"/>
      <c r="GRM1034"/>
      <c r="GRN1034"/>
      <c r="GRO1034"/>
      <c r="GRP1034"/>
      <c r="GRQ1034"/>
      <c r="GRR1034"/>
      <c r="GRS1034"/>
      <c r="GRT1034"/>
      <c r="GRU1034"/>
      <c r="GRV1034"/>
      <c r="GRW1034"/>
      <c r="GRX1034"/>
      <c r="GRY1034"/>
      <c r="GRZ1034"/>
      <c r="GSA1034"/>
      <c r="GSB1034"/>
      <c r="GSC1034"/>
      <c r="GSD1034"/>
      <c r="GSE1034"/>
      <c r="GSF1034"/>
      <c r="GSG1034"/>
      <c r="GSH1034"/>
      <c r="GSI1034"/>
      <c r="GSJ1034"/>
      <c r="GSK1034"/>
      <c r="GSL1034"/>
      <c r="GSM1034"/>
      <c r="GSN1034"/>
      <c r="GSO1034"/>
      <c r="GSP1034"/>
      <c r="GSQ1034"/>
      <c r="GSR1034"/>
      <c r="GSS1034"/>
      <c r="GST1034"/>
      <c r="GSU1034"/>
      <c r="GSV1034"/>
      <c r="GSW1034"/>
      <c r="GSX1034"/>
      <c r="GSY1034"/>
      <c r="GSZ1034"/>
      <c r="GTA1034"/>
      <c r="GTB1034"/>
      <c r="GTC1034"/>
      <c r="GTD1034"/>
      <c r="GTE1034"/>
      <c r="GTF1034"/>
      <c r="GTG1034"/>
      <c r="GTH1034"/>
      <c r="GTI1034"/>
      <c r="GTJ1034"/>
      <c r="GTK1034"/>
      <c r="GTL1034"/>
      <c r="GTM1034"/>
      <c r="GTN1034"/>
      <c r="GTO1034"/>
      <c r="GTP1034"/>
      <c r="GTQ1034"/>
      <c r="GTR1034"/>
      <c r="GTS1034"/>
      <c r="GTT1034"/>
      <c r="GTU1034"/>
      <c r="GTV1034"/>
      <c r="GTW1034"/>
      <c r="GTX1034"/>
      <c r="GTY1034"/>
      <c r="GTZ1034"/>
      <c r="GUA1034"/>
      <c r="GUB1034"/>
      <c r="GUC1034"/>
      <c r="GUD1034"/>
      <c r="GUE1034"/>
      <c r="GUF1034"/>
      <c r="GUG1034"/>
      <c r="GUH1034"/>
      <c r="GUI1034"/>
      <c r="GUJ1034"/>
      <c r="GUK1034"/>
      <c r="GUL1034"/>
      <c r="GUM1034"/>
      <c r="GUN1034"/>
      <c r="GUO1034"/>
      <c r="GUP1034"/>
      <c r="GUQ1034"/>
      <c r="GUR1034"/>
      <c r="GUS1034"/>
      <c r="GUT1034"/>
      <c r="GUU1034"/>
      <c r="GUV1034"/>
      <c r="GUW1034"/>
      <c r="GUX1034"/>
      <c r="GUY1034"/>
      <c r="GUZ1034"/>
      <c r="GVA1034"/>
      <c r="GVB1034"/>
      <c r="GVC1034"/>
      <c r="GVD1034"/>
      <c r="GVE1034"/>
      <c r="GVF1034"/>
      <c r="GVG1034"/>
      <c r="GVH1034"/>
      <c r="GVI1034"/>
      <c r="GVJ1034"/>
      <c r="GVK1034"/>
      <c r="GVL1034"/>
      <c r="GVM1034"/>
      <c r="GVN1034"/>
      <c r="GVO1034"/>
      <c r="GVP1034"/>
      <c r="GVQ1034"/>
      <c r="GVR1034"/>
      <c r="GVS1034"/>
      <c r="GVT1034"/>
      <c r="GVU1034"/>
      <c r="GVV1034"/>
      <c r="GVW1034"/>
      <c r="GVX1034"/>
      <c r="GVY1034"/>
      <c r="GVZ1034"/>
      <c r="GWA1034"/>
      <c r="GWB1034"/>
      <c r="GWC1034"/>
      <c r="GWD1034"/>
      <c r="GWE1034"/>
      <c r="GWF1034"/>
      <c r="GWG1034"/>
      <c r="GWH1034"/>
      <c r="GWI1034"/>
      <c r="GWJ1034"/>
      <c r="GWK1034"/>
      <c r="GWL1034"/>
      <c r="GWM1034"/>
      <c r="GWN1034"/>
      <c r="GWO1034"/>
      <c r="GWP1034"/>
      <c r="GWQ1034"/>
      <c r="GWR1034"/>
      <c r="GWS1034"/>
      <c r="GWT1034"/>
      <c r="GWU1034"/>
      <c r="GWV1034"/>
      <c r="GWW1034"/>
      <c r="GWX1034"/>
      <c r="GWY1034"/>
      <c r="GWZ1034"/>
      <c r="GXA1034"/>
      <c r="GXB1034"/>
      <c r="GXC1034"/>
      <c r="GXD1034"/>
      <c r="GXE1034"/>
      <c r="GXF1034"/>
      <c r="GXG1034"/>
      <c r="GXH1034"/>
      <c r="GXI1034"/>
      <c r="GXJ1034"/>
      <c r="GXK1034"/>
      <c r="GXL1034"/>
      <c r="GXM1034"/>
      <c r="GXN1034"/>
      <c r="GXO1034"/>
      <c r="GXP1034"/>
      <c r="GXQ1034"/>
      <c r="GXR1034"/>
      <c r="GXS1034"/>
      <c r="GXT1034"/>
      <c r="GXU1034"/>
      <c r="GXV1034"/>
      <c r="GXW1034"/>
      <c r="GXX1034"/>
      <c r="GXY1034"/>
      <c r="GXZ1034"/>
      <c r="GYA1034"/>
      <c r="GYB1034"/>
      <c r="GYC1034"/>
      <c r="GYD1034"/>
      <c r="GYE1034"/>
      <c r="GYF1034"/>
      <c r="GYG1034"/>
      <c r="GYH1034"/>
      <c r="GYI1034"/>
      <c r="GYJ1034"/>
      <c r="GYK1034"/>
      <c r="GYL1034"/>
      <c r="GYM1034"/>
      <c r="GYN1034"/>
      <c r="GYO1034"/>
      <c r="GYP1034"/>
      <c r="GYQ1034"/>
      <c r="GYR1034"/>
      <c r="GYS1034"/>
      <c r="GYT1034"/>
      <c r="GYU1034"/>
      <c r="GYV1034"/>
      <c r="GYW1034"/>
      <c r="GYX1034"/>
      <c r="GYY1034"/>
      <c r="GYZ1034"/>
      <c r="GZA1034"/>
      <c r="GZB1034"/>
      <c r="GZC1034"/>
      <c r="GZD1034"/>
      <c r="GZE1034"/>
      <c r="GZF1034"/>
      <c r="GZG1034"/>
      <c r="GZH1034"/>
      <c r="GZI1034"/>
      <c r="GZJ1034"/>
      <c r="GZK1034"/>
      <c r="GZL1034"/>
      <c r="GZM1034"/>
      <c r="GZN1034"/>
      <c r="GZO1034"/>
      <c r="GZP1034"/>
      <c r="GZQ1034"/>
      <c r="GZR1034"/>
      <c r="GZS1034"/>
      <c r="GZT1034"/>
      <c r="GZU1034"/>
      <c r="GZV1034"/>
      <c r="GZW1034"/>
      <c r="GZX1034"/>
      <c r="GZY1034"/>
      <c r="GZZ1034"/>
      <c r="HAA1034"/>
      <c r="HAB1034"/>
      <c r="HAC1034"/>
      <c r="HAD1034"/>
      <c r="HAE1034"/>
      <c r="HAF1034"/>
      <c r="HAG1034"/>
      <c r="HAH1034"/>
      <c r="HAI1034"/>
      <c r="HAJ1034"/>
      <c r="HAK1034"/>
      <c r="HAL1034"/>
      <c r="HAM1034"/>
      <c r="HAN1034"/>
      <c r="HAO1034"/>
      <c r="HAP1034"/>
      <c r="HAQ1034"/>
      <c r="HAR1034"/>
      <c r="HAS1034"/>
      <c r="HAT1034"/>
      <c r="HAU1034"/>
      <c r="HAV1034"/>
      <c r="HAW1034"/>
      <c r="HAX1034"/>
      <c r="HAY1034"/>
      <c r="HAZ1034"/>
      <c r="HBA1034"/>
      <c r="HBB1034"/>
      <c r="HBC1034"/>
      <c r="HBD1034"/>
      <c r="HBE1034"/>
      <c r="HBF1034"/>
      <c r="HBG1034"/>
      <c r="HBH1034"/>
      <c r="HBI1034"/>
      <c r="HBJ1034"/>
      <c r="HBK1034"/>
      <c r="HBL1034"/>
      <c r="HBM1034"/>
      <c r="HBN1034"/>
      <c r="HBO1034"/>
      <c r="HBP1034"/>
      <c r="HBQ1034"/>
      <c r="HBR1034"/>
      <c r="HBS1034"/>
      <c r="HBT1034"/>
      <c r="HBU1034"/>
      <c r="HBV1034"/>
      <c r="HBW1034"/>
      <c r="HBX1034"/>
      <c r="HBY1034"/>
      <c r="HBZ1034"/>
      <c r="HCA1034"/>
      <c r="HCB1034"/>
      <c r="HCC1034"/>
      <c r="HCD1034"/>
      <c r="HCE1034"/>
      <c r="HCF1034"/>
      <c r="HCG1034"/>
      <c r="HCH1034"/>
      <c r="HCI1034"/>
      <c r="HCJ1034"/>
      <c r="HCK1034"/>
      <c r="HCL1034"/>
      <c r="HCM1034"/>
      <c r="HCN1034"/>
      <c r="HCO1034"/>
      <c r="HCP1034"/>
      <c r="HCQ1034"/>
      <c r="HCR1034"/>
      <c r="HCS1034"/>
      <c r="HCT1034"/>
      <c r="HCU1034"/>
      <c r="HCV1034"/>
      <c r="HCW1034"/>
      <c r="HCX1034"/>
      <c r="HCY1034"/>
      <c r="HCZ1034"/>
      <c r="HDA1034"/>
      <c r="HDB1034"/>
      <c r="HDC1034"/>
      <c r="HDD1034"/>
      <c r="HDE1034"/>
      <c r="HDF1034"/>
      <c r="HDG1034"/>
      <c r="HDH1034"/>
      <c r="HDI1034"/>
      <c r="HDJ1034"/>
      <c r="HDK1034"/>
      <c r="HDL1034"/>
      <c r="HDM1034"/>
      <c r="HDN1034"/>
      <c r="HDO1034"/>
      <c r="HDP1034"/>
      <c r="HDQ1034"/>
      <c r="HDR1034"/>
      <c r="HDS1034"/>
      <c r="HDT1034"/>
      <c r="HDU1034"/>
      <c r="HDV1034"/>
      <c r="HDW1034"/>
      <c r="HDX1034"/>
      <c r="HDY1034"/>
      <c r="HDZ1034"/>
      <c r="HEA1034"/>
      <c r="HEB1034"/>
      <c r="HEC1034"/>
      <c r="HED1034"/>
      <c r="HEE1034"/>
      <c r="HEF1034"/>
      <c r="HEG1034"/>
      <c r="HEH1034"/>
      <c r="HEI1034"/>
      <c r="HEJ1034"/>
      <c r="HEK1034"/>
      <c r="HEL1034"/>
      <c r="HEM1034"/>
      <c r="HEN1034"/>
      <c r="HEO1034"/>
      <c r="HEP1034"/>
      <c r="HEQ1034"/>
      <c r="HER1034"/>
      <c r="HES1034"/>
      <c r="HET1034"/>
      <c r="HEU1034"/>
      <c r="HEV1034"/>
      <c r="HEW1034"/>
      <c r="HEX1034"/>
      <c r="HEY1034"/>
      <c r="HEZ1034"/>
      <c r="HFA1034"/>
      <c r="HFB1034"/>
      <c r="HFC1034"/>
      <c r="HFD1034"/>
      <c r="HFE1034"/>
      <c r="HFF1034"/>
      <c r="HFG1034"/>
      <c r="HFH1034"/>
      <c r="HFI1034"/>
      <c r="HFJ1034"/>
      <c r="HFK1034"/>
      <c r="HFL1034"/>
      <c r="HFM1034"/>
      <c r="HFN1034"/>
      <c r="HFO1034"/>
      <c r="HFP1034"/>
      <c r="HFQ1034"/>
      <c r="HFR1034"/>
      <c r="HFS1034"/>
      <c r="HFT1034"/>
      <c r="HFU1034"/>
      <c r="HFV1034"/>
      <c r="HFW1034"/>
      <c r="HFX1034"/>
      <c r="HFY1034"/>
      <c r="HFZ1034"/>
      <c r="HGA1034"/>
      <c r="HGB1034"/>
      <c r="HGC1034"/>
      <c r="HGD1034"/>
      <c r="HGE1034"/>
      <c r="HGF1034"/>
      <c r="HGG1034"/>
      <c r="HGH1034"/>
      <c r="HGI1034"/>
      <c r="HGJ1034"/>
      <c r="HGK1034"/>
      <c r="HGL1034"/>
      <c r="HGM1034"/>
      <c r="HGN1034"/>
      <c r="HGO1034"/>
      <c r="HGP1034"/>
      <c r="HGQ1034"/>
      <c r="HGR1034"/>
      <c r="HGS1034"/>
      <c r="HGT1034"/>
      <c r="HGU1034"/>
      <c r="HGV1034"/>
      <c r="HGW1034"/>
      <c r="HGX1034"/>
      <c r="HGY1034"/>
      <c r="HGZ1034"/>
      <c r="HHA1034"/>
      <c r="HHB1034"/>
      <c r="HHC1034"/>
      <c r="HHD1034"/>
      <c r="HHE1034"/>
      <c r="HHF1034"/>
      <c r="HHG1034"/>
      <c r="HHH1034"/>
      <c r="HHI1034"/>
      <c r="HHJ1034"/>
      <c r="HHK1034"/>
      <c r="HHL1034"/>
      <c r="HHM1034"/>
      <c r="HHN1034"/>
      <c r="HHO1034"/>
      <c r="HHP1034"/>
      <c r="HHQ1034"/>
      <c r="HHR1034"/>
      <c r="HHS1034"/>
      <c r="HHT1034"/>
      <c r="HHU1034"/>
      <c r="HHV1034"/>
      <c r="HHW1034"/>
      <c r="HHX1034"/>
      <c r="HHY1034"/>
      <c r="HHZ1034"/>
      <c r="HIA1034"/>
      <c r="HIB1034"/>
      <c r="HIC1034"/>
      <c r="HID1034"/>
      <c r="HIE1034"/>
      <c r="HIF1034"/>
      <c r="HIG1034"/>
      <c r="HIH1034"/>
      <c r="HII1034"/>
      <c r="HIJ1034"/>
      <c r="HIK1034"/>
      <c r="HIL1034"/>
      <c r="HIM1034"/>
      <c r="HIN1034"/>
      <c r="HIO1034"/>
      <c r="HIP1034"/>
      <c r="HIQ1034"/>
      <c r="HIR1034"/>
      <c r="HIS1034"/>
      <c r="HIT1034"/>
      <c r="HIU1034"/>
      <c r="HIV1034"/>
      <c r="HIW1034"/>
      <c r="HIX1034"/>
      <c r="HIY1034"/>
      <c r="HIZ1034"/>
      <c r="HJA1034"/>
      <c r="HJB1034"/>
      <c r="HJC1034"/>
      <c r="HJD1034"/>
      <c r="HJE1034"/>
      <c r="HJF1034"/>
      <c r="HJG1034"/>
      <c r="HJH1034"/>
      <c r="HJI1034"/>
      <c r="HJJ1034"/>
      <c r="HJK1034"/>
      <c r="HJL1034"/>
      <c r="HJM1034"/>
      <c r="HJN1034"/>
      <c r="HJO1034"/>
      <c r="HJP1034"/>
      <c r="HJQ1034"/>
      <c r="HJR1034"/>
      <c r="HJS1034"/>
      <c r="HJT1034"/>
      <c r="HJU1034"/>
      <c r="HJV1034"/>
      <c r="HJW1034"/>
      <c r="HJX1034"/>
      <c r="HJY1034"/>
      <c r="HJZ1034"/>
      <c r="HKA1034"/>
      <c r="HKB1034"/>
      <c r="HKC1034"/>
      <c r="HKD1034"/>
      <c r="HKE1034"/>
      <c r="HKF1034"/>
      <c r="HKG1034"/>
      <c r="HKH1034"/>
      <c r="HKI1034"/>
      <c r="HKJ1034"/>
      <c r="HKK1034"/>
      <c r="HKL1034"/>
      <c r="HKM1034"/>
      <c r="HKN1034"/>
      <c r="HKO1034"/>
      <c r="HKP1034"/>
      <c r="HKQ1034"/>
      <c r="HKR1034"/>
      <c r="HKS1034"/>
      <c r="HKT1034"/>
      <c r="HKU1034"/>
      <c r="HKV1034"/>
      <c r="HKW1034"/>
      <c r="HKX1034"/>
      <c r="HKY1034"/>
      <c r="HKZ1034"/>
      <c r="HLA1034"/>
      <c r="HLB1034"/>
      <c r="HLC1034"/>
      <c r="HLD1034"/>
      <c r="HLE1034"/>
      <c r="HLF1034"/>
      <c r="HLG1034"/>
      <c r="HLH1034"/>
      <c r="HLI1034"/>
      <c r="HLJ1034"/>
      <c r="HLK1034"/>
      <c r="HLL1034"/>
      <c r="HLM1034"/>
      <c r="HLN1034"/>
      <c r="HLO1034"/>
      <c r="HLP1034"/>
      <c r="HLQ1034"/>
      <c r="HLR1034"/>
      <c r="HLS1034"/>
      <c r="HLT1034"/>
      <c r="HLU1034"/>
      <c r="HLV1034"/>
      <c r="HLW1034"/>
      <c r="HLX1034"/>
      <c r="HLY1034"/>
      <c r="HLZ1034"/>
      <c r="HMA1034"/>
      <c r="HMB1034"/>
      <c r="HMC1034"/>
      <c r="HMD1034"/>
      <c r="HME1034"/>
      <c r="HMF1034"/>
      <c r="HMG1034"/>
      <c r="HMH1034"/>
      <c r="HMI1034"/>
      <c r="HMJ1034"/>
      <c r="HMK1034"/>
      <c r="HML1034"/>
      <c r="HMM1034"/>
      <c r="HMN1034"/>
      <c r="HMO1034"/>
      <c r="HMP1034"/>
      <c r="HMQ1034"/>
      <c r="HMR1034"/>
      <c r="HMS1034"/>
      <c r="HMT1034"/>
      <c r="HMU1034"/>
      <c r="HMV1034"/>
      <c r="HMW1034"/>
      <c r="HMX1034"/>
      <c r="HMY1034"/>
      <c r="HMZ1034"/>
      <c r="HNA1034"/>
      <c r="HNB1034"/>
      <c r="HNC1034"/>
      <c r="HND1034"/>
      <c r="HNE1034"/>
      <c r="HNF1034"/>
      <c r="HNG1034"/>
      <c r="HNH1034"/>
      <c r="HNI1034"/>
      <c r="HNJ1034"/>
      <c r="HNK1034"/>
      <c r="HNL1034"/>
      <c r="HNM1034"/>
      <c r="HNN1034"/>
      <c r="HNO1034"/>
      <c r="HNP1034"/>
      <c r="HNQ1034"/>
      <c r="HNR1034"/>
      <c r="HNS1034"/>
      <c r="HNT1034"/>
      <c r="HNU1034"/>
      <c r="HNV1034"/>
      <c r="HNW1034"/>
      <c r="HNX1034"/>
      <c r="HNY1034"/>
      <c r="HNZ1034"/>
      <c r="HOA1034"/>
      <c r="HOB1034"/>
      <c r="HOC1034"/>
      <c r="HOD1034"/>
      <c r="HOE1034"/>
      <c r="HOF1034"/>
      <c r="HOG1034"/>
      <c r="HOH1034"/>
      <c r="HOI1034"/>
      <c r="HOJ1034"/>
      <c r="HOK1034"/>
      <c r="HOL1034"/>
      <c r="HOM1034"/>
      <c r="HON1034"/>
      <c r="HOO1034"/>
      <c r="HOP1034"/>
      <c r="HOQ1034"/>
      <c r="HOR1034"/>
      <c r="HOS1034"/>
      <c r="HOT1034"/>
      <c r="HOU1034"/>
      <c r="HOV1034"/>
      <c r="HOW1034"/>
      <c r="HOX1034"/>
      <c r="HOY1034"/>
      <c r="HOZ1034"/>
      <c r="HPA1034"/>
      <c r="HPB1034"/>
      <c r="HPC1034"/>
      <c r="HPD1034"/>
      <c r="HPE1034"/>
      <c r="HPF1034"/>
      <c r="HPG1034"/>
      <c r="HPH1034"/>
      <c r="HPI1034"/>
      <c r="HPJ1034"/>
      <c r="HPK1034"/>
      <c r="HPL1034"/>
      <c r="HPM1034"/>
      <c r="HPN1034"/>
      <c r="HPO1034"/>
      <c r="HPP1034"/>
      <c r="HPQ1034"/>
      <c r="HPR1034"/>
      <c r="HPS1034"/>
      <c r="HPT1034"/>
      <c r="HPU1034"/>
      <c r="HPV1034"/>
      <c r="HPW1034"/>
      <c r="HPX1034"/>
      <c r="HPY1034"/>
      <c r="HPZ1034"/>
      <c r="HQA1034"/>
      <c r="HQB1034"/>
      <c r="HQC1034"/>
      <c r="HQD1034"/>
      <c r="HQE1034"/>
      <c r="HQF1034"/>
      <c r="HQG1034"/>
      <c r="HQH1034"/>
      <c r="HQI1034"/>
      <c r="HQJ1034"/>
      <c r="HQK1034"/>
      <c r="HQL1034"/>
      <c r="HQM1034"/>
      <c r="HQN1034"/>
      <c r="HQO1034"/>
      <c r="HQP1034"/>
      <c r="HQQ1034"/>
      <c r="HQR1034"/>
      <c r="HQS1034"/>
      <c r="HQT1034"/>
      <c r="HQU1034"/>
      <c r="HQV1034"/>
      <c r="HQW1034"/>
      <c r="HQX1034"/>
      <c r="HQY1034"/>
      <c r="HQZ1034"/>
      <c r="HRA1034"/>
      <c r="HRB1034"/>
      <c r="HRC1034"/>
      <c r="HRD1034"/>
      <c r="HRE1034"/>
      <c r="HRF1034"/>
      <c r="HRG1034"/>
      <c r="HRH1034"/>
      <c r="HRI1034"/>
      <c r="HRJ1034"/>
      <c r="HRK1034"/>
      <c r="HRL1034"/>
      <c r="HRM1034"/>
      <c r="HRN1034"/>
      <c r="HRO1034"/>
      <c r="HRP1034"/>
      <c r="HRQ1034"/>
      <c r="HRR1034"/>
      <c r="HRS1034"/>
      <c r="HRT1034"/>
      <c r="HRU1034"/>
      <c r="HRV1034"/>
      <c r="HRW1034"/>
      <c r="HRX1034"/>
      <c r="HRY1034"/>
      <c r="HRZ1034"/>
      <c r="HSA1034"/>
      <c r="HSB1034"/>
      <c r="HSC1034"/>
      <c r="HSD1034"/>
      <c r="HSE1034"/>
      <c r="HSF1034"/>
      <c r="HSG1034"/>
      <c r="HSH1034"/>
      <c r="HSI1034"/>
      <c r="HSJ1034"/>
      <c r="HSK1034"/>
      <c r="HSL1034"/>
      <c r="HSM1034"/>
      <c r="HSN1034"/>
      <c r="HSO1034"/>
      <c r="HSP1034"/>
      <c r="HSQ1034"/>
      <c r="HSR1034"/>
      <c r="HSS1034"/>
      <c r="HST1034"/>
      <c r="HSU1034"/>
      <c r="HSV1034"/>
      <c r="HSW1034"/>
      <c r="HSX1034"/>
      <c r="HSY1034"/>
      <c r="HSZ1034"/>
      <c r="HTA1034"/>
      <c r="HTB1034"/>
      <c r="HTC1034"/>
      <c r="HTD1034"/>
      <c r="HTE1034"/>
      <c r="HTF1034"/>
      <c r="HTG1034"/>
      <c r="HTH1034"/>
      <c r="HTI1034"/>
      <c r="HTJ1034"/>
      <c r="HTK1034"/>
      <c r="HTL1034"/>
      <c r="HTM1034"/>
      <c r="HTN1034"/>
      <c r="HTO1034"/>
      <c r="HTP1034"/>
      <c r="HTQ1034"/>
      <c r="HTR1034"/>
      <c r="HTS1034"/>
      <c r="HTT1034"/>
      <c r="HTU1034"/>
      <c r="HTV1034"/>
      <c r="HTW1034"/>
      <c r="HTX1034"/>
      <c r="HTY1034"/>
      <c r="HTZ1034"/>
      <c r="HUA1034"/>
      <c r="HUB1034"/>
      <c r="HUC1034"/>
      <c r="HUD1034"/>
      <c r="HUE1034"/>
      <c r="HUF1034"/>
      <c r="HUG1034"/>
      <c r="HUH1034"/>
      <c r="HUI1034"/>
      <c r="HUJ1034"/>
      <c r="HUK1034"/>
      <c r="HUL1034"/>
      <c r="HUM1034"/>
      <c r="HUN1034"/>
      <c r="HUO1034"/>
      <c r="HUP1034"/>
      <c r="HUQ1034"/>
      <c r="HUR1034"/>
      <c r="HUS1034"/>
      <c r="HUT1034"/>
      <c r="HUU1034"/>
      <c r="HUV1034"/>
      <c r="HUW1034"/>
      <c r="HUX1034"/>
      <c r="HUY1034"/>
      <c r="HUZ1034"/>
      <c r="HVA1034"/>
      <c r="HVB1034"/>
      <c r="HVC1034"/>
      <c r="HVD1034"/>
      <c r="HVE1034"/>
      <c r="HVF1034"/>
      <c r="HVG1034"/>
      <c r="HVH1034"/>
      <c r="HVI1034"/>
      <c r="HVJ1034"/>
      <c r="HVK1034"/>
      <c r="HVL1034"/>
      <c r="HVM1034"/>
      <c r="HVN1034"/>
      <c r="HVO1034"/>
      <c r="HVP1034"/>
      <c r="HVQ1034"/>
      <c r="HVR1034"/>
      <c r="HVS1034"/>
      <c r="HVT1034"/>
      <c r="HVU1034"/>
      <c r="HVV1034"/>
      <c r="HVW1034"/>
      <c r="HVX1034"/>
      <c r="HVY1034"/>
      <c r="HVZ1034"/>
      <c r="HWA1034"/>
      <c r="HWB1034"/>
      <c r="HWC1034"/>
      <c r="HWD1034"/>
      <c r="HWE1034"/>
      <c r="HWF1034"/>
      <c r="HWG1034"/>
      <c r="HWH1034"/>
      <c r="HWI1034"/>
      <c r="HWJ1034"/>
      <c r="HWK1034"/>
      <c r="HWL1034"/>
      <c r="HWM1034"/>
      <c r="HWN1034"/>
      <c r="HWO1034"/>
      <c r="HWP1034"/>
      <c r="HWQ1034"/>
      <c r="HWR1034"/>
      <c r="HWS1034"/>
      <c r="HWT1034"/>
      <c r="HWU1034"/>
      <c r="HWV1034"/>
      <c r="HWW1034"/>
      <c r="HWX1034"/>
      <c r="HWY1034"/>
      <c r="HWZ1034"/>
      <c r="HXA1034"/>
      <c r="HXB1034"/>
      <c r="HXC1034"/>
      <c r="HXD1034"/>
      <c r="HXE1034"/>
      <c r="HXF1034"/>
      <c r="HXG1034"/>
      <c r="HXH1034"/>
      <c r="HXI1034"/>
      <c r="HXJ1034"/>
      <c r="HXK1034"/>
      <c r="HXL1034"/>
      <c r="HXM1034"/>
      <c r="HXN1034"/>
      <c r="HXO1034"/>
      <c r="HXP1034"/>
      <c r="HXQ1034"/>
      <c r="HXR1034"/>
      <c r="HXS1034"/>
      <c r="HXT1034"/>
      <c r="HXU1034"/>
      <c r="HXV1034"/>
      <c r="HXW1034"/>
      <c r="HXX1034"/>
      <c r="HXY1034"/>
      <c r="HXZ1034"/>
      <c r="HYA1034"/>
      <c r="HYB1034"/>
      <c r="HYC1034"/>
      <c r="HYD1034"/>
      <c r="HYE1034"/>
      <c r="HYF1034"/>
      <c r="HYG1034"/>
      <c r="HYH1034"/>
      <c r="HYI1034"/>
      <c r="HYJ1034"/>
      <c r="HYK1034"/>
      <c r="HYL1034"/>
      <c r="HYM1034"/>
      <c r="HYN1034"/>
      <c r="HYO1034"/>
      <c r="HYP1034"/>
      <c r="HYQ1034"/>
      <c r="HYR1034"/>
      <c r="HYS1034"/>
      <c r="HYT1034"/>
      <c r="HYU1034"/>
      <c r="HYV1034"/>
      <c r="HYW1034"/>
      <c r="HYX1034"/>
      <c r="HYY1034"/>
      <c r="HYZ1034"/>
      <c r="HZA1034"/>
      <c r="HZB1034"/>
      <c r="HZC1034"/>
      <c r="HZD1034"/>
      <c r="HZE1034"/>
      <c r="HZF1034"/>
      <c r="HZG1034"/>
      <c r="HZH1034"/>
      <c r="HZI1034"/>
      <c r="HZJ1034"/>
      <c r="HZK1034"/>
      <c r="HZL1034"/>
      <c r="HZM1034"/>
      <c r="HZN1034"/>
      <c r="HZO1034"/>
      <c r="HZP1034"/>
      <c r="HZQ1034"/>
      <c r="HZR1034"/>
      <c r="HZS1034"/>
      <c r="HZT1034"/>
      <c r="HZU1034"/>
      <c r="HZV1034"/>
      <c r="HZW1034"/>
      <c r="HZX1034"/>
      <c r="HZY1034"/>
      <c r="HZZ1034"/>
      <c r="IAA1034"/>
      <c r="IAB1034"/>
      <c r="IAC1034"/>
      <c r="IAD1034"/>
      <c r="IAE1034"/>
      <c r="IAF1034"/>
      <c r="IAG1034"/>
      <c r="IAH1034"/>
      <c r="IAI1034"/>
      <c r="IAJ1034"/>
      <c r="IAK1034"/>
      <c r="IAL1034"/>
      <c r="IAM1034"/>
      <c r="IAN1034"/>
      <c r="IAO1034"/>
      <c r="IAP1034"/>
      <c r="IAQ1034"/>
      <c r="IAR1034"/>
      <c r="IAS1034"/>
      <c r="IAT1034"/>
      <c r="IAU1034"/>
      <c r="IAV1034"/>
      <c r="IAW1034"/>
      <c r="IAX1034"/>
      <c r="IAY1034"/>
      <c r="IAZ1034"/>
      <c r="IBA1034"/>
      <c r="IBB1034"/>
      <c r="IBC1034"/>
      <c r="IBD1034"/>
      <c r="IBE1034"/>
      <c r="IBF1034"/>
      <c r="IBG1034"/>
      <c r="IBH1034"/>
      <c r="IBI1034"/>
      <c r="IBJ1034"/>
      <c r="IBK1034"/>
      <c r="IBL1034"/>
      <c r="IBM1034"/>
      <c r="IBN1034"/>
      <c r="IBO1034"/>
      <c r="IBP1034"/>
      <c r="IBQ1034"/>
      <c r="IBR1034"/>
      <c r="IBS1034"/>
      <c r="IBT1034"/>
      <c r="IBU1034"/>
      <c r="IBV1034"/>
      <c r="IBW1034"/>
      <c r="IBX1034"/>
      <c r="IBY1034"/>
      <c r="IBZ1034"/>
      <c r="ICA1034"/>
      <c r="ICB1034"/>
      <c r="ICC1034"/>
      <c r="ICD1034"/>
      <c r="ICE1034"/>
      <c r="ICF1034"/>
      <c r="ICG1034"/>
      <c r="ICH1034"/>
      <c r="ICI1034"/>
      <c r="ICJ1034"/>
      <c r="ICK1034"/>
      <c r="ICL1034"/>
      <c r="ICM1034"/>
      <c r="ICN1034"/>
      <c r="ICO1034"/>
      <c r="ICP1034"/>
      <c r="ICQ1034"/>
      <c r="ICR1034"/>
      <c r="ICS1034"/>
      <c r="ICT1034"/>
      <c r="ICU1034"/>
      <c r="ICV1034"/>
      <c r="ICW1034"/>
      <c r="ICX1034"/>
      <c r="ICY1034"/>
      <c r="ICZ1034"/>
      <c r="IDA1034"/>
      <c r="IDB1034"/>
      <c r="IDC1034"/>
      <c r="IDD1034"/>
      <c r="IDE1034"/>
      <c r="IDF1034"/>
      <c r="IDG1034"/>
      <c r="IDH1034"/>
      <c r="IDI1034"/>
      <c r="IDJ1034"/>
      <c r="IDK1034"/>
      <c r="IDL1034"/>
      <c r="IDM1034"/>
      <c r="IDN1034"/>
      <c r="IDO1034"/>
      <c r="IDP1034"/>
      <c r="IDQ1034"/>
      <c r="IDR1034"/>
      <c r="IDS1034"/>
      <c r="IDT1034"/>
      <c r="IDU1034"/>
      <c r="IDV1034"/>
      <c r="IDW1034"/>
      <c r="IDX1034"/>
      <c r="IDY1034"/>
      <c r="IDZ1034"/>
      <c r="IEA1034"/>
      <c r="IEB1034"/>
      <c r="IEC1034"/>
      <c r="IED1034"/>
      <c r="IEE1034"/>
      <c r="IEF1034"/>
      <c r="IEG1034"/>
      <c r="IEH1034"/>
      <c r="IEI1034"/>
      <c r="IEJ1034"/>
      <c r="IEK1034"/>
      <c r="IEL1034"/>
      <c r="IEM1034"/>
      <c r="IEN1034"/>
      <c r="IEO1034"/>
      <c r="IEP1034"/>
      <c r="IEQ1034"/>
      <c r="IER1034"/>
      <c r="IES1034"/>
      <c r="IET1034"/>
      <c r="IEU1034"/>
      <c r="IEV1034"/>
      <c r="IEW1034"/>
      <c r="IEX1034"/>
      <c r="IEY1034"/>
      <c r="IEZ1034"/>
      <c r="IFA1034"/>
      <c r="IFB1034"/>
      <c r="IFC1034"/>
      <c r="IFD1034"/>
      <c r="IFE1034"/>
      <c r="IFF1034"/>
      <c r="IFG1034"/>
      <c r="IFH1034"/>
      <c r="IFI1034"/>
      <c r="IFJ1034"/>
      <c r="IFK1034"/>
      <c r="IFL1034"/>
      <c r="IFM1034"/>
      <c r="IFN1034"/>
      <c r="IFO1034"/>
      <c r="IFP1034"/>
      <c r="IFQ1034"/>
      <c r="IFR1034"/>
      <c r="IFS1034"/>
      <c r="IFT1034"/>
      <c r="IFU1034"/>
      <c r="IFV1034"/>
      <c r="IFW1034"/>
      <c r="IFX1034"/>
      <c r="IFY1034"/>
      <c r="IFZ1034"/>
      <c r="IGA1034"/>
      <c r="IGB1034"/>
      <c r="IGC1034"/>
      <c r="IGD1034"/>
      <c r="IGE1034"/>
      <c r="IGF1034"/>
      <c r="IGG1034"/>
      <c r="IGH1034"/>
      <c r="IGI1034"/>
      <c r="IGJ1034"/>
      <c r="IGK1034"/>
      <c r="IGL1034"/>
      <c r="IGM1034"/>
      <c r="IGN1034"/>
      <c r="IGO1034"/>
      <c r="IGP1034"/>
      <c r="IGQ1034"/>
      <c r="IGR1034"/>
      <c r="IGS1034"/>
      <c r="IGT1034"/>
      <c r="IGU1034"/>
      <c r="IGV1034"/>
      <c r="IGW1034"/>
      <c r="IGX1034"/>
      <c r="IGY1034"/>
      <c r="IGZ1034"/>
      <c r="IHA1034"/>
      <c r="IHB1034"/>
      <c r="IHC1034"/>
      <c r="IHD1034"/>
      <c r="IHE1034"/>
      <c r="IHF1034"/>
      <c r="IHG1034"/>
      <c r="IHH1034"/>
      <c r="IHI1034"/>
      <c r="IHJ1034"/>
      <c r="IHK1034"/>
      <c r="IHL1034"/>
      <c r="IHM1034"/>
      <c r="IHN1034"/>
      <c r="IHO1034"/>
      <c r="IHP1034"/>
      <c r="IHQ1034"/>
      <c r="IHR1034"/>
      <c r="IHS1034"/>
      <c r="IHT1034"/>
      <c r="IHU1034"/>
      <c r="IHV1034"/>
      <c r="IHW1034"/>
      <c r="IHX1034"/>
      <c r="IHY1034"/>
      <c r="IHZ1034"/>
      <c r="IIA1034"/>
      <c r="IIB1034"/>
      <c r="IIC1034"/>
      <c r="IID1034"/>
      <c r="IIE1034"/>
      <c r="IIF1034"/>
      <c r="IIG1034"/>
      <c r="IIH1034"/>
      <c r="III1034"/>
      <c r="IIJ1034"/>
      <c r="IIK1034"/>
      <c r="IIL1034"/>
      <c r="IIM1034"/>
      <c r="IIN1034"/>
      <c r="IIO1034"/>
      <c r="IIP1034"/>
      <c r="IIQ1034"/>
      <c r="IIR1034"/>
      <c r="IIS1034"/>
      <c r="IIT1034"/>
      <c r="IIU1034"/>
      <c r="IIV1034"/>
      <c r="IIW1034"/>
      <c r="IIX1034"/>
      <c r="IIY1034"/>
      <c r="IIZ1034"/>
      <c r="IJA1034"/>
      <c r="IJB1034"/>
      <c r="IJC1034"/>
      <c r="IJD1034"/>
      <c r="IJE1034"/>
      <c r="IJF1034"/>
      <c r="IJG1034"/>
      <c r="IJH1034"/>
      <c r="IJI1034"/>
      <c r="IJJ1034"/>
      <c r="IJK1034"/>
      <c r="IJL1034"/>
      <c r="IJM1034"/>
      <c r="IJN1034"/>
      <c r="IJO1034"/>
      <c r="IJP1034"/>
      <c r="IJQ1034"/>
      <c r="IJR1034"/>
      <c r="IJS1034"/>
      <c r="IJT1034"/>
      <c r="IJU1034"/>
      <c r="IJV1034"/>
      <c r="IJW1034"/>
      <c r="IJX1034"/>
      <c r="IJY1034"/>
      <c r="IJZ1034"/>
      <c r="IKA1034"/>
      <c r="IKB1034"/>
      <c r="IKC1034"/>
      <c r="IKD1034"/>
      <c r="IKE1034"/>
      <c r="IKF1034"/>
      <c r="IKG1034"/>
      <c r="IKH1034"/>
      <c r="IKI1034"/>
      <c r="IKJ1034"/>
      <c r="IKK1034"/>
      <c r="IKL1034"/>
      <c r="IKM1034"/>
      <c r="IKN1034"/>
      <c r="IKO1034"/>
      <c r="IKP1034"/>
      <c r="IKQ1034"/>
      <c r="IKR1034"/>
      <c r="IKS1034"/>
      <c r="IKT1034"/>
      <c r="IKU1034"/>
      <c r="IKV1034"/>
      <c r="IKW1034"/>
      <c r="IKX1034"/>
      <c r="IKY1034"/>
      <c r="IKZ1034"/>
      <c r="ILA1034"/>
      <c r="ILB1034"/>
      <c r="ILC1034"/>
      <c r="ILD1034"/>
      <c r="ILE1034"/>
      <c r="ILF1034"/>
      <c r="ILG1034"/>
      <c r="ILH1034"/>
      <c r="ILI1034"/>
      <c r="ILJ1034"/>
      <c r="ILK1034"/>
      <c r="ILL1034"/>
      <c r="ILM1034"/>
      <c r="ILN1034"/>
      <c r="ILO1034"/>
      <c r="ILP1034"/>
      <c r="ILQ1034"/>
      <c r="ILR1034"/>
      <c r="ILS1034"/>
      <c r="ILT1034"/>
      <c r="ILU1034"/>
      <c r="ILV1034"/>
      <c r="ILW1034"/>
      <c r="ILX1034"/>
      <c r="ILY1034"/>
      <c r="ILZ1034"/>
      <c r="IMA1034"/>
      <c r="IMB1034"/>
      <c r="IMC1034"/>
      <c r="IMD1034"/>
      <c r="IME1034"/>
      <c r="IMF1034"/>
      <c r="IMG1034"/>
      <c r="IMH1034"/>
      <c r="IMI1034"/>
      <c r="IMJ1034"/>
      <c r="IMK1034"/>
      <c r="IML1034"/>
      <c r="IMM1034"/>
      <c r="IMN1034"/>
      <c r="IMO1034"/>
      <c r="IMP1034"/>
      <c r="IMQ1034"/>
      <c r="IMR1034"/>
      <c r="IMS1034"/>
      <c r="IMT1034"/>
      <c r="IMU1034"/>
      <c r="IMV1034"/>
      <c r="IMW1034"/>
      <c r="IMX1034"/>
      <c r="IMY1034"/>
      <c r="IMZ1034"/>
      <c r="INA1034"/>
      <c r="INB1034"/>
      <c r="INC1034"/>
      <c r="IND1034"/>
      <c r="INE1034"/>
      <c r="INF1034"/>
      <c r="ING1034"/>
      <c r="INH1034"/>
      <c r="INI1034"/>
      <c r="INJ1034"/>
      <c r="INK1034"/>
      <c r="INL1034"/>
      <c r="INM1034"/>
      <c r="INN1034"/>
      <c r="INO1034"/>
      <c r="INP1034"/>
      <c r="INQ1034"/>
      <c r="INR1034"/>
      <c r="INS1034"/>
      <c r="INT1034"/>
      <c r="INU1034"/>
      <c r="INV1034"/>
      <c r="INW1034"/>
      <c r="INX1034"/>
      <c r="INY1034"/>
      <c r="INZ1034"/>
      <c r="IOA1034"/>
      <c r="IOB1034"/>
      <c r="IOC1034"/>
      <c r="IOD1034"/>
      <c r="IOE1034"/>
      <c r="IOF1034"/>
      <c r="IOG1034"/>
      <c r="IOH1034"/>
      <c r="IOI1034"/>
      <c r="IOJ1034"/>
      <c r="IOK1034"/>
      <c r="IOL1034"/>
      <c r="IOM1034"/>
      <c r="ION1034"/>
      <c r="IOO1034"/>
      <c r="IOP1034"/>
      <c r="IOQ1034"/>
      <c r="IOR1034"/>
      <c r="IOS1034"/>
      <c r="IOT1034"/>
      <c r="IOU1034"/>
      <c r="IOV1034"/>
      <c r="IOW1034"/>
      <c r="IOX1034"/>
      <c r="IOY1034"/>
      <c r="IOZ1034"/>
      <c r="IPA1034"/>
      <c r="IPB1034"/>
      <c r="IPC1034"/>
      <c r="IPD1034"/>
      <c r="IPE1034"/>
      <c r="IPF1034"/>
      <c r="IPG1034"/>
      <c r="IPH1034"/>
      <c r="IPI1034"/>
      <c r="IPJ1034"/>
      <c r="IPK1034"/>
      <c r="IPL1034"/>
      <c r="IPM1034"/>
      <c r="IPN1034"/>
      <c r="IPO1034"/>
      <c r="IPP1034"/>
      <c r="IPQ1034"/>
      <c r="IPR1034"/>
      <c r="IPS1034"/>
      <c r="IPT1034"/>
      <c r="IPU1034"/>
      <c r="IPV1034"/>
      <c r="IPW1034"/>
      <c r="IPX1034"/>
      <c r="IPY1034"/>
      <c r="IPZ1034"/>
      <c r="IQA1034"/>
      <c r="IQB1034"/>
      <c r="IQC1034"/>
      <c r="IQD1034"/>
      <c r="IQE1034"/>
      <c r="IQF1034"/>
      <c r="IQG1034"/>
      <c r="IQH1034"/>
      <c r="IQI1034"/>
      <c r="IQJ1034"/>
      <c r="IQK1034"/>
      <c r="IQL1034"/>
      <c r="IQM1034"/>
      <c r="IQN1034"/>
      <c r="IQO1034"/>
      <c r="IQP1034"/>
      <c r="IQQ1034"/>
      <c r="IQR1034"/>
      <c r="IQS1034"/>
      <c r="IQT1034"/>
      <c r="IQU1034"/>
      <c r="IQV1034"/>
      <c r="IQW1034"/>
      <c r="IQX1034"/>
      <c r="IQY1034"/>
      <c r="IQZ1034"/>
      <c r="IRA1034"/>
      <c r="IRB1034"/>
      <c r="IRC1034"/>
      <c r="IRD1034"/>
      <c r="IRE1034"/>
      <c r="IRF1034"/>
      <c r="IRG1034"/>
      <c r="IRH1034"/>
      <c r="IRI1034"/>
      <c r="IRJ1034"/>
      <c r="IRK1034"/>
      <c r="IRL1034"/>
      <c r="IRM1034"/>
      <c r="IRN1034"/>
      <c r="IRO1034"/>
      <c r="IRP1034"/>
      <c r="IRQ1034"/>
      <c r="IRR1034"/>
      <c r="IRS1034"/>
      <c r="IRT1034"/>
      <c r="IRU1034"/>
      <c r="IRV1034"/>
      <c r="IRW1034"/>
      <c r="IRX1034"/>
      <c r="IRY1034"/>
      <c r="IRZ1034"/>
      <c r="ISA1034"/>
      <c r="ISB1034"/>
      <c r="ISC1034"/>
      <c r="ISD1034"/>
      <c r="ISE1034"/>
      <c r="ISF1034"/>
      <c r="ISG1034"/>
      <c r="ISH1034"/>
      <c r="ISI1034"/>
      <c r="ISJ1034"/>
      <c r="ISK1034"/>
      <c r="ISL1034"/>
      <c r="ISM1034"/>
      <c r="ISN1034"/>
      <c r="ISO1034"/>
      <c r="ISP1034"/>
      <c r="ISQ1034"/>
      <c r="ISR1034"/>
      <c r="ISS1034"/>
      <c r="IST1034"/>
      <c r="ISU1034"/>
      <c r="ISV1034"/>
      <c r="ISW1034"/>
      <c r="ISX1034"/>
      <c r="ISY1034"/>
      <c r="ISZ1034"/>
      <c r="ITA1034"/>
      <c r="ITB1034"/>
      <c r="ITC1034"/>
      <c r="ITD1034"/>
      <c r="ITE1034"/>
      <c r="ITF1034"/>
      <c r="ITG1034"/>
      <c r="ITH1034"/>
      <c r="ITI1034"/>
      <c r="ITJ1034"/>
      <c r="ITK1034"/>
      <c r="ITL1034"/>
      <c r="ITM1034"/>
      <c r="ITN1034"/>
      <c r="ITO1034"/>
      <c r="ITP1034"/>
      <c r="ITQ1034"/>
      <c r="ITR1034"/>
      <c r="ITS1034"/>
      <c r="ITT1034"/>
      <c r="ITU1034"/>
      <c r="ITV1034"/>
      <c r="ITW1034"/>
      <c r="ITX1034"/>
      <c r="ITY1034"/>
      <c r="ITZ1034"/>
      <c r="IUA1034"/>
      <c r="IUB1034"/>
      <c r="IUC1034"/>
      <c r="IUD1034"/>
      <c r="IUE1034"/>
      <c r="IUF1034"/>
      <c r="IUG1034"/>
      <c r="IUH1034"/>
      <c r="IUI1034"/>
      <c r="IUJ1034"/>
      <c r="IUK1034"/>
      <c r="IUL1034"/>
      <c r="IUM1034"/>
      <c r="IUN1034"/>
      <c r="IUO1034"/>
      <c r="IUP1034"/>
      <c r="IUQ1034"/>
      <c r="IUR1034"/>
      <c r="IUS1034"/>
      <c r="IUT1034"/>
      <c r="IUU1034"/>
      <c r="IUV1034"/>
      <c r="IUW1034"/>
      <c r="IUX1034"/>
      <c r="IUY1034"/>
      <c r="IUZ1034"/>
      <c r="IVA1034"/>
      <c r="IVB1034"/>
      <c r="IVC1034"/>
      <c r="IVD1034"/>
      <c r="IVE1034"/>
      <c r="IVF1034"/>
      <c r="IVG1034"/>
      <c r="IVH1034"/>
      <c r="IVI1034"/>
      <c r="IVJ1034"/>
      <c r="IVK1034"/>
      <c r="IVL1034"/>
      <c r="IVM1034"/>
      <c r="IVN1034"/>
      <c r="IVO1034"/>
      <c r="IVP1034"/>
      <c r="IVQ1034"/>
      <c r="IVR1034"/>
      <c r="IVS1034"/>
      <c r="IVT1034"/>
      <c r="IVU1034"/>
      <c r="IVV1034"/>
      <c r="IVW1034"/>
      <c r="IVX1034"/>
      <c r="IVY1034"/>
      <c r="IVZ1034"/>
      <c r="IWA1034"/>
      <c r="IWB1034"/>
      <c r="IWC1034"/>
      <c r="IWD1034"/>
      <c r="IWE1034"/>
      <c r="IWF1034"/>
      <c r="IWG1034"/>
      <c r="IWH1034"/>
      <c r="IWI1034"/>
      <c r="IWJ1034"/>
      <c r="IWK1034"/>
      <c r="IWL1034"/>
      <c r="IWM1034"/>
      <c r="IWN1034"/>
      <c r="IWO1034"/>
      <c r="IWP1034"/>
      <c r="IWQ1034"/>
      <c r="IWR1034"/>
      <c r="IWS1034"/>
      <c r="IWT1034"/>
      <c r="IWU1034"/>
      <c r="IWV1034"/>
      <c r="IWW1034"/>
      <c r="IWX1034"/>
      <c r="IWY1034"/>
      <c r="IWZ1034"/>
      <c r="IXA1034"/>
      <c r="IXB1034"/>
      <c r="IXC1034"/>
      <c r="IXD1034"/>
      <c r="IXE1034"/>
      <c r="IXF1034"/>
      <c r="IXG1034"/>
      <c r="IXH1034"/>
      <c r="IXI1034"/>
      <c r="IXJ1034"/>
      <c r="IXK1034"/>
      <c r="IXL1034"/>
      <c r="IXM1034"/>
      <c r="IXN1034"/>
      <c r="IXO1034"/>
      <c r="IXP1034"/>
      <c r="IXQ1034"/>
      <c r="IXR1034"/>
      <c r="IXS1034"/>
      <c r="IXT1034"/>
      <c r="IXU1034"/>
      <c r="IXV1034"/>
      <c r="IXW1034"/>
      <c r="IXX1034"/>
      <c r="IXY1034"/>
      <c r="IXZ1034"/>
      <c r="IYA1034"/>
      <c r="IYB1034"/>
      <c r="IYC1034"/>
      <c r="IYD1034"/>
      <c r="IYE1034"/>
      <c r="IYF1034"/>
      <c r="IYG1034"/>
      <c r="IYH1034"/>
      <c r="IYI1034"/>
      <c r="IYJ1034"/>
      <c r="IYK1034"/>
      <c r="IYL1034"/>
      <c r="IYM1034"/>
      <c r="IYN1034"/>
      <c r="IYO1034"/>
      <c r="IYP1034"/>
      <c r="IYQ1034"/>
      <c r="IYR1034"/>
      <c r="IYS1034"/>
      <c r="IYT1034"/>
      <c r="IYU1034"/>
      <c r="IYV1034"/>
      <c r="IYW1034"/>
      <c r="IYX1034"/>
      <c r="IYY1034"/>
      <c r="IYZ1034"/>
      <c r="IZA1034"/>
      <c r="IZB1034"/>
      <c r="IZC1034"/>
      <c r="IZD1034"/>
      <c r="IZE1034"/>
      <c r="IZF1034"/>
      <c r="IZG1034"/>
      <c r="IZH1034"/>
      <c r="IZI1034"/>
      <c r="IZJ1034"/>
      <c r="IZK1034"/>
      <c r="IZL1034"/>
      <c r="IZM1034"/>
      <c r="IZN1034"/>
      <c r="IZO1034"/>
      <c r="IZP1034"/>
      <c r="IZQ1034"/>
      <c r="IZR1034"/>
      <c r="IZS1034"/>
      <c r="IZT1034"/>
      <c r="IZU1034"/>
      <c r="IZV1034"/>
      <c r="IZW1034"/>
      <c r="IZX1034"/>
      <c r="IZY1034"/>
      <c r="IZZ1034"/>
      <c r="JAA1034"/>
      <c r="JAB1034"/>
      <c r="JAC1034"/>
      <c r="JAD1034"/>
      <c r="JAE1034"/>
      <c r="JAF1034"/>
      <c r="JAG1034"/>
      <c r="JAH1034"/>
      <c r="JAI1034"/>
      <c r="JAJ1034"/>
      <c r="JAK1034"/>
      <c r="JAL1034"/>
      <c r="JAM1034"/>
      <c r="JAN1034"/>
      <c r="JAO1034"/>
      <c r="JAP1034"/>
      <c r="JAQ1034"/>
      <c r="JAR1034"/>
      <c r="JAS1034"/>
      <c r="JAT1034"/>
      <c r="JAU1034"/>
      <c r="JAV1034"/>
      <c r="JAW1034"/>
      <c r="JAX1034"/>
      <c r="JAY1034"/>
      <c r="JAZ1034"/>
      <c r="JBA1034"/>
      <c r="JBB1034"/>
      <c r="JBC1034"/>
      <c r="JBD1034"/>
      <c r="JBE1034"/>
      <c r="JBF1034"/>
      <c r="JBG1034"/>
      <c r="JBH1034"/>
      <c r="JBI1034"/>
      <c r="JBJ1034"/>
      <c r="JBK1034"/>
      <c r="JBL1034"/>
      <c r="JBM1034"/>
      <c r="JBN1034"/>
      <c r="JBO1034"/>
      <c r="JBP1034"/>
      <c r="JBQ1034"/>
      <c r="JBR1034"/>
      <c r="JBS1034"/>
      <c r="JBT1034"/>
      <c r="JBU1034"/>
      <c r="JBV1034"/>
      <c r="JBW1034"/>
      <c r="JBX1034"/>
      <c r="JBY1034"/>
      <c r="JBZ1034"/>
      <c r="JCA1034"/>
      <c r="JCB1034"/>
      <c r="JCC1034"/>
      <c r="JCD1034"/>
      <c r="JCE1034"/>
      <c r="JCF1034"/>
      <c r="JCG1034"/>
      <c r="JCH1034"/>
      <c r="JCI1034"/>
      <c r="JCJ1034"/>
      <c r="JCK1034"/>
      <c r="JCL1034"/>
      <c r="JCM1034"/>
      <c r="JCN1034"/>
      <c r="JCO1034"/>
      <c r="JCP1034"/>
      <c r="JCQ1034"/>
      <c r="JCR1034"/>
      <c r="JCS1034"/>
      <c r="JCT1034"/>
      <c r="JCU1034"/>
      <c r="JCV1034"/>
      <c r="JCW1034"/>
      <c r="JCX1034"/>
      <c r="JCY1034"/>
      <c r="JCZ1034"/>
      <c r="JDA1034"/>
      <c r="JDB1034"/>
      <c r="JDC1034"/>
      <c r="JDD1034"/>
      <c r="JDE1034"/>
      <c r="JDF1034"/>
      <c r="JDG1034"/>
      <c r="JDH1034"/>
      <c r="JDI1034"/>
      <c r="JDJ1034"/>
      <c r="JDK1034"/>
      <c r="JDL1034"/>
      <c r="JDM1034"/>
      <c r="JDN1034"/>
      <c r="JDO1034"/>
      <c r="JDP1034"/>
      <c r="JDQ1034"/>
      <c r="JDR1034"/>
      <c r="JDS1034"/>
      <c r="JDT1034"/>
      <c r="JDU1034"/>
      <c r="JDV1034"/>
      <c r="JDW1034"/>
      <c r="JDX1034"/>
      <c r="JDY1034"/>
      <c r="JDZ1034"/>
      <c r="JEA1034"/>
      <c r="JEB1034"/>
      <c r="JEC1034"/>
      <c r="JED1034"/>
      <c r="JEE1034"/>
      <c r="JEF1034"/>
      <c r="JEG1034"/>
      <c r="JEH1034"/>
      <c r="JEI1034"/>
      <c r="JEJ1034"/>
      <c r="JEK1034"/>
      <c r="JEL1034"/>
      <c r="JEM1034"/>
      <c r="JEN1034"/>
      <c r="JEO1034"/>
      <c r="JEP1034"/>
      <c r="JEQ1034"/>
      <c r="JER1034"/>
      <c r="JES1034"/>
      <c r="JET1034"/>
      <c r="JEU1034"/>
      <c r="JEV1034"/>
      <c r="JEW1034"/>
      <c r="JEX1034"/>
      <c r="JEY1034"/>
      <c r="JEZ1034"/>
      <c r="JFA1034"/>
      <c r="JFB1034"/>
      <c r="JFC1034"/>
      <c r="JFD1034"/>
      <c r="JFE1034"/>
      <c r="JFF1034"/>
      <c r="JFG1034"/>
      <c r="JFH1034"/>
      <c r="JFI1034"/>
      <c r="JFJ1034"/>
      <c r="JFK1034"/>
      <c r="JFL1034"/>
      <c r="JFM1034"/>
      <c r="JFN1034"/>
      <c r="JFO1034"/>
      <c r="JFP1034"/>
      <c r="JFQ1034"/>
      <c r="JFR1034"/>
      <c r="JFS1034"/>
      <c r="JFT1034"/>
      <c r="JFU1034"/>
      <c r="JFV1034"/>
      <c r="JFW1034"/>
      <c r="JFX1034"/>
      <c r="JFY1034"/>
      <c r="JFZ1034"/>
      <c r="JGA1034"/>
      <c r="JGB1034"/>
      <c r="JGC1034"/>
      <c r="JGD1034"/>
      <c r="JGE1034"/>
      <c r="JGF1034"/>
      <c r="JGG1034"/>
      <c r="JGH1034"/>
      <c r="JGI1034"/>
      <c r="JGJ1034"/>
      <c r="JGK1034"/>
      <c r="JGL1034"/>
      <c r="JGM1034"/>
      <c r="JGN1034"/>
      <c r="JGO1034"/>
      <c r="JGP1034"/>
      <c r="JGQ1034"/>
      <c r="JGR1034"/>
      <c r="JGS1034"/>
      <c r="JGT1034"/>
      <c r="JGU1034"/>
      <c r="JGV1034"/>
      <c r="JGW1034"/>
      <c r="JGX1034"/>
      <c r="JGY1034"/>
      <c r="JGZ1034"/>
      <c r="JHA1034"/>
      <c r="JHB1034"/>
      <c r="JHC1034"/>
      <c r="JHD1034"/>
      <c r="JHE1034"/>
      <c r="JHF1034"/>
      <c r="JHG1034"/>
      <c r="JHH1034"/>
      <c r="JHI1034"/>
      <c r="JHJ1034"/>
      <c r="JHK1034"/>
      <c r="JHL1034"/>
      <c r="JHM1034"/>
      <c r="JHN1034"/>
      <c r="JHO1034"/>
      <c r="JHP1034"/>
      <c r="JHQ1034"/>
      <c r="JHR1034"/>
      <c r="JHS1034"/>
      <c r="JHT1034"/>
      <c r="JHU1034"/>
      <c r="JHV1034"/>
      <c r="JHW1034"/>
      <c r="JHX1034"/>
      <c r="JHY1034"/>
      <c r="JHZ1034"/>
      <c r="JIA1034"/>
      <c r="JIB1034"/>
      <c r="JIC1034"/>
      <c r="JID1034"/>
      <c r="JIE1034"/>
      <c r="JIF1034"/>
      <c r="JIG1034"/>
      <c r="JIH1034"/>
      <c r="JII1034"/>
      <c r="JIJ1034"/>
      <c r="JIK1034"/>
      <c r="JIL1034"/>
      <c r="JIM1034"/>
      <c r="JIN1034"/>
      <c r="JIO1034"/>
      <c r="JIP1034"/>
      <c r="JIQ1034"/>
      <c r="JIR1034"/>
      <c r="JIS1034"/>
      <c r="JIT1034"/>
      <c r="JIU1034"/>
      <c r="JIV1034"/>
      <c r="JIW1034"/>
      <c r="JIX1034"/>
      <c r="JIY1034"/>
      <c r="JIZ1034"/>
      <c r="JJA1034"/>
      <c r="JJB1034"/>
      <c r="JJC1034"/>
      <c r="JJD1034"/>
      <c r="JJE1034"/>
      <c r="JJF1034"/>
      <c r="JJG1034"/>
      <c r="JJH1034"/>
      <c r="JJI1034"/>
      <c r="JJJ1034"/>
      <c r="JJK1034"/>
      <c r="JJL1034"/>
      <c r="JJM1034"/>
      <c r="JJN1034"/>
      <c r="JJO1034"/>
      <c r="JJP1034"/>
      <c r="JJQ1034"/>
      <c r="JJR1034"/>
      <c r="JJS1034"/>
      <c r="JJT1034"/>
      <c r="JJU1034"/>
      <c r="JJV1034"/>
      <c r="JJW1034"/>
      <c r="JJX1034"/>
      <c r="JJY1034"/>
      <c r="JJZ1034"/>
      <c r="JKA1034"/>
      <c r="JKB1034"/>
      <c r="JKC1034"/>
      <c r="JKD1034"/>
      <c r="JKE1034"/>
      <c r="JKF1034"/>
      <c r="JKG1034"/>
      <c r="JKH1034"/>
      <c r="JKI1034"/>
      <c r="JKJ1034"/>
      <c r="JKK1034"/>
      <c r="JKL1034"/>
      <c r="JKM1034"/>
      <c r="JKN1034"/>
      <c r="JKO1034"/>
      <c r="JKP1034"/>
      <c r="JKQ1034"/>
      <c r="JKR1034"/>
      <c r="JKS1034"/>
      <c r="JKT1034"/>
      <c r="JKU1034"/>
      <c r="JKV1034"/>
      <c r="JKW1034"/>
      <c r="JKX1034"/>
      <c r="JKY1034"/>
      <c r="JKZ1034"/>
      <c r="JLA1034"/>
      <c r="JLB1034"/>
      <c r="JLC1034"/>
      <c r="JLD1034"/>
      <c r="JLE1034"/>
      <c r="JLF1034"/>
      <c r="JLG1034"/>
      <c r="JLH1034"/>
      <c r="JLI1034"/>
      <c r="JLJ1034"/>
      <c r="JLK1034"/>
      <c r="JLL1034"/>
      <c r="JLM1034"/>
      <c r="JLN1034"/>
      <c r="JLO1034"/>
      <c r="JLP1034"/>
      <c r="JLQ1034"/>
      <c r="JLR1034"/>
      <c r="JLS1034"/>
      <c r="JLT1034"/>
      <c r="JLU1034"/>
      <c r="JLV1034"/>
      <c r="JLW1034"/>
      <c r="JLX1034"/>
      <c r="JLY1034"/>
      <c r="JLZ1034"/>
      <c r="JMA1034"/>
      <c r="JMB1034"/>
      <c r="JMC1034"/>
      <c r="JMD1034"/>
      <c r="JME1034"/>
      <c r="JMF1034"/>
      <c r="JMG1034"/>
      <c r="JMH1034"/>
      <c r="JMI1034"/>
      <c r="JMJ1034"/>
      <c r="JMK1034"/>
      <c r="JML1034"/>
      <c r="JMM1034"/>
      <c r="JMN1034"/>
      <c r="JMO1034"/>
      <c r="JMP1034"/>
      <c r="JMQ1034"/>
      <c r="JMR1034"/>
      <c r="JMS1034"/>
      <c r="JMT1034"/>
      <c r="JMU1034"/>
      <c r="JMV1034"/>
      <c r="JMW1034"/>
      <c r="JMX1034"/>
      <c r="JMY1034"/>
      <c r="JMZ1034"/>
      <c r="JNA1034"/>
      <c r="JNB1034"/>
      <c r="JNC1034"/>
      <c r="JND1034"/>
      <c r="JNE1034"/>
      <c r="JNF1034"/>
      <c r="JNG1034"/>
      <c r="JNH1034"/>
      <c r="JNI1034"/>
      <c r="JNJ1034"/>
      <c r="JNK1034"/>
      <c r="JNL1034"/>
      <c r="JNM1034"/>
      <c r="JNN1034"/>
      <c r="JNO1034"/>
      <c r="JNP1034"/>
      <c r="JNQ1034"/>
      <c r="JNR1034"/>
      <c r="JNS1034"/>
      <c r="JNT1034"/>
      <c r="JNU1034"/>
      <c r="JNV1034"/>
      <c r="JNW1034"/>
      <c r="JNX1034"/>
      <c r="JNY1034"/>
      <c r="JNZ1034"/>
      <c r="JOA1034"/>
      <c r="JOB1034"/>
      <c r="JOC1034"/>
      <c r="JOD1034"/>
      <c r="JOE1034"/>
      <c r="JOF1034"/>
      <c r="JOG1034"/>
      <c r="JOH1034"/>
      <c r="JOI1034"/>
      <c r="JOJ1034"/>
      <c r="JOK1034"/>
      <c r="JOL1034"/>
      <c r="JOM1034"/>
      <c r="JON1034"/>
      <c r="JOO1034"/>
      <c r="JOP1034"/>
      <c r="JOQ1034"/>
      <c r="JOR1034"/>
      <c r="JOS1034"/>
      <c r="JOT1034"/>
      <c r="JOU1034"/>
      <c r="JOV1034"/>
      <c r="JOW1034"/>
      <c r="JOX1034"/>
      <c r="JOY1034"/>
      <c r="JOZ1034"/>
      <c r="JPA1034"/>
      <c r="JPB1034"/>
      <c r="JPC1034"/>
      <c r="JPD1034"/>
      <c r="JPE1034"/>
      <c r="JPF1034"/>
      <c r="JPG1034"/>
      <c r="JPH1034"/>
      <c r="JPI1034"/>
      <c r="JPJ1034"/>
      <c r="JPK1034"/>
      <c r="JPL1034"/>
      <c r="JPM1034"/>
      <c r="JPN1034"/>
      <c r="JPO1034"/>
      <c r="JPP1034"/>
      <c r="JPQ1034"/>
      <c r="JPR1034"/>
      <c r="JPS1034"/>
      <c r="JPT1034"/>
      <c r="JPU1034"/>
      <c r="JPV1034"/>
      <c r="JPW1034"/>
      <c r="JPX1034"/>
      <c r="JPY1034"/>
      <c r="JPZ1034"/>
      <c r="JQA1034"/>
      <c r="JQB1034"/>
      <c r="JQC1034"/>
      <c r="JQD1034"/>
      <c r="JQE1034"/>
      <c r="JQF1034"/>
      <c r="JQG1034"/>
      <c r="JQH1034"/>
      <c r="JQI1034"/>
      <c r="JQJ1034"/>
      <c r="JQK1034"/>
      <c r="JQL1034"/>
      <c r="JQM1034"/>
      <c r="JQN1034"/>
      <c r="JQO1034"/>
      <c r="JQP1034"/>
      <c r="JQQ1034"/>
      <c r="JQR1034"/>
      <c r="JQS1034"/>
      <c r="JQT1034"/>
      <c r="JQU1034"/>
      <c r="JQV1034"/>
      <c r="JQW1034"/>
      <c r="JQX1034"/>
      <c r="JQY1034"/>
      <c r="JQZ1034"/>
      <c r="JRA1034"/>
      <c r="JRB1034"/>
      <c r="JRC1034"/>
      <c r="JRD1034"/>
      <c r="JRE1034"/>
      <c r="JRF1034"/>
      <c r="JRG1034"/>
      <c r="JRH1034"/>
      <c r="JRI1034"/>
      <c r="JRJ1034"/>
      <c r="JRK1034"/>
      <c r="JRL1034"/>
      <c r="JRM1034"/>
      <c r="JRN1034"/>
      <c r="JRO1034"/>
      <c r="JRP1034"/>
      <c r="JRQ1034"/>
      <c r="JRR1034"/>
      <c r="JRS1034"/>
      <c r="JRT1034"/>
      <c r="JRU1034"/>
      <c r="JRV1034"/>
      <c r="JRW1034"/>
      <c r="JRX1034"/>
      <c r="JRY1034"/>
      <c r="JRZ1034"/>
      <c r="JSA1034"/>
      <c r="JSB1034"/>
      <c r="JSC1034"/>
      <c r="JSD1034"/>
      <c r="JSE1034"/>
      <c r="JSF1034"/>
      <c r="JSG1034"/>
      <c r="JSH1034"/>
      <c r="JSI1034"/>
      <c r="JSJ1034"/>
      <c r="JSK1034"/>
      <c r="JSL1034"/>
      <c r="JSM1034"/>
      <c r="JSN1034"/>
      <c r="JSO1034"/>
      <c r="JSP1034"/>
      <c r="JSQ1034"/>
      <c r="JSR1034"/>
      <c r="JSS1034"/>
      <c r="JST1034"/>
      <c r="JSU1034"/>
      <c r="JSV1034"/>
      <c r="JSW1034"/>
      <c r="JSX1034"/>
      <c r="JSY1034"/>
      <c r="JSZ1034"/>
      <c r="JTA1034"/>
      <c r="JTB1034"/>
      <c r="JTC1034"/>
      <c r="JTD1034"/>
      <c r="JTE1034"/>
      <c r="JTF1034"/>
      <c r="JTG1034"/>
      <c r="JTH1034"/>
      <c r="JTI1034"/>
      <c r="JTJ1034"/>
      <c r="JTK1034"/>
      <c r="JTL1034"/>
      <c r="JTM1034"/>
      <c r="JTN1034"/>
      <c r="JTO1034"/>
      <c r="JTP1034"/>
      <c r="JTQ1034"/>
      <c r="JTR1034"/>
      <c r="JTS1034"/>
      <c r="JTT1034"/>
      <c r="JTU1034"/>
      <c r="JTV1034"/>
      <c r="JTW1034"/>
      <c r="JTX1034"/>
      <c r="JTY1034"/>
      <c r="JTZ1034"/>
      <c r="JUA1034"/>
      <c r="JUB1034"/>
      <c r="JUC1034"/>
      <c r="JUD1034"/>
      <c r="JUE1034"/>
      <c r="JUF1034"/>
      <c r="JUG1034"/>
      <c r="JUH1034"/>
      <c r="JUI1034"/>
      <c r="JUJ1034"/>
      <c r="JUK1034"/>
      <c r="JUL1034"/>
      <c r="JUM1034"/>
      <c r="JUN1034"/>
      <c r="JUO1034"/>
      <c r="JUP1034"/>
      <c r="JUQ1034"/>
      <c r="JUR1034"/>
      <c r="JUS1034"/>
      <c r="JUT1034"/>
      <c r="JUU1034"/>
      <c r="JUV1034"/>
      <c r="JUW1034"/>
      <c r="JUX1034"/>
      <c r="JUY1034"/>
      <c r="JUZ1034"/>
      <c r="JVA1034"/>
      <c r="JVB1034"/>
      <c r="JVC1034"/>
      <c r="JVD1034"/>
      <c r="JVE1034"/>
      <c r="JVF1034"/>
      <c r="JVG1034"/>
      <c r="JVH1034"/>
      <c r="JVI1034"/>
      <c r="JVJ1034"/>
      <c r="JVK1034"/>
      <c r="JVL1034"/>
      <c r="JVM1034"/>
      <c r="JVN1034"/>
      <c r="JVO1034"/>
      <c r="JVP1034"/>
      <c r="JVQ1034"/>
      <c r="JVR1034"/>
      <c r="JVS1034"/>
      <c r="JVT1034"/>
      <c r="JVU1034"/>
      <c r="JVV1034"/>
      <c r="JVW1034"/>
      <c r="JVX1034"/>
      <c r="JVY1034"/>
      <c r="JVZ1034"/>
      <c r="JWA1034"/>
      <c r="JWB1034"/>
      <c r="JWC1034"/>
      <c r="JWD1034"/>
      <c r="JWE1034"/>
      <c r="JWF1034"/>
      <c r="JWG1034"/>
      <c r="JWH1034"/>
      <c r="JWI1034"/>
      <c r="JWJ1034"/>
      <c r="JWK1034"/>
      <c r="JWL1034"/>
      <c r="JWM1034"/>
      <c r="JWN1034"/>
      <c r="JWO1034"/>
      <c r="JWP1034"/>
      <c r="JWQ1034"/>
      <c r="JWR1034"/>
      <c r="JWS1034"/>
      <c r="JWT1034"/>
      <c r="JWU1034"/>
      <c r="JWV1034"/>
      <c r="JWW1034"/>
      <c r="JWX1034"/>
      <c r="JWY1034"/>
      <c r="JWZ1034"/>
      <c r="JXA1034"/>
      <c r="JXB1034"/>
      <c r="JXC1034"/>
      <c r="JXD1034"/>
      <c r="JXE1034"/>
      <c r="JXF1034"/>
      <c r="JXG1034"/>
      <c r="JXH1034"/>
      <c r="JXI1034"/>
      <c r="JXJ1034"/>
      <c r="JXK1034"/>
      <c r="JXL1034"/>
      <c r="JXM1034"/>
      <c r="JXN1034"/>
      <c r="JXO1034"/>
      <c r="JXP1034"/>
      <c r="JXQ1034"/>
      <c r="JXR1034"/>
      <c r="JXS1034"/>
      <c r="JXT1034"/>
      <c r="JXU1034"/>
      <c r="JXV1034"/>
      <c r="JXW1034"/>
      <c r="JXX1034"/>
      <c r="JXY1034"/>
      <c r="JXZ1034"/>
      <c r="JYA1034"/>
      <c r="JYB1034"/>
      <c r="JYC1034"/>
      <c r="JYD1034"/>
      <c r="JYE1034"/>
      <c r="JYF1034"/>
      <c r="JYG1034"/>
      <c r="JYH1034"/>
      <c r="JYI1034"/>
      <c r="JYJ1034"/>
      <c r="JYK1034"/>
      <c r="JYL1034"/>
      <c r="JYM1034"/>
      <c r="JYN1034"/>
      <c r="JYO1034"/>
      <c r="JYP1034"/>
      <c r="JYQ1034"/>
      <c r="JYR1034"/>
      <c r="JYS1034"/>
      <c r="JYT1034"/>
      <c r="JYU1034"/>
      <c r="JYV1034"/>
      <c r="JYW1034"/>
      <c r="JYX1034"/>
      <c r="JYY1034"/>
      <c r="JYZ1034"/>
      <c r="JZA1034"/>
      <c r="JZB1034"/>
      <c r="JZC1034"/>
      <c r="JZD1034"/>
      <c r="JZE1034"/>
      <c r="JZF1034"/>
      <c r="JZG1034"/>
      <c r="JZH1034"/>
      <c r="JZI1034"/>
      <c r="JZJ1034"/>
      <c r="JZK1034"/>
      <c r="JZL1034"/>
      <c r="JZM1034"/>
      <c r="JZN1034"/>
      <c r="JZO1034"/>
      <c r="JZP1034"/>
      <c r="JZQ1034"/>
      <c r="JZR1034"/>
      <c r="JZS1034"/>
      <c r="JZT1034"/>
      <c r="JZU1034"/>
      <c r="JZV1034"/>
      <c r="JZW1034"/>
      <c r="JZX1034"/>
      <c r="JZY1034"/>
      <c r="JZZ1034"/>
      <c r="KAA1034"/>
      <c r="KAB1034"/>
      <c r="KAC1034"/>
      <c r="KAD1034"/>
      <c r="KAE1034"/>
      <c r="KAF1034"/>
      <c r="KAG1034"/>
      <c r="KAH1034"/>
      <c r="KAI1034"/>
      <c r="KAJ1034"/>
      <c r="KAK1034"/>
      <c r="KAL1034"/>
      <c r="KAM1034"/>
      <c r="KAN1034"/>
      <c r="KAO1034"/>
      <c r="KAP1034"/>
      <c r="KAQ1034"/>
      <c r="KAR1034"/>
      <c r="KAS1034"/>
      <c r="KAT1034"/>
      <c r="KAU1034"/>
      <c r="KAV1034"/>
      <c r="KAW1034"/>
      <c r="KAX1034"/>
      <c r="KAY1034"/>
      <c r="KAZ1034"/>
      <c r="KBA1034"/>
      <c r="KBB1034"/>
      <c r="KBC1034"/>
      <c r="KBD1034"/>
      <c r="KBE1034"/>
      <c r="KBF1034"/>
      <c r="KBG1034"/>
      <c r="KBH1034"/>
      <c r="KBI1034"/>
      <c r="KBJ1034"/>
      <c r="KBK1034"/>
      <c r="KBL1034"/>
      <c r="KBM1034"/>
      <c r="KBN1034"/>
      <c r="KBO1034"/>
      <c r="KBP1034"/>
      <c r="KBQ1034"/>
      <c r="KBR1034"/>
      <c r="KBS1034"/>
      <c r="KBT1034"/>
      <c r="KBU1034"/>
      <c r="KBV1034"/>
      <c r="KBW1034"/>
      <c r="KBX1034"/>
      <c r="KBY1034"/>
      <c r="KBZ1034"/>
      <c r="KCA1034"/>
      <c r="KCB1034"/>
      <c r="KCC1034"/>
      <c r="KCD1034"/>
      <c r="KCE1034"/>
      <c r="KCF1034"/>
      <c r="KCG1034"/>
      <c r="KCH1034"/>
      <c r="KCI1034"/>
      <c r="KCJ1034"/>
      <c r="KCK1034"/>
      <c r="KCL1034"/>
      <c r="KCM1034"/>
      <c r="KCN1034"/>
      <c r="KCO1034"/>
      <c r="KCP1034"/>
      <c r="KCQ1034"/>
      <c r="KCR1034"/>
      <c r="KCS1034"/>
      <c r="KCT1034"/>
      <c r="KCU1034"/>
      <c r="KCV1034"/>
      <c r="KCW1034"/>
      <c r="KCX1034"/>
      <c r="KCY1034"/>
      <c r="KCZ1034"/>
      <c r="KDA1034"/>
      <c r="KDB1034"/>
      <c r="KDC1034"/>
      <c r="KDD1034"/>
      <c r="KDE1034"/>
      <c r="KDF1034"/>
      <c r="KDG1034"/>
      <c r="KDH1034"/>
      <c r="KDI1034"/>
      <c r="KDJ1034"/>
      <c r="KDK1034"/>
      <c r="KDL1034"/>
      <c r="KDM1034"/>
      <c r="KDN1034"/>
      <c r="KDO1034"/>
      <c r="KDP1034"/>
      <c r="KDQ1034"/>
      <c r="KDR1034"/>
      <c r="KDS1034"/>
      <c r="KDT1034"/>
      <c r="KDU1034"/>
      <c r="KDV1034"/>
      <c r="KDW1034"/>
      <c r="KDX1034"/>
      <c r="KDY1034"/>
      <c r="KDZ1034"/>
      <c r="KEA1034"/>
      <c r="KEB1034"/>
      <c r="KEC1034"/>
      <c r="KED1034"/>
      <c r="KEE1034"/>
      <c r="KEF1034"/>
      <c r="KEG1034"/>
      <c r="KEH1034"/>
      <c r="KEI1034"/>
      <c r="KEJ1034"/>
      <c r="KEK1034"/>
      <c r="KEL1034"/>
      <c r="KEM1034"/>
      <c r="KEN1034"/>
      <c r="KEO1034"/>
      <c r="KEP1034"/>
      <c r="KEQ1034"/>
      <c r="KER1034"/>
      <c r="KES1034"/>
      <c r="KET1034"/>
      <c r="KEU1034"/>
      <c r="KEV1034"/>
      <c r="KEW1034"/>
      <c r="KEX1034"/>
      <c r="KEY1034"/>
      <c r="KEZ1034"/>
      <c r="KFA1034"/>
      <c r="KFB1034"/>
      <c r="KFC1034"/>
      <c r="KFD1034"/>
      <c r="KFE1034"/>
      <c r="KFF1034"/>
      <c r="KFG1034"/>
      <c r="KFH1034"/>
      <c r="KFI1034"/>
      <c r="KFJ1034"/>
      <c r="KFK1034"/>
      <c r="KFL1034"/>
      <c r="KFM1034"/>
      <c r="KFN1034"/>
      <c r="KFO1034"/>
      <c r="KFP1034"/>
      <c r="KFQ1034"/>
      <c r="KFR1034"/>
      <c r="KFS1034"/>
      <c r="KFT1034"/>
      <c r="KFU1034"/>
      <c r="KFV1034"/>
      <c r="KFW1034"/>
      <c r="KFX1034"/>
      <c r="KFY1034"/>
      <c r="KFZ1034"/>
      <c r="KGA1034"/>
      <c r="KGB1034"/>
      <c r="KGC1034"/>
      <c r="KGD1034"/>
      <c r="KGE1034"/>
      <c r="KGF1034"/>
      <c r="KGG1034"/>
      <c r="KGH1034"/>
      <c r="KGI1034"/>
      <c r="KGJ1034"/>
      <c r="KGK1034"/>
      <c r="KGL1034"/>
      <c r="KGM1034"/>
      <c r="KGN1034"/>
      <c r="KGO1034"/>
      <c r="KGP1034"/>
      <c r="KGQ1034"/>
      <c r="KGR1034"/>
      <c r="KGS1034"/>
      <c r="KGT1034"/>
      <c r="KGU1034"/>
      <c r="KGV1034"/>
      <c r="KGW1034"/>
      <c r="KGX1034"/>
      <c r="KGY1034"/>
      <c r="KGZ1034"/>
      <c r="KHA1034"/>
      <c r="KHB1034"/>
      <c r="KHC1034"/>
      <c r="KHD1034"/>
      <c r="KHE1034"/>
      <c r="KHF1034"/>
      <c r="KHG1034"/>
      <c r="KHH1034"/>
      <c r="KHI1034"/>
      <c r="KHJ1034"/>
      <c r="KHK1034"/>
      <c r="KHL1034"/>
      <c r="KHM1034"/>
      <c r="KHN1034"/>
      <c r="KHO1034"/>
      <c r="KHP1034"/>
      <c r="KHQ1034"/>
      <c r="KHR1034"/>
      <c r="KHS1034"/>
      <c r="KHT1034"/>
      <c r="KHU1034"/>
      <c r="KHV1034"/>
      <c r="KHW1034"/>
      <c r="KHX1034"/>
      <c r="KHY1034"/>
      <c r="KHZ1034"/>
      <c r="KIA1034"/>
      <c r="KIB1034"/>
      <c r="KIC1034"/>
      <c r="KID1034"/>
      <c r="KIE1034"/>
      <c r="KIF1034"/>
      <c r="KIG1034"/>
      <c r="KIH1034"/>
      <c r="KII1034"/>
      <c r="KIJ1034"/>
      <c r="KIK1034"/>
      <c r="KIL1034"/>
      <c r="KIM1034"/>
      <c r="KIN1034"/>
      <c r="KIO1034"/>
      <c r="KIP1034"/>
      <c r="KIQ1034"/>
      <c r="KIR1034"/>
      <c r="KIS1034"/>
      <c r="KIT1034"/>
      <c r="KIU1034"/>
      <c r="KIV1034"/>
      <c r="KIW1034"/>
      <c r="KIX1034"/>
      <c r="KIY1034"/>
      <c r="KIZ1034"/>
      <c r="KJA1034"/>
      <c r="KJB1034"/>
      <c r="KJC1034"/>
      <c r="KJD1034"/>
      <c r="KJE1034"/>
      <c r="KJF1034"/>
      <c r="KJG1034"/>
      <c r="KJH1034"/>
      <c r="KJI1034"/>
      <c r="KJJ1034"/>
      <c r="KJK1034"/>
      <c r="KJL1034"/>
      <c r="KJM1034"/>
      <c r="KJN1034"/>
      <c r="KJO1034"/>
      <c r="KJP1034"/>
      <c r="KJQ1034"/>
      <c r="KJR1034"/>
      <c r="KJS1034"/>
      <c r="KJT1034"/>
      <c r="KJU1034"/>
      <c r="KJV1034"/>
      <c r="KJW1034"/>
      <c r="KJX1034"/>
      <c r="KJY1034"/>
      <c r="KJZ1034"/>
      <c r="KKA1034"/>
      <c r="KKB1034"/>
      <c r="KKC1034"/>
      <c r="KKD1034"/>
      <c r="KKE1034"/>
      <c r="KKF1034"/>
      <c r="KKG1034"/>
      <c r="KKH1034"/>
      <c r="KKI1034"/>
      <c r="KKJ1034"/>
      <c r="KKK1034"/>
      <c r="KKL1034"/>
      <c r="KKM1034"/>
      <c r="KKN1034"/>
      <c r="KKO1034"/>
      <c r="KKP1034"/>
      <c r="KKQ1034"/>
      <c r="KKR1034"/>
      <c r="KKS1034"/>
      <c r="KKT1034"/>
      <c r="KKU1034"/>
      <c r="KKV1034"/>
      <c r="KKW1034"/>
      <c r="KKX1034"/>
      <c r="KKY1034"/>
      <c r="KKZ1034"/>
      <c r="KLA1034"/>
      <c r="KLB1034"/>
      <c r="KLC1034"/>
      <c r="KLD1034"/>
      <c r="KLE1034"/>
      <c r="KLF1034"/>
      <c r="KLG1034"/>
      <c r="KLH1034"/>
      <c r="KLI1034"/>
      <c r="KLJ1034"/>
      <c r="KLK1034"/>
      <c r="KLL1034"/>
      <c r="KLM1034"/>
      <c r="KLN1034"/>
      <c r="KLO1034"/>
      <c r="KLP1034"/>
      <c r="KLQ1034"/>
      <c r="KLR1034"/>
      <c r="KLS1034"/>
      <c r="KLT1034"/>
      <c r="KLU1034"/>
      <c r="KLV1034"/>
      <c r="KLW1034"/>
      <c r="KLX1034"/>
      <c r="KLY1034"/>
      <c r="KLZ1034"/>
      <c r="KMA1034"/>
      <c r="KMB1034"/>
      <c r="KMC1034"/>
      <c r="KMD1034"/>
      <c r="KME1034"/>
      <c r="KMF1034"/>
      <c r="KMG1034"/>
      <c r="KMH1034"/>
      <c r="KMI1034"/>
      <c r="KMJ1034"/>
      <c r="KMK1034"/>
      <c r="KML1034"/>
      <c r="KMM1034"/>
      <c r="KMN1034"/>
      <c r="KMO1034"/>
      <c r="KMP1034"/>
      <c r="KMQ1034"/>
      <c r="KMR1034"/>
      <c r="KMS1034"/>
      <c r="KMT1034"/>
      <c r="KMU1034"/>
      <c r="KMV1034"/>
      <c r="KMW1034"/>
      <c r="KMX1034"/>
      <c r="KMY1034"/>
      <c r="KMZ1034"/>
      <c r="KNA1034"/>
      <c r="KNB1034"/>
      <c r="KNC1034"/>
      <c r="KND1034"/>
      <c r="KNE1034"/>
      <c r="KNF1034"/>
      <c r="KNG1034"/>
      <c r="KNH1034"/>
      <c r="KNI1034"/>
      <c r="KNJ1034"/>
      <c r="KNK1034"/>
      <c r="KNL1034"/>
      <c r="KNM1034"/>
      <c r="KNN1034"/>
      <c r="KNO1034"/>
      <c r="KNP1034"/>
      <c r="KNQ1034"/>
      <c r="KNR1034"/>
      <c r="KNS1034"/>
      <c r="KNT1034"/>
      <c r="KNU1034"/>
      <c r="KNV1034"/>
      <c r="KNW1034"/>
      <c r="KNX1034"/>
      <c r="KNY1034"/>
      <c r="KNZ1034"/>
      <c r="KOA1034"/>
      <c r="KOB1034"/>
      <c r="KOC1034"/>
      <c r="KOD1034"/>
      <c r="KOE1034"/>
      <c r="KOF1034"/>
      <c r="KOG1034"/>
      <c r="KOH1034"/>
      <c r="KOI1034"/>
      <c r="KOJ1034"/>
      <c r="KOK1034"/>
      <c r="KOL1034"/>
      <c r="KOM1034"/>
      <c r="KON1034"/>
      <c r="KOO1034"/>
      <c r="KOP1034"/>
      <c r="KOQ1034"/>
      <c r="KOR1034"/>
      <c r="KOS1034"/>
      <c r="KOT1034"/>
      <c r="KOU1034"/>
      <c r="KOV1034"/>
      <c r="KOW1034"/>
      <c r="KOX1034"/>
      <c r="KOY1034"/>
      <c r="KOZ1034"/>
      <c r="KPA1034"/>
      <c r="KPB1034"/>
      <c r="KPC1034"/>
      <c r="KPD1034"/>
      <c r="KPE1034"/>
      <c r="KPF1034"/>
      <c r="KPG1034"/>
      <c r="KPH1034"/>
      <c r="KPI1034"/>
      <c r="KPJ1034"/>
      <c r="KPK1034"/>
      <c r="KPL1034"/>
      <c r="KPM1034"/>
      <c r="KPN1034"/>
      <c r="KPO1034"/>
      <c r="KPP1034"/>
      <c r="KPQ1034"/>
      <c r="KPR1034"/>
      <c r="KPS1034"/>
      <c r="KPT1034"/>
      <c r="KPU1034"/>
      <c r="KPV1034"/>
      <c r="KPW1034"/>
      <c r="KPX1034"/>
      <c r="KPY1034"/>
      <c r="KPZ1034"/>
      <c r="KQA1034"/>
      <c r="KQB1034"/>
      <c r="KQC1034"/>
      <c r="KQD1034"/>
      <c r="KQE1034"/>
      <c r="KQF1034"/>
      <c r="KQG1034"/>
      <c r="KQH1034"/>
      <c r="KQI1034"/>
      <c r="KQJ1034"/>
      <c r="KQK1034"/>
      <c r="KQL1034"/>
      <c r="KQM1034"/>
      <c r="KQN1034"/>
      <c r="KQO1034"/>
      <c r="KQP1034"/>
      <c r="KQQ1034"/>
      <c r="KQR1034"/>
      <c r="KQS1034"/>
      <c r="KQT1034"/>
      <c r="KQU1034"/>
      <c r="KQV1034"/>
      <c r="KQW1034"/>
      <c r="KQX1034"/>
      <c r="KQY1034"/>
      <c r="KQZ1034"/>
      <c r="KRA1034"/>
      <c r="KRB1034"/>
      <c r="KRC1034"/>
      <c r="KRD1034"/>
      <c r="KRE1034"/>
      <c r="KRF1034"/>
      <c r="KRG1034"/>
      <c r="KRH1034"/>
      <c r="KRI1034"/>
      <c r="KRJ1034"/>
      <c r="KRK1034"/>
      <c r="KRL1034"/>
      <c r="KRM1034"/>
      <c r="KRN1034"/>
      <c r="KRO1034"/>
      <c r="KRP1034"/>
      <c r="KRQ1034"/>
      <c r="KRR1034"/>
      <c r="KRS1034"/>
      <c r="KRT1034"/>
      <c r="KRU1034"/>
      <c r="KRV1034"/>
      <c r="KRW1034"/>
      <c r="KRX1034"/>
      <c r="KRY1034"/>
      <c r="KRZ1034"/>
      <c r="KSA1034"/>
      <c r="KSB1034"/>
      <c r="KSC1034"/>
      <c r="KSD1034"/>
      <c r="KSE1034"/>
      <c r="KSF1034"/>
      <c r="KSG1034"/>
      <c r="KSH1034"/>
      <c r="KSI1034"/>
      <c r="KSJ1034"/>
      <c r="KSK1034"/>
      <c r="KSL1034"/>
      <c r="KSM1034"/>
      <c r="KSN1034"/>
      <c r="KSO1034"/>
      <c r="KSP1034"/>
      <c r="KSQ1034"/>
      <c r="KSR1034"/>
      <c r="KSS1034"/>
      <c r="KST1034"/>
      <c r="KSU1034"/>
      <c r="KSV1034"/>
      <c r="KSW1034"/>
      <c r="KSX1034"/>
      <c r="KSY1034"/>
      <c r="KSZ1034"/>
      <c r="KTA1034"/>
      <c r="KTB1034"/>
      <c r="KTC1034"/>
      <c r="KTD1034"/>
      <c r="KTE1034"/>
      <c r="KTF1034"/>
      <c r="KTG1034"/>
      <c r="KTH1034"/>
      <c r="KTI1034"/>
      <c r="KTJ1034"/>
      <c r="KTK1034"/>
      <c r="KTL1034"/>
      <c r="KTM1034"/>
      <c r="KTN1034"/>
      <c r="KTO1034"/>
      <c r="KTP1034"/>
      <c r="KTQ1034"/>
      <c r="KTR1034"/>
      <c r="KTS1034"/>
      <c r="KTT1034"/>
      <c r="KTU1034"/>
      <c r="KTV1034"/>
      <c r="KTW1034"/>
      <c r="KTX1034"/>
      <c r="KTY1034"/>
      <c r="KTZ1034"/>
      <c r="KUA1034"/>
      <c r="KUB1034"/>
      <c r="KUC1034"/>
      <c r="KUD1034"/>
      <c r="KUE1034"/>
      <c r="KUF1034"/>
      <c r="KUG1034"/>
      <c r="KUH1034"/>
      <c r="KUI1034"/>
      <c r="KUJ1034"/>
      <c r="KUK1034"/>
      <c r="KUL1034"/>
      <c r="KUM1034"/>
      <c r="KUN1034"/>
      <c r="KUO1034"/>
      <c r="KUP1034"/>
      <c r="KUQ1034"/>
      <c r="KUR1034"/>
      <c r="KUS1034"/>
      <c r="KUT1034"/>
      <c r="KUU1034"/>
      <c r="KUV1034"/>
      <c r="KUW1034"/>
      <c r="KUX1034"/>
      <c r="KUY1034"/>
      <c r="KUZ1034"/>
      <c r="KVA1034"/>
      <c r="KVB1034"/>
      <c r="KVC1034"/>
      <c r="KVD1034"/>
      <c r="KVE1034"/>
      <c r="KVF1034"/>
      <c r="KVG1034"/>
      <c r="KVH1034"/>
      <c r="KVI1034"/>
      <c r="KVJ1034"/>
      <c r="KVK1034"/>
      <c r="KVL1034"/>
      <c r="KVM1034"/>
      <c r="KVN1034"/>
      <c r="KVO1034"/>
      <c r="KVP1034"/>
      <c r="KVQ1034"/>
      <c r="KVR1034"/>
      <c r="KVS1034"/>
      <c r="KVT1034"/>
      <c r="KVU1034"/>
      <c r="KVV1034"/>
      <c r="KVW1034"/>
      <c r="KVX1034"/>
      <c r="KVY1034"/>
      <c r="KVZ1034"/>
      <c r="KWA1034"/>
      <c r="KWB1034"/>
      <c r="KWC1034"/>
      <c r="KWD1034"/>
      <c r="KWE1034"/>
      <c r="KWF1034"/>
      <c r="KWG1034"/>
      <c r="KWH1034"/>
      <c r="KWI1034"/>
      <c r="KWJ1034"/>
      <c r="KWK1034"/>
      <c r="KWL1034"/>
      <c r="KWM1034"/>
      <c r="KWN1034"/>
      <c r="KWO1034"/>
      <c r="KWP1034"/>
      <c r="KWQ1034"/>
      <c r="KWR1034"/>
      <c r="KWS1034"/>
      <c r="KWT1034"/>
      <c r="KWU1034"/>
      <c r="KWV1034"/>
      <c r="KWW1034"/>
      <c r="KWX1034"/>
      <c r="KWY1034"/>
      <c r="KWZ1034"/>
      <c r="KXA1034"/>
      <c r="KXB1034"/>
      <c r="KXC1034"/>
      <c r="KXD1034"/>
      <c r="KXE1034"/>
      <c r="KXF1034"/>
      <c r="KXG1034"/>
      <c r="KXH1034"/>
      <c r="KXI1034"/>
      <c r="KXJ1034"/>
      <c r="KXK1034"/>
      <c r="KXL1034"/>
      <c r="KXM1034"/>
      <c r="KXN1034"/>
      <c r="KXO1034"/>
      <c r="KXP1034"/>
      <c r="KXQ1034"/>
      <c r="KXR1034"/>
      <c r="KXS1034"/>
      <c r="KXT1034"/>
      <c r="KXU1034"/>
      <c r="KXV1034"/>
      <c r="KXW1034"/>
      <c r="KXX1034"/>
      <c r="KXY1034"/>
      <c r="KXZ1034"/>
      <c r="KYA1034"/>
      <c r="KYB1034"/>
      <c r="KYC1034"/>
      <c r="KYD1034"/>
      <c r="KYE1034"/>
      <c r="KYF1034"/>
      <c r="KYG1034"/>
      <c r="KYH1034"/>
      <c r="KYI1034"/>
      <c r="KYJ1034"/>
      <c r="KYK1034"/>
      <c r="KYL1034"/>
      <c r="KYM1034"/>
      <c r="KYN1034"/>
      <c r="KYO1034"/>
      <c r="KYP1034"/>
      <c r="KYQ1034"/>
      <c r="KYR1034"/>
      <c r="KYS1034"/>
      <c r="KYT1034"/>
      <c r="KYU1034"/>
      <c r="KYV1034"/>
      <c r="KYW1034"/>
      <c r="KYX1034"/>
      <c r="KYY1034"/>
      <c r="KYZ1034"/>
      <c r="KZA1034"/>
      <c r="KZB1034"/>
      <c r="KZC1034"/>
      <c r="KZD1034"/>
      <c r="KZE1034"/>
      <c r="KZF1034"/>
      <c r="KZG1034"/>
      <c r="KZH1034"/>
      <c r="KZI1034"/>
      <c r="KZJ1034"/>
      <c r="KZK1034"/>
      <c r="KZL1034"/>
      <c r="KZM1034"/>
      <c r="KZN1034"/>
      <c r="KZO1034"/>
      <c r="KZP1034"/>
      <c r="KZQ1034"/>
      <c r="KZR1034"/>
      <c r="KZS1034"/>
      <c r="KZT1034"/>
      <c r="KZU1034"/>
      <c r="KZV1034"/>
      <c r="KZW1034"/>
      <c r="KZX1034"/>
      <c r="KZY1034"/>
      <c r="KZZ1034"/>
      <c r="LAA1034"/>
      <c r="LAB1034"/>
      <c r="LAC1034"/>
      <c r="LAD1034"/>
      <c r="LAE1034"/>
      <c r="LAF1034"/>
      <c r="LAG1034"/>
      <c r="LAH1034"/>
      <c r="LAI1034"/>
      <c r="LAJ1034"/>
      <c r="LAK1034"/>
      <c r="LAL1034"/>
      <c r="LAM1034"/>
      <c r="LAN1034"/>
      <c r="LAO1034"/>
      <c r="LAP1034"/>
      <c r="LAQ1034"/>
      <c r="LAR1034"/>
      <c r="LAS1034"/>
      <c r="LAT1034"/>
      <c r="LAU1034"/>
      <c r="LAV1034"/>
      <c r="LAW1034"/>
      <c r="LAX1034"/>
      <c r="LAY1034"/>
      <c r="LAZ1034"/>
      <c r="LBA1034"/>
      <c r="LBB1034"/>
      <c r="LBC1034"/>
      <c r="LBD1034"/>
      <c r="LBE1034"/>
      <c r="LBF1034"/>
      <c r="LBG1034"/>
      <c r="LBH1034"/>
      <c r="LBI1034"/>
      <c r="LBJ1034"/>
      <c r="LBK1034"/>
      <c r="LBL1034"/>
      <c r="LBM1034"/>
      <c r="LBN1034"/>
      <c r="LBO1034"/>
      <c r="LBP1034"/>
      <c r="LBQ1034"/>
      <c r="LBR1034"/>
      <c r="LBS1034"/>
      <c r="LBT1034"/>
      <c r="LBU1034"/>
      <c r="LBV1034"/>
      <c r="LBW1034"/>
      <c r="LBX1034"/>
      <c r="LBY1034"/>
      <c r="LBZ1034"/>
      <c r="LCA1034"/>
      <c r="LCB1034"/>
      <c r="LCC1034"/>
      <c r="LCD1034"/>
      <c r="LCE1034"/>
      <c r="LCF1034"/>
      <c r="LCG1034"/>
      <c r="LCH1034"/>
      <c r="LCI1034"/>
      <c r="LCJ1034"/>
      <c r="LCK1034"/>
      <c r="LCL1034"/>
      <c r="LCM1034"/>
      <c r="LCN1034"/>
      <c r="LCO1034"/>
      <c r="LCP1034"/>
      <c r="LCQ1034"/>
      <c r="LCR1034"/>
      <c r="LCS1034"/>
      <c r="LCT1034"/>
      <c r="LCU1034"/>
      <c r="LCV1034"/>
      <c r="LCW1034"/>
      <c r="LCX1034"/>
      <c r="LCY1034"/>
      <c r="LCZ1034"/>
      <c r="LDA1034"/>
      <c r="LDB1034"/>
      <c r="LDC1034"/>
      <c r="LDD1034"/>
      <c r="LDE1034"/>
      <c r="LDF1034"/>
      <c r="LDG1034"/>
      <c r="LDH1034"/>
      <c r="LDI1034"/>
      <c r="LDJ1034"/>
      <c r="LDK1034"/>
      <c r="LDL1034"/>
      <c r="LDM1034"/>
      <c r="LDN1034"/>
      <c r="LDO1034"/>
      <c r="LDP1034"/>
      <c r="LDQ1034"/>
      <c r="LDR1034"/>
      <c r="LDS1034"/>
      <c r="LDT1034"/>
      <c r="LDU1034"/>
      <c r="LDV1034"/>
      <c r="LDW1034"/>
      <c r="LDX1034"/>
      <c r="LDY1034"/>
      <c r="LDZ1034"/>
      <c r="LEA1034"/>
      <c r="LEB1034"/>
      <c r="LEC1034"/>
      <c r="LED1034"/>
      <c r="LEE1034"/>
      <c r="LEF1034"/>
      <c r="LEG1034"/>
      <c r="LEH1034"/>
      <c r="LEI1034"/>
      <c r="LEJ1034"/>
      <c r="LEK1034"/>
      <c r="LEL1034"/>
      <c r="LEM1034"/>
      <c r="LEN1034"/>
      <c r="LEO1034"/>
      <c r="LEP1034"/>
      <c r="LEQ1034"/>
      <c r="LER1034"/>
      <c r="LES1034"/>
      <c r="LET1034"/>
      <c r="LEU1034"/>
      <c r="LEV1034"/>
      <c r="LEW1034"/>
      <c r="LEX1034"/>
      <c r="LEY1034"/>
      <c r="LEZ1034"/>
      <c r="LFA1034"/>
      <c r="LFB1034"/>
      <c r="LFC1034"/>
      <c r="LFD1034"/>
      <c r="LFE1034"/>
      <c r="LFF1034"/>
      <c r="LFG1034"/>
      <c r="LFH1034"/>
      <c r="LFI1034"/>
      <c r="LFJ1034"/>
      <c r="LFK1034"/>
      <c r="LFL1034"/>
      <c r="LFM1034"/>
      <c r="LFN1034"/>
      <c r="LFO1034"/>
      <c r="LFP1034"/>
      <c r="LFQ1034"/>
      <c r="LFR1034"/>
      <c r="LFS1034"/>
      <c r="LFT1034"/>
      <c r="LFU1034"/>
      <c r="LFV1034"/>
      <c r="LFW1034"/>
      <c r="LFX1034"/>
      <c r="LFY1034"/>
      <c r="LFZ1034"/>
      <c r="LGA1034"/>
      <c r="LGB1034"/>
      <c r="LGC1034"/>
      <c r="LGD1034"/>
      <c r="LGE1034"/>
      <c r="LGF1034"/>
      <c r="LGG1034"/>
      <c r="LGH1034"/>
      <c r="LGI1034"/>
      <c r="LGJ1034"/>
      <c r="LGK1034"/>
      <c r="LGL1034"/>
      <c r="LGM1034"/>
      <c r="LGN1034"/>
      <c r="LGO1034"/>
      <c r="LGP1034"/>
      <c r="LGQ1034"/>
      <c r="LGR1034"/>
      <c r="LGS1034"/>
      <c r="LGT1034"/>
      <c r="LGU1034"/>
      <c r="LGV1034"/>
      <c r="LGW1034"/>
      <c r="LGX1034"/>
      <c r="LGY1034"/>
      <c r="LGZ1034"/>
      <c r="LHA1034"/>
      <c r="LHB1034"/>
      <c r="LHC1034"/>
      <c r="LHD1034"/>
      <c r="LHE1034"/>
      <c r="LHF1034"/>
      <c r="LHG1034"/>
      <c r="LHH1034"/>
      <c r="LHI1034"/>
      <c r="LHJ1034"/>
      <c r="LHK1034"/>
      <c r="LHL1034"/>
      <c r="LHM1034"/>
      <c r="LHN1034"/>
      <c r="LHO1034"/>
      <c r="LHP1034"/>
      <c r="LHQ1034"/>
      <c r="LHR1034"/>
      <c r="LHS1034"/>
      <c r="LHT1034"/>
      <c r="LHU1034"/>
      <c r="LHV1034"/>
      <c r="LHW1034"/>
      <c r="LHX1034"/>
      <c r="LHY1034"/>
      <c r="LHZ1034"/>
      <c r="LIA1034"/>
      <c r="LIB1034"/>
      <c r="LIC1034"/>
      <c r="LID1034"/>
      <c r="LIE1034"/>
      <c r="LIF1034"/>
      <c r="LIG1034"/>
      <c r="LIH1034"/>
      <c r="LII1034"/>
      <c r="LIJ1034"/>
      <c r="LIK1034"/>
      <c r="LIL1034"/>
      <c r="LIM1034"/>
      <c r="LIN1034"/>
      <c r="LIO1034"/>
      <c r="LIP1034"/>
      <c r="LIQ1034"/>
      <c r="LIR1034"/>
      <c r="LIS1034"/>
      <c r="LIT1034"/>
      <c r="LIU1034"/>
      <c r="LIV1034"/>
      <c r="LIW1034"/>
      <c r="LIX1034"/>
      <c r="LIY1034"/>
      <c r="LIZ1034"/>
      <c r="LJA1034"/>
      <c r="LJB1034"/>
      <c r="LJC1034"/>
      <c r="LJD1034"/>
      <c r="LJE1034"/>
      <c r="LJF1034"/>
      <c r="LJG1034"/>
      <c r="LJH1034"/>
      <c r="LJI1034"/>
      <c r="LJJ1034"/>
      <c r="LJK1034"/>
      <c r="LJL1034"/>
      <c r="LJM1034"/>
      <c r="LJN1034"/>
      <c r="LJO1034"/>
      <c r="LJP1034"/>
      <c r="LJQ1034"/>
      <c r="LJR1034"/>
      <c r="LJS1034"/>
      <c r="LJT1034"/>
      <c r="LJU1034"/>
      <c r="LJV1034"/>
      <c r="LJW1034"/>
      <c r="LJX1034"/>
      <c r="LJY1034"/>
      <c r="LJZ1034"/>
      <c r="LKA1034"/>
      <c r="LKB1034"/>
      <c r="LKC1034"/>
      <c r="LKD1034"/>
      <c r="LKE1034"/>
      <c r="LKF1034"/>
      <c r="LKG1034"/>
      <c r="LKH1034"/>
      <c r="LKI1034"/>
      <c r="LKJ1034"/>
      <c r="LKK1034"/>
      <c r="LKL1034"/>
      <c r="LKM1034"/>
      <c r="LKN1034"/>
      <c r="LKO1034"/>
      <c r="LKP1034"/>
      <c r="LKQ1034"/>
      <c r="LKR1034"/>
      <c r="LKS1034"/>
      <c r="LKT1034"/>
      <c r="LKU1034"/>
      <c r="LKV1034"/>
      <c r="LKW1034"/>
      <c r="LKX1034"/>
      <c r="LKY1034"/>
      <c r="LKZ1034"/>
      <c r="LLA1034"/>
      <c r="LLB1034"/>
      <c r="LLC1034"/>
      <c r="LLD1034"/>
      <c r="LLE1034"/>
      <c r="LLF1034"/>
      <c r="LLG1034"/>
      <c r="LLH1034"/>
      <c r="LLI1034"/>
      <c r="LLJ1034"/>
      <c r="LLK1034"/>
      <c r="LLL1034"/>
      <c r="LLM1034"/>
      <c r="LLN1034"/>
      <c r="LLO1034"/>
      <c r="LLP1034"/>
      <c r="LLQ1034"/>
      <c r="LLR1034"/>
      <c r="LLS1034"/>
      <c r="LLT1034"/>
      <c r="LLU1034"/>
      <c r="LLV1034"/>
      <c r="LLW1034"/>
      <c r="LLX1034"/>
      <c r="LLY1034"/>
      <c r="LLZ1034"/>
      <c r="LMA1034"/>
      <c r="LMB1034"/>
      <c r="LMC1034"/>
      <c r="LMD1034"/>
      <c r="LME1034"/>
      <c r="LMF1034"/>
      <c r="LMG1034"/>
      <c r="LMH1034"/>
      <c r="LMI1034"/>
      <c r="LMJ1034"/>
      <c r="LMK1034"/>
      <c r="LML1034"/>
      <c r="LMM1034"/>
      <c r="LMN1034"/>
      <c r="LMO1034"/>
      <c r="LMP1034"/>
      <c r="LMQ1034"/>
      <c r="LMR1034"/>
      <c r="LMS1034"/>
      <c r="LMT1034"/>
      <c r="LMU1034"/>
      <c r="LMV1034"/>
      <c r="LMW1034"/>
      <c r="LMX1034"/>
      <c r="LMY1034"/>
      <c r="LMZ1034"/>
      <c r="LNA1034"/>
      <c r="LNB1034"/>
      <c r="LNC1034"/>
      <c r="LND1034"/>
      <c r="LNE1034"/>
      <c r="LNF1034"/>
      <c r="LNG1034"/>
      <c r="LNH1034"/>
      <c r="LNI1034"/>
      <c r="LNJ1034"/>
      <c r="LNK1034"/>
      <c r="LNL1034"/>
      <c r="LNM1034"/>
      <c r="LNN1034"/>
      <c r="LNO1034"/>
      <c r="LNP1034"/>
      <c r="LNQ1034"/>
      <c r="LNR1034"/>
      <c r="LNS1034"/>
      <c r="LNT1034"/>
      <c r="LNU1034"/>
      <c r="LNV1034"/>
      <c r="LNW1034"/>
      <c r="LNX1034"/>
      <c r="LNY1034"/>
      <c r="LNZ1034"/>
      <c r="LOA1034"/>
      <c r="LOB1034"/>
      <c r="LOC1034"/>
      <c r="LOD1034"/>
      <c r="LOE1034"/>
      <c r="LOF1034"/>
      <c r="LOG1034"/>
      <c r="LOH1034"/>
      <c r="LOI1034"/>
      <c r="LOJ1034"/>
      <c r="LOK1034"/>
      <c r="LOL1034"/>
      <c r="LOM1034"/>
      <c r="LON1034"/>
      <c r="LOO1034"/>
      <c r="LOP1034"/>
      <c r="LOQ1034"/>
      <c r="LOR1034"/>
      <c r="LOS1034"/>
      <c r="LOT1034"/>
      <c r="LOU1034"/>
      <c r="LOV1034"/>
      <c r="LOW1034"/>
      <c r="LOX1034"/>
      <c r="LOY1034"/>
      <c r="LOZ1034"/>
      <c r="LPA1034"/>
      <c r="LPB1034"/>
      <c r="LPC1034"/>
      <c r="LPD1034"/>
      <c r="LPE1034"/>
      <c r="LPF1034"/>
      <c r="LPG1034"/>
      <c r="LPH1034"/>
      <c r="LPI1034"/>
      <c r="LPJ1034"/>
      <c r="LPK1034"/>
      <c r="LPL1034"/>
      <c r="LPM1034"/>
      <c r="LPN1034"/>
      <c r="LPO1034"/>
      <c r="LPP1034"/>
      <c r="LPQ1034"/>
      <c r="LPR1034"/>
      <c r="LPS1034"/>
      <c r="LPT1034"/>
      <c r="LPU1034"/>
      <c r="LPV1034"/>
      <c r="LPW1034"/>
      <c r="LPX1034"/>
      <c r="LPY1034"/>
      <c r="LPZ1034"/>
      <c r="LQA1034"/>
      <c r="LQB1034"/>
      <c r="LQC1034"/>
      <c r="LQD1034"/>
      <c r="LQE1034"/>
      <c r="LQF1034"/>
      <c r="LQG1034"/>
      <c r="LQH1034"/>
      <c r="LQI1034"/>
      <c r="LQJ1034"/>
      <c r="LQK1034"/>
      <c r="LQL1034"/>
      <c r="LQM1034"/>
      <c r="LQN1034"/>
      <c r="LQO1034"/>
      <c r="LQP1034"/>
      <c r="LQQ1034"/>
      <c r="LQR1034"/>
      <c r="LQS1034"/>
      <c r="LQT1034"/>
      <c r="LQU1034"/>
      <c r="LQV1034"/>
      <c r="LQW1034"/>
      <c r="LQX1034"/>
      <c r="LQY1034"/>
      <c r="LQZ1034"/>
      <c r="LRA1034"/>
      <c r="LRB1034"/>
      <c r="LRC1034"/>
      <c r="LRD1034"/>
      <c r="LRE1034"/>
      <c r="LRF1034"/>
      <c r="LRG1034"/>
      <c r="LRH1034"/>
      <c r="LRI1034"/>
      <c r="LRJ1034"/>
      <c r="LRK1034"/>
      <c r="LRL1034"/>
      <c r="LRM1034"/>
      <c r="LRN1034"/>
      <c r="LRO1034"/>
      <c r="LRP1034"/>
      <c r="LRQ1034"/>
      <c r="LRR1034"/>
      <c r="LRS1034"/>
      <c r="LRT1034"/>
      <c r="LRU1034"/>
      <c r="LRV1034"/>
      <c r="LRW1034"/>
      <c r="LRX1034"/>
      <c r="LRY1034"/>
      <c r="LRZ1034"/>
      <c r="LSA1034"/>
      <c r="LSB1034"/>
      <c r="LSC1034"/>
      <c r="LSD1034"/>
      <c r="LSE1034"/>
      <c r="LSF1034"/>
      <c r="LSG1034"/>
      <c r="LSH1034"/>
      <c r="LSI1034"/>
      <c r="LSJ1034"/>
      <c r="LSK1034"/>
      <c r="LSL1034"/>
      <c r="LSM1034"/>
      <c r="LSN1034"/>
      <c r="LSO1034"/>
      <c r="LSP1034"/>
      <c r="LSQ1034"/>
      <c r="LSR1034"/>
      <c r="LSS1034"/>
      <c r="LST1034"/>
      <c r="LSU1034"/>
      <c r="LSV1034"/>
      <c r="LSW1034"/>
      <c r="LSX1034"/>
      <c r="LSY1034"/>
      <c r="LSZ1034"/>
      <c r="LTA1034"/>
      <c r="LTB1034"/>
      <c r="LTC1034"/>
      <c r="LTD1034"/>
      <c r="LTE1034"/>
      <c r="LTF1034"/>
      <c r="LTG1034"/>
      <c r="LTH1034"/>
      <c r="LTI1034"/>
      <c r="LTJ1034"/>
      <c r="LTK1034"/>
      <c r="LTL1034"/>
      <c r="LTM1034"/>
      <c r="LTN1034"/>
      <c r="LTO1034"/>
      <c r="LTP1034"/>
      <c r="LTQ1034"/>
      <c r="LTR1034"/>
      <c r="LTS1034"/>
      <c r="LTT1034"/>
      <c r="LTU1034"/>
      <c r="LTV1034"/>
      <c r="LTW1034"/>
      <c r="LTX1034"/>
      <c r="LTY1034"/>
      <c r="LTZ1034"/>
      <c r="LUA1034"/>
      <c r="LUB1034"/>
      <c r="LUC1034"/>
      <c r="LUD1034"/>
      <c r="LUE1034"/>
      <c r="LUF1034"/>
      <c r="LUG1034"/>
      <c r="LUH1034"/>
      <c r="LUI1034"/>
      <c r="LUJ1034"/>
      <c r="LUK1034"/>
      <c r="LUL1034"/>
      <c r="LUM1034"/>
      <c r="LUN1034"/>
      <c r="LUO1034"/>
      <c r="LUP1034"/>
      <c r="LUQ1034"/>
      <c r="LUR1034"/>
      <c r="LUS1034"/>
      <c r="LUT1034"/>
      <c r="LUU1034"/>
      <c r="LUV1034"/>
      <c r="LUW1034"/>
      <c r="LUX1034"/>
      <c r="LUY1034"/>
      <c r="LUZ1034"/>
      <c r="LVA1034"/>
      <c r="LVB1034"/>
      <c r="LVC1034"/>
      <c r="LVD1034"/>
      <c r="LVE1034"/>
      <c r="LVF1034"/>
      <c r="LVG1034"/>
      <c r="LVH1034"/>
      <c r="LVI1034"/>
      <c r="LVJ1034"/>
      <c r="LVK1034"/>
      <c r="LVL1034"/>
      <c r="LVM1034"/>
      <c r="LVN1034"/>
      <c r="LVO1034"/>
      <c r="LVP1034"/>
      <c r="LVQ1034"/>
      <c r="LVR1034"/>
      <c r="LVS1034"/>
      <c r="LVT1034"/>
      <c r="LVU1034"/>
      <c r="LVV1034"/>
      <c r="LVW1034"/>
      <c r="LVX1034"/>
      <c r="LVY1034"/>
      <c r="LVZ1034"/>
      <c r="LWA1034"/>
      <c r="LWB1034"/>
      <c r="LWC1034"/>
      <c r="LWD1034"/>
      <c r="LWE1034"/>
      <c r="LWF1034"/>
      <c r="LWG1034"/>
      <c r="LWH1034"/>
      <c r="LWI1034"/>
      <c r="LWJ1034"/>
      <c r="LWK1034"/>
      <c r="LWL1034"/>
      <c r="LWM1034"/>
      <c r="LWN1034"/>
      <c r="LWO1034"/>
      <c r="LWP1034"/>
      <c r="LWQ1034"/>
      <c r="LWR1034"/>
      <c r="LWS1034"/>
      <c r="LWT1034"/>
      <c r="LWU1034"/>
      <c r="LWV1034"/>
      <c r="LWW1034"/>
      <c r="LWX1034"/>
      <c r="LWY1034"/>
      <c r="LWZ1034"/>
      <c r="LXA1034"/>
      <c r="LXB1034"/>
      <c r="LXC1034"/>
      <c r="LXD1034"/>
      <c r="LXE1034"/>
      <c r="LXF1034"/>
      <c r="LXG1034"/>
      <c r="LXH1034"/>
      <c r="LXI1034"/>
      <c r="LXJ1034"/>
      <c r="LXK1034"/>
      <c r="LXL1034"/>
      <c r="LXM1034"/>
      <c r="LXN1034"/>
      <c r="LXO1034"/>
      <c r="LXP1034"/>
      <c r="LXQ1034"/>
      <c r="LXR1034"/>
      <c r="LXS1034"/>
      <c r="LXT1034"/>
      <c r="LXU1034"/>
      <c r="LXV1034"/>
      <c r="LXW1034"/>
      <c r="LXX1034"/>
      <c r="LXY1034"/>
      <c r="LXZ1034"/>
      <c r="LYA1034"/>
      <c r="LYB1034"/>
      <c r="LYC1034"/>
      <c r="LYD1034"/>
      <c r="LYE1034"/>
      <c r="LYF1034"/>
      <c r="LYG1034"/>
      <c r="LYH1034"/>
      <c r="LYI1034"/>
      <c r="LYJ1034"/>
      <c r="LYK1034"/>
      <c r="LYL1034"/>
      <c r="LYM1034"/>
      <c r="LYN1034"/>
      <c r="LYO1034"/>
      <c r="LYP1034"/>
      <c r="LYQ1034"/>
      <c r="LYR1034"/>
      <c r="LYS1034"/>
      <c r="LYT1034"/>
      <c r="LYU1034"/>
      <c r="LYV1034"/>
      <c r="LYW1034"/>
      <c r="LYX1034"/>
      <c r="LYY1034"/>
      <c r="LYZ1034"/>
      <c r="LZA1034"/>
      <c r="LZB1034"/>
      <c r="LZC1034"/>
      <c r="LZD1034"/>
      <c r="LZE1034"/>
      <c r="LZF1034"/>
      <c r="LZG1034"/>
      <c r="LZH1034"/>
      <c r="LZI1034"/>
      <c r="LZJ1034"/>
      <c r="LZK1034"/>
      <c r="LZL1034"/>
      <c r="LZM1034"/>
      <c r="LZN1034"/>
      <c r="LZO1034"/>
      <c r="LZP1034"/>
      <c r="LZQ1034"/>
      <c r="LZR1034"/>
      <c r="LZS1034"/>
      <c r="LZT1034"/>
      <c r="LZU1034"/>
      <c r="LZV1034"/>
      <c r="LZW1034"/>
      <c r="LZX1034"/>
      <c r="LZY1034"/>
      <c r="LZZ1034"/>
      <c r="MAA1034"/>
      <c r="MAB1034"/>
      <c r="MAC1034"/>
      <c r="MAD1034"/>
      <c r="MAE1034"/>
      <c r="MAF1034"/>
      <c r="MAG1034"/>
      <c r="MAH1034"/>
      <c r="MAI1034"/>
      <c r="MAJ1034"/>
      <c r="MAK1034"/>
      <c r="MAL1034"/>
      <c r="MAM1034"/>
      <c r="MAN1034"/>
      <c r="MAO1034"/>
      <c r="MAP1034"/>
      <c r="MAQ1034"/>
      <c r="MAR1034"/>
      <c r="MAS1034"/>
      <c r="MAT1034"/>
      <c r="MAU1034"/>
      <c r="MAV1034"/>
      <c r="MAW1034"/>
      <c r="MAX1034"/>
      <c r="MAY1034"/>
      <c r="MAZ1034"/>
      <c r="MBA1034"/>
      <c r="MBB1034"/>
      <c r="MBC1034"/>
      <c r="MBD1034"/>
      <c r="MBE1034"/>
      <c r="MBF1034"/>
      <c r="MBG1034"/>
      <c r="MBH1034"/>
      <c r="MBI1034"/>
      <c r="MBJ1034"/>
      <c r="MBK1034"/>
      <c r="MBL1034"/>
      <c r="MBM1034"/>
      <c r="MBN1034"/>
      <c r="MBO1034"/>
      <c r="MBP1034"/>
      <c r="MBQ1034"/>
      <c r="MBR1034"/>
      <c r="MBS1034"/>
      <c r="MBT1034"/>
      <c r="MBU1034"/>
      <c r="MBV1034"/>
      <c r="MBW1034"/>
      <c r="MBX1034"/>
      <c r="MBY1034"/>
      <c r="MBZ1034"/>
      <c r="MCA1034"/>
      <c r="MCB1034"/>
      <c r="MCC1034"/>
      <c r="MCD1034"/>
      <c r="MCE1034"/>
      <c r="MCF1034"/>
      <c r="MCG1034"/>
      <c r="MCH1034"/>
      <c r="MCI1034"/>
      <c r="MCJ1034"/>
      <c r="MCK1034"/>
      <c r="MCL1034"/>
      <c r="MCM1034"/>
      <c r="MCN1034"/>
      <c r="MCO1034"/>
      <c r="MCP1034"/>
      <c r="MCQ1034"/>
      <c r="MCR1034"/>
      <c r="MCS1034"/>
      <c r="MCT1034"/>
      <c r="MCU1034"/>
      <c r="MCV1034"/>
      <c r="MCW1034"/>
      <c r="MCX1034"/>
      <c r="MCY1034"/>
      <c r="MCZ1034"/>
      <c r="MDA1034"/>
      <c r="MDB1034"/>
      <c r="MDC1034"/>
      <c r="MDD1034"/>
      <c r="MDE1034"/>
      <c r="MDF1034"/>
      <c r="MDG1034"/>
      <c r="MDH1034"/>
      <c r="MDI1034"/>
      <c r="MDJ1034"/>
      <c r="MDK1034"/>
      <c r="MDL1034"/>
      <c r="MDM1034"/>
      <c r="MDN1034"/>
      <c r="MDO1034"/>
      <c r="MDP1034"/>
      <c r="MDQ1034"/>
      <c r="MDR1034"/>
      <c r="MDS1034"/>
      <c r="MDT1034"/>
      <c r="MDU1034"/>
      <c r="MDV1034"/>
      <c r="MDW1034"/>
      <c r="MDX1034"/>
      <c r="MDY1034"/>
      <c r="MDZ1034"/>
      <c r="MEA1034"/>
      <c r="MEB1034"/>
      <c r="MEC1034"/>
      <c r="MED1034"/>
      <c r="MEE1034"/>
      <c r="MEF1034"/>
      <c r="MEG1034"/>
      <c r="MEH1034"/>
      <c r="MEI1034"/>
      <c r="MEJ1034"/>
      <c r="MEK1034"/>
      <c r="MEL1034"/>
      <c r="MEM1034"/>
      <c r="MEN1034"/>
      <c r="MEO1034"/>
      <c r="MEP1034"/>
      <c r="MEQ1034"/>
      <c r="MER1034"/>
      <c r="MES1034"/>
      <c r="MET1034"/>
      <c r="MEU1034"/>
      <c r="MEV1034"/>
      <c r="MEW1034"/>
      <c r="MEX1034"/>
      <c r="MEY1034"/>
      <c r="MEZ1034"/>
      <c r="MFA1034"/>
      <c r="MFB1034"/>
      <c r="MFC1034"/>
      <c r="MFD1034"/>
      <c r="MFE1034"/>
      <c r="MFF1034"/>
      <c r="MFG1034"/>
      <c r="MFH1034"/>
      <c r="MFI1034"/>
      <c r="MFJ1034"/>
      <c r="MFK1034"/>
      <c r="MFL1034"/>
      <c r="MFM1034"/>
      <c r="MFN1034"/>
      <c r="MFO1034"/>
      <c r="MFP1034"/>
      <c r="MFQ1034"/>
      <c r="MFR1034"/>
      <c r="MFS1034"/>
      <c r="MFT1034"/>
      <c r="MFU1034"/>
      <c r="MFV1034"/>
      <c r="MFW1034"/>
      <c r="MFX1034"/>
      <c r="MFY1034"/>
      <c r="MFZ1034"/>
      <c r="MGA1034"/>
      <c r="MGB1034"/>
      <c r="MGC1034"/>
      <c r="MGD1034"/>
      <c r="MGE1034"/>
      <c r="MGF1034"/>
      <c r="MGG1034"/>
      <c r="MGH1034"/>
      <c r="MGI1034"/>
      <c r="MGJ1034"/>
      <c r="MGK1034"/>
      <c r="MGL1034"/>
      <c r="MGM1034"/>
      <c r="MGN1034"/>
      <c r="MGO1034"/>
      <c r="MGP1034"/>
      <c r="MGQ1034"/>
      <c r="MGR1034"/>
      <c r="MGS1034"/>
      <c r="MGT1034"/>
      <c r="MGU1034"/>
      <c r="MGV1034"/>
      <c r="MGW1034"/>
      <c r="MGX1034"/>
      <c r="MGY1034"/>
      <c r="MGZ1034"/>
      <c r="MHA1034"/>
      <c r="MHB1034"/>
      <c r="MHC1034"/>
      <c r="MHD1034"/>
      <c r="MHE1034"/>
      <c r="MHF1034"/>
      <c r="MHG1034"/>
      <c r="MHH1034"/>
      <c r="MHI1034"/>
      <c r="MHJ1034"/>
      <c r="MHK1034"/>
      <c r="MHL1034"/>
      <c r="MHM1034"/>
      <c r="MHN1034"/>
      <c r="MHO1034"/>
      <c r="MHP1034"/>
      <c r="MHQ1034"/>
      <c r="MHR1034"/>
      <c r="MHS1034"/>
      <c r="MHT1034"/>
      <c r="MHU1034"/>
      <c r="MHV1034"/>
      <c r="MHW1034"/>
      <c r="MHX1034"/>
      <c r="MHY1034"/>
      <c r="MHZ1034"/>
      <c r="MIA1034"/>
      <c r="MIB1034"/>
      <c r="MIC1034"/>
      <c r="MID1034"/>
      <c r="MIE1034"/>
      <c r="MIF1034"/>
      <c r="MIG1034"/>
      <c r="MIH1034"/>
      <c r="MII1034"/>
      <c r="MIJ1034"/>
      <c r="MIK1034"/>
      <c r="MIL1034"/>
      <c r="MIM1034"/>
      <c r="MIN1034"/>
      <c r="MIO1034"/>
      <c r="MIP1034"/>
      <c r="MIQ1034"/>
      <c r="MIR1034"/>
      <c r="MIS1034"/>
      <c r="MIT1034"/>
      <c r="MIU1034"/>
      <c r="MIV1034"/>
      <c r="MIW1034"/>
      <c r="MIX1034"/>
      <c r="MIY1034"/>
      <c r="MIZ1034"/>
      <c r="MJA1034"/>
      <c r="MJB1034"/>
      <c r="MJC1034"/>
      <c r="MJD1034"/>
      <c r="MJE1034"/>
      <c r="MJF1034"/>
      <c r="MJG1034"/>
      <c r="MJH1034"/>
      <c r="MJI1034"/>
      <c r="MJJ1034"/>
      <c r="MJK1034"/>
      <c r="MJL1034"/>
      <c r="MJM1034"/>
      <c r="MJN1034"/>
      <c r="MJO1034"/>
      <c r="MJP1034"/>
      <c r="MJQ1034"/>
      <c r="MJR1034"/>
      <c r="MJS1034"/>
      <c r="MJT1034"/>
      <c r="MJU1034"/>
      <c r="MJV1034"/>
      <c r="MJW1034"/>
      <c r="MJX1034"/>
      <c r="MJY1034"/>
      <c r="MJZ1034"/>
      <c r="MKA1034"/>
      <c r="MKB1034"/>
      <c r="MKC1034"/>
      <c r="MKD1034"/>
      <c r="MKE1034"/>
      <c r="MKF1034"/>
      <c r="MKG1034"/>
      <c r="MKH1034"/>
      <c r="MKI1034"/>
      <c r="MKJ1034"/>
      <c r="MKK1034"/>
      <c r="MKL1034"/>
      <c r="MKM1034"/>
      <c r="MKN1034"/>
      <c r="MKO1034"/>
      <c r="MKP1034"/>
      <c r="MKQ1034"/>
      <c r="MKR1034"/>
      <c r="MKS1034"/>
      <c r="MKT1034"/>
      <c r="MKU1034"/>
      <c r="MKV1034"/>
      <c r="MKW1034"/>
      <c r="MKX1034"/>
      <c r="MKY1034"/>
      <c r="MKZ1034"/>
      <c r="MLA1034"/>
      <c r="MLB1034"/>
      <c r="MLC1034"/>
      <c r="MLD1034"/>
      <c r="MLE1034"/>
      <c r="MLF1034"/>
      <c r="MLG1034"/>
      <c r="MLH1034"/>
      <c r="MLI1034"/>
      <c r="MLJ1034"/>
      <c r="MLK1034"/>
      <c r="MLL1034"/>
      <c r="MLM1034"/>
      <c r="MLN1034"/>
      <c r="MLO1034"/>
      <c r="MLP1034"/>
      <c r="MLQ1034"/>
      <c r="MLR1034"/>
      <c r="MLS1034"/>
      <c r="MLT1034"/>
      <c r="MLU1034"/>
      <c r="MLV1034"/>
      <c r="MLW1034"/>
      <c r="MLX1034"/>
      <c r="MLY1034"/>
      <c r="MLZ1034"/>
      <c r="MMA1034"/>
      <c r="MMB1034"/>
      <c r="MMC1034"/>
      <c r="MMD1034"/>
      <c r="MME1034"/>
      <c r="MMF1034"/>
      <c r="MMG1034"/>
      <c r="MMH1034"/>
      <c r="MMI1034"/>
      <c r="MMJ1034"/>
      <c r="MMK1034"/>
      <c r="MML1034"/>
      <c r="MMM1034"/>
      <c r="MMN1034"/>
      <c r="MMO1034"/>
      <c r="MMP1034"/>
      <c r="MMQ1034"/>
      <c r="MMR1034"/>
      <c r="MMS1034"/>
      <c r="MMT1034"/>
      <c r="MMU1034"/>
      <c r="MMV1034"/>
      <c r="MMW1034"/>
      <c r="MMX1034"/>
      <c r="MMY1034"/>
      <c r="MMZ1034"/>
      <c r="MNA1034"/>
      <c r="MNB1034"/>
      <c r="MNC1034"/>
      <c r="MND1034"/>
      <c r="MNE1034"/>
      <c r="MNF1034"/>
      <c r="MNG1034"/>
      <c r="MNH1034"/>
      <c r="MNI1034"/>
      <c r="MNJ1034"/>
      <c r="MNK1034"/>
      <c r="MNL1034"/>
      <c r="MNM1034"/>
      <c r="MNN1034"/>
      <c r="MNO1034"/>
      <c r="MNP1034"/>
      <c r="MNQ1034"/>
      <c r="MNR1034"/>
      <c r="MNS1034"/>
      <c r="MNT1034"/>
      <c r="MNU1034"/>
      <c r="MNV1034"/>
      <c r="MNW1034"/>
      <c r="MNX1034"/>
      <c r="MNY1034"/>
      <c r="MNZ1034"/>
      <c r="MOA1034"/>
      <c r="MOB1034"/>
      <c r="MOC1034"/>
      <c r="MOD1034"/>
      <c r="MOE1034"/>
      <c r="MOF1034"/>
      <c r="MOG1034"/>
      <c r="MOH1034"/>
      <c r="MOI1034"/>
      <c r="MOJ1034"/>
      <c r="MOK1034"/>
      <c r="MOL1034"/>
      <c r="MOM1034"/>
      <c r="MON1034"/>
      <c r="MOO1034"/>
      <c r="MOP1034"/>
      <c r="MOQ1034"/>
      <c r="MOR1034"/>
      <c r="MOS1034"/>
      <c r="MOT1034"/>
      <c r="MOU1034"/>
      <c r="MOV1034"/>
      <c r="MOW1034"/>
      <c r="MOX1034"/>
      <c r="MOY1034"/>
      <c r="MOZ1034"/>
      <c r="MPA1034"/>
      <c r="MPB1034"/>
      <c r="MPC1034"/>
      <c r="MPD1034"/>
      <c r="MPE1034"/>
      <c r="MPF1034"/>
      <c r="MPG1034"/>
      <c r="MPH1034"/>
      <c r="MPI1034"/>
      <c r="MPJ1034"/>
      <c r="MPK1034"/>
      <c r="MPL1034"/>
      <c r="MPM1034"/>
      <c r="MPN1034"/>
      <c r="MPO1034"/>
      <c r="MPP1034"/>
      <c r="MPQ1034"/>
      <c r="MPR1034"/>
      <c r="MPS1034"/>
      <c r="MPT1034"/>
      <c r="MPU1034"/>
      <c r="MPV1034"/>
      <c r="MPW1034"/>
      <c r="MPX1034"/>
      <c r="MPY1034"/>
      <c r="MPZ1034"/>
      <c r="MQA1034"/>
      <c r="MQB1034"/>
      <c r="MQC1034"/>
      <c r="MQD1034"/>
      <c r="MQE1034"/>
      <c r="MQF1034"/>
      <c r="MQG1034"/>
      <c r="MQH1034"/>
      <c r="MQI1034"/>
      <c r="MQJ1034"/>
      <c r="MQK1034"/>
      <c r="MQL1034"/>
      <c r="MQM1034"/>
      <c r="MQN1034"/>
      <c r="MQO1034"/>
      <c r="MQP1034"/>
      <c r="MQQ1034"/>
      <c r="MQR1034"/>
      <c r="MQS1034"/>
      <c r="MQT1034"/>
      <c r="MQU1034"/>
      <c r="MQV1034"/>
      <c r="MQW1034"/>
      <c r="MQX1034"/>
      <c r="MQY1034"/>
      <c r="MQZ1034"/>
      <c r="MRA1034"/>
      <c r="MRB1034"/>
      <c r="MRC1034"/>
      <c r="MRD1034"/>
      <c r="MRE1034"/>
      <c r="MRF1034"/>
      <c r="MRG1034"/>
      <c r="MRH1034"/>
      <c r="MRI1034"/>
      <c r="MRJ1034"/>
      <c r="MRK1034"/>
      <c r="MRL1034"/>
      <c r="MRM1034"/>
      <c r="MRN1034"/>
      <c r="MRO1034"/>
      <c r="MRP1034"/>
      <c r="MRQ1034"/>
      <c r="MRR1034"/>
      <c r="MRS1034"/>
      <c r="MRT1034"/>
      <c r="MRU1034"/>
      <c r="MRV1034"/>
      <c r="MRW1034"/>
      <c r="MRX1034"/>
      <c r="MRY1034"/>
      <c r="MRZ1034"/>
      <c r="MSA1034"/>
      <c r="MSB1034"/>
      <c r="MSC1034"/>
      <c r="MSD1034"/>
      <c r="MSE1034"/>
      <c r="MSF1034"/>
      <c r="MSG1034"/>
      <c r="MSH1034"/>
      <c r="MSI1034"/>
      <c r="MSJ1034"/>
      <c r="MSK1034"/>
      <c r="MSL1034"/>
      <c r="MSM1034"/>
      <c r="MSN1034"/>
      <c r="MSO1034"/>
      <c r="MSP1034"/>
      <c r="MSQ1034"/>
      <c r="MSR1034"/>
      <c r="MSS1034"/>
      <c r="MST1034"/>
      <c r="MSU1034"/>
      <c r="MSV1034"/>
      <c r="MSW1034"/>
      <c r="MSX1034"/>
      <c r="MSY1034"/>
      <c r="MSZ1034"/>
      <c r="MTA1034"/>
      <c r="MTB1034"/>
      <c r="MTC1034"/>
      <c r="MTD1034"/>
      <c r="MTE1034"/>
      <c r="MTF1034"/>
      <c r="MTG1034"/>
      <c r="MTH1034"/>
      <c r="MTI1034"/>
      <c r="MTJ1034"/>
      <c r="MTK1034"/>
      <c r="MTL1034"/>
      <c r="MTM1034"/>
      <c r="MTN1034"/>
      <c r="MTO1034"/>
      <c r="MTP1034"/>
      <c r="MTQ1034"/>
      <c r="MTR1034"/>
      <c r="MTS1034"/>
      <c r="MTT1034"/>
      <c r="MTU1034"/>
      <c r="MTV1034"/>
      <c r="MTW1034"/>
      <c r="MTX1034"/>
      <c r="MTY1034"/>
      <c r="MTZ1034"/>
      <c r="MUA1034"/>
      <c r="MUB1034"/>
      <c r="MUC1034"/>
      <c r="MUD1034"/>
      <c r="MUE1034"/>
      <c r="MUF1034"/>
      <c r="MUG1034"/>
      <c r="MUH1034"/>
      <c r="MUI1034"/>
      <c r="MUJ1034"/>
      <c r="MUK1034"/>
      <c r="MUL1034"/>
      <c r="MUM1034"/>
      <c r="MUN1034"/>
      <c r="MUO1034"/>
      <c r="MUP1034"/>
      <c r="MUQ1034"/>
      <c r="MUR1034"/>
      <c r="MUS1034"/>
      <c r="MUT1034"/>
      <c r="MUU1034"/>
      <c r="MUV1034"/>
      <c r="MUW1034"/>
      <c r="MUX1034"/>
      <c r="MUY1034"/>
      <c r="MUZ1034"/>
      <c r="MVA1034"/>
      <c r="MVB1034"/>
      <c r="MVC1034"/>
      <c r="MVD1034"/>
      <c r="MVE1034"/>
      <c r="MVF1034"/>
      <c r="MVG1034"/>
      <c r="MVH1034"/>
      <c r="MVI1034"/>
      <c r="MVJ1034"/>
      <c r="MVK1034"/>
      <c r="MVL1034"/>
      <c r="MVM1034"/>
      <c r="MVN1034"/>
      <c r="MVO1034"/>
      <c r="MVP1034"/>
      <c r="MVQ1034"/>
      <c r="MVR1034"/>
      <c r="MVS1034"/>
      <c r="MVT1034"/>
      <c r="MVU1034"/>
      <c r="MVV1034"/>
      <c r="MVW1034"/>
      <c r="MVX1034"/>
      <c r="MVY1034"/>
      <c r="MVZ1034"/>
      <c r="MWA1034"/>
      <c r="MWB1034"/>
      <c r="MWC1034"/>
      <c r="MWD1034"/>
      <c r="MWE1034"/>
      <c r="MWF1034"/>
      <c r="MWG1034"/>
      <c r="MWH1034"/>
      <c r="MWI1034"/>
      <c r="MWJ1034"/>
      <c r="MWK1034"/>
      <c r="MWL1034"/>
      <c r="MWM1034"/>
      <c r="MWN1034"/>
      <c r="MWO1034"/>
      <c r="MWP1034"/>
      <c r="MWQ1034"/>
      <c r="MWR1034"/>
      <c r="MWS1034"/>
      <c r="MWT1034"/>
      <c r="MWU1034"/>
      <c r="MWV1034"/>
      <c r="MWW1034"/>
      <c r="MWX1034"/>
      <c r="MWY1034"/>
      <c r="MWZ1034"/>
      <c r="MXA1034"/>
      <c r="MXB1034"/>
      <c r="MXC1034"/>
      <c r="MXD1034"/>
      <c r="MXE1034"/>
      <c r="MXF1034"/>
      <c r="MXG1034"/>
      <c r="MXH1034"/>
      <c r="MXI1034"/>
      <c r="MXJ1034"/>
      <c r="MXK1034"/>
      <c r="MXL1034"/>
      <c r="MXM1034"/>
      <c r="MXN1034"/>
      <c r="MXO1034"/>
      <c r="MXP1034"/>
      <c r="MXQ1034"/>
      <c r="MXR1034"/>
      <c r="MXS1034"/>
      <c r="MXT1034"/>
      <c r="MXU1034"/>
      <c r="MXV1034"/>
      <c r="MXW1034"/>
      <c r="MXX1034"/>
      <c r="MXY1034"/>
      <c r="MXZ1034"/>
      <c r="MYA1034"/>
      <c r="MYB1034"/>
      <c r="MYC1034"/>
      <c r="MYD1034"/>
      <c r="MYE1034"/>
      <c r="MYF1034"/>
      <c r="MYG1034"/>
      <c r="MYH1034"/>
      <c r="MYI1034"/>
      <c r="MYJ1034"/>
      <c r="MYK1034"/>
      <c r="MYL1034"/>
      <c r="MYM1034"/>
      <c r="MYN1034"/>
      <c r="MYO1034"/>
      <c r="MYP1034"/>
      <c r="MYQ1034"/>
      <c r="MYR1034"/>
      <c r="MYS1034"/>
      <c r="MYT1034"/>
      <c r="MYU1034"/>
      <c r="MYV1034"/>
      <c r="MYW1034"/>
      <c r="MYX1034"/>
      <c r="MYY1034"/>
      <c r="MYZ1034"/>
      <c r="MZA1034"/>
      <c r="MZB1034"/>
      <c r="MZC1034"/>
      <c r="MZD1034"/>
      <c r="MZE1034"/>
      <c r="MZF1034"/>
      <c r="MZG1034"/>
      <c r="MZH1034"/>
      <c r="MZI1034"/>
      <c r="MZJ1034"/>
      <c r="MZK1034"/>
      <c r="MZL1034"/>
      <c r="MZM1034"/>
      <c r="MZN1034"/>
      <c r="MZO1034"/>
      <c r="MZP1034"/>
      <c r="MZQ1034"/>
      <c r="MZR1034"/>
      <c r="MZS1034"/>
      <c r="MZT1034"/>
      <c r="MZU1034"/>
      <c r="MZV1034"/>
      <c r="MZW1034"/>
      <c r="MZX1034"/>
      <c r="MZY1034"/>
      <c r="MZZ1034"/>
      <c r="NAA1034"/>
      <c r="NAB1034"/>
      <c r="NAC1034"/>
      <c r="NAD1034"/>
      <c r="NAE1034"/>
      <c r="NAF1034"/>
      <c r="NAG1034"/>
      <c r="NAH1034"/>
      <c r="NAI1034"/>
      <c r="NAJ1034"/>
      <c r="NAK1034"/>
      <c r="NAL1034"/>
      <c r="NAM1034"/>
      <c r="NAN1034"/>
      <c r="NAO1034"/>
      <c r="NAP1034"/>
      <c r="NAQ1034"/>
      <c r="NAR1034"/>
      <c r="NAS1034"/>
      <c r="NAT1034"/>
      <c r="NAU1034"/>
      <c r="NAV1034"/>
      <c r="NAW1034"/>
      <c r="NAX1034"/>
      <c r="NAY1034"/>
      <c r="NAZ1034"/>
      <c r="NBA1034"/>
      <c r="NBB1034"/>
      <c r="NBC1034"/>
      <c r="NBD1034"/>
      <c r="NBE1034"/>
      <c r="NBF1034"/>
      <c r="NBG1034"/>
      <c r="NBH1034"/>
      <c r="NBI1034"/>
      <c r="NBJ1034"/>
      <c r="NBK1034"/>
      <c r="NBL1034"/>
      <c r="NBM1034"/>
      <c r="NBN1034"/>
      <c r="NBO1034"/>
      <c r="NBP1034"/>
      <c r="NBQ1034"/>
      <c r="NBR1034"/>
      <c r="NBS1034"/>
      <c r="NBT1034"/>
      <c r="NBU1034"/>
      <c r="NBV1034"/>
      <c r="NBW1034"/>
      <c r="NBX1034"/>
      <c r="NBY1034"/>
      <c r="NBZ1034"/>
      <c r="NCA1034"/>
      <c r="NCB1034"/>
      <c r="NCC1034"/>
      <c r="NCD1034"/>
      <c r="NCE1034"/>
      <c r="NCF1034"/>
      <c r="NCG1034"/>
      <c r="NCH1034"/>
      <c r="NCI1034"/>
      <c r="NCJ1034"/>
      <c r="NCK1034"/>
      <c r="NCL1034"/>
      <c r="NCM1034"/>
      <c r="NCN1034"/>
      <c r="NCO1034"/>
      <c r="NCP1034"/>
      <c r="NCQ1034"/>
      <c r="NCR1034"/>
      <c r="NCS1034"/>
      <c r="NCT1034"/>
      <c r="NCU1034"/>
      <c r="NCV1034"/>
      <c r="NCW1034"/>
      <c r="NCX1034"/>
      <c r="NCY1034"/>
      <c r="NCZ1034"/>
      <c r="NDA1034"/>
      <c r="NDB1034"/>
      <c r="NDC1034"/>
      <c r="NDD1034"/>
      <c r="NDE1034"/>
      <c r="NDF1034"/>
      <c r="NDG1034"/>
      <c r="NDH1034"/>
      <c r="NDI1034"/>
      <c r="NDJ1034"/>
      <c r="NDK1034"/>
      <c r="NDL1034"/>
      <c r="NDM1034"/>
      <c r="NDN1034"/>
      <c r="NDO1034"/>
      <c r="NDP1034"/>
      <c r="NDQ1034"/>
      <c r="NDR1034"/>
      <c r="NDS1034"/>
      <c r="NDT1034"/>
      <c r="NDU1034"/>
      <c r="NDV1034"/>
      <c r="NDW1034"/>
      <c r="NDX1034"/>
      <c r="NDY1034"/>
      <c r="NDZ1034"/>
      <c r="NEA1034"/>
      <c r="NEB1034"/>
      <c r="NEC1034"/>
      <c r="NED1034"/>
      <c r="NEE1034"/>
      <c r="NEF1034"/>
      <c r="NEG1034"/>
      <c r="NEH1034"/>
      <c r="NEI1034"/>
      <c r="NEJ1034"/>
      <c r="NEK1034"/>
      <c r="NEL1034"/>
      <c r="NEM1034"/>
      <c r="NEN1034"/>
      <c r="NEO1034"/>
      <c r="NEP1034"/>
      <c r="NEQ1034"/>
      <c r="NER1034"/>
      <c r="NES1034"/>
      <c r="NET1034"/>
      <c r="NEU1034"/>
      <c r="NEV1034"/>
      <c r="NEW1034"/>
      <c r="NEX1034"/>
      <c r="NEY1034"/>
      <c r="NEZ1034"/>
      <c r="NFA1034"/>
      <c r="NFB1034"/>
      <c r="NFC1034"/>
      <c r="NFD1034"/>
      <c r="NFE1034"/>
      <c r="NFF1034"/>
      <c r="NFG1034"/>
      <c r="NFH1034"/>
      <c r="NFI1034"/>
      <c r="NFJ1034"/>
      <c r="NFK1034"/>
      <c r="NFL1034"/>
      <c r="NFM1034"/>
      <c r="NFN1034"/>
      <c r="NFO1034"/>
      <c r="NFP1034"/>
      <c r="NFQ1034"/>
      <c r="NFR1034"/>
      <c r="NFS1034"/>
      <c r="NFT1034"/>
      <c r="NFU1034"/>
      <c r="NFV1034"/>
      <c r="NFW1034"/>
      <c r="NFX1034"/>
      <c r="NFY1034"/>
      <c r="NFZ1034"/>
      <c r="NGA1034"/>
      <c r="NGB1034"/>
      <c r="NGC1034"/>
      <c r="NGD1034"/>
      <c r="NGE1034"/>
      <c r="NGF1034"/>
      <c r="NGG1034"/>
      <c r="NGH1034"/>
      <c r="NGI1034"/>
      <c r="NGJ1034"/>
      <c r="NGK1034"/>
      <c r="NGL1034"/>
      <c r="NGM1034"/>
      <c r="NGN1034"/>
      <c r="NGO1034"/>
      <c r="NGP1034"/>
      <c r="NGQ1034"/>
      <c r="NGR1034"/>
      <c r="NGS1034"/>
      <c r="NGT1034"/>
      <c r="NGU1034"/>
      <c r="NGV1034"/>
      <c r="NGW1034"/>
      <c r="NGX1034"/>
      <c r="NGY1034"/>
      <c r="NGZ1034"/>
      <c r="NHA1034"/>
      <c r="NHB1034"/>
      <c r="NHC1034"/>
      <c r="NHD1034"/>
      <c r="NHE1034"/>
      <c r="NHF1034"/>
      <c r="NHG1034"/>
      <c r="NHH1034"/>
      <c r="NHI1034"/>
      <c r="NHJ1034"/>
      <c r="NHK1034"/>
      <c r="NHL1034"/>
      <c r="NHM1034"/>
      <c r="NHN1034"/>
      <c r="NHO1034"/>
      <c r="NHP1034"/>
      <c r="NHQ1034"/>
      <c r="NHR1034"/>
      <c r="NHS1034"/>
      <c r="NHT1034"/>
      <c r="NHU1034"/>
      <c r="NHV1034"/>
      <c r="NHW1034"/>
      <c r="NHX1034"/>
      <c r="NHY1034"/>
      <c r="NHZ1034"/>
      <c r="NIA1034"/>
      <c r="NIB1034"/>
      <c r="NIC1034"/>
      <c r="NID1034"/>
      <c r="NIE1034"/>
      <c r="NIF1034"/>
      <c r="NIG1034"/>
      <c r="NIH1034"/>
      <c r="NII1034"/>
      <c r="NIJ1034"/>
      <c r="NIK1034"/>
      <c r="NIL1034"/>
      <c r="NIM1034"/>
      <c r="NIN1034"/>
      <c r="NIO1034"/>
      <c r="NIP1034"/>
      <c r="NIQ1034"/>
      <c r="NIR1034"/>
      <c r="NIS1034"/>
      <c r="NIT1034"/>
      <c r="NIU1034"/>
      <c r="NIV1034"/>
      <c r="NIW1034"/>
      <c r="NIX1034"/>
      <c r="NIY1034"/>
      <c r="NIZ1034"/>
      <c r="NJA1034"/>
      <c r="NJB1034"/>
      <c r="NJC1034"/>
      <c r="NJD1034"/>
      <c r="NJE1034"/>
      <c r="NJF1034"/>
      <c r="NJG1034"/>
      <c r="NJH1034"/>
      <c r="NJI1034"/>
      <c r="NJJ1034"/>
      <c r="NJK1034"/>
      <c r="NJL1034"/>
      <c r="NJM1034"/>
      <c r="NJN1034"/>
      <c r="NJO1034"/>
      <c r="NJP1034"/>
      <c r="NJQ1034"/>
      <c r="NJR1034"/>
      <c r="NJS1034"/>
      <c r="NJT1034"/>
      <c r="NJU1034"/>
      <c r="NJV1034"/>
      <c r="NJW1034"/>
      <c r="NJX1034"/>
      <c r="NJY1034"/>
      <c r="NJZ1034"/>
      <c r="NKA1034"/>
      <c r="NKB1034"/>
      <c r="NKC1034"/>
      <c r="NKD1034"/>
      <c r="NKE1034"/>
      <c r="NKF1034"/>
      <c r="NKG1034"/>
      <c r="NKH1034"/>
      <c r="NKI1034"/>
      <c r="NKJ1034"/>
      <c r="NKK1034"/>
      <c r="NKL1034"/>
      <c r="NKM1034"/>
      <c r="NKN1034"/>
      <c r="NKO1034"/>
      <c r="NKP1034"/>
      <c r="NKQ1034"/>
      <c r="NKR1034"/>
      <c r="NKS1034"/>
      <c r="NKT1034"/>
      <c r="NKU1034"/>
      <c r="NKV1034"/>
      <c r="NKW1034"/>
      <c r="NKX1034"/>
      <c r="NKY1034"/>
      <c r="NKZ1034"/>
      <c r="NLA1034"/>
      <c r="NLB1034"/>
      <c r="NLC1034"/>
      <c r="NLD1034"/>
      <c r="NLE1034"/>
      <c r="NLF1034"/>
      <c r="NLG1034"/>
      <c r="NLH1034"/>
      <c r="NLI1034"/>
      <c r="NLJ1034"/>
      <c r="NLK1034"/>
      <c r="NLL1034"/>
      <c r="NLM1034"/>
      <c r="NLN1034"/>
      <c r="NLO1034"/>
      <c r="NLP1034"/>
      <c r="NLQ1034"/>
      <c r="NLR1034"/>
      <c r="NLS1034"/>
      <c r="NLT1034"/>
      <c r="NLU1034"/>
      <c r="NLV1034"/>
      <c r="NLW1034"/>
      <c r="NLX1034"/>
      <c r="NLY1034"/>
      <c r="NLZ1034"/>
      <c r="NMA1034"/>
      <c r="NMB1034"/>
      <c r="NMC1034"/>
      <c r="NMD1034"/>
      <c r="NME1034"/>
      <c r="NMF1034"/>
      <c r="NMG1034"/>
      <c r="NMH1034"/>
      <c r="NMI1034"/>
      <c r="NMJ1034"/>
      <c r="NMK1034"/>
      <c r="NML1034"/>
      <c r="NMM1034"/>
      <c r="NMN1034"/>
      <c r="NMO1034"/>
      <c r="NMP1034"/>
      <c r="NMQ1034"/>
      <c r="NMR1034"/>
      <c r="NMS1034"/>
      <c r="NMT1034"/>
      <c r="NMU1034"/>
      <c r="NMV1034"/>
      <c r="NMW1034"/>
      <c r="NMX1034"/>
      <c r="NMY1034"/>
      <c r="NMZ1034"/>
      <c r="NNA1034"/>
      <c r="NNB1034"/>
      <c r="NNC1034"/>
      <c r="NND1034"/>
      <c r="NNE1034"/>
      <c r="NNF1034"/>
      <c r="NNG1034"/>
      <c r="NNH1034"/>
      <c r="NNI1034"/>
      <c r="NNJ1034"/>
      <c r="NNK1034"/>
      <c r="NNL1034"/>
      <c r="NNM1034"/>
      <c r="NNN1034"/>
      <c r="NNO1034"/>
      <c r="NNP1034"/>
      <c r="NNQ1034"/>
      <c r="NNR1034"/>
      <c r="NNS1034"/>
      <c r="NNT1034"/>
      <c r="NNU1034"/>
      <c r="NNV1034"/>
      <c r="NNW1034"/>
      <c r="NNX1034"/>
      <c r="NNY1034"/>
      <c r="NNZ1034"/>
      <c r="NOA1034"/>
      <c r="NOB1034"/>
      <c r="NOC1034"/>
      <c r="NOD1034"/>
      <c r="NOE1034"/>
      <c r="NOF1034"/>
      <c r="NOG1034"/>
      <c r="NOH1034"/>
      <c r="NOI1034"/>
      <c r="NOJ1034"/>
      <c r="NOK1034"/>
      <c r="NOL1034"/>
      <c r="NOM1034"/>
      <c r="NON1034"/>
      <c r="NOO1034"/>
      <c r="NOP1034"/>
      <c r="NOQ1034"/>
      <c r="NOR1034"/>
      <c r="NOS1034"/>
      <c r="NOT1034"/>
      <c r="NOU1034"/>
      <c r="NOV1034"/>
      <c r="NOW1034"/>
      <c r="NOX1034"/>
      <c r="NOY1034"/>
      <c r="NOZ1034"/>
      <c r="NPA1034"/>
      <c r="NPB1034"/>
      <c r="NPC1034"/>
      <c r="NPD1034"/>
      <c r="NPE1034"/>
      <c r="NPF1034"/>
      <c r="NPG1034"/>
      <c r="NPH1034"/>
      <c r="NPI1034"/>
      <c r="NPJ1034"/>
      <c r="NPK1034"/>
      <c r="NPL1034"/>
      <c r="NPM1034"/>
      <c r="NPN1034"/>
      <c r="NPO1034"/>
      <c r="NPP1034"/>
      <c r="NPQ1034"/>
      <c r="NPR1034"/>
      <c r="NPS1034"/>
      <c r="NPT1034"/>
      <c r="NPU1034"/>
      <c r="NPV1034"/>
      <c r="NPW1034"/>
      <c r="NPX1034"/>
      <c r="NPY1034"/>
      <c r="NPZ1034"/>
      <c r="NQA1034"/>
      <c r="NQB1034"/>
      <c r="NQC1034"/>
      <c r="NQD1034"/>
      <c r="NQE1034"/>
      <c r="NQF1034"/>
      <c r="NQG1034"/>
      <c r="NQH1034"/>
      <c r="NQI1034"/>
      <c r="NQJ1034"/>
      <c r="NQK1034"/>
      <c r="NQL1034"/>
      <c r="NQM1034"/>
      <c r="NQN1034"/>
      <c r="NQO1034"/>
      <c r="NQP1034"/>
      <c r="NQQ1034"/>
      <c r="NQR1034"/>
      <c r="NQS1034"/>
      <c r="NQT1034"/>
      <c r="NQU1034"/>
      <c r="NQV1034"/>
      <c r="NQW1034"/>
      <c r="NQX1034"/>
      <c r="NQY1034"/>
      <c r="NQZ1034"/>
      <c r="NRA1034"/>
      <c r="NRB1034"/>
      <c r="NRC1034"/>
      <c r="NRD1034"/>
      <c r="NRE1034"/>
      <c r="NRF1034"/>
      <c r="NRG1034"/>
      <c r="NRH1034"/>
      <c r="NRI1034"/>
      <c r="NRJ1034"/>
      <c r="NRK1034"/>
      <c r="NRL1034"/>
      <c r="NRM1034"/>
      <c r="NRN1034"/>
      <c r="NRO1034"/>
      <c r="NRP1034"/>
      <c r="NRQ1034"/>
      <c r="NRR1034"/>
      <c r="NRS1034"/>
      <c r="NRT1034"/>
      <c r="NRU1034"/>
      <c r="NRV1034"/>
      <c r="NRW1034"/>
      <c r="NRX1034"/>
      <c r="NRY1034"/>
      <c r="NRZ1034"/>
      <c r="NSA1034"/>
      <c r="NSB1034"/>
      <c r="NSC1034"/>
      <c r="NSD1034"/>
      <c r="NSE1034"/>
      <c r="NSF1034"/>
      <c r="NSG1034"/>
      <c r="NSH1034"/>
      <c r="NSI1034"/>
      <c r="NSJ1034"/>
      <c r="NSK1034"/>
      <c r="NSL1034"/>
      <c r="NSM1034"/>
      <c r="NSN1034"/>
      <c r="NSO1034"/>
      <c r="NSP1034"/>
      <c r="NSQ1034"/>
      <c r="NSR1034"/>
      <c r="NSS1034"/>
      <c r="NST1034"/>
      <c r="NSU1034"/>
      <c r="NSV1034"/>
      <c r="NSW1034"/>
      <c r="NSX1034"/>
      <c r="NSY1034"/>
      <c r="NSZ1034"/>
      <c r="NTA1034"/>
      <c r="NTB1034"/>
      <c r="NTC1034"/>
      <c r="NTD1034"/>
      <c r="NTE1034"/>
      <c r="NTF1034"/>
      <c r="NTG1034"/>
      <c r="NTH1034"/>
      <c r="NTI1034"/>
      <c r="NTJ1034"/>
      <c r="NTK1034"/>
      <c r="NTL1034"/>
      <c r="NTM1034"/>
      <c r="NTN1034"/>
      <c r="NTO1034"/>
      <c r="NTP1034"/>
      <c r="NTQ1034"/>
      <c r="NTR1034"/>
      <c r="NTS1034"/>
      <c r="NTT1034"/>
      <c r="NTU1034"/>
      <c r="NTV1034"/>
      <c r="NTW1034"/>
      <c r="NTX1034"/>
      <c r="NTY1034"/>
      <c r="NTZ1034"/>
      <c r="NUA1034"/>
      <c r="NUB1034"/>
      <c r="NUC1034"/>
      <c r="NUD1034"/>
      <c r="NUE1034"/>
      <c r="NUF1034"/>
      <c r="NUG1034"/>
      <c r="NUH1034"/>
      <c r="NUI1034"/>
      <c r="NUJ1034"/>
      <c r="NUK1034"/>
      <c r="NUL1034"/>
      <c r="NUM1034"/>
      <c r="NUN1034"/>
      <c r="NUO1034"/>
      <c r="NUP1034"/>
      <c r="NUQ1034"/>
      <c r="NUR1034"/>
      <c r="NUS1034"/>
      <c r="NUT1034"/>
      <c r="NUU1034"/>
      <c r="NUV1034"/>
      <c r="NUW1034"/>
      <c r="NUX1034"/>
      <c r="NUY1034"/>
      <c r="NUZ1034"/>
      <c r="NVA1034"/>
      <c r="NVB1034"/>
      <c r="NVC1034"/>
      <c r="NVD1034"/>
      <c r="NVE1034"/>
      <c r="NVF1034"/>
      <c r="NVG1034"/>
      <c r="NVH1034"/>
      <c r="NVI1034"/>
      <c r="NVJ1034"/>
      <c r="NVK1034"/>
      <c r="NVL1034"/>
      <c r="NVM1034"/>
      <c r="NVN1034"/>
      <c r="NVO1034"/>
      <c r="NVP1034"/>
      <c r="NVQ1034"/>
      <c r="NVR1034"/>
      <c r="NVS1034"/>
      <c r="NVT1034"/>
      <c r="NVU1034"/>
      <c r="NVV1034"/>
      <c r="NVW1034"/>
      <c r="NVX1034"/>
      <c r="NVY1034"/>
      <c r="NVZ1034"/>
      <c r="NWA1034"/>
      <c r="NWB1034"/>
      <c r="NWC1034"/>
      <c r="NWD1034"/>
      <c r="NWE1034"/>
      <c r="NWF1034"/>
      <c r="NWG1034"/>
      <c r="NWH1034"/>
      <c r="NWI1034"/>
      <c r="NWJ1034"/>
      <c r="NWK1034"/>
      <c r="NWL1034"/>
      <c r="NWM1034"/>
      <c r="NWN1034"/>
      <c r="NWO1034"/>
      <c r="NWP1034"/>
      <c r="NWQ1034"/>
      <c r="NWR1034"/>
      <c r="NWS1034"/>
      <c r="NWT1034"/>
      <c r="NWU1034"/>
      <c r="NWV1034"/>
      <c r="NWW1034"/>
      <c r="NWX1034"/>
      <c r="NWY1034"/>
      <c r="NWZ1034"/>
      <c r="NXA1034"/>
      <c r="NXB1034"/>
      <c r="NXC1034"/>
      <c r="NXD1034"/>
      <c r="NXE1034"/>
      <c r="NXF1034"/>
      <c r="NXG1034"/>
      <c r="NXH1034"/>
      <c r="NXI1034"/>
      <c r="NXJ1034"/>
      <c r="NXK1034"/>
      <c r="NXL1034"/>
      <c r="NXM1034"/>
      <c r="NXN1034"/>
      <c r="NXO1034"/>
      <c r="NXP1034"/>
      <c r="NXQ1034"/>
      <c r="NXR1034"/>
      <c r="NXS1034"/>
      <c r="NXT1034"/>
      <c r="NXU1034"/>
      <c r="NXV1034"/>
      <c r="NXW1034"/>
      <c r="NXX1034"/>
      <c r="NXY1034"/>
      <c r="NXZ1034"/>
      <c r="NYA1034"/>
      <c r="NYB1034"/>
      <c r="NYC1034"/>
      <c r="NYD1034"/>
      <c r="NYE1034"/>
      <c r="NYF1034"/>
      <c r="NYG1034"/>
      <c r="NYH1034"/>
      <c r="NYI1034"/>
      <c r="NYJ1034"/>
      <c r="NYK1034"/>
      <c r="NYL1034"/>
      <c r="NYM1034"/>
      <c r="NYN1034"/>
      <c r="NYO1034"/>
      <c r="NYP1034"/>
      <c r="NYQ1034"/>
      <c r="NYR1034"/>
      <c r="NYS1034"/>
      <c r="NYT1034"/>
      <c r="NYU1034"/>
      <c r="NYV1034"/>
      <c r="NYW1034"/>
      <c r="NYX1034"/>
      <c r="NYY1034"/>
      <c r="NYZ1034"/>
      <c r="NZA1034"/>
      <c r="NZB1034"/>
      <c r="NZC1034"/>
      <c r="NZD1034"/>
      <c r="NZE1034"/>
      <c r="NZF1034"/>
      <c r="NZG1034"/>
      <c r="NZH1034"/>
      <c r="NZI1034"/>
      <c r="NZJ1034"/>
      <c r="NZK1034"/>
      <c r="NZL1034"/>
      <c r="NZM1034"/>
      <c r="NZN1034"/>
      <c r="NZO1034"/>
      <c r="NZP1034"/>
      <c r="NZQ1034"/>
      <c r="NZR1034"/>
      <c r="NZS1034"/>
      <c r="NZT1034"/>
      <c r="NZU1034"/>
      <c r="NZV1034"/>
      <c r="NZW1034"/>
      <c r="NZX1034"/>
      <c r="NZY1034"/>
      <c r="NZZ1034"/>
      <c r="OAA1034"/>
      <c r="OAB1034"/>
      <c r="OAC1034"/>
      <c r="OAD1034"/>
      <c r="OAE1034"/>
      <c r="OAF1034"/>
      <c r="OAG1034"/>
      <c r="OAH1034"/>
      <c r="OAI1034"/>
      <c r="OAJ1034"/>
      <c r="OAK1034"/>
      <c r="OAL1034"/>
      <c r="OAM1034"/>
      <c r="OAN1034"/>
      <c r="OAO1034"/>
      <c r="OAP1034"/>
      <c r="OAQ1034"/>
      <c r="OAR1034"/>
      <c r="OAS1034"/>
      <c r="OAT1034"/>
      <c r="OAU1034"/>
      <c r="OAV1034"/>
      <c r="OAW1034"/>
      <c r="OAX1034"/>
      <c r="OAY1034"/>
      <c r="OAZ1034"/>
      <c r="OBA1034"/>
      <c r="OBB1034"/>
      <c r="OBC1034"/>
      <c r="OBD1034"/>
      <c r="OBE1034"/>
      <c r="OBF1034"/>
      <c r="OBG1034"/>
      <c r="OBH1034"/>
      <c r="OBI1034"/>
      <c r="OBJ1034"/>
      <c r="OBK1034"/>
      <c r="OBL1034"/>
      <c r="OBM1034"/>
      <c r="OBN1034"/>
      <c r="OBO1034"/>
      <c r="OBP1034"/>
      <c r="OBQ1034"/>
      <c r="OBR1034"/>
      <c r="OBS1034"/>
      <c r="OBT1034"/>
      <c r="OBU1034"/>
      <c r="OBV1034"/>
      <c r="OBW1034"/>
      <c r="OBX1034"/>
      <c r="OBY1034"/>
      <c r="OBZ1034"/>
      <c r="OCA1034"/>
      <c r="OCB1034"/>
      <c r="OCC1034"/>
      <c r="OCD1034"/>
      <c r="OCE1034"/>
      <c r="OCF1034"/>
      <c r="OCG1034"/>
      <c r="OCH1034"/>
      <c r="OCI1034"/>
      <c r="OCJ1034"/>
      <c r="OCK1034"/>
      <c r="OCL1034"/>
      <c r="OCM1034"/>
      <c r="OCN1034"/>
      <c r="OCO1034"/>
      <c r="OCP1034"/>
      <c r="OCQ1034"/>
      <c r="OCR1034"/>
      <c r="OCS1034"/>
      <c r="OCT1034"/>
      <c r="OCU1034"/>
      <c r="OCV1034"/>
      <c r="OCW1034"/>
      <c r="OCX1034"/>
      <c r="OCY1034"/>
      <c r="OCZ1034"/>
      <c r="ODA1034"/>
      <c r="ODB1034"/>
      <c r="ODC1034"/>
      <c r="ODD1034"/>
      <c r="ODE1034"/>
      <c r="ODF1034"/>
      <c r="ODG1034"/>
      <c r="ODH1034"/>
      <c r="ODI1034"/>
      <c r="ODJ1034"/>
      <c r="ODK1034"/>
      <c r="ODL1034"/>
      <c r="ODM1034"/>
      <c r="ODN1034"/>
      <c r="ODO1034"/>
      <c r="ODP1034"/>
      <c r="ODQ1034"/>
      <c r="ODR1034"/>
      <c r="ODS1034"/>
      <c r="ODT1034"/>
      <c r="ODU1034"/>
      <c r="ODV1034"/>
      <c r="ODW1034"/>
      <c r="ODX1034"/>
      <c r="ODY1034"/>
      <c r="ODZ1034"/>
      <c r="OEA1034"/>
      <c r="OEB1034"/>
      <c r="OEC1034"/>
      <c r="OED1034"/>
      <c r="OEE1034"/>
      <c r="OEF1034"/>
      <c r="OEG1034"/>
      <c r="OEH1034"/>
      <c r="OEI1034"/>
      <c r="OEJ1034"/>
      <c r="OEK1034"/>
      <c r="OEL1034"/>
      <c r="OEM1034"/>
      <c r="OEN1034"/>
      <c r="OEO1034"/>
      <c r="OEP1034"/>
      <c r="OEQ1034"/>
      <c r="OER1034"/>
      <c r="OES1034"/>
      <c r="OET1034"/>
      <c r="OEU1034"/>
      <c r="OEV1034"/>
      <c r="OEW1034"/>
      <c r="OEX1034"/>
      <c r="OEY1034"/>
      <c r="OEZ1034"/>
      <c r="OFA1034"/>
      <c r="OFB1034"/>
      <c r="OFC1034"/>
      <c r="OFD1034"/>
      <c r="OFE1034"/>
      <c r="OFF1034"/>
      <c r="OFG1034"/>
      <c r="OFH1034"/>
      <c r="OFI1034"/>
      <c r="OFJ1034"/>
      <c r="OFK1034"/>
      <c r="OFL1034"/>
      <c r="OFM1034"/>
      <c r="OFN1034"/>
      <c r="OFO1034"/>
      <c r="OFP1034"/>
      <c r="OFQ1034"/>
      <c r="OFR1034"/>
      <c r="OFS1034"/>
      <c r="OFT1034"/>
      <c r="OFU1034"/>
      <c r="OFV1034"/>
      <c r="OFW1034"/>
      <c r="OFX1034"/>
      <c r="OFY1034"/>
      <c r="OFZ1034"/>
      <c r="OGA1034"/>
      <c r="OGB1034"/>
      <c r="OGC1034"/>
      <c r="OGD1034"/>
      <c r="OGE1034"/>
      <c r="OGF1034"/>
      <c r="OGG1034"/>
      <c r="OGH1034"/>
      <c r="OGI1034"/>
      <c r="OGJ1034"/>
      <c r="OGK1034"/>
      <c r="OGL1034"/>
      <c r="OGM1034"/>
      <c r="OGN1034"/>
      <c r="OGO1034"/>
      <c r="OGP1034"/>
      <c r="OGQ1034"/>
      <c r="OGR1034"/>
      <c r="OGS1034"/>
      <c r="OGT1034"/>
      <c r="OGU1034"/>
      <c r="OGV1034"/>
      <c r="OGW1034"/>
      <c r="OGX1034"/>
      <c r="OGY1034"/>
      <c r="OGZ1034"/>
      <c r="OHA1034"/>
      <c r="OHB1034"/>
      <c r="OHC1034"/>
      <c r="OHD1034"/>
      <c r="OHE1034"/>
      <c r="OHF1034"/>
      <c r="OHG1034"/>
      <c r="OHH1034"/>
      <c r="OHI1034"/>
      <c r="OHJ1034"/>
      <c r="OHK1034"/>
      <c r="OHL1034"/>
      <c r="OHM1034"/>
      <c r="OHN1034"/>
      <c r="OHO1034"/>
      <c r="OHP1034"/>
      <c r="OHQ1034"/>
      <c r="OHR1034"/>
      <c r="OHS1034"/>
      <c r="OHT1034"/>
      <c r="OHU1034"/>
      <c r="OHV1034"/>
      <c r="OHW1034"/>
      <c r="OHX1034"/>
      <c r="OHY1034"/>
      <c r="OHZ1034"/>
      <c r="OIA1034"/>
      <c r="OIB1034"/>
      <c r="OIC1034"/>
      <c r="OID1034"/>
      <c r="OIE1034"/>
      <c r="OIF1034"/>
      <c r="OIG1034"/>
      <c r="OIH1034"/>
      <c r="OII1034"/>
      <c r="OIJ1034"/>
      <c r="OIK1034"/>
      <c r="OIL1034"/>
      <c r="OIM1034"/>
      <c r="OIN1034"/>
      <c r="OIO1034"/>
      <c r="OIP1034"/>
      <c r="OIQ1034"/>
      <c r="OIR1034"/>
      <c r="OIS1034"/>
      <c r="OIT1034"/>
      <c r="OIU1034"/>
      <c r="OIV1034"/>
      <c r="OIW1034"/>
      <c r="OIX1034"/>
      <c r="OIY1034"/>
      <c r="OIZ1034"/>
      <c r="OJA1034"/>
      <c r="OJB1034"/>
      <c r="OJC1034"/>
      <c r="OJD1034"/>
      <c r="OJE1034"/>
      <c r="OJF1034"/>
      <c r="OJG1034"/>
      <c r="OJH1034"/>
      <c r="OJI1034"/>
      <c r="OJJ1034"/>
      <c r="OJK1034"/>
      <c r="OJL1034"/>
      <c r="OJM1034"/>
      <c r="OJN1034"/>
      <c r="OJO1034"/>
      <c r="OJP1034"/>
      <c r="OJQ1034"/>
      <c r="OJR1034"/>
      <c r="OJS1034"/>
      <c r="OJT1034"/>
      <c r="OJU1034"/>
      <c r="OJV1034"/>
      <c r="OJW1034"/>
      <c r="OJX1034"/>
      <c r="OJY1034"/>
      <c r="OJZ1034"/>
      <c r="OKA1034"/>
      <c r="OKB1034"/>
      <c r="OKC1034"/>
      <c r="OKD1034"/>
      <c r="OKE1034"/>
      <c r="OKF1034"/>
      <c r="OKG1034"/>
      <c r="OKH1034"/>
      <c r="OKI1034"/>
      <c r="OKJ1034"/>
      <c r="OKK1034"/>
      <c r="OKL1034"/>
      <c r="OKM1034"/>
      <c r="OKN1034"/>
      <c r="OKO1034"/>
      <c r="OKP1034"/>
      <c r="OKQ1034"/>
      <c r="OKR1034"/>
      <c r="OKS1034"/>
      <c r="OKT1034"/>
      <c r="OKU1034"/>
      <c r="OKV1034"/>
      <c r="OKW1034"/>
      <c r="OKX1034"/>
      <c r="OKY1034"/>
      <c r="OKZ1034"/>
      <c r="OLA1034"/>
      <c r="OLB1034"/>
      <c r="OLC1034"/>
      <c r="OLD1034"/>
      <c r="OLE1034"/>
      <c r="OLF1034"/>
      <c r="OLG1034"/>
      <c r="OLH1034"/>
      <c r="OLI1034"/>
      <c r="OLJ1034"/>
      <c r="OLK1034"/>
      <c r="OLL1034"/>
      <c r="OLM1034"/>
      <c r="OLN1034"/>
      <c r="OLO1034"/>
      <c r="OLP1034"/>
      <c r="OLQ1034"/>
      <c r="OLR1034"/>
      <c r="OLS1034"/>
      <c r="OLT1034"/>
      <c r="OLU1034"/>
      <c r="OLV1034"/>
      <c r="OLW1034"/>
      <c r="OLX1034"/>
      <c r="OLY1034"/>
      <c r="OLZ1034"/>
      <c r="OMA1034"/>
      <c r="OMB1034"/>
      <c r="OMC1034"/>
      <c r="OMD1034"/>
      <c r="OME1034"/>
      <c r="OMF1034"/>
      <c r="OMG1034"/>
      <c r="OMH1034"/>
      <c r="OMI1034"/>
      <c r="OMJ1034"/>
      <c r="OMK1034"/>
      <c r="OML1034"/>
      <c r="OMM1034"/>
      <c r="OMN1034"/>
      <c r="OMO1034"/>
      <c r="OMP1034"/>
      <c r="OMQ1034"/>
      <c r="OMR1034"/>
      <c r="OMS1034"/>
      <c r="OMT1034"/>
      <c r="OMU1034"/>
      <c r="OMV1034"/>
      <c r="OMW1034"/>
      <c r="OMX1034"/>
      <c r="OMY1034"/>
      <c r="OMZ1034"/>
      <c r="ONA1034"/>
      <c r="ONB1034"/>
      <c r="ONC1034"/>
      <c r="OND1034"/>
      <c r="ONE1034"/>
      <c r="ONF1034"/>
      <c r="ONG1034"/>
      <c r="ONH1034"/>
      <c r="ONI1034"/>
      <c r="ONJ1034"/>
      <c r="ONK1034"/>
      <c r="ONL1034"/>
      <c r="ONM1034"/>
      <c r="ONN1034"/>
      <c r="ONO1034"/>
      <c r="ONP1034"/>
      <c r="ONQ1034"/>
      <c r="ONR1034"/>
      <c r="ONS1034"/>
      <c r="ONT1034"/>
      <c r="ONU1034"/>
      <c r="ONV1034"/>
      <c r="ONW1034"/>
      <c r="ONX1034"/>
      <c r="ONY1034"/>
      <c r="ONZ1034"/>
      <c r="OOA1034"/>
      <c r="OOB1034"/>
      <c r="OOC1034"/>
      <c r="OOD1034"/>
      <c r="OOE1034"/>
      <c r="OOF1034"/>
      <c r="OOG1034"/>
      <c r="OOH1034"/>
      <c r="OOI1034"/>
      <c r="OOJ1034"/>
      <c r="OOK1034"/>
      <c r="OOL1034"/>
      <c r="OOM1034"/>
      <c r="OON1034"/>
      <c r="OOO1034"/>
      <c r="OOP1034"/>
      <c r="OOQ1034"/>
      <c r="OOR1034"/>
      <c r="OOS1034"/>
      <c r="OOT1034"/>
      <c r="OOU1034"/>
      <c r="OOV1034"/>
      <c r="OOW1034"/>
      <c r="OOX1034"/>
      <c r="OOY1034"/>
      <c r="OOZ1034"/>
      <c r="OPA1034"/>
      <c r="OPB1034"/>
      <c r="OPC1034"/>
      <c r="OPD1034"/>
      <c r="OPE1034"/>
      <c r="OPF1034"/>
      <c r="OPG1034"/>
      <c r="OPH1034"/>
      <c r="OPI1034"/>
      <c r="OPJ1034"/>
      <c r="OPK1034"/>
      <c r="OPL1034"/>
      <c r="OPM1034"/>
      <c r="OPN1034"/>
      <c r="OPO1034"/>
      <c r="OPP1034"/>
      <c r="OPQ1034"/>
      <c r="OPR1034"/>
      <c r="OPS1034"/>
      <c r="OPT1034"/>
      <c r="OPU1034"/>
      <c r="OPV1034"/>
      <c r="OPW1034"/>
      <c r="OPX1034"/>
      <c r="OPY1034"/>
      <c r="OPZ1034"/>
      <c r="OQA1034"/>
      <c r="OQB1034"/>
      <c r="OQC1034"/>
      <c r="OQD1034"/>
      <c r="OQE1034"/>
      <c r="OQF1034"/>
      <c r="OQG1034"/>
      <c r="OQH1034"/>
      <c r="OQI1034"/>
      <c r="OQJ1034"/>
      <c r="OQK1034"/>
      <c r="OQL1034"/>
      <c r="OQM1034"/>
      <c r="OQN1034"/>
      <c r="OQO1034"/>
      <c r="OQP1034"/>
      <c r="OQQ1034"/>
      <c r="OQR1034"/>
      <c r="OQS1034"/>
      <c r="OQT1034"/>
      <c r="OQU1034"/>
      <c r="OQV1034"/>
      <c r="OQW1034"/>
      <c r="OQX1034"/>
      <c r="OQY1034"/>
      <c r="OQZ1034"/>
      <c r="ORA1034"/>
      <c r="ORB1034"/>
      <c r="ORC1034"/>
      <c r="ORD1034"/>
      <c r="ORE1034"/>
      <c r="ORF1034"/>
      <c r="ORG1034"/>
      <c r="ORH1034"/>
      <c r="ORI1034"/>
      <c r="ORJ1034"/>
      <c r="ORK1034"/>
      <c r="ORL1034"/>
      <c r="ORM1034"/>
      <c r="ORN1034"/>
      <c r="ORO1034"/>
      <c r="ORP1034"/>
      <c r="ORQ1034"/>
      <c r="ORR1034"/>
      <c r="ORS1034"/>
      <c r="ORT1034"/>
      <c r="ORU1034"/>
      <c r="ORV1034"/>
      <c r="ORW1034"/>
      <c r="ORX1034"/>
      <c r="ORY1034"/>
      <c r="ORZ1034"/>
      <c r="OSA1034"/>
      <c r="OSB1034"/>
      <c r="OSC1034"/>
      <c r="OSD1034"/>
      <c r="OSE1034"/>
      <c r="OSF1034"/>
      <c r="OSG1034"/>
      <c r="OSH1034"/>
      <c r="OSI1034"/>
      <c r="OSJ1034"/>
      <c r="OSK1034"/>
      <c r="OSL1034"/>
      <c r="OSM1034"/>
      <c r="OSN1034"/>
      <c r="OSO1034"/>
      <c r="OSP1034"/>
      <c r="OSQ1034"/>
      <c r="OSR1034"/>
      <c r="OSS1034"/>
      <c r="OST1034"/>
      <c r="OSU1034"/>
      <c r="OSV1034"/>
      <c r="OSW1034"/>
      <c r="OSX1034"/>
      <c r="OSY1034"/>
      <c r="OSZ1034"/>
      <c r="OTA1034"/>
      <c r="OTB1034"/>
      <c r="OTC1034"/>
      <c r="OTD1034"/>
      <c r="OTE1034"/>
      <c r="OTF1034"/>
      <c r="OTG1034"/>
      <c r="OTH1034"/>
      <c r="OTI1034"/>
      <c r="OTJ1034"/>
      <c r="OTK1034"/>
      <c r="OTL1034"/>
      <c r="OTM1034"/>
      <c r="OTN1034"/>
      <c r="OTO1034"/>
      <c r="OTP1034"/>
      <c r="OTQ1034"/>
      <c r="OTR1034"/>
      <c r="OTS1034"/>
      <c r="OTT1034"/>
      <c r="OTU1034"/>
      <c r="OTV1034"/>
      <c r="OTW1034"/>
      <c r="OTX1034"/>
      <c r="OTY1034"/>
      <c r="OTZ1034"/>
      <c r="OUA1034"/>
      <c r="OUB1034"/>
      <c r="OUC1034"/>
      <c r="OUD1034"/>
      <c r="OUE1034"/>
      <c r="OUF1034"/>
      <c r="OUG1034"/>
      <c r="OUH1034"/>
      <c r="OUI1034"/>
      <c r="OUJ1034"/>
      <c r="OUK1034"/>
      <c r="OUL1034"/>
      <c r="OUM1034"/>
      <c r="OUN1034"/>
      <c r="OUO1034"/>
      <c r="OUP1034"/>
      <c r="OUQ1034"/>
      <c r="OUR1034"/>
      <c r="OUS1034"/>
      <c r="OUT1034"/>
      <c r="OUU1034"/>
      <c r="OUV1034"/>
      <c r="OUW1034"/>
      <c r="OUX1034"/>
      <c r="OUY1034"/>
      <c r="OUZ1034"/>
      <c r="OVA1034"/>
      <c r="OVB1034"/>
      <c r="OVC1034"/>
      <c r="OVD1034"/>
      <c r="OVE1034"/>
      <c r="OVF1034"/>
      <c r="OVG1034"/>
      <c r="OVH1034"/>
      <c r="OVI1034"/>
      <c r="OVJ1034"/>
      <c r="OVK1034"/>
      <c r="OVL1034"/>
      <c r="OVM1034"/>
      <c r="OVN1034"/>
      <c r="OVO1034"/>
      <c r="OVP1034"/>
      <c r="OVQ1034"/>
      <c r="OVR1034"/>
      <c r="OVS1034"/>
      <c r="OVT1034"/>
      <c r="OVU1034"/>
      <c r="OVV1034"/>
      <c r="OVW1034"/>
      <c r="OVX1034"/>
      <c r="OVY1034"/>
      <c r="OVZ1034"/>
      <c r="OWA1034"/>
      <c r="OWB1034"/>
      <c r="OWC1034"/>
      <c r="OWD1034"/>
      <c r="OWE1034"/>
      <c r="OWF1034"/>
      <c r="OWG1034"/>
      <c r="OWH1034"/>
      <c r="OWI1034"/>
      <c r="OWJ1034"/>
      <c r="OWK1034"/>
      <c r="OWL1034"/>
      <c r="OWM1034"/>
      <c r="OWN1034"/>
      <c r="OWO1034"/>
      <c r="OWP1034"/>
      <c r="OWQ1034"/>
      <c r="OWR1034"/>
      <c r="OWS1034"/>
      <c r="OWT1034"/>
      <c r="OWU1034"/>
      <c r="OWV1034"/>
      <c r="OWW1034"/>
      <c r="OWX1034"/>
      <c r="OWY1034"/>
      <c r="OWZ1034"/>
      <c r="OXA1034"/>
      <c r="OXB1034"/>
      <c r="OXC1034"/>
      <c r="OXD1034"/>
      <c r="OXE1034"/>
      <c r="OXF1034"/>
      <c r="OXG1034"/>
      <c r="OXH1034"/>
      <c r="OXI1034"/>
      <c r="OXJ1034"/>
      <c r="OXK1034"/>
      <c r="OXL1034"/>
      <c r="OXM1034"/>
      <c r="OXN1034"/>
      <c r="OXO1034"/>
      <c r="OXP1034"/>
      <c r="OXQ1034"/>
      <c r="OXR1034"/>
      <c r="OXS1034"/>
      <c r="OXT1034"/>
      <c r="OXU1034"/>
      <c r="OXV1034"/>
      <c r="OXW1034"/>
      <c r="OXX1034"/>
      <c r="OXY1034"/>
      <c r="OXZ1034"/>
      <c r="OYA1034"/>
      <c r="OYB1034"/>
      <c r="OYC1034"/>
      <c r="OYD1034"/>
      <c r="OYE1034"/>
      <c r="OYF1034"/>
      <c r="OYG1034"/>
      <c r="OYH1034"/>
      <c r="OYI1034"/>
      <c r="OYJ1034"/>
      <c r="OYK1034"/>
      <c r="OYL1034"/>
      <c r="OYM1034"/>
      <c r="OYN1034"/>
      <c r="OYO1034"/>
      <c r="OYP1034"/>
      <c r="OYQ1034"/>
      <c r="OYR1034"/>
      <c r="OYS1034"/>
      <c r="OYT1034"/>
      <c r="OYU1034"/>
      <c r="OYV1034"/>
      <c r="OYW1034"/>
      <c r="OYX1034"/>
      <c r="OYY1034"/>
      <c r="OYZ1034"/>
      <c r="OZA1034"/>
      <c r="OZB1034"/>
      <c r="OZC1034"/>
      <c r="OZD1034"/>
      <c r="OZE1034"/>
      <c r="OZF1034"/>
      <c r="OZG1034"/>
      <c r="OZH1034"/>
      <c r="OZI1034"/>
      <c r="OZJ1034"/>
      <c r="OZK1034"/>
      <c r="OZL1034"/>
      <c r="OZM1034"/>
      <c r="OZN1034"/>
      <c r="OZO1034"/>
      <c r="OZP1034"/>
      <c r="OZQ1034"/>
      <c r="OZR1034"/>
      <c r="OZS1034"/>
      <c r="OZT1034"/>
      <c r="OZU1034"/>
      <c r="OZV1034"/>
      <c r="OZW1034"/>
      <c r="OZX1034"/>
      <c r="OZY1034"/>
      <c r="OZZ1034"/>
      <c r="PAA1034"/>
      <c r="PAB1034"/>
      <c r="PAC1034"/>
      <c r="PAD1034"/>
      <c r="PAE1034"/>
      <c r="PAF1034"/>
      <c r="PAG1034"/>
      <c r="PAH1034"/>
      <c r="PAI1034"/>
      <c r="PAJ1034"/>
      <c r="PAK1034"/>
      <c r="PAL1034"/>
      <c r="PAM1034"/>
      <c r="PAN1034"/>
      <c r="PAO1034"/>
      <c r="PAP1034"/>
      <c r="PAQ1034"/>
      <c r="PAR1034"/>
      <c r="PAS1034"/>
      <c r="PAT1034"/>
      <c r="PAU1034"/>
      <c r="PAV1034"/>
      <c r="PAW1034"/>
      <c r="PAX1034"/>
      <c r="PAY1034"/>
      <c r="PAZ1034"/>
      <c r="PBA1034"/>
      <c r="PBB1034"/>
      <c r="PBC1034"/>
      <c r="PBD1034"/>
      <c r="PBE1034"/>
      <c r="PBF1034"/>
      <c r="PBG1034"/>
      <c r="PBH1034"/>
      <c r="PBI1034"/>
      <c r="PBJ1034"/>
      <c r="PBK1034"/>
      <c r="PBL1034"/>
      <c r="PBM1034"/>
      <c r="PBN1034"/>
      <c r="PBO1034"/>
      <c r="PBP1034"/>
      <c r="PBQ1034"/>
      <c r="PBR1034"/>
      <c r="PBS1034"/>
      <c r="PBT1034"/>
      <c r="PBU1034"/>
      <c r="PBV1034"/>
      <c r="PBW1034"/>
      <c r="PBX1034"/>
      <c r="PBY1034"/>
      <c r="PBZ1034"/>
      <c r="PCA1034"/>
      <c r="PCB1034"/>
      <c r="PCC1034"/>
      <c r="PCD1034"/>
      <c r="PCE1034"/>
      <c r="PCF1034"/>
      <c r="PCG1034"/>
      <c r="PCH1034"/>
      <c r="PCI1034"/>
      <c r="PCJ1034"/>
      <c r="PCK1034"/>
      <c r="PCL1034"/>
      <c r="PCM1034"/>
      <c r="PCN1034"/>
      <c r="PCO1034"/>
      <c r="PCP1034"/>
      <c r="PCQ1034"/>
      <c r="PCR1034"/>
      <c r="PCS1034"/>
      <c r="PCT1034"/>
      <c r="PCU1034"/>
      <c r="PCV1034"/>
      <c r="PCW1034"/>
      <c r="PCX1034"/>
      <c r="PCY1034"/>
      <c r="PCZ1034"/>
      <c r="PDA1034"/>
      <c r="PDB1034"/>
      <c r="PDC1034"/>
      <c r="PDD1034"/>
      <c r="PDE1034"/>
      <c r="PDF1034"/>
      <c r="PDG1034"/>
      <c r="PDH1034"/>
      <c r="PDI1034"/>
      <c r="PDJ1034"/>
      <c r="PDK1034"/>
      <c r="PDL1034"/>
      <c r="PDM1034"/>
      <c r="PDN1034"/>
      <c r="PDO1034"/>
      <c r="PDP1034"/>
      <c r="PDQ1034"/>
      <c r="PDR1034"/>
      <c r="PDS1034"/>
      <c r="PDT1034"/>
      <c r="PDU1034"/>
      <c r="PDV1034"/>
      <c r="PDW1034"/>
      <c r="PDX1034"/>
      <c r="PDY1034"/>
      <c r="PDZ1034"/>
      <c r="PEA1034"/>
      <c r="PEB1034"/>
      <c r="PEC1034"/>
      <c r="PED1034"/>
      <c r="PEE1034"/>
      <c r="PEF1034"/>
      <c r="PEG1034"/>
      <c r="PEH1034"/>
      <c r="PEI1034"/>
      <c r="PEJ1034"/>
      <c r="PEK1034"/>
      <c r="PEL1034"/>
      <c r="PEM1034"/>
      <c r="PEN1034"/>
      <c r="PEO1034"/>
      <c r="PEP1034"/>
      <c r="PEQ1034"/>
      <c r="PER1034"/>
      <c r="PES1034"/>
      <c r="PET1034"/>
      <c r="PEU1034"/>
      <c r="PEV1034"/>
      <c r="PEW1034"/>
      <c r="PEX1034"/>
      <c r="PEY1034"/>
      <c r="PEZ1034"/>
      <c r="PFA1034"/>
      <c r="PFB1034"/>
      <c r="PFC1034"/>
      <c r="PFD1034"/>
      <c r="PFE1034"/>
      <c r="PFF1034"/>
      <c r="PFG1034"/>
      <c r="PFH1034"/>
      <c r="PFI1034"/>
      <c r="PFJ1034"/>
      <c r="PFK1034"/>
      <c r="PFL1034"/>
      <c r="PFM1034"/>
      <c r="PFN1034"/>
      <c r="PFO1034"/>
      <c r="PFP1034"/>
      <c r="PFQ1034"/>
      <c r="PFR1034"/>
      <c r="PFS1034"/>
      <c r="PFT1034"/>
      <c r="PFU1034"/>
      <c r="PFV1034"/>
      <c r="PFW1034"/>
      <c r="PFX1034"/>
      <c r="PFY1034"/>
      <c r="PFZ1034"/>
      <c r="PGA1034"/>
      <c r="PGB1034"/>
      <c r="PGC1034"/>
      <c r="PGD1034"/>
      <c r="PGE1034"/>
      <c r="PGF1034"/>
      <c r="PGG1034"/>
      <c r="PGH1034"/>
      <c r="PGI1034"/>
      <c r="PGJ1034"/>
      <c r="PGK1034"/>
      <c r="PGL1034"/>
      <c r="PGM1034"/>
      <c r="PGN1034"/>
      <c r="PGO1034"/>
      <c r="PGP1034"/>
      <c r="PGQ1034"/>
      <c r="PGR1034"/>
      <c r="PGS1034"/>
      <c r="PGT1034"/>
      <c r="PGU1034"/>
      <c r="PGV1034"/>
      <c r="PGW1034"/>
      <c r="PGX1034"/>
      <c r="PGY1034"/>
      <c r="PGZ1034"/>
      <c r="PHA1034"/>
      <c r="PHB1034"/>
      <c r="PHC1034"/>
      <c r="PHD1034"/>
      <c r="PHE1034"/>
      <c r="PHF1034"/>
      <c r="PHG1034"/>
      <c r="PHH1034"/>
      <c r="PHI1034"/>
      <c r="PHJ1034"/>
      <c r="PHK1034"/>
      <c r="PHL1034"/>
      <c r="PHM1034"/>
      <c r="PHN1034"/>
      <c r="PHO1034"/>
      <c r="PHP1034"/>
      <c r="PHQ1034"/>
      <c r="PHR1034"/>
      <c r="PHS1034"/>
      <c r="PHT1034"/>
      <c r="PHU1034"/>
      <c r="PHV1034"/>
      <c r="PHW1034"/>
      <c r="PHX1034"/>
      <c r="PHY1034"/>
      <c r="PHZ1034"/>
      <c r="PIA1034"/>
      <c r="PIB1034"/>
      <c r="PIC1034"/>
      <c r="PID1034"/>
      <c r="PIE1034"/>
      <c r="PIF1034"/>
      <c r="PIG1034"/>
      <c r="PIH1034"/>
      <c r="PII1034"/>
      <c r="PIJ1034"/>
      <c r="PIK1034"/>
      <c r="PIL1034"/>
      <c r="PIM1034"/>
      <c r="PIN1034"/>
      <c r="PIO1034"/>
      <c r="PIP1034"/>
      <c r="PIQ1034"/>
      <c r="PIR1034"/>
      <c r="PIS1034"/>
      <c r="PIT1034"/>
      <c r="PIU1034"/>
      <c r="PIV1034"/>
      <c r="PIW1034"/>
      <c r="PIX1034"/>
      <c r="PIY1034"/>
      <c r="PIZ1034"/>
      <c r="PJA1034"/>
      <c r="PJB1034"/>
      <c r="PJC1034"/>
      <c r="PJD1034"/>
      <c r="PJE1034"/>
      <c r="PJF1034"/>
      <c r="PJG1034"/>
      <c r="PJH1034"/>
      <c r="PJI1034"/>
      <c r="PJJ1034"/>
      <c r="PJK1034"/>
      <c r="PJL1034"/>
      <c r="PJM1034"/>
      <c r="PJN1034"/>
      <c r="PJO1034"/>
      <c r="PJP1034"/>
      <c r="PJQ1034"/>
      <c r="PJR1034"/>
      <c r="PJS1034"/>
      <c r="PJT1034"/>
      <c r="PJU1034"/>
      <c r="PJV1034"/>
      <c r="PJW1034"/>
      <c r="PJX1034"/>
      <c r="PJY1034"/>
      <c r="PJZ1034"/>
      <c r="PKA1034"/>
      <c r="PKB1034"/>
      <c r="PKC1034"/>
      <c r="PKD1034"/>
      <c r="PKE1034"/>
      <c r="PKF1034"/>
      <c r="PKG1034"/>
      <c r="PKH1034"/>
      <c r="PKI1034"/>
      <c r="PKJ1034"/>
      <c r="PKK1034"/>
      <c r="PKL1034"/>
      <c r="PKM1034"/>
      <c r="PKN1034"/>
      <c r="PKO1034"/>
      <c r="PKP1034"/>
      <c r="PKQ1034"/>
      <c r="PKR1034"/>
      <c r="PKS1034"/>
      <c r="PKT1034"/>
      <c r="PKU1034"/>
      <c r="PKV1034"/>
      <c r="PKW1034"/>
      <c r="PKX1034"/>
      <c r="PKY1034"/>
      <c r="PKZ1034"/>
      <c r="PLA1034"/>
      <c r="PLB1034"/>
      <c r="PLC1034"/>
      <c r="PLD1034"/>
      <c r="PLE1034"/>
      <c r="PLF1034"/>
      <c r="PLG1034"/>
      <c r="PLH1034"/>
      <c r="PLI1034"/>
      <c r="PLJ1034"/>
      <c r="PLK1034"/>
      <c r="PLL1034"/>
      <c r="PLM1034"/>
      <c r="PLN1034"/>
      <c r="PLO1034"/>
      <c r="PLP1034"/>
      <c r="PLQ1034"/>
      <c r="PLR1034"/>
      <c r="PLS1034"/>
      <c r="PLT1034"/>
      <c r="PLU1034"/>
      <c r="PLV1034"/>
      <c r="PLW1034"/>
      <c r="PLX1034"/>
      <c r="PLY1034"/>
      <c r="PLZ1034"/>
      <c r="PMA1034"/>
      <c r="PMB1034"/>
      <c r="PMC1034"/>
      <c r="PMD1034"/>
      <c r="PME1034"/>
      <c r="PMF1034"/>
      <c r="PMG1034"/>
      <c r="PMH1034"/>
      <c r="PMI1034"/>
      <c r="PMJ1034"/>
      <c r="PMK1034"/>
      <c r="PML1034"/>
      <c r="PMM1034"/>
      <c r="PMN1034"/>
      <c r="PMO1034"/>
      <c r="PMP1034"/>
      <c r="PMQ1034"/>
      <c r="PMR1034"/>
      <c r="PMS1034"/>
      <c r="PMT1034"/>
      <c r="PMU1034"/>
      <c r="PMV1034"/>
      <c r="PMW1034"/>
      <c r="PMX1034"/>
      <c r="PMY1034"/>
      <c r="PMZ1034"/>
      <c r="PNA1034"/>
      <c r="PNB1034"/>
      <c r="PNC1034"/>
      <c r="PND1034"/>
      <c r="PNE1034"/>
      <c r="PNF1034"/>
      <c r="PNG1034"/>
      <c r="PNH1034"/>
      <c r="PNI1034"/>
      <c r="PNJ1034"/>
      <c r="PNK1034"/>
      <c r="PNL1034"/>
      <c r="PNM1034"/>
      <c r="PNN1034"/>
      <c r="PNO1034"/>
      <c r="PNP1034"/>
      <c r="PNQ1034"/>
      <c r="PNR1034"/>
      <c r="PNS1034"/>
      <c r="PNT1034"/>
      <c r="PNU1034"/>
      <c r="PNV1034"/>
      <c r="PNW1034"/>
      <c r="PNX1034"/>
      <c r="PNY1034"/>
      <c r="PNZ1034"/>
      <c r="POA1034"/>
      <c r="POB1034"/>
      <c r="POC1034"/>
      <c r="POD1034"/>
      <c r="POE1034"/>
      <c r="POF1034"/>
      <c r="POG1034"/>
      <c r="POH1034"/>
      <c r="POI1034"/>
      <c r="POJ1034"/>
      <c r="POK1034"/>
      <c r="POL1034"/>
      <c r="POM1034"/>
      <c r="PON1034"/>
      <c r="POO1034"/>
      <c r="POP1034"/>
      <c r="POQ1034"/>
      <c r="POR1034"/>
      <c r="POS1034"/>
      <c r="POT1034"/>
      <c r="POU1034"/>
      <c r="POV1034"/>
      <c r="POW1034"/>
      <c r="POX1034"/>
      <c r="POY1034"/>
      <c r="POZ1034"/>
      <c r="PPA1034"/>
      <c r="PPB1034"/>
      <c r="PPC1034"/>
      <c r="PPD1034"/>
      <c r="PPE1034"/>
      <c r="PPF1034"/>
      <c r="PPG1034"/>
      <c r="PPH1034"/>
      <c r="PPI1034"/>
      <c r="PPJ1034"/>
      <c r="PPK1034"/>
      <c r="PPL1034"/>
      <c r="PPM1034"/>
      <c r="PPN1034"/>
      <c r="PPO1034"/>
      <c r="PPP1034"/>
      <c r="PPQ1034"/>
      <c r="PPR1034"/>
      <c r="PPS1034"/>
      <c r="PPT1034"/>
      <c r="PPU1034"/>
      <c r="PPV1034"/>
      <c r="PPW1034"/>
      <c r="PPX1034"/>
      <c r="PPY1034"/>
      <c r="PPZ1034"/>
      <c r="PQA1034"/>
      <c r="PQB1034"/>
      <c r="PQC1034"/>
      <c r="PQD1034"/>
      <c r="PQE1034"/>
      <c r="PQF1034"/>
      <c r="PQG1034"/>
      <c r="PQH1034"/>
      <c r="PQI1034"/>
      <c r="PQJ1034"/>
      <c r="PQK1034"/>
      <c r="PQL1034"/>
      <c r="PQM1034"/>
      <c r="PQN1034"/>
      <c r="PQO1034"/>
      <c r="PQP1034"/>
      <c r="PQQ1034"/>
      <c r="PQR1034"/>
      <c r="PQS1034"/>
      <c r="PQT1034"/>
      <c r="PQU1034"/>
      <c r="PQV1034"/>
      <c r="PQW1034"/>
      <c r="PQX1034"/>
      <c r="PQY1034"/>
      <c r="PQZ1034"/>
      <c r="PRA1034"/>
      <c r="PRB1034"/>
      <c r="PRC1034"/>
      <c r="PRD1034"/>
      <c r="PRE1034"/>
      <c r="PRF1034"/>
      <c r="PRG1034"/>
      <c r="PRH1034"/>
      <c r="PRI1034"/>
      <c r="PRJ1034"/>
      <c r="PRK1034"/>
      <c r="PRL1034"/>
      <c r="PRM1034"/>
      <c r="PRN1034"/>
      <c r="PRO1034"/>
      <c r="PRP1034"/>
      <c r="PRQ1034"/>
      <c r="PRR1034"/>
      <c r="PRS1034"/>
      <c r="PRT1034"/>
      <c r="PRU1034"/>
      <c r="PRV1034"/>
      <c r="PRW1034"/>
      <c r="PRX1034"/>
      <c r="PRY1034"/>
      <c r="PRZ1034"/>
      <c r="PSA1034"/>
      <c r="PSB1034"/>
      <c r="PSC1034"/>
      <c r="PSD1034"/>
      <c r="PSE1034"/>
      <c r="PSF1034"/>
      <c r="PSG1034"/>
      <c r="PSH1034"/>
      <c r="PSI1034"/>
      <c r="PSJ1034"/>
      <c r="PSK1034"/>
      <c r="PSL1034"/>
      <c r="PSM1034"/>
      <c r="PSN1034"/>
      <c r="PSO1034"/>
      <c r="PSP1034"/>
      <c r="PSQ1034"/>
      <c r="PSR1034"/>
      <c r="PSS1034"/>
      <c r="PST1034"/>
      <c r="PSU1034"/>
      <c r="PSV1034"/>
      <c r="PSW1034"/>
      <c r="PSX1034"/>
      <c r="PSY1034"/>
      <c r="PSZ1034"/>
      <c r="PTA1034"/>
      <c r="PTB1034"/>
      <c r="PTC1034"/>
      <c r="PTD1034"/>
      <c r="PTE1034"/>
      <c r="PTF1034"/>
      <c r="PTG1034"/>
      <c r="PTH1034"/>
      <c r="PTI1034"/>
      <c r="PTJ1034"/>
      <c r="PTK1034"/>
      <c r="PTL1034"/>
      <c r="PTM1034"/>
      <c r="PTN1034"/>
      <c r="PTO1034"/>
      <c r="PTP1034"/>
      <c r="PTQ1034"/>
      <c r="PTR1034"/>
      <c r="PTS1034"/>
      <c r="PTT1034"/>
      <c r="PTU1034"/>
      <c r="PTV1034"/>
      <c r="PTW1034"/>
      <c r="PTX1034"/>
      <c r="PTY1034"/>
      <c r="PTZ1034"/>
      <c r="PUA1034"/>
      <c r="PUB1034"/>
      <c r="PUC1034"/>
      <c r="PUD1034"/>
      <c r="PUE1034"/>
      <c r="PUF1034"/>
      <c r="PUG1034"/>
      <c r="PUH1034"/>
      <c r="PUI1034"/>
      <c r="PUJ1034"/>
      <c r="PUK1034"/>
      <c r="PUL1034"/>
      <c r="PUM1034"/>
      <c r="PUN1034"/>
      <c r="PUO1034"/>
      <c r="PUP1034"/>
      <c r="PUQ1034"/>
      <c r="PUR1034"/>
      <c r="PUS1034"/>
      <c r="PUT1034"/>
      <c r="PUU1034"/>
      <c r="PUV1034"/>
      <c r="PUW1034"/>
      <c r="PUX1034"/>
      <c r="PUY1034"/>
      <c r="PUZ1034"/>
      <c r="PVA1034"/>
      <c r="PVB1034"/>
      <c r="PVC1034"/>
      <c r="PVD1034"/>
      <c r="PVE1034"/>
      <c r="PVF1034"/>
      <c r="PVG1034"/>
      <c r="PVH1034"/>
      <c r="PVI1034"/>
      <c r="PVJ1034"/>
      <c r="PVK1034"/>
      <c r="PVL1034"/>
      <c r="PVM1034"/>
      <c r="PVN1034"/>
      <c r="PVO1034"/>
      <c r="PVP1034"/>
      <c r="PVQ1034"/>
      <c r="PVR1034"/>
      <c r="PVS1034"/>
      <c r="PVT1034"/>
      <c r="PVU1034"/>
      <c r="PVV1034"/>
      <c r="PVW1034"/>
      <c r="PVX1034"/>
      <c r="PVY1034"/>
      <c r="PVZ1034"/>
      <c r="PWA1034"/>
      <c r="PWB1034"/>
      <c r="PWC1034"/>
      <c r="PWD1034"/>
      <c r="PWE1034"/>
      <c r="PWF1034"/>
      <c r="PWG1034"/>
      <c r="PWH1034"/>
      <c r="PWI1034"/>
      <c r="PWJ1034"/>
      <c r="PWK1034"/>
      <c r="PWL1034"/>
      <c r="PWM1034"/>
      <c r="PWN1034"/>
      <c r="PWO1034"/>
      <c r="PWP1034"/>
      <c r="PWQ1034"/>
      <c r="PWR1034"/>
      <c r="PWS1034"/>
      <c r="PWT1034"/>
      <c r="PWU1034"/>
      <c r="PWV1034"/>
      <c r="PWW1034"/>
      <c r="PWX1034"/>
      <c r="PWY1034"/>
      <c r="PWZ1034"/>
      <c r="PXA1034"/>
      <c r="PXB1034"/>
      <c r="PXC1034"/>
      <c r="PXD1034"/>
      <c r="PXE1034"/>
      <c r="PXF1034"/>
      <c r="PXG1034"/>
      <c r="PXH1034"/>
      <c r="PXI1034"/>
      <c r="PXJ1034"/>
      <c r="PXK1034"/>
      <c r="PXL1034"/>
      <c r="PXM1034"/>
      <c r="PXN1034"/>
      <c r="PXO1034"/>
      <c r="PXP1034"/>
      <c r="PXQ1034"/>
      <c r="PXR1034"/>
      <c r="PXS1034"/>
      <c r="PXT1034"/>
      <c r="PXU1034"/>
      <c r="PXV1034"/>
      <c r="PXW1034"/>
      <c r="PXX1034"/>
      <c r="PXY1034"/>
      <c r="PXZ1034"/>
      <c r="PYA1034"/>
      <c r="PYB1034"/>
      <c r="PYC1034"/>
      <c r="PYD1034"/>
      <c r="PYE1034"/>
      <c r="PYF1034"/>
      <c r="PYG1034"/>
      <c r="PYH1034"/>
      <c r="PYI1034"/>
      <c r="PYJ1034"/>
      <c r="PYK1034"/>
      <c r="PYL1034"/>
      <c r="PYM1034"/>
      <c r="PYN1034"/>
      <c r="PYO1034"/>
      <c r="PYP1034"/>
      <c r="PYQ1034"/>
      <c r="PYR1034"/>
      <c r="PYS1034"/>
      <c r="PYT1034"/>
      <c r="PYU1034"/>
      <c r="PYV1034"/>
      <c r="PYW1034"/>
      <c r="PYX1034"/>
      <c r="PYY1034"/>
      <c r="PYZ1034"/>
      <c r="PZA1034"/>
      <c r="PZB1034"/>
      <c r="PZC1034"/>
      <c r="PZD1034"/>
      <c r="PZE1034"/>
      <c r="PZF1034"/>
      <c r="PZG1034"/>
      <c r="PZH1034"/>
      <c r="PZI1034"/>
      <c r="PZJ1034"/>
      <c r="PZK1034"/>
      <c r="PZL1034"/>
      <c r="PZM1034"/>
      <c r="PZN1034"/>
      <c r="PZO1034"/>
      <c r="PZP1034"/>
      <c r="PZQ1034"/>
      <c r="PZR1034"/>
      <c r="PZS1034"/>
      <c r="PZT1034"/>
      <c r="PZU1034"/>
      <c r="PZV1034"/>
      <c r="PZW1034"/>
      <c r="PZX1034"/>
      <c r="PZY1034"/>
      <c r="PZZ1034"/>
      <c r="QAA1034"/>
      <c r="QAB1034"/>
      <c r="QAC1034"/>
      <c r="QAD1034"/>
      <c r="QAE1034"/>
      <c r="QAF1034"/>
      <c r="QAG1034"/>
      <c r="QAH1034"/>
      <c r="QAI1034"/>
      <c r="QAJ1034"/>
      <c r="QAK1034"/>
      <c r="QAL1034"/>
      <c r="QAM1034"/>
      <c r="QAN1034"/>
      <c r="QAO1034"/>
      <c r="QAP1034"/>
      <c r="QAQ1034"/>
      <c r="QAR1034"/>
      <c r="QAS1034"/>
      <c r="QAT1034"/>
      <c r="QAU1034"/>
      <c r="QAV1034"/>
      <c r="QAW1034"/>
      <c r="QAX1034"/>
      <c r="QAY1034"/>
      <c r="QAZ1034"/>
      <c r="QBA1034"/>
      <c r="QBB1034"/>
      <c r="QBC1034"/>
      <c r="QBD1034"/>
      <c r="QBE1034"/>
      <c r="QBF1034"/>
      <c r="QBG1034"/>
      <c r="QBH1034"/>
      <c r="QBI1034"/>
      <c r="QBJ1034"/>
      <c r="QBK1034"/>
      <c r="QBL1034"/>
      <c r="QBM1034"/>
      <c r="QBN1034"/>
      <c r="QBO1034"/>
      <c r="QBP1034"/>
      <c r="QBQ1034"/>
      <c r="QBR1034"/>
      <c r="QBS1034"/>
      <c r="QBT1034"/>
      <c r="QBU1034"/>
      <c r="QBV1034"/>
      <c r="QBW1034"/>
      <c r="QBX1034"/>
      <c r="QBY1034"/>
      <c r="QBZ1034"/>
      <c r="QCA1034"/>
      <c r="QCB1034"/>
      <c r="QCC1034"/>
      <c r="QCD1034"/>
      <c r="QCE1034"/>
      <c r="QCF1034"/>
      <c r="QCG1034"/>
      <c r="QCH1034"/>
      <c r="QCI1034"/>
      <c r="QCJ1034"/>
      <c r="QCK1034"/>
      <c r="QCL1034"/>
      <c r="QCM1034"/>
      <c r="QCN1034"/>
      <c r="QCO1034"/>
      <c r="QCP1034"/>
      <c r="QCQ1034"/>
      <c r="QCR1034"/>
      <c r="QCS1034"/>
      <c r="QCT1034"/>
      <c r="QCU1034"/>
      <c r="QCV1034"/>
      <c r="QCW1034"/>
      <c r="QCX1034"/>
      <c r="QCY1034"/>
      <c r="QCZ1034"/>
      <c r="QDA1034"/>
      <c r="QDB1034"/>
      <c r="QDC1034"/>
      <c r="QDD1034"/>
      <c r="QDE1034"/>
      <c r="QDF1034"/>
      <c r="QDG1034"/>
      <c r="QDH1034"/>
      <c r="QDI1034"/>
      <c r="QDJ1034"/>
      <c r="QDK1034"/>
      <c r="QDL1034"/>
      <c r="QDM1034"/>
      <c r="QDN1034"/>
      <c r="QDO1034"/>
      <c r="QDP1034"/>
      <c r="QDQ1034"/>
      <c r="QDR1034"/>
      <c r="QDS1034"/>
      <c r="QDT1034"/>
      <c r="QDU1034"/>
      <c r="QDV1034"/>
      <c r="QDW1034"/>
      <c r="QDX1034"/>
      <c r="QDY1034"/>
      <c r="QDZ1034"/>
      <c r="QEA1034"/>
      <c r="QEB1034"/>
      <c r="QEC1034"/>
      <c r="QED1034"/>
      <c r="QEE1034"/>
      <c r="QEF1034"/>
      <c r="QEG1034"/>
      <c r="QEH1034"/>
      <c r="QEI1034"/>
      <c r="QEJ1034"/>
      <c r="QEK1034"/>
      <c r="QEL1034"/>
      <c r="QEM1034"/>
      <c r="QEN1034"/>
      <c r="QEO1034"/>
      <c r="QEP1034"/>
      <c r="QEQ1034"/>
      <c r="QER1034"/>
      <c r="QES1034"/>
      <c r="QET1034"/>
      <c r="QEU1034"/>
      <c r="QEV1034"/>
      <c r="QEW1034"/>
      <c r="QEX1034"/>
      <c r="QEY1034"/>
      <c r="QEZ1034"/>
      <c r="QFA1034"/>
      <c r="QFB1034"/>
      <c r="QFC1034"/>
      <c r="QFD1034"/>
      <c r="QFE1034"/>
      <c r="QFF1034"/>
      <c r="QFG1034"/>
      <c r="QFH1034"/>
      <c r="QFI1034"/>
      <c r="QFJ1034"/>
      <c r="QFK1034"/>
      <c r="QFL1034"/>
      <c r="QFM1034"/>
      <c r="QFN1034"/>
      <c r="QFO1034"/>
      <c r="QFP1034"/>
      <c r="QFQ1034"/>
      <c r="QFR1034"/>
      <c r="QFS1034"/>
      <c r="QFT1034"/>
      <c r="QFU1034"/>
      <c r="QFV1034"/>
      <c r="QFW1034"/>
      <c r="QFX1034"/>
      <c r="QFY1034"/>
      <c r="QFZ1034"/>
      <c r="QGA1034"/>
      <c r="QGB1034"/>
      <c r="QGC1034"/>
      <c r="QGD1034"/>
      <c r="QGE1034"/>
      <c r="QGF1034"/>
      <c r="QGG1034"/>
      <c r="QGH1034"/>
      <c r="QGI1034"/>
      <c r="QGJ1034"/>
      <c r="QGK1034"/>
      <c r="QGL1034"/>
      <c r="QGM1034"/>
      <c r="QGN1034"/>
      <c r="QGO1034"/>
      <c r="QGP1034"/>
      <c r="QGQ1034"/>
      <c r="QGR1034"/>
      <c r="QGS1034"/>
      <c r="QGT1034"/>
      <c r="QGU1034"/>
      <c r="QGV1034"/>
      <c r="QGW1034"/>
      <c r="QGX1034"/>
      <c r="QGY1034"/>
      <c r="QGZ1034"/>
      <c r="QHA1034"/>
      <c r="QHB1034"/>
      <c r="QHC1034"/>
      <c r="QHD1034"/>
      <c r="QHE1034"/>
      <c r="QHF1034"/>
      <c r="QHG1034"/>
      <c r="QHH1034"/>
      <c r="QHI1034"/>
      <c r="QHJ1034"/>
      <c r="QHK1034"/>
      <c r="QHL1034"/>
      <c r="QHM1034"/>
      <c r="QHN1034"/>
      <c r="QHO1034"/>
      <c r="QHP1034"/>
      <c r="QHQ1034"/>
      <c r="QHR1034"/>
      <c r="QHS1034"/>
      <c r="QHT1034"/>
      <c r="QHU1034"/>
      <c r="QHV1034"/>
      <c r="QHW1034"/>
      <c r="QHX1034"/>
      <c r="QHY1034"/>
      <c r="QHZ1034"/>
      <c r="QIA1034"/>
      <c r="QIB1034"/>
      <c r="QIC1034"/>
      <c r="QID1034"/>
      <c r="QIE1034"/>
      <c r="QIF1034"/>
      <c r="QIG1034"/>
      <c r="QIH1034"/>
      <c r="QII1034"/>
      <c r="QIJ1034"/>
      <c r="QIK1034"/>
      <c r="QIL1034"/>
      <c r="QIM1034"/>
      <c r="QIN1034"/>
      <c r="QIO1034"/>
      <c r="QIP1034"/>
      <c r="QIQ1034"/>
      <c r="QIR1034"/>
      <c r="QIS1034"/>
      <c r="QIT1034"/>
      <c r="QIU1034"/>
      <c r="QIV1034"/>
      <c r="QIW1034"/>
      <c r="QIX1034"/>
      <c r="QIY1034"/>
      <c r="QIZ1034"/>
      <c r="QJA1034"/>
      <c r="QJB1034"/>
      <c r="QJC1034"/>
      <c r="QJD1034"/>
      <c r="QJE1034"/>
      <c r="QJF1034"/>
      <c r="QJG1034"/>
      <c r="QJH1034"/>
      <c r="QJI1034"/>
      <c r="QJJ1034"/>
      <c r="QJK1034"/>
      <c r="QJL1034"/>
      <c r="QJM1034"/>
      <c r="QJN1034"/>
      <c r="QJO1034"/>
      <c r="QJP1034"/>
      <c r="QJQ1034"/>
      <c r="QJR1034"/>
      <c r="QJS1034"/>
      <c r="QJT1034"/>
      <c r="QJU1034"/>
      <c r="QJV1034"/>
      <c r="QJW1034"/>
      <c r="QJX1034"/>
      <c r="QJY1034"/>
      <c r="QJZ1034"/>
      <c r="QKA1034"/>
      <c r="QKB1034"/>
      <c r="QKC1034"/>
      <c r="QKD1034"/>
      <c r="QKE1034"/>
      <c r="QKF1034"/>
      <c r="QKG1034"/>
      <c r="QKH1034"/>
      <c r="QKI1034"/>
      <c r="QKJ1034"/>
      <c r="QKK1034"/>
      <c r="QKL1034"/>
      <c r="QKM1034"/>
      <c r="QKN1034"/>
      <c r="QKO1034"/>
      <c r="QKP1034"/>
      <c r="QKQ1034"/>
      <c r="QKR1034"/>
      <c r="QKS1034"/>
      <c r="QKT1034"/>
      <c r="QKU1034"/>
      <c r="QKV1034"/>
      <c r="QKW1034"/>
      <c r="QKX1034"/>
      <c r="QKY1034"/>
      <c r="QKZ1034"/>
      <c r="QLA1034"/>
      <c r="QLB1034"/>
      <c r="QLC1034"/>
      <c r="QLD1034"/>
      <c r="QLE1034"/>
      <c r="QLF1034"/>
      <c r="QLG1034"/>
      <c r="QLH1034"/>
      <c r="QLI1034"/>
      <c r="QLJ1034"/>
      <c r="QLK1034"/>
      <c r="QLL1034"/>
      <c r="QLM1034"/>
      <c r="QLN1034"/>
      <c r="QLO1034"/>
      <c r="QLP1034"/>
      <c r="QLQ1034"/>
      <c r="QLR1034"/>
      <c r="QLS1034"/>
      <c r="QLT1034"/>
      <c r="QLU1034"/>
      <c r="QLV1034"/>
      <c r="QLW1034"/>
      <c r="QLX1034"/>
      <c r="QLY1034"/>
      <c r="QLZ1034"/>
      <c r="QMA1034"/>
      <c r="QMB1034"/>
      <c r="QMC1034"/>
      <c r="QMD1034"/>
      <c r="QME1034"/>
      <c r="QMF1034"/>
      <c r="QMG1034"/>
      <c r="QMH1034"/>
      <c r="QMI1034"/>
      <c r="QMJ1034"/>
      <c r="QMK1034"/>
      <c r="QML1034"/>
      <c r="QMM1034"/>
      <c r="QMN1034"/>
      <c r="QMO1034"/>
      <c r="QMP1034"/>
      <c r="QMQ1034"/>
      <c r="QMR1034"/>
      <c r="QMS1034"/>
      <c r="QMT1034"/>
      <c r="QMU1034"/>
      <c r="QMV1034"/>
      <c r="QMW1034"/>
      <c r="QMX1034"/>
      <c r="QMY1034"/>
      <c r="QMZ1034"/>
      <c r="QNA1034"/>
      <c r="QNB1034"/>
      <c r="QNC1034"/>
      <c r="QND1034"/>
      <c r="QNE1034"/>
      <c r="QNF1034"/>
      <c r="QNG1034"/>
      <c r="QNH1034"/>
      <c r="QNI1034"/>
      <c r="QNJ1034"/>
      <c r="QNK1034"/>
      <c r="QNL1034"/>
      <c r="QNM1034"/>
      <c r="QNN1034"/>
      <c r="QNO1034"/>
      <c r="QNP1034"/>
      <c r="QNQ1034"/>
      <c r="QNR1034"/>
      <c r="QNS1034"/>
      <c r="QNT1034"/>
      <c r="QNU1034"/>
      <c r="QNV1034"/>
      <c r="QNW1034"/>
      <c r="QNX1034"/>
      <c r="QNY1034"/>
      <c r="QNZ1034"/>
      <c r="QOA1034"/>
      <c r="QOB1034"/>
      <c r="QOC1034"/>
      <c r="QOD1034"/>
      <c r="QOE1034"/>
      <c r="QOF1034"/>
      <c r="QOG1034"/>
      <c r="QOH1034"/>
      <c r="QOI1034"/>
      <c r="QOJ1034"/>
      <c r="QOK1034"/>
      <c r="QOL1034"/>
      <c r="QOM1034"/>
      <c r="QON1034"/>
      <c r="QOO1034"/>
      <c r="QOP1034"/>
      <c r="QOQ1034"/>
      <c r="QOR1034"/>
      <c r="QOS1034"/>
      <c r="QOT1034"/>
      <c r="QOU1034"/>
      <c r="QOV1034"/>
      <c r="QOW1034"/>
      <c r="QOX1034"/>
      <c r="QOY1034"/>
      <c r="QOZ1034"/>
      <c r="QPA1034"/>
      <c r="QPB1034"/>
      <c r="QPC1034"/>
      <c r="QPD1034"/>
      <c r="QPE1034"/>
      <c r="QPF1034"/>
      <c r="QPG1034"/>
      <c r="QPH1034"/>
      <c r="QPI1034"/>
      <c r="QPJ1034"/>
      <c r="QPK1034"/>
      <c r="QPL1034"/>
      <c r="QPM1034"/>
      <c r="QPN1034"/>
      <c r="QPO1034"/>
      <c r="QPP1034"/>
      <c r="QPQ1034"/>
      <c r="QPR1034"/>
      <c r="QPS1034"/>
      <c r="QPT1034"/>
      <c r="QPU1034"/>
      <c r="QPV1034"/>
      <c r="QPW1034"/>
      <c r="QPX1034"/>
      <c r="QPY1034"/>
      <c r="QPZ1034"/>
      <c r="QQA1034"/>
      <c r="QQB1034"/>
      <c r="QQC1034"/>
      <c r="QQD1034"/>
      <c r="QQE1034"/>
      <c r="QQF1034"/>
      <c r="QQG1034"/>
      <c r="QQH1034"/>
      <c r="QQI1034"/>
      <c r="QQJ1034"/>
      <c r="QQK1034"/>
      <c r="QQL1034"/>
      <c r="QQM1034"/>
      <c r="QQN1034"/>
      <c r="QQO1034"/>
      <c r="QQP1034"/>
      <c r="QQQ1034"/>
      <c r="QQR1034"/>
      <c r="QQS1034"/>
      <c r="QQT1034"/>
      <c r="QQU1034"/>
      <c r="QQV1034"/>
      <c r="QQW1034"/>
      <c r="QQX1034"/>
      <c r="QQY1034"/>
      <c r="QQZ1034"/>
      <c r="QRA1034"/>
      <c r="QRB1034"/>
      <c r="QRC1034"/>
      <c r="QRD1034"/>
      <c r="QRE1034"/>
      <c r="QRF1034"/>
      <c r="QRG1034"/>
      <c r="QRH1034"/>
      <c r="QRI1034"/>
      <c r="QRJ1034"/>
      <c r="QRK1034"/>
      <c r="QRL1034"/>
      <c r="QRM1034"/>
      <c r="QRN1034"/>
      <c r="QRO1034"/>
      <c r="QRP1034"/>
      <c r="QRQ1034"/>
      <c r="QRR1034"/>
      <c r="QRS1034"/>
      <c r="QRT1034"/>
      <c r="QRU1034"/>
      <c r="QRV1034"/>
      <c r="QRW1034"/>
      <c r="QRX1034"/>
      <c r="QRY1034"/>
      <c r="QRZ1034"/>
      <c r="QSA1034"/>
      <c r="QSB1034"/>
      <c r="QSC1034"/>
      <c r="QSD1034"/>
      <c r="QSE1034"/>
      <c r="QSF1034"/>
      <c r="QSG1034"/>
      <c r="QSH1034"/>
      <c r="QSI1034"/>
      <c r="QSJ1034"/>
      <c r="QSK1034"/>
      <c r="QSL1034"/>
      <c r="QSM1034"/>
      <c r="QSN1034"/>
      <c r="QSO1034"/>
      <c r="QSP1034"/>
      <c r="QSQ1034"/>
      <c r="QSR1034"/>
      <c r="QSS1034"/>
      <c r="QST1034"/>
      <c r="QSU1034"/>
      <c r="QSV1034"/>
      <c r="QSW1034"/>
      <c r="QSX1034"/>
      <c r="QSY1034"/>
      <c r="QSZ1034"/>
      <c r="QTA1034"/>
      <c r="QTB1034"/>
      <c r="QTC1034"/>
      <c r="QTD1034"/>
      <c r="QTE1034"/>
      <c r="QTF1034"/>
      <c r="QTG1034"/>
      <c r="QTH1034"/>
      <c r="QTI1034"/>
      <c r="QTJ1034"/>
      <c r="QTK1034"/>
      <c r="QTL1034"/>
      <c r="QTM1034"/>
      <c r="QTN1034"/>
      <c r="QTO1034"/>
      <c r="QTP1034"/>
      <c r="QTQ1034"/>
      <c r="QTR1034"/>
      <c r="QTS1034"/>
      <c r="QTT1034"/>
      <c r="QTU1034"/>
      <c r="QTV1034"/>
      <c r="QTW1034"/>
      <c r="QTX1034"/>
      <c r="QTY1034"/>
      <c r="QTZ1034"/>
      <c r="QUA1034"/>
      <c r="QUB1034"/>
      <c r="QUC1034"/>
      <c r="QUD1034"/>
      <c r="QUE1034"/>
      <c r="QUF1034"/>
      <c r="QUG1034"/>
      <c r="QUH1034"/>
      <c r="QUI1034"/>
      <c r="QUJ1034"/>
      <c r="QUK1034"/>
      <c r="QUL1034"/>
      <c r="QUM1034"/>
      <c r="QUN1034"/>
      <c r="QUO1034"/>
      <c r="QUP1034"/>
      <c r="QUQ1034"/>
      <c r="QUR1034"/>
      <c r="QUS1034"/>
      <c r="QUT1034"/>
      <c r="QUU1034"/>
      <c r="QUV1034"/>
      <c r="QUW1034"/>
      <c r="QUX1034"/>
      <c r="QUY1034"/>
      <c r="QUZ1034"/>
      <c r="QVA1034"/>
      <c r="QVB1034"/>
      <c r="QVC1034"/>
      <c r="QVD1034"/>
      <c r="QVE1034"/>
      <c r="QVF1034"/>
      <c r="QVG1034"/>
      <c r="QVH1034"/>
      <c r="QVI1034"/>
      <c r="QVJ1034"/>
      <c r="QVK1034"/>
      <c r="QVL1034"/>
      <c r="QVM1034"/>
      <c r="QVN1034"/>
      <c r="QVO1034"/>
      <c r="QVP1034"/>
      <c r="QVQ1034"/>
      <c r="QVR1034"/>
      <c r="QVS1034"/>
      <c r="QVT1034"/>
      <c r="QVU1034"/>
      <c r="QVV1034"/>
      <c r="QVW1034"/>
      <c r="QVX1034"/>
      <c r="QVY1034"/>
      <c r="QVZ1034"/>
      <c r="QWA1034"/>
      <c r="QWB1034"/>
      <c r="QWC1034"/>
      <c r="QWD1034"/>
      <c r="QWE1034"/>
      <c r="QWF1034"/>
      <c r="QWG1034"/>
      <c r="QWH1034"/>
      <c r="QWI1034"/>
      <c r="QWJ1034"/>
      <c r="QWK1034"/>
      <c r="QWL1034"/>
      <c r="QWM1034"/>
      <c r="QWN1034"/>
      <c r="QWO1034"/>
      <c r="QWP1034"/>
      <c r="QWQ1034"/>
      <c r="QWR1034"/>
      <c r="QWS1034"/>
      <c r="QWT1034"/>
      <c r="QWU1034"/>
      <c r="QWV1034"/>
      <c r="QWW1034"/>
      <c r="QWX1034"/>
      <c r="QWY1034"/>
      <c r="QWZ1034"/>
      <c r="QXA1034"/>
      <c r="QXB1034"/>
      <c r="QXC1034"/>
      <c r="QXD1034"/>
      <c r="QXE1034"/>
      <c r="QXF1034"/>
      <c r="QXG1034"/>
      <c r="QXH1034"/>
      <c r="QXI1034"/>
      <c r="QXJ1034"/>
      <c r="QXK1034"/>
      <c r="QXL1034"/>
      <c r="QXM1034"/>
      <c r="QXN1034"/>
      <c r="QXO1034"/>
      <c r="QXP1034"/>
      <c r="QXQ1034"/>
      <c r="QXR1034"/>
      <c r="QXS1034"/>
      <c r="QXT1034"/>
      <c r="QXU1034"/>
      <c r="QXV1034"/>
      <c r="QXW1034"/>
      <c r="QXX1034"/>
      <c r="QXY1034"/>
      <c r="QXZ1034"/>
      <c r="QYA1034"/>
      <c r="QYB1034"/>
      <c r="QYC1034"/>
      <c r="QYD1034"/>
      <c r="QYE1034"/>
      <c r="QYF1034"/>
      <c r="QYG1034"/>
      <c r="QYH1034"/>
      <c r="QYI1034"/>
      <c r="QYJ1034"/>
      <c r="QYK1034"/>
      <c r="QYL1034"/>
      <c r="QYM1034"/>
      <c r="QYN1034"/>
      <c r="QYO1034"/>
      <c r="QYP1034"/>
      <c r="QYQ1034"/>
      <c r="QYR1034"/>
      <c r="QYS1034"/>
      <c r="QYT1034"/>
      <c r="QYU1034"/>
      <c r="QYV1034"/>
      <c r="QYW1034"/>
      <c r="QYX1034"/>
      <c r="QYY1034"/>
      <c r="QYZ1034"/>
      <c r="QZA1034"/>
      <c r="QZB1034"/>
      <c r="QZC1034"/>
      <c r="QZD1034"/>
      <c r="QZE1034"/>
      <c r="QZF1034"/>
      <c r="QZG1034"/>
      <c r="QZH1034"/>
      <c r="QZI1034"/>
      <c r="QZJ1034"/>
      <c r="QZK1034"/>
      <c r="QZL1034"/>
      <c r="QZM1034"/>
      <c r="QZN1034"/>
      <c r="QZO1034"/>
      <c r="QZP1034"/>
      <c r="QZQ1034"/>
      <c r="QZR1034"/>
      <c r="QZS1034"/>
      <c r="QZT1034"/>
      <c r="QZU1034"/>
      <c r="QZV1034"/>
      <c r="QZW1034"/>
      <c r="QZX1034"/>
      <c r="QZY1034"/>
      <c r="QZZ1034"/>
      <c r="RAA1034"/>
      <c r="RAB1034"/>
      <c r="RAC1034"/>
      <c r="RAD1034"/>
      <c r="RAE1034"/>
      <c r="RAF1034"/>
      <c r="RAG1034"/>
      <c r="RAH1034"/>
      <c r="RAI1034"/>
      <c r="RAJ1034"/>
      <c r="RAK1034"/>
      <c r="RAL1034"/>
      <c r="RAM1034"/>
      <c r="RAN1034"/>
      <c r="RAO1034"/>
      <c r="RAP1034"/>
      <c r="RAQ1034"/>
      <c r="RAR1034"/>
      <c r="RAS1034"/>
      <c r="RAT1034"/>
      <c r="RAU1034"/>
      <c r="RAV1034"/>
      <c r="RAW1034"/>
      <c r="RAX1034"/>
      <c r="RAY1034"/>
      <c r="RAZ1034"/>
      <c r="RBA1034"/>
      <c r="RBB1034"/>
      <c r="RBC1034"/>
      <c r="RBD1034"/>
      <c r="RBE1034"/>
      <c r="RBF1034"/>
      <c r="RBG1034"/>
      <c r="RBH1034"/>
      <c r="RBI1034"/>
      <c r="RBJ1034"/>
      <c r="RBK1034"/>
      <c r="RBL1034"/>
      <c r="RBM1034"/>
      <c r="RBN1034"/>
      <c r="RBO1034"/>
      <c r="RBP1034"/>
      <c r="RBQ1034"/>
      <c r="RBR1034"/>
      <c r="RBS1034"/>
      <c r="RBT1034"/>
      <c r="RBU1034"/>
      <c r="RBV1034"/>
      <c r="RBW1034"/>
      <c r="RBX1034"/>
      <c r="RBY1034"/>
      <c r="RBZ1034"/>
      <c r="RCA1034"/>
      <c r="RCB1034"/>
      <c r="RCC1034"/>
      <c r="RCD1034"/>
      <c r="RCE1034"/>
      <c r="RCF1034"/>
      <c r="RCG1034"/>
      <c r="RCH1034"/>
      <c r="RCI1034"/>
      <c r="RCJ1034"/>
      <c r="RCK1034"/>
      <c r="RCL1034"/>
      <c r="RCM1034"/>
      <c r="RCN1034"/>
      <c r="RCO1034"/>
      <c r="RCP1034"/>
      <c r="RCQ1034"/>
      <c r="RCR1034"/>
      <c r="RCS1034"/>
      <c r="RCT1034"/>
      <c r="RCU1034"/>
      <c r="RCV1034"/>
      <c r="RCW1034"/>
      <c r="RCX1034"/>
      <c r="RCY1034"/>
      <c r="RCZ1034"/>
      <c r="RDA1034"/>
      <c r="RDB1034"/>
      <c r="RDC1034"/>
      <c r="RDD1034"/>
      <c r="RDE1034"/>
      <c r="RDF1034"/>
      <c r="RDG1034"/>
      <c r="RDH1034"/>
      <c r="RDI1034"/>
      <c r="RDJ1034"/>
      <c r="RDK1034"/>
      <c r="RDL1034"/>
      <c r="RDM1034"/>
      <c r="RDN1034"/>
      <c r="RDO1034"/>
      <c r="RDP1034"/>
      <c r="RDQ1034"/>
      <c r="RDR1034"/>
      <c r="RDS1034"/>
      <c r="RDT1034"/>
      <c r="RDU1034"/>
      <c r="RDV1034"/>
      <c r="RDW1034"/>
      <c r="RDX1034"/>
      <c r="RDY1034"/>
      <c r="RDZ1034"/>
      <c r="REA1034"/>
      <c r="REB1034"/>
      <c r="REC1034"/>
      <c r="RED1034"/>
      <c r="REE1034"/>
      <c r="REF1034"/>
      <c r="REG1034"/>
      <c r="REH1034"/>
      <c r="REI1034"/>
      <c r="REJ1034"/>
      <c r="REK1034"/>
      <c r="REL1034"/>
      <c r="REM1034"/>
      <c r="REN1034"/>
      <c r="REO1034"/>
      <c r="REP1034"/>
      <c r="REQ1034"/>
      <c r="RER1034"/>
      <c r="RES1034"/>
      <c r="RET1034"/>
      <c r="REU1034"/>
      <c r="REV1034"/>
      <c r="REW1034"/>
      <c r="REX1034"/>
      <c r="REY1034"/>
      <c r="REZ1034"/>
      <c r="RFA1034"/>
      <c r="RFB1034"/>
      <c r="RFC1034"/>
      <c r="RFD1034"/>
      <c r="RFE1034"/>
      <c r="RFF1034"/>
      <c r="RFG1034"/>
      <c r="RFH1034"/>
      <c r="RFI1034"/>
      <c r="RFJ1034"/>
      <c r="RFK1034"/>
      <c r="RFL1034"/>
      <c r="RFM1034"/>
      <c r="RFN1034"/>
      <c r="RFO1034"/>
      <c r="RFP1034"/>
      <c r="RFQ1034"/>
      <c r="RFR1034"/>
      <c r="RFS1034"/>
      <c r="RFT1034"/>
      <c r="RFU1034"/>
      <c r="RFV1034"/>
      <c r="RFW1034"/>
      <c r="RFX1034"/>
      <c r="RFY1034"/>
      <c r="RFZ1034"/>
      <c r="RGA1034"/>
      <c r="RGB1034"/>
      <c r="RGC1034"/>
      <c r="RGD1034"/>
      <c r="RGE1034"/>
      <c r="RGF1034"/>
      <c r="RGG1034"/>
      <c r="RGH1034"/>
      <c r="RGI1034"/>
      <c r="RGJ1034"/>
      <c r="RGK1034"/>
      <c r="RGL1034"/>
      <c r="RGM1034"/>
      <c r="RGN1034"/>
      <c r="RGO1034"/>
      <c r="RGP1034"/>
      <c r="RGQ1034"/>
      <c r="RGR1034"/>
      <c r="RGS1034"/>
      <c r="RGT1034"/>
      <c r="RGU1034"/>
      <c r="RGV1034"/>
      <c r="RGW1034"/>
      <c r="RGX1034"/>
      <c r="RGY1034"/>
      <c r="RGZ1034"/>
      <c r="RHA1034"/>
      <c r="RHB1034"/>
      <c r="RHC1034"/>
      <c r="RHD1034"/>
      <c r="RHE1034"/>
      <c r="RHF1034"/>
      <c r="RHG1034"/>
      <c r="RHH1034"/>
      <c r="RHI1034"/>
      <c r="RHJ1034"/>
      <c r="RHK1034"/>
      <c r="RHL1034"/>
      <c r="RHM1034"/>
      <c r="RHN1034"/>
      <c r="RHO1034"/>
      <c r="RHP1034"/>
      <c r="RHQ1034"/>
      <c r="RHR1034"/>
      <c r="RHS1034"/>
      <c r="RHT1034"/>
      <c r="RHU1034"/>
      <c r="RHV1034"/>
      <c r="RHW1034"/>
      <c r="RHX1034"/>
      <c r="RHY1034"/>
      <c r="RHZ1034"/>
      <c r="RIA1034"/>
      <c r="RIB1034"/>
      <c r="RIC1034"/>
      <c r="RID1034"/>
      <c r="RIE1034"/>
      <c r="RIF1034"/>
      <c r="RIG1034"/>
      <c r="RIH1034"/>
      <c r="RII1034"/>
      <c r="RIJ1034"/>
      <c r="RIK1034"/>
      <c r="RIL1034"/>
      <c r="RIM1034"/>
      <c r="RIN1034"/>
      <c r="RIO1034"/>
      <c r="RIP1034"/>
      <c r="RIQ1034"/>
      <c r="RIR1034"/>
      <c r="RIS1034"/>
      <c r="RIT1034"/>
      <c r="RIU1034"/>
      <c r="RIV1034"/>
      <c r="RIW1034"/>
      <c r="RIX1034"/>
      <c r="RIY1034"/>
      <c r="RIZ1034"/>
      <c r="RJA1034"/>
      <c r="RJB1034"/>
      <c r="RJC1034"/>
      <c r="RJD1034"/>
      <c r="RJE1034"/>
      <c r="RJF1034"/>
      <c r="RJG1034"/>
      <c r="RJH1034"/>
      <c r="RJI1034"/>
      <c r="RJJ1034"/>
      <c r="RJK1034"/>
      <c r="RJL1034"/>
      <c r="RJM1034"/>
      <c r="RJN1034"/>
      <c r="RJO1034"/>
      <c r="RJP1034"/>
      <c r="RJQ1034"/>
      <c r="RJR1034"/>
      <c r="RJS1034"/>
      <c r="RJT1034"/>
      <c r="RJU1034"/>
      <c r="RJV1034"/>
      <c r="RJW1034"/>
      <c r="RJX1034"/>
      <c r="RJY1034"/>
      <c r="RJZ1034"/>
      <c r="RKA1034"/>
      <c r="RKB1034"/>
      <c r="RKC1034"/>
      <c r="RKD1034"/>
      <c r="RKE1034"/>
      <c r="RKF1034"/>
      <c r="RKG1034"/>
      <c r="RKH1034"/>
      <c r="RKI1034"/>
      <c r="RKJ1034"/>
      <c r="RKK1034"/>
      <c r="RKL1034"/>
      <c r="RKM1034"/>
      <c r="RKN1034"/>
      <c r="RKO1034"/>
      <c r="RKP1034"/>
      <c r="RKQ1034"/>
      <c r="RKR1034"/>
      <c r="RKS1034"/>
      <c r="RKT1034"/>
      <c r="RKU1034"/>
      <c r="RKV1034"/>
      <c r="RKW1034"/>
      <c r="RKX1034"/>
      <c r="RKY1034"/>
      <c r="RKZ1034"/>
      <c r="RLA1034"/>
      <c r="RLB1034"/>
      <c r="RLC1034"/>
      <c r="RLD1034"/>
      <c r="RLE1034"/>
      <c r="RLF1034"/>
      <c r="RLG1034"/>
      <c r="RLH1034"/>
      <c r="RLI1034"/>
      <c r="RLJ1034"/>
      <c r="RLK1034"/>
      <c r="RLL1034"/>
      <c r="RLM1034"/>
      <c r="RLN1034"/>
      <c r="RLO1034"/>
      <c r="RLP1034"/>
      <c r="RLQ1034"/>
      <c r="RLR1034"/>
      <c r="RLS1034"/>
      <c r="RLT1034"/>
      <c r="RLU1034"/>
      <c r="RLV1034"/>
      <c r="RLW1034"/>
      <c r="RLX1034"/>
      <c r="RLY1034"/>
      <c r="RLZ1034"/>
      <c r="RMA1034"/>
      <c r="RMB1034"/>
      <c r="RMC1034"/>
      <c r="RMD1034"/>
      <c r="RME1034"/>
      <c r="RMF1034"/>
      <c r="RMG1034"/>
      <c r="RMH1034"/>
      <c r="RMI1034"/>
      <c r="RMJ1034"/>
      <c r="RMK1034"/>
      <c r="RML1034"/>
      <c r="RMM1034"/>
      <c r="RMN1034"/>
      <c r="RMO1034"/>
      <c r="RMP1034"/>
      <c r="RMQ1034"/>
      <c r="RMR1034"/>
      <c r="RMS1034"/>
      <c r="RMT1034"/>
      <c r="RMU1034"/>
      <c r="RMV1034"/>
      <c r="RMW1034"/>
      <c r="RMX1034"/>
      <c r="RMY1034"/>
      <c r="RMZ1034"/>
      <c r="RNA1034"/>
      <c r="RNB1034"/>
      <c r="RNC1034"/>
      <c r="RND1034"/>
      <c r="RNE1034"/>
      <c r="RNF1034"/>
      <c r="RNG1034"/>
      <c r="RNH1034"/>
      <c r="RNI1034"/>
      <c r="RNJ1034"/>
      <c r="RNK1034"/>
      <c r="RNL1034"/>
      <c r="RNM1034"/>
      <c r="RNN1034"/>
      <c r="RNO1034"/>
      <c r="RNP1034"/>
      <c r="RNQ1034"/>
      <c r="RNR1034"/>
      <c r="RNS1034"/>
      <c r="RNT1034"/>
      <c r="RNU1034"/>
      <c r="RNV1034"/>
      <c r="RNW1034"/>
      <c r="RNX1034"/>
      <c r="RNY1034"/>
      <c r="RNZ1034"/>
      <c r="ROA1034"/>
      <c r="ROB1034"/>
      <c r="ROC1034"/>
      <c r="ROD1034"/>
      <c r="ROE1034"/>
      <c r="ROF1034"/>
      <c r="ROG1034"/>
      <c r="ROH1034"/>
      <c r="ROI1034"/>
      <c r="ROJ1034"/>
      <c r="ROK1034"/>
      <c r="ROL1034"/>
      <c r="ROM1034"/>
      <c r="RON1034"/>
      <c r="ROO1034"/>
      <c r="ROP1034"/>
      <c r="ROQ1034"/>
      <c r="ROR1034"/>
      <c r="ROS1034"/>
      <c r="ROT1034"/>
      <c r="ROU1034"/>
      <c r="ROV1034"/>
      <c r="ROW1034"/>
      <c r="ROX1034"/>
      <c r="ROY1034"/>
      <c r="ROZ1034"/>
      <c r="RPA1034"/>
      <c r="RPB1034"/>
      <c r="RPC1034"/>
      <c r="RPD1034"/>
      <c r="RPE1034"/>
      <c r="RPF1034"/>
      <c r="RPG1034"/>
      <c r="RPH1034"/>
      <c r="RPI1034"/>
      <c r="RPJ1034"/>
      <c r="RPK1034"/>
      <c r="RPL1034"/>
      <c r="RPM1034"/>
      <c r="RPN1034"/>
      <c r="RPO1034"/>
      <c r="RPP1034"/>
      <c r="RPQ1034"/>
      <c r="RPR1034"/>
      <c r="RPS1034"/>
      <c r="RPT1034"/>
      <c r="RPU1034"/>
      <c r="RPV1034"/>
      <c r="RPW1034"/>
      <c r="RPX1034"/>
      <c r="RPY1034"/>
      <c r="RPZ1034"/>
      <c r="RQA1034"/>
      <c r="RQB1034"/>
      <c r="RQC1034"/>
      <c r="RQD1034"/>
      <c r="RQE1034"/>
      <c r="RQF1034"/>
      <c r="RQG1034"/>
      <c r="RQH1034"/>
      <c r="RQI1034"/>
      <c r="RQJ1034"/>
      <c r="RQK1034"/>
      <c r="RQL1034"/>
      <c r="RQM1034"/>
      <c r="RQN1034"/>
      <c r="RQO1034"/>
      <c r="RQP1034"/>
      <c r="RQQ1034"/>
      <c r="RQR1034"/>
      <c r="RQS1034"/>
      <c r="RQT1034"/>
      <c r="RQU1034"/>
      <c r="RQV1034"/>
      <c r="RQW1034"/>
      <c r="RQX1034"/>
      <c r="RQY1034"/>
      <c r="RQZ1034"/>
      <c r="RRA1034"/>
      <c r="RRB1034"/>
      <c r="RRC1034"/>
      <c r="RRD1034"/>
      <c r="RRE1034"/>
      <c r="RRF1034"/>
      <c r="RRG1034"/>
      <c r="RRH1034"/>
      <c r="RRI1034"/>
      <c r="RRJ1034"/>
      <c r="RRK1034"/>
      <c r="RRL1034"/>
      <c r="RRM1034"/>
      <c r="RRN1034"/>
      <c r="RRO1034"/>
      <c r="RRP1034"/>
      <c r="RRQ1034"/>
      <c r="RRR1034"/>
      <c r="RRS1034"/>
      <c r="RRT1034"/>
      <c r="RRU1034"/>
      <c r="RRV1034"/>
      <c r="RRW1034"/>
      <c r="RRX1034"/>
      <c r="RRY1034"/>
      <c r="RRZ1034"/>
      <c r="RSA1034"/>
      <c r="RSB1034"/>
      <c r="RSC1034"/>
      <c r="RSD1034"/>
      <c r="RSE1034"/>
      <c r="RSF1034"/>
      <c r="RSG1034"/>
      <c r="RSH1034"/>
      <c r="RSI1034"/>
      <c r="RSJ1034"/>
      <c r="RSK1034"/>
      <c r="RSL1034"/>
      <c r="RSM1034"/>
      <c r="RSN1034"/>
      <c r="RSO1034"/>
      <c r="RSP1034"/>
      <c r="RSQ1034"/>
      <c r="RSR1034"/>
      <c r="RSS1034"/>
      <c r="RST1034"/>
      <c r="RSU1034"/>
      <c r="RSV1034"/>
      <c r="RSW1034"/>
      <c r="RSX1034"/>
      <c r="RSY1034"/>
      <c r="RSZ1034"/>
      <c r="RTA1034"/>
      <c r="RTB1034"/>
      <c r="RTC1034"/>
      <c r="RTD1034"/>
      <c r="RTE1034"/>
      <c r="RTF1034"/>
      <c r="RTG1034"/>
      <c r="RTH1034"/>
      <c r="RTI1034"/>
      <c r="RTJ1034"/>
      <c r="RTK1034"/>
      <c r="RTL1034"/>
      <c r="RTM1034"/>
      <c r="RTN1034"/>
      <c r="RTO1034"/>
      <c r="RTP1034"/>
      <c r="RTQ1034"/>
      <c r="RTR1034"/>
      <c r="RTS1034"/>
      <c r="RTT1034"/>
      <c r="RTU1034"/>
      <c r="RTV1034"/>
      <c r="RTW1034"/>
      <c r="RTX1034"/>
      <c r="RTY1034"/>
      <c r="RTZ1034"/>
      <c r="RUA1034"/>
      <c r="RUB1034"/>
      <c r="RUC1034"/>
      <c r="RUD1034"/>
      <c r="RUE1034"/>
      <c r="RUF1034"/>
      <c r="RUG1034"/>
      <c r="RUH1034"/>
      <c r="RUI1034"/>
      <c r="RUJ1034"/>
      <c r="RUK1034"/>
      <c r="RUL1034"/>
      <c r="RUM1034"/>
      <c r="RUN1034"/>
      <c r="RUO1034"/>
      <c r="RUP1034"/>
      <c r="RUQ1034"/>
      <c r="RUR1034"/>
      <c r="RUS1034"/>
      <c r="RUT1034"/>
      <c r="RUU1034"/>
      <c r="RUV1034"/>
      <c r="RUW1034"/>
      <c r="RUX1034"/>
      <c r="RUY1034"/>
      <c r="RUZ1034"/>
      <c r="RVA1034"/>
      <c r="RVB1034"/>
      <c r="RVC1034"/>
      <c r="RVD1034"/>
      <c r="RVE1034"/>
      <c r="RVF1034"/>
      <c r="RVG1034"/>
      <c r="RVH1034"/>
      <c r="RVI1034"/>
      <c r="RVJ1034"/>
      <c r="RVK1034"/>
      <c r="RVL1034"/>
      <c r="RVM1034"/>
      <c r="RVN1034"/>
      <c r="RVO1034"/>
      <c r="RVP1034"/>
      <c r="RVQ1034"/>
      <c r="RVR1034"/>
      <c r="RVS1034"/>
      <c r="RVT1034"/>
      <c r="RVU1034"/>
      <c r="RVV1034"/>
      <c r="RVW1034"/>
      <c r="RVX1034"/>
      <c r="RVY1034"/>
      <c r="RVZ1034"/>
      <c r="RWA1034"/>
      <c r="RWB1034"/>
      <c r="RWC1034"/>
      <c r="RWD1034"/>
      <c r="RWE1034"/>
      <c r="RWF1034"/>
      <c r="RWG1034"/>
      <c r="RWH1034"/>
      <c r="RWI1034"/>
      <c r="RWJ1034"/>
      <c r="RWK1034"/>
      <c r="RWL1034"/>
      <c r="RWM1034"/>
      <c r="RWN1034"/>
      <c r="RWO1034"/>
      <c r="RWP1034"/>
      <c r="RWQ1034"/>
      <c r="RWR1034"/>
      <c r="RWS1034"/>
      <c r="RWT1034"/>
      <c r="RWU1034"/>
      <c r="RWV1034"/>
      <c r="RWW1034"/>
      <c r="RWX1034"/>
      <c r="RWY1034"/>
      <c r="RWZ1034"/>
      <c r="RXA1034"/>
      <c r="RXB1034"/>
      <c r="RXC1034"/>
      <c r="RXD1034"/>
      <c r="RXE1034"/>
      <c r="RXF1034"/>
      <c r="RXG1034"/>
      <c r="RXH1034"/>
      <c r="RXI1034"/>
      <c r="RXJ1034"/>
      <c r="RXK1034"/>
      <c r="RXL1034"/>
      <c r="RXM1034"/>
      <c r="RXN1034"/>
      <c r="RXO1034"/>
      <c r="RXP1034"/>
      <c r="RXQ1034"/>
      <c r="RXR1034"/>
      <c r="RXS1034"/>
      <c r="RXT1034"/>
      <c r="RXU1034"/>
      <c r="RXV1034"/>
      <c r="RXW1034"/>
      <c r="RXX1034"/>
      <c r="RXY1034"/>
      <c r="RXZ1034"/>
      <c r="RYA1034"/>
      <c r="RYB1034"/>
      <c r="RYC1034"/>
      <c r="RYD1034"/>
      <c r="RYE1034"/>
      <c r="RYF1034"/>
      <c r="RYG1034"/>
      <c r="RYH1034"/>
      <c r="RYI1034"/>
      <c r="RYJ1034"/>
      <c r="RYK1034"/>
      <c r="RYL1034"/>
      <c r="RYM1034"/>
      <c r="RYN1034"/>
      <c r="RYO1034"/>
      <c r="RYP1034"/>
      <c r="RYQ1034"/>
      <c r="RYR1034"/>
      <c r="RYS1034"/>
      <c r="RYT1034"/>
      <c r="RYU1034"/>
      <c r="RYV1034"/>
      <c r="RYW1034"/>
      <c r="RYX1034"/>
      <c r="RYY1034"/>
      <c r="RYZ1034"/>
      <c r="RZA1034"/>
      <c r="RZB1034"/>
      <c r="RZC1034"/>
      <c r="RZD1034"/>
      <c r="RZE1034"/>
      <c r="RZF1034"/>
      <c r="RZG1034"/>
      <c r="RZH1034"/>
      <c r="RZI1034"/>
      <c r="RZJ1034"/>
      <c r="RZK1034"/>
      <c r="RZL1034"/>
      <c r="RZM1034"/>
      <c r="RZN1034"/>
      <c r="RZO1034"/>
      <c r="RZP1034"/>
      <c r="RZQ1034"/>
      <c r="RZR1034"/>
      <c r="RZS1034"/>
      <c r="RZT1034"/>
      <c r="RZU1034"/>
      <c r="RZV1034"/>
      <c r="RZW1034"/>
      <c r="RZX1034"/>
      <c r="RZY1034"/>
      <c r="RZZ1034"/>
      <c r="SAA1034"/>
      <c r="SAB1034"/>
      <c r="SAC1034"/>
      <c r="SAD1034"/>
      <c r="SAE1034"/>
      <c r="SAF1034"/>
      <c r="SAG1034"/>
      <c r="SAH1034"/>
      <c r="SAI1034"/>
      <c r="SAJ1034"/>
      <c r="SAK1034"/>
      <c r="SAL1034"/>
      <c r="SAM1034"/>
      <c r="SAN1034"/>
      <c r="SAO1034"/>
      <c r="SAP1034"/>
      <c r="SAQ1034"/>
      <c r="SAR1034"/>
      <c r="SAS1034"/>
      <c r="SAT1034"/>
      <c r="SAU1034"/>
      <c r="SAV1034"/>
      <c r="SAW1034"/>
      <c r="SAX1034"/>
      <c r="SAY1034"/>
      <c r="SAZ1034"/>
      <c r="SBA1034"/>
      <c r="SBB1034"/>
      <c r="SBC1034"/>
      <c r="SBD1034"/>
      <c r="SBE1034"/>
      <c r="SBF1034"/>
      <c r="SBG1034"/>
      <c r="SBH1034"/>
      <c r="SBI1034"/>
      <c r="SBJ1034"/>
      <c r="SBK1034"/>
      <c r="SBL1034"/>
      <c r="SBM1034"/>
      <c r="SBN1034"/>
      <c r="SBO1034"/>
      <c r="SBP1034"/>
      <c r="SBQ1034"/>
      <c r="SBR1034"/>
      <c r="SBS1034"/>
      <c r="SBT1034"/>
      <c r="SBU1034"/>
      <c r="SBV1034"/>
      <c r="SBW1034"/>
      <c r="SBX1034"/>
      <c r="SBY1034"/>
      <c r="SBZ1034"/>
      <c r="SCA1034"/>
      <c r="SCB1034"/>
      <c r="SCC1034"/>
      <c r="SCD1034"/>
      <c r="SCE1034"/>
      <c r="SCF1034"/>
      <c r="SCG1034"/>
      <c r="SCH1034"/>
      <c r="SCI1034"/>
      <c r="SCJ1034"/>
      <c r="SCK1034"/>
      <c r="SCL1034"/>
      <c r="SCM1034"/>
      <c r="SCN1034"/>
      <c r="SCO1034"/>
      <c r="SCP1034"/>
      <c r="SCQ1034"/>
      <c r="SCR1034"/>
      <c r="SCS1034"/>
      <c r="SCT1034"/>
      <c r="SCU1034"/>
      <c r="SCV1034"/>
      <c r="SCW1034"/>
      <c r="SCX1034"/>
      <c r="SCY1034"/>
      <c r="SCZ1034"/>
      <c r="SDA1034"/>
      <c r="SDB1034"/>
      <c r="SDC1034"/>
      <c r="SDD1034"/>
      <c r="SDE1034"/>
      <c r="SDF1034"/>
      <c r="SDG1034"/>
      <c r="SDH1034"/>
      <c r="SDI1034"/>
      <c r="SDJ1034"/>
      <c r="SDK1034"/>
      <c r="SDL1034"/>
      <c r="SDM1034"/>
      <c r="SDN1034"/>
      <c r="SDO1034"/>
      <c r="SDP1034"/>
      <c r="SDQ1034"/>
      <c r="SDR1034"/>
      <c r="SDS1034"/>
      <c r="SDT1034"/>
      <c r="SDU1034"/>
      <c r="SDV1034"/>
      <c r="SDW1034"/>
      <c r="SDX1034"/>
      <c r="SDY1034"/>
      <c r="SDZ1034"/>
      <c r="SEA1034"/>
      <c r="SEB1034"/>
      <c r="SEC1034"/>
      <c r="SED1034"/>
      <c r="SEE1034"/>
      <c r="SEF1034"/>
      <c r="SEG1034"/>
      <c r="SEH1034"/>
      <c r="SEI1034"/>
      <c r="SEJ1034"/>
      <c r="SEK1034"/>
      <c r="SEL1034"/>
      <c r="SEM1034"/>
      <c r="SEN1034"/>
      <c r="SEO1034"/>
      <c r="SEP1034"/>
      <c r="SEQ1034"/>
      <c r="SER1034"/>
      <c r="SES1034"/>
      <c r="SET1034"/>
      <c r="SEU1034"/>
      <c r="SEV1034"/>
      <c r="SEW1034"/>
      <c r="SEX1034"/>
      <c r="SEY1034"/>
      <c r="SEZ1034"/>
      <c r="SFA1034"/>
      <c r="SFB1034"/>
      <c r="SFC1034"/>
      <c r="SFD1034"/>
      <c r="SFE1034"/>
      <c r="SFF1034"/>
      <c r="SFG1034"/>
      <c r="SFH1034"/>
      <c r="SFI1034"/>
      <c r="SFJ1034"/>
      <c r="SFK1034"/>
      <c r="SFL1034"/>
      <c r="SFM1034"/>
      <c r="SFN1034"/>
      <c r="SFO1034"/>
      <c r="SFP1034"/>
      <c r="SFQ1034"/>
      <c r="SFR1034"/>
      <c r="SFS1034"/>
      <c r="SFT1034"/>
      <c r="SFU1034"/>
      <c r="SFV1034"/>
      <c r="SFW1034"/>
      <c r="SFX1034"/>
      <c r="SFY1034"/>
      <c r="SFZ1034"/>
      <c r="SGA1034"/>
      <c r="SGB1034"/>
      <c r="SGC1034"/>
      <c r="SGD1034"/>
      <c r="SGE1034"/>
      <c r="SGF1034"/>
      <c r="SGG1034"/>
      <c r="SGH1034"/>
      <c r="SGI1034"/>
      <c r="SGJ1034"/>
      <c r="SGK1034"/>
      <c r="SGL1034"/>
      <c r="SGM1034"/>
      <c r="SGN1034"/>
      <c r="SGO1034"/>
      <c r="SGP1034"/>
      <c r="SGQ1034"/>
      <c r="SGR1034"/>
      <c r="SGS1034"/>
      <c r="SGT1034"/>
      <c r="SGU1034"/>
      <c r="SGV1034"/>
      <c r="SGW1034"/>
      <c r="SGX1034"/>
      <c r="SGY1034"/>
      <c r="SGZ1034"/>
      <c r="SHA1034"/>
      <c r="SHB1034"/>
      <c r="SHC1034"/>
      <c r="SHD1034"/>
      <c r="SHE1034"/>
      <c r="SHF1034"/>
      <c r="SHG1034"/>
      <c r="SHH1034"/>
      <c r="SHI1034"/>
      <c r="SHJ1034"/>
      <c r="SHK1034"/>
      <c r="SHL1034"/>
      <c r="SHM1034"/>
      <c r="SHN1034"/>
      <c r="SHO1034"/>
      <c r="SHP1034"/>
      <c r="SHQ1034"/>
      <c r="SHR1034"/>
      <c r="SHS1034"/>
      <c r="SHT1034"/>
      <c r="SHU1034"/>
      <c r="SHV1034"/>
      <c r="SHW1034"/>
      <c r="SHX1034"/>
      <c r="SHY1034"/>
      <c r="SHZ1034"/>
      <c r="SIA1034"/>
      <c r="SIB1034"/>
      <c r="SIC1034"/>
      <c r="SID1034"/>
      <c r="SIE1034"/>
      <c r="SIF1034"/>
      <c r="SIG1034"/>
      <c r="SIH1034"/>
      <c r="SII1034"/>
      <c r="SIJ1034"/>
      <c r="SIK1034"/>
      <c r="SIL1034"/>
      <c r="SIM1034"/>
      <c r="SIN1034"/>
      <c r="SIO1034"/>
      <c r="SIP1034"/>
      <c r="SIQ1034"/>
      <c r="SIR1034"/>
      <c r="SIS1034"/>
      <c r="SIT1034"/>
      <c r="SIU1034"/>
      <c r="SIV1034"/>
      <c r="SIW1034"/>
      <c r="SIX1034"/>
      <c r="SIY1034"/>
      <c r="SIZ1034"/>
      <c r="SJA1034"/>
      <c r="SJB1034"/>
      <c r="SJC1034"/>
      <c r="SJD1034"/>
      <c r="SJE1034"/>
      <c r="SJF1034"/>
      <c r="SJG1034"/>
      <c r="SJH1034"/>
      <c r="SJI1034"/>
      <c r="SJJ1034"/>
      <c r="SJK1034"/>
      <c r="SJL1034"/>
      <c r="SJM1034"/>
      <c r="SJN1034"/>
      <c r="SJO1034"/>
      <c r="SJP1034"/>
      <c r="SJQ1034"/>
      <c r="SJR1034"/>
      <c r="SJS1034"/>
      <c r="SJT1034"/>
      <c r="SJU1034"/>
      <c r="SJV1034"/>
      <c r="SJW1034"/>
      <c r="SJX1034"/>
      <c r="SJY1034"/>
      <c r="SJZ1034"/>
      <c r="SKA1034"/>
      <c r="SKB1034"/>
      <c r="SKC1034"/>
      <c r="SKD1034"/>
      <c r="SKE1034"/>
      <c r="SKF1034"/>
      <c r="SKG1034"/>
      <c r="SKH1034"/>
      <c r="SKI1034"/>
      <c r="SKJ1034"/>
      <c r="SKK1034"/>
      <c r="SKL1034"/>
      <c r="SKM1034"/>
      <c r="SKN1034"/>
      <c r="SKO1034"/>
      <c r="SKP1034"/>
      <c r="SKQ1034"/>
      <c r="SKR1034"/>
      <c r="SKS1034"/>
      <c r="SKT1034"/>
      <c r="SKU1034"/>
      <c r="SKV1034"/>
      <c r="SKW1034"/>
      <c r="SKX1034"/>
      <c r="SKY1034"/>
      <c r="SKZ1034"/>
      <c r="SLA1034"/>
      <c r="SLB1034"/>
      <c r="SLC1034"/>
      <c r="SLD1034"/>
      <c r="SLE1034"/>
      <c r="SLF1034"/>
      <c r="SLG1034"/>
      <c r="SLH1034"/>
      <c r="SLI1034"/>
      <c r="SLJ1034"/>
      <c r="SLK1034"/>
      <c r="SLL1034"/>
      <c r="SLM1034"/>
      <c r="SLN1034"/>
      <c r="SLO1034"/>
      <c r="SLP1034"/>
      <c r="SLQ1034"/>
      <c r="SLR1034"/>
      <c r="SLS1034"/>
      <c r="SLT1034"/>
      <c r="SLU1034"/>
      <c r="SLV1034"/>
      <c r="SLW1034"/>
      <c r="SLX1034"/>
      <c r="SLY1034"/>
      <c r="SLZ1034"/>
      <c r="SMA1034"/>
      <c r="SMB1034"/>
      <c r="SMC1034"/>
      <c r="SMD1034"/>
      <c r="SME1034"/>
      <c r="SMF1034"/>
      <c r="SMG1034"/>
      <c r="SMH1034"/>
      <c r="SMI1034"/>
      <c r="SMJ1034"/>
      <c r="SMK1034"/>
      <c r="SML1034"/>
      <c r="SMM1034"/>
      <c r="SMN1034"/>
      <c r="SMO1034"/>
      <c r="SMP1034"/>
      <c r="SMQ1034"/>
      <c r="SMR1034"/>
      <c r="SMS1034"/>
      <c r="SMT1034"/>
      <c r="SMU1034"/>
      <c r="SMV1034"/>
      <c r="SMW1034"/>
      <c r="SMX1034"/>
      <c r="SMY1034"/>
      <c r="SMZ1034"/>
      <c r="SNA1034"/>
      <c r="SNB1034"/>
      <c r="SNC1034"/>
      <c r="SND1034"/>
      <c r="SNE1034"/>
      <c r="SNF1034"/>
      <c r="SNG1034"/>
      <c r="SNH1034"/>
      <c r="SNI1034"/>
      <c r="SNJ1034"/>
      <c r="SNK1034"/>
      <c r="SNL1034"/>
      <c r="SNM1034"/>
      <c r="SNN1034"/>
      <c r="SNO1034"/>
      <c r="SNP1034"/>
      <c r="SNQ1034"/>
      <c r="SNR1034"/>
      <c r="SNS1034"/>
      <c r="SNT1034"/>
      <c r="SNU1034"/>
      <c r="SNV1034"/>
      <c r="SNW1034"/>
      <c r="SNX1034"/>
      <c r="SNY1034"/>
      <c r="SNZ1034"/>
      <c r="SOA1034"/>
      <c r="SOB1034"/>
      <c r="SOC1034"/>
      <c r="SOD1034"/>
      <c r="SOE1034"/>
      <c r="SOF1034"/>
      <c r="SOG1034"/>
      <c r="SOH1034"/>
      <c r="SOI1034"/>
      <c r="SOJ1034"/>
      <c r="SOK1034"/>
      <c r="SOL1034"/>
      <c r="SOM1034"/>
      <c r="SON1034"/>
      <c r="SOO1034"/>
      <c r="SOP1034"/>
      <c r="SOQ1034"/>
      <c r="SOR1034"/>
      <c r="SOS1034"/>
      <c r="SOT1034"/>
      <c r="SOU1034"/>
      <c r="SOV1034"/>
      <c r="SOW1034"/>
      <c r="SOX1034"/>
      <c r="SOY1034"/>
      <c r="SOZ1034"/>
      <c r="SPA1034"/>
      <c r="SPB1034"/>
      <c r="SPC1034"/>
      <c r="SPD1034"/>
      <c r="SPE1034"/>
      <c r="SPF1034"/>
      <c r="SPG1034"/>
      <c r="SPH1034"/>
      <c r="SPI1034"/>
      <c r="SPJ1034"/>
      <c r="SPK1034"/>
      <c r="SPL1034"/>
      <c r="SPM1034"/>
      <c r="SPN1034"/>
      <c r="SPO1034"/>
      <c r="SPP1034"/>
      <c r="SPQ1034"/>
      <c r="SPR1034"/>
      <c r="SPS1034"/>
      <c r="SPT1034"/>
      <c r="SPU1034"/>
      <c r="SPV1034"/>
      <c r="SPW1034"/>
      <c r="SPX1034"/>
      <c r="SPY1034"/>
      <c r="SPZ1034"/>
      <c r="SQA1034"/>
      <c r="SQB1034"/>
      <c r="SQC1034"/>
      <c r="SQD1034"/>
      <c r="SQE1034"/>
      <c r="SQF1034"/>
      <c r="SQG1034"/>
      <c r="SQH1034"/>
      <c r="SQI1034"/>
      <c r="SQJ1034"/>
      <c r="SQK1034"/>
      <c r="SQL1034"/>
      <c r="SQM1034"/>
      <c r="SQN1034"/>
      <c r="SQO1034"/>
      <c r="SQP1034"/>
      <c r="SQQ1034"/>
      <c r="SQR1034"/>
      <c r="SQS1034"/>
      <c r="SQT1034"/>
      <c r="SQU1034"/>
      <c r="SQV1034"/>
      <c r="SQW1034"/>
      <c r="SQX1034"/>
      <c r="SQY1034"/>
      <c r="SQZ1034"/>
      <c r="SRA1034"/>
      <c r="SRB1034"/>
      <c r="SRC1034"/>
      <c r="SRD1034"/>
      <c r="SRE1034"/>
      <c r="SRF1034"/>
      <c r="SRG1034"/>
      <c r="SRH1034"/>
      <c r="SRI1034"/>
      <c r="SRJ1034"/>
      <c r="SRK1034"/>
      <c r="SRL1034"/>
      <c r="SRM1034"/>
      <c r="SRN1034"/>
      <c r="SRO1034"/>
      <c r="SRP1034"/>
      <c r="SRQ1034"/>
      <c r="SRR1034"/>
      <c r="SRS1034"/>
      <c r="SRT1034"/>
      <c r="SRU1034"/>
      <c r="SRV1034"/>
      <c r="SRW1034"/>
      <c r="SRX1034"/>
      <c r="SRY1034"/>
      <c r="SRZ1034"/>
      <c r="SSA1034"/>
      <c r="SSB1034"/>
      <c r="SSC1034"/>
      <c r="SSD1034"/>
      <c r="SSE1034"/>
      <c r="SSF1034"/>
      <c r="SSG1034"/>
      <c r="SSH1034"/>
      <c r="SSI1034"/>
      <c r="SSJ1034"/>
      <c r="SSK1034"/>
      <c r="SSL1034"/>
      <c r="SSM1034"/>
      <c r="SSN1034"/>
      <c r="SSO1034"/>
      <c r="SSP1034"/>
      <c r="SSQ1034"/>
      <c r="SSR1034"/>
      <c r="SSS1034"/>
      <c r="SST1034"/>
      <c r="SSU1034"/>
      <c r="SSV1034"/>
      <c r="SSW1034"/>
      <c r="SSX1034"/>
      <c r="SSY1034"/>
      <c r="SSZ1034"/>
      <c r="STA1034"/>
      <c r="STB1034"/>
      <c r="STC1034"/>
      <c r="STD1034"/>
      <c r="STE1034"/>
      <c r="STF1034"/>
      <c r="STG1034"/>
      <c r="STH1034"/>
      <c r="STI1034"/>
      <c r="STJ1034"/>
      <c r="STK1034"/>
      <c r="STL1034"/>
      <c r="STM1034"/>
      <c r="STN1034"/>
      <c r="STO1034"/>
      <c r="STP1034"/>
      <c r="STQ1034"/>
      <c r="STR1034"/>
      <c r="STS1034"/>
      <c r="STT1034"/>
      <c r="STU1034"/>
      <c r="STV1034"/>
      <c r="STW1034"/>
      <c r="STX1034"/>
      <c r="STY1034"/>
      <c r="STZ1034"/>
      <c r="SUA1034"/>
      <c r="SUB1034"/>
      <c r="SUC1034"/>
      <c r="SUD1034"/>
      <c r="SUE1034"/>
      <c r="SUF1034"/>
      <c r="SUG1034"/>
      <c r="SUH1034"/>
      <c r="SUI1034"/>
      <c r="SUJ1034"/>
      <c r="SUK1034"/>
      <c r="SUL1034"/>
      <c r="SUM1034"/>
      <c r="SUN1034"/>
      <c r="SUO1034"/>
      <c r="SUP1034"/>
      <c r="SUQ1034"/>
      <c r="SUR1034"/>
      <c r="SUS1034"/>
      <c r="SUT1034"/>
      <c r="SUU1034"/>
      <c r="SUV1034"/>
      <c r="SUW1034"/>
      <c r="SUX1034"/>
      <c r="SUY1034"/>
      <c r="SUZ1034"/>
      <c r="SVA1034"/>
      <c r="SVB1034"/>
      <c r="SVC1034"/>
      <c r="SVD1034"/>
      <c r="SVE1034"/>
      <c r="SVF1034"/>
      <c r="SVG1034"/>
      <c r="SVH1034"/>
      <c r="SVI1034"/>
      <c r="SVJ1034"/>
      <c r="SVK1034"/>
      <c r="SVL1034"/>
      <c r="SVM1034"/>
      <c r="SVN1034"/>
      <c r="SVO1034"/>
      <c r="SVP1034"/>
      <c r="SVQ1034"/>
      <c r="SVR1034"/>
      <c r="SVS1034"/>
      <c r="SVT1034"/>
      <c r="SVU1034"/>
      <c r="SVV1034"/>
      <c r="SVW1034"/>
      <c r="SVX1034"/>
      <c r="SVY1034"/>
      <c r="SVZ1034"/>
      <c r="SWA1034"/>
      <c r="SWB1034"/>
      <c r="SWC1034"/>
      <c r="SWD1034"/>
      <c r="SWE1034"/>
      <c r="SWF1034"/>
      <c r="SWG1034"/>
      <c r="SWH1034"/>
      <c r="SWI1034"/>
      <c r="SWJ1034"/>
      <c r="SWK1034"/>
      <c r="SWL1034"/>
      <c r="SWM1034"/>
      <c r="SWN1034"/>
      <c r="SWO1034"/>
      <c r="SWP1034"/>
      <c r="SWQ1034"/>
      <c r="SWR1034"/>
      <c r="SWS1034"/>
      <c r="SWT1034"/>
      <c r="SWU1034"/>
      <c r="SWV1034"/>
      <c r="SWW1034"/>
      <c r="SWX1034"/>
      <c r="SWY1034"/>
      <c r="SWZ1034"/>
      <c r="SXA1034"/>
      <c r="SXB1034"/>
      <c r="SXC1034"/>
      <c r="SXD1034"/>
      <c r="SXE1034"/>
      <c r="SXF1034"/>
      <c r="SXG1034"/>
      <c r="SXH1034"/>
      <c r="SXI1034"/>
      <c r="SXJ1034"/>
      <c r="SXK1034"/>
      <c r="SXL1034"/>
      <c r="SXM1034"/>
      <c r="SXN1034"/>
      <c r="SXO1034"/>
      <c r="SXP1034"/>
      <c r="SXQ1034"/>
      <c r="SXR1034"/>
      <c r="SXS1034"/>
      <c r="SXT1034"/>
      <c r="SXU1034"/>
      <c r="SXV1034"/>
      <c r="SXW1034"/>
      <c r="SXX1034"/>
      <c r="SXY1034"/>
      <c r="SXZ1034"/>
      <c r="SYA1034"/>
      <c r="SYB1034"/>
      <c r="SYC1034"/>
      <c r="SYD1034"/>
      <c r="SYE1034"/>
      <c r="SYF1034"/>
      <c r="SYG1034"/>
      <c r="SYH1034"/>
      <c r="SYI1034"/>
      <c r="SYJ1034"/>
      <c r="SYK1034"/>
      <c r="SYL1034"/>
      <c r="SYM1034"/>
      <c r="SYN1034"/>
      <c r="SYO1034"/>
      <c r="SYP1034"/>
      <c r="SYQ1034"/>
      <c r="SYR1034"/>
      <c r="SYS1034"/>
      <c r="SYT1034"/>
      <c r="SYU1034"/>
      <c r="SYV1034"/>
      <c r="SYW1034"/>
      <c r="SYX1034"/>
      <c r="SYY1034"/>
      <c r="SYZ1034"/>
      <c r="SZA1034"/>
      <c r="SZB1034"/>
      <c r="SZC1034"/>
      <c r="SZD1034"/>
      <c r="SZE1034"/>
      <c r="SZF1034"/>
      <c r="SZG1034"/>
      <c r="SZH1034"/>
      <c r="SZI1034"/>
      <c r="SZJ1034"/>
      <c r="SZK1034"/>
      <c r="SZL1034"/>
      <c r="SZM1034"/>
      <c r="SZN1034"/>
      <c r="SZO1034"/>
      <c r="SZP1034"/>
      <c r="SZQ1034"/>
      <c r="SZR1034"/>
      <c r="SZS1034"/>
      <c r="SZT1034"/>
      <c r="SZU1034"/>
      <c r="SZV1034"/>
      <c r="SZW1034"/>
      <c r="SZX1034"/>
      <c r="SZY1034"/>
      <c r="SZZ1034"/>
      <c r="TAA1034"/>
      <c r="TAB1034"/>
      <c r="TAC1034"/>
      <c r="TAD1034"/>
      <c r="TAE1034"/>
      <c r="TAF1034"/>
      <c r="TAG1034"/>
      <c r="TAH1034"/>
      <c r="TAI1034"/>
      <c r="TAJ1034"/>
      <c r="TAK1034"/>
      <c r="TAL1034"/>
      <c r="TAM1034"/>
      <c r="TAN1034"/>
      <c r="TAO1034"/>
      <c r="TAP1034"/>
      <c r="TAQ1034"/>
      <c r="TAR1034"/>
      <c r="TAS1034"/>
      <c r="TAT1034"/>
      <c r="TAU1034"/>
      <c r="TAV1034"/>
      <c r="TAW1034"/>
      <c r="TAX1034"/>
      <c r="TAY1034"/>
      <c r="TAZ1034"/>
      <c r="TBA1034"/>
      <c r="TBB1034"/>
      <c r="TBC1034"/>
      <c r="TBD1034"/>
      <c r="TBE1034"/>
      <c r="TBF1034"/>
      <c r="TBG1034"/>
      <c r="TBH1034"/>
      <c r="TBI1034"/>
      <c r="TBJ1034"/>
      <c r="TBK1034"/>
      <c r="TBL1034"/>
      <c r="TBM1034"/>
      <c r="TBN1034"/>
      <c r="TBO1034"/>
      <c r="TBP1034"/>
      <c r="TBQ1034"/>
      <c r="TBR1034"/>
      <c r="TBS1034"/>
      <c r="TBT1034"/>
      <c r="TBU1034"/>
      <c r="TBV1034"/>
      <c r="TBW1034"/>
      <c r="TBX1034"/>
      <c r="TBY1034"/>
      <c r="TBZ1034"/>
      <c r="TCA1034"/>
      <c r="TCB1034"/>
      <c r="TCC1034"/>
      <c r="TCD1034"/>
      <c r="TCE1034"/>
      <c r="TCF1034"/>
      <c r="TCG1034"/>
      <c r="TCH1034"/>
      <c r="TCI1034"/>
      <c r="TCJ1034"/>
      <c r="TCK1034"/>
      <c r="TCL1034"/>
      <c r="TCM1034"/>
      <c r="TCN1034"/>
      <c r="TCO1034"/>
      <c r="TCP1034"/>
      <c r="TCQ1034"/>
      <c r="TCR1034"/>
      <c r="TCS1034"/>
      <c r="TCT1034"/>
      <c r="TCU1034"/>
      <c r="TCV1034"/>
      <c r="TCW1034"/>
      <c r="TCX1034"/>
      <c r="TCY1034"/>
      <c r="TCZ1034"/>
      <c r="TDA1034"/>
      <c r="TDB1034"/>
      <c r="TDC1034"/>
      <c r="TDD1034"/>
      <c r="TDE1034"/>
      <c r="TDF1034"/>
      <c r="TDG1034"/>
      <c r="TDH1034"/>
      <c r="TDI1034"/>
      <c r="TDJ1034"/>
      <c r="TDK1034"/>
      <c r="TDL1034"/>
      <c r="TDM1034"/>
      <c r="TDN1034"/>
      <c r="TDO1034"/>
      <c r="TDP1034"/>
      <c r="TDQ1034"/>
      <c r="TDR1034"/>
      <c r="TDS1034"/>
      <c r="TDT1034"/>
      <c r="TDU1034"/>
      <c r="TDV1034"/>
      <c r="TDW1034"/>
      <c r="TDX1034"/>
      <c r="TDY1034"/>
      <c r="TDZ1034"/>
      <c r="TEA1034"/>
      <c r="TEB1034"/>
      <c r="TEC1034"/>
      <c r="TED1034"/>
      <c r="TEE1034"/>
      <c r="TEF1034"/>
      <c r="TEG1034"/>
      <c r="TEH1034"/>
      <c r="TEI1034"/>
      <c r="TEJ1034"/>
      <c r="TEK1034"/>
      <c r="TEL1034"/>
      <c r="TEM1034"/>
      <c r="TEN1034"/>
      <c r="TEO1034"/>
      <c r="TEP1034"/>
      <c r="TEQ1034"/>
      <c r="TER1034"/>
      <c r="TES1034"/>
      <c r="TET1034"/>
      <c r="TEU1034"/>
      <c r="TEV1034"/>
      <c r="TEW1034"/>
      <c r="TEX1034"/>
      <c r="TEY1034"/>
      <c r="TEZ1034"/>
      <c r="TFA1034"/>
      <c r="TFB1034"/>
      <c r="TFC1034"/>
      <c r="TFD1034"/>
      <c r="TFE1034"/>
      <c r="TFF1034"/>
      <c r="TFG1034"/>
      <c r="TFH1034"/>
      <c r="TFI1034"/>
      <c r="TFJ1034"/>
      <c r="TFK1034"/>
      <c r="TFL1034"/>
      <c r="TFM1034"/>
      <c r="TFN1034"/>
      <c r="TFO1034"/>
      <c r="TFP1034"/>
      <c r="TFQ1034"/>
      <c r="TFR1034"/>
      <c r="TFS1034"/>
      <c r="TFT1034"/>
      <c r="TFU1034"/>
      <c r="TFV1034"/>
      <c r="TFW1034"/>
      <c r="TFX1034"/>
      <c r="TFY1034"/>
      <c r="TFZ1034"/>
      <c r="TGA1034"/>
      <c r="TGB1034"/>
      <c r="TGC1034"/>
      <c r="TGD1034"/>
      <c r="TGE1034"/>
      <c r="TGF1034"/>
      <c r="TGG1034"/>
      <c r="TGH1034"/>
      <c r="TGI1034"/>
      <c r="TGJ1034"/>
      <c r="TGK1034"/>
      <c r="TGL1034"/>
      <c r="TGM1034"/>
      <c r="TGN1034"/>
      <c r="TGO1034"/>
      <c r="TGP1034"/>
      <c r="TGQ1034"/>
      <c r="TGR1034"/>
      <c r="TGS1034"/>
      <c r="TGT1034"/>
      <c r="TGU1034"/>
      <c r="TGV1034"/>
      <c r="TGW1034"/>
      <c r="TGX1034"/>
      <c r="TGY1034"/>
      <c r="TGZ1034"/>
      <c r="THA1034"/>
      <c r="THB1034"/>
      <c r="THC1034"/>
      <c r="THD1034"/>
      <c r="THE1034"/>
      <c r="THF1034"/>
      <c r="THG1034"/>
      <c r="THH1034"/>
      <c r="THI1034"/>
      <c r="THJ1034"/>
      <c r="THK1034"/>
      <c r="THL1034"/>
      <c r="THM1034"/>
      <c r="THN1034"/>
      <c r="THO1034"/>
      <c r="THP1034"/>
      <c r="THQ1034"/>
      <c r="THR1034"/>
      <c r="THS1034"/>
      <c r="THT1034"/>
      <c r="THU1034"/>
      <c r="THV1034"/>
      <c r="THW1034"/>
      <c r="THX1034"/>
      <c r="THY1034"/>
      <c r="THZ1034"/>
      <c r="TIA1034"/>
      <c r="TIB1034"/>
      <c r="TIC1034"/>
      <c r="TID1034"/>
      <c r="TIE1034"/>
      <c r="TIF1034"/>
      <c r="TIG1034"/>
      <c r="TIH1034"/>
      <c r="TII1034"/>
      <c r="TIJ1034"/>
      <c r="TIK1034"/>
      <c r="TIL1034"/>
      <c r="TIM1034"/>
      <c r="TIN1034"/>
      <c r="TIO1034"/>
      <c r="TIP1034"/>
      <c r="TIQ1034"/>
      <c r="TIR1034"/>
      <c r="TIS1034"/>
      <c r="TIT1034"/>
      <c r="TIU1034"/>
      <c r="TIV1034"/>
      <c r="TIW1034"/>
      <c r="TIX1034"/>
      <c r="TIY1034"/>
      <c r="TIZ1034"/>
      <c r="TJA1034"/>
      <c r="TJB1034"/>
      <c r="TJC1034"/>
      <c r="TJD1034"/>
      <c r="TJE1034"/>
      <c r="TJF1034"/>
      <c r="TJG1034"/>
      <c r="TJH1034"/>
      <c r="TJI1034"/>
      <c r="TJJ1034"/>
      <c r="TJK1034"/>
      <c r="TJL1034"/>
      <c r="TJM1034"/>
      <c r="TJN1034"/>
      <c r="TJO1034"/>
      <c r="TJP1034"/>
      <c r="TJQ1034"/>
      <c r="TJR1034"/>
      <c r="TJS1034"/>
      <c r="TJT1034"/>
      <c r="TJU1034"/>
      <c r="TJV1034"/>
      <c r="TJW1034"/>
      <c r="TJX1034"/>
      <c r="TJY1034"/>
      <c r="TJZ1034"/>
      <c r="TKA1034"/>
      <c r="TKB1034"/>
      <c r="TKC1034"/>
      <c r="TKD1034"/>
      <c r="TKE1034"/>
      <c r="TKF1034"/>
      <c r="TKG1034"/>
      <c r="TKH1034"/>
      <c r="TKI1034"/>
      <c r="TKJ1034"/>
      <c r="TKK1034"/>
      <c r="TKL1034"/>
      <c r="TKM1034"/>
      <c r="TKN1034"/>
      <c r="TKO1034"/>
      <c r="TKP1034"/>
      <c r="TKQ1034"/>
      <c r="TKR1034"/>
      <c r="TKS1034"/>
      <c r="TKT1034"/>
      <c r="TKU1034"/>
      <c r="TKV1034"/>
      <c r="TKW1034"/>
      <c r="TKX1034"/>
      <c r="TKY1034"/>
      <c r="TKZ1034"/>
      <c r="TLA1034"/>
      <c r="TLB1034"/>
      <c r="TLC1034"/>
      <c r="TLD1034"/>
      <c r="TLE1034"/>
      <c r="TLF1034"/>
      <c r="TLG1034"/>
      <c r="TLH1034"/>
      <c r="TLI1034"/>
      <c r="TLJ1034"/>
      <c r="TLK1034"/>
      <c r="TLL1034"/>
      <c r="TLM1034"/>
      <c r="TLN1034"/>
      <c r="TLO1034"/>
      <c r="TLP1034"/>
      <c r="TLQ1034"/>
      <c r="TLR1034"/>
      <c r="TLS1034"/>
      <c r="TLT1034"/>
      <c r="TLU1034"/>
      <c r="TLV1034"/>
      <c r="TLW1034"/>
      <c r="TLX1034"/>
      <c r="TLY1034"/>
      <c r="TLZ1034"/>
      <c r="TMA1034"/>
      <c r="TMB1034"/>
      <c r="TMC1034"/>
      <c r="TMD1034"/>
      <c r="TME1034"/>
      <c r="TMF1034"/>
      <c r="TMG1034"/>
      <c r="TMH1034"/>
      <c r="TMI1034"/>
      <c r="TMJ1034"/>
      <c r="TMK1034"/>
      <c r="TML1034"/>
      <c r="TMM1034"/>
      <c r="TMN1034"/>
      <c r="TMO1034"/>
      <c r="TMP1034"/>
      <c r="TMQ1034"/>
      <c r="TMR1034"/>
      <c r="TMS1034"/>
      <c r="TMT1034"/>
      <c r="TMU1034"/>
      <c r="TMV1034"/>
      <c r="TMW1034"/>
      <c r="TMX1034"/>
      <c r="TMY1034"/>
      <c r="TMZ1034"/>
      <c r="TNA1034"/>
      <c r="TNB1034"/>
      <c r="TNC1034"/>
      <c r="TND1034"/>
      <c r="TNE1034"/>
      <c r="TNF1034"/>
      <c r="TNG1034"/>
      <c r="TNH1034"/>
      <c r="TNI1034"/>
      <c r="TNJ1034"/>
      <c r="TNK1034"/>
      <c r="TNL1034"/>
      <c r="TNM1034"/>
      <c r="TNN1034"/>
      <c r="TNO1034"/>
      <c r="TNP1034"/>
      <c r="TNQ1034"/>
      <c r="TNR1034"/>
      <c r="TNS1034"/>
      <c r="TNT1034"/>
      <c r="TNU1034"/>
      <c r="TNV1034"/>
      <c r="TNW1034"/>
      <c r="TNX1034"/>
      <c r="TNY1034"/>
      <c r="TNZ1034"/>
      <c r="TOA1034"/>
      <c r="TOB1034"/>
      <c r="TOC1034"/>
      <c r="TOD1034"/>
      <c r="TOE1034"/>
      <c r="TOF1034"/>
      <c r="TOG1034"/>
      <c r="TOH1034"/>
      <c r="TOI1034"/>
      <c r="TOJ1034"/>
      <c r="TOK1034"/>
      <c r="TOL1034"/>
      <c r="TOM1034"/>
      <c r="TON1034"/>
      <c r="TOO1034"/>
      <c r="TOP1034"/>
      <c r="TOQ1034"/>
      <c r="TOR1034"/>
      <c r="TOS1034"/>
      <c r="TOT1034"/>
      <c r="TOU1034"/>
      <c r="TOV1034"/>
      <c r="TOW1034"/>
      <c r="TOX1034"/>
      <c r="TOY1034"/>
      <c r="TOZ1034"/>
      <c r="TPA1034"/>
      <c r="TPB1034"/>
      <c r="TPC1034"/>
      <c r="TPD1034"/>
      <c r="TPE1034"/>
      <c r="TPF1034"/>
      <c r="TPG1034"/>
      <c r="TPH1034"/>
      <c r="TPI1034"/>
      <c r="TPJ1034"/>
      <c r="TPK1034"/>
      <c r="TPL1034"/>
      <c r="TPM1034"/>
      <c r="TPN1034"/>
      <c r="TPO1034"/>
      <c r="TPP1034"/>
      <c r="TPQ1034"/>
      <c r="TPR1034"/>
      <c r="TPS1034"/>
      <c r="TPT1034"/>
      <c r="TPU1034"/>
      <c r="TPV1034"/>
      <c r="TPW1034"/>
      <c r="TPX1034"/>
      <c r="TPY1034"/>
      <c r="TPZ1034"/>
      <c r="TQA1034"/>
      <c r="TQB1034"/>
      <c r="TQC1034"/>
      <c r="TQD1034"/>
      <c r="TQE1034"/>
      <c r="TQF1034"/>
      <c r="TQG1034"/>
      <c r="TQH1034"/>
      <c r="TQI1034"/>
      <c r="TQJ1034"/>
      <c r="TQK1034"/>
      <c r="TQL1034"/>
      <c r="TQM1034"/>
      <c r="TQN1034"/>
      <c r="TQO1034"/>
      <c r="TQP1034"/>
      <c r="TQQ1034"/>
      <c r="TQR1034"/>
      <c r="TQS1034"/>
      <c r="TQT1034"/>
      <c r="TQU1034"/>
      <c r="TQV1034"/>
      <c r="TQW1034"/>
      <c r="TQX1034"/>
      <c r="TQY1034"/>
      <c r="TQZ1034"/>
      <c r="TRA1034"/>
      <c r="TRB1034"/>
      <c r="TRC1034"/>
      <c r="TRD1034"/>
      <c r="TRE1034"/>
      <c r="TRF1034"/>
      <c r="TRG1034"/>
      <c r="TRH1034"/>
      <c r="TRI1034"/>
      <c r="TRJ1034"/>
      <c r="TRK1034"/>
      <c r="TRL1034"/>
      <c r="TRM1034"/>
      <c r="TRN1034"/>
      <c r="TRO1034"/>
      <c r="TRP1034"/>
      <c r="TRQ1034"/>
      <c r="TRR1034"/>
      <c r="TRS1034"/>
      <c r="TRT1034"/>
      <c r="TRU1034"/>
      <c r="TRV1034"/>
      <c r="TRW1034"/>
      <c r="TRX1034"/>
      <c r="TRY1034"/>
      <c r="TRZ1034"/>
      <c r="TSA1034"/>
      <c r="TSB1034"/>
      <c r="TSC1034"/>
      <c r="TSD1034"/>
      <c r="TSE1034"/>
      <c r="TSF1034"/>
      <c r="TSG1034"/>
      <c r="TSH1034"/>
      <c r="TSI1034"/>
      <c r="TSJ1034"/>
      <c r="TSK1034"/>
      <c r="TSL1034"/>
      <c r="TSM1034"/>
      <c r="TSN1034"/>
      <c r="TSO1034"/>
      <c r="TSP1034"/>
      <c r="TSQ1034"/>
      <c r="TSR1034"/>
      <c r="TSS1034"/>
      <c r="TST1034"/>
      <c r="TSU1034"/>
      <c r="TSV1034"/>
      <c r="TSW1034"/>
      <c r="TSX1034"/>
      <c r="TSY1034"/>
      <c r="TSZ1034"/>
      <c r="TTA1034"/>
      <c r="TTB1034"/>
      <c r="TTC1034"/>
      <c r="TTD1034"/>
      <c r="TTE1034"/>
      <c r="TTF1034"/>
      <c r="TTG1034"/>
      <c r="TTH1034"/>
      <c r="TTI1034"/>
      <c r="TTJ1034"/>
      <c r="TTK1034"/>
      <c r="TTL1034"/>
      <c r="TTM1034"/>
      <c r="TTN1034"/>
      <c r="TTO1034"/>
      <c r="TTP1034"/>
      <c r="TTQ1034"/>
      <c r="TTR1034"/>
      <c r="TTS1034"/>
      <c r="TTT1034"/>
      <c r="TTU1034"/>
      <c r="TTV1034"/>
      <c r="TTW1034"/>
      <c r="TTX1034"/>
      <c r="TTY1034"/>
      <c r="TTZ1034"/>
      <c r="TUA1034"/>
      <c r="TUB1034"/>
      <c r="TUC1034"/>
      <c r="TUD1034"/>
      <c r="TUE1034"/>
      <c r="TUF1034"/>
      <c r="TUG1034"/>
      <c r="TUH1034"/>
      <c r="TUI1034"/>
      <c r="TUJ1034"/>
      <c r="TUK1034"/>
      <c r="TUL1034"/>
      <c r="TUM1034"/>
      <c r="TUN1034"/>
      <c r="TUO1034"/>
      <c r="TUP1034"/>
      <c r="TUQ1034"/>
      <c r="TUR1034"/>
      <c r="TUS1034"/>
      <c r="TUT1034"/>
      <c r="TUU1034"/>
      <c r="TUV1034"/>
      <c r="TUW1034"/>
      <c r="TUX1034"/>
      <c r="TUY1034"/>
      <c r="TUZ1034"/>
      <c r="TVA1034"/>
      <c r="TVB1034"/>
      <c r="TVC1034"/>
      <c r="TVD1034"/>
      <c r="TVE1034"/>
      <c r="TVF1034"/>
      <c r="TVG1034"/>
      <c r="TVH1034"/>
      <c r="TVI1034"/>
      <c r="TVJ1034"/>
      <c r="TVK1034"/>
      <c r="TVL1034"/>
      <c r="TVM1034"/>
      <c r="TVN1034"/>
      <c r="TVO1034"/>
      <c r="TVP1034"/>
      <c r="TVQ1034"/>
      <c r="TVR1034"/>
      <c r="TVS1034"/>
      <c r="TVT1034"/>
      <c r="TVU1034"/>
      <c r="TVV1034"/>
      <c r="TVW1034"/>
      <c r="TVX1034"/>
      <c r="TVY1034"/>
      <c r="TVZ1034"/>
      <c r="TWA1034"/>
      <c r="TWB1034"/>
      <c r="TWC1034"/>
      <c r="TWD1034"/>
      <c r="TWE1034"/>
      <c r="TWF1034"/>
      <c r="TWG1034"/>
      <c r="TWH1034"/>
      <c r="TWI1034"/>
      <c r="TWJ1034"/>
      <c r="TWK1034"/>
      <c r="TWL1034"/>
      <c r="TWM1034"/>
      <c r="TWN1034"/>
      <c r="TWO1034"/>
      <c r="TWP1034"/>
      <c r="TWQ1034"/>
      <c r="TWR1034"/>
      <c r="TWS1034"/>
      <c r="TWT1034"/>
      <c r="TWU1034"/>
      <c r="TWV1034"/>
      <c r="TWW1034"/>
      <c r="TWX1034"/>
      <c r="TWY1034"/>
      <c r="TWZ1034"/>
      <c r="TXA1034"/>
      <c r="TXB1034"/>
      <c r="TXC1034"/>
      <c r="TXD1034"/>
      <c r="TXE1034"/>
      <c r="TXF1034"/>
      <c r="TXG1034"/>
      <c r="TXH1034"/>
      <c r="TXI1034"/>
      <c r="TXJ1034"/>
      <c r="TXK1034"/>
      <c r="TXL1034"/>
      <c r="TXM1034"/>
      <c r="TXN1034"/>
      <c r="TXO1034"/>
      <c r="TXP1034"/>
      <c r="TXQ1034"/>
      <c r="TXR1034"/>
      <c r="TXS1034"/>
      <c r="TXT1034"/>
      <c r="TXU1034"/>
      <c r="TXV1034"/>
      <c r="TXW1034"/>
      <c r="TXX1034"/>
      <c r="TXY1034"/>
      <c r="TXZ1034"/>
      <c r="TYA1034"/>
      <c r="TYB1034"/>
      <c r="TYC1034"/>
      <c r="TYD1034"/>
      <c r="TYE1034"/>
      <c r="TYF1034"/>
      <c r="TYG1034"/>
      <c r="TYH1034"/>
      <c r="TYI1034"/>
      <c r="TYJ1034"/>
      <c r="TYK1034"/>
      <c r="TYL1034"/>
      <c r="TYM1034"/>
      <c r="TYN1034"/>
      <c r="TYO1034"/>
      <c r="TYP1034"/>
      <c r="TYQ1034"/>
      <c r="TYR1034"/>
      <c r="TYS1034"/>
      <c r="TYT1034"/>
      <c r="TYU1034"/>
      <c r="TYV1034"/>
      <c r="TYW1034"/>
      <c r="TYX1034"/>
      <c r="TYY1034"/>
      <c r="TYZ1034"/>
      <c r="TZA1034"/>
      <c r="TZB1034"/>
      <c r="TZC1034"/>
      <c r="TZD1034"/>
      <c r="TZE1034"/>
      <c r="TZF1034"/>
      <c r="TZG1034"/>
      <c r="TZH1034"/>
      <c r="TZI1034"/>
      <c r="TZJ1034"/>
      <c r="TZK1034"/>
      <c r="TZL1034"/>
      <c r="TZM1034"/>
      <c r="TZN1034"/>
      <c r="TZO1034"/>
      <c r="TZP1034"/>
      <c r="TZQ1034"/>
      <c r="TZR1034"/>
      <c r="TZS1034"/>
      <c r="TZT1034"/>
      <c r="TZU1034"/>
      <c r="TZV1034"/>
      <c r="TZW1034"/>
      <c r="TZX1034"/>
      <c r="TZY1034"/>
      <c r="TZZ1034"/>
      <c r="UAA1034"/>
      <c r="UAB1034"/>
      <c r="UAC1034"/>
      <c r="UAD1034"/>
      <c r="UAE1034"/>
      <c r="UAF1034"/>
      <c r="UAG1034"/>
      <c r="UAH1034"/>
      <c r="UAI1034"/>
      <c r="UAJ1034"/>
      <c r="UAK1034"/>
      <c r="UAL1034"/>
      <c r="UAM1034"/>
      <c r="UAN1034"/>
      <c r="UAO1034"/>
      <c r="UAP1034"/>
      <c r="UAQ1034"/>
      <c r="UAR1034"/>
      <c r="UAS1034"/>
      <c r="UAT1034"/>
      <c r="UAU1034"/>
      <c r="UAV1034"/>
      <c r="UAW1034"/>
      <c r="UAX1034"/>
      <c r="UAY1034"/>
      <c r="UAZ1034"/>
      <c r="UBA1034"/>
      <c r="UBB1034"/>
      <c r="UBC1034"/>
      <c r="UBD1034"/>
      <c r="UBE1034"/>
      <c r="UBF1034"/>
      <c r="UBG1034"/>
      <c r="UBH1034"/>
      <c r="UBI1034"/>
      <c r="UBJ1034"/>
      <c r="UBK1034"/>
      <c r="UBL1034"/>
      <c r="UBM1034"/>
      <c r="UBN1034"/>
      <c r="UBO1034"/>
      <c r="UBP1034"/>
      <c r="UBQ1034"/>
      <c r="UBR1034"/>
      <c r="UBS1034"/>
      <c r="UBT1034"/>
      <c r="UBU1034"/>
      <c r="UBV1034"/>
      <c r="UBW1034"/>
      <c r="UBX1034"/>
      <c r="UBY1034"/>
      <c r="UBZ1034"/>
      <c r="UCA1034"/>
      <c r="UCB1034"/>
      <c r="UCC1034"/>
      <c r="UCD1034"/>
      <c r="UCE1034"/>
      <c r="UCF1034"/>
      <c r="UCG1034"/>
      <c r="UCH1034"/>
      <c r="UCI1034"/>
      <c r="UCJ1034"/>
      <c r="UCK1034"/>
      <c r="UCL1034"/>
      <c r="UCM1034"/>
      <c r="UCN1034"/>
      <c r="UCO1034"/>
      <c r="UCP1034"/>
      <c r="UCQ1034"/>
      <c r="UCR1034"/>
      <c r="UCS1034"/>
      <c r="UCT1034"/>
      <c r="UCU1034"/>
      <c r="UCV1034"/>
      <c r="UCW1034"/>
      <c r="UCX1034"/>
      <c r="UCY1034"/>
      <c r="UCZ1034"/>
      <c r="UDA1034"/>
      <c r="UDB1034"/>
      <c r="UDC1034"/>
      <c r="UDD1034"/>
      <c r="UDE1034"/>
      <c r="UDF1034"/>
      <c r="UDG1034"/>
      <c r="UDH1034"/>
      <c r="UDI1034"/>
      <c r="UDJ1034"/>
      <c r="UDK1034"/>
      <c r="UDL1034"/>
      <c r="UDM1034"/>
      <c r="UDN1034"/>
      <c r="UDO1034"/>
      <c r="UDP1034"/>
      <c r="UDQ1034"/>
      <c r="UDR1034"/>
      <c r="UDS1034"/>
      <c r="UDT1034"/>
      <c r="UDU1034"/>
      <c r="UDV1034"/>
      <c r="UDW1034"/>
      <c r="UDX1034"/>
      <c r="UDY1034"/>
      <c r="UDZ1034"/>
      <c r="UEA1034"/>
      <c r="UEB1034"/>
      <c r="UEC1034"/>
      <c r="UED1034"/>
      <c r="UEE1034"/>
      <c r="UEF1034"/>
      <c r="UEG1034"/>
      <c r="UEH1034"/>
      <c r="UEI1034"/>
      <c r="UEJ1034"/>
      <c r="UEK1034"/>
      <c r="UEL1034"/>
      <c r="UEM1034"/>
      <c r="UEN1034"/>
      <c r="UEO1034"/>
      <c r="UEP1034"/>
      <c r="UEQ1034"/>
      <c r="UER1034"/>
      <c r="UES1034"/>
      <c r="UET1034"/>
      <c r="UEU1034"/>
      <c r="UEV1034"/>
      <c r="UEW1034"/>
      <c r="UEX1034"/>
      <c r="UEY1034"/>
      <c r="UEZ1034"/>
      <c r="UFA1034"/>
      <c r="UFB1034"/>
      <c r="UFC1034"/>
      <c r="UFD1034"/>
      <c r="UFE1034"/>
      <c r="UFF1034"/>
      <c r="UFG1034"/>
      <c r="UFH1034"/>
      <c r="UFI1034"/>
      <c r="UFJ1034"/>
      <c r="UFK1034"/>
      <c r="UFL1034"/>
      <c r="UFM1034"/>
      <c r="UFN1034"/>
      <c r="UFO1034"/>
      <c r="UFP1034"/>
      <c r="UFQ1034"/>
      <c r="UFR1034"/>
      <c r="UFS1034"/>
      <c r="UFT1034"/>
      <c r="UFU1034"/>
      <c r="UFV1034"/>
      <c r="UFW1034"/>
      <c r="UFX1034"/>
      <c r="UFY1034"/>
      <c r="UFZ1034"/>
      <c r="UGA1034"/>
      <c r="UGB1034"/>
      <c r="UGC1034"/>
      <c r="UGD1034"/>
      <c r="UGE1034"/>
      <c r="UGF1034"/>
      <c r="UGG1034"/>
      <c r="UGH1034"/>
      <c r="UGI1034"/>
      <c r="UGJ1034"/>
      <c r="UGK1034"/>
      <c r="UGL1034"/>
      <c r="UGM1034"/>
      <c r="UGN1034"/>
      <c r="UGO1034"/>
      <c r="UGP1034"/>
      <c r="UGQ1034"/>
      <c r="UGR1034"/>
      <c r="UGS1034"/>
      <c r="UGT1034"/>
      <c r="UGU1034"/>
      <c r="UGV1034"/>
      <c r="UGW1034"/>
      <c r="UGX1034"/>
      <c r="UGY1034"/>
      <c r="UGZ1034"/>
      <c r="UHA1034"/>
      <c r="UHB1034"/>
      <c r="UHC1034"/>
      <c r="UHD1034"/>
      <c r="UHE1034"/>
      <c r="UHF1034"/>
      <c r="UHG1034"/>
      <c r="UHH1034"/>
      <c r="UHI1034"/>
      <c r="UHJ1034"/>
      <c r="UHK1034"/>
      <c r="UHL1034"/>
      <c r="UHM1034"/>
      <c r="UHN1034"/>
      <c r="UHO1034"/>
      <c r="UHP1034"/>
      <c r="UHQ1034"/>
      <c r="UHR1034"/>
      <c r="UHS1034"/>
      <c r="UHT1034"/>
      <c r="UHU1034"/>
      <c r="UHV1034"/>
      <c r="UHW1034"/>
      <c r="UHX1034"/>
      <c r="UHY1034"/>
      <c r="UHZ1034"/>
      <c r="UIA1034"/>
      <c r="UIB1034"/>
      <c r="UIC1034"/>
      <c r="UID1034"/>
      <c r="UIE1034"/>
      <c r="UIF1034"/>
      <c r="UIG1034"/>
      <c r="UIH1034"/>
      <c r="UII1034"/>
      <c r="UIJ1034"/>
      <c r="UIK1034"/>
      <c r="UIL1034"/>
      <c r="UIM1034"/>
      <c r="UIN1034"/>
      <c r="UIO1034"/>
      <c r="UIP1034"/>
      <c r="UIQ1034"/>
      <c r="UIR1034"/>
      <c r="UIS1034"/>
      <c r="UIT1034"/>
      <c r="UIU1034"/>
      <c r="UIV1034"/>
      <c r="UIW1034"/>
      <c r="UIX1034"/>
      <c r="UIY1034"/>
      <c r="UIZ1034"/>
      <c r="UJA1034"/>
      <c r="UJB1034"/>
      <c r="UJC1034"/>
      <c r="UJD1034"/>
      <c r="UJE1034"/>
      <c r="UJF1034"/>
      <c r="UJG1034"/>
      <c r="UJH1034"/>
      <c r="UJI1034"/>
      <c r="UJJ1034"/>
      <c r="UJK1034"/>
      <c r="UJL1034"/>
      <c r="UJM1034"/>
      <c r="UJN1034"/>
      <c r="UJO1034"/>
      <c r="UJP1034"/>
      <c r="UJQ1034"/>
      <c r="UJR1034"/>
      <c r="UJS1034"/>
      <c r="UJT1034"/>
      <c r="UJU1034"/>
      <c r="UJV1034"/>
      <c r="UJW1034"/>
      <c r="UJX1034"/>
      <c r="UJY1034"/>
      <c r="UJZ1034"/>
      <c r="UKA1034"/>
      <c r="UKB1034"/>
      <c r="UKC1034"/>
      <c r="UKD1034"/>
      <c r="UKE1034"/>
      <c r="UKF1034"/>
      <c r="UKG1034"/>
      <c r="UKH1034"/>
      <c r="UKI1034"/>
      <c r="UKJ1034"/>
      <c r="UKK1034"/>
      <c r="UKL1034"/>
      <c r="UKM1034"/>
      <c r="UKN1034"/>
      <c r="UKO1034"/>
      <c r="UKP1034"/>
      <c r="UKQ1034"/>
      <c r="UKR1034"/>
      <c r="UKS1034"/>
      <c r="UKT1034"/>
      <c r="UKU1034"/>
      <c r="UKV1034"/>
      <c r="UKW1034"/>
      <c r="UKX1034"/>
      <c r="UKY1034"/>
      <c r="UKZ1034"/>
      <c r="ULA1034"/>
      <c r="ULB1034"/>
      <c r="ULC1034"/>
      <c r="ULD1034"/>
      <c r="ULE1034"/>
      <c r="ULF1034"/>
      <c r="ULG1034"/>
      <c r="ULH1034"/>
      <c r="ULI1034"/>
      <c r="ULJ1034"/>
      <c r="ULK1034"/>
      <c r="ULL1034"/>
      <c r="ULM1034"/>
      <c r="ULN1034"/>
      <c r="ULO1034"/>
      <c r="ULP1034"/>
      <c r="ULQ1034"/>
      <c r="ULR1034"/>
      <c r="ULS1034"/>
      <c r="ULT1034"/>
      <c r="ULU1034"/>
      <c r="ULV1034"/>
      <c r="ULW1034"/>
      <c r="ULX1034"/>
      <c r="ULY1034"/>
      <c r="ULZ1034"/>
      <c r="UMA1034"/>
      <c r="UMB1034"/>
      <c r="UMC1034"/>
      <c r="UMD1034"/>
      <c r="UME1034"/>
      <c r="UMF1034"/>
      <c r="UMG1034"/>
      <c r="UMH1034"/>
      <c r="UMI1034"/>
      <c r="UMJ1034"/>
      <c r="UMK1034"/>
      <c r="UML1034"/>
      <c r="UMM1034"/>
      <c r="UMN1034"/>
      <c r="UMO1034"/>
      <c r="UMP1034"/>
      <c r="UMQ1034"/>
      <c r="UMR1034"/>
      <c r="UMS1034"/>
      <c r="UMT1034"/>
      <c r="UMU1034"/>
      <c r="UMV1034"/>
      <c r="UMW1034"/>
      <c r="UMX1034"/>
      <c r="UMY1034"/>
      <c r="UMZ1034"/>
      <c r="UNA1034"/>
      <c r="UNB1034"/>
      <c r="UNC1034"/>
      <c r="UND1034"/>
      <c r="UNE1034"/>
      <c r="UNF1034"/>
      <c r="UNG1034"/>
      <c r="UNH1034"/>
      <c r="UNI1034"/>
      <c r="UNJ1034"/>
      <c r="UNK1034"/>
      <c r="UNL1034"/>
      <c r="UNM1034"/>
      <c r="UNN1034"/>
      <c r="UNO1034"/>
      <c r="UNP1034"/>
      <c r="UNQ1034"/>
      <c r="UNR1034"/>
      <c r="UNS1034"/>
      <c r="UNT1034"/>
      <c r="UNU1034"/>
      <c r="UNV1034"/>
      <c r="UNW1034"/>
      <c r="UNX1034"/>
      <c r="UNY1034"/>
      <c r="UNZ1034"/>
      <c r="UOA1034"/>
      <c r="UOB1034"/>
      <c r="UOC1034"/>
      <c r="UOD1034"/>
      <c r="UOE1034"/>
      <c r="UOF1034"/>
      <c r="UOG1034"/>
      <c r="UOH1034"/>
      <c r="UOI1034"/>
      <c r="UOJ1034"/>
      <c r="UOK1034"/>
      <c r="UOL1034"/>
      <c r="UOM1034"/>
      <c r="UON1034"/>
      <c r="UOO1034"/>
      <c r="UOP1034"/>
      <c r="UOQ1034"/>
      <c r="UOR1034"/>
      <c r="UOS1034"/>
      <c r="UOT1034"/>
      <c r="UOU1034"/>
      <c r="UOV1034"/>
      <c r="UOW1034"/>
      <c r="UOX1034"/>
      <c r="UOY1034"/>
      <c r="UOZ1034"/>
      <c r="UPA1034"/>
      <c r="UPB1034"/>
      <c r="UPC1034"/>
      <c r="UPD1034"/>
      <c r="UPE1034"/>
      <c r="UPF1034"/>
      <c r="UPG1034"/>
      <c r="UPH1034"/>
      <c r="UPI1034"/>
      <c r="UPJ1034"/>
      <c r="UPK1034"/>
      <c r="UPL1034"/>
      <c r="UPM1034"/>
      <c r="UPN1034"/>
      <c r="UPO1034"/>
      <c r="UPP1034"/>
      <c r="UPQ1034"/>
      <c r="UPR1034"/>
      <c r="UPS1034"/>
      <c r="UPT1034"/>
      <c r="UPU1034"/>
      <c r="UPV1034"/>
      <c r="UPW1034"/>
      <c r="UPX1034"/>
      <c r="UPY1034"/>
      <c r="UPZ1034"/>
      <c r="UQA1034"/>
      <c r="UQB1034"/>
      <c r="UQC1034"/>
      <c r="UQD1034"/>
      <c r="UQE1034"/>
      <c r="UQF1034"/>
      <c r="UQG1034"/>
      <c r="UQH1034"/>
      <c r="UQI1034"/>
      <c r="UQJ1034"/>
      <c r="UQK1034"/>
      <c r="UQL1034"/>
      <c r="UQM1034"/>
      <c r="UQN1034"/>
      <c r="UQO1034"/>
      <c r="UQP1034"/>
      <c r="UQQ1034"/>
      <c r="UQR1034"/>
      <c r="UQS1034"/>
      <c r="UQT1034"/>
      <c r="UQU1034"/>
      <c r="UQV1034"/>
      <c r="UQW1034"/>
      <c r="UQX1034"/>
      <c r="UQY1034"/>
      <c r="UQZ1034"/>
      <c r="URA1034"/>
      <c r="URB1034"/>
      <c r="URC1034"/>
      <c r="URD1034"/>
      <c r="URE1034"/>
      <c r="URF1034"/>
      <c r="URG1034"/>
      <c r="URH1034"/>
      <c r="URI1034"/>
      <c r="URJ1034"/>
      <c r="URK1034"/>
      <c r="URL1034"/>
      <c r="URM1034"/>
      <c r="URN1034"/>
      <c r="URO1034"/>
      <c r="URP1034"/>
      <c r="URQ1034"/>
      <c r="URR1034"/>
      <c r="URS1034"/>
      <c r="URT1034"/>
      <c r="URU1034"/>
      <c r="URV1034"/>
      <c r="URW1034"/>
      <c r="URX1034"/>
      <c r="URY1034"/>
      <c r="URZ1034"/>
      <c r="USA1034"/>
      <c r="USB1034"/>
      <c r="USC1034"/>
      <c r="USD1034"/>
      <c r="USE1034"/>
      <c r="USF1034"/>
      <c r="USG1034"/>
      <c r="USH1034"/>
      <c r="USI1034"/>
      <c r="USJ1034"/>
      <c r="USK1034"/>
      <c r="USL1034"/>
      <c r="USM1034"/>
      <c r="USN1034"/>
      <c r="USO1034"/>
      <c r="USP1034"/>
      <c r="USQ1034"/>
      <c r="USR1034"/>
      <c r="USS1034"/>
      <c r="UST1034"/>
      <c r="USU1034"/>
      <c r="USV1034"/>
      <c r="USW1034"/>
      <c r="USX1034"/>
      <c r="USY1034"/>
      <c r="USZ1034"/>
      <c r="UTA1034"/>
      <c r="UTB1034"/>
      <c r="UTC1034"/>
      <c r="UTD1034"/>
      <c r="UTE1034"/>
      <c r="UTF1034"/>
      <c r="UTG1034"/>
      <c r="UTH1034"/>
      <c r="UTI1034"/>
      <c r="UTJ1034"/>
      <c r="UTK1034"/>
      <c r="UTL1034"/>
      <c r="UTM1034"/>
      <c r="UTN1034"/>
      <c r="UTO1034"/>
      <c r="UTP1034"/>
      <c r="UTQ1034"/>
      <c r="UTR1034"/>
      <c r="UTS1034"/>
      <c r="UTT1034"/>
      <c r="UTU1034"/>
      <c r="UTV1034"/>
      <c r="UTW1034"/>
      <c r="UTX1034"/>
      <c r="UTY1034"/>
      <c r="UTZ1034"/>
      <c r="UUA1034"/>
      <c r="UUB1034"/>
      <c r="UUC1034"/>
      <c r="UUD1034"/>
      <c r="UUE1034"/>
      <c r="UUF1034"/>
      <c r="UUG1034"/>
      <c r="UUH1034"/>
      <c r="UUI1034"/>
      <c r="UUJ1034"/>
      <c r="UUK1034"/>
      <c r="UUL1034"/>
      <c r="UUM1034"/>
      <c r="UUN1034"/>
      <c r="UUO1034"/>
      <c r="UUP1034"/>
      <c r="UUQ1034"/>
      <c r="UUR1034"/>
      <c r="UUS1034"/>
      <c r="UUT1034"/>
      <c r="UUU1034"/>
      <c r="UUV1034"/>
      <c r="UUW1034"/>
      <c r="UUX1034"/>
      <c r="UUY1034"/>
      <c r="UUZ1034"/>
      <c r="UVA1034"/>
      <c r="UVB1034"/>
      <c r="UVC1034"/>
      <c r="UVD1034"/>
      <c r="UVE1034"/>
      <c r="UVF1034"/>
      <c r="UVG1034"/>
      <c r="UVH1034"/>
      <c r="UVI1034"/>
      <c r="UVJ1034"/>
      <c r="UVK1034"/>
      <c r="UVL1034"/>
      <c r="UVM1034"/>
      <c r="UVN1034"/>
      <c r="UVO1034"/>
      <c r="UVP1034"/>
      <c r="UVQ1034"/>
      <c r="UVR1034"/>
      <c r="UVS1034"/>
      <c r="UVT1034"/>
      <c r="UVU1034"/>
      <c r="UVV1034"/>
      <c r="UVW1034"/>
      <c r="UVX1034"/>
      <c r="UVY1034"/>
      <c r="UVZ1034"/>
      <c r="UWA1034"/>
      <c r="UWB1034"/>
      <c r="UWC1034"/>
      <c r="UWD1034"/>
      <c r="UWE1034"/>
      <c r="UWF1034"/>
      <c r="UWG1034"/>
      <c r="UWH1034"/>
      <c r="UWI1034"/>
      <c r="UWJ1034"/>
      <c r="UWK1034"/>
      <c r="UWL1034"/>
      <c r="UWM1034"/>
      <c r="UWN1034"/>
      <c r="UWO1034"/>
      <c r="UWP1034"/>
      <c r="UWQ1034"/>
      <c r="UWR1034"/>
      <c r="UWS1034"/>
      <c r="UWT1034"/>
      <c r="UWU1034"/>
      <c r="UWV1034"/>
      <c r="UWW1034"/>
      <c r="UWX1034"/>
      <c r="UWY1034"/>
      <c r="UWZ1034"/>
      <c r="UXA1034"/>
      <c r="UXB1034"/>
      <c r="UXC1034"/>
      <c r="UXD1034"/>
      <c r="UXE1034"/>
      <c r="UXF1034"/>
      <c r="UXG1034"/>
      <c r="UXH1034"/>
      <c r="UXI1034"/>
      <c r="UXJ1034"/>
      <c r="UXK1034"/>
      <c r="UXL1034"/>
      <c r="UXM1034"/>
      <c r="UXN1034"/>
      <c r="UXO1034"/>
      <c r="UXP1034"/>
      <c r="UXQ1034"/>
      <c r="UXR1034"/>
      <c r="UXS1034"/>
      <c r="UXT1034"/>
      <c r="UXU1034"/>
      <c r="UXV1034"/>
      <c r="UXW1034"/>
      <c r="UXX1034"/>
      <c r="UXY1034"/>
      <c r="UXZ1034"/>
      <c r="UYA1034"/>
      <c r="UYB1034"/>
      <c r="UYC1034"/>
      <c r="UYD1034"/>
      <c r="UYE1034"/>
      <c r="UYF1034"/>
      <c r="UYG1034"/>
      <c r="UYH1034"/>
      <c r="UYI1034"/>
      <c r="UYJ1034"/>
      <c r="UYK1034"/>
      <c r="UYL1034"/>
      <c r="UYM1034"/>
      <c r="UYN1034"/>
      <c r="UYO1034"/>
      <c r="UYP1034"/>
      <c r="UYQ1034"/>
      <c r="UYR1034"/>
      <c r="UYS1034"/>
      <c r="UYT1034"/>
      <c r="UYU1034"/>
      <c r="UYV1034"/>
      <c r="UYW1034"/>
      <c r="UYX1034"/>
      <c r="UYY1034"/>
      <c r="UYZ1034"/>
      <c r="UZA1034"/>
      <c r="UZB1034"/>
      <c r="UZC1034"/>
      <c r="UZD1034"/>
      <c r="UZE1034"/>
      <c r="UZF1034"/>
      <c r="UZG1034"/>
      <c r="UZH1034"/>
      <c r="UZI1034"/>
      <c r="UZJ1034"/>
      <c r="UZK1034"/>
      <c r="UZL1034"/>
      <c r="UZM1034"/>
      <c r="UZN1034"/>
      <c r="UZO1034"/>
      <c r="UZP1034"/>
      <c r="UZQ1034"/>
      <c r="UZR1034"/>
      <c r="UZS1034"/>
      <c r="UZT1034"/>
      <c r="UZU1034"/>
      <c r="UZV1034"/>
      <c r="UZW1034"/>
      <c r="UZX1034"/>
      <c r="UZY1034"/>
      <c r="UZZ1034"/>
      <c r="VAA1034"/>
      <c r="VAB1034"/>
      <c r="VAC1034"/>
      <c r="VAD1034"/>
      <c r="VAE1034"/>
      <c r="VAF1034"/>
      <c r="VAG1034"/>
      <c r="VAH1034"/>
      <c r="VAI1034"/>
      <c r="VAJ1034"/>
      <c r="VAK1034"/>
      <c r="VAL1034"/>
      <c r="VAM1034"/>
      <c r="VAN1034"/>
      <c r="VAO1034"/>
      <c r="VAP1034"/>
      <c r="VAQ1034"/>
      <c r="VAR1034"/>
      <c r="VAS1034"/>
      <c r="VAT1034"/>
      <c r="VAU1034"/>
      <c r="VAV1034"/>
      <c r="VAW1034"/>
      <c r="VAX1034"/>
      <c r="VAY1034"/>
      <c r="VAZ1034"/>
      <c r="VBA1034"/>
      <c r="VBB1034"/>
      <c r="VBC1034"/>
      <c r="VBD1034"/>
      <c r="VBE1034"/>
      <c r="VBF1034"/>
      <c r="VBG1034"/>
      <c r="VBH1034"/>
      <c r="VBI1034"/>
      <c r="VBJ1034"/>
      <c r="VBK1034"/>
      <c r="VBL1034"/>
      <c r="VBM1034"/>
      <c r="VBN1034"/>
      <c r="VBO1034"/>
      <c r="VBP1034"/>
      <c r="VBQ1034"/>
      <c r="VBR1034"/>
      <c r="VBS1034"/>
      <c r="VBT1034"/>
      <c r="VBU1034"/>
      <c r="VBV1034"/>
      <c r="VBW1034"/>
      <c r="VBX1034"/>
      <c r="VBY1034"/>
      <c r="VBZ1034"/>
      <c r="VCA1034"/>
      <c r="VCB1034"/>
      <c r="VCC1034"/>
      <c r="VCD1034"/>
      <c r="VCE1034"/>
      <c r="VCF1034"/>
      <c r="VCG1034"/>
      <c r="VCH1034"/>
      <c r="VCI1034"/>
      <c r="VCJ1034"/>
      <c r="VCK1034"/>
      <c r="VCL1034"/>
      <c r="VCM1034"/>
      <c r="VCN1034"/>
      <c r="VCO1034"/>
      <c r="VCP1034"/>
      <c r="VCQ1034"/>
      <c r="VCR1034"/>
      <c r="VCS1034"/>
      <c r="VCT1034"/>
      <c r="VCU1034"/>
      <c r="VCV1034"/>
      <c r="VCW1034"/>
      <c r="VCX1034"/>
      <c r="VCY1034"/>
      <c r="VCZ1034"/>
      <c r="VDA1034"/>
      <c r="VDB1034"/>
      <c r="VDC1034"/>
      <c r="VDD1034"/>
      <c r="VDE1034"/>
      <c r="VDF1034"/>
      <c r="VDG1034"/>
      <c r="VDH1034"/>
      <c r="VDI1034"/>
      <c r="VDJ1034"/>
      <c r="VDK1034"/>
      <c r="VDL1034"/>
      <c r="VDM1034"/>
      <c r="VDN1034"/>
      <c r="VDO1034"/>
      <c r="VDP1034"/>
      <c r="VDQ1034"/>
      <c r="VDR1034"/>
      <c r="VDS1034"/>
      <c r="VDT1034"/>
      <c r="VDU1034"/>
      <c r="VDV1034"/>
      <c r="VDW1034"/>
      <c r="VDX1034"/>
      <c r="VDY1034"/>
      <c r="VDZ1034"/>
      <c r="VEA1034"/>
      <c r="VEB1034"/>
      <c r="VEC1034"/>
      <c r="VED1034"/>
      <c r="VEE1034"/>
      <c r="VEF1034"/>
      <c r="VEG1034"/>
      <c r="VEH1034"/>
      <c r="VEI1034"/>
      <c r="VEJ1034"/>
      <c r="VEK1034"/>
      <c r="VEL1034"/>
      <c r="VEM1034"/>
      <c r="VEN1034"/>
      <c r="VEO1034"/>
      <c r="VEP1034"/>
      <c r="VEQ1034"/>
      <c r="VER1034"/>
      <c r="VES1034"/>
      <c r="VET1034"/>
      <c r="VEU1034"/>
      <c r="VEV1034"/>
      <c r="VEW1034"/>
      <c r="VEX1034"/>
      <c r="VEY1034"/>
      <c r="VEZ1034"/>
      <c r="VFA1034"/>
      <c r="VFB1034"/>
      <c r="VFC1034"/>
      <c r="VFD1034"/>
      <c r="VFE1034"/>
      <c r="VFF1034"/>
      <c r="VFG1034"/>
      <c r="VFH1034"/>
      <c r="VFI1034"/>
      <c r="VFJ1034"/>
      <c r="VFK1034"/>
      <c r="VFL1034"/>
      <c r="VFM1034"/>
      <c r="VFN1034"/>
      <c r="VFO1034"/>
      <c r="VFP1034"/>
      <c r="VFQ1034"/>
      <c r="VFR1034"/>
      <c r="VFS1034"/>
      <c r="VFT1034"/>
      <c r="VFU1034"/>
      <c r="VFV1034"/>
      <c r="VFW1034"/>
      <c r="VFX1034"/>
      <c r="VFY1034"/>
      <c r="VFZ1034"/>
      <c r="VGA1034"/>
      <c r="VGB1034"/>
      <c r="VGC1034"/>
      <c r="VGD1034"/>
      <c r="VGE1034"/>
      <c r="VGF1034"/>
      <c r="VGG1034"/>
      <c r="VGH1034"/>
      <c r="VGI1034"/>
      <c r="VGJ1034"/>
      <c r="VGK1034"/>
      <c r="VGL1034"/>
      <c r="VGM1034"/>
      <c r="VGN1034"/>
      <c r="VGO1034"/>
      <c r="VGP1034"/>
      <c r="VGQ1034"/>
      <c r="VGR1034"/>
      <c r="VGS1034"/>
      <c r="VGT1034"/>
      <c r="VGU1034"/>
      <c r="VGV1034"/>
      <c r="VGW1034"/>
      <c r="VGX1034"/>
      <c r="VGY1034"/>
      <c r="VGZ1034"/>
      <c r="VHA1034"/>
      <c r="VHB1034"/>
      <c r="VHC1034"/>
      <c r="VHD1034"/>
      <c r="VHE1034"/>
      <c r="VHF1034"/>
      <c r="VHG1034"/>
      <c r="VHH1034"/>
      <c r="VHI1034"/>
      <c r="VHJ1034"/>
      <c r="VHK1034"/>
      <c r="VHL1034"/>
      <c r="VHM1034"/>
      <c r="VHN1034"/>
      <c r="VHO1034"/>
      <c r="VHP1034"/>
      <c r="VHQ1034"/>
      <c r="VHR1034"/>
      <c r="VHS1034"/>
      <c r="VHT1034"/>
      <c r="VHU1034"/>
      <c r="VHV1034"/>
      <c r="VHW1034"/>
      <c r="VHX1034"/>
      <c r="VHY1034"/>
      <c r="VHZ1034"/>
      <c r="VIA1034"/>
      <c r="VIB1034"/>
      <c r="VIC1034"/>
      <c r="VID1034"/>
      <c r="VIE1034"/>
      <c r="VIF1034"/>
      <c r="VIG1034"/>
      <c r="VIH1034"/>
      <c r="VII1034"/>
      <c r="VIJ1034"/>
      <c r="VIK1034"/>
      <c r="VIL1034"/>
      <c r="VIM1034"/>
      <c r="VIN1034"/>
      <c r="VIO1034"/>
      <c r="VIP1034"/>
      <c r="VIQ1034"/>
      <c r="VIR1034"/>
      <c r="VIS1034"/>
      <c r="VIT1034"/>
      <c r="VIU1034"/>
      <c r="VIV1034"/>
      <c r="VIW1034"/>
      <c r="VIX1034"/>
      <c r="VIY1034"/>
      <c r="VIZ1034"/>
      <c r="VJA1034"/>
      <c r="VJB1034"/>
      <c r="VJC1034"/>
      <c r="VJD1034"/>
      <c r="VJE1034"/>
      <c r="VJF1034"/>
      <c r="VJG1034"/>
      <c r="VJH1034"/>
      <c r="VJI1034"/>
      <c r="VJJ1034"/>
      <c r="VJK1034"/>
      <c r="VJL1034"/>
      <c r="VJM1034"/>
      <c r="VJN1034"/>
      <c r="VJO1034"/>
      <c r="VJP1034"/>
      <c r="VJQ1034"/>
      <c r="VJR1034"/>
      <c r="VJS1034"/>
      <c r="VJT1034"/>
      <c r="VJU1034"/>
      <c r="VJV1034"/>
      <c r="VJW1034"/>
      <c r="VJX1034"/>
      <c r="VJY1034"/>
      <c r="VJZ1034"/>
      <c r="VKA1034"/>
      <c r="VKB1034"/>
      <c r="VKC1034"/>
      <c r="VKD1034"/>
      <c r="VKE1034"/>
      <c r="VKF1034"/>
      <c r="VKG1034"/>
      <c r="VKH1034"/>
      <c r="VKI1034"/>
      <c r="VKJ1034"/>
      <c r="VKK1034"/>
      <c r="VKL1034"/>
      <c r="VKM1034"/>
      <c r="VKN1034"/>
      <c r="VKO1034"/>
      <c r="VKP1034"/>
      <c r="VKQ1034"/>
      <c r="VKR1034"/>
      <c r="VKS1034"/>
      <c r="VKT1034"/>
      <c r="VKU1034"/>
      <c r="VKV1034"/>
      <c r="VKW1034"/>
      <c r="VKX1034"/>
      <c r="VKY1034"/>
      <c r="VKZ1034"/>
      <c r="VLA1034"/>
      <c r="VLB1034"/>
      <c r="VLC1034"/>
      <c r="VLD1034"/>
      <c r="VLE1034"/>
      <c r="VLF1034"/>
      <c r="VLG1034"/>
      <c r="VLH1034"/>
      <c r="VLI1034"/>
      <c r="VLJ1034"/>
      <c r="VLK1034"/>
      <c r="VLL1034"/>
      <c r="VLM1034"/>
      <c r="VLN1034"/>
      <c r="VLO1034"/>
      <c r="VLP1034"/>
      <c r="VLQ1034"/>
      <c r="VLR1034"/>
      <c r="VLS1034"/>
      <c r="VLT1034"/>
      <c r="VLU1034"/>
      <c r="VLV1034"/>
      <c r="VLW1034"/>
      <c r="VLX1034"/>
      <c r="VLY1034"/>
      <c r="VLZ1034"/>
      <c r="VMA1034"/>
      <c r="VMB1034"/>
      <c r="VMC1034"/>
      <c r="VMD1034"/>
      <c r="VME1034"/>
      <c r="VMF1034"/>
      <c r="VMG1034"/>
      <c r="VMH1034"/>
      <c r="VMI1034"/>
      <c r="VMJ1034"/>
      <c r="VMK1034"/>
      <c r="VML1034"/>
      <c r="VMM1034"/>
      <c r="VMN1034"/>
      <c r="VMO1034"/>
      <c r="VMP1034"/>
      <c r="VMQ1034"/>
      <c r="VMR1034"/>
      <c r="VMS1034"/>
      <c r="VMT1034"/>
      <c r="VMU1034"/>
      <c r="VMV1034"/>
      <c r="VMW1034"/>
      <c r="VMX1034"/>
      <c r="VMY1034"/>
      <c r="VMZ1034"/>
      <c r="VNA1034"/>
      <c r="VNB1034"/>
      <c r="VNC1034"/>
      <c r="VND1034"/>
      <c r="VNE1034"/>
      <c r="VNF1034"/>
      <c r="VNG1034"/>
      <c r="VNH1034"/>
      <c r="VNI1034"/>
      <c r="VNJ1034"/>
      <c r="VNK1034"/>
      <c r="VNL1034"/>
      <c r="VNM1034"/>
      <c r="VNN1034"/>
      <c r="VNO1034"/>
      <c r="VNP1034"/>
      <c r="VNQ1034"/>
      <c r="VNR1034"/>
      <c r="VNS1034"/>
      <c r="VNT1034"/>
      <c r="VNU1034"/>
      <c r="VNV1034"/>
      <c r="VNW1034"/>
      <c r="VNX1034"/>
      <c r="VNY1034"/>
      <c r="VNZ1034"/>
      <c r="VOA1034"/>
      <c r="VOB1034"/>
      <c r="VOC1034"/>
      <c r="VOD1034"/>
      <c r="VOE1034"/>
      <c r="VOF1034"/>
      <c r="VOG1034"/>
      <c r="VOH1034"/>
      <c r="VOI1034"/>
      <c r="VOJ1034"/>
      <c r="VOK1034"/>
      <c r="VOL1034"/>
      <c r="VOM1034"/>
      <c r="VON1034"/>
      <c r="VOO1034"/>
      <c r="VOP1034"/>
      <c r="VOQ1034"/>
      <c r="VOR1034"/>
      <c r="VOS1034"/>
      <c r="VOT1034"/>
      <c r="VOU1034"/>
      <c r="VOV1034"/>
      <c r="VOW1034"/>
      <c r="VOX1034"/>
      <c r="VOY1034"/>
      <c r="VOZ1034"/>
      <c r="VPA1034"/>
      <c r="VPB1034"/>
      <c r="VPC1034"/>
      <c r="VPD1034"/>
      <c r="VPE1034"/>
      <c r="VPF1034"/>
      <c r="VPG1034"/>
      <c r="VPH1034"/>
      <c r="VPI1034"/>
      <c r="VPJ1034"/>
      <c r="VPK1034"/>
      <c r="VPL1034"/>
      <c r="VPM1034"/>
      <c r="VPN1034"/>
      <c r="VPO1034"/>
      <c r="VPP1034"/>
      <c r="VPQ1034"/>
      <c r="VPR1034"/>
      <c r="VPS1034"/>
      <c r="VPT1034"/>
      <c r="VPU1034"/>
      <c r="VPV1034"/>
      <c r="VPW1034"/>
      <c r="VPX1034"/>
      <c r="VPY1034"/>
      <c r="VPZ1034"/>
      <c r="VQA1034"/>
      <c r="VQB1034"/>
      <c r="VQC1034"/>
      <c r="VQD1034"/>
      <c r="VQE1034"/>
      <c r="VQF1034"/>
      <c r="VQG1034"/>
      <c r="VQH1034"/>
      <c r="VQI1034"/>
      <c r="VQJ1034"/>
      <c r="VQK1034"/>
      <c r="VQL1034"/>
      <c r="VQM1034"/>
      <c r="VQN1034"/>
      <c r="VQO1034"/>
      <c r="VQP1034"/>
      <c r="VQQ1034"/>
      <c r="VQR1034"/>
      <c r="VQS1034"/>
      <c r="VQT1034"/>
      <c r="VQU1034"/>
      <c r="VQV1034"/>
      <c r="VQW1034"/>
      <c r="VQX1034"/>
      <c r="VQY1034"/>
      <c r="VQZ1034"/>
      <c r="VRA1034"/>
      <c r="VRB1034"/>
      <c r="VRC1034"/>
      <c r="VRD1034"/>
      <c r="VRE1034"/>
      <c r="VRF1034"/>
      <c r="VRG1034"/>
      <c r="VRH1034"/>
      <c r="VRI1034"/>
      <c r="VRJ1034"/>
      <c r="VRK1034"/>
      <c r="VRL1034"/>
      <c r="VRM1034"/>
      <c r="VRN1034"/>
      <c r="VRO1034"/>
      <c r="VRP1034"/>
      <c r="VRQ1034"/>
      <c r="VRR1034"/>
      <c r="VRS1034"/>
      <c r="VRT1034"/>
      <c r="VRU1034"/>
      <c r="VRV1034"/>
      <c r="VRW1034"/>
      <c r="VRX1034"/>
      <c r="VRY1034"/>
      <c r="VRZ1034"/>
      <c r="VSA1034"/>
      <c r="VSB1034"/>
      <c r="VSC1034"/>
      <c r="VSD1034"/>
      <c r="VSE1034"/>
      <c r="VSF1034"/>
      <c r="VSG1034"/>
      <c r="VSH1034"/>
      <c r="VSI1034"/>
      <c r="VSJ1034"/>
      <c r="VSK1034"/>
      <c r="VSL1034"/>
      <c r="VSM1034"/>
      <c r="VSN1034"/>
      <c r="VSO1034"/>
      <c r="VSP1034"/>
      <c r="VSQ1034"/>
      <c r="VSR1034"/>
      <c r="VSS1034"/>
      <c r="VST1034"/>
      <c r="VSU1034"/>
      <c r="VSV1034"/>
      <c r="VSW1034"/>
      <c r="VSX1034"/>
      <c r="VSY1034"/>
      <c r="VSZ1034"/>
      <c r="VTA1034"/>
      <c r="VTB1034"/>
      <c r="VTC1034"/>
      <c r="VTD1034"/>
      <c r="VTE1034"/>
      <c r="VTF1034"/>
      <c r="VTG1034"/>
      <c r="VTH1034"/>
      <c r="VTI1034"/>
      <c r="VTJ1034"/>
      <c r="VTK1034"/>
      <c r="VTL1034"/>
      <c r="VTM1034"/>
      <c r="VTN1034"/>
      <c r="VTO1034"/>
      <c r="VTP1034"/>
      <c r="VTQ1034"/>
      <c r="VTR1034"/>
      <c r="VTS1034"/>
      <c r="VTT1034"/>
      <c r="VTU1034"/>
      <c r="VTV1034"/>
      <c r="VTW1034"/>
      <c r="VTX1034"/>
      <c r="VTY1034"/>
      <c r="VTZ1034"/>
      <c r="VUA1034"/>
      <c r="VUB1034"/>
      <c r="VUC1034"/>
      <c r="VUD1034"/>
      <c r="VUE1034"/>
      <c r="VUF1034"/>
      <c r="VUG1034"/>
      <c r="VUH1034"/>
      <c r="VUI1034"/>
      <c r="VUJ1034"/>
      <c r="VUK1034"/>
      <c r="VUL1034"/>
      <c r="VUM1034"/>
      <c r="VUN1034"/>
      <c r="VUO1034"/>
      <c r="VUP1034"/>
      <c r="VUQ1034"/>
      <c r="VUR1034"/>
      <c r="VUS1034"/>
      <c r="VUT1034"/>
      <c r="VUU1034"/>
      <c r="VUV1034"/>
      <c r="VUW1034"/>
      <c r="VUX1034"/>
      <c r="VUY1034"/>
      <c r="VUZ1034"/>
      <c r="VVA1034"/>
      <c r="VVB1034"/>
      <c r="VVC1034"/>
      <c r="VVD1034"/>
      <c r="VVE1034"/>
      <c r="VVF1034"/>
      <c r="VVG1034"/>
      <c r="VVH1034"/>
      <c r="VVI1034"/>
      <c r="VVJ1034"/>
      <c r="VVK1034"/>
      <c r="VVL1034"/>
      <c r="VVM1034"/>
      <c r="VVN1034"/>
      <c r="VVO1034"/>
      <c r="VVP1034"/>
      <c r="VVQ1034"/>
      <c r="VVR1034"/>
      <c r="VVS1034"/>
      <c r="VVT1034"/>
      <c r="VVU1034"/>
      <c r="VVV1034"/>
      <c r="VVW1034"/>
      <c r="VVX1034"/>
      <c r="VVY1034"/>
      <c r="VVZ1034"/>
      <c r="VWA1034"/>
      <c r="VWB1034"/>
      <c r="VWC1034"/>
      <c r="VWD1034"/>
      <c r="VWE1034"/>
      <c r="VWF1034"/>
      <c r="VWG1034"/>
      <c r="VWH1034"/>
      <c r="VWI1034"/>
      <c r="VWJ1034"/>
      <c r="VWK1034"/>
      <c r="VWL1034"/>
      <c r="VWM1034"/>
      <c r="VWN1034"/>
      <c r="VWO1034"/>
      <c r="VWP1034"/>
      <c r="VWQ1034"/>
      <c r="VWR1034"/>
      <c r="VWS1034"/>
      <c r="VWT1034"/>
      <c r="VWU1034"/>
      <c r="VWV1034"/>
      <c r="VWW1034"/>
      <c r="VWX1034"/>
      <c r="VWY1034"/>
      <c r="VWZ1034"/>
      <c r="VXA1034"/>
      <c r="VXB1034"/>
      <c r="VXC1034"/>
      <c r="VXD1034"/>
      <c r="VXE1034"/>
      <c r="VXF1034"/>
      <c r="VXG1034"/>
      <c r="VXH1034"/>
      <c r="VXI1034"/>
      <c r="VXJ1034"/>
      <c r="VXK1034"/>
      <c r="VXL1034"/>
      <c r="VXM1034"/>
      <c r="VXN1034"/>
      <c r="VXO1034"/>
      <c r="VXP1034"/>
      <c r="VXQ1034"/>
      <c r="VXR1034"/>
      <c r="VXS1034"/>
      <c r="VXT1034"/>
      <c r="VXU1034"/>
      <c r="VXV1034"/>
      <c r="VXW1034"/>
      <c r="VXX1034"/>
      <c r="VXY1034"/>
      <c r="VXZ1034"/>
      <c r="VYA1034"/>
      <c r="VYB1034"/>
      <c r="VYC1034"/>
      <c r="VYD1034"/>
      <c r="VYE1034"/>
      <c r="VYF1034"/>
      <c r="VYG1034"/>
      <c r="VYH1034"/>
      <c r="VYI1034"/>
      <c r="VYJ1034"/>
      <c r="VYK1034"/>
      <c r="VYL1034"/>
      <c r="VYM1034"/>
      <c r="VYN1034"/>
      <c r="VYO1034"/>
      <c r="VYP1034"/>
      <c r="VYQ1034"/>
      <c r="VYR1034"/>
      <c r="VYS1034"/>
      <c r="VYT1034"/>
      <c r="VYU1034"/>
      <c r="VYV1034"/>
      <c r="VYW1034"/>
      <c r="VYX1034"/>
      <c r="VYY1034"/>
      <c r="VYZ1034"/>
      <c r="VZA1034"/>
      <c r="VZB1034"/>
      <c r="VZC1034"/>
      <c r="VZD1034"/>
      <c r="VZE1034"/>
      <c r="VZF1034"/>
      <c r="VZG1034"/>
      <c r="VZH1034"/>
      <c r="VZI1034"/>
      <c r="VZJ1034"/>
      <c r="VZK1034"/>
      <c r="VZL1034"/>
      <c r="VZM1034"/>
      <c r="VZN1034"/>
      <c r="VZO1034"/>
      <c r="VZP1034"/>
      <c r="VZQ1034"/>
      <c r="VZR1034"/>
      <c r="VZS1034"/>
      <c r="VZT1034"/>
      <c r="VZU1034"/>
      <c r="VZV1034"/>
      <c r="VZW1034"/>
      <c r="VZX1034"/>
      <c r="VZY1034"/>
      <c r="VZZ1034"/>
      <c r="WAA1034"/>
      <c r="WAB1034"/>
      <c r="WAC1034"/>
      <c r="WAD1034"/>
      <c r="WAE1034"/>
      <c r="WAF1034"/>
      <c r="WAG1034"/>
      <c r="WAH1034"/>
      <c r="WAI1034"/>
      <c r="WAJ1034"/>
      <c r="WAK1034"/>
      <c r="WAL1034"/>
      <c r="WAM1034"/>
      <c r="WAN1034"/>
      <c r="WAO1034"/>
      <c r="WAP1034"/>
      <c r="WAQ1034"/>
      <c r="WAR1034"/>
      <c r="WAS1034"/>
      <c r="WAT1034"/>
      <c r="WAU1034"/>
      <c r="WAV1034"/>
      <c r="WAW1034"/>
      <c r="WAX1034"/>
      <c r="WAY1034"/>
      <c r="WAZ1034"/>
      <c r="WBA1034"/>
      <c r="WBB1034"/>
      <c r="WBC1034"/>
      <c r="WBD1034"/>
      <c r="WBE1034"/>
      <c r="WBF1034"/>
      <c r="WBG1034"/>
      <c r="WBH1034"/>
      <c r="WBI1034"/>
      <c r="WBJ1034"/>
      <c r="WBK1034"/>
      <c r="WBL1034"/>
      <c r="WBM1034"/>
      <c r="WBN1034"/>
      <c r="WBO1034"/>
      <c r="WBP1034"/>
      <c r="WBQ1034"/>
      <c r="WBR1034"/>
      <c r="WBS1034"/>
      <c r="WBT1034"/>
      <c r="WBU1034"/>
      <c r="WBV1034"/>
      <c r="WBW1034"/>
      <c r="WBX1034"/>
      <c r="WBY1034"/>
      <c r="WBZ1034"/>
      <c r="WCA1034"/>
      <c r="WCB1034"/>
      <c r="WCC1034"/>
      <c r="WCD1034"/>
      <c r="WCE1034"/>
      <c r="WCF1034"/>
      <c r="WCG1034"/>
      <c r="WCH1034"/>
      <c r="WCI1034"/>
      <c r="WCJ1034"/>
      <c r="WCK1034"/>
      <c r="WCL1034"/>
      <c r="WCM1034"/>
      <c r="WCN1034"/>
      <c r="WCO1034"/>
      <c r="WCP1034"/>
      <c r="WCQ1034"/>
      <c r="WCR1034"/>
      <c r="WCS1034"/>
      <c r="WCT1034"/>
      <c r="WCU1034"/>
      <c r="WCV1034"/>
      <c r="WCW1034"/>
      <c r="WCX1034"/>
      <c r="WCY1034"/>
      <c r="WCZ1034"/>
      <c r="WDA1034"/>
      <c r="WDB1034"/>
      <c r="WDC1034"/>
      <c r="WDD1034"/>
      <c r="WDE1034"/>
      <c r="WDF1034"/>
      <c r="WDG1034"/>
      <c r="WDH1034"/>
      <c r="WDI1034"/>
      <c r="WDJ1034"/>
      <c r="WDK1034"/>
      <c r="WDL1034"/>
      <c r="WDM1034"/>
      <c r="WDN1034"/>
      <c r="WDO1034"/>
      <c r="WDP1034"/>
      <c r="WDQ1034"/>
      <c r="WDR1034"/>
      <c r="WDS1034"/>
      <c r="WDT1034"/>
      <c r="WDU1034"/>
      <c r="WDV1034"/>
      <c r="WDW1034"/>
      <c r="WDX1034"/>
      <c r="WDY1034"/>
      <c r="WDZ1034"/>
      <c r="WEA1034"/>
      <c r="WEB1034"/>
      <c r="WEC1034"/>
      <c r="WED1034"/>
      <c r="WEE1034"/>
      <c r="WEF1034"/>
      <c r="WEG1034"/>
      <c r="WEH1034"/>
      <c r="WEI1034"/>
      <c r="WEJ1034"/>
      <c r="WEK1034"/>
      <c r="WEL1034"/>
      <c r="WEM1034"/>
      <c r="WEN1034"/>
      <c r="WEO1034"/>
      <c r="WEP1034"/>
      <c r="WEQ1034"/>
      <c r="WER1034"/>
      <c r="WES1034"/>
      <c r="WET1034"/>
      <c r="WEU1034"/>
      <c r="WEV1034"/>
      <c r="WEW1034"/>
      <c r="WEX1034"/>
      <c r="WEY1034"/>
      <c r="WEZ1034"/>
      <c r="WFA1034"/>
      <c r="WFB1034"/>
      <c r="WFC1034"/>
      <c r="WFD1034"/>
      <c r="WFE1034"/>
      <c r="WFF1034"/>
      <c r="WFG1034"/>
      <c r="WFH1034"/>
      <c r="WFI1034"/>
      <c r="WFJ1034"/>
      <c r="WFK1034"/>
      <c r="WFL1034"/>
      <c r="WFM1034"/>
      <c r="WFN1034"/>
      <c r="WFO1034"/>
      <c r="WFP1034"/>
      <c r="WFQ1034"/>
      <c r="WFR1034"/>
      <c r="WFS1034"/>
      <c r="WFT1034"/>
      <c r="WFU1034"/>
      <c r="WFV1034"/>
      <c r="WFW1034"/>
      <c r="WFX1034"/>
      <c r="WFY1034"/>
      <c r="WFZ1034"/>
      <c r="WGA1034"/>
      <c r="WGB1034"/>
      <c r="WGC1034"/>
      <c r="WGD1034"/>
      <c r="WGE1034"/>
      <c r="WGF1034"/>
      <c r="WGG1034"/>
      <c r="WGH1034"/>
      <c r="WGI1034"/>
      <c r="WGJ1034"/>
      <c r="WGK1034"/>
      <c r="WGL1034"/>
      <c r="WGM1034"/>
      <c r="WGN1034"/>
      <c r="WGO1034"/>
      <c r="WGP1034"/>
      <c r="WGQ1034"/>
      <c r="WGR1034"/>
      <c r="WGS1034"/>
      <c r="WGT1034"/>
      <c r="WGU1034"/>
      <c r="WGV1034"/>
      <c r="WGW1034"/>
      <c r="WGX1034"/>
      <c r="WGY1034"/>
      <c r="WGZ1034"/>
      <c r="WHA1034"/>
      <c r="WHB1034"/>
      <c r="WHC1034"/>
      <c r="WHD1034"/>
      <c r="WHE1034"/>
      <c r="WHF1034"/>
      <c r="WHG1034"/>
      <c r="WHH1034"/>
      <c r="WHI1034"/>
      <c r="WHJ1034"/>
      <c r="WHK1034"/>
      <c r="WHL1034"/>
      <c r="WHM1034"/>
      <c r="WHN1034"/>
      <c r="WHO1034"/>
      <c r="WHP1034"/>
      <c r="WHQ1034"/>
      <c r="WHR1034"/>
      <c r="WHS1034"/>
      <c r="WHT1034"/>
      <c r="WHU1034"/>
      <c r="WHV1034"/>
      <c r="WHW1034"/>
      <c r="WHX1034"/>
      <c r="WHY1034"/>
      <c r="WHZ1034"/>
      <c r="WIA1034"/>
      <c r="WIB1034"/>
      <c r="WIC1034"/>
      <c r="WID1034"/>
      <c r="WIE1034"/>
      <c r="WIF1034"/>
      <c r="WIG1034"/>
      <c r="WIH1034"/>
      <c r="WII1034"/>
      <c r="WIJ1034"/>
      <c r="WIK1034"/>
      <c r="WIL1034"/>
      <c r="WIM1034"/>
      <c r="WIN1034"/>
      <c r="WIO1034"/>
      <c r="WIP1034"/>
      <c r="WIQ1034"/>
      <c r="WIR1034"/>
      <c r="WIS1034"/>
      <c r="WIT1034"/>
      <c r="WIU1034"/>
      <c r="WIV1034"/>
      <c r="WIW1034"/>
      <c r="WIX1034"/>
      <c r="WIY1034"/>
      <c r="WIZ1034"/>
      <c r="WJA1034"/>
      <c r="WJB1034"/>
      <c r="WJC1034"/>
      <c r="WJD1034"/>
      <c r="WJE1034"/>
      <c r="WJF1034"/>
      <c r="WJG1034"/>
      <c r="WJH1034"/>
      <c r="WJI1034"/>
      <c r="WJJ1034"/>
      <c r="WJK1034"/>
      <c r="WJL1034"/>
      <c r="WJM1034"/>
      <c r="WJN1034"/>
      <c r="WJO1034"/>
      <c r="WJP1034"/>
      <c r="WJQ1034"/>
      <c r="WJR1034"/>
      <c r="WJS1034"/>
      <c r="WJT1034"/>
      <c r="WJU1034"/>
      <c r="WJV1034"/>
      <c r="WJW1034"/>
      <c r="WJX1034"/>
      <c r="WJY1034"/>
      <c r="WJZ1034"/>
      <c r="WKA1034"/>
      <c r="WKB1034"/>
      <c r="WKC1034"/>
      <c r="WKD1034"/>
      <c r="WKE1034"/>
      <c r="WKF1034"/>
      <c r="WKG1034"/>
      <c r="WKH1034"/>
      <c r="WKI1034"/>
      <c r="WKJ1034"/>
      <c r="WKK1034"/>
      <c r="WKL1034"/>
      <c r="WKM1034"/>
      <c r="WKN1034"/>
      <c r="WKO1034"/>
      <c r="WKP1034"/>
      <c r="WKQ1034"/>
      <c r="WKR1034"/>
      <c r="WKS1034"/>
      <c r="WKT1034"/>
      <c r="WKU1034"/>
      <c r="WKV1034"/>
      <c r="WKW1034"/>
      <c r="WKX1034"/>
      <c r="WKY1034"/>
      <c r="WKZ1034"/>
      <c r="WLA1034"/>
      <c r="WLB1034"/>
      <c r="WLC1034"/>
      <c r="WLD1034"/>
      <c r="WLE1034"/>
      <c r="WLF1034"/>
      <c r="WLG1034"/>
      <c r="WLH1034"/>
      <c r="WLI1034"/>
      <c r="WLJ1034"/>
      <c r="WLK1034"/>
      <c r="WLL1034"/>
      <c r="WLM1034"/>
      <c r="WLN1034"/>
      <c r="WLO1034"/>
      <c r="WLP1034"/>
      <c r="WLQ1034"/>
      <c r="WLR1034"/>
      <c r="WLS1034"/>
      <c r="WLT1034"/>
      <c r="WLU1034"/>
      <c r="WLV1034"/>
      <c r="WLW1034"/>
      <c r="WLX1034"/>
      <c r="WLY1034"/>
      <c r="WLZ1034"/>
      <c r="WMA1034"/>
      <c r="WMB1034"/>
      <c r="WMC1034"/>
      <c r="WMD1034"/>
      <c r="WME1034"/>
      <c r="WMF1034"/>
      <c r="WMG1034"/>
      <c r="WMH1034"/>
      <c r="WMI1034"/>
      <c r="WMJ1034"/>
      <c r="WMK1034"/>
      <c r="WML1034"/>
      <c r="WMM1034"/>
      <c r="WMN1034"/>
      <c r="WMO1034"/>
      <c r="WMP1034"/>
      <c r="WMQ1034"/>
      <c r="WMR1034"/>
      <c r="WMS1034"/>
      <c r="WMT1034"/>
      <c r="WMU1034"/>
      <c r="WMV1034"/>
      <c r="WMW1034"/>
      <c r="WMX1034"/>
      <c r="WMY1034"/>
      <c r="WMZ1034"/>
      <c r="WNA1034"/>
      <c r="WNB1034"/>
      <c r="WNC1034"/>
      <c r="WND1034"/>
      <c r="WNE1034"/>
      <c r="WNF1034"/>
      <c r="WNG1034"/>
      <c r="WNH1034"/>
      <c r="WNI1034"/>
      <c r="WNJ1034"/>
      <c r="WNK1034"/>
      <c r="WNL1034"/>
      <c r="WNM1034"/>
      <c r="WNN1034"/>
      <c r="WNO1034"/>
      <c r="WNP1034"/>
      <c r="WNQ1034"/>
      <c r="WNR1034"/>
      <c r="WNS1034"/>
      <c r="WNT1034"/>
      <c r="WNU1034"/>
      <c r="WNV1034"/>
      <c r="WNW1034"/>
      <c r="WNX1034"/>
      <c r="WNY1034"/>
      <c r="WNZ1034"/>
      <c r="WOA1034"/>
      <c r="WOB1034"/>
      <c r="WOC1034"/>
      <c r="WOD1034"/>
      <c r="WOE1034"/>
      <c r="WOF1034"/>
      <c r="WOG1034"/>
      <c r="WOH1034"/>
      <c r="WOI1034"/>
      <c r="WOJ1034"/>
      <c r="WOK1034"/>
      <c r="WOL1034"/>
      <c r="WOM1034"/>
      <c r="WON1034"/>
      <c r="WOO1034"/>
      <c r="WOP1034"/>
      <c r="WOQ1034"/>
      <c r="WOR1034"/>
      <c r="WOS1034"/>
      <c r="WOT1034"/>
      <c r="WOU1034"/>
      <c r="WOV1034"/>
      <c r="WOW1034"/>
      <c r="WOX1034"/>
      <c r="WOY1034"/>
      <c r="WOZ1034"/>
      <c r="WPA1034"/>
      <c r="WPB1034"/>
      <c r="WPC1034"/>
      <c r="WPD1034"/>
      <c r="WPE1034"/>
      <c r="WPF1034"/>
      <c r="WPG1034"/>
      <c r="WPH1034"/>
      <c r="WPI1034"/>
      <c r="WPJ1034"/>
      <c r="WPK1034"/>
      <c r="WPL1034"/>
      <c r="WPM1034"/>
      <c r="WPN1034"/>
      <c r="WPO1034"/>
      <c r="WPP1034"/>
      <c r="WPQ1034"/>
      <c r="WPR1034"/>
      <c r="WPS1034"/>
      <c r="WPT1034"/>
      <c r="WPU1034"/>
      <c r="WPV1034"/>
      <c r="WPW1034"/>
      <c r="WPX1034"/>
      <c r="WPY1034"/>
      <c r="WPZ1034"/>
      <c r="WQA1034"/>
      <c r="WQB1034"/>
      <c r="WQC1034"/>
      <c r="WQD1034"/>
      <c r="WQE1034"/>
      <c r="WQF1034"/>
      <c r="WQG1034"/>
      <c r="WQH1034"/>
      <c r="WQI1034"/>
      <c r="WQJ1034"/>
      <c r="WQK1034"/>
      <c r="WQL1034"/>
      <c r="WQM1034"/>
      <c r="WQN1034"/>
      <c r="WQO1034"/>
      <c r="WQP1034"/>
      <c r="WQQ1034"/>
      <c r="WQR1034"/>
      <c r="WQS1034"/>
      <c r="WQT1034"/>
      <c r="WQU1034"/>
      <c r="WQV1034"/>
      <c r="WQW1034"/>
      <c r="WQX1034"/>
      <c r="WQY1034"/>
      <c r="WQZ1034"/>
      <c r="WRA1034"/>
      <c r="WRB1034"/>
      <c r="WRC1034"/>
      <c r="WRD1034"/>
      <c r="WRE1034"/>
      <c r="WRF1034"/>
      <c r="WRG1034"/>
      <c r="WRH1034"/>
      <c r="WRI1034"/>
      <c r="WRJ1034"/>
      <c r="WRK1034"/>
      <c r="WRL1034"/>
      <c r="WRM1034"/>
      <c r="WRN1034"/>
      <c r="WRO1034"/>
      <c r="WRP1034"/>
      <c r="WRQ1034"/>
      <c r="WRR1034"/>
      <c r="WRS1034"/>
      <c r="WRT1034"/>
      <c r="WRU1034"/>
      <c r="WRV1034"/>
      <c r="WRW1034"/>
      <c r="WRX1034"/>
      <c r="WRY1034"/>
      <c r="WRZ1034"/>
      <c r="WSA1034"/>
      <c r="WSB1034"/>
      <c r="WSC1034"/>
      <c r="WSD1034"/>
      <c r="WSE1034"/>
      <c r="WSF1034"/>
      <c r="WSG1034"/>
      <c r="WSH1034"/>
      <c r="WSI1034"/>
      <c r="WSJ1034"/>
      <c r="WSK1034"/>
      <c r="WSL1034"/>
      <c r="WSM1034"/>
      <c r="WSN1034"/>
      <c r="WSO1034"/>
      <c r="WSP1034"/>
      <c r="WSQ1034"/>
      <c r="WSR1034"/>
      <c r="WSS1034"/>
      <c r="WST1034"/>
      <c r="WSU1034"/>
      <c r="WSV1034"/>
      <c r="WSW1034"/>
      <c r="WSX1034"/>
      <c r="WSY1034"/>
      <c r="WSZ1034"/>
      <c r="WTA1034"/>
      <c r="WTB1034"/>
      <c r="WTC1034"/>
      <c r="WTD1034"/>
      <c r="WTE1034"/>
      <c r="WTF1034"/>
      <c r="WTG1034"/>
      <c r="WTH1034"/>
      <c r="WTI1034"/>
      <c r="WTJ1034"/>
      <c r="WTK1034"/>
      <c r="WTL1034"/>
      <c r="WTM1034"/>
      <c r="WTN1034"/>
      <c r="WTO1034"/>
      <c r="WTP1034"/>
      <c r="WTQ1034"/>
      <c r="WTR1034"/>
      <c r="WTS1034"/>
      <c r="WTT1034"/>
      <c r="WTU1034"/>
      <c r="WTV1034"/>
      <c r="WTW1034"/>
      <c r="WTX1034"/>
      <c r="WTY1034"/>
      <c r="WTZ1034"/>
      <c r="WUA1034"/>
      <c r="WUB1034"/>
      <c r="WUC1034"/>
      <c r="WUD1034"/>
      <c r="WUE1034"/>
      <c r="WUF1034"/>
      <c r="WUG1034"/>
      <c r="WUH1034"/>
      <c r="WUI1034"/>
      <c r="WUJ1034"/>
      <c r="WUK1034"/>
      <c r="WUL1034"/>
      <c r="WUM1034"/>
      <c r="WUN1034"/>
      <c r="WUO1034"/>
      <c r="WUP1034"/>
      <c r="WUQ1034"/>
      <c r="WUR1034"/>
      <c r="WUS1034"/>
      <c r="WUT1034"/>
      <c r="WUU1034"/>
      <c r="WUV1034"/>
      <c r="WUW1034"/>
      <c r="WUX1034"/>
      <c r="WUY1034"/>
      <c r="WUZ1034"/>
      <c r="WVA1034"/>
      <c r="WVB1034"/>
      <c r="WVC1034"/>
      <c r="WVD1034"/>
      <c r="WVE1034"/>
      <c r="WVF1034"/>
      <c r="WVG1034"/>
      <c r="WVH1034"/>
      <c r="WVI1034"/>
      <c r="WVJ1034"/>
      <c r="WVK1034"/>
      <c r="WVL1034"/>
      <c r="WVM1034"/>
      <c r="WVN1034"/>
      <c r="WVO1034"/>
      <c r="WVP1034"/>
      <c r="WVQ1034"/>
      <c r="WVR1034"/>
      <c r="WVS1034"/>
      <c r="WVT1034"/>
      <c r="WVU1034"/>
      <c r="WVV1034"/>
      <c r="WVW1034"/>
      <c r="WVX1034"/>
      <c r="WVY1034"/>
      <c r="WVZ1034"/>
      <c r="WWA1034"/>
      <c r="WWB1034"/>
      <c r="WWC1034"/>
      <c r="WWD1034"/>
      <c r="WWE1034"/>
      <c r="WWF1034"/>
      <c r="WWG1034"/>
      <c r="WWH1034"/>
      <c r="WWI1034"/>
      <c r="WWJ1034"/>
      <c r="WWK1034"/>
      <c r="WWL1034"/>
      <c r="WWM1034"/>
      <c r="WWN1034"/>
      <c r="WWO1034"/>
      <c r="WWP1034"/>
      <c r="WWQ1034"/>
      <c r="WWR1034"/>
      <c r="WWS1034"/>
      <c r="WWT1034"/>
      <c r="WWU1034"/>
      <c r="WWV1034"/>
      <c r="WWW1034"/>
      <c r="WWX1034"/>
      <c r="WWY1034"/>
      <c r="WWZ1034"/>
      <c r="WXA1034"/>
      <c r="WXB1034"/>
      <c r="WXC1034"/>
      <c r="WXD1034"/>
      <c r="WXE1034"/>
      <c r="WXF1034"/>
      <c r="WXG1034"/>
      <c r="WXH1034"/>
      <c r="WXI1034"/>
      <c r="WXJ1034"/>
      <c r="WXK1034"/>
      <c r="WXL1034"/>
      <c r="WXM1034"/>
      <c r="WXN1034"/>
      <c r="WXO1034"/>
      <c r="WXP1034"/>
      <c r="WXQ1034"/>
      <c r="WXR1034"/>
      <c r="WXS1034"/>
      <c r="WXT1034"/>
      <c r="WXU1034"/>
      <c r="WXV1034"/>
      <c r="WXW1034"/>
      <c r="WXX1034"/>
      <c r="WXY1034"/>
      <c r="WXZ1034"/>
      <c r="WYA1034"/>
      <c r="WYB1034"/>
      <c r="WYC1034"/>
      <c r="WYD1034"/>
      <c r="WYE1034"/>
      <c r="WYF1034"/>
      <c r="WYG1034"/>
      <c r="WYH1034"/>
      <c r="WYI1034"/>
      <c r="WYJ1034"/>
      <c r="WYK1034"/>
      <c r="WYL1034"/>
      <c r="WYM1034"/>
      <c r="WYN1034"/>
      <c r="WYO1034"/>
      <c r="WYP1034"/>
      <c r="WYQ1034"/>
      <c r="WYR1034"/>
      <c r="WYS1034"/>
      <c r="WYT1034"/>
      <c r="WYU1034"/>
      <c r="WYV1034"/>
      <c r="WYW1034"/>
      <c r="WYX1034"/>
      <c r="WYY1034"/>
      <c r="WYZ1034"/>
      <c r="WZA1034"/>
      <c r="WZB1034"/>
      <c r="WZC1034"/>
      <c r="WZD1034"/>
      <c r="WZE1034"/>
      <c r="WZF1034"/>
      <c r="WZG1034"/>
      <c r="WZH1034"/>
      <c r="WZI1034"/>
      <c r="WZJ1034"/>
      <c r="WZK1034"/>
      <c r="WZL1034"/>
      <c r="WZM1034"/>
      <c r="WZN1034"/>
      <c r="WZO1034"/>
      <c r="WZP1034"/>
      <c r="WZQ1034"/>
      <c r="WZR1034"/>
      <c r="WZS1034"/>
      <c r="WZT1034"/>
      <c r="WZU1034"/>
      <c r="WZV1034"/>
      <c r="WZW1034"/>
      <c r="WZX1034"/>
      <c r="WZY1034"/>
      <c r="WZZ1034"/>
      <c r="XAA1034"/>
      <c r="XAB1034"/>
      <c r="XAC1034"/>
      <c r="XAD1034"/>
      <c r="XAE1034"/>
      <c r="XAF1034"/>
      <c r="XAG1034"/>
      <c r="XAH1034"/>
      <c r="XAI1034"/>
      <c r="XAJ1034"/>
      <c r="XAK1034"/>
      <c r="XAL1034"/>
      <c r="XAM1034"/>
      <c r="XAN1034"/>
      <c r="XAO1034"/>
      <c r="XAP1034"/>
      <c r="XAQ1034"/>
      <c r="XAR1034"/>
      <c r="XAS1034"/>
      <c r="XAT1034"/>
      <c r="XAU1034"/>
      <c r="XAV1034"/>
      <c r="XAW1034"/>
      <c r="XAX1034"/>
      <c r="XAY1034"/>
      <c r="XAZ1034"/>
      <c r="XBA1034"/>
      <c r="XBB1034"/>
      <c r="XBC1034"/>
      <c r="XBD1034"/>
      <c r="XBE1034"/>
      <c r="XBF1034"/>
      <c r="XBG1034"/>
      <c r="XBH1034"/>
      <c r="XBI1034"/>
      <c r="XBJ1034"/>
      <c r="XBK1034"/>
      <c r="XBL1034"/>
      <c r="XBM1034"/>
      <c r="XBN1034"/>
      <c r="XBO1034"/>
      <c r="XBP1034"/>
      <c r="XBQ1034"/>
      <c r="XBR1034"/>
      <c r="XBS1034"/>
      <c r="XBT1034"/>
      <c r="XBU1034"/>
      <c r="XBV1034"/>
      <c r="XBW1034"/>
      <c r="XBX1034"/>
      <c r="XBY1034"/>
      <c r="XBZ1034"/>
      <c r="XCA1034"/>
      <c r="XCB1034"/>
      <c r="XCC1034"/>
      <c r="XCD1034"/>
      <c r="XCE1034"/>
      <c r="XCF1034"/>
      <c r="XCG1034"/>
      <c r="XCH1034"/>
      <c r="XCI1034"/>
      <c r="XCJ1034"/>
      <c r="XCK1034"/>
      <c r="XCL1034"/>
      <c r="XCM1034"/>
      <c r="XCN1034"/>
      <c r="XCO1034"/>
      <c r="XCP1034"/>
      <c r="XCQ1034"/>
      <c r="XCR1034"/>
      <c r="XCS1034"/>
      <c r="XCT1034"/>
      <c r="XCU1034"/>
      <c r="XCV1034"/>
      <c r="XCW1034"/>
      <c r="XCX1034"/>
      <c r="XCY1034"/>
      <c r="XCZ1034"/>
      <c r="XDA1034"/>
    </row>
    <row r="1035" spans="1:16329" s="7" customFormat="1" ht="15" customHeight="1" x14ac:dyDescent="0.25">
      <c r="A1035" s="12" t="s">
        <v>1696</v>
      </c>
      <c r="B1035" s="15" t="s">
        <v>15</v>
      </c>
      <c r="C1035" s="17" t="s">
        <v>749</v>
      </c>
      <c r="D1035" s="17" t="s">
        <v>2151</v>
      </c>
      <c r="E1035" s="15" t="s">
        <v>120</v>
      </c>
      <c r="F1035" s="12" t="s">
        <v>2923</v>
      </c>
      <c r="G1035" s="12" t="s">
        <v>2924</v>
      </c>
      <c r="H1035" s="12" t="s">
        <v>1712</v>
      </c>
      <c r="I1035" s="12" t="s">
        <v>2864</v>
      </c>
      <c r="J1035" s="12" t="s">
        <v>301</v>
      </c>
      <c r="K1035" s="12" t="s">
        <v>3132</v>
      </c>
      <c r="L1035" s="18">
        <v>82</v>
      </c>
      <c r="M1035" s="18"/>
      <c r="N1035" s="16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  <c r="LI1035"/>
      <c r="LJ1035"/>
      <c r="LK1035"/>
      <c r="LL1035"/>
      <c r="LM1035"/>
      <c r="LN1035"/>
      <c r="LO1035"/>
      <c r="LP1035"/>
      <c r="LQ1035"/>
      <c r="LR1035"/>
      <c r="LS1035"/>
      <c r="LT1035"/>
      <c r="LU1035"/>
      <c r="LV1035"/>
      <c r="LW1035"/>
      <c r="LX1035"/>
      <c r="LY1035"/>
      <c r="LZ1035"/>
      <c r="MA1035"/>
      <c r="MB1035"/>
      <c r="MC1035"/>
      <c r="MD1035"/>
      <c r="ME1035"/>
      <c r="MF1035"/>
      <c r="MG1035"/>
      <c r="MH1035"/>
      <c r="MI1035"/>
      <c r="MJ1035"/>
      <c r="MK1035"/>
      <c r="ML1035"/>
      <c r="MM1035"/>
      <c r="MN1035"/>
      <c r="MO1035"/>
      <c r="MP1035"/>
      <c r="MQ1035"/>
      <c r="MR1035"/>
      <c r="MS1035"/>
      <c r="MT1035"/>
      <c r="MU1035"/>
      <c r="MV1035"/>
      <c r="MW1035"/>
      <c r="MX1035"/>
      <c r="MY1035"/>
      <c r="MZ1035"/>
      <c r="NA1035"/>
      <c r="NB1035"/>
      <c r="NC1035"/>
      <c r="ND1035"/>
      <c r="NE1035"/>
      <c r="NF1035"/>
      <c r="NG1035"/>
      <c r="NH1035"/>
      <c r="NI1035"/>
      <c r="NJ1035"/>
      <c r="NK1035"/>
      <c r="NL1035"/>
      <c r="NM1035"/>
      <c r="NN1035"/>
      <c r="NO1035"/>
      <c r="NP1035"/>
      <c r="NQ1035"/>
      <c r="NR1035"/>
      <c r="NS1035"/>
      <c r="NT1035"/>
      <c r="NU1035"/>
      <c r="NV1035"/>
      <c r="NW1035"/>
      <c r="NX1035"/>
      <c r="NY1035"/>
      <c r="NZ1035"/>
      <c r="OA1035"/>
      <c r="OB1035"/>
      <c r="OC1035"/>
      <c r="OD1035"/>
      <c r="OE1035"/>
      <c r="OF1035"/>
      <c r="OG1035"/>
      <c r="OH1035"/>
      <c r="OI1035"/>
      <c r="OJ1035"/>
      <c r="OK1035"/>
      <c r="OL1035"/>
      <c r="OM1035"/>
      <c r="ON1035"/>
      <c r="OO1035"/>
      <c r="OP1035"/>
      <c r="OQ1035"/>
      <c r="OR1035"/>
      <c r="OS1035"/>
      <c r="OT1035"/>
      <c r="OU1035"/>
      <c r="OV1035"/>
      <c r="OW1035"/>
      <c r="OX1035"/>
      <c r="OY1035"/>
      <c r="OZ1035"/>
      <c r="PA1035"/>
      <c r="PB1035"/>
      <c r="PC1035"/>
      <c r="PD1035"/>
      <c r="PE1035"/>
      <c r="PF1035"/>
      <c r="PG1035"/>
      <c r="PH1035"/>
      <c r="PI1035"/>
      <c r="PJ1035"/>
      <c r="PK1035"/>
      <c r="PL1035"/>
      <c r="PM1035"/>
      <c r="PN1035"/>
      <c r="PO1035"/>
      <c r="PP1035"/>
      <c r="PQ1035"/>
      <c r="PR1035"/>
      <c r="PS1035"/>
      <c r="PT1035"/>
      <c r="PU1035"/>
      <c r="PV1035"/>
      <c r="PW1035"/>
      <c r="PX1035"/>
      <c r="PY1035"/>
      <c r="PZ1035"/>
      <c r="QA1035"/>
      <c r="QB1035"/>
      <c r="QC1035"/>
      <c r="QD1035"/>
      <c r="QE1035"/>
      <c r="QF1035"/>
      <c r="QG1035"/>
      <c r="QH1035"/>
      <c r="QI1035"/>
      <c r="QJ1035"/>
      <c r="QK1035"/>
      <c r="QL1035"/>
      <c r="QM1035"/>
      <c r="QN1035"/>
      <c r="QO1035"/>
      <c r="QP1035"/>
      <c r="QQ1035"/>
      <c r="QR1035"/>
      <c r="QS1035"/>
      <c r="QT1035"/>
      <c r="QU1035"/>
      <c r="QV1035"/>
      <c r="QW1035"/>
      <c r="QX1035"/>
      <c r="QY1035"/>
      <c r="QZ1035"/>
      <c r="RA1035"/>
      <c r="RB1035"/>
      <c r="RC1035"/>
      <c r="RD1035"/>
      <c r="RE1035"/>
      <c r="RF1035"/>
      <c r="RG1035"/>
      <c r="RH1035"/>
      <c r="RI1035"/>
      <c r="RJ1035"/>
      <c r="RK1035"/>
      <c r="RL1035"/>
      <c r="RM1035"/>
      <c r="RN1035"/>
      <c r="RO1035"/>
      <c r="RP1035"/>
      <c r="RQ1035"/>
      <c r="RR1035"/>
      <c r="RS1035"/>
      <c r="RT1035"/>
      <c r="RU1035"/>
      <c r="RV1035"/>
      <c r="RW1035"/>
      <c r="RX1035"/>
      <c r="RY1035"/>
      <c r="RZ1035"/>
      <c r="SA1035"/>
      <c r="SB1035"/>
      <c r="SC1035"/>
      <c r="SD1035"/>
      <c r="SE1035"/>
      <c r="SF1035"/>
      <c r="SG1035"/>
      <c r="SH1035"/>
      <c r="SI1035"/>
      <c r="SJ1035"/>
      <c r="SK1035"/>
      <c r="SL1035"/>
      <c r="SM1035"/>
      <c r="SN1035"/>
      <c r="SO1035"/>
      <c r="SP1035"/>
      <c r="SQ1035"/>
      <c r="SR1035"/>
      <c r="SS1035"/>
      <c r="ST1035"/>
      <c r="SU1035"/>
      <c r="SV1035"/>
      <c r="SW1035"/>
      <c r="SX1035"/>
      <c r="SY1035"/>
      <c r="SZ1035"/>
      <c r="TA1035"/>
      <c r="TB1035"/>
      <c r="TC1035"/>
      <c r="TD1035"/>
      <c r="TE1035"/>
      <c r="TF1035"/>
      <c r="TG1035"/>
      <c r="TH1035"/>
      <c r="TI1035"/>
      <c r="TJ1035"/>
      <c r="TK1035"/>
      <c r="TL1035"/>
      <c r="TM1035"/>
      <c r="TN1035"/>
      <c r="TO1035"/>
      <c r="TP1035"/>
      <c r="TQ1035"/>
      <c r="TR1035"/>
      <c r="TS1035"/>
      <c r="TT1035"/>
      <c r="TU1035"/>
      <c r="TV1035"/>
      <c r="TW1035"/>
      <c r="TX1035"/>
      <c r="TY1035"/>
      <c r="TZ1035"/>
      <c r="UA1035"/>
      <c r="UB1035"/>
      <c r="UC1035"/>
      <c r="UD1035"/>
      <c r="UE1035"/>
      <c r="UF1035"/>
      <c r="UG1035"/>
      <c r="UH1035"/>
      <c r="UI1035"/>
      <c r="UJ1035"/>
      <c r="UK1035"/>
      <c r="UL1035"/>
      <c r="UM1035"/>
      <c r="UN1035"/>
      <c r="UO1035"/>
      <c r="UP1035"/>
      <c r="UQ1035"/>
      <c r="UR1035"/>
      <c r="US1035"/>
      <c r="UT1035"/>
      <c r="UU1035"/>
      <c r="UV1035"/>
      <c r="UW1035"/>
      <c r="UX1035"/>
      <c r="UY1035"/>
      <c r="UZ1035"/>
      <c r="VA1035"/>
      <c r="VB1035"/>
      <c r="VC1035"/>
      <c r="VD1035"/>
      <c r="VE1035"/>
      <c r="VF1035"/>
      <c r="VG1035"/>
      <c r="VH1035"/>
      <c r="VI1035"/>
      <c r="VJ1035"/>
      <c r="VK1035"/>
      <c r="VL1035"/>
      <c r="VM1035"/>
      <c r="VN1035"/>
      <c r="VO1035"/>
      <c r="VP1035"/>
      <c r="VQ1035"/>
      <c r="VR1035"/>
      <c r="VS1035"/>
      <c r="VT1035"/>
      <c r="VU1035"/>
      <c r="VV1035"/>
      <c r="VW1035"/>
      <c r="VX1035"/>
      <c r="VY1035"/>
      <c r="VZ1035"/>
      <c r="WA1035"/>
      <c r="WB1035"/>
      <c r="WC1035"/>
      <c r="WD1035"/>
      <c r="WE1035"/>
      <c r="WF1035"/>
      <c r="WG1035"/>
      <c r="WH1035"/>
      <c r="WI1035"/>
      <c r="WJ1035"/>
      <c r="WK1035"/>
      <c r="WL1035"/>
      <c r="WM1035"/>
      <c r="WN1035"/>
      <c r="WO1035"/>
      <c r="WP1035"/>
      <c r="WQ1035"/>
      <c r="WR1035"/>
      <c r="WS1035"/>
      <c r="WT1035"/>
      <c r="WU1035"/>
      <c r="WV1035"/>
      <c r="WW1035"/>
      <c r="WX1035"/>
      <c r="WY1035"/>
      <c r="WZ1035"/>
      <c r="XA1035"/>
      <c r="XB1035"/>
      <c r="XC1035"/>
      <c r="XD1035"/>
      <c r="XE1035"/>
      <c r="XF1035"/>
      <c r="XG1035"/>
      <c r="XH1035"/>
      <c r="XI1035"/>
      <c r="XJ1035"/>
      <c r="XK1035"/>
      <c r="XL1035"/>
      <c r="XM1035"/>
      <c r="XN1035"/>
      <c r="XO1035"/>
      <c r="XP1035"/>
      <c r="XQ1035"/>
      <c r="XR1035"/>
      <c r="XS1035"/>
      <c r="XT1035"/>
      <c r="XU1035"/>
      <c r="XV1035"/>
      <c r="XW1035"/>
      <c r="XX1035"/>
      <c r="XY1035"/>
      <c r="XZ1035"/>
      <c r="YA1035"/>
      <c r="YB1035"/>
      <c r="YC1035"/>
      <c r="YD1035"/>
      <c r="YE1035"/>
      <c r="YF1035"/>
      <c r="YG1035"/>
      <c r="YH1035"/>
      <c r="YI1035"/>
      <c r="YJ1035"/>
      <c r="YK1035"/>
      <c r="YL1035"/>
      <c r="YM1035"/>
      <c r="YN1035"/>
      <c r="YO1035"/>
      <c r="YP1035"/>
      <c r="YQ1035"/>
      <c r="YR1035"/>
      <c r="YS1035"/>
      <c r="YT1035"/>
      <c r="YU1035"/>
      <c r="YV1035"/>
      <c r="YW1035"/>
      <c r="YX1035"/>
      <c r="YY1035"/>
      <c r="YZ1035"/>
      <c r="ZA1035"/>
      <c r="ZB1035"/>
      <c r="ZC1035"/>
      <c r="ZD1035"/>
      <c r="ZE1035"/>
      <c r="ZF1035"/>
      <c r="ZG1035"/>
      <c r="ZH1035"/>
      <c r="ZI1035"/>
      <c r="ZJ1035"/>
      <c r="ZK1035"/>
      <c r="ZL1035"/>
      <c r="ZM1035"/>
      <c r="ZN1035"/>
      <c r="ZO1035"/>
      <c r="ZP1035"/>
      <c r="ZQ1035"/>
      <c r="ZR1035"/>
      <c r="ZS1035"/>
      <c r="ZT1035"/>
      <c r="ZU1035"/>
      <c r="ZV1035"/>
      <c r="ZW1035"/>
      <c r="ZX1035"/>
      <c r="ZY1035"/>
      <c r="ZZ1035"/>
      <c r="AAA1035"/>
      <c r="AAB1035"/>
      <c r="AAC1035"/>
      <c r="AAD1035"/>
      <c r="AAE1035"/>
      <c r="AAF1035"/>
      <c r="AAG1035"/>
      <c r="AAH1035"/>
      <c r="AAI1035"/>
      <c r="AAJ1035"/>
      <c r="AAK1035"/>
      <c r="AAL1035"/>
      <c r="AAM1035"/>
      <c r="AAN1035"/>
      <c r="AAO1035"/>
      <c r="AAP1035"/>
      <c r="AAQ1035"/>
      <c r="AAR1035"/>
      <c r="AAS1035"/>
      <c r="AAT1035"/>
      <c r="AAU1035"/>
      <c r="AAV1035"/>
      <c r="AAW1035"/>
      <c r="AAX1035"/>
      <c r="AAY1035"/>
      <c r="AAZ1035"/>
      <c r="ABA1035"/>
      <c r="ABB1035"/>
      <c r="ABC1035"/>
      <c r="ABD1035"/>
      <c r="ABE1035"/>
      <c r="ABF1035"/>
      <c r="ABG1035"/>
      <c r="ABH1035"/>
      <c r="ABI1035"/>
      <c r="ABJ1035"/>
      <c r="ABK1035"/>
      <c r="ABL1035"/>
      <c r="ABM1035"/>
      <c r="ABN1035"/>
      <c r="ABO1035"/>
      <c r="ABP1035"/>
      <c r="ABQ1035"/>
      <c r="ABR1035"/>
      <c r="ABS1035"/>
      <c r="ABT1035"/>
      <c r="ABU1035"/>
      <c r="ABV1035"/>
      <c r="ABW1035"/>
      <c r="ABX1035"/>
      <c r="ABY1035"/>
      <c r="ABZ1035"/>
      <c r="ACA1035"/>
      <c r="ACB1035"/>
      <c r="ACC1035"/>
      <c r="ACD1035"/>
      <c r="ACE1035"/>
      <c r="ACF1035"/>
      <c r="ACG1035"/>
      <c r="ACH1035"/>
      <c r="ACI1035"/>
      <c r="ACJ1035"/>
      <c r="ACK1035"/>
      <c r="ACL1035"/>
      <c r="ACM1035"/>
      <c r="ACN1035"/>
      <c r="ACO1035"/>
      <c r="ACP1035"/>
      <c r="ACQ1035"/>
      <c r="ACR1035"/>
      <c r="ACS1035"/>
      <c r="ACT1035"/>
      <c r="ACU1035"/>
      <c r="ACV1035"/>
      <c r="ACW1035"/>
      <c r="ACX1035"/>
      <c r="ACY1035"/>
      <c r="ACZ1035"/>
      <c r="ADA1035"/>
      <c r="ADB1035"/>
      <c r="ADC1035"/>
      <c r="ADD1035"/>
      <c r="ADE1035"/>
      <c r="ADF1035"/>
      <c r="ADG1035"/>
      <c r="ADH1035"/>
      <c r="ADI1035"/>
      <c r="ADJ1035"/>
      <c r="ADK1035"/>
      <c r="ADL1035"/>
      <c r="ADM1035"/>
      <c r="ADN1035"/>
      <c r="ADO1035"/>
      <c r="ADP1035"/>
      <c r="ADQ1035"/>
      <c r="ADR1035"/>
      <c r="ADS1035"/>
      <c r="ADT1035"/>
      <c r="ADU1035"/>
      <c r="ADV1035"/>
      <c r="ADW1035"/>
      <c r="ADX1035"/>
      <c r="ADY1035"/>
      <c r="ADZ1035"/>
      <c r="AEA1035"/>
      <c r="AEB1035"/>
      <c r="AEC1035"/>
      <c r="AED1035"/>
      <c r="AEE1035"/>
      <c r="AEF1035"/>
      <c r="AEG1035"/>
      <c r="AEH1035"/>
      <c r="AEI1035"/>
      <c r="AEJ1035"/>
      <c r="AEK1035"/>
      <c r="AEL1035"/>
      <c r="AEM1035"/>
      <c r="AEN1035"/>
      <c r="AEO1035"/>
      <c r="AEP1035"/>
      <c r="AEQ1035"/>
      <c r="AER1035"/>
      <c r="AES1035"/>
      <c r="AET1035"/>
      <c r="AEU1035"/>
      <c r="AEV1035"/>
      <c r="AEW1035"/>
      <c r="AEX1035"/>
      <c r="AEY1035"/>
      <c r="AEZ1035"/>
      <c r="AFA1035"/>
      <c r="AFB1035"/>
      <c r="AFC1035"/>
      <c r="AFD1035"/>
      <c r="AFE1035"/>
      <c r="AFF1035"/>
      <c r="AFG1035"/>
      <c r="AFH1035"/>
      <c r="AFI1035"/>
      <c r="AFJ1035"/>
      <c r="AFK1035"/>
      <c r="AFL1035"/>
      <c r="AFM1035"/>
      <c r="AFN1035"/>
      <c r="AFO1035"/>
      <c r="AFP1035"/>
      <c r="AFQ1035"/>
      <c r="AFR1035"/>
      <c r="AFS1035"/>
      <c r="AFT1035"/>
      <c r="AFU1035"/>
      <c r="AFV1035"/>
      <c r="AFW1035"/>
      <c r="AFX1035"/>
      <c r="AFY1035"/>
      <c r="AFZ1035"/>
      <c r="AGA1035"/>
      <c r="AGB1035"/>
      <c r="AGC1035"/>
      <c r="AGD1035"/>
      <c r="AGE1035"/>
      <c r="AGF1035"/>
      <c r="AGG1035"/>
      <c r="AGH1035"/>
      <c r="AGI1035"/>
      <c r="AGJ1035"/>
      <c r="AGK1035"/>
      <c r="AGL1035"/>
      <c r="AGM1035"/>
      <c r="AGN1035"/>
      <c r="AGO1035"/>
      <c r="AGP1035"/>
      <c r="AGQ1035"/>
      <c r="AGR1035"/>
      <c r="AGS1035"/>
      <c r="AGT1035"/>
      <c r="AGU1035"/>
      <c r="AGV1035"/>
      <c r="AGW1035"/>
      <c r="AGX1035"/>
      <c r="AGY1035"/>
      <c r="AGZ1035"/>
      <c r="AHA1035"/>
      <c r="AHB1035"/>
      <c r="AHC1035"/>
      <c r="AHD1035"/>
      <c r="AHE1035"/>
      <c r="AHF1035"/>
      <c r="AHG1035"/>
      <c r="AHH1035"/>
      <c r="AHI1035"/>
      <c r="AHJ1035"/>
      <c r="AHK1035"/>
      <c r="AHL1035"/>
      <c r="AHM1035"/>
      <c r="AHN1035"/>
      <c r="AHO1035"/>
      <c r="AHP1035"/>
      <c r="AHQ1035"/>
      <c r="AHR1035"/>
      <c r="AHS1035"/>
      <c r="AHT1035"/>
      <c r="AHU1035"/>
      <c r="AHV1035"/>
      <c r="AHW1035"/>
      <c r="AHX1035"/>
      <c r="AHY1035"/>
      <c r="AHZ1035"/>
      <c r="AIA1035"/>
      <c r="AIB1035"/>
      <c r="AIC1035"/>
      <c r="AID1035"/>
      <c r="AIE1035"/>
      <c r="AIF1035"/>
      <c r="AIG1035"/>
      <c r="AIH1035"/>
      <c r="AII1035"/>
      <c r="AIJ1035"/>
      <c r="AIK1035"/>
      <c r="AIL1035"/>
      <c r="AIM1035"/>
      <c r="AIN1035"/>
      <c r="AIO1035"/>
      <c r="AIP1035"/>
      <c r="AIQ1035"/>
      <c r="AIR1035"/>
      <c r="AIS1035"/>
      <c r="AIT1035"/>
      <c r="AIU1035"/>
      <c r="AIV1035"/>
      <c r="AIW1035"/>
      <c r="AIX1035"/>
      <c r="AIY1035"/>
      <c r="AIZ1035"/>
      <c r="AJA1035"/>
      <c r="AJB1035"/>
      <c r="AJC1035"/>
      <c r="AJD1035"/>
      <c r="AJE1035"/>
      <c r="AJF1035"/>
      <c r="AJG1035"/>
      <c r="AJH1035"/>
      <c r="AJI1035"/>
      <c r="AJJ1035"/>
      <c r="AJK1035"/>
      <c r="AJL1035"/>
      <c r="AJM1035"/>
      <c r="AJN1035"/>
      <c r="AJO1035"/>
      <c r="AJP1035"/>
      <c r="AJQ1035"/>
      <c r="AJR1035"/>
      <c r="AJS1035"/>
      <c r="AJT1035"/>
      <c r="AJU1035"/>
      <c r="AJV1035"/>
      <c r="AJW1035"/>
      <c r="AJX1035"/>
      <c r="AJY1035"/>
      <c r="AJZ1035"/>
      <c r="AKA1035"/>
      <c r="AKB1035"/>
      <c r="AKC1035"/>
      <c r="AKD1035"/>
      <c r="AKE1035"/>
      <c r="AKF1035"/>
      <c r="AKG1035"/>
      <c r="AKH1035"/>
      <c r="AKI1035"/>
      <c r="AKJ1035"/>
      <c r="AKK1035"/>
      <c r="AKL1035"/>
      <c r="AKM1035"/>
      <c r="AKN1035"/>
      <c r="AKO1035"/>
      <c r="AKP1035"/>
      <c r="AKQ1035"/>
      <c r="AKR1035"/>
      <c r="AKS1035"/>
      <c r="AKT1035"/>
      <c r="AKU1035"/>
      <c r="AKV1035"/>
      <c r="AKW1035"/>
      <c r="AKX1035"/>
      <c r="AKY1035"/>
      <c r="AKZ1035"/>
      <c r="ALA1035"/>
      <c r="ALB1035"/>
      <c r="ALC1035"/>
      <c r="ALD1035"/>
      <c r="ALE1035"/>
      <c r="ALF1035"/>
      <c r="ALG1035"/>
      <c r="ALH1035"/>
      <c r="ALI1035"/>
      <c r="ALJ1035"/>
      <c r="ALK1035"/>
      <c r="ALL1035"/>
      <c r="ALM1035"/>
      <c r="ALN1035"/>
      <c r="ALO1035"/>
      <c r="ALP1035"/>
      <c r="ALQ1035"/>
      <c r="ALR1035"/>
      <c r="ALS1035"/>
      <c r="ALT1035"/>
      <c r="ALU1035"/>
      <c r="ALV1035"/>
      <c r="ALW1035"/>
      <c r="ALX1035"/>
      <c r="ALY1035"/>
      <c r="ALZ1035"/>
      <c r="AMA1035"/>
      <c r="AMB1035"/>
      <c r="AMC1035"/>
      <c r="AMD1035"/>
      <c r="AME1035"/>
      <c r="AMF1035"/>
      <c r="AMG1035"/>
      <c r="AMH1035"/>
      <c r="AMI1035"/>
      <c r="AMJ1035"/>
      <c r="AMK1035"/>
      <c r="AML1035"/>
      <c r="AMM1035"/>
      <c r="AMN1035"/>
      <c r="AMO1035"/>
      <c r="AMP1035"/>
      <c r="AMQ1035"/>
      <c r="AMR1035"/>
      <c r="AMS1035"/>
      <c r="AMT1035"/>
      <c r="AMU1035"/>
      <c r="AMV1035"/>
      <c r="AMW1035"/>
      <c r="AMX1035"/>
      <c r="AMY1035"/>
      <c r="AMZ1035"/>
      <c r="ANA1035"/>
      <c r="ANB1035"/>
      <c r="ANC1035"/>
      <c r="AND1035"/>
      <c r="ANE1035"/>
      <c r="ANF1035"/>
      <c r="ANG1035"/>
      <c r="ANH1035"/>
      <c r="ANI1035"/>
      <c r="ANJ1035"/>
      <c r="ANK1035"/>
      <c r="ANL1035"/>
      <c r="ANM1035"/>
      <c r="ANN1035"/>
      <c r="ANO1035"/>
      <c r="ANP1035"/>
      <c r="ANQ1035"/>
      <c r="ANR1035"/>
      <c r="ANS1035"/>
      <c r="ANT1035"/>
      <c r="ANU1035"/>
      <c r="ANV1035"/>
      <c r="ANW1035"/>
      <c r="ANX1035"/>
      <c r="ANY1035"/>
      <c r="ANZ1035"/>
      <c r="AOA1035"/>
      <c r="AOB1035"/>
      <c r="AOC1035"/>
      <c r="AOD1035"/>
      <c r="AOE1035"/>
      <c r="AOF1035"/>
      <c r="AOG1035"/>
      <c r="AOH1035"/>
      <c r="AOI1035"/>
      <c r="AOJ1035"/>
      <c r="AOK1035"/>
      <c r="AOL1035"/>
      <c r="AOM1035"/>
      <c r="AON1035"/>
      <c r="AOO1035"/>
      <c r="AOP1035"/>
      <c r="AOQ1035"/>
      <c r="AOR1035"/>
      <c r="AOS1035"/>
      <c r="AOT1035"/>
      <c r="AOU1035"/>
      <c r="AOV1035"/>
      <c r="AOW1035"/>
      <c r="AOX1035"/>
      <c r="AOY1035"/>
      <c r="AOZ1035"/>
      <c r="APA1035"/>
      <c r="APB1035"/>
      <c r="APC1035"/>
      <c r="APD1035"/>
      <c r="APE1035"/>
      <c r="APF1035"/>
      <c r="APG1035"/>
      <c r="APH1035"/>
      <c r="API1035"/>
      <c r="APJ1035"/>
      <c r="APK1035"/>
      <c r="APL1035"/>
      <c r="APM1035"/>
      <c r="APN1035"/>
      <c r="APO1035"/>
      <c r="APP1035"/>
      <c r="APQ1035"/>
      <c r="APR1035"/>
      <c r="APS1035"/>
      <c r="APT1035"/>
      <c r="APU1035"/>
      <c r="APV1035"/>
      <c r="APW1035"/>
      <c r="APX1035"/>
      <c r="APY1035"/>
      <c r="APZ1035"/>
      <c r="AQA1035"/>
      <c r="AQB1035"/>
      <c r="AQC1035"/>
      <c r="AQD1035"/>
      <c r="AQE1035"/>
      <c r="AQF1035"/>
      <c r="AQG1035"/>
      <c r="AQH1035"/>
      <c r="AQI1035"/>
      <c r="AQJ1035"/>
      <c r="AQK1035"/>
      <c r="AQL1035"/>
      <c r="AQM1035"/>
      <c r="AQN1035"/>
      <c r="AQO1035"/>
      <c r="AQP1035"/>
      <c r="AQQ1035"/>
      <c r="AQR1035"/>
      <c r="AQS1035"/>
      <c r="AQT1035"/>
      <c r="AQU1035"/>
      <c r="AQV1035"/>
      <c r="AQW1035"/>
      <c r="AQX1035"/>
      <c r="AQY1035"/>
      <c r="AQZ1035"/>
      <c r="ARA1035"/>
      <c r="ARB1035"/>
      <c r="ARC1035"/>
      <c r="ARD1035"/>
      <c r="ARE1035"/>
      <c r="ARF1035"/>
      <c r="ARG1035"/>
      <c r="ARH1035"/>
      <c r="ARI1035"/>
      <c r="ARJ1035"/>
      <c r="ARK1035"/>
      <c r="ARL1035"/>
      <c r="ARM1035"/>
      <c r="ARN1035"/>
      <c r="ARO1035"/>
      <c r="ARP1035"/>
      <c r="ARQ1035"/>
      <c r="ARR1035"/>
      <c r="ARS1035"/>
      <c r="ART1035"/>
      <c r="ARU1035"/>
      <c r="ARV1035"/>
      <c r="ARW1035"/>
      <c r="ARX1035"/>
      <c r="ARY1035"/>
      <c r="ARZ1035"/>
      <c r="ASA1035"/>
      <c r="ASB1035"/>
      <c r="ASC1035"/>
      <c r="ASD1035"/>
      <c r="ASE1035"/>
      <c r="ASF1035"/>
      <c r="ASG1035"/>
      <c r="ASH1035"/>
      <c r="ASI1035"/>
      <c r="ASJ1035"/>
      <c r="ASK1035"/>
      <c r="ASL1035"/>
      <c r="ASM1035"/>
      <c r="ASN1035"/>
      <c r="ASO1035"/>
      <c r="ASP1035"/>
      <c r="ASQ1035"/>
      <c r="ASR1035"/>
      <c r="ASS1035"/>
      <c r="AST1035"/>
      <c r="ASU1035"/>
      <c r="ASV1035"/>
      <c r="ASW1035"/>
      <c r="ASX1035"/>
      <c r="ASY1035"/>
      <c r="ASZ1035"/>
      <c r="ATA1035"/>
      <c r="ATB1035"/>
      <c r="ATC1035"/>
      <c r="ATD1035"/>
      <c r="ATE1035"/>
      <c r="ATF1035"/>
      <c r="ATG1035"/>
      <c r="ATH1035"/>
      <c r="ATI1035"/>
      <c r="ATJ1035"/>
      <c r="ATK1035"/>
      <c r="ATL1035"/>
      <c r="ATM1035"/>
      <c r="ATN1035"/>
      <c r="ATO1035"/>
      <c r="ATP1035"/>
      <c r="ATQ1035"/>
      <c r="ATR1035"/>
      <c r="ATS1035"/>
      <c r="ATT1035"/>
      <c r="ATU1035"/>
      <c r="ATV1035"/>
      <c r="ATW1035"/>
      <c r="ATX1035"/>
      <c r="ATY1035"/>
      <c r="ATZ1035"/>
      <c r="AUA1035"/>
      <c r="AUB1035"/>
      <c r="AUC1035"/>
      <c r="AUD1035"/>
      <c r="AUE1035"/>
      <c r="AUF1035"/>
      <c r="AUG1035"/>
      <c r="AUH1035"/>
      <c r="AUI1035"/>
      <c r="AUJ1035"/>
      <c r="AUK1035"/>
      <c r="AUL1035"/>
      <c r="AUM1035"/>
      <c r="AUN1035"/>
      <c r="AUO1035"/>
      <c r="AUP1035"/>
      <c r="AUQ1035"/>
      <c r="AUR1035"/>
      <c r="AUS1035"/>
      <c r="AUT1035"/>
      <c r="AUU1035"/>
      <c r="AUV1035"/>
      <c r="AUW1035"/>
      <c r="AUX1035"/>
      <c r="AUY1035"/>
      <c r="AUZ1035"/>
      <c r="AVA1035"/>
      <c r="AVB1035"/>
      <c r="AVC1035"/>
      <c r="AVD1035"/>
      <c r="AVE1035"/>
      <c r="AVF1035"/>
      <c r="AVG1035"/>
      <c r="AVH1035"/>
      <c r="AVI1035"/>
      <c r="AVJ1035"/>
      <c r="AVK1035"/>
      <c r="AVL1035"/>
      <c r="AVM1035"/>
      <c r="AVN1035"/>
      <c r="AVO1035"/>
      <c r="AVP1035"/>
      <c r="AVQ1035"/>
      <c r="AVR1035"/>
      <c r="AVS1035"/>
      <c r="AVT1035"/>
      <c r="AVU1035"/>
      <c r="AVV1035"/>
      <c r="AVW1035"/>
      <c r="AVX1035"/>
      <c r="AVY1035"/>
      <c r="AVZ1035"/>
      <c r="AWA1035"/>
      <c r="AWB1035"/>
      <c r="AWC1035"/>
      <c r="AWD1035"/>
      <c r="AWE1035"/>
      <c r="AWF1035"/>
      <c r="AWG1035"/>
      <c r="AWH1035"/>
      <c r="AWI1035"/>
      <c r="AWJ1035"/>
      <c r="AWK1035"/>
      <c r="AWL1035"/>
      <c r="AWM1035"/>
      <c r="AWN1035"/>
      <c r="AWO1035"/>
      <c r="AWP1035"/>
      <c r="AWQ1035"/>
      <c r="AWR1035"/>
      <c r="AWS1035"/>
      <c r="AWT1035"/>
      <c r="AWU1035"/>
      <c r="AWV1035"/>
      <c r="AWW1035"/>
      <c r="AWX1035"/>
      <c r="AWY1035"/>
      <c r="AWZ1035"/>
      <c r="AXA1035"/>
      <c r="AXB1035"/>
      <c r="AXC1035"/>
      <c r="AXD1035"/>
      <c r="AXE1035"/>
      <c r="AXF1035"/>
      <c r="AXG1035"/>
      <c r="AXH1035"/>
      <c r="AXI1035"/>
      <c r="AXJ1035"/>
      <c r="AXK1035"/>
      <c r="AXL1035"/>
      <c r="AXM1035"/>
      <c r="AXN1035"/>
      <c r="AXO1035"/>
      <c r="AXP1035"/>
      <c r="AXQ1035"/>
      <c r="AXR1035"/>
      <c r="AXS1035"/>
      <c r="AXT1035"/>
      <c r="AXU1035"/>
      <c r="AXV1035"/>
      <c r="AXW1035"/>
      <c r="AXX1035"/>
      <c r="AXY1035"/>
      <c r="AXZ1035"/>
      <c r="AYA1035"/>
      <c r="AYB1035"/>
      <c r="AYC1035"/>
      <c r="AYD1035"/>
      <c r="AYE1035"/>
      <c r="AYF1035"/>
      <c r="AYG1035"/>
      <c r="AYH1035"/>
      <c r="AYI1035"/>
      <c r="AYJ1035"/>
      <c r="AYK1035"/>
      <c r="AYL1035"/>
      <c r="AYM1035"/>
      <c r="AYN1035"/>
      <c r="AYO1035"/>
      <c r="AYP1035"/>
      <c r="AYQ1035"/>
      <c r="AYR1035"/>
      <c r="AYS1035"/>
      <c r="AYT1035"/>
      <c r="AYU1035"/>
      <c r="AYV1035"/>
      <c r="AYW1035"/>
      <c r="AYX1035"/>
      <c r="AYY1035"/>
      <c r="AYZ1035"/>
      <c r="AZA1035"/>
      <c r="AZB1035"/>
      <c r="AZC1035"/>
      <c r="AZD1035"/>
      <c r="AZE1035"/>
      <c r="AZF1035"/>
      <c r="AZG1035"/>
      <c r="AZH1035"/>
      <c r="AZI1035"/>
      <c r="AZJ1035"/>
      <c r="AZK1035"/>
      <c r="AZL1035"/>
      <c r="AZM1035"/>
      <c r="AZN1035"/>
      <c r="AZO1035"/>
      <c r="AZP1035"/>
      <c r="AZQ1035"/>
      <c r="AZR1035"/>
      <c r="AZS1035"/>
      <c r="AZT1035"/>
      <c r="AZU1035"/>
      <c r="AZV1035"/>
      <c r="AZW1035"/>
      <c r="AZX1035"/>
      <c r="AZY1035"/>
      <c r="AZZ1035"/>
      <c r="BAA1035"/>
      <c r="BAB1035"/>
      <c r="BAC1035"/>
      <c r="BAD1035"/>
      <c r="BAE1035"/>
      <c r="BAF1035"/>
      <c r="BAG1035"/>
      <c r="BAH1035"/>
      <c r="BAI1035"/>
      <c r="BAJ1035"/>
      <c r="BAK1035"/>
      <c r="BAL1035"/>
      <c r="BAM1035"/>
      <c r="BAN1035"/>
      <c r="BAO1035"/>
      <c r="BAP1035"/>
      <c r="BAQ1035"/>
      <c r="BAR1035"/>
      <c r="BAS1035"/>
      <c r="BAT1035"/>
      <c r="BAU1035"/>
      <c r="BAV1035"/>
      <c r="BAW1035"/>
      <c r="BAX1035"/>
      <c r="BAY1035"/>
      <c r="BAZ1035"/>
      <c r="BBA1035"/>
      <c r="BBB1035"/>
      <c r="BBC1035"/>
      <c r="BBD1035"/>
      <c r="BBE1035"/>
      <c r="BBF1035"/>
      <c r="BBG1035"/>
      <c r="BBH1035"/>
      <c r="BBI1035"/>
      <c r="BBJ1035"/>
      <c r="BBK1035"/>
      <c r="BBL1035"/>
      <c r="BBM1035"/>
      <c r="BBN1035"/>
      <c r="BBO1035"/>
      <c r="BBP1035"/>
      <c r="BBQ1035"/>
      <c r="BBR1035"/>
      <c r="BBS1035"/>
      <c r="BBT1035"/>
      <c r="BBU1035"/>
      <c r="BBV1035"/>
      <c r="BBW1035"/>
      <c r="BBX1035"/>
      <c r="BBY1035"/>
      <c r="BBZ1035"/>
      <c r="BCA1035"/>
      <c r="BCB1035"/>
      <c r="BCC1035"/>
      <c r="BCD1035"/>
      <c r="BCE1035"/>
      <c r="BCF1035"/>
      <c r="BCG1035"/>
      <c r="BCH1035"/>
      <c r="BCI1035"/>
      <c r="BCJ1035"/>
      <c r="BCK1035"/>
      <c r="BCL1035"/>
      <c r="BCM1035"/>
      <c r="BCN1035"/>
      <c r="BCO1035"/>
      <c r="BCP1035"/>
      <c r="BCQ1035"/>
      <c r="BCR1035"/>
      <c r="BCS1035"/>
      <c r="BCT1035"/>
      <c r="BCU1035"/>
      <c r="BCV1035"/>
      <c r="BCW1035"/>
      <c r="BCX1035"/>
      <c r="BCY1035"/>
      <c r="BCZ1035"/>
      <c r="BDA1035"/>
      <c r="BDB1035"/>
      <c r="BDC1035"/>
      <c r="BDD1035"/>
      <c r="BDE1035"/>
      <c r="BDF1035"/>
      <c r="BDG1035"/>
      <c r="BDH1035"/>
      <c r="BDI1035"/>
      <c r="BDJ1035"/>
      <c r="BDK1035"/>
      <c r="BDL1035"/>
      <c r="BDM1035"/>
      <c r="BDN1035"/>
      <c r="BDO1035"/>
      <c r="BDP1035"/>
      <c r="BDQ1035"/>
      <c r="BDR1035"/>
      <c r="BDS1035"/>
      <c r="BDT1035"/>
      <c r="BDU1035"/>
      <c r="BDV1035"/>
      <c r="BDW1035"/>
      <c r="BDX1035"/>
      <c r="BDY1035"/>
      <c r="BDZ1035"/>
      <c r="BEA1035"/>
      <c r="BEB1035"/>
      <c r="BEC1035"/>
      <c r="BED1035"/>
      <c r="BEE1035"/>
      <c r="BEF1035"/>
      <c r="BEG1035"/>
      <c r="BEH1035"/>
      <c r="BEI1035"/>
      <c r="BEJ1035"/>
      <c r="BEK1035"/>
      <c r="BEL1035"/>
      <c r="BEM1035"/>
      <c r="BEN1035"/>
      <c r="BEO1035"/>
      <c r="BEP1035"/>
      <c r="BEQ1035"/>
      <c r="BER1035"/>
      <c r="BES1035"/>
      <c r="BET1035"/>
      <c r="BEU1035"/>
      <c r="BEV1035"/>
      <c r="BEW1035"/>
      <c r="BEX1035"/>
      <c r="BEY1035"/>
      <c r="BEZ1035"/>
      <c r="BFA1035"/>
      <c r="BFB1035"/>
      <c r="BFC1035"/>
      <c r="BFD1035"/>
      <c r="BFE1035"/>
      <c r="BFF1035"/>
      <c r="BFG1035"/>
      <c r="BFH1035"/>
      <c r="BFI1035"/>
      <c r="BFJ1035"/>
      <c r="BFK1035"/>
      <c r="BFL1035"/>
      <c r="BFM1035"/>
      <c r="BFN1035"/>
      <c r="BFO1035"/>
      <c r="BFP1035"/>
      <c r="BFQ1035"/>
      <c r="BFR1035"/>
      <c r="BFS1035"/>
      <c r="BFT1035"/>
      <c r="BFU1035"/>
      <c r="BFV1035"/>
      <c r="BFW1035"/>
      <c r="BFX1035"/>
      <c r="BFY1035"/>
      <c r="BFZ1035"/>
      <c r="BGA1035"/>
      <c r="BGB1035"/>
      <c r="BGC1035"/>
      <c r="BGD1035"/>
      <c r="BGE1035"/>
      <c r="BGF1035"/>
      <c r="BGG1035"/>
      <c r="BGH1035"/>
      <c r="BGI1035"/>
      <c r="BGJ1035"/>
      <c r="BGK1035"/>
      <c r="BGL1035"/>
      <c r="BGM1035"/>
      <c r="BGN1035"/>
      <c r="BGO1035"/>
      <c r="BGP1035"/>
      <c r="BGQ1035"/>
      <c r="BGR1035"/>
      <c r="BGS1035"/>
      <c r="BGT1035"/>
      <c r="BGU1035"/>
      <c r="BGV1035"/>
      <c r="BGW1035"/>
      <c r="BGX1035"/>
      <c r="BGY1035"/>
      <c r="BGZ1035"/>
      <c r="BHA1035"/>
      <c r="BHB1035"/>
      <c r="BHC1035"/>
      <c r="BHD1035"/>
      <c r="BHE1035"/>
      <c r="BHF1035"/>
      <c r="BHG1035"/>
      <c r="BHH1035"/>
      <c r="BHI1035"/>
      <c r="BHJ1035"/>
      <c r="BHK1035"/>
      <c r="BHL1035"/>
      <c r="BHM1035"/>
      <c r="BHN1035"/>
      <c r="BHO1035"/>
      <c r="BHP1035"/>
      <c r="BHQ1035"/>
      <c r="BHR1035"/>
      <c r="BHS1035"/>
      <c r="BHT1035"/>
      <c r="BHU1035"/>
      <c r="BHV1035"/>
      <c r="BHW1035"/>
      <c r="BHX1035"/>
      <c r="BHY1035"/>
      <c r="BHZ1035"/>
      <c r="BIA1035"/>
      <c r="BIB1035"/>
      <c r="BIC1035"/>
      <c r="BID1035"/>
      <c r="BIE1035"/>
      <c r="BIF1035"/>
      <c r="BIG1035"/>
      <c r="BIH1035"/>
      <c r="BII1035"/>
      <c r="BIJ1035"/>
      <c r="BIK1035"/>
      <c r="BIL1035"/>
      <c r="BIM1035"/>
      <c r="BIN1035"/>
      <c r="BIO1035"/>
      <c r="BIP1035"/>
      <c r="BIQ1035"/>
      <c r="BIR1035"/>
      <c r="BIS1035"/>
      <c r="BIT1035"/>
      <c r="BIU1035"/>
      <c r="BIV1035"/>
      <c r="BIW1035"/>
      <c r="BIX1035"/>
      <c r="BIY1035"/>
      <c r="BIZ1035"/>
      <c r="BJA1035"/>
      <c r="BJB1035"/>
      <c r="BJC1035"/>
      <c r="BJD1035"/>
      <c r="BJE1035"/>
      <c r="BJF1035"/>
      <c r="BJG1035"/>
      <c r="BJH1035"/>
      <c r="BJI1035"/>
      <c r="BJJ1035"/>
      <c r="BJK1035"/>
      <c r="BJL1035"/>
      <c r="BJM1035"/>
      <c r="BJN1035"/>
      <c r="BJO1035"/>
      <c r="BJP1035"/>
      <c r="BJQ1035"/>
      <c r="BJR1035"/>
      <c r="BJS1035"/>
      <c r="BJT1035"/>
      <c r="BJU1035"/>
      <c r="BJV1035"/>
      <c r="BJW1035"/>
      <c r="BJX1035"/>
      <c r="BJY1035"/>
      <c r="BJZ1035"/>
      <c r="BKA1035"/>
      <c r="BKB1035"/>
      <c r="BKC1035"/>
      <c r="BKD1035"/>
      <c r="BKE1035"/>
      <c r="BKF1035"/>
      <c r="BKG1035"/>
      <c r="BKH1035"/>
      <c r="BKI1035"/>
      <c r="BKJ1035"/>
      <c r="BKK1035"/>
      <c r="BKL1035"/>
      <c r="BKM1035"/>
      <c r="BKN1035"/>
      <c r="BKO1035"/>
      <c r="BKP1035"/>
      <c r="BKQ1035"/>
      <c r="BKR1035"/>
      <c r="BKS1035"/>
      <c r="BKT1035"/>
      <c r="BKU1035"/>
      <c r="BKV1035"/>
      <c r="BKW1035"/>
      <c r="BKX1035"/>
      <c r="BKY1035"/>
      <c r="BKZ1035"/>
      <c r="BLA1035"/>
      <c r="BLB1035"/>
      <c r="BLC1035"/>
      <c r="BLD1035"/>
      <c r="BLE1035"/>
      <c r="BLF1035"/>
      <c r="BLG1035"/>
      <c r="BLH1035"/>
      <c r="BLI1035"/>
      <c r="BLJ1035"/>
      <c r="BLK1035"/>
      <c r="BLL1035"/>
      <c r="BLM1035"/>
      <c r="BLN1035"/>
      <c r="BLO1035"/>
      <c r="BLP1035"/>
      <c r="BLQ1035"/>
      <c r="BLR1035"/>
      <c r="BLS1035"/>
      <c r="BLT1035"/>
      <c r="BLU1035"/>
      <c r="BLV1035"/>
      <c r="BLW1035"/>
      <c r="BLX1035"/>
      <c r="BLY1035"/>
      <c r="BLZ1035"/>
      <c r="BMA1035"/>
      <c r="BMB1035"/>
      <c r="BMC1035"/>
      <c r="BMD1035"/>
      <c r="BME1035"/>
      <c r="BMF1035"/>
      <c r="BMG1035"/>
      <c r="BMH1035"/>
      <c r="BMI1035"/>
      <c r="BMJ1035"/>
      <c r="BMK1035"/>
      <c r="BML1035"/>
      <c r="BMM1035"/>
      <c r="BMN1035"/>
      <c r="BMO1035"/>
      <c r="BMP1035"/>
      <c r="BMQ1035"/>
      <c r="BMR1035"/>
      <c r="BMS1035"/>
      <c r="BMT1035"/>
      <c r="BMU1035"/>
      <c r="BMV1035"/>
      <c r="BMW1035"/>
      <c r="BMX1035"/>
      <c r="BMY1035"/>
      <c r="BMZ1035"/>
      <c r="BNA1035"/>
      <c r="BNB1035"/>
      <c r="BNC1035"/>
      <c r="BND1035"/>
      <c r="BNE1035"/>
      <c r="BNF1035"/>
      <c r="BNG1035"/>
      <c r="BNH1035"/>
      <c r="BNI1035"/>
      <c r="BNJ1035"/>
      <c r="BNK1035"/>
      <c r="BNL1035"/>
      <c r="BNM1035"/>
      <c r="BNN1035"/>
      <c r="BNO1035"/>
      <c r="BNP1035"/>
      <c r="BNQ1035"/>
      <c r="BNR1035"/>
      <c r="BNS1035"/>
      <c r="BNT1035"/>
      <c r="BNU1035"/>
      <c r="BNV1035"/>
      <c r="BNW1035"/>
      <c r="BNX1035"/>
      <c r="BNY1035"/>
      <c r="BNZ1035"/>
      <c r="BOA1035"/>
      <c r="BOB1035"/>
      <c r="BOC1035"/>
      <c r="BOD1035"/>
      <c r="BOE1035"/>
      <c r="BOF1035"/>
      <c r="BOG1035"/>
      <c r="BOH1035"/>
      <c r="BOI1035"/>
      <c r="BOJ1035"/>
      <c r="BOK1035"/>
      <c r="BOL1035"/>
      <c r="BOM1035"/>
      <c r="BON1035"/>
      <c r="BOO1035"/>
      <c r="BOP1035"/>
      <c r="BOQ1035"/>
      <c r="BOR1035"/>
      <c r="BOS1035"/>
      <c r="BOT1035"/>
      <c r="BOU1035"/>
      <c r="BOV1035"/>
      <c r="BOW1035"/>
      <c r="BOX1035"/>
      <c r="BOY1035"/>
      <c r="BOZ1035"/>
      <c r="BPA1035"/>
      <c r="BPB1035"/>
      <c r="BPC1035"/>
      <c r="BPD1035"/>
      <c r="BPE1035"/>
      <c r="BPF1035"/>
      <c r="BPG1035"/>
      <c r="BPH1035"/>
      <c r="BPI1035"/>
      <c r="BPJ1035"/>
      <c r="BPK1035"/>
      <c r="BPL1035"/>
      <c r="BPM1035"/>
      <c r="BPN1035"/>
      <c r="BPO1035"/>
      <c r="BPP1035"/>
      <c r="BPQ1035"/>
      <c r="BPR1035"/>
      <c r="BPS1035"/>
      <c r="BPT1035"/>
      <c r="BPU1035"/>
      <c r="BPV1035"/>
      <c r="BPW1035"/>
      <c r="BPX1035"/>
      <c r="BPY1035"/>
      <c r="BPZ1035"/>
      <c r="BQA1035"/>
      <c r="BQB1035"/>
      <c r="BQC1035"/>
      <c r="BQD1035"/>
      <c r="BQE1035"/>
      <c r="BQF1035"/>
      <c r="BQG1035"/>
      <c r="BQH1035"/>
      <c r="BQI1035"/>
      <c r="BQJ1035"/>
      <c r="BQK1035"/>
      <c r="BQL1035"/>
      <c r="BQM1035"/>
      <c r="BQN1035"/>
      <c r="BQO1035"/>
      <c r="BQP1035"/>
      <c r="BQQ1035"/>
      <c r="BQR1035"/>
      <c r="BQS1035"/>
      <c r="BQT1035"/>
      <c r="BQU1035"/>
      <c r="BQV1035"/>
      <c r="BQW1035"/>
      <c r="BQX1035"/>
      <c r="BQY1035"/>
      <c r="BQZ1035"/>
      <c r="BRA1035"/>
      <c r="BRB1035"/>
      <c r="BRC1035"/>
      <c r="BRD1035"/>
      <c r="BRE1035"/>
      <c r="BRF1035"/>
      <c r="BRG1035"/>
      <c r="BRH1035"/>
      <c r="BRI1035"/>
      <c r="BRJ1035"/>
      <c r="BRK1035"/>
      <c r="BRL1035"/>
      <c r="BRM1035"/>
      <c r="BRN1035"/>
      <c r="BRO1035"/>
      <c r="BRP1035"/>
      <c r="BRQ1035"/>
      <c r="BRR1035"/>
      <c r="BRS1035"/>
      <c r="BRT1035"/>
      <c r="BRU1035"/>
      <c r="BRV1035"/>
      <c r="BRW1035"/>
      <c r="BRX1035"/>
      <c r="BRY1035"/>
      <c r="BRZ1035"/>
      <c r="BSA1035"/>
      <c r="BSB1035"/>
      <c r="BSC1035"/>
      <c r="BSD1035"/>
      <c r="BSE1035"/>
      <c r="BSF1035"/>
      <c r="BSG1035"/>
      <c r="BSH1035"/>
      <c r="BSI1035"/>
      <c r="BSJ1035"/>
      <c r="BSK1035"/>
      <c r="BSL1035"/>
      <c r="BSM1035"/>
      <c r="BSN1035"/>
      <c r="BSO1035"/>
      <c r="BSP1035"/>
      <c r="BSQ1035"/>
      <c r="BSR1035"/>
      <c r="BSS1035"/>
      <c r="BST1035"/>
      <c r="BSU1035"/>
      <c r="BSV1035"/>
      <c r="BSW1035"/>
      <c r="BSX1035"/>
      <c r="BSY1035"/>
      <c r="BSZ1035"/>
      <c r="BTA1035"/>
      <c r="BTB1035"/>
      <c r="BTC1035"/>
      <c r="BTD1035"/>
      <c r="BTE1035"/>
      <c r="BTF1035"/>
      <c r="BTG1035"/>
      <c r="BTH1035"/>
      <c r="BTI1035"/>
      <c r="BTJ1035"/>
      <c r="BTK1035"/>
      <c r="BTL1035"/>
      <c r="BTM1035"/>
      <c r="BTN1035"/>
      <c r="BTO1035"/>
      <c r="BTP1035"/>
      <c r="BTQ1035"/>
      <c r="BTR1035"/>
      <c r="BTS1035"/>
      <c r="BTT1035"/>
      <c r="BTU1035"/>
      <c r="BTV1035"/>
      <c r="BTW1035"/>
      <c r="BTX1035"/>
      <c r="BTY1035"/>
      <c r="BTZ1035"/>
      <c r="BUA1035"/>
      <c r="BUB1035"/>
      <c r="BUC1035"/>
      <c r="BUD1035"/>
      <c r="BUE1035"/>
      <c r="BUF1035"/>
      <c r="BUG1035"/>
      <c r="BUH1035"/>
      <c r="BUI1035"/>
      <c r="BUJ1035"/>
      <c r="BUK1035"/>
      <c r="BUL1035"/>
      <c r="BUM1035"/>
      <c r="BUN1035"/>
      <c r="BUO1035"/>
      <c r="BUP1035"/>
      <c r="BUQ1035"/>
      <c r="BUR1035"/>
      <c r="BUS1035"/>
      <c r="BUT1035"/>
      <c r="BUU1035"/>
      <c r="BUV1035"/>
      <c r="BUW1035"/>
      <c r="BUX1035"/>
      <c r="BUY1035"/>
      <c r="BUZ1035"/>
      <c r="BVA1035"/>
      <c r="BVB1035"/>
      <c r="BVC1035"/>
      <c r="BVD1035"/>
      <c r="BVE1035"/>
      <c r="BVF1035"/>
      <c r="BVG1035"/>
      <c r="BVH1035"/>
      <c r="BVI1035"/>
      <c r="BVJ1035"/>
      <c r="BVK1035"/>
      <c r="BVL1035"/>
      <c r="BVM1035"/>
      <c r="BVN1035"/>
      <c r="BVO1035"/>
      <c r="BVP1035"/>
      <c r="BVQ1035"/>
      <c r="BVR1035"/>
      <c r="BVS1035"/>
      <c r="BVT1035"/>
      <c r="BVU1035"/>
      <c r="BVV1035"/>
      <c r="BVW1035"/>
      <c r="BVX1035"/>
      <c r="BVY1035"/>
      <c r="BVZ1035"/>
      <c r="BWA1035"/>
      <c r="BWB1035"/>
      <c r="BWC1035"/>
      <c r="BWD1035"/>
      <c r="BWE1035"/>
      <c r="BWF1035"/>
      <c r="BWG1035"/>
      <c r="BWH1035"/>
      <c r="BWI1035"/>
      <c r="BWJ1035"/>
      <c r="BWK1035"/>
      <c r="BWL1035"/>
      <c r="BWM1035"/>
      <c r="BWN1035"/>
      <c r="BWO1035"/>
      <c r="BWP1035"/>
      <c r="BWQ1035"/>
      <c r="BWR1035"/>
      <c r="BWS1035"/>
      <c r="BWT1035"/>
      <c r="BWU1035"/>
      <c r="BWV1035"/>
      <c r="BWW1035"/>
      <c r="BWX1035"/>
      <c r="BWY1035"/>
      <c r="BWZ1035"/>
      <c r="BXA1035"/>
      <c r="BXB1035"/>
      <c r="BXC1035"/>
      <c r="BXD1035"/>
      <c r="BXE1035"/>
      <c r="BXF1035"/>
      <c r="BXG1035"/>
      <c r="BXH1035"/>
      <c r="BXI1035"/>
      <c r="BXJ1035"/>
      <c r="BXK1035"/>
      <c r="BXL1035"/>
      <c r="BXM1035"/>
      <c r="BXN1035"/>
      <c r="BXO1035"/>
      <c r="BXP1035"/>
      <c r="BXQ1035"/>
      <c r="BXR1035"/>
      <c r="BXS1035"/>
      <c r="BXT1035"/>
      <c r="BXU1035"/>
      <c r="BXV1035"/>
      <c r="BXW1035"/>
      <c r="BXX1035"/>
      <c r="BXY1035"/>
      <c r="BXZ1035"/>
      <c r="BYA1035"/>
      <c r="BYB1035"/>
      <c r="BYC1035"/>
      <c r="BYD1035"/>
      <c r="BYE1035"/>
      <c r="BYF1035"/>
      <c r="BYG1035"/>
      <c r="BYH1035"/>
      <c r="BYI1035"/>
      <c r="BYJ1035"/>
      <c r="BYK1035"/>
      <c r="BYL1035"/>
      <c r="BYM1035"/>
      <c r="BYN1035"/>
      <c r="BYO1035"/>
      <c r="BYP1035"/>
      <c r="BYQ1035"/>
      <c r="BYR1035"/>
      <c r="BYS1035"/>
      <c r="BYT1035"/>
      <c r="BYU1035"/>
      <c r="BYV1035"/>
      <c r="BYW1035"/>
      <c r="BYX1035"/>
      <c r="BYY1035"/>
      <c r="BYZ1035"/>
      <c r="BZA1035"/>
      <c r="BZB1035"/>
      <c r="BZC1035"/>
      <c r="BZD1035"/>
      <c r="BZE1035"/>
      <c r="BZF1035"/>
      <c r="BZG1035"/>
      <c r="BZH1035"/>
      <c r="BZI1035"/>
      <c r="BZJ1035"/>
      <c r="BZK1035"/>
      <c r="BZL1035"/>
      <c r="BZM1035"/>
      <c r="BZN1035"/>
      <c r="BZO1035"/>
      <c r="BZP1035"/>
      <c r="BZQ1035"/>
      <c r="BZR1035"/>
      <c r="BZS1035"/>
      <c r="BZT1035"/>
      <c r="BZU1035"/>
      <c r="BZV1035"/>
      <c r="BZW1035"/>
      <c r="BZX1035"/>
      <c r="BZY1035"/>
      <c r="BZZ1035"/>
      <c r="CAA1035"/>
      <c r="CAB1035"/>
      <c r="CAC1035"/>
      <c r="CAD1035"/>
      <c r="CAE1035"/>
      <c r="CAF1035"/>
      <c r="CAG1035"/>
      <c r="CAH1035"/>
      <c r="CAI1035"/>
      <c r="CAJ1035"/>
      <c r="CAK1035"/>
      <c r="CAL1035"/>
      <c r="CAM1035"/>
      <c r="CAN1035"/>
      <c r="CAO1035"/>
      <c r="CAP1035"/>
      <c r="CAQ1035"/>
      <c r="CAR1035"/>
      <c r="CAS1035"/>
      <c r="CAT1035"/>
      <c r="CAU1035"/>
      <c r="CAV1035"/>
      <c r="CAW1035"/>
      <c r="CAX1035"/>
      <c r="CAY1035"/>
      <c r="CAZ1035"/>
      <c r="CBA1035"/>
      <c r="CBB1035"/>
      <c r="CBC1035"/>
      <c r="CBD1035"/>
      <c r="CBE1035"/>
      <c r="CBF1035"/>
      <c r="CBG1035"/>
      <c r="CBH1035"/>
      <c r="CBI1035"/>
      <c r="CBJ1035"/>
      <c r="CBK1035"/>
      <c r="CBL1035"/>
      <c r="CBM1035"/>
      <c r="CBN1035"/>
      <c r="CBO1035"/>
      <c r="CBP1035"/>
      <c r="CBQ1035"/>
      <c r="CBR1035"/>
      <c r="CBS1035"/>
      <c r="CBT1035"/>
      <c r="CBU1035"/>
      <c r="CBV1035"/>
      <c r="CBW1035"/>
      <c r="CBX1035"/>
      <c r="CBY1035"/>
      <c r="CBZ1035"/>
      <c r="CCA1035"/>
      <c r="CCB1035"/>
      <c r="CCC1035"/>
      <c r="CCD1035"/>
      <c r="CCE1035"/>
      <c r="CCF1035"/>
      <c r="CCG1035"/>
      <c r="CCH1035"/>
      <c r="CCI1035"/>
      <c r="CCJ1035"/>
      <c r="CCK1035"/>
      <c r="CCL1035"/>
      <c r="CCM1035"/>
      <c r="CCN1035"/>
      <c r="CCO1035"/>
      <c r="CCP1035"/>
      <c r="CCQ1035"/>
      <c r="CCR1035"/>
      <c r="CCS1035"/>
      <c r="CCT1035"/>
      <c r="CCU1035"/>
      <c r="CCV1035"/>
      <c r="CCW1035"/>
      <c r="CCX1035"/>
      <c r="CCY1035"/>
      <c r="CCZ1035"/>
      <c r="CDA1035"/>
      <c r="CDB1035"/>
      <c r="CDC1035"/>
      <c r="CDD1035"/>
      <c r="CDE1035"/>
      <c r="CDF1035"/>
      <c r="CDG1035"/>
      <c r="CDH1035"/>
      <c r="CDI1035"/>
      <c r="CDJ1035"/>
      <c r="CDK1035"/>
      <c r="CDL1035"/>
      <c r="CDM1035"/>
      <c r="CDN1035"/>
      <c r="CDO1035"/>
      <c r="CDP1035"/>
      <c r="CDQ1035"/>
      <c r="CDR1035"/>
      <c r="CDS1035"/>
      <c r="CDT1035"/>
      <c r="CDU1035"/>
      <c r="CDV1035"/>
      <c r="CDW1035"/>
      <c r="CDX1035"/>
      <c r="CDY1035"/>
      <c r="CDZ1035"/>
      <c r="CEA1035"/>
      <c r="CEB1035"/>
      <c r="CEC1035"/>
      <c r="CED1035"/>
      <c r="CEE1035"/>
      <c r="CEF1035"/>
      <c r="CEG1035"/>
      <c r="CEH1035"/>
      <c r="CEI1035"/>
      <c r="CEJ1035"/>
      <c r="CEK1035"/>
      <c r="CEL1035"/>
      <c r="CEM1035"/>
      <c r="CEN1035"/>
      <c r="CEO1035"/>
      <c r="CEP1035"/>
      <c r="CEQ1035"/>
      <c r="CER1035"/>
      <c r="CES1035"/>
      <c r="CET1035"/>
      <c r="CEU1035"/>
      <c r="CEV1035"/>
      <c r="CEW1035"/>
      <c r="CEX1035"/>
      <c r="CEY1035"/>
      <c r="CEZ1035"/>
      <c r="CFA1035"/>
      <c r="CFB1035"/>
      <c r="CFC1035"/>
      <c r="CFD1035"/>
      <c r="CFE1035"/>
      <c r="CFF1035"/>
      <c r="CFG1035"/>
      <c r="CFH1035"/>
      <c r="CFI1035"/>
      <c r="CFJ1035"/>
      <c r="CFK1035"/>
      <c r="CFL1035"/>
      <c r="CFM1035"/>
      <c r="CFN1035"/>
      <c r="CFO1035"/>
      <c r="CFP1035"/>
      <c r="CFQ1035"/>
      <c r="CFR1035"/>
      <c r="CFS1035"/>
      <c r="CFT1035"/>
      <c r="CFU1035"/>
      <c r="CFV1035"/>
      <c r="CFW1035"/>
      <c r="CFX1035"/>
      <c r="CFY1035"/>
      <c r="CFZ1035"/>
      <c r="CGA1035"/>
      <c r="CGB1035"/>
      <c r="CGC1035"/>
      <c r="CGD1035"/>
      <c r="CGE1035"/>
      <c r="CGF1035"/>
      <c r="CGG1035"/>
      <c r="CGH1035"/>
      <c r="CGI1035"/>
      <c r="CGJ1035"/>
      <c r="CGK1035"/>
      <c r="CGL1035"/>
      <c r="CGM1035"/>
      <c r="CGN1035"/>
      <c r="CGO1035"/>
      <c r="CGP1035"/>
      <c r="CGQ1035"/>
      <c r="CGR1035"/>
      <c r="CGS1035"/>
      <c r="CGT1035"/>
      <c r="CGU1035"/>
      <c r="CGV1035"/>
      <c r="CGW1035"/>
      <c r="CGX1035"/>
      <c r="CGY1035"/>
      <c r="CGZ1035"/>
      <c r="CHA1035"/>
      <c r="CHB1035"/>
      <c r="CHC1035"/>
      <c r="CHD1035"/>
      <c r="CHE1035"/>
      <c r="CHF1035"/>
      <c r="CHG1035"/>
      <c r="CHH1035"/>
      <c r="CHI1035"/>
      <c r="CHJ1035"/>
      <c r="CHK1035"/>
      <c r="CHL1035"/>
      <c r="CHM1035"/>
      <c r="CHN1035"/>
      <c r="CHO1035"/>
      <c r="CHP1035"/>
      <c r="CHQ1035"/>
      <c r="CHR1035"/>
      <c r="CHS1035"/>
      <c r="CHT1035"/>
      <c r="CHU1035"/>
      <c r="CHV1035"/>
      <c r="CHW1035"/>
      <c r="CHX1035"/>
      <c r="CHY1035"/>
      <c r="CHZ1035"/>
      <c r="CIA1035"/>
      <c r="CIB1035"/>
      <c r="CIC1035"/>
      <c r="CID1035"/>
      <c r="CIE1035"/>
      <c r="CIF1035"/>
      <c r="CIG1035"/>
      <c r="CIH1035"/>
      <c r="CII1035"/>
      <c r="CIJ1035"/>
      <c r="CIK1035"/>
      <c r="CIL1035"/>
      <c r="CIM1035"/>
      <c r="CIN1035"/>
      <c r="CIO1035"/>
      <c r="CIP1035"/>
      <c r="CIQ1035"/>
      <c r="CIR1035"/>
      <c r="CIS1035"/>
      <c r="CIT1035"/>
      <c r="CIU1035"/>
      <c r="CIV1035"/>
      <c r="CIW1035"/>
      <c r="CIX1035"/>
      <c r="CIY1035"/>
      <c r="CIZ1035"/>
      <c r="CJA1035"/>
      <c r="CJB1035"/>
      <c r="CJC1035"/>
      <c r="CJD1035"/>
      <c r="CJE1035"/>
      <c r="CJF1035"/>
      <c r="CJG1035"/>
      <c r="CJH1035"/>
      <c r="CJI1035"/>
      <c r="CJJ1035"/>
      <c r="CJK1035"/>
      <c r="CJL1035"/>
      <c r="CJM1035"/>
      <c r="CJN1035"/>
      <c r="CJO1035"/>
      <c r="CJP1035"/>
      <c r="CJQ1035"/>
      <c r="CJR1035"/>
      <c r="CJS1035"/>
      <c r="CJT1035"/>
      <c r="CJU1035"/>
      <c r="CJV1035"/>
      <c r="CJW1035"/>
      <c r="CJX1035"/>
      <c r="CJY1035"/>
      <c r="CJZ1035"/>
      <c r="CKA1035"/>
      <c r="CKB1035"/>
      <c r="CKC1035"/>
      <c r="CKD1035"/>
      <c r="CKE1035"/>
      <c r="CKF1035"/>
      <c r="CKG1035"/>
      <c r="CKH1035"/>
      <c r="CKI1035"/>
      <c r="CKJ1035"/>
      <c r="CKK1035"/>
      <c r="CKL1035"/>
      <c r="CKM1035"/>
      <c r="CKN1035"/>
      <c r="CKO1035"/>
      <c r="CKP1035"/>
      <c r="CKQ1035"/>
      <c r="CKR1035"/>
      <c r="CKS1035"/>
      <c r="CKT1035"/>
      <c r="CKU1035"/>
      <c r="CKV1035"/>
      <c r="CKW1035"/>
      <c r="CKX1035"/>
      <c r="CKY1035"/>
      <c r="CKZ1035"/>
      <c r="CLA1035"/>
      <c r="CLB1035"/>
      <c r="CLC1035"/>
      <c r="CLD1035"/>
      <c r="CLE1035"/>
      <c r="CLF1035"/>
      <c r="CLG1035"/>
      <c r="CLH1035"/>
      <c r="CLI1035"/>
      <c r="CLJ1035"/>
      <c r="CLK1035"/>
      <c r="CLL1035"/>
      <c r="CLM1035"/>
      <c r="CLN1035"/>
      <c r="CLO1035"/>
      <c r="CLP1035"/>
      <c r="CLQ1035"/>
      <c r="CLR1035"/>
      <c r="CLS1035"/>
      <c r="CLT1035"/>
      <c r="CLU1035"/>
      <c r="CLV1035"/>
      <c r="CLW1035"/>
      <c r="CLX1035"/>
      <c r="CLY1035"/>
      <c r="CLZ1035"/>
      <c r="CMA1035"/>
      <c r="CMB1035"/>
      <c r="CMC1035"/>
      <c r="CMD1035"/>
      <c r="CME1035"/>
      <c r="CMF1035"/>
      <c r="CMG1035"/>
      <c r="CMH1035"/>
      <c r="CMI1035"/>
      <c r="CMJ1035"/>
      <c r="CMK1035"/>
      <c r="CML1035"/>
      <c r="CMM1035"/>
      <c r="CMN1035"/>
      <c r="CMO1035"/>
      <c r="CMP1035"/>
      <c r="CMQ1035"/>
      <c r="CMR1035"/>
      <c r="CMS1035"/>
      <c r="CMT1035"/>
      <c r="CMU1035"/>
      <c r="CMV1035"/>
      <c r="CMW1035"/>
      <c r="CMX1035"/>
      <c r="CMY1035"/>
      <c r="CMZ1035"/>
      <c r="CNA1035"/>
      <c r="CNB1035"/>
      <c r="CNC1035"/>
      <c r="CND1035"/>
      <c r="CNE1035"/>
      <c r="CNF1035"/>
      <c r="CNG1035"/>
      <c r="CNH1035"/>
      <c r="CNI1035"/>
      <c r="CNJ1035"/>
      <c r="CNK1035"/>
      <c r="CNL1035"/>
      <c r="CNM1035"/>
      <c r="CNN1035"/>
      <c r="CNO1035"/>
      <c r="CNP1035"/>
      <c r="CNQ1035"/>
      <c r="CNR1035"/>
      <c r="CNS1035"/>
      <c r="CNT1035"/>
      <c r="CNU1035"/>
      <c r="CNV1035"/>
      <c r="CNW1035"/>
      <c r="CNX1035"/>
      <c r="CNY1035"/>
      <c r="CNZ1035"/>
      <c r="COA1035"/>
      <c r="COB1035"/>
      <c r="COC1035"/>
      <c r="COD1035"/>
      <c r="COE1035"/>
      <c r="COF1035"/>
      <c r="COG1035"/>
      <c r="COH1035"/>
      <c r="COI1035"/>
      <c r="COJ1035"/>
      <c r="COK1035"/>
      <c r="COL1035"/>
      <c r="COM1035"/>
      <c r="CON1035"/>
      <c r="COO1035"/>
      <c r="COP1035"/>
      <c r="COQ1035"/>
      <c r="COR1035"/>
      <c r="COS1035"/>
      <c r="COT1035"/>
      <c r="COU1035"/>
      <c r="COV1035"/>
      <c r="COW1035"/>
      <c r="COX1035"/>
      <c r="COY1035"/>
      <c r="COZ1035"/>
      <c r="CPA1035"/>
      <c r="CPB1035"/>
      <c r="CPC1035"/>
      <c r="CPD1035"/>
      <c r="CPE1035"/>
      <c r="CPF1035"/>
      <c r="CPG1035"/>
      <c r="CPH1035"/>
      <c r="CPI1035"/>
      <c r="CPJ1035"/>
      <c r="CPK1035"/>
      <c r="CPL1035"/>
      <c r="CPM1035"/>
      <c r="CPN1035"/>
      <c r="CPO1035"/>
      <c r="CPP1035"/>
      <c r="CPQ1035"/>
      <c r="CPR1035"/>
      <c r="CPS1035"/>
      <c r="CPT1035"/>
      <c r="CPU1035"/>
      <c r="CPV1035"/>
      <c r="CPW1035"/>
      <c r="CPX1035"/>
      <c r="CPY1035"/>
      <c r="CPZ1035"/>
      <c r="CQA1035"/>
      <c r="CQB1035"/>
      <c r="CQC1035"/>
      <c r="CQD1035"/>
      <c r="CQE1035"/>
      <c r="CQF1035"/>
      <c r="CQG1035"/>
      <c r="CQH1035"/>
      <c r="CQI1035"/>
      <c r="CQJ1035"/>
      <c r="CQK1035"/>
      <c r="CQL1035"/>
      <c r="CQM1035"/>
      <c r="CQN1035"/>
      <c r="CQO1035"/>
      <c r="CQP1035"/>
      <c r="CQQ1035"/>
      <c r="CQR1035"/>
      <c r="CQS1035"/>
      <c r="CQT1035"/>
      <c r="CQU1035"/>
      <c r="CQV1035"/>
      <c r="CQW1035"/>
      <c r="CQX1035"/>
      <c r="CQY1035"/>
      <c r="CQZ1035"/>
      <c r="CRA1035"/>
      <c r="CRB1035"/>
      <c r="CRC1035"/>
      <c r="CRD1035"/>
      <c r="CRE1035"/>
      <c r="CRF1035"/>
      <c r="CRG1035"/>
      <c r="CRH1035"/>
      <c r="CRI1035"/>
      <c r="CRJ1035"/>
      <c r="CRK1035"/>
      <c r="CRL1035"/>
      <c r="CRM1035"/>
      <c r="CRN1035"/>
      <c r="CRO1035"/>
      <c r="CRP1035"/>
      <c r="CRQ1035"/>
      <c r="CRR1035"/>
      <c r="CRS1035"/>
      <c r="CRT1035"/>
      <c r="CRU1035"/>
      <c r="CRV1035"/>
      <c r="CRW1035"/>
      <c r="CRX1035"/>
      <c r="CRY1035"/>
      <c r="CRZ1035"/>
      <c r="CSA1035"/>
      <c r="CSB1035"/>
      <c r="CSC1035"/>
      <c r="CSD1035"/>
      <c r="CSE1035"/>
      <c r="CSF1035"/>
      <c r="CSG1035"/>
      <c r="CSH1035"/>
      <c r="CSI1035"/>
      <c r="CSJ1035"/>
      <c r="CSK1035"/>
      <c r="CSL1035"/>
      <c r="CSM1035"/>
      <c r="CSN1035"/>
      <c r="CSO1035"/>
      <c r="CSP1035"/>
      <c r="CSQ1035"/>
      <c r="CSR1035"/>
      <c r="CSS1035"/>
      <c r="CST1035"/>
      <c r="CSU1035"/>
      <c r="CSV1035"/>
      <c r="CSW1035"/>
      <c r="CSX1035"/>
      <c r="CSY1035"/>
      <c r="CSZ1035"/>
      <c r="CTA1035"/>
      <c r="CTB1035"/>
      <c r="CTC1035"/>
      <c r="CTD1035"/>
      <c r="CTE1035"/>
      <c r="CTF1035"/>
      <c r="CTG1035"/>
      <c r="CTH1035"/>
      <c r="CTI1035"/>
      <c r="CTJ1035"/>
      <c r="CTK1035"/>
      <c r="CTL1035"/>
      <c r="CTM1035"/>
      <c r="CTN1035"/>
      <c r="CTO1035"/>
      <c r="CTP1035"/>
      <c r="CTQ1035"/>
      <c r="CTR1035"/>
      <c r="CTS1035"/>
      <c r="CTT1035"/>
      <c r="CTU1035"/>
      <c r="CTV1035"/>
      <c r="CTW1035"/>
      <c r="CTX1035"/>
      <c r="CTY1035"/>
      <c r="CTZ1035"/>
      <c r="CUA1035"/>
      <c r="CUB1035"/>
      <c r="CUC1035"/>
      <c r="CUD1035"/>
      <c r="CUE1035"/>
      <c r="CUF1035"/>
      <c r="CUG1035"/>
      <c r="CUH1035"/>
      <c r="CUI1035"/>
      <c r="CUJ1035"/>
      <c r="CUK1035"/>
      <c r="CUL1035"/>
      <c r="CUM1035"/>
      <c r="CUN1035"/>
      <c r="CUO1035"/>
      <c r="CUP1035"/>
      <c r="CUQ1035"/>
      <c r="CUR1035"/>
      <c r="CUS1035"/>
      <c r="CUT1035"/>
      <c r="CUU1035"/>
      <c r="CUV1035"/>
      <c r="CUW1035"/>
      <c r="CUX1035"/>
      <c r="CUY1035"/>
      <c r="CUZ1035"/>
      <c r="CVA1035"/>
      <c r="CVB1035"/>
      <c r="CVC1035"/>
      <c r="CVD1035"/>
      <c r="CVE1035"/>
      <c r="CVF1035"/>
      <c r="CVG1035"/>
      <c r="CVH1035"/>
      <c r="CVI1035"/>
      <c r="CVJ1035"/>
      <c r="CVK1035"/>
      <c r="CVL1035"/>
      <c r="CVM1035"/>
      <c r="CVN1035"/>
      <c r="CVO1035"/>
      <c r="CVP1035"/>
      <c r="CVQ1035"/>
      <c r="CVR1035"/>
      <c r="CVS1035"/>
      <c r="CVT1035"/>
      <c r="CVU1035"/>
      <c r="CVV1035"/>
      <c r="CVW1035"/>
      <c r="CVX1035"/>
      <c r="CVY1035"/>
      <c r="CVZ1035"/>
      <c r="CWA1035"/>
      <c r="CWB1035"/>
      <c r="CWC1035"/>
      <c r="CWD1035"/>
      <c r="CWE1035"/>
      <c r="CWF1035"/>
      <c r="CWG1035"/>
      <c r="CWH1035"/>
      <c r="CWI1035"/>
      <c r="CWJ1035"/>
      <c r="CWK1035"/>
      <c r="CWL1035"/>
      <c r="CWM1035"/>
      <c r="CWN1035"/>
      <c r="CWO1035"/>
      <c r="CWP1035"/>
      <c r="CWQ1035"/>
      <c r="CWR1035"/>
      <c r="CWS1035"/>
      <c r="CWT1035"/>
      <c r="CWU1035"/>
      <c r="CWV1035"/>
      <c r="CWW1035"/>
      <c r="CWX1035"/>
      <c r="CWY1035"/>
      <c r="CWZ1035"/>
      <c r="CXA1035"/>
      <c r="CXB1035"/>
      <c r="CXC1035"/>
      <c r="CXD1035"/>
      <c r="CXE1035"/>
      <c r="CXF1035"/>
      <c r="CXG1035"/>
      <c r="CXH1035"/>
      <c r="CXI1035"/>
      <c r="CXJ1035"/>
      <c r="CXK1035"/>
      <c r="CXL1035"/>
      <c r="CXM1035"/>
      <c r="CXN1035"/>
      <c r="CXO1035"/>
      <c r="CXP1035"/>
      <c r="CXQ1035"/>
      <c r="CXR1035"/>
      <c r="CXS1035"/>
      <c r="CXT1035"/>
      <c r="CXU1035"/>
      <c r="CXV1035"/>
      <c r="CXW1035"/>
      <c r="CXX1035"/>
      <c r="CXY1035"/>
      <c r="CXZ1035"/>
      <c r="CYA1035"/>
      <c r="CYB1035"/>
      <c r="CYC1035"/>
      <c r="CYD1035"/>
      <c r="CYE1035"/>
      <c r="CYF1035"/>
      <c r="CYG1035"/>
      <c r="CYH1035"/>
      <c r="CYI1035"/>
      <c r="CYJ1035"/>
      <c r="CYK1035"/>
      <c r="CYL1035"/>
      <c r="CYM1035"/>
      <c r="CYN1035"/>
      <c r="CYO1035"/>
      <c r="CYP1035"/>
      <c r="CYQ1035"/>
      <c r="CYR1035"/>
      <c r="CYS1035"/>
      <c r="CYT1035"/>
      <c r="CYU1035"/>
      <c r="CYV1035"/>
      <c r="CYW1035"/>
      <c r="CYX1035"/>
      <c r="CYY1035"/>
      <c r="CYZ1035"/>
      <c r="CZA1035"/>
      <c r="CZB1035"/>
      <c r="CZC1035"/>
      <c r="CZD1035"/>
      <c r="CZE1035"/>
      <c r="CZF1035"/>
      <c r="CZG1035"/>
      <c r="CZH1035"/>
      <c r="CZI1035"/>
      <c r="CZJ1035"/>
      <c r="CZK1035"/>
      <c r="CZL1035"/>
      <c r="CZM1035"/>
      <c r="CZN1035"/>
      <c r="CZO1035"/>
      <c r="CZP1035"/>
      <c r="CZQ1035"/>
      <c r="CZR1035"/>
      <c r="CZS1035"/>
      <c r="CZT1035"/>
      <c r="CZU1035"/>
      <c r="CZV1035"/>
      <c r="CZW1035"/>
      <c r="CZX1035"/>
      <c r="CZY1035"/>
      <c r="CZZ1035"/>
      <c r="DAA1035"/>
      <c r="DAB1035"/>
      <c r="DAC1035"/>
      <c r="DAD1035"/>
      <c r="DAE1035"/>
      <c r="DAF1035"/>
      <c r="DAG1035"/>
      <c r="DAH1035"/>
      <c r="DAI1035"/>
      <c r="DAJ1035"/>
      <c r="DAK1035"/>
      <c r="DAL1035"/>
      <c r="DAM1035"/>
      <c r="DAN1035"/>
      <c r="DAO1035"/>
      <c r="DAP1035"/>
      <c r="DAQ1035"/>
      <c r="DAR1035"/>
      <c r="DAS1035"/>
      <c r="DAT1035"/>
      <c r="DAU1035"/>
      <c r="DAV1035"/>
      <c r="DAW1035"/>
      <c r="DAX1035"/>
      <c r="DAY1035"/>
      <c r="DAZ1035"/>
      <c r="DBA1035"/>
      <c r="DBB1035"/>
      <c r="DBC1035"/>
      <c r="DBD1035"/>
      <c r="DBE1035"/>
      <c r="DBF1035"/>
      <c r="DBG1035"/>
      <c r="DBH1035"/>
      <c r="DBI1035"/>
      <c r="DBJ1035"/>
      <c r="DBK1035"/>
      <c r="DBL1035"/>
      <c r="DBM1035"/>
      <c r="DBN1035"/>
      <c r="DBO1035"/>
      <c r="DBP1035"/>
      <c r="DBQ1035"/>
      <c r="DBR1035"/>
      <c r="DBS1035"/>
      <c r="DBT1035"/>
      <c r="DBU1035"/>
      <c r="DBV1035"/>
      <c r="DBW1035"/>
      <c r="DBX1035"/>
      <c r="DBY1035"/>
      <c r="DBZ1035"/>
      <c r="DCA1035"/>
      <c r="DCB1035"/>
      <c r="DCC1035"/>
      <c r="DCD1035"/>
      <c r="DCE1035"/>
      <c r="DCF1035"/>
      <c r="DCG1035"/>
      <c r="DCH1035"/>
      <c r="DCI1035"/>
      <c r="DCJ1035"/>
      <c r="DCK1035"/>
      <c r="DCL1035"/>
      <c r="DCM1035"/>
      <c r="DCN1035"/>
      <c r="DCO1035"/>
      <c r="DCP1035"/>
      <c r="DCQ1035"/>
      <c r="DCR1035"/>
      <c r="DCS1035"/>
      <c r="DCT1035"/>
      <c r="DCU1035"/>
      <c r="DCV1035"/>
      <c r="DCW1035"/>
      <c r="DCX1035"/>
      <c r="DCY1035"/>
      <c r="DCZ1035"/>
      <c r="DDA1035"/>
      <c r="DDB1035"/>
      <c r="DDC1035"/>
      <c r="DDD1035"/>
      <c r="DDE1035"/>
      <c r="DDF1035"/>
      <c r="DDG1035"/>
      <c r="DDH1035"/>
      <c r="DDI1035"/>
      <c r="DDJ1035"/>
      <c r="DDK1035"/>
      <c r="DDL1035"/>
      <c r="DDM1035"/>
      <c r="DDN1035"/>
      <c r="DDO1035"/>
      <c r="DDP1035"/>
      <c r="DDQ1035"/>
      <c r="DDR1035"/>
      <c r="DDS1035"/>
      <c r="DDT1035"/>
      <c r="DDU1035"/>
      <c r="DDV1035"/>
      <c r="DDW1035"/>
      <c r="DDX1035"/>
      <c r="DDY1035"/>
      <c r="DDZ1035"/>
      <c r="DEA1035"/>
      <c r="DEB1035"/>
      <c r="DEC1035"/>
      <c r="DED1035"/>
      <c r="DEE1035"/>
      <c r="DEF1035"/>
      <c r="DEG1035"/>
      <c r="DEH1035"/>
      <c r="DEI1035"/>
      <c r="DEJ1035"/>
      <c r="DEK1035"/>
      <c r="DEL1035"/>
      <c r="DEM1035"/>
      <c r="DEN1035"/>
      <c r="DEO1035"/>
      <c r="DEP1035"/>
      <c r="DEQ1035"/>
      <c r="DER1035"/>
      <c r="DES1035"/>
      <c r="DET1035"/>
      <c r="DEU1035"/>
      <c r="DEV1035"/>
      <c r="DEW1035"/>
      <c r="DEX1035"/>
      <c r="DEY1035"/>
      <c r="DEZ1035"/>
      <c r="DFA1035"/>
      <c r="DFB1035"/>
      <c r="DFC1035"/>
      <c r="DFD1035"/>
      <c r="DFE1035"/>
      <c r="DFF1035"/>
      <c r="DFG1035"/>
      <c r="DFH1035"/>
      <c r="DFI1035"/>
      <c r="DFJ1035"/>
      <c r="DFK1035"/>
      <c r="DFL1035"/>
      <c r="DFM1035"/>
      <c r="DFN1035"/>
      <c r="DFO1035"/>
      <c r="DFP1035"/>
      <c r="DFQ1035"/>
      <c r="DFR1035"/>
      <c r="DFS1035"/>
      <c r="DFT1035"/>
      <c r="DFU1035"/>
      <c r="DFV1035"/>
      <c r="DFW1035"/>
      <c r="DFX1035"/>
      <c r="DFY1035"/>
      <c r="DFZ1035"/>
      <c r="DGA1035"/>
      <c r="DGB1035"/>
      <c r="DGC1035"/>
      <c r="DGD1035"/>
      <c r="DGE1035"/>
      <c r="DGF1035"/>
      <c r="DGG1035"/>
      <c r="DGH1035"/>
      <c r="DGI1035"/>
      <c r="DGJ1035"/>
      <c r="DGK1035"/>
      <c r="DGL1035"/>
      <c r="DGM1035"/>
      <c r="DGN1035"/>
      <c r="DGO1035"/>
      <c r="DGP1035"/>
      <c r="DGQ1035"/>
      <c r="DGR1035"/>
      <c r="DGS1035"/>
      <c r="DGT1035"/>
      <c r="DGU1035"/>
      <c r="DGV1035"/>
      <c r="DGW1035"/>
      <c r="DGX1035"/>
      <c r="DGY1035"/>
      <c r="DGZ1035"/>
      <c r="DHA1035"/>
      <c r="DHB1035"/>
      <c r="DHC1035"/>
      <c r="DHD1035"/>
      <c r="DHE1035"/>
      <c r="DHF1035"/>
      <c r="DHG1035"/>
      <c r="DHH1035"/>
      <c r="DHI1035"/>
      <c r="DHJ1035"/>
      <c r="DHK1035"/>
      <c r="DHL1035"/>
      <c r="DHM1035"/>
      <c r="DHN1035"/>
      <c r="DHO1035"/>
      <c r="DHP1035"/>
      <c r="DHQ1035"/>
      <c r="DHR1035"/>
      <c r="DHS1035"/>
      <c r="DHT1035"/>
      <c r="DHU1035"/>
      <c r="DHV1035"/>
      <c r="DHW1035"/>
      <c r="DHX1035"/>
      <c r="DHY1035"/>
      <c r="DHZ1035"/>
      <c r="DIA1035"/>
      <c r="DIB1035"/>
      <c r="DIC1035"/>
      <c r="DID1035"/>
      <c r="DIE1035"/>
      <c r="DIF1035"/>
      <c r="DIG1035"/>
      <c r="DIH1035"/>
      <c r="DII1035"/>
      <c r="DIJ1035"/>
      <c r="DIK1035"/>
      <c r="DIL1035"/>
      <c r="DIM1035"/>
      <c r="DIN1035"/>
      <c r="DIO1035"/>
      <c r="DIP1035"/>
      <c r="DIQ1035"/>
      <c r="DIR1035"/>
      <c r="DIS1035"/>
      <c r="DIT1035"/>
      <c r="DIU1035"/>
      <c r="DIV1035"/>
      <c r="DIW1035"/>
      <c r="DIX1035"/>
      <c r="DIY1035"/>
      <c r="DIZ1035"/>
      <c r="DJA1035"/>
      <c r="DJB1035"/>
      <c r="DJC1035"/>
      <c r="DJD1035"/>
      <c r="DJE1035"/>
      <c r="DJF1035"/>
      <c r="DJG1035"/>
      <c r="DJH1035"/>
      <c r="DJI1035"/>
      <c r="DJJ1035"/>
      <c r="DJK1035"/>
      <c r="DJL1035"/>
      <c r="DJM1035"/>
      <c r="DJN1035"/>
      <c r="DJO1035"/>
      <c r="DJP1035"/>
      <c r="DJQ1035"/>
      <c r="DJR1035"/>
      <c r="DJS1035"/>
      <c r="DJT1035"/>
      <c r="DJU1035"/>
      <c r="DJV1035"/>
      <c r="DJW1035"/>
      <c r="DJX1035"/>
      <c r="DJY1035"/>
      <c r="DJZ1035"/>
      <c r="DKA1035"/>
      <c r="DKB1035"/>
      <c r="DKC1035"/>
      <c r="DKD1035"/>
      <c r="DKE1035"/>
      <c r="DKF1035"/>
      <c r="DKG1035"/>
      <c r="DKH1035"/>
      <c r="DKI1035"/>
      <c r="DKJ1035"/>
      <c r="DKK1035"/>
      <c r="DKL1035"/>
      <c r="DKM1035"/>
      <c r="DKN1035"/>
      <c r="DKO1035"/>
      <c r="DKP1035"/>
      <c r="DKQ1035"/>
      <c r="DKR1035"/>
      <c r="DKS1035"/>
      <c r="DKT1035"/>
      <c r="DKU1035"/>
      <c r="DKV1035"/>
      <c r="DKW1035"/>
      <c r="DKX1035"/>
      <c r="DKY1035"/>
      <c r="DKZ1035"/>
      <c r="DLA1035"/>
      <c r="DLB1035"/>
      <c r="DLC1035"/>
      <c r="DLD1035"/>
      <c r="DLE1035"/>
      <c r="DLF1035"/>
      <c r="DLG1035"/>
      <c r="DLH1035"/>
      <c r="DLI1035"/>
      <c r="DLJ1035"/>
      <c r="DLK1035"/>
      <c r="DLL1035"/>
      <c r="DLM1035"/>
      <c r="DLN1035"/>
      <c r="DLO1035"/>
      <c r="DLP1035"/>
      <c r="DLQ1035"/>
      <c r="DLR1035"/>
      <c r="DLS1035"/>
      <c r="DLT1035"/>
      <c r="DLU1035"/>
      <c r="DLV1035"/>
      <c r="DLW1035"/>
      <c r="DLX1035"/>
      <c r="DLY1035"/>
      <c r="DLZ1035"/>
      <c r="DMA1035"/>
      <c r="DMB1035"/>
      <c r="DMC1035"/>
      <c r="DMD1035"/>
      <c r="DME1035"/>
      <c r="DMF1035"/>
      <c r="DMG1035"/>
      <c r="DMH1035"/>
      <c r="DMI1035"/>
      <c r="DMJ1035"/>
      <c r="DMK1035"/>
      <c r="DML1035"/>
      <c r="DMM1035"/>
      <c r="DMN1035"/>
      <c r="DMO1035"/>
      <c r="DMP1035"/>
      <c r="DMQ1035"/>
      <c r="DMR1035"/>
      <c r="DMS1035"/>
      <c r="DMT1035"/>
      <c r="DMU1035"/>
      <c r="DMV1035"/>
      <c r="DMW1035"/>
      <c r="DMX1035"/>
      <c r="DMY1035"/>
      <c r="DMZ1035"/>
      <c r="DNA1035"/>
      <c r="DNB1035"/>
      <c r="DNC1035"/>
      <c r="DND1035"/>
      <c r="DNE1035"/>
      <c r="DNF1035"/>
      <c r="DNG1035"/>
      <c r="DNH1035"/>
      <c r="DNI1035"/>
      <c r="DNJ1035"/>
      <c r="DNK1035"/>
      <c r="DNL1035"/>
      <c r="DNM1035"/>
      <c r="DNN1035"/>
      <c r="DNO1035"/>
      <c r="DNP1035"/>
      <c r="DNQ1035"/>
      <c r="DNR1035"/>
      <c r="DNS1035"/>
      <c r="DNT1035"/>
      <c r="DNU1035"/>
      <c r="DNV1035"/>
      <c r="DNW1035"/>
      <c r="DNX1035"/>
      <c r="DNY1035"/>
      <c r="DNZ1035"/>
      <c r="DOA1035"/>
      <c r="DOB1035"/>
      <c r="DOC1035"/>
      <c r="DOD1035"/>
      <c r="DOE1035"/>
      <c r="DOF1035"/>
      <c r="DOG1035"/>
      <c r="DOH1035"/>
      <c r="DOI1035"/>
      <c r="DOJ1035"/>
      <c r="DOK1035"/>
      <c r="DOL1035"/>
      <c r="DOM1035"/>
      <c r="DON1035"/>
      <c r="DOO1035"/>
      <c r="DOP1035"/>
      <c r="DOQ1035"/>
      <c r="DOR1035"/>
      <c r="DOS1035"/>
      <c r="DOT1035"/>
      <c r="DOU1035"/>
      <c r="DOV1035"/>
      <c r="DOW1035"/>
      <c r="DOX1035"/>
      <c r="DOY1035"/>
      <c r="DOZ1035"/>
      <c r="DPA1035"/>
      <c r="DPB1035"/>
      <c r="DPC1035"/>
      <c r="DPD1035"/>
      <c r="DPE1035"/>
      <c r="DPF1035"/>
      <c r="DPG1035"/>
      <c r="DPH1035"/>
      <c r="DPI1035"/>
      <c r="DPJ1035"/>
      <c r="DPK1035"/>
      <c r="DPL1035"/>
      <c r="DPM1035"/>
      <c r="DPN1035"/>
      <c r="DPO1035"/>
      <c r="DPP1035"/>
      <c r="DPQ1035"/>
      <c r="DPR1035"/>
      <c r="DPS1035"/>
      <c r="DPT1035"/>
      <c r="DPU1035"/>
      <c r="DPV1035"/>
      <c r="DPW1035"/>
      <c r="DPX1035"/>
      <c r="DPY1035"/>
      <c r="DPZ1035"/>
      <c r="DQA1035"/>
      <c r="DQB1035"/>
      <c r="DQC1035"/>
      <c r="DQD1035"/>
      <c r="DQE1035"/>
      <c r="DQF1035"/>
      <c r="DQG1035"/>
      <c r="DQH1035"/>
      <c r="DQI1035"/>
      <c r="DQJ1035"/>
      <c r="DQK1035"/>
      <c r="DQL1035"/>
      <c r="DQM1035"/>
      <c r="DQN1035"/>
      <c r="DQO1035"/>
      <c r="DQP1035"/>
      <c r="DQQ1035"/>
      <c r="DQR1035"/>
      <c r="DQS1035"/>
      <c r="DQT1035"/>
      <c r="DQU1035"/>
      <c r="DQV1035"/>
      <c r="DQW1035"/>
      <c r="DQX1035"/>
      <c r="DQY1035"/>
      <c r="DQZ1035"/>
      <c r="DRA1035"/>
      <c r="DRB1035"/>
      <c r="DRC1035"/>
      <c r="DRD1035"/>
      <c r="DRE1035"/>
      <c r="DRF1035"/>
      <c r="DRG1035"/>
      <c r="DRH1035"/>
      <c r="DRI1035"/>
      <c r="DRJ1035"/>
      <c r="DRK1035"/>
      <c r="DRL1035"/>
      <c r="DRM1035"/>
      <c r="DRN1035"/>
      <c r="DRO1035"/>
      <c r="DRP1035"/>
      <c r="DRQ1035"/>
      <c r="DRR1035"/>
      <c r="DRS1035"/>
      <c r="DRT1035"/>
      <c r="DRU1035"/>
      <c r="DRV1035"/>
      <c r="DRW1035"/>
      <c r="DRX1035"/>
      <c r="DRY1035"/>
      <c r="DRZ1035"/>
      <c r="DSA1035"/>
      <c r="DSB1035"/>
      <c r="DSC1035"/>
      <c r="DSD1035"/>
      <c r="DSE1035"/>
      <c r="DSF1035"/>
      <c r="DSG1035"/>
      <c r="DSH1035"/>
      <c r="DSI1035"/>
      <c r="DSJ1035"/>
      <c r="DSK1035"/>
      <c r="DSL1035"/>
      <c r="DSM1035"/>
      <c r="DSN1035"/>
      <c r="DSO1035"/>
      <c r="DSP1035"/>
      <c r="DSQ1035"/>
      <c r="DSR1035"/>
      <c r="DSS1035"/>
      <c r="DST1035"/>
      <c r="DSU1035"/>
      <c r="DSV1035"/>
      <c r="DSW1035"/>
      <c r="DSX1035"/>
      <c r="DSY1035"/>
      <c r="DSZ1035"/>
      <c r="DTA1035"/>
      <c r="DTB1035"/>
      <c r="DTC1035"/>
      <c r="DTD1035"/>
      <c r="DTE1035"/>
      <c r="DTF1035"/>
      <c r="DTG1035"/>
      <c r="DTH1035"/>
      <c r="DTI1035"/>
      <c r="DTJ1035"/>
      <c r="DTK1035"/>
      <c r="DTL1035"/>
      <c r="DTM1035"/>
      <c r="DTN1035"/>
      <c r="DTO1035"/>
      <c r="DTP1035"/>
      <c r="DTQ1035"/>
      <c r="DTR1035"/>
      <c r="DTS1035"/>
      <c r="DTT1035"/>
      <c r="DTU1035"/>
      <c r="DTV1035"/>
      <c r="DTW1035"/>
      <c r="DTX1035"/>
      <c r="DTY1035"/>
      <c r="DTZ1035"/>
      <c r="DUA1035"/>
      <c r="DUB1035"/>
      <c r="DUC1035"/>
      <c r="DUD1035"/>
      <c r="DUE1035"/>
      <c r="DUF1035"/>
      <c r="DUG1035"/>
      <c r="DUH1035"/>
      <c r="DUI1035"/>
      <c r="DUJ1035"/>
      <c r="DUK1035"/>
      <c r="DUL1035"/>
      <c r="DUM1035"/>
      <c r="DUN1035"/>
      <c r="DUO1035"/>
      <c r="DUP1035"/>
      <c r="DUQ1035"/>
      <c r="DUR1035"/>
      <c r="DUS1035"/>
      <c r="DUT1035"/>
      <c r="DUU1035"/>
      <c r="DUV1035"/>
      <c r="DUW1035"/>
      <c r="DUX1035"/>
      <c r="DUY1035"/>
      <c r="DUZ1035"/>
      <c r="DVA1035"/>
      <c r="DVB1035"/>
      <c r="DVC1035"/>
      <c r="DVD1035"/>
      <c r="DVE1035"/>
      <c r="DVF1035"/>
      <c r="DVG1035"/>
      <c r="DVH1035"/>
      <c r="DVI1035"/>
      <c r="DVJ1035"/>
      <c r="DVK1035"/>
      <c r="DVL1035"/>
      <c r="DVM1035"/>
      <c r="DVN1035"/>
      <c r="DVO1035"/>
      <c r="DVP1035"/>
      <c r="DVQ1035"/>
      <c r="DVR1035"/>
      <c r="DVS1035"/>
      <c r="DVT1035"/>
      <c r="DVU1035"/>
      <c r="DVV1035"/>
      <c r="DVW1035"/>
      <c r="DVX1035"/>
      <c r="DVY1035"/>
      <c r="DVZ1035"/>
      <c r="DWA1035"/>
      <c r="DWB1035"/>
      <c r="DWC1035"/>
      <c r="DWD1035"/>
      <c r="DWE1035"/>
      <c r="DWF1035"/>
      <c r="DWG1035"/>
      <c r="DWH1035"/>
      <c r="DWI1035"/>
      <c r="DWJ1035"/>
      <c r="DWK1035"/>
      <c r="DWL1035"/>
      <c r="DWM1035"/>
      <c r="DWN1035"/>
      <c r="DWO1035"/>
      <c r="DWP1035"/>
      <c r="DWQ1035"/>
      <c r="DWR1035"/>
      <c r="DWS1035"/>
      <c r="DWT1035"/>
      <c r="DWU1035"/>
      <c r="DWV1035"/>
      <c r="DWW1035"/>
      <c r="DWX1035"/>
      <c r="DWY1035"/>
      <c r="DWZ1035"/>
      <c r="DXA1035"/>
      <c r="DXB1035"/>
      <c r="DXC1035"/>
      <c r="DXD1035"/>
      <c r="DXE1035"/>
      <c r="DXF1035"/>
      <c r="DXG1035"/>
      <c r="DXH1035"/>
      <c r="DXI1035"/>
      <c r="DXJ1035"/>
      <c r="DXK1035"/>
      <c r="DXL1035"/>
      <c r="DXM1035"/>
      <c r="DXN1035"/>
      <c r="DXO1035"/>
      <c r="DXP1035"/>
      <c r="DXQ1035"/>
      <c r="DXR1035"/>
      <c r="DXS1035"/>
      <c r="DXT1035"/>
      <c r="DXU1035"/>
      <c r="DXV1035"/>
      <c r="DXW1035"/>
      <c r="DXX1035"/>
      <c r="DXY1035"/>
      <c r="DXZ1035"/>
      <c r="DYA1035"/>
      <c r="DYB1035"/>
      <c r="DYC1035"/>
      <c r="DYD1035"/>
      <c r="DYE1035"/>
      <c r="DYF1035"/>
      <c r="DYG1035"/>
      <c r="DYH1035"/>
      <c r="DYI1035"/>
      <c r="DYJ1035"/>
      <c r="DYK1035"/>
      <c r="DYL1035"/>
      <c r="DYM1035"/>
      <c r="DYN1035"/>
      <c r="DYO1035"/>
      <c r="DYP1035"/>
      <c r="DYQ1035"/>
      <c r="DYR1035"/>
      <c r="DYS1035"/>
      <c r="DYT1035"/>
      <c r="DYU1035"/>
      <c r="DYV1035"/>
      <c r="DYW1035"/>
      <c r="DYX1035"/>
      <c r="DYY1035"/>
      <c r="DYZ1035"/>
      <c r="DZA1035"/>
      <c r="DZB1035"/>
      <c r="DZC1035"/>
      <c r="DZD1035"/>
      <c r="DZE1035"/>
      <c r="DZF1035"/>
      <c r="DZG1035"/>
      <c r="DZH1035"/>
      <c r="DZI1035"/>
      <c r="DZJ1035"/>
      <c r="DZK1035"/>
      <c r="DZL1035"/>
      <c r="DZM1035"/>
      <c r="DZN1035"/>
      <c r="DZO1035"/>
      <c r="DZP1035"/>
      <c r="DZQ1035"/>
      <c r="DZR1035"/>
      <c r="DZS1035"/>
      <c r="DZT1035"/>
      <c r="DZU1035"/>
      <c r="DZV1035"/>
      <c r="DZW1035"/>
      <c r="DZX1035"/>
      <c r="DZY1035"/>
      <c r="DZZ1035"/>
      <c r="EAA1035"/>
      <c r="EAB1035"/>
      <c r="EAC1035"/>
      <c r="EAD1035"/>
      <c r="EAE1035"/>
      <c r="EAF1035"/>
      <c r="EAG1035"/>
      <c r="EAH1035"/>
      <c r="EAI1035"/>
      <c r="EAJ1035"/>
      <c r="EAK1035"/>
      <c r="EAL1035"/>
      <c r="EAM1035"/>
      <c r="EAN1035"/>
      <c r="EAO1035"/>
      <c r="EAP1035"/>
      <c r="EAQ1035"/>
      <c r="EAR1035"/>
      <c r="EAS1035"/>
      <c r="EAT1035"/>
      <c r="EAU1035"/>
      <c r="EAV1035"/>
      <c r="EAW1035"/>
      <c r="EAX1035"/>
      <c r="EAY1035"/>
      <c r="EAZ1035"/>
      <c r="EBA1035"/>
      <c r="EBB1035"/>
      <c r="EBC1035"/>
      <c r="EBD1035"/>
      <c r="EBE1035"/>
      <c r="EBF1035"/>
      <c r="EBG1035"/>
      <c r="EBH1035"/>
      <c r="EBI1035"/>
      <c r="EBJ1035"/>
      <c r="EBK1035"/>
      <c r="EBL1035"/>
      <c r="EBM1035"/>
      <c r="EBN1035"/>
      <c r="EBO1035"/>
      <c r="EBP1035"/>
      <c r="EBQ1035"/>
      <c r="EBR1035"/>
      <c r="EBS1035"/>
      <c r="EBT1035"/>
      <c r="EBU1035"/>
      <c r="EBV1035"/>
      <c r="EBW1035"/>
      <c r="EBX1035"/>
      <c r="EBY1035"/>
      <c r="EBZ1035"/>
      <c r="ECA1035"/>
      <c r="ECB1035"/>
      <c r="ECC1035"/>
      <c r="ECD1035"/>
      <c r="ECE1035"/>
      <c r="ECF1035"/>
      <c r="ECG1035"/>
      <c r="ECH1035"/>
      <c r="ECI1035"/>
      <c r="ECJ1035"/>
      <c r="ECK1035"/>
      <c r="ECL1035"/>
      <c r="ECM1035"/>
      <c r="ECN1035"/>
      <c r="ECO1035"/>
      <c r="ECP1035"/>
      <c r="ECQ1035"/>
      <c r="ECR1035"/>
      <c r="ECS1035"/>
      <c r="ECT1035"/>
      <c r="ECU1035"/>
      <c r="ECV1035"/>
      <c r="ECW1035"/>
      <c r="ECX1035"/>
      <c r="ECY1035"/>
      <c r="ECZ1035"/>
      <c r="EDA1035"/>
      <c r="EDB1035"/>
      <c r="EDC1035"/>
      <c r="EDD1035"/>
      <c r="EDE1035"/>
      <c r="EDF1035"/>
      <c r="EDG1035"/>
      <c r="EDH1035"/>
      <c r="EDI1035"/>
      <c r="EDJ1035"/>
      <c r="EDK1035"/>
      <c r="EDL1035"/>
      <c r="EDM1035"/>
      <c r="EDN1035"/>
      <c r="EDO1035"/>
      <c r="EDP1035"/>
      <c r="EDQ1035"/>
      <c r="EDR1035"/>
      <c r="EDS1035"/>
      <c r="EDT1035"/>
      <c r="EDU1035"/>
      <c r="EDV1035"/>
      <c r="EDW1035"/>
      <c r="EDX1035"/>
      <c r="EDY1035"/>
      <c r="EDZ1035"/>
      <c r="EEA1035"/>
      <c r="EEB1035"/>
      <c r="EEC1035"/>
      <c r="EED1035"/>
      <c r="EEE1035"/>
      <c r="EEF1035"/>
      <c r="EEG1035"/>
      <c r="EEH1035"/>
      <c r="EEI1035"/>
      <c r="EEJ1035"/>
      <c r="EEK1035"/>
      <c r="EEL1035"/>
      <c r="EEM1035"/>
      <c r="EEN1035"/>
      <c r="EEO1035"/>
      <c r="EEP1035"/>
      <c r="EEQ1035"/>
      <c r="EER1035"/>
      <c r="EES1035"/>
      <c r="EET1035"/>
      <c r="EEU1035"/>
      <c r="EEV1035"/>
      <c r="EEW1035"/>
      <c r="EEX1035"/>
      <c r="EEY1035"/>
      <c r="EEZ1035"/>
      <c r="EFA1035"/>
      <c r="EFB1035"/>
      <c r="EFC1035"/>
      <c r="EFD1035"/>
      <c r="EFE1035"/>
      <c r="EFF1035"/>
      <c r="EFG1035"/>
      <c r="EFH1035"/>
      <c r="EFI1035"/>
      <c r="EFJ1035"/>
      <c r="EFK1035"/>
      <c r="EFL1035"/>
      <c r="EFM1035"/>
      <c r="EFN1035"/>
      <c r="EFO1035"/>
      <c r="EFP1035"/>
      <c r="EFQ1035"/>
      <c r="EFR1035"/>
      <c r="EFS1035"/>
      <c r="EFT1035"/>
      <c r="EFU1035"/>
      <c r="EFV1035"/>
      <c r="EFW1035"/>
      <c r="EFX1035"/>
      <c r="EFY1035"/>
      <c r="EFZ1035"/>
      <c r="EGA1035"/>
      <c r="EGB1035"/>
      <c r="EGC1035"/>
      <c r="EGD1035"/>
      <c r="EGE1035"/>
      <c r="EGF1035"/>
      <c r="EGG1035"/>
      <c r="EGH1035"/>
      <c r="EGI1035"/>
      <c r="EGJ1035"/>
      <c r="EGK1035"/>
      <c r="EGL1035"/>
      <c r="EGM1035"/>
      <c r="EGN1035"/>
      <c r="EGO1035"/>
      <c r="EGP1035"/>
      <c r="EGQ1035"/>
      <c r="EGR1035"/>
      <c r="EGS1035"/>
      <c r="EGT1035"/>
      <c r="EGU1035"/>
      <c r="EGV1035"/>
      <c r="EGW1035"/>
      <c r="EGX1035"/>
      <c r="EGY1035"/>
      <c r="EGZ1035"/>
      <c r="EHA1035"/>
      <c r="EHB1035"/>
      <c r="EHC1035"/>
      <c r="EHD1035"/>
      <c r="EHE1035"/>
      <c r="EHF1035"/>
      <c r="EHG1035"/>
      <c r="EHH1035"/>
      <c r="EHI1035"/>
      <c r="EHJ1035"/>
      <c r="EHK1035"/>
      <c r="EHL1035"/>
      <c r="EHM1035"/>
      <c r="EHN1035"/>
      <c r="EHO1035"/>
      <c r="EHP1035"/>
      <c r="EHQ1035"/>
      <c r="EHR1035"/>
      <c r="EHS1035"/>
      <c r="EHT1035"/>
      <c r="EHU1035"/>
      <c r="EHV1035"/>
      <c r="EHW1035"/>
      <c r="EHX1035"/>
      <c r="EHY1035"/>
      <c r="EHZ1035"/>
      <c r="EIA1035"/>
      <c r="EIB1035"/>
      <c r="EIC1035"/>
      <c r="EID1035"/>
      <c r="EIE1035"/>
      <c r="EIF1035"/>
      <c r="EIG1035"/>
      <c r="EIH1035"/>
      <c r="EII1035"/>
      <c r="EIJ1035"/>
      <c r="EIK1035"/>
      <c r="EIL1035"/>
      <c r="EIM1035"/>
      <c r="EIN1035"/>
      <c r="EIO1035"/>
      <c r="EIP1035"/>
      <c r="EIQ1035"/>
      <c r="EIR1035"/>
      <c r="EIS1035"/>
      <c r="EIT1035"/>
      <c r="EIU1035"/>
      <c r="EIV1035"/>
      <c r="EIW1035"/>
      <c r="EIX1035"/>
      <c r="EIY1035"/>
      <c r="EIZ1035"/>
      <c r="EJA1035"/>
      <c r="EJB1035"/>
      <c r="EJC1035"/>
      <c r="EJD1035"/>
      <c r="EJE1035"/>
      <c r="EJF1035"/>
      <c r="EJG1035"/>
      <c r="EJH1035"/>
      <c r="EJI1035"/>
      <c r="EJJ1035"/>
      <c r="EJK1035"/>
      <c r="EJL1035"/>
      <c r="EJM1035"/>
      <c r="EJN1035"/>
      <c r="EJO1035"/>
      <c r="EJP1035"/>
      <c r="EJQ1035"/>
      <c r="EJR1035"/>
      <c r="EJS1035"/>
      <c r="EJT1035"/>
      <c r="EJU1035"/>
      <c r="EJV1035"/>
      <c r="EJW1035"/>
      <c r="EJX1035"/>
      <c r="EJY1035"/>
      <c r="EJZ1035"/>
      <c r="EKA1035"/>
      <c r="EKB1035"/>
      <c r="EKC1035"/>
      <c r="EKD1035"/>
      <c r="EKE1035"/>
      <c r="EKF1035"/>
      <c r="EKG1035"/>
      <c r="EKH1035"/>
      <c r="EKI1035"/>
      <c r="EKJ1035"/>
      <c r="EKK1035"/>
      <c r="EKL1035"/>
      <c r="EKM1035"/>
      <c r="EKN1035"/>
      <c r="EKO1035"/>
      <c r="EKP1035"/>
      <c r="EKQ1035"/>
      <c r="EKR1035"/>
      <c r="EKS1035"/>
      <c r="EKT1035"/>
      <c r="EKU1035"/>
      <c r="EKV1035"/>
      <c r="EKW1035"/>
      <c r="EKX1035"/>
      <c r="EKY1035"/>
      <c r="EKZ1035"/>
      <c r="ELA1035"/>
      <c r="ELB1035"/>
      <c r="ELC1035"/>
      <c r="ELD1035"/>
      <c r="ELE1035"/>
      <c r="ELF1035"/>
      <c r="ELG1035"/>
      <c r="ELH1035"/>
      <c r="ELI1035"/>
      <c r="ELJ1035"/>
      <c r="ELK1035"/>
      <c r="ELL1035"/>
      <c r="ELM1035"/>
      <c r="ELN1035"/>
      <c r="ELO1035"/>
      <c r="ELP1035"/>
      <c r="ELQ1035"/>
      <c r="ELR1035"/>
      <c r="ELS1035"/>
      <c r="ELT1035"/>
      <c r="ELU1035"/>
      <c r="ELV1035"/>
      <c r="ELW1035"/>
      <c r="ELX1035"/>
      <c r="ELY1035"/>
      <c r="ELZ1035"/>
      <c r="EMA1035"/>
      <c r="EMB1035"/>
      <c r="EMC1035"/>
      <c r="EMD1035"/>
      <c r="EME1035"/>
      <c r="EMF1035"/>
      <c r="EMG1035"/>
      <c r="EMH1035"/>
      <c r="EMI1035"/>
      <c r="EMJ1035"/>
      <c r="EMK1035"/>
      <c r="EML1035"/>
      <c r="EMM1035"/>
      <c r="EMN1035"/>
      <c r="EMO1035"/>
      <c r="EMP1035"/>
      <c r="EMQ1035"/>
      <c r="EMR1035"/>
      <c r="EMS1035"/>
      <c r="EMT1035"/>
      <c r="EMU1035"/>
      <c r="EMV1035"/>
      <c r="EMW1035"/>
      <c r="EMX1035"/>
      <c r="EMY1035"/>
      <c r="EMZ1035"/>
      <c r="ENA1035"/>
      <c r="ENB1035"/>
      <c r="ENC1035"/>
      <c r="END1035"/>
      <c r="ENE1035"/>
      <c r="ENF1035"/>
      <c r="ENG1035"/>
      <c r="ENH1035"/>
      <c r="ENI1035"/>
      <c r="ENJ1035"/>
      <c r="ENK1035"/>
      <c r="ENL1035"/>
      <c r="ENM1035"/>
      <c r="ENN1035"/>
      <c r="ENO1035"/>
      <c r="ENP1035"/>
      <c r="ENQ1035"/>
      <c r="ENR1035"/>
      <c r="ENS1035"/>
      <c r="ENT1035"/>
      <c r="ENU1035"/>
      <c r="ENV1035"/>
      <c r="ENW1035"/>
      <c r="ENX1035"/>
      <c r="ENY1035"/>
      <c r="ENZ1035"/>
      <c r="EOA1035"/>
      <c r="EOB1035"/>
      <c r="EOC1035"/>
      <c r="EOD1035"/>
      <c r="EOE1035"/>
      <c r="EOF1035"/>
      <c r="EOG1035"/>
      <c r="EOH1035"/>
      <c r="EOI1035"/>
      <c r="EOJ1035"/>
      <c r="EOK1035"/>
      <c r="EOL1035"/>
      <c r="EOM1035"/>
      <c r="EON1035"/>
      <c r="EOO1035"/>
      <c r="EOP1035"/>
      <c r="EOQ1035"/>
      <c r="EOR1035"/>
      <c r="EOS1035"/>
      <c r="EOT1035"/>
      <c r="EOU1035"/>
      <c r="EOV1035"/>
      <c r="EOW1035"/>
      <c r="EOX1035"/>
      <c r="EOY1035"/>
      <c r="EOZ1035"/>
      <c r="EPA1035"/>
      <c r="EPB1035"/>
      <c r="EPC1035"/>
      <c r="EPD1035"/>
      <c r="EPE1035"/>
      <c r="EPF1035"/>
      <c r="EPG1035"/>
      <c r="EPH1035"/>
      <c r="EPI1035"/>
      <c r="EPJ1035"/>
      <c r="EPK1035"/>
      <c r="EPL1035"/>
      <c r="EPM1035"/>
      <c r="EPN1035"/>
      <c r="EPO1035"/>
      <c r="EPP1035"/>
      <c r="EPQ1035"/>
      <c r="EPR1035"/>
      <c r="EPS1035"/>
      <c r="EPT1035"/>
      <c r="EPU1035"/>
      <c r="EPV1035"/>
      <c r="EPW1035"/>
      <c r="EPX1035"/>
      <c r="EPY1035"/>
      <c r="EPZ1035"/>
      <c r="EQA1035"/>
      <c r="EQB1035"/>
      <c r="EQC1035"/>
      <c r="EQD1035"/>
      <c r="EQE1035"/>
      <c r="EQF1035"/>
      <c r="EQG1035"/>
      <c r="EQH1035"/>
      <c r="EQI1035"/>
      <c r="EQJ1035"/>
      <c r="EQK1035"/>
      <c r="EQL1035"/>
      <c r="EQM1035"/>
      <c r="EQN1035"/>
      <c r="EQO1035"/>
      <c r="EQP1035"/>
      <c r="EQQ1035"/>
      <c r="EQR1035"/>
      <c r="EQS1035"/>
      <c r="EQT1035"/>
      <c r="EQU1035"/>
      <c r="EQV1035"/>
      <c r="EQW1035"/>
      <c r="EQX1035"/>
      <c r="EQY1035"/>
      <c r="EQZ1035"/>
      <c r="ERA1035"/>
      <c r="ERB1035"/>
      <c r="ERC1035"/>
      <c r="ERD1035"/>
      <c r="ERE1035"/>
      <c r="ERF1035"/>
      <c r="ERG1035"/>
      <c r="ERH1035"/>
      <c r="ERI1035"/>
      <c r="ERJ1035"/>
      <c r="ERK1035"/>
      <c r="ERL1035"/>
      <c r="ERM1035"/>
      <c r="ERN1035"/>
      <c r="ERO1035"/>
      <c r="ERP1035"/>
      <c r="ERQ1035"/>
      <c r="ERR1035"/>
      <c r="ERS1035"/>
      <c r="ERT1035"/>
      <c r="ERU1035"/>
      <c r="ERV1035"/>
      <c r="ERW1035"/>
      <c r="ERX1035"/>
      <c r="ERY1035"/>
      <c r="ERZ1035"/>
      <c r="ESA1035"/>
      <c r="ESB1035"/>
      <c r="ESC1035"/>
      <c r="ESD1035"/>
      <c r="ESE1035"/>
      <c r="ESF1035"/>
      <c r="ESG1035"/>
      <c r="ESH1035"/>
      <c r="ESI1035"/>
      <c r="ESJ1035"/>
      <c r="ESK1035"/>
      <c r="ESL1035"/>
      <c r="ESM1035"/>
      <c r="ESN1035"/>
      <c r="ESO1035"/>
      <c r="ESP1035"/>
      <c r="ESQ1035"/>
      <c r="ESR1035"/>
      <c r="ESS1035"/>
      <c r="EST1035"/>
      <c r="ESU1035"/>
      <c r="ESV1035"/>
      <c r="ESW1035"/>
      <c r="ESX1035"/>
      <c r="ESY1035"/>
      <c r="ESZ1035"/>
      <c r="ETA1035"/>
      <c r="ETB1035"/>
      <c r="ETC1035"/>
      <c r="ETD1035"/>
      <c r="ETE1035"/>
      <c r="ETF1035"/>
      <c r="ETG1035"/>
      <c r="ETH1035"/>
      <c r="ETI1035"/>
      <c r="ETJ1035"/>
      <c r="ETK1035"/>
      <c r="ETL1035"/>
      <c r="ETM1035"/>
      <c r="ETN1035"/>
      <c r="ETO1035"/>
      <c r="ETP1035"/>
      <c r="ETQ1035"/>
      <c r="ETR1035"/>
      <c r="ETS1035"/>
      <c r="ETT1035"/>
      <c r="ETU1035"/>
      <c r="ETV1035"/>
      <c r="ETW1035"/>
      <c r="ETX1035"/>
      <c r="ETY1035"/>
      <c r="ETZ1035"/>
      <c r="EUA1035"/>
      <c r="EUB1035"/>
      <c r="EUC1035"/>
      <c r="EUD1035"/>
      <c r="EUE1035"/>
      <c r="EUF1035"/>
      <c r="EUG1035"/>
      <c r="EUH1035"/>
      <c r="EUI1035"/>
      <c r="EUJ1035"/>
      <c r="EUK1035"/>
      <c r="EUL1035"/>
      <c r="EUM1035"/>
      <c r="EUN1035"/>
      <c r="EUO1035"/>
      <c r="EUP1035"/>
      <c r="EUQ1035"/>
      <c r="EUR1035"/>
      <c r="EUS1035"/>
      <c r="EUT1035"/>
      <c r="EUU1035"/>
      <c r="EUV1035"/>
      <c r="EUW1035"/>
      <c r="EUX1035"/>
      <c r="EUY1035"/>
      <c r="EUZ1035"/>
      <c r="EVA1035"/>
      <c r="EVB1035"/>
      <c r="EVC1035"/>
      <c r="EVD1035"/>
      <c r="EVE1035"/>
      <c r="EVF1035"/>
      <c r="EVG1035"/>
      <c r="EVH1035"/>
      <c r="EVI1035"/>
      <c r="EVJ1035"/>
      <c r="EVK1035"/>
      <c r="EVL1035"/>
      <c r="EVM1035"/>
      <c r="EVN1035"/>
      <c r="EVO1035"/>
      <c r="EVP1035"/>
      <c r="EVQ1035"/>
      <c r="EVR1035"/>
      <c r="EVS1035"/>
      <c r="EVT1035"/>
      <c r="EVU1035"/>
      <c r="EVV1035"/>
      <c r="EVW1035"/>
      <c r="EVX1035"/>
      <c r="EVY1035"/>
      <c r="EVZ1035"/>
      <c r="EWA1035"/>
      <c r="EWB1035"/>
      <c r="EWC1035"/>
      <c r="EWD1035"/>
      <c r="EWE1035"/>
      <c r="EWF1035"/>
      <c r="EWG1035"/>
      <c r="EWH1035"/>
      <c r="EWI1035"/>
      <c r="EWJ1035"/>
      <c r="EWK1035"/>
      <c r="EWL1035"/>
      <c r="EWM1035"/>
      <c r="EWN1035"/>
      <c r="EWO1035"/>
      <c r="EWP1035"/>
      <c r="EWQ1035"/>
      <c r="EWR1035"/>
      <c r="EWS1035"/>
      <c r="EWT1035"/>
      <c r="EWU1035"/>
      <c r="EWV1035"/>
      <c r="EWW1035"/>
      <c r="EWX1035"/>
      <c r="EWY1035"/>
      <c r="EWZ1035"/>
      <c r="EXA1035"/>
      <c r="EXB1035"/>
      <c r="EXC1035"/>
      <c r="EXD1035"/>
      <c r="EXE1035"/>
      <c r="EXF1035"/>
      <c r="EXG1035"/>
      <c r="EXH1035"/>
      <c r="EXI1035"/>
      <c r="EXJ1035"/>
      <c r="EXK1035"/>
      <c r="EXL1035"/>
      <c r="EXM1035"/>
      <c r="EXN1035"/>
      <c r="EXO1035"/>
      <c r="EXP1035"/>
      <c r="EXQ1035"/>
      <c r="EXR1035"/>
      <c r="EXS1035"/>
      <c r="EXT1035"/>
      <c r="EXU1035"/>
      <c r="EXV1035"/>
      <c r="EXW1035"/>
      <c r="EXX1035"/>
      <c r="EXY1035"/>
      <c r="EXZ1035"/>
      <c r="EYA1035"/>
      <c r="EYB1035"/>
      <c r="EYC1035"/>
      <c r="EYD1035"/>
      <c r="EYE1035"/>
      <c r="EYF1035"/>
      <c r="EYG1035"/>
      <c r="EYH1035"/>
      <c r="EYI1035"/>
      <c r="EYJ1035"/>
      <c r="EYK1035"/>
      <c r="EYL1035"/>
      <c r="EYM1035"/>
      <c r="EYN1035"/>
      <c r="EYO1035"/>
      <c r="EYP1035"/>
      <c r="EYQ1035"/>
      <c r="EYR1035"/>
      <c r="EYS1035"/>
      <c r="EYT1035"/>
      <c r="EYU1035"/>
      <c r="EYV1035"/>
      <c r="EYW1035"/>
      <c r="EYX1035"/>
      <c r="EYY1035"/>
      <c r="EYZ1035"/>
      <c r="EZA1035"/>
      <c r="EZB1035"/>
      <c r="EZC1035"/>
      <c r="EZD1035"/>
      <c r="EZE1035"/>
      <c r="EZF1035"/>
      <c r="EZG1035"/>
      <c r="EZH1035"/>
      <c r="EZI1035"/>
      <c r="EZJ1035"/>
      <c r="EZK1035"/>
      <c r="EZL1035"/>
      <c r="EZM1035"/>
      <c r="EZN1035"/>
      <c r="EZO1035"/>
      <c r="EZP1035"/>
      <c r="EZQ1035"/>
      <c r="EZR1035"/>
      <c r="EZS1035"/>
      <c r="EZT1035"/>
      <c r="EZU1035"/>
      <c r="EZV1035"/>
      <c r="EZW1035"/>
      <c r="EZX1035"/>
      <c r="EZY1035"/>
      <c r="EZZ1035"/>
      <c r="FAA1035"/>
      <c r="FAB1035"/>
      <c r="FAC1035"/>
      <c r="FAD1035"/>
      <c r="FAE1035"/>
      <c r="FAF1035"/>
      <c r="FAG1035"/>
      <c r="FAH1035"/>
      <c r="FAI1035"/>
      <c r="FAJ1035"/>
      <c r="FAK1035"/>
      <c r="FAL1035"/>
      <c r="FAM1035"/>
      <c r="FAN1035"/>
      <c r="FAO1035"/>
      <c r="FAP1035"/>
      <c r="FAQ1035"/>
      <c r="FAR1035"/>
      <c r="FAS1035"/>
      <c r="FAT1035"/>
      <c r="FAU1035"/>
      <c r="FAV1035"/>
      <c r="FAW1035"/>
      <c r="FAX1035"/>
      <c r="FAY1035"/>
      <c r="FAZ1035"/>
      <c r="FBA1035"/>
      <c r="FBB1035"/>
      <c r="FBC1035"/>
      <c r="FBD1035"/>
      <c r="FBE1035"/>
      <c r="FBF1035"/>
      <c r="FBG1035"/>
      <c r="FBH1035"/>
      <c r="FBI1035"/>
      <c r="FBJ1035"/>
      <c r="FBK1035"/>
      <c r="FBL1035"/>
      <c r="FBM1035"/>
      <c r="FBN1035"/>
      <c r="FBO1035"/>
      <c r="FBP1035"/>
      <c r="FBQ1035"/>
      <c r="FBR1035"/>
      <c r="FBS1035"/>
      <c r="FBT1035"/>
      <c r="FBU1035"/>
      <c r="FBV1035"/>
      <c r="FBW1035"/>
      <c r="FBX1035"/>
      <c r="FBY1035"/>
      <c r="FBZ1035"/>
      <c r="FCA1035"/>
      <c r="FCB1035"/>
      <c r="FCC1035"/>
      <c r="FCD1035"/>
      <c r="FCE1035"/>
      <c r="FCF1035"/>
      <c r="FCG1035"/>
      <c r="FCH1035"/>
      <c r="FCI1035"/>
      <c r="FCJ1035"/>
      <c r="FCK1035"/>
      <c r="FCL1035"/>
      <c r="FCM1035"/>
      <c r="FCN1035"/>
      <c r="FCO1035"/>
      <c r="FCP1035"/>
      <c r="FCQ1035"/>
      <c r="FCR1035"/>
      <c r="FCS1035"/>
      <c r="FCT1035"/>
      <c r="FCU1035"/>
      <c r="FCV1035"/>
      <c r="FCW1035"/>
      <c r="FCX1035"/>
      <c r="FCY1035"/>
      <c r="FCZ1035"/>
      <c r="FDA1035"/>
      <c r="FDB1035"/>
      <c r="FDC1035"/>
      <c r="FDD1035"/>
      <c r="FDE1035"/>
      <c r="FDF1035"/>
      <c r="FDG1035"/>
      <c r="FDH1035"/>
      <c r="FDI1035"/>
      <c r="FDJ1035"/>
      <c r="FDK1035"/>
      <c r="FDL1035"/>
      <c r="FDM1035"/>
      <c r="FDN1035"/>
      <c r="FDO1035"/>
      <c r="FDP1035"/>
      <c r="FDQ1035"/>
      <c r="FDR1035"/>
      <c r="FDS1035"/>
      <c r="FDT1035"/>
      <c r="FDU1035"/>
      <c r="FDV1035"/>
      <c r="FDW1035"/>
      <c r="FDX1035"/>
      <c r="FDY1035"/>
      <c r="FDZ1035"/>
      <c r="FEA1035"/>
      <c r="FEB1035"/>
      <c r="FEC1035"/>
      <c r="FED1035"/>
      <c r="FEE1035"/>
      <c r="FEF1035"/>
      <c r="FEG1035"/>
      <c r="FEH1035"/>
      <c r="FEI1035"/>
      <c r="FEJ1035"/>
      <c r="FEK1035"/>
      <c r="FEL1035"/>
      <c r="FEM1035"/>
      <c r="FEN1035"/>
      <c r="FEO1035"/>
      <c r="FEP1035"/>
      <c r="FEQ1035"/>
      <c r="FER1035"/>
      <c r="FES1035"/>
      <c r="FET1035"/>
      <c r="FEU1035"/>
      <c r="FEV1035"/>
      <c r="FEW1035"/>
      <c r="FEX1035"/>
      <c r="FEY1035"/>
      <c r="FEZ1035"/>
      <c r="FFA1035"/>
      <c r="FFB1035"/>
      <c r="FFC1035"/>
      <c r="FFD1035"/>
      <c r="FFE1035"/>
      <c r="FFF1035"/>
      <c r="FFG1035"/>
      <c r="FFH1035"/>
      <c r="FFI1035"/>
      <c r="FFJ1035"/>
      <c r="FFK1035"/>
      <c r="FFL1035"/>
      <c r="FFM1035"/>
      <c r="FFN1035"/>
      <c r="FFO1035"/>
      <c r="FFP1035"/>
      <c r="FFQ1035"/>
      <c r="FFR1035"/>
      <c r="FFS1035"/>
      <c r="FFT1035"/>
      <c r="FFU1035"/>
      <c r="FFV1035"/>
      <c r="FFW1035"/>
      <c r="FFX1035"/>
      <c r="FFY1035"/>
      <c r="FFZ1035"/>
      <c r="FGA1035"/>
      <c r="FGB1035"/>
      <c r="FGC1035"/>
      <c r="FGD1035"/>
      <c r="FGE1035"/>
      <c r="FGF1035"/>
      <c r="FGG1035"/>
      <c r="FGH1035"/>
      <c r="FGI1035"/>
      <c r="FGJ1035"/>
      <c r="FGK1035"/>
      <c r="FGL1035"/>
      <c r="FGM1035"/>
      <c r="FGN1035"/>
      <c r="FGO1035"/>
      <c r="FGP1035"/>
      <c r="FGQ1035"/>
      <c r="FGR1035"/>
      <c r="FGS1035"/>
      <c r="FGT1035"/>
      <c r="FGU1035"/>
      <c r="FGV1035"/>
      <c r="FGW1035"/>
      <c r="FGX1035"/>
      <c r="FGY1035"/>
      <c r="FGZ1035"/>
      <c r="FHA1035"/>
      <c r="FHB1035"/>
      <c r="FHC1035"/>
      <c r="FHD1035"/>
      <c r="FHE1035"/>
      <c r="FHF1035"/>
      <c r="FHG1035"/>
      <c r="FHH1035"/>
      <c r="FHI1035"/>
      <c r="FHJ1035"/>
      <c r="FHK1035"/>
      <c r="FHL1035"/>
      <c r="FHM1035"/>
      <c r="FHN1035"/>
      <c r="FHO1035"/>
      <c r="FHP1035"/>
      <c r="FHQ1035"/>
      <c r="FHR1035"/>
      <c r="FHS1035"/>
      <c r="FHT1035"/>
      <c r="FHU1035"/>
      <c r="FHV1035"/>
      <c r="FHW1035"/>
      <c r="FHX1035"/>
      <c r="FHY1035"/>
      <c r="FHZ1035"/>
      <c r="FIA1035"/>
      <c r="FIB1035"/>
      <c r="FIC1035"/>
      <c r="FID1035"/>
      <c r="FIE1035"/>
      <c r="FIF1035"/>
      <c r="FIG1035"/>
      <c r="FIH1035"/>
      <c r="FII1035"/>
      <c r="FIJ1035"/>
      <c r="FIK1035"/>
      <c r="FIL1035"/>
      <c r="FIM1035"/>
      <c r="FIN1035"/>
      <c r="FIO1035"/>
      <c r="FIP1035"/>
      <c r="FIQ1035"/>
      <c r="FIR1035"/>
      <c r="FIS1035"/>
      <c r="FIT1035"/>
      <c r="FIU1035"/>
      <c r="FIV1035"/>
      <c r="FIW1035"/>
      <c r="FIX1035"/>
      <c r="FIY1035"/>
      <c r="FIZ1035"/>
      <c r="FJA1035"/>
      <c r="FJB1035"/>
      <c r="FJC1035"/>
      <c r="FJD1035"/>
      <c r="FJE1035"/>
      <c r="FJF1035"/>
      <c r="FJG1035"/>
      <c r="FJH1035"/>
      <c r="FJI1035"/>
      <c r="FJJ1035"/>
      <c r="FJK1035"/>
      <c r="FJL1035"/>
      <c r="FJM1035"/>
      <c r="FJN1035"/>
      <c r="FJO1035"/>
      <c r="FJP1035"/>
      <c r="FJQ1035"/>
      <c r="FJR1035"/>
      <c r="FJS1035"/>
      <c r="FJT1035"/>
      <c r="FJU1035"/>
      <c r="FJV1035"/>
      <c r="FJW1035"/>
      <c r="FJX1035"/>
      <c r="FJY1035"/>
      <c r="FJZ1035"/>
      <c r="FKA1035"/>
      <c r="FKB1035"/>
      <c r="FKC1035"/>
      <c r="FKD1035"/>
      <c r="FKE1035"/>
      <c r="FKF1035"/>
      <c r="FKG1035"/>
      <c r="FKH1035"/>
      <c r="FKI1035"/>
      <c r="FKJ1035"/>
      <c r="FKK1035"/>
      <c r="FKL1035"/>
      <c r="FKM1035"/>
      <c r="FKN1035"/>
      <c r="FKO1035"/>
      <c r="FKP1035"/>
      <c r="FKQ1035"/>
      <c r="FKR1035"/>
      <c r="FKS1035"/>
      <c r="FKT1035"/>
      <c r="FKU1035"/>
      <c r="FKV1035"/>
      <c r="FKW1035"/>
      <c r="FKX1035"/>
      <c r="FKY1035"/>
      <c r="FKZ1035"/>
      <c r="FLA1035"/>
      <c r="FLB1035"/>
      <c r="FLC1035"/>
      <c r="FLD1035"/>
      <c r="FLE1035"/>
      <c r="FLF1035"/>
      <c r="FLG1035"/>
      <c r="FLH1035"/>
      <c r="FLI1035"/>
      <c r="FLJ1035"/>
      <c r="FLK1035"/>
      <c r="FLL1035"/>
      <c r="FLM1035"/>
      <c r="FLN1035"/>
      <c r="FLO1035"/>
      <c r="FLP1035"/>
      <c r="FLQ1035"/>
      <c r="FLR1035"/>
      <c r="FLS1035"/>
      <c r="FLT1035"/>
      <c r="FLU1035"/>
      <c r="FLV1035"/>
      <c r="FLW1035"/>
      <c r="FLX1035"/>
      <c r="FLY1035"/>
      <c r="FLZ1035"/>
      <c r="FMA1035"/>
      <c r="FMB1035"/>
      <c r="FMC1035"/>
      <c r="FMD1035"/>
      <c r="FME1035"/>
      <c r="FMF1035"/>
      <c r="FMG1035"/>
      <c r="FMH1035"/>
      <c r="FMI1035"/>
      <c r="FMJ1035"/>
      <c r="FMK1035"/>
      <c r="FML1035"/>
      <c r="FMM1035"/>
      <c r="FMN1035"/>
      <c r="FMO1035"/>
      <c r="FMP1035"/>
      <c r="FMQ1035"/>
      <c r="FMR1035"/>
      <c r="FMS1035"/>
      <c r="FMT1035"/>
      <c r="FMU1035"/>
      <c r="FMV1035"/>
      <c r="FMW1035"/>
      <c r="FMX1035"/>
      <c r="FMY1035"/>
      <c r="FMZ1035"/>
      <c r="FNA1035"/>
      <c r="FNB1035"/>
      <c r="FNC1035"/>
      <c r="FND1035"/>
      <c r="FNE1035"/>
      <c r="FNF1035"/>
      <c r="FNG1035"/>
      <c r="FNH1035"/>
      <c r="FNI1035"/>
      <c r="FNJ1035"/>
      <c r="FNK1035"/>
      <c r="FNL1035"/>
      <c r="FNM1035"/>
      <c r="FNN1035"/>
      <c r="FNO1035"/>
      <c r="FNP1035"/>
      <c r="FNQ1035"/>
      <c r="FNR1035"/>
      <c r="FNS1035"/>
      <c r="FNT1035"/>
      <c r="FNU1035"/>
      <c r="FNV1035"/>
      <c r="FNW1035"/>
      <c r="FNX1035"/>
      <c r="FNY1035"/>
      <c r="FNZ1035"/>
      <c r="FOA1035"/>
      <c r="FOB1035"/>
      <c r="FOC1035"/>
      <c r="FOD1035"/>
      <c r="FOE1035"/>
      <c r="FOF1035"/>
      <c r="FOG1035"/>
      <c r="FOH1035"/>
      <c r="FOI1035"/>
      <c r="FOJ1035"/>
      <c r="FOK1035"/>
      <c r="FOL1035"/>
      <c r="FOM1035"/>
      <c r="FON1035"/>
      <c r="FOO1035"/>
      <c r="FOP1035"/>
      <c r="FOQ1035"/>
      <c r="FOR1035"/>
      <c r="FOS1035"/>
      <c r="FOT1035"/>
      <c r="FOU1035"/>
      <c r="FOV1035"/>
      <c r="FOW1035"/>
      <c r="FOX1035"/>
      <c r="FOY1035"/>
      <c r="FOZ1035"/>
      <c r="FPA1035"/>
      <c r="FPB1035"/>
      <c r="FPC1035"/>
      <c r="FPD1035"/>
      <c r="FPE1035"/>
      <c r="FPF1035"/>
      <c r="FPG1035"/>
      <c r="FPH1035"/>
      <c r="FPI1035"/>
      <c r="FPJ1035"/>
      <c r="FPK1035"/>
      <c r="FPL1035"/>
      <c r="FPM1035"/>
      <c r="FPN1035"/>
      <c r="FPO1035"/>
      <c r="FPP1035"/>
      <c r="FPQ1035"/>
      <c r="FPR1035"/>
      <c r="FPS1035"/>
      <c r="FPT1035"/>
      <c r="FPU1035"/>
      <c r="FPV1035"/>
      <c r="FPW1035"/>
      <c r="FPX1035"/>
      <c r="FPY1035"/>
      <c r="FPZ1035"/>
      <c r="FQA1035"/>
      <c r="FQB1035"/>
      <c r="FQC1035"/>
      <c r="FQD1035"/>
      <c r="FQE1035"/>
      <c r="FQF1035"/>
      <c r="FQG1035"/>
      <c r="FQH1035"/>
      <c r="FQI1035"/>
      <c r="FQJ1035"/>
      <c r="FQK1035"/>
      <c r="FQL1035"/>
      <c r="FQM1035"/>
      <c r="FQN1035"/>
      <c r="FQO1035"/>
      <c r="FQP1035"/>
      <c r="FQQ1035"/>
      <c r="FQR1035"/>
      <c r="FQS1035"/>
      <c r="FQT1035"/>
      <c r="FQU1035"/>
      <c r="FQV1035"/>
      <c r="FQW1035"/>
      <c r="FQX1035"/>
      <c r="FQY1035"/>
      <c r="FQZ1035"/>
      <c r="FRA1035"/>
      <c r="FRB1035"/>
      <c r="FRC1035"/>
      <c r="FRD1035"/>
      <c r="FRE1035"/>
      <c r="FRF1035"/>
      <c r="FRG1035"/>
      <c r="FRH1035"/>
      <c r="FRI1035"/>
      <c r="FRJ1035"/>
      <c r="FRK1035"/>
      <c r="FRL1035"/>
      <c r="FRM1035"/>
      <c r="FRN1035"/>
      <c r="FRO1035"/>
      <c r="FRP1035"/>
      <c r="FRQ1035"/>
      <c r="FRR1035"/>
      <c r="FRS1035"/>
      <c r="FRT1035"/>
      <c r="FRU1035"/>
      <c r="FRV1035"/>
      <c r="FRW1035"/>
      <c r="FRX1035"/>
      <c r="FRY1035"/>
      <c r="FRZ1035"/>
      <c r="FSA1035"/>
      <c r="FSB1035"/>
      <c r="FSC1035"/>
      <c r="FSD1035"/>
      <c r="FSE1035"/>
      <c r="FSF1035"/>
      <c r="FSG1035"/>
      <c r="FSH1035"/>
      <c r="FSI1035"/>
      <c r="FSJ1035"/>
      <c r="FSK1035"/>
      <c r="FSL1035"/>
      <c r="FSM1035"/>
      <c r="FSN1035"/>
      <c r="FSO1035"/>
      <c r="FSP1035"/>
      <c r="FSQ1035"/>
      <c r="FSR1035"/>
      <c r="FSS1035"/>
      <c r="FST1035"/>
      <c r="FSU1035"/>
      <c r="FSV1035"/>
      <c r="FSW1035"/>
      <c r="FSX1035"/>
      <c r="FSY1035"/>
      <c r="FSZ1035"/>
      <c r="FTA1035"/>
      <c r="FTB1035"/>
      <c r="FTC1035"/>
      <c r="FTD1035"/>
      <c r="FTE1035"/>
      <c r="FTF1035"/>
      <c r="FTG1035"/>
      <c r="FTH1035"/>
      <c r="FTI1035"/>
      <c r="FTJ1035"/>
      <c r="FTK1035"/>
      <c r="FTL1035"/>
      <c r="FTM1035"/>
      <c r="FTN1035"/>
      <c r="FTO1035"/>
      <c r="FTP1035"/>
      <c r="FTQ1035"/>
      <c r="FTR1035"/>
      <c r="FTS1035"/>
      <c r="FTT1035"/>
      <c r="FTU1035"/>
      <c r="FTV1035"/>
      <c r="FTW1035"/>
      <c r="FTX1035"/>
      <c r="FTY1035"/>
      <c r="FTZ1035"/>
      <c r="FUA1035"/>
      <c r="FUB1035"/>
      <c r="FUC1035"/>
      <c r="FUD1035"/>
      <c r="FUE1035"/>
      <c r="FUF1035"/>
      <c r="FUG1035"/>
      <c r="FUH1035"/>
      <c r="FUI1035"/>
      <c r="FUJ1035"/>
      <c r="FUK1035"/>
      <c r="FUL1035"/>
      <c r="FUM1035"/>
      <c r="FUN1035"/>
      <c r="FUO1035"/>
      <c r="FUP1035"/>
      <c r="FUQ1035"/>
      <c r="FUR1035"/>
      <c r="FUS1035"/>
      <c r="FUT1035"/>
      <c r="FUU1035"/>
      <c r="FUV1035"/>
      <c r="FUW1035"/>
      <c r="FUX1035"/>
      <c r="FUY1035"/>
      <c r="FUZ1035"/>
      <c r="FVA1035"/>
      <c r="FVB1035"/>
      <c r="FVC1035"/>
      <c r="FVD1035"/>
      <c r="FVE1035"/>
      <c r="FVF1035"/>
      <c r="FVG1035"/>
      <c r="FVH1035"/>
      <c r="FVI1035"/>
      <c r="FVJ1035"/>
      <c r="FVK1035"/>
      <c r="FVL1035"/>
      <c r="FVM1035"/>
      <c r="FVN1035"/>
      <c r="FVO1035"/>
      <c r="FVP1035"/>
      <c r="FVQ1035"/>
      <c r="FVR1035"/>
      <c r="FVS1035"/>
      <c r="FVT1035"/>
      <c r="FVU1035"/>
      <c r="FVV1035"/>
      <c r="FVW1035"/>
      <c r="FVX1035"/>
      <c r="FVY1035"/>
      <c r="FVZ1035"/>
      <c r="FWA1035"/>
      <c r="FWB1035"/>
      <c r="FWC1035"/>
      <c r="FWD1035"/>
      <c r="FWE1035"/>
      <c r="FWF1035"/>
      <c r="FWG1035"/>
      <c r="FWH1035"/>
      <c r="FWI1035"/>
      <c r="FWJ1035"/>
      <c r="FWK1035"/>
      <c r="FWL1035"/>
      <c r="FWM1035"/>
      <c r="FWN1035"/>
      <c r="FWO1035"/>
      <c r="FWP1035"/>
      <c r="FWQ1035"/>
      <c r="FWR1035"/>
      <c r="FWS1035"/>
      <c r="FWT1035"/>
      <c r="FWU1035"/>
      <c r="FWV1035"/>
      <c r="FWW1035"/>
      <c r="FWX1035"/>
      <c r="FWY1035"/>
      <c r="FWZ1035"/>
      <c r="FXA1035"/>
      <c r="FXB1035"/>
      <c r="FXC1035"/>
      <c r="FXD1035"/>
      <c r="FXE1035"/>
      <c r="FXF1035"/>
      <c r="FXG1035"/>
      <c r="FXH1035"/>
      <c r="FXI1035"/>
      <c r="FXJ1035"/>
      <c r="FXK1035"/>
      <c r="FXL1035"/>
      <c r="FXM1035"/>
      <c r="FXN1035"/>
      <c r="FXO1035"/>
      <c r="FXP1035"/>
      <c r="FXQ1035"/>
      <c r="FXR1035"/>
      <c r="FXS1035"/>
      <c r="FXT1035"/>
      <c r="FXU1035"/>
      <c r="FXV1035"/>
      <c r="FXW1035"/>
      <c r="FXX1035"/>
      <c r="FXY1035"/>
      <c r="FXZ1035"/>
      <c r="FYA1035"/>
      <c r="FYB1035"/>
      <c r="FYC1035"/>
      <c r="FYD1035"/>
      <c r="FYE1035"/>
      <c r="FYF1035"/>
      <c r="FYG1035"/>
      <c r="FYH1035"/>
      <c r="FYI1035"/>
      <c r="FYJ1035"/>
      <c r="FYK1035"/>
      <c r="FYL1035"/>
      <c r="FYM1035"/>
      <c r="FYN1035"/>
      <c r="FYO1035"/>
      <c r="FYP1035"/>
      <c r="FYQ1035"/>
      <c r="FYR1035"/>
      <c r="FYS1035"/>
      <c r="FYT1035"/>
      <c r="FYU1035"/>
      <c r="FYV1035"/>
      <c r="FYW1035"/>
      <c r="FYX1035"/>
      <c r="FYY1035"/>
      <c r="FYZ1035"/>
      <c r="FZA1035"/>
      <c r="FZB1035"/>
      <c r="FZC1035"/>
      <c r="FZD1035"/>
      <c r="FZE1035"/>
      <c r="FZF1035"/>
      <c r="FZG1035"/>
      <c r="FZH1035"/>
      <c r="FZI1035"/>
      <c r="FZJ1035"/>
      <c r="FZK1035"/>
      <c r="FZL1035"/>
      <c r="FZM1035"/>
      <c r="FZN1035"/>
      <c r="FZO1035"/>
      <c r="FZP1035"/>
      <c r="FZQ1035"/>
      <c r="FZR1035"/>
      <c r="FZS1035"/>
      <c r="FZT1035"/>
      <c r="FZU1035"/>
      <c r="FZV1035"/>
      <c r="FZW1035"/>
      <c r="FZX1035"/>
      <c r="FZY1035"/>
      <c r="FZZ1035"/>
      <c r="GAA1035"/>
      <c r="GAB1035"/>
      <c r="GAC1035"/>
      <c r="GAD1035"/>
      <c r="GAE1035"/>
      <c r="GAF1035"/>
      <c r="GAG1035"/>
      <c r="GAH1035"/>
      <c r="GAI1035"/>
      <c r="GAJ1035"/>
      <c r="GAK1035"/>
      <c r="GAL1035"/>
      <c r="GAM1035"/>
      <c r="GAN1035"/>
      <c r="GAO1035"/>
      <c r="GAP1035"/>
      <c r="GAQ1035"/>
      <c r="GAR1035"/>
      <c r="GAS1035"/>
      <c r="GAT1035"/>
      <c r="GAU1035"/>
      <c r="GAV1035"/>
      <c r="GAW1035"/>
      <c r="GAX1035"/>
      <c r="GAY1035"/>
      <c r="GAZ1035"/>
      <c r="GBA1035"/>
      <c r="GBB1035"/>
      <c r="GBC1035"/>
      <c r="GBD1035"/>
      <c r="GBE1035"/>
      <c r="GBF1035"/>
      <c r="GBG1035"/>
      <c r="GBH1035"/>
      <c r="GBI1035"/>
      <c r="GBJ1035"/>
      <c r="GBK1035"/>
      <c r="GBL1035"/>
      <c r="GBM1035"/>
      <c r="GBN1035"/>
      <c r="GBO1035"/>
      <c r="GBP1035"/>
      <c r="GBQ1035"/>
      <c r="GBR1035"/>
      <c r="GBS1035"/>
      <c r="GBT1035"/>
      <c r="GBU1035"/>
      <c r="GBV1035"/>
      <c r="GBW1035"/>
      <c r="GBX1035"/>
      <c r="GBY1035"/>
      <c r="GBZ1035"/>
      <c r="GCA1035"/>
      <c r="GCB1035"/>
      <c r="GCC1035"/>
      <c r="GCD1035"/>
      <c r="GCE1035"/>
      <c r="GCF1035"/>
      <c r="GCG1035"/>
      <c r="GCH1035"/>
      <c r="GCI1035"/>
      <c r="GCJ1035"/>
      <c r="GCK1035"/>
      <c r="GCL1035"/>
      <c r="GCM1035"/>
      <c r="GCN1035"/>
      <c r="GCO1035"/>
      <c r="GCP1035"/>
      <c r="GCQ1035"/>
      <c r="GCR1035"/>
      <c r="GCS1035"/>
      <c r="GCT1035"/>
      <c r="GCU1035"/>
      <c r="GCV1035"/>
      <c r="GCW1035"/>
      <c r="GCX1035"/>
      <c r="GCY1035"/>
      <c r="GCZ1035"/>
      <c r="GDA1035"/>
      <c r="GDB1035"/>
      <c r="GDC1035"/>
      <c r="GDD1035"/>
      <c r="GDE1035"/>
      <c r="GDF1035"/>
      <c r="GDG1035"/>
      <c r="GDH1035"/>
      <c r="GDI1035"/>
      <c r="GDJ1035"/>
      <c r="GDK1035"/>
      <c r="GDL1035"/>
      <c r="GDM1035"/>
      <c r="GDN1035"/>
      <c r="GDO1035"/>
      <c r="GDP1035"/>
      <c r="GDQ1035"/>
      <c r="GDR1035"/>
      <c r="GDS1035"/>
      <c r="GDT1035"/>
      <c r="GDU1035"/>
      <c r="GDV1035"/>
      <c r="GDW1035"/>
      <c r="GDX1035"/>
      <c r="GDY1035"/>
      <c r="GDZ1035"/>
      <c r="GEA1035"/>
      <c r="GEB1035"/>
      <c r="GEC1035"/>
      <c r="GED1035"/>
      <c r="GEE1035"/>
      <c r="GEF1035"/>
      <c r="GEG1035"/>
      <c r="GEH1035"/>
      <c r="GEI1035"/>
      <c r="GEJ1035"/>
      <c r="GEK1035"/>
      <c r="GEL1035"/>
      <c r="GEM1035"/>
      <c r="GEN1035"/>
      <c r="GEO1035"/>
      <c r="GEP1035"/>
      <c r="GEQ1035"/>
      <c r="GER1035"/>
      <c r="GES1035"/>
      <c r="GET1035"/>
      <c r="GEU1035"/>
      <c r="GEV1035"/>
      <c r="GEW1035"/>
      <c r="GEX1035"/>
      <c r="GEY1035"/>
      <c r="GEZ1035"/>
      <c r="GFA1035"/>
      <c r="GFB1035"/>
      <c r="GFC1035"/>
      <c r="GFD1035"/>
      <c r="GFE1035"/>
      <c r="GFF1035"/>
      <c r="GFG1035"/>
      <c r="GFH1035"/>
      <c r="GFI1035"/>
      <c r="GFJ1035"/>
      <c r="GFK1035"/>
      <c r="GFL1035"/>
      <c r="GFM1035"/>
      <c r="GFN1035"/>
      <c r="GFO1035"/>
      <c r="GFP1035"/>
      <c r="GFQ1035"/>
      <c r="GFR1035"/>
      <c r="GFS1035"/>
      <c r="GFT1035"/>
      <c r="GFU1035"/>
      <c r="GFV1035"/>
      <c r="GFW1035"/>
      <c r="GFX1035"/>
      <c r="GFY1035"/>
      <c r="GFZ1035"/>
      <c r="GGA1035"/>
      <c r="GGB1035"/>
      <c r="GGC1035"/>
      <c r="GGD1035"/>
      <c r="GGE1035"/>
      <c r="GGF1035"/>
      <c r="GGG1035"/>
      <c r="GGH1035"/>
      <c r="GGI1035"/>
      <c r="GGJ1035"/>
      <c r="GGK1035"/>
      <c r="GGL1035"/>
      <c r="GGM1035"/>
      <c r="GGN1035"/>
      <c r="GGO1035"/>
      <c r="GGP1035"/>
      <c r="GGQ1035"/>
      <c r="GGR1035"/>
      <c r="GGS1035"/>
      <c r="GGT1035"/>
      <c r="GGU1035"/>
      <c r="GGV1035"/>
      <c r="GGW1035"/>
      <c r="GGX1035"/>
      <c r="GGY1035"/>
      <c r="GGZ1035"/>
      <c r="GHA1035"/>
      <c r="GHB1035"/>
      <c r="GHC1035"/>
      <c r="GHD1035"/>
      <c r="GHE1035"/>
      <c r="GHF1035"/>
      <c r="GHG1035"/>
      <c r="GHH1035"/>
      <c r="GHI1035"/>
      <c r="GHJ1035"/>
      <c r="GHK1035"/>
      <c r="GHL1035"/>
      <c r="GHM1035"/>
      <c r="GHN1035"/>
      <c r="GHO1035"/>
      <c r="GHP1035"/>
      <c r="GHQ1035"/>
      <c r="GHR1035"/>
      <c r="GHS1035"/>
      <c r="GHT1035"/>
      <c r="GHU1035"/>
      <c r="GHV1035"/>
      <c r="GHW1035"/>
      <c r="GHX1035"/>
      <c r="GHY1035"/>
      <c r="GHZ1035"/>
      <c r="GIA1035"/>
      <c r="GIB1035"/>
      <c r="GIC1035"/>
      <c r="GID1035"/>
      <c r="GIE1035"/>
      <c r="GIF1035"/>
      <c r="GIG1035"/>
      <c r="GIH1035"/>
      <c r="GII1035"/>
      <c r="GIJ1035"/>
      <c r="GIK1035"/>
      <c r="GIL1035"/>
      <c r="GIM1035"/>
      <c r="GIN1035"/>
      <c r="GIO1035"/>
      <c r="GIP1035"/>
      <c r="GIQ1035"/>
      <c r="GIR1035"/>
      <c r="GIS1035"/>
      <c r="GIT1035"/>
      <c r="GIU1035"/>
      <c r="GIV1035"/>
      <c r="GIW1035"/>
      <c r="GIX1035"/>
      <c r="GIY1035"/>
      <c r="GIZ1035"/>
      <c r="GJA1035"/>
      <c r="GJB1035"/>
      <c r="GJC1035"/>
      <c r="GJD1035"/>
      <c r="GJE1035"/>
      <c r="GJF1035"/>
      <c r="GJG1035"/>
      <c r="GJH1035"/>
      <c r="GJI1035"/>
      <c r="GJJ1035"/>
      <c r="GJK1035"/>
      <c r="GJL1035"/>
      <c r="GJM1035"/>
      <c r="GJN1035"/>
      <c r="GJO1035"/>
      <c r="GJP1035"/>
      <c r="GJQ1035"/>
      <c r="GJR1035"/>
      <c r="GJS1035"/>
      <c r="GJT1035"/>
      <c r="GJU1035"/>
      <c r="GJV1035"/>
      <c r="GJW1035"/>
      <c r="GJX1035"/>
      <c r="GJY1035"/>
      <c r="GJZ1035"/>
      <c r="GKA1035"/>
      <c r="GKB1035"/>
      <c r="GKC1035"/>
      <c r="GKD1035"/>
      <c r="GKE1035"/>
      <c r="GKF1035"/>
      <c r="GKG1035"/>
      <c r="GKH1035"/>
      <c r="GKI1035"/>
      <c r="GKJ1035"/>
      <c r="GKK1035"/>
      <c r="GKL1035"/>
      <c r="GKM1035"/>
      <c r="GKN1035"/>
      <c r="GKO1035"/>
      <c r="GKP1035"/>
      <c r="GKQ1035"/>
      <c r="GKR1035"/>
      <c r="GKS1035"/>
      <c r="GKT1035"/>
      <c r="GKU1035"/>
      <c r="GKV1035"/>
      <c r="GKW1035"/>
      <c r="GKX1035"/>
      <c r="GKY1035"/>
      <c r="GKZ1035"/>
      <c r="GLA1035"/>
      <c r="GLB1035"/>
      <c r="GLC1035"/>
      <c r="GLD1035"/>
      <c r="GLE1035"/>
      <c r="GLF1035"/>
      <c r="GLG1035"/>
      <c r="GLH1035"/>
      <c r="GLI1035"/>
      <c r="GLJ1035"/>
      <c r="GLK1035"/>
      <c r="GLL1035"/>
      <c r="GLM1035"/>
      <c r="GLN1035"/>
      <c r="GLO1035"/>
      <c r="GLP1035"/>
      <c r="GLQ1035"/>
      <c r="GLR1035"/>
      <c r="GLS1035"/>
      <c r="GLT1035"/>
      <c r="GLU1035"/>
      <c r="GLV1035"/>
      <c r="GLW1035"/>
      <c r="GLX1035"/>
      <c r="GLY1035"/>
      <c r="GLZ1035"/>
      <c r="GMA1035"/>
      <c r="GMB1035"/>
      <c r="GMC1035"/>
      <c r="GMD1035"/>
      <c r="GME1035"/>
      <c r="GMF1035"/>
      <c r="GMG1035"/>
      <c r="GMH1035"/>
      <c r="GMI1035"/>
      <c r="GMJ1035"/>
      <c r="GMK1035"/>
      <c r="GML1035"/>
      <c r="GMM1035"/>
      <c r="GMN1035"/>
      <c r="GMO1035"/>
      <c r="GMP1035"/>
      <c r="GMQ1035"/>
      <c r="GMR1035"/>
      <c r="GMS1035"/>
      <c r="GMT1035"/>
      <c r="GMU1035"/>
      <c r="GMV1035"/>
      <c r="GMW1035"/>
      <c r="GMX1035"/>
      <c r="GMY1035"/>
      <c r="GMZ1035"/>
      <c r="GNA1035"/>
      <c r="GNB1035"/>
      <c r="GNC1035"/>
      <c r="GND1035"/>
      <c r="GNE1035"/>
      <c r="GNF1035"/>
      <c r="GNG1035"/>
      <c r="GNH1035"/>
      <c r="GNI1035"/>
      <c r="GNJ1035"/>
      <c r="GNK1035"/>
      <c r="GNL1035"/>
      <c r="GNM1035"/>
      <c r="GNN1035"/>
      <c r="GNO1035"/>
      <c r="GNP1035"/>
      <c r="GNQ1035"/>
      <c r="GNR1035"/>
      <c r="GNS1035"/>
      <c r="GNT1035"/>
      <c r="GNU1035"/>
      <c r="GNV1035"/>
      <c r="GNW1035"/>
      <c r="GNX1035"/>
      <c r="GNY1035"/>
      <c r="GNZ1035"/>
      <c r="GOA1035"/>
      <c r="GOB1035"/>
      <c r="GOC1035"/>
      <c r="GOD1035"/>
      <c r="GOE1035"/>
      <c r="GOF1035"/>
      <c r="GOG1035"/>
      <c r="GOH1035"/>
      <c r="GOI1035"/>
      <c r="GOJ1035"/>
      <c r="GOK1035"/>
      <c r="GOL1035"/>
      <c r="GOM1035"/>
      <c r="GON1035"/>
      <c r="GOO1035"/>
      <c r="GOP1035"/>
      <c r="GOQ1035"/>
      <c r="GOR1035"/>
      <c r="GOS1035"/>
      <c r="GOT1035"/>
      <c r="GOU1035"/>
      <c r="GOV1035"/>
      <c r="GOW1035"/>
      <c r="GOX1035"/>
      <c r="GOY1035"/>
      <c r="GOZ1035"/>
      <c r="GPA1035"/>
      <c r="GPB1035"/>
      <c r="GPC1035"/>
      <c r="GPD1035"/>
      <c r="GPE1035"/>
      <c r="GPF1035"/>
      <c r="GPG1035"/>
      <c r="GPH1035"/>
      <c r="GPI1035"/>
      <c r="GPJ1035"/>
      <c r="GPK1035"/>
      <c r="GPL1035"/>
      <c r="GPM1035"/>
      <c r="GPN1035"/>
      <c r="GPO1035"/>
      <c r="GPP1035"/>
      <c r="GPQ1035"/>
      <c r="GPR1035"/>
      <c r="GPS1035"/>
      <c r="GPT1035"/>
      <c r="GPU1035"/>
      <c r="GPV1035"/>
      <c r="GPW1035"/>
      <c r="GPX1035"/>
      <c r="GPY1035"/>
      <c r="GPZ1035"/>
      <c r="GQA1035"/>
      <c r="GQB1035"/>
      <c r="GQC1035"/>
      <c r="GQD1035"/>
      <c r="GQE1035"/>
      <c r="GQF1035"/>
      <c r="GQG1035"/>
      <c r="GQH1035"/>
      <c r="GQI1035"/>
      <c r="GQJ1035"/>
      <c r="GQK1035"/>
      <c r="GQL1035"/>
      <c r="GQM1035"/>
      <c r="GQN1035"/>
      <c r="GQO1035"/>
      <c r="GQP1035"/>
      <c r="GQQ1035"/>
      <c r="GQR1035"/>
      <c r="GQS1035"/>
      <c r="GQT1035"/>
      <c r="GQU1035"/>
      <c r="GQV1035"/>
      <c r="GQW1035"/>
      <c r="GQX1035"/>
      <c r="GQY1035"/>
      <c r="GQZ1035"/>
      <c r="GRA1035"/>
      <c r="GRB1035"/>
      <c r="GRC1035"/>
      <c r="GRD1035"/>
      <c r="GRE1035"/>
      <c r="GRF1035"/>
      <c r="GRG1035"/>
      <c r="GRH1035"/>
      <c r="GRI1035"/>
      <c r="GRJ1035"/>
      <c r="GRK1035"/>
      <c r="GRL1035"/>
      <c r="GRM1035"/>
      <c r="GRN1035"/>
      <c r="GRO1035"/>
      <c r="GRP1035"/>
      <c r="GRQ1035"/>
      <c r="GRR1035"/>
      <c r="GRS1035"/>
      <c r="GRT1035"/>
      <c r="GRU1035"/>
      <c r="GRV1035"/>
      <c r="GRW1035"/>
      <c r="GRX1035"/>
      <c r="GRY1035"/>
      <c r="GRZ1035"/>
      <c r="GSA1035"/>
      <c r="GSB1035"/>
      <c r="GSC1035"/>
      <c r="GSD1035"/>
      <c r="GSE1035"/>
      <c r="GSF1035"/>
      <c r="GSG1035"/>
      <c r="GSH1035"/>
      <c r="GSI1035"/>
      <c r="GSJ1035"/>
      <c r="GSK1035"/>
      <c r="GSL1035"/>
      <c r="GSM1035"/>
      <c r="GSN1035"/>
      <c r="GSO1035"/>
      <c r="GSP1035"/>
      <c r="GSQ1035"/>
      <c r="GSR1035"/>
      <c r="GSS1035"/>
      <c r="GST1035"/>
      <c r="GSU1035"/>
      <c r="GSV1035"/>
      <c r="GSW1035"/>
      <c r="GSX1035"/>
      <c r="GSY1035"/>
      <c r="GSZ1035"/>
      <c r="GTA1035"/>
      <c r="GTB1035"/>
      <c r="GTC1035"/>
      <c r="GTD1035"/>
      <c r="GTE1035"/>
      <c r="GTF1035"/>
      <c r="GTG1035"/>
      <c r="GTH1035"/>
      <c r="GTI1035"/>
      <c r="GTJ1035"/>
      <c r="GTK1035"/>
      <c r="GTL1035"/>
      <c r="GTM1035"/>
      <c r="GTN1035"/>
      <c r="GTO1035"/>
      <c r="GTP1035"/>
      <c r="GTQ1035"/>
      <c r="GTR1035"/>
      <c r="GTS1035"/>
      <c r="GTT1035"/>
      <c r="GTU1035"/>
      <c r="GTV1035"/>
      <c r="GTW1035"/>
      <c r="GTX1035"/>
      <c r="GTY1035"/>
      <c r="GTZ1035"/>
      <c r="GUA1035"/>
      <c r="GUB1035"/>
      <c r="GUC1035"/>
      <c r="GUD1035"/>
      <c r="GUE1035"/>
      <c r="GUF1035"/>
      <c r="GUG1035"/>
      <c r="GUH1035"/>
      <c r="GUI1035"/>
      <c r="GUJ1035"/>
      <c r="GUK1035"/>
      <c r="GUL1035"/>
      <c r="GUM1035"/>
      <c r="GUN1035"/>
      <c r="GUO1035"/>
      <c r="GUP1035"/>
      <c r="GUQ1035"/>
      <c r="GUR1035"/>
      <c r="GUS1035"/>
      <c r="GUT1035"/>
      <c r="GUU1035"/>
      <c r="GUV1035"/>
      <c r="GUW1035"/>
      <c r="GUX1035"/>
      <c r="GUY1035"/>
      <c r="GUZ1035"/>
      <c r="GVA1035"/>
      <c r="GVB1035"/>
      <c r="GVC1035"/>
      <c r="GVD1035"/>
      <c r="GVE1035"/>
      <c r="GVF1035"/>
      <c r="GVG1035"/>
      <c r="GVH1035"/>
      <c r="GVI1035"/>
      <c r="GVJ1035"/>
      <c r="GVK1035"/>
      <c r="GVL1035"/>
      <c r="GVM1035"/>
      <c r="GVN1035"/>
      <c r="GVO1035"/>
      <c r="GVP1035"/>
      <c r="GVQ1035"/>
      <c r="GVR1035"/>
      <c r="GVS1035"/>
      <c r="GVT1035"/>
      <c r="GVU1035"/>
      <c r="GVV1035"/>
      <c r="GVW1035"/>
      <c r="GVX1035"/>
      <c r="GVY1035"/>
      <c r="GVZ1035"/>
      <c r="GWA1035"/>
      <c r="GWB1035"/>
      <c r="GWC1035"/>
      <c r="GWD1035"/>
      <c r="GWE1035"/>
      <c r="GWF1035"/>
      <c r="GWG1035"/>
      <c r="GWH1035"/>
      <c r="GWI1035"/>
      <c r="GWJ1035"/>
      <c r="GWK1035"/>
      <c r="GWL1035"/>
      <c r="GWM1035"/>
      <c r="GWN1035"/>
      <c r="GWO1035"/>
      <c r="GWP1035"/>
      <c r="GWQ1035"/>
      <c r="GWR1035"/>
      <c r="GWS1035"/>
      <c r="GWT1035"/>
      <c r="GWU1035"/>
      <c r="GWV1035"/>
      <c r="GWW1035"/>
      <c r="GWX1035"/>
      <c r="GWY1035"/>
      <c r="GWZ1035"/>
      <c r="GXA1035"/>
      <c r="GXB1035"/>
      <c r="GXC1035"/>
      <c r="GXD1035"/>
      <c r="GXE1035"/>
      <c r="GXF1035"/>
      <c r="GXG1035"/>
      <c r="GXH1035"/>
      <c r="GXI1035"/>
      <c r="GXJ1035"/>
      <c r="GXK1035"/>
      <c r="GXL1035"/>
      <c r="GXM1035"/>
      <c r="GXN1035"/>
      <c r="GXO1035"/>
      <c r="GXP1035"/>
      <c r="GXQ1035"/>
      <c r="GXR1035"/>
      <c r="GXS1035"/>
      <c r="GXT1035"/>
      <c r="GXU1035"/>
      <c r="GXV1035"/>
      <c r="GXW1035"/>
      <c r="GXX1035"/>
      <c r="GXY1035"/>
      <c r="GXZ1035"/>
      <c r="GYA1035"/>
      <c r="GYB1035"/>
      <c r="GYC1035"/>
      <c r="GYD1035"/>
      <c r="GYE1035"/>
      <c r="GYF1035"/>
      <c r="GYG1035"/>
      <c r="GYH1035"/>
      <c r="GYI1035"/>
      <c r="GYJ1035"/>
      <c r="GYK1035"/>
      <c r="GYL1035"/>
      <c r="GYM1035"/>
      <c r="GYN1035"/>
      <c r="GYO1035"/>
      <c r="GYP1035"/>
      <c r="GYQ1035"/>
      <c r="GYR1035"/>
      <c r="GYS1035"/>
      <c r="GYT1035"/>
      <c r="GYU1035"/>
      <c r="GYV1035"/>
      <c r="GYW1035"/>
      <c r="GYX1035"/>
      <c r="GYY1035"/>
      <c r="GYZ1035"/>
      <c r="GZA1035"/>
      <c r="GZB1035"/>
      <c r="GZC1035"/>
      <c r="GZD1035"/>
      <c r="GZE1035"/>
      <c r="GZF1035"/>
      <c r="GZG1035"/>
      <c r="GZH1035"/>
      <c r="GZI1035"/>
      <c r="GZJ1035"/>
      <c r="GZK1035"/>
      <c r="GZL1035"/>
      <c r="GZM1035"/>
      <c r="GZN1035"/>
      <c r="GZO1035"/>
      <c r="GZP1035"/>
      <c r="GZQ1035"/>
      <c r="GZR1035"/>
      <c r="GZS1035"/>
      <c r="GZT1035"/>
      <c r="GZU1035"/>
      <c r="GZV1035"/>
      <c r="GZW1035"/>
      <c r="GZX1035"/>
      <c r="GZY1035"/>
      <c r="GZZ1035"/>
      <c r="HAA1035"/>
      <c r="HAB1035"/>
      <c r="HAC1035"/>
      <c r="HAD1035"/>
      <c r="HAE1035"/>
      <c r="HAF1035"/>
      <c r="HAG1035"/>
      <c r="HAH1035"/>
      <c r="HAI1035"/>
      <c r="HAJ1035"/>
      <c r="HAK1035"/>
      <c r="HAL1035"/>
      <c r="HAM1035"/>
      <c r="HAN1035"/>
      <c r="HAO1035"/>
      <c r="HAP1035"/>
      <c r="HAQ1035"/>
      <c r="HAR1035"/>
      <c r="HAS1035"/>
      <c r="HAT1035"/>
      <c r="HAU1035"/>
      <c r="HAV1035"/>
      <c r="HAW1035"/>
      <c r="HAX1035"/>
      <c r="HAY1035"/>
      <c r="HAZ1035"/>
      <c r="HBA1035"/>
      <c r="HBB1035"/>
      <c r="HBC1035"/>
      <c r="HBD1035"/>
      <c r="HBE1035"/>
      <c r="HBF1035"/>
      <c r="HBG1035"/>
      <c r="HBH1035"/>
      <c r="HBI1035"/>
      <c r="HBJ1035"/>
      <c r="HBK1035"/>
      <c r="HBL1035"/>
      <c r="HBM1035"/>
      <c r="HBN1035"/>
      <c r="HBO1035"/>
      <c r="HBP1035"/>
      <c r="HBQ1035"/>
      <c r="HBR1035"/>
      <c r="HBS1035"/>
      <c r="HBT1035"/>
      <c r="HBU1035"/>
      <c r="HBV1035"/>
      <c r="HBW1035"/>
      <c r="HBX1035"/>
      <c r="HBY1035"/>
      <c r="HBZ1035"/>
      <c r="HCA1035"/>
      <c r="HCB1035"/>
      <c r="HCC1035"/>
      <c r="HCD1035"/>
      <c r="HCE1035"/>
      <c r="HCF1035"/>
      <c r="HCG1035"/>
      <c r="HCH1035"/>
      <c r="HCI1035"/>
      <c r="HCJ1035"/>
      <c r="HCK1035"/>
      <c r="HCL1035"/>
      <c r="HCM1035"/>
      <c r="HCN1035"/>
      <c r="HCO1035"/>
      <c r="HCP1035"/>
      <c r="HCQ1035"/>
      <c r="HCR1035"/>
      <c r="HCS1035"/>
      <c r="HCT1035"/>
      <c r="HCU1035"/>
      <c r="HCV1035"/>
      <c r="HCW1035"/>
      <c r="HCX1035"/>
      <c r="HCY1035"/>
      <c r="HCZ1035"/>
      <c r="HDA1035"/>
      <c r="HDB1035"/>
      <c r="HDC1035"/>
      <c r="HDD1035"/>
      <c r="HDE1035"/>
      <c r="HDF1035"/>
      <c r="HDG1035"/>
      <c r="HDH1035"/>
      <c r="HDI1035"/>
      <c r="HDJ1035"/>
      <c r="HDK1035"/>
      <c r="HDL1035"/>
      <c r="HDM1035"/>
      <c r="HDN1035"/>
      <c r="HDO1035"/>
      <c r="HDP1035"/>
      <c r="HDQ1035"/>
      <c r="HDR1035"/>
      <c r="HDS1035"/>
      <c r="HDT1035"/>
      <c r="HDU1035"/>
      <c r="HDV1035"/>
      <c r="HDW1035"/>
      <c r="HDX1035"/>
      <c r="HDY1035"/>
      <c r="HDZ1035"/>
      <c r="HEA1035"/>
      <c r="HEB1035"/>
      <c r="HEC1035"/>
      <c r="HED1035"/>
      <c r="HEE1035"/>
      <c r="HEF1035"/>
      <c r="HEG1035"/>
      <c r="HEH1035"/>
      <c r="HEI1035"/>
      <c r="HEJ1035"/>
      <c r="HEK1035"/>
      <c r="HEL1035"/>
      <c r="HEM1035"/>
      <c r="HEN1035"/>
      <c r="HEO1035"/>
      <c r="HEP1035"/>
      <c r="HEQ1035"/>
      <c r="HER1035"/>
      <c r="HES1035"/>
      <c r="HET1035"/>
      <c r="HEU1035"/>
      <c r="HEV1035"/>
      <c r="HEW1035"/>
      <c r="HEX1035"/>
      <c r="HEY1035"/>
      <c r="HEZ1035"/>
      <c r="HFA1035"/>
      <c r="HFB1035"/>
      <c r="HFC1035"/>
      <c r="HFD1035"/>
      <c r="HFE1035"/>
      <c r="HFF1035"/>
      <c r="HFG1035"/>
      <c r="HFH1035"/>
      <c r="HFI1035"/>
      <c r="HFJ1035"/>
      <c r="HFK1035"/>
      <c r="HFL1035"/>
      <c r="HFM1035"/>
      <c r="HFN1035"/>
      <c r="HFO1035"/>
      <c r="HFP1035"/>
      <c r="HFQ1035"/>
      <c r="HFR1035"/>
      <c r="HFS1035"/>
      <c r="HFT1035"/>
      <c r="HFU1035"/>
      <c r="HFV1035"/>
      <c r="HFW1035"/>
      <c r="HFX1035"/>
      <c r="HFY1035"/>
      <c r="HFZ1035"/>
      <c r="HGA1035"/>
      <c r="HGB1035"/>
      <c r="HGC1035"/>
      <c r="HGD1035"/>
      <c r="HGE1035"/>
      <c r="HGF1035"/>
      <c r="HGG1035"/>
      <c r="HGH1035"/>
      <c r="HGI1035"/>
      <c r="HGJ1035"/>
      <c r="HGK1035"/>
      <c r="HGL1035"/>
      <c r="HGM1035"/>
      <c r="HGN1035"/>
      <c r="HGO1035"/>
      <c r="HGP1035"/>
      <c r="HGQ1035"/>
      <c r="HGR1035"/>
      <c r="HGS1035"/>
      <c r="HGT1035"/>
      <c r="HGU1035"/>
      <c r="HGV1035"/>
      <c r="HGW1035"/>
      <c r="HGX1035"/>
      <c r="HGY1035"/>
      <c r="HGZ1035"/>
      <c r="HHA1035"/>
      <c r="HHB1035"/>
      <c r="HHC1035"/>
      <c r="HHD1035"/>
      <c r="HHE1035"/>
      <c r="HHF1035"/>
      <c r="HHG1035"/>
      <c r="HHH1035"/>
      <c r="HHI1035"/>
      <c r="HHJ1035"/>
      <c r="HHK1035"/>
      <c r="HHL1035"/>
      <c r="HHM1035"/>
      <c r="HHN1035"/>
      <c r="HHO1035"/>
      <c r="HHP1035"/>
      <c r="HHQ1035"/>
      <c r="HHR1035"/>
      <c r="HHS1035"/>
      <c r="HHT1035"/>
      <c r="HHU1035"/>
      <c r="HHV1035"/>
      <c r="HHW1035"/>
      <c r="HHX1035"/>
      <c r="HHY1035"/>
      <c r="HHZ1035"/>
      <c r="HIA1035"/>
      <c r="HIB1035"/>
      <c r="HIC1035"/>
      <c r="HID1035"/>
      <c r="HIE1035"/>
      <c r="HIF1035"/>
      <c r="HIG1035"/>
      <c r="HIH1035"/>
      <c r="HII1035"/>
      <c r="HIJ1035"/>
      <c r="HIK1035"/>
      <c r="HIL1035"/>
      <c r="HIM1035"/>
      <c r="HIN1035"/>
      <c r="HIO1035"/>
      <c r="HIP1035"/>
      <c r="HIQ1035"/>
      <c r="HIR1035"/>
      <c r="HIS1035"/>
      <c r="HIT1035"/>
      <c r="HIU1035"/>
      <c r="HIV1035"/>
      <c r="HIW1035"/>
      <c r="HIX1035"/>
      <c r="HIY1035"/>
      <c r="HIZ1035"/>
      <c r="HJA1035"/>
      <c r="HJB1035"/>
      <c r="HJC1035"/>
      <c r="HJD1035"/>
      <c r="HJE1035"/>
      <c r="HJF1035"/>
      <c r="HJG1035"/>
      <c r="HJH1035"/>
      <c r="HJI1035"/>
      <c r="HJJ1035"/>
      <c r="HJK1035"/>
      <c r="HJL1035"/>
      <c r="HJM1035"/>
      <c r="HJN1035"/>
      <c r="HJO1035"/>
      <c r="HJP1035"/>
      <c r="HJQ1035"/>
      <c r="HJR1035"/>
      <c r="HJS1035"/>
      <c r="HJT1035"/>
      <c r="HJU1035"/>
      <c r="HJV1035"/>
      <c r="HJW1035"/>
      <c r="HJX1035"/>
      <c r="HJY1035"/>
      <c r="HJZ1035"/>
      <c r="HKA1035"/>
      <c r="HKB1035"/>
      <c r="HKC1035"/>
      <c r="HKD1035"/>
      <c r="HKE1035"/>
      <c r="HKF1035"/>
      <c r="HKG1035"/>
      <c r="HKH1035"/>
      <c r="HKI1035"/>
      <c r="HKJ1035"/>
      <c r="HKK1035"/>
      <c r="HKL1035"/>
      <c r="HKM1035"/>
      <c r="HKN1035"/>
      <c r="HKO1035"/>
      <c r="HKP1035"/>
      <c r="HKQ1035"/>
      <c r="HKR1035"/>
      <c r="HKS1035"/>
      <c r="HKT1035"/>
      <c r="HKU1035"/>
      <c r="HKV1035"/>
      <c r="HKW1035"/>
      <c r="HKX1035"/>
      <c r="HKY1035"/>
      <c r="HKZ1035"/>
      <c r="HLA1035"/>
      <c r="HLB1035"/>
      <c r="HLC1035"/>
      <c r="HLD1035"/>
      <c r="HLE1035"/>
      <c r="HLF1035"/>
      <c r="HLG1035"/>
      <c r="HLH1035"/>
      <c r="HLI1035"/>
      <c r="HLJ1035"/>
      <c r="HLK1035"/>
      <c r="HLL1035"/>
      <c r="HLM1035"/>
      <c r="HLN1035"/>
      <c r="HLO1035"/>
      <c r="HLP1035"/>
      <c r="HLQ1035"/>
      <c r="HLR1035"/>
      <c r="HLS1035"/>
      <c r="HLT1035"/>
      <c r="HLU1035"/>
      <c r="HLV1035"/>
      <c r="HLW1035"/>
      <c r="HLX1035"/>
      <c r="HLY1035"/>
      <c r="HLZ1035"/>
      <c r="HMA1035"/>
      <c r="HMB1035"/>
      <c r="HMC1035"/>
      <c r="HMD1035"/>
      <c r="HME1035"/>
      <c r="HMF1035"/>
      <c r="HMG1035"/>
      <c r="HMH1035"/>
      <c r="HMI1035"/>
      <c r="HMJ1035"/>
      <c r="HMK1035"/>
      <c r="HML1035"/>
      <c r="HMM1035"/>
      <c r="HMN1035"/>
      <c r="HMO1035"/>
      <c r="HMP1035"/>
      <c r="HMQ1035"/>
      <c r="HMR1035"/>
      <c r="HMS1035"/>
      <c r="HMT1035"/>
      <c r="HMU1035"/>
      <c r="HMV1035"/>
      <c r="HMW1035"/>
      <c r="HMX1035"/>
      <c r="HMY1035"/>
      <c r="HMZ1035"/>
      <c r="HNA1035"/>
      <c r="HNB1035"/>
      <c r="HNC1035"/>
      <c r="HND1035"/>
      <c r="HNE1035"/>
      <c r="HNF1035"/>
      <c r="HNG1035"/>
      <c r="HNH1035"/>
      <c r="HNI1035"/>
      <c r="HNJ1035"/>
      <c r="HNK1035"/>
      <c r="HNL1035"/>
      <c r="HNM1035"/>
      <c r="HNN1035"/>
      <c r="HNO1035"/>
      <c r="HNP1035"/>
      <c r="HNQ1035"/>
      <c r="HNR1035"/>
      <c r="HNS1035"/>
      <c r="HNT1035"/>
      <c r="HNU1035"/>
      <c r="HNV1035"/>
      <c r="HNW1035"/>
      <c r="HNX1035"/>
      <c r="HNY1035"/>
      <c r="HNZ1035"/>
      <c r="HOA1035"/>
      <c r="HOB1035"/>
      <c r="HOC1035"/>
      <c r="HOD1035"/>
      <c r="HOE1035"/>
      <c r="HOF1035"/>
      <c r="HOG1035"/>
      <c r="HOH1035"/>
      <c r="HOI1035"/>
      <c r="HOJ1035"/>
      <c r="HOK1035"/>
      <c r="HOL1035"/>
      <c r="HOM1035"/>
      <c r="HON1035"/>
      <c r="HOO1035"/>
      <c r="HOP1035"/>
      <c r="HOQ1035"/>
      <c r="HOR1035"/>
      <c r="HOS1035"/>
      <c r="HOT1035"/>
      <c r="HOU1035"/>
      <c r="HOV1035"/>
      <c r="HOW1035"/>
      <c r="HOX1035"/>
      <c r="HOY1035"/>
      <c r="HOZ1035"/>
      <c r="HPA1035"/>
      <c r="HPB1035"/>
      <c r="HPC1035"/>
      <c r="HPD1035"/>
      <c r="HPE1035"/>
      <c r="HPF1035"/>
      <c r="HPG1035"/>
      <c r="HPH1035"/>
      <c r="HPI1035"/>
      <c r="HPJ1035"/>
      <c r="HPK1035"/>
      <c r="HPL1035"/>
      <c r="HPM1035"/>
      <c r="HPN1035"/>
      <c r="HPO1035"/>
      <c r="HPP1035"/>
      <c r="HPQ1035"/>
      <c r="HPR1035"/>
      <c r="HPS1035"/>
      <c r="HPT1035"/>
      <c r="HPU1035"/>
      <c r="HPV1035"/>
      <c r="HPW1035"/>
      <c r="HPX1035"/>
      <c r="HPY1035"/>
      <c r="HPZ1035"/>
      <c r="HQA1035"/>
      <c r="HQB1035"/>
      <c r="HQC1035"/>
      <c r="HQD1035"/>
      <c r="HQE1035"/>
      <c r="HQF1035"/>
      <c r="HQG1035"/>
      <c r="HQH1035"/>
      <c r="HQI1035"/>
      <c r="HQJ1035"/>
      <c r="HQK1035"/>
      <c r="HQL1035"/>
      <c r="HQM1035"/>
      <c r="HQN1035"/>
      <c r="HQO1035"/>
      <c r="HQP1035"/>
      <c r="HQQ1035"/>
      <c r="HQR1035"/>
      <c r="HQS1035"/>
      <c r="HQT1035"/>
      <c r="HQU1035"/>
      <c r="HQV1035"/>
      <c r="HQW1035"/>
      <c r="HQX1035"/>
      <c r="HQY1035"/>
      <c r="HQZ1035"/>
      <c r="HRA1035"/>
      <c r="HRB1035"/>
      <c r="HRC1035"/>
      <c r="HRD1035"/>
      <c r="HRE1035"/>
      <c r="HRF1035"/>
      <c r="HRG1035"/>
      <c r="HRH1035"/>
      <c r="HRI1035"/>
      <c r="HRJ1035"/>
      <c r="HRK1035"/>
      <c r="HRL1035"/>
      <c r="HRM1035"/>
      <c r="HRN1035"/>
      <c r="HRO1035"/>
      <c r="HRP1035"/>
      <c r="HRQ1035"/>
      <c r="HRR1035"/>
      <c r="HRS1035"/>
      <c r="HRT1035"/>
      <c r="HRU1035"/>
      <c r="HRV1035"/>
      <c r="HRW1035"/>
      <c r="HRX1035"/>
      <c r="HRY1035"/>
      <c r="HRZ1035"/>
      <c r="HSA1035"/>
      <c r="HSB1035"/>
      <c r="HSC1035"/>
      <c r="HSD1035"/>
      <c r="HSE1035"/>
      <c r="HSF1035"/>
      <c r="HSG1035"/>
      <c r="HSH1035"/>
      <c r="HSI1035"/>
      <c r="HSJ1035"/>
      <c r="HSK1035"/>
      <c r="HSL1035"/>
      <c r="HSM1035"/>
      <c r="HSN1035"/>
      <c r="HSO1035"/>
      <c r="HSP1035"/>
      <c r="HSQ1035"/>
      <c r="HSR1035"/>
      <c r="HSS1035"/>
      <c r="HST1035"/>
      <c r="HSU1035"/>
      <c r="HSV1035"/>
      <c r="HSW1035"/>
      <c r="HSX1035"/>
      <c r="HSY1035"/>
      <c r="HSZ1035"/>
      <c r="HTA1035"/>
      <c r="HTB1035"/>
      <c r="HTC1035"/>
      <c r="HTD1035"/>
      <c r="HTE1035"/>
      <c r="HTF1035"/>
      <c r="HTG1035"/>
      <c r="HTH1035"/>
      <c r="HTI1035"/>
      <c r="HTJ1035"/>
      <c r="HTK1035"/>
      <c r="HTL1035"/>
      <c r="HTM1035"/>
      <c r="HTN1035"/>
      <c r="HTO1035"/>
      <c r="HTP1035"/>
      <c r="HTQ1035"/>
      <c r="HTR1035"/>
      <c r="HTS1035"/>
      <c r="HTT1035"/>
      <c r="HTU1035"/>
      <c r="HTV1035"/>
      <c r="HTW1035"/>
      <c r="HTX1035"/>
      <c r="HTY1035"/>
      <c r="HTZ1035"/>
      <c r="HUA1035"/>
      <c r="HUB1035"/>
      <c r="HUC1035"/>
      <c r="HUD1035"/>
      <c r="HUE1035"/>
      <c r="HUF1035"/>
      <c r="HUG1035"/>
      <c r="HUH1035"/>
      <c r="HUI1035"/>
      <c r="HUJ1035"/>
      <c r="HUK1035"/>
      <c r="HUL1035"/>
      <c r="HUM1035"/>
      <c r="HUN1035"/>
      <c r="HUO1035"/>
      <c r="HUP1035"/>
      <c r="HUQ1035"/>
      <c r="HUR1035"/>
      <c r="HUS1035"/>
      <c r="HUT1035"/>
      <c r="HUU1035"/>
      <c r="HUV1035"/>
      <c r="HUW1035"/>
      <c r="HUX1035"/>
      <c r="HUY1035"/>
      <c r="HUZ1035"/>
      <c r="HVA1035"/>
      <c r="HVB1035"/>
      <c r="HVC1035"/>
      <c r="HVD1035"/>
      <c r="HVE1035"/>
      <c r="HVF1035"/>
      <c r="HVG1035"/>
      <c r="HVH1035"/>
      <c r="HVI1035"/>
      <c r="HVJ1035"/>
      <c r="HVK1035"/>
      <c r="HVL1035"/>
      <c r="HVM1035"/>
      <c r="HVN1035"/>
      <c r="HVO1035"/>
      <c r="HVP1035"/>
      <c r="HVQ1035"/>
      <c r="HVR1035"/>
      <c r="HVS1035"/>
      <c r="HVT1035"/>
      <c r="HVU1035"/>
      <c r="HVV1035"/>
      <c r="HVW1035"/>
      <c r="HVX1035"/>
      <c r="HVY1035"/>
      <c r="HVZ1035"/>
      <c r="HWA1035"/>
      <c r="HWB1035"/>
      <c r="HWC1035"/>
      <c r="HWD1035"/>
      <c r="HWE1035"/>
      <c r="HWF1035"/>
      <c r="HWG1035"/>
      <c r="HWH1035"/>
      <c r="HWI1035"/>
      <c r="HWJ1035"/>
      <c r="HWK1035"/>
      <c r="HWL1035"/>
      <c r="HWM1035"/>
      <c r="HWN1035"/>
      <c r="HWO1035"/>
      <c r="HWP1035"/>
      <c r="HWQ1035"/>
      <c r="HWR1035"/>
      <c r="HWS1035"/>
      <c r="HWT1035"/>
      <c r="HWU1035"/>
      <c r="HWV1035"/>
      <c r="HWW1035"/>
      <c r="HWX1035"/>
      <c r="HWY1035"/>
      <c r="HWZ1035"/>
      <c r="HXA1035"/>
      <c r="HXB1035"/>
      <c r="HXC1035"/>
      <c r="HXD1035"/>
      <c r="HXE1035"/>
      <c r="HXF1035"/>
      <c r="HXG1035"/>
      <c r="HXH1035"/>
      <c r="HXI1035"/>
      <c r="HXJ1035"/>
      <c r="HXK1035"/>
      <c r="HXL1035"/>
      <c r="HXM1035"/>
      <c r="HXN1035"/>
      <c r="HXO1035"/>
      <c r="HXP1035"/>
      <c r="HXQ1035"/>
      <c r="HXR1035"/>
      <c r="HXS1035"/>
      <c r="HXT1035"/>
      <c r="HXU1035"/>
      <c r="HXV1035"/>
      <c r="HXW1035"/>
      <c r="HXX1035"/>
      <c r="HXY1035"/>
      <c r="HXZ1035"/>
      <c r="HYA1035"/>
      <c r="HYB1035"/>
      <c r="HYC1035"/>
      <c r="HYD1035"/>
      <c r="HYE1035"/>
      <c r="HYF1035"/>
      <c r="HYG1035"/>
      <c r="HYH1035"/>
      <c r="HYI1035"/>
      <c r="HYJ1035"/>
      <c r="HYK1035"/>
      <c r="HYL1035"/>
      <c r="HYM1035"/>
      <c r="HYN1035"/>
      <c r="HYO1035"/>
      <c r="HYP1035"/>
      <c r="HYQ1035"/>
      <c r="HYR1035"/>
      <c r="HYS1035"/>
      <c r="HYT1035"/>
      <c r="HYU1035"/>
      <c r="HYV1035"/>
      <c r="HYW1035"/>
      <c r="HYX1035"/>
      <c r="HYY1035"/>
      <c r="HYZ1035"/>
      <c r="HZA1035"/>
      <c r="HZB1035"/>
      <c r="HZC1035"/>
      <c r="HZD1035"/>
      <c r="HZE1035"/>
      <c r="HZF1035"/>
      <c r="HZG1035"/>
      <c r="HZH1035"/>
      <c r="HZI1035"/>
      <c r="HZJ1035"/>
      <c r="HZK1035"/>
      <c r="HZL1035"/>
      <c r="HZM1035"/>
      <c r="HZN1035"/>
      <c r="HZO1035"/>
      <c r="HZP1035"/>
      <c r="HZQ1035"/>
      <c r="HZR1035"/>
      <c r="HZS1035"/>
      <c r="HZT1035"/>
      <c r="HZU1035"/>
      <c r="HZV1035"/>
      <c r="HZW1035"/>
      <c r="HZX1035"/>
      <c r="HZY1035"/>
      <c r="HZZ1035"/>
      <c r="IAA1035"/>
      <c r="IAB1035"/>
      <c r="IAC1035"/>
      <c r="IAD1035"/>
      <c r="IAE1035"/>
      <c r="IAF1035"/>
      <c r="IAG1035"/>
      <c r="IAH1035"/>
      <c r="IAI1035"/>
      <c r="IAJ1035"/>
      <c r="IAK1035"/>
      <c r="IAL1035"/>
      <c r="IAM1035"/>
      <c r="IAN1035"/>
      <c r="IAO1035"/>
      <c r="IAP1035"/>
      <c r="IAQ1035"/>
      <c r="IAR1035"/>
      <c r="IAS1035"/>
      <c r="IAT1035"/>
      <c r="IAU1035"/>
      <c r="IAV1035"/>
      <c r="IAW1035"/>
      <c r="IAX1035"/>
      <c r="IAY1035"/>
      <c r="IAZ1035"/>
      <c r="IBA1035"/>
      <c r="IBB1035"/>
      <c r="IBC1035"/>
      <c r="IBD1035"/>
      <c r="IBE1035"/>
      <c r="IBF1035"/>
      <c r="IBG1035"/>
      <c r="IBH1035"/>
      <c r="IBI1035"/>
      <c r="IBJ1035"/>
      <c r="IBK1035"/>
      <c r="IBL1035"/>
      <c r="IBM1035"/>
      <c r="IBN1035"/>
      <c r="IBO1035"/>
      <c r="IBP1035"/>
      <c r="IBQ1035"/>
      <c r="IBR1035"/>
      <c r="IBS1035"/>
      <c r="IBT1035"/>
      <c r="IBU1035"/>
      <c r="IBV1035"/>
      <c r="IBW1035"/>
      <c r="IBX1035"/>
      <c r="IBY1035"/>
      <c r="IBZ1035"/>
      <c r="ICA1035"/>
      <c r="ICB1035"/>
      <c r="ICC1035"/>
      <c r="ICD1035"/>
      <c r="ICE1035"/>
      <c r="ICF1035"/>
      <c r="ICG1035"/>
      <c r="ICH1035"/>
      <c r="ICI1035"/>
      <c r="ICJ1035"/>
      <c r="ICK1035"/>
      <c r="ICL1035"/>
      <c r="ICM1035"/>
      <c r="ICN1035"/>
      <c r="ICO1035"/>
      <c r="ICP1035"/>
      <c r="ICQ1035"/>
      <c r="ICR1035"/>
      <c r="ICS1035"/>
      <c r="ICT1035"/>
      <c r="ICU1035"/>
      <c r="ICV1035"/>
      <c r="ICW1035"/>
      <c r="ICX1035"/>
      <c r="ICY1035"/>
      <c r="ICZ1035"/>
      <c r="IDA1035"/>
      <c r="IDB1035"/>
      <c r="IDC1035"/>
      <c r="IDD1035"/>
      <c r="IDE1035"/>
      <c r="IDF1035"/>
      <c r="IDG1035"/>
      <c r="IDH1035"/>
      <c r="IDI1035"/>
      <c r="IDJ1035"/>
      <c r="IDK1035"/>
      <c r="IDL1035"/>
      <c r="IDM1035"/>
      <c r="IDN1035"/>
      <c r="IDO1035"/>
      <c r="IDP1035"/>
      <c r="IDQ1035"/>
      <c r="IDR1035"/>
      <c r="IDS1035"/>
      <c r="IDT1035"/>
      <c r="IDU1035"/>
      <c r="IDV1035"/>
      <c r="IDW1035"/>
      <c r="IDX1035"/>
      <c r="IDY1035"/>
      <c r="IDZ1035"/>
      <c r="IEA1035"/>
      <c r="IEB1035"/>
      <c r="IEC1035"/>
      <c r="IED1035"/>
      <c r="IEE1035"/>
      <c r="IEF1035"/>
      <c r="IEG1035"/>
      <c r="IEH1035"/>
      <c r="IEI1035"/>
      <c r="IEJ1035"/>
      <c r="IEK1035"/>
      <c r="IEL1035"/>
      <c r="IEM1035"/>
      <c r="IEN1035"/>
      <c r="IEO1035"/>
      <c r="IEP1035"/>
      <c r="IEQ1035"/>
      <c r="IER1035"/>
      <c r="IES1035"/>
      <c r="IET1035"/>
      <c r="IEU1035"/>
      <c r="IEV1035"/>
      <c r="IEW1035"/>
      <c r="IEX1035"/>
      <c r="IEY1035"/>
      <c r="IEZ1035"/>
      <c r="IFA1035"/>
      <c r="IFB1035"/>
      <c r="IFC1035"/>
      <c r="IFD1035"/>
      <c r="IFE1035"/>
      <c r="IFF1035"/>
      <c r="IFG1035"/>
      <c r="IFH1035"/>
      <c r="IFI1035"/>
      <c r="IFJ1035"/>
      <c r="IFK1035"/>
      <c r="IFL1035"/>
      <c r="IFM1035"/>
      <c r="IFN1035"/>
      <c r="IFO1035"/>
      <c r="IFP1035"/>
      <c r="IFQ1035"/>
      <c r="IFR1035"/>
      <c r="IFS1035"/>
      <c r="IFT1035"/>
      <c r="IFU1035"/>
      <c r="IFV1035"/>
      <c r="IFW1035"/>
      <c r="IFX1035"/>
      <c r="IFY1035"/>
      <c r="IFZ1035"/>
      <c r="IGA1035"/>
      <c r="IGB1035"/>
      <c r="IGC1035"/>
      <c r="IGD1035"/>
      <c r="IGE1035"/>
      <c r="IGF1035"/>
      <c r="IGG1035"/>
      <c r="IGH1035"/>
      <c r="IGI1035"/>
      <c r="IGJ1035"/>
      <c r="IGK1035"/>
      <c r="IGL1035"/>
      <c r="IGM1035"/>
      <c r="IGN1035"/>
      <c r="IGO1035"/>
      <c r="IGP1035"/>
      <c r="IGQ1035"/>
      <c r="IGR1035"/>
      <c r="IGS1035"/>
      <c r="IGT1035"/>
      <c r="IGU1035"/>
      <c r="IGV1035"/>
      <c r="IGW1035"/>
      <c r="IGX1035"/>
      <c r="IGY1035"/>
      <c r="IGZ1035"/>
      <c r="IHA1035"/>
      <c r="IHB1035"/>
      <c r="IHC1035"/>
      <c r="IHD1035"/>
      <c r="IHE1035"/>
      <c r="IHF1035"/>
      <c r="IHG1035"/>
      <c r="IHH1035"/>
      <c r="IHI1035"/>
      <c r="IHJ1035"/>
      <c r="IHK1035"/>
      <c r="IHL1035"/>
      <c r="IHM1035"/>
      <c r="IHN1035"/>
      <c r="IHO1035"/>
      <c r="IHP1035"/>
      <c r="IHQ1035"/>
      <c r="IHR1035"/>
      <c r="IHS1035"/>
      <c r="IHT1035"/>
      <c r="IHU1035"/>
      <c r="IHV1035"/>
      <c r="IHW1035"/>
      <c r="IHX1035"/>
      <c r="IHY1035"/>
      <c r="IHZ1035"/>
      <c r="IIA1035"/>
      <c r="IIB1035"/>
      <c r="IIC1035"/>
      <c r="IID1035"/>
      <c r="IIE1035"/>
      <c r="IIF1035"/>
      <c r="IIG1035"/>
      <c r="IIH1035"/>
      <c r="III1035"/>
      <c r="IIJ1035"/>
      <c r="IIK1035"/>
      <c r="IIL1035"/>
      <c r="IIM1035"/>
      <c r="IIN1035"/>
      <c r="IIO1035"/>
      <c r="IIP1035"/>
      <c r="IIQ1035"/>
      <c r="IIR1035"/>
      <c r="IIS1035"/>
      <c r="IIT1035"/>
      <c r="IIU1035"/>
      <c r="IIV1035"/>
      <c r="IIW1035"/>
      <c r="IIX1035"/>
      <c r="IIY1035"/>
      <c r="IIZ1035"/>
      <c r="IJA1035"/>
      <c r="IJB1035"/>
      <c r="IJC1035"/>
      <c r="IJD1035"/>
      <c r="IJE1035"/>
      <c r="IJF1035"/>
      <c r="IJG1035"/>
      <c r="IJH1035"/>
      <c r="IJI1035"/>
      <c r="IJJ1035"/>
      <c r="IJK1035"/>
      <c r="IJL1035"/>
      <c r="IJM1035"/>
      <c r="IJN1035"/>
      <c r="IJO1035"/>
      <c r="IJP1035"/>
      <c r="IJQ1035"/>
      <c r="IJR1035"/>
      <c r="IJS1035"/>
      <c r="IJT1035"/>
      <c r="IJU1035"/>
      <c r="IJV1035"/>
      <c r="IJW1035"/>
      <c r="IJX1035"/>
      <c r="IJY1035"/>
      <c r="IJZ1035"/>
      <c r="IKA1035"/>
      <c r="IKB1035"/>
      <c r="IKC1035"/>
      <c r="IKD1035"/>
      <c r="IKE1035"/>
      <c r="IKF1035"/>
      <c r="IKG1035"/>
      <c r="IKH1035"/>
      <c r="IKI1035"/>
      <c r="IKJ1035"/>
      <c r="IKK1035"/>
      <c r="IKL1035"/>
      <c r="IKM1035"/>
      <c r="IKN1035"/>
      <c r="IKO1035"/>
      <c r="IKP1035"/>
      <c r="IKQ1035"/>
      <c r="IKR1035"/>
      <c r="IKS1035"/>
      <c r="IKT1035"/>
      <c r="IKU1035"/>
      <c r="IKV1035"/>
      <c r="IKW1035"/>
      <c r="IKX1035"/>
      <c r="IKY1035"/>
      <c r="IKZ1035"/>
      <c r="ILA1035"/>
      <c r="ILB1035"/>
      <c r="ILC1035"/>
      <c r="ILD1035"/>
      <c r="ILE1035"/>
      <c r="ILF1035"/>
      <c r="ILG1035"/>
      <c r="ILH1035"/>
      <c r="ILI1035"/>
      <c r="ILJ1035"/>
      <c r="ILK1035"/>
      <c r="ILL1035"/>
      <c r="ILM1035"/>
      <c r="ILN1035"/>
      <c r="ILO1035"/>
      <c r="ILP1035"/>
      <c r="ILQ1035"/>
      <c r="ILR1035"/>
      <c r="ILS1035"/>
      <c r="ILT1035"/>
      <c r="ILU1035"/>
      <c r="ILV1035"/>
      <c r="ILW1035"/>
      <c r="ILX1035"/>
      <c r="ILY1035"/>
      <c r="ILZ1035"/>
      <c r="IMA1035"/>
      <c r="IMB1035"/>
      <c r="IMC1035"/>
      <c r="IMD1035"/>
      <c r="IME1035"/>
      <c r="IMF1035"/>
      <c r="IMG1035"/>
      <c r="IMH1035"/>
      <c r="IMI1035"/>
      <c r="IMJ1035"/>
      <c r="IMK1035"/>
      <c r="IML1035"/>
      <c r="IMM1035"/>
      <c r="IMN1035"/>
      <c r="IMO1035"/>
      <c r="IMP1035"/>
      <c r="IMQ1035"/>
      <c r="IMR1035"/>
      <c r="IMS1035"/>
      <c r="IMT1035"/>
      <c r="IMU1035"/>
      <c r="IMV1035"/>
      <c r="IMW1035"/>
      <c r="IMX1035"/>
      <c r="IMY1035"/>
      <c r="IMZ1035"/>
      <c r="INA1035"/>
      <c r="INB1035"/>
      <c r="INC1035"/>
      <c r="IND1035"/>
      <c r="INE1035"/>
      <c r="INF1035"/>
      <c r="ING1035"/>
      <c r="INH1035"/>
      <c r="INI1035"/>
      <c r="INJ1035"/>
      <c r="INK1035"/>
      <c r="INL1035"/>
      <c r="INM1035"/>
      <c r="INN1035"/>
      <c r="INO1035"/>
      <c r="INP1035"/>
      <c r="INQ1035"/>
      <c r="INR1035"/>
      <c r="INS1035"/>
      <c r="INT1035"/>
      <c r="INU1035"/>
      <c r="INV1035"/>
      <c r="INW1035"/>
      <c r="INX1035"/>
      <c r="INY1035"/>
      <c r="INZ1035"/>
      <c r="IOA1035"/>
      <c r="IOB1035"/>
      <c r="IOC1035"/>
      <c r="IOD1035"/>
      <c r="IOE1035"/>
      <c r="IOF1035"/>
      <c r="IOG1035"/>
      <c r="IOH1035"/>
      <c r="IOI1035"/>
      <c r="IOJ1035"/>
      <c r="IOK1035"/>
      <c r="IOL1035"/>
      <c r="IOM1035"/>
      <c r="ION1035"/>
      <c r="IOO1035"/>
      <c r="IOP1035"/>
      <c r="IOQ1035"/>
      <c r="IOR1035"/>
      <c r="IOS1035"/>
      <c r="IOT1035"/>
      <c r="IOU1035"/>
      <c r="IOV1035"/>
      <c r="IOW1035"/>
      <c r="IOX1035"/>
      <c r="IOY1035"/>
      <c r="IOZ1035"/>
      <c r="IPA1035"/>
      <c r="IPB1035"/>
      <c r="IPC1035"/>
      <c r="IPD1035"/>
      <c r="IPE1035"/>
      <c r="IPF1035"/>
      <c r="IPG1035"/>
      <c r="IPH1035"/>
      <c r="IPI1035"/>
      <c r="IPJ1035"/>
      <c r="IPK1035"/>
      <c r="IPL1035"/>
      <c r="IPM1035"/>
      <c r="IPN1035"/>
      <c r="IPO1035"/>
      <c r="IPP1035"/>
      <c r="IPQ1035"/>
      <c r="IPR1035"/>
      <c r="IPS1035"/>
      <c r="IPT1035"/>
      <c r="IPU1035"/>
      <c r="IPV1035"/>
      <c r="IPW1035"/>
      <c r="IPX1035"/>
      <c r="IPY1035"/>
      <c r="IPZ1035"/>
      <c r="IQA1035"/>
      <c r="IQB1035"/>
      <c r="IQC1035"/>
      <c r="IQD1035"/>
      <c r="IQE1035"/>
      <c r="IQF1035"/>
      <c r="IQG1035"/>
      <c r="IQH1035"/>
      <c r="IQI1035"/>
      <c r="IQJ1035"/>
      <c r="IQK1035"/>
      <c r="IQL1035"/>
      <c r="IQM1035"/>
      <c r="IQN1035"/>
      <c r="IQO1035"/>
      <c r="IQP1035"/>
      <c r="IQQ1035"/>
      <c r="IQR1035"/>
      <c r="IQS1035"/>
      <c r="IQT1035"/>
      <c r="IQU1035"/>
      <c r="IQV1035"/>
      <c r="IQW1035"/>
      <c r="IQX1035"/>
      <c r="IQY1035"/>
      <c r="IQZ1035"/>
      <c r="IRA1035"/>
      <c r="IRB1035"/>
      <c r="IRC1035"/>
      <c r="IRD1035"/>
      <c r="IRE1035"/>
      <c r="IRF1035"/>
      <c r="IRG1035"/>
      <c r="IRH1035"/>
      <c r="IRI1035"/>
      <c r="IRJ1035"/>
      <c r="IRK1035"/>
      <c r="IRL1035"/>
      <c r="IRM1035"/>
      <c r="IRN1035"/>
      <c r="IRO1035"/>
      <c r="IRP1035"/>
      <c r="IRQ1035"/>
      <c r="IRR1035"/>
      <c r="IRS1035"/>
      <c r="IRT1035"/>
      <c r="IRU1035"/>
      <c r="IRV1035"/>
      <c r="IRW1035"/>
      <c r="IRX1035"/>
      <c r="IRY1035"/>
      <c r="IRZ1035"/>
      <c r="ISA1035"/>
      <c r="ISB1035"/>
      <c r="ISC1035"/>
      <c r="ISD1035"/>
      <c r="ISE1035"/>
      <c r="ISF1035"/>
      <c r="ISG1035"/>
      <c r="ISH1035"/>
      <c r="ISI1035"/>
      <c r="ISJ1035"/>
      <c r="ISK1035"/>
      <c r="ISL1035"/>
      <c r="ISM1035"/>
      <c r="ISN1035"/>
      <c r="ISO1035"/>
      <c r="ISP1035"/>
      <c r="ISQ1035"/>
      <c r="ISR1035"/>
      <c r="ISS1035"/>
      <c r="IST1035"/>
      <c r="ISU1035"/>
      <c r="ISV1035"/>
      <c r="ISW1035"/>
      <c r="ISX1035"/>
      <c r="ISY1035"/>
      <c r="ISZ1035"/>
      <c r="ITA1035"/>
      <c r="ITB1035"/>
      <c r="ITC1035"/>
      <c r="ITD1035"/>
      <c r="ITE1035"/>
      <c r="ITF1035"/>
      <c r="ITG1035"/>
      <c r="ITH1035"/>
      <c r="ITI1035"/>
      <c r="ITJ1035"/>
      <c r="ITK1035"/>
      <c r="ITL1035"/>
      <c r="ITM1035"/>
      <c r="ITN1035"/>
      <c r="ITO1035"/>
      <c r="ITP1035"/>
      <c r="ITQ1035"/>
      <c r="ITR1035"/>
      <c r="ITS1035"/>
      <c r="ITT1035"/>
      <c r="ITU1035"/>
      <c r="ITV1035"/>
      <c r="ITW1035"/>
      <c r="ITX1035"/>
      <c r="ITY1035"/>
      <c r="ITZ1035"/>
      <c r="IUA1035"/>
      <c r="IUB1035"/>
      <c r="IUC1035"/>
      <c r="IUD1035"/>
      <c r="IUE1035"/>
      <c r="IUF1035"/>
      <c r="IUG1035"/>
      <c r="IUH1035"/>
      <c r="IUI1035"/>
      <c r="IUJ1035"/>
      <c r="IUK1035"/>
      <c r="IUL1035"/>
      <c r="IUM1035"/>
      <c r="IUN1035"/>
      <c r="IUO1035"/>
      <c r="IUP1035"/>
      <c r="IUQ1035"/>
      <c r="IUR1035"/>
      <c r="IUS1035"/>
      <c r="IUT1035"/>
      <c r="IUU1035"/>
      <c r="IUV1035"/>
      <c r="IUW1035"/>
      <c r="IUX1035"/>
      <c r="IUY1035"/>
      <c r="IUZ1035"/>
      <c r="IVA1035"/>
      <c r="IVB1035"/>
      <c r="IVC1035"/>
      <c r="IVD1035"/>
      <c r="IVE1035"/>
      <c r="IVF1035"/>
      <c r="IVG1035"/>
      <c r="IVH1035"/>
      <c r="IVI1035"/>
      <c r="IVJ1035"/>
      <c r="IVK1035"/>
      <c r="IVL1035"/>
      <c r="IVM1035"/>
      <c r="IVN1035"/>
      <c r="IVO1035"/>
      <c r="IVP1035"/>
      <c r="IVQ1035"/>
      <c r="IVR1035"/>
      <c r="IVS1035"/>
      <c r="IVT1035"/>
      <c r="IVU1035"/>
      <c r="IVV1035"/>
      <c r="IVW1035"/>
      <c r="IVX1035"/>
      <c r="IVY1035"/>
      <c r="IVZ1035"/>
      <c r="IWA1035"/>
      <c r="IWB1035"/>
      <c r="IWC1035"/>
      <c r="IWD1035"/>
      <c r="IWE1035"/>
      <c r="IWF1035"/>
      <c r="IWG1035"/>
      <c r="IWH1035"/>
      <c r="IWI1035"/>
      <c r="IWJ1035"/>
      <c r="IWK1035"/>
      <c r="IWL1035"/>
      <c r="IWM1035"/>
      <c r="IWN1035"/>
      <c r="IWO1035"/>
      <c r="IWP1035"/>
      <c r="IWQ1035"/>
      <c r="IWR1035"/>
      <c r="IWS1035"/>
      <c r="IWT1035"/>
      <c r="IWU1035"/>
      <c r="IWV1035"/>
      <c r="IWW1035"/>
      <c r="IWX1035"/>
      <c r="IWY1035"/>
      <c r="IWZ1035"/>
      <c r="IXA1035"/>
      <c r="IXB1035"/>
      <c r="IXC1035"/>
      <c r="IXD1035"/>
      <c r="IXE1035"/>
      <c r="IXF1035"/>
      <c r="IXG1035"/>
      <c r="IXH1035"/>
      <c r="IXI1035"/>
      <c r="IXJ1035"/>
      <c r="IXK1035"/>
      <c r="IXL1035"/>
      <c r="IXM1035"/>
      <c r="IXN1035"/>
      <c r="IXO1035"/>
      <c r="IXP1035"/>
      <c r="IXQ1035"/>
      <c r="IXR1035"/>
      <c r="IXS1035"/>
      <c r="IXT1035"/>
      <c r="IXU1035"/>
      <c r="IXV1035"/>
      <c r="IXW1035"/>
      <c r="IXX1035"/>
      <c r="IXY1035"/>
      <c r="IXZ1035"/>
      <c r="IYA1035"/>
      <c r="IYB1035"/>
      <c r="IYC1035"/>
      <c r="IYD1035"/>
      <c r="IYE1035"/>
      <c r="IYF1035"/>
      <c r="IYG1035"/>
      <c r="IYH1035"/>
      <c r="IYI1035"/>
      <c r="IYJ1035"/>
      <c r="IYK1035"/>
      <c r="IYL1035"/>
      <c r="IYM1035"/>
      <c r="IYN1035"/>
      <c r="IYO1035"/>
      <c r="IYP1035"/>
      <c r="IYQ1035"/>
      <c r="IYR1035"/>
      <c r="IYS1035"/>
      <c r="IYT1035"/>
      <c r="IYU1035"/>
      <c r="IYV1035"/>
      <c r="IYW1035"/>
      <c r="IYX1035"/>
      <c r="IYY1035"/>
      <c r="IYZ1035"/>
      <c r="IZA1035"/>
      <c r="IZB1035"/>
      <c r="IZC1035"/>
      <c r="IZD1035"/>
      <c r="IZE1035"/>
      <c r="IZF1035"/>
      <c r="IZG1035"/>
      <c r="IZH1035"/>
      <c r="IZI1035"/>
      <c r="IZJ1035"/>
      <c r="IZK1035"/>
      <c r="IZL1035"/>
      <c r="IZM1035"/>
      <c r="IZN1035"/>
      <c r="IZO1035"/>
      <c r="IZP1035"/>
      <c r="IZQ1035"/>
      <c r="IZR1035"/>
      <c r="IZS1035"/>
      <c r="IZT1035"/>
      <c r="IZU1035"/>
      <c r="IZV1035"/>
      <c r="IZW1035"/>
      <c r="IZX1035"/>
      <c r="IZY1035"/>
      <c r="IZZ1035"/>
      <c r="JAA1035"/>
      <c r="JAB1035"/>
      <c r="JAC1035"/>
      <c r="JAD1035"/>
      <c r="JAE1035"/>
      <c r="JAF1035"/>
      <c r="JAG1035"/>
      <c r="JAH1035"/>
      <c r="JAI1035"/>
      <c r="JAJ1035"/>
      <c r="JAK1035"/>
      <c r="JAL1035"/>
      <c r="JAM1035"/>
      <c r="JAN1035"/>
      <c r="JAO1035"/>
      <c r="JAP1035"/>
      <c r="JAQ1035"/>
      <c r="JAR1035"/>
      <c r="JAS1035"/>
      <c r="JAT1035"/>
      <c r="JAU1035"/>
      <c r="JAV1035"/>
      <c r="JAW1035"/>
      <c r="JAX1035"/>
      <c r="JAY1035"/>
      <c r="JAZ1035"/>
      <c r="JBA1035"/>
      <c r="JBB1035"/>
      <c r="JBC1035"/>
      <c r="JBD1035"/>
      <c r="JBE1035"/>
      <c r="JBF1035"/>
      <c r="JBG1035"/>
      <c r="JBH1035"/>
      <c r="JBI1035"/>
      <c r="JBJ1035"/>
      <c r="JBK1035"/>
      <c r="JBL1035"/>
      <c r="JBM1035"/>
      <c r="JBN1035"/>
      <c r="JBO1035"/>
      <c r="JBP1035"/>
      <c r="JBQ1035"/>
      <c r="JBR1035"/>
      <c r="JBS1035"/>
      <c r="JBT1035"/>
      <c r="JBU1035"/>
      <c r="JBV1035"/>
      <c r="JBW1035"/>
      <c r="JBX1035"/>
      <c r="JBY1035"/>
      <c r="JBZ1035"/>
      <c r="JCA1035"/>
      <c r="JCB1035"/>
      <c r="JCC1035"/>
      <c r="JCD1035"/>
      <c r="JCE1035"/>
      <c r="JCF1035"/>
      <c r="JCG1035"/>
      <c r="JCH1035"/>
      <c r="JCI1035"/>
      <c r="JCJ1035"/>
      <c r="JCK1035"/>
      <c r="JCL1035"/>
      <c r="JCM1035"/>
      <c r="JCN1035"/>
      <c r="JCO1035"/>
      <c r="JCP1035"/>
      <c r="JCQ1035"/>
      <c r="JCR1035"/>
      <c r="JCS1035"/>
      <c r="JCT1035"/>
      <c r="JCU1035"/>
      <c r="JCV1035"/>
      <c r="JCW1035"/>
      <c r="JCX1035"/>
      <c r="JCY1035"/>
      <c r="JCZ1035"/>
      <c r="JDA1035"/>
      <c r="JDB1035"/>
      <c r="JDC1035"/>
      <c r="JDD1035"/>
      <c r="JDE1035"/>
      <c r="JDF1035"/>
      <c r="JDG1035"/>
      <c r="JDH1035"/>
      <c r="JDI1035"/>
      <c r="JDJ1035"/>
      <c r="JDK1035"/>
      <c r="JDL1035"/>
      <c r="JDM1035"/>
      <c r="JDN1035"/>
      <c r="JDO1035"/>
      <c r="JDP1035"/>
      <c r="JDQ1035"/>
      <c r="JDR1035"/>
      <c r="JDS1035"/>
      <c r="JDT1035"/>
      <c r="JDU1035"/>
      <c r="JDV1035"/>
      <c r="JDW1035"/>
      <c r="JDX1035"/>
      <c r="JDY1035"/>
      <c r="JDZ1035"/>
      <c r="JEA1035"/>
      <c r="JEB1035"/>
      <c r="JEC1035"/>
      <c r="JED1035"/>
      <c r="JEE1035"/>
      <c r="JEF1035"/>
      <c r="JEG1035"/>
      <c r="JEH1035"/>
      <c r="JEI1035"/>
      <c r="JEJ1035"/>
      <c r="JEK1035"/>
      <c r="JEL1035"/>
      <c r="JEM1035"/>
      <c r="JEN1035"/>
      <c r="JEO1035"/>
      <c r="JEP1035"/>
      <c r="JEQ1035"/>
      <c r="JER1035"/>
      <c r="JES1035"/>
      <c r="JET1035"/>
      <c r="JEU1035"/>
      <c r="JEV1035"/>
      <c r="JEW1035"/>
      <c r="JEX1035"/>
      <c r="JEY1035"/>
      <c r="JEZ1035"/>
      <c r="JFA1035"/>
      <c r="JFB1035"/>
      <c r="JFC1035"/>
      <c r="JFD1035"/>
      <c r="JFE1035"/>
      <c r="JFF1035"/>
      <c r="JFG1035"/>
      <c r="JFH1035"/>
      <c r="JFI1035"/>
      <c r="JFJ1035"/>
      <c r="JFK1035"/>
      <c r="JFL1035"/>
      <c r="JFM1035"/>
      <c r="JFN1035"/>
      <c r="JFO1035"/>
      <c r="JFP1035"/>
      <c r="JFQ1035"/>
      <c r="JFR1035"/>
      <c r="JFS1035"/>
      <c r="JFT1035"/>
      <c r="JFU1035"/>
      <c r="JFV1035"/>
      <c r="JFW1035"/>
      <c r="JFX1035"/>
      <c r="JFY1035"/>
      <c r="JFZ1035"/>
      <c r="JGA1035"/>
      <c r="JGB1035"/>
      <c r="JGC1035"/>
      <c r="JGD1035"/>
      <c r="JGE1035"/>
      <c r="JGF1035"/>
      <c r="JGG1035"/>
      <c r="JGH1035"/>
      <c r="JGI1035"/>
      <c r="JGJ1035"/>
      <c r="JGK1035"/>
      <c r="JGL1035"/>
      <c r="JGM1035"/>
      <c r="JGN1035"/>
      <c r="JGO1035"/>
      <c r="JGP1035"/>
      <c r="JGQ1035"/>
      <c r="JGR1035"/>
      <c r="JGS1035"/>
      <c r="JGT1035"/>
      <c r="JGU1035"/>
      <c r="JGV1035"/>
      <c r="JGW1035"/>
      <c r="JGX1035"/>
      <c r="JGY1035"/>
      <c r="JGZ1035"/>
      <c r="JHA1035"/>
      <c r="JHB1035"/>
      <c r="JHC1035"/>
      <c r="JHD1035"/>
      <c r="JHE1035"/>
      <c r="JHF1035"/>
      <c r="JHG1035"/>
      <c r="JHH1035"/>
      <c r="JHI1035"/>
      <c r="JHJ1035"/>
      <c r="JHK1035"/>
      <c r="JHL1035"/>
      <c r="JHM1035"/>
      <c r="JHN1035"/>
      <c r="JHO1035"/>
      <c r="JHP1035"/>
      <c r="JHQ1035"/>
      <c r="JHR1035"/>
      <c r="JHS1035"/>
      <c r="JHT1035"/>
      <c r="JHU1035"/>
      <c r="JHV1035"/>
      <c r="JHW1035"/>
      <c r="JHX1035"/>
      <c r="JHY1035"/>
      <c r="JHZ1035"/>
      <c r="JIA1035"/>
      <c r="JIB1035"/>
      <c r="JIC1035"/>
      <c r="JID1035"/>
      <c r="JIE1035"/>
      <c r="JIF1035"/>
      <c r="JIG1035"/>
      <c r="JIH1035"/>
      <c r="JII1035"/>
      <c r="JIJ1035"/>
      <c r="JIK1035"/>
      <c r="JIL1035"/>
      <c r="JIM1035"/>
      <c r="JIN1035"/>
      <c r="JIO1035"/>
      <c r="JIP1035"/>
      <c r="JIQ1035"/>
      <c r="JIR1035"/>
      <c r="JIS1035"/>
      <c r="JIT1035"/>
      <c r="JIU1035"/>
      <c r="JIV1035"/>
      <c r="JIW1035"/>
      <c r="JIX1035"/>
      <c r="JIY1035"/>
      <c r="JIZ1035"/>
      <c r="JJA1035"/>
      <c r="JJB1035"/>
      <c r="JJC1035"/>
      <c r="JJD1035"/>
      <c r="JJE1035"/>
      <c r="JJF1035"/>
      <c r="JJG1035"/>
      <c r="JJH1035"/>
      <c r="JJI1035"/>
      <c r="JJJ1035"/>
      <c r="JJK1035"/>
      <c r="JJL1035"/>
      <c r="JJM1035"/>
      <c r="JJN1035"/>
      <c r="JJO1035"/>
      <c r="JJP1035"/>
      <c r="JJQ1035"/>
      <c r="JJR1035"/>
      <c r="JJS1035"/>
      <c r="JJT1035"/>
      <c r="JJU1035"/>
      <c r="JJV1035"/>
      <c r="JJW1035"/>
      <c r="JJX1035"/>
      <c r="JJY1035"/>
      <c r="JJZ1035"/>
      <c r="JKA1035"/>
      <c r="JKB1035"/>
      <c r="JKC1035"/>
      <c r="JKD1035"/>
      <c r="JKE1035"/>
      <c r="JKF1035"/>
      <c r="JKG1035"/>
      <c r="JKH1035"/>
      <c r="JKI1035"/>
      <c r="JKJ1035"/>
      <c r="JKK1035"/>
      <c r="JKL1035"/>
      <c r="JKM1035"/>
      <c r="JKN1035"/>
      <c r="JKO1035"/>
      <c r="JKP1035"/>
      <c r="JKQ1035"/>
      <c r="JKR1035"/>
      <c r="JKS1035"/>
      <c r="JKT1035"/>
      <c r="JKU1035"/>
      <c r="JKV1035"/>
      <c r="JKW1035"/>
      <c r="JKX1035"/>
      <c r="JKY1035"/>
      <c r="JKZ1035"/>
      <c r="JLA1035"/>
      <c r="JLB1035"/>
      <c r="JLC1035"/>
      <c r="JLD1035"/>
      <c r="JLE1035"/>
      <c r="JLF1035"/>
      <c r="JLG1035"/>
      <c r="JLH1035"/>
      <c r="JLI1035"/>
      <c r="JLJ1035"/>
      <c r="JLK1035"/>
      <c r="JLL1035"/>
      <c r="JLM1035"/>
      <c r="JLN1035"/>
      <c r="JLO1035"/>
      <c r="JLP1035"/>
      <c r="JLQ1035"/>
      <c r="JLR1035"/>
      <c r="JLS1035"/>
      <c r="JLT1035"/>
      <c r="JLU1035"/>
      <c r="JLV1035"/>
      <c r="JLW1035"/>
      <c r="JLX1035"/>
      <c r="JLY1035"/>
      <c r="JLZ1035"/>
      <c r="JMA1035"/>
      <c r="JMB1035"/>
      <c r="JMC1035"/>
      <c r="JMD1035"/>
      <c r="JME1035"/>
      <c r="JMF1035"/>
      <c r="JMG1035"/>
      <c r="JMH1035"/>
      <c r="JMI1035"/>
      <c r="JMJ1035"/>
      <c r="JMK1035"/>
      <c r="JML1035"/>
      <c r="JMM1035"/>
      <c r="JMN1035"/>
      <c r="JMO1035"/>
      <c r="JMP1035"/>
      <c r="JMQ1035"/>
      <c r="JMR1035"/>
      <c r="JMS1035"/>
      <c r="JMT1035"/>
      <c r="JMU1035"/>
      <c r="JMV1035"/>
      <c r="JMW1035"/>
      <c r="JMX1035"/>
      <c r="JMY1035"/>
      <c r="JMZ1035"/>
      <c r="JNA1035"/>
      <c r="JNB1035"/>
      <c r="JNC1035"/>
      <c r="JND1035"/>
      <c r="JNE1035"/>
      <c r="JNF1035"/>
      <c r="JNG1035"/>
      <c r="JNH1035"/>
      <c r="JNI1035"/>
      <c r="JNJ1035"/>
      <c r="JNK1035"/>
      <c r="JNL1035"/>
      <c r="JNM1035"/>
      <c r="JNN1035"/>
      <c r="JNO1035"/>
      <c r="JNP1035"/>
      <c r="JNQ1035"/>
      <c r="JNR1035"/>
      <c r="JNS1035"/>
      <c r="JNT1035"/>
      <c r="JNU1035"/>
      <c r="JNV1035"/>
      <c r="JNW1035"/>
      <c r="JNX1035"/>
      <c r="JNY1035"/>
      <c r="JNZ1035"/>
      <c r="JOA1035"/>
      <c r="JOB1035"/>
      <c r="JOC1035"/>
      <c r="JOD1035"/>
      <c r="JOE1035"/>
      <c r="JOF1035"/>
      <c r="JOG1035"/>
      <c r="JOH1035"/>
      <c r="JOI1035"/>
      <c r="JOJ1035"/>
      <c r="JOK1035"/>
      <c r="JOL1035"/>
      <c r="JOM1035"/>
      <c r="JON1035"/>
      <c r="JOO1035"/>
      <c r="JOP1035"/>
      <c r="JOQ1035"/>
      <c r="JOR1035"/>
      <c r="JOS1035"/>
      <c r="JOT1035"/>
      <c r="JOU1035"/>
      <c r="JOV1035"/>
      <c r="JOW1035"/>
      <c r="JOX1035"/>
      <c r="JOY1035"/>
      <c r="JOZ1035"/>
      <c r="JPA1035"/>
      <c r="JPB1035"/>
      <c r="JPC1035"/>
      <c r="JPD1035"/>
      <c r="JPE1035"/>
      <c r="JPF1035"/>
      <c r="JPG1035"/>
      <c r="JPH1035"/>
      <c r="JPI1035"/>
      <c r="JPJ1035"/>
      <c r="JPK1035"/>
      <c r="JPL1035"/>
      <c r="JPM1035"/>
      <c r="JPN1035"/>
      <c r="JPO1035"/>
      <c r="JPP1035"/>
      <c r="JPQ1035"/>
      <c r="JPR1035"/>
      <c r="JPS1035"/>
      <c r="JPT1035"/>
      <c r="JPU1035"/>
      <c r="JPV1035"/>
      <c r="JPW1035"/>
      <c r="JPX1035"/>
      <c r="JPY1035"/>
      <c r="JPZ1035"/>
      <c r="JQA1035"/>
      <c r="JQB1035"/>
      <c r="JQC1035"/>
      <c r="JQD1035"/>
      <c r="JQE1035"/>
      <c r="JQF1035"/>
      <c r="JQG1035"/>
      <c r="JQH1035"/>
      <c r="JQI1035"/>
      <c r="JQJ1035"/>
      <c r="JQK1035"/>
      <c r="JQL1035"/>
      <c r="JQM1035"/>
      <c r="JQN1035"/>
      <c r="JQO1035"/>
      <c r="JQP1035"/>
      <c r="JQQ1035"/>
      <c r="JQR1035"/>
      <c r="JQS1035"/>
      <c r="JQT1035"/>
      <c r="JQU1035"/>
      <c r="JQV1035"/>
      <c r="JQW1035"/>
      <c r="JQX1035"/>
      <c r="JQY1035"/>
      <c r="JQZ1035"/>
      <c r="JRA1035"/>
      <c r="JRB1035"/>
      <c r="JRC1035"/>
      <c r="JRD1035"/>
      <c r="JRE1035"/>
      <c r="JRF1035"/>
      <c r="JRG1035"/>
      <c r="JRH1035"/>
      <c r="JRI1035"/>
      <c r="JRJ1035"/>
      <c r="JRK1035"/>
      <c r="JRL1035"/>
      <c r="JRM1035"/>
      <c r="JRN1035"/>
      <c r="JRO1035"/>
      <c r="JRP1035"/>
      <c r="JRQ1035"/>
      <c r="JRR1035"/>
      <c r="JRS1035"/>
      <c r="JRT1035"/>
      <c r="JRU1035"/>
      <c r="JRV1035"/>
      <c r="JRW1035"/>
      <c r="JRX1035"/>
      <c r="JRY1035"/>
      <c r="JRZ1035"/>
      <c r="JSA1035"/>
      <c r="JSB1035"/>
      <c r="JSC1035"/>
      <c r="JSD1035"/>
      <c r="JSE1035"/>
      <c r="JSF1035"/>
      <c r="JSG1035"/>
      <c r="JSH1035"/>
      <c r="JSI1035"/>
      <c r="JSJ1035"/>
      <c r="JSK1035"/>
      <c r="JSL1035"/>
      <c r="JSM1035"/>
      <c r="JSN1035"/>
      <c r="JSO1035"/>
      <c r="JSP1035"/>
      <c r="JSQ1035"/>
      <c r="JSR1035"/>
      <c r="JSS1035"/>
      <c r="JST1035"/>
      <c r="JSU1035"/>
      <c r="JSV1035"/>
      <c r="JSW1035"/>
      <c r="JSX1035"/>
      <c r="JSY1035"/>
      <c r="JSZ1035"/>
      <c r="JTA1035"/>
      <c r="JTB1035"/>
      <c r="JTC1035"/>
      <c r="JTD1035"/>
      <c r="JTE1035"/>
      <c r="JTF1035"/>
      <c r="JTG1035"/>
      <c r="JTH1035"/>
      <c r="JTI1035"/>
      <c r="JTJ1035"/>
      <c r="JTK1035"/>
      <c r="JTL1035"/>
      <c r="JTM1035"/>
      <c r="JTN1035"/>
      <c r="JTO1035"/>
      <c r="JTP1035"/>
      <c r="JTQ1035"/>
      <c r="JTR1035"/>
      <c r="JTS1035"/>
      <c r="JTT1035"/>
      <c r="JTU1035"/>
      <c r="JTV1035"/>
      <c r="JTW1035"/>
      <c r="JTX1035"/>
      <c r="JTY1035"/>
      <c r="JTZ1035"/>
      <c r="JUA1035"/>
      <c r="JUB1035"/>
      <c r="JUC1035"/>
      <c r="JUD1035"/>
      <c r="JUE1035"/>
      <c r="JUF1035"/>
      <c r="JUG1035"/>
      <c r="JUH1035"/>
      <c r="JUI1035"/>
      <c r="JUJ1035"/>
      <c r="JUK1035"/>
      <c r="JUL1035"/>
      <c r="JUM1035"/>
      <c r="JUN1035"/>
      <c r="JUO1035"/>
      <c r="JUP1035"/>
      <c r="JUQ1035"/>
      <c r="JUR1035"/>
      <c r="JUS1035"/>
      <c r="JUT1035"/>
      <c r="JUU1035"/>
      <c r="JUV1035"/>
      <c r="JUW1035"/>
      <c r="JUX1035"/>
      <c r="JUY1035"/>
      <c r="JUZ1035"/>
      <c r="JVA1035"/>
      <c r="JVB1035"/>
      <c r="JVC1035"/>
      <c r="JVD1035"/>
      <c r="JVE1035"/>
      <c r="JVF1035"/>
      <c r="JVG1035"/>
      <c r="JVH1035"/>
      <c r="JVI1035"/>
      <c r="JVJ1035"/>
      <c r="JVK1035"/>
      <c r="JVL1035"/>
      <c r="JVM1035"/>
      <c r="JVN1035"/>
      <c r="JVO1035"/>
      <c r="JVP1035"/>
      <c r="JVQ1035"/>
      <c r="JVR1035"/>
      <c r="JVS1035"/>
      <c r="JVT1035"/>
      <c r="JVU1035"/>
      <c r="JVV1035"/>
      <c r="JVW1035"/>
      <c r="JVX1035"/>
      <c r="JVY1035"/>
      <c r="JVZ1035"/>
      <c r="JWA1035"/>
      <c r="JWB1035"/>
      <c r="JWC1035"/>
      <c r="JWD1035"/>
      <c r="JWE1035"/>
      <c r="JWF1035"/>
      <c r="JWG1035"/>
      <c r="JWH1035"/>
      <c r="JWI1035"/>
      <c r="JWJ1035"/>
      <c r="JWK1035"/>
      <c r="JWL1035"/>
      <c r="JWM1035"/>
      <c r="JWN1035"/>
      <c r="JWO1035"/>
      <c r="JWP1035"/>
      <c r="JWQ1035"/>
      <c r="JWR1035"/>
      <c r="JWS1035"/>
      <c r="JWT1035"/>
      <c r="JWU1035"/>
      <c r="JWV1035"/>
      <c r="JWW1035"/>
      <c r="JWX1035"/>
      <c r="JWY1035"/>
      <c r="JWZ1035"/>
      <c r="JXA1035"/>
      <c r="JXB1035"/>
      <c r="JXC1035"/>
      <c r="JXD1035"/>
      <c r="JXE1035"/>
      <c r="JXF1035"/>
      <c r="JXG1035"/>
      <c r="JXH1035"/>
      <c r="JXI1035"/>
      <c r="JXJ1035"/>
      <c r="JXK1035"/>
      <c r="JXL1035"/>
      <c r="JXM1035"/>
      <c r="JXN1035"/>
      <c r="JXO1035"/>
      <c r="JXP1035"/>
      <c r="JXQ1035"/>
      <c r="JXR1035"/>
      <c r="JXS1035"/>
      <c r="JXT1035"/>
      <c r="JXU1035"/>
      <c r="JXV1035"/>
      <c r="JXW1035"/>
      <c r="JXX1035"/>
      <c r="JXY1035"/>
      <c r="JXZ1035"/>
      <c r="JYA1035"/>
      <c r="JYB1035"/>
      <c r="JYC1035"/>
      <c r="JYD1035"/>
      <c r="JYE1035"/>
      <c r="JYF1035"/>
      <c r="JYG1035"/>
      <c r="JYH1035"/>
      <c r="JYI1035"/>
      <c r="JYJ1035"/>
      <c r="JYK1035"/>
      <c r="JYL1035"/>
      <c r="JYM1035"/>
      <c r="JYN1035"/>
      <c r="JYO1035"/>
      <c r="JYP1035"/>
      <c r="JYQ1035"/>
      <c r="JYR1035"/>
      <c r="JYS1035"/>
      <c r="JYT1035"/>
      <c r="JYU1035"/>
      <c r="JYV1035"/>
      <c r="JYW1035"/>
      <c r="JYX1035"/>
      <c r="JYY1035"/>
      <c r="JYZ1035"/>
      <c r="JZA1035"/>
      <c r="JZB1035"/>
      <c r="JZC1035"/>
      <c r="JZD1035"/>
      <c r="JZE1035"/>
      <c r="JZF1035"/>
      <c r="JZG1035"/>
      <c r="JZH1035"/>
      <c r="JZI1035"/>
      <c r="JZJ1035"/>
      <c r="JZK1035"/>
      <c r="JZL1035"/>
      <c r="JZM1035"/>
      <c r="JZN1035"/>
      <c r="JZO1035"/>
      <c r="JZP1035"/>
      <c r="JZQ1035"/>
      <c r="JZR1035"/>
      <c r="JZS1035"/>
      <c r="JZT1035"/>
      <c r="JZU1035"/>
      <c r="JZV1035"/>
      <c r="JZW1035"/>
      <c r="JZX1035"/>
      <c r="JZY1035"/>
      <c r="JZZ1035"/>
      <c r="KAA1035"/>
      <c r="KAB1035"/>
      <c r="KAC1035"/>
      <c r="KAD1035"/>
      <c r="KAE1035"/>
      <c r="KAF1035"/>
      <c r="KAG1035"/>
      <c r="KAH1035"/>
      <c r="KAI1035"/>
      <c r="KAJ1035"/>
      <c r="KAK1035"/>
      <c r="KAL1035"/>
      <c r="KAM1035"/>
      <c r="KAN1035"/>
      <c r="KAO1035"/>
      <c r="KAP1035"/>
      <c r="KAQ1035"/>
      <c r="KAR1035"/>
      <c r="KAS1035"/>
      <c r="KAT1035"/>
      <c r="KAU1035"/>
      <c r="KAV1035"/>
      <c r="KAW1035"/>
      <c r="KAX1035"/>
      <c r="KAY1035"/>
      <c r="KAZ1035"/>
      <c r="KBA1035"/>
      <c r="KBB1035"/>
      <c r="KBC1035"/>
      <c r="KBD1035"/>
      <c r="KBE1035"/>
      <c r="KBF1035"/>
      <c r="KBG1035"/>
      <c r="KBH1035"/>
      <c r="KBI1035"/>
      <c r="KBJ1035"/>
      <c r="KBK1035"/>
      <c r="KBL1035"/>
      <c r="KBM1035"/>
      <c r="KBN1035"/>
      <c r="KBO1035"/>
      <c r="KBP1035"/>
      <c r="KBQ1035"/>
      <c r="KBR1035"/>
      <c r="KBS1035"/>
      <c r="KBT1035"/>
      <c r="KBU1035"/>
      <c r="KBV1035"/>
      <c r="KBW1035"/>
      <c r="KBX1035"/>
      <c r="KBY1035"/>
      <c r="KBZ1035"/>
      <c r="KCA1035"/>
      <c r="KCB1035"/>
      <c r="KCC1035"/>
      <c r="KCD1035"/>
      <c r="KCE1035"/>
      <c r="KCF1035"/>
      <c r="KCG1035"/>
      <c r="KCH1035"/>
      <c r="KCI1035"/>
      <c r="KCJ1035"/>
      <c r="KCK1035"/>
      <c r="KCL1035"/>
      <c r="KCM1035"/>
      <c r="KCN1035"/>
      <c r="KCO1035"/>
      <c r="KCP1035"/>
      <c r="KCQ1035"/>
      <c r="KCR1035"/>
      <c r="KCS1035"/>
      <c r="KCT1035"/>
      <c r="KCU1035"/>
      <c r="KCV1035"/>
      <c r="KCW1035"/>
      <c r="KCX1035"/>
      <c r="KCY1035"/>
      <c r="KCZ1035"/>
      <c r="KDA1035"/>
      <c r="KDB1035"/>
      <c r="KDC1035"/>
      <c r="KDD1035"/>
      <c r="KDE1035"/>
      <c r="KDF1035"/>
      <c r="KDG1035"/>
      <c r="KDH1035"/>
      <c r="KDI1035"/>
      <c r="KDJ1035"/>
      <c r="KDK1035"/>
      <c r="KDL1035"/>
      <c r="KDM1035"/>
      <c r="KDN1035"/>
      <c r="KDO1035"/>
      <c r="KDP1035"/>
      <c r="KDQ1035"/>
      <c r="KDR1035"/>
      <c r="KDS1035"/>
      <c r="KDT1035"/>
      <c r="KDU1035"/>
      <c r="KDV1035"/>
      <c r="KDW1035"/>
      <c r="KDX1035"/>
      <c r="KDY1035"/>
      <c r="KDZ1035"/>
      <c r="KEA1035"/>
      <c r="KEB1035"/>
      <c r="KEC1035"/>
      <c r="KED1035"/>
      <c r="KEE1035"/>
      <c r="KEF1035"/>
      <c r="KEG1035"/>
      <c r="KEH1035"/>
      <c r="KEI1035"/>
      <c r="KEJ1035"/>
      <c r="KEK1035"/>
      <c r="KEL1035"/>
      <c r="KEM1035"/>
      <c r="KEN1035"/>
      <c r="KEO1035"/>
      <c r="KEP1035"/>
      <c r="KEQ1035"/>
      <c r="KER1035"/>
      <c r="KES1035"/>
      <c r="KET1035"/>
      <c r="KEU1035"/>
      <c r="KEV1035"/>
      <c r="KEW1035"/>
      <c r="KEX1035"/>
      <c r="KEY1035"/>
      <c r="KEZ1035"/>
      <c r="KFA1035"/>
      <c r="KFB1035"/>
      <c r="KFC1035"/>
      <c r="KFD1035"/>
      <c r="KFE1035"/>
      <c r="KFF1035"/>
      <c r="KFG1035"/>
      <c r="KFH1035"/>
      <c r="KFI1035"/>
      <c r="KFJ1035"/>
      <c r="KFK1035"/>
      <c r="KFL1035"/>
      <c r="KFM1035"/>
      <c r="KFN1035"/>
      <c r="KFO1035"/>
      <c r="KFP1035"/>
      <c r="KFQ1035"/>
      <c r="KFR1035"/>
      <c r="KFS1035"/>
      <c r="KFT1035"/>
      <c r="KFU1035"/>
      <c r="KFV1035"/>
      <c r="KFW1035"/>
      <c r="KFX1035"/>
      <c r="KFY1035"/>
      <c r="KFZ1035"/>
      <c r="KGA1035"/>
      <c r="KGB1035"/>
      <c r="KGC1035"/>
      <c r="KGD1035"/>
      <c r="KGE1035"/>
      <c r="KGF1035"/>
      <c r="KGG1035"/>
      <c r="KGH1035"/>
      <c r="KGI1035"/>
      <c r="KGJ1035"/>
      <c r="KGK1035"/>
      <c r="KGL1035"/>
      <c r="KGM1035"/>
      <c r="KGN1035"/>
      <c r="KGO1035"/>
      <c r="KGP1035"/>
      <c r="KGQ1035"/>
      <c r="KGR1035"/>
      <c r="KGS1035"/>
      <c r="KGT1035"/>
      <c r="KGU1035"/>
      <c r="KGV1035"/>
      <c r="KGW1035"/>
      <c r="KGX1035"/>
      <c r="KGY1035"/>
      <c r="KGZ1035"/>
      <c r="KHA1035"/>
      <c r="KHB1035"/>
      <c r="KHC1035"/>
      <c r="KHD1035"/>
      <c r="KHE1035"/>
      <c r="KHF1035"/>
      <c r="KHG1035"/>
      <c r="KHH1035"/>
      <c r="KHI1035"/>
      <c r="KHJ1035"/>
      <c r="KHK1035"/>
      <c r="KHL1035"/>
      <c r="KHM1035"/>
      <c r="KHN1035"/>
      <c r="KHO1035"/>
      <c r="KHP1035"/>
      <c r="KHQ1035"/>
      <c r="KHR1035"/>
      <c r="KHS1035"/>
      <c r="KHT1035"/>
      <c r="KHU1035"/>
      <c r="KHV1035"/>
      <c r="KHW1035"/>
      <c r="KHX1035"/>
      <c r="KHY1035"/>
      <c r="KHZ1035"/>
      <c r="KIA1035"/>
      <c r="KIB1035"/>
      <c r="KIC1035"/>
      <c r="KID1035"/>
      <c r="KIE1035"/>
      <c r="KIF1035"/>
      <c r="KIG1035"/>
      <c r="KIH1035"/>
      <c r="KII1035"/>
      <c r="KIJ1035"/>
      <c r="KIK1035"/>
      <c r="KIL1035"/>
      <c r="KIM1035"/>
      <c r="KIN1035"/>
      <c r="KIO1035"/>
      <c r="KIP1035"/>
      <c r="KIQ1035"/>
      <c r="KIR1035"/>
      <c r="KIS1035"/>
      <c r="KIT1035"/>
      <c r="KIU1035"/>
      <c r="KIV1035"/>
      <c r="KIW1035"/>
      <c r="KIX1035"/>
      <c r="KIY1035"/>
      <c r="KIZ1035"/>
      <c r="KJA1035"/>
      <c r="KJB1035"/>
      <c r="KJC1035"/>
      <c r="KJD1035"/>
      <c r="KJE1035"/>
      <c r="KJF1035"/>
      <c r="KJG1035"/>
      <c r="KJH1035"/>
      <c r="KJI1035"/>
      <c r="KJJ1035"/>
      <c r="KJK1035"/>
      <c r="KJL1035"/>
      <c r="KJM1035"/>
      <c r="KJN1035"/>
      <c r="KJO1035"/>
      <c r="KJP1035"/>
      <c r="KJQ1035"/>
      <c r="KJR1035"/>
      <c r="KJS1035"/>
      <c r="KJT1035"/>
      <c r="KJU1035"/>
      <c r="KJV1035"/>
      <c r="KJW1035"/>
      <c r="KJX1035"/>
      <c r="KJY1035"/>
      <c r="KJZ1035"/>
      <c r="KKA1035"/>
      <c r="KKB1035"/>
      <c r="KKC1035"/>
      <c r="KKD1035"/>
      <c r="KKE1035"/>
      <c r="KKF1035"/>
      <c r="KKG1035"/>
      <c r="KKH1035"/>
      <c r="KKI1035"/>
      <c r="KKJ1035"/>
      <c r="KKK1035"/>
      <c r="KKL1035"/>
      <c r="KKM1035"/>
      <c r="KKN1035"/>
      <c r="KKO1035"/>
      <c r="KKP1035"/>
      <c r="KKQ1035"/>
      <c r="KKR1035"/>
      <c r="KKS1035"/>
      <c r="KKT1035"/>
      <c r="KKU1035"/>
      <c r="KKV1035"/>
      <c r="KKW1035"/>
      <c r="KKX1035"/>
      <c r="KKY1035"/>
      <c r="KKZ1035"/>
      <c r="KLA1035"/>
      <c r="KLB1035"/>
      <c r="KLC1035"/>
      <c r="KLD1035"/>
      <c r="KLE1035"/>
      <c r="KLF1035"/>
      <c r="KLG1035"/>
      <c r="KLH1035"/>
      <c r="KLI1035"/>
      <c r="KLJ1035"/>
      <c r="KLK1035"/>
      <c r="KLL1035"/>
      <c r="KLM1035"/>
      <c r="KLN1035"/>
      <c r="KLO1035"/>
      <c r="KLP1035"/>
      <c r="KLQ1035"/>
      <c r="KLR1035"/>
      <c r="KLS1035"/>
      <c r="KLT1035"/>
      <c r="KLU1035"/>
      <c r="KLV1035"/>
      <c r="KLW1035"/>
      <c r="KLX1035"/>
      <c r="KLY1035"/>
      <c r="KLZ1035"/>
      <c r="KMA1035"/>
      <c r="KMB1035"/>
      <c r="KMC1035"/>
      <c r="KMD1035"/>
      <c r="KME1035"/>
      <c r="KMF1035"/>
      <c r="KMG1035"/>
      <c r="KMH1035"/>
      <c r="KMI1035"/>
      <c r="KMJ1035"/>
      <c r="KMK1035"/>
      <c r="KML1035"/>
      <c r="KMM1035"/>
      <c r="KMN1035"/>
      <c r="KMO1035"/>
      <c r="KMP1035"/>
      <c r="KMQ1035"/>
      <c r="KMR1035"/>
      <c r="KMS1035"/>
      <c r="KMT1035"/>
      <c r="KMU1035"/>
      <c r="KMV1035"/>
      <c r="KMW1035"/>
      <c r="KMX1035"/>
      <c r="KMY1035"/>
      <c r="KMZ1035"/>
      <c r="KNA1035"/>
      <c r="KNB1035"/>
      <c r="KNC1035"/>
      <c r="KND1035"/>
      <c r="KNE1035"/>
      <c r="KNF1035"/>
      <c r="KNG1035"/>
      <c r="KNH1035"/>
      <c r="KNI1035"/>
      <c r="KNJ1035"/>
      <c r="KNK1035"/>
      <c r="KNL1035"/>
      <c r="KNM1035"/>
      <c r="KNN1035"/>
      <c r="KNO1035"/>
      <c r="KNP1035"/>
      <c r="KNQ1035"/>
      <c r="KNR1035"/>
      <c r="KNS1035"/>
      <c r="KNT1035"/>
      <c r="KNU1035"/>
      <c r="KNV1035"/>
      <c r="KNW1035"/>
      <c r="KNX1035"/>
      <c r="KNY1035"/>
      <c r="KNZ1035"/>
      <c r="KOA1035"/>
      <c r="KOB1035"/>
      <c r="KOC1035"/>
      <c r="KOD1035"/>
      <c r="KOE1035"/>
      <c r="KOF1035"/>
      <c r="KOG1035"/>
      <c r="KOH1035"/>
      <c r="KOI1035"/>
      <c r="KOJ1035"/>
      <c r="KOK1035"/>
      <c r="KOL1035"/>
      <c r="KOM1035"/>
      <c r="KON1035"/>
      <c r="KOO1035"/>
      <c r="KOP1035"/>
      <c r="KOQ1035"/>
      <c r="KOR1035"/>
      <c r="KOS1035"/>
      <c r="KOT1035"/>
      <c r="KOU1035"/>
      <c r="KOV1035"/>
      <c r="KOW1035"/>
      <c r="KOX1035"/>
      <c r="KOY1035"/>
      <c r="KOZ1035"/>
      <c r="KPA1035"/>
      <c r="KPB1035"/>
      <c r="KPC1035"/>
      <c r="KPD1035"/>
      <c r="KPE1035"/>
      <c r="KPF1035"/>
      <c r="KPG1035"/>
      <c r="KPH1035"/>
      <c r="KPI1035"/>
      <c r="KPJ1035"/>
      <c r="KPK1035"/>
      <c r="KPL1035"/>
      <c r="KPM1035"/>
      <c r="KPN1035"/>
      <c r="KPO1035"/>
      <c r="KPP1035"/>
      <c r="KPQ1035"/>
      <c r="KPR1035"/>
      <c r="KPS1035"/>
      <c r="KPT1035"/>
      <c r="KPU1035"/>
      <c r="KPV1035"/>
      <c r="KPW1035"/>
      <c r="KPX1035"/>
      <c r="KPY1035"/>
      <c r="KPZ1035"/>
      <c r="KQA1035"/>
      <c r="KQB1035"/>
      <c r="KQC1035"/>
      <c r="KQD1035"/>
      <c r="KQE1035"/>
      <c r="KQF1035"/>
      <c r="KQG1035"/>
      <c r="KQH1035"/>
      <c r="KQI1035"/>
      <c r="KQJ1035"/>
      <c r="KQK1035"/>
      <c r="KQL1035"/>
      <c r="KQM1035"/>
      <c r="KQN1035"/>
      <c r="KQO1035"/>
      <c r="KQP1035"/>
      <c r="KQQ1035"/>
      <c r="KQR1035"/>
      <c r="KQS1035"/>
      <c r="KQT1035"/>
      <c r="KQU1035"/>
      <c r="KQV1035"/>
      <c r="KQW1035"/>
      <c r="KQX1035"/>
      <c r="KQY1035"/>
      <c r="KQZ1035"/>
      <c r="KRA1035"/>
      <c r="KRB1035"/>
      <c r="KRC1035"/>
      <c r="KRD1035"/>
      <c r="KRE1035"/>
      <c r="KRF1035"/>
      <c r="KRG1035"/>
      <c r="KRH1035"/>
      <c r="KRI1035"/>
      <c r="KRJ1035"/>
      <c r="KRK1035"/>
      <c r="KRL1035"/>
      <c r="KRM1035"/>
      <c r="KRN1035"/>
      <c r="KRO1035"/>
      <c r="KRP1035"/>
      <c r="KRQ1035"/>
      <c r="KRR1035"/>
      <c r="KRS1035"/>
      <c r="KRT1035"/>
      <c r="KRU1035"/>
      <c r="KRV1035"/>
      <c r="KRW1035"/>
      <c r="KRX1035"/>
      <c r="KRY1035"/>
      <c r="KRZ1035"/>
      <c r="KSA1035"/>
      <c r="KSB1035"/>
      <c r="KSC1035"/>
      <c r="KSD1035"/>
      <c r="KSE1035"/>
      <c r="KSF1035"/>
      <c r="KSG1035"/>
      <c r="KSH1035"/>
      <c r="KSI1035"/>
      <c r="KSJ1035"/>
      <c r="KSK1035"/>
      <c r="KSL1035"/>
      <c r="KSM1035"/>
      <c r="KSN1035"/>
      <c r="KSO1035"/>
      <c r="KSP1035"/>
      <c r="KSQ1035"/>
      <c r="KSR1035"/>
      <c r="KSS1035"/>
      <c r="KST1035"/>
      <c r="KSU1035"/>
      <c r="KSV1035"/>
      <c r="KSW1035"/>
      <c r="KSX1035"/>
      <c r="KSY1035"/>
      <c r="KSZ1035"/>
      <c r="KTA1035"/>
      <c r="KTB1035"/>
      <c r="KTC1035"/>
      <c r="KTD1035"/>
      <c r="KTE1035"/>
      <c r="KTF1035"/>
      <c r="KTG1035"/>
      <c r="KTH1035"/>
      <c r="KTI1035"/>
      <c r="KTJ1035"/>
      <c r="KTK1035"/>
      <c r="KTL1035"/>
      <c r="KTM1035"/>
      <c r="KTN1035"/>
      <c r="KTO1035"/>
      <c r="KTP1035"/>
      <c r="KTQ1035"/>
      <c r="KTR1035"/>
      <c r="KTS1035"/>
      <c r="KTT1035"/>
      <c r="KTU1035"/>
      <c r="KTV1035"/>
      <c r="KTW1035"/>
      <c r="KTX1035"/>
      <c r="KTY1035"/>
      <c r="KTZ1035"/>
      <c r="KUA1035"/>
      <c r="KUB1035"/>
      <c r="KUC1035"/>
      <c r="KUD1035"/>
      <c r="KUE1035"/>
      <c r="KUF1035"/>
      <c r="KUG1035"/>
      <c r="KUH1035"/>
      <c r="KUI1035"/>
      <c r="KUJ1035"/>
      <c r="KUK1035"/>
      <c r="KUL1035"/>
      <c r="KUM1035"/>
      <c r="KUN1035"/>
      <c r="KUO1035"/>
      <c r="KUP1035"/>
      <c r="KUQ1035"/>
      <c r="KUR1035"/>
      <c r="KUS1035"/>
      <c r="KUT1035"/>
      <c r="KUU1035"/>
      <c r="KUV1035"/>
      <c r="KUW1035"/>
      <c r="KUX1035"/>
      <c r="KUY1035"/>
      <c r="KUZ1035"/>
      <c r="KVA1035"/>
      <c r="KVB1035"/>
      <c r="KVC1035"/>
      <c r="KVD1035"/>
      <c r="KVE1035"/>
      <c r="KVF1035"/>
      <c r="KVG1035"/>
      <c r="KVH1035"/>
      <c r="KVI1035"/>
      <c r="KVJ1035"/>
      <c r="KVK1035"/>
      <c r="KVL1035"/>
      <c r="KVM1035"/>
      <c r="KVN1035"/>
      <c r="KVO1035"/>
      <c r="KVP1035"/>
      <c r="KVQ1035"/>
      <c r="KVR1035"/>
      <c r="KVS1035"/>
      <c r="KVT1035"/>
      <c r="KVU1035"/>
      <c r="KVV1035"/>
      <c r="KVW1035"/>
      <c r="KVX1035"/>
      <c r="KVY1035"/>
      <c r="KVZ1035"/>
      <c r="KWA1035"/>
      <c r="KWB1035"/>
      <c r="KWC1035"/>
      <c r="KWD1035"/>
      <c r="KWE1035"/>
      <c r="KWF1035"/>
      <c r="KWG1035"/>
      <c r="KWH1035"/>
      <c r="KWI1035"/>
      <c r="KWJ1035"/>
      <c r="KWK1035"/>
      <c r="KWL1035"/>
      <c r="KWM1035"/>
      <c r="KWN1035"/>
      <c r="KWO1035"/>
      <c r="KWP1035"/>
      <c r="KWQ1035"/>
      <c r="KWR1035"/>
      <c r="KWS1035"/>
      <c r="KWT1035"/>
      <c r="KWU1035"/>
      <c r="KWV1035"/>
      <c r="KWW1035"/>
      <c r="KWX1035"/>
      <c r="KWY1035"/>
      <c r="KWZ1035"/>
      <c r="KXA1035"/>
      <c r="KXB1035"/>
      <c r="KXC1035"/>
      <c r="KXD1035"/>
      <c r="KXE1035"/>
      <c r="KXF1035"/>
      <c r="KXG1035"/>
      <c r="KXH1035"/>
      <c r="KXI1035"/>
      <c r="KXJ1035"/>
      <c r="KXK1035"/>
      <c r="KXL1035"/>
      <c r="KXM1035"/>
      <c r="KXN1035"/>
      <c r="KXO1035"/>
      <c r="KXP1035"/>
      <c r="KXQ1035"/>
      <c r="KXR1035"/>
      <c r="KXS1035"/>
      <c r="KXT1035"/>
      <c r="KXU1035"/>
      <c r="KXV1035"/>
      <c r="KXW1035"/>
      <c r="KXX1035"/>
      <c r="KXY1035"/>
      <c r="KXZ1035"/>
      <c r="KYA1035"/>
      <c r="KYB1035"/>
      <c r="KYC1035"/>
      <c r="KYD1035"/>
      <c r="KYE1035"/>
      <c r="KYF1035"/>
      <c r="KYG1035"/>
      <c r="KYH1035"/>
      <c r="KYI1035"/>
      <c r="KYJ1035"/>
      <c r="KYK1035"/>
      <c r="KYL1035"/>
      <c r="KYM1035"/>
      <c r="KYN1035"/>
      <c r="KYO1035"/>
      <c r="KYP1035"/>
      <c r="KYQ1035"/>
      <c r="KYR1035"/>
      <c r="KYS1035"/>
      <c r="KYT1035"/>
      <c r="KYU1035"/>
      <c r="KYV1035"/>
      <c r="KYW1035"/>
      <c r="KYX1035"/>
      <c r="KYY1035"/>
      <c r="KYZ1035"/>
      <c r="KZA1035"/>
      <c r="KZB1035"/>
      <c r="KZC1035"/>
      <c r="KZD1035"/>
      <c r="KZE1035"/>
      <c r="KZF1035"/>
      <c r="KZG1035"/>
      <c r="KZH1035"/>
      <c r="KZI1035"/>
      <c r="KZJ1035"/>
      <c r="KZK1035"/>
      <c r="KZL1035"/>
      <c r="KZM1035"/>
      <c r="KZN1035"/>
      <c r="KZO1035"/>
      <c r="KZP1035"/>
      <c r="KZQ1035"/>
      <c r="KZR1035"/>
      <c r="KZS1035"/>
      <c r="KZT1035"/>
      <c r="KZU1035"/>
      <c r="KZV1035"/>
      <c r="KZW1035"/>
      <c r="KZX1035"/>
      <c r="KZY1035"/>
      <c r="KZZ1035"/>
      <c r="LAA1035"/>
      <c r="LAB1035"/>
      <c r="LAC1035"/>
      <c r="LAD1035"/>
      <c r="LAE1035"/>
      <c r="LAF1035"/>
      <c r="LAG1035"/>
      <c r="LAH1035"/>
      <c r="LAI1035"/>
      <c r="LAJ1035"/>
      <c r="LAK1035"/>
      <c r="LAL1035"/>
      <c r="LAM1035"/>
      <c r="LAN1035"/>
      <c r="LAO1035"/>
      <c r="LAP1035"/>
      <c r="LAQ1035"/>
      <c r="LAR1035"/>
      <c r="LAS1035"/>
      <c r="LAT1035"/>
      <c r="LAU1035"/>
      <c r="LAV1035"/>
      <c r="LAW1035"/>
      <c r="LAX1035"/>
      <c r="LAY1035"/>
      <c r="LAZ1035"/>
      <c r="LBA1035"/>
      <c r="LBB1035"/>
      <c r="LBC1035"/>
      <c r="LBD1035"/>
      <c r="LBE1035"/>
      <c r="LBF1035"/>
      <c r="LBG1035"/>
      <c r="LBH1035"/>
      <c r="LBI1035"/>
      <c r="LBJ1035"/>
      <c r="LBK1035"/>
      <c r="LBL1035"/>
      <c r="LBM1035"/>
      <c r="LBN1035"/>
      <c r="LBO1035"/>
      <c r="LBP1035"/>
      <c r="LBQ1035"/>
      <c r="LBR1035"/>
      <c r="LBS1035"/>
      <c r="LBT1035"/>
      <c r="LBU1035"/>
      <c r="LBV1035"/>
      <c r="LBW1035"/>
      <c r="LBX1035"/>
      <c r="LBY1035"/>
      <c r="LBZ1035"/>
      <c r="LCA1035"/>
      <c r="LCB1035"/>
      <c r="LCC1035"/>
      <c r="LCD1035"/>
      <c r="LCE1035"/>
      <c r="LCF1035"/>
      <c r="LCG1035"/>
      <c r="LCH1035"/>
      <c r="LCI1035"/>
      <c r="LCJ1035"/>
      <c r="LCK1035"/>
      <c r="LCL1035"/>
      <c r="LCM1035"/>
      <c r="LCN1035"/>
      <c r="LCO1035"/>
      <c r="LCP1035"/>
      <c r="LCQ1035"/>
      <c r="LCR1035"/>
      <c r="LCS1035"/>
      <c r="LCT1035"/>
      <c r="LCU1035"/>
      <c r="LCV1035"/>
      <c r="LCW1035"/>
      <c r="LCX1035"/>
      <c r="LCY1035"/>
      <c r="LCZ1035"/>
      <c r="LDA1035"/>
      <c r="LDB1035"/>
      <c r="LDC1035"/>
      <c r="LDD1035"/>
      <c r="LDE1035"/>
      <c r="LDF1035"/>
      <c r="LDG1035"/>
      <c r="LDH1035"/>
      <c r="LDI1035"/>
      <c r="LDJ1035"/>
      <c r="LDK1035"/>
      <c r="LDL1035"/>
      <c r="LDM1035"/>
      <c r="LDN1035"/>
      <c r="LDO1035"/>
      <c r="LDP1035"/>
      <c r="LDQ1035"/>
      <c r="LDR1035"/>
      <c r="LDS1035"/>
      <c r="LDT1035"/>
      <c r="LDU1035"/>
      <c r="LDV1035"/>
      <c r="LDW1035"/>
      <c r="LDX1035"/>
      <c r="LDY1035"/>
      <c r="LDZ1035"/>
      <c r="LEA1035"/>
      <c r="LEB1035"/>
      <c r="LEC1035"/>
      <c r="LED1035"/>
      <c r="LEE1035"/>
      <c r="LEF1035"/>
      <c r="LEG1035"/>
      <c r="LEH1035"/>
      <c r="LEI1035"/>
      <c r="LEJ1035"/>
      <c r="LEK1035"/>
      <c r="LEL1035"/>
      <c r="LEM1035"/>
      <c r="LEN1035"/>
      <c r="LEO1035"/>
      <c r="LEP1035"/>
      <c r="LEQ1035"/>
      <c r="LER1035"/>
      <c r="LES1035"/>
      <c r="LET1035"/>
      <c r="LEU1035"/>
      <c r="LEV1035"/>
      <c r="LEW1035"/>
      <c r="LEX1035"/>
      <c r="LEY1035"/>
      <c r="LEZ1035"/>
      <c r="LFA1035"/>
      <c r="LFB1035"/>
      <c r="LFC1035"/>
      <c r="LFD1035"/>
      <c r="LFE1035"/>
      <c r="LFF1035"/>
      <c r="LFG1035"/>
      <c r="LFH1035"/>
      <c r="LFI1035"/>
      <c r="LFJ1035"/>
      <c r="LFK1035"/>
      <c r="LFL1035"/>
      <c r="LFM1035"/>
      <c r="LFN1035"/>
      <c r="LFO1035"/>
      <c r="LFP1035"/>
      <c r="LFQ1035"/>
      <c r="LFR1035"/>
      <c r="LFS1035"/>
      <c r="LFT1035"/>
      <c r="LFU1035"/>
      <c r="LFV1035"/>
      <c r="LFW1035"/>
      <c r="LFX1035"/>
      <c r="LFY1035"/>
      <c r="LFZ1035"/>
      <c r="LGA1035"/>
      <c r="LGB1035"/>
      <c r="LGC1035"/>
      <c r="LGD1035"/>
      <c r="LGE1035"/>
      <c r="LGF1035"/>
      <c r="LGG1035"/>
      <c r="LGH1035"/>
      <c r="LGI1035"/>
      <c r="LGJ1035"/>
      <c r="LGK1035"/>
      <c r="LGL1035"/>
      <c r="LGM1035"/>
      <c r="LGN1035"/>
      <c r="LGO1035"/>
      <c r="LGP1035"/>
      <c r="LGQ1035"/>
      <c r="LGR1035"/>
      <c r="LGS1035"/>
      <c r="LGT1035"/>
      <c r="LGU1035"/>
      <c r="LGV1035"/>
      <c r="LGW1035"/>
      <c r="LGX1035"/>
      <c r="LGY1035"/>
      <c r="LGZ1035"/>
      <c r="LHA1035"/>
      <c r="LHB1035"/>
      <c r="LHC1035"/>
      <c r="LHD1035"/>
      <c r="LHE1035"/>
      <c r="LHF1035"/>
      <c r="LHG1035"/>
      <c r="LHH1035"/>
      <c r="LHI1035"/>
      <c r="LHJ1035"/>
      <c r="LHK1035"/>
      <c r="LHL1035"/>
      <c r="LHM1035"/>
      <c r="LHN1035"/>
      <c r="LHO1035"/>
      <c r="LHP1035"/>
      <c r="LHQ1035"/>
      <c r="LHR1035"/>
      <c r="LHS1035"/>
      <c r="LHT1035"/>
      <c r="LHU1035"/>
      <c r="LHV1035"/>
      <c r="LHW1035"/>
      <c r="LHX1035"/>
      <c r="LHY1035"/>
      <c r="LHZ1035"/>
      <c r="LIA1035"/>
      <c r="LIB1035"/>
      <c r="LIC1035"/>
      <c r="LID1035"/>
      <c r="LIE1035"/>
      <c r="LIF1035"/>
      <c r="LIG1035"/>
      <c r="LIH1035"/>
      <c r="LII1035"/>
      <c r="LIJ1035"/>
      <c r="LIK1035"/>
      <c r="LIL1035"/>
      <c r="LIM1035"/>
      <c r="LIN1035"/>
      <c r="LIO1035"/>
      <c r="LIP1035"/>
      <c r="LIQ1035"/>
      <c r="LIR1035"/>
      <c r="LIS1035"/>
      <c r="LIT1035"/>
      <c r="LIU1035"/>
      <c r="LIV1035"/>
      <c r="LIW1035"/>
      <c r="LIX1035"/>
      <c r="LIY1035"/>
      <c r="LIZ1035"/>
      <c r="LJA1035"/>
      <c r="LJB1035"/>
      <c r="LJC1035"/>
      <c r="LJD1035"/>
      <c r="LJE1035"/>
      <c r="LJF1035"/>
      <c r="LJG1035"/>
      <c r="LJH1035"/>
      <c r="LJI1035"/>
      <c r="LJJ1035"/>
      <c r="LJK1035"/>
      <c r="LJL1035"/>
      <c r="LJM1035"/>
      <c r="LJN1035"/>
      <c r="LJO1035"/>
      <c r="LJP1035"/>
      <c r="LJQ1035"/>
      <c r="LJR1035"/>
      <c r="LJS1035"/>
      <c r="LJT1035"/>
      <c r="LJU1035"/>
      <c r="LJV1035"/>
      <c r="LJW1035"/>
      <c r="LJX1035"/>
      <c r="LJY1035"/>
      <c r="LJZ1035"/>
      <c r="LKA1035"/>
      <c r="LKB1035"/>
      <c r="LKC1035"/>
      <c r="LKD1035"/>
      <c r="LKE1035"/>
      <c r="LKF1035"/>
      <c r="LKG1035"/>
      <c r="LKH1035"/>
      <c r="LKI1035"/>
      <c r="LKJ1035"/>
      <c r="LKK1035"/>
      <c r="LKL1035"/>
      <c r="LKM1035"/>
      <c r="LKN1035"/>
      <c r="LKO1035"/>
      <c r="LKP1035"/>
      <c r="LKQ1035"/>
      <c r="LKR1035"/>
      <c r="LKS1035"/>
      <c r="LKT1035"/>
      <c r="LKU1035"/>
      <c r="LKV1035"/>
      <c r="LKW1035"/>
      <c r="LKX1035"/>
      <c r="LKY1035"/>
      <c r="LKZ1035"/>
      <c r="LLA1035"/>
      <c r="LLB1035"/>
      <c r="LLC1035"/>
      <c r="LLD1035"/>
      <c r="LLE1035"/>
      <c r="LLF1035"/>
      <c r="LLG1035"/>
      <c r="LLH1035"/>
      <c r="LLI1035"/>
      <c r="LLJ1035"/>
      <c r="LLK1035"/>
      <c r="LLL1035"/>
      <c r="LLM1035"/>
      <c r="LLN1035"/>
      <c r="LLO1035"/>
      <c r="LLP1035"/>
      <c r="LLQ1035"/>
      <c r="LLR1035"/>
      <c r="LLS1035"/>
      <c r="LLT1035"/>
      <c r="LLU1035"/>
      <c r="LLV1035"/>
      <c r="LLW1035"/>
      <c r="LLX1035"/>
      <c r="LLY1035"/>
      <c r="LLZ1035"/>
      <c r="LMA1035"/>
      <c r="LMB1035"/>
      <c r="LMC1035"/>
      <c r="LMD1035"/>
      <c r="LME1035"/>
      <c r="LMF1035"/>
      <c r="LMG1035"/>
      <c r="LMH1035"/>
      <c r="LMI1035"/>
      <c r="LMJ1035"/>
      <c r="LMK1035"/>
      <c r="LML1035"/>
      <c r="LMM1035"/>
      <c r="LMN1035"/>
      <c r="LMO1035"/>
      <c r="LMP1035"/>
      <c r="LMQ1035"/>
      <c r="LMR1035"/>
      <c r="LMS1035"/>
      <c r="LMT1035"/>
      <c r="LMU1035"/>
      <c r="LMV1035"/>
      <c r="LMW1035"/>
      <c r="LMX1035"/>
      <c r="LMY1035"/>
      <c r="LMZ1035"/>
      <c r="LNA1035"/>
      <c r="LNB1035"/>
      <c r="LNC1035"/>
      <c r="LND1035"/>
      <c r="LNE1035"/>
      <c r="LNF1035"/>
      <c r="LNG1035"/>
      <c r="LNH1035"/>
      <c r="LNI1035"/>
      <c r="LNJ1035"/>
      <c r="LNK1035"/>
      <c r="LNL1035"/>
      <c r="LNM1035"/>
      <c r="LNN1035"/>
      <c r="LNO1035"/>
      <c r="LNP1035"/>
      <c r="LNQ1035"/>
      <c r="LNR1035"/>
      <c r="LNS1035"/>
      <c r="LNT1035"/>
      <c r="LNU1035"/>
      <c r="LNV1035"/>
      <c r="LNW1035"/>
      <c r="LNX1035"/>
      <c r="LNY1035"/>
      <c r="LNZ1035"/>
      <c r="LOA1035"/>
      <c r="LOB1035"/>
      <c r="LOC1035"/>
      <c r="LOD1035"/>
      <c r="LOE1035"/>
      <c r="LOF1035"/>
      <c r="LOG1035"/>
      <c r="LOH1035"/>
      <c r="LOI1035"/>
      <c r="LOJ1035"/>
      <c r="LOK1035"/>
      <c r="LOL1035"/>
      <c r="LOM1035"/>
      <c r="LON1035"/>
      <c r="LOO1035"/>
      <c r="LOP1035"/>
      <c r="LOQ1035"/>
      <c r="LOR1035"/>
      <c r="LOS1035"/>
      <c r="LOT1035"/>
      <c r="LOU1035"/>
      <c r="LOV1035"/>
      <c r="LOW1035"/>
      <c r="LOX1035"/>
      <c r="LOY1035"/>
      <c r="LOZ1035"/>
      <c r="LPA1035"/>
      <c r="LPB1035"/>
      <c r="LPC1035"/>
      <c r="LPD1035"/>
      <c r="LPE1035"/>
      <c r="LPF1035"/>
      <c r="LPG1035"/>
      <c r="LPH1035"/>
      <c r="LPI1035"/>
      <c r="LPJ1035"/>
      <c r="LPK1035"/>
      <c r="LPL1035"/>
      <c r="LPM1035"/>
      <c r="LPN1035"/>
      <c r="LPO1035"/>
      <c r="LPP1035"/>
      <c r="LPQ1035"/>
      <c r="LPR1035"/>
      <c r="LPS1035"/>
      <c r="LPT1035"/>
      <c r="LPU1035"/>
      <c r="LPV1035"/>
      <c r="LPW1035"/>
      <c r="LPX1035"/>
      <c r="LPY1035"/>
      <c r="LPZ1035"/>
      <c r="LQA1035"/>
      <c r="LQB1035"/>
      <c r="LQC1035"/>
      <c r="LQD1035"/>
      <c r="LQE1035"/>
      <c r="LQF1035"/>
      <c r="LQG1035"/>
      <c r="LQH1035"/>
      <c r="LQI1035"/>
      <c r="LQJ1035"/>
      <c r="LQK1035"/>
      <c r="LQL1035"/>
      <c r="LQM1035"/>
      <c r="LQN1035"/>
      <c r="LQO1035"/>
      <c r="LQP1035"/>
      <c r="LQQ1035"/>
      <c r="LQR1035"/>
      <c r="LQS1035"/>
      <c r="LQT1035"/>
      <c r="LQU1035"/>
      <c r="LQV1035"/>
      <c r="LQW1035"/>
      <c r="LQX1035"/>
      <c r="LQY1035"/>
      <c r="LQZ1035"/>
      <c r="LRA1035"/>
      <c r="LRB1035"/>
      <c r="LRC1035"/>
      <c r="LRD1035"/>
      <c r="LRE1035"/>
      <c r="LRF1035"/>
      <c r="LRG1035"/>
      <c r="LRH1035"/>
      <c r="LRI1035"/>
      <c r="LRJ1035"/>
      <c r="LRK1035"/>
      <c r="LRL1035"/>
      <c r="LRM1035"/>
      <c r="LRN1035"/>
      <c r="LRO1035"/>
      <c r="LRP1035"/>
      <c r="LRQ1035"/>
      <c r="LRR1035"/>
      <c r="LRS1035"/>
      <c r="LRT1035"/>
      <c r="LRU1035"/>
      <c r="LRV1035"/>
      <c r="LRW1035"/>
      <c r="LRX1035"/>
      <c r="LRY1035"/>
      <c r="LRZ1035"/>
      <c r="LSA1035"/>
      <c r="LSB1035"/>
      <c r="LSC1035"/>
      <c r="LSD1035"/>
      <c r="LSE1035"/>
      <c r="LSF1035"/>
      <c r="LSG1035"/>
      <c r="LSH1035"/>
      <c r="LSI1035"/>
      <c r="LSJ1035"/>
      <c r="LSK1035"/>
      <c r="LSL1035"/>
      <c r="LSM1035"/>
      <c r="LSN1035"/>
      <c r="LSO1035"/>
      <c r="LSP1035"/>
      <c r="LSQ1035"/>
      <c r="LSR1035"/>
      <c r="LSS1035"/>
      <c r="LST1035"/>
      <c r="LSU1035"/>
      <c r="LSV1035"/>
      <c r="LSW1035"/>
      <c r="LSX1035"/>
      <c r="LSY1035"/>
      <c r="LSZ1035"/>
      <c r="LTA1035"/>
      <c r="LTB1035"/>
      <c r="LTC1035"/>
      <c r="LTD1035"/>
      <c r="LTE1035"/>
      <c r="LTF1035"/>
      <c r="LTG1035"/>
      <c r="LTH1035"/>
      <c r="LTI1035"/>
      <c r="LTJ1035"/>
      <c r="LTK1035"/>
      <c r="LTL1035"/>
      <c r="LTM1035"/>
      <c r="LTN1035"/>
      <c r="LTO1035"/>
      <c r="LTP1035"/>
      <c r="LTQ1035"/>
      <c r="LTR1035"/>
      <c r="LTS1035"/>
      <c r="LTT1035"/>
      <c r="LTU1035"/>
      <c r="LTV1035"/>
      <c r="LTW1035"/>
      <c r="LTX1035"/>
      <c r="LTY1035"/>
      <c r="LTZ1035"/>
      <c r="LUA1035"/>
      <c r="LUB1035"/>
      <c r="LUC1035"/>
      <c r="LUD1035"/>
      <c r="LUE1035"/>
      <c r="LUF1035"/>
      <c r="LUG1035"/>
      <c r="LUH1035"/>
      <c r="LUI1035"/>
      <c r="LUJ1035"/>
      <c r="LUK1035"/>
      <c r="LUL1035"/>
      <c r="LUM1035"/>
      <c r="LUN1035"/>
      <c r="LUO1035"/>
      <c r="LUP1035"/>
      <c r="LUQ1035"/>
      <c r="LUR1035"/>
      <c r="LUS1035"/>
      <c r="LUT1035"/>
      <c r="LUU1035"/>
      <c r="LUV1035"/>
      <c r="LUW1035"/>
      <c r="LUX1035"/>
      <c r="LUY1035"/>
      <c r="LUZ1035"/>
      <c r="LVA1035"/>
      <c r="LVB1035"/>
      <c r="LVC1035"/>
      <c r="LVD1035"/>
      <c r="LVE1035"/>
      <c r="LVF1035"/>
      <c r="LVG1035"/>
      <c r="LVH1035"/>
      <c r="LVI1035"/>
      <c r="LVJ1035"/>
      <c r="LVK1035"/>
      <c r="LVL1035"/>
      <c r="LVM1035"/>
      <c r="LVN1035"/>
      <c r="LVO1035"/>
      <c r="LVP1035"/>
      <c r="LVQ1035"/>
      <c r="LVR1035"/>
      <c r="LVS1035"/>
      <c r="LVT1035"/>
      <c r="LVU1035"/>
      <c r="LVV1035"/>
      <c r="LVW1035"/>
      <c r="LVX1035"/>
      <c r="LVY1035"/>
      <c r="LVZ1035"/>
      <c r="LWA1035"/>
      <c r="LWB1035"/>
      <c r="LWC1035"/>
      <c r="LWD1035"/>
      <c r="LWE1035"/>
      <c r="LWF1035"/>
      <c r="LWG1035"/>
      <c r="LWH1035"/>
      <c r="LWI1035"/>
      <c r="LWJ1035"/>
      <c r="LWK1035"/>
      <c r="LWL1035"/>
      <c r="LWM1035"/>
      <c r="LWN1035"/>
      <c r="LWO1035"/>
      <c r="LWP1035"/>
      <c r="LWQ1035"/>
      <c r="LWR1035"/>
      <c r="LWS1035"/>
      <c r="LWT1035"/>
      <c r="LWU1035"/>
      <c r="LWV1035"/>
      <c r="LWW1035"/>
      <c r="LWX1035"/>
      <c r="LWY1035"/>
      <c r="LWZ1035"/>
      <c r="LXA1035"/>
      <c r="LXB1035"/>
      <c r="LXC1035"/>
      <c r="LXD1035"/>
      <c r="LXE1035"/>
      <c r="LXF1035"/>
      <c r="LXG1035"/>
      <c r="LXH1035"/>
      <c r="LXI1035"/>
      <c r="LXJ1035"/>
      <c r="LXK1035"/>
      <c r="LXL1035"/>
      <c r="LXM1035"/>
      <c r="LXN1035"/>
      <c r="LXO1035"/>
      <c r="LXP1035"/>
      <c r="LXQ1035"/>
      <c r="LXR1035"/>
      <c r="LXS1035"/>
      <c r="LXT1035"/>
      <c r="LXU1035"/>
      <c r="LXV1035"/>
      <c r="LXW1035"/>
      <c r="LXX1035"/>
      <c r="LXY1035"/>
      <c r="LXZ1035"/>
      <c r="LYA1035"/>
      <c r="LYB1035"/>
      <c r="LYC1035"/>
      <c r="LYD1035"/>
      <c r="LYE1035"/>
      <c r="LYF1035"/>
      <c r="LYG1035"/>
      <c r="LYH1035"/>
      <c r="LYI1035"/>
      <c r="LYJ1035"/>
      <c r="LYK1035"/>
      <c r="LYL1035"/>
      <c r="LYM1035"/>
      <c r="LYN1035"/>
      <c r="LYO1035"/>
      <c r="LYP1035"/>
      <c r="LYQ1035"/>
      <c r="LYR1035"/>
      <c r="LYS1035"/>
      <c r="LYT1035"/>
      <c r="LYU1035"/>
      <c r="LYV1035"/>
      <c r="LYW1035"/>
      <c r="LYX1035"/>
      <c r="LYY1035"/>
      <c r="LYZ1035"/>
      <c r="LZA1035"/>
      <c r="LZB1035"/>
      <c r="LZC1035"/>
      <c r="LZD1035"/>
      <c r="LZE1035"/>
      <c r="LZF1035"/>
      <c r="LZG1035"/>
      <c r="LZH1035"/>
      <c r="LZI1035"/>
      <c r="LZJ1035"/>
      <c r="LZK1035"/>
      <c r="LZL1035"/>
      <c r="LZM1035"/>
      <c r="LZN1035"/>
      <c r="LZO1035"/>
      <c r="LZP1035"/>
      <c r="LZQ1035"/>
      <c r="LZR1035"/>
      <c r="LZS1035"/>
      <c r="LZT1035"/>
      <c r="LZU1035"/>
      <c r="LZV1035"/>
      <c r="LZW1035"/>
      <c r="LZX1035"/>
      <c r="LZY1035"/>
      <c r="LZZ1035"/>
      <c r="MAA1035"/>
      <c r="MAB1035"/>
      <c r="MAC1035"/>
      <c r="MAD1035"/>
      <c r="MAE1035"/>
      <c r="MAF1035"/>
      <c r="MAG1035"/>
      <c r="MAH1035"/>
      <c r="MAI1035"/>
      <c r="MAJ1035"/>
      <c r="MAK1035"/>
      <c r="MAL1035"/>
      <c r="MAM1035"/>
      <c r="MAN1035"/>
      <c r="MAO1035"/>
      <c r="MAP1035"/>
      <c r="MAQ1035"/>
      <c r="MAR1035"/>
      <c r="MAS1035"/>
      <c r="MAT1035"/>
      <c r="MAU1035"/>
      <c r="MAV1035"/>
      <c r="MAW1035"/>
      <c r="MAX1035"/>
      <c r="MAY1035"/>
      <c r="MAZ1035"/>
      <c r="MBA1035"/>
      <c r="MBB1035"/>
      <c r="MBC1035"/>
      <c r="MBD1035"/>
      <c r="MBE1035"/>
      <c r="MBF1035"/>
      <c r="MBG1035"/>
      <c r="MBH1035"/>
      <c r="MBI1035"/>
      <c r="MBJ1035"/>
      <c r="MBK1035"/>
      <c r="MBL1035"/>
      <c r="MBM1035"/>
      <c r="MBN1035"/>
      <c r="MBO1035"/>
      <c r="MBP1035"/>
      <c r="MBQ1035"/>
      <c r="MBR1035"/>
      <c r="MBS1035"/>
      <c r="MBT1035"/>
      <c r="MBU1035"/>
      <c r="MBV1035"/>
      <c r="MBW1035"/>
      <c r="MBX1035"/>
      <c r="MBY1035"/>
      <c r="MBZ1035"/>
      <c r="MCA1035"/>
      <c r="MCB1035"/>
      <c r="MCC1035"/>
      <c r="MCD1035"/>
      <c r="MCE1035"/>
      <c r="MCF1035"/>
      <c r="MCG1035"/>
      <c r="MCH1035"/>
      <c r="MCI1035"/>
      <c r="MCJ1035"/>
      <c r="MCK1035"/>
      <c r="MCL1035"/>
      <c r="MCM1035"/>
      <c r="MCN1035"/>
      <c r="MCO1035"/>
      <c r="MCP1035"/>
      <c r="MCQ1035"/>
      <c r="MCR1035"/>
      <c r="MCS1035"/>
      <c r="MCT1035"/>
      <c r="MCU1035"/>
      <c r="MCV1035"/>
      <c r="MCW1035"/>
      <c r="MCX1035"/>
      <c r="MCY1035"/>
      <c r="MCZ1035"/>
      <c r="MDA1035"/>
      <c r="MDB1035"/>
      <c r="MDC1035"/>
      <c r="MDD1035"/>
      <c r="MDE1035"/>
      <c r="MDF1035"/>
      <c r="MDG1035"/>
      <c r="MDH1035"/>
      <c r="MDI1035"/>
      <c r="MDJ1035"/>
      <c r="MDK1035"/>
      <c r="MDL1035"/>
      <c r="MDM1035"/>
      <c r="MDN1035"/>
      <c r="MDO1035"/>
      <c r="MDP1035"/>
      <c r="MDQ1035"/>
      <c r="MDR1035"/>
      <c r="MDS1035"/>
      <c r="MDT1035"/>
      <c r="MDU1035"/>
      <c r="MDV1035"/>
      <c r="MDW1035"/>
      <c r="MDX1035"/>
      <c r="MDY1035"/>
      <c r="MDZ1035"/>
      <c r="MEA1035"/>
      <c r="MEB1035"/>
      <c r="MEC1035"/>
      <c r="MED1035"/>
      <c r="MEE1035"/>
      <c r="MEF1035"/>
      <c r="MEG1035"/>
      <c r="MEH1035"/>
      <c r="MEI1035"/>
      <c r="MEJ1035"/>
      <c r="MEK1035"/>
      <c r="MEL1035"/>
      <c r="MEM1035"/>
      <c r="MEN1035"/>
      <c r="MEO1035"/>
      <c r="MEP1035"/>
      <c r="MEQ1035"/>
      <c r="MER1035"/>
      <c r="MES1035"/>
      <c r="MET1035"/>
      <c r="MEU1035"/>
      <c r="MEV1035"/>
      <c r="MEW1035"/>
      <c r="MEX1035"/>
      <c r="MEY1035"/>
      <c r="MEZ1035"/>
      <c r="MFA1035"/>
      <c r="MFB1035"/>
      <c r="MFC1035"/>
      <c r="MFD1035"/>
      <c r="MFE1035"/>
      <c r="MFF1035"/>
      <c r="MFG1035"/>
      <c r="MFH1035"/>
      <c r="MFI1035"/>
      <c r="MFJ1035"/>
      <c r="MFK1035"/>
      <c r="MFL1035"/>
      <c r="MFM1035"/>
      <c r="MFN1035"/>
      <c r="MFO1035"/>
      <c r="MFP1035"/>
      <c r="MFQ1035"/>
      <c r="MFR1035"/>
      <c r="MFS1035"/>
      <c r="MFT1035"/>
      <c r="MFU1035"/>
      <c r="MFV1035"/>
      <c r="MFW1035"/>
      <c r="MFX1035"/>
      <c r="MFY1035"/>
      <c r="MFZ1035"/>
      <c r="MGA1035"/>
      <c r="MGB1035"/>
      <c r="MGC1035"/>
      <c r="MGD1035"/>
      <c r="MGE1035"/>
      <c r="MGF1035"/>
      <c r="MGG1035"/>
      <c r="MGH1035"/>
      <c r="MGI1035"/>
      <c r="MGJ1035"/>
      <c r="MGK1035"/>
      <c r="MGL1035"/>
      <c r="MGM1035"/>
      <c r="MGN1035"/>
      <c r="MGO1035"/>
      <c r="MGP1035"/>
      <c r="MGQ1035"/>
      <c r="MGR1035"/>
      <c r="MGS1035"/>
      <c r="MGT1035"/>
      <c r="MGU1035"/>
      <c r="MGV1035"/>
      <c r="MGW1035"/>
      <c r="MGX1035"/>
      <c r="MGY1035"/>
      <c r="MGZ1035"/>
      <c r="MHA1035"/>
      <c r="MHB1035"/>
      <c r="MHC1035"/>
      <c r="MHD1035"/>
      <c r="MHE1035"/>
      <c r="MHF1035"/>
      <c r="MHG1035"/>
      <c r="MHH1035"/>
      <c r="MHI1035"/>
      <c r="MHJ1035"/>
      <c r="MHK1035"/>
      <c r="MHL1035"/>
      <c r="MHM1035"/>
      <c r="MHN1035"/>
      <c r="MHO1035"/>
      <c r="MHP1035"/>
      <c r="MHQ1035"/>
      <c r="MHR1035"/>
      <c r="MHS1035"/>
      <c r="MHT1035"/>
      <c r="MHU1035"/>
      <c r="MHV1035"/>
      <c r="MHW1035"/>
      <c r="MHX1035"/>
      <c r="MHY1035"/>
      <c r="MHZ1035"/>
      <c r="MIA1035"/>
      <c r="MIB1035"/>
      <c r="MIC1035"/>
      <c r="MID1035"/>
      <c r="MIE1035"/>
      <c r="MIF1035"/>
      <c r="MIG1035"/>
      <c r="MIH1035"/>
      <c r="MII1035"/>
      <c r="MIJ1035"/>
      <c r="MIK1035"/>
      <c r="MIL1035"/>
      <c r="MIM1035"/>
      <c r="MIN1035"/>
      <c r="MIO1035"/>
      <c r="MIP1035"/>
      <c r="MIQ1035"/>
      <c r="MIR1035"/>
      <c r="MIS1035"/>
      <c r="MIT1035"/>
      <c r="MIU1035"/>
      <c r="MIV1035"/>
      <c r="MIW1035"/>
      <c r="MIX1035"/>
      <c r="MIY1035"/>
      <c r="MIZ1035"/>
      <c r="MJA1035"/>
      <c r="MJB1035"/>
      <c r="MJC1035"/>
      <c r="MJD1035"/>
      <c r="MJE1035"/>
      <c r="MJF1035"/>
      <c r="MJG1035"/>
      <c r="MJH1035"/>
      <c r="MJI1035"/>
      <c r="MJJ1035"/>
      <c r="MJK1035"/>
      <c r="MJL1035"/>
      <c r="MJM1035"/>
      <c r="MJN1035"/>
      <c r="MJO1035"/>
      <c r="MJP1035"/>
      <c r="MJQ1035"/>
      <c r="MJR1035"/>
      <c r="MJS1035"/>
      <c r="MJT1035"/>
      <c r="MJU1035"/>
      <c r="MJV1035"/>
      <c r="MJW1035"/>
      <c r="MJX1035"/>
      <c r="MJY1035"/>
      <c r="MJZ1035"/>
      <c r="MKA1035"/>
      <c r="MKB1035"/>
      <c r="MKC1035"/>
      <c r="MKD1035"/>
      <c r="MKE1035"/>
      <c r="MKF1035"/>
      <c r="MKG1035"/>
      <c r="MKH1035"/>
      <c r="MKI1035"/>
      <c r="MKJ1035"/>
      <c r="MKK1035"/>
      <c r="MKL1035"/>
      <c r="MKM1035"/>
      <c r="MKN1035"/>
      <c r="MKO1035"/>
      <c r="MKP1035"/>
      <c r="MKQ1035"/>
      <c r="MKR1035"/>
      <c r="MKS1035"/>
      <c r="MKT1035"/>
      <c r="MKU1035"/>
      <c r="MKV1035"/>
      <c r="MKW1035"/>
      <c r="MKX1035"/>
      <c r="MKY1035"/>
      <c r="MKZ1035"/>
      <c r="MLA1035"/>
      <c r="MLB1035"/>
      <c r="MLC1035"/>
      <c r="MLD1035"/>
      <c r="MLE1035"/>
      <c r="MLF1035"/>
      <c r="MLG1035"/>
      <c r="MLH1035"/>
      <c r="MLI1035"/>
      <c r="MLJ1035"/>
      <c r="MLK1035"/>
      <c r="MLL1035"/>
      <c r="MLM1035"/>
      <c r="MLN1035"/>
      <c r="MLO1035"/>
      <c r="MLP1035"/>
      <c r="MLQ1035"/>
      <c r="MLR1035"/>
      <c r="MLS1035"/>
      <c r="MLT1035"/>
      <c r="MLU1035"/>
      <c r="MLV1035"/>
      <c r="MLW1035"/>
      <c r="MLX1035"/>
      <c r="MLY1035"/>
      <c r="MLZ1035"/>
      <c r="MMA1035"/>
      <c r="MMB1035"/>
      <c r="MMC1035"/>
      <c r="MMD1035"/>
      <c r="MME1035"/>
      <c r="MMF1035"/>
      <c r="MMG1035"/>
      <c r="MMH1035"/>
      <c r="MMI1035"/>
      <c r="MMJ1035"/>
      <c r="MMK1035"/>
      <c r="MML1035"/>
      <c r="MMM1035"/>
      <c r="MMN1035"/>
      <c r="MMO1035"/>
      <c r="MMP1035"/>
      <c r="MMQ1035"/>
      <c r="MMR1035"/>
      <c r="MMS1035"/>
      <c r="MMT1035"/>
      <c r="MMU1035"/>
      <c r="MMV1035"/>
      <c r="MMW1035"/>
      <c r="MMX1035"/>
      <c r="MMY1035"/>
      <c r="MMZ1035"/>
      <c r="MNA1035"/>
      <c r="MNB1035"/>
      <c r="MNC1035"/>
      <c r="MND1035"/>
      <c r="MNE1035"/>
      <c r="MNF1035"/>
      <c r="MNG1035"/>
      <c r="MNH1035"/>
      <c r="MNI1035"/>
      <c r="MNJ1035"/>
      <c r="MNK1035"/>
      <c r="MNL1035"/>
      <c r="MNM1035"/>
      <c r="MNN1035"/>
      <c r="MNO1035"/>
      <c r="MNP1035"/>
      <c r="MNQ1035"/>
      <c r="MNR1035"/>
      <c r="MNS1035"/>
      <c r="MNT1035"/>
      <c r="MNU1035"/>
      <c r="MNV1035"/>
      <c r="MNW1035"/>
      <c r="MNX1035"/>
      <c r="MNY1035"/>
      <c r="MNZ1035"/>
      <c r="MOA1035"/>
      <c r="MOB1035"/>
      <c r="MOC1035"/>
      <c r="MOD1035"/>
      <c r="MOE1035"/>
      <c r="MOF1035"/>
      <c r="MOG1035"/>
      <c r="MOH1035"/>
      <c r="MOI1035"/>
      <c r="MOJ1035"/>
      <c r="MOK1035"/>
      <c r="MOL1035"/>
      <c r="MOM1035"/>
      <c r="MON1035"/>
      <c r="MOO1035"/>
      <c r="MOP1035"/>
      <c r="MOQ1035"/>
      <c r="MOR1035"/>
      <c r="MOS1035"/>
      <c r="MOT1035"/>
      <c r="MOU1035"/>
      <c r="MOV1035"/>
      <c r="MOW1035"/>
      <c r="MOX1035"/>
      <c r="MOY1035"/>
      <c r="MOZ1035"/>
      <c r="MPA1035"/>
      <c r="MPB1035"/>
      <c r="MPC1035"/>
      <c r="MPD1035"/>
      <c r="MPE1035"/>
      <c r="MPF1035"/>
      <c r="MPG1035"/>
      <c r="MPH1035"/>
      <c r="MPI1035"/>
      <c r="MPJ1035"/>
      <c r="MPK1035"/>
      <c r="MPL1035"/>
      <c r="MPM1035"/>
      <c r="MPN1035"/>
      <c r="MPO1035"/>
      <c r="MPP1035"/>
      <c r="MPQ1035"/>
      <c r="MPR1035"/>
      <c r="MPS1035"/>
      <c r="MPT1035"/>
      <c r="MPU1035"/>
      <c r="MPV1035"/>
      <c r="MPW1035"/>
      <c r="MPX1035"/>
      <c r="MPY1035"/>
      <c r="MPZ1035"/>
      <c r="MQA1035"/>
      <c r="MQB1035"/>
      <c r="MQC1035"/>
      <c r="MQD1035"/>
      <c r="MQE1035"/>
      <c r="MQF1035"/>
      <c r="MQG1035"/>
      <c r="MQH1035"/>
      <c r="MQI1035"/>
      <c r="MQJ1035"/>
      <c r="MQK1035"/>
      <c r="MQL1035"/>
      <c r="MQM1035"/>
      <c r="MQN1035"/>
      <c r="MQO1035"/>
      <c r="MQP1035"/>
      <c r="MQQ1035"/>
      <c r="MQR1035"/>
      <c r="MQS1035"/>
      <c r="MQT1035"/>
      <c r="MQU1035"/>
      <c r="MQV1035"/>
      <c r="MQW1035"/>
      <c r="MQX1035"/>
      <c r="MQY1035"/>
      <c r="MQZ1035"/>
      <c r="MRA1035"/>
      <c r="MRB1035"/>
      <c r="MRC1035"/>
      <c r="MRD1035"/>
      <c r="MRE1035"/>
      <c r="MRF1035"/>
      <c r="MRG1035"/>
      <c r="MRH1035"/>
      <c r="MRI1035"/>
      <c r="MRJ1035"/>
      <c r="MRK1035"/>
      <c r="MRL1035"/>
      <c r="MRM1035"/>
      <c r="MRN1035"/>
      <c r="MRO1035"/>
      <c r="MRP1035"/>
      <c r="MRQ1035"/>
      <c r="MRR1035"/>
      <c r="MRS1035"/>
      <c r="MRT1035"/>
      <c r="MRU1035"/>
      <c r="MRV1035"/>
      <c r="MRW1035"/>
      <c r="MRX1035"/>
      <c r="MRY1035"/>
      <c r="MRZ1035"/>
      <c r="MSA1035"/>
      <c r="MSB1035"/>
      <c r="MSC1035"/>
      <c r="MSD1035"/>
      <c r="MSE1035"/>
      <c r="MSF1035"/>
      <c r="MSG1035"/>
      <c r="MSH1035"/>
      <c r="MSI1035"/>
      <c r="MSJ1035"/>
      <c r="MSK1035"/>
      <c r="MSL1035"/>
      <c r="MSM1035"/>
      <c r="MSN1035"/>
      <c r="MSO1035"/>
      <c r="MSP1035"/>
      <c r="MSQ1035"/>
      <c r="MSR1035"/>
      <c r="MSS1035"/>
      <c r="MST1035"/>
      <c r="MSU1035"/>
      <c r="MSV1035"/>
      <c r="MSW1035"/>
      <c r="MSX1035"/>
      <c r="MSY1035"/>
      <c r="MSZ1035"/>
      <c r="MTA1035"/>
      <c r="MTB1035"/>
      <c r="MTC1035"/>
      <c r="MTD1035"/>
      <c r="MTE1035"/>
      <c r="MTF1035"/>
      <c r="MTG1035"/>
      <c r="MTH1035"/>
      <c r="MTI1035"/>
      <c r="MTJ1035"/>
      <c r="MTK1035"/>
      <c r="MTL1035"/>
      <c r="MTM1035"/>
      <c r="MTN1035"/>
      <c r="MTO1035"/>
      <c r="MTP1035"/>
      <c r="MTQ1035"/>
      <c r="MTR1035"/>
      <c r="MTS1035"/>
      <c r="MTT1035"/>
      <c r="MTU1035"/>
      <c r="MTV1035"/>
      <c r="MTW1035"/>
      <c r="MTX1035"/>
      <c r="MTY1035"/>
      <c r="MTZ1035"/>
      <c r="MUA1035"/>
      <c r="MUB1035"/>
      <c r="MUC1035"/>
      <c r="MUD1035"/>
      <c r="MUE1035"/>
      <c r="MUF1035"/>
      <c r="MUG1035"/>
      <c r="MUH1035"/>
      <c r="MUI1035"/>
      <c r="MUJ1035"/>
      <c r="MUK1035"/>
      <c r="MUL1035"/>
      <c r="MUM1035"/>
      <c r="MUN1035"/>
      <c r="MUO1035"/>
      <c r="MUP1035"/>
      <c r="MUQ1035"/>
      <c r="MUR1035"/>
      <c r="MUS1035"/>
      <c r="MUT1035"/>
      <c r="MUU1035"/>
      <c r="MUV1035"/>
      <c r="MUW1035"/>
      <c r="MUX1035"/>
      <c r="MUY1035"/>
      <c r="MUZ1035"/>
      <c r="MVA1035"/>
      <c r="MVB1035"/>
      <c r="MVC1035"/>
      <c r="MVD1035"/>
      <c r="MVE1035"/>
      <c r="MVF1035"/>
      <c r="MVG1035"/>
      <c r="MVH1035"/>
      <c r="MVI1035"/>
      <c r="MVJ1035"/>
      <c r="MVK1035"/>
      <c r="MVL1035"/>
      <c r="MVM1035"/>
      <c r="MVN1035"/>
      <c r="MVO1035"/>
      <c r="MVP1035"/>
      <c r="MVQ1035"/>
      <c r="MVR1035"/>
      <c r="MVS1035"/>
      <c r="MVT1035"/>
      <c r="MVU1035"/>
      <c r="MVV1035"/>
      <c r="MVW1035"/>
      <c r="MVX1035"/>
      <c r="MVY1035"/>
      <c r="MVZ1035"/>
      <c r="MWA1035"/>
      <c r="MWB1035"/>
      <c r="MWC1035"/>
      <c r="MWD1035"/>
      <c r="MWE1035"/>
      <c r="MWF1035"/>
      <c r="MWG1035"/>
      <c r="MWH1035"/>
      <c r="MWI1035"/>
      <c r="MWJ1035"/>
      <c r="MWK1035"/>
      <c r="MWL1035"/>
      <c r="MWM1035"/>
      <c r="MWN1035"/>
      <c r="MWO1035"/>
      <c r="MWP1035"/>
      <c r="MWQ1035"/>
      <c r="MWR1035"/>
      <c r="MWS1035"/>
      <c r="MWT1035"/>
      <c r="MWU1035"/>
      <c r="MWV1035"/>
      <c r="MWW1035"/>
      <c r="MWX1035"/>
      <c r="MWY1035"/>
      <c r="MWZ1035"/>
      <c r="MXA1035"/>
      <c r="MXB1035"/>
      <c r="MXC1035"/>
      <c r="MXD1035"/>
      <c r="MXE1035"/>
      <c r="MXF1035"/>
      <c r="MXG1035"/>
      <c r="MXH1035"/>
      <c r="MXI1035"/>
      <c r="MXJ1035"/>
      <c r="MXK1035"/>
      <c r="MXL1035"/>
      <c r="MXM1035"/>
      <c r="MXN1035"/>
      <c r="MXO1035"/>
      <c r="MXP1035"/>
      <c r="MXQ1035"/>
      <c r="MXR1035"/>
      <c r="MXS1035"/>
      <c r="MXT1035"/>
      <c r="MXU1035"/>
      <c r="MXV1035"/>
      <c r="MXW1035"/>
      <c r="MXX1035"/>
      <c r="MXY1035"/>
      <c r="MXZ1035"/>
      <c r="MYA1035"/>
      <c r="MYB1035"/>
      <c r="MYC1035"/>
      <c r="MYD1035"/>
      <c r="MYE1035"/>
      <c r="MYF1035"/>
      <c r="MYG1035"/>
      <c r="MYH1035"/>
      <c r="MYI1035"/>
      <c r="MYJ1035"/>
      <c r="MYK1035"/>
      <c r="MYL1035"/>
      <c r="MYM1035"/>
      <c r="MYN1035"/>
      <c r="MYO1035"/>
      <c r="MYP1035"/>
      <c r="MYQ1035"/>
      <c r="MYR1035"/>
      <c r="MYS1035"/>
      <c r="MYT1035"/>
      <c r="MYU1035"/>
      <c r="MYV1035"/>
      <c r="MYW1035"/>
      <c r="MYX1035"/>
      <c r="MYY1035"/>
      <c r="MYZ1035"/>
      <c r="MZA1035"/>
      <c r="MZB1035"/>
      <c r="MZC1035"/>
      <c r="MZD1035"/>
      <c r="MZE1035"/>
      <c r="MZF1035"/>
      <c r="MZG1035"/>
      <c r="MZH1035"/>
      <c r="MZI1035"/>
      <c r="MZJ1035"/>
      <c r="MZK1035"/>
      <c r="MZL1035"/>
      <c r="MZM1035"/>
      <c r="MZN1035"/>
      <c r="MZO1035"/>
      <c r="MZP1035"/>
      <c r="MZQ1035"/>
      <c r="MZR1035"/>
      <c r="MZS1035"/>
      <c r="MZT1035"/>
      <c r="MZU1035"/>
      <c r="MZV1035"/>
      <c r="MZW1035"/>
      <c r="MZX1035"/>
      <c r="MZY1035"/>
      <c r="MZZ1035"/>
      <c r="NAA1035"/>
      <c r="NAB1035"/>
      <c r="NAC1035"/>
      <c r="NAD1035"/>
      <c r="NAE1035"/>
      <c r="NAF1035"/>
      <c r="NAG1035"/>
      <c r="NAH1035"/>
      <c r="NAI1035"/>
      <c r="NAJ1035"/>
      <c r="NAK1035"/>
      <c r="NAL1035"/>
      <c r="NAM1035"/>
      <c r="NAN1035"/>
      <c r="NAO1035"/>
      <c r="NAP1035"/>
      <c r="NAQ1035"/>
      <c r="NAR1035"/>
      <c r="NAS1035"/>
      <c r="NAT1035"/>
      <c r="NAU1035"/>
      <c r="NAV1035"/>
      <c r="NAW1035"/>
      <c r="NAX1035"/>
      <c r="NAY1035"/>
      <c r="NAZ1035"/>
      <c r="NBA1035"/>
      <c r="NBB1035"/>
      <c r="NBC1035"/>
      <c r="NBD1035"/>
      <c r="NBE1035"/>
      <c r="NBF1035"/>
      <c r="NBG1035"/>
      <c r="NBH1035"/>
      <c r="NBI1035"/>
      <c r="NBJ1035"/>
      <c r="NBK1035"/>
      <c r="NBL1035"/>
      <c r="NBM1035"/>
      <c r="NBN1035"/>
      <c r="NBO1035"/>
      <c r="NBP1035"/>
      <c r="NBQ1035"/>
      <c r="NBR1035"/>
      <c r="NBS1035"/>
      <c r="NBT1035"/>
      <c r="NBU1035"/>
      <c r="NBV1035"/>
      <c r="NBW1035"/>
      <c r="NBX1035"/>
      <c r="NBY1035"/>
      <c r="NBZ1035"/>
      <c r="NCA1035"/>
      <c r="NCB1035"/>
      <c r="NCC1035"/>
      <c r="NCD1035"/>
      <c r="NCE1035"/>
      <c r="NCF1035"/>
      <c r="NCG1035"/>
      <c r="NCH1035"/>
      <c r="NCI1035"/>
      <c r="NCJ1035"/>
      <c r="NCK1035"/>
      <c r="NCL1035"/>
      <c r="NCM1035"/>
      <c r="NCN1035"/>
      <c r="NCO1035"/>
      <c r="NCP1035"/>
      <c r="NCQ1035"/>
      <c r="NCR1035"/>
      <c r="NCS1035"/>
      <c r="NCT1035"/>
      <c r="NCU1035"/>
      <c r="NCV1035"/>
      <c r="NCW1035"/>
      <c r="NCX1035"/>
      <c r="NCY1035"/>
      <c r="NCZ1035"/>
      <c r="NDA1035"/>
      <c r="NDB1035"/>
      <c r="NDC1035"/>
      <c r="NDD1035"/>
      <c r="NDE1035"/>
      <c r="NDF1035"/>
      <c r="NDG1035"/>
      <c r="NDH1035"/>
      <c r="NDI1035"/>
      <c r="NDJ1035"/>
      <c r="NDK1035"/>
      <c r="NDL1035"/>
      <c r="NDM1035"/>
      <c r="NDN1035"/>
      <c r="NDO1035"/>
      <c r="NDP1035"/>
      <c r="NDQ1035"/>
      <c r="NDR1035"/>
      <c r="NDS1035"/>
      <c r="NDT1035"/>
      <c r="NDU1035"/>
      <c r="NDV1035"/>
      <c r="NDW1035"/>
      <c r="NDX1035"/>
      <c r="NDY1035"/>
      <c r="NDZ1035"/>
      <c r="NEA1035"/>
      <c r="NEB1035"/>
      <c r="NEC1035"/>
      <c r="NED1035"/>
      <c r="NEE1035"/>
      <c r="NEF1035"/>
      <c r="NEG1035"/>
      <c r="NEH1035"/>
      <c r="NEI1035"/>
      <c r="NEJ1035"/>
      <c r="NEK1035"/>
      <c r="NEL1035"/>
      <c r="NEM1035"/>
      <c r="NEN1035"/>
      <c r="NEO1035"/>
      <c r="NEP1035"/>
      <c r="NEQ1035"/>
      <c r="NER1035"/>
      <c r="NES1035"/>
      <c r="NET1035"/>
      <c r="NEU1035"/>
      <c r="NEV1035"/>
      <c r="NEW1035"/>
      <c r="NEX1035"/>
      <c r="NEY1035"/>
      <c r="NEZ1035"/>
      <c r="NFA1035"/>
      <c r="NFB1035"/>
      <c r="NFC1035"/>
      <c r="NFD1035"/>
      <c r="NFE1035"/>
      <c r="NFF1035"/>
      <c r="NFG1035"/>
      <c r="NFH1035"/>
      <c r="NFI1035"/>
      <c r="NFJ1035"/>
      <c r="NFK1035"/>
      <c r="NFL1035"/>
      <c r="NFM1035"/>
      <c r="NFN1035"/>
      <c r="NFO1035"/>
      <c r="NFP1035"/>
      <c r="NFQ1035"/>
      <c r="NFR1035"/>
      <c r="NFS1035"/>
      <c r="NFT1035"/>
      <c r="NFU1035"/>
      <c r="NFV1035"/>
      <c r="NFW1035"/>
      <c r="NFX1035"/>
      <c r="NFY1035"/>
      <c r="NFZ1035"/>
      <c r="NGA1035"/>
      <c r="NGB1035"/>
      <c r="NGC1035"/>
      <c r="NGD1035"/>
      <c r="NGE1035"/>
      <c r="NGF1035"/>
      <c r="NGG1035"/>
      <c r="NGH1035"/>
      <c r="NGI1035"/>
      <c r="NGJ1035"/>
      <c r="NGK1035"/>
      <c r="NGL1035"/>
      <c r="NGM1035"/>
      <c r="NGN1035"/>
      <c r="NGO1035"/>
      <c r="NGP1035"/>
      <c r="NGQ1035"/>
      <c r="NGR1035"/>
      <c r="NGS1035"/>
      <c r="NGT1035"/>
      <c r="NGU1035"/>
      <c r="NGV1035"/>
      <c r="NGW1035"/>
      <c r="NGX1035"/>
      <c r="NGY1035"/>
      <c r="NGZ1035"/>
      <c r="NHA1035"/>
      <c r="NHB1035"/>
      <c r="NHC1035"/>
      <c r="NHD1035"/>
      <c r="NHE1035"/>
      <c r="NHF1035"/>
      <c r="NHG1035"/>
      <c r="NHH1035"/>
      <c r="NHI1035"/>
      <c r="NHJ1035"/>
      <c r="NHK1035"/>
      <c r="NHL1035"/>
      <c r="NHM1035"/>
      <c r="NHN1035"/>
      <c r="NHO1035"/>
      <c r="NHP1035"/>
      <c r="NHQ1035"/>
      <c r="NHR1035"/>
      <c r="NHS1035"/>
      <c r="NHT1035"/>
      <c r="NHU1035"/>
      <c r="NHV1035"/>
      <c r="NHW1035"/>
      <c r="NHX1035"/>
      <c r="NHY1035"/>
      <c r="NHZ1035"/>
      <c r="NIA1035"/>
      <c r="NIB1035"/>
      <c r="NIC1035"/>
      <c r="NID1035"/>
      <c r="NIE1035"/>
      <c r="NIF1035"/>
      <c r="NIG1035"/>
      <c r="NIH1035"/>
      <c r="NII1035"/>
      <c r="NIJ1035"/>
      <c r="NIK1035"/>
      <c r="NIL1035"/>
      <c r="NIM1035"/>
      <c r="NIN1035"/>
      <c r="NIO1035"/>
      <c r="NIP1035"/>
      <c r="NIQ1035"/>
      <c r="NIR1035"/>
      <c r="NIS1035"/>
      <c r="NIT1035"/>
      <c r="NIU1035"/>
      <c r="NIV1035"/>
      <c r="NIW1035"/>
      <c r="NIX1035"/>
      <c r="NIY1035"/>
      <c r="NIZ1035"/>
      <c r="NJA1035"/>
      <c r="NJB1035"/>
      <c r="NJC1035"/>
      <c r="NJD1035"/>
      <c r="NJE1035"/>
      <c r="NJF1035"/>
      <c r="NJG1035"/>
      <c r="NJH1035"/>
      <c r="NJI1035"/>
      <c r="NJJ1035"/>
      <c r="NJK1035"/>
      <c r="NJL1035"/>
      <c r="NJM1035"/>
      <c r="NJN1035"/>
      <c r="NJO1035"/>
      <c r="NJP1035"/>
      <c r="NJQ1035"/>
      <c r="NJR1035"/>
      <c r="NJS1035"/>
      <c r="NJT1035"/>
      <c r="NJU1035"/>
      <c r="NJV1035"/>
      <c r="NJW1035"/>
      <c r="NJX1035"/>
      <c r="NJY1035"/>
      <c r="NJZ1035"/>
      <c r="NKA1035"/>
      <c r="NKB1035"/>
      <c r="NKC1035"/>
      <c r="NKD1035"/>
      <c r="NKE1035"/>
      <c r="NKF1035"/>
      <c r="NKG1035"/>
      <c r="NKH1035"/>
      <c r="NKI1035"/>
      <c r="NKJ1035"/>
      <c r="NKK1035"/>
      <c r="NKL1035"/>
      <c r="NKM1035"/>
      <c r="NKN1035"/>
      <c r="NKO1035"/>
      <c r="NKP1035"/>
      <c r="NKQ1035"/>
      <c r="NKR1035"/>
      <c r="NKS1035"/>
      <c r="NKT1035"/>
      <c r="NKU1035"/>
      <c r="NKV1035"/>
      <c r="NKW1035"/>
      <c r="NKX1035"/>
      <c r="NKY1035"/>
      <c r="NKZ1035"/>
      <c r="NLA1035"/>
      <c r="NLB1035"/>
      <c r="NLC1035"/>
      <c r="NLD1035"/>
      <c r="NLE1035"/>
      <c r="NLF1035"/>
      <c r="NLG1035"/>
      <c r="NLH1035"/>
      <c r="NLI1035"/>
      <c r="NLJ1035"/>
      <c r="NLK1035"/>
      <c r="NLL1035"/>
      <c r="NLM1035"/>
      <c r="NLN1035"/>
      <c r="NLO1035"/>
      <c r="NLP1035"/>
      <c r="NLQ1035"/>
      <c r="NLR1035"/>
      <c r="NLS1035"/>
      <c r="NLT1035"/>
      <c r="NLU1035"/>
      <c r="NLV1035"/>
      <c r="NLW1035"/>
      <c r="NLX1035"/>
      <c r="NLY1035"/>
      <c r="NLZ1035"/>
      <c r="NMA1035"/>
      <c r="NMB1035"/>
      <c r="NMC1035"/>
      <c r="NMD1035"/>
      <c r="NME1035"/>
      <c r="NMF1035"/>
      <c r="NMG1035"/>
      <c r="NMH1035"/>
      <c r="NMI1035"/>
      <c r="NMJ1035"/>
      <c r="NMK1035"/>
      <c r="NML1035"/>
      <c r="NMM1035"/>
      <c r="NMN1035"/>
      <c r="NMO1035"/>
      <c r="NMP1035"/>
      <c r="NMQ1035"/>
      <c r="NMR1035"/>
      <c r="NMS1035"/>
      <c r="NMT1035"/>
      <c r="NMU1035"/>
      <c r="NMV1035"/>
      <c r="NMW1035"/>
      <c r="NMX1035"/>
      <c r="NMY1035"/>
      <c r="NMZ1035"/>
      <c r="NNA1035"/>
      <c r="NNB1035"/>
      <c r="NNC1035"/>
      <c r="NND1035"/>
      <c r="NNE1035"/>
      <c r="NNF1035"/>
      <c r="NNG1035"/>
      <c r="NNH1035"/>
      <c r="NNI1035"/>
      <c r="NNJ1035"/>
      <c r="NNK1035"/>
      <c r="NNL1035"/>
      <c r="NNM1035"/>
      <c r="NNN1035"/>
      <c r="NNO1035"/>
      <c r="NNP1035"/>
      <c r="NNQ1035"/>
      <c r="NNR1035"/>
      <c r="NNS1035"/>
      <c r="NNT1035"/>
      <c r="NNU1035"/>
      <c r="NNV1035"/>
      <c r="NNW1035"/>
      <c r="NNX1035"/>
      <c r="NNY1035"/>
      <c r="NNZ1035"/>
      <c r="NOA1035"/>
      <c r="NOB1035"/>
      <c r="NOC1035"/>
      <c r="NOD1035"/>
      <c r="NOE1035"/>
      <c r="NOF1035"/>
      <c r="NOG1035"/>
      <c r="NOH1035"/>
      <c r="NOI1035"/>
      <c r="NOJ1035"/>
      <c r="NOK1035"/>
      <c r="NOL1035"/>
      <c r="NOM1035"/>
      <c r="NON1035"/>
      <c r="NOO1035"/>
      <c r="NOP1035"/>
      <c r="NOQ1035"/>
      <c r="NOR1035"/>
      <c r="NOS1035"/>
      <c r="NOT1035"/>
      <c r="NOU1035"/>
      <c r="NOV1035"/>
      <c r="NOW1035"/>
      <c r="NOX1035"/>
      <c r="NOY1035"/>
      <c r="NOZ1035"/>
      <c r="NPA1035"/>
      <c r="NPB1035"/>
      <c r="NPC1035"/>
      <c r="NPD1035"/>
      <c r="NPE1035"/>
      <c r="NPF1035"/>
      <c r="NPG1035"/>
      <c r="NPH1035"/>
      <c r="NPI1035"/>
      <c r="NPJ1035"/>
      <c r="NPK1035"/>
      <c r="NPL1035"/>
      <c r="NPM1035"/>
      <c r="NPN1035"/>
      <c r="NPO1035"/>
      <c r="NPP1035"/>
      <c r="NPQ1035"/>
      <c r="NPR1035"/>
      <c r="NPS1035"/>
      <c r="NPT1035"/>
      <c r="NPU1035"/>
      <c r="NPV1035"/>
      <c r="NPW1035"/>
      <c r="NPX1035"/>
      <c r="NPY1035"/>
      <c r="NPZ1035"/>
      <c r="NQA1035"/>
      <c r="NQB1035"/>
      <c r="NQC1035"/>
      <c r="NQD1035"/>
      <c r="NQE1035"/>
      <c r="NQF1035"/>
      <c r="NQG1035"/>
      <c r="NQH1035"/>
      <c r="NQI1035"/>
      <c r="NQJ1035"/>
      <c r="NQK1035"/>
      <c r="NQL1035"/>
      <c r="NQM1035"/>
      <c r="NQN1035"/>
      <c r="NQO1035"/>
      <c r="NQP1035"/>
      <c r="NQQ1035"/>
      <c r="NQR1035"/>
      <c r="NQS1035"/>
      <c r="NQT1035"/>
      <c r="NQU1035"/>
      <c r="NQV1035"/>
      <c r="NQW1035"/>
      <c r="NQX1035"/>
      <c r="NQY1035"/>
      <c r="NQZ1035"/>
      <c r="NRA1035"/>
      <c r="NRB1035"/>
      <c r="NRC1035"/>
      <c r="NRD1035"/>
      <c r="NRE1035"/>
      <c r="NRF1035"/>
      <c r="NRG1035"/>
      <c r="NRH1035"/>
      <c r="NRI1035"/>
      <c r="NRJ1035"/>
      <c r="NRK1035"/>
      <c r="NRL1035"/>
      <c r="NRM1035"/>
      <c r="NRN1035"/>
      <c r="NRO1035"/>
      <c r="NRP1035"/>
      <c r="NRQ1035"/>
      <c r="NRR1035"/>
      <c r="NRS1035"/>
      <c r="NRT1035"/>
      <c r="NRU1035"/>
      <c r="NRV1035"/>
      <c r="NRW1035"/>
      <c r="NRX1035"/>
      <c r="NRY1035"/>
      <c r="NRZ1035"/>
      <c r="NSA1035"/>
      <c r="NSB1035"/>
      <c r="NSC1035"/>
      <c r="NSD1035"/>
      <c r="NSE1035"/>
      <c r="NSF1035"/>
      <c r="NSG1035"/>
      <c r="NSH1035"/>
      <c r="NSI1035"/>
      <c r="NSJ1035"/>
      <c r="NSK1035"/>
      <c r="NSL1035"/>
      <c r="NSM1035"/>
      <c r="NSN1035"/>
      <c r="NSO1035"/>
      <c r="NSP1035"/>
      <c r="NSQ1035"/>
      <c r="NSR1035"/>
      <c r="NSS1035"/>
      <c r="NST1035"/>
      <c r="NSU1035"/>
      <c r="NSV1035"/>
      <c r="NSW1035"/>
      <c r="NSX1035"/>
      <c r="NSY1035"/>
      <c r="NSZ1035"/>
      <c r="NTA1035"/>
      <c r="NTB1035"/>
      <c r="NTC1035"/>
      <c r="NTD1035"/>
      <c r="NTE1035"/>
      <c r="NTF1035"/>
      <c r="NTG1035"/>
      <c r="NTH1035"/>
      <c r="NTI1035"/>
      <c r="NTJ1035"/>
      <c r="NTK1035"/>
      <c r="NTL1035"/>
      <c r="NTM1035"/>
      <c r="NTN1035"/>
      <c r="NTO1035"/>
      <c r="NTP1035"/>
      <c r="NTQ1035"/>
      <c r="NTR1035"/>
      <c r="NTS1035"/>
      <c r="NTT1035"/>
      <c r="NTU1035"/>
      <c r="NTV1035"/>
      <c r="NTW1035"/>
      <c r="NTX1035"/>
      <c r="NTY1035"/>
      <c r="NTZ1035"/>
      <c r="NUA1035"/>
      <c r="NUB1035"/>
      <c r="NUC1035"/>
      <c r="NUD1035"/>
      <c r="NUE1035"/>
      <c r="NUF1035"/>
      <c r="NUG1035"/>
      <c r="NUH1035"/>
      <c r="NUI1035"/>
      <c r="NUJ1035"/>
      <c r="NUK1035"/>
      <c r="NUL1035"/>
      <c r="NUM1035"/>
      <c r="NUN1035"/>
      <c r="NUO1035"/>
      <c r="NUP1035"/>
      <c r="NUQ1035"/>
      <c r="NUR1035"/>
      <c r="NUS1035"/>
      <c r="NUT1035"/>
      <c r="NUU1035"/>
      <c r="NUV1035"/>
      <c r="NUW1035"/>
      <c r="NUX1035"/>
      <c r="NUY1035"/>
      <c r="NUZ1035"/>
      <c r="NVA1035"/>
      <c r="NVB1035"/>
      <c r="NVC1035"/>
      <c r="NVD1035"/>
      <c r="NVE1035"/>
      <c r="NVF1035"/>
      <c r="NVG1035"/>
      <c r="NVH1035"/>
      <c r="NVI1035"/>
      <c r="NVJ1035"/>
      <c r="NVK1035"/>
      <c r="NVL1035"/>
      <c r="NVM1035"/>
      <c r="NVN1035"/>
      <c r="NVO1035"/>
      <c r="NVP1035"/>
      <c r="NVQ1035"/>
      <c r="NVR1035"/>
      <c r="NVS1035"/>
      <c r="NVT1035"/>
      <c r="NVU1035"/>
      <c r="NVV1035"/>
      <c r="NVW1035"/>
      <c r="NVX1035"/>
      <c r="NVY1035"/>
      <c r="NVZ1035"/>
      <c r="NWA1035"/>
      <c r="NWB1035"/>
      <c r="NWC1035"/>
      <c r="NWD1035"/>
      <c r="NWE1035"/>
      <c r="NWF1035"/>
      <c r="NWG1035"/>
      <c r="NWH1035"/>
      <c r="NWI1035"/>
      <c r="NWJ1035"/>
      <c r="NWK1035"/>
      <c r="NWL1035"/>
      <c r="NWM1035"/>
      <c r="NWN1035"/>
      <c r="NWO1035"/>
      <c r="NWP1035"/>
      <c r="NWQ1035"/>
      <c r="NWR1035"/>
      <c r="NWS1035"/>
      <c r="NWT1035"/>
      <c r="NWU1035"/>
      <c r="NWV1035"/>
      <c r="NWW1035"/>
      <c r="NWX1035"/>
      <c r="NWY1035"/>
      <c r="NWZ1035"/>
      <c r="NXA1035"/>
      <c r="NXB1035"/>
      <c r="NXC1035"/>
      <c r="NXD1035"/>
      <c r="NXE1035"/>
      <c r="NXF1035"/>
      <c r="NXG1035"/>
      <c r="NXH1035"/>
      <c r="NXI1035"/>
      <c r="NXJ1035"/>
      <c r="NXK1035"/>
      <c r="NXL1035"/>
      <c r="NXM1035"/>
      <c r="NXN1035"/>
      <c r="NXO1035"/>
      <c r="NXP1035"/>
      <c r="NXQ1035"/>
      <c r="NXR1035"/>
      <c r="NXS1035"/>
      <c r="NXT1035"/>
      <c r="NXU1035"/>
      <c r="NXV1035"/>
      <c r="NXW1035"/>
      <c r="NXX1035"/>
      <c r="NXY1035"/>
      <c r="NXZ1035"/>
      <c r="NYA1035"/>
      <c r="NYB1035"/>
      <c r="NYC1035"/>
      <c r="NYD1035"/>
      <c r="NYE1035"/>
      <c r="NYF1035"/>
      <c r="NYG1035"/>
      <c r="NYH1035"/>
      <c r="NYI1035"/>
      <c r="NYJ1035"/>
      <c r="NYK1035"/>
      <c r="NYL1035"/>
      <c r="NYM1035"/>
      <c r="NYN1035"/>
      <c r="NYO1035"/>
      <c r="NYP1035"/>
      <c r="NYQ1035"/>
      <c r="NYR1035"/>
      <c r="NYS1035"/>
      <c r="NYT1035"/>
      <c r="NYU1035"/>
      <c r="NYV1035"/>
      <c r="NYW1035"/>
      <c r="NYX1035"/>
      <c r="NYY1035"/>
      <c r="NYZ1035"/>
      <c r="NZA1035"/>
      <c r="NZB1035"/>
      <c r="NZC1035"/>
      <c r="NZD1035"/>
      <c r="NZE1035"/>
      <c r="NZF1035"/>
      <c r="NZG1035"/>
      <c r="NZH1035"/>
      <c r="NZI1035"/>
      <c r="NZJ1035"/>
      <c r="NZK1035"/>
      <c r="NZL1035"/>
      <c r="NZM1035"/>
      <c r="NZN1035"/>
      <c r="NZO1035"/>
      <c r="NZP1035"/>
      <c r="NZQ1035"/>
      <c r="NZR1035"/>
      <c r="NZS1035"/>
      <c r="NZT1035"/>
      <c r="NZU1035"/>
      <c r="NZV1035"/>
      <c r="NZW1035"/>
      <c r="NZX1035"/>
      <c r="NZY1035"/>
      <c r="NZZ1035"/>
      <c r="OAA1035"/>
      <c r="OAB1035"/>
      <c r="OAC1035"/>
      <c r="OAD1035"/>
      <c r="OAE1035"/>
      <c r="OAF1035"/>
      <c r="OAG1035"/>
      <c r="OAH1035"/>
      <c r="OAI1035"/>
      <c r="OAJ1035"/>
      <c r="OAK1035"/>
      <c r="OAL1035"/>
      <c r="OAM1035"/>
      <c r="OAN1035"/>
      <c r="OAO1035"/>
      <c r="OAP1035"/>
      <c r="OAQ1035"/>
      <c r="OAR1035"/>
      <c r="OAS1035"/>
      <c r="OAT1035"/>
      <c r="OAU1035"/>
      <c r="OAV1035"/>
      <c r="OAW1035"/>
      <c r="OAX1035"/>
      <c r="OAY1035"/>
      <c r="OAZ1035"/>
      <c r="OBA1035"/>
      <c r="OBB1035"/>
      <c r="OBC1035"/>
      <c r="OBD1035"/>
      <c r="OBE1035"/>
      <c r="OBF1035"/>
      <c r="OBG1035"/>
      <c r="OBH1035"/>
      <c r="OBI1035"/>
      <c r="OBJ1035"/>
      <c r="OBK1035"/>
      <c r="OBL1035"/>
      <c r="OBM1035"/>
      <c r="OBN1035"/>
      <c r="OBO1035"/>
      <c r="OBP1035"/>
      <c r="OBQ1035"/>
      <c r="OBR1035"/>
      <c r="OBS1035"/>
      <c r="OBT1035"/>
      <c r="OBU1035"/>
      <c r="OBV1035"/>
      <c r="OBW1035"/>
      <c r="OBX1035"/>
      <c r="OBY1035"/>
      <c r="OBZ1035"/>
      <c r="OCA1035"/>
      <c r="OCB1035"/>
      <c r="OCC1035"/>
      <c r="OCD1035"/>
      <c r="OCE1035"/>
      <c r="OCF1035"/>
      <c r="OCG1035"/>
      <c r="OCH1035"/>
      <c r="OCI1035"/>
      <c r="OCJ1035"/>
      <c r="OCK1035"/>
      <c r="OCL1035"/>
      <c r="OCM1035"/>
      <c r="OCN1035"/>
      <c r="OCO1035"/>
      <c r="OCP1035"/>
      <c r="OCQ1035"/>
      <c r="OCR1035"/>
      <c r="OCS1035"/>
      <c r="OCT1035"/>
      <c r="OCU1035"/>
      <c r="OCV1035"/>
      <c r="OCW1035"/>
      <c r="OCX1035"/>
      <c r="OCY1035"/>
      <c r="OCZ1035"/>
      <c r="ODA1035"/>
      <c r="ODB1035"/>
      <c r="ODC1035"/>
      <c r="ODD1035"/>
      <c r="ODE1035"/>
      <c r="ODF1035"/>
      <c r="ODG1035"/>
      <c r="ODH1035"/>
      <c r="ODI1035"/>
      <c r="ODJ1035"/>
      <c r="ODK1035"/>
      <c r="ODL1035"/>
      <c r="ODM1035"/>
      <c r="ODN1035"/>
      <c r="ODO1035"/>
      <c r="ODP1035"/>
      <c r="ODQ1035"/>
      <c r="ODR1035"/>
      <c r="ODS1035"/>
      <c r="ODT1035"/>
      <c r="ODU1035"/>
      <c r="ODV1035"/>
      <c r="ODW1035"/>
      <c r="ODX1035"/>
      <c r="ODY1035"/>
      <c r="ODZ1035"/>
      <c r="OEA1035"/>
      <c r="OEB1035"/>
      <c r="OEC1035"/>
      <c r="OED1035"/>
      <c r="OEE1035"/>
      <c r="OEF1035"/>
      <c r="OEG1035"/>
      <c r="OEH1035"/>
      <c r="OEI1035"/>
      <c r="OEJ1035"/>
      <c r="OEK1035"/>
      <c r="OEL1035"/>
      <c r="OEM1035"/>
      <c r="OEN1035"/>
      <c r="OEO1035"/>
      <c r="OEP1035"/>
      <c r="OEQ1035"/>
      <c r="OER1035"/>
      <c r="OES1035"/>
      <c r="OET1035"/>
      <c r="OEU1035"/>
      <c r="OEV1035"/>
      <c r="OEW1035"/>
      <c r="OEX1035"/>
      <c r="OEY1035"/>
      <c r="OEZ1035"/>
      <c r="OFA1035"/>
      <c r="OFB1035"/>
      <c r="OFC1035"/>
      <c r="OFD1035"/>
      <c r="OFE1035"/>
      <c r="OFF1035"/>
      <c r="OFG1035"/>
      <c r="OFH1035"/>
      <c r="OFI1035"/>
      <c r="OFJ1035"/>
      <c r="OFK1035"/>
      <c r="OFL1035"/>
      <c r="OFM1035"/>
      <c r="OFN1035"/>
      <c r="OFO1035"/>
      <c r="OFP1035"/>
      <c r="OFQ1035"/>
      <c r="OFR1035"/>
      <c r="OFS1035"/>
      <c r="OFT1035"/>
      <c r="OFU1035"/>
      <c r="OFV1035"/>
      <c r="OFW1035"/>
      <c r="OFX1035"/>
      <c r="OFY1035"/>
      <c r="OFZ1035"/>
      <c r="OGA1035"/>
      <c r="OGB1035"/>
      <c r="OGC1035"/>
      <c r="OGD1035"/>
      <c r="OGE1035"/>
      <c r="OGF1035"/>
      <c r="OGG1035"/>
      <c r="OGH1035"/>
      <c r="OGI1035"/>
      <c r="OGJ1035"/>
      <c r="OGK1035"/>
      <c r="OGL1035"/>
      <c r="OGM1035"/>
      <c r="OGN1035"/>
      <c r="OGO1035"/>
      <c r="OGP1035"/>
      <c r="OGQ1035"/>
      <c r="OGR1035"/>
      <c r="OGS1035"/>
      <c r="OGT1035"/>
      <c r="OGU1035"/>
      <c r="OGV1035"/>
      <c r="OGW1035"/>
      <c r="OGX1035"/>
      <c r="OGY1035"/>
      <c r="OGZ1035"/>
      <c r="OHA1035"/>
      <c r="OHB1035"/>
      <c r="OHC1035"/>
      <c r="OHD1035"/>
      <c r="OHE1035"/>
      <c r="OHF1035"/>
      <c r="OHG1035"/>
      <c r="OHH1035"/>
      <c r="OHI1035"/>
      <c r="OHJ1035"/>
      <c r="OHK1035"/>
      <c r="OHL1035"/>
      <c r="OHM1035"/>
      <c r="OHN1035"/>
      <c r="OHO1035"/>
      <c r="OHP1035"/>
      <c r="OHQ1035"/>
      <c r="OHR1035"/>
      <c r="OHS1035"/>
      <c r="OHT1035"/>
      <c r="OHU1035"/>
      <c r="OHV1035"/>
      <c r="OHW1035"/>
      <c r="OHX1035"/>
      <c r="OHY1035"/>
      <c r="OHZ1035"/>
      <c r="OIA1035"/>
      <c r="OIB1035"/>
      <c r="OIC1035"/>
      <c r="OID1035"/>
      <c r="OIE1035"/>
      <c r="OIF1035"/>
      <c r="OIG1035"/>
      <c r="OIH1035"/>
      <c r="OII1035"/>
      <c r="OIJ1035"/>
      <c r="OIK1035"/>
      <c r="OIL1035"/>
      <c r="OIM1035"/>
      <c r="OIN1035"/>
      <c r="OIO1035"/>
      <c r="OIP1035"/>
      <c r="OIQ1035"/>
      <c r="OIR1035"/>
      <c r="OIS1035"/>
      <c r="OIT1035"/>
      <c r="OIU1035"/>
      <c r="OIV1035"/>
      <c r="OIW1035"/>
      <c r="OIX1035"/>
      <c r="OIY1035"/>
      <c r="OIZ1035"/>
      <c r="OJA1035"/>
      <c r="OJB1035"/>
      <c r="OJC1035"/>
      <c r="OJD1035"/>
      <c r="OJE1035"/>
      <c r="OJF1035"/>
      <c r="OJG1035"/>
      <c r="OJH1035"/>
      <c r="OJI1035"/>
      <c r="OJJ1035"/>
      <c r="OJK1035"/>
      <c r="OJL1035"/>
      <c r="OJM1035"/>
      <c r="OJN1035"/>
      <c r="OJO1035"/>
      <c r="OJP1035"/>
      <c r="OJQ1035"/>
      <c r="OJR1035"/>
      <c r="OJS1035"/>
      <c r="OJT1035"/>
      <c r="OJU1035"/>
      <c r="OJV1035"/>
      <c r="OJW1035"/>
      <c r="OJX1035"/>
      <c r="OJY1035"/>
      <c r="OJZ1035"/>
      <c r="OKA1035"/>
      <c r="OKB1035"/>
      <c r="OKC1035"/>
      <c r="OKD1035"/>
      <c r="OKE1035"/>
      <c r="OKF1035"/>
      <c r="OKG1035"/>
      <c r="OKH1035"/>
      <c r="OKI1035"/>
      <c r="OKJ1035"/>
      <c r="OKK1035"/>
      <c r="OKL1035"/>
      <c r="OKM1035"/>
      <c r="OKN1035"/>
      <c r="OKO1035"/>
      <c r="OKP1035"/>
      <c r="OKQ1035"/>
      <c r="OKR1035"/>
      <c r="OKS1035"/>
      <c r="OKT1035"/>
      <c r="OKU1035"/>
      <c r="OKV1035"/>
      <c r="OKW1035"/>
      <c r="OKX1035"/>
      <c r="OKY1035"/>
      <c r="OKZ1035"/>
      <c r="OLA1035"/>
      <c r="OLB1035"/>
      <c r="OLC1035"/>
      <c r="OLD1035"/>
      <c r="OLE1035"/>
      <c r="OLF1035"/>
      <c r="OLG1035"/>
      <c r="OLH1035"/>
      <c r="OLI1035"/>
      <c r="OLJ1035"/>
      <c r="OLK1035"/>
      <c r="OLL1035"/>
      <c r="OLM1035"/>
      <c r="OLN1035"/>
      <c r="OLO1035"/>
      <c r="OLP1035"/>
      <c r="OLQ1035"/>
      <c r="OLR1035"/>
      <c r="OLS1035"/>
      <c r="OLT1035"/>
      <c r="OLU1035"/>
      <c r="OLV1035"/>
      <c r="OLW1035"/>
      <c r="OLX1035"/>
      <c r="OLY1035"/>
      <c r="OLZ1035"/>
      <c r="OMA1035"/>
      <c r="OMB1035"/>
      <c r="OMC1035"/>
      <c r="OMD1035"/>
      <c r="OME1035"/>
      <c r="OMF1035"/>
      <c r="OMG1035"/>
      <c r="OMH1035"/>
      <c r="OMI1035"/>
      <c r="OMJ1035"/>
      <c r="OMK1035"/>
      <c r="OML1035"/>
      <c r="OMM1035"/>
      <c r="OMN1035"/>
      <c r="OMO1035"/>
      <c r="OMP1035"/>
      <c r="OMQ1035"/>
      <c r="OMR1035"/>
      <c r="OMS1035"/>
      <c r="OMT1035"/>
      <c r="OMU1035"/>
      <c r="OMV1035"/>
      <c r="OMW1035"/>
      <c r="OMX1035"/>
      <c r="OMY1035"/>
      <c r="OMZ1035"/>
      <c r="ONA1035"/>
      <c r="ONB1035"/>
      <c r="ONC1035"/>
      <c r="OND1035"/>
      <c r="ONE1035"/>
      <c r="ONF1035"/>
      <c r="ONG1035"/>
      <c r="ONH1035"/>
      <c r="ONI1035"/>
      <c r="ONJ1035"/>
      <c r="ONK1035"/>
      <c r="ONL1035"/>
      <c r="ONM1035"/>
      <c r="ONN1035"/>
      <c r="ONO1035"/>
      <c r="ONP1035"/>
      <c r="ONQ1035"/>
      <c r="ONR1035"/>
      <c r="ONS1035"/>
      <c r="ONT1035"/>
      <c r="ONU1035"/>
      <c r="ONV1035"/>
      <c r="ONW1035"/>
      <c r="ONX1035"/>
      <c r="ONY1035"/>
      <c r="ONZ1035"/>
      <c r="OOA1035"/>
      <c r="OOB1035"/>
      <c r="OOC1035"/>
      <c r="OOD1035"/>
      <c r="OOE1035"/>
      <c r="OOF1035"/>
      <c r="OOG1035"/>
      <c r="OOH1035"/>
      <c r="OOI1035"/>
      <c r="OOJ1035"/>
      <c r="OOK1035"/>
      <c r="OOL1035"/>
      <c r="OOM1035"/>
      <c r="OON1035"/>
      <c r="OOO1035"/>
      <c r="OOP1035"/>
      <c r="OOQ1035"/>
      <c r="OOR1035"/>
      <c r="OOS1035"/>
      <c r="OOT1035"/>
      <c r="OOU1035"/>
      <c r="OOV1035"/>
      <c r="OOW1035"/>
      <c r="OOX1035"/>
      <c r="OOY1035"/>
      <c r="OOZ1035"/>
      <c r="OPA1035"/>
      <c r="OPB1035"/>
      <c r="OPC1035"/>
      <c r="OPD1035"/>
      <c r="OPE1035"/>
      <c r="OPF1035"/>
      <c r="OPG1035"/>
      <c r="OPH1035"/>
      <c r="OPI1035"/>
      <c r="OPJ1035"/>
      <c r="OPK1035"/>
      <c r="OPL1035"/>
      <c r="OPM1035"/>
      <c r="OPN1035"/>
      <c r="OPO1035"/>
      <c r="OPP1035"/>
      <c r="OPQ1035"/>
      <c r="OPR1035"/>
      <c r="OPS1035"/>
      <c r="OPT1035"/>
      <c r="OPU1035"/>
      <c r="OPV1035"/>
      <c r="OPW1035"/>
      <c r="OPX1035"/>
      <c r="OPY1035"/>
      <c r="OPZ1035"/>
      <c r="OQA1035"/>
      <c r="OQB1035"/>
      <c r="OQC1035"/>
      <c r="OQD1035"/>
      <c r="OQE1035"/>
      <c r="OQF1035"/>
      <c r="OQG1035"/>
      <c r="OQH1035"/>
      <c r="OQI1035"/>
      <c r="OQJ1035"/>
      <c r="OQK1035"/>
      <c r="OQL1035"/>
      <c r="OQM1035"/>
      <c r="OQN1035"/>
      <c r="OQO1035"/>
      <c r="OQP1035"/>
      <c r="OQQ1035"/>
      <c r="OQR1035"/>
      <c r="OQS1035"/>
      <c r="OQT1035"/>
      <c r="OQU1035"/>
      <c r="OQV1035"/>
      <c r="OQW1035"/>
      <c r="OQX1035"/>
      <c r="OQY1035"/>
      <c r="OQZ1035"/>
      <c r="ORA1035"/>
      <c r="ORB1035"/>
      <c r="ORC1035"/>
      <c r="ORD1035"/>
      <c r="ORE1035"/>
      <c r="ORF1035"/>
      <c r="ORG1035"/>
      <c r="ORH1035"/>
      <c r="ORI1035"/>
      <c r="ORJ1035"/>
      <c r="ORK1035"/>
      <c r="ORL1035"/>
      <c r="ORM1035"/>
      <c r="ORN1035"/>
      <c r="ORO1035"/>
      <c r="ORP1035"/>
      <c r="ORQ1035"/>
      <c r="ORR1035"/>
      <c r="ORS1035"/>
      <c r="ORT1035"/>
      <c r="ORU1035"/>
      <c r="ORV1035"/>
      <c r="ORW1035"/>
      <c r="ORX1035"/>
      <c r="ORY1035"/>
      <c r="ORZ1035"/>
      <c r="OSA1035"/>
      <c r="OSB1035"/>
      <c r="OSC1035"/>
      <c r="OSD1035"/>
      <c r="OSE1035"/>
      <c r="OSF1035"/>
      <c r="OSG1035"/>
      <c r="OSH1035"/>
      <c r="OSI1035"/>
      <c r="OSJ1035"/>
      <c r="OSK1035"/>
      <c r="OSL1035"/>
      <c r="OSM1035"/>
      <c r="OSN1035"/>
      <c r="OSO1035"/>
      <c r="OSP1035"/>
      <c r="OSQ1035"/>
      <c r="OSR1035"/>
      <c r="OSS1035"/>
      <c r="OST1035"/>
      <c r="OSU1035"/>
      <c r="OSV1035"/>
      <c r="OSW1035"/>
      <c r="OSX1035"/>
      <c r="OSY1035"/>
      <c r="OSZ1035"/>
      <c r="OTA1035"/>
      <c r="OTB1035"/>
      <c r="OTC1035"/>
      <c r="OTD1035"/>
      <c r="OTE1035"/>
      <c r="OTF1035"/>
      <c r="OTG1035"/>
      <c r="OTH1035"/>
      <c r="OTI1035"/>
      <c r="OTJ1035"/>
      <c r="OTK1035"/>
      <c r="OTL1035"/>
      <c r="OTM1035"/>
      <c r="OTN1035"/>
      <c r="OTO1035"/>
      <c r="OTP1035"/>
      <c r="OTQ1035"/>
      <c r="OTR1035"/>
      <c r="OTS1035"/>
      <c r="OTT1035"/>
      <c r="OTU1035"/>
      <c r="OTV1035"/>
      <c r="OTW1035"/>
      <c r="OTX1035"/>
      <c r="OTY1035"/>
      <c r="OTZ1035"/>
      <c r="OUA1035"/>
      <c r="OUB1035"/>
      <c r="OUC1035"/>
      <c r="OUD1035"/>
      <c r="OUE1035"/>
      <c r="OUF1035"/>
      <c r="OUG1035"/>
      <c r="OUH1035"/>
      <c r="OUI1035"/>
      <c r="OUJ1035"/>
      <c r="OUK1035"/>
      <c r="OUL1035"/>
      <c r="OUM1035"/>
      <c r="OUN1035"/>
      <c r="OUO1035"/>
      <c r="OUP1035"/>
      <c r="OUQ1035"/>
      <c r="OUR1035"/>
      <c r="OUS1035"/>
      <c r="OUT1035"/>
      <c r="OUU1035"/>
      <c r="OUV1035"/>
      <c r="OUW1035"/>
      <c r="OUX1035"/>
      <c r="OUY1035"/>
      <c r="OUZ1035"/>
      <c r="OVA1035"/>
      <c r="OVB1035"/>
      <c r="OVC1035"/>
      <c r="OVD1035"/>
      <c r="OVE1035"/>
      <c r="OVF1035"/>
      <c r="OVG1035"/>
      <c r="OVH1035"/>
      <c r="OVI1035"/>
      <c r="OVJ1035"/>
      <c r="OVK1035"/>
      <c r="OVL1035"/>
      <c r="OVM1035"/>
      <c r="OVN1035"/>
      <c r="OVO1035"/>
      <c r="OVP1035"/>
      <c r="OVQ1035"/>
      <c r="OVR1035"/>
      <c r="OVS1035"/>
      <c r="OVT1035"/>
      <c r="OVU1035"/>
      <c r="OVV1035"/>
      <c r="OVW1035"/>
      <c r="OVX1035"/>
      <c r="OVY1035"/>
      <c r="OVZ1035"/>
      <c r="OWA1035"/>
      <c r="OWB1035"/>
      <c r="OWC1035"/>
      <c r="OWD1035"/>
      <c r="OWE1035"/>
      <c r="OWF1035"/>
      <c r="OWG1035"/>
      <c r="OWH1035"/>
      <c r="OWI1035"/>
      <c r="OWJ1035"/>
      <c r="OWK1035"/>
      <c r="OWL1035"/>
      <c r="OWM1035"/>
      <c r="OWN1035"/>
      <c r="OWO1035"/>
      <c r="OWP1035"/>
      <c r="OWQ1035"/>
      <c r="OWR1035"/>
      <c r="OWS1035"/>
      <c r="OWT1035"/>
      <c r="OWU1035"/>
      <c r="OWV1035"/>
      <c r="OWW1035"/>
      <c r="OWX1035"/>
      <c r="OWY1035"/>
      <c r="OWZ1035"/>
      <c r="OXA1035"/>
      <c r="OXB1035"/>
      <c r="OXC1035"/>
      <c r="OXD1035"/>
      <c r="OXE1035"/>
      <c r="OXF1035"/>
      <c r="OXG1035"/>
      <c r="OXH1035"/>
      <c r="OXI1035"/>
      <c r="OXJ1035"/>
      <c r="OXK1035"/>
      <c r="OXL1035"/>
      <c r="OXM1035"/>
      <c r="OXN1035"/>
      <c r="OXO1035"/>
      <c r="OXP1035"/>
      <c r="OXQ1035"/>
      <c r="OXR1035"/>
      <c r="OXS1035"/>
      <c r="OXT1035"/>
      <c r="OXU1035"/>
      <c r="OXV1035"/>
      <c r="OXW1035"/>
      <c r="OXX1035"/>
      <c r="OXY1035"/>
      <c r="OXZ1035"/>
      <c r="OYA1035"/>
      <c r="OYB1035"/>
      <c r="OYC1035"/>
      <c r="OYD1035"/>
      <c r="OYE1035"/>
      <c r="OYF1035"/>
      <c r="OYG1035"/>
      <c r="OYH1035"/>
      <c r="OYI1035"/>
      <c r="OYJ1035"/>
      <c r="OYK1035"/>
      <c r="OYL1035"/>
      <c r="OYM1035"/>
      <c r="OYN1035"/>
      <c r="OYO1035"/>
      <c r="OYP1035"/>
      <c r="OYQ1035"/>
      <c r="OYR1035"/>
      <c r="OYS1035"/>
      <c r="OYT1035"/>
      <c r="OYU1035"/>
      <c r="OYV1035"/>
      <c r="OYW1035"/>
      <c r="OYX1035"/>
      <c r="OYY1035"/>
      <c r="OYZ1035"/>
      <c r="OZA1035"/>
      <c r="OZB1035"/>
      <c r="OZC1035"/>
      <c r="OZD1035"/>
      <c r="OZE1035"/>
      <c r="OZF1035"/>
      <c r="OZG1035"/>
      <c r="OZH1035"/>
      <c r="OZI1035"/>
      <c r="OZJ1035"/>
      <c r="OZK1035"/>
      <c r="OZL1035"/>
      <c r="OZM1035"/>
      <c r="OZN1035"/>
      <c r="OZO1035"/>
      <c r="OZP1035"/>
      <c r="OZQ1035"/>
      <c r="OZR1035"/>
      <c r="OZS1035"/>
      <c r="OZT1035"/>
      <c r="OZU1035"/>
      <c r="OZV1035"/>
      <c r="OZW1035"/>
      <c r="OZX1035"/>
      <c r="OZY1035"/>
      <c r="OZZ1035"/>
      <c r="PAA1035"/>
      <c r="PAB1035"/>
      <c r="PAC1035"/>
      <c r="PAD1035"/>
      <c r="PAE1035"/>
      <c r="PAF1035"/>
      <c r="PAG1035"/>
      <c r="PAH1035"/>
      <c r="PAI1035"/>
      <c r="PAJ1035"/>
      <c r="PAK1035"/>
      <c r="PAL1035"/>
      <c r="PAM1035"/>
      <c r="PAN1035"/>
      <c r="PAO1035"/>
      <c r="PAP1035"/>
      <c r="PAQ1035"/>
      <c r="PAR1035"/>
      <c r="PAS1035"/>
      <c r="PAT1035"/>
      <c r="PAU1035"/>
      <c r="PAV1035"/>
      <c r="PAW1035"/>
      <c r="PAX1035"/>
      <c r="PAY1035"/>
      <c r="PAZ1035"/>
      <c r="PBA1035"/>
      <c r="PBB1035"/>
      <c r="PBC1035"/>
      <c r="PBD1035"/>
      <c r="PBE1035"/>
      <c r="PBF1035"/>
      <c r="PBG1035"/>
      <c r="PBH1035"/>
      <c r="PBI1035"/>
      <c r="PBJ1035"/>
      <c r="PBK1035"/>
      <c r="PBL1035"/>
      <c r="PBM1035"/>
      <c r="PBN1035"/>
      <c r="PBO1035"/>
      <c r="PBP1035"/>
      <c r="PBQ1035"/>
      <c r="PBR1035"/>
      <c r="PBS1035"/>
      <c r="PBT1035"/>
      <c r="PBU1035"/>
      <c r="PBV1035"/>
      <c r="PBW1035"/>
      <c r="PBX1035"/>
      <c r="PBY1035"/>
      <c r="PBZ1035"/>
      <c r="PCA1035"/>
      <c r="PCB1035"/>
      <c r="PCC1035"/>
      <c r="PCD1035"/>
      <c r="PCE1035"/>
      <c r="PCF1035"/>
      <c r="PCG1035"/>
      <c r="PCH1035"/>
      <c r="PCI1035"/>
      <c r="PCJ1035"/>
      <c r="PCK1035"/>
      <c r="PCL1035"/>
      <c r="PCM1035"/>
      <c r="PCN1035"/>
      <c r="PCO1035"/>
      <c r="PCP1035"/>
      <c r="PCQ1035"/>
      <c r="PCR1035"/>
      <c r="PCS1035"/>
      <c r="PCT1035"/>
      <c r="PCU1035"/>
      <c r="PCV1035"/>
      <c r="PCW1035"/>
      <c r="PCX1035"/>
      <c r="PCY1035"/>
      <c r="PCZ1035"/>
      <c r="PDA1035"/>
      <c r="PDB1035"/>
      <c r="PDC1035"/>
      <c r="PDD1035"/>
      <c r="PDE1035"/>
      <c r="PDF1035"/>
      <c r="PDG1035"/>
      <c r="PDH1035"/>
      <c r="PDI1035"/>
      <c r="PDJ1035"/>
      <c r="PDK1035"/>
      <c r="PDL1035"/>
      <c r="PDM1035"/>
      <c r="PDN1035"/>
      <c r="PDO1035"/>
      <c r="PDP1035"/>
      <c r="PDQ1035"/>
      <c r="PDR1035"/>
      <c r="PDS1035"/>
      <c r="PDT1035"/>
      <c r="PDU1035"/>
      <c r="PDV1035"/>
      <c r="PDW1035"/>
      <c r="PDX1035"/>
      <c r="PDY1035"/>
      <c r="PDZ1035"/>
      <c r="PEA1035"/>
      <c r="PEB1035"/>
      <c r="PEC1035"/>
      <c r="PED1035"/>
      <c r="PEE1035"/>
      <c r="PEF1035"/>
      <c r="PEG1035"/>
      <c r="PEH1035"/>
      <c r="PEI1035"/>
      <c r="PEJ1035"/>
      <c r="PEK1035"/>
      <c r="PEL1035"/>
      <c r="PEM1035"/>
      <c r="PEN1035"/>
      <c r="PEO1035"/>
      <c r="PEP1035"/>
      <c r="PEQ1035"/>
      <c r="PER1035"/>
      <c r="PES1035"/>
      <c r="PET1035"/>
      <c r="PEU1035"/>
      <c r="PEV1035"/>
      <c r="PEW1035"/>
      <c r="PEX1035"/>
      <c r="PEY1035"/>
      <c r="PEZ1035"/>
      <c r="PFA1035"/>
      <c r="PFB1035"/>
      <c r="PFC1035"/>
      <c r="PFD1035"/>
      <c r="PFE1035"/>
      <c r="PFF1035"/>
      <c r="PFG1035"/>
      <c r="PFH1035"/>
      <c r="PFI1035"/>
      <c r="PFJ1035"/>
      <c r="PFK1035"/>
      <c r="PFL1035"/>
      <c r="PFM1035"/>
      <c r="PFN1035"/>
      <c r="PFO1035"/>
      <c r="PFP1035"/>
      <c r="PFQ1035"/>
      <c r="PFR1035"/>
      <c r="PFS1035"/>
      <c r="PFT1035"/>
      <c r="PFU1035"/>
      <c r="PFV1035"/>
      <c r="PFW1035"/>
      <c r="PFX1035"/>
      <c r="PFY1035"/>
      <c r="PFZ1035"/>
      <c r="PGA1035"/>
      <c r="PGB1035"/>
      <c r="PGC1035"/>
      <c r="PGD1035"/>
      <c r="PGE1035"/>
      <c r="PGF1035"/>
      <c r="PGG1035"/>
      <c r="PGH1035"/>
      <c r="PGI1035"/>
      <c r="PGJ1035"/>
      <c r="PGK1035"/>
      <c r="PGL1035"/>
      <c r="PGM1035"/>
      <c r="PGN1035"/>
      <c r="PGO1035"/>
      <c r="PGP1035"/>
      <c r="PGQ1035"/>
      <c r="PGR1035"/>
      <c r="PGS1035"/>
      <c r="PGT1035"/>
      <c r="PGU1035"/>
      <c r="PGV1035"/>
      <c r="PGW1035"/>
      <c r="PGX1035"/>
      <c r="PGY1035"/>
      <c r="PGZ1035"/>
      <c r="PHA1035"/>
      <c r="PHB1035"/>
      <c r="PHC1035"/>
      <c r="PHD1035"/>
      <c r="PHE1035"/>
      <c r="PHF1035"/>
      <c r="PHG1035"/>
      <c r="PHH1035"/>
      <c r="PHI1035"/>
      <c r="PHJ1035"/>
      <c r="PHK1035"/>
      <c r="PHL1035"/>
      <c r="PHM1035"/>
      <c r="PHN1035"/>
      <c r="PHO1035"/>
      <c r="PHP1035"/>
      <c r="PHQ1035"/>
      <c r="PHR1035"/>
      <c r="PHS1035"/>
      <c r="PHT1035"/>
      <c r="PHU1035"/>
      <c r="PHV1035"/>
      <c r="PHW1035"/>
      <c r="PHX1035"/>
      <c r="PHY1035"/>
      <c r="PHZ1035"/>
      <c r="PIA1035"/>
      <c r="PIB1035"/>
      <c r="PIC1035"/>
      <c r="PID1035"/>
      <c r="PIE1035"/>
      <c r="PIF1035"/>
      <c r="PIG1035"/>
      <c r="PIH1035"/>
      <c r="PII1035"/>
      <c r="PIJ1035"/>
      <c r="PIK1035"/>
      <c r="PIL1035"/>
      <c r="PIM1035"/>
      <c r="PIN1035"/>
      <c r="PIO1035"/>
      <c r="PIP1035"/>
      <c r="PIQ1035"/>
      <c r="PIR1035"/>
      <c r="PIS1035"/>
      <c r="PIT1035"/>
      <c r="PIU1035"/>
      <c r="PIV1035"/>
      <c r="PIW1035"/>
      <c r="PIX1035"/>
      <c r="PIY1035"/>
      <c r="PIZ1035"/>
      <c r="PJA1035"/>
      <c r="PJB1035"/>
      <c r="PJC1035"/>
      <c r="PJD1035"/>
      <c r="PJE1035"/>
      <c r="PJF1035"/>
      <c r="PJG1035"/>
      <c r="PJH1035"/>
      <c r="PJI1035"/>
      <c r="PJJ1035"/>
      <c r="PJK1035"/>
      <c r="PJL1035"/>
      <c r="PJM1035"/>
      <c r="PJN1035"/>
      <c r="PJO1035"/>
      <c r="PJP1035"/>
      <c r="PJQ1035"/>
      <c r="PJR1035"/>
      <c r="PJS1035"/>
      <c r="PJT1035"/>
      <c r="PJU1035"/>
      <c r="PJV1035"/>
      <c r="PJW1035"/>
      <c r="PJX1035"/>
      <c r="PJY1035"/>
      <c r="PJZ1035"/>
      <c r="PKA1035"/>
      <c r="PKB1035"/>
      <c r="PKC1035"/>
      <c r="PKD1035"/>
      <c r="PKE1035"/>
      <c r="PKF1035"/>
      <c r="PKG1035"/>
      <c r="PKH1035"/>
      <c r="PKI1035"/>
      <c r="PKJ1035"/>
      <c r="PKK1035"/>
      <c r="PKL1035"/>
      <c r="PKM1035"/>
      <c r="PKN1035"/>
      <c r="PKO1035"/>
      <c r="PKP1035"/>
      <c r="PKQ1035"/>
      <c r="PKR1035"/>
      <c r="PKS1035"/>
      <c r="PKT1035"/>
      <c r="PKU1035"/>
      <c r="PKV1035"/>
      <c r="PKW1035"/>
      <c r="PKX1035"/>
      <c r="PKY1035"/>
      <c r="PKZ1035"/>
      <c r="PLA1035"/>
      <c r="PLB1035"/>
      <c r="PLC1035"/>
      <c r="PLD1035"/>
      <c r="PLE1035"/>
      <c r="PLF1035"/>
      <c r="PLG1035"/>
      <c r="PLH1035"/>
      <c r="PLI1035"/>
      <c r="PLJ1035"/>
      <c r="PLK1035"/>
      <c r="PLL1035"/>
      <c r="PLM1035"/>
      <c r="PLN1035"/>
      <c r="PLO1035"/>
      <c r="PLP1035"/>
      <c r="PLQ1035"/>
      <c r="PLR1035"/>
      <c r="PLS1035"/>
      <c r="PLT1035"/>
      <c r="PLU1035"/>
      <c r="PLV1035"/>
      <c r="PLW1035"/>
      <c r="PLX1035"/>
      <c r="PLY1035"/>
      <c r="PLZ1035"/>
      <c r="PMA1035"/>
      <c r="PMB1035"/>
      <c r="PMC1035"/>
      <c r="PMD1035"/>
      <c r="PME1035"/>
      <c r="PMF1035"/>
      <c r="PMG1035"/>
      <c r="PMH1035"/>
      <c r="PMI1035"/>
      <c r="PMJ1035"/>
      <c r="PMK1035"/>
      <c r="PML1035"/>
      <c r="PMM1035"/>
      <c r="PMN1035"/>
      <c r="PMO1035"/>
      <c r="PMP1035"/>
      <c r="PMQ1035"/>
      <c r="PMR1035"/>
      <c r="PMS1035"/>
      <c r="PMT1035"/>
      <c r="PMU1035"/>
      <c r="PMV1035"/>
      <c r="PMW1035"/>
      <c r="PMX1035"/>
      <c r="PMY1035"/>
      <c r="PMZ1035"/>
      <c r="PNA1035"/>
      <c r="PNB1035"/>
      <c r="PNC1035"/>
      <c r="PND1035"/>
      <c r="PNE1035"/>
      <c r="PNF1035"/>
      <c r="PNG1035"/>
      <c r="PNH1035"/>
      <c r="PNI1035"/>
      <c r="PNJ1035"/>
      <c r="PNK1035"/>
      <c r="PNL1035"/>
      <c r="PNM1035"/>
      <c r="PNN1035"/>
      <c r="PNO1035"/>
      <c r="PNP1035"/>
      <c r="PNQ1035"/>
      <c r="PNR1035"/>
      <c r="PNS1035"/>
      <c r="PNT1035"/>
      <c r="PNU1035"/>
      <c r="PNV1035"/>
      <c r="PNW1035"/>
      <c r="PNX1035"/>
      <c r="PNY1035"/>
      <c r="PNZ1035"/>
      <c r="POA1035"/>
      <c r="POB1035"/>
      <c r="POC1035"/>
      <c r="POD1035"/>
      <c r="POE1035"/>
      <c r="POF1035"/>
      <c r="POG1035"/>
      <c r="POH1035"/>
      <c r="POI1035"/>
      <c r="POJ1035"/>
      <c r="POK1035"/>
      <c r="POL1035"/>
      <c r="POM1035"/>
      <c r="PON1035"/>
      <c r="POO1035"/>
      <c r="POP1035"/>
      <c r="POQ1035"/>
      <c r="POR1035"/>
      <c r="POS1035"/>
      <c r="POT1035"/>
      <c r="POU1035"/>
      <c r="POV1035"/>
      <c r="POW1035"/>
      <c r="POX1035"/>
      <c r="POY1035"/>
      <c r="POZ1035"/>
      <c r="PPA1035"/>
      <c r="PPB1035"/>
      <c r="PPC1035"/>
      <c r="PPD1035"/>
      <c r="PPE1035"/>
      <c r="PPF1035"/>
      <c r="PPG1035"/>
      <c r="PPH1035"/>
      <c r="PPI1035"/>
      <c r="PPJ1035"/>
      <c r="PPK1035"/>
      <c r="PPL1035"/>
      <c r="PPM1035"/>
      <c r="PPN1035"/>
      <c r="PPO1035"/>
      <c r="PPP1035"/>
      <c r="PPQ1035"/>
      <c r="PPR1035"/>
      <c r="PPS1035"/>
      <c r="PPT1035"/>
      <c r="PPU1035"/>
      <c r="PPV1035"/>
      <c r="PPW1035"/>
      <c r="PPX1035"/>
      <c r="PPY1035"/>
      <c r="PPZ1035"/>
      <c r="PQA1035"/>
      <c r="PQB1035"/>
      <c r="PQC1035"/>
      <c r="PQD1035"/>
      <c r="PQE1035"/>
      <c r="PQF1035"/>
      <c r="PQG1035"/>
      <c r="PQH1035"/>
      <c r="PQI1035"/>
      <c r="PQJ1035"/>
      <c r="PQK1035"/>
      <c r="PQL1035"/>
      <c r="PQM1035"/>
      <c r="PQN1035"/>
      <c r="PQO1035"/>
      <c r="PQP1035"/>
      <c r="PQQ1035"/>
      <c r="PQR1035"/>
      <c r="PQS1035"/>
      <c r="PQT1035"/>
      <c r="PQU1035"/>
      <c r="PQV1035"/>
      <c r="PQW1035"/>
      <c r="PQX1035"/>
      <c r="PQY1035"/>
      <c r="PQZ1035"/>
      <c r="PRA1035"/>
      <c r="PRB1035"/>
      <c r="PRC1035"/>
      <c r="PRD1035"/>
      <c r="PRE1035"/>
      <c r="PRF1035"/>
      <c r="PRG1035"/>
      <c r="PRH1035"/>
      <c r="PRI1035"/>
      <c r="PRJ1035"/>
      <c r="PRK1035"/>
      <c r="PRL1035"/>
      <c r="PRM1035"/>
      <c r="PRN1035"/>
      <c r="PRO1035"/>
      <c r="PRP1035"/>
      <c r="PRQ1035"/>
      <c r="PRR1035"/>
      <c r="PRS1035"/>
      <c r="PRT1035"/>
      <c r="PRU1035"/>
      <c r="PRV1035"/>
      <c r="PRW1035"/>
      <c r="PRX1035"/>
      <c r="PRY1035"/>
      <c r="PRZ1035"/>
      <c r="PSA1035"/>
      <c r="PSB1035"/>
      <c r="PSC1035"/>
      <c r="PSD1035"/>
      <c r="PSE1035"/>
      <c r="PSF1035"/>
      <c r="PSG1035"/>
      <c r="PSH1035"/>
      <c r="PSI1035"/>
      <c r="PSJ1035"/>
      <c r="PSK1035"/>
      <c r="PSL1035"/>
      <c r="PSM1035"/>
      <c r="PSN1035"/>
      <c r="PSO1035"/>
      <c r="PSP1035"/>
      <c r="PSQ1035"/>
      <c r="PSR1035"/>
      <c r="PSS1035"/>
      <c r="PST1035"/>
      <c r="PSU1035"/>
      <c r="PSV1035"/>
      <c r="PSW1035"/>
      <c r="PSX1035"/>
      <c r="PSY1035"/>
      <c r="PSZ1035"/>
      <c r="PTA1035"/>
      <c r="PTB1035"/>
      <c r="PTC1035"/>
      <c r="PTD1035"/>
      <c r="PTE1035"/>
      <c r="PTF1035"/>
      <c r="PTG1035"/>
      <c r="PTH1035"/>
      <c r="PTI1035"/>
      <c r="PTJ1035"/>
      <c r="PTK1035"/>
      <c r="PTL1035"/>
      <c r="PTM1035"/>
      <c r="PTN1035"/>
      <c r="PTO1035"/>
      <c r="PTP1035"/>
      <c r="PTQ1035"/>
      <c r="PTR1035"/>
      <c r="PTS1035"/>
      <c r="PTT1035"/>
      <c r="PTU1035"/>
      <c r="PTV1035"/>
      <c r="PTW1035"/>
      <c r="PTX1035"/>
      <c r="PTY1035"/>
      <c r="PTZ1035"/>
      <c r="PUA1035"/>
      <c r="PUB1035"/>
      <c r="PUC1035"/>
      <c r="PUD1035"/>
      <c r="PUE1035"/>
      <c r="PUF1035"/>
      <c r="PUG1035"/>
      <c r="PUH1035"/>
      <c r="PUI1035"/>
      <c r="PUJ1035"/>
      <c r="PUK1035"/>
      <c r="PUL1035"/>
      <c r="PUM1035"/>
      <c r="PUN1035"/>
      <c r="PUO1035"/>
      <c r="PUP1035"/>
      <c r="PUQ1035"/>
      <c r="PUR1035"/>
      <c r="PUS1035"/>
      <c r="PUT1035"/>
      <c r="PUU1035"/>
      <c r="PUV1035"/>
      <c r="PUW1035"/>
      <c r="PUX1035"/>
      <c r="PUY1035"/>
      <c r="PUZ1035"/>
      <c r="PVA1035"/>
      <c r="PVB1035"/>
      <c r="PVC1035"/>
      <c r="PVD1035"/>
      <c r="PVE1035"/>
      <c r="PVF1035"/>
      <c r="PVG1035"/>
      <c r="PVH1035"/>
      <c r="PVI1035"/>
      <c r="PVJ1035"/>
      <c r="PVK1035"/>
      <c r="PVL1035"/>
      <c r="PVM1035"/>
      <c r="PVN1035"/>
      <c r="PVO1035"/>
      <c r="PVP1035"/>
      <c r="PVQ1035"/>
      <c r="PVR1035"/>
      <c r="PVS1035"/>
      <c r="PVT1035"/>
      <c r="PVU1035"/>
      <c r="PVV1035"/>
      <c r="PVW1035"/>
      <c r="PVX1035"/>
      <c r="PVY1035"/>
      <c r="PVZ1035"/>
      <c r="PWA1035"/>
      <c r="PWB1035"/>
      <c r="PWC1035"/>
      <c r="PWD1035"/>
      <c r="PWE1035"/>
      <c r="PWF1035"/>
      <c r="PWG1035"/>
      <c r="PWH1035"/>
      <c r="PWI1035"/>
      <c r="PWJ1035"/>
      <c r="PWK1035"/>
      <c r="PWL1035"/>
      <c r="PWM1035"/>
      <c r="PWN1035"/>
      <c r="PWO1035"/>
      <c r="PWP1035"/>
      <c r="PWQ1035"/>
      <c r="PWR1035"/>
      <c r="PWS1035"/>
      <c r="PWT1035"/>
      <c r="PWU1035"/>
      <c r="PWV1035"/>
      <c r="PWW1035"/>
      <c r="PWX1035"/>
      <c r="PWY1035"/>
      <c r="PWZ1035"/>
      <c r="PXA1035"/>
      <c r="PXB1035"/>
      <c r="PXC1035"/>
      <c r="PXD1035"/>
      <c r="PXE1035"/>
      <c r="PXF1035"/>
      <c r="PXG1035"/>
      <c r="PXH1035"/>
      <c r="PXI1035"/>
      <c r="PXJ1035"/>
      <c r="PXK1035"/>
      <c r="PXL1035"/>
      <c r="PXM1035"/>
      <c r="PXN1035"/>
      <c r="PXO1035"/>
      <c r="PXP1035"/>
      <c r="PXQ1035"/>
      <c r="PXR1035"/>
      <c r="PXS1035"/>
      <c r="PXT1035"/>
      <c r="PXU1035"/>
      <c r="PXV1035"/>
      <c r="PXW1035"/>
      <c r="PXX1035"/>
      <c r="PXY1035"/>
      <c r="PXZ1035"/>
      <c r="PYA1035"/>
      <c r="PYB1035"/>
      <c r="PYC1035"/>
      <c r="PYD1035"/>
      <c r="PYE1035"/>
      <c r="PYF1035"/>
      <c r="PYG1035"/>
      <c r="PYH1035"/>
      <c r="PYI1035"/>
      <c r="PYJ1035"/>
      <c r="PYK1035"/>
      <c r="PYL1035"/>
      <c r="PYM1035"/>
      <c r="PYN1035"/>
      <c r="PYO1035"/>
      <c r="PYP1035"/>
      <c r="PYQ1035"/>
      <c r="PYR1035"/>
      <c r="PYS1035"/>
      <c r="PYT1035"/>
      <c r="PYU1035"/>
      <c r="PYV1035"/>
      <c r="PYW1035"/>
      <c r="PYX1035"/>
      <c r="PYY1035"/>
      <c r="PYZ1035"/>
      <c r="PZA1035"/>
      <c r="PZB1035"/>
      <c r="PZC1035"/>
      <c r="PZD1035"/>
      <c r="PZE1035"/>
      <c r="PZF1035"/>
      <c r="PZG1035"/>
      <c r="PZH1035"/>
      <c r="PZI1035"/>
      <c r="PZJ1035"/>
      <c r="PZK1035"/>
      <c r="PZL1035"/>
      <c r="PZM1035"/>
      <c r="PZN1035"/>
      <c r="PZO1035"/>
      <c r="PZP1035"/>
      <c r="PZQ1035"/>
      <c r="PZR1035"/>
      <c r="PZS1035"/>
      <c r="PZT1035"/>
      <c r="PZU1035"/>
      <c r="PZV1035"/>
      <c r="PZW1035"/>
      <c r="PZX1035"/>
      <c r="PZY1035"/>
      <c r="PZZ1035"/>
      <c r="QAA1035"/>
      <c r="QAB1035"/>
      <c r="QAC1035"/>
      <c r="QAD1035"/>
      <c r="QAE1035"/>
      <c r="QAF1035"/>
      <c r="QAG1035"/>
      <c r="QAH1035"/>
      <c r="QAI1035"/>
      <c r="QAJ1035"/>
      <c r="QAK1035"/>
      <c r="QAL1035"/>
      <c r="QAM1035"/>
      <c r="QAN1035"/>
      <c r="QAO1035"/>
      <c r="QAP1035"/>
      <c r="QAQ1035"/>
      <c r="QAR1035"/>
      <c r="QAS1035"/>
      <c r="QAT1035"/>
      <c r="QAU1035"/>
      <c r="QAV1035"/>
      <c r="QAW1035"/>
      <c r="QAX1035"/>
      <c r="QAY1035"/>
      <c r="QAZ1035"/>
      <c r="QBA1035"/>
      <c r="QBB1035"/>
      <c r="QBC1035"/>
      <c r="QBD1035"/>
      <c r="QBE1035"/>
      <c r="QBF1035"/>
      <c r="QBG1035"/>
      <c r="QBH1035"/>
      <c r="QBI1035"/>
      <c r="QBJ1035"/>
      <c r="QBK1035"/>
      <c r="QBL1035"/>
      <c r="QBM1035"/>
      <c r="QBN1035"/>
      <c r="QBO1035"/>
      <c r="QBP1035"/>
      <c r="QBQ1035"/>
      <c r="QBR1035"/>
      <c r="QBS1035"/>
      <c r="QBT1035"/>
      <c r="QBU1035"/>
      <c r="QBV1035"/>
      <c r="QBW1035"/>
      <c r="QBX1035"/>
      <c r="QBY1035"/>
      <c r="QBZ1035"/>
      <c r="QCA1035"/>
      <c r="QCB1035"/>
      <c r="QCC1035"/>
      <c r="QCD1035"/>
      <c r="QCE1035"/>
      <c r="QCF1035"/>
      <c r="QCG1035"/>
      <c r="QCH1035"/>
      <c r="QCI1035"/>
      <c r="QCJ1035"/>
      <c r="QCK1035"/>
      <c r="QCL1035"/>
      <c r="QCM1035"/>
      <c r="QCN1035"/>
      <c r="QCO1035"/>
      <c r="QCP1035"/>
      <c r="QCQ1035"/>
      <c r="QCR1035"/>
      <c r="QCS1035"/>
      <c r="QCT1035"/>
      <c r="QCU1035"/>
      <c r="QCV1035"/>
      <c r="QCW1035"/>
      <c r="QCX1035"/>
      <c r="QCY1035"/>
      <c r="QCZ1035"/>
      <c r="QDA1035"/>
      <c r="QDB1035"/>
      <c r="QDC1035"/>
      <c r="QDD1035"/>
      <c r="QDE1035"/>
      <c r="QDF1035"/>
      <c r="QDG1035"/>
      <c r="QDH1035"/>
      <c r="QDI1035"/>
      <c r="QDJ1035"/>
      <c r="QDK1035"/>
      <c r="QDL1035"/>
      <c r="QDM1035"/>
      <c r="QDN1035"/>
      <c r="QDO1035"/>
      <c r="QDP1035"/>
      <c r="QDQ1035"/>
      <c r="QDR1035"/>
      <c r="QDS1035"/>
      <c r="QDT1035"/>
      <c r="QDU1035"/>
      <c r="QDV1035"/>
      <c r="QDW1035"/>
      <c r="QDX1035"/>
      <c r="QDY1035"/>
      <c r="QDZ1035"/>
      <c r="QEA1035"/>
      <c r="QEB1035"/>
      <c r="QEC1035"/>
      <c r="QED1035"/>
      <c r="QEE1035"/>
      <c r="QEF1035"/>
      <c r="QEG1035"/>
      <c r="QEH1035"/>
      <c r="QEI1035"/>
      <c r="QEJ1035"/>
      <c r="QEK1035"/>
      <c r="QEL1035"/>
      <c r="QEM1035"/>
      <c r="QEN1035"/>
      <c r="QEO1035"/>
      <c r="QEP1035"/>
      <c r="QEQ1035"/>
      <c r="QER1035"/>
      <c r="QES1035"/>
      <c r="QET1035"/>
      <c r="QEU1035"/>
      <c r="QEV1035"/>
      <c r="QEW1035"/>
      <c r="QEX1035"/>
      <c r="QEY1035"/>
      <c r="QEZ1035"/>
      <c r="QFA1035"/>
      <c r="QFB1035"/>
      <c r="QFC1035"/>
      <c r="QFD1035"/>
      <c r="QFE1035"/>
      <c r="QFF1035"/>
      <c r="QFG1035"/>
      <c r="QFH1035"/>
      <c r="QFI1035"/>
      <c r="QFJ1035"/>
      <c r="QFK1035"/>
      <c r="QFL1035"/>
      <c r="QFM1035"/>
      <c r="QFN1035"/>
      <c r="QFO1035"/>
      <c r="QFP1035"/>
      <c r="QFQ1035"/>
      <c r="QFR1035"/>
      <c r="QFS1035"/>
      <c r="QFT1035"/>
      <c r="QFU1035"/>
      <c r="QFV1035"/>
      <c r="QFW1035"/>
      <c r="QFX1035"/>
      <c r="QFY1035"/>
      <c r="QFZ1035"/>
      <c r="QGA1035"/>
      <c r="QGB1035"/>
      <c r="QGC1035"/>
      <c r="QGD1035"/>
      <c r="QGE1035"/>
      <c r="QGF1035"/>
      <c r="QGG1035"/>
      <c r="QGH1035"/>
      <c r="QGI1035"/>
      <c r="QGJ1035"/>
      <c r="QGK1035"/>
      <c r="QGL1035"/>
      <c r="QGM1035"/>
      <c r="QGN1035"/>
      <c r="QGO1035"/>
      <c r="QGP1035"/>
      <c r="QGQ1035"/>
      <c r="QGR1035"/>
      <c r="QGS1035"/>
      <c r="QGT1035"/>
      <c r="QGU1035"/>
      <c r="QGV1035"/>
      <c r="QGW1035"/>
      <c r="QGX1035"/>
      <c r="QGY1035"/>
      <c r="QGZ1035"/>
      <c r="QHA1035"/>
      <c r="QHB1035"/>
      <c r="QHC1035"/>
      <c r="QHD1035"/>
      <c r="QHE1035"/>
      <c r="QHF1035"/>
      <c r="QHG1035"/>
      <c r="QHH1035"/>
      <c r="QHI1035"/>
      <c r="QHJ1035"/>
      <c r="QHK1035"/>
      <c r="QHL1035"/>
      <c r="QHM1035"/>
      <c r="QHN1035"/>
      <c r="QHO1035"/>
      <c r="QHP1035"/>
      <c r="QHQ1035"/>
      <c r="QHR1035"/>
      <c r="QHS1035"/>
      <c r="QHT1035"/>
      <c r="QHU1035"/>
      <c r="QHV1035"/>
      <c r="QHW1035"/>
      <c r="QHX1035"/>
      <c r="QHY1035"/>
      <c r="QHZ1035"/>
      <c r="QIA1035"/>
      <c r="QIB1035"/>
      <c r="QIC1035"/>
      <c r="QID1035"/>
      <c r="QIE1035"/>
      <c r="QIF1035"/>
      <c r="QIG1035"/>
      <c r="QIH1035"/>
      <c r="QII1035"/>
      <c r="QIJ1035"/>
      <c r="QIK1035"/>
      <c r="QIL1035"/>
      <c r="QIM1035"/>
      <c r="QIN1035"/>
      <c r="QIO1035"/>
      <c r="QIP1035"/>
      <c r="QIQ1035"/>
      <c r="QIR1035"/>
      <c r="QIS1035"/>
      <c r="QIT1035"/>
      <c r="QIU1035"/>
      <c r="QIV1035"/>
      <c r="QIW1035"/>
      <c r="QIX1035"/>
      <c r="QIY1035"/>
      <c r="QIZ1035"/>
      <c r="QJA1035"/>
      <c r="QJB1035"/>
      <c r="QJC1035"/>
      <c r="QJD1035"/>
      <c r="QJE1035"/>
      <c r="QJF1035"/>
      <c r="QJG1035"/>
      <c r="QJH1035"/>
      <c r="QJI1035"/>
      <c r="QJJ1035"/>
      <c r="QJK1035"/>
      <c r="QJL1035"/>
      <c r="QJM1035"/>
      <c r="QJN1035"/>
      <c r="QJO1035"/>
      <c r="QJP1035"/>
      <c r="QJQ1035"/>
      <c r="QJR1035"/>
      <c r="QJS1035"/>
      <c r="QJT1035"/>
      <c r="QJU1035"/>
      <c r="QJV1035"/>
      <c r="QJW1035"/>
      <c r="QJX1035"/>
      <c r="QJY1035"/>
      <c r="QJZ1035"/>
      <c r="QKA1035"/>
      <c r="QKB1035"/>
      <c r="QKC1035"/>
      <c r="QKD1035"/>
      <c r="QKE1035"/>
      <c r="QKF1035"/>
      <c r="QKG1035"/>
      <c r="QKH1035"/>
      <c r="QKI1035"/>
      <c r="QKJ1035"/>
      <c r="QKK1035"/>
      <c r="QKL1035"/>
      <c r="QKM1035"/>
      <c r="QKN1035"/>
      <c r="QKO1035"/>
      <c r="QKP1035"/>
      <c r="QKQ1035"/>
      <c r="QKR1035"/>
      <c r="QKS1035"/>
      <c r="QKT1035"/>
      <c r="QKU1035"/>
      <c r="QKV1035"/>
      <c r="QKW1035"/>
      <c r="QKX1035"/>
      <c r="QKY1035"/>
      <c r="QKZ1035"/>
      <c r="QLA1035"/>
      <c r="QLB1035"/>
      <c r="QLC1035"/>
      <c r="QLD1035"/>
      <c r="QLE1035"/>
      <c r="QLF1035"/>
      <c r="QLG1035"/>
      <c r="QLH1035"/>
      <c r="QLI1035"/>
      <c r="QLJ1035"/>
      <c r="QLK1035"/>
      <c r="QLL1035"/>
      <c r="QLM1035"/>
      <c r="QLN1035"/>
      <c r="QLO1035"/>
      <c r="QLP1035"/>
      <c r="QLQ1035"/>
      <c r="QLR1035"/>
      <c r="QLS1035"/>
      <c r="QLT1035"/>
      <c r="QLU1035"/>
      <c r="QLV1035"/>
      <c r="QLW1035"/>
      <c r="QLX1035"/>
      <c r="QLY1035"/>
      <c r="QLZ1035"/>
      <c r="QMA1035"/>
      <c r="QMB1035"/>
      <c r="QMC1035"/>
      <c r="QMD1035"/>
      <c r="QME1035"/>
      <c r="QMF1035"/>
      <c r="QMG1035"/>
      <c r="QMH1035"/>
      <c r="QMI1035"/>
      <c r="QMJ1035"/>
      <c r="QMK1035"/>
      <c r="QML1035"/>
      <c r="QMM1035"/>
      <c r="QMN1035"/>
      <c r="QMO1035"/>
      <c r="QMP1035"/>
      <c r="QMQ1035"/>
      <c r="QMR1035"/>
      <c r="QMS1035"/>
      <c r="QMT1035"/>
      <c r="QMU1035"/>
      <c r="QMV1035"/>
      <c r="QMW1035"/>
      <c r="QMX1035"/>
      <c r="QMY1035"/>
      <c r="QMZ1035"/>
      <c r="QNA1035"/>
      <c r="QNB1035"/>
      <c r="QNC1035"/>
      <c r="QND1035"/>
      <c r="QNE1035"/>
      <c r="QNF1035"/>
      <c r="QNG1035"/>
      <c r="QNH1035"/>
      <c r="QNI1035"/>
      <c r="QNJ1035"/>
      <c r="QNK1035"/>
      <c r="QNL1035"/>
      <c r="QNM1035"/>
      <c r="QNN1035"/>
      <c r="QNO1035"/>
      <c r="QNP1035"/>
      <c r="QNQ1035"/>
      <c r="QNR1035"/>
      <c r="QNS1035"/>
      <c r="QNT1035"/>
      <c r="QNU1035"/>
      <c r="QNV1035"/>
      <c r="QNW1035"/>
      <c r="QNX1035"/>
      <c r="QNY1035"/>
      <c r="QNZ1035"/>
      <c r="QOA1035"/>
      <c r="QOB1035"/>
      <c r="QOC1035"/>
      <c r="QOD1035"/>
      <c r="QOE1035"/>
      <c r="QOF1035"/>
      <c r="QOG1035"/>
      <c r="QOH1035"/>
      <c r="QOI1035"/>
      <c r="QOJ1035"/>
      <c r="QOK1035"/>
      <c r="QOL1035"/>
      <c r="QOM1035"/>
      <c r="QON1035"/>
      <c r="QOO1035"/>
      <c r="QOP1035"/>
      <c r="QOQ1035"/>
      <c r="QOR1035"/>
      <c r="QOS1035"/>
      <c r="QOT1035"/>
      <c r="QOU1035"/>
      <c r="QOV1035"/>
      <c r="QOW1035"/>
      <c r="QOX1035"/>
      <c r="QOY1035"/>
      <c r="QOZ1035"/>
      <c r="QPA1035"/>
      <c r="QPB1035"/>
      <c r="QPC1035"/>
      <c r="QPD1035"/>
      <c r="QPE1035"/>
      <c r="QPF1035"/>
      <c r="QPG1035"/>
      <c r="QPH1035"/>
      <c r="QPI1035"/>
      <c r="QPJ1035"/>
      <c r="QPK1035"/>
      <c r="QPL1035"/>
      <c r="QPM1035"/>
      <c r="QPN1035"/>
      <c r="QPO1035"/>
      <c r="QPP1035"/>
      <c r="QPQ1035"/>
      <c r="QPR1035"/>
      <c r="QPS1035"/>
      <c r="QPT1035"/>
      <c r="QPU1035"/>
      <c r="QPV1035"/>
      <c r="QPW1035"/>
      <c r="QPX1035"/>
      <c r="QPY1035"/>
      <c r="QPZ1035"/>
      <c r="QQA1035"/>
      <c r="QQB1035"/>
      <c r="QQC1035"/>
      <c r="QQD1035"/>
      <c r="QQE1035"/>
      <c r="QQF1035"/>
      <c r="QQG1035"/>
      <c r="QQH1035"/>
      <c r="QQI1035"/>
      <c r="QQJ1035"/>
      <c r="QQK1035"/>
      <c r="QQL1035"/>
      <c r="QQM1035"/>
      <c r="QQN1035"/>
      <c r="QQO1035"/>
      <c r="QQP1035"/>
      <c r="QQQ1035"/>
      <c r="QQR1035"/>
      <c r="QQS1035"/>
      <c r="QQT1035"/>
      <c r="QQU1035"/>
      <c r="QQV1035"/>
      <c r="QQW1035"/>
      <c r="QQX1035"/>
      <c r="QQY1035"/>
      <c r="QQZ1035"/>
      <c r="QRA1035"/>
      <c r="QRB1035"/>
      <c r="QRC1035"/>
      <c r="QRD1035"/>
      <c r="QRE1035"/>
      <c r="QRF1035"/>
      <c r="QRG1035"/>
      <c r="QRH1035"/>
      <c r="QRI1035"/>
      <c r="QRJ1035"/>
      <c r="QRK1035"/>
      <c r="QRL1035"/>
      <c r="QRM1035"/>
      <c r="QRN1035"/>
      <c r="QRO1035"/>
      <c r="QRP1035"/>
      <c r="QRQ1035"/>
      <c r="QRR1035"/>
      <c r="QRS1035"/>
      <c r="QRT1035"/>
      <c r="QRU1035"/>
      <c r="QRV1035"/>
      <c r="QRW1035"/>
      <c r="QRX1035"/>
      <c r="QRY1035"/>
      <c r="QRZ1035"/>
      <c r="QSA1035"/>
      <c r="QSB1035"/>
      <c r="QSC1035"/>
      <c r="QSD1035"/>
      <c r="QSE1035"/>
      <c r="QSF1035"/>
      <c r="QSG1035"/>
      <c r="QSH1035"/>
      <c r="QSI1035"/>
      <c r="QSJ1035"/>
      <c r="QSK1035"/>
      <c r="QSL1035"/>
      <c r="QSM1035"/>
      <c r="QSN1035"/>
      <c r="QSO1035"/>
      <c r="QSP1035"/>
      <c r="QSQ1035"/>
      <c r="QSR1035"/>
      <c r="QSS1035"/>
      <c r="QST1035"/>
      <c r="QSU1035"/>
      <c r="QSV1035"/>
      <c r="QSW1035"/>
      <c r="QSX1035"/>
      <c r="QSY1035"/>
      <c r="QSZ1035"/>
      <c r="QTA1035"/>
      <c r="QTB1035"/>
      <c r="QTC1035"/>
      <c r="QTD1035"/>
      <c r="QTE1035"/>
      <c r="QTF1035"/>
      <c r="QTG1035"/>
      <c r="QTH1035"/>
      <c r="QTI1035"/>
      <c r="QTJ1035"/>
      <c r="QTK1035"/>
      <c r="QTL1035"/>
      <c r="QTM1035"/>
      <c r="QTN1035"/>
      <c r="QTO1035"/>
      <c r="QTP1035"/>
      <c r="QTQ1035"/>
      <c r="QTR1035"/>
      <c r="QTS1035"/>
      <c r="QTT1035"/>
      <c r="QTU1035"/>
      <c r="QTV1035"/>
      <c r="QTW1035"/>
      <c r="QTX1035"/>
      <c r="QTY1035"/>
      <c r="QTZ1035"/>
      <c r="QUA1035"/>
      <c r="QUB1035"/>
      <c r="QUC1035"/>
      <c r="QUD1035"/>
      <c r="QUE1035"/>
      <c r="QUF1035"/>
      <c r="QUG1035"/>
      <c r="QUH1035"/>
      <c r="QUI1035"/>
      <c r="QUJ1035"/>
      <c r="QUK1035"/>
      <c r="QUL1035"/>
      <c r="QUM1035"/>
      <c r="QUN1035"/>
      <c r="QUO1035"/>
      <c r="QUP1035"/>
      <c r="QUQ1035"/>
      <c r="QUR1035"/>
      <c r="QUS1035"/>
      <c r="QUT1035"/>
      <c r="QUU1035"/>
      <c r="QUV1035"/>
      <c r="QUW1035"/>
      <c r="QUX1035"/>
      <c r="QUY1035"/>
      <c r="QUZ1035"/>
      <c r="QVA1035"/>
      <c r="QVB1035"/>
      <c r="QVC1035"/>
      <c r="QVD1035"/>
      <c r="QVE1035"/>
      <c r="QVF1035"/>
      <c r="QVG1035"/>
      <c r="QVH1035"/>
      <c r="QVI1035"/>
      <c r="QVJ1035"/>
      <c r="QVK1035"/>
      <c r="QVL1035"/>
      <c r="QVM1035"/>
      <c r="QVN1035"/>
      <c r="QVO1035"/>
      <c r="QVP1035"/>
      <c r="QVQ1035"/>
      <c r="QVR1035"/>
      <c r="QVS1035"/>
      <c r="QVT1035"/>
      <c r="QVU1035"/>
      <c r="QVV1035"/>
      <c r="QVW1035"/>
      <c r="QVX1035"/>
      <c r="QVY1035"/>
      <c r="QVZ1035"/>
      <c r="QWA1035"/>
      <c r="QWB1035"/>
      <c r="QWC1035"/>
      <c r="QWD1035"/>
      <c r="QWE1035"/>
      <c r="QWF1035"/>
      <c r="QWG1035"/>
      <c r="QWH1035"/>
      <c r="QWI1035"/>
      <c r="QWJ1035"/>
      <c r="QWK1035"/>
      <c r="QWL1035"/>
      <c r="QWM1035"/>
      <c r="QWN1035"/>
      <c r="QWO1035"/>
      <c r="QWP1035"/>
      <c r="QWQ1035"/>
      <c r="QWR1035"/>
      <c r="QWS1035"/>
      <c r="QWT1035"/>
      <c r="QWU1035"/>
      <c r="QWV1035"/>
      <c r="QWW1035"/>
      <c r="QWX1035"/>
      <c r="QWY1035"/>
      <c r="QWZ1035"/>
      <c r="QXA1035"/>
      <c r="QXB1035"/>
      <c r="QXC1035"/>
      <c r="QXD1035"/>
      <c r="QXE1035"/>
      <c r="QXF1035"/>
      <c r="QXG1035"/>
      <c r="QXH1035"/>
      <c r="QXI1035"/>
      <c r="QXJ1035"/>
      <c r="QXK1035"/>
      <c r="QXL1035"/>
      <c r="QXM1035"/>
      <c r="QXN1035"/>
      <c r="QXO1035"/>
      <c r="QXP1035"/>
      <c r="QXQ1035"/>
      <c r="QXR1035"/>
      <c r="QXS1035"/>
      <c r="QXT1035"/>
      <c r="QXU1035"/>
      <c r="QXV1035"/>
      <c r="QXW1035"/>
      <c r="QXX1035"/>
      <c r="QXY1035"/>
      <c r="QXZ1035"/>
      <c r="QYA1035"/>
      <c r="QYB1035"/>
      <c r="QYC1035"/>
      <c r="QYD1035"/>
      <c r="QYE1035"/>
      <c r="QYF1035"/>
      <c r="QYG1035"/>
      <c r="QYH1035"/>
      <c r="QYI1035"/>
      <c r="QYJ1035"/>
      <c r="QYK1035"/>
      <c r="QYL1035"/>
      <c r="QYM1035"/>
      <c r="QYN1035"/>
      <c r="QYO1035"/>
      <c r="QYP1035"/>
      <c r="QYQ1035"/>
      <c r="QYR1035"/>
      <c r="QYS1035"/>
      <c r="QYT1035"/>
      <c r="QYU1035"/>
      <c r="QYV1035"/>
      <c r="QYW1035"/>
      <c r="QYX1035"/>
      <c r="QYY1035"/>
      <c r="QYZ1035"/>
      <c r="QZA1035"/>
      <c r="QZB1035"/>
      <c r="QZC1035"/>
      <c r="QZD1035"/>
      <c r="QZE1035"/>
      <c r="QZF1035"/>
      <c r="QZG1035"/>
      <c r="QZH1035"/>
      <c r="QZI1035"/>
      <c r="QZJ1035"/>
      <c r="QZK1035"/>
      <c r="QZL1035"/>
      <c r="QZM1035"/>
      <c r="QZN1035"/>
      <c r="QZO1035"/>
      <c r="QZP1035"/>
      <c r="QZQ1035"/>
      <c r="QZR1035"/>
      <c r="QZS1035"/>
      <c r="QZT1035"/>
      <c r="QZU1035"/>
      <c r="QZV1035"/>
      <c r="QZW1035"/>
      <c r="QZX1035"/>
      <c r="QZY1035"/>
      <c r="QZZ1035"/>
      <c r="RAA1035"/>
      <c r="RAB1035"/>
      <c r="RAC1035"/>
      <c r="RAD1035"/>
      <c r="RAE1035"/>
      <c r="RAF1035"/>
      <c r="RAG1035"/>
      <c r="RAH1035"/>
      <c r="RAI1035"/>
      <c r="RAJ1035"/>
      <c r="RAK1035"/>
      <c r="RAL1035"/>
      <c r="RAM1035"/>
      <c r="RAN1035"/>
      <c r="RAO1035"/>
      <c r="RAP1035"/>
      <c r="RAQ1035"/>
      <c r="RAR1035"/>
      <c r="RAS1035"/>
      <c r="RAT1035"/>
      <c r="RAU1035"/>
      <c r="RAV1035"/>
      <c r="RAW1035"/>
      <c r="RAX1035"/>
      <c r="RAY1035"/>
      <c r="RAZ1035"/>
      <c r="RBA1035"/>
      <c r="RBB1035"/>
      <c r="RBC1035"/>
      <c r="RBD1035"/>
      <c r="RBE1035"/>
      <c r="RBF1035"/>
      <c r="RBG1035"/>
      <c r="RBH1035"/>
      <c r="RBI1035"/>
      <c r="RBJ1035"/>
      <c r="RBK1035"/>
      <c r="RBL1035"/>
      <c r="RBM1035"/>
      <c r="RBN1035"/>
      <c r="RBO1035"/>
      <c r="RBP1035"/>
      <c r="RBQ1035"/>
      <c r="RBR1035"/>
      <c r="RBS1035"/>
      <c r="RBT1035"/>
      <c r="RBU1035"/>
      <c r="RBV1035"/>
      <c r="RBW1035"/>
      <c r="RBX1035"/>
      <c r="RBY1035"/>
      <c r="RBZ1035"/>
      <c r="RCA1035"/>
      <c r="RCB1035"/>
      <c r="RCC1035"/>
      <c r="RCD1035"/>
      <c r="RCE1035"/>
      <c r="RCF1035"/>
      <c r="RCG1035"/>
      <c r="RCH1035"/>
      <c r="RCI1035"/>
      <c r="RCJ1035"/>
      <c r="RCK1035"/>
      <c r="RCL1035"/>
      <c r="RCM1035"/>
      <c r="RCN1035"/>
      <c r="RCO1035"/>
      <c r="RCP1035"/>
      <c r="RCQ1035"/>
      <c r="RCR1035"/>
      <c r="RCS1035"/>
      <c r="RCT1035"/>
      <c r="RCU1035"/>
      <c r="RCV1035"/>
      <c r="RCW1035"/>
      <c r="RCX1035"/>
      <c r="RCY1035"/>
      <c r="RCZ1035"/>
      <c r="RDA1035"/>
      <c r="RDB1035"/>
      <c r="RDC1035"/>
      <c r="RDD1035"/>
      <c r="RDE1035"/>
      <c r="RDF1035"/>
      <c r="RDG1035"/>
      <c r="RDH1035"/>
      <c r="RDI1035"/>
      <c r="RDJ1035"/>
      <c r="RDK1035"/>
      <c r="RDL1035"/>
      <c r="RDM1035"/>
      <c r="RDN1035"/>
      <c r="RDO1035"/>
      <c r="RDP1035"/>
      <c r="RDQ1035"/>
      <c r="RDR1035"/>
      <c r="RDS1035"/>
      <c r="RDT1035"/>
      <c r="RDU1035"/>
      <c r="RDV1035"/>
      <c r="RDW1035"/>
      <c r="RDX1035"/>
      <c r="RDY1035"/>
      <c r="RDZ1035"/>
      <c r="REA1035"/>
      <c r="REB1035"/>
      <c r="REC1035"/>
      <c r="RED1035"/>
      <c r="REE1035"/>
      <c r="REF1035"/>
      <c r="REG1035"/>
      <c r="REH1035"/>
      <c r="REI1035"/>
      <c r="REJ1035"/>
      <c r="REK1035"/>
      <c r="REL1035"/>
      <c r="REM1035"/>
      <c r="REN1035"/>
      <c r="REO1035"/>
      <c r="REP1035"/>
      <c r="REQ1035"/>
      <c r="RER1035"/>
      <c r="RES1035"/>
      <c r="RET1035"/>
      <c r="REU1035"/>
      <c r="REV1035"/>
      <c r="REW1035"/>
      <c r="REX1035"/>
      <c r="REY1035"/>
      <c r="REZ1035"/>
      <c r="RFA1035"/>
      <c r="RFB1035"/>
      <c r="RFC1035"/>
      <c r="RFD1035"/>
      <c r="RFE1035"/>
      <c r="RFF1035"/>
      <c r="RFG1035"/>
      <c r="RFH1035"/>
      <c r="RFI1035"/>
      <c r="RFJ1035"/>
      <c r="RFK1035"/>
      <c r="RFL1035"/>
      <c r="RFM1035"/>
      <c r="RFN1035"/>
      <c r="RFO1035"/>
      <c r="RFP1035"/>
      <c r="RFQ1035"/>
      <c r="RFR1035"/>
      <c r="RFS1035"/>
      <c r="RFT1035"/>
      <c r="RFU1035"/>
      <c r="RFV1035"/>
      <c r="RFW1035"/>
      <c r="RFX1035"/>
      <c r="RFY1035"/>
      <c r="RFZ1035"/>
      <c r="RGA1035"/>
      <c r="RGB1035"/>
      <c r="RGC1035"/>
      <c r="RGD1035"/>
      <c r="RGE1035"/>
      <c r="RGF1035"/>
      <c r="RGG1035"/>
      <c r="RGH1035"/>
      <c r="RGI1035"/>
      <c r="RGJ1035"/>
      <c r="RGK1035"/>
      <c r="RGL1035"/>
      <c r="RGM1035"/>
      <c r="RGN1035"/>
      <c r="RGO1035"/>
      <c r="RGP1035"/>
      <c r="RGQ1035"/>
      <c r="RGR1035"/>
      <c r="RGS1035"/>
      <c r="RGT1035"/>
      <c r="RGU1035"/>
      <c r="RGV1035"/>
      <c r="RGW1035"/>
      <c r="RGX1035"/>
      <c r="RGY1035"/>
      <c r="RGZ1035"/>
      <c r="RHA1035"/>
      <c r="RHB1035"/>
      <c r="RHC1035"/>
      <c r="RHD1035"/>
      <c r="RHE1035"/>
      <c r="RHF1035"/>
      <c r="RHG1035"/>
      <c r="RHH1035"/>
      <c r="RHI1035"/>
      <c r="RHJ1035"/>
      <c r="RHK1035"/>
      <c r="RHL1035"/>
      <c r="RHM1035"/>
      <c r="RHN1035"/>
      <c r="RHO1035"/>
      <c r="RHP1035"/>
      <c r="RHQ1035"/>
      <c r="RHR1035"/>
      <c r="RHS1035"/>
      <c r="RHT1035"/>
      <c r="RHU1035"/>
      <c r="RHV1035"/>
      <c r="RHW1035"/>
      <c r="RHX1035"/>
      <c r="RHY1035"/>
      <c r="RHZ1035"/>
      <c r="RIA1035"/>
      <c r="RIB1035"/>
      <c r="RIC1035"/>
      <c r="RID1035"/>
      <c r="RIE1035"/>
      <c r="RIF1035"/>
      <c r="RIG1035"/>
      <c r="RIH1035"/>
      <c r="RII1035"/>
      <c r="RIJ1035"/>
      <c r="RIK1035"/>
      <c r="RIL1035"/>
      <c r="RIM1035"/>
      <c r="RIN1035"/>
      <c r="RIO1035"/>
      <c r="RIP1035"/>
      <c r="RIQ1035"/>
      <c r="RIR1035"/>
      <c r="RIS1035"/>
      <c r="RIT1035"/>
      <c r="RIU1035"/>
      <c r="RIV1035"/>
      <c r="RIW1035"/>
      <c r="RIX1035"/>
      <c r="RIY1035"/>
      <c r="RIZ1035"/>
      <c r="RJA1035"/>
      <c r="RJB1035"/>
      <c r="RJC1035"/>
      <c r="RJD1035"/>
      <c r="RJE1035"/>
      <c r="RJF1035"/>
      <c r="RJG1035"/>
      <c r="RJH1035"/>
      <c r="RJI1035"/>
      <c r="RJJ1035"/>
      <c r="RJK1035"/>
      <c r="RJL1035"/>
      <c r="RJM1035"/>
      <c r="RJN1035"/>
      <c r="RJO1035"/>
      <c r="RJP1035"/>
      <c r="RJQ1035"/>
      <c r="RJR1035"/>
      <c r="RJS1035"/>
      <c r="RJT1035"/>
      <c r="RJU1035"/>
      <c r="RJV1035"/>
      <c r="RJW1035"/>
      <c r="RJX1035"/>
      <c r="RJY1035"/>
      <c r="RJZ1035"/>
      <c r="RKA1035"/>
      <c r="RKB1035"/>
      <c r="RKC1035"/>
      <c r="RKD1035"/>
      <c r="RKE1035"/>
      <c r="RKF1035"/>
      <c r="RKG1035"/>
      <c r="RKH1035"/>
      <c r="RKI1035"/>
      <c r="RKJ1035"/>
      <c r="RKK1035"/>
      <c r="RKL1035"/>
      <c r="RKM1035"/>
      <c r="RKN1035"/>
      <c r="RKO1035"/>
      <c r="RKP1035"/>
      <c r="RKQ1035"/>
      <c r="RKR1035"/>
      <c r="RKS1035"/>
      <c r="RKT1035"/>
      <c r="RKU1035"/>
      <c r="RKV1035"/>
      <c r="RKW1035"/>
      <c r="RKX1035"/>
      <c r="RKY1035"/>
      <c r="RKZ1035"/>
      <c r="RLA1035"/>
      <c r="RLB1035"/>
      <c r="RLC1035"/>
      <c r="RLD1035"/>
      <c r="RLE1035"/>
      <c r="RLF1035"/>
      <c r="RLG1035"/>
      <c r="RLH1035"/>
      <c r="RLI1035"/>
      <c r="RLJ1035"/>
      <c r="RLK1035"/>
      <c r="RLL1035"/>
      <c r="RLM1035"/>
      <c r="RLN1035"/>
      <c r="RLO1035"/>
      <c r="RLP1035"/>
      <c r="RLQ1035"/>
      <c r="RLR1035"/>
      <c r="RLS1035"/>
      <c r="RLT1035"/>
      <c r="RLU1035"/>
      <c r="RLV1035"/>
      <c r="RLW1035"/>
      <c r="RLX1035"/>
      <c r="RLY1035"/>
      <c r="RLZ1035"/>
      <c r="RMA1035"/>
      <c r="RMB1035"/>
      <c r="RMC1035"/>
      <c r="RMD1035"/>
      <c r="RME1035"/>
      <c r="RMF1035"/>
      <c r="RMG1035"/>
      <c r="RMH1035"/>
      <c r="RMI1035"/>
      <c r="RMJ1035"/>
      <c r="RMK1035"/>
      <c r="RML1035"/>
      <c r="RMM1035"/>
      <c r="RMN1035"/>
      <c r="RMO1035"/>
      <c r="RMP1035"/>
      <c r="RMQ1035"/>
      <c r="RMR1035"/>
      <c r="RMS1035"/>
      <c r="RMT1035"/>
      <c r="RMU1035"/>
      <c r="RMV1035"/>
      <c r="RMW1035"/>
      <c r="RMX1035"/>
      <c r="RMY1035"/>
      <c r="RMZ1035"/>
      <c r="RNA1035"/>
      <c r="RNB1035"/>
      <c r="RNC1035"/>
      <c r="RND1035"/>
      <c r="RNE1035"/>
      <c r="RNF1035"/>
      <c r="RNG1035"/>
      <c r="RNH1035"/>
      <c r="RNI1035"/>
      <c r="RNJ1035"/>
      <c r="RNK1035"/>
      <c r="RNL1035"/>
      <c r="RNM1035"/>
      <c r="RNN1035"/>
      <c r="RNO1035"/>
      <c r="RNP1035"/>
      <c r="RNQ1035"/>
      <c r="RNR1035"/>
      <c r="RNS1035"/>
      <c r="RNT1035"/>
      <c r="RNU1035"/>
      <c r="RNV1035"/>
      <c r="RNW1035"/>
      <c r="RNX1035"/>
      <c r="RNY1035"/>
      <c r="RNZ1035"/>
      <c r="ROA1035"/>
      <c r="ROB1035"/>
      <c r="ROC1035"/>
      <c r="ROD1035"/>
      <c r="ROE1035"/>
      <c r="ROF1035"/>
      <c r="ROG1035"/>
      <c r="ROH1035"/>
      <c r="ROI1035"/>
      <c r="ROJ1035"/>
      <c r="ROK1035"/>
      <c r="ROL1035"/>
      <c r="ROM1035"/>
      <c r="RON1035"/>
      <c r="ROO1035"/>
      <c r="ROP1035"/>
      <c r="ROQ1035"/>
      <c r="ROR1035"/>
      <c r="ROS1035"/>
      <c r="ROT1035"/>
      <c r="ROU1035"/>
      <c r="ROV1035"/>
      <c r="ROW1035"/>
      <c r="ROX1035"/>
      <c r="ROY1035"/>
      <c r="ROZ1035"/>
      <c r="RPA1035"/>
      <c r="RPB1035"/>
      <c r="RPC1035"/>
      <c r="RPD1035"/>
      <c r="RPE1035"/>
      <c r="RPF1035"/>
      <c r="RPG1035"/>
      <c r="RPH1035"/>
      <c r="RPI1035"/>
      <c r="RPJ1035"/>
      <c r="RPK1035"/>
      <c r="RPL1035"/>
      <c r="RPM1035"/>
      <c r="RPN1035"/>
      <c r="RPO1035"/>
      <c r="RPP1035"/>
      <c r="RPQ1035"/>
      <c r="RPR1035"/>
      <c r="RPS1035"/>
      <c r="RPT1035"/>
      <c r="RPU1035"/>
      <c r="RPV1035"/>
      <c r="RPW1035"/>
      <c r="RPX1035"/>
      <c r="RPY1035"/>
      <c r="RPZ1035"/>
      <c r="RQA1035"/>
      <c r="RQB1035"/>
      <c r="RQC1035"/>
      <c r="RQD1035"/>
      <c r="RQE1035"/>
      <c r="RQF1035"/>
      <c r="RQG1035"/>
      <c r="RQH1035"/>
      <c r="RQI1035"/>
      <c r="RQJ1035"/>
      <c r="RQK1035"/>
      <c r="RQL1035"/>
      <c r="RQM1035"/>
      <c r="RQN1035"/>
      <c r="RQO1035"/>
      <c r="RQP1035"/>
      <c r="RQQ1035"/>
      <c r="RQR1035"/>
      <c r="RQS1035"/>
      <c r="RQT1035"/>
      <c r="RQU1035"/>
      <c r="RQV1035"/>
      <c r="RQW1035"/>
      <c r="RQX1035"/>
      <c r="RQY1035"/>
      <c r="RQZ1035"/>
      <c r="RRA1035"/>
      <c r="RRB1035"/>
      <c r="RRC1035"/>
      <c r="RRD1035"/>
      <c r="RRE1035"/>
      <c r="RRF1035"/>
      <c r="RRG1035"/>
      <c r="RRH1035"/>
      <c r="RRI1035"/>
      <c r="RRJ1035"/>
      <c r="RRK1035"/>
      <c r="RRL1035"/>
      <c r="RRM1035"/>
      <c r="RRN1035"/>
      <c r="RRO1035"/>
      <c r="RRP1035"/>
      <c r="RRQ1035"/>
      <c r="RRR1035"/>
      <c r="RRS1035"/>
      <c r="RRT1035"/>
      <c r="RRU1035"/>
      <c r="RRV1035"/>
      <c r="RRW1035"/>
      <c r="RRX1035"/>
      <c r="RRY1035"/>
      <c r="RRZ1035"/>
      <c r="RSA1035"/>
      <c r="RSB1035"/>
      <c r="RSC1035"/>
      <c r="RSD1035"/>
      <c r="RSE1035"/>
      <c r="RSF1035"/>
      <c r="RSG1035"/>
      <c r="RSH1035"/>
      <c r="RSI1035"/>
      <c r="RSJ1035"/>
      <c r="RSK1035"/>
      <c r="RSL1035"/>
      <c r="RSM1035"/>
      <c r="RSN1035"/>
      <c r="RSO1035"/>
      <c r="RSP1035"/>
      <c r="RSQ1035"/>
      <c r="RSR1035"/>
      <c r="RSS1035"/>
      <c r="RST1035"/>
      <c r="RSU1035"/>
      <c r="RSV1035"/>
      <c r="RSW1035"/>
      <c r="RSX1035"/>
      <c r="RSY1035"/>
      <c r="RSZ1035"/>
      <c r="RTA1035"/>
      <c r="RTB1035"/>
      <c r="RTC1035"/>
      <c r="RTD1035"/>
      <c r="RTE1035"/>
      <c r="RTF1035"/>
      <c r="RTG1035"/>
      <c r="RTH1035"/>
      <c r="RTI1035"/>
      <c r="RTJ1035"/>
      <c r="RTK1035"/>
      <c r="RTL1035"/>
      <c r="RTM1035"/>
      <c r="RTN1035"/>
      <c r="RTO1035"/>
      <c r="RTP1035"/>
      <c r="RTQ1035"/>
      <c r="RTR1035"/>
      <c r="RTS1035"/>
      <c r="RTT1035"/>
      <c r="RTU1035"/>
      <c r="RTV1035"/>
      <c r="RTW1035"/>
      <c r="RTX1035"/>
      <c r="RTY1035"/>
      <c r="RTZ1035"/>
      <c r="RUA1035"/>
      <c r="RUB1035"/>
      <c r="RUC1035"/>
      <c r="RUD1035"/>
      <c r="RUE1035"/>
      <c r="RUF1035"/>
      <c r="RUG1035"/>
      <c r="RUH1035"/>
      <c r="RUI1035"/>
      <c r="RUJ1035"/>
      <c r="RUK1035"/>
      <c r="RUL1035"/>
      <c r="RUM1035"/>
      <c r="RUN1035"/>
      <c r="RUO1035"/>
      <c r="RUP1035"/>
      <c r="RUQ1035"/>
      <c r="RUR1035"/>
      <c r="RUS1035"/>
      <c r="RUT1035"/>
      <c r="RUU1035"/>
      <c r="RUV1035"/>
      <c r="RUW1035"/>
      <c r="RUX1035"/>
      <c r="RUY1035"/>
      <c r="RUZ1035"/>
      <c r="RVA1035"/>
      <c r="RVB1035"/>
      <c r="RVC1035"/>
      <c r="RVD1035"/>
      <c r="RVE1035"/>
      <c r="RVF1035"/>
      <c r="RVG1035"/>
      <c r="RVH1035"/>
      <c r="RVI1035"/>
      <c r="RVJ1035"/>
      <c r="RVK1035"/>
      <c r="RVL1035"/>
      <c r="RVM1035"/>
      <c r="RVN1035"/>
      <c r="RVO1035"/>
      <c r="RVP1035"/>
      <c r="RVQ1035"/>
      <c r="RVR1035"/>
      <c r="RVS1035"/>
      <c r="RVT1035"/>
      <c r="RVU1035"/>
      <c r="RVV1035"/>
      <c r="RVW1035"/>
      <c r="RVX1035"/>
      <c r="RVY1035"/>
      <c r="RVZ1035"/>
      <c r="RWA1035"/>
      <c r="RWB1035"/>
      <c r="RWC1035"/>
      <c r="RWD1035"/>
      <c r="RWE1035"/>
      <c r="RWF1035"/>
      <c r="RWG1035"/>
      <c r="RWH1035"/>
      <c r="RWI1035"/>
      <c r="RWJ1035"/>
      <c r="RWK1035"/>
      <c r="RWL1035"/>
      <c r="RWM1035"/>
      <c r="RWN1035"/>
      <c r="RWO1035"/>
      <c r="RWP1035"/>
      <c r="RWQ1035"/>
      <c r="RWR1035"/>
      <c r="RWS1035"/>
      <c r="RWT1035"/>
      <c r="RWU1035"/>
      <c r="RWV1035"/>
      <c r="RWW1035"/>
      <c r="RWX1035"/>
      <c r="RWY1035"/>
      <c r="RWZ1035"/>
      <c r="RXA1035"/>
      <c r="RXB1035"/>
      <c r="RXC1035"/>
      <c r="RXD1035"/>
      <c r="RXE1035"/>
      <c r="RXF1035"/>
      <c r="RXG1035"/>
      <c r="RXH1035"/>
      <c r="RXI1035"/>
      <c r="RXJ1035"/>
      <c r="RXK1035"/>
      <c r="RXL1035"/>
      <c r="RXM1035"/>
      <c r="RXN1035"/>
      <c r="RXO1035"/>
      <c r="RXP1035"/>
      <c r="RXQ1035"/>
      <c r="RXR1035"/>
      <c r="RXS1035"/>
      <c r="RXT1035"/>
      <c r="RXU1035"/>
      <c r="RXV1035"/>
      <c r="RXW1035"/>
      <c r="RXX1035"/>
      <c r="RXY1035"/>
      <c r="RXZ1035"/>
      <c r="RYA1035"/>
      <c r="RYB1035"/>
      <c r="RYC1035"/>
      <c r="RYD1035"/>
      <c r="RYE1035"/>
      <c r="RYF1035"/>
      <c r="RYG1035"/>
      <c r="RYH1035"/>
      <c r="RYI1035"/>
      <c r="RYJ1035"/>
      <c r="RYK1035"/>
      <c r="RYL1035"/>
      <c r="RYM1035"/>
      <c r="RYN1035"/>
      <c r="RYO1035"/>
      <c r="RYP1035"/>
      <c r="RYQ1035"/>
      <c r="RYR1035"/>
      <c r="RYS1035"/>
      <c r="RYT1035"/>
      <c r="RYU1035"/>
      <c r="RYV1035"/>
      <c r="RYW1035"/>
      <c r="RYX1035"/>
      <c r="RYY1035"/>
      <c r="RYZ1035"/>
      <c r="RZA1035"/>
      <c r="RZB1035"/>
      <c r="RZC1035"/>
      <c r="RZD1035"/>
      <c r="RZE1035"/>
      <c r="RZF1035"/>
      <c r="RZG1035"/>
      <c r="RZH1035"/>
      <c r="RZI1035"/>
      <c r="RZJ1035"/>
      <c r="RZK1035"/>
      <c r="RZL1035"/>
      <c r="RZM1035"/>
      <c r="RZN1035"/>
      <c r="RZO1035"/>
      <c r="RZP1035"/>
      <c r="RZQ1035"/>
      <c r="RZR1035"/>
      <c r="RZS1035"/>
      <c r="RZT1035"/>
      <c r="RZU1035"/>
      <c r="RZV1035"/>
      <c r="RZW1035"/>
      <c r="RZX1035"/>
      <c r="RZY1035"/>
      <c r="RZZ1035"/>
      <c r="SAA1035"/>
      <c r="SAB1035"/>
      <c r="SAC1035"/>
      <c r="SAD1035"/>
      <c r="SAE1035"/>
      <c r="SAF1035"/>
      <c r="SAG1035"/>
      <c r="SAH1035"/>
      <c r="SAI1035"/>
      <c r="SAJ1035"/>
      <c r="SAK1035"/>
      <c r="SAL1035"/>
      <c r="SAM1035"/>
      <c r="SAN1035"/>
      <c r="SAO1035"/>
      <c r="SAP1035"/>
      <c r="SAQ1035"/>
      <c r="SAR1035"/>
      <c r="SAS1035"/>
      <c r="SAT1035"/>
      <c r="SAU1035"/>
      <c r="SAV1035"/>
      <c r="SAW1035"/>
      <c r="SAX1035"/>
      <c r="SAY1035"/>
      <c r="SAZ1035"/>
      <c r="SBA1035"/>
      <c r="SBB1035"/>
      <c r="SBC1035"/>
      <c r="SBD1035"/>
      <c r="SBE1035"/>
      <c r="SBF1035"/>
      <c r="SBG1035"/>
      <c r="SBH1035"/>
      <c r="SBI1035"/>
      <c r="SBJ1035"/>
      <c r="SBK1035"/>
      <c r="SBL1035"/>
      <c r="SBM1035"/>
      <c r="SBN1035"/>
      <c r="SBO1035"/>
      <c r="SBP1035"/>
      <c r="SBQ1035"/>
      <c r="SBR1035"/>
      <c r="SBS1035"/>
      <c r="SBT1035"/>
      <c r="SBU1035"/>
      <c r="SBV1035"/>
      <c r="SBW1035"/>
      <c r="SBX1035"/>
      <c r="SBY1035"/>
      <c r="SBZ1035"/>
      <c r="SCA1035"/>
      <c r="SCB1035"/>
      <c r="SCC1035"/>
      <c r="SCD1035"/>
      <c r="SCE1035"/>
      <c r="SCF1035"/>
      <c r="SCG1035"/>
      <c r="SCH1035"/>
      <c r="SCI1035"/>
      <c r="SCJ1035"/>
      <c r="SCK1035"/>
      <c r="SCL1035"/>
      <c r="SCM1035"/>
      <c r="SCN1035"/>
      <c r="SCO1035"/>
      <c r="SCP1035"/>
      <c r="SCQ1035"/>
      <c r="SCR1035"/>
      <c r="SCS1035"/>
      <c r="SCT1035"/>
      <c r="SCU1035"/>
      <c r="SCV1035"/>
      <c r="SCW1035"/>
      <c r="SCX1035"/>
      <c r="SCY1035"/>
      <c r="SCZ1035"/>
      <c r="SDA1035"/>
      <c r="SDB1035"/>
      <c r="SDC1035"/>
      <c r="SDD1035"/>
      <c r="SDE1035"/>
      <c r="SDF1035"/>
      <c r="SDG1035"/>
      <c r="SDH1035"/>
      <c r="SDI1035"/>
      <c r="SDJ1035"/>
      <c r="SDK1035"/>
      <c r="SDL1035"/>
      <c r="SDM1035"/>
      <c r="SDN1035"/>
      <c r="SDO1035"/>
      <c r="SDP1035"/>
      <c r="SDQ1035"/>
      <c r="SDR1035"/>
      <c r="SDS1035"/>
      <c r="SDT1035"/>
      <c r="SDU1035"/>
      <c r="SDV1035"/>
      <c r="SDW1035"/>
      <c r="SDX1035"/>
      <c r="SDY1035"/>
      <c r="SDZ1035"/>
      <c r="SEA1035"/>
      <c r="SEB1035"/>
      <c r="SEC1035"/>
      <c r="SED1035"/>
      <c r="SEE1035"/>
      <c r="SEF1035"/>
      <c r="SEG1035"/>
      <c r="SEH1035"/>
      <c r="SEI1035"/>
      <c r="SEJ1035"/>
      <c r="SEK1035"/>
      <c r="SEL1035"/>
      <c r="SEM1035"/>
      <c r="SEN1035"/>
      <c r="SEO1035"/>
      <c r="SEP1035"/>
      <c r="SEQ1035"/>
      <c r="SER1035"/>
      <c r="SES1035"/>
      <c r="SET1035"/>
      <c r="SEU1035"/>
      <c r="SEV1035"/>
      <c r="SEW1035"/>
      <c r="SEX1035"/>
      <c r="SEY1035"/>
      <c r="SEZ1035"/>
      <c r="SFA1035"/>
      <c r="SFB1035"/>
      <c r="SFC1035"/>
      <c r="SFD1035"/>
      <c r="SFE1035"/>
      <c r="SFF1035"/>
      <c r="SFG1035"/>
      <c r="SFH1035"/>
      <c r="SFI1035"/>
      <c r="SFJ1035"/>
      <c r="SFK1035"/>
      <c r="SFL1035"/>
      <c r="SFM1035"/>
      <c r="SFN1035"/>
      <c r="SFO1035"/>
      <c r="SFP1035"/>
      <c r="SFQ1035"/>
      <c r="SFR1035"/>
      <c r="SFS1035"/>
      <c r="SFT1035"/>
      <c r="SFU1035"/>
      <c r="SFV1035"/>
      <c r="SFW1035"/>
      <c r="SFX1035"/>
      <c r="SFY1035"/>
      <c r="SFZ1035"/>
      <c r="SGA1035"/>
      <c r="SGB1035"/>
      <c r="SGC1035"/>
      <c r="SGD1035"/>
      <c r="SGE1035"/>
      <c r="SGF1035"/>
      <c r="SGG1035"/>
      <c r="SGH1035"/>
      <c r="SGI1035"/>
      <c r="SGJ1035"/>
      <c r="SGK1035"/>
      <c r="SGL1035"/>
      <c r="SGM1035"/>
      <c r="SGN1035"/>
      <c r="SGO1035"/>
      <c r="SGP1035"/>
      <c r="SGQ1035"/>
      <c r="SGR1035"/>
      <c r="SGS1035"/>
      <c r="SGT1035"/>
      <c r="SGU1035"/>
      <c r="SGV1035"/>
      <c r="SGW1035"/>
      <c r="SGX1035"/>
      <c r="SGY1035"/>
      <c r="SGZ1035"/>
      <c r="SHA1035"/>
      <c r="SHB1035"/>
      <c r="SHC1035"/>
      <c r="SHD1035"/>
      <c r="SHE1035"/>
      <c r="SHF1035"/>
      <c r="SHG1035"/>
      <c r="SHH1035"/>
      <c r="SHI1035"/>
      <c r="SHJ1035"/>
      <c r="SHK1035"/>
      <c r="SHL1035"/>
      <c r="SHM1035"/>
      <c r="SHN1035"/>
      <c r="SHO1035"/>
      <c r="SHP1035"/>
      <c r="SHQ1035"/>
      <c r="SHR1035"/>
      <c r="SHS1035"/>
      <c r="SHT1035"/>
      <c r="SHU1035"/>
      <c r="SHV1035"/>
      <c r="SHW1035"/>
      <c r="SHX1035"/>
      <c r="SHY1035"/>
      <c r="SHZ1035"/>
      <c r="SIA1035"/>
      <c r="SIB1035"/>
      <c r="SIC1035"/>
      <c r="SID1035"/>
      <c r="SIE1035"/>
      <c r="SIF1035"/>
      <c r="SIG1035"/>
      <c r="SIH1035"/>
      <c r="SII1035"/>
      <c r="SIJ1035"/>
      <c r="SIK1035"/>
      <c r="SIL1035"/>
      <c r="SIM1035"/>
      <c r="SIN1035"/>
      <c r="SIO1035"/>
      <c r="SIP1035"/>
      <c r="SIQ1035"/>
      <c r="SIR1035"/>
      <c r="SIS1035"/>
      <c r="SIT1035"/>
      <c r="SIU1035"/>
      <c r="SIV1035"/>
      <c r="SIW1035"/>
      <c r="SIX1035"/>
      <c r="SIY1035"/>
      <c r="SIZ1035"/>
      <c r="SJA1035"/>
      <c r="SJB1035"/>
      <c r="SJC1035"/>
      <c r="SJD1035"/>
      <c r="SJE1035"/>
      <c r="SJF1035"/>
      <c r="SJG1035"/>
      <c r="SJH1035"/>
      <c r="SJI1035"/>
      <c r="SJJ1035"/>
      <c r="SJK1035"/>
      <c r="SJL1035"/>
      <c r="SJM1035"/>
      <c r="SJN1035"/>
      <c r="SJO1035"/>
      <c r="SJP1035"/>
      <c r="SJQ1035"/>
      <c r="SJR1035"/>
      <c r="SJS1035"/>
      <c r="SJT1035"/>
      <c r="SJU1035"/>
      <c r="SJV1035"/>
      <c r="SJW1035"/>
      <c r="SJX1035"/>
      <c r="SJY1035"/>
      <c r="SJZ1035"/>
      <c r="SKA1035"/>
      <c r="SKB1035"/>
      <c r="SKC1035"/>
      <c r="SKD1035"/>
      <c r="SKE1035"/>
      <c r="SKF1035"/>
      <c r="SKG1035"/>
      <c r="SKH1035"/>
      <c r="SKI1035"/>
      <c r="SKJ1035"/>
      <c r="SKK1035"/>
      <c r="SKL1035"/>
      <c r="SKM1035"/>
      <c r="SKN1035"/>
      <c r="SKO1035"/>
      <c r="SKP1035"/>
      <c r="SKQ1035"/>
      <c r="SKR1035"/>
      <c r="SKS1035"/>
      <c r="SKT1035"/>
      <c r="SKU1035"/>
      <c r="SKV1035"/>
      <c r="SKW1035"/>
      <c r="SKX1035"/>
      <c r="SKY1035"/>
      <c r="SKZ1035"/>
      <c r="SLA1035"/>
      <c r="SLB1035"/>
      <c r="SLC1035"/>
      <c r="SLD1035"/>
      <c r="SLE1035"/>
      <c r="SLF1035"/>
      <c r="SLG1035"/>
      <c r="SLH1035"/>
      <c r="SLI1035"/>
      <c r="SLJ1035"/>
      <c r="SLK1035"/>
      <c r="SLL1035"/>
      <c r="SLM1035"/>
      <c r="SLN1035"/>
      <c r="SLO1035"/>
      <c r="SLP1035"/>
      <c r="SLQ1035"/>
      <c r="SLR1035"/>
      <c r="SLS1035"/>
      <c r="SLT1035"/>
      <c r="SLU1035"/>
      <c r="SLV1035"/>
      <c r="SLW1035"/>
      <c r="SLX1035"/>
      <c r="SLY1035"/>
      <c r="SLZ1035"/>
      <c r="SMA1035"/>
      <c r="SMB1035"/>
      <c r="SMC1035"/>
      <c r="SMD1035"/>
      <c r="SME1035"/>
      <c r="SMF1035"/>
      <c r="SMG1035"/>
      <c r="SMH1035"/>
      <c r="SMI1035"/>
      <c r="SMJ1035"/>
      <c r="SMK1035"/>
      <c r="SML1035"/>
      <c r="SMM1035"/>
      <c r="SMN1035"/>
      <c r="SMO1035"/>
      <c r="SMP1035"/>
      <c r="SMQ1035"/>
      <c r="SMR1035"/>
      <c r="SMS1035"/>
      <c r="SMT1035"/>
      <c r="SMU1035"/>
      <c r="SMV1035"/>
      <c r="SMW1035"/>
      <c r="SMX1035"/>
      <c r="SMY1035"/>
      <c r="SMZ1035"/>
      <c r="SNA1035"/>
      <c r="SNB1035"/>
      <c r="SNC1035"/>
      <c r="SND1035"/>
      <c r="SNE1035"/>
      <c r="SNF1035"/>
      <c r="SNG1035"/>
      <c r="SNH1035"/>
      <c r="SNI1035"/>
      <c r="SNJ1035"/>
      <c r="SNK1035"/>
      <c r="SNL1035"/>
      <c r="SNM1035"/>
      <c r="SNN1035"/>
      <c r="SNO1035"/>
      <c r="SNP1035"/>
      <c r="SNQ1035"/>
      <c r="SNR1035"/>
      <c r="SNS1035"/>
      <c r="SNT1035"/>
      <c r="SNU1035"/>
      <c r="SNV1035"/>
      <c r="SNW1035"/>
      <c r="SNX1035"/>
      <c r="SNY1035"/>
      <c r="SNZ1035"/>
      <c r="SOA1035"/>
      <c r="SOB1035"/>
      <c r="SOC1035"/>
      <c r="SOD1035"/>
      <c r="SOE1035"/>
      <c r="SOF1035"/>
      <c r="SOG1035"/>
      <c r="SOH1035"/>
      <c r="SOI1035"/>
      <c r="SOJ1035"/>
      <c r="SOK1035"/>
      <c r="SOL1035"/>
      <c r="SOM1035"/>
      <c r="SON1035"/>
      <c r="SOO1035"/>
      <c r="SOP1035"/>
      <c r="SOQ1035"/>
      <c r="SOR1035"/>
      <c r="SOS1035"/>
      <c r="SOT1035"/>
      <c r="SOU1035"/>
      <c r="SOV1035"/>
      <c r="SOW1035"/>
      <c r="SOX1035"/>
      <c r="SOY1035"/>
      <c r="SOZ1035"/>
      <c r="SPA1035"/>
      <c r="SPB1035"/>
      <c r="SPC1035"/>
      <c r="SPD1035"/>
      <c r="SPE1035"/>
      <c r="SPF1035"/>
      <c r="SPG1035"/>
      <c r="SPH1035"/>
      <c r="SPI1035"/>
      <c r="SPJ1035"/>
      <c r="SPK1035"/>
      <c r="SPL1035"/>
      <c r="SPM1035"/>
      <c r="SPN1035"/>
      <c r="SPO1035"/>
      <c r="SPP1035"/>
      <c r="SPQ1035"/>
      <c r="SPR1035"/>
      <c r="SPS1035"/>
      <c r="SPT1035"/>
      <c r="SPU1035"/>
      <c r="SPV1035"/>
      <c r="SPW1035"/>
      <c r="SPX1035"/>
      <c r="SPY1035"/>
      <c r="SPZ1035"/>
      <c r="SQA1035"/>
      <c r="SQB1035"/>
      <c r="SQC1035"/>
      <c r="SQD1035"/>
      <c r="SQE1035"/>
      <c r="SQF1035"/>
      <c r="SQG1035"/>
      <c r="SQH1035"/>
      <c r="SQI1035"/>
      <c r="SQJ1035"/>
      <c r="SQK1035"/>
      <c r="SQL1035"/>
      <c r="SQM1035"/>
      <c r="SQN1035"/>
      <c r="SQO1035"/>
      <c r="SQP1035"/>
      <c r="SQQ1035"/>
      <c r="SQR1035"/>
      <c r="SQS1035"/>
      <c r="SQT1035"/>
      <c r="SQU1035"/>
      <c r="SQV1035"/>
      <c r="SQW1035"/>
      <c r="SQX1035"/>
      <c r="SQY1035"/>
      <c r="SQZ1035"/>
      <c r="SRA1035"/>
      <c r="SRB1035"/>
      <c r="SRC1035"/>
      <c r="SRD1035"/>
      <c r="SRE1035"/>
      <c r="SRF1035"/>
      <c r="SRG1035"/>
      <c r="SRH1035"/>
      <c r="SRI1035"/>
      <c r="SRJ1035"/>
      <c r="SRK1035"/>
      <c r="SRL1035"/>
      <c r="SRM1035"/>
      <c r="SRN1035"/>
      <c r="SRO1035"/>
      <c r="SRP1035"/>
      <c r="SRQ1035"/>
      <c r="SRR1035"/>
      <c r="SRS1035"/>
      <c r="SRT1035"/>
      <c r="SRU1035"/>
      <c r="SRV1035"/>
      <c r="SRW1035"/>
      <c r="SRX1035"/>
      <c r="SRY1035"/>
      <c r="SRZ1035"/>
      <c r="SSA1035"/>
      <c r="SSB1035"/>
      <c r="SSC1035"/>
      <c r="SSD1035"/>
      <c r="SSE1035"/>
      <c r="SSF1035"/>
      <c r="SSG1035"/>
      <c r="SSH1035"/>
      <c r="SSI1035"/>
      <c r="SSJ1035"/>
      <c r="SSK1035"/>
      <c r="SSL1035"/>
      <c r="SSM1035"/>
      <c r="SSN1035"/>
      <c r="SSO1035"/>
      <c r="SSP1035"/>
      <c r="SSQ1035"/>
      <c r="SSR1035"/>
      <c r="SSS1035"/>
      <c r="SST1035"/>
      <c r="SSU1035"/>
      <c r="SSV1035"/>
      <c r="SSW1035"/>
      <c r="SSX1035"/>
      <c r="SSY1035"/>
      <c r="SSZ1035"/>
      <c r="STA1035"/>
      <c r="STB1035"/>
      <c r="STC1035"/>
      <c r="STD1035"/>
      <c r="STE1035"/>
      <c r="STF1035"/>
      <c r="STG1035"/>
      <c r="STH1035"/>
      <c r="STI1035"/>
      <c r="STJ1035"/>
      <c r="STK1035"/>
      <c r="STL1035"/>
      <c r="STM1035"/>
      <c r="STN1035"/>
      <c r="STO1035"/>
      <c r="STP1035"/>
      <c r="STQ1035"/>
      <c r="STR1035"/>
      <c r="STS1035"/>
      <c r="STT1035"/>
      <c r="STU1035"/>
      <c r="STV1035"/>
      <c r="STW1035"/>
      <c r="STX1035"/>
      <c r="STY1035"/>
      <c r="STZ1035"/>
      <c r="SUA1035"/>
      <c r="SUB1035"/>
      <c r="SUC1035"/>
      <c r="SUD1035"/>
      <c r="SUE1035"/>
      <c r="SUF1035"/>
      <c r="SUG1035"/>
      <c r="SUH1035"/>
      <c r="SUI1035"/>
      <c r="SUJ1035"/>
      <c r="SUK1035"/>
      <c r="SUL1035"/>
      <c r="SUM1035"/>
      <c r="SUN1035"/>
      <c r="SUO1035"/>
      <c r="SUP1035"/>
      <c r="SUQ1035"/>
      <c r="SUR1035"/>
      <c r="SUS1035"/>
      <c r="SUT1035"/>
      <c r="SUU1035"/>
      <c r="SUV1035"/>
      <c r="SUW1035"/>
      <c r="SUX1035"/>
      <c r="SUY1035"/>
      <c r="SUZ1035"/>
      <c r="SVA1035"/>
      <c r="SVB1035"/>
      <c r="SVC1035"/>
      <c r="SVD1035"/>
      <c r="SVE1035"/>
      <c r="SVF1035"/>
      <c r="SVG1035"/>
      <c r="SVH1035"/>
      <c r="SVI1035"/>
      <c r="SVJ1035"/>
      <c r="SVK1035"/>
      <c r="SVL1035"/>
      <c r="SVM1035"/>
      <c r="SVN1035"/>
      <c r="SVO1035"/>
      <c r="SVP1035"/>
      <c r="SVQ1035"/>
      <c r="SVR1035"/>
      <c r="SVS1035"/>
      <c r="SVT1035"/>
      <c r="SVU1035"/>
      <c r="SVV1035"/>
      <c r="SVW1035"/>
      <c r="SVX1035"/>
      <c r="SVY1035"/>
      <c r="SVZ1035"/>
      <c r="SWA1035"/>
      <c r="SWB1035"/>
      <c r="SWC1035"/>
      <c r="SWD1035"/>
      <c r="SWE1035"/>
      <c r="SWF1035"/>
      <c r="SWG1035"/>
      <c r="SWH1035"/>
      <c r="SWI1035"/>
      <c r="SWJ1035"/>
      <c r="SWK1035"/>
      <c r="SWL1035"/>
      <c r="SWM1035"/>
      <c r="SWN1035"/>
      <c r="SWO1035"/>
      <c r="SWP1035"/>
      <c r="SWQ1035"/>
      <c r="SWR1035"/>
      <c r="SWS1035"/>
      <c r="SWT1035"/>
      <c r="SWU1035"/>
      <c r="SWV1035"/>
      <c r="SWW1035"/>
      <c r="SWX1035"/>
      <c r="SWY1035"/>
      <c r="SWZ1035"/>
      <c r="SXA1035"/>
      <c r="SXB1035"/>
      <c r="SXC1035"/>
      <c r="SXD1035"/>
      <c r="SXE1035"/>
      <c r="SXF1035"/>
      <c r="SXG1035"/>
      <c r="SXH1035"/>
      <c r="SXI1035"/>
      <c r="SXJ1035"/>
      <c r="SXK1035"/>
      <c r="SXL1035"/>
      <c r="SXM1035"/>
      <c r="SXN1035"/>
      <c r="SXO1035"/>
      <c r="SXP1035"/>
      <c r="SXQ1035"/>
      <c r="SXR1035"/>
      <c r="SXS1035"/>
      <c r="SXT1035"/>
      <c r="SXU1035"/>
      <c r="SXV1035"/>
      <c r="SXW1035"/>
      <c r="SXX1035"/>
      <c r="SXY1035"/>
      <c r="SXZ1035"/>
      <c r="SYA1035"/>
      <c r="SYB1035"/>
      <c r="SYC1035"/>
      <c r="SYD1035"/>
      <c r="SYE1035"/>
      <c r="SYF1035"/>
      <c r="SYG1035"/>
      <c r="SYH1035"/>
      <c r="SYI1035"/>
      <c r="SYJ1035"/>
      <c r="SYK1035"/>
      <c r="SYL1035"/>
      <c r="SYM1035"/>
      <c r="SYN1035"/>
      <c r="SYO1035"/>
      <c r="SYP1035"/>
      <c r="SYQ1035"/>
      <c r="SYR1035"/>
      <c r="SYS1035"/>
      <c r="SYT1035"/>
      <c r="SYU1035"/>
      <c r="SYV1035"/>
      <c r="SYW1035"/>
      <c r="SYX1035"/>
      <c r="SYY1035"/>
      <c r="SYZ1035"/>
      <c r="SZA1035"/>
      <c r="SZB1035"/>
      <c r="SZC1035"/>
      <c r="SZD1035"/>
      <c r="SZE1035"/>
      <c r="SZF1035"/>
      <c r="SZG1035"/>
      <c r="SZH1035"/>
      <c r="SZI1035"/>
      <c r="SZJ1035"/>
      <c r="SZK1035"/>
      <c r="SZL1035"/>
      <c r="SZM1035"/>
      <c r="SZN1035"/>
      <c r="SZO1035"/>
      <c r="SZP1035"/>
      <c r="SZQ1035"/>
      <c r="SZR1035"/>
      <c r="SZS1035"/>
      <c r="SZT1035"/>
      <c r="SZU1035"/>
      <c r="SZV1035"/>
      <c r="SZW1035"/>
      <c r="SZX1035"/>
      <c r="SZY1035"/>
      <c r="SZZ1035"/>
      <c r="TAA1035"/>
      <c r="TAB1035"/>
      <c r="TAC1035"/>
      <c r="TAD1035"/>
      <c r="TAE1035"/>
      <c r="TAF1035"/>
      <c r="TAG1035"/>
      <c r="TAH1035"/>
      <c r="TAI1035"/>
      <c r="TAJ1035"/>
      <c r="TAK1035"/>
      <c r="TAL1035"/>
      <c r="TAM1035"/>
      <c r="TAN1035"/>
      <c r="TAO1035"/>
      <c r="TAP1035"/>
      <c r="TAQ1035"/>
      <c r="TAR1035"/>
      <c r="TAS1035"/>
      <c r="TAT1035"/>
      <c r="TAU1035"/>
      <c r="TAV1035"/>
      <c r="TAW1035"/>
      <c r="TAX1035"/>
      <c r="TAY1035"/>
      <c r="TAZ1035"/>
      <c r="TBA1035"/>
      <c r="TBB1035"/>
      <c r="TBC1035"/>
      <c r="TBD1035"/>
      <c r="TBE1035"/>
      <c r="TBF1035"/>
      <c r="TBG1035"/>
      <c r="TBH1035"/>
      <c r="TBI1035"/>
      <c r="TBJ1035"/>
      <c r="TBK1035"/>
      <c r="TBL1035"/>
      <c r="TBM1035"/>
      <c r="TBN1035"/>
      <c r="TBO1035"/>
      <c r="TBP1035"/>
      <c r="TBQ1035"/>
      <c r="TBR1035"/>
      <c r="TBS1035"/>
      <c r="TBT1035"/>
      <c r="TBU1035"/>
      <c r="TBV1035"/>
      <c r="TBW1035"/>
      <c r="TBX1035"/>
      <c r="TBY1035"/>
      <c r="TBZ1035"/>
      <c r="TCA1035"/>
      <c r="TCB1035"/>
      <c r="TCC1035"/>
      <c r="TCD1035"/>
      <c r="TCE1035"/>
      <c r="TCF1035"/>
      <c r="TCG1035"/>
      <c r="TCH1035"/>
      <c r="TCI1035"/>
      <c r="TCJ1035"/>
      <c r="TCK1035"/>
      <c r="TCL1035"/>
      <c r="TCM1035"/>
      <c r="TCN1035"/>
      <c r="TCO1035"/>
      <c r="TCP1035"/>
      <c r="TCQ1035"/>
      <c r="TCR1035"/>
      <c r="TCS1035"/>
      <c r="TCT1035"/>
      <c r="TCU1035"/>
      <c r="TCV1035"/>
      <c r="TCW1035"/>
      <c r="TCX1035"/>
      <c r="TCY1035"/>
      <c r="TCZ1035"/>
      <c r="TDA1035"/>
      <c r="TDB1035"/>
      <c r="TDC1035"/>
      <c r="TDD1035"/>
      <c r="TDE1035"/>
      <c r="TDF1035"/>
      <c r="TDG1035"/>
      <c r="TDH1035"/>
      <c r="TDI1035"/>
      <c r="TDJ1035"/>
      <c r="TDK1035"/>
      <c r="TDL1035"/>
      <c r="TDM1035"/>
      <c r="TDN1035"/>
      <c r="TDO1035"/>
      <c r="TDP1035"/>
      <c r="TDQ1035"/>
      <c r="TDR1035"/>
      <c r="TDS1035"/>
      <c r="TDT1035"/>
      <c r="TDU1035"/>
      <c r="TDV1035"/>
      <c r="TDW1035"/>
      <c r="TDX1035"/>
      <c r="TDY1035"/>
      <c r="TDZ1035"/>
      <c r="TEA1035"/>
      <c r="TEB1035"/>
      <c r="TEC1035"/>
      <c r="TED1035"/>
      <c r="TEE1035"/>
      <c r="TEF1035"/>
      <c r="TEG1035"/>
      <c r="TEH1035"/>
      <c r="TEI1035"/>
      <c r="TEJ1035"/>
      <c r="TEK1035"/>
      <c r="TEL1035"/>
      <c r="TEM1035"/>
      <c r="TEN1035"/>
      <c r="TEO1035"/>
      <c r="TEP1035"/>
      <c r="TEQ1035"/>
      <c r="TER1035"/>
      <c r="TES1035"/>
      <c r="TET1035"/>
      <c r="TEU1035"/>
      <c r="TEV1035"/>
      <c r="TEW1035"/>
      <c r="TEX1035"/>
      <c r="TEY1035"/>
      <c r="TEZ1035"/>
      <c r="TFA1035"/>
      <c r="TFB1035"/>
      <c r="TFC1035"/>
      <c r="TFD1035"/>
      <c r="TFE1035"/>
      <c r="TFF1035"/>
      <c r="TFG1035"/>
      <c r="TFH1035"/>
      <c r="TFI1035"/>
      <c r="TFJ1035"/>
      <c r="TFK1035"/>
      <c r="TFL1035"/>
      <c r="TFM1035"/>
      <c r="TFN1035"/>
      <c r="TFO1035"/>
      <c r="TFP1035"/>
      <c r="TFQ1035"/>
      <c r="TFR1035"/>
      <c r="TFS1035"/>
      <c r="TFT1035"/>
      <c r="TFU1035"/>
      <c r="TFV1035"/>
      <c r="TFW1035"/>
      <c r="TFX1035"/>
      <c r="TFY1035"/>
      <c r="TFZ1035"/>
      <c r="TGA1035"/>
      <c r="TGB1035"/>
      <c r="TGC1035"/>
      <c r="TGD1035"/>
      <c r="TGE1035"/>
      <c r="TGF1035"/>
      <c r="TGG1035"/>
      <c r="TGH1035"/>
      <c r="TGI1035"/>
      <c r="TGJ1035"/>
      <c r="TGK1035"/>
      <c r="TGL1035"/>
      <c r="TGM1035"/>
      <c r="TGN1035"/>
      <c r="TGO1035"/>
      <c r="TGP1035"/>
      <c r="TGQ1035"/>
      <c r="TGR1035"/>
      <c r="TGS1035"/>
      <c r="TGT1035"/>
      <c r="TGU1035"/>
      <c r="TGV1035"/>
      <c r="TGW1035"/>
      <c r="TGX1035"/>
      <c r="TGY1035"/>
      <c r="TGZ1035"/>
      <c r="THA1035"/>
      <c r="THB1035"/>
      <c r="THC1035"/>
      <c r="THD1035"/>
      <c r="THE1035"/>
      <c r="THF1035"/>
      <c r="THG1035"/>
      <c r="THH1035"/>
      <c r="THI1035"/>
      <c r="THJ1035"/>
      <c r="THK1035"/>
      <c r="THL1035"/>
      <c r="THM1035"/>
      <c r="THN1035"/>
      <c r="THO1035"/>
      <c r="THP1035"/>
      <c r="THQ1035"/>
      <c r="THR1035"/>
      <c r="THS1035"/>
      <c r="THT1035"/>
      <c r="THU1035"/>
      <c r="THV1035"/>
      <c r="THW1035"/>
      <c r="THX1035"/>
      <c r="THY1035"/>
      <c r="THZ1035"/>
      <c r="TIA1035"/>
      <c r="TIB1035"/>
      <c r="TIC1035"/>
      <c r="TID1035"/>
      <c r="TIE1035"/>
      <c r="TIF1035"/>
      <c r="TIG1035"/>
      <c r="TIH1035"/>
      <c r="TII1035"/>
      <c r="TIJ1035"/>
      <c r="TIK1035"/>
      <c r="TIL1035"/>
      <c r="TIM1035"/>
      <c r="TIN1035"/>
      <c r="TIO1035"/>
      <c r="TIP1035"/>
      <c r="TIQ1035"/>
      <c r="TIR1035"/>
      <c r="TIS1035"/>
      <c r="TIT1035"/>
      <c r="TIU1035"/>
      <c r="TIV1035"/>
      <c r="TIW1035"/>
      <c r="TIX1035"/>
      <c r="TIY1035"/>
      <c r="TIZ1035"/>
      <c r="TJA1035"/>
      <c r="TJB1035"/>
      <c r="TJC1035"/>
      <c r="TJD1035"/>
      <c r="TJE1035"/>
      <c r="TJF1035"/>
      <c r="TJG1035"/>
      <c r="TJH1035"/>
      <c r="TJI1035"/>
      <c r="TJJ1035"/>
      <c r="TJK1035"/>
      <c r="TJL1035"/>
      <c r="TJM1035"/>
      <c r="TJN1035"/>
      <c r="TJO1035"/>
      <c r="TJP1035"/>
      <c r="TJQ1035"/>
      <c r="TJR1035"/>
      <c r="TJS1035"/>
      <c r="TJT1035"/>
      <c r="TJU1035"/>
      <c r="TJV1035"/>
      <c r="TJW1035"/>
      <c r="TJX1035"/>
      <c r="TJY1035"/>
      <c r="TJZ1035"/>
      <c r="TKA1035"/>
      <c r="TKB1035"/>
      <c r="TKC1035"/>
      <c r="TKD1035"/>
      <c r="TKE1035"/>
      <c r="TKF1035"/>
      <c r="TKG1035"/>
      <c r="TKH1035"/>
      <c r="TKI1035"/>
      <c r="TKJ1035"/>
      <c r="TKK1035"/>
      <c r="TKL1035"/>
      <c r="TKM1035"/>
      <c r="TKN1035"/>
      <c r="TKO1035"/>
      <c r="TKP1035"/>
      <c r="TKQ1035"/>
      <c r="TKR1035"/>
      <c r="TKS1035"/>
      <c r="TKT1035"/>
      <c r="TKU1035"/>
      <c r="TKV1035"/>
      <c r="TKW1035"/>
      <c r="TKX1035"/>
      <c r="TKY1035"/>
      <c r="TKZ1035"/>
      <c r="TLA1035"/>
      <c r="TLB1035"/>
      <c r="TLC1035"/>
      <c r="TLD1035"/>
      <c r="TLE1035"/>
      <c r="TLF1035"/>
      <c r="TLG1035"/>
      <c r="TLH1035"/>
      <c r="TLI1035"/>
      <c r="TLJ1035"/>
      <c r="TLK1035"/>
      <c r="TLL1035"/>
      <c r="TLM1035"/>
      <c r="TLN1035"/>
      <c r="TLO1035"/>
      <c r="TLP1035"/>
      <c r="TLQ1035"/>
      <c r="TLR1035"/>
      <c r="TLS1035"/>
      <c r="TLT1035"/>
      <c r="TLU1035"/>
      <c r="TLV1035"/>
      <c r="TLW1035"/>
      <c r="TLX1035"/>
      <c r="TLY1035"/>
      <c r="TLZ1035"/>
      <c r="TMA1035"/>
      <c r="TMB1035"/>
      <c r="TMC1035"/>
      <c r="TMD1035"/>
      <c r="TME1035"/>
      <c r="TMF1035"/>
      <c r="TMG1035"/>
      <c r="TMH1035"/>
      <c r="TMI1035"/>
      <c r="TMJ1035"/>
      <c r="TMK1035"/>
      <c r="TML1035"/>
      <c r="TMM1035"/>
      <c r="TMN1035"/>
      <c r="TMO1035"/>
      <c r="TMP1035"/>
      <c r="TMQ1035"/>
      <c r="TMR1035"/>
      <c r="TMS1035"/>
      <c r="TMT1035"/>
      <c r="TMU1035"/>
      <c r="TMV1035"/>
      <c r="TMW1035"/>
      <c r="TMX1035"/>
      <c r="TMY1035"/>
      <c r="TMZ1035"/>
      <c r="TNA1035"/>
      <c r="TNB1035"/>
      <c r="TNC1035"/>
      <c r="TND1035"/>
      <c r="TNE1035"/>
      <c r="TNF1035"/>
      <c r="TNG1035"/>
      <c r="TNH1035"/>
      <c r="TNI1035"/>
      <c r="TNJ1035"/>
      <c r="TNK1035"/>
      <c r="TNL1035"/>
      <c r="TNM1035"/>
      <c r="TNN1035"/>
      <c r="TNO1035"/>
      <c r="TNP1035"/>
      <c r="TNQ1035"/>
      <c r="TNR1035"/>
      <c r="TNS1035"/>
      <c r="TNT1035"/>
      <c r="TNU1035"/>
      <c r="TNV1035"/>
      <c r="TNW1035"/>
      <c r="TNX1035"/>
      <c r="TNY1035"/>
      <c r="TNZ1035"/>
      <c r="TOA1035"/>
      <c r="TOB1035"/>
      <c r="TOC1035"/>
      <c r="TOD1035"/>
      <c r="TOE1035"/>
      <c r="TOF1035"/>
      <c r="TOG1035"/>
      <c r="TOH1035"/>
      <c r="TOI1035"/>
      <c r="TOJ1035"/>
      <c r="TOK1035"/>
      <c r="TOL1035"/>
      <c r="TOM1035"/>
      <c r="TON1035"/>
      <c r="TOO1035"/>
      <c r="TOP1035"/>
      <c r="TOQ1035"/>
      <c r="TOR1035"/>
      <c r="TOS1035"/>
      <c r="TOT1035"/>
      <c r="TOU1035"/>
      <c r="TOV1035"/>
      <c r="TOW1035"/>
      <c r="TOX1035"/>
      <c r="TOY1035"/>
      <c r="TOZ1035"/>
      <c r="TPA1035"/>
      <c r="TPB1035"/>
      <c r="TPC1035"/>
      <c r="TPD1035"/>
      <c r="TPE1035"/>
      <c r="TPF1035"/>
      <c r="TPG1035"/>
      <c r="TPH1035"/>
      <c r="TPI1035"/>
      <c r="TPJ1035"/>
      <c r="TPK1035"/>
      <c r="TPL1035"/>
      <c r="TPM1035"/>
      <c r="TPN1035"/>
      <c r="TPO1035"/>
      <c r="TPP1035"/>
      <c r="TPQ1035"/>
      <c r="TPR1035"/>
      <c r="TPS1035"/>
      <c r="TPT1035"/>
      <c r="TPU1035"/>
      <c r="TPV1035"/>
      <c r="TPW1035"/>
      <c r="TPX1035"/>
      <c r="TPY1035"/>
      <c r="TPZ1035"/>
      <c r="TQA1035"/>
      <c r="TQB1035"/>
      <c r="TQC1035"/>
      <c r="TQD1035"/>
      <c r="TQE1035"/>
      <c r="TQF1035"/>
      <c r="TQG1035"/>
      <c r="TQH1035"/>
      <c r="TQI1035"/>
      <c r="TQJ1035"/>
      <c r="TQK1035"/>
      <c r="TQL1035"/>
      <c r="TQM1035"/>
      <c r="TQN1035"/>
      <c r="TQO1035"/>
      <c r="TQP1035"/>
      <c r="TQQ1035"/>
      <c r="TQR1035"/>
      <c r="TQS1035"/>
      <c r="TQT1035"/>
      <c r="TQU1035"/>
      <c r="TQV1035"/>
      <c r="TQW1035"/>
      <c r="TQX1035"/>
      <c r="TQY1035"/>
      <c r="TQZ1035"/>
      <c r="TRA1035"/>
      <c r="TRB1035"/>
      <c r="TRC1035"/>
      <c r="TRD1035"/>
      <c r="TRE1035"/>
      <c r="TRF1035"/>
      <c r="TRG1035"/>
      <c r="TRH1035"/>
      <c r="TRI1035"/>
      <c r="TRJ1035"/>
      <c r="TRK1035"/>
      <c r="TRL1035"/>
      <c r="TRM1035"/>
      <c r="TRN1035"/>
      <c r="TRO1035"/>
      <c r="TRP1035"/>
      <c r="TRQ1035"/>
      <c r="TRR1035"/>
      <c r="TRS1035"/>
      <c r="TRT1035"/>
      <c r="TRU1035"/>
      <c r="TRV1035"/>
      <c r="TRW1035"/>
      <c r="TRX1035"/>
      <c r="TRY1035"/>
      <c r="TRZ1035"/>
      <c r="TSA1035"/>
      <c r="TSB1035"/>
      <c r="TSC1035"/>
      <c r="TSD1035"/>
      <c r="TSE1035"/>
      <c r="TSF1035"/>
      <c r="TSG1035"/>
      <c r="TSH1035"/>
      <c r="TSI1035"/>
      <c r="TSJ1035"/>
      <c r="TSK1035"/>
      <c r="TSL1035"/>
      <c r="TSM1035"/>
      <c r="TSN1035"/>
      <c r="TSO1035"/>
      <c r="TSP1035"/>
      <c r="TSQ1035"/>
      <c r="TSR1035"/>
      <c r="TSS1035"/>
      <c r="TST1035"/>
      <c r="TSU1035"/>
      <c r="TSV1035"/>
      <c r="TSW1035"/>
      <c r="TSX1035"/>
      <c r="TSY1035"/>
      <c r="TSZ1035"/>
      <c r="TTA1035"/>
      <c r="TTB1035"/>
      <c r="TTC1035"/>
      <c r="TTD1035"/>
      <c r="TTE1035"/>
      <c r="TTF1035"/>
      <c r="TTG1035"/>
      <c r="TTH1035"/>
      <c r="TTI1035"/>
      <c r="TTJ1035"/>
      <c r="TTK1035"/>
      <c r="TTL1035"/>
      <c r="TTM1035"/>
      <c r="TTN1035"/>
      <c r="TTO1035"/>
      <c r="TTP1035"/>
      <c r="TTQ1035"/>
      <c r="TTR1035"/>
      <c r="TTS1035"/>
      <c r="TTT1035"/>
      <c r="TTU1035"/>
      <c r="TTV1035"/>
      <c r="TTW1035"/>
      <c r="TTX1035"/>
      <c r="TTY1035"/>
      <c r="TTZ1035"/>
      <c r="TUA1035"/>
      <c r="TUB1035"/>
      <c r="TUC1035"/>
      <c r="TUD1035"/>
      <c r="TUE1035"/>
      <c r="TUF1035"/>
      <c r="TUG1035"/>
      <c r="TUH1035"/>
      <c r="TUI1035"/>
      <c r="TUJ1035"/>
      <c r="TUK1035"/>
      <c r="TUL1035"/>
      <c r="TUM1035"/>
      <c r="TUN1035"/>
      <c r="TUO1035"/>
      <c r="TUP1035"/>
      <c r="TUQ1035"/>
      <c r="TUR1035"/>
      <c r="TUS1035"/>
      <c r="TUT1035"/>
      <c r="TUU1035"/>
      <c r="TUV1035"/>
      <c r="TUW1035"/>
      <c r="TUX1035"/>
      <c r="TUY1035"/>
      <c r="TUZ1035"/>
      <c r="TVA1035"/>
      <c r="TVB1035"/>
      <c r="TVC1035"/>
      <c r="TVD1035"/>
      <c r="TVE1035"/>
      <c r="TVF1035"/>
      <c r="TVG1035"/>
      <c r="TVH1035"/>
      <c r="TVI1035"/>
      <c r="TVJ1035"/>
      <c r="TVK1035"/>
      <c r="TVL1035"/>
      <c r="TVM1035"/>
      <c r="TVN1035"/>
      <c r="TVO1035"/>
      <c r="TVP1035"/>
      <c r="TVQ1035"/>
      <c r="TVR1035"/>
      <c r="TVS1035"/>
      <c r="TVT1035"/>
      <c r="TVU1035"/>
      <c r="TVV1035"/>
      <c r="TVW1035"/>
      <c r="TVX1035"/>
      <c r="TVY1035"/>
      <c r="TVZ1035"/>
      <c r="TWA1035"/>
      <c r="TWB1035"/>
      <c r="TWC1035"/>
      <c r="TWD1035"/>
      <c r="TWE1035"/>
      <c r="TWF1035"/>
      <c r="TWG1035"/>
      <c r="TWH1035"/>
      <c r="TWI1035"/>
      <c r="TWJ1035"/>
      <c r="TWK1035"/>
      <c r="TWL1035"/>
      <c r="TWM1035"/>
      <c r="TWN1035"/>
      <c r="TWO1035"/>
      <c r="TWP1035"/>
      <c r="TWQ1035"/>
      <c r="TWR1035"/>
      <c r="TWS1035"/>
      <c r="TWT1035"/>
      <c r="TWU1035"/>
      <c r="TWV1035"/>
      <c r="TWW1035"/>
      <c r="TWX1035"/>
      <c r="TWY1035"/>
      <c r="TWZ1035"/>
      <c r="TXA1035"/>
      <c r="TXB1035"/>
      <c r="TXC1035"/>
      <c r="TXD1035"/>
      <c r="TXE1035"/>
      <c r="TXF1035"/>
      <c r="TXG1035"/>
      <c r="TXH1035"/>
      <c r="TXI1035"/>
      <c r="TXJ1035"/>
      <c r="TXK1035"/>
      <c r="TXL1035"/>
      <c r="TXM1035"/>
      <c r="TXN1035"/>
      <c r="TXO1035"/>
      <c r="TXP1035"/>
      <c r="TXQ1035"/>
      <c r="TXR1035"/>
      <c r="TXS1035"/>
      <c r="TXT1035"/>
      <c r="TXU1035"/>
      <c r="TXV1035"/>
      <c r="TXW1035"/>
      <c r="TXX1035"/>
      <c r="TXY1035"/>
      <c r="TXZ1035"/>
      <c r="TYA1035"/>
      <c r="TYB1035"/>
      <c r="TYC1035"/>
      <c r="TYD1035"/>
      <c r="TYE1035"/>
      <c r="TYF1035"/>
      <c r="TYG1035"/>
      <c r="TYH1035"/>
      <c r="TYI1035"/>
      <c r="TYJ1035"/>
      <c r="TYK1035"/>
      <c r="TYL1035"/>
      <c r="TYM1035"/>
      <c r="TYN1035"/>
      <c r="TYO1035"/>
      <c r="TYP1035"/>
      <c r="TYQ1035"/>
      <c r="TYR1035"/>
      <c r="TYS1035"/>
      <c r="TYT1035"/>
      <c r="TYU1035"/>
      <c r="TYV1035"/>
      <c r="TYW1035"/>
      <c r="TYX1035"/>
      <c r="TYY1035"/>
      <c r="TYZ1035"/>
      <c r="TZA1035"/>
      <c r="TZB1035"/>
      <c r="TZC1035"/>
      <c r="TZD1035"/>
      <c r="TZE1035"/>
      <c r="TZF1035"/>
      <c r="TZG1035"/>
      <c r="TZH1035"/>
      <c r="TZI1035"/>
      <c r="TZJ1035"/>
      <c r="TZK1035"/>
      <c r="TZL1035"/>
      <c r="TZM1035"/>
      <c r="TZN1035"/>
      <c r="TZO1035"/>
      <c r="TZP1035"/>
      <c r="TZQ1035"/>
      <c r="TZR1035"/>
      <c r="TZS1035"/>
      <c r="TZT1035"/>
      <c r="TZU1035"/>
      <c r="TZV1035"/>
      <c r="TZW1035"/>
      <c r="TZX1035"/>
      <c r="TZY1035"/>
      <c r="TZZ1035"/>
      <c r="UAA1035"/>
      <c r="UAB1035"/>
      <c r="UAC1035"/>
      <c r="UAD1035"/>
      <c r="UAE1035"/>
      <c r="UAF1035"/>
      <c r="UAG1035"/>
      <c r="UAH1035"/>
      <c r="UAI1035"/>
      <c r="UAJ1035"/>
      <c r="UAK1035"/>
      <c r="UAL1035"/>
      <c r="UAM1035"/>
      <c r="UAN1035"/>
      <c r="UAO1035"/>
      <c r="UAP1035"/>
      <c r="UAQ1035"/>
      <c r="UAR1035"/>
      <c r="UAS1035"/>
      <c r="UAT1035"/>
      <c r="UAU1035"/>
      <c r="UAV1035"/>
      <c r="UAW1035"/>
      <c r="UAX1035"/>
      <c r="UAY1035"/>
      <c r="UAZ1035"/>
      <c r="UBA1035"/>
      <c r="UBB1035"/>
      <c r="UBC1035"/>
      <c r="UBD1035"/>
      <c r="UBE1035"/>
      <c r="UBF1035"/>
      <c r="UBG1035"/>
      <c r="UBH1035"/>
      <c r="UBI1035"/>
      <c r="UBJ1035"/>
      <c r="UBK1035"/>
      <c r="UBL1035"/>
      <c r="UBM1035"/>
      <c r="UBN1035"/>
      <c r="UBO1035"/>
      <c r="UBP1035"/>
      <c r="UBQ1035"/>
      <c r="UBR1035"/>
      <c r="UBS1035"/>
      <c r="UBT1035"/>
      <c r="UBU1035"/>
      <c r="UBV1035"/>
      <c r="UBW1035"/>
      <c r="UBX1035"/>
      <c r="UBY1035"/>
      <c r="UBZ1035"/>
      <c r="UCA1035"/>
      <c r="UCB1035"/>
      <c r="UCC1035"/>
      <c r="UCD1035"/>
      <c r="UCE1035"/>
      <c r="UCF1035"/>
      <c r="UCG1035"/>
      <c r="UCH1035"/>
      <c r="UCI1035"/>
      <c r="UCJ1035"/>
      <c r="UCK1035"/>
      <c r="UCL1035"/>
      <c r="UCM1035"/>
      <c r="UCN1035"/>
      <c r="UCO1035"/>
      <c r="UCP1035"/>
      <c r="UCQ1035"/>
      <c r="UCR1035"/>
      <c r="UCS1035"/>
      <c r="UCT1035"/>
      <c r="UCU1035"/>
      <c r="UCV1035"/>
      <c r="UCW1035"/>
      <c r="UCX1035"/>
      <c r="UCY1035"/>
      <c r="UCZ1035"/>
      <c r="UDA1035"/>
      <c r="UDB1035"/>
      <c r="UDC1035"/>
      <c r="UDD1035"/>
      <c r="UDE1035"/>
      <c r="UDF1035"/>
      <c r="UDG1035"/>
      <c r="UDH1035"/>
      <c r="UDI1035"/>
      <c r="UDJ1035"/>
      <c r="UDK1035"/>
      <c r="UDL1035"/>
      <c r="UDM1035"/>
      <c r="UDN1035"/>
      <c r="UDO1035"/>
      <c r="UDP1035"/>
      <c r="UDQ1035"/>
      <c r="UDR1035"/>
      <c r="UDS1035"/>
      <c r="UDT1035"/>
      <c r="UDU1035"/>
      <c r="UDV1035"/>
      <c r="UDW1035"/>
      <c r="UDX1035"/>
      <c r="UDY1035"/>
      <c r="UDZ1035"/>
      <c r="UEA1035"/>
      <c r="UEB1035"/>
      <c r="UEC1035"/>
      <c r="UED1035"/>
      <c r="UEE1035"/>
      <c r="UEF1035"/>
      <c r="UEG1035"/>
      <c r="UEH1035"/>
      <c r="UEI1035"/>
      <c r="UEJ1035"/>
      <c r="UEK1035"/>
      <c r="UEL1035"/>
      <c r="UEM1035"/>
      <c r="UEN1035"/>
      <c r="UEO1035"/>
      <c r="UEP1035"/>
      <c r="UEQ1035"/>
      <c r="UER1035"/>
      <c r="UES1035"/>
      <c r="UET1035"/>
      <c r="UEU1035"/>
      <c r="UEV1035"/>
      <c r="UEW1035"/>
      <c r="UEX1035"/>
      <c r="UEY1035"/>
      <c r="UEZ1035"/>
      <c r="UFA1035"/>
      <c r="UFB1035"/>
      <c r="UFC1035"/>
      <c r="UFD1035"/>
      <c r="UFE1035"/>
      <c r="UFF1035"/>
      <c r="UFG1035"/>
      <c r="UFH1035"/>
      <c r="UFI1035"/>
      <c r="UFJ1035"/>
      <c r="UFK1035"/>
      <c r="UFL1035"/>
      <c r="UFM1035"/>
      <c r="UFN1035"/>
      <c r="UFO1035"/>
      <c r="UFP1035"/>
      <c r="UFQ1035"/>
      <c r="UFR1035"/>
      <c r="UFS1035"/>
      <c r="UFT1035"/>
      <c r="UFU1035"/>
      <c r="UFV1035"/>
      <c r="UFW1035"/>
      <c r="UFX1035"/>
      <c r="UFY1035"/>
      <c r="UFZ1035"/>
      <c r="UGA1035"/>
      <c r="UGB1035"/>
      <c r="UGC1035"/>
      <c r="UGD1035"/>
      <c r="UGE1035"/>
      <c r="UGF1035"/>
      <c r="UGG1035"/>
      <c r="UGH1035"/>
      <c r="UGI1035"/>
      <c r="UGJ1035"/>
      <c r="UGK1035"/>
      <c r="UGL1035"/>
      <c r="UGM1035"/>
      <c r="UGN1035"/>
      <c r="UGO1035"/>
      <c r="UGP1035"/>
      <c r="UGQ1035"/>
      <c r="UGR1035"/>
      <c r="UGS1035"/>
      <c r="UGT1035"/>
      <c r="UGU1035"/>
      <c r="UGV1035"/>
      <c r="UGW1035"/>
      <c r="UGX1035"/>
      <c r="UGY1035"/>
      <c r="UGZ1035"/>
      <c r="UHA1035"/>
      <c r="UHB1035"/>
      <c r="UHC1035"/>
      <c r="UHD1035"/>
      <c r="UHE1035"/>
      <c r="UHF1035"/>
      <c r="UHG1035"/>
      <c r="UHH1035"/>
      <c r="UHI1035"/>
      <c r="UHJ1035"/>
      <c r="UHK1035"/>
      <c r="UHL1035"/>
      <c r="UHM1035"/>
      <c r="UHN1035"/>
      <c r="UHO1035"/>
      <c r="UHP1035"/>
      <c r="UHQ1035"/>
      <c r="UHR1035"/>
      <c r="UHS1035"/>
      <c r="UHT1035"/>
      <c r="UHU1035"/>
      <c r="UHV1035"/>
      <c r="UHW1035"/>
      <c r="UHX1035"/>
      <c r="UHY1035"/>
      <c r="UHZ1035"/>
      <c r="UIA1035"/>
      <c r="UIB1035"/>
      <c r="UIC1035"/>
      <c r="UID1035"/>
      <c r="UIE1035"/>
      <c r="UIF1035"/>
      <c r="UIG1035"/>
      <c r="UIH1035"/>
      <c r="UII1035"/>
      <c r="UIJ1035"/>
      <c r="UIK1035"/>
      <c r="UIL1035"/>
      <c r="UIM1035"/>
      <c r="UIN1035"/>
      <c r="UIO1035"/>
      <c r="UIP1035"/>
      <c r="UIQ1035"/>
      <c r="UIR1035"/>
      <c r="UIS1035"/>
      <c r="UIT1035"/>
      <c r="UIU1035"/>
      <c r="UIV1035"/>
      <c r="UIW1035"/>
      <c r="UIX1035"/>
      <c r="UIY1035"/>
      <c r="UIZ1035"/>
      <c r="UJA1035"/>
      <c r="UJB1035"/>
      <c r="UJC1035"/>
      <c r="UJD1035"/>
      <c r="UJE1035"/>
      <c r="UJF1035"/>
      <c r="UJG1035"/>
      <c r="UJH1035"/>
      <c r="UJI1035"/>
      <c r="UJJ1035"/>
      <c r="UJK1035"/>
      <c r="UJL1035"/>
      <c r="UJM1035"/>
      <c r="UJN1035"/>
      <c r="UJO1035"/>
      <c r="UJP1035"/>
      <c r="UJQ1035"/>
      <c r="UJR1035"/>
      <c r="UJS1035"/>
      <c r="UJT1035"/>
      <c r="UJU1035"/>
      <c r="UJV1035"/>
      <c r="UJW1035"/>
      <c r="UJX1035"/>
      <c r="UJY1035"/>
      <c r="UJZ1035"/>
      <c r="UKA1035"/>
      <c r="UKB1035"/>
      <c r="UKC1035"/>
      <c r="UKD1035"/>
      <c r="UKE1035"/>
      <c r="UKF1035"/>
      <c r="UKG1035"/>
      <c r="UKH1035"/>
      <c r="UKI1035"/>
      <c r="UKJ1035"/>
      <c r="UKK1035"/>
      <c r="UKL1035"/>
      <c r="UKM1035"/>
      <c r="UKN1035"/>
      <c r="UKO1035"/>
      <c r="UKP1035"/>
      <c r="UKQ1035"/>
      <c r="UKR1035"/>
      <c r="UKS1035"/>
      <c r="UKT1035"/>
      <c r="UKU1035"/>
      <c r="UKV1035"/>
      <c r="UKW1035"/>
      <c r="UKX1035"/>
      <c r="UKY1035"/>
      <c r="UKZ1035"/>
      <c r="ULA1035"/>
      <c r="ULB1035"/>
      <c r="ULC1035"/>
      <c r="ULD1035"/>
      <c r="ULE1035"/>
      <c r="ULF1035"/>
      <c r="ULG1035"/>
      <c r="ULH1035"/>
      <c r="ULI1035"/>
      <c r="ULJ1035"/>
      <c r="ULK1035"/>
      <c r="ULL1035"/>
      <c r="ULM1035"/>
      <c r="ULN1035"/>
      <c r="ULO1035"/>
      <c r="ULP1035"/>
      <c r="ULQ1035"/>
      <c r="ULR1035"/>
      <c r="ULS1035"/>
      <c r="ULT1035"/>
      <c r="ULU1035"/>
      <c r="ULV1035"/>
      <c r="ULW1035"/>
      <c r="ULX1035"/>
      <c r="ULY1035"/>
      <c r="ULZ1035"/>
      <c r="UMA1035"/>
      <c r="UMB1035"/>
      <c r="UMC1035"/>
      <c r="UMD1035"/>
      <c r="UME1035"/>
      <c r="UMF1035"/>
      <c r="UMG1035"/>
      <c r="UMH1035"/>
      <c r="UMI1035"/>
      <c r="UMJ1035"/>
      <c r="UMK1035"/>
      <c r="UML1035"/>
      <c r="UMM1035"/>
      <c r="UMN1035"/>
      <c r="UMO1035"/>
      <c r="UMP1035"/>
      <c r="UMQ1035"/>
      <c r="UMR1035"/>
      <c r="UMS1035"/>
      <c r="UMT1035"/>
      <c r="UMU1035"/>
      <c r="UMV1035"/>
      <c r="UMW1035"/>
      <c r="UMX1035"/>
      <c r="UMY1035"/>
      <c r="UMZ1035"/>
      <c r="UNA1035"/>
      <c r="UNB1035"/>
      <c r="UNC1035"/>
      <c r="UND1035"/>
      <c r="UNE1035"/>
      <c r="UNF1035"/>
      <c r="UNG1035"/>
      <c r="UNH1035"/>
      <c r="UNI1035"/>
      <c r="UNJ1035"/>
      <c r="UNK1035"/>
      <c r="UNL1035"/>
      <c r="UNM1035"/>
      <c r="UNN1035"/>
      <c r="UNO1035"/>
      <c r="UNP1035"/>
      <c r="UNQ1035"/>
      <c r="UNR1035"/>
      <c r="UNS1035"/>
      <c r="UNT1035"/>
      <c r="UNU1035"/>
      <c r="UNV1035"/>
      <c r="UNW1035"/>
      <c r="UNX1035"/>
      <c r="UNY1035"/>
      <c r="UNZ1035"/>
      <c r="UOA1035"/>
      <c r="UOB1035"/>
      <c r="UOC1035"/>
      <c r="UOD1035"/>
      <c r="UOE1035"/>
      <c r="UOF1035"/>
      <c r="UOG1035"/>
      <c r="UOH1035"/>
      <c r="UOI1035"/>
      <c r="UOJ1035"/>
      <c r="UOK1035"/>
      <c r="UOL1035"/>
      <c r="UOM1035"/>
      <c r="UON1035"/>
      <c r="UOO1035"/>
      <c r="UOP1035"/>
      <c r="UOQ1035"/>
      <c r="UOR1035"/>
      <c r="UOS1035"/>
      <c r="UOT1035"/>
      <c r="UOU1035"/>
      <c r="UOV1035"/>
      <c r="UOW1035"/>
      <c r="UOX1035"/>
      <c r="UOY1035"/>
      <c r="UOZ1035"/>
      <c r="UPA1035"/>
      <c r="UPB1035"/>
      <c r="UPC1035"/>
      <c r="UPD1035"/>
      <c r="UPE1035"/>
      <c r="UPF1035"/>
      <c r="UPG1035"/>
      <c r="UPH1035"/>
      <c r="UPI1035"/>
      <c r="UPJ1035"/>
      <c r="UPK1035"/>
      <c r="UPL1035"/>
      <c r="UPM1035"/>
      <c r="UPN1035"/>
      <c r="UPO1035"/>
      <c r="UPP1035"/>
      <c r="UPQ1035"/>
      <c r="UPR1035"/>
      <c r="UPS1035"/>
      <c r="UPT1035"/>
      <c r="UPU1035"/>
      <c r="UPV1035"/>
      <c r="UPW1035"/>
      <c r="UPX1035"/>
      <c r="UPY1035"/>
      <c r="UPZ1035"/>
      <c r="UQA1035"/>
      <c r="UQB1035"/>
      <c r="UQC1035"/>
      <c r="UQD1035"/>
      <c r="UQE1035"/>
      <c r="UQF1035"/>
      <c r="UQG1035"/>
      <c r="UQH1035"/>
      <c r="UQI1035"/>
      <c r="UQJ1035"/>
      <c r="UQK1035"/>
      <c r="UQL1035"/>
      <c r="UQM1035"/>
      <c r="UQN1035"/>
      <c r="UQO1035"/>
      <c r="UQP1035"/>
      <c r="UQQ1035"/>
      <c r="UQR1035"/>
      <c r="UQS1035"/>
      <c r="UQT1035"/>
      <c r="UQU1035"/>
      <c r="UQV1035"/>
      <c r="UQW1035"/>
      <c r="UQX1035"/>
      <c r="UQY1035"/>
      <c r="UQZ1035"/>
      <c r="URA1035"/>
      <c r="URB1035"/>
      <c r="URC1035"/>
      <c r="URD1035"/>
      <c r="URE1035"/>
      <c r="URF1035"/>
      <c r="URG1035"/>
      <c r="URH1035"/>
      <c r="URI1035"/>
      <c r="URJ1035"/>
      <c r="URK1035"/>
      <c r="URL1035"/>
      <c r="URM1035"/>
      <c r="URN1035"/>
      <c r="URO1035"/>
      <c r="URP1035"/>
      <c r="URQ1035"/>
      <c r="URR1035"/>
      <c r="URS1035"/>
      <c r="URT1035"/>
      <c r="URU1035"/>
      <c r="URV1035"/>
      <c r="URW1035"/>
      <c r="URX1035"/>
      <c r="URY1035"/>
      <c r="URZ1035"/>
      <c r="USA1035"/>
      <c r="USB1035"/>
      <c r="USC1035"/>
      <c r="USD1035"/>
      <c r="USE1035"/>
      <c r="USF1035"/>
      <c r="USG1035"/>
      <c r="USH1035"/>
      <c r="USI1035"/>
      <c r="USJ1035"/>
      <c r="USK1035"/>
      <c r="USL1035"/>
      <c r="USM1035"/>
      <c r="USN1035"/>
      <c r="USO1035"/>
      <c r="USP1035"/>
      <c r="USQ1035"/>
      <c r="USR1035"/>
      <c r="USS1035"/>
      <c r="UST1035"/>
      <c r="USU1035"/>
      <c r="USV1035"/>
      <c r="USW1035"/>
      <c r="USX1035"/>
      <c r="USY1035"/>
      <c r="USZ1035"/>
      <c r="UTA1035"/>
      <c r="UTB1035"/>
      <c r="UTC1035"/>
      <c r="UTD1035"/>
      <c r="UTE1035"/>
      <c r="UTF1035"/>
      <c r="UTG1035"/>
      <c r="UTH1035"/>
      <c r="UTI1035"/>
      <c r="UTJ1035"/>
      <c r="UTK1035"/>
      <c r="UTL1035"/>
      <c r="UTM1035"/>
      <c r="UTN1035"/>
      <c r="UTO1035"/>
      <c r="UTP1035"/>
      <c r="UTQ1035"/>
      <c r="UTR1035"/>
      <c r="UTS1035"/>
      <c r="UTT1035"/>
      <c r="UTU1035"/>
      <c r="UTV1035"/>
      <c r="UTW1035"/>
      <c r="UTX1035"/>
      <c r="UTY1035"/>
      <c r="UTZ1035"/>
      <c r="UUA1035"/>
      <c r="UUB1035"/>
      <c r="UUC1035"/>
      <c r="UUD1035"/>
      <c r="UUE1035"/>
      <c r="UUF1035"/>
      <c r="UUG1035"/>
      <c r="UUH1035"/>
      <c r="UUI1035"/>
      <c r="UUJ1035"/>
      <c r="UUK1035"/>
      <c r="UUL1035"/>
      <c r="UUM1035"/>
      <c r="UUN1035"/>
      <c r="UUO1035"/>
      <c r="UUP1035"/>
      <c r="UUQ1035"/>
      <c r="UUR1035"/>
      <c r="UUS1035"/>
      <c r="UUT1035"/>
      <c r="UUU1035"/>
      <c r="UUV1035"/>
      <c r="UUW1035"/>
      <c r="UUX1035"/>
      <c r="UUY1035"/>
      <c r="UUZ1035"/>
      <c r="UVA1035"/>
      <c r="UVB1035"/>
      <c r="UVC1035"/>
      <c r="UVD1035"/>
      <c r="UVE1035"/>
      <c r="UVF1035"/>
      <c r="UVG1035"/>
      <c r="UVH1035"/>
      <c r="UVI1035"/>
      <c r="UVJ1035"/>
      <c r="UVK1035"/>
      <c r="UVL1035"/>
      <c r="UVM1035"/>
      <c r="UVN1035"/>
      <c r="UVO1035"/>
      <c r="UVP1035"/>
      <c r="UVQ1035"/>
      <c r="UVR1035"/>
      <c r="UVS1035"/>
      <c r="UVT1035"/>
      <c r="UVU1035"/>
      <c r="UVV1035"/>
      <c r="UVW1035"/>
      <c r="UVX1035"/>
      <c r="UVY1035"/>
      <c r="UVZ1035"/>
      <c r="UWA1035"/>
      <c r="UWB1035"/>
      <c r="UWC1035"/>
      <c r="UWD1035"/>
      <c r="UWE1035"/>
      <c r="UWF1035"/>
      <c r="UWG1035"/>
      <c r="UWH1035"/>
      <c r="UWI1035"/>
      <c r="UWJ1035"/>
      <c r="UWK1035"/>
      <c r="UWL1035"/>
      <c r="UWM1035"/>
      <c r="UWN1035"/>
      <c r="UWO1035"/>
      <c r="UWP1035"/>
      <c r="UWQ1035"/>
      <c r="UWR1035"/>
      <c r="UWS1035"/>
      <c r="UWT1035"/>
      <c r="UWU1035"/>
      <c r="UWV1035"/>
      <c r="UWW1035"/>
      <c r="UWX1035"/>
      <c r="UWY1035"/>
      <c r="UWZ1035"/>
      <c r="UXA1035"/>
      <c r="UXB1035"/>
      <c r="UXC1035"/>
      <c r="UXD1035"/>
      <c r="UXE1035"/>
      <c r="UXF1035"/>
      <c r="UXG1035"/>
      <c r="UXH1035"/>
      <c r="UXI1035"/>
      <c r="UXJ1035"/>
      <c r="UXK1035"/>
      <c r="UXL1035"/>
      <c r="UXM1035"/>
      <c r="UXN1035"/>
      <c r="UXO1035"/>
      <c r="UXP1035"/>
      <c r="UXQ1035"/>
      <c r="UXR1035"/>
      <c r="UXS1035"/>
      <c r="UXT1035"/>
      <c r="UXU1035"/>
      <c r="UXV1035"/>
      <c r="UXW1035"/>
      <c r="UXX1035"/>
      <c r="UXY1035"/>
      <c r="UXZ1035"/>
      <c r="UYA1035"/>
      <c r="UYB1035"/>
      <c r="UYC1035"/>
      <c r="UYD1035"/>
      <c r="UYE1035"/>
      <c r="UYF1035"/>
      <c r="UYG1035"/>
      <c r="UYH1035"/>
      <c r="UYI1035"/>
      <c r="UYJ1035"/>
      <c r="UYK1035"/>
      <c r="UYL1035"/>
      <c r="UYM1035"/>
      <c r="UYN1035"/>
      <c r="UYO1035"/>
      <c r="UYP1035"/>
      <c r="UYQ1035"/>
      <c r="UYR1035"/>
      <c r="UYS1035"/>
      <c r="UYT1035"/>
      <c r="UYU1035"/>
      <c r="UYV1035"/>
      <c r="UYW1035"/>
      <c r="UYX1035"/>
      <c r="UYY1035"/>
      <c r="UYZ1035"/>
      <c r="UZA1035"/>
      <c r="UZB1035"/>
      <c r="UZC1035"/>
      <c r="UZD1035"/>
      <c r="UZE1035"/>
      <c r="UZF1035"/>
      <c r="UZG1035"/>
      <c r="UZH1035"/>
      <c r="UZI1035"/>
      <c r="UZJ1035"/>
      <c r="UZK1035"/>
      <c r="UZL1035"/>
      <c r="UZM1035"/>
      <c r="UZN1035"/>
      <c r="UZO1035"/>
      <c r="UZP1035"/>
      <c r="UZQ1035"/>
      <c r="UZR1035"/>
      <c r="UZS1035"/>
      <c r="UZT1035"/>
      <c r="UZU1035"/>
      <c r="UZV1035"/>
      <c r="UZW1035"/>
      <c r="UZX1035"/>
      <c r="UZY1035"/>
      <c r="UZZ1035"/>
      <c r="VAA1035"/>
      <c r="VAB1035"/>
      <c r="VAC1035"/>
      <c r="VAD1035"/>
      <c r="VAE1035"/>
      <c r="VAF1035"/>
      <c r="VAG1035"/>
      <c r="VAH1035"/>
      <c r="VAI1035"/>
      <c r="VAJ1035"/>
      <c r="VAK1035"/>
      <c r="VAL1035"/>
      <c r="VAM1035"/>
      <c r="VAN1035"/>
      <c r="VAO1035"/>
      <c r="VAP1035"/>
      <c r="VAQ1035"/>
      <c r="VAR1035"/>
      <c r="VAS1035"/>
      <c r="VAT1035"/>
      <c r="VAU1035"/>
      <c r="VAV1035"/>
      <c r="VAW1035"/>
      <c r="VAX1035"/>
      <c r="VAY1035"/>
      <c r="VAZ1035"/>
      <c r="VBA1035"/>
      <c r="VBB1035"/>
      <c r="VBC1035"/>
      <c r="VBD1035"/>
      <c r="VBE1035"/>
      <c r="VBF1035"/>
      <c r="VBG1035"/>
      <c r="VBH1035"/>
      <c r="VBI1035"/>
      <c r="VBJ1035"/>
      <c r="VBK1035"/>
      <c r="VBL1035"/>
      <c r="VBM1035"/>
      <c r="VBN1035"/>
      <c r="VBO1035"/>
      <c r="VBP1035"/>
      <c r="VBQ1035"/>
      <c r="VBR1035"/>
      <c r="VBS1035"/>
      <c r="VBT1035"/>
      <c r="VBU1035"/>
      <c r="VBV1035"/>
      <c r="VBW1035"/>
      <c r="VBX1035"/>
      <c r="VBY1035"/>
      <c r="VBZ1035"/>
      <c r="VCA1035"/>
      <c r="VCB1035"/>
      <c r="VCC1035"/>
      <c r="VCD1035"/>
      <c r="VCE1035"/>
      <c r="VCF1035"/>
      <c r="VCG1035"/>
      <c r="VCH1035"/>
      <c r="VCI1035"/>
      <c r="VCJ1035"/>
      <c r="VCK1035"/>
      <c r="VCL1035"/>
      <c r="VCM1035"/>
      <c r="VCN1035"/>
      <c r="VCO1035"/>
      <c r="VCP1035"/>
      <c r="VCQ1035"/>
      <c r="VCR1035"/>
      <c r="VCS1035"/>
      <c r="VCT1035"/>
      <c r="VCU1035"/>
      <c r="VCV1035"/>
      <c r="VCW1035"/>
      <c r="VCX1035"/>
      <c r="VCY1035"/>
      <c r="VCZ1035"/>
      <c r="VDA1035"/>
      <c r="VDB1035"/>
      <c r="VDC1035"/>
      <c r="VDD1035"/>
      <c r="VDE1035"/>
      <c r="VDF1035"/>
      <c r="VDG1035"/>
      <c r="VDH1035"/>
      <c r="VDI1035"/>
      <c r="VDJ1035"/>
      <c r="VDK1035"/>
      <c r="VDL1035"/>
      <c r="VDM1035"/>
      <c r="VDN1035"/>
      <c r="VDO1035"/>
      <c r="VDP1035"/>
      <c r="VDQ1035"/>
      <c r="VDR1035"/>
      <c r="VDS1035"/>
      <c r="VDT1035"/>
      <c r="VDU1035"/>
      <c r="VDV1035"/>
      <c r="VDW1035"/>
      <c r="VDX1035"/>
      <c r="VDY1035"/>
      <c r="VDZ1035"/>
      <c r="VEA1035"/>
      <c r="VEB1035"/>
      <c r="VEC1035"/>
      <c r="VED1035"/>
      <c r="VEE1035"/>
      <c r="VEF1035"/>
      <c r="VEG1035"/>
      <c r="VEH1035"/>
      <c r="VEI1035"/>
      <c r="VEJ1035"/>
      <c r="VEK1035"/>
      <c r="VEL1035"/>
      <c r="VEM1035"/>
      <c r="VEN1035"/>
      <c r="VEO1035"/>
      <c r="VEP1035"/>
      <c r="VEQ1035"/>
      <c r="VER1035"/>
      <c r="VES1035"/>
      <c r="VET1035"/>
      <c r="VEU1035"/>
      <c r="VEV1035"/>
      <c r="VEW1035"/>
      <c r="VEX1035"/>
      <c r="VEY1035"/>
      <c r="VEZ1035"/>
      <c r="VFA1035"/>
      <c r="VFB1035"/>
      <c r="VFC1035"/>
      <c r="VFD1035"/>
      <c r="VFE1035"/>
      <c r="VFF1035"/>
      <c r="VFG1035"/>
      <c r="VFH1035"/>
      <c r="VFI1035"/>
      <c r="VFJ1035"/>
      <c r="VFK1035"/>
      <c r="VFL1035"/>
      <c r="VFM1035"/>
      <c r="VFN1035"/>
      <c r="VFO1035"/>
      <c r="VFP1035"/>
      <c r="VFQ1035"/>
      <c r="VFR1035"/>
      <c r="VFS1035"/>
      <c r="VFT1035"/>
      <c r="VFU1035"/>
      <c r="VFV1035"/>
      <c r="VFW1035"/>
      <c r="VFX1035"/>
      <c r="VFY1035"/>
      <c r="VFZ1035"/>
      <c r="VGA1035"/>
      <c r="VGB1035"/>
      <c r="VGC1035"/>
      <c r="VGD1035"/>
      <c r="VGE1035"/>
      <c r="VGF1035"/>
      <c r="VGG1035"/>
      <c r="VGH1035"/>
      <c r="VGI1035"/>
      <c r="VGJ1035"/>
      <c r="VGK1035"/>
      <c r="VGL1035"/>
      <c r="VGM1035"/>
      <c r="VGN1035"/>
      <c r="VGO1035"/>
      <c r="VGP1035"/>
      <c r="VGQ1035"/>
      <c r="VGR1035"/>
      <c r="VGS1035"/>
      <c r="VGT1035"/>
      <c r="VGU1035"/>
      <c r="VGV1035"/>
      <c r="VGW1035"/>
      <c r="VGX1035"/>
      <c r="VGY1035"/>
      <c r="VGZ1035"/>
      <c r="VHA1035"/>
      <c r="VHB1035"/>
      <c r="VHC1035"/>
      <c r="VHD1035"/>
      <c r="VHE1035"/>
      <c r="VHF1035"/>
      <c r="VHG1035"/>
      <c r="VHH1035"/>
      <c r="VHI1035"/>
      <c r="VHJ1035"/>
      <c r="VHK1035"/>
      <c r="VHL1035"/>
      <c r="VHM1035"/>
      <c r="VHN1035"/>
      <c r="VHO1035"/>
      <c r="VHP1035"/>
      <c r="VHQ1035"/>
      <c r="VHR1035"/>
      <c r="VHS1035"/>
      <c r="VHT1035"/>
      <c r="VHU1035"/>
      <c r="VHV1035"/>
      <c r="VHW1035"/>
      <c r="VHX1035"/>
      <c r="VHY1035"/>
      <c r="VHZ1035"/>
      <c r="VIA1035"/>
      <c r="VIB1035"/>
      <c r="VIC1035"/>
      <c r="VID1035"/>
      <c r="VIE1035"/>
      <c r="VIF1035"/>
      <c r="VIG1035"/>
      <c r="VIH1035"/>
      <c r="VII1035"/>
      <c r="VIJ1035"/>
      <c r="VIK1035"/>
      <c r="VIL1035"/>
      <c r="VIM1035"/>
      <c r="VIN1035"/>
      <c r="VIO1035"/>
      <c r="VIP1035"/>
      <c r="VIQ1035"/>
      <c r="VIR1035"/>
      <c r="VIS1035"/>
      <c r="VIT1035"/>
      <c r="VIU1035"/>
      <c r="VIV1035"/>
      <c r="VIW1035"/>
      <c r="VIX1035"/>
      <c r="VIY1035"/>
      <c r="VIZ1035"/>
      <c r="VJA1035"/>
      <c r="VJB1035"/>
      <c r="VJC1035"/>
      <c r="VJD1035"/>
      <c r="VJE1035"/>
      <c r="VJF1035"/>
      <c r="VJG1035"/>
      <c r="VJH1035"/>
      <c r="VJI1035"/>
      <c r="VJJ1035"/>
      <c r="VJK1035"/>
      <c r="VJL1035"/>
      <c r="VJM1035"/>
      <c r="VJN1035"/>
      <c r="VJO1035"/>
      <c r="VJP1035"/>
      <c r="VJQ1035"/>
      <c r="VJR1035"/>
      <c r="VJS1035"/>
      <c r="VJT1035"/>
      <c r="VJU1035"/>
      <c r="VJV1035"/>
      <c r="VJW1035"/>
      <c r="VJX1035"/>
      <c r="VJY1035"/>
      <c r="VJZ1035"/>
      <c r="VKA1035"/>
      <c r="VKB1035"/>
      <c r="VKC1035"/>
      <c r="VKD1035"/>
      <c r="VKE1035"/>
      <c r="VKF1035"/>
      <c r="VKG1035"/>
      <c r="VKH1035"/>
      <c r="VKI1035"/>
      <c r="VKJ1035"/>
      <c r="VKK1035"/>
      <c r="VKL1035"/>
      <c r="VKM1035"/>
      <c r="VKN1035"/>
      <c r="VKO1035"/>
      <c r="VKP1035"/>
      <c r="VKQ1035"/>
      <c r="VKR1035"/>
      <c r="VKS1035"/>
      <c r="VKT1035"/>
      <c r="VKU1035"/>
      <c r="VKV1035"/>
      <c r="VKW1035"/>
      <c r="VKX1035"/>
      <c r="VKY1035"/>
      <c r="VKZ1035"/>
      <c r="VLA1035"/>
      <c r="VLB1035"/>
      <c r="VLC1035"/>
      <c r="VLD1035"/>
      <c r="VLE1035"/>
      <c r="VLF1035"/>
      <c r="VLG1035"/>
      <c r="VLH1035"/>
      <c r="VLI1035"/>
      <c r="VLJ1035"/>
      <c r="VLK1035"/>
      <c r="VLL1035"/>
      <c r="VLM1035"/>
      <c r="VLN1035"/>
      <c r="VLO1035"/>
      <c r="VLP1035"/>
      <c r="VLQ1035"/>
      <c r="VLR1035"/>
      <c r="VLS1035"/>
      <c r="VLT1035"/>
      <c r="VLU1035"/>
      <c r="VLV1035"/>
      <c r="VLW1035"/>
      <c r="VLX1035"/>
      <c r="VLY1035"/>
      <c r="VLZ1035"/>
      <c r="VMA1035"/>
      <c r="VMB1035"/>
      <c r="VMC1035"/>
      <c r="VMD1035"/>
      <c r="VME1035"/>
      <c r="VMF1035"/>
      <c r="VMG1035"/>
      <c r="VMH1035"/>
      <c r="VMI1035"/>
      <c r="VMJ1035"/>
      <c r="VMK1035"/>
      <c r="VML1035"/>
      <c r="VMM1035"/>
      <c r="VMN1035"/>
      <c r="VMO1035"/>
      <c r="VMP1035"/>
      <c r="VMQ1035"/>
      <c r="VMR1035"/>
      <c r="VMS1035"/>
      <c r="VMT1035"/>
      <c r="VMU1035"/>
      <c r="VMV1035"/>
      <c r="VMW1035"/>
      <c r="VMX1035"/>
      <c r="VMY1035"/>
      <c r="VMZ1035"/>
      <c r="VNA1035"/>
      <c r="VNB1035"/>
      <c r="VNC1035"/>
      <c r="VND1035"/>
      <c r="VNE1035"/>
      <c r="VNF1035"/>
      <c r="VNG1035"/>
      <c r="VNH1035"/>
      <c r="VNI1035"/>
      <c r="VNJ1035"/>
      <c r="VNK1035"/>
      <c r="VNL1035"/>
      <c r="VNM1035"/>
      <c r="VNN1035"/>
      <c r="VNO1035"/>
      <c r="VNP1035"/>
      <c r="VNQ1035"/>
      <c r="VNR1035"/>
      <c r="VNS1035"/>
      <c r="VNT1035"/>
      <c r="VNU1035"/>
      <c r="VNV1035"/>
      <c r="VNW1035"/>
      <c r="VNX1035"/>
      <c r="VNY1035"/>
      <c r="VNZ1035"/>
      <c r="VOA1035"/>
      <c r="VOB1035"/>
      <c r="VOC1035"/>
      <c r="VOD1035"/>
      <c r="VOE1035"/>
      <c r="VOF1035"/>
      <c r="VOG1035"/>
      <c r="VOH1035"/>
      <c r="VOI1035"/>
      <c r="VOJ1035"/>
      <c r="VOK1035"/>
      <c r="VOL1035"/>
      <c r="VOM1035"/>
      <c r="VON1035"/>
      <c r="VOO1035"/>
      <c r="VOP1035"/>
      <c r="VOQ1035"/>
      <c r="VOR1035"/>
      <c r="VOS1035"/>
      <c r="VOT1035"/>
      <c r="VOU1035"/>
      <c r="VOV1035"/>
      <c r="VOW1035"/>
      <c r="VOX1035"/>
      <c r="VOY1035"/>
      <c r="VOZ1035"/>
      <c r="VPA1035"/>
      <c r="VPB1035"/>
      <c r="VPC1035"/>
      <c r="VPD1035"/>
      <c r="VPE1035"/>
      <c r="VPF1035"/>
      <c r="VPG1035"/>
      <c r="VPH1035"/>
      <c r="VPI1035"/>
      <c r="VPJ1035"/>
      <c r="VPK1035"/>
      <c r="VPL1035"/>
      <c r="VPM1035"/>
      <c r="VPN1035"/>
      <c r="VPO1035"/>
      <c r="VPP1035"/>
      <c r="VPQ1035"/>
      <c r="VPR1035"/>
      <c r="VPS1035"/>
      <c r="VPT1035"/>
      <c r="VPU1035"/>
      <c r="VPV1035"/>
      <c r="VPW1035"/>
      <c r="VPX1035"/>
      <c r="VPY1035"/>
      <c r="VPZ1035"/>
      <c r="VQA1035"/>
      <c r="VQB1035"/>
      <c r="VQC1035"/>
      <c r="VQD1035"/>
      <c r="VQE1035"/>
      <c r="VQF1035"/>
      <c r="VQG1035"/>
      <c r="VQH1035"/>
      <c r="VQI1035"/>
      <c r="VQJ1035"/>
      <c r="VQK1035"/>
      <c r="VQL1035"/>
      <c r="VQM1035"/>
      <c r="VQN1035"/>
      <c r="VQO1035"/>
      <c r="VQP1035"/>
      <c r="VQQ1035"/>
      <c r="VQR1035"/>
      <c r="VQS1035"/>
      <c r="VQT1035"/>
      <c r="VQU1035"/>
      <c r="VQV1035"/>
      <c r="VQW1035"/>
      <c r="VQX1035"/>
      <c r="VQY1035"/>
      <c r="VQZ1035"/>
      <c r="VRA1035"/>
      <c r="VRB1035"/>
      <c r="VRC1035"/>
      <c r="VRD1035"/>
      <c r="VRE1035"/>
      <c r="VRF1035"/>
      <c r="VRG1035"/>
      <c r="VRH1035"/>
      <c r="VRI1035"/>
      <c r="VRJ1035"/>
      <c r="VRK1035"/>
      <c r="VRL1035"/>
      <c r="VRM1035"/>
      <c r="VRN1035"/>
      <c r="VRO1035"/>
      <c r="VRP1035"/>
      <c r="VRQ1035"/>
      <c r="VRR1035"/>
      <c r="VRS1035"/>
      <c r="VRT1035"/>
      <c r="VRU1035"/>
      <c r="VRV1035"/>
      <c r="VRW1035"/>
      <c r="VRX1035"/>
      <c r="VRY1035"/>
      <c r="VRZ1035"/>
      <c r="VSA1035"/>
      <c r="VSB1035"/>
      <c r="VSC1035"/>
      <c r="VSD1035"/>
      <c r="VSE1035"/>
      <c r="VSF1035"/>
      <c r="VSG1035"/>
      <c r="VSH1035"/>
      <c r="VSI1035"/>
      <c r="VSJ1035"/>
      <c r="VSK1035"/>
      <c r="VSL1035"/>
      <c r="VSM1035"/>
      <c r="VSN1035"/>
      <c r="VSO1035"/>
      <c r="VSP1035"/>
      <c r="VSQ1035"/>
      <c r="VSR1035"/>
      <c r="VSS1035"/>
      <c r="VST1035"/>
      <c r="VSU1035"/>
      <c r="VSV1035"/>
      <c r="VSW1035"/>
      <c r="VSX1035"/>
      <c r="VSY1035"/>
      <c r="VSZ1035"/>
      <c r="VTA1035"/>
      <c r="VTB1035"/>
      <c r="VTC1035"/>
      <c r="VTD1035"/>
      <c r="VTE1035"/>
      <c r="VTF1035"/>
      <c r="VTG1035"/>
      <c r="VTH1035"/>
      <c r="VTI1035"/>
      <c r="VTJ1035"/>
      <c r="VTK1035"/>
      <c r="VTL1035"/>
      <c r="VTM1035"/>
      <c r="VTN1035"/>
      <c r="VTO1035"/>
      <c r="VTP1035"/>
      <c r="VTQ1035"/>
      <c r="VTR1035"/>
      <c r="VTS1035"/>
      <c r="VTT1035"/>
      <c r="VTU1035"/>
      <c r="VTV1035"/>
      <c r="VTW1035"/>
      <c r="VTX1035"/>
      <c r="VTY1035"/>
      <c r="VTZ1035"/>
      <c r="VUA1035"/>
      <c r="VUB1035"/>
      <c r="VUC1035"/>
      <c r="VUD1035"/>
      <c r="VUE1035"/>
      <c r="VUF1035"/>
      <c r="VUG1035"/>
      <c r="VUH1035"/>
      <c r="VUI1035"/>
      <c r="VUJ1035"/>
      <c r="VUK1035"/>
      <c r="VUL1035"/>
      <c r="VUM1035"/>
      <c r="VUN1035"/>
      <c r="VUO1035"/>
      <c r="VUP1035"/>
      <c r="VUQ1035"/>
      <c r="VUR1035"/>
      <c r="VUS1035"/>
      <c r="VUT1035"/>
      <c r="VUU1035"/>
      <c r="VUV1035"/>
      <c r="VUW1035"/>
      <c r="VUX1035"/>
      <c r="VUY1035"/>
      <c r="VUZ1035"/>
      <c r="VVA1035"/>
      <c r="VVB1035"/>
      <c r="VVC1035"/>
      <c r="VVD1035"/>
      <c r="VVE1035"/>
      <c r="VVF1035"/>
      <c r="VVG1035"/>
      <c r="VVH1035"/>
      <c r="VVI1035"/>
      <c r="VVJ1035"/>
      <c r="VVK1035"/>
      <c r="VVL1035"/>
      <c r="VVM1035"/>
      <c r="VVN1035"/>
      <c r="VVO1035"/>
      <c r="VVP1035"/>
      <c r="VVQ1035"/>
      <c r="VVR1035"/>
      <c r="VVS1035"/>
      <c r="VVT1035"/>
      <c r="VVU1035"/>
      <c r="VVV1035"/>
      <c r="VVW1035"/>
      <c r="VVX1035"/>
      <c r="VVY1035"/>
      <c r="VVZ1035"/>
      <c r="VWA1035"/>
      <c r="VWB1035"/>
      <c r="VWC1035"/>
      <c r="VWD1035"/>
      <c r="VWE1035"/>
      <c r="VWF1035"/>
      <c r="VWG1035"/>
      <c r="VWH1035"/>
      <c r="VWI1035"/>
      <c r="VWJ1035"/>
      <c r="VWK1035"/>
      <c r="VWL1035"/>
      <c r="VWM1035"/>
      <c r="VWN1035"/>
      <c r="VWO1035"/>
      <c r="VWP1035"/>
      <c r="VWQ1035"/>
      <c r="VWR1035"/>
      <c r="VWS1035"/>
      <c r="VWT1035"/>
      <c r="VWU1035"/>
      <c r="VWV1035"/>
      <c r="VWW1035"/>
      <c r="VWX1035"/>
      <c r="VWY1035"/>
      <c r="VWZ1035"/>
      <c r="VXA1035"/>
      <c r="VXB1035"/>
      <c r="VXC1035"/>
      <c r="VXD1035"/>
      <c r="VXE1035"/>
      <c r="VXF1035"/>
      <c r="VXG1035"/>
      <c r="VXH1035"/>
      <c r="VXI1035"/>
      <c r="VXJ1035"/>
      <c r="VXK1035"/>
      <c r="VXL1035"/>
      <c r="VXM1035"/>
      <c r="VXN1035"/>
      <c r="VXO1035"/>
      <c r="VXP1035"/>
      <c r="VXQ1035"/>
      <c r="VXR1035"/>
      <c r="VXS1035"/>
      <c r="VXT1035"/>
      <c r="VXU1035"/>
      <c r="VXV1035"/>
      <c r="VXW1035"/>
      <c r="VXX1035"/>
      <c r="VXY1035"/>
      <c r="VXZ1035"/>
      <c r="VYA1035"/>
      <c r="VYB1035"/>
      <c r="VYC1035"/>
      <c r="VYD1035"/>
      <c r="VYE1035"/>
      <c r="VYF1035"/>
      <c r="VYG1035"/>
      <c r="VYH1035"/>
      <c r="VYI1035"/>
      <c r="VYJ1035"/>
      <c r="VYK1035"/>
      <c r="VYL1035"/>
      <c r="VYM1035"/>
      <c r="VYN1035"/>
      <c r="VYO1035"/>
      <c r="VYP1035"/>
      <c r="VYQ1035"/>
      <c r="VYR1035"/>
      <c r="VYS1035"/>
      <c r="VYT1035"/>
      <c r="VYU1035"/>
      <c r="VYV1035"/>
      <c r="VYW1035"/>
      <c r="VYX1035"/>
      <c r="VYY1035"/>
      <c r="VYZ1035"/>
      <c r="VZA1035"/>
      <c r="VZB1035"/>
      <c r="VZC1035"/>
      <c r="VZD1035"/>
      <c r="VZE1035"/>
      <c r="VZF1035"/>
      <c r="VZG1035"/>
      <c r="VZH1035"/>
      <c r="VZI1035"/>
      <c r="VZJ1035"/>
      <c r="VZK1035"/>
      <c r="VZL1035"/>
      <c r="VZM1035"/>
      <c r="VZN1035"/>
      <c r="VZO1035"/>
      <c r="VZP1035"/>
      <c r="VZQ1035"/>
      <c r="VZR1035"/>
      <c r="VZS1035"/>
      <c r="VZT1035"/>
      <c r="VZU1035"/>
      <c r="VZV1035"/>
      <c r="VZW1035"/>
      <c r="VZX1035"/>
      <c r="VZY1035"/>
      <c r="VZZ1035"/>
      <c r="WAA1035"/>
      <c r="WAB1035"/>
      <c r="WAC1035"/>
      <c r="WAD1035"/>
      <c r="WAE1035"/>
      <c r="WAF1035"/>
      <c r="WAG1035"/>
      <c r="WAH1035"/>
      <c r="WAI1035"/>
      <c r="WAJ1035"/>
      <c r="WAK1035"/>
      <c r="WAL1035"/>
      <c r="WAM1035"/>
      <c r="WAN1035"/>
      <c r="WAO1035"/>
      <c r="WAP1035"/>
      <c r="WAQ1035"/>
      <c r="WAR1035"/>
      <c r="WAS1035"/>
      <c r="WAT1035"/>
      <c r="WAU1035"/>
      <c r="WAV1035"/>
      <c r="WAW1035"/>
      <c r="WAX1035"/>
      <c r="WAY1035"/>
      <c r="WAZ1035"/>
      <c r="WBA1035"/>
      <c r="WBB1035"/>
      <c r="WBC1035"/>
      <c r="WBD1035"/>
      <c r="WBE1035"/>
      <c r="WBF1035"/>
      <c r="WBG1035"/>
      <c r="WBH1035"/>
      <c r="WBI1035"/>
      <c r="WBJ1035"/>
      <c r="WBK1035"/>
      <c r="WBL1035"/>
      <c r="WBM1035"/>
      <c r="WBN1035"/>
      <c r="WBO1035"/>
      <c r="WBP1035"/>
      <c r="WBQ1035"/>
      <c r="WBR1035"/>
      <c r="WBS1035"/>
      <c r="WBT1035"/>
      <c r="WBU1035"/>
      <c r="WBV1035"/>
      <c r="WBW1035"/>
      <c r="WBX1035"/>
      <c r="WBY1035"/>
      <c r="WBZ1035"/>
      <c r="WCA1035"/>
      <c r="WCB1035"/>
      <c r="WCC1035"/>
      <c r="WCD1035"/>
      <c r="WCE1035"/>
      <c r="WCF1035"/>
      <c r="WCG1035"/>
      <c r="WCH1035"/>
      <c r="WCI1035"/>
      <c r="WCJ1035"/>
      <c r="WCK1035"/>
      <c r="WCL1035"/>
      <c r="WCM1035"/>
      <c r="WCN1035"/>
      <c r="WCO1035"/>
      <c r="WCP1035"/>
      <c r="WCQ1035"/>
      <c r="WCR1035"/>
      <c r="WCS1035"/>
      <c r="WCT1035"/>
      <c r="WCU1035"/>
      <c r="WCV1035"/>
      <c r="WCW1035"/>
      <c r="WCX1035"/>
      <c r="WCY1035"/>
      <c r="WCZ1035"/>
      <c r="WDA1035"/>
      <c r="WDB1035"/>
      <c r="WDC1035"/>
      <c r="WDD1035"/>
      <c r="WDE1035"/>
      <c r="WDF1035"/>
      <c r="WDG1035"/>
      <c r="WDH1035"/>
      <c r="WDI1035"/>
      <c r="WDJ1035"/>
      <c r="WDK1035"/>
      <c r="WDL1035"/>
      <c r="WDM1035"/>
      <c r="WDN1035"/>
      <c r="WDO1035"/>
      <c r="WDP1035"/>
      <c r="WDQ1035"/>
      <c r="WDR1035"/>
      <c r="WDS1035"/>
      <c r="WDT1035"/>
      <c r="WDU1035"/>
      <c r="WDV1035"/>
      <c r="WDW1035"/>
      <c r="WDX1035"/>
      <c r="WDY1035"/>
      <c r="WDZ1035"/>
      <c r="WEA1035"/>
      <c r="WEB1035"/>
      <c r="WEC1035"/>
      <c r="WED1035"/>
      <c r="WEE1035"/>
      <c r="WEF1035"/>
      <c r="WEG1035"/>
      <c r="WEH1035"/>
      <c r="WEI1035"/>
      <c r="WEJ1035"/>
      <c r="WEK1035"/>
      <c r="WEL1035"/>
      <c r="WEM1035"/>
      <c r="WEN1035"/>
      <c r="WEO1035"/>
      <c r="WEP1035"/>
      <c r="WEQ1035"/>
      <c r="WER1035"/>
      <c r="WES1035"/>
      <c r="WET1035"/>
      <c r="WEU1035"/>
      <c r="WEV1035"/>
      <c r="WEW1035"/>
      <c r="WEX1035"/>
      <c r="WEY1035"/>
      <c r="WEZ1035"/>
      <c r="WFA1035"/>
      <c r="WFB1035"/>
      <c r="WFC1035"/>
      <c r="WFD1035"/>
      <c r="WFE1035"/>
      <c r="WFF1035"/>
      <c r="WFG1035"/>
      <c r="WFH1035"/>
      <c r="WFI1035"/>
      <c r="WFJ1035"/>
      <c r="WFK1035"/>
      <c r="WFL1035"/>
      <c r="WFM1035"/>
      <c r="WFN1035"/>
      <c r="WFO1035"/>
      <c r="WFP1035"/>
      <c r="WFQ1035"/>
      <c r="WFR1035"/>
      <c r="WFS1035"/>
      <c r="WFT1035"/>
      <c r="WFU1035"/>
      <c r="WFV1035"/>
      <c r="WFW1035"/>
      <c r="WFX1035"/>
      <c r="WFY1035"/>
      <c r="WFZ1035"/>
      <c r="WGA1035"/>
      <c r="WGB1035"/>
      <c r="WGC1035"/>
      <c r="WGD1035"/>
      <c r="WGE1035"/>
      <c r="WGF1035"/>
      <c r="WGG1035"/>
      <c r="WGH1035"/>
      <c r="WGI1035"/>
      <c r="WGJ1035"/>
      <c r="WGK1035"/>
      <c r="WGL1035"/>
      <c r="WGM1035"/>
      <c r="WGN1035"/>
      <c r="WGO1035"/>
      <c r="WGP1035"/>
      <c r="WGQ1035"/>
      <c r="WGR1035"/>
      <c r="WGS1035"/>
      <c r="WGT1035"/>
      <c r="WGU1035"/>
      <c r="WGV1035"/>
      <c r="WGW1035"/>
      <c r="WGX1035"/>
      <c r="WGY1035"/>
      <c r="WGZ1035"/>
      <c r="WHA1035"/>
      <c r="WHB1035"/>
      <c r="WHC1035"/>
      <c r="WHD1035"/>
      <c r="WHE1035"/>
      <c r="WHF1035"/>
      <c r="WHG1035"/>
      <c r="WHH1035"/>
      <c r="WHI1035"/>
      <c r="WHJ1035"/>
      <c r="WHK1035"/>
      <c r="WHL1035"/>
      <c r="WHM1035"/>
      <c r="WHN1035"/>
      <c r="WHO1035"/>
      <c r="WHP1035"/>
      <c r="WHQ1035"/>
      <c r="WHR1035"/>
      <c r="WHS1035"/>
      <c r="WHT1035"/>
      <c r="WHU1035"/>
      <c r="WHV1035"/>
      <c r="WHW1035"/>
      <c r="WHX1035"/>
      <c r="WHY1035"/>
      <c r="WHZ1035"/>
      <c r="WIA1035"/>
      <c r="WIB1035"/>
      <c r="WIC1035"/>
      <c r="WID1035"/>
      <c r="WIE1035"/>
      <c r="WIF1035"/>
      <c r="WIG1035"/>
      <c r="WIH1035"/>
      <c r="WII1035"/>
      <c r="WIJ1035"/>
      <c r="WIK1035"/>
      <c r="WIL1035"/>
      <c r="WIM1035"/>
      <c r="WIN1035"/>
      <c r="WIO1035"/>
      <c r="WIP1035"/>
      <c r="WIQ1035"/>
      <c r="WIR1035"/>
      <c r="WIS1035"/>
      <c r="WIT1035"/>
      <c r="WIU1035"/>
      <c r="WIV1035"/>
      <c r="WIW1035"/>
      <c r="WIX1035"/>
      <c r="WIY1035"/>
      <c r="WIZ1035"/>
      <c r="WJA1035"/>
      <c r="WJB1035"/>
      <c r="WJC1035"/>
      <c r="WJD1035"/>
      <c r="WJE1035"/>
      <c r="WJF1035"/>
      <c r="WJG1035"/>
      <c r="WJH1035"/>
      <c r="WJI1035"/>
      <c r="WJJ1035"/>
      <c r="WJK1035"/>
      <c r="WJL1035"/>
      <c r="WJM1035"/>
      <c r="WJN1035"/>
      <c r="WJO1035"/>
      <c r="WJP1035"/>
      <c r="WJQ1035"/>
      <c r="WJR1035"/>
      <c r="WJS1035"/>
      <c r="WJT1035"/>
      <c r="WJU1035"/>
      <c r="WJV1035"/>
      <c r="WJW1035"/>
      <c r="WJX1035"/>
      <c r="WJY1035"/>
      <c r="WJZ1035"/>
      <c r="WKA1035"/>
      <c r="WKB1035"/>
      <c r="WKC1035"/>
      <c r="WKD1035"/>
      <c r="WKE1035"/>
      <c r="WKF1035"/>
      <c r="WKG1035"/>
      <c r="WKH1035"/>
      <c r="WKI1035"/>
      <c r="WKJ1035"/>
      <c r="WKK1035"/>
      <c r="WKL1035"/>
      <c r="WKM1035"/>
      <c r="WKN1035"/>
      <c r="WKO1035"/>
      <c r="WKP1035"/>
      <c r="WKQ1035"/>
      <c r="WKR1035"/>
      <c r="WKS1035"/>
      <c r="WKT1035"/>
      <c r="WKU1035"/>
      <c r="WKV1035"/>
      <c r="WKW1035"/>
      <c r="WKX1035"/>
      <c r="WKY1035"/>
      <c r="WKZ1035"/>
      <c r="WLA1035"/>
      <c r="WLB1035"/>
      <c r="WLC1035"/>
      <c r="WLD1035"/>
      <c r="WLE1035"/>
      <c r="WLF1035"/>
      <c r="WLG1035"/>
      <c r="WLH1035"/>
      <c r="WLI1035"/>
      <c r="WLJ1035"/>
      <c r="WLK1035"/>
      <c r="WLL1035"/>
      <c r="WLM1035"/>
      <c r="WLN1035"/>
      <c r="WLO1035"/>
      <c r="WLP1035"/>
      <c r="WLQ1035"/>
      <c r="WLR1035"/>
      <c r="WLS1035"/>
      <c r="WLT1035"/>
      <c r="WLU1035"/>
      <c r="WLV1035"/>
      <c r="WLW1035"/>
      <c r="WLX1035"/>
      <c r="WLY1035"/>
      <c r="WLZ1035"/>
      <c r="WMA1035"/>
      <c r="WMB1035"/>
      <c r="WMC1035"/>
      <c r="WMD1035"/>
      <c r="WME1035"/>
      <c r="WMF1035"/>
      <c r="WMG1035"/>
      <c r="WMH1035"/>
      <c r="WMI1035"/>
      <c r="WMJ1035"/>
      <c r="WMK1035"/>
      <c r="WML1035"/>
      <c r="WMM1035"/>
      <c r="WMN1035"/>
      <c r="WMO1035"/>
      <c r="WMP1035"/>
      <c r="WMQ1035"/>
      <c r="WMR1035"/>
      <c r="WMS1035"/>
      <c r="WMT1035"/>
      <c r="WMU1035"/>
      <c r="WMV1035"/>
      <c r="WMW1035"/>
      <c r="WMX1035"/>
      <c r="WMY1035"/>
      <c r="WMZ1035"/>
      <c r="WNA1035"/>
      <c r="WNB1035"/>
      <c r="WNC1035"/>
      <c r="WND1035"/>
      <c r="WNE1035"/>
      <c r="WNF1035"/>
      <c r="WNG1035"/>
      <c r="WNH1035"/>
      <c r="WNI1035"/>
      <c r="WNJ1035"/>
      <c r="WNK1035"/>
      <c r="WNL1035"/>
      <c r="WNM1035"/>
      <c r="WNN1035"/>
      <c r="WNO1035"/>
      <c r="WNP1035"/>
      <c r="WNQ1035"/>
      <c r="WNR1035"/>
      <c r="WNS1035"/>
      <c r="WNT1035"/>
      <c r="WNU1035"/>
      <c r="WNV1035"/>
      <c r="WNW1035"/>
      <c r="WNX1035"/>
      <c r="WNY1035"/>
      <c r="WNZ1035"/>
      <c r="WOA1035"/>
      <c r="WOB1035"/>
      <c r="WOC1035"/>
      <c r="WOD1035"/>
      <c r="WOE1035"/>
      <c r="WOF1035"/>
      <c r="WOG1035"/>
      <c r="WOH1035"/>
      <c r="WOI1035"/>
      <c r="WOJ1035"/>
      <c r="WOK1035"/>
      <c r="WOL1035"/>
      <c r="WOM1035"/>
      <c r="WON1035"/>
      <c r="WOO1035"/>
      <c r="WOP1035"/>
      <c r="WOQ1035"/>
      <c r="WOR1035"/>
      <c r="WOS1035"/>
      <c r="WOT1035"/>
      <c r="WOU1035"/>
      <c r="WOV1035"/>
      <c r="WOW1035"/>
      <c r="WOX1035"/>
      <c r="WOY1035"/>
      <c r="WOZ1035"/>
      <c r="WPA1035"/>
      <c r="WPB1035"/>
      <c r="WPC1035"/>
      <c r="WPD1035"/>
      <c r="WPE1035"/>
      <c r="WPF1035"/>
      <c r="WPG1035"/>
      <c r="WPH1035"/>
      <c r="WPI1035"/>
      <c r="WPJ1035"/>
      <c r="WPK1035"/>
      <c r="WPL1035"/>
      <c r="WPM1035"/>
      <c r="WPN1035"/>
      <c r="WPO1035"/>
      <c r="WPP1035"/>
      <c r="WPQ1035"/>
      <c r="WPR1035"/>
      <c r="WPS1035"/>
      <c r="WPT1035"/>
      <c r="WPU1035"/>
      <c r="WPV1035"/>
      <c r="WPW1035"/>
      <c r="WPX1035"/>
      <c r="WPY1035"/>
      <c r="WPZ1035"/>
      <c r="WQA1035"/>
      <c r="WQB1035"/>
      <c r="WQC1035"/>
      <c r="WQD1035"/>
      <c r="WQE1035"/>
      <c r="WQF1035"/>
      <c r="WQG1035"/>
      <c r="WQH1035"/>
      <c r="WQI1035"/>
      <c r="WQJ1035"/>
      <c r="WQK1035"/>
      <c r="WQL1035"/>
      <c r="WQM1035"/>
      <c r="WQN1035"/>
      <c r="WQO1035"/>
      <c r="WQP1035"/>
      <c r="WQQ1035"/>
      <c r="WQR1035"/>
      <c r="WQS1035"/>
      <c r="WQT1035"/>
      <c r="WQU1035"/>
      <c r="WQV1035"/>
      <c r="WQW1035"/>
      <c r="WQX1035"/>
      <c r="WQY1035"/>
      <c r="WQZ1035"/>
      <c r="WRA1035"/>
      <c r="WRB1035"/>
      <c r="WRC1035"/>
      <c r="WRD1035"/>
      <c r="WRE1035"/>
      <c r="WRF1035"/>
      <c r="WRG1035"/>
      <c r="WRH1035"/>
      <c r="WRI1035"/>
      <c r="WRJ1035"/>
      <c r="WRK1035"/>
      <c r="WRL1035"/>
      <c r="WRM1035"/>
      <c r="WRN1035"/>
      <c r="WRO1035"/>
      <c r="WRP1035"/>
      <c r="WRQ1035"/>
      <c r="WRR1035"/>
      <c r="WRS1035"/>
      <c r="WRT1035"/>
      <c r="WRU1035"/>
      <c r="WRV1035"/>
      <c r="WRW1035"/>
      <c r="WRX1035"/>
      <c r="WRY1035"/>
      <c r="WRZ1035"/>
      <c r="WSA1035"/>
      <c r="WSB1035"/>
      <c r="WSC1035"/>
      <c r="WSD1035"/>
      <c r="WSE1035"/>
      <c r="WSF1035"/>
      <c r="WSG1035"/>
      <c r="WSH1035"/>
      <c r="WSI1035"/>
      <c r="WSJ1035"/>
      <c r="WSK1035"/>
      <c r="WSL1035"/>
      <c r="WSM1035"/>
      <c r="WSN1035"/>
      <c r="WSO1035"/>
      <c r="WSP1035"/>
      <c r="WSQ1035"/>
      <c r="WSR1035"/>
      <c r="WSS1035"/>
      <c r="WST1035"/>
      <c r="WSU1035"/>
      <c r="WSV1035"/>
      <c r="WSW1035"/>
      <c r="WSX1035"/>
      <c r="WSY1035"/>
      <c r="WSZ1035"/>
      <c r="WTA1035"/>
      <c r="WTB1035"/>
      <c r="WTC1035"/>
      <c r="WTD1035"/>
      <c r="WTE1035"/>
      <c r="WTF1035"/>
      <c r="WTG1035"/>
      <c r="WTH1035"/>
      <c r="WTI1035"/>
      <c r="WTJ1035"/>
      <c r="WTK1035"/>
      <c r="WTL1035"/>
      <c r="WTM1035"/>
      <c r="WTN1035"/>
      <c r="WTO1035"/>
      <c r="WTP1035"/>
      <c r="WTQ1035"/>
      <c r="WTR1035"/>
      <c r="WTS1035"/>
      <c r="WTT1035"/>
      <c r="WTU1035"/>
      <c r="WTV1035"/>
      <c r="WTW1035"/>
      <c r="WTX1035"/>
      <c r="WTY1035"/>
      <c r="WTZ1035"/>
      <c r="WUA1035"/>
      <c r="WUB1035"/>
      <c r="WUC1035"/>
      <c r="WUD1035"/>
      <c r="WUE1035"/>
      <c r="WUF1035"/>
      <c r="WUG1035"/>
      <c r="WUH1035"/>
      <c r="WUI1035"/>
      <c r="WUJ1035"/>
      <c r="WUK1035"/>
      <c r="WUL1035"/>
      <c r="WUM1035"/>
      <c r="WUN1035"/>
      <c r="WUO1035"/>
      <c r="WUP1035"/>
      <c r="WUQ1035"/>
      <c r="WUR1035"/>
      <c r="WUS1035"/>
      <c r="WUT1035"/>
      <c r="WUU1035"/>
      <c r="WUV1035"/>
      <c r="WUW1035"/>
      <c r="WUX1035"/>
      <c r="WUY1035"/>
      <c r="WUZ1035"/>
      <c r="WVA1035"/>
      <c r="WVB1035"/>
      <c r="WVC1035"/>
      <c r="WVD1035"/>
      <c r="WVE1035"/>
      <c r="WVF1035"/>
      <c r="WVG1035"/>
      <c r="WVH1035"/>
      <c r="WVI1035"/>
      <c r="WVJ1035"/>
      <c r="WVK1035"/>
      <c r="WVL1035"/>
      <c r="WVM1035"/>
      <c r="WVN1035"/>
      <c r="WVO1035"/>
      <c r="WVP1035"/>
      <c r="WVQ1035"/>
      <c r="WVR1035"/>
      <c r="WVS1035"/>
      <c r="WVT1035"/>
      <c r="WVU1035"/>
      <c r="WVV1035"/>
      <c r="WVW1035"/>
      <c r="WVX1035"/>
      <c r="WVY1035"/>
      <c r="WVZ1035"/>
      <c r="WWA1035"/>
      <c r="WWB1035"/>
      <c r="WWC1035"/>
      <c r="WWD1035"/>
      <c r="WWE1035"/>
      <c r="WWF1035"/>
      <c r="WWG1035"/>
      <c r="WWH1035"/>
      <c r="WWI1035"/>
      <c r="WWJ1035"/>
      <c r="WWK1035"/>
      <c r="WWL1035"/>
      <c r="WWM1035"/>
      <c r="WWN1035"/>
      <c r="WWO1035"/>
      <c r="WWP1035"/>
      <c r="WWQ1035"/>
      <c r="WWR1035"/>
      <c r="WWS1035"/>
      <c r="WWT1035"/>
      <c r="WWU1035"/>
      <c r="WWV1035"/>
      <c r="WWW1035"/>
      <c r="WWX1035"/>
      <c r="WWY1035"/>
      <c r="WWZ1035"/>
      <c r="WXA1035"/>
      <c r="WXB1035"/>
      <c r="WXC1035"/>
      <c r="WXD1035"/>
      <c r="WXE1035"/>
      <c r="WXF1035"/>
      <c r="WXG1035"/>
      <c r="WXH1035"/>
      <c r="WXI1035"/>
      <c r="WXJ1035"/>
      <c r="WXK1035"/>
      <c r="WXL1035"/>
      <c r="WXM1035"/>
      <c r="WXN1035"/>
      <c r="WXO1035"/>
      <c r="WXP1035"/>
      <c r="WXQ1035"/>
      <c r="WXR1035"/>
      <c r="WXS1035"/>
      <c r="WXT1035"/>
      <c r="WXU1035"/>
      <c r="WXV1035"/>
      <c r="WXW1035"/>
      <c r="WXX1035"/>
      <c r="WXY1035"/>
      <c r="WXZ1035"/>
      <c r="WYA1035"/>
      <c r="WYB1035"/>
      <c r="WYC1035"/>
      <c r="WYD1035"/>
      <c r="WYE1035"/>
      <c r="WYF1035"/>
      <c r="WYG1035"/>
      <c r="WYH1035"/>
      <c r="WYI1035"/>
      <c r="WYJ1035"/>
      <c r="WYK1035"/>
      <c r="WYL1035"/>
      <c r="WYM1035"/>
      <c r="WYN1035"/>
      <c r="WYO1035"/>
      <c r="WYP1035"/>
      <c r="WYQ1035"/>
      <c r="WYR1035"/>
      <c r="WYS1035"/>
      <c r="WYT1035"/>
      <c r="WYU1035"/>
      <c r="WYV1035"/>
      <c r="WYW1035"/>
      <c r="WYX1035"/>
      <c r="WYY1035"/>
      <c r="WYZ1035"/>
      <c r="WZA1035"/>
      <c r="WZB1035"/>
      <c r="WZC1035"/>
      <c r="WZD1035"/>
      <c r="WZE1035"/>
      <c r="WZF1035"/>
      <c r="WZG1035"/>
      <c r="WZH1035"/>
      <c r="WZI1035"/>
      <c r="WZJ1035"/>
      <c r="WZK1035"/>
      <c r="WZL1035"/>
      <c r="WZM1035"/>
      <c r="WZN1035"/>
      <c r="WZO1035"/>
      <c r="WZP1035"/>
      <c r="WZQ1035"/>
      <c r="WZR1035"/>
      <c r="WZS1035"/>
      <c r="WZT1035"/>
      <c r="WZU1035"/>
      <c r="WZV1035"/>
      <c r="WZW1035"/>
      <c r="WZX1035"/>
      <c r="WZY1035"/>
      <c r="WZZ1035"/>
      <c r="XAA1035"/>
      <c r="XAB1035"/>
      <c r="XAC1035"/>
      <c r="XAD1035"/>
      <c r="XAE1035"/>
      <c r="XAF1035"/>
      <c r="XAG1035"/>
      <c r="XAH1035"/>
      <c r="XAI1035"/>
      <c r="XAJ1035"/>
      <c r="XAK1035"/>
      <c r="XAL1035"/>
      <c r="XAM1035"/>
      <c r="XAN1035"/>
      <c r="XAO1035"/>
      <c r="XAP1035"/>
      <c r="XAQ1035"/>
      <c r="XAR1035"/>
      <c r="XAS1035"/>
      <c r="XAT1035"/>
      <c r="XAU1035"/>
      <c r="XAV1035"/>
      <c r="XAW1035"/>
      <c r="XAX1035"/>
      <c r="XAY1035"/>
      <c r="XAZ1035"/>
      <c r="XBA1035"/>
      <c r="XBB1035"/>
      <c r="XBC1035"/>
      <c r="XBD1035"/>
      <c r="XBE1035"/>
      <c r="XBF1035"/>
      <c r="XBG1035"/>
      <c r="XBH1035"/>
      <c r="XBI1035"/>
      <c r="XBJ1035"/>
      <c r="XBK1035"/>
      <c r="XBL1035"/>
      <c r="XBM1035"/>
      <c r="XBN1035"/>
      <c r="XBO1035"/>
      <c r="XBP1035"/>
      <c r="XBQ1035"/>
      <c r="XBR1035"/>
      <c r="XBS1035"/>
      <c r="XBT1035"/>
      <c r="XBU1035"/>
      <c r="XBV1035"/>
      <c r="XBW1035"/>
      <c r="XBX1035"/>
      <c r="XBY1035"/>
      <c r="XBZ1035"/>
      <c r="XCA1035"/>
      <c r="XCB1035"/>
      <c r="XCC1035"/>
      <c r="XCD1035"/>
      <c r="XCE1035"/>
      <c r="XCF1035"/>
      <c r="XCG1035"/>
      <c r="XCH1035"/>
      <c r="XCI1035"/>
      <c r="XCJ1035"/>
      <c r="XCK1035"/>
      <c r="XCL1035"/>
      <c r="XCM1035"/>
      <c r="XCN1035"/>
      <c r="XCO1035"/>
      <c r="XCP1035"/>
      <c r="XCQ1035"/>
      <c r="XCR1035"/>
      <c r="XCS1035"/>
      <c r="XCT1035"/>
      <c r="XCU1035"/>
      <c r="XCV1035"/>
      <c r="XCW1035"/>
      <c r="XCX1035"/>
      <c r="XCY1035"/>
      <c r="XCZ1035"/>
      <c r="XDA1035"/>
    </row>
    <row r="1036" spans="1:16329" s="7" customFormat="1" ht="15" customHeight="1" x14ac:dyDescent="0.25">
      <c r="A1036" s="12" t="s">
        <v>1696</v>
      </c>
      <c r="B1036" s="15" t="s">
        <v>15</v>
      </c>
      <c r="C1036" s="17" t="s">
        <v>750</v>
      </c>
      <c r="D1036" s="17" t="s">
        <v>2152</v>
      </c>
      <c r="E1036" s="15" t="s">
        <v>121</v>
      </c>
      <c r="F1036" s="12" t="s">
        <v>2923</v>
      </c>
      <c r="G1036" s="12" t="s">
        <v>2924</v>
      </c>
      <c r="H1036" s="12" t="s">
        <v>1712</v>
      </c>
      <c r="I1036" s="12" t="s">
        <v>2864</v>
      </c>
      <c r="J1036" s="12" t="s">
        <v>301</v>
      </c>
      <c r="K1036" s="12" t="s">
        <v>3132</v>
      </c>
      <c r="L1036" s="18">
        <v>36</v>
      </c>
      <c r="M1036" s="18"/>
      <c r="N1036" s="1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  <c r="LI1036"/>
      <c r="LJ1036"/>
      <c r="LK1036"/>
      <c r="LL1036"/>
      <c r="LM1036"/>
      <c r="LN1036"/>
      <c r="LO1036"/>
      <c r="LP1036"/>
      <c r="LQ1036"/>
      <c r="LR1036"/>
      <c r="LS1036"/>
      <c r="LT1036"/>
      <c r="LU1036"/>
      <c r="LV1036"/>
      <c r="LW1036"/>
      <c r="LX1036"/>
      <c r="LY1036"/>
      <c r="LZ1036"/>
      <c r="MA1036"/>
      <c r="MB1036"/>
      <c r="MC1036"/>
      <c r="MD1036"/>
      <c r="ME1036"/>
      <c r="MF1036"/>
      <c r="MG1036"/>
      <c r="MH1036"/>
      <c r="MI1036"/>
      <c r="MJ1036"/>
      <c r="MK1036"/>
      <c r="ML1036"/>
      <c r="MM1036"/>
      <c r="MN1036"/>
      <c r="MO1036"/>
      <c r="MP1036"/>
      <c r="MQ1036"/>
      <c r="MR1036"/>
      <c r="MS1036"/>
      <c r="MT1036"/>
      <c r="MU1036"/>
      <c r="MV1036"/>
      <c r="MW1036"/>
      <c r="MX1036"/>
      <c r="MY1036"/>
      <c r="MZ1036"/>
      <c r="NA1036"/>
      <c r="NB1036"/>
      <c r="NC1036"/>
      <c r="ND1036"/>
      <c r="NE1036"/>
      <c r="NF1036"/>
      <c r="NG1036"/>
      <c r="NH1036"/>
      <c r="NI1036"/>
      <c r="NJ1036"/>
      <c r="NK1036"/>
      <c r="NL1036"/>
      <c r="NM1036"/>
      <c r="NN1036"/>
      <c r="NO1036"/>
      <c r="NP1036"/>
      <c r="NQ1036"/>
      <c r="NR1036"/>
      <c r="NS1036"/>
      <c r="NT1036"/>
      <c r="NU1036"/>
      <c r="NV1036"/>
      <c r="NW1036"/>
      <c r="NX1036"/>
      <c r="NY1036"/>
      <c r="NZ1036"/>
      <c r="OA1036"/>
      <c r="OB1036"/>
      <c r="OC1036"/>
      <c r="OD1036"/>
      <c r="OE1036"/>
      <c r="OF1036"/>
      <c r="OG1036"/>
      <c r="OH1036"/>
      <c r="OI1036"/>
      <c r="OJ1036"/>
      <c r="OK1036"/>
      <c r="OL1036"/>
      <c r="OM1036"/>
      <c r="ON1036"/>
      <c r="OO1036"/>
      <c r="OP1036"/>
      <c r="OQ1036"/>
      <c r="OR1036"/>
      <c r="OS1036"/>
      <c r="OT1036"/>
      <c r="OU1036"/>
      <c r="OV1036"/>
      <c r="OW1036"/>
      <c r="OX1036"/>
      <c r="OY1036"/>
      <c r="OZ1036"/>
      <c r="PA1036"/>
      <c r="PB1036"/>
      <c r="PC1036"/>
      <c r="PD1036"/>
      <c r="PE1036"/>
      <c r="PF1036"/>
      <c r="PG1036"/>
      <c r="PH1036"/>
      <c r="PI1036"/>
      <c r="PJ1036"/>
      <c r="PK1036"/>
      <c r="PL1036"/>
      <c r="PM1036"/>
      <c r="PN1036"/>
      <c r="PO1036"/>
      <c r="PP1036"/>
      <c r="PQ1036"/>
      <c r="PR1036"/>
      <c r="PS1036"/>
      <c r="PT1036"/>
      <c r="PU1036"/>
      <c r="PV1036"/>
      <c r="PW1036"/>
      <c r="PX1036"/>
      <c r="PY1036"/>
      <c r="PZ1036"/>
      <c r="QA1036"/>
      <c r="QB1036"/>
      <c r="QC1036"/>
      <c r="QD1036"/>
      <c r="QE1036"/>
      <c r="QF1036"/>
      <c r="QG1036"/>
      <c r="QH1036"/>
      <c r="QI1036"/>
      <c r="QJ1036"/>
      <c r="QK1036"/>
      <c r="QL1036"/>
      <c r="QM1036"/>
      <c r="QN1036"/>
      <c r="QO1036"/>
      <c r="QP1036"/>
      <c r="QQ1036"/>
      <c r="QR1036"/>
      <c r="QS1036"/>
      <c r="QT1036"/>
      <c r="QU1036"/>
      <c r="QV1036"/>
      <c r="QW1036"/>
      <c r="QX1036"/>
      <c r="QY1036"/>
      <c r="QZ1036"/>
      <c r="RA1036"/>
      <c r="RB1036"/>
      <c r="RC1036"/>
      <c r="RD1036"/>
      <c r="RE1036"/>
      <c r="RF1036"/>
      <c r="RG1036"/>
      <c r="RH1036"/>
      <c r="RI1036"/>
      <c r="RJ1036"/>
      <c r="RK1036"/>
      <c r="RL1036"/>
      <c r="RM1036"/>
      <c r="RN1036"/>
      <c r="RO1036"/>
      <c r="RP1036"/>
      <c r="RQ1036"/>
      <c r="RR1036"/>
      <c r="RS1036"/>
      <c r="RT1036"/>
      <c r="RU1036"/>
      <c r="RV1036"/>
      <c r="RW1036"/>
      <c r="RX1036"/>
      <c r="RY1036"/>
      <c r="RZ1036"/>
      <c r="SA1036"/>
      <c r="SB1036"/>
      <c r="SC1036"/>
      <c r="SD1036"/>
      <c r="SE1036"/>
      <c r="SF1036"/>
      <c r="SG1036"/>
      <c r="SH1036"/>
      <c r="SI1036"/>
      <c r="SJ1036"/>
      <c r="SK1036"/>
      <c r="SL1036"/>
      <c r="SM1036"/>
      <c r="SN1036"/>
      <c r="SO1036"/>
      <c r="SP1036"/>
      <c r="SQ1036"/>
      <c r="SR1036"/>
      <c r="SS1036"/>
      <c r="ST1036"/>
      <c r="SU1036"/>
      <c r="SV1036"/>
      <c r="SW1036"/>
      <c r="SX1036"/>
      <c r="SY1036"/>
      <c r="SZ1036"/>
      <c r="TA1036"/>
      <c r="TB1036"/>
      <c r="TC1036"/>
      <c r="TD1036"/>
      <c r="TE1036"/>
      <c r="TF1036"/>
      <c r="TG1036"/>
      <c r="TH1036"/>
      <c r="TI1036"/>
      <c r="TJ1036"/>
      <c r="TK1036"/>
      <c r="TL1036"/>
      <c r="TM1036"/>
      <c r="TN1036"/>
      <c r="TO1036"/>
      <c r="TP1036"/>
      <c r="TQ1036"/>
      <c r="TR1036"/>
      <c r="TS1036"/>
      <c r="TT1036"/>
      <c r="TU1036"/>
      <c r="TV1036"/>
      <c r="TW1036"/>
      <c r="TX1036"/>
      <c r="TY1036"/>
      <c r="TZ1036"/>
      <c r="UA1036"/>
      <c r="UB1036"/>
      <c r="UC1036"/>
      <c r="UD1036"/>
      <c r="UE1036"/>
      <c r="UF1036"/>
      <c r="UG1036"/>
      <c r="UH1036"/>
      <c r="UI1036"/>
      <c r="UJ1036"/>
      <c r="UK1036"/>
      <c r="UL1036"/>
      <c r="UM1036"/>
      <c r="UN1036"/>
      <c r="UO1036"/>
      <c r="UP1036"/>
      <c r="UQ1036"/>
      <c r="UR1036"/>
      <c r="US1036"/>
      <c r="UT1036"/>
      <c r="UU1036"/>
      <c r="UV1036"/>
      <c r="UW1036"/>
      <c r="UX1036"/>
      <c r="UY1036"/>
      <c r="UZ1036"/>
      <c r="VA1036"/>
      <c r="VB1036"/>
      <c r="VC1036"/>
      <c r="VD1036"/>
      <c r="VE1036"/>
      <c r="VF1036"/>
      <c r="VG1036"/>
      <c r="VH1036"/>
      <c r="VI1036"/>
      <c r="VJ1036"/>
      <c r="VK1036"/>
      <c r="VL1036"/>
      <c r="VM1036"/>
      <c r="VN1036"/>
      <c r="VO1036"/>
      <c r="VP1036"/>
      <c r="VQ1036"/>
      <c r="VR1036"/>
      <c r="VS1036"/>
      <c r="VT1036"/>
      <c r="VU1036"/>
      <c r="VV1036"/>
      <c r="VW1036"/>
      <c r="VX1036"/>
      <c r="VY1036"/>
      <c r="VZ1036"/>
      <c r="WA1036"/>
      <c r="WB1036"/>
      <c r="WC1036"/>
      <c r="WD1036"/>
      <c r="WE1036"/>
      <c r="WF1036"/>
      <c r="WG1036"/>
      <c r="WH1036"/>
      <c r="WI1036"/>
      <c r="WJ1036"/>
      <c r="WK1036"/>
      <c r="WL1036"/>
      <c r="WM1036"/>
      <c r="WN1036"/>
      <c r="WO1036"/>
      <c r="WP1036"/>
      <c r="WQ1036"/>
      <c r="WR1036"/>
      <c r="WS1036"/>
      <c r="WT1036"/>
      <c r="WU1036"/>
      <c r="WV1036"/>
      <c r="WW1036"/>
      <c r="WX1036"/>
      <c r="WY1036"/>
      <c r="WZ1036"/>
      <c r="XA1036"/>
      <c r="XB1036"/>
      <c r="XC1036"/>
      <c r="XD1036"/>
      <c r="XE1036"/>
      <c r="XF1036"/>
      <c r="XG1036"/>
      <c r="XH1036"/>
      <c r="XI1036"/>
      <c r="XJ1036"/>
      <c r="XK1036"/>
      <c r="XL1036"/>
      <c r="XM1036"/>
      <c r="XN1036"/>
      <c r="XO1036"/>
      <c r="XP1036"/>
      <c r="XQ1036"/>
      <c r="XR1036"/>
      <c r="XS1036"/>
      <c r="XT1036"/>
      <c r="XU1036"/>
      <c r="XV1036"/>
      <c r="XW1036"/>
      <c r="XX1036"/>
      <c r="XY1036"/>
      <c r="XZ1036"/>
      <c r="YA1036"/>
      <c r="YB1036"/>
      <c r="YC1036"/>
      <c r="YD1036"/>
      <c r="YE1036"/>
      <c r="YF1036"/>
      <c r="YG1036"/>
      <c r="YH1036"/>
      <c r="YI1036"/>
      <c r="YJ1036"/>
      <c r="YK1036"/>
      <c r="YL1036"/>
      <c r="YM1036"/>
      <c r="YN1036"/>
      <c r="YO1036"/>
      <c r="YP1036"/>
      <c r="YQ1036"/>
      <c r="YR1036"/>
      <c r="YS1036"/>
      <c r="YT1036"/>
      <c r="YU1036"/>
      <c r="YV1036"/>
      <c r="YW1036"/>
      <c r="YX1036"/>
      <c r="YY1036"/>
      <c r="YZ1036"/>
      <c r="ZA1036"/>
      <c r="ZB1036"/>
      <c r="ZC1036"/>
      <c r="ZD1036"/>
      <c r="ZE1036"/>
      <c r="ZF1036"/>
      <c r="ZG1036"/>
      <c r="ZH1036"/>
      <c r="ZI1036"/>
      <c r="ZJ1036"/>
      <c r="ZK1036"/>
      <c r="ZL1036"/>
      <c r="ZM1036"/>
      <c r="ZN1036"/>
      <c r="ZO1036"/>
      <c r="ZP1036"/>
      <c r="ZQ1036"/>
      <c r="ZR1036"/>
      <c r="ZS1036"/>
      <c r="ZT1036"/>
      <c r="ZU1036"/>
      <c r="ZV1036"/>
      <c r="ZW1036"/>
      <c r="ZX1036"/>
      <c r="ZY1036"/>
      <c r="ZZ1036"/>
      <c r="AAA1036"/>
      <c r="AAB1036"/>
      <c r="AAC1036"/>
      <c r="AAD1036"/>
      <c r="AAE1036"/>
      <c r="AAF1036"/>
      <c r="AAG1036"/>
      <c r="AAH1036"/>
      <c r="AAI1036"/>
      <c r="AAJ1036"/>
      <c r="AAK1036"/>
      <c r="AAL1036"/>
      <c r="AAM1036"/>
      <c r="AAN1036"/>
      <c r="AAO1036"/>
      <c r="AAP1036"/>
      <c r="AAQ1036"/>
      <c r="AAR1036"/>
      <c r="AAS1036"/>
      <c r="AAT1036"/>
      <c r="AAU1036"/>
      <c r="AAV1036"/>
      <c r="AAW1036"/>
      <c r="AAX1036"/>
      <c r="AAY1036"/>
      <c r="AAZ1036"/>
      <c r="ABA1036"/>
      <c r="ABB1036"/>
      <c r="ABC1036"/>
      <c r="ABD1036"/>
      <c r="ABE1036"/>
      <c r="ABF1036"/>
      <c r="ABG1036"/>
      <c r="ABH1036"/>
      <c r="ABI1036"/>
      <c r="ABJ1036"/>
      <c r="ABK1036"/>
      <c r="ABL1036"/>
      <c r="ABM1036"/>
      <c r="ABN1036"/>
      <c r="ABO1036"/>
      <c r="ABP1036"/>
      <c r="ABQ1036"/>
      <c r="ABR1036"/>
      <c r="ABS1036"/>
      <c r="ABT1036"/>
      <c r="ABU1036"/>
      <c r="ABV1036"/>
      <c r="ABW1036"/>
      <c r="ABX1036"/>
      <c r="ABY1036"/>
      <c r="ABZ1036"/>
      <c r="ACA1036"/>
      <c r="ACB1036"/>
      <c r="ACC1036"/>
      <c r="ACD1036"/>
      <c r="ACE1036"/>
      <c r="ACF1036"/>
      <c r="ACG1036"/>
      <c r="ACH1036"/>
      <c r="ACI1036"/>
      <c r="ACJ1036"/>
      <c r="ACK1036"/>
      <c r="ACL1036"/>
      <c r="ACM1036"/>
      <c r="ACN1036"/>
      <c r="ACO1036"/>
      <c r="ACP1036"/>
      <c r="ACQ1036"/>
      <c r="ACR1036"/>
      <c r="ACS1036"/>
      <c r="ACT1036"/>
      <c r="ACU1036"/>
      <c r="ACV1036"/>
      <c r="ACW1036"/>
      <c r="ACX1036"/>
      <c r="ACY1036"/>
      <c r="ACZ1036"/>
      <c r="ADA1036"/>
      <c r="ADB1036"/>
      <c r="ADC1036"/>
      <c r="ADD1036"/>
      <c r="ADE1036"/>
      <c r="ADF1036"/>
      <c r="ADG1036"/>
      <c r="ADH1036"/>
      <c r="ADI1036"/>
      <c r="ADJ1036"/>
      <c r="ADK1036"/>
      <c r="ADL1036"/>
      <c r="ADM1036"/>
      <c r="ADN1036"/>
      <c r="ADO1036"/>
      <c r="ADP1036"/>
      <c r="ADQ1036"/>
      <c r="ADR1036"/>
      <c r="ADS1036"/>
      <c r="ADT1036"/>
      <c r="ADU1036"/>
      <c r="ADV1036"/>
      <c r="ADW1036"/>
      <c r="ADX1036"/>
      <c r="ADY1036"/>
      <c r="ADZ1036"/>
      <c r="AEA1036"/>
      <c r="AEB1036"/>
      <c r="AEC1036"/>
      <c r="AED1036"/>
      <c r="AEE1036"/>
      <c r="AEF1036"/>
      <c r="AEG1036"/>
      <c r="AEH1036"/>
      <c r="AEI1036"/>
      <c r="AEJ1036"/>
      <c r="AEK1036"/>
      <c r="AEL1036"/>
      <c r="AEM1036"/>
      <c r="AEN1036"/>
      <c r="AEO1036"/>
      <c r="AEP1036"/>
      <c r="AEQ1036"/>
      <c r="AER1036"/>
      <c r="AES1036"/>
      <c r="AET1036"/>
      <c r="AEU1036"/>
      <c r="AEV1036"/>
      <c r="AEW1036"/>
      <c r="AEX1036"/>
      <c r="AEY1036"/>
      <c r="AEZ1036"/>
      <c r="AFA1036"/>
      <c r="AFB1036"/>
      <c r="AFC1036"/>
      <c r="AFD1036"/>
      <c r="AFE1036"/>
      <c r="AFF1036"/>
      <c r="AFG1036"/>
      <c r="AFH1036"/>
      <c r="AFI1036"/>
      <c r="AFJ1036"/>
      <c r="AFK1036"/>
      <c r="AFL1036"/>
      <c r="AFM1036"/>
      <c r="AFN1036"/>
      <c r="AFO1036"/>
      <c r="AFP1036"/>
      <c r="AFQ1036"/>
      <c r="AFR1036"/>
      <c r="AFS1036"/>
      <c r="AFT1036"/>
      <c r="AFU1036"/>
      <c r="AFV1036"/>
      <c r="AFW1036"/>
      <c r="AFX1036"/>
      <c r="AFY1036"/>
      <c r="AFZ1036"/>
      <c r="AGA1036"/>
      <c r="AGB1036"/>
      <c r="AGC1036"/>
      <c r="AGD1036"/>
      <c r="AGE1036"/>
      <c r="AGF1036"/>
      <c r="AGG1036"/>
      <c r="AGH1036"/>
      <c r="AGI1036"/>
      <c r="AGJ1036"/>
      <c r="AGK1036"/>
      <c r="AGL1036"/>
      <c r="AGM1036"/>
      <c r="AGN1036"/>
      <c r="AGO1036"/>
      <c r="AGP1036"/>
      <c r="AGQ1036"/>
      <c r="AGR1036"/>
      <c r="AGS1036"/>
      <c r="AGT1036"/>
      <c r="AGU1036"/>
      <c r="AGV1036"/>
      <c r="AGW1036"/>
      <c r="AGX1036"/>
      <c r="AGY1036"/>
      <c r="AGZ1036"/>
      <c r="AHA1036"/>
      <c r="AHB1036"/>
      <c r="AHC1036"/>
      <c r="AHD1036"/>
      <c r="AHE1036"/>
      <c r="AHF1036"/>
      <c r="AHG1036"/>
      <c r="AHH1036"/>
      <c r="AHI1036"/>
      <c r="AHJ1036"/>
      <c r="AHK1036"/>
      <c r="AHL1036"/>
      <c r="AHM1036"/>
      <c r="AHN1036"/>
      <c r="AHO1036"/>
      <c r="AHP1036"/>
      <c r="AHQ1036"/>
      <c r="AHR1036"/>
      <c r="AHS1036"/>
      <c r="AHT1036"/>
      <c r="AHU1036"/>
      <c r="AHV1036"/>
      <c r="AHW1036"/>
      <c r="AHX1036"/>
      <c r="AHY1036"/>
      <c r="AHZ1036"/>
      <c r="AIA1036"/>
      <c r="AIB1036"/>
      <c r="AIC1036"/>
      <c r="AID1036"/>
      <c r="AIE1036"/>
      <c r="AIF1036"/>
      <c r="AIG1036"/>
      <c r="AIH1036"/>
      <c r="AII1036"/>
      <c r="AIJ1036"/>
      <c r="AIK1036"/>
      <c r="AIL1036"/>
      <c r="AIM1036"/>
      <c r="AIN1036"/>
      <c r="AIO1036"/>
      <c r="AIP1036"/>
      <c r="AIQ1036"/>
      <c r="AIR1036"/>
      <c r="AIS1036"/>
      <c r="AIT1036"/>
      <c r="AIU1036"/>
      <c r="AIV1036"/>
      <c r="AIW1036"/>
      <c r="AIX1036"/>
      <c r="AIY1036"/>
      <c r="AIZ1036"/>
      <c r="AJA1036"/>
      <c r="AJB1036"/>
      <c r="AJC1036"/>
      <c r="AJD1036"/>
      <c r="AJE1036"/>
      <c r="AJF1036"/>
      <c r="AJG1036"/>
      <c r="AJH1036"/>
      <c r="AJI1036"/>
      <c r="AJJ1036"/>
      <c r="AJK1036"/>
      <c r="AJL1036"/>
      <c r="AJM1036"/>
      <c r="AJN1036"/>
      <c r="AJO1036"/>
      <c r="AJP1036"/>
      <c r="AJQ1036"/>
      <c r="AJR1036"/>
      <c r="AJS1036"/>
      <c r="AJT1036"/>
      <c r="AJU1036"/>
      <c r="AJV1036"/>
      <c r="AJW1036"/>
      <c r="AJX1036"/>
      <c r="AJY1036"/>
      <c r="AJZ1036"/>
      <c r="AKA1036"/>
      <c r="AKB1036"/>
      <c r="AKC1036"/>
      <c r="AKD1036"/>
      <c r="AKE1036"/>
      <c r="AKF1036"/>
      <c r="AKG1036"/>
      <c r="AKH1036"/>
      <c r="AKI1036"/>
      <c r="AKJ1036"/>
      <c r="AKK1036"/>
      <c r="AKL1036"/>
      <c r="AKM1036"/>
      <c r="AKN1036"/>
      <c r="AKO1036"/>
      <c r="AKP1036"/>
      <c r="AKQ1036"/>
      <c r="AKR1036"/>
      <c r="AKS1036"/>
      <c r="AKT1036"/>
      <c r="AKU1036"/>
      <c r="AKV1036"/>
      <c r="AKW1036"/>
      <c r="AKX1036"/>
      <c r="AKY1036"/>
      <c r="AKZ1036"/>
      <c r="ALA1036"/>
      <c r="ALB1036"/>
      <c r="ALC1036"/>
      <c r="ALD1036"/>
      <c r="ALE1036"/>
      <c r="ALF1036"/>
      <c r="ALG1036"/>
      <c r="ALH1036"/>
      <c r="ALI1036"/>
      <c r="ALJ1036"/>
      <c r="ALK1036"/>
      <c r="ALL1036"/>
      <c r="ALM1036"/>
      <c r="ALN1036"/>
      <c r="ALO1036"/>
      <c r="ALP1036"/>
      <c r="ALQ1036"/>
      <c r="ALR1036"/>
      <c r="ALS1036"/>
      <c r="ALT1036"/>
      <c r="ALU1036"/>
      <c r="ALV1036"/>
      <c r="ALW1036"/>
      <c r="ALX1036"/>
      <c r="ALY1036"/>
      <c r="ALZ1036"/>
      <c r="AMA1036"/>
      <c r="AMB1036"/>
      <c r="AMC1036"/>
      <c r="AMD1036"/>
      <c r="AME1036"/>
      <c r="AMF1036"/>
      <c r="AMG1036"/>
      <c r="AMH1036"/>
      <c r="AMI1036"/>
      <c r="AMJ1036"/>
      <c r="AMK1036"/>
      <c r="AML1036"/>
      <c r="AMM1036"/>
      <c r="AMN1036"/>
      <c r="AMO1036"/>
      <c r="AMP1036"/>
      <c r="AMQ1036"/>
      <c r="AMR1036"/>
      <c r="AMS1036"/>
      <c r="AMT1036"/>
      <c r="AMU1036"/>
      <c r="AMV1036"/>
      <c r="AMW1036"/>
      <c r="AMX1036"/>
      <c r="AMY1036"/>
      <c r="AMZ1036"/>
      <c r="ANA1036"/>
      <c r="ANB1036"/>
      <c r="ANC1036"/>
      <c r="AND1036"/>
      <c r="ANE1036"/>
      <c r="ANF1036"/>
      <c r="ANG1036"/>
      <c r="ANH1036"/>
      <c r="ANI1036"/>
      <c r="ANJ1036"/>
      <c r="ANK1036"/>
      <c r="ANL1036"/>
      <c r="ANM1036"/>
      <c r="ANN1036"/>
      <c r="ANO1036"/>
      <c r="ANP1036"/>
      <c r="ANQ1036"/>
      <c r="ANR1036"/>
      <c r="ANS1036"/>
      <c r="ANT1036"/>
      <c r="ANU1036"/>
      <c r="ANV1036"/>
      <c r="ANW1036"/>
      <c r="ANX1036"/>
      <c r="ANY1036"/>
      <c r="ANZ1036"/>
      <c r="AOA1036"/>
      <c r="AOB1036"/>
      <c r="AOC1036"/>
      <c r="AOD1036"/>
      <c r="AOE1036"/>
      <c r="AOF1036"/>
      <c r="AOG1036"/>
      <c r="AOH1036"/>
      <c r="AOI1036"/>
      <c r="AOJ1036"/>
      <c r="AOK1036"/>
      <c r="AOL1036"/>
      <c r="AOM1036"/>
      <c r="AON1036"/>
      <c r="AOO1036"/>
      <c r="AOP1036"/>
      <c r="AOQ1036"/>
      <c r="AOR1036"/>
      <c r="AOS1036"/>
      <c r="AOT1036"/>
      <c r="AOU1036"/>
      <c r="AOV1036"/>
      <c r="AOW1036"/>
      <c r="AOX1036"/>
      <c r="AOY1036"/>
      <c r="AOZ1036"/>
      <c r="APA1036"/>
      <c r="APB1036"/>
      <c r="APC1036"/>
      <c r="APD1036"/>
      <c r="APE1036"/>
      <c r="APF1036"/>
      <c r="APG1036"/>
      <c r="APH1036"/>
      <c r="API1036"/>
      <c r="APJ1036"/>
      <c r="APK1036"/>
      <c r="APL1036"/>
      <c r="APM1036"/>
      <c r="APN1036"/>
      <c r="APO1036"/>
      <c r="APP1036"/>
      <c r="APQ1036"/>
      <c r="APR1036"/>
      <c r="APS1036"/>
      <c r="APT1036"/>
      <c r="APU1036"/>
      <c r="APV1036"/>
      <c r="APW1036"/>
      <c r="APX1036"/>
      <c r="APY1036"/>
      <c r="APZ1036"/>
      <c r="AQA1036"/>
      <c r="AQB1036"/>
      <c r="AQC1036"/>
      <c r="AQD1036"/>
      <c r="AQE1036"/>
      <c r="AQF1036"/>
      <c r="AQG1036"/>
      <c r="AQH1036"/>
      <c r="AQI1036"/>
      <c r="AQJ1036"/>
      <c r="AQK1036"/>
      <c r="AQL1036"/>
      <c r="AQM1036"/>
      <c r="AQN1036"/>
      <c r="AQO1036"/>
      <c r="AQP1036"/>
      <c r="AQQ1036"/>
      <c r="AQR1036"/>
      <c r="AQS1036"/>
      <c r="AQT1036"/>
      <c r="AQU1036"/>
      <c r="AQV1036"/>
      <c r="AQW1036"/>
      <c r="AQX1036"/>
      <c r="AQY1036"/>
      <c r="AQZ1036"/>
      <c r="ARA1036"/>
      <c r="ARB1036"/>
      <c r="ARC1036"/>
      <c r="ARD1036"/>
      <c r="ARE1036"/>
      <c r="ARF1036"/>
      <c r="ARG1036"/>
      <c r="ARH1036"/>
      <c r="ARI1036"/>
      <c r="ARJ1036"/>
      <c r="ARK1036"/>
      <c r="ARL1036"/>
      <c r="ARM1036"/>
      <c r="ARN1036"/>
      <c r="ARO1036"/>
      <c r="ARP1036"/>
      <c r="ARQ1036"/>
      <c r="ARR1036"/>
      <c r="ARS1036"/>
      <c r="ART1036"/>
      <c r="ARU1036"/>
      <c r="ARV1036"/>
      <c r="ARW1036"/>
      <c r="ARX1036"/>
      <c r="ARY1036"/>
      <c r="ARZ1036"/>
      <c r="ASA1036"/>
      <c r="ASB1036"/>
      <c r="ASC1036"/>
      <c r="ASD1036"/>
      <c r="ASE1036"/>
      <c r="ASF1036"/>
      <c r="ASG1036"/>
      <c r="ASH1036"/>
      <c r="ASI1036"/>
      <c r="ASJ1036"/>
      <c r="ASK1036"/>
      <c r="ASL1036"/>
      <c r="ASM1036"/>
      <c r="ASN1036"/>
      <c r="ASO1036"/>
      <c r="ASP1036"/>
      <c r="ASQ1036"/>
      <c r="ASR1036"/>
      <c r="ASS1036"/>
      <c r="AST1036"/>
      <c r="ASU1036"/>
      <c r="ASV1036"/>
      <c r="ASW1036"/>
      <c r="ASX1036"/>
      <c r="ASY1036"/>
      <c r="ASZ1036"/>
      <c r="ATA1036"/>
      <c r="ATB1036"/>
      <c r="ATC1036"/>
      <c r="ATD1036"/>
      <c r="ATE1036"/>
      <c r="ATF1036"/>
      <c r="ATG1036"/>
      <c r="ATH1036"/>
      <c r="ATI1036"/>
      <c r="ATJ1036"/>
      <c r="ATK1036"/>
      <c r="ATL1036"/>
      <c r="ATM1036"/>
      <c r="ATN1036"/>
      <c r="ATO1036"/>
      <c r="ATP1036"/>
      <c r="ATQ1036"/>
      <c r="ATR1036"/>
      <c r="ATS1036"/>
      <c r="ATT1036"/>
      <c r="ATU1036"/>
      <c r="ATV1036"/>
      <c r="ATW1036"/>
      <c r="ATX1036"/>
      <c r="ATY1036"/>
      <c r="ATZ1036"/>
      <c r="AUA1036"/>
      <c r="AUB1036"/>
      <c r="AUC1036"/>
      <c r="AUD1036"/>
      <c r="AUE1036"/>
      <c r="AUF1036"/>
      <c r="AUG1036"/>
      <c r="AUH1036"/>
      <c r="AUI1036"/>
      <c r="AUJ1036"/>
      <c r="AUK1036"/>
      <c r="AUL1036"/>
      <c r="AUM1036"/>
      <c r="AUN1036"/>
      <c r="AUO1036"/>
      <c r="AUP1036"/>
      <c r="AUQ1036"/>
      <c r="AUR1036"/>
      <c r="AUS1036"/>
      <c r="AUT1036"/>
      <c r="AUU1036"/>
      <c r="AUV1036"/>
      <c r="AUW1036"/>
      <c r="AUX1036"/>
      <c r="AUY1036"/>
      <c r="AUZ1036"/>
      <c r="AVA1036"/>
      <c r="AVB1036"/>
      <c r="AVC1036"/>
      <c r="AVD1036"/>
      <c r="AVE1036"/>
      <c r="AVF1036"/>
      <c r="AVG1036"/>
      <c r="AVH1036"/>
      <c r="AVI1036"/>
      <c r="AVJ1036"/>
      <c r="AVK1036"/>
      <c r="AVL1036"/>
      <c r="AVM1036"/>
      <c r="AVN1036"/>
      <c r="AVO1036"/>
      <c r="AVP1036"/>
      <c r="AVQ1036"/>
      <c r="AVR1036"/>
      <c r="AVS1036"/>
      <c r="AVT1036"/>
      <c r="AVU1036"/>
      <c r="AVV1036"/>
      <c r="AVW1036"/>
      <c r="AVX1036"/>
      <c r="AVY1036"/>
      <c r="AVZ1036"/>
      <c r="AWA1036"/>
      <c r="AWB1036"/>
      <c r="AWC1036"/>
      <c r="AWD1036"/>
      <c r="AWE1036"/>
      <c r="AWF1036"/>
      <c r="AWG1036"/>
      <c r="AWH1036"/>
      <c r="AWI1036"/>
      <c r="AWJ1036"/>
      <c r="AWK1036"/>
      <c r="AWL1036"/>
      <c r="AWM1036"/>
      <c r="AWN1036"/>
      <c r="AWO1036"/>
      <c r="AWP1036"/>
      <c r="AWQ1036"/>
      <c r="AWR1036"/>
      <c r="AWS1036"/>
      <c r="AWT1036"/>
      <c r="AWU1036"/>
      <c r="AWV1036"/>
      <c r="AWW1036"/>
      <c r="AWX1036"/>
      <c r="AWY1036"/>
      <c r="AWZ1036"/>
      <c r="AXA1036"/>
      <c r="AXB1036"/>
      <c r="AXC1036"/>
      <c r="AXD1036"/>
      <c r="AXE1036"/>
      <c r="AXF1036"/>
      <c r="AXG1036"/>
      <c r="AXH1036"/>
      <c r="AXI1036"/>
      <c r="AXJ1036"/>
      <c r="AXK1036"/>
      <c r="AXL1036"/>
      <c r="AXM1036"/>
      <c r="AXN1036"/>
      <c r="AXO1036"/>
      <c r="AXP1036"/>
      <c r="AXQ1036"/>
      <c r="AXR1036"/>
      <c r="AXS1036"/>
      <c r="AXT1036"/>
      <c r="AXU1036"/>
      <c r="AXV1036"/>
      <c r="AXW1036"/>
      <c r="AXX1036"/>
      <c r="AXY1036"/>
      <c r="AXZ1036"/>
      <c r="AYA1036"/>
      <c r="AYB1036"/>
      <c r="AYC1036"/>
      <c r="AYD1036"/>
      <c r="AYE1036"/>
      <c r="AYF1036"/>
      <c r="AYG1036"/>
      <c r="AYH1036"/>
      <c r="AYI1036"/>
      <c r="AYJ1036"/>
      <c r="AYK1036"/>
      <c r="AYL1036"/>
      <c r="AYM1036"/>
      <c r="AYN1036"/>
      <c r="AYO1036"/>
      <c r="AYP1036"/>
      <c r="AYQ1036"/>
      <c r="AYR1036"/>
      <c r="AYS1036"/>
      <c r="AYT1036"/>
      <c r="AYU1036"/>
      <c r="AYV1036"/>
      <c r="AYW1036"/>
      <c r="AYX1036"/>
      <c r="AYY1036"/>
      <c r="AYZ1036"/>
      <c r="AZA1036"/>
      <c r="AZB1036"/>
      <c r="AZC1036"/>
      <c r="AZD1036"/>
      <c r="AZE1036"/>
      <c r="AZF1036"/>
      <c r="AZG1036"/>
      <c r="AZH1036"/>
      <c r="AZI1036"/>
      <c r="AZJ1036"/>
      <c r="AZK1036"/>
      <c r="AZL1036"/>
      <c r="AZM1036"/>
      <c r="AZN1036"/>
      <c r="AZO1036"/>
      <c r="AZP1036"/>
      <c r="AZQ1036"/>
      <c r="AZR1036"/>
      <c r="AZS1036"/>
      <c r="AZT1036"/>
      <c r="AZU1036"/>
      <c r="AZV1036"/>
      <c r="AZW1036"/>
      <c r="AZX1036"/>
      <c r="AZY1036"/>
      <c r="AZZ1036"/>
      <c r="BAA1036"/>
      <c r="BAB1036"/>
      <c r="BAC1036"/>
      <c r="BAD1036"/>
      <c r="BAE1036"/>
      <c r="BAF1036"/>
      <c r="BAG1036"/>
      <c r="BAH1036"/>
      <c r="BAI1036"/>
      <c r="BAJ1036"/>
      <c r="BAK1036"/>
      <c r="BAL1036"/>
      <c r="BAM1036"/>
      <c r="BAN1036"/>
      <c r="BAO1036"/>
      <c r="BAP1036"/>
      <c r="BAQ1036"/>
      <c r="BAR1036"/>
      <c r="BAS1036"/>
      <c r="BAT1036"/>
      <c r="BAU1036"/>
      <c r="BAV1036"/>
      <c r="BAW1036"/>
      <c r="BAX1036"/>
      <c r="BAY1036"/>
      <c r="BAZ1036"/>
      <c r="BBA1036"/>
      <c r="BBB1036"/>
      <c r="BBC1036"/>
      <c r="BBD1036"/>
      <c r="BBE1036"/>
      <c r="BBF1036"/>
      <c r="BBG1036"/>
      <c r="BBH1036"/>
      <c r="BBI1036"/>
      <c r="BBJ1036"/>
      <c r="BBK1036"/>
      <c r="BBL1036"/>
      <c r="BBM1036"/>
      <c r="BBN1036"/>
      <c r="BBO1036"/>
      <c r="BBP1036"/>
      <c r="BBQ1036"/>
      <c r="BBR1036"/>
      <c r="BBS1036"/>
      <c r="BBT1036"/>
      <c r="BBU1036"/>
      <c r="BBV1036"/>
      <c r="BBW1036"/>
      <c r="BBX1036"/>
      <c r="BBY1036"/>
      <c r="BBZ1036"/>
      <c r="BCA1036"/>
      <c r="BCB1036"/>
      <c r="BCC1036"/>
      <c r="BCD1036"/>
      <c r="BCE1036"/>
      <c r="BCF1036"/>
      <c r="BCG1036"/>
      <c r="BCH1036"/>
      <c r="BCI1036"/>
      <c r="BCJ1036"/>
      <c r="BCK1036"/>
      <c r="BCL1036"/>
      <c r="BCM1036"/>
      <c r="BCN1036"/>
      <c r="BCO1036"/>
      <c r="BCP1036"/>
      <c r="BCQ1036"/>
      <c r="BCR1036"/>
      <c r="BCS1036"/>
      <c r="BCT1036"/>
      <c r="BCU1036"/>
      <c r="BCV1036"/>
      <c r="BCW1036"/>
      <c r="BCX1036"/>
      <c r="BCY1036"/>
      <c r="BCZ1036"/>
      <c r="BDA1036"/>
      <c r="BDB1036"/>
      <c r="BDC1036"/>
      <c r="BDD1036"/>
      <c r="BDE1036"/>
      <c r="BDF1036"/>
      <c r="BDG1036"/>
      <c r="BDH1036"/>
      <c r="BDI1036"/>
      <c r="BDJ1036"/>
      <c r="BDK1036"/>
      <c r="BDL1036"/>
      <c r="BDM1036"/>
      <c r="BDN1036"/>
      <c r="BDO1036"/>
      <c r="BDP1036"/>
      <c r="BDQ1036"/>
      <c r="BDR1036"/>
      <c r="BDS1036"/>
      <c r="BDT1036"/>
      <c r="BDU1036"/>
      <c r="BDV1036"/>
      <c r="BDW1036"/>
      <c r="BDX1036"/>
      <c r="BDY1036"/>
      <c r="BDZ1036"/>
      <c r="BEA1036"/>
      <c r="BEB1036"/>
      <c r="BEC1036"/>
      <c r="BED1036"/>
      <c r="BEE1036"/>
      <c r="BEF1036"/>
      <c r="BEG1036"/>
      <c r="BEH1036"/>
      <c r="BEI1036"/>
      <c r="BEJ1036"/>
      <c r="BEK1036"/>
      <c r="BEL1036"/>
      <c r="BEM1036"/>
      <c r="BEN1036"/>
      <c r="BEO1036"/>
      <c r="BEP1036"/>
      <c r="BEQ1036"/>
      <c r="BER1036"/>
      <c r="BES1036"/>
      <c r="BET1036"/>
      <c r="BEU1036"/>
      <c r="BEV1036"/>
      <c r="BEW1036"/>
      <c r="BEX1036"/>
      <c r="BEY1036"/>
      <c r="BEZ1036"/>
      <c r="BFA1036"/>
      <c r="BFB1036"/>
      <c r="BFC1036"/>
      <c r="BFD1036"/>
      <c r="BFE1036"/>
      <c r="BFF1036"/>
      <c r="BFG1036"/>
      <c r="BFH1036"/>
      <c r="BFI1036"/>
      <c r="BFJ1036"/>
      <c r="BFK1036"/>
      <c r="BFL1036"/>
      <c r="BFM1036"/>
      <c r="BFN1036"/>
      <c r="BFO1036"/>
      <c r="BFP1036"/>
      <c r="BFQ1036"/>
      <c r="BFR1036"/>
      <c r="BFS1036"/>
      <c r="BFT1036"/>
      <c r="BFU1036"/>
      <c r="BFV1036"/>
      <c r="BFW1036"/>
      <c r="BFX1036"/>
      <c r="BFY1036"/>
      <c r="BFZ1036"/>
      <c r="BGA1036"/>
      <c r="BGB1036"/>
      <c r="BGC1036"/>
      <c r="BGD1036"/>
      <c r="BGE1036"/>
      <c r="BGF1036"/>
      <c r="BGG1036"/>
      <c r="BGH1036"/>
      <c r="BGI1036"/>
      <c r="BGJ1036"/>
      <c r="BGK1036"/>
      <c r="BGL1036"/>
      <c r="BGM1036"/>
      <c r="BGN1036"/>
      <c r="BGO1036"/>
      <c r="BGP1036"/>
      <c r="BGQ1036"/>
      <c r="BGR1036"/>
      <c r="BGS1036"/>
      <c r="BGT1036"/>
      <c r="BGU1036"/>
      <c r="BGV1036"/>
      <c r="BGW1036"/>
      <c r="BGX1036"/>
      <c r="BGY1036"/>
      <c r="BGZ1036"/>
      <c r="BHA1036"/>
      <c r="BHB1036"/>
      <c r="BHC1036"/>
      <c r="BHD1036"/>
      <c r="BHE1036"/>
      <c r="BHF1036"/>
      <c r="BHG1036"/>
      <c r="BHH1036"/>
      <c r="BHI1036"/>
      <c r="BHJ1036"/>
      <c r="BHK1036"/>
      <c r="BHL1036"/>
      <c r="BHM1036"/>
      <c r="BHN1036"/>
      <c r="BHO1036"/>
      <c r="BHP1036"/>
      <c r="BHQ1036"/>
      <c r="BHR1036"/>
      <c r="BHS1036"/>
      <c r="BHT1036"/>
      <c r="BHU1036"/>
      <c r="BHV1036"/>
      <c r="BHW1036"/>
      <c r="BHX1036"/>
      <c r="BHY1036"/>
      <c r="BHZ1036"/>
      <c r="BIA1036"/>
      <c r="BIB1036"/>
      <c r="BIC1036"/>
      <c r="BID1036"/>
      <c r="BIE1036"/>
      <c r="BIF1036"/>
      <c r="BIG1036"/>
      <c r="BIH1036"/>
      <c r="BII1036"/>
      <c r="BIJ1036"/>
      <c r="BIK1036"/>
      <c r="BIL1036"/>
      <c r="BIM1036"/>
      <c r="BIN1036"/>
      <c r="BIO1036"/>
      <c r="BIP1036"/>
      <c r="BIQ1036"/>
      <c r="BIR1036"/>
      <c r="BIS1036"/>
      <c r="BIT1036"/>
      <c r="BIU1036"/>
      <c r="BIV1036"/>
      <c r="BIW1036"/>
      <c r="BIX1036"/>
      <c r="BIY1036"/>
      <c r="BIZ1036"/>
      <c r="BJA1036"/>
      <c r="BJB1036"/>
      <c r="BJC1036"/>
      <c r="BJD1036"/>
      <c r="BJE1036"/>
      <c r="BJF1036"/>
      <c r="BJG1036"/>
      <c r="BJH1036"/>
      <c r="BJI1036"/>
      <c r="BJJ1036"/>
      <c r="BJK1036"/>
      <c r="BJL1036"/>
      <c r="BJM1036"/>
      <c r="BJN1036"/>
      <c r="BJO1036"/>
      <c r="BJP1036"/>
      <c r="BJQ1036"/>
      <c r="BJR1036"/>
      <c r="BJS1036"/>
      <c r="BJT1036"/>
      <c r="BJU1036"/>
      <c r="BJV1036"/>
      <c r="BJW1036"/>
      <c r="BJX1036"/>
      <c r="BJY1036"/>
      <c r="BJZ1036"/>
      <c r="BKA1036"/>
      <c r="BKB1036"/>
      <c r="BKC1036"/>
      <c r="BKD1036"/>
      <c r="BKE1036"/>
      <c r="BKF1036"/>
      <c r="BKG1036"/>
      <c r="BKH1036"/>
      <c r="BKI1036"/>
      <c r="BKJ1036"/>
      <c r="BKK1036"/>
      <c r="BKL1036"/>
      <c r="BKM1036"/>
      <c r="BKN1036"/>
      <c r="BKO1036"/>
      <c r="BKP1036"/>
      <c r="BKQ1036"/>
      <c r="BKR1036"/>
      <c r="BKS1036"/>
      <c r="BKT1036"/>
      <c r="BKU1036"/>
      <c r="BKV1036"/>
      <c r="BKW1036"/>
      <c r="BKX1036"/>
      <c r="BKY1036"/>
      <c r="BKZ1036"/>
      <c r="BLA1036"/>
      <c r="BLB1036"/>
      <c r="BLC1036"/>
      <c r="BLD1036"/>
      <c r="BLE1036"/>
      <c r="BLF1036"/>
      <c r="BLG1036"/>
      <c r="BLH1036"/>
      <c r="BLI1036"/>
      <c r="BLJ1036"/>
      <c r="BLK1036"/>
      <c r="BLL1036"/>
      <c r="BLM1036"/>
      <c r="BLN1036"/>
      <c r="BLO1036"/>
      <c r="BLP1036"/>
      <c r="BLQ1036"/>
      <c r="BLR1036"/>
      <c r="BLS1036"/>
      <c r="BLT1036"/>
      <c r="BLU1036"/>
      <c r="BLV1036"/>
      <c r="BLW1036"/>
      <c r="BLX1036"/>
      <c r="BLY1036"/>
      <c r="BLZ1036"/>
      <c r="BMA1036"/>
      <c r="BMB1036"/>
      <c r="BMC1036"/>
      <c r="BMD1036"/>
      <c r="BME1036"/>
      <c r="BMF1036"/>
      <c r="BMG1036"/>
      <c r="BMH1036"/>
      <c r="BMI1036"/>
      <c r="BMJ1036"/>
      <c r="BMK1036"/>
      <c r="BML1036"/>
      <c r="BMM1036"/>
      <c r="BMN1036"/>
      <c r="BMO1036"/>
      <c r="BMP1036"/>
      <c r="BMQ1036"/>
      <c r="BMR1036"/>
      <c r="BMS1036"/>
      <c r="BMT1036"/>
      <c r="BMU1036"/>
      <c r="BMV1036"/>
      <c r="BMW1036"/>
      <c r="BMX1036"/>
      <c r="BMY1036"/>
      <c r="BMZ1036"/>
      <c r="BNA1036"/>
      <c r="BNB1036"/>
      <c r="BNC1036"/>
      <c r="BND1036"/>
      <c r="BNE1036"/>
      <c r="BNF1036"/>
      <c r="BNG1036"/>
      <c r="BNH1036"/>
      <c r="BNI1036"/>
      <c r="BNJ1036"/>
      <c r="BNK1036"/>
      <c r="BNL1036"/>
      <c r="BNM1036"/>
      <c r="BNN1036"/>
      <c r="BNO1036"/>
      <c r="BNP1036"/>
      <c r="BNQ1036"/>
      <c r="BNR1036"/>
      <c r="BNS1036"/>
      <c r="BNT1036"/>
      <c r="BNU1036"/>
      <c r="BNV1036"/>
      <c r="BNW1036"/>
      <c r="BNX1036"/>
      <c r="BNY1036"/>
      <c r="BNZ1036"/>
      <c r="BOA1036"/>
      <c r="BOB1036"/>
      <c r="BOC1036"/>
      <c r="BOD1036"/>
      <c r="BOE1036"/>
      <c r="BOF1036"/>
      <c r="BOG1036"/>
      <c r="BOH1036"/>
      <c r="BOI1036"/>
      <c r="BOJ1036"/>
      <c r="BOK1036"/>
      <c r="BOL1036"/>
      <c r="BOM1036"/>
      <c r="BON1036"/>
      <c r="BOO1036"/>
      <c r="BOP1036"/>
      <c r="BOQ1036"/>
      <c r="BOR1036"/>
      <c r="BOS1036"/>
      <c r="BOT1036"/>
      <c r="BOU1036"/>
      <c r="BOV1036"/>
      <c r="BOW1036"/>
      <c r="BOX1036"/>
      <c r="BOY1036"/>
      <c r="BOZ1036"/>
      <c r="BPA1036"/>
      <c r="BPB1036"/>
      <c r="BPC1036"/>
      <c r="BPD1036"/>
      <c r="BPE1036"/>
      <c r="BPF1036"/>
      <c r="BPG1036"/>
      <c r="BPH1036"/>
      <c r="BPI1036"/>
      <c r="BPJ1036"/>
      <c r="BPK1036"/>
      <c r="BPL1036"/>
      <c r="BPM1036"/>
      <c r="BPN1036"/>
      <c r="BPO1036"/>
      <c r="BPP1036"/>
      <c r="BPQ1036"/>
      <c r="BPR1036"/>
      <c r="BPS1036"/>
      <c r="BPT1036"/>
      <c r="BPU1036"/>
      <c r="BPV1036"/>
      <c r="BPW1036"/>
      <c r="BPX1036"/>
      <c r="BPY1036"/>
      <c r="BPZ1036"/>
      <c r="BQA1036"/>
      <c r="BQB1036"/>
      <c r="BQC1036"/>
      <c r="BQD1036"/>
      <c r="BQE1036"/>
      <c r="BQF1036"/>
      <c r="BQG1036"/>
      <c r="BQH1036"/>
      <c r="BQI1036"/>
      <c r="BQJ1036"/>
      <c r="BQK1036"/>
      <c r="BQL1036"/>
      <c r="BQM1036"/>
      <c r="BQN1036"/>
      <c r="BQO1036"/>
      <c r="BQP1036"/>
      <c r="BQQ1036"/>
      <c r="BQR1036"/>
      <c r="BQS1036"/>
      <c r="BQT1036"/>
      <c r="BQU1036"/>
      <c r="BQV1036"/>
      <c r="BQW1036"/>
      <c r="BQX1036"/>
      <c r="BQY1036"/>
      <c r="BQZ1036"/>
      <c r="BRA1036"/>
      <c r="BRB1036"/>
      <c r="BRC1036"/>
      <c r="BRD1036"/>
      <c r="BRE1036"/>
      <c r="BRF1036"/>
      <c r="BRG1036"/>
      <c r="BRH1036"/>
      <c r="BRI1036"/>
      <c r="BRJ1036"/>
      <c r="BRK1036"/>
      <c r="BRL1036"/>
      <c r="BRM1036"/>
      <c r="BRN1036"/>
      <c r="BRO1036"/>
      <c r="BRP1036"/>
      <c r="BRQ1036"/>
      <c r="BRR1036"/>
      <c r="BRS1036"/>
      <c r="BRT1036"/>
      <c r="BRU1036"/>
      <c r="BRV1036"/>
      <c r="BRW1036"/>
      <c r="BRX1036"/>
      <c r="BRY1036"/>
      <c r="BRZ1036"/>
      <c r="BSA1036"/>
      <c r="BSB1036"/>
      <c r="BSC1036"/>
      <c r="BSD1036"/>
      <c r="BSE1036"/>
      <c r="BSF1036"/>
      <c r="BSG1036"/>
      <c r="BSH1036"/>
      <c r="BSI1036"/>
      <c r="BSJ1036"/>
      <c r="BSK1036"/>
      <c r="BSL1036"/>
      <c r="BSM1036"/>
      <c r="BSN1036"/>
      <c r="BSO1036"/>
      <c r="BSP1036"/>
      <c r="BSQ1036"/>
      <c r="BSR1036"/>
      <c r="BSS1036"/>
      <c r="BST1036"/>
      <c r="BSU1036"/>
      <c r="BSV1036"/>
      <c r="BSW1036"/>
      <c r="BSX1036"/>
      <c r="BSY1036"/>
      <c r="BSZ1036"/>
      <c r="BTA1036"/>
      <c r="BTB1036"/>
      <c r="BTC1036"/>
      <c r="BTD1036"/>
      <c r="BTE1036"/>
      <c r="BTF1036"/>
      <c r="BTG1036"/>
      <c r="BTH1036"/>
      <c r="BTI1036"/>
      <c r="BTJ1036"/>
      <c r="BTK1036"/>
      <c r="BTL1036"/>
      <c r="BTM1036"/>
      <c r="BTN1036"/>
      <c r="BTO1036"/>
      <c r="BTP1036"/>
      <c r="BTQ1036"/>
      <c r="BTR1036"/>
      <c r="BTS1036"/>
      <c r="BTT1036"/>
      <c r="BTU1036"/>
      <c r="BTV1036"/>
      <c r="BTW1036"/>
      <c r="BTX1036"/>
      <c r="BTY1036"/>
      <c r="BTZ1036"/>
      <c r="BUA1036"/>
      <c r="BUB1036"/>
      <c r="BUC1036"/>
      <c r="BUD1036"/>
      <c r="BUE1036"/>
      <c r="BUF1036"/>
      <c r="BUG1036"/>
      <c r="BUH1036"/>
      <c r="BUI1036"/>
      <c r="BUJ1036"/>
      <c r="BUK1036"/>
      <c r="BUL1036"/>
      <c r="BUM1036"/>
      <c r="BUN1036"/>
      <c r="BUO1036"/>
      <c r="BUP1036"/>
      <c r="BUQ1036"/>
      <c r="BUR1036"/>
      <c r="BUS1036"/>
      <c r="BUT1036"/>
      <c r="BUU1036"/>
      <c r="BUV1036"/>
      <c r="BUW1036"/>
      <c r="BUX1036"/>
      <c r="BUY1036"/>
      <c r="BUZ1036"/>
      <c r="BVA1036"/>
      <c r="BVB1036"/>
      <c r="BVC1036"/>
      <c r="BVD1036"/>
      <c r="BVE1036"/>
      <c r="BVF1036"/>
      <c r="BVG1036"/>
      <c r="BVH1036"/>
      <c r="BVI1036"/>
      <c r="BVJ1036"/>
      <c r="BVK1036"/>
      <c r="BVL1036"/>
      <c r="BVM1036"/>
      <c r="BVN1036"/>
      <c r="BVO1036"/>
      <c r="BVP1036"/>
      <c r="BVQ1036"/>
      <c r="BVR1036"/>
      <c r="BVS1036"/>
      <c r="BVT1036"/>
      <c r="BVU1036"/>
      <c r="BVV1036"/>
      <c r="BVW1036"/>
      <c r="BVX1036"/>
      <c r="BVY1036"/>
      <c r="BVZ1036"/>
      <c r="BWA1036"/>
      <c r="BWB1036"/>
      <c r="BWC1036"/>
      <c r="BWD1036"/>
      <c r="BWE1036"/>
      <c r="BWF1036"/>
      <c r="BWG1036"/>
      <c r="BWH1036"/>
      <c r="BWI1036"/>
      <c r="BWJ1036"/>
      <c r="BWK1036"/>
      <c r="BWL1036"/>
      <c r="BWM1036"/>
      <c r="BWN1036"/>
      <c r="BWO1036"/>
      <c r="BWP1036"/>
      <c r="BWQ1036"/>
      <c r="BWR1036"/>
      <c r="BWS1036"/>
      <c r="BWT1036"/>
      <c r="BWU1036"/>
      <c r="BWV1036"/>
      <c r="BWW1036"/>
      <c r="BWX1036"/>
      <c r="BWY1036"/>
      <c r="BWZ1036"/>
      <c r="BXA1036"/>
      <c r="BXB1036"/>
      <c r="BXC1036"/>
      <c r="BXD1036"/>
      <c r="BXE1036"/>
      <c r="BXF1036"/>
      <c r="BXG1036"/>
      <c r="BXH1036"/>
      <c r="BXI1036"/>
      <c r="BXJ1036"/>
      <c r="BXK1036"/>
      <c r="BXL1036"/>
      <c r="BXM1036"/>
      <c r="BXN1036"/>
      <c r="BXO1036"/>
      <c r="BXP1036"/>
      <c r="BXQ1036"/>
      <c r="BXR1036"/>
      <c r="BXS1036"/>
      <c r="BXT1036"/>
      <c r="BXU1036"/>
      <c r="BXV1036"/>
      <c r="BXW1036"/>
      <c r="BXX1036"/>
      <c r="BXY1036"/>
      <c r="BXZ1036"/>
      <c r="BYA1036"/>
      <c r="BYB1036"/>
      <c r="BYC1036"/>
      <c r="BYD1036"/>
      <c r="BYE1036"/>
      <c r="BYF1036"/>
      <c r="BYG1036"/>
      <c r="BYH1036"/>
      <c r="BYI1036"/>
      <c r="BYJ1036"/>
      <c r="BYK1036"/>
      <c r="BYL1036"/>
      <c r="BYM1036"/>
      <c r="BYN1036"/>
      <c r="BYO1036"/>
      <c r="BYP1036"/>
      <c r="BYQ1036"/>
      <c r="BYR1036"/>
      <c r="BYS1036"/>
      <c r="BYT1036"/>
      <c r="BYU1036"/>
      <c r="BYV1036"/>
      <c r="BYW1036"/>
      <c r="BYX1036"/>
      <c r="BYY1036"/>
      <c r="BYZ1036"/>
      <c r="BZA1036"/>
      <c r="BZB1036"/>
      <c r="BZC1036"/>
      <c r="BZD1036"/>
      <c r="BZE1036"/>
      <c r="BZF1036"/>
      <c r="BZG1036"/>
      <c r="BZH1036"/>
      <c r="BZI1036"/>
      <c r="BZJ1036"/>
      <c r="BZK1036"/>
      <c r="BZL1036"/>
      <c r="BZM1036"/>
      <c r="BZN1036"/>
      <c r="BZO1036"/>
      <c r="BZP1036"/>
      <c r="BZQ1036"/>
      <c r="BZR1036"/>
      <c r="BZS1036"/>
      <c r="BZT1036"/>
      <c r="BZU1036"/>
      <c r="BZV1036"/>
      <c r="BZW1036"/>
      <c r="BZX1036"/>
      <c r="BZY1036"/>
      <c r="BZZ1036"/>
      <c r="CAA1036"/>
      <c r="CAB1036"/>
      <c r="CAC1036"/>
      <c r="CAD1036"/>
      <c r="CAE1036"/>
      <c r="CAF1036"/>
      <c r="CAG1036"/>
      <c r="CAH1036"/>
      <c r="CAI1036"/>
      <c r="CAJ1036"/>
      <c r="CAK1036"/>
      <c r="CAL1036"/>
      <c r="CAM1036"/>
      <c r="CAN1036"/>
      <c r="CAO1036"/>
      <c r="CAP1036"/>
      <c r="CAQ1036"/>
      <c r="CAR1036"/>
      <c r="CAS1036"/>
      <c r="CAT1036"/>
      <c r="CAU1036"/>
      <c r="CAV1036"/>
      <c r="CAW1036"/>
      <c r="CAX1036"/>
      <c r="CAY1036"/>
      <c r="CAZ1036"/>
      <c r="CBA1036"/>
      <c r="CBB1036"/>
      <c r="CBC1036"/>
      <c r="CBD1036"/>
      <c r="CBE1036"/>
      <c r="CBF1036"/>
      <c r="CBG1036"/>
      <c r="CBH1036"/>
      <c r="CBI1036"/>
      <c r="CBJ1036"/>
      <c r="CBK1036"/>
      <c r="CBL1036"/>
      <c r="CBM1036"/>
      <c r="CBN1036"/>
      <c r="CBO1036"/>
      <c r="CBP1036"/>
      <c r="CBQ1036"/>
      <c r="CBR1036"/>
      <c r="CBS1036"/>
      <c r="CBT1036"/>
      <c r="CBU1036"/>
      <c r="CBV1036"/>
      <c r="CBW1036"/>
      <c r="CBX1036"/>
      <c r="CBY1036"/>
      <c r="CBZ1036"/>
      <c r="CCA1036"/>
      <c r="CCB1036"/>
      <c r="CCC1036"/>
      <c r="CCD1036"/>
      <c r="CCE1036"/>
      <c r="CCF1036"/>
      <c r="CCG1036"/>
      <c r="CCH1036"/>
      <c r="CCI1036"/>
      <c r="CCJ1036"/>
      <c r="CCK1036"/>
      <c r="CCL1036"/>
      <c r="CCM1036"/>
      <c r="CCN1036"/>
      <c r="CCO1036"/>
      <c r="CCP1036"/>
      <c r="CCQ1036"/>
      <c r="CCR1036"/>
      <c r="CCS1036"/>
      <c r="CCT1036"/>
      <c r="CCU1036"/>
      <c r="CCV1036"/>
      <c r="CCW1036"/>
      <c r="CCX1036"/>
      <c r="CCY1036"/>
      <c r="CCZ1036"/>
      <c r="CDA1036"/>
      <c r="CDB1036"/>
      <c r="CDC1036"/>
      <c r="CDD1036"/>
      <c r="CDE1036"/>
      <c r="CDF1036"/>
      <c r="CDG1036"/>
      <c r="CDH1036"/>
      <c r="CDI1036"/>
      <c r="CDJ1036"/>
      <c r="CDK1036"/>
      <c r="CDL1036"/>
      <c r="CDM1036"/>
      <c r="CDN1036"/>
      <c r="CDO1036"/>
      <c r="CDP1036"/>
      <c r="CDQ1036"/>
      <c r="CDR1036"/>
      <c r="CDS1036"/>
      <c r="CDT1036"/>
      <c r="CDU1036"/>
      <c r="CDV1036"/>
      <c r="CDW1036"/>
      <c r="CDX1036"/>
      <c r="CDY1036"/>
      <c r="CDZ1036"/>
      <c r="CEA1036"/>
      <c r="CEB1036"/>
      <c r="CEC1036"/>
      <c r="CED1036"/>
      <c r="CEE1036"/>
      <c r="CEF1036"/>
      <c r="CEG1036"/>
      <c r="CEH1036"/>
      <c r="CEI1036"/>
      <c r="CEJ1036"/>
      <c r="CEK1036"/>
      <c r="CEL1036"/>
      <c r="CEM1036"/>
      <c r="CEN1036"/>
      <c r="CEO1036"/>
      <c r="CEP1036"/>
      <c r="CEQ1036"/>
      <c r="CER1036"/>
      <c r="CES1036"/>
      <c r="CET1036"/>
      <c r="CEU1036"/>
      <c r="CEV1036"/>
      <c r="CEW1036"/>
      <c r="CEX1036"/>
      <c r="CEY1036"/>
      <c r="CEZ1036"/>
      <c r="CFA1036"/>
      <c r="CFB1036"/>
      <c r="CFC1036"/>
      <c r="CFD1036"/>
      <c r="CFE1036"/>
      <c r="CFF1036"/>
      <c r="CFG1036"/>
      <c r="CFH1036"/>
      <c r="CFI1036"/>
      <c r="CFJ1036"/>
      <c r="CFK1036"/>
      <c r="CFL1036"/>
      <c r="CFM1036"/>
      <c r="CFN1036"/>
      <c r="CFO1036"/>
      <c r="CFP1036"/>
      <c r="CFQ1036"/>
      <c r="CFR1036"/>
      <c r="CFS1036"/>
      <c r="CFT1036"/>
      <c r="CFU1036"/>
      <c r="CFV1036"/>
      <c r="CFW1036"/>
      <c r="CFX1036"/>
      <c r="CFY1036"/>
      <c r="CFZ1036"/>
      <c r="CGA1036"/>
      <c r="CGB1036"/>
      <c r="CGC1036"/>
      <c r="CGD1036"/>
      <c r="CGE1036"/>
      <c r="CGF1036"/>
      <c r="CGG1036"/>
      <c r="CGH1036"/>
      <c r="CGI1036"/>
      <c r="CGJ1036"/>
      <c r="CGK1036"/>
      <c r="CGL1036"/>
      <c r="CGM1036"/>
      <c r="CGN1036"/>
      <c r="CGO1036"/>
      <c r="CGP1036"/>
      <c r="CGQ1036"/>
      <c r="CGR1036"/>
      <c r="CGS1036"/>
      <c r="CGT1036"/>
      <c r="CGU1036"/>
      <c r="CGV1036"/>
      <c r="CGW1036"/>
      <c r="CGX1036"/>
      <c r="CGY1036"/>
      <c r="CGZ1036"/>
      <c r="CHA1036"/>
      <c r="CHB1036"/>
      <c r="CHC1036"/>
      <c r="CHD1036"/>
      <c r="CHE1036"/>
      <c r="CHF1036"/>
      <c r="CHG1036"/>
      <c r="CHH1036"/>
      <c r="CHI1036"/>
      <c r="CHJ1036"/>
      <c r="CHK1036"/>
      <c r="CHL1036"/>
      <c r="CHM1036"/>
      <c r="CHN1036"/>
      <c r="CHO1036"/>
      <c r="CHP1036"/>
      <c r="CHQ1036"/>
      <c r="CHR1036"/>
      <c r="CHS1036"/>
      <c r="CHT1036"/>
      <c r="CHU1036"/>
      <c r="CHV1036"/>
      <c r="CHW1036"/>
      <c r="CHX1036"/>
      <c r="CHY1036"/>
      <c r="CHZ1036"/>
      <c r="CIA1036"/>
      <c r="CIB1036"/>
      <c r="CIC1036"/>
      <c r="CID1036"/>
      <c r="CIE1036"/>
      <c r="CIF1036"/>
      <c r="CIG1036"/>
      <c r="CIH1036"/>
      <c r="CII1036"/>
      <c r="CIJ1036"/>
      <c r="CIK1036"/>
      <c r="CIL1036"/>
      <c r="CIM1036"/>
      <c r="CIN1036"/>
      <c r="CIO1036"/>
      <c r="CIP1036"/>
      <c r="CIQ1036"/>
      <c r="CIR1036"/>
      <c r="CIS1036"/>
      <c r="CIT1036"/>
      <c r="CIU1036"/>
      <c r="CIV1036"/>
      <c r="CIW1036"/>
      <c r="CIX1036"/>
      <c r="CIY1036"/>
      <c r="CIZ1036"/>
      <c r="CJA1036"/>
      <c r="CJB1036"/>
      <c r="CJC1036"/>
      <c r="CJD1036"/>
      <c r="CJE1036"/>
      <c r="CJF1036"/>
      <c r="CJG1036"/>
      <c r="CJH1036"/>
      <c r="CJI1036"/>
      <c r="CJJ1036"/>
      <c r="CJK1036"/>
      <c r="CJL1036"/>
      <c r="CJM1036"/>
      <c r="CJN1036"/>
      <c r="CJO1036"/>
      <c r="CJP1036"/>
      <c r="CJQ1036"/>
      <c r="CJR1036"/>
      <c r="CJS1036"/>
      <c r="CJT1036"/>
      <c r="CJU1036"/>
      <c r="CJV1036"/>
      <c r="CJW1036"/>
      <c r="CJX1036"/>
      <c r="CJY1036"/>
      <c r="CJZ1036"/>
      <c r="CKA1036"/>
      <c r="CKB1036"/>
      <c r="CKC1036"/>
      <c r="CKD1036"/>
      <c r="CKE1036"/>
      <c r="CKF1036"/>
      <c r="CKG1036"/>
      <c r="CKH1036"/>
      <c r="CKI1036"/>
      <c r="CKJ1036"/>
      <c r="CKK1036"/>
      <c r="CKL1036"/>
      <c r="CKM1036"/>
      <c r="CKN1036"/>
      <c r="CKO1036"/>
      <c r="CKP1036"/>
      <c r="CKQ1036"/>
      <c r="CKR1036"/>
      <c r="CKS1036"/>
      <c r="CKT1036"/>
      <c r="CKU1036"/>
      <c r="CKV1036"/>
      <c r="CKW1036"/>
      <c r="CKX1036"/>
      <c r="CKY1036"/>
      <c r="CKZ1036"/>
      <c r="CLA1036"/>
      <c r="CLB1036"/>
      <c r="CLC1036"/>
      <c r="CLD1036"/>
      <c r="CLE1036"/>
      <c r="CLF1036"/>
      <c r="CLG1036"/>
      <c r="CLH1036"/>
      <c r="CLI1036"/>
      <c r="CLJ1036"/>
      <c r="CLK1036"/>
      <c r="CLL1036"/>
      <c r="CLM1036"/>
      <c r="CLN1036"/>
      <c r="CLO1036"/>
      <c r="CLP1036"/>
      <c r="CLQ1036"/>
      <c r="CLR1036"/>
      <c r="CLS1036"/>
      <c r="CLT1036"/>
      <c r="CLU1036"/>
      <c r="CLV1036"/>
      <c r="CLW1036"/>
      <c r="CLX1036"/>
      <c r="CLY1036"/>
      <c r="CLZ1036"/>
      <c r="CMA1036"/>
      <c r="CMB1036"/>
      <c r="CMC1036"/>
      <c r="CMD1036"/>
      <c r="CME1036"/>
      <c r="CMF1036"/>
      <c r="CMG1036"/>
      <c r="CMH1036"/>
      <c r="CMI1036"/>
      <c r="CMJ1036"/>
      <c r="CMK1036"/>
      <c r="CML1036"/>
      <c r="CMM1036"/>
      <c r="CMN1036"/>
      <c r="CMO1036"/>
      <c r="CMP1036"/>
      <c r="CMQ1036"/>
      <c r="CMR1036"/>
      <c r="CMS1036"/>
      <c r="CMT1036"/>
      <c r="CMU1036"/>
      <c r="CMV1036"/>
      <c r="CMW1036"/>
      <c r="CMX1036"/>
      <c r="CMY1036"/>
      <c r="CMZ1036"/>
      <c r="CNA1036"/>
      <c r="CNB1036"/>
      <c r="CNC1036"/>
      <c r="CND1036"/>
      <c r="CNE1036"/>
      <c r="CNF1036"/>
      <c r="CNG1036"/>
      <c r="CNH1036"/>
      <c r="CNI1036"/>
      <c r="CNJ1036"/>
      <c r="CNK1036"/>
      <c r="CNL1036"/>
      <c r="CNM1036"/>
      <c r="CNN1036"/>
      <c r="CNO1036"/>
      <c r="CNP1036"/>
      <c r="CNQ1036"/>
      <c r="CNR1036"/>
      <c r="CNS1036"/>
      <c r="CNT1036"/>
      <c r="CNU1036"/>
      <c r="CNV1036"/>
      <c r="CNW1036"/>
      <c r="CNX1036"/>
      <c r="CNY1036"/>
      <c r="CNZ1036"/>
      <c r="COA1036"/>
      <c r="COB1036"/>
      <c r="COC1036"/>
      <c r="COD1036"/>
      <c r="COE1036"/>
      <c r="COF1036"/>
      <c r="COG1036"/>
      <c r="COH1036"/>
      <c r="COI1036"/>
      <c r="COJ1036"/>
      <c r="COK1036"/>
      <c r="COL1036"/>
      <c r="COM1036"/>
      <c r="CON1036"/>
      <c r="COO1036"/>
      <c r="COP1036"/>
      <c r="COQ1036"/>
      <c r="COR1036"/>
      <c r="COS1036"/>
      <c r="COT1036"/>
      <c r="COU1036"/>
      <c r="COV1036"/>
      <c r="COW1036"/>
      <c r="COX1036"/>
      <c r="COY1036"/>
      <c r="COZ1036"/>
      <c r="CPA1036"/>
      <c r="CPB1036"/>
      <c r="CPC1036"/>
      <c r="CPD1036"/>
      <c r="CPE1036"/>
      <c r="CPF1036"/>
      <c r="CPG1036"/>
      <c r="CPH1036"/>
      <c r="CPI1036"/>
      <c r="CPJ1036"/>
      <c r="CPK1036"/>
      <c r="CPL1036"/>
      <c r="CPM1036"/>
      <c r="CPN1036"/>
      <c r="CPO1036"/>
      <c r="CPP1036"/>
      <c r="CPQ1036"/>
      <c r="CPR1036"/>
      <c r="CPS1036"/>
      <c r="CPT1036"/>
      <c r="CPU1036"/>
      <c r="CPV1036"/>
      <c r="CPW1036"/>
      <c r="CPX1036"/>
      <c r="CPY1036"/>
      <c r="CPZ1036"/>
      <c r="CQA1036"/>
      <c r="CQB1036"/>
      <c r="CQC1036"/>
      <c r="CQD1036"/>
      <c r="CQE1036"/>
      <c r="CQF1036"/>
      <c r="CQG1036"/>
      <c r="CQH1036"/>
      <c r="CQI1036"/>
      <c r="CQJ1036"/>
      <c r="CQK1036"/>
      <c r="CQL1036"/>
      <c r="CQM1036"/>
      <c r="CQN1036"/>
      <c r="CQO1036"/>
      <c r="CQP1036"/>
      <c r="CQQ1036"/>
      <c r="CQR1036"/>
      <c r="CQS1036"/>
      <c r="CQT1036"/>
      <c r="CQU1036"/>
      <c r="CQV1036"/>
      <c r="CQW1036"/>
      <c r="CQX1036"/>
      <c r="CQY1036"/>
      <c r="CQZ1036"/>
      <c r="CRA1036"/>
      <c r="CRB1036"/>
      <c r="CRC1036"/>
      <c r="CRD1036"/>
      <c r="CRE1036"/>
      <c r="CRF1036"/>
      <c r="CRG1036"/>
      <c r="CRH1036"/>
      <c r="CRI1036"/>
      <c r="CRJ1036"/>
      <c r="CRK1036"/>
      <c r="CRL1036"/>
      <c r="CRM1036"/>
      <c r="CRN1036"/>
      <c r="CRO1036"/>
      <c r="CRP1036"/>
      <c r="CRQ1036"/>
      <c r="CRR1036"/>
      <c r="CRS1036"/>
      <c r="CRT1036"/>
      <c r="CRU1036"/>
      <c r="CRV1036"/>
      <c r="CRW1036"/>
      <c r="CRX1036"/>
      <c r="CRY1036"/>
      <c r="CRZ1036"/>
      <c r="CSA1036"/>
      <c r="CSB1036"/>
      <c r="CSC1036"/>
      <c r="CSD1036"/>
      <c r="CSE1036"/>
      <c r="CSF1036"/>
      <c r="CSG1036"/>
      <c r="CSH1036"/>
      <c r="CSI1036"/>
      <c r="CSJ1036"/>
      <c r="CSK1036"/>
      <c r="CSL1036"/>
      <c r="CSM1036"/>
      <c r="CSN1036"/>
      <c r="CSO1036"/>
      <c r="CSP1036"/>
      <c r="CSQ1036"/>
      <c r="CSR1036"/>
      <c r="CSS1036"/>
      <c r="CST1036"/>
      <c r="CSU1036"/>
      <c r="CSV1036"/>
      <c r="CSW1036"/>
      <c r="CSX1036"/>
      <c r="CSY1036"/>
      <c r="CSZ1036"/>
      <c r="CTA1036"/>
      <c r="CTB1036"/>
      <c r="CTC1036"/>
      <c r="CTD1036"/>
      <c r="CTE1036"/>
      <c r="CTF1036"/>
      <c r="CTG1036"/>
      <c r="CTH1036"/>
      <c r="CTI1036"/>
      <c r="CTJ1036"/>
      <c r="CTK1036"/>
      <c r="CTL1036"/>
      <c r="CTM1036"/>
      <c r="CTN1036"/>
      <c r="CTO1036"/>
      <c r="CTP1036"/>
      <c r="CTQ1036"/>
      <c r="CTR1036"/>
      <c r="CTS1036"/>
      <c r="CTT1036"/>
      <c r="CTU1036"/>
      <c r="CTV1036"/>
      <c r="CTW1036"/>
      <c r="CTX1036"/>
      <c r="CTY1036"/>
      <c r="CTZ1036"/>
      <c r="CUA1036"/>
      <c r="CUB1036"/>
      <c r="CUC1036"/>
      <c r="CUD1036"/>
      <c r="CUE1036"/>
      <c r="CUF1036"/>
      <c r="CUG1036"/>
      <c r="CUH1036"/>
      <c r="CUI1036"/>
      <c r="CUJ1036"/>
      <c r="CUK1036"/>
      <c r="CUL1036"/>
      <c r="CUM1036"/>
      <c r="CUN1036"/>
      <c r="CUO1036"/>
      <c r="CUP1036"/>
      <c r="CUQ1036"/>
      <c r="CUR1036"/>
      <c r="CUS1036"/>
      <c r="CUT1036"/>
      <c r="CUU1036"/>
      <c r="CUV1036"/>
      <c r="CUW1036"/>
      <c r="CUX1036"/>
      <c r="CUY1036"/>
      <c r="CUZ1036"/>
      <c r="CVA1036"/>
      <c r="CVB1036"/>
      <c r="CVC1036"/>
      <c r="CVD1036"/>
      <c r="CVE1036"/>
      <c r="CVF1036"/>
      <c r="CVG1036"/>
      <c r="CVH1036"/>
      <c r="CVI1036"/>
      <c r="CVJ1036"/>
      <c r="CVK1036"/>
      <c r="CVL1036"/>
      <c r="CVM1036"/>
      <c r="CVN1036"/>
      <c r="CVO1036"/>
      <c r="CVP1036"/>
      <c r="CVQ1036"/>
      <c r="CVR1036"/>
      <c r="CVS1036"/>
      <c r="CVT1036"/>
      <c r="CVU1036"/>
      <c r="CVV1036"/>
      <c r="CVW1036"/>
      <c r="CVX1036"/>
      <c r="CVY1036"/>
      <c r="CVZ1036"/>
      <c r="CWA1036"/>
      <c r="CWB1036"/>
      <c r="CWC1036"/>
      <c r="CWD1036"/>
      <c r="CWE1036"/>
      <c r="CWF1036"/>
      <c r="CWG1036"/>
      <c r="CWH1036"/>
      <c r="CWI1036"/>
      <c r="CWJ1036"/>
      <c r="CWK1036"/>
      <c r="CWL1036"/>
      <c r="CWM1036"/>
      <c r="CWN1036"/>
      <c r="CWO1036"/>
      <c r="CWP1036"/>
      <c r="CWQ1036"/>
      <c r="CWR1036"/>
      <c r="CWS1036"/>
      <c r="CWT1036"/>
      <c r="CWU1036"/>
      <c r="CWV1036"/>
      <c r="CWW1036"/>
      <c r="CWX1036"/>
      <c r="CWY1036"/>
      <c r="CWZ1036"/>
      <c r="CXA1036"/>
      <c r="CXB1036"/>
      <c r="CXC1036"/>
      <c r="CXD1036"/>
      <c r="CXE1036"/>
      <c r="CXF1036"/>
      <c r="CXG1036"/>
      <c r="CXH1036"/>
      <c r="CXI1036"/>
      <c r="CXJ1036"/>
      <c r="CXK1036"/>
      <c r="CXL1036"/>
      <c r="CXM1036"/>
      <c r="CXN1036"/>
      <c r="CXO1036"/>
      <c r="CXP1036"/>
      <c r="CXQ1036"/>
      <c r="CXR1036"/>
      <c r="CXS1036"/>
      <c r="CXT1036"/>
      <c r="CXU1036"/>
      <c r="CXV1036"/>
      <c r="CXW1036"/>
      <c r="CXX1036"/>
      <c r="CXY1036"/>
      <c r="CXZ1036"/>
      <c r="CYA1036"/>
      <c r="CYB1036"/>
      <c r="CYC1036"/>
      <c r="CYD1036"/>
      <c r="CYE1036"/>
      <c r="CYF1036"/>
      <c r="CYG1036"/>
      <c r="CYH1036"/>
      <c r="CYI1036"/>
      <c r="CYJ1036"/>
      <c r="CYK1036"/>
      <c r="CYL1036"/>
      <c r="CYM1036"/>
      <c r="CYN1036"/>
      <c r="CYO1036"/>
      <c r="CYP1036"/>
      <c r="CYQ1036"/>
      <c r="CYR1036"/>
      <c r="CYS1036"/>
      <c r="CYT1036"/>
      <c r="CYU1036"/>
      <c r="CYV1036"/>
      <c r="CYW1036"/>
      <c r="CYX1036"/>
      <c r="CYY1036"/>
      <c r="CYZ1036"/>
      <c r="CZA1036"/>
      <c r="CZB1036"/>
      <c r="CZC1036"/>
      <c r="CZD1036"/>
      <c r="CZE1036"/>
      <c r="CZF1036"/>
      <c r="CZG1036"/>
      <c r="CZH1036"/>
      <c r="CZI1036"/>
      <c r="CZJ1036"/>
      <c r="CZK1036"/>
      <c r="CZL1036"/>
      <c r="CZM1036"/>
      <c r="CZN1036"/>
      <c r="CZO1036"/>
      <c r="CZP1036"/>
      <c r="CZQ1036"/>
      <c r="CZR1036"/>
      <c r="CZS1036"/>
      <c r="CZT1036"/>
      <c r="CZU1036"/>
      <c r="CZV1036"/>
      <c r="CZW1036"/>
      <c r="CZX1036"/>
      <c r="CZY1036"/>
      <c r="CZZ1036"/>
      <c r="DAA1036"/>
      <c r="DAB1036"/>
      <c r="DAC1036"/>
      <c r="DAD1036"/>
      <c r="DAE1036"/>
      <c r="DAF1036"/>
      <c r="DAG1036"/>
      <c r="DAH1036"/>
      <c r="DAI1036"/>
      <c r="DAJ1036"/>
      <c r="DAK1036"/>
      <c r="DAL1036"/>
      <c r="DAM1036"/>
      <c r="DAN1036"/>
      <c r="DAO1036"/>
      <c r="DAP1036"/>
      <c r="DAQ1036"/>
      <c r="DAR1036"/>
      <c r="DAS1036"/>
      <c r="DAT1036"/>
      <c r="DAU1036"/>
      <c r="DAV1036"/>
      <c r="DAW1036"/>
      <c r="DAX1036"/>
      <c r="DAY1036"/>
      <c r="DAZ1036"/>
      <c r="DBA1036"/>
      <c r="DBB1036"/>
      <c r="DBC1036"/>
      <c r="DBD1036"/>
      <c r="DBE1036"/>
      <c r="DBF1036"/>
      <c r="DBG1036"/>
      <c r="DBH1036"/>
      <c r="DBI1036"/>
      <c r="DBJ1036"/>
      <c r="DBK1036"/>
      <c r="DBL1036"/>
      <c r="DBM1036"/>
      <c r="DBN1036"/>
      <c r="DBO1036"/>
      <c r="DBP1036"/>
      <c r="DBQ1036"/>
      <c r="DBR1036"/>
      <c r="DBS1036"/>
      <c r="DBT1036"/>
      <c r="DBU1036"/>
      <c r="DBV1036"/>
      <c r="DBW1036"/>
      <c r="DBX1036"/>
      <c r="DBY1036"/>
      <c r="DBZ1036"/>
      <c r="DCA1036"/>
      <c r="DCB1036"/>
      <c r="DCC1036"/>
      <c r="DCD1036"/>
      <c r="DCE1036"/>
      <c r="DCF1036"/>
      <c r="DCG1036"/>
      <c r="DCH1036"/>
      <c r="DCI1036"/>
      <c r="DCJ1036"/>
      <c r="DCK1036"/>
      <c r="DCL1036"/>
      <c r="DCM1036"/>
      <c r="DCN1036"/>
      <c r="DCO1036"/>
      <c r="DCP1036"/>
      <c r="DCQ1036"/>
      <c r="DCR1036"/>
      <c r="DCS1036"/>
      <c r="DCT1036"/>
      <c r="DCU1036"/>
      <c r="DCV1036"/>
      <c r="DCW1036"/>
      <c r="DCX1036"/>
      <c r="DCY1036"/>
      <c r="DCZ1036"/>
      <c r="DDA1036"/>
      <c r="DDB1036"/>
      <c r="DDC1036"/>
      <c r="DDD1036"/>
      <c r="DDE1036"/>
      <c r="DDF1036"/>
      <c r="DDG1036"/>
      <c r="DDH1036"/>
      <c r="DDI1036"/>
      <c r="DDJ1036"/>
      <c r="DDK1036"/>
      <c r="DDL1036"/>
      <c r="DDM1036"/>
      <c r="DDN1036"/>
      <c r="DDO1036"/>
      <c r="DDP1036"/>
      <c r="DDQ1036"/>
      <c r="DDR1036"/>
      <c r="DDS1036"/>
      <c r="DDT1036"/>
      <c r="DDU1036"/>
      <c r="DDV1036"/>
      <c r="DDW1036"/>
      <c r="DDX1036"/>
      <c r="DDY1036"/>
      <c r="DDZ1036"/>
      <c r="DEA1036"/>
      <c r="DEB1036"/>
      <c r="DEC1036"/>
      <c r="DED1036"/>
      <c r="DEE1036"/>
      <c r="DEF1036"/>
      <c r="DEG1036"/>
      <c r="DEH1036"/>
      <c r="DEI1036"/>
      <c r="DEJ1036"/>
      <c r="DEK1036"/>
      <c r="DEL1036"/>
      <c r="DEM1036"/>
      <c r="DEN1036"/>
      <c r="DEO1036"/>
      <c r="DEP1036"/>
      <c r="DEQ1036"/>
      <c r="DER1036"/>
      <c r="DES1036"/>
      <c r="DET1036"/>
      <c r="DEU1036"/>
      <c r="DEV1036"/>
      <c r="DEW1036"/>
      <c r="DEX1036"/>
      <c r="DEY1036"/>
      <c r="DEZ1036"/>
      <c r="DFA1036"/>
      <c r="DFB1036"/>
      <c r="DFC1036"/>
      <c r="DFD1036"/>
      <c r="DFE1036"/>
      <c r="DFF1036"/>
      <c r="DFG1036"/>
      <c r="DFH1036"/>
      <c r="DFI1036"/>
      <c r="DFJ1036"/>
      <c r="DFK1036"/>
      <c r="DFL1036"/>
      <c r="DFM1036"/>
      <c r="DFN1036"/>
      <c r="DFO1036"/>
      <c r="DFP1036"/>
      <c r="DFQ1036"/>
      <c r="DFR1036"/>
      <c r="DFS1036"/>
      <c r="DFT1036"/>
      <c r="DFU1036"/>
      <c r="DFV1036"/>
      <c r="DFW1036"/>
      <c r="DFX1036"/>
      <c r="DFY1036"/>
      <c r="DFZ1036"/>
      <c r="DGA1036"/>
      <c r="DGB1036"/>
      <c r="DGC1036"/>
      <c r="DGD1036"/>
      <c r="DGE1036"/>
      <c r="DGF1036"/>
      <c r="DGG1036"/>
      <c r="DGH1036"/>
      <c r="DGI1036"/>
      <c r="DGJ1036"/>
      <c r="DGK1036"/>
      <c r="DGL1036"/>
      <c r="DGM1036"/>
      <c r="DGN1036"/>
      <c r="DGO1036"/>
      <c r="DGP1036"/>
      <c r="DGQ1036"/>
      <c r="DGR1036"/>
      <c r="DGS1036"/>
      <c r="DGT1036"/>
      <c r="DGU1036"/>
      <c r="DGV1036"/>
      <c r="DGW1036"/>
      <c r="DGX1036"/>
      <c r="DGY1036"/>
      <c r="DGZ1036"/>
      <c r="DHA1036"/>
      <c r="DHB1036"/>
      <c r="DHC1036"/>
      <c r="DHD1036"/>
      <c r="DHE1036"/>
      <c r="DHF1036"/>
      <c r="DHG1036"/>
      <c r="DHH1036"/>
      <c r="DHI1036"/>
      <c r="DHJ1036"/>
      <c r="DHK1036"/>
      <c r="DHL1036"/>
      <c r="DHM1036"/>
      <c r="DHN1036"/>
      <c r="DHO1036"/>
      <c r="DHP1036"/>
      <c r="DHQ1036"/>
      <c r="DHR1036"/>
      <c r="DHS1036"/>
      <c r="DHT1036"/>
      <c r="DHU1036"/>
      <c r="DHV1036"/>
      <c r="DHW1036"/>
      <c r="DHX1036"/>
      <c r="DHY1036"/>
      <c r="DHZ1036"/>
      <c r="DIA1036"/>
      <c r="DIB1036"/>
      <c r="DIC1036"/>
      <c r="DID1036"/>
      <c r="DIE1036"/>
      <c r="DIF1036"/>
      <c r="DIG1036"/>
      <c r="DIH1036"/>
      <c r="DII1036"/>
      <c r="DIJ1036"/>
      <c r="DIK1036"/>
      <c r="DIL1036"/>
      <c r="DIM1036"/>
      <c r="DIN1036"/>
      <c r="DIO1036"/>
      <c r="DIP1036"/>
      <c r="DIQ1036"/>
      <c r="DIR1036"/>
      <c r="DIS1036"/>
      <c r="DIT1036"/>
      <c r="DIU1036"/>
      <c r="DIV1036"/>
      <c r="DIW1036"/>
      <c r="DIX1036"/>
      <c r="DIY1036"/>
      <c r="DIZ1036"/>
      <c r="DJA1036"/>
      <c r="DJB1036"/>
      <c r="DJC1036"/>
      <c r="DJD1036"/>
      <c r="DJE1036"/>
      <c r="DJF1036"/>
      <c r="DJG1036"/>
      <c r="DJH1036"/>
      <c r="DJI1036"/>
      <c r="DJJ1036"/>
      <c r="DJK1036"/>
      <c r="DJL1036"/>
      <c r="DJM1036"/>
      <c r="DJN1036"/>
      <c r="DJO1036"/>
      <c r="DJP1036"/>
      <c r="DJQ1036"/>
      <c r="DJR1036"/>
      <c r="DJS1036"/>
      <c r="DJT1036"/>
      <c r="DJU1036"/>
      <c r="DJV1036"/>
      <c r="DJW1036"/>
      <c r="DJX1036"/>
      <c r="DJY1036"/>
      <c r="DJZ1036"/>
      <c r="DKA1036"/>
      <c r="DKB1036"/>
      <c r="DKC1036"/>
      <c r="DKD1036"/>
      <c r="DKE1036"/>
      <c r="DKF1036"/>
      <c r="DKG1036"/>
      <c r="DKH1036"/>
      <c r="DKI1036"/>
      <c r="DKJ1036"/>
      <c r="DKK1036"/>
      <c r="DKL1036"/>
      <c r="DKM1036"/>
      <c r="DKN1036"/>
      <c r="DKO1036"/>
      <c r="DKP1036"/>
      <c r="DKQ1036"/>
      <c r="DKR1036"/>
      <c r="DKS1036"/>
      <c r="DKT1036"/>
      <c r="DKU1036"/>
      <c r="DKV1036"/>
      <c r="DKW1036"/>
      <c r="DKX1036"/>
      <c r="DKY1036"/>
      <c r="DKZ1036"/>
      <c r="DLA1036"/>
      <c r="DLB1036"/>
      <c r="DLC1036"/>
      <c r="DLD1036"/>
      <c r="DLE1036"/>
      <c r="DLF1036"/>
      <c r="DLG1036"/>
      <c r="DLH1036"/>
      <c r="DLI1036"/>
      <c r="DLJ1036"/>
      <c r="DLK1036"/>
      <c r="DLL1036"/>
      <c r="DLM1036"/>
      <c r="DLN1036"/>
      <c r="DLO1036"/>
      <c r="DLP1036"/>
      <c r="DLQ1036"/>
      <c r="DLR1036"/>
      <c r="DLS1036"/>
      <c r="DLT1036"/>
      <c r="DLU1036"/>
      <c r="DLV1036"/>
      <c r="DLW1036"/>
      <c r="DLX1036"/>
      <c r="DLY1036"/>
      <c r="DLZ1036"/>
      <c r="DMA1036"/>
      <c r="DMB1036"/>
      <c r="DMC1036"/>
      <c r="DMD1036"/>
      <c r="DME1036"/>
      <c r="DMF1036"/>
      <c r="DMG1036"/>
      <c r="DMH1036"/>
      <c r="DMI1036"/>
      <c r="DMJ1036"/>
      <c r="DMK1036"/>
      <c r="DML1036"/>
      <c r="DMM1036"/>
      <c r="DMN1036"/>
      <c r="DMO1036"/>
      <c r="DMP1036"/>
      <c r="DMQ1036"/>
      <c r="DMR1036"/>
      <c r="DMS1036"/>
      <c r="DMT1036"/>
      <c r="DMU1036"/>
      <c r="DMV1036"/>
      <c r="DMW1036"/>
      <c r="DMX1036"/>
      <c r="DMY1036"/>
      <c r="DMZ1036"/>
      <c r="DNA1036"/>
      <c r="DNB1036"/>
      <c r="DNC1036"/>
      <c r="DND1036"/>
      <c r="DNE1036"/>
      <c r="DNF1036"/>
      <c r="DNG1036"/>
      <c r="DNH1036"/>
      <c r="DNI1036"/>
      <c r="DNJ1036"/>
      <c r="DNK1036"/>
      <c r="DNL1036"/>
      <c r="DNM1036"/>
      <c r="DNN1036"/>
      <c r="DNO1036"/>
      <c r="DNP1036"/>
      <c r="DNQ1036"/>
      <c r="DNR1036"/>
      <c r="DNS1036"/>
      <c r="DNT1036"/>
      <c r="DNU1036"/>
      <c r="DNV1036"/>
      <c r="DNW1036"/>
      <c r="DNX1036"/>
      <c r="DNY1036"/>
      <c r="DNZ1036"/>
      <c r="DOA1036"/>
      <c r="DOB1036"/>
      <c r="DOC1036"/>
      <c r="DOD1036"/>
      <c r="DOE1036"/>
      <c r="DOF1036"/>
      <c r="DOG1036"/>
      <c r="DOH1036"/>
      <c r="DOI1036"/>
      <c r="DOJ1036"/>
      <c r="DOK1036"/>
      <c r="DOL1036"/>
      <c r="DOM1036"/>
      <c r="DON1036"/>
      <c r="DOO1036"/>
      <c r="DOP1036"/>
      <c r="DOQ1036"/>
      <c r="DOR1036"/>
      <c r="DOS1036"/>
      <c r="DOT1036"/>
      <c r="DOU1036"/>
      <c r="DOV1036"/>
      <c r="DOW1036"/>
      <c r="DOX1036"/>
      <c r="DOY1036"/>
      <c r="DOZ1036"/>
      <c r="DPA1036"/>
      <c r="DPB1036"/>
      <c r="DPC1036"/>
      <c r="DPD1036"/>
      <c r="DPE1036"/>
      <c r="DPF1036"/>
      <c r="DPG1036"/>
      <c r="DPH1036"/>
      <c r="DPI1036"/>
      <c r="DPJ1036"/>
      <c r="DPK1036"/>
      <c r="DPL1036"/>
      <c r="DPM1036"/>
      <c r="DPN1036"/>
      <c r="DPO1036"/>
      <c r="DPP1036"/>
      <c r="DPQ1036"/>
      <c r="DPR1036"/>
      <c r="DPS1036"/>
      <c r="DPT1036"/>
      <c r="DPU1036"/>
      <c r="DPV1036"/>
      <c r="DPW1036"/>
      <c r="DPX1036"/>
      <c r="DPY1036"/>
      <c r="DPZ1036"/>
      <c r="DQA1036"/>
      <c r="DQB1036"/>
      <c r="DQC1036"/>
      <c r="DQD1036"/>
      <c r="DQE1036"/>
      <c r="DQF1036"/>
      <c r="DQG1036"/>
      <c r="DQH1036"/>
      <c r="DQI1036"/>
      <c r="DQJ1036"/>
      <c r="DQK1036"/>
      <c r="DQL1036"/>
      <c r="DQM1036"/>
      <c r="DQN1036"/>
      <c r="DQO1036"/>
      <c r="DQP1036"/>
      <c r="DQQ1036"/>
      <c r="DQR1036"/>
      <c r="DQS1036"/>
      <c r="DQT1036"/>
      <c r="DQU1036"/>
      <c r="DQV1036"/>
      <c r="DQW1036"/>
      <c r="DQX1036"/>
      <c r="DQY1036"/>
      <c r="DQZ1036"/>
      <c r="DRA1036"/>
      <c r="DRB1036"/>
      <c r="DRC1036"/>
      <c r="DRD1036"/>
      <c r="DRE1036"/>
      <c r="DRF1036"/>
      <c r="DRG1036"/>
      <c r="DRH1036"/>
      <c r="DRI1036"/>
      <c r="DRJ1036"/>
      <c r="DRK1036"/>
      <c r="DRL1036"/>
      <c r="DRM1036"/>
      <c r="DRN1036"/>
      <c r="DRO1036"/>
      <c r="DRP1036"/>
      <c r="DRQ1036"/>
      <c r="DRR1036"/>
      <c r="DRS1036"/>
      <c r="DRT1036"/>
      <c r="DRU1036"/>
      <c r="DRV1036"/>
      <c r="DRW1036"/>
      <c r="DRX1036"/>
      <c r="DRY1036"/>
      <c r="DRZ1036"/>
      <c r="DSA1036"/>
      <c r="DSB1036"/>
      <c r="DSC1036"/>
      <c r="DSD1036"/>
      <c r="DSE1036"/>
      <c r="DSF1036"/>
      <c r="DSG1036"/>
      <c r="DSH1036"/>
      <c r="DSI1036"/>
      <c r="DSJ1036"/>
      <c r="DSK1036"/>
      <c r="DSL1036"/>
      <c r="DSM1036"/>
      <c r="DSN1036"/>
      <c r="DSO1036"/>
      <c r="DSP1036"/>
      <c r="DSQ1036"/>
      <c r="DSR1036"/>
      <c r="DSS1036"/>
      <c r="DST1036"/>
      <c r="DSU1036"/>
      <c r="DSV1036"/>
      <c r="DSW1036"/>
      <c r="DSX1036"/>
      <c r="DSY1036"/>
      <c r="DSZ1036"/>
      <c r="DTA1036"/>
      <c r="DTB1036"/>
      <c r="DTC1036"/>
      <c r="DTD1036"/>
      <c r="DTE1036"/>
      <c r="DTF1036"/>
      <c r="DTG1036"/>
      <c r="DTH1036"/>
      <c r="DTI1036"/>
      <c r="DTJ1036"/>
      <c r="DTK1036"/>
      <c r="DTL1036"/>
      <c r="DTM1036"/>
      <c r="DTN1036"/>
      <c r="DTO1036"/>
      <c r="DTP1036"/>
      <c r="DTQ1036"/>
      <c r="DTR1036"/>
      <c r="DTS1036"/>
      <c r="DTT1036"/>
      <c r="DTU1036"/>
      <c r="DTV1036"/>
      <c r="DTW1036"/>
      <c r="DTX1036"/>
      <c r="DTY1036"/>
      <c r="DTZ1036"/>
      <c r="DUA1036"/>
      <c r="DUB1036"/>
      <c r="DUC1036"/>
      <c r="DUD1036"/>
      <c r="DUE1036"/>
      <c r="DUF1036"/>
      <c r="DUG1036"/>
      <c r="DUH1036"/>
      <c r="DUI1036"/>
      <c r="DUJ1036"/>
      <c r="DUK1036"/>
      <c r="DUL1036"/>
      <c r="DUM1036"/>
      <c r="DUN1036"/>
      <c r="DUO1036"/>
      <c r="DUP1036"/>
      <c r="DUQ1036"/>
      <c r="DUR1036"/>
      <c r="DUS1036"/>
      <c r="DUT1036"/>
      <c r="DUU1036"/>
      <c r="DUV1036"/>
      <c r="DUW1036"/>
      <c r="DUX1036"/>
      <c r="DUY1036"/>
      <c r="DUZ1036"/>
      <c r="DVA1036"/>
      <c r="DVB1036"/>
      <c r="DVC1036"/>
      <c r="DVD1036"/>
      <c r="DVE1036"/>
      <c r="DVF1036"/>
      <c r="DVG1036"/>
      <c r="DVH1036"/>
      <c r="DVI1036"/>
      <c r="DVJ1036"/>
      <c r="DVK1036"/>
      <c r="DVL1036"/>
      <c r="DVM1036"/>
      <c r="DVN1036"/>
      <c r="DVO1036"/>
      <c r="DVP1036"/>
      <c r="DVQ1036"/>
      <c r="DVR1036"/>
      <c r="DVS1036"/>
      <c r="DVT1036"/>
      <c r="DVU1036"/>
      <c r="DVV1036"/>
      <c r="DVW1036"/>
      <c r="DVX1036"/>
      <c r="DVY1036"/>
      <c r="DVZ1036"/>
      <c r="DWA1036"/>
      <c r="DWB1036"/>
      <c r="DWC1036"/>
      <c r="DWD1036"/>
      <c r="DWE1036"/>
      <c r="DWF1036"/>
      <c r="DWG1036"/>
      <c r="DWH1036"/>
      <c r="DWI1036"/>
      <c r="DWJ1036"/>
      <c r="DWK1036"/>
      <c r="DWL1036"/>
      <c r="DWM1036"/>
      <c r="DWN1036"/>
      <c r="DWO1036"/>
      <c r="DWP1036"/>
      <c r="DWQ1036"/>
      <c r="DWR1036"/>
      <c r="DWS1036"/>
      <c r="DWT1036"/>
      <c r="DWU1036"/>
      <c r="DWV1036"/>
      <c r="DWW1036"/>
      <c r="DWX1036"/>
      <c r="DWY1036"/>
      <c r="DWZ1036"/>
      <c r="DXA1036"/>
      <c r="DXB1036"/>
      <c r="DXC1036"/>
      <c r="DXD1036"/>
      <c r="DXE1036"/>
      <c r="DXF1036"/>
      <c r="DXG1036"/>
      <c r="DXH1036"/>
      <c r="DXI1036"/>
      <c r="DXJ1036"/>
      <c r="DXK1036"/>
      <c r="DXL1036"/>
      <c r="DXM1036"/>
      <c r="DXN1036"/>
      <c r="DXO1036"/>
      <c r="DXP1036"/>
      <c r="DXQ1036"/>
      <c r="DXR1036"/>
      <c r="DXS1036"/>
      <c r="DXT1036"/>
      <c r="DXU1036"/>
      <c r="DXV1036"/>
      <c r="DXW1036"/>
      <c r="DXX1036"/>
      <c r="DXY1036"/>
      <c r="DXZ1036"/>
      <c r="DYA1036"/>
      <c r="DYB1036"/>
      <c r="DYC1036"/>
      <c r="DYD1036"/>
      <c r="DYE1036"/>
      <c r="DYF1036"/>
      <c r="DYG1036"/>
      <c r="DYH1036"/>
      <c r="DYI1036"/>
      <c r="DYJ1036"/>
      <c r="DYK1036"/>
      <c r="DYL1036"/>
      <c r="DYM1036"/>
      <c r="DYN1036"/>
      <c r="DYO1036"/>
      <c r="DYP1036"/>
      <c r="DYQ1036"/>
      <c r="DYR1036"/>
      <c r="DYS1036"/>
      <c r="DYT1036"/>
      <c r="DYU1036"/>
      <c r="DYV1036"/>
      <c r="DYW1036"/>
      <c r="DYX1036"/>
      <c r="DYY1036"/>
      <c r="DYZ1036"/>
      <c r="DZA1036"/>
      <c r="DZB1036"/>
      <c r="DZC1036"/>
      <c r="DZD1036"/>
      <c r="DZE1036"/>
      <c r="DZF1036"/>
      <c r="DZG1036"/>
      <c r="DZH1036"/>
      <c r="DZI1036"/>
      <c r="DZJ1036"/>
      <c r="DZK1036"/>
      <c r="DZL1036"/>
      <c r="DZM1036"/>
      <c r="DZN1036"/>
      <c r="DZO1036"/>
      <c r="DZP1036"/>
      <c r="DZQ1036"/>
      <c r="DZR1036"/>
      <c r="DZS1036"/>
      <c r="DZT1036"/>
      <c r="DZU1036"/>
      <c r="DZV1036"/>
      <c r="DZW1036"/>
      <c r="DZX1036"/>
      <c r="DZY1036"/>
      <c r="DZZ1036"/>
      <c r="EAA1036"/>
      <c r="EAB1036"/>
      <c r="EAC1036"/>
      <c r="EAD1036"/>
      <c r="EAE1036"/>
      <c r="EAF1036"/>
      <c r="EAG1036"/>
      <c r="EAH1036"/>
      <c r="EAI1036"/>
      <c r="EAJ1036"/>
      <c r="EAK1036"/>
      <c r="EAL1036"/>
      <c r="EAM1036"/>
      <c r="EAN1036"/>
      <c r="EAO1036"/>
      <c r="EAP1036"/>
      <c r="EAQ1036"/>
      <c r="EAR1036"/>
      <c r="EAS1036"/>
      <c r="EAT1036"/>
      <c r="EAU1036"/>
      <c r="EAV1036"/>
      <c r="EAW1036"/>
      <c r="EAX1036"/>
      <c r="EAY1036"/>
      <c r="EAZ1036"/>
      <c r="EBA1036"/>
      <c r="EBB1036"/>
      <c r="EBC1036"/>
      <c r="EBD1036"/>
      <c r="EBE1036"/>
      <c r="EBF1036"/>
      <c r="EBG1036"/>
      <c r="EBH1036"/>
      <c r="EBI1036"/>
      <c r="EBJ1036"/>
      <c r="EBK1036"/>
      <c r="EBL1036"/>
      <c r="EBM1036"/>
      <c r="EBN1036"/>
      <c r="EBO1036"/>
      <c r="EBP1036"/>
      <c r="EBQ1036"/>
      <c r="EBR1036"/>
      <c r="EBS1036"/>
      <c r="EBT1036"/>
      <c r="EBU1036"/>
      <c r="EBV1036"/>
      <c r="EBW1036"/>
      <c r="EBX1036"/>
      <c r="EBY1036"/>
      <c r="EBZ1036"/>
      <c r="ECA1036"/>
      <c r="ECB1036"/>
      <c r="ECC1036"/>
      <c r="ECD1036"/>
      <c r="ECE1036"/>
      <c r="ECF1036"/>
      <c r="ECG1036"/>
      <c r="ECH1036"/>
      <c r="ECI1036"/>
      <c r="ECJ1036"/>
      <c r="ECK1036"/>
      <c r="ECL1036"/>
      <c r="ECM1036"/>
      <c r="ECN1036"/>
      <c r="ECO1036"/>
      <c r="ECP1036"/>
      <c r="ECQ1036"/>
      <c r="ECR1036"/>
      <c r="ECS1036"/>
      <c r="ECT1036"/>
      <c r="ECU1036"/>
      <c r="ECV1036"/>
      <c r="ECW1036"/>
      <c r="ECX1036"/>
      <c r="ECY1036"/>
      <c r="ECZ1036"/>
      <c r="EDA1036"/>
      <c r="EDB1036"/>
      <c r="EDC1036"/>
      <c r="EDD1036"/>
      <c r="EDE1036"/>
      <c r="EDF1036"/>
      <c r="EDG1036"/>
      <c r="EDH1036"/>
      <c r="EDI1036"/>
      <c r="EDJ1036"/>
      <c r="EDK1036"/>
      <c r="EDL1036"/>
      <c r="EDM1036"/>
      <c r="EDN1036"/>
      <c r="EDO1036"/>
      <c r="EDP1036"/>
      <c r="EDQ1036"/>
      <c r="EDR1036"/>
      <c r="EDS1036"/>
      <c r="EDT1036"/>
      <c r="EDU1036"/>
      <c r="EDV1036"/>
      <c r="EDW1036"/>
      <c r="EDX1036"/>
      <c r="EDY1036"/>
      <c r="EDZ1036"/>
      <c r="EEA1036"/>
      <c r="EEB1036"/>
      <c r="EEC1036"/>
      <c r="EED1036"/>
      <c r="EEE1036"/>
      <c r="EEF1036"/>
      <c r="EEG1036"/>
      <c r="EEH1036"/>
      <c r="EEI1036"/>
      <c r="EEJ1036"/>
      <c r="EEK1036"/>
      <c r="EEL1036"/>
      <c r="EEM1036"/>
      <c r="EEN1036"/>
      <c r="EEO1036"/>
      <c r="EEP1036"/>
      <c r="EEQ1036"/>
      <c r="EER1036"/>
      <c r="EES1036"/>
      <c r="EET1036"/>
      <c r="EEU1036"/>
      <c r="EEV1036"/>
      <c r="EEW1036"/>
      <c r="EEX1036"/>
      <c r="EEY1036"/>
      <c r="EEZ1036"/>
      <c r="EFA1036"/>
      <c r="EFB1036"/>
      <c r="EFC1036"/>
      <c r="EFD1036"/>
      <c r="EFE1036"/>
      <c r="EFF1036"/>
      <c r="EFG1036"/>
      <c r="EFH1036"/>
      <c r="EFI1036"/>
      <c r="EFJ1036"/>
      <c r="EFK1036"/>
      <c r="EFL1036"/>
      <c r="EFM1036"/>
      <c r="EFN1036"/>
      <c r="EFO1036"/>
      <c r="EFP1036"/>
      <c r="EFQ1036"/>
      <c r="EFR1036"/>
      <c r="EFS1036"/>
      <c r="EFT1036"/>
      <c r="EFU1036"/>
      <c r="EFV1036"/>
      <c r="EFW1036"/>
      <c r="EFX1036"/>
      <c r="EFY1036"/>
      <c r="EFZ1036"/>
      <c r="EGA1036"/>
      <c r="EGB1036"/>
      <c r="EGC1036"/>
      <c r="EGD1036"/>
      <c r="EGE1036"/>
      <c r="EGF1036"/>
      <c r="EGG1036"/>
      <c r="EGH1036"/>
      <c r="EGI1036"/>
      <c r="EGJ1036"/>
      <c r="EGK1036"/>
      <c r="EGL1036"/>
      <c r="EGM1036"/>
      <c r="EGN1036"/>
      <c r="EGO1036"/>
      <c r="EGP1036"/>
      <c r="EGQ1036"/>
      <c r="EGR1036"/>
      <c r="EGS1036"/>
      <c r="EGT1036"/>
      <c r="EGU1036"/>
      <c r="EGV1036"/>
      <c r="EGW1036"/>
      <c r="EGX1036"/>
      <c r="EGY1036"/>
      <c r="EGZ1036"/>
      <c r="EHA1036"/>
      <c r="EHB1036"/>
      <c r="EHC1036"/>
      <c r="EHD1036"/>
      <c r="EHE1036"/>
      <c r="EHF1036"/>
      <c r="EHG1036"/>
      <c r="EHH1036"/>
      <c r="EHI1036"/>
      <c r="EHJ1036"/>
      <c r="EHK1036"/>
      <c r="EHL1036"/>
      <c r="EHM1036"/>
      <c r="EHN1036"/>
      <c r="EHO1036"/>
      <c r="EHP1036"/>
      <c r="EHQ1036"/>
      <c r="EHR1036"/>
      <c r="EHS1036"/>
      <c r="EHT1036"/>
      <c r="EHU1036"/>
      <c r="EHV1036"/>
      <c r="EHW1036"/>
      <c r="EHX1036"/>
      <c r="EHY1036"/>
      <c r="EHZ1036"/>
      <c r="EIA1036"/>
      <c r="EIB1036"/>
      <c r="EIC1036"/>
      <c r="EID1036"/>
      <c r="EIE1036"/>
      <c r="EIF1036"/>
      <c r="EIG1036"/>
      <c r="EIH1036"/>
      <c r="EII1036"/>
      <c r="EIJ1036"/>
      <c r="EIK1036"/>
      <c r="EIL1036"/>
      <c r="EIM1036"/>
      <c r="EIN1036"/>
      <c r="EIO1036"/>
      <c r="EIP1036"/>
      <c r="EIQ1036"/>
      <c r="EIR1036"/>
      <c r="EIS1036"/>
      <c r="EIT1036"/>
      <c r="EIU1036"/>
      <c r="EIV1036"/>
      <c r="EIW1036"/>
      <c r="EIX1036"/>
      <c r="EIY1036"/>
      <c r="EIZ1036"/>
      <c r="EJA1036"/>
      <c r="EJB1036"/>
      <c r="EJC1036"/>
      <c r="EJD1036"/>
      <c r="EJE1036"/>
      <c r="EJF1036"/>
      <c r="EJG1036"/>
      <c r="EJH1036"/>
      <c r="EJI1036"/>
      <c r="EJJ1036"/>
      <c r="EJK1036"/>
      <c r="EJL1036"/>
      <c r="EJM1036"/>
      <c r="EJN1036"/>
      <c r="EJO1036"/>
      <c r="EJP1036"/>
      <c r="EJQ1036"/>
      <c r="EJR1036"/>
      <c r="EJS1036"/>
      <c r="EJT1036"/>
      <c r="EJU1036"/>
      <c r="EJV1036"/>
      <c r="EJW1036"/>
      <c r="EJX1036"/>
      <c r="EJY1036"/>
      <c r="EJZ1036"/>
      <c r="EKA1036"/>
      <c r="EKB1036"/>
      <c r="EKC1036"/>
      <c r="EKD1036"/>
      <c r="EKE1036"/>
      <c r="EKF1036"/>
      <c r="EKG1036"/>
      <c r="EKH1036"/>
      <c r="EKI1036"/>
      <c r="EKJ1036"/>
      <c r="EKK1036"/>
      <c r="EKL1036"/>
      <c r="EKM1036"/>
      <c r="EKN1036"/>
      <c r="EKO1036"/>
      <c r="EKP1036"/>
      <c r="EKQ1036"/>
      <c r="EKR1036"/>
      <c r="EKS1036"/>
      <c r="EKT1036"/>
      <c r="EKU1036"/>
      <c r="EKV1036"/>
      <c r="EKW1036"/>
      <c r="EKX1036"/>
      <c r="EKY1036"/>
      <c r="EKZ1036"/>
      <c r="ELA1036"/>
      <c r="ELB1036"/>
      <c r="ELC1036"/>
      <c r="ELD1036"/>
      <c r="ELE1036"/>
      <c r="ELF1036"/>
      <c r="ELG1036"/>
      <c r="ELH1036"/>
      <c r="ELI1036"/>
      <c r="ELJ1036"/>
      <c r="ELK1036"/>
      <c r="ELL1036"/>
      <c r="ELM1036"/>
      <c r="ELN1036"/>
      <c r="ELO1036"/>
      <c r="ELP1036"/>
      <c r="ELQ1036"/>
      <c r="ELR1036"/>
      <c r="ELS1036"/>
      <c r="ELT1036"/>
      <c r="ELU1036"/>
      <c r="ELV1036"/>
      <c r="ELW1036"/>
      <c r="ELX1036"/>
      <c r="ELY1036"/>
      <c r="ELZ1036"/>
      <c r="EMA1036"/>
      <c r="EMB1036"/>
      <c r="EMC1036"/>
      <c r="EMD1036"/>
      <c r="EME1036"/>
      <c r="EMF1036"/>
      <c r="EMG1036"/>
      <c r="EMH1036"/>
      <c r="EMI1036"/>
      <c r="EMJ1036"/>
      <c r="EMK1036"/>
      <c r="EML1036"/>
      <c r="EMM1036"/>
      <c r="EMN1036"/>
      <c r="EMO1036"/>
      <c r="EMP1036"/>
      <c r="EMQ1036"/>
      <c r="EMR1036"/>
      <c r="EMS1036"/>
      <c r="EMT1036"/>
      <c r="EMU1036"/>
      <c r="EMV1036"/>
      <c r="EMW1036"/>
      <c r="EMX1036"/>
      <c r="EMY1036"/>
      <c r="EMZ1036"/>
      <c r="ENA1036"/>
      <c r="ENB1036"/>
      <c r="ENC1036"/>
      <c r="END1036"/>
      <c r="ENE1036"/>
      <c r="ENF1036"/>
      <c r="ENG1036"/>
      <c r="ENH1036"/>
      <c r="ENI1036"/>
      <c r="ENJ1036"/>
      <c r="ENK1036"/>
      <c r="ENL1036"/>
      <c r="ENM1036"/>
      <c r="ENN1036"/>
      <c r="ENO1036"/>
      <c r="ENP1036"/>
      <c r="ENQ1036"/>
      <c r="ENR1036"/>
      <c r="ENS1036"/>
      <c r="ENT1036"/>
      <c r="ENU1036"/>
      <c r="ENV1036"/>
      <c r="ENW1036"/>
      <c r="ENX1036"/>
      <c r="ENY1036"/>
      <c r="ENZ1036"/>
      <c r="EOA1036"/>
      <c r="EOB1036"/>
      <c r="EOC1036"/>
      <c r="EOD1036"/>
      <c r="EOE1036"/>
      <c r="EOF1036"/>
      <c r="EOG1036"/>
      <c r="EOH1036"/>
      <c r="EOI1036"/>
      <c r="EOJ1036"/>
      <c r="EOK1036"/>
      <c r="EOL1036"/>
      <c r="EOM1036"/>
      <c r="EON1036"/>
      <c r="EOO1036"/>
      <c r="EOP1036"/>
      <c r="EOQ1036"/>
      <c r="EOR1036"/>
      <c r="EOS1036"/>
      <c r="EOT1036"/>
      <c r="EOU1036"/>
      <c r="EOV1036"/>
      <c r="EOW1036"/>
      <c r="EOX1036"/>
      <c r="EOY1036"/>
      <c r="EOZ1036"/>
      <c r="EPA1036"/>
      <c r="EPB1036"/>
      <c r="EPC1036"/>
      <c r="EPD1036"/>
      <c r="EPE1036"/>
      <c r="EPF1036"/>
      <c r="EPG1036"/>
      <c r="EPH1036"/>
      <c r="EPI1036"/>
      <c r="EPJ1036"/>
      <c r="EPK1036"/>
      <c r="EPL1036"/>
      <c r="EPM1036"/>
      <c r="EPN1036"/>
      <c r="EPO1036"/>
      <c r="EPP1036"/>
      <c r="EPQ1036"/>
      <c r="EPR1036"/>
      <c r="EPS1036"/>
      <c r="EPT1036"/>
      <c r="EPU1036"/>
      <c r="EPV1036"/>
      <c r="EPW1036"/>
      <c r="EPX1036"/>
      <c r="EPY1036"/>
      <c r="EPZ1036"/>
      <c r="EQA1036"/>
      <c r="EQB1036"/>
      <c r="EQC1036"/>
      <c r="EQD1036"/>
      <c r="EQE1036"/>
      <c r="EQF1036"/>
      <c r="EQG1036"/>
      <c r="EQH1036"/>
      <c r="EQI1036"/>
      <c r="EQJ1036"/>
      <c r="EQK1036"/>
      <c r="EQL1036"/>
      <c r="EQM1036"/>
      <c r="EQN1036"/>
      <c r="EQO1036"/>
      <c r="EQP1036"/>
      <c r="EQQ1036"/>
      <c r="EQR1036"/>
      <c r="EQS1036"/>
      <c r="EQT1036"/>
      <c r="EQU1036"/>
      <c r="EQV1036"/>
      <c r="EQW1036"/>
      <c r="EQX1036"/>
      <c r="EQY1036"/>
      <c r="EQZ1036"/>
      <c r="ERA1036"/>
      <c r="ERB1036"/>
      <c r="ERC1036"/>
      <c r="ERD1036"/>
      <c r="ERE1036"/>
      <c r="ERF1036"/>
      <c r="ERG1036"/>
      <c r="ERH1036"/>
      <c r="ERI1036"/>
      <c r="ERJ1036"/>
      <c r="ERK1036"/>
      <c r="ERL1036"/>
      <c r="ERM1036"/>
      <c r="ERN1036"/>
      <c r="ERO1036"/>
      <c r="ERP1036"/>
      <c r="ERQ1036"/>
      <c r="ERR1036"/>
      <c r="ERS1036"/>
      <c r="ERT1036"/>
      <c r="ERU1036"/>
      <c r="ERV1036"/>
      <c r="ERW1036"/>
      <c r="ERX1036"/>
      <c r="ERY1036"/>
      <c r="ERZ1036"/>
      <c r="ESA1036"/>
      <c r="ESB1036"/>
      <c r="ESC1036"/>
      <c r="ESD1036"/>
      <c r="ESE1036"/>
      <c r="ESF1036"/>
      <c r="ESG1036"/>
      <c r="ESH1036"/>
      <c r="ESI1036"/>
      <c r="ESJ1036"/>
      <c r="ESK1036"/>
      <c r="ESL1036"/>
      <c r="ESM1036"/>
      <c r="ESN1036"/>
      <c r="ESO1036"/>
      <c r="ESP1036"/>
      <c r="ESQ1036"/>
      <c r="ESR1036"/>
      <c r="ESS1036"/>
      <c r="EST1036"/>
      <c r="ESU1036"/>
      <c r="ESV1036"/>
      <c r="ESW1036"/>
      <c r="ESX1036"/>
      <c r="ESY1036"/>
      <c r="ESZ1036"/>
      <c r="ETA1036"/>
      <c r="ETB1036"/>
      <c r="ETC1036"/>
      <c r="ETD1036"/>
      <c r="ETE1036"/>
      <c r="ETF1036"/>
      <c r="ETG1036"/>
      <c r="ETH1036"/>
      <c r="ETI1036"/>
      <c r="ETJ1036"/>
      <c r="ETK1036"/>
      <c r="ETL1036"/>
      <c r="ETM1036"/>
      <c r="ETN1036"/>
      <c r="ETO1036"/>
      <c r="ETP1036"/>
      <c r="ETQ1036"/>
      <c r="ETR1036"/>
      <c r="ETS1036"/>
      <c r="ETT1036"/>
      <c r="ETU1036"/>
      <c r="ETV1036"/>
      <c r="ETW1036"/>
      <c r="ETX1036"/>
      <c r="ETY1036"/>
      <c r="ETZ1036"/>
      <c r="EUA1036"/>
      <c r="EUB1036"/>
      <c r="EUC1036"/>
      <c r="EUD1036"/>
      <c r="EUE1036"/>
      <c r="EUF1036"/>
      <c r="EUG1036"/>
      <c r="EUH1036"/>
      <c r="EUI1036"/>
      <c r="EUJ1036"/>
      <c r="EUK1036"/>
      <c r="EUL1036"/>
      <c r="EUM1036"/>
      <c r="EUN1036"/>
      <c r="EUO1036"/>
      <c r="EUP1036"/>
      <c r="EUQ1036"/>
      <c r="EUR1036"/>
      <c r="EUS1036"/>
      <c r="EUT1036"/>
      <c r="EUU1036"/>
      <c r="EUV1036"/>
      <c r="EUW1036"/>
      <c r="EUX1036"/>
      <c r="EUY1036"/>
      <c r="EUZ1036"/>
      <c r="EVA1036"/>
      <c r="EVB1036"/>
      <c r="EVC1036"/>
      <c r="EVD1036"/>
      <c r="EVE1036"/>
      <c r="EVF1036"/>
      <c r="EVG1036"/>
      <c r="EVH1036"/>
      <c r="EVI1036"/>
      <c r="EVJ1036"/>
      <c r="EVK1036"/>
      <c r="EVL1036"/>
      <c r="EVM1036"/>
      <c r="EVN1036"/>
      <c r="EVO1036"/>
      <c r="EVP1036"/>
      <c r="EVQ1036"/>
      <c r="EVR1036"/>
      <c r="EVS1036"/>
      <c r="EVT1036"/>
      <c r="EVU1036"/>
      <c r="EVV1036"/>
      <c r="EVW1036"/>
      <c r="EVX1036"/>
      <c r="EVY1036"/>
      <c r="EVZ1036"/>
      <c r="EWA1036"/>
      <c r="EWB1036"/>
      <c r="EWC1036"/>
      <c r="EWD1036"/>
      <c r="EWE1036"/>
      <c r="EWF1036"/>
      <c r="EWG1036"/>
      <c r="EWH1036"/>
      <c r="EWI1036"/>
      <c r="EWJ1036"/>
      <c r="EWK1036"/>
      <c r="EWL1036"/>
      <c r="EWM1036"/>
      <c r="EWN1036"/>
      <c r="EWO1036"/>
      <c r="EWP1036"/>
      <c r="EWQ1036"/>
      <c r="EWR1036"/>
      <c r="EWS1036"/>
      <c r="EWT1036"/>
      <c r="EWU1036"/>
      <c r="EWV1036"/>
      <c r="EWW1036"/>
      <c r="EWX1036"/>
      <c r="EWY1036"/>
      <c r="EWZ1036"/>
      <c r="EXA1036"/>
      <c r="EXB1036"/>
      <c r="EXC1036"/>
      <c r="EXD1036"/>
      <c r="EXE1036"/>
      <c r="EXF1036"/>
      <c r="EXG1036"/>
      <c r="EXH1036"/>
      <c r="EXI1036"/>
      <c r="EXJ1036"/>
      <c r="EXK1036"/>
      <c r="EXL1036"/>
      <c r="EXM1036"/>
      <c r="EXN1036"/>
      <c r="EXO1036"/>
      <c r="EXP1036"/>
      <c r="EXQ1036"/>
      <c r="EXR1036"/>
      <c r="EXS1036"/>
      <c r="EXT1036"/>
      <c r="EXU1036"/>
      <c r="EXV1036"/>
      <c r="EXW1036"/>
      <c r="EXX1036"/>
      <c r="EXY1036"/>
      <c r="EXZ1036"/>
      <c r="EYA1036"/>
      <c r="EYB1036"/>
      <c r="EYC1036"/>
      <c r="EYD1036"/>
      <c r="EYE1036"/>
      <c r="EYF1036"/>
      <c r="EYG1036"/>
      <c r="EYH1036"/>
      <c r="EYI1036"/>
      <c r="EYJ1036"/>
      <c r="EYK1036"/>
      <c r="EYL1036"/>
      <c r="EYM1036"/>
      <c r="EYN1036"/>
      <c r="EYO1036"/>
      <c r="EYP1036"/>
      <c r="EYQ1036"/>
      <c r="EYR1036"/>
      <c r="EYS1036"/>
      <c r="EYT1036"/>
      <c r="EYU1036"/>
      <c r="EYV1036"/>
      <c r="EYW1036"/>
      <c r="EYX1036"/>
      <c r="EYY1036"/>
      <c r="EYZ1036"/>
      <c r="EZA1036"/>
      <c r="EZB1036"/>
      <c r="EZC1036"/>
      <c r="EZD1036"/>
      <c r="EZE1036"/>
      <c r="EZF1036"/>
      <c r="EZG1036"/>
      <c r="EZH1036"/>
      <c r="EZI1036"/>
      <c r="EZJ1036"/>
      <c r="EZK1036"/>
      <c r="EZL1036"/>
      <c r="EZM1036"/>
      <c r="EZN1036"/>
      <c r="EZO1036"/>
      <c r="EZP1036"/>
      <c r="EZQ1036"/>
      <c r="EZR1036"/>
      <c r="EZS1036"/>
      <c r="EZT1036"/>
      <c r="EZU1036"/>
      <c r="EZV1036"/>
      <c r="EZW1036"/>
      <c r="EZX1036"/>
      <c r="EZY1036"/>
      <c r="EZZ1036"/>
      <c r="FAA1036"/>
      <c r="FAB1036"/>
      <c r="FAC1036"/>
      <c r="FAD1036"/>
      <c r="FAE1036"/>
      <c r="FAF1036"/>
      <c r="FAG1036"/>
      <c r="FAH1036"/>
      <c r="FAI1036"/>
      <c r="FAJ1036"/>
      <c r="FAK1036"/>
      <c r="FAL1036"/>
      <c r="FAM1036"/>
      <c r="FAN1036"/>
      <c r="FAO1036"/>
      <c r="FAP1036"/>
      <c r="FAQ1036"/>
      <c r="FAR1036"/>
      <c r="FAS1036"/>
      <c r="FAT1036"/>
      <c r="FAU1036"/>
      <c r="FAV1036"/>
      <c r="FAW1036"/>
      <c r="FAX1036"/>
      <c r="FAY1036"/>
      <c r="FAZ1036"/>
      <c r="FBA1036"/>
      <c r="FBB1036"/>
      <c r="FBC1036"/>
      <c r="FBD1036"/>
      <c r="FBE1036"/>
      <c r="FBF1036"/>
      <c r="FBG1036"/>
      <c r="FBH1036"/>
      <c r="FBI1036"/>
      <c r="FBJ1036"/>
      <c r="FBK1036"/>
      <c r="FBL1036"/>
      <c r="FBM1036"/>
      <c r="FBN1036"/>
      <c r="FBO1036"/>
      <c r="FBP1036"/>
      <c r="FBQ1036"/>
      <c r="FBR1036"/>
      <c r="FBS1036"/>
      <c r="FBT1036"/>
      <c r="FBU1036"/>
      <c r="FBV1036"/>
      <c r="FBW1036"/>
      <c r="FBX1036"/>
      <c r="FBY1036"/>
      <c r="FBZ1036"/>
      <c r="FCA1036"/>
      <c r="FCB1036"/>
      <c r="FCC1036"/>
      <c r="FCD1036"/>
      <c r="FCE1036"/>
      <c r="FCF1036"/>
      <c r="FCG1036"/>
      <c r="FCH1036"/>
      <c r="FCI1036"/>
      <c r="FCJ1036"/>
      <c r="FCK1036"/>
      <c r="FCL1036"/>
      <c r="FCM1036"/>
      <c r="FCN1036"/>
      <c r="FCO1036"/>
      <c r="FCP1036"/>
      <c r="FCQ1036"/>
      <c r="FCR1036"/>
      <c r="FCS1036"/>
      <c r="FCT1036"/>
      <c r="FCU1036"/>
      <c r="FCV1036"/>
      <c r="FCW1036"/>
      <c r="FCX1036"/>
      <c r="FCY1036"/>
      <c r="FCZ1036"/>
      <c r="FDA1036"/>
      <c r="FDB1036"/>
      <c r="FDC1036"/>
      <c r="FDD1036"/>
      <c r="FDE1036"/>
      <c r="FDF1036"/>
      <c r="FDG1036"/>
      <c r="FDH1036"/>
      <c r="FDI1036"/>
      <c r="FDJ1036"/>
      <c r="FDK1036"/>
      <c r="FDL1036"/>
      <c r="FDM1036"/>
      <c r="FDN1036"/>
      <c r="FDO1036"/>
      <c r="FDP1036"/>
      <c r="FDQ1036"/>
      <c r="FDR1036"/>
      <c r="FDS1036"/>
      <c r="FDT1036"/>
      <c r="FDU1036"/>
      <c r="FDV1036"/>
      <c r="FDW1036"/>
      <c r="FDX1036"/>
      <c r="FDY1036"/>
      <c r="FDZ1036"/>
      <c r="FEA1036"/>
      <c r="FEB1036"/>
      <c r="FEC1036"/>
      <c r="FED1036"/>
      <c r="FEE1036"/>
      <c r="FEF1036"/>
      <c r="FEG1036"/>
      <c r="FEH1036"/>
      <c r="FEI1036"/>
      <c r="FEJ1036"/>
      <c r="FEK1036"/>
      <c r="FEL1036"/>
      <c r="FEM1036"/>
      <c r="FEN1036"/>
      <c r="FEO1036"/>
      <c r="FEP1036"/>
      <c r="FEQ1036"/>
      <c r="FER1036"/>
      <c r="FES1036"/>
      <c r="FET1036"/>
      <c r="FEU1036"/>
      <c r="FEV1036"/>
      <c r="FEW1036"/>
      <c r="FEX1036"/>
      <c r="FEY1036"/>
      <c r="FEZ1036"/>
      <c r="FFA1036"/>
      <c r="FFB1036"/>
      <c r="FFC1036"/>
      <c r="FFD1036"/>
      <c r="FFE1036"/>
      <c r="FFF1036"/>
      <c r="FFG1036"/>
      <c r="FFH1036"/>
      <c r="FFI1036"/>
      <c r="FFJ1036"/>
      <c r="FFK1036"/>
      <c r="FFL1036"/>
      <c r="FFM1036"/>
      <c r="FFN1036"/>
      <c r="FFO1036"/>
      <c r="FFP1036"/>
      <c r="FFQ1036"/>
      <c r="FFR1036"/>
      <c r="FFS1036"/>
      <c r="FFT1036"/>
      <c r="FFU1036"/>
      <c r="FFV1036"/>
      <c r="FFW1036"/>
      <c r="FFX1036"/>
      <c r="FFY1036"/>
      <c r="FFZ1036"/>
      <c r="FGA1036"/>
      <c r="FGB1036"/>
      <c r="FGC1036"/>
      <c r="FGD1036"/>
      <c r="FGE1036"/>
      <c r="FGF1036"/>
      <c r="FGG1036"/>
      <c r="FGH1036"/>
      <c r="FGI1036"/>
      <c r="FGJ1036"/>
      <c r="FGK1036"/>
      <c r="FGL1036"/>
      <c r="FGM1036"/>
      <c r="FGN1036"/>
      <c r="FGO1036"/>
      <c r="FGP1036"/>
      <c r="FGQ1036"/>
      <c r="FGR1036"/>
      <c r="FGS1036"/>
      <c r="FGT1036"/>
      <c r="FGU1036"/>
      <c r="FGV1036"/>
      <c r="FGW1036"/>
      <c r="FGX1036"/>
      <c r="FGY1036"/>
      <c r="FGZ1036"/>
      <c r="FHA1036"/>
      <c r="FHB1036"/>
      <c r="FHC1036"/>
      <c r="FHD1036"/>
      <c r="FHE1036"/>
      <c r="FHF1036"/>
      <c r="FHG1036"/>
      <c r="FHH1036"/>
      <c r="FHI1036"/>
      <c r="FHJ1036"/>
      <c r="FHK1036"/>
      <c r="FHL1036"/>
      <c r="FHM1036"/>
      <c r="FHN1036"/>
      <c r="FHO1036"/>
      <c r="FHP1036"/>
      <c r="FHQ1036"/>
      <c r="FHR1036"/>
      <c r="FHS1036"/>
      <c r="FHT1036"/>
      <c r="FHU1036"/>
      <c r="FHV1036"/>
      <c r="FHW1036"/>
      <c r="FHX1036"/>
      <c r="FHY1036"/>
      <c r="FHZ1036"/>
      <c r="FIA1036"/>
      <c r="FIB1036"/>
      <c r="FIC1036"/>
      <c r="FID1036"/>
      <c r="FIE1036"/>
      <c r="FIF1036"/>
      <c r="FIG1036"/>
      <c r="FIH1036"/>
      <c r="FII1036"/>
      <c r="FIJ1036"/>
      <c r="FIK1036"/>
      <c r="FIL1036"/>
      <c r="FIM1036"/>
      <c r="FIN1036"/>
      <c r="FIO1036"/>
      <c r="FIP1036"/>
      <c r="FIQ1036"/>
      <c r="FIR1036"/>
      <c r="FIS1036"/>
      <c r="FIT1036"/>
      <c r="FIU1036"/>
      <c r="FIV1036"/>
      <c r="FIW1036"/>
      <c r="FIX1036"/>
      <c r="FIY1036"/>
      <c r="FIZ1036"/>
      <c r="FJA1036"/>
      <c r="FJB1036"/>
      <c r="FJC1036"/>
      <c r="FJD1036"/>
      <c r="FJE1036"/>
      <c r="FJF1036"/>
      <c r="FJG1036"/>
      <c r="FJH1036"/>
      <c r="FJI1036"/>
      <c r="FJJ1036"/>
      <c r="FJK1036"/>
      <c r="FJL1036"/>
      <c r="FJM1036"/>
      <c r="FJN1036"/>
      <c r="FJO1036"/>
      <c r="FJP1036"/>
      <c r="FJQ1036"/>
      <c r="FJR1036"/>
      <c r="FJS1036"/>
      <c r="FJT1036"/>
      <c r="FJU1036"/>
      <c r="FJV1036"/>
      <c r="FJW1036"/>
      <c r="FJX1036"/>
      <c r="FJY1036"/>
      <c r="FJZ1036"/>
      <c r="FKA1036"/>
      <c r="FKB1036"/>
      <c r="FKC1036"/>
      <c r="FKD1036"/>
      <c r="FKE1036"/>
      <c r="FKF1036"/>
      <c r="FKG1036"/>
      <c r="FKH1036"/>
      <c r="FKI1036"/>
      <c r="FKJ1036"/>
      <c r="FKK1036"/>
      <c r="FKL1036"/>
      <c r="FKM1036"/>
      <c r="FKN1036"/>
      <c r="FKO1036"/>
      <c r="FKP1036"/>
      <c r="FKQ1036"/>
      <c r="FKR1036"/>
      <c r="FKS1036"/>
      <c r="FKT1036"/>
      <c r="FKU1036"/>
      <c r="FKV1036"/>
      <c r="FKW1036"/>
      <c r="FKX1036"/>
      <c r="FKY1036"/>
      <c r="FKZ1036"/>
      <c r="FLA1036"/>
      <c r="FLB1036"/>
      <c r="FLC1036"/>
      <c r="FLD1036"/>
      <c r="FLE1036"/>
      <c r="FLF1036"/>
      <c r="FLG1036"/>
      <c r="FLH1036"/>
      <c r="FLI1036"/>
      <c r="FLJ1036"/>
      <c r="FLK1036"/>
      <c r="FLL1036"/>
      <c r="FLM1036"/>
      <c r="FLN1036"/>
      <c r="FLO1036"/>
      <c r="FLP1036"/>
      <c r="FLQ1036"/>
      <c r="FLR1036"/>
      <c r="FLS1036"/>
      <c r="FLT1036"/>
      <c r="FLU1036"/>
      <c r="FLV1036"/>
      <c r="FLW1036"/>
      <c r="FLX1036"/>
      <c r="FLY1036"/>
      <c r="FLZ1036"/>
      <c r="FMA1036"/>
      <c r="FMB1036"/>
      <c r="FMC1036"/>
      <c r="FMD1036"/>
      <c r="FME1036"/>
      <c r="FMF1036"/>
      <c r="FMG1036"/>
      <c r="FMH1036"/>
      <c r="FMI1036"/>
      <c r="FMJ1036"/>
      <c r="FMK1036"/>
      <c r="FML1036"/>
      <c r="FMM1036"/>
      <c r="FMN1036"/>
      <c r="FMO1036"/>
      <c r="FMP1036"/>
      <c r="FMQ1036"/>
      <c r="FMR1036"/>
      <c r="FMS1036"/>
      <c r="FMT1036"/>
      <c r="FMU1036"/>
      <c r="FMV1036"/>
      <c r="FMW1036"/>
      <c r="FMX1036"/>
      <c r="FMY1036"/>
      <c r="FMZ1036"/>
      <c r="FNA1036"/>
      <c r="FNB1036"/>
      <c r="FNC1036"/>
      <c r="FND1036"/>
      <c r="FNE1036"/>
      <c r="FNF1036"/>
      <c r="FNG1036"/>
      <c r="FNH1036"/>
      <c r="FNI1036"/>
      <c r="FNJ1036"/>
      <c r="FNK1036"/>
      <c r="FNL1036"/>
      <c r="FNM1036"/>
      <c r="FNN1036"/>
      <c r="FNO1036"/>
      <c r="FNP1036"/>
      <c r="FNQ1036"/>
      <c r="FNR1036"/>
      <c r="FNS1036"/>
      <c r="FNT1036"/>
      <c r="FNU1036"/>
      <c r="FNV1036"/>
      <c r="FNW1036"/>
      <c r="FNX1036"/>
      <c r="FNY1036"/>
      <c r="FNZ1036"/>
      <c r="FOA1036"/>
      <c r="FOB1036"/>
      <c r="FOC1036"/>
      <c r="FOD1036"/>
      <c r="FOE1036"/>
      <c r="FOF1036"/>
      <c r="FOG1036"/>
      <c r="FOH1036"/>
      <c r="FOI1036"/>
      <c r="FOJ1036"/>
      <c r="FOK1036"/>
      <c r="FOL1036"/>
      <c r="FOM1036"/>
      <c r="FON1036"/>
      <c r="FOO1036"/>
      <c r="FOP1036"/>
      <c r="FOQ1036"/>
      <c r="FOR1036"/>
      <c r="FOS1036"/>
      <c r="FOT1036"/>
      <c r="FOU1036"/>
      <c r="FOV1036"/>
      <c r="FOW1036"/>
      <c r="FOX1036"/>
      <c r="FOY1036"/>
      <c r="FOZ1036"/>
      <c r="FPA1036"/>
      <c r="FPB1036"/>
      <c r="FPC1036"/>
      <c r="FPD1036"/>
      <c r="FPE1036"/>
      <c r="FPF1036"/>
      <c r="FPG1036"/>
      <c r="FPH1036"/>
      <c r="FPI1036"/>
      <c r="FPJ1036"/>
      <c r="FPK1036"/>
      <c r="FPL1036"/>
      <c r="FPM1036"/>
      <c r="FPN1036"/>
      <c r="FPO1036"/>
      <c r="FPP1036"/>
      <c r="FPQ1036"/>
      <c r="FPR1036"/>
      <c r="FPS1036"/>
      <c r="FPT1036"/>
      <c r="FPU1036"/>
      <c r="FPV1036"/>
      <c r="FPW1036"/>
      <c r="FPX1036"/>
      <c r="FPY1036"/>
      <c r="FPZ1036"/>
      <c r="FQA1036"/>
      <c r="FQB1036"/>
      <c r="FQC1036"/>
      <c r="FQD1036"/>
      <c r="FQE1036"/>
      <c r="FQF1036"/>
      <c r="FQG1036"/>
      <c r="FQH1036"/>
      <c r="FQI1036"/>
      <c r="FQJ1036"/>
      <c r="FQK1036"/>
      <c r="FQL1036"/>
      <c r="FQM1036"/>
      <c r="FQN1036"/>
      <c r="FQO1036"/>
      <c r="FQP1036"/>
      <c r="FQQ1036"/>
      <c r="FQR1036"/>
      <c r="FQS1036"/>
      <c r="FQT1036"/>
      <c r="FQU1036"/>
      <c r="FQV1036"/>
      <c r="FQW1036"/>
      <c r="FQX1036"/>
      <c r="FQY1036"/>
      <c r="FQZ1036"/>
      <c r="FRA1036"/>
      <c r="FRB1036"/>
      <c r="FRC1036"/>
      <c r="FRD1036"/>
      <c r="FRE1036"/>
      <c r="FRF1036"/>
      <c r="FRG1036"/>
      <c r="FRH1036"/>
      <c r="FRI1036"/>
      <c r="FRJ1036"/>
      <c r="FRK1036"/>
      <c r="FRL1036"/>
      <c r="FRM1036"/>
      <c r="FRN1036"/>
      <c r="FRO1036"/>
      <c r="FRP1036"/>
      <c r="FRQ1036"/>
      <c r="FRR1036"/>
      <c r="FRS1036"/>
      <c r="FRT1036"/>
      <c r="FRU1036"/>
      <c r="FRV1036"/>
      <c r="FRW1036"/>
      <c r="FRX1036"/>
      <c r="FRY1036"/>
      <c r="FRZ1036"/>
      <c r="FSA1036"/>
      <c r="FSB1036"/>
      <c r="FSC1036"/>
      <c r="FSD1036"/>
      <c r="FSE1036"/>
      <c r="FSF1036"/>
      <c r="FSG1036"/>
      <c r="FSH1036"/>
      <c r="FSI1036"/>
      <c r="FSJ1036"/>
      <c r="FSK1036"/>
      <c r="FSL1036"/>
      <c r="FSM1036"/>
      <c r="FSN1036"/>
      <c r="FSO1036"/>
      <c r="FSP1036"/>
      <c r="FSQ1036"/>
      <c r="FSR1036"/>
      <c r="FSS1036"/>
      <c r="FST1036"/>
      <c r="FSU1036"/>
      <c r="FSV1036"/>
      <c r="FSW1036"/>
      <c r="FSX1036"/>
      <c r="FSY1036"/>
      <c r="FSZ1036"/>
      <c r="FTA1036"/>
      <c r="FTB1036"/>
      <c r="FTC1036"/>
      <c r="FTD1036"/>
      <c r="FTE1036"/>
      <c r="FTF1036"/>
      <c r="FTG1036"/>
      <c r="FTH1036"/>
      <c r="FTI1036"/>
      <c r="FTJ1036"/>
      <c r="FTK1036"/>
      <c r="FTL1036"/>
      <c r="FTM1036"/>
      <c r="FTN1036"/>
      <c r="FTO1036"/>
      <c r="FTP1036"/>
      <c r="FTQ1036"/>
      <c r="FTR1036"/>
      <c r="FTS1036"/>
      <c r="FTT1036"/>
      <c r="FTU1036"/>
      <c r="FTV1036"/>
      <c r="FTW1036"/>
      <c r="FTX1036"/>
      <c r="FTY1036"/>
      <c r="FTZ1036"/>
      <c r="FUA1036"/>
      <c r="FUB1036"/>
      <c r="FUC1036"/>
      <c r="FUD1036"/>
      <c r="FUE1036"/>
      <c r="FUF1036"/>
      <c r="FUG1036"/>
      <c r="FUH1036"/>
      <c r="FUI1036"/>
      <c r="FUJ1036"/>
      <c r="FUK1036"/>
      <c r="FUL1036"/>
      <c r="FUM1036"/>
      <c r="FUN1036"/>
      <c r="FUO1036"/>
      <c r="FUP1036"/>
      <c r="FUQ1036"/>
      <c r="FUR1036"/>
      <c r="FUS1036"/>
      <c r="FUT1036"/>
      <c r="FUU1036"/>
      <c r="FUV1036"/>
      <c r="FUW1036"/>
      <c r="FUX1036"/>
      <c r="FUY1036"/>
      <c r="FUZ1036"/>
      <c r="FVA1036"/>
      <c r="FVB1036"/>
      <c r="FVC1036"/>
      <c r="FVD1036"/>
      <c r="FVE1036"/>
      <c r="FVF1036"/>
      <c r="FVG1036"/>
      <c r="FVH1036"/>
      <c r="FVI1036"/>
      <c r="FVJ1036"/>
      <c r="FVK1036"/>
      <c r="FVL1036"/>
      <c r="FVM1036"/>
      <c r="FVN1036"/>
      <c r="FVO1036"/>
      <c r="FVP1036"/>
      <c r="FVQ1036"/>
      <c r="FVR1036"/>
      <c r="FVS1036"/>
      <c r="FVT1036"/>
      <c r="FVU1036"/>
      <c r="FVV1036"/>
      <c r="FVW1036"/>
      <c r="FVX1036"/>
      <c r="FVY1036"/>
      <c r="FVZ1036"/>
      <c r="FWA1036"/>
      <c r="FWB1036"/>
      <c r="FWC1036"/>
      <c r="FWD1036"/>
      <c r="FWE1036"/>
      <c r="FWF1036"/>
      <c r="FWG1036"/>
      <c r="FWH1036"/>
      <c r="FWI1036"/>
      <c r="FWJ1036"/>
      <c r="FWK1036"/>
      <c r="FWL1036"/>
      <c r="FWM1036"/>
      <c r="FWN1036"/>
      <c r="FWO1036"/>
      <c r="FWP1036"/>
      <c r="FWQ1036"/>
      <c r="FWR1036"/>
      <c r="FWS1036"/>
      <c r="FWT1036"/>
      <c r="FWU1036"/>
      <c r="FWV1036"/>
      <c r="FWW1036"/>
      <c r="FWX1036"/>
      <c r="FWY1036"/>
      <c r="FWZ1036"/>
      <c r="FXA1036"/>
      <c r="FXB1036"/>
      <c r="FXC1036"/>
      <c r="FXD1036"/>
      <c r="FXE1036"/>
      <c r="FXF1036"/>
      <c r="FXG1036"/>
      <c r="FXH1036"/>
      <c r="FXI1036"/>
      <c r="FXJ1036"/>
      <c r="FXK1036"/>
      <c r="FXL1036"/>
      <c r="FXM1036"/>
      <c r="FXN1036"/>
      <c r="FXO1036"/>
      <c r="FXP1036"/>
      <c r="FXQ1036"/>
      <c r="FXR1036"/>
      <c r="FXS1036"/>
      <c r="FXT1036"/>
      <c r="FXU1036"/>
      <c r="FXV1036"/>
      <c r="FXW1036"/>
      <c r="FXX1036"/>
      <c r="FXY1036"/>
      <c r="FXZ1036"/>
      <c r="FYA1036"/>
      <c r="FYB1036"/>
      <c r="FYC1036"/>
      <c r="FYD1036"/>
      <c r="FYE1036"/>
      <c r="FYF1036"/>
      <c r="FYG1036"/>
      <c r="FYH1036"/>
      <c r="FYI1036"/>
      <c r="FYJ1036"/>
      <c r="FYK1036"/>
      <c r="FYL1036"/>
      <c r="FYM1036"/>
      <c r="FYN1036"/>
      <c r="FYO1036"/>
      <c r="FYP1036"/>
      <c r="FYQ1036"/>
      <c r="FYR1036"/>
      <c r="FYS1036"/>
      <c r="FYT1036"/>
      <c r="FYU1036"/>
      <c r="FYV1036"/>
      <c r="FYW1036"/>
      <c r="FYX1036"/>
      <c r="FYY1036"/>
      <c r="FYZ1036"/>
      <c r="FZA1036"/>
      <c r="FZB1036"/>
      <c r="FZC1036"/>
      <c r="FZD1036"/>
      <c r="FZE1036"/>
      <c r="FZF1036"/>
      <c r="FZG1036"/>
      <c r="FZH1036"/>
      <c r="FZI1036"/>
      <c r="FZJ1036"/>
      <c r="FZK1036"/>
      <c r="FZL1036"/>
      <c r="FZM1036"/>
      <c r="FZN1036"/>
      <c r="FZO1036"/>
      <c r="FZP1036"/>
      <c r="FZQ1036"/>
      <c r="FZR1036"/>
      <c r="FZS1036"/>
      <c r="FZT1036"/>
      <c r="FZU1036"/>
      <c r="FZV1036"/>
      <c r="FZW1036"/>
      <c r="FZX1036"/>
      <c r="FZY1036"/>
      <c r="FZZ1036"/>
      <c r="GAA1036"/>
      <c r="GAB1036"/>
      <c r="GAC1036"/>
      <c r="GAD1036"/>
      <c r="GAE1036"/>
      <c r="GAF1036"/>
      <c r="GAG1036"/>
      <c r="GAH1036"/>
      <c r="GAI1036"/>
      <c r="GAJ1036"/>
      <c r="GAK1036"/>
      <c r="GAL1036"/>
      <c r="GAM1036"/>
      <c r="GAN1036"/>
      <c r="GAO1036"/>
      <c r="GAP1036"/>
      <c r="GAQ1036"/>
      <c r="GAR1036"/>
      <c r="GAS1036"/>
      <c r="GAT1036"/>
      <c r="GAU1036"/>
      <c r="GAV1036"/>
      <c r="GAW1036"/>
      <c r="GAX1036"/>
      <c r="GAY1036"/>
      <c r="GAZ1036"/>
      <c r="GBA1036"/>
      <c r="GBB1036"/>
      <c r="GBC1036"/>
      <c r="GBD1036"/>
      <c r="GBE1036"/>
      <c r="GBF1036"/>
      <c r="GBG1036"/>
      <c r="GBH1036"/>
      <c r="GBI1036"/>
      <c r="GBJ1036"/>
      <c r="GBK1036"/>
      <c r="GBL1036"/>
      <c r="GBM1036"/>
      <c r="GBN1036"/>
      <c r="GBO1036"/>
      <c r="GBP1036"/>
      <c r="GBQ1036"/>
      <c r="GBR1036"/>
      <c r="GBS1036"/>
      <c r="GBT1036"/>
      <c r="GBU1036"/>
      <c r="GBV1036"/>
      <c r="GBW1036"/>
      <c r="GBX1036"/>
      <c r="GBY1036"/>
      <c r="GBZ1036"/>
      <c r="GCA1036"/>
      <c r="GCB1036"/>
      <c r="GCC1036"/>
      <c r="GCD1036"/>
      <c r="GCE1036"/>
      <c r="GCF1036"/>
      <c r="GCG1036"/>
      <c r="GCH1036"/>
      <c r="GCI1036"/>
      <c r="GCJ1036"/>
      <c r="GCK1036"/>
      <c r="GCL1036"/>
      <c r="GCM1036"/>
      <c r="GCN1036"/>
      <c r="GCO1036"/>
      <c r="GCP1036"/>
      <c r="GCQ1036"/>
      <c r="GCR1036"/>
      <c r="GCS1036"/>
      <c r="GCT1036"/>
      <c r="GCU1036"/>
      <c r="GCV1036"/>
      <c r="GCW1036"/>
      <c r="GCX1036"/>
      <c r="GCY1036"/>
      <c r="GCZ1036"/>
      <c r="GDA1036"/>
      <c r="GDB1036"/>
      <c r="GDC1036"/>
      <c r="GDD1036"/>
      <c r="GDE1036"/>
      <c r="GDF1036"/>
      <c r="GDG1036"/>
      <c r="GDH1036"/>
      <c r="GDI1036"/>
      <c r="GDJ1036"/>
      <c r="GDK1036"/>
      <c r="GDL1036"/>
      <c r="GDM1036"/>
      <c r="GDN1036"/>
      <c r="GDO1036"/>
      <c r="GDP1036"/>
      <c r="GDQ1036"/>
      <c r="GDR1036"/>
      <c r="GDS1036"/>
      <c r="GDT1036"/>
      <c r="GDU1036"/>
      <c r="GDV1036"/>
      <c r="GDW1036"/>
      <c r="GDX1036"/>
      <c r="GDY1036"/>
      <c r="GDZ1036"/>
      <c r="GEA1036"/>
      <c r="GEB1036"/>
      <c r="GEC1036"/>
      <c r="GED1036"/>
      <c r="GEE1036"/>
      <c r="GEF1036"/>
      <c r="GEG1036"/>
      <c r="GEH1036"/>
      <c r="GEI1036"/>
      <c r="GEJ1036"/>
      <c r="GEK1036"/>
      <c r="GEL1036"/>
      <c r="GEM1036"/>
      <c r="GEN1036"/>
      <c r="GEO1036"/>
      <c r="GEP1036"/>
      <c r="GEQ1036"/>
      <c r="GER1036"/>
      <c r="GES1036"/>
      <c r="GET1036"/>
      <c r="GEU1036"/>
      <c r="GEV1036"/>
      <c r="GEW1036"/>
      <c r="GEX1036"/>
      <c r="GEY1036"/>
      <c r="GEZ1036"/>
      <c r="GFA1036"/>
      <c r="GFB1036"/>
      <c r="GFC1036"/>
      <c r="GFD1036"/>
      <c r="GFE1036"/>
      <c r="GFF1036"/>
      <c r="GFG1036"/>
      <c r="GFH1036"/>
      <c r="GFI1036"/>
      <c r="GFJ1036"/>
      <c r="GFK1036"/>
      <c r="GFL1036"/>
      <c r="GFM1036"/>
      <c r="GFN1036"/>
      <c r="GFO1036"/>
      <c r="GFP1036"/>
      <c r="GFQ1036"/>
      <c r="GFR1036"/>
      <c r="GFS1036"/>
      <c r="GFT1036"/>
      <c r="GFU1036"/>
      <c r="GFV1036"/>
      <c r="GFW1036"/>
      <c r="GFX1036"/>
      <c r="GFY1036"/>
      <c r="GFZ1036"/>
      <c r="GGA1036"/>
      <c r="GGB1036"/>
      <c r="GGC1036"/>
      <c r="GGD1036"/>
      <c r="GGE1036"/>
      <c r="GGF1036"/>
      <c r="GGG1036"/>
      <c r="GGH1036"/>
      <c r="GGI1036"/>
      <c r="GGJ1036"/>
      <c r="GGK1036"/>
      <c r="GGL1036"/>
      <c r="GGM1036"/>
      <c r="GGN1036"/>
      <c r="GGO1036"/>
      <c r="GGP1036"/>
      <c r="GGQ1036"/>
      <c r="GGR1036"/>
      <c r="GGS1036"/>
      <c r="GGT1036"/>
      <c r="GGU1036"/>
      <c r="GGV1036"/>
      <c r="GGW1036"/>
      <c r="GGX1036"/>
      <c r="GGY1036"/>
      <c r="GGZ1036"/>
      <c r="GHA1036"/>
      <c r="GHB1036"/>
      <c r="GHC1036"/>
      <c r="GHD1036"/>
      <c r="GHE1036"/>
      <c r="GHF1036"/>
      <c r="GHG1036"/>
      <c r="GHH1036"/>
      <c r="GHI1036"/>
      <c r="GHJ1036"/>
      <c r="GHK1036"/>
      <c r="GHL1036"/>
      <c r="GHM1036"/>
      <c r="GHN1036"/>
      <c r="GHO1036"/>
      <c r="GHP1036"/>
      <c r="GHQ1036"/>
      <c r="GHR1036"/>
      <c r="GHS1036"/>
      <c r="GHT1036"/>
      <c r="GHU1036"/>
      <c r="GHV1036"/>
      <c r="GHW1036"/>
      <c r="GHX1036"/>
      <c r="GHY1036"/>
      <c r="GHZ1036"/>
      <c r="GIA1036"/>
      <c r="GIB1036"/>
      <c r="GIC1036"/>
      <c r="GID1036"/>
      <c r="GIE1036"/>
      <c r="GIF1036"/>
      <c r="GIG1036"/>
      <c r="GIH1036"/>
      <c r="GII1036"/>
      <c r="GIJ1036"/>
      <c r="GIK1036"/>
      <c r="GIL1036"/>
      <c r="GIM1036"/>
      <c r="GIN1036"/>
      <c r="GIO1036"/>
      <c r="GIP1036"/>
      <c r="GIQ1036"/>
      <c r="GIR1036"/>
      <c r="GIS1036"/>
      <c r="GIT1036"/>
      <c r="GIU1036"/>
      <c r="GIV1036"/>
      <c r="GIW1036"/>
      <c r="GIX1036"/>
      <c r="GIY1036"/>
      <c r="GIZ1036"/>
      <c r="GJA1036"/>
      <c r="GJB1036"/>
      <c r="GJC1036"/>
      <c r="GJD1036"/>
      <c r="GJE1036"/>
      <c r="GJF1036"/>
      <c r="GJG1036"/>
      <c r="GJH1036"/>
      <c r="GJI1036"/>
      <c r="GJJ1036"/>
      <c r="GJK1036"/>
      <c r="GJL1036"/>
      <c r="GJM1036"/>
      <c r="GJN1036"/>
      <c r="GJO1036"/>
      <c r="GJP1036"/>
      <c r="GJQ1036"/>
      <c r="GJR1036"/>
      <c r="GJS1036"/>
      <c r="GJT1036"/>
      <c r="GJU1036"/>
      <c r="GJV1036"/>
      <c r="GJW1036"/>
      <c r="GJX1036"/>
      <c r="GJY1036"/>
      <c r="GJZ1036"/>
      <c r="GKA1036"/>
      <c r="GKB1036"/>
      <c r="GKC1036"/>
      <c r="GKD1036"/>
      <c r="GKE1036"/>
      <c r="GKF1036"/>
      <c r="GKG1036"/>
      <c r="GKH1036"/>
      <c r="GKI1036"/>
      <c r="GKJ1036"/>
      <c r="GKK1036"/>
      <c r="GKL1036"/>
      <c r="GKM1036"/>
      <c r="GKN1036"/>
      <c r="GKO1036"/>
      <c r="GKP1036"/>
      <c r="GKQ1036"/>
      <c r="GKR1036"/>
      <c r="GKS1036"/>
      <c r="GKT1036"/>
      <c r="GKU1036"/>
      <c r="GKV1036"/>
      <c r="GKW1036"/>
      <c r="GKX1036"/>
      <c r="GKY1036"/>
      <c r="GKZ1036"/>
      <c r="GLA1036"/>
      <c r="GLB1036"/>
      <c r="GLC1036"/>
      <c r="GLD1036"/>
      <c r="GLE1036"/>
      <c r="GLF1036"/>
      <c r="GLG1036"/>
      <c r="GLH1036"/>
      <c r="GLI1036"/>
      <c r="GLJ1036"/>
      <c r="GLK1036"/>
      <c r="GLL1036"/>
      <c r="GLM1036"/>
      <c r="GLN1036"/>
      <c r="GLO1036"/>
      <c r="GLP1036"/>
      <c r="GLQ1036"/>
      <c r="GLR1036"/>
      <c r="GLS1036"/>
      <c r="GLT1036"/>
      <c r="GLU1036"/>
      <c r="GLV1036"/>
      <c r="GLW1036"/>
      <c r="GLX1036"/>
      <c r="GLY1036"/>
      <c r="GLZ1036"/>
      <c r="GMA1036"/>
      <c r="GMB1036"/>
      <c r="GMC1036"/>
      <c r="GMD1036"/>
      <c r="GME1036"/>
      <c r="GMF1036"/>
      <c r="GMG1036"/>
      <c r="GMH1036"/>
      <c r="GMI1036"/>
      <c r="GMJ1036"/>
      <c r="GMK1036"/>
      <c r="GML1036"/>
      <c r="GMM1036"/>
      <c r="GMN1036"/>
      <c r="GMO1036"/>
      <c r="GMP1036"/>
      <c r="GMQ1036"/>
      <c r="GMR1036"/>
      <c r="GMS1036"/>
      <c r="GMT1036"/>
      <c r="GMU1036"/>
      <c r="GMV1036"/>
      <c r="GMW1036"/>
      <c r="GMX1036"/>
      <c r="GMY1036"/>
      <c r="GMZ1036"/>
      <c r="GNA1036"/>
      <c r="GNB1036"/>
      <c r="GNC1036"/>
      <c r="GND1036"/>
      <c r="GNE1036"/>
      <c r="GNF1036"/>
      <c r="GNG1036"/>
      <c r="GNH1036"/>
      <c r="GNI1036"/>
      <c r="GNJ1036"/>
      <c r="GNK1036"/>
      <c r="GNL1036"/>
      <c r="GNM1036"/>
      <c r="GNN1036"/>
      <c r="GNO1036"/>
      <c r="GNP1036"/>
      <c r="GNQ1036"/>
      <c r="GNR1036"/>
      <c r="GNS1036"/>
      <c r="GNT1036"/>
      <c r="GNU1036"/>
      <c r="GNV1036"/>
      <c r="GNW1036"/>
      <c r="GNX1036"/>
      <c r="GNY1036"/>
      <c r="GNZ1036"/>
      <c r="GOA1036"/>
      <c r="GOB1036"/>
      <c r="GOC1036"/>
      <c r="GOD1036"/>
      <c r="GOE1036"/>
      <c r="GOF1036"/>
      <c r="GOG1036"/>
      <c r="GOH1036"/>
      <c r="GOI1036"/>
      <c r="GOJ1036"/>
      <c r="GOK1036"/>
      <c r="GOL1036"/>
      <c r="GOM1036"/>
      <c r="GON1036"/>
      <c r="GOO1036"/>
      <c r="GOP1036"/>
      <c r="GOQ1036"/>
      <c r="GOR1036"/>
      <c r="GOS1036"/>
      <c r="GOT1036"/>
      <c r="GOU1036"/>
      <c r="GOV1036"/>
      <c r="GOW1036"/>
      <c r="GOX1036"/>
      <c r="GOY1036"/>
      <c r="GOZ1036"/>
      <c r="GPA1036"/>
      <c r="GPB1036"/>
      <c r="GPC1036"/>
      <c r="GPD1036"/>
      <c r="GPE1036"/>
      <c r="GPF1036"/>
      <c r="GPG1036"/>
      <c r="GPH1036"/>
      <c r="GPI1036"/>
      <c r="GPJ1036"/>
      <c r="GPK1036"/>
      <c r="GPL1036"/>
      <c r="GPM1036"/>
      <c r="GPN1036"/>
      <c r="GPO1036"/>
      <c r="GPP1036"/>
      <c r="GPQ1036"/>
      <c r="GPR1036"/>
      <c r="GPS1036"/>
      <c r="GPT1036"/>
      <c r="GPU1036"/>
      <c r="GPV1036"/>
      <c r="GPW1036"/>
      <c r="GPX1036"/>
      <c r="GPY1036"/>
      <c r="GPZ1036"/>
      <c r="GQA1036"/>
      <c r="GQB1036"/>
      <c r="GQC1036"/>
      <c r="GQD1036"/>
      <c r="GQE1036"/>
      <c r="GQF1036"/>
      <c r="GQG1036"/>
      <c r="GQH1036"/>
      <c r="GQI1036"/>
      <c r="GQJ1036"/>
      <c r="GQK1036"/>
      <c r="GQL1036"/>
      <c r="GQM1036"/>
      <c r="GQN1036"/>
      <c r="GQO1036"/>
      <c r="GQP1036"/>
      <c r="GQQ1036"/>
      <c r="GQR1036"/>
      <c r="GQS1036"/>
      <c r="GQT1036"/>
      <c r="GQU1036"/>
      <c r="GQV1036"/>
      <c r="GQW1036"/>
      <c r="GQX1036"/>
      <c r="GQY1036"/>
      <c r="GQZ1036"/>
      <c r="GRA1036"/>
      <c r="GRB1036"/>
      <c r="GRC1036"/>
      <c r="GRD1036"/>
      <c r="GRE1036"/>
      <c r="GRF1036"/>
      <c r="GRG1036"/>
      <c r="GRH1036"/>
      <c r="GRI1036"/>
      <c r="GRJ1036"/>
      <c r="GRK1036"/>
      <c r="GRL1036"/>
      <c r="GRM1036"/>
      <c r="GRN1036"/>
      <c r="GRO1036"/>
      <c r="GRP1036"/>
      <c r="GRQ1036"/>
      <c r="GRR1036"/>
      <c r="GRS1036"/>
      <c r="GRT1036"/>
      <c r="GRU1036"/>
      <c r="GRV1036"/>
      <c r="GRW1036"/>
      <c r="GRX1036"/>
      <c r="GRY1036"/>
      <c r="GRZ1036"/>
      <c r="GSA1036"/>
      <c r="GSB1036"/>
      <c r="GSC1036"/>
      <c r="GSD1036"/>
      <c r="GSE1036"/>
      <c r="GSF1036"/>
      <c r="GSG1036"/>
      <c r="GSH1036"/>
      <c r="GSI1036"/>
      <c r="GSJ1036"/>
      <c r="GSK1036"/>
      <c r="GSL1036"/>
      <c r="GSM1036"/>
      <c r="GSN1036"/>
      <c r="GSO1036"/>
      <c r="GSP1036"/>
      <c r="GSQ1036"/>
      <c r="GSR1036"/>
      <c r="GSS1036"/>
      <c r="GST1036"/>
      <c r="GSU1036"/>
      <c r="GSV1036"/>
      <c r="GSW1036"/>
      <c r="GSX1036"/>
      <c r="GSY1036"/>
      <c r="GSZ1036"/>
      <c r="GTA1036"/>
      <c r="GTB1036"/>
      <c r="GTC1036"/>
      <c r="GTD1036"/>
      <c r="GTE1036"/>
      <c r="GTF1036"/>
      <c r="GTG1036"/>
      <c r="GTH1036"/>
      <c r="GTI1036"/>
      <c r="GTJ1036"/>
      <c r="GTK1036"/>
      <c r="GTL1036"/>
      <c r="GTM1036"/>
      <c r="GTN1036"/>
      <c r="GTO1036"/>
      <c r="GTP1036"/>
      <c r="GTQ1036"/>
      <c r="GTR1036"/>
      <c r="GTS1036"/>
      <c r="GTT1036"/>
      <c r="GTU1036"/>
      <c r="GTV1036"/>
      <c r="GTW1036"/>
      <c r="GTX1036"/>
      <c r="GTY1036"/>
      <c r="GTZ1036"/>
      <c r="GUA1036"/>
      <c r="GUB1036"/>
      <c r="GUC1036"/>
      <c r="GUD1036"/>
      <c r="GUE1036"/>
      <c r="GUF1036"/>
      <c r="GUG1036"/>
      <c r="GUH1036"/>
      <c r="GUI1036"/>
      <c r="GUJ1036"/>
      <c r="GUK1036"/>
      <c r="GUL1036"/>
      <c r="GUM1036"/>
      <c r="GUN1036"/>
      <c r="GUO1036"/>
      <c r="GUP1036"/>
      <c r="GUQ1036"/>
      <c r="GUR1036"/>
      <c r="GUS1036"/>
      <c r="GUT1036"/>
      <c r="GUU1036"/>
      <c r="GUV1036"/>
      <c r="GUW1036"/>
      <c r="GUX1036"/>
      <c r="GUY1036"/>
      <c r="GUZ1036"/>
      <c r="GVA1036"/>
      <c r="GVB1036"/>
      <c r="GVC1036"/>
      <c r="GVD1036"/>
      <c r="GVE1036"/>
      <c r="GVF1036"/>
      <c r="GVG1036"/>
      <c r="GVH1036"/>
      <c r="GVI1036"/>
      <c r="GVJ1036"/>
      <c r="GVK1036"/>
      <c r="GVL1036"/>
      <c r="GVM1036"/>
      <c r="GVN1036"/>
      <c r="GVO1036"/>
      <c r="GVP1036"/>
      <c r="GVQ1036"/>
      <c r="GVR1036"/>
      <c r="GVS1036"/>
      <c r="GVT1036"/>
      <c r="GVU1036"/>
      <c r="GVV1036"/>
      <c r="GVW1036"/>
      <c r="GVX1036"/>
      <c r="GVY1036"/>
      <c r="GVZ1036"/>
      <c r="GWA1036"/>
      <c r="GWB1036"/>
      <c r="GWC1036"/>
      <c r="GWD1036"/>
      <c r="GWE1036"/>
      <c r="GWF1036"/>
      <c r="GWG1036"/>
      <c r="GWH1036"/>
      <c r="GWI1036"/>
      <c r="GWJ1036"/>
      <c r="GWK1036"/>
      <c r="GWL1036"/>
      <c r="GWM1036"/>
      <c r="GWN1036"/>
      <c r="GWO1036"/>
      <c r="GWP1036"/>
      <c r="GWQ1036"/>
      <c r="GWR1036"/>
      <c r="GWS1036"/>
      <c r="GWT1036"/>
      <c r="GWU1036"/>
      <c r="GWV1036"/>
      <c r="GWW1036"/>
      <c r="GWX1036"/>
      <c r="GWY1036"/>
      <c r="GWZ1036"/>
      <c r="GXA1036"/>
      <c r="GXB1036"/>
      <c r="GXC1036"/>
      <c r="GXD1036"/>
      <c r="GXE1036"/>
      <c r="GXF1036"/>
      <c r="GXG1036"/>
      <c r="GXH1036"/>
      <c r="GXI1036"/>
      <c r="GXJ1036"/>
      <c r="GXK1036"/>
      <c r="GXL1036"/>
      <c r="GXM1036"/>
      <c r="GXN1036"/>
      <c r="GXO1036"/>
      <c r="GXP1036"/>
      <c r="GXQ1036"/>
      <c r="GXR1036"/>
      <c r="GXS1036"/>
      <c r="GXT1036"/>
      <c r="GXU1036"/>
      <c r="GXV1036"/>
      <c r="GXW1036"/>
      <c r="GXX1036"/>
      <c r="GXY1036"/>
      <c r="GXZ1036"/>
      <c r="GYA1036"/>
      <c r="GYB1036"/>
      <c r="GYC1036"/>
      <c r="GYD1036"/>
      <c r="GYE1036"/>
      <c r="GYF1036"/>
      <c r="GYG1036"/>
      <c r="GYH1036"/>
      <c r="GYI1036"/>
      <c r="GYJ1036"/>
      <c r="GYK1036"/>
      <c r="GYL1036"/>
      <c r="GYM1036"/>
      <c r="GYN1036"/>
      <c r="GYO1036"/>
      <c r="GYP1036"/>
      <c r="GYQ1036"/>
      <c r="GYR1036"/>
      <c r="GYS1036"/>
      <c r="GYT1036"/>
      <c r="GYU1036"/>
      <c r="GYV1036"/>
      <c r="GYW1036"/>
      <c r="GYX1036"/>
      <c r="GYY1036"/>
      <c r="GYZ1036"/>
      <c r="GZA1036"/>
      <c r="GZB1036"/>
      <c r="GZC1036"/>
      <c r="GZD1036"/>
      <c r="GZE1036"/>
      <c r="GZF1036"/>
      <c r="GZG1036"/>
      <c r="GZH1036"/>
      <c r="GZI1036"/>
      <c r="GZJ1036"/>
      <c r="GZK1036"/>
      <c r="GZL1036"/>
      <c r="GZM1036"/>
      <c r="GZN1036"/>
      <c r="GZO1036"/>
      <c r="GZP1036"/>
      <c r="GZQ1036"/>
      <c r="GZR1036"/>
      <c r="GZS1036"/>
      <c r="GZT1036"/>
      <c r="GZU1036"/>
      <c r="GZV1036"/>
      <c r="GZW1036"/>
      <c r="GZX1036"/>
      <c r="GZY1036"/>
      <c r="GZZ1036"/>
      <c r="HAA1036"/>
      <c r="HAB1036"/>
      <c r="HAC1036"/>
      <c r="HAD1036"/>
      <c r="HAE1036"/>
      <c r="HAF1036"/>
      <c r="HAG1036"/>
      <c r="HAH1036"/>
      <c r="HAI1036"/>
      <c r="HAJ1036"/>
      <c r="HAK1036"/>
      <c r="HAL1036"/>
      <c r="HAM1036"/>
      <c r="HAN1036"/>
      <c r="HAO1036"/>
      <c r="HAP1036"/>
      <c r="HAQ1036"/>
      <c r="HAR1036"/>
      <c r="HAS1036"/>
      <c r="HAT1036"/>
      <c r="HAU1036"/>
      <c r="HAV1036"/>
      <c r="HAW1036"/>
      <c r="HAX1036"/>
      <c r="HAY1036"/>
      <c r="HAZ1036"/>
      <c r="HBA1036"/>
      <c r="HBB1036"/>
      <c r="HBC1036"/>
      <c r="HBD1036"/>
      <c r="HBE1036"/>
      <c r="HBF1036"/>
      <c r="HBG1036"/>
      <c r="HBH1036"/>
      <c r="HBI1036"/>
      <c r="HBJ1036"/>
      <c r="HBK1036"/>
      <c r="HBL1036"/>
      <c r="HBM1036"/>
      <c r="HBN1036"/>
      <c r="HBO1036"/>
      <c r="HBP1036"/>
      <c r="HBQ1036"/>
      <c r="HBR1036"/>
      <c r="HBS1036"/>
      <c r="HBT1036"/>
      <c r="HBU1036"/>
      <c r="HBV1036"/>
      <c r="HBW1036"/>
      <c r="HBX1036"/>
      <c r="HBY1036"/>
      <c r="HBZ1036"/>
      <c r="HCA1036"/>
      <c r="HCB1036"/>
      <c r="HCC1036"/>
      <c r="HCD1036"/>
      <c r="HCE1036"/>
      <c r="HCF1036"/>
      <c r="HCG1036"/>
      <c r="HCH1036"/>
      <c r="HCI1036"/>
      <c r="HCJ1036"/>
      <c r="HCK1036"/>
      <c r="HCL1036"/>
      <c r="HCM1036"/>
      <c r="HCN1036"/>
      <c r="HCO1036"/>
      <c r="HCP1036"/>
      <c r="HCQ1036"/>
      <c r="HCR1036"/>
      <c r="HCS1036"/>
      <c r="HCT1036"/>
      <c r="HCU1036"/>
      <c r="HCV1036"/>
      <c r="HCW1036"/>
      <c r="HCX1036"/>
      <c r="HCY1036"/>
      <c r="HCZ1036"/>
      <c r="HDA1036"/>
      <c r="HDB1036"/>
      <c r="HDC1036"/>
      <c r="HDD1036"/>
      <c r="HDE1036"/>
      <c r="HDF1036"/>
      <c r="HDG1036"/>
      <c r="HDH1036"/>
      <c r="HDI1036"/>
      <c r="HDJ1036"/>
      <c r="HDK1036"/>
      <c r="HDL1036"/>
      <c r="HDM1036"/>
      <c r="HDN1036"/>
      <c r="HDO1036"/>
      <c r="HDP1036"/>
      <c r="HDQ1036"/>
      <c r="HDR1036"/>
      <c r="HDS1036"/>
      <c r="HDT1036"/>
      <c r="HDU1036"/>
      <c r="HDV1036"/>
      <c r="HDW1036"/>
      <c r="HDX1036"/>
      <c r="HDY1036"/>
      <c r="HDZ1036"/>
      <c r="HEA1036"/>
      <c r="HEB1036"/>
      <c r="HEC1036"/>
      <c r="HED1036"/>
      <c r="HEE1036"/>
      <c r="HEF1036"/>
      <c r="HEG1036"/>
      <c r="HEH1036"/>
      <c r="HEI1036"/>
      <c r="HEJ1036"/>
      <c r="HEK1036"/>
      <c r="HEL1036"/>
      <c r="HEM1036"/>
      <c r="HEN1036"/>
      <c r="HEO1036"/>
      <c r="HEP1036"/>
      <c r="HEQ1036"/>
      <c r="HER1036"/>
      <c r="HES1036"/>
      <c r="HET1036"/>
      <c r="HEU1036"/>
      <c r="HEV1036"/>
      <c r="HEW1036"/>
      <c r="HEX1036"/>
      <c r="HEY1036"/>
      <c r="HEZ1036"/>
      <c r="HFA1036"/>
      <c r="HFB1036"/>
      <c r="HFC1036"/>
      <c r="HFD1036"/>
      <c r="HFE1036"/>
      <c r="HFF1036"/>
      <c r="HFG1036"/>
      <c r="HFH1036"/>
      <c r="HFI1036"/>
      <c r="HFJ1036"/>
      <c r="HFK1036"/>
      <c r="HFL1036"/>
      <c r="HFM1036"/>
      <c r="HFN1036"/>
      <c r="HFO1036"/>
      <c r="HFP1036"/>
      <c r="HFQ1036"/>
      <c r="HFR1036"/>
      <c r="HFS1036"/>
      <c r="HFT1036"/>
      <c r="HFU1036"/>
      <c r="HFV1036"/>
      <c r="HFW1036"/>
      <c r="HFX1036"/>
      <c r="HFY1036"/>
      <c r="HFZ1036"/>
      <c r="HGA1036"/>
      <c r="HGB1036"/>
      <c r="HGC1036"/>
      <c r="HGD1036"/>
      <c r="HGE1036"/>
      <c r="HGF1036"/>
      <c r="HGG1036"/>
      <c r="HGH1036"/>
      <c r="HGI1036"/>
      <c r="HGJ1036"/>
      <c r="HGK1036"/>
      <c r="HGL1036"/>
      <c r="HGM1036"/>
      <c r="HGN1036"/>
      <c r="HGO1036"/>
      <c r="HGP1036"/>
      <c r="HGQ1036"/>
      <c r="HGR1036"/>
      <c r="HGS1036"/>
      <c r="HGT1036"/>
      <c r="HGU1036"/>
      <c r="HGV1036"/>
      <c r="HGW1036"/>
      <c r="HGX1036"/>
      <c r="HGY1036"/>
      <c r="HGZ1036"/>
      <c r="HHA1036"/>
      <c r="HHB1036"/>
      <c r="HHC1036"/>
      <c r="HHD1036"/>
      <c r="HHE1036"/>
      <c r="HHF1036"/>
      <c r="HHG1036"/>
      <c r="HHH1036"/>
      <c r="HHI1036"/>
      <c r="HHJ1036"/>
      <c r="HHK1036"/>
      <c r="HHL1036"/>
      <c r="HHM1036"/>
      <c r="HHN1036"/>
      <c r="HHO1036"/>
      <c r="HHP1036"/>
      <c r="HHQ1036"/>
      <c r="HHR1036"/>
      <c r="HHS1036"/>
      <c r="HHT1036"/>
      <c r="HHU1036"/>
      <c r="HHV1036"/>
      <c r="HHW1036"/>
      <c r="HHX1036"/>
      <c r="HHY1036"/>
      <c r="HHZ1036"/>
      <c r="HIA1036"/>
      <c r="HIB1036"/>
      <c r="HIC1036"/>
      <c r="HID1036"/>
      <c r="HIE1036"/>
      <c r="HIF1036"/>
      <c r="HIG1036"/>
      <c r="HIH1036"/>
      <c r="HII1036"/>
      <c r="HIJ1036"/>
      <c r="HIK1036"/>
      <c r="HIL1036"/>
      <c r="HIM1036"/>
      <c r="HIN1036"/>
      <c r="HIO1036"/>
      <c r="HIP1036"/>
      <c r="HIQ1036"/>
      <c r="HIR1036"/>
      <c r="HIS1036"/>
      <c r="HIT1036"/>
      <c r="HIU1036"/>
      <c r="HIV1036"/>
      <c r="HIW1036"/>
      <c r="HIX1036"/>
      <c r="HIY1036"/>
      <c r="HIZ1036"/>
      <c r="HJA1036"/>
      <c r="HJB1036"/>
      <c r="HJC1036"/>
      <c r="HJD1036"/>
      <c r="HJE1036"/>
      <c r="HJF1036"/>
      <c r="HJG1036"/>
      <c r="HJH1036"/>
      <c r="HJI1036"/>
      <c r="HJJ1036"/>
      <c r="HJK1036"/>
      <c r="HJL1036"/>
      <c r="HJM1036"/>
      <c r="HJN1036"/>
      <c r="HJO1036"/>
      <c r="HJP1036"/>
      <c r="HJQ1036"/>
      <c r="HJR1036"/>
      <c r="HJS1036"/>
      <c r="HJT1036"/>
      <c r="HJU1036"/>
      <c r="HJV1036"/>
      <c r="HJW1036"/>
      <c r="HJX1036"/>
      <c r="HJY1036"/>
      <c r="HJZ1036"/>
      <c r="HKA1036"/>
      <c r="HKB1036"/>
      <c r="HKC1036"/>
      <c r="HKD1036"/>
      <c r="HKE1036"/>
      <c r="HKF1036"/>
      <c r="HKG1036"/>
      <c r="HKH1036"/>
      <c r="HKI1036"/>
      <c r="HKJ1036"/>
      <c r="HKK1036"/>
      <c r="HKL1036"/>
      <c r="HKM1036"/>
      <c r="HKN1036"/>
      <c r="HKO1036"/>
      <c r="HKP1036"/>
      <c r="HKQ1036"/>
      <c r="HKR1036"/>
      <c r="HKS1036"/>
      <c r="HKT1036"/>
      <c r="HKU1036"/>
      <c r="HKV1036"/>
      <c r="HKW1036"/>
      <c r="HKX1036"/>
      <c r="HKY1036"/>
      <c r="HKZ1036"/>
      <c r="HLA1036"/>
      <c r="HLB1036"/>
      <c r="HLC1036"/>
      <c r="HLD1036"/>
      <c r="HLE1036"/>
      <c r="HLF1036"/>
      <c r="HLG1036"/>
      <c r="HLH1036"/>
      <c r="HLI1036"/>
      <c r="HLJ1036"/>
      <c r="HLK1036"/>
      <c r="HLL1036"/>
      <c r="HLM1036"/>
      <c r="HLN1036"/>
      <c r="HLO1036"/>
      <c r="HLP1036"/>
      <c r="HLQ1036"/>
      <c r="HLR1036"/>
      <c r="HLS1036"/>
      <c r="HLT1036"/>
      <c r="HLU1036"/>
      <c r="HLV1036"/>
      <c r="HLW1036"/>
      <c r="HLX1036"/>
      <c r="HLY1036"/>
      <c r="HLZ1036"/>
      <c r="HMA1036"/>
      <c r="HMB1036"/>
      <c r="HMC1036"/>
      <c r="HMD1036"/>
      <c r="HME1036"/>
      <c r="HMF1036"/>
      <c r="HMG1036"/>
      <c r="HMH1036"/>
      <c r="HMI1036"/>
      <c r="HMJ1036"/>
      <c r="HMK1036"/>
      <c r="HML1036"/>
      <c r="HMM1036"/>
      <c r="HMN1036"/>
      <c r="HMO1036"/>
      <c r="HMP1036"/>
      <c r="HMQ1036"/>
      <c r="HMR1036"/>
      <c r="HMS1036"/>
      <c r="HMT1036"/>
      <c r="HMU1036"/>
      <c r="HMV1036"/>
      <c r="HMW1036"/>
      <c r="HMX1036"/>
      <c r="HMY1036"/>
      <c r="HMZ1036"/>
      <c r="HNA1036"/>
      <c r="HNB1036"/>
      <c r="HNC1036"/>
      <c r="HND1036"/>
      <c r="HNE1036"/>
      <c r="HNF1036"/>
      <c r="HNG1036"/>
      <c r="HNH1036"/>
      <c r="HNI1036"/>
      <c r="HNJ1036"/>
      <c r="HNK1036"/>
      <c r="HNL1036"/>
      <c r="HNM1036"/>
      <c r="HNN1036"/>
      <c r="HNO1036"/>
      <c r="HNP1036"/>
      <c r="HNQ1036"/>
      <c r="HNR1036"/>
      <c r="HNS1036"/>
      <c r="HNT1036"/>
      <c r="HNU1036"/>
      <c r="HNV1036"/>
      <c r="HNW1036"/>
      <c r="HNX1036"/>
      <c r="HNY1036"/>
      <c r="HNZ1036"/>
      <c r="HOA1036"/>
      <c r="HOB1036"/>
      <c r="HOC1036"/>
      <c r="HOD1036"/>
      <c r="HOE1036"/>
      <c r="HOF1036"/>
      <c r="HOG1036"/>
      <c r="HOH1036"/>
      <c r="HOI1036"/>
      <c r="HOJ1036"/>
      <c r="HOK1036"/>
      <c r="HOL1036"/>
      <c r="HOM1036"/>
      <c r="HON1036"/>
      <c r="HOO1036"/>
      <c r="HOP1036"/>
      <c r="HOQ1036"/>
      <c r="HOR1036"/>
      <c r="HOS1036"/>
      <c r="HOT1036"/>
      <c r="HOU1036"/>
      <c r="HOV1036"/>
      <c r="HOW1036"/>
      <c r="HOX1036"/>
      <c r="HOY1036"/>
      <c r="HOZ1036"/>
      <c r="HPA1036"/>
      <c r="HPB1036"/>
      <c r="HPC1036"/>
      <c r="HPD1036"/>
      <c r="HPE1036"/>
      <c r="HPF1036"/>
      <c r="HPG1036"/>
      <c r="HPH1036"/>
      <c r="HPI1036"/>
      <c r="HPJ1036"/>
      <c r="HPK1036"/>
      <c r="HPL1036"/>
      <c r="HPM1036"/>
      <c r="HPN1036"/>
      <c r="HPO1036"/>
      <c r="HPP1036"/>
      <c r="HPQ1036"/>
      <c r="HPR1036"/>
      <c r="HPS1036"/>
      <c r="HPT1036"/>
      <c r="HPU1036"/>
      <c r="HPV1036"/>
      <c r="HPW1036"/>
      <c r="HPX1036"/>
      <c r="HPY1036"/>
      <c r="HPZ1036"/>
      <c r="HQA1036"/>
      <c r="HQB1036"/>
      <c r="HQC1036"/>
      <c r="HQD1036"/>
      <c r="HQE1036"/>
      <c r="HQF1036"/>
      <c r="HQG1036"/>
      <c r="HQH1036"/>
      <c r="HQI1036"/>
      <c r="HQJ1036"/>
      <c r="HQK1036"/>
      <c r="HQL1036"/>
      <c r="HQM1036"/>
      <c r="HQN1036"/>
      <c r="HQO1036"/>
      <c r="HQP1036"/>
      <c r="HQQ1036"/>
      <c r="HQR1036"/>
      <c r="HQS1036"/>
      <c r="HQT1036"/>
      <c r="HQU1036"/>
      <c r="HQV1036"/>
      <c r="HQW1036"/>
      <c r="HQX1036"/>
      <c r="HQY1036"/>
      <c r="HQZ1036"/>
      <c r="HRA1036"/>
      <c r="HRB1036"/>
      <c r="HRC1036"/>
      <c r="HRD1036"/>
      <c r="HRE1036"/>
      <c r="HRF1036"/>
      <c r="HRG1036"/>
      <c r="HRH1036"/>
      <c r="HRI1036"/>
      <c r="HRJ1036"/>
      <c r="HRK1036"/>
      <c r="HRL1036"/>
      <c r="HRM1036"/>
      <c r="HRN1036"/>
      <c r="HRO1036"/>
      <c r="HRP1036"/>
      <c r="HRQ1036"/>
      <c r="HRR1036"/>
      <c r="HRS1036"/>
      <c r="HRT1036"/>
      <c r="HRU1036"/>
      <c r="HRV1036"/>
      <c r="HRW1036"/>
      <c r="HRX1036"/>
      <c r="HRY1036"/>
      <c r="HRZ1036"/>
      <c r="HSA1036"/>
      <c r="HSB1036"/>
      <c r="HSC1036"/>
      <c r="HSD1036"/>
      <c r="HSE1036"/>
      <c r="HSF1036"/>
      <c r="HSG1036"/>
      <c r="HSH1036"/>
      <c r="HSI1036"/>
      <c r="HSJ1036"/>
      <c r="HSK1036"/>
      <c r="HSL1036"/>
      <c r="HSM1036"/>
      <c r="HSN1036"/>
      <c r="HSO1036"/>
      <c r="HSP1036"/>
      <c r="HSQ1036"/>
      <c r="HSR1036"/>
      <c r="HSS1036"/>
      <c r="HST1036"/>
      <c r="HSU1036"/>
      <c r="HSV1036"/>
      <c r="HSW1036"/>
      <c r="HSX1036"/>
      <c r="HSY1036"/>
      <c r="HSZ1036"/>
      <c r="HTA1036"/>
      <c r="HTB1036"/>
      <c r="HTC1036"/>
      <c r="HTD1036"/>
      <c r="HTE1036"/>
      <c r="HTF1036"/>
      <c r="HTG1036"/>
      <c r="HTH1036"/>
      <c r="HTI1036"/>
      <c r="HTJ1036"/>
      <c r="HTK1036"/>
      <c r="HTL1036"/>
      <c r="HTM1036"/>
      <c r="HTN1036"/>
      <c r="HTO1036"/>
      <c r="HTP1036"/>
      <c r="HTQ1036"/>
      <c r="HTR1036"/>
      <c r="HTS1036"/>
      <c r="HTT1036"/>
      <c r="HTU1036"/>
      <c r="HTV1036"/>
      <c r="HTW1036"/>
      <c r="HTX1036"/>
      <c r="HTY1036"/>
      <c r="HTZ1036"/>
      <c r="HUA1036"/>
      <c r="HUB1036"/>
      <c r="HUC1036"/>
      <c r="HUD1036"/>
      <c r="HUE1036"/>
      <c r="HUF1036"/>
      <c r="HUG1036"/>
      <c r="HUH1036"/>
      <c r="HUI1036"/>
      <c r="HUJ1036"/>
      <c r="HUK1036"/>
      <c r="HUL1036"/>
      <c r="HUM1036"/>
      <c r="HUN1036"/>
      <c r="HUO1036"/>
      <c r="HUP1036"/>
      <c r="HUQ1036"/>
      <c r="HUR1036"/>
      <c r="HUS1036"/>
      <c r="HUT1036"/>
      <c r="HUU1036"/>
      <c r="HUV1036"/>
      <c r="HUW1036"/>
      <c r="HUX1036"/>
      <c r="HUY1036"/>
      <c r="HUZ1036"/>
      <c r="HVA1036"/>
      <c r="HVB1036"/>
      <c r="HVC1036"/>
      <c r="HVD1036"/>
      <c r="HVE1036"/>
      <c r="HVF1036"/>
      <c r="HVG1036"/>
      <c r="HVH1036"/>
      <c r="HVI1036"/>
      <c r="HVJ1036"/>
      <c r="HVK1036"/>
      <c r="HVL1036"/>
      <c r="HVM1036"/>
      <c r="HVN1036"/>
      <c r="HVO1036"/>
      <c r="HVP1036"/>
      <c r="HVQ1036"/>
      <c r="HVR1036"/>
      <c r="HVS1036"/>
      <c r="HVT1036"/>
      <c r="HVU1036"/>
      <c r="HVV1036"/>
      <c r="HVW1036"/>
      <c r="HVX1036"/>
      <c r="HVY1036"/>
      <c r="HVZ1036"/>
      <c r="HWA1036"/>
      <c r="HWB1036"/>
      <c r="HWC1036"/>
      <c r="HWD1036"/>
      <c r="HWE1036"/>
      <c r="HWF1036"/>
      <c r="HWG1036"/>
      <c r="HWH1036"/>
      <c r="HWI1036"/>
      <c r="HWJ1036"/>
      <c r="HWK1036"/>
      <c r="HWL1036"/>
      <c r="HWM1036"/>
      <c r="HWN1036"/>
      <c r="HWO1036"/>
      <c r="HWP1036"/>
      <c r="HWQ1036"/>
      <c r="HWR1036"/>
      <c r="HWS1036"/>
      <c r="HWT1036"/>
      <c r="HWU1036"/>
      <c r="HWV1036"/>
      <c r="HWW1036"/>
      <c r="HWX1036"/>
      <c r="HWY1036"/>
      <c r="HWZ1036"/>
      <c r="HXA1036"/>
      <c r="HXB1036"/>
      <c r="HXC1036"/>
      <c r="HXD1036"/>
      <c r="HXE1036"/>
      <c r="HXF1036"/>
      <c r="HXG1036"/>
      <c r="HXH1036"/>
      <c r="HXI1036"/>
      <c r="HXJ1036"/>
      <c r="HXK1036"/>
      <c r="HXL1036"/>
      <c r="HXM1036"/>
      <c r="HXN1036"/>
      <c r="HXO1036"/>
      <c r="HXP1036"/>
      <c r="HXQ1036"/>
      <c r="HXR1036"/>
      <c r="HXS1036"/>
      <c r="HXT1036"/>
      <c r="HXU1036"/>
      <c r="HXV1036"/>
      <c r="HXW1036"/>
      <c r="HXX1036"/>
      <c r="HXY1036"/>
      <c r="HXZ1036"/>
      <c r="HYA1036"/>
      <c r="HYB1036"/>
      <c r="HYC1036"/>
      <c r="HYD1036"/>
      <c r="HYE1036"/>
      <c r="HYF1036"/>
      <c r="HYG1036"/>
      <c r="HYH1036"/>
      <c r="HYI1036"/>
      <c r="HYJ1036"/>
      <c r="HYK1036"/>
      <c r="HYL1036"/>
      <c r="HYM1036"/>
      <c r="HYN1036"/>
      <c r="HYO1036"/>
      <c r="HYP1036"/>
      <c r="HYQ1036"/>
      <c r="HYR1036"/>
      <c r="HYS1036"/>
      <c r="HYT1036"/>
      <c r="HYU1036"/>
      <c r="HYV1036"/>
      <c r="HYW1036"/>
      <c r="HYX1036"/>
      <c r="HYY1036"/>
      <c r="HYZ1036"/>
      <c r="HZA1036"/>
      <c r="HZB1036"/>
      <c r="HZC1036"/>
      <c r="HZD1036"/>
      <c r="HZE1036"/>
      <c r="HZF1036"/>
      <c r="HZG1036"/>
      <c r="HZH1036"/>
      <c r="HZI1036"/>
      <c r="HZJ1036"/>
      <c r="HZK1036"/>
      <c r="HZL1036"/>
      <c r="HZM1036"/>
      <c r="HZN1036"/>
      <c r="HZO1036"/>
      <c r="HZP1036"/>
      <c r="HZQ1036"/>
      <c r="HZR1036"/>
      <c r="HZS1036"/>
      <c r="HZT1036"/>
      <c r="HZU1036"/>
      <c r="HZV1036"/>
      <c r="HZW1036"/>
      <c r="HZX1036"/>
      <c r="HZY1036"/>
      <c r="HZZ1036"/>
      <c r="IAA1036"/>
      <c r="IAB1036"/>
      <c r="IAC1036"/>
      <c r="IAD1036"/>
      <c r="IAE1036"/>
      <c r="IAF1036"/>
      <c r="IAG1036"/>
      <c r="IAH1036"/>
      <c r="IAI1036"/>
      <c r="IAJ1036"/>
      <c r="IAK1036"/>
      <c r="IAL1036"/>
      <c r="IAM1036"/>
      <c r="IAN1036"/>
      <c r="IAO1036"/>
      <c r="IAP1036"/>
      <c r="IAQ1036"/>
      <c r="IAR1036"/>
      <c r="IAS1036"/>
      <c r="IAT1036"/>
      <c r="IAU1036"/>
      <c r="IAV1036"/>
      <c r="IAW1036"/>
      <c r="IAX1036"/>
      <c r="IAY1036"/>
      <c r="IAZ1036"/>
      <c r="IBA1036"/>
      <c r="IBB1036"/>
      <c r="IBC1036"/>
      <c r="IBD1036"/>
      <c r="IBE1036"/>
      <c r="IBF1036"/>
      <c r="IBG1036"/>
      <c r="IBH1036"/>
      <c r="IBI1036"/>
      <c r="IBJ1036"/>
      <c r="IBK1036"/>
      <c r="IBL1036"/>
      <c r="IBM1036"/>
      <c r="IBN1036"/>
      <c r="IBO1036"/>
      <c r="IBP1036"/>
      <c r="IBQ1036"/>
      <c r="IBR1036"/>
      <c r="IBS1036"/>
      <c r="IBT1036"/>
      <c r="IBU1036"/>
      <c r="IBV1036"/>
      <c r="IBW1036"/>
      <c r="IBX1036"/>
      <c r="IBY1036"/>
      <c r="IBZ1036"/>
      <c r="ICA1036"/>
      <c r="ICB1036"/>
      <c r="ICC1036"/>
      <c r="ICD1036"/>
      <c r="ICE1036"/>
      <c r="ICF1036"/>
      <c r="ICG1036"/>
      <c r="ICH1036"/>
      <c r="ICI1036"/>
      <c r="ICJ1036"/>
      <c r="ICK1036"/>
      <c r="ICL1036"/>
      <c r="ICM1036"/>
      <c r="ICN1036"/>
      <c r="ICO1036"/>
      <c r="ICP1036"/>
      <c r="ICQ1036"/>
      <c r="ICR1036"/>
      <c r="ICS1036"/>
      <c r="ICT1036"/>
      <c r="ICU1036"/>
      <c r="ICV1036"/>
      <c r="ICW1036"/>
      <c r="ICX1036"/>
      <c r="ICY1036"/>
      <c r="ICZ1036"/>
      <c r="IDA1036"/>
      <c r="IDB1036"/>
      <c r="IDC1036"/>
      <c r="IDD1036"/>
      <c r="IDE1036"/>
      <c r="IDF1036"/>
      <c r="IDG1036"/>
      <c r="IDH1036"/>
      <c r="IDI1036"/>
      <c r="IDJ1036"/>
      <c r="IDK1036"/>
      <c r="IDL1036"/>
      <c r="IDM1036"/>
      <c r="IDN1036"/>
      <c r="IDO1036"/>
      <c r="IDP1036"/>
      <c r="IDQ1036"/>
      <c r="IDR1036"/>
      <c r="IDS1036"/>
      <c r="IDT1036"/>
      <c r="IDU1036"/>
      <c r="IDV1036"/>
      <c r="IDW1036"/>
      <c r="IDX1036"/>
      <c r="IDY1036"/>
      <c r="IDZ1036"/>
      <c r="IEA1036"/>
      <c r="IEB1036"/>
      <c r="IEC1036"/>
      <c r="IED1036"/>
      <c r="IEE1036"/>
      <c r="IEF1036"/>
      <c r="IEG1036"/>
      <c r="IEH1036"/>
      <c r="IEI1036"/>
      <c r="IEJ1036"/>
      <c r="IEK1036"/>
      <c r="IEL1036"/>
      <c r="IEM1036"/>
      <c r="IEN1036"/>
      <c r="IEO1036"/>
      <c r="IEP1036"/>
      <c r="IEQ1036"/>
      <c r="IER1036"/>
      <c r="IES1036"/>
      <c r="IET1036"/>
      <c r="IEU1036"/>
      <c r="IEV1036"/>
      <c r="IEW1036"/>
      <c r="IEX1036"/>
      <c r="IEY1036"/>
      <c r="IEZ1036"/>
      <c r="IFA1036"/>
      <c r="IFB1036"/>
      <c r="IFC1036"/>
      <c r="IFD1036"/>
      <c r="IFE1036"/>
      <c r="IFF1036"/>
      <c r="IFG1036"/>
      <c r="IFH1036"/>
      <c r="IFI1036"/>
      <c r="IFJ1036"/>
      <c r="IFK1036"/>
      <c r="IFL1036"/>
      <c r="IFM1036"/>
      <c r="IFN1036"/>
      <c r="IFO1036"/>
      <c r="IFP1036"/>
      <c r="IFQ1036"/>
      <c r="IFR1036"/>
      <c r="IFS1036"/>
      <c r="IFT1036"/>
      <c r="IFU1036"/>
      <c r="IFV1036"/>
      <c r="IFW1036"/>
      <c r="IFX1036"/>
      <c r="IFY1036"/>
      <c r="IFZ1036"/>
      <c r="IGA1036"/>
      <c r="IGB1036"/>
      <c r="IGC1036"/>
      <c r="IGD1036"/>
      <c r="IGE1036"/>
      <c r="IGF1036"/>
      <c r="IGG1036"/>
      <c r="IGH1036"/>
      <c r="IGI1036"/>
      <c r="IGJ1036"/>
      <c r="IGK1036"/>
      <c r="IGL1036"/>
      <c r="IGM1036"/>
      <c r="IGN1036"/>
      <c r="IGO1036"/>
      <c r="IGP1036"/>
      <c r="IGQ1036"/>
      <c r="IGR1036"/>
      <c r="IGS1036"/>
      <c r="IGT1036"/>
      <c r="IGU1036"/>
      <c r="IGV1036"/>
      <c r="IGW1036"/>
      <c r="IGX1036"/>
      <c r="IGY1036"/>
      <c r="IGZ1036"/>
      <c r="IHA1036"/>
      <c r="IHB1036"/>
      <c r="IHC1036"/>
      <c r="IHD1036"/>
      <c r="IHE1036"/>
      <c r="IHF1036"/>
      <c r="IHG1036"/>
      <c r="IHH1036"/>
      <c r="IHI1036"/>
      <c r="IHJ1036"/>
      <c r="IHK1036"/>
      <c r="IHL1036"/>
      <c r="IHM1036"/>
      <c r="IHN1036"/>
      <c r="IHO1036"/>
      <c r="IHP1036"/>
      <c r="IHQ1036"/>
      <c r="IHR1036"/>
      <c r="IHS1036"/>
      <c r="IHT1036"/>
      <c r="IHU1036"/>
      <c r="IHV1036"/>
      <c r="IHW1036"/>
      <c r="IHX1036"/>
      <c r="IHY1036"/>
      <c r="IHZ1036"/>
      <c r="IIA1036"/>
      <c r="IIB1036"/>
      <c r="IIC1036"/>
      <c r="IID1036"/>
      <c r="IIE1036"/>
      <c r="IIF1036"/>
      <c r="IIG1036"/>
      <c r="IIH1036"/>
      <c r="III1036"/>
      <c r="IIJ1036"/>
      <c r="IIK1036"/>
      <c r="IIL1036"/>
      <c r="IIM1036"/>
      <c r="IIN1036"/>
      <c r="IIO1036"/>
      <c r="IIP1036"/>
      <c r="IIQ1036"/>
      <c r="IIR1036"/>
      <c r="IIS1036"/>
      <c r="IIT1036"/>
      <c r="IIU1036"/>
      <c r="IIV1036"/>
      <c r="IIW1036"/>
      <c r="IIX1036"/>
      <c r="IIY1036"/>
      <c r="IIZ1036"/>
      <c r="IJA1036"/>
      <c r="IJB1036"/>
      <c r="IJC1036"/>
      <c r="IJD1036"/>
      <c r="IJE1036"/>
      <c r="IJF1036"/>
      <c r="IJG1036"/>
      <c r="IJH1036"/>
      <c r="IJI1036"/>
      <c r="IJJ1036"/>
      <c r="IJK1036"/>
      <c r="IJL1036"/>
      <c r="IJM1036"/>
      <c r="IJN1036"/>
      <c r="IJO1036"/>
      <c r="IJP1036"/>
      <c r="IJQ1036"/>
      <c r="IJR1036"/>
      <c r="IJS1036"/>
      <c r="IJT1036"/>
      <c r="IJU1036"/>
      <c r="IJV1036"/>
      <c r="IJW1036"/>
      <c r="IJX1036"/>
      <c r="IJY1036"/>
      <c r="IJZ1036"/>
      <c r="IKA1036"/>
      <c r="IKB1036"/>
      <c r="IKC1036"/>
      <c r="IKD1036"/>
      <c r="IKE1036"/>
      <c r="IKF1036"/>
      <c r="IKG1036"/>
      <c r="IKH1036"/>
      <c r="IKI1036"/>
      <c r="IKJ1036"/>
      <c r="IKK1036"/>
      <c r="IKL1036"/>
      <c r="IKM1036"/>
      <c r="IKN1036"/>
      <c r="IKO1036"/>
      <c r="IKP1036"/>
      <c r="IKQ1036"/>
      <c r="IKR1036"/>
      <c r="IKS1036"/>
      <c r="IKT1036"/>
      <c r="IKU1036"/>
      <c r="IKV1036"/>
      <c r="IKW1036"/>
      <c r="IKX1036"/>
      <c r="IKY1036"/>
      <c r="IKZ1036"/>
      <c r="ILA1036"/>
      <c r="ILB1036"/>
      <c r="ILC1036"/>
      <c r="ILD1036"/>
      <c r="ILE1036"/>
      <c r="ILF1036"/>
      <c r="ILG1036"/>
      <c r="ILH1036"/>
      <c r="ILI1036"/>
      <c r="ILJ1036"/>
      <c r="ILK1036"/>
      <c r="ILL1036"/>
      <c r="ILM1036"/>
      <c r="ILN1036"/>
      <c r="ILO1036"/>
      <c r="ILP1036"/>
      <c r="ILQ1036"/>
      <c r="ILR1036"/>
      <c r="ILS1036"/>
      <c r="ILT1036"/>
      <c r="ILU1036"/>
      <c r="ILV1036"/>
      <c r="ILW1036"/>
      <c r="ILX1036"/>
      <c r="ILY1036"/>
      <c r="ILZ1036"/>
      <c r="IMA1036"/>
      <c r="IMB1036"/>
      <c r="IMC1036"/>
      <c r="IMD1036"/>
      <c r="IME1036"/>
      <c r="IMF1036"/>
      <c r="IMG1036"/>
      <c r="IMH1036"/>
      <c r="IMI1036"/>
      <c r="IMJ1036"/>
      <c r="IMK1036"/>
      <c r="IML1036"/>
      <c r="IMM1036"/>
      <c r="IMN1036"/>
      <c r="IMO1036"/>
      <c r="IMP1036"/>
      <c r="IMQ1036"/>
      <c r="IMR1036"/>
      <c r="IMS1036"/>
      <c r="IMT1036"/>
      <c r="IMU1036"/>
      <c r="IMV1036"/>
      <c r="IMW1036"/>
      <c r="IMX1036"/>
      <c r="IMY1036"/>
      <c r="IMZ1036"/>
      <c r="INA1036"/>
      <c r="INB1036"/>
      <c r="INC1036"/>
      <c r="IND1036"/>
      <c r="INE1036"/>
      <c r="INF1036"/>
      <c r="ING1036"/>
      <c r="INH1036"/>
      <c r="INI1036"/>
      <c r="INJ1036"/>
      <c r="INK1036"/>
      <c r="INL1036"/>
      <c r="INM1036"/>
      <c r="INN1036"/>
      <c r="INO1036"/>
      <c r="INP1036"/>
      <c r="INQ1036"/>
      <c r="INR1036"/>
      <c r="INS1036"/>
      <c r="INT1036"/>
      <c r="INU1036"/>
      <c r="INV1036"/>
      <c r="INW1036"/>
      <c r="INX1036"/>
      <c r="INY1036"/>
      <c r="INZ1036"/>
      <c r="IOA1036"/>
      <c r="IOB1036"/>
      <c r="IOC1036"/>
      <c r="IOD1036"/>
      <c r="IOE1036"/>
      <c r="IOF1036"/>
      <c r="IOG1036"/>
      <c r="IOH1036"/>
      <c r="IOI1036"/>
      <c r="IOJ1036"/>
      <c r="IOK1036"/>
      <c r="IOL1036"/>
      <c r="IOM1036"/>
      <c r="ION1036"/>
      <c r="IOO1036"/>
      <c r="IOP1036"/>
      <c r="IOQ1036"/>
      <c r="IOR1036"/>
      <c r="IOS1036"/>
      <c r="IOT1036"/>
      <c r="IOU1036"/>
      <c r="IOV1036"/>
      <c r="IOW1036"/>
      <c r="IOX1036"/>
      <c r="IOY1036"/>
      <c r="IOZ1036"/>
      <c r="IPA1036"/>
      <c r="IPB1036"/>
      <c r="IPC1036"/>
      <c r="IPD1036"/>
      <c r="IPE1036"/>
      <c r="IPF1036"/>
      <c r="IPG1036"/>
      <c r="IPH1036"/>
      <c r="IPI1036"/>
      <c r="IPJ1036"/>
      <c r="IPK1036"/>
      <c r="IPL1036"/>
      <c r="IPM1036"/>
      <c r="IPN1036"/>
      <c r="IPO1036"/>
      <c r="IPP1036"/>
      <c r="IPQ1036"/>
      <c r="IPR1036"/>
      <c r="IPS1036"/>
      <c r="IPT1036"/>
      <c r="IPU1036"/>
      <c r="IPV1036"/>
      <c r="IPW1036"/>
      <c r="IPX1036"/>
      <c r="IPY1036"/>
      <c r="IPZ1036"/>
      <c r="IQA1036"/>
      <c r="IQB1036"/>
      <c r="IQC1036"/>
      <c r="IQD1036"/>
      <c r="IQE1036"/>
      <c r="IQF1036"/>
      <c r="IQG1036"/>
      <c r="IQH1036"/>
      <c r="IQI1036"/>
      <c r="IQJ1036"/>
      <c r="IQK1036"/>
      <c r="IQL1036"/>
      <c r="IQM1036"/>
      <c r="IQN1036"/>
      <c r="IQO1036"/>
      <c r="IQP1036"/>
      <c r="IQQ1036"/>
      <c r="IQR1036"/>
      <c r="IQS1036"/>
      <c r="IQT1036"/>
      <c r="IQU1036"/>
      <c r="IQV1036"/>
      <c r="IQW1036"/>
      <c r="IQX1036"/>
      <c r="IQY1036"/>
      <c r="IQZ1036"/>
      <c r="IRA1036"/>
      <c r="IRB1036"/>
      <c r="IRC1036"/>
      <c r="IRD1036"/>
      <c r="IRE1036"/>
      <c r="IRF1036"/>
      <c r="IRG1036"/>
      <c r="IRH1036"/>
      <c r="IRI1036"/>
      <c r="IRJ1036"/>
      <c r="IRK1036"/>
      <c r="IRL1036"/>
      <c r="IRM1036"/>
      <c r="IRN1036"/>
      <c r="IRO1036"/>
      <c r="IRP1036"/>
      <c r="IRQ1036"/>
      <c r="IRR1036"/>
      <c r="IRS1036"/>
      <c r="IRT1036"/>
      <c r="IRU1036"/>
      <c r="IRV1036"/>
      <c r="IRW1036"/>
      <c r="IRX1036"/>
      <c r="IRY1036"/>
      <c r="IRZ1036"/>
      <c r="ISA1036"/>
      <c r="ISB1036"/>
      <c r="ISC1036"/>
      <c r="ISD1036"/>
      <c r="ISE1036"/>
      <c r="ISF1036"/>
      <c r="ISG1036"/>
      <c r="ISH1036"/>
      <c r="ISI1036"/>
      <c r="ISJ1036"/>
      <c r="ISK1036"/>
      <c r="ISL1036"/>
      <c r="ISM1036"/>
      <c r="ISN1036"/>
      <c r="ISO1036"/>
      <c r="ISP1036"/>
      <c r="ISQ1036"/>
      <c r="ISR1036"/>
      <c r="ISS1036"/>
      <c r="IST1036"/>
      <c r="ISU1036"/>
      <c r="ISV1036"/>
      <c r="ISW1036"/>
      <c r="ISX1036"/>
      <c r="ISY1036"/>
      <c r="ISZ1036"/>
      <c r="ITA1036"/>
      <c r="ITB1036"/>
      <c r="ITC1036"/>
      <c r="ITD1036"/>
      <c r="ITE1036"/>
      <c r="ITF1036"/>
      <c r="ITG1036"/>
      <c r="ITH1036"/>
      <c r="ITI1036"/>
      <c r="ITJ1036"/>
      <c r="ITK1036"/>
      <c r="ITL1036"/>
      <c r="ITM1036"/>
      <c r="ITN1036"/>
      <c r="ITO1036"/>
      <c r="ITP1036"/>
      <c r="ITQ1036"/>
      <c r="ITR1036"/>
      <c r="ITS1036"/>
      <c r="ITT1036"/>
      <c r="ITU1036"/>
      <c r="ITV1036"/>
      <c r="ITW1036"/>
      <c r="ITX1036"/>
      <c r="ITY1036"/>
      <c r="ITZ1036"/>
      <c r="IUA1036"/>
      <c r="IUB1036"/>
      <c r="IUC1036"/>
      <c r="IUD1036"/>
      <c r="IUE1036"/>
      <c r="IUF1036"/>
      <c r="IUG1036"/>
      <c r="IUH1036"/>
      <c r="IUI1036"/>
      <c r="IUJ1036"/>
      <c r="IUK1036"/>
      <c r="IUL1036"/>
      <c r="IUM1036"/>
      <c r="IUN1036"/>
      <c r="IUO1036"/>
      <c r="IUP1036"/>
      <c r="IUQ1036"/>
      <c r="IUR1036"/>
      <c r="IUS1036"/>
      <c r="IUT1036"/>
      <c r="IUU1036"/>
      <c r="IUV1036"/>
      <c r="IUW1036"/>
      <c r="IUX1036"/>
      <c r="IUY1036"/>
      <c r="IUZ1036"/>
      <c r="IVA1036"/>
      <c r="IVB1036"/>
      <c r="IVC1036"/>
      <c r="IVD1036"/>
      <c r="IVE1036"/>
      <c r="IVF1036"/>
      <c r="IVG1036"/>
      <c r="IVH1036"/>
      <c r="IVI1036"/>
      <c r="IVJ1036"/>
      <c r="IVK1036"/>
      <c r="IVL1036"/>
      <c r="IVM1036"/>
      <c r="IVN1036"/>
      <c r="IVO1036"/>
      <c r="IVP1036"/>
      <c r="IVQ1036"/>
      <c r="IVR1036"/>
      <c r="IVS1036"/>
      <c r="IVT1036"/>
      <c r="IVU1036"/>
      <c r="IVV1036"/>
      <c r="IVW1036"/>
      <c r="IVX1036"/>
      <c r="IVY1036"/>
      <c r="IVZ1036"/>
      <c r="IWA1036"/>
      <c r="IWB1036"/>
      <c r="IWC1036"/>
      <c r="IWD1036"/>
      <c r="IWE1036"/>
      <c r="IWF1036"/>
      <c r="IWG1036"/>
      <c r="IWH1036"/>
      <c r="IWI1036"/>
      <c r="IWJ1036"/>
      <c r="IWK1036"/>
      <c r="IWL1036"/>
      <c r="IWM1036"/>
      <c r="IWN1036"/>
      <c r="IWO1036"/>
      <c r="IWP1036"/>
      <c r="IWQ1036"/>
      <c r="IWR1036"/>
      <c r="IWS1036"/>
      <c r="IWT1036"/>
      <c r="IWU1036"/>
      <c r="IWV1036"/>
      <c r="IWW1036"/>
      <c r="IWX1036"/>
      <c r="IWY1036"/>
      <c r="IWZ1036"/>
      <c r="IXA1036"/>
      <c r="IXB1036"/>
      <c r="IXC1036"/>
      <c r="IXD1036"/>
      <c r="IXE1036"/>
      <c r="IXF1036"/>
      <c r="IXG1036"/>
      <c r="IXH1036"/>
      <c r="IXI1036"/>
      <c r="IXJ1036"/>
      <c r="IXK1036"/>
      <c r="IXL1036"/>
      <c r="IXM1036"/>
      <c r="IXN1036"/>
      <c r="IXO1036"/>
      <c r="IXP1036"/>
      <c r="IXQ1036"/>
      <c r="IXR1036"/>
      <c r="IXS1036"/>
      <c r="IXT1036"/>
      <c r="IXU1036"/>
      <c r="IXV1036"/>
      <c r="IXW1036"/>
      <c r="IXX1036"/>
      <c r="IXY1036"/>
      <c r="IXZ1036"/>
      <c r="IYA1036"/>
      <c r="IYB1036"/>
      <c r="IYC1036"/>
      <c r="IYD1036"/>
      <c r="IYE1036"/>
      <c r="IYF1036"/>
      <c r="IYG1036"/>
      <c r="IYH1036"/>
      <c r="IYI1036"/>
      <c r="IYJ1036"/>
      <c r="IYK1036"/>
      <c r="IYL1036"/>
      <c r="IYM1036"/>
      <c r="IYN1036"/>
      <c r="IYO1036"/>
      <c r="IYP1036"/>
      <c r="IYQ1036"/>
      <c r="IYR1036"/>
      <c r="IYS1036"/>
      <c r="IYT1036"/>
      <c r="IYU1036"/>
      <c r="IYV1036"/>
      <c r="IYW1036"/>
      <c r="IYX1036"/>
      <c r="IYY1036"/>
      <c r="IYZ1036"/>
      <c r="IZA1036"/>
      <c r="IZB1036"/>
      <c r="IZC1036"/>
      <c r="IZD1036"/>
      <c r="IZE1036"/>
      <c r="IZF1036"/>
      <c r="IZG1036"/>
      <c r="IZH1036"/>
      <c r="IZI1036"/>
      <c r="IZJ1036"/>
      <c r="IZK1036"/>
      <c r="IZL1036"/>
      <c r="IZM1036"/>
      <c r="IZN1036"/>
      <c r="IZO1036"/>
      <c r="IZP1036"/>
      <c r="IZQ1036"/>
      <c r="IZR1036"/>
      <c r="IZS1036"/>
      <c r="IZT1036"/>
      <c r="IZU1036"/>
      <c r="IZV1036"/>
      <c r="IZW1036"/>
      <c r="IZX1036"/>
      <c r="IZY1036"/>
      <c r="IZZ1036"/>
      <c r="JAA1036"/>
      <c r="JAB1036"/>
      <c r="JAC1036"/>
      <c r="JAD1036"/>
      <c r="JAE1036"/>
      <c r="JAF1036"/>
      <c r="JAG1036"/>
      <c r="JAH1036"/>
      <c r="JAI1036"/>
      <c r="JAJ1036"/>
      <c r="JAK1036"/>
      <c r="JAL1036"/>
      <c r="JAM1036"/>
      <c r="JAN1036"/>
      <c r="JAO1036"/>
      <c r="JAP1036"/>
      <c r="JAQ1036"/>
      <c r="JAR1036"/>
      <c r="JAS1036"/>
      <c r="JAT1036"/>
      <c r="JAU1036"/>
      <c r="JAV1036"/>
      <c r="JAW1036"/>
      <c r="JAX1036"/>
      <c r="JAY1036"/>
      <c r="JAZ1036"/>
      <c r="JBA1036"/>
      <c r="JBB1036"/>
      <c r="JBC1036"/>
      <c r="JBD1036"/>
      <c r="JBE1036"/>
      <c r="JBF1036"/>
      <c r="JBG1036"/>
      <c r="JBH1036"/>
      <c r="JBI1036"/>
      <c r="JBJ1036"/>
      <c r="JBK1036"/>
      <c r="JBL1036"/>
      <c r="JBM1036"/>
      <c r="JBN1036"/>
      <c r="JBO1036"/>
      <c r="JBP1036"/>
      <c r="JBQ1036"/>
      <c r="JBR1036"/>
      <c r="JBS1036"/>
      <c r="JBT1036"/>
      <c r="JBU1036"/>
      <c r="JBV1036"/>
      <c r="JBW1036"/>
      <c r="JBX1036"/>
      <c r="JBY1036"/>
      <c r="JBZ1036"/>
      <c r="JCA1036"/>
      <c r="JCB1036"/>
      <c r="JCC1036"/>
      <c r="JCD1036"/>
      <c r="JCE1036"/>
      <c r="JCF1036"/>
      <c r="JCG1036"/>
      <c r="JCH1036"/>
      <c r="JCI1036"/>
      <c r="JCJ1036"/>
      <c r="JCK1036"/>
      <c r="JCL1036"/>
      <c r="JCM1036"/>
      <c r="JCN1036"/>
      <c r="JCO1036"/>
      <c r="JCP1036"/>
      <c r="JCQ1036"/>
      <c r="JCR1036"/>
      <c r="JCS1036"/>
      <c r="JCT1036"/>
      <c r="JCU1036"/>
      <c r="JCV1036"/>
      <c r="JCW1036"/>
      <c r="JCX1036"/>
      <c r="JCY1036"/>
      <c r="JCZ1036"/>
      <c r="JDA1036"/>
      <c r="JDB1036"/>
      <c r="JDC1036"/>
      <c r="JDD1036"/>
      <c r="JDE1036"/>
      <c r="JDF1036"/>
      <c r="JDG1036"/>
      <c r="JDH1036"/>
      <c r="JDI1036"/>
      <c r="JDJ1036"/>
      <c r="JDK1036"/>
      <c r="JDL1036"/>
      <c r="JDM1036"/>
      <c r="JDN1036"/>
      <c r="JDO1036"/>
      <c r="JDP1036"/>
      <c r="JDQ1036"/>
      <c r="JDR1036"/>
      <c r="JDS1036"/>
      <c r="JDT1036"/>
      <c r="JDU1036"/>
      <c r="JDV1036"/>
      <c r="JDW1036"/>
      <c r="JDX1036"/>
      <c r="JDY1036"/>
      <c r="JDZ1036"/>
      <c r="JEA1036"/>
      <c r="JEB1036"/>
      <c r="JEC1036"/>
      <c r="JED1036"/>
      <c r="JEE1036"/>
      <c r="JEF1036"/>
      <c r="JEG1036"/>
      <c r="JEH1036"/>
      <c r="JEI1036"/>
      <c r="JEJ1036"/>
      <c r="JEK1036"/>
      <c r="JEL1036"/>
      <c r="JEM1036"/>
      <c r="JEN1036"/>
      <c r="JEO1036"/>
      <c r="JEP1036"/>
      <c r="JEQ1036"/>
      <c r="JER1036"/>
      <c r="JES1036"/>
      <c r="JET1036"/>
      <c r="JEU1036"/>
      <c r="JEV1036"/>
      <c r="JEW1036"/>
      <c r="JEX1036"/>
      <c r="JEY1036"/>
      <c r="JEZ1036"/>
      <c r="JFA1036"/>
      <c r="JFB1036"/>
      <c r="JFC1036"/>
      <c r="JFD1036"/>
      <c r="JFE1036"/>
      <c r="JFF1036"/>
      <c r="JFG1036"/>
      <c r="JFH1036"/>
      <c r="JFI1036"/>
      <c r="JFJ1036"/>
      <c r="JFK1036"/>
      <c r="JFL1036"/>
      <c r="JFM1036"/>
      <c r="JFN1036"/>
      <c r="JFO1036"/>
      <c r="JFP1036"/>
      <c r="JFQ1036"/>
      <c r="JFR1036"/>
      <c r="JFS1036"/>
      <c r="JFT1036"/>
      <c r="JFU1036"/>
      <c r="JFV1036"/>
      <c r="JFW1036"/>
      <c r="JFX1036"/>
      <c r="JFY1036"/>
      <c r="JFZ1036"/>
      <c r="JGA1036"/>
      <c r="JGB1036"/>
      <c r="JGC1036"/>
      <c r="JGD1036"/>
      <c r="JGE1036"/>
      <c r="JGF1036"/>
      <c r="JGG1036"/>
      <c r="JGH1036"/>
      <c r="JGI1036"/>
      <c r="JGJ1036"/>
      <c r="JGK1036"/>
      <c r="JGL1036"/>
      <c r="JGM1036"/>
      <c r="JGN1036"/>
      <c r="JGO1036"/>
      <c r="JGP1036"/>
      <c r="JGQ1036"/>
      <c r="JGR1036"/>
      <c r="JGS1036"/>
      <c r="JGT1036"/>
      <c r="JGU1036"/>
      <c r="JGV1036"/>
      <c r="JGW1036"/>
      <c r="JGX1036"/>
      <c r="JGY1036"/>
      <c r="JGZ1036"/>
      <c r="JHA1036"/>
      <c r="JHB1036"/>
      <c r="JHC1036"/>
      <c r="JHD1036"/>
      <c r="JHE1036"/>
      <c r="JHF1036"/>
      <c r="JHG1036"/>
      <c r="JHH1036"/>
      <c r="JHI1036"/>
      <c r="JHJ1036"/>
      <c r="JHK1036"/>
      <c r="JHL1036"/>
      <c r="JHM1036"/>
      <c r="JHN1036"/>
      <c r="JHO1036"/>
      <c r="JHP1036"/>
      <c r="JHQ1036"/>
      <c r="JHR1036"/>
      <c r="JHS1036"/>
      <c r="JHT1036"/>
      <c r="JHU1036"/>
      <c r="JHV1036"/>
      <c r="JHW1036"/>
      <c r="JHX1036"/>
      <c r="JHY1036"/>
      <c r="JHZ1036"/>
      <c r="JIA1036"/>
      <c r="JIB1036"/>
      <c r="JIC1036"/>
      <c r="JID1036"/>
      <c r="JIE1036"/>
      <c r="JIF1036"/>
      <c r="JIG1036"/>
      <c r="JIH1036"/>
      <c r="JII1036"/>
      <c r="JIJ1036"/>
      <c r="JIK1036"/>
      <c r="JIL1036"/>
      <c r="JIM1036"/>
      <c r="JIN1036"/>
      <c r="JIO1036"/>
      <c r="JIP1036"/>
      <c r="JIQ1036"/>
      <c r="JIR1036"/>
      <c r="JIS1036"/>
      <c r="JIT1036"/>
      <c r="JIU1036"/>
      <c r="JIV1036"/>
      <c r="JIW1036"/>
      <c r="JIX1036"/>
      <c r="JIY1036"/>
      <c r="JIZ1036"/>
      <c r="JJA1036"/>
      <c r="JJB1036"/>
      <c r="JJC1036"/>
      <c r="JJD1036"/>
      <c r="JJE1036"/>
      <c r="JJF1036"/>
      <c r="JJG1036"/>
      <c r="JJH1036"/>
      <c r="JJI1036"/>
      <c r="JJJ1036"/>
      <c r="JJK1036"/>
      <c r="JJL1036"/>
      <c r="JJM1036"/>
      <c r="JJN1036"/>
      <c r="JJO1036"/>
      <c r="JJP1036"/>
      <c r="JJQ1036"/>
      <c r="JJR1036"/>
      <c r="JJS1036"/>
      <c r="JJT1036"/>
      <c r="JJU1036"/>
      <c r="JJV1036"/>
      <c r="JJW1036"/>
      <c r="JJX1036"/>
      <c r="JJY1036"/>
      <c r="JJZ1036"/>
      <c r="JKA1036"/>
      <c r="JKB1036"/>
      <c r="JKC1036"/>
      <c r="JKD1036"/>
      <c r="JKE1036"/>
      <c r="JKF1036"/>
      <c r="JKG1036"/>
      <c r="JKH1036"/>
      <c r="JKI1036"/>
      <c r="JKJ1036"/>
      <c r="JKK1036"/>
      <c r="JKL1036"/>
      <c r="JKM1036"/>
      <c r="JKN1036"/>
      <c r="JKO1036"/>
      <c r="JKP1036"/>
      <c r="JKQ1036"/>
      <c r="JKR1036"/>
      <c r="JKS1036"/>
      <c r="JKT1036"/>
      <c r="JKU1036"/>
      <c r="JKV1036"/>
      <c r="JKW1036"/>
      <c r="JKX1036"/>
      <c r="JKY1036"/>
      <c r="JKZ1036"/>
      <c r="JLA1036"/>
      <c r="JLB1036"/>
      <c r="JLC1036"/>
      <c r="JLD1036"/>
      <c r="JLE1036"/>
      <c r="JLF1036"/>
      <c r="JLG1036"/>
      <c r="JLH1036"/>
      <c r="JLI1036"/>
      <c r="JLJ1036"/>
      <c r="JLK1036"/>
      <c r="JLL1036"/>
      <c r="JLM1036"/>
      <c r="JLN1036"/>
      <c r="JLO1036"/>
      <c r="JLP1036"/>
      <c r="JLQ1036"/>
      <c r="JLR1036"/>
      <c r="JLS1036"/>
      <c r="JLT1036"/>
      <c r="JLU1036"/>
      <c r="JLV1036"/>
      <c r="JLW1036"/>
      <c r="JLX1036"/>
      <c r="JLY1036"/>
      <c r="JLZ1036"/>
      <c r="JMA1036"/>
      <c r="JMB1036"/>
      <c r="JMC1036"/>
      <c r="JMD1036"/>
      <c r="JME1036"/>
      <c r="JMF1036"/>
      <c r="JMG1036"/>
      <c r="JMH1036"/>
      <c r="JMI1036"/>
      <c r="JMJ1036"/>
      <c r="JMK1036"/>
      <c r="JML1036"/>
      <c r="JMM1036"/>
      <c r="JMN1036"/>
      <c r="JMO1036"/>
      <c r="JMP1036"/>
      <c r="JMQ1036"/>
      <c r="JMR1036"/>
      <c r="JMS1036"/>
      <c r="JMT1036"/>
      <c r="JMU1036"/>
      <c r="JMV1036"/>
      <c r="JMW1036"/>
      <c r="JMX1036"/>
      <c r="JMY1036"/>
      <c r="JMZ1036"/>
      <c r="JNA1036"/>
      <c r="JNB1036"/>
      <c r="JNC1036"/>
      <c r="JND1036"/>
      <c r="JNE1036"/>
      <c r="JNF1036"/>
      <c r="JNG1036"/>
      <c r="JNH1036"/>
      <c r="JNI1036"/>
      <c r="JNJ1036"/>
      <c r="JNK1036"/>
      <c r="JNL1036"/>
      <c r="JNM1036"/>
      <c r="JNN1036"/>
      <c r="JNO1036"/>
      <c r="JNP1036"/>
      <c r="JNQ1036"/>
      <c r="JNR1036"/>
      <c r="JNS1036"/>
      <c r="JNT1036"/>
      <c r="JNU1036"/>
      <c r="JNV1036"/>
      <c r="JNW1036"/>
      <c r="JNX1036"/>
      <c r="JNY1036"/>
      <c r="JNZ1036"/>
      <c r="JOA1036"/>
      <c r="JOB1036"/>
      <c r="JOC1036"/>
      <c r="JOD1036"/>
      <c r="JOE1036"/>
      <c r="JOF1036"/>
      <c r="JOG1036"/>
      <c r="JOH1036"/>
      <c r="JOI1036"/>
      <c r="JOJ1036"/>
      <c r="JOK1036"/>
      <c r="JOL1036"/>
      <c r="JOM1036"/>
      <c r="JON1036"/>
      <c r="JOO1036"/>
      <c r="JOP1036"/>
      <c r="JOQ1036"/>
      <c r="JOR1036"/>
      <c r="JOS1036"/>
      <c r="JOT1036"/>
      <c r="JOU1036"/>
      <c r="JOV1036"/>
      <c r="JOW1036"/>
      <c r="JOX1036"/>
      <c r="JOY1036"/>
      <c r="JOZ1036"/>
      <c r="JPA1036"/>
      <c r="JPB1036"/>
      <c r="JPC1036"/>
      <c r="JPD1036"/>
      <c r="JPE1036"/>
      <c r="JPF1036"/>
      <c r="JPG1036"/>
      <c r="JPH1036"/>
      <c r="JPI1036"/>
      <c r="JPJ1036"/>
      <c r="JPK1036"/>
      <c r="JPL1036"/>
      <c r="JPM1036"/>
      <c r="JPN1036"/>
      <c r="JPO1036"/>
      <c r="JPP1036"/>
      <c r="JPQ1036"/>
      <c r="JPR1036"/>
      <c r="JPS1036"/>
      <c r="JPT1036"/>
      <c r="JPU1036"/>
      <c r="JPV1036"/>
      <c r="JPW1036"/>
      <c r="JPX1036"/>
      <c r="JPY1036"/>
      <c r="JPZ1036"/>
      <c r="JQA1036"/>
      <c r="JQB1036"/>
      <c r="JQC1036"/>
      <c r="JQD1036"/>
      <c r="JQE1036"/>
      <c r="JQF1036"/>
      <c r="JQG1036"/>
      <c r="JQH1036"/>
      <c r="JQI1036"/>
      <c r="JQJ1036"/>
      <c r="JQK1036"/>
      <c r="JQL1036"/>
      <c r="JQM1036"/>
      <c r="JQN1036"/>
      <c r="JQO1036"/>
      <c r="JQP1036"/>
      <c r="JQQ1036"/>
      <c r="JQR1036"/>
      <c r="JQS1036"/>
      <c r="JQT1036"/>
      <c r="JQU1036"/>
      <c r="JQV1036"/>
      <c r="JQW1036"/>
      <c r="JQX1036"/>
      <c r="JQY1036"/>
      <c r="JQZ1036"/>
      <c r="JRA1036"/>
      <c r="JRB1036"/>
      <c r="JRC1036"/>
      <c r="JRD1036"/>
      <c r="JRE1036"/>
      <c r="JRF1036"/>
      <c r="JRG1036"/>
      <c r="JRH1036"/>
      <c r="JRI1036"/>
      <c r="JRJ1036"/>
      <c r="JRK1036"/>
      <c r="JRL1036"/>
      <c r="JRM1036"/>
      <c r="JRN1036"/>
      <c r="JRO1036"/>
      <c r="JRP1036"/>
      <c r="JRQ1036"/>
      <c r="JRR1036"/>
      <c r="JRS1036"/>
      <c r="JRT1036"/>
      <c r="JRU1036"/>
      <c r="JRV1036"/>
      <c r="JRW1036"/>
      <c r="JRX1036"/>
      <c r="JRY1036"/>
      <c r="JRZ1036"/>
      <c r="JSA1036"/>
      <c r="JSB1036"/>
      <c r="JSC1036"/>
      <c r="JSD1036"/>
      <c r="JSE1036"/>
      <c r="JSF1036"/>
      <c r="JSG1036"/>
      <c r="JSH1036"/>
      <c r="JSI1036"/>
      <c r="JSJ1036"/>
      <c r="JSK1036"/>
      <c r="JSL1036"/>
      <c r="JSM1036"/>
      <c r="JSN1036"/>
      <c r="JSO1036"/>
      <c r="JSP1036"/>
      <c r="JSQ1036"/>
      <c r="JSR1036"/>
      <c r="JSS1036"/>
      <c r="JST1036"/>
      <c r="JSU1036"/>
      <c r="JSV1036"/>
      <c r="JSW1036"/>
      <c r="JSX1036"/>
      <c r="JSY1036"/>
      <c r="JSZ1036"/>
      <c r="JTA1036"/>
      <c r="JTB1036"/>
      <c r="JTC1036"/>
      <c r="JTD1036"/>
      <c r="JTE1036"/>
      <c r="JTF1036"/>
      <c r="JTG1036"/>
      <c r="JTH1036"/>
      <c r="JTI1036"/>
      <c r="JTJ1036"/>
      <c r="JTK1036"/>
      <c r="JTL1036"/>
      <c r="JTM1036"/>
      <c r="JTN1036"/>
      <c r="JTO1036"/>
      <c r="JTP1036"/>
      <c r="JTQ1036"/>
      <c r="JTR1036"/>
      <c r="JTS1036"/>
      <c r="JTT1036"/>
      <c r="JTU1036"/>
      <c r="JTV1036"/>
      <c r="JTW1036"/>
      <c r="JTX1036"/>
      <c r="JTY1036"/>
      <c r="JTZ1036"/>
      <c r="JUA1036"/>
      <c r="JUB1036"/>
      <c r="JUC1036"/>
      <c r="JUD1036"/>
      <c r="JUE1036"/>
      <c r="JUF1036"/>
      <c r="JUG1036"/>
      <c r="JUH1036"/>
      <c r="JUI1036"/>
      <c r="JUJ1036"/>
      <c r="JUK1036"/>
      <c r="JUL1036"/>
      <c r="JUM1036"/>
      <c r="JUN1036"/>
      <c r="JUO1036"/>
      <c r="JUP1036"/>
      <c r="JUQ1036"/>
      <c r="JUR1036"/>
      <c r="JUS1036"/>
      <c r="JUT1036"/>
      <c r="JUU1036"/>
      <c r="JUV1036"/>
      <c r="JUW1036"/>
      <c r="JUX1036"/>
      <c r="JUY1036"/>
      <c r="JUZ1036"/>
      <c r="JVA1036"/>
      <c r="JVB1036"/>
      <c r="JVC1036"/>
      <c r="JVD1036"/>
      <c r="JVE1036"/>
      <c r="JVF1036"/>
      <c r="JVG1036"/>
      <c r="JVH1036"/>
      <c r="JVI1036"/>
      <c r="JVJ1036"/>
      <c r="JVK1036"/>
      <c r="JVL1036"/>
      <c r="JVM1036"/>
      <c r="JVN1036"/>
      <c r="JVO1036"/>
      <c r="JVP1036"/>
      <c r="JVQ1036"/>
      <c r="JVR1036"/>
      <c r="JVS1036"/>
      <c r="JVT1036"/>
      <c r="JVU1036"/>
      <c r="JVV1036"/>
      <c r="JVW1036"/>
      <c r="JVX1036"/>
      <c r="JVY1036"/>
      <c r="JVZ1036"/>
      <c r="JWA1036"/>
      <c r="JWB1036"/>
      <c r="JWC1036"/>
      <c r="JWD1036"/>
      <c r="JWE1036"/>
      <c r="JWF1036"/>
      <c r="JWG1036"/>
      <c r="JWH1036"/>
      <c r="JWI1036"/>
      <c r="JWJ1036"/>
      <c r="JWK1036"/>
      <c r="JWL1036"/>
      <c r="JWM1036"/>
      <c r="JWN1036"/>
      <c r="JWO1036"/>
      <c r="JWP1036"/>
      <c r="JWQ1036"/>
      <c r="JWR1036"/>
      <c r="JWS1036"/>
      <c r="JWT1036"/>
      <c r="JWU1036"/>
      <c r="JWV1036"/>
      <c r="JWW1036"/>
      <c r="JWX1036"/>
      <c r="JWY1036"/>
      <c r="JWZ1036"/>
      <c r="JXA1036"/>
      <c r="JXB1036"/>
      <c r="JXC1036"/>
      <c r="JXD1036"/>
      <c r="JXE1036"/>
      <c r="JXF1036"/>
      <c r="JXG1036"/>
      <c r="JXH1036"/>
      <c r="JXI1036"/>
      <c r="JXJ1036"/>
      <c r="JXK1036"/>
      <c r="JXL1036"/>
      <c r="JXM1036"/>
      <c r="JXN1036"/>
      <c r="JXO1036"/>
      <c r="JXP1036"/>
      <c r="JXQ1036"/>
      <c r="JXR1036"/>
      <c r="JXS1036"/>
      <c r="JXT1036"/>
      <c r="JXU1036"/>
      <c r="JXV1036"/>
      <c r="JXW1036"/>
      <c r="JXX1036"/>
      <c r="JXY1036"/>
      <c r="JXZ1036"/>
      <c r="JYA1036"/>
      <c r="JYB1036"/>
      <c r="JYC1036"/>
      <c r="JYD1036"/>
      <c r="JYE1036"/>
      <c r="JYF1036"/>
      <c r="JYG1036"/>
      <c r="JYH1036"/>
      <c r="JYI1036"/>
      <c r="JYJ1036"/>
      <c r="JYK1036"/>
      <c r="JYL1036"/>
      <c r="JYM1036"/>
      <c r="JYN1036"/>
      <c r="JYO1036"/>
      <c r="JYP1036"/>
      <c r="JYQ1036"/>
      <c r="JYR1036"/>
      <c r="JYS1036"/>
      <c r="JYT1036"/>
      <c r="JYU1036"/>
      <c r="JYV1036"/>
      <c r="JYW1036"/>
      <c r="JYX1036"/>
      <c r="JYY1036"/>
      <c r="JYZ1036"/>
      <c r="JZA1036"/>
      <c r="JZB1036"/>
      <c r="JZC1036"/>
      <c r="JZD1036"/>
      <c r="JZE1036"/>
      <c r="JZF1036"/>
      <c r="JZG1036"/>
      <c r="JZH1036"/>
      <c r="JZI1036"/>
      <c r="JZJ1036"/>
      <c r="JZK1036"/>
      <c r="JZL1036"/>
      <c r="JZM1036"/>
      <c r="JZN1036"/>
      <c r="JZO1036"/>
      <c r="JZP1036"/>
      <c r="JZQ1036"/>
      <c r="JZR1036"/>
      <c r="JZS1036"/>
      <c r="JZT1036"/>
      <c r="JZU1036"/>
      <c r="JZV1036"/>
      <c r="JZW1036"/>
      <c r="JZX1036"/>
      <c r="JZY1036"/>
      <c r="JZZ1036"/>
      <c r="KAA1036"/>
      <c r="KAB1036"/>
      <c r="KAC1036"/>
      <c r="KAD1036"/>
      <c r="KAE1036"/>
      <c r="KAF1036"/>
      <c r="KAG1036"/>
      <c r="KAH1036"/>
      <c r="KAI1036"/>
      <c r="KAJ1036"/>
      <c r="KAK1036"/>
      <c r="KAL1036"/>
      <c r="KAM1036"/>
      <c r="KAN1036"/>
      <c r="KAO1036"/>
      <c r="KAP1036"/>
      <c r="KAQ1036"/>
      <c r="KAR1036"/>
      <c r="KAS1036"/>
      <c r="KAT1036"/>
      <c r="KAU1036"/>
      <c r="KAV1036"/>
      <c r="KAW1036"/>
      <c r="KAX1036"/>
      <c r="KAY1036"/>
      <c r="KAZ1036"/>
      <c r="KBA1036"/>
      <c r="KBB1036"/>
      <c r="KBC1036"/>
      <c r="KBD1036"/>
      <c r="KBE1036"/>
      <c r="KBF1036"/>
      <c r="KBG1036"/>
      <c r="KBH1036"/>
      <c r="KBI1036"/>
      <c r="KBJ1036"/>
      <c r="KBK1036"/>
      <c r="KBL1036"/>
      <c r="KBM1036"/>
      <c r="KBN1036"/>
      <c r="KBO1036"/>
      <c r="KBP1036"/>
      <c r="KBQ1036"/>
      <c r="KBR1036"/>
      <c r="KBS1036"/>
      <c r="KBT1036"/>
      <c r="KBU1036"/>
      <c r="KBV1036"/>
      <c r="KBW1036"/>
      <c r="KBX1036"/>
      <c r="KBY1036"/>
      <c r="KBZ1036"/>
      <c r="KCA1036"/>
      <c r="KCB1036"/>
      <c r="KCC1036"/>
      <c r="KCD1036"/>
      <c r="KCE1036"/>
      <c r="KCF1036"/>
      <c r="KCG1036"/>
      <c r="KCH1036"/>
      <c r="KCI1036"/>
      <c r="KCJ1036"/>
      <c r="KCK1036"/>
      <c r="KCL1036"/>
      <c r="KCM1036"/>
      <c r="KCN1036"/>
      <c r="KCO1036"/>
      <c r="KCP1036"/>
      <c r="KCQ1036"/>
      <c r="KCR1036"/>
      <c r="KCS1036"/>
      <c r="KCT1036"/>
      <c r="KCU1036"/>
      <c r="KCV1036"/>
      <c r="KCW1036"/>
      <c r="KCX1036"/>
      <c r="KCY1036"/>
      <c r="KCZ1036"/>
      <c r="KDA1036"/>
      <c r="KDB1036"/>
      <c r="KDC1036"/>
      <c r="KDD1036"/>
      <c r="KDE1036"/>
      <c r="KDF1036"/>
      <c r="KDG1036"/>
      <c r="KDH1036"/>
      <c r="KDI1036"/>
      <c r="KDJ1036"/>
      <c r="KDK1036"/>
      <c r="KDL1036"/>
      <c r="KDM1036"/>
      <c r="KDN1036"/>
      <c r="KDO1036"/>
      <c r="KDP1036"/>
      <c r="KDQ1036"/>
      <c r="KDR1036"/>
      <c r="KDS1036"/>
      <c r="KDT1036"/>
      <c r="KDU1036"/>
      <c r="KDV1036"/>
      <c r="KDW1036"/>
      <c r="KDX1036"/>
      <c r="KDY1036"/>
      <c r="KDZ1036"/>
      <c r="KEA1036"/>
      <c r="KEB1036"/>
      <c r="KEC1036"/>
      <c r="KED1036"/>
      <c r="KEE1036"/>
      <c r="KEF1036"/>
      <c r="KEG1036"/>
      <c r="KEH1036"/>
      <c r="KEI1036"/>
      <c r="KEJ1036"/>
      <c r="KEK1036"/>
      <c r="KEL1036"/>
      <c r="KEM1036"/>
      <c r="KEN1036"/>
      <c r="KEO1036"/>
      <c r="KEP1036"/>
      <c r="KEQ1036"/>
      <c r="KER1036"/>
      <c r="KES1036"/>
      <c r="KET1036"/>
      <c r="KEU1036"/>
      <c r="KEV1036"/>
      <c r="KEW1036"/>
      <c r="KEX1036"/>
      <c r="KEY1036"/>
      <c r="KEZ1036"/>
      <c r="KFA1036"/>
      <c r="KFB1036"/>
      <c r="KFC1036"/>
      <c r="KFD1036"/>
      <c r="KFE1036"/>
      <c r="KFF1036"/>
      <c r="KFG1036"/>
      <c r="KFH1036"/>
      <c r="KFI1036"/>
      <c r="KFJ1036"/>
      <c r="KFK1036"/>
      <c r="KFL1036"/>
      <c r="KFM1036"/>
      <c r="KFN1036"/>
      <c r="KFO1036"/>
      <c r="KFP1036"/>
      <c r="KFQ1036"/>
      <c r="KFR1036"/>
      <c r="KFS1036"/>
      <c r="KFT1036"/>
      <c r="KFU1036"/>
      <c r="KFV1036"/>
      <c r="KFW1036"/>
      <c r="KFX1036"/>
      <c r="KFY1036"/>
      <c r="KFZ1036"/>
      <c r="KGA1036"/>
      <c r="KGB1036"/>
      <c r="KGC1036"/>
      <c r="KGD1036"/>
      <c r="KGE1036"/>
      <c r="KGF1036"/>
      <c r="KGG1036"/>
      <c r="KGH1036"/>
      <c r="KGI1036"/>
      <c r="KGJ1036"/>
      <c r="KGK1036"/>
      <c r="KGL1036"/>
      <c r="KGM1036"/>
      <c r="KGN1036"/>
      <c r="KGO1036"/>
      <c r="KGP1036"/>
      <c r="KGQ1036"/>
      <c r="KGR1036"/>
      <c r="KGS1036"/>
      <c r="KGT1036"/>
      <c r="KGU1036"/>
      <c r="KGV1036"/>
      <c r="KGW1036"/>
      <c r="KGX1036"/>
      <c r="KGY1036"/>
      <c r="KGZ1036"/>
      <c r="KHA1036"/>
      <c r="KHB1036"/>
      <c r="KHC1036"/>
      <c r="KHD1036"/>
      <c r="KHE1036"/>
      <c r="KHF1036"/>
      <c r="KHG1036"/>
      <c r="KHH1036"/>
      <c r="KHI1036"/>
      <c r="KHJ1036"/>
      <c r="KHK1036"/>
      <c r="KHL1036"/>
      <c r="KHM1036"/>
      <c r="KHN1036"/>
      <c r="KHO1036"/>
      <c r="KHP1036"/>
      <c r="KHQ1036"/>
      <c r="KHR1036"/>
      <c r="KHS1036"/>
      <c r="KHT1036"/>
      <c r="KHU1036"/>
      <c r="KHV1036"/>
      <c r="KHW1036"/>
      <c r="KHX1036"/>
      <c r="KHY1036"/>
      <c r="KHZ1036"/>
      <c r="KIA1036"/>
      <c r="KIB1036"/>
      <c r="KIC1036"/>
      <c r="KID1036"/>
      <c r="KIE1036"/>
      <c r="KIF1036"/>
      <c r="KIG1036"/>
      <c r="KIH1036"/>
      <c r="KII1036"/>
      <c r="KIJ1036"/>
      <c r="KIK1036"/>
      <c r="KIL1036"/>
      <c r="KIM1036"/>
      <c r="KIN1036"/>
      <c r="KIO1036"/>
      <c r="KIP1036"/>
      <c r="KIQ1036"/>
      <c r="KIR1036"/>
      <c r="KIS1036"/>
      <c r="KIT1036"/>
      <c r="KIU1036"/>
      <c r="KIV1036"/>
      <c r="KIW1036"/>
      <c r="KIX1036"/>
      <c r="KIY1036"/>
      <c r="KIZ1036"/>
      <c r="KJA1036"/>
      <c r="KJB1036"/>
      <c r="KJC1036"/>
      <c r="KJD1036"/>
      <c r="KJE1036"/>
      <c r="KJF1036"/>
      <c r="KJG1036"/>
      <c r="KJH1036"/>
      <c r="KJI1036"/>
      <c r="KJJ1036"/>
      <c r="KJK1036"/>
      <c r="KJL1036"/>
      <c r="KJM1036"/>
      <c r="KJN1036"/>
      <c r="KJO1036"/>
      <c r="KJP1036"/>
      <c r="KJQ1036"/>
      <c r="KJR1036"/>
      <c r="KJS1036"/>
      <c r="KJT1036"/>
      <c r="KJU1036"/>
      <c r="KJV1036"/>
      <c r="KJW1036"/>
      <c r="KJX1036"/>
      <c r="KJY1036"/>
      <c r="KJZ1036"/>
      <c r="KKA1036"/>
      <c r="KKB1036"/>
      <c r="KKC1036"/>
      <c r="KKD1036"/>
      <c r="KKE1036"/>
      <c r="KKF1036"/>
      <c r="KKG1036"/>
      <c r="KKH1036"/>
      <c r="KKI1036"/>
      <c r="KKJ1036"/>
      <c r="KKK1036"/>
      <c r="KKL1036"/>
      <c r="KKM1036"/>
      <c r="KKN1036"/>
      <c r="KKO1036"/>
      <c r="KKP1036"/>
      <c r="KKQ1036"/>
      <c r="KKR1036"/>
      <c r="KKS1036"/>
      <c r="KKT1036"/>
      <c r="KKU1036"/>
      <c r="KKV1036"/>
      <c r="KKW1036"/>
      <c r="KKX1036"/>
      <c r="KKY1036"/>
      <c r="KKZ1036"/>
      <c r="KLA1036"/>
      <c r="KLB1036"/>
      <c r="KLC1036"/>
      <c r="KLD1036"/>
      <c r="KLE1036"/>
      <c r="KLF1036"/>
      <c r="KLG1036"/>
      <c r="KLH1036"/>
      <c r="KLI1036"/>
      <c r="KLJ1036"/>
      <c r="KLK1036"/>
      <c r="KLL1036"/>
      <c r="KLM1036"/>
      <c r="KLN1036"/>
      <c r="KLO1036"/>
      <c r="KLP1036"/>
      <c r="KLQ1036"/>
      <c r="KLR1036"/>
      <c r="KLS1036"/>
      <c r="KLT1036"/>
      <c r="KLU1036"/>
      <c r="KLV1036"/>
      <c r="KLW1036"/>
      <c r="KLX1036"/>
      <c r="KLY1036"/>
      <c r="KLZ1036"/>
      <c r="KMA1036"/>
      <c r="KMB1036"/>
      <c r="KMC1036"/>
      <c r="KMD1036"/>
      <c r="KME1036"/>
      <c r="KMF1036"/>
      <c r="KMG1036"/>
      <c r="KMH1036"/>
      <c r="KMI1036"/>
      <c r="KMJ1036"/>
      <c r="KMK1036"/>
      <c r="KML1036"/>
      <c r="KMM1036"/>
      <c r="KMN1036"/>
      <c r="KMO1036"/>
      <c r="KMP1036"/>
      <c r="KMQ1036"/>
      <c r="KMR1036"/>
      <c r="KMS1036"/>
      <c r="KMT1036"/>
      <c r="KMU1036"/>
      <c r="KMV1036"/>
      <c r="KMW1036"/>
      <c r="KMX1036"/>
      <c r="KMY1036"/>
      <c r="KMZ1036"/>
      <c r="KNA1036"/>
      <c r="KNB1036"/>
      <c r="KNC1036"/>
      <c r="KND1036"/>
      <c r="KNE1036"/>
      <c r="KNF1036"/>
      <c r="KNG1036"/>
      <c r="KNH1036"/>
      <c r="KNI1036"/>
      <c r="KNJ1036"/>
      <c r="KNK1036"/>
      <c r="KNL1036"/>
      <c r="KNM1036"/>
      <c r="KNN1036"/>
      <c r="KNO1036"/>
      <c r="KNP1036"/>
      <c r="KNQ1036"/>
      <c r="KNR1036"/>
      <c r="KNS1036"/>
      <c r="KNT1036"/>
      <c r="KNU1036"/>
      <c r="KNV1036"/>
      <c r="KNW1036"/>
      <c r="KNX1036"/>
      <c r="KNY1036"/>
      <c r="KNZ1036"/>
      <c r="KOA1036"/>
      <c r="KOB1036"/>
      <c r="KOC1036"/>
      <c r="KOD1036"/>
      <c r="KOE1036"/>
      <c r="KOF1036"/>
      <c r="KOG1036"/>
      <c r="KOH1036"/>
      <c r="KOI1036"/>
      <c r="KOJ1036"/>
      <c r="KOK1036"/>
      <c r="KOL1036"/>
      <c r="KOM1036"/>
      <c r="KON1036"/>
      <c r="KOO1036"/>
      <c r="KOP1036"/>
      <c r="KOQ1036"/>
      <c r="KOR1036"/>
      <c r="KOS1036"/>
      <c r="KOT1036"/>
      <c r="KOU1036"/>
      <c r="KOV1036"/>
      <c r="KOW1036"/>
      <c r="KOX1036"/>
      <c r="KOY1036"/>
      <c r="KOZ1036"/>
      <c r="KPA1036"/>
      <c r="KPB1036"/>
      <c r="KPC1036"/>
      <c r="KPD1036"/>
      <c r="KPE1036"/>
      <c r="KPF1036"/>
      <c r="KPG1036"/>
      <c r="KPH1036"/>
      <c r="KPI1036"/>
      <c r="KPJ1036"/>
      <c r="KPK1036"/>
      <c r="KPL1036"/>
      <c r="KPM1036"/>
      <c r="KPN1036"/>
      <c r="KPO1036"/>
      <c r="KPP1036"/>
      <c r="KPQ1036"/>
      <c r="KPR1036"/>
      <c r="KPS1036"/>
      <c r="KPT1036"/>
      <c r="KPU1036"/>
      <c r="KPV1036"/>
      <c r="KPW1036"/>
      <c r="KPX1036"/>
      <c r="KPY1036"/>
      <c r="KPZ1036"/>
      <c r="KQA1036"/>
      <c r="KQB1036"/>
      <c r="KQC1036"/>
      <c r="KQD1036"/>
      <c r="KQE1036"/>
      <c r="KQF1036"/>
      <c r="KQG1036"/>
      <c r="KQH1036"/>
      <c r="KQI1036"/>
      <c r="KQJ1036"/>
      <c r="KQK1036"/>
      <c r="KQL1036"/>
      <c r="KQM1036"/>
      <c r="KQN1036"/>
      <c r="KQO1036"/>
      <c r="KQP1036"/>
      <c r="KQQ1036"/>
      <c r="KQR1036"/>
      <c r="KQS1036"/>
      <c r="KQT1036"/>
      <c r="KQU1036"/>
      <c r="KQV1036"/>
      <c r="KQW1036"/>
      <c r="KQX1036"/>
      <c r="KQY1036"/>
      <c r="KQZ1036"/>
      <c r="KRA1036"/>
      <c r="KRB1036"/>
      <c r="KRC1036"/>
      <c r="KRD1036"/>
      <c r="KRE1036"/>
      <c r="KRF1036"/>
      <c r="KRG1036"/>
      <c r="KRH1036"/>
      <c r="KRI1036"/>
      <c r="KRJ1036"/>
      <c r="KRK1036"/>
      <c r="KRL1036"/>
      <c r="KRM1036"/>
      <c r="KRN1036"/>
      <c r="KRO1036"/>
      <c r="KRP1036"/>
      <c r="KRQ1036"/>
      <c r="KRR1036"/>
      <c r="KRS1036"/>
      <c r="KRT1036"/>
      <c r="KRU1036"/>
      <c r="KRV1036"/>
      <c r="KRW1036"/>
      <c r="KRX1036"/>
      <c r="KRY1036"/>
      <c r="KRZ1036"/>
      <c r="KSA1036"/>
      <c r="KSB1036"/>
      <c r="KSC1036"/>
      <c r="KSD1036"/>
      <c r="KSE1036"/>
      <c r="KSF1036"/>
      <c r="KSG1036"/>
      <c r="KSH1036"/>
      <c r="KSI1036"/>
      <c r="KSJ1036"/>
      <c r="KSK1036"/>
      <c r="KSL1036"/>
      <c r="KSM1036"/>
      <c r="KSN1036"/>
      <c r="KSO1036"/>
      <c r="KSP1036"/>
      <c r="KSQ1036"/>
      <c r="KSR1036"/>
      <c r="KSS1036"/>
      <c r="KST1036"/>
      <c r="KSU1036"/>
      <c r="KSV1036"/>
      <c r="KSW1036"/>
      <c r="KSX1036"/>
      <c r="KSY1036"/>
      <c r="KSZ1036"/>
      <c r="KTA1036"/>
      <c r="KTB1036"/>
      <c r="KTC1036"/>
      <c r="KTD1036"/>
      <c r="KTE1036"/>
      <c r="KTF1036"/>
      <c r="KTG1036"/>
      <c r="KTH1036"/>
      <c r="KTI1036"/>
      <c r="KTJ1036"/>
      <c r="KTK1036"/>
      <c r="KTL1036"/>
      <c r="KTM1036"/>
      <c r="KTN1036"/>
      <c r="KTO1036"/>
      <c r="KTP1036"/>
      <c r="KTQ1036"/>
      <c r="KTR1036"/>
      <c r="KTS1036"/>
      <c r="KTT1036"/>
      <c r="KTU1036"/>
      <c r="KTV1036"/>
      <c r="KTW1036"/>
      <c r="KTX1036"/>
      <c r="KTY1036"/>
      <c r="KTZ1036"/>
      <c r="KUA1036"/>
      <c r="KUB1036"/>
      <c r="KUC1036"/>
      <c r="KUD1036"/>
      <c r="KUE1036"/>
      <c r="KUF1036"/>
      <c r="KUG1036"/>
      <c r="KUH1036"/>
      <c r="KUI1036"/>
      <c r="KUJ1036"/>
      <c r="KUK1036"/>
      <c r="KUL1036"/>
      <c r="KUM1036"/>
      <c r="KUN1036"/>
      <c r="KUO1036"/>
      <c r="KUP1036"/>
      <c r="KUQ1036"/>
      <c r="KUR1036"/>
      <c r="KUS1036"/>
      <c r="KUT1036"/>
      <c r="KUU1036"/>
      <c r="KUV1036"/>
      <c r="KUW1036"/>
      <c r="KUX1036"/>
      <c r="KUY1036"/>
      <c r="KUZ1036"/>
      <c r="KVA1036"/>
      <c r="KVB1036"/>
      <c r="KVC1036"/>
      <c r="KVD1036"/>
      <c r="KVE1036"/>
      <c r="KVF1036"/>
      <c r="KVG1036"/>
      <c r="KVH1036"/>
      <c r="KVI1036"/>
      <c r="KVJ1036"/>
      <c r="KVK1036"/>
      <c r="KVL1036"/>
      <c r="KVM1036"/>
      <c r="KVN1036"/>
      <c r="KVO1036"/>
      <c r="KVP1036"/>
      <c r="KVQ1036"/>
      <c r="KVR1036"/>
      <c r="KVS1036"/>
      <c r="KVT1036"/>
      <c r="KVU1036"/>
      <c r="KVV1036"/>
      <c r="KVW1036"/>
      <c r="KVX1036"/>
      <c r="KVY1036"/>
      <c r="KVZ1036"/>
      <c r="KWA1036"/>
      <c r="KWB1036"/>
      <c r="KWC1036"/>
      <c r="KWD1036"/>
      <c r="KWE1036"/>
      <c r="KWF1036"/>
      <c r="KWG1036"/>
      <c r="KWH1036"/>
      <c r="KWI1036"/>
      <c r="KWJ1036"/>
      <c r="KWK1036"/>
      <c r="KWL1036"/>
      <c r="KWM1036"/>
      <c r="KWN1036"/>
      <c r="KWO1036"/>
      <c r="KWP1036"/>
      <c r="KWQ1036"/>
      <c r="KWR1036"/>
      <c r="KWS1036"/>
      <c r="KWT1036"/>
      <c r="KWU1036"/>
      <c r="KWV1036"/>
      <c r="KWW1036"/>
      <c r="KWX1036"/>
      <c r="KWY1036"/>
      <c r="KWZ1036"/>
      <c r="KXA1036"/>
      <c r="KXB1036"/>
      <c r="KXC1036"/>
      <c r="KXD1036"/>
      <c r="KXE1036"/>
      <c r="KXF1036"/>
      <c r="KXG1036"/>
      <c r="KXH1036"/>
      <c r="KXI1036"/>
      <c r="KXJ1036"/>
      <c r="KXK1036"/>
      <c r="KXL1036"/>
      <c r="KXM1036"/>
      <c r="KXN1036"/>
      <c r="KXO1036"/>
      <c r="KXP1036"/>
      <c r="KXQ1036"/>
      <c r="KXR1036"/>
      <c r="KXS1036"/>
      <c r="KXT1036"/>
      <c r="KXU1036"/>
      <c r="KXV1036"/>
      <c r="KXW1036"/>
      <c r="KXX1036"/>
      <c r="KXY1036"/>
      <c r="KXZ1036"/>
      <c r="KYA1036"/>
      <c r="KYB1036"/>
      <c r="KYC1036"/>
      <c r="KYD1036"/>
      <c r="KYE1036"/>
      <c r="KYF1036"/>
      <c r="KYG1036"/>
      <c r="KYH1036"/>
      <c r="KYI1036"/>
      <c r="KYJ1036"/>
      <c r="KYK1036"/>
      <c r="KYL1036"/>
      <c r="KYM1036"/>
      <c r="KYN1036"/>
      <c r="KYO1036"/>
      <c r="KYP1036"/>
      <c r="KYQ1036"/>
      <c r="KYR1036"/>
      <c r="KYS1036"/>
      <c r="KYT1036"/>
      <c r="KYU1036"/>
      <c r="KYV1036"/>
      <c r="KYW1036"/>
      <c r="KYX1036"/>
      <c r="KYY1036"/>
      <c r="KYZ1036"/>
      <c r="KZA1036"/>
      <c r="KZB1036"/>
      <c r="KZC1036"/>
      <c r="KZD1036"/>
      <c r="KZE1036"/>
      <c r="KZF1036"/>
      <c r="KZG1036"/>
      <c r="KZH1036"/>
      <c r="KZI1036"/>
      <c r="KZJ1036"/>
      <c r="KZK1036"/>
      <c r="KZL1036"/>
      <c r="KZM1036"/>
      <c r="KZN1036"/>
      <c r="KZO1036"/>
      <c r="KZP1036"/>
      <c r="KZQ1036"/>
      <c r="KZR1036"/>
      <c r="KZS1036"/>
      <c r="KZT1036"/>
      <c r="KZU1036"/>
      <c r="KZV1036"/>
      <c r="KZW1036"/>
      <c r="KZX1036"/>
      <c r="KZY1036"/>
      <c r="KZZ1036"/>
      <c r="LAA1036"/>
      <c r="LAB1036"/>
      <c r="LAC1036"/>
      <c r="LAD1036"/>
      <c r="LAE1036"/>
      <c r="LAF1036"/>
      <c r="LAG1036"/>
      <c r="LAH1036"/>
      <c r="LAI1036"/>
      <c r="LAJ1036"/>
      <c r="LAK1036"/>
      <c r="LAL1036"/>
      <c r="LAM1036"/>
      <c r="LAN1036"/>
      <c r="LAO1036"/>
      <c r="LAP1036"/>
      <c r="LAQ1036"/>
      <c r="LAR1036"/>
      <c r="LAS1036"/>
      <c r="LAT1036"/>
      <c r="LAU1036"/>
      <c r="LAV1036"/>
      <c r="LAW1036"/>
      <c r="LAX1036"/>
      <c r="LAY1036"/>
      <c r="LAZ1036"/>
      <c r="LBA1036"/>
      <c r="LBB1036"/>
      <c r="LBC1036"/>
      <c r="LBD1036"/>
      <c r="LBE1036"/>
      <c r="LBF1036"/>
      <c r="LBG1036"/>
      <c r="LBH1036"/>
      <c r="LBI1036"/>
      <c r="LBJ1036"/>
      <c r="LBK1036"/>
      <c r="LBL1036"/>
      <c r="LBM1036"/>
      <c r="LBN1036"/>
      <c r="LBO1036"/>
      <c r="LBP1036"/>
      <c r="LBQ1036"/>
      <c r="LBR1036"/>
      <c r="LBS1036"/>
      <c r="LBT1036"/>
      <c r="LBU1036"/>
      <c r="LBV1036"/>
      <c r="LBW1036"/>
      <c r="LBX1036"/>
      <c r="LBY1036"/>
      <c r="LBZ1036"/>
      <c r="LCA1036"/>
      <c r="LCB1036"/>
      <c r="LCC1036"/>
      <c r="LCD1036"/>
      <c r="LCE1036"/>
      <c r="LCF1036"/>
      <c r="LCG1036"/>
      <c r="LCH1036"/>
      <c r="LCI1036"/>
      <c r="LCJ1036"/>
      <c r="LCK1036"/>
      <c r="LCL1036"/>
      <c r="LCM1036"/>
      <c r="LCN1036"/>
      <c r="LCO1036"/>
      <c r="LCP1036"/>
      <c r="LCQ1036"/>
      <c r="LCR1036"/>
      <c r="LCS1036"/>
      <c r="LCT1036"/>
      <c r="LCU1036"/>
      <c r="LCV1036"/>
      <c r="LCW1036"/>
      <c r="LCX1036"/>
      <c r="LCY1036"/>
      <c r="LCZ1036"/>
      <c r="LDA1036"/>
      <c r="LDB1036"/>
      <c r="LDC1036"/>
      <c r="LDD1036"/>
      <c r="LDE1036"/>
      <c r="LDF1036"/>
      <c r="LDG1036"/>
      <c r="LDH1036"/>
      <c r="LDI1036"/>
      <c r="LDJ1036"/>
      <c r="LDK1036"/>
      <c r="LDL1036"/>
      <c r="LDM1036"/>
      <c r="LDN1036"/>
      <c r="LDO1036"/>
      <c r="LDP1036"/>
      <c r="LDQ1036"/>
      <c r="LDR1036"/>
      <c r="LDS1036"/>
      <c r="LDT1036"/>
      <c r="LDU1036"/>
      <c r="LDV1036"/>
      <c r="LDW1036"/>
      <c r="LDX1036"/>
      <c r="LDY1036"/>
      <c r="LDZ1036"/>
      <c r="LEA1036"/>
      <c r="LEB1036"/>
      <c r="LEC1036"/>
      <c r="LED1036"/>
      <c r="LEE1036"/>
      <c r="LEF1036"/>
      <c r="LEG1036"/>
      <c r="LEH1036"/>
      <c r="LEI1036"/>
      <c r="LEJ1036"/>
      <c r="LEK1036"/>
      <c r="LEL1036"/>
      <c r="LEM1036"/>
      <c r="LEN1036"/>
      <c r="LEO1036"/>
      <c r="LEP1036"/>
      <c r="LEQ1036"/>
      <c r="LER1036"/>
      <c r="LES1036"/>
      <c r="LET1036"/>
      <c r="LEU1036"/>
      <c r="LEV1036"/>
      <c r="LEW1036"/>
      <c r="LEX1036"/>
      <c r="LEY1036"/>
      <c r="LEZ1036"/>
      <c r="LFA1036"/>
      <c r="LFB1036"/>
      <c r="LFC1036"/>
      <c r="LFD1036"/>
      <c r="LFE1036"/>
      <c r="LFF1036"/>
      <c r="LFG1036"/>
      <c r="LFH1036"/>
      <c r="LFI1036"/>
      <c r="LFJ1036"/>
      <c r="LFK1036"/>
      <c r="LFL1036"/>
      <c r="LFM1036"/>
      <c r="LFN1036"/>
      <c r="LFO1036"/>
      <c r="LFP1036"/>
      <c r="LFQ1036"/>
      <c r="LFR1036"/>
      <c r="LFS1036"/>
      <c r="LFT1036"/>
      <c r="LFU1036"/>
      <c r="LFV1036"/>
      <c r="LFW1036"/>
      <c r="LFX1036"/>
      <c r="LFY1036"/>
      <c r="LFZ1036"/>
      <c r="LGA1036"/>
      <c r="LGB1036"/>
      <c r="LGC1036"/>
      <c r="LGD1036"/>
      <c r="LGE1036"/>
      <c r="LGF1036"/>
      <c r="LGG1036"/>
      <c r="LGH1036"/>
      <c r="LGI1036"/>
      <c r="LGJ1036"/>
      <c r="LGK1036"/>
      <c r="LGL1036"/>
      <c r="LGM1036"/>
      <c r="LGN1036"/>
      <c r="LGO1036"/>
      <c r="LGP1036"/>
      <c r="LGQ1036"/>
      <c r="LGR1036"/>
      <c r="LGS1036"/>
      <c r="LGT1036"/>
      <c r="LGU1036"/>
      <c r="LGV1036"/>
      <c r="LGW1036"/>
      <c r="LGX1036"/>
      <c r="LGY1036"/>
      <c r="LGZ1036"/>
      <c r="LHA1036"/>
      <c r="LHB1036"/>
      <c r="LHC1036"/>
      <c r="LHD1036"/>
      <c r="LHE1036"/>
      <c r="LHF1036"/>
      <c r="LHG1036"/>
      <c r="LHH1036"/>
      <c r="LHI1036"/>
      <c r="LHJ1036"/>
      <c r="LHK1036"/>
      <c r="LHL1036"/>
      <c r="LHM1036"/>
      <c r="LHN1036"/>
      <c r="LHO1036"/>
      <c r="LHP1036"/>
      <c r="LHQ1036"/>
      <c r="LHR1036"/>
      <c r="LHS1036"/>
      <c r="LHT1036"/>
      <c r="LHU1036"/>
      <c r="LHV1036"/>
      <c r="LHW1036"/>
      <c r="LHX1036"/>
      <c r="LHY1036"/>
      <c r="LHZ1036"/>
      <c r="LIA1036"/>
      <c r="LIB1036"/>
      <c r="LIC1036"/>
      <c r="LID1036"/>
      <c r="LIE1036"/>
      <c r="LIF1036"/>
      <c r="LIG1036"/>
      <c r="LIH1036"/>
      <c r="LII1036"/>
      <c r="LIJ1036"/>
      <c r="LIK1036"/>
      <c r="LIL1036"/>
      <c r="LIM1036"/>
      <c r="LIN1036"/>
      <c r="LIO1036"/>
      <c r="LIP1036"/>
      <c r="LIQ1036"/>
      <c r="LIR1036"/>
      <c r="LIS1036"/>
      <c r="LIT1036"/>
      <c r="LIU1036"/>
      <c r="LIV1036"/>
      <c r="LIW1036"/>
      <c r="LIX1036"/>
      <c r="LIY1036"/>
      <c r="LIZ1036"/>
      <c r="LJA1036"/>
      <c r="LJB1036"/>
      <c r="LJC1036"/>
      <c r="LJD1036"/>
      <c r="LJE1036"/>
      <c r="LJF1036"/>
      <c r="LJG1036"/>
      <c r="LJH1036"/>
      <c r="LJI1036"/>
      <c r="LJJ1036"/>
      <c r="LJK1036"/>
      <c r="LJL1036"/>
      <c r="LJM1036"/>
      <c r="LJN1036"/>
      <c r="LJO1036"/>
      <c r="LJP1036"/>
      <c r="LJQ1036"/>
      <c r="LJR1036"/>
      <c r="LJS1036"/>
      <c r="LJT1036"/>
      <c r="LJU1036"/>
      <c r="LJV1036"/>
      <c r="LJW1036"/>
      <c r="LJX1036"/>
      <c r="LJY1036"/>
      <c r="LJZ1036"/>
      <c r="LKA1036"/>
      <c r="LKB1036"/>
      <c r="LKC1036"/>
      <c r="LKD1036"/>
      <c r="LKE1036"/>
      <c r="LKF1036"/>
      <c r="LKG1036"/>
      <c r="LKH1036"/>
      <c r="LKI1036"/>
      <c r="LKJ1036"/>
      <c r="LKK1036"/>
      <c r="LKL1036"/>
      <c r="LKM1036"/>
      <c r="LKN1036"/>
      <c r="LKO1036"/>
      <c r="LKP1036"/>
      <c r="LKQ1036"/>
      <c r="LKR1036"/>
      <c r="LKS1036"/>
      <c r="LKT1036"/>
      <c r="LKU1036"/>
      <c r="LKV1036"/>
      <c r="LKW1036"/>
      <c r="LKX1036"/>
      <c r="LKY1036"/>
      <c r="LKZ1036"/>
      <c r="LLA1036"/>
      <c r="LLB1036"/>
      <c r="LLC1036"/>
      <c r="LLD1036"/>
      <c r="LLE1036"/>
      <c r="LLF1036"/>
      <c r="LLG1036"/>
      <c r="LLH1036"/>
      <c r="LLI1036"/>
      <c r="LLJ1036"/>
      <c r="LLK1036"/>
      <c r="LLL1036"/>
      <c r="LLM1036"/>
      <c r="LLN1036"/>
      <c r="LLO1036"/>
      <c r="LLP1036"/>
      <c r="LLQ1036"/>
      <c r="LLR1036"/>
      <c r="LLS1036"/>
      <c r="LLT1036"/>
      <c r="LLU1036"/>
      <c r="LLV1036"/>
      <c r="LLW1036"/>
      <c r="LLX1036"/>
      <c r="LLY1036"/>
      <c r="LLZ1036"/>
      <c r="LMA1036"/>
      <c r="LMB1036"/>
      <c r="LMC1036"/>
      <c r="LMD1036"/>
      <c r="LME1036"/>
      <c r="LMF1036"/>
      <c r="LMG1036"/>
      <c r="LMH1036"/>
      <c r="LMI1036"/>
      <c r="LMJ1036"/>
      <c r="LMK1036"/>
      <c r="LML1036"/>
      <c r="LMM1036"/>
      <c r="LMN1036"/>
      <c r="LMO1036"/>
      <c r="LMP1036"/>
      <c r="LMQ1036"/>
      <c r="LMR1036"/>
      <c r="LMS1036"/>
      <c r="LMT1036"/>
      <c r="LMU1036"/>
      <c r="LMV1036"/>
      <c r="LMW1036"/>
      <c r="LMX1036"/>
      <c r="LMY1036"/>
      <c r="LMZ1036"/>
      <c r="LNA1036"/>
      <c r="LNB1036"/>
      <c r="LNC1036"/>
      <c r="LND1036"/>
      <c r="LNE1036"/>
      <c r="LNF1036"/>
      <c r="LNG1036"/>
      <c r="LNH1036"/>
      <c r="LNI1036"/>
      <c r="LNJ1036"/>
      <c r="LNK1036"/>
      <c r="LNL1036"/>
      <c r="LNM1036"/>
      <c r="LNN1036"/>
      <c r="LNO1036"/>
      <c r="LNP1036"/>
      <c r="LNQ1036"/>
      <c r="LNR1036"/>
      <c r="LNS1036"/>
      <c r="LNT1036"/>
      <c r="LNU1036"/>
      <c r="LNV1036"/>
      <c r="LNW1036"/>
      <c r="LNX1036"/>
      <c r="LNY1036"/>
      <c r="LNZ1036"/>
      <c r="LOA1036"/>
      <c r="LOB1036"/>
      <c r="LOC1036"/>
      <c r="LOD1036"/>
      <c r="LOE1036"/>
      <c r="LOF1036"/>
      <c r="LOG1036"/>
      <c r="LOH1036"/>
      <c r="LOI1036"/>
      <c r="LOJ1036"/>
      <c r="LOK1036"/>
      <c r="LOL1036"/>
      <c r="LOM1036"/>
      <c r="LON1036"/>
      <c r="LOO1036"/>
      <c r="LOP1036"/>
      <c r="LOQ1036"/>
      <c r="LOR1036"/>
      <c r="LOS1036"/>
      <c r="LOT1036"/>
      <c r="LOU1036"/>
      <c r="LOV1036"/>
      <c r="LOW1036"/>
      <c r="LOX1036"/>
      <c r="LOY1036"/>
      <c r="LOZ1036"/>
      <c r="LPA1036"/>
      <c r="LPB1036"/>
      <c r="LPC1036"/>
      <c r="LPD1036"/>
      <c r="LPE1036"/>
      <c r="LPF1036"/>
      <c r="LPG1036"/>
      <c r="LPH1036"/>
      <c r="LPI1036"/>
      <c r="LPJ1036"/>
      <c r="LPK1036"/>
      <c r="LPL1036"/>
      <c r="LPM1036"/>
      <c r="LPN1036"/>
      <c r="LPO1036"/>
      <c r="LPP1036"/>
      <c r="LPQ1036"/>
      <c r="LPR1036"/>
      <c r="LPS1036"/>
      <c r="LPT1036"/>
      <c r="LPU1036"/>
      <c r="LPV1036"/>
      <c r="LPW1036"/>
      <c r="LPX1036"/>
      <c r="LPY1036"/>
      <c r="LPZ1036"/>
      <c r="LQA1036"/>
      <c r="LQB1036"/>
      <c r="LQC1036"/>
      <c r="LQD1036"/>
      <c r="LQE1036"/>
      <c r="LQF1036"/>
      <c r="LQG1036"/>
      <c r="LQH1036"/>
      <c r="LQI1036"/>
      <c r="LQJ1036"/>
      <c r="LQK1036"/>
      <c r="LQL1036"/>
      <c r="LQM1036"/>
      <c r="LQN1036"/>
      <c r="LQO1036"/>
      <c r="LQP1036"/>
      <c r="LQQ1036"/>
      <c r="LQR1036"/>
      <c r="LQS1036"/>
      <c r="LQT1036"/>
      <c r="LQU1036"/>
      <c r="LQV1036"/>
      <c r="LQW1036"/>
      <c r="LQX1036"/>
      <c r="LQY1036"/>
      <c r="LQZ1036"/>
      <c r="LRA1036"/>
      <c r="LRB1036"/>
      <c r="LRC1036"/>
      <c r="LRD1036"/>
      <c r="LRE1036"/>
      <c r="LRF1036"/>
      <c r="LRG1036"/>
      <c r="LRH1036"/>
      <c r="LRI1036"/>
      <c r="LRJ1036"/>
      <c r="LRK1036"/>
      <c r="LRL1036"/>
      <c r="LRM1036"/>
      <c r="LRN1036"/>
      <c r="LRO1036"/>
      <c r="LRP1036"/>
      <c r="LRQ1036"/>
      <c r="LRR1036"/>
      <c r="LRS1036"/>
      <c r="LRT1036"/>
      <c r="LRU1036"/>
      <c r="LRV1036"/>
      <c r="LRW1036"/>
      <c r="LRX1036"/>
      <c r="LRY1036"/>
      <c r="LRZ1036"/>
      <c r="LSA1036"/>
      <c r="LSB1036"/>
      <c r="LSC1036"/>
      <c r="LSD1036"/>
      <c r="LSE1036"/>
      <c r="LSF1036"/>
      <c r="LSG1036"/>
      <c r="LSH1036"/>
      <c r="LSI1036"/>
      <c r="LSJ1036"/>
      <c r="LSK1036"/>
      <c r="LSL1036"/>
      <c r="LSM1036"/>
      <c r="LSN1036"/>
      <c r="LSO1036"/>
      <c r="LSP1036"/>
      <c r="LSQ1036"/>
      <c r="LSR1036"/>
      <c r="LSS1036"/>
      <c r="LST1036"/>
      <c r="LSU1036"/>
      <c r="LSV1036"/>
      <c r="LSW1036"/>
      <c r="LSX1036"/>
      <c r="LSY1036"/>
      <c r="LSZ1036"/>
      <c r="LTA1036"/>
      <c r="LTB1036"/>
      <c r="LTC1036"/>
      <c r="LTD1036"/>
      <c r="LTE1036"/>
      <c r="LTF1036"/>
      <c r="LTG1036"/>
      <c r="LTH1036"/>
      <c r="LTI1036"/>
      <c r="LTJ1036"/>
      <c r="LTK1036"/>
      <c r="LTL1036"/>
      <c r="LTM1036"/>
      <c r="LTN1036"/>
      <c r="LTO1036"/>
      <c r="LTP1036"/>
      <c r="LTQ1036"/>
      <c r="LTR1036"/>
      <c r="LTS1036"/>
      <c r="LTT1036"/>
      <c r="LTU1036"/>
      <c r="LTV1036"/>
      <c r="LTW1036"/>
      <c r="LTX1036"/>
      <c r="LTY1036"/>
      <c r="LTZ1036"/>
      <c r="LUA1036"/>
      <c r="LUB1036"/>
      <c r="LUC1036"/>
      <c r="LUD1036"/>
      <c r="LUE1036"/>
      <c r="LUF1036"/>
      <c r="LUG1036"/>
      <c r="LUH1036"/>
      <c r="LUI1036"/>
      <c r="LUJ1036"/>
      <c r="LUK1036"/>
      <c r="LUL1036"/>
      <c r="LUM1036"/>
      <c r="LUN1036"/>
      <c r="LUO1036"/>
      <c r="LUP1036"/>
      <c r="LUQ1036"/>
      <c r="LUR1036"/>
      <c r="LUS1036"/>
      <c r="LUT1036"/>
      <c r="LUU1036"/>
      <c r="LUV1036"/>
      <c r="LUW1036"/>
      <c r="LUX1036"/>
      <c r="LUY1036"/>
      <c r="LUZ1036"/>
      <c r="LVA1036"/>
      <c r="LVB1036"/>
      <c r="LVC1036"/>
      <c r="LVD1036"/>
      <c r="LVE1036"/>
      <c r="LVF1036"/>
      <c r="LVG1036"/>
      <c r="LVH1036"/>
      <c r="LVI1036"/>
      <c r="LVJ1036"/>
      <c r="LVK1036"/>
      <c r="LVL1036"/>
      <c r="LVM1036"/>
      <c r="LVN1036"/>
      <c r="LVO1036"/>
      <c r="LVP1036"/>
      <c r="LVQ1036"/>
      <c r="LVR1036"/>
      <c r="LVS1036"/>
      <c r="LVT1036"/>
      <c r="LVU1036"/>
      <c r="LVV1036"/>
      <c r="LVW1036"/>
      <c r="LVX1036"/>
      <c r="LVY1036"/>
      <c r="LVZ1036"/>
      <c r="LWA1036"/>
      <c r="LWB1036"/>
      <c r="LWC1036"/>
      <c r="LWD1036"/>
      <c r="LWE1036"/>
      <c r="LWF1036"/>
      <c r="LWG1036"/>
      <c r="LWH1036"/>
      <c r="LWI1036"/>
      <c r="LWJ1036"/>
      <c r="LWK1036"/>
      <c r="LWL1036"/>
      <c r="LWM1036"/>
      <c r="LWN1036"/>
      <c r="LWO1036"/>
      <c r="LWP1036"/>
      <c r="LWQ1036"/>
      <c r="LWR1036"/>
      <c r="LWS1036"/>
      <c r="LWT1036"/>
      <c r="LWU1036"/>
      <c r="LWV1036"/>
      <c r="LWW1036"/>
      <c r="LWX1036"/>
      <c r="LWY1036"/>
      <c r="LWZ1036"/>
      <c r="LXA1036"/>
      <c r="LXB1036"/>
      <c r="LXC1036"/>
      <c r="LXD1036"/>
      <c r="LXE1036"/>
      <c r="LXF1036"/>
      <c r="LXG1036"/>
      <c r="LXH1036"/>
      <c r="LXI1036"/>
      <c r="LXJ1036"/>
      <c r="LXK1036"/>
      <c r="LXL1036"/>
      <c r="LXM1036"/>
      <c r="LXN1036"/>
      <c r="LXO1036"/>
      <c r="LXP1036"/>
      <c r="LXQ1036"/>
      <c r="LXR1036"/>
      <c r="LXS1036"/>
      <c r="LXT1036"/>
      <c r="LXU1036"/>
      <c r="LXV1036"/>
      <c r="LXW1036"/>
      <c r="LXX1036"/>
      <c r="LXY1036"/>
      <c r="LXZ1036"/>
      <c r="LYA1036"/>
      <c r="LYB1036"/>
      <c r="LYC1036"/>
      <c r="LYD1036"/>
      <c r="LYE1036"/>
      <c r="LYF1036"/>
      <c r="LYG1036"/>
      <c r="LYH1036"/>
      <c r="LYI1036"/>
      <c r="LYJ1036"/>
      <c r="LYK1036"/>
      <c r="LYL1036"/>
      <c r="LYM1036"/>
      <c r="LYN1036"/>
      <c r="LYO1036"/>
      <c r="LYP1036"/>
      <c r="LYQ1036"/>
      <c r="LYR1036"/>
      <c r="LYS1036"/>
      <c r="LYT1036"/>
      <c r="LYU1036"/>
      <c r="LYV1036"/>
      <c r="LYW1036"/>
      <c r="LYX1036"/>
      <c r="LYY1036"/>
      <c r="LYZ1036"/>
      <c r="LZA1036"/>
      <c r="LZB1036"/>
      <c r="LZC1036"/>
      <c r="LZD1036"/>
      <c r="LZE1036"/>
      <c r="LZF1036"/>
      <c r="LZG1036"/>
      <c r="LZH1036"/>
      <c r="LZI1036"/>
      <c r="LZJ1036"/>
      <c r="LZK1036"/>
      <c r="LZL1036"/>
      <c r="LZM1036"/>
      <c r="LZN1036"/>
      <c r="LZO1036"/>
      <c r="LZP1036"/>
      <c r="LZQ1036"/>
      <c r="LZR1036"/>
      <c r="LZS1036"/>
      <c r="LZT1036"/>
      <c r="LZU1036"/>
      <c r="LZV1036"/>
      <c r="LZW1036"/>
      <c r="LZX1036"/>
      <c r="LZY1036"/>
      <c r="LZZ1036"/>
      <c r="MAA1036"/>
      <c r="MAB1036"/>
      <c r="MAC1036"/>
      <c r="MAD1036"/>
      <c r="MAE1036"/>
      <c r="MAF1036"/>
      <c r="MAG1036"/>
      <c r="MAH1036"/>
      <c r="MAI1036"/>
      <c r="MAJ1036"/>
      <c r="MAK1036"/>
      <c r="MAL1036"/>
      <c r="MAM1036"/>
      <c r="MAN1036"/>
      <c r="MAO1036"/>
      <c r="MAP1036"/>
      <c r="MAQ1036"/>
      <c r="MAR1036"/>
      <c r="MAS1036"/>
      <c r="MAT1036"/>
      <c r="MAU1036"/>
      <c r="MAV1036"/>
      <c r="MAW1036"/>
      <c r="MAX1036"/>
      <c r="MAY1036"/>
      <c r="MAZ1036"/>
      <c r="MBA1036"/>
      <c r="MBB1036"/>
      <c r="MBC1036"/>
      <c r="MBD1036"/>
      <c r="MBE1036"/>
      <c r="MBF1036"/>
      <c r="MBG1036"/>
      <c r="MBH1036"/>
      <c r="MBI1036"/>
      <c r="MBJ1036"/>
      <c r="MBK1036"/>
      <c r="MBL1036"/>
      <c r="MBM1036"/>
      <c r="MBN1036"/>
      <c r="MBO1036"/>
      <c r="MBP1036"/>
      <c r="MBQ1036"/>
      <c r="MBR1036"/>
      <c r="MBS1036"/>
      <c r="MBT1036"/>
      <c r="MBU1036"/>
      <c r="MBV1036"/>
      <c r="MBW1036"/>
      <c r="MBX1036"/>
      <c r="MBY1036"/>
      <c r="MBZ1036"/>
      <c r="MCA1036"/>
      <c r="MCB1036"/>
      <c r="MCC1036"/>
      <c r="MCD1036"/>
      <c r="MCE1036"/>
      <c r="MCF1036"/>
      <c r="MCG1036"/>
      <c r="MCH1036"/>
      <c r="MCI1036"/>
      <c r="MCJ1036"/>
      <c r="MCK1036"/>
      <c r="MCL1036"/>
      <c r="MCM1036"/>
      <c r="MCN1036"/>
      <c r="MCO1036"/>
      <c r="MCP1036"/>
      <c r="MCQ1036"/>
      <c r="MCR1036"/>
      <c r="MCS1036"/>
      <c r="MCT1036"/>
      <c r="MCU1036"/>
      <c r="MCV1036"/>
      <c r="MCW1036"/>
      <c r="MCX1036"/>
      <c r="MCY1036"/>
      <c r="MCZ1036"/>
      <c r="MDA1036"/>
      <c r="MDB1036"/>
      <c r="MDC1036"/>
      <c r="MDD1036"/>
      <c r="MDE1036"/>
      <c r="MDF1036"/>
      <c r="MDG1036"/>
      <c r="MDH1036"/>
      <c r="MDI1036"/>
      <c r="MDJ1036"/>
      <c r="MDK1036"/>
      <c r="MDL1036"/>
      <c r="MDM1036"/>
      <c r="MDN1036"/>
      <c r="MDO1036"/>
      <c r="MDP1036"/>
      <c r="MDQ1036"/>
      <c r="MDR1036"/>
      <c r="MDS1036"/>
      <c r="MDT1036"/>
      <c r="MDU1036"/>
      <c r="MDV1036"/>
      <c r="MDW1036"/>
      <c r="MDX1036"/>
      <c r="MDY1036"/>
      <c r="MDZ1036"/>
      <c r="MEA1036"/>
      <c r="MEB1036"/>
      <c r="MEC1036"/>
      <c r="MED1036"/>
      <c r="MEE1036"/>
      <c r="MEF1036"/>
      <c r="MEG1036"/>
      <c r="MEH1036"/>
      <c r="MEI1036"/>
      <c r="MEJ1036"/>
      <c r="MEK1036"/>
      <c r="MEL1036"/>
      <c r="MEM1036"/>
      <c r="MEN1036"/>
      <c r="MEO1036"/>
      <c r="MEP1036"/>
      <c r="MEQ1036"/>
      <c r="MER1036"/>
      <c r="MES1036"/>
      <c r="MET1036"/>
      <c r="MEU1036"/>
      <c r="MEV1036"/>
      <c r="MEW1036"/>
      <c r="MEX1036"/>
      <c r="MEY1036"/>
      <c r="MEZ1036"/>
      <c r="MFA1036"/>
      <c r="MFB1036"/>
      <c r="MFC1036"/>
      <c r="MFD1036"/>
      <c r="MFE1036"/>
      <c r="MFF1036"/>
      <c r="MFG1036"/>
      <c r="MFH1036"/>
      <c r="MFI1036"/>
      <c r="MFJ1036"/>
      <c r="MFK1036"/>
      <c r="MFL1036"/>
      <c r="MFM1036"/>
      <c r="MFN1036"/>
      <c r="MFO1036"/>
      <c r="MFP1036"/>
      <c r="MFQ1036"/>
      <c r="MFR1036"/>
      <c r="MFS1036"/>
      <c r="MFT1036"/>
      <c r="MFU1036"/>
      <c r="MFV1036"/>
      <c r="MFW1036"/>
      <c r="MFX1036"/>
      <c r="MFY1036"/>
      <c r="MFZ1036"/>
      <c r="MGA1036"/>
      <c r="MGB1036"/>
      <c r="MGC1036"/>
      <c r="MGD1036"/>
      <c r="MGE1036"/>
      <c r="MGF1036"/>
      <c r="MGG1036"/>
      <c r="MGH1036"/>
      <c r="MGI1036"/>
      <c r="MGJ1036"/>
      <c r="MGK1036"/>
      <c r="MGL1036"/>
      <c r="MGM1036"/>
      <c r="MGN1036"/>
      <c r="MGO1036"/>
      <c r="MGP1036"/>
      <c r="MGQ1036"/>
      <c r="MGR1036"/>
      <c r="MGS1036"/>
      <c r="MGT1036"/>
      <c r="MGU1036"/>
      <c r="MGV1036"/>
      <c r="MGW1036"/>
      <c r="MGX1036"/>
      <c r="MGY1036"/>
      <c r="MGZ1036"/>
      <c r="MHA1036"/>
      <c r="MHB1036"/>
      <c r="MHC1036"/>
      <c r="MHD1036"/>
      <c r="MHE1036"/>
      <c r="MHF1036"/>
      <c r="MHG1036"/>
      <c r="MHH1036"/>
      <c r="MHI1036"/>
      <c r="MHJ1036"/>
      <c r="MHK1036"/>
      <c r="MHL1036"/>
      <c r="MHM1036"/>
      <c r="MHN1036"/>
      <c r="MHO1036"/>
      <c r="MHP1036"/>
      <c r="MHQ1036"/>
      <c r="MHR1036"/>
      <c r="MHS1036"/>
      <c r="MHT1036"/>
      <c r="MHU1036"/>
      <c r="MHV1036"/>
      <c r="MHW1036"/>
      <c r="MHX1036"/>
      <c r="MHY1036"/>
      <c r="MHZ1036"/>
      <c r="MIA1036"/>
      <c r="MIB1036"/>
      <c r="MIC1036"/>
      <c r="MID1036"/>
      <c r="MIE1036"/>
      <c r="MIF1036"/>
      <c r="MIG1036"/>
      <c r="MIH1036"/>
      <c r="MII1036"/>
      <c r="MIJ1036"/>
      <c r="MIK1036"/>
      <c r="MIL1036"/>
      <c r="MIM1036"/>
      <c r="MIN1036"/>
      <c r="MIO1036"/>
      <c r="MIP1036"/>
      <c r="MIQ1036"/>
      <c r="MIR1036"/>
      <c r="MIS1036"/>
      <c r="MIT1036"/>
      <c r="MIU1036"/>
      <c r="MIV1036"/>
      <c r="MIW1036"/>
      <c r="MIX1036"/>
      <c r="MIY1036"/>
      <c r="MIZ1036"/>
      <c r="MJA1036"/>
      <c r="MJB1036"/>
      <c r="MJC1036"/>
      <c r="MJD1036"/>
      <c r="MJE1036"/>
      <c r="MJF1036"/>
      <c r="MJG1036"/>
      <c r="MJH1036"/>
      <c r="MJI1036"/>
      <c r="MJJ1036"/>
      <c r="MJK1036"/>
      <c r="MJL1036"/>
      <c r="MJM1036"/>
      <c r="MJN1036"/>
      <c r="MJO1036"/>
      <c r="MJP1036"/>
      <c r="MJQ1036"/>
      <c r="MJR1036"/>
      <c r="MJS1036"/>
      <c r="MJT1036"/>
      <c r="MJU1036"/>
      <c r="MJV1036"/>
      <c r="MJW1036"/>
      <c r="MJX1036"/>
      <c r="MJY1036"/>
      <c r="MJZ1036"/>
      <c r="MKA1036"/>
      <c r="MKB1036"/>
      <c r="MKC1036"/>
      <c r="MKD1036"/>
      <c r="MKE1036"/>
      <c r="MKF1036"/>
      <c r="MKG1036"/>
      <c r="MKH1036"/>
      <c r="MKI1036"/>
      <c r="MKJ1036"/>
      <c r="MKK1036"/>
      <c r="MKL1036"/>
      <c r="MKM1036"/>
      <c r="MKN1036"/>
      <c r="MKO1036"/>
      <c r="MKP1036"/>
      <c r="MKQ1036"/>
      <c r="MKR1036"/>
      <c r="MKS1036"/>
      <c r="MKT1036"/>
      <c r="MKU1036"/>
      <c r="MKV1036"/>
      <c r="MKW1036"/>
      <c r="MKX1036"/>
      <c r="MKY1036"/>
      <c r="MKZ1036"/>
      <c r="MLA1036"/>
      <c r="MLB1036"/>
      <c r="MLC1036"/>
      <c r="MLD1036"/>
      <c r="MLE1036"/>
      <c r="MLF1036"/>
      <c r="MLG1036"/>
      <c r="MLH1036"/>
      <c r="MLI1036"/>
      <c r="MLJ1036"/>
      <c r="MLK1036"/>
      <c r="MLL1036"/>
      <c r="MLM1036"/>
      <c r="MLN1036"/>
      <c r="MLO1036"/>
      <c r="MLP1036"/>
      <c r="MLQ1036"/>
      <c r="MLR1036"/>
      <c r="MLS1036"/>
      <c r="MLT1036"/>
      <c r="MLU1036"/>
      <c r="MLV1036"/>
      <c r="MLW1036"/>
      <c r="MLX1036"/>
      <c r="MLY1036"/>
      <c r="MLZ1036"/>
      <c r="MMA1036"/>
      <c r="MMB1036"/>
      <c r="MMC1036"/>
      <c r="MMD1036"/>
      <c r="MME1036"/>
      <c r="MMF1036"/>
      <c r="MMG1036"/>
      <c r="MMH1036"/>
      <c r="MMI1036"/>
      <c r="MMJ1036"/>
      <c r="MMK1036"/>
      <c r="MML1036"/>
      <c r="MMM1036"/>
      <c r="MMN1036"/>
      <c r="MMO1036"/>
      <c r="MMP1036"/>
      <c r="MMQ1036"/>
      <c r="MMR1036"/>
      <c r="MMS1036"/>
      <c r="MMT1036"/>
      <c r="MMU1036"/>
      <c r="MMV1036"/>
      <c r="MMW1036"/>
      <c r="MMX1036"/>
      <c r="MMY1036"/>
      <c r="MMZ1036"/>
      <c r="MNA1036"/>
      <c r="MNB1036"/>
      <c r="MNC1036"/>
      <c r="MND1036"/>
      <c r="MNE1036"/>
      <c r="MNF1036"/>
      <c r="MNG1036"/>
      <c r="MNH1036"/>
      <c r="MNI1036"/>
      <c r="MNJ1036"/>
      <c r="MNK1036"/>
      <c r="MNL1036"/>
      <c r="MNM1036"/>
      <c r="MNN1036"/>
      <c r="MNO1036"/>
      <c r="MNP1036"/>
      <c r="MNQ1036"/>
      <c r="MNR1036"/>
      <c r="MNS1036"/>
      <c r="MNT1036"/>
      <c r="MNU1036"/>
      <c r="MNV1036"/>
      <c r="MNW1036"/>
      <c r="MNX1036"/>
      <c r="MNY1036"/>
      <c r="MNZ1036"/>
      <c r="MOA1036"/>
      <c r="MOB1036"/>
      <c r="MOC1036"/>
      <c r="MOD1036"/>
      <c r="MOE1036"/>
      <c r="MOF1036"/>
      <c r="MOG1036"/>
      <c r="MOH1036"/>
      <c r="MOI1036"/>
      <c r="MOJ1036"/>
      <c r="MOK1036"/>
      <c r="MOL1036"/>
      <c r="MOM1036"/>
      <c r="MON1036"/>
      <c r="MOO1036"/>
      <c r="MOP1036"/>
      <c r="MOQ1036"/>
      <c r="MOR1036"/>
      <c r="MOS1036"/>
      <c r="MOT1036"/>
      <c r="MOU1036"/>
      <c r="MOV1036"/>
      <c r="MOW1036"/>
      <c r="MOX1036"/>
      <c r="MOY1036"/>
      <c r="MOZ1036"/>
      <c r="MPA1036"/>
      <c r="MPB1036"/>
      <c r="MPC1036"/>
      <c r="MPD1036"/>
      <c r="MPE1036"/>
      <c r="MPF1036"/>
      <c r="MPG1036"/>
      <c r="MPH1036"/>
      <c r="MPI1036"/>
      <c r="MPJ1036"/>
      <c r="MPK1036"/>
      <c r="MPL1036"/>
      <c r="MPM1036"/>
      <c r="MPN1036"/>
      <c r="MPO1036"/>
      <c r="MPP1036"/>
      <c r="MPQ1036"/>
      <c r="MPR1036"/>
      <c r="MPS1036"/>
      <c r="MPT1036"/>
      <c r="MPU1036"/>
      <c r="MPV1036"/>
      <c r="MPW1036"/>
      <c r="MPX1036"/>
      <c r="MPY1036"/>
      <c r="MPZ1036"/>
      <c r="MQA1036"/>
      <c r="MQB1036"/>
      <c r="MQC1036"/>
      <c r="MQD1036"/>
      <c r="MQE1036"/>
      <c r="MQF1036"/>
      <c r="MQG1036"/>
      <c r="MQH1036"/>
      <c r="MQI1036"/>
      <c r="MQJ1036"/>
      <c r="MQK1036"/>
      <c r="MQL1036"/>
      <c r="MQM1036"/>
      <c r="MQN1036"/>
      <c r="MQO1036"/>
      <c r="MQP1036"/>
      <c r="MQQ1036"/>
      <c r="MQR1036"/>
      <c r="MQS1036"/>
      <c r="MQT1036"/>
      <c r="MQU1036"/>
      <c r="MQV1036"/>
      <c r="MQW1036"/>
      <c r="MQX1036"/>
      <c r="MQY1036"/>
      <c r="MQZ1036"/>
      <c r="MRA1036"/>
      <c r="MRB1036"/>
      <c r="MRC1036"/>
      <c r="MRD1036"/>
      <c r="MRE1036"/>
      <c r="MRF1036"/>
      <c r="MRG1036"/>
      <c r="MRH1036"/>
      <c r="MRI1036"/>
      <c r="MRJ1036"/>
      <c r="MRK1036"/>
      <c r="MRL1036"/>
      <c r="MRM1036"/>
      <c r="MRN1036"/>
      <c r="MRO1036"/>
      <c r="MRP1036"/>
      <c r="MRQ1036"/>
      <c r="MRR1036"/>
      <c r="MRS1036"/>
      <c r="MRT1036"/>
      <c r="MRU1036"/>
      <c r="MRV1036"/>
      <c r="MRW1036"/>
      <c r="MRX1036"/>
      <c r="MRY1036"/>
      <c r="MRZ1036"/>
      <c r="MSA1036"/>
      <c r="MSB1036"/>
      <c r="MSC1036"/>
      <c r="MSD1036"/>
      <c r="MSE1036"/>
      <c r="MSF1036"/>
      <c r="MSG1036"/>
      <c r="MSH1036"/>
      <c r="MSI1036"/>
      <c r="MSJ1036"/>
      <c r="MSK1036"/>
      <c r="MSL1036"/>
      <c r="MSM1036"/>
      <c r="MSN1036"/>
      <c r="MSO1036"/>
      <c r="MSP1036"/>
      <c r="MSQ1036"/>
      <c r="MSR1036"/>
      <c r="MSS1036"/>
      <c r="MST1036"/>
      <c r="MSU1036"/>
      <c r="MSV1036"/>
      <c r="MSW1036"/>
      <c r="MSX1036"/>
      <c r="MSY1036"/>
      <c r="MSZ1036"/>
      <c r="MTA1036"/>
      <c r="MTB1036"/>
      <c r="MTC1036"/>
      <c r="MTD1036"/>
      <c r="MTE1036"/>
      <c r="MTF1036"/>
      <c r="MTG1036"/>
      <c r="MTH1036"/>
      <c r="MTI1036"/>
      <c r="MTJ1036"/>
      <c r="MTK1036"/>
      <c r="MTL1036"/>
      <c r="MTM1036"/>
      <c r="MTN1036"/>
      <c r="MTO1036"/>
      <c r="MTP1036"/>
      <c r="MTQ1036"/>
      <c r="MTR1036"/>
      <c r="MTS1036"/>
      <c r="MTT1036"/>
      <c r="MTU1036"/>
      <c r="MTV1036"/>
      <c r="MTW1036"/>
      <c r="MTX1036"/>
      <c r="MTY1036"/>
      <c r="MTZ1036"/>
      <c r="MUA1036"/>
      <c r="MUB1036"/>
      <c r="MUC1036"/>
      <c r="MUD1036"/>
      <c r="MUE1036"/>
      <c r="MUF1036"/>
      <c r="MUG1036"/>
      <c r="MUH1036"/>
      <c r="MUI1036"/>
      <c r="MUJ1036"/>
      <c r="MUK1036"/>
      <c r="MUL1036"/>
      <c r="MUM1036"/>
      <c r="MUN1036"/>
      <c r="MUO1036"/>
      <c r="MUP1036"/>
      <c r="MUQ1036"/>
      <c r="MUR1036"/>
      <c r="MUS1036"/>
      <c r="MUT1036"/>
      <c r="MUU1036"/>
      <c r="MUV1036"/>
      <c r="MUW1036"/>
      <c r="MUX1036"/>
      <c r="MUY1036"/>
      <c r="MUZ1036"/>
      <c r="MVA1036"/>
      <c r="MVB1036"/>
      <c r="MVC1036"/>
      <c r="MVD1036"/>
      <c r="MVE1036"/>
      <c r="MVF1036"/>
      <c r="MVG1036"/>
      <c r="MVH1036"/>
      <c r="MVI1036"/>
      <c r="MVJ1036"/>
      <c r="MVK1036"/>
      <c r="MVL1036"/>
      <c r="MVM1036"/>
      <c r="MVN1036"/>
      <c r="MVO1036"/>
      <c r="MVP1036"/>
      <c r="MVQ1036"/>
      <c r="MVR1036"/>
      <c r="MVS1036"/>
      <c r="MVT1036"/>
      <c r="MVU1036"/>
      <c r="MVV1036"/>
      <c r="MVW1036"/>
      <c r="MVX1036"/>
      <c r="MVY1036"/>
      <c r="MVZ1036"/>
      <c r="MWA1036"/>
      <c r="MWB1036"/>
      <c r="MWC1036"/>
      <c r="MWD1036"/>
      <c r="MWE1036"/>
      <c r="MWF1036"/>
      <c r="MWG1036"/>
      <c r="MWH1036"/>
      <c r="MWI1036"/>
      <c r="MWJ1036"/>
      <c r="MWK1036"/>
      <c r="MWL1036"/>
      <c r="MWM1036"/>
      <c r="MWN1036"/>
      <c r="MWO1036"/>
      <c r="MWP1036"/>
      <c r="MWQ1036"/>
      <c r="MWR1036"/>
      <c r="MWS1036"/>
      <c r="MWT1036"/>
      <c r="MWU1036"/>
      <c r="MWV1036"/>
      <c r="MWW1036"/>
      <c r="MWX1036"/>
      <c r="MWY1036"/>
      <c r="MWZ1036"/>
      <c r="MXA1036"/>
      <c r="MXB1036"/>
      <c r="MXC1036"/>
      <c r="MXD1036"/>
      <c r="MXE1036"/>
      <c r="MXF1036"/>
      <c r="MXG1036"/>
      <c r="MXH1036"/>
      <c r="MXI1036"/>
      <c r="MXJ1036"/>
      <c r="MXK1036"/>
      <c r="MXL1036"/>
      <c r="MXM1036"/>
      <c r="MXN1036"/>
      <c r="MXO1036"/>
      <c r="MXP1036"/>
      <c r="MXQ1036"/>
      <c r="MXR1036"/>
      <c r="MXS1036"/>
      <c r="MXT1036"/>
      <c r="MXU1036"/>
      <c r="MXV1036"/>
      <c r="MXW1036"/>
      <c r="MXX1036"/>
      <c r="MXY1036"/>
      <c r="MXZ1036"/>
      <c r="MYA1036"/>
      <c r="MYB1036"/>
      <c r="MYC1036"/>
      <c r="MYD1036"/>
      <c r="MYE1036"/>
      <c r="MYF1036"/>
      <c r="MYG1036"/>
      <c r="MYH1036"/>
      <c r="MYI1036"/>
      <c r="MYJ1036"/>
      <c r="MYK1036"/>
      <c r="MYL1036"/>
      <c r="MYM1036"/>
      <c r="MYN1036"/>
      <c r="MYO1036"/>
      <c r="MYP1036"/>
      <c r="MYQ1036"/>
      <c r="MYR1036"/>
      <c r="MYS1036"/>
      <c r="MYT1036"/>
      <c r="MYU1036"/>
      <c r="MYV1036"/>
      <c r="MYW1036"/>
      <c r="MYX1036"/>
      <c r="MYY1036"/>
      <c r="MYZ1036"/>
      <c r="MZA1036"/>
      <c r="MZB1036"/>
      <c r="MZC1036"/>
      <c r="MZD1036"/>
      <c r="MZE1036"/>
      <c r="MZF1036"/>
      <c r="MZG1036"/>
      <c r="MZH1036"/>
      <c r="MZI1036"/>
      <c r="MZJ1036"/>
      <c r="MZK1036"/>
      <c r="MZL1036"/>
      <c r="MZM1036"/>
      <c r="MZN1036"/>
      <c r="MZO1036"/>
      <c r="MZP1036"/>
      <c r="MZQ1036"/>
      <c r="MZR1036"/>
      <c r="MZS1036"/>
      <c r="MZT1036"/>
      <c r="MZU1036"/>
      <c r="MZV1036"/>
      <c r="MZW1036"/>
      <c r="MZX1036"/>
      <c r="MZY1036"/>
      <c r="MZZ1036"/>
      <c r="NAA1036"/>
      <c r="NAB1036"/>
      <c r="NAC1036"/>
      <c r="NAD1036"/>
      <c r="NAE1036"/>
      <c r="NAF1036"/>
      <c r="NAG1036"/>
      <c r="NAH1036"/>
      <c r="NAI1036"/>
      <c r="NAJ1036"/>
      <c r="NAK1036"/>
      <c r="NAL1036"/>
      <c r="NAM1036"/>
      <c r="NAN1036"/>
      <c r="NAO1036"/>
      <c r="NAP1036"/>
      <c r="NAQ1036"/>
      <c r="NAR1036"/>
      <c r="NAS1036"/>
      <c r="NAT1036"/>
      <c r="NAU1036"/>
      <c r="NAV1036"/>
      <c r="NAW1036"/>
      <c r="NAX1036"/>
      <c r="NAY1036"/>
      <c r="NAZ1036"/>
      <c r="NBA1036"/>
      <c r="NBB1036"/>
      <c r="NBC1036"/>
      <c r="NBD1036"/>
      <c r="NBE1036"/>
      <c r="NBF1036"/>
      <c r="NBG1036"/>
      <c r="NBH1036"/>
      <c r="NBI1036"/>
      <c r="NBJ1036"/>
      <c r="NBK1036"/>
      <c r="NBL1036"/>
      <c r="NBM1036"/>
      <c r="NBN1036"/>
      <c r="NBO1036"/>
      <c r="NBP1036"/>
      <c r="NBQ1036"/>
      <c r="NBR1036"/>
      <c r="NBS1036"/>
      <c r="NBT1036"/>
      <c r="NBU1036"/>
      <c r="NBV1036"/>
      <c r="NBW1036"/>
      <c r="NBX1036"/>
      <c r="NBY1036"/>
      <c r="NBZ1036"/>
      <c r="NCA1036"/>
      <c r="NCB1036"/>
      <c r="NCC1036"/>
      <c r="NCD1036"/>
      <c r="NCE1036"/>
      <c r="NCF1036"/>
      <c r="NCG1036"/>
      <c r="NCH1036"/>
      <c r="NCI1036"/>
      <c r="NCJ1036"/>
      <c r="NCK1036"/>
      <c r="NCL1036"/>
      <c r="NCM1036"/>
      <c r="NCN1036"/>
      <c r="NCO1036"/>
      <c r="NCP1036"/>
      <c r="NCQ1036"/>
      <c r="NCR1036"/>
      <c r="NCS1036"/>
      <c r="NCT1036"/>
      <c r="NCU1036"/>
      <c r="NCV1036"/>
      <c r="NCW1036"/>
      <c r="NCX1036"/>
      <c r="NCY1036"/>
      <c r="NCZ1036"/>
      <c r="NDA1036"/>
      <c r="NDB1036"/>
      <c r="NDC1036"/>
      <c r="NDD1036"/>
      <c r="NDE1036"/>
      <c r="NDF1036"/>
      <c r="NDG1036"/>
      <c r="NDH1036"/>
      <c r="NDI1036"/>
      <c r="NDJ1036"/>
      <c r="NDK1036"/>
      <c r="NDL1036"/>
      <c r="NDM1036"/>
      <c r="NDN1036"/>
      <c r="NDO1036"/>
      <c r="NDP1036"/>
      <c r="NDQ1036"/>
      <c r="NDR1036"/>
      <c r="NDS1036"/>
      <c r="NDT1036"/>
      <c r="NDU1036"/>
      <c r="NDV1036"/>
      <c r="NDW1036"/>
      <c r="NDX1036"/>
      <c r="NDY1036"/>
      <c r="NDZ1036"/>
      <c r="NEA1036"/>
      <c r="NEB1036"/>
      <c r="NEC1036"/>
      <c r="NED1036"/>
      <c r="NEE1036"/>
      <c r="NEF1036"/>
      <c r="NEG1036"/>
      <c r="NEH1036"/>
      <c r="NEI1036"/>
      <c r="NEJ1036"/>
      <c r="NEK1036"/>
      <c r="NEL1036"/>
      <c r="NEM1036"/>
      <c r="NEN1036"/>
      <c r="NEO1036"/>
      <c r="NEP1036"/>
      <c r="NEQ1036"/>
      <c r="NER1036"/>
      <c r="NES1036"/>
      <c r="NET1036"/>
      <c r="NEU1036"/>
      <c r="NEV1036"/>
      <c r="NEW1036"/>
      <c r="NEX1036"/>
      <c r="NEY1036"/>
      <c r="NEZ1036"/>
      <c r="NFA1036"/>
      <c r="NFB1036"/>
      <c r="NFC1036"/>
      <c r="NFD1036"/>
      <c r="NFE1036"/>
      <c r="NFF1036"/>
      <c r="NFG1036"/>
      <c r="NFH1036"/>
      <c r="NFI1036"/>
      <c r="NFJ1036"/>
      <c r="NFK1036"/>
      <c r="NFL1036"/>
      <c r="NFM1036"/>
      <c r="NFN1036"/>
      <c r="NFO1036"/>
      <c r="NFP1036"/>
      <c r="NFQ1036"/>
      <c r="NFR1036"/>
      <c r="NFS1036"/>
      <c r="NFT1036"/>
      <c r="NFU1036"/>
      <c r="NFV1036"/>
      <c r="NFW1036"/>
      <c r="NFX1036"/>
      <c r="NFY1036"/>
      <c r="NFZ1036"/>
      <c r="NGA1036"/>
      <c r="NGB1036"/>
      <c r="NGC1036"/>
      <c r="NGD1036"/>
      <c r="NGE1036"/>
      <c r="NGF1036"/>
      <c r="NGG1036"/>
      <c r="NGH1036"/>
      <c r="NGI1036"/>
      <c r="NGJ1036"/>
      <c r="NGK1036"/>
      <c r="NGL1036"/>
      <c r="NGM1036"/>
      <c r="NGN1036"/>
      <c r="NGO1036"/>
      <c r="NGP1036"/>
      <c r="NGQ1036"/>
      <c r="NGR1036"/>
      <c r="NGS1036"/>
      <c r="NGT1036"/>
      <c r="NGU1036"/>
      <c r="NGV1036"/>
      <c r="NGW1036"/>
      <c r="NGX1036"/>
      <c r="NGY1036"/>
      <c r="NGZ1036"/>
      <c r="NHA1036"/>
      <c r="NHB1036"/>
      <c r="NHC1036"/>
      <c r="NHD1036"/>
      <c r="NHE1036"/>
      <c r="NHF1036"/>
      <c r="NHG1036"/>
      <c r="NHH1036"/>
      <c r="NHI1036"/>
      <c r="NHJ1036"/>
      <c r="NHK1036"/>
      <c r="NHL1036"/>
      <c r="NHM1036"/>
      <c r="NHN1036"/>
      <c r="NHO1036"/>
      <c r="NHP1036"/>
      <c r="NHQ1036"/>
      <c r="NHR1036"/>
      <c r="NHS1036"/>
      <c r="NHT1036"/>
      <c r="NHU1036"/>
      <c r="NHV1036"/>
      <c r="NHW1036"/>
      <c r="NHX1036"/>
      <c r="NHY1036"/>
      <c r="NHZ1036"/>
      <c r="NIA1036"/>
      <c r="NIB1036"/>
      <c r="NIC1036"/>
      <c r="NID1036"/>
      <c r="NIE1036"/>
      <c r="NIF1036"/>
      <c r="NIG1036"/>
      <c r="NIH1036"/>
      <c r="NII1036"/>
      <c r="NIJ1036"/>
      <c r="NIK1036"/>
      <c r="NIL1036"/>
      <c r="NIM1036"/>
      <c r="NIN1036"/>
      <c r="NIO1036"/>
      <c r="NIP1036"/>
      <c r="NIQ1036"/>
      <c r="NIR1036"/>
      <c r="NIS1036"/>
      <c r="NIT1036"/>
      <c r="NIU1036"/>
      <c r="NIV1036"/>
      <c r="NIW1036"/>
      <c r="NIX1036"/>
      <c r="NIY1036"/>
      <c r="NIZ1036"/>
      <c r="NJA1036"/>
      <c r="NJB1036"/>
      <c r="NJC1036"/>
      <c r="NJD1036"/>
      <c r="NJE1036"/>
      <c r="NJF1036"/>
      <c r="NJG1036"/>
      <c r="NJH1036"/>
      <c r="NJI1036"/>
      <c r="NJJ1036"/>
      <c r="NJK1036"/>
      <c r="NJL1036"/>
      <c r="NJM1036"/>
      <c r="NJN1036"/>
      <c r="NJO1036"/>
      <c r="NJP1036"/>
      <c r="NJQ1036"/>
      <c r="NJR1036"/>
      <c r="NJS1036"/>
      <c r="NJT1036"/>
      <c r="NJU1036"/>
      <c r="NJV1036"/>
      <c r="NJW1036"/>
      <c r="NJX1036"/>
      <c r="NJY1036"/>
      <c r="NJZ1036"/>
      <c r="NKA1036"/>
      <c r="NKB1036"/>
      <c r="NKC1036"/>
      <c r="NKD1036"/>
      <c r="NKE1036"/>
      <c r="NKF1036"/>
      <c r="NKG1036"/>
      <c r="NKH1036"/>
      <c r="NKI1036"/>
      <c r="NKJ1036"/>
      <c r="NKK1036"/>
      <c r="NKL1036"/>
      <c r="NKM1036"/>
      <c r="NKN1036"/>
      <c r="NKO1036"/>
      <c r="NKP1036"/>
      <c r="NKQ1036"/>
      <c r="NKR1036"/>
      <c r="NKS1036"/>
      <c r="NKT1036"/>
      <c r="NKU1036"/>
      <c r="NKV1036"/>
      <c r="NKW1036"/>
      <c r="NKX1036"/>
      <c r="NKY1036"/>
      <c r="NKZ1036"/>
      <c r="NLA1036"/>
      <c r="NLB1036"/>
      <c r="NLC1036"/>
      <c r="NLD1036"/>
      <c r="NLE1036"/>
      <c r="NLF1036"/>
      <c r="NLG1036"/>
      <c r="NLH1036"/>
      <c r="NLI1036"/>
      <c r="NLJ1036"/>
      <c r="NLK1036"/>
      <c r="NLL1036"/>
      <c r="NLM1036"/>
      <c r="NLN1036"/>
      <c r="NLO1036"/>
      <c r="NLP1036"/>
      <c r="NLQ1036"/>
      <c r="NLR1036"/>
      <c r="NLS1036"/>
      <c r="NLT1036"/>
      <c r="NLU1036"/>
      <c r="NLV1036"/>
      <c r="NLW1036"/>
      <c r="NLX1036"/>
      <c r="NLY1036"/>
      <c r="NLZ1036"/>
      <c r="NMA1036"/>
      <c r="NMB1036"/>
      <c r="NMC1036"/>
      <c r="NMD1036"/>
      <c r="NME1036"/>
      <c r="NMF1036"/>
      <c r="NMG1036"/>
      <c r="NMH1036"/>
      <c r="NMI1036"/>
      <c r="NMJ1036"/>
      <c r="NMK1036"/>
      <c r="NML1036"/>
      <c r="NMM1036"/>
      <c r="NMN1036"/>
      <c r="NMO1036"/>
      <c r="NMP1036"/>
      <c r="NMQ1036"/>
      <c r="NMR1036"/>
      <c r="NMS1036"/>
      <c r="NMT1036"/>
      <c r="NMU1036"/>
      <c r="NMV1036"/>
      <c r="NMW1036"/>
      <c r="NMX1036"/>
      <c r="NMY1036"/>
      <c r="NMZ1036"/>
      <c r="NNA1036"/>
      <c r="NNB1036"/>
      <c r="NNC1036"/>
      <c r="NND1036"/>
      <c r="NNE1036"/>
      <c r="NNF1036"/>
      <c r="NNG1036"/>
      <c r="NNH1036"/>
      <c r="NNI1036"/>
      <c r="NNJ1036"/>
      <c r="NNK1036"/>
      <c r="NNL1036"/>
      <c r="NNM1036"/>
      <c r="NNN1036"/>
      <c r="NNO1036"/>
      <c r="NNP1036"/>
      <c r="NNQ1036"/>
      <c r="NNR1036"/>
      <c r="NNS1036"/>
      <c r="NNT1036"/>
      <c r="NNU1036"/>
      <c r="NNV1036"/>
      <c r="NNW1036"/>
      <c r="NNX1036"/>
      <c r="NNY1036"/>
      <c r="NNZ1036"/>
      <c r="NOA1036"/>
      <c r="NOB1036"/>
      <c r="NOC1036"/>
      <c r="NOD1036"/>
      <c r="NOE1036"/>
      <c r="NOF1036"/>
      <c r="NOG1036"/>
      <c r="NOH1036"/>
      <c r="NOI1036"/>
      <c r="NOJ1036"/>
      <c r="NOK1036"/>
      <c r="NOL1036"/>
      <c r="NOM1036"/>
      <c r="NON1036"/>
      <c r="NOO1036"/>
      <c r="NOP1036"/>
      <c r="NOQ1036"/>
      <c r="NOR1036"/>
      <c r="NOS1036"/>
      <c r="NOT1036"/>
      <c r="NOU1036"/>
      <c r="NOV1036"/>
      <c r="NOW1036"/>
      <c r="NOX1036"/>
      <c r="NOY1036"/>
      <c r="NOZ1036"/>
      <c r="NPA1036"/>
      <c r="NPB1036"/>
      <c r="NPC1036"/>
      <c r="NPD1036"/>
      <c r="NPE1036"/>
      <c r="NPF1036"/>
      <c r="NPG1036"/>
      <c r="NPH1036"/>
      <c r="NPI1036"/>
      <c r="NPJ1036"/>
      <c r="NPK1036"/>
      <c r="NPL1036"/>
      <c r="NPM1036"/>
      <c r="NPN1036"/>
      <c r="NPO1036"/>
      <c r="NPP1036"/>
      <c r="NPQ1036"/>
      <c r="NPR1036"/>
      <c r="NPS1036"/>
      <c r="NPT1036"/>
      <c r="NPU1036"/>
      <c r="NPV1036"/>
      <c r="NPW1036"/>
      <c r="NPX1036"/>
      <c r="NPY1036"/>
      <c r="NPZ1036"/>
      <c r="NQA1036"/>
      <c r="NQB1036"/>
      <c r="NQC1036"/>
      <c r="NQD1036"/>
      <c r="NQE1036"/>
      <c r="NQF1036"/>
      <c r="NQG1036"/>
      <c r="NQH1036"/>
      <c r="NQI1036"/>
      <c r="NQJ1036"/>
      <c r="NQK1036"/>
      <c r="NQL1036"/>
      <c r="NQM1036"/>
      <c r="NQN1036"/>
      <c r="NQO1036"/>
      <c r="NQP1036"/>
      <c r="NQQ1036"/>
      <c r="NQR1036"/>
      <c r="NQS1036"/>
      <c r="NQT1036"/>
      <c r="NQU1036"/>
      <c r="NQV1036"/>
      <c r="NQW1036"/>
      <c r="NQX1036"/>
      <c r="NQY1036"/>
      <c r="NQZ1036"/>
      <c r="NRA1036"/>
      <c r="NRB1036"/>
      <c r="NRC1036"/>
      <c r="NRD1036"/>
      <c r="NRE1036"/>
      <c r="NRF1036"/>
      <c r="NRG1036"/>
      <c r="NRH1036"/>
      <c r="NRI1036"/>
      <c r="NRJ1036"/>
      <c r="NRK1036"/>
      <c r="NRL1036"/>
      <c r="NRM1036"/>
      <c r="NRN1036"/>
      <c r="NRO1036"/>
      <c r="NRP1036"/>
      <c r="NRQ1036"/>
      <c r="NRR1036"/>
      <c r="NRS1036"/>
      <c r="NRT1036"/>
      <c r="NRU1036"/>
      <c r="NRV1036"/>
      <c r="NRW1036"/>
      <c r="NRX1036"/>
      <c r="NRY1036"/>
      <c r="NRZ1036"/>
      <c r="NSA1036"/>
      <c r="NSB1036"/>
      <c r="NSC1036"/>
      <c r="NSD1036"/>
      <c r="NSE1036"/>
      <c r="NSF1036"/>
      <c r="NSG1036"/>
      <c r="NSH1036"/>
      <c r="NSI1036"/>
      <c r="NSJ1036"/>
      <c r="NSK1036"/>
      <c r="NSL1036"/>
      <c r="NSM1036"/>
      <c r="NSN1036"/>
      <c r="NSO1036"/>
      <c r="NSP1036"/>
      <c r="NSQ1036"/>
      <c r="NSR1036"/>
      <c r="NSS1036"/>
      <c r="NST1036"/>
      <c r="NSU1036"/>
      <c r="NSV1036"/>
      <c r="NSW1036"/>
      <c r="NSX1036"/>
      <c r="NSY1036"/>
      <c r="NSZ1036"/>
      <c r="NTA1036"/>
      <c r="NTB1036"/>
      <c r="NTC1036"/>
      <c r="NTD1036"/>
      <c r="NTE1036"/>
      <c r="NTF1036"/>
      <c r="NTG1036"/>
      <c r="NTH1036"/>
      <c r="NTI1036"/>
      <c r="NTJ1036"/>
      <c r="NTK1036"/>
      <c r="NTL1036"/>
      <c r="NTM1036"/>
      <c r="NTN1036"/>
      <c r="NTO1036"/>
      <c r="NTP1036"/>
      <c r="NTQ1036"/>
      <c r="NTR1036"/>
      <c r="NTS1036"/>
      <c r="NTT1036"/>
      <c r="NTU1036"/>
      <c r="NTV1036"/>
      <c r="NTW1036"/>
      <c r="NTX1036"/>
      <c r="NTY1036"/>
      <c r="NTZ1036"/>
      <c r="NUA1036"/>
      <c r="NUB1036"/>
      <c r="NUC1036"/>
      <c r="NUD1036"/>
      <c r="NUE1036"/>
      <c r="NUF1036"/>
      <c r="NUG1036"/>
      <c r="NUH1036"/>
      <c r="NUI1036"/>
      <c r="NUJ1036"/>
      <c r="NUK1036"/>
      <c r="NUL1036"/>
      <c r="NUM1036"/>
      <c r="NUN1036"/>
      <c r="NUO1036"/>
      <c r="NUP1036"/>
      <c r="NUQ1036"/>
      <c r="NUR1036"/>
      <c r="NUS1036"/>
      <c r="NUT1036"/>
      <c r="NUU1036"/>
      <c r="NUV1036"/>
      <c r="NUW1036"/>
      <c r="NUX1036"/>
      <c r="NUY1036"/>
      <c r="NUZ1036"/>
      <c r="NVA1036"/>
      <c r="NVB1036"/>
      <c r="NVC1036"/>
      <c r="NVD1036"/>
      <c r="NVE1036"/>
      <c r="NVF1036"/>
      <c r="NVG1036"/>
      <c r="NVH1036"/>
      <c r="NVI1036"/>
      <c r="NVJ1036"/>
      <c r="NVK1036"/>
      <c r="NVL1036"/>
      <c r="NVM1036"/>
      <c r="NVN1036"/>
      <c r="NVO1036"/>
      <c r="NVP1036"/>
      <c r="NVQ1036"/>
      <c r="NVR1036"/>
      <c r="NVS1036"/>
      <c r="NVT1036"/>
      <c r="NVU1036"/>
      <c r="NVV1036"/>
      <c r="NVW1036"/>
      <c r="NVX1036"/>
      <c r="NVY1036"/>
      <c r="NVZ1036"/>
      <c r="NWA1036"/>
      <c r="NWB1036"/>
      <c r="NWC1036"/>
      <c r="NWD1036"/>
      <c r="NWE1036"/>
      <c r="NWF1036"/>
      <c r="NWG1036"/>
      <c r="NWH1036"/>
      <c r="NWI1036"/>
      <c r="NWJ1036"/>
      <c r="NWK1036"/>
      <c r="NWL1036"/>
      <c r="NWM1036"/>
      <c r="NWN1036"/>
      <c r="NWO1036"/>
      <c r="NWP1036"/>
      <c r="NWQ1036"/>
      <c r="NWR1036"/>
      <c r="NWS1036"/>
      <c r="NWT1036"/>
      <c r="NWU1036"/>
      <c r="NWV1036"/>
      <c r="NWW1036"/>
      <c r="NWX1036"/>
      <c r="NWY1036"/>
      <c r="NWZ1036"/>
      <c r="NXA1036"/>
      <c r="NXB1036"/>
      <c r="NXC1036"/>
      <c r="NXD1036"/>
      <c r="NXE1036"/>
      <c r="NXF1036"/>
      <c r="NXG1036"/>
      <c r="NXH1036"/>
      <c r="NXI1036"/>
      <c r="NXJ1036"/>
      <c r="NXK1036"/>
      <c r="NXL1036"/>
      <c r="NXM1036"/>
      <c r="NXN1036"/>
      <c r="NXO1036"/>
      <c r="NXP1036"/>
      <c r="NXQ1036"/>
      <c r="NXR1036"/>
      <c r="NXS1036"/>
      <c r="NXT1036"/>
      <c r="NXU1036"/>
      <c r="NXV1036"/>
      <c r="NXW1036"/>
      <c r="NXX1036"/>
      <c r="NXY1036"/>
      <c r="NXZ1036"/>
      <c r="NYA1036"/>
      <c r="NYB1036"/>
      <c r="NYC1036"/>
      <c r="NYD1036"/>
      <c r="NYE1036"/>
      <c r="NYF1036"/>
      <c r="NYG1036"/>
      <c r="NYH1036"/>
      <c r="NYI1036"/>
      <c r="NYJ1036"/>
      <c r="NYK1036"/>
      <c r="NYL1036"/>
      <c r="NYM1036"/>
      <c r="NYN1036"/>
      <c r="NYO1036"/>
      <c r="NYP1036"/>
      <c r="NYQ1036"/>
      <c r="NYR1036"/>
      <c r="NYS1036"/>
      <c r="NYT1036"/>
      <c r="NYU1036"/>
      <c r="NYV1036"/>
      <c r="NYW1036"/>
      <c r="NYX1036"/>
      <c r="NYY1036"/>
      <c r="NYZ1036"/>
      <c r="NZA1036"/>
      <c r="NZB1036"/>
      <c r="NZC1036"/>
      <c r="NZD1036"/>
      <c r="NZE1036"/>
      <c r="NZF1036"/>
      <c r="NZG1036"/>
      <c r="NZH1036"/>
      <c r="NZI1036"/>
      <c r="NZJ1036"/>
      <c r="NZK1036"/>
      <c r="NZL1036"/>
      <c r="NZM1036"/>
      <c r="NZN1036"/>
      <c r="NZO1036"/>
      <c r="NZP1036"/>
      <c r="NZQ1036"/>
      <c r="NZR1036"/>
      <c r="NZS1036"/>
      <c r="NZT1036"/>
      <c r="NZU1036"/>
      <c r="NZV1036"/>
      <c r="NZW1036"/>
      <c r="NZX1036"/>
      <c r="NZY1036"/>
      <c r="NZZ1036"/>
      <c r="OAA1036"/>
      <c r="OAB1036"/>
      <c r="OAC1036"/>
      <c r="OAD1036"/>
      <c r="OAE1036"/>
      <c r="OAF1036"/>
      <c r="OAG1036"/>
      <c r="OAH1036"/>
      <c r="OAI1036"/>
      <c r="OAJ1036"/>
      <c r="OAK1036"/>
      <c r="OAL1036"/>
      <c r="OAM1036"/>
      <c r="OAN1036"/>
      <c r="OAO1036"/>
      <c r="OAP1036"/>
      <c r="OAQ1036"/>
      <c r="OAR1036"/>
      <c r="OAS1036"/>
      <c r="OAT1036"/>
      <c r="OAU1036"/>
      <c r="OAV1036"/>
      <c r="OAW1036"/>
      <c r="OAX1036"/>
      <c r="OAY1036"/>
      <c r="OAZ1036"/>
      <c r="OBA1036"/>
      <c r="OBB1036"/>
      <c r="OBC1036"/>
      <c r="OBD1036"/>
      <c r="OBE1036"/>
      <c r="OBF1036"/>
      <c r="OBG1036"/>
      <c r="OBH1036"/>
      <c r="OBI1036"/>
      <c r="OBJ1036"/>
      <c r="OBK1036"/>
      <c r="OBL1036"/>
      <c r="OBM1036"/>
      <c r="OBN1036"/>
      <c r="OBO1036"/>
      <c r="OBP1036"/>
      <c r="OBQ1036"/>
      <c r="OBR1036"/>
      <c r="OBS1036"/>
      <c r="OBT1036"/>
      <c r="OBU1036"/>
      <c r="OBV1036"/>
      <c r="OBW1036"/>
      <c r="OBX1036"/>
      <c r="OBY1036"/>
      <c r="OBZ1036"/>
      <c r="OCA1036"/>
      <c r="OCB1036"/>
      <c r="OCC1036"/>
      <c r="OCD1036"/>
      <c r="OCE1036"/>
      <c r="OCF1036"/>
      <c r="OCG1036"/>
      <c r="OCH1036"/>
      <c r="OCI1036"/>
      <c r="OCJ1036"/>
      <c r="OCK1036"/>
      <c r="OCL1036"/>
      <c r="OCM1036"/>
      <c r="OCN1036"/>
      <c r="OCO1036"/>
      <c r="OCP1036"/>
      <c r="OCQ1036"/>
      <c r="OCR1036"/>
      <c r="OCS1036"/>
      <c r="OCT1036"/>
      <c r="OCU1036"/>
      <c r="OCV1036"/>
      <c r="OCW1036"/>
      <c r="OCX1036"/>
      <c r="OCY1036"/>
      <c r="OCZ1036"/>
      <c r="ODA1036"/>
      <c r="ODB1036"/>
      <c r="ODC1036"/>
      <c r="ODD1036"/>
      <c r="ODE1036"/>
      <c r="ODF1036"/>
      <c r="ODG1036"/>
      <c r="ODH1036"/>
      <c r="ODI1036"/>
      <c r="ODJ1036"/>
      <c r="ODK1036"/>
      <c r="ODL1036"/>
      <c r="ODM1036"/>
      <c r="ODN1036"/>
      <c r="ODO1036"/>
      <c r="ODP1036"/>
      <c r="ODQ1036"/>
      <c r="ODR1036"/>
      <c r="ODS1036"/>
      <c r="ODT1036"/>
      <c r="ODU1036"/>
      <c r="ODV1036"/>
      <c r="ODW1036"/>
      <c r="ODX1036"/>
      <c r="ODY1036"/>
      <c r="ODZ1036"/>
      <c r="OEA1036"/>
      <c r="OEB1036"/>
      <c r="OEC1036"/>
      <c r="OED1036"/>
      <c r="OEE1036"/>
      <c r="OEF1036"/>
      <c r="OEG1036"/>
      <c r="OEH1036"/>
      <c r="OEI1036"/>
      <c r="OEJ1036"/>
      <c r="OEK1036"/>
      <c r="OEL1036"/>
      <c r="OEM1036"/>
      <c r="OEN1036"/>
      <c r="OEO1036"/>
      <c r="OEP1036"/>
      <c r="OEQ1036"/>
      <c r="OER1036"/>
      <c r="OES1036"/>
      <c r="OET1036"/>
      <c r="OEU1036"/>
      <c r="OEV1036"/>
      <c r="OEW1036"/>
      <c r="OEX1036"/>
      <c r="OEY1036"/>
      <c r="OEZ1036"/>
      <c r="OFA1036"/>
      <c r="OFB1036"/>
      <c r="OFC1036"/>
      <c r="OFD1036"/>
      <c r="OFE1036"/>
      <c r="OFF1036"/>
      <c r="OFG1036"/>
      <c r="OFH1036"/>
      <c r="OFI1036"/>
      <c r="OFJ1036"/>
      <c r="OFK1036"/>
      <c r="OFL1036"/>
      <c r="OFM1036"/>
      <c r="OFN1036"/>
      <c r="OFO1036"/>
      <c r="OFP1036"/>
      <c r="OFQ1036"/>
      <c r="OFR1036"/>
      <c r="OFS1036"/>
      <c r="OFT1036"/>
      <c r="OFU1036"/>
      <c r="OFV1036"/>
      <c r="OFW1036"/>
      <c r="OFX1036"/>
      <c r="OFY1036"/>
      <c r="OFZ1036"/>
      <c r="OGA1036"/>
      <c r="OGB1036"/>
      <c r="OGC1036"/>
      <c r="OGD1036"/>
      <c r="OGE1036"/>
      <c r="OGF1036"/>
      <c r="OGG1036"/>
      <c r="OGH1036"/>
      <c r="OGI1036"/>
      <c r="OGJ1036"/>
      <c r="OGK1036"/>
      <c r="OGL1036"/>
      <c r="OGM1036"/>
      <c r="OGN1036"/>
      <c r="OGO1036"/>
      <c r="OGP1036"/>
      <c r="OGQ1036"/>
      <c r="OGR1036"/>
      <c r="OGS1036"/>
      <c r="OGT1036"/>
      <c r="OGU1036"/>
      <c r="OGV1036"/>
      <c r="OGW1036"/>
      <c r="OGX1036"/>
      <c r="OGY1036"/>
      <c r="OGZ1036"/>
      <c r="OHA1036"/>
      <c r="OHB1036"/>
      <c r="OHC1036"/>
      <c r="OHD1036"/>
      <c r="OHE1036"/>
      <c r="OHF1036"/>
      <c r="OHG1036"/>
      <c r="OHH1036"/>
      <c r="OHI1036"/>
      <c r="OHJ1036"/>
      <c r="OHK1036"/>
      <c r="OHL1036"/>
      <c r="OHM1036"/>
      <c r="OHN1036"/>
      <c r="OHO1036"/>
      <c r="OHP1036"/>
      <c r="OHQ1036"/>
      <c r="OHR1036"/>
      <c r="OHS1036"/>
      <c r="OHT1036"/>
      <c r="OHU1036"/>
      <c r="OHV1036"/>
      <c r="OHW1036"/>
      <c r="OHX1036"/>
      <c r="OHY1036"/>
      <c r="OHZ1036"/>
      <c r="OIA1036"/>
      <c r="OIB1036"/>
      <c r="OIC1036"/>
      <c r="OID1036"/>
      <c r="OIE1036"/>
      <c r="OIF1036"/>
      <c r="OIG1036"/>
      <c r="OIH1036"/>
      <c r="OII1036"/>
      <c r="OIJ1036"/>
      <c r="OIK1036"/>
      <c r="OIL1036"/>
      <c r="OIM1036"/>
      <c r="OIN1036"/>
      <c r="OIO1036"/>
      <c r="OIP1036"/>
      <c r="OIQ1036"/>
      <c r="OIR1036"/>
      <c r="OIS1036"/>
      <c r="OIT1036"/>
      <c r="OIU1036"/>
      <c r="OIV1036"/>
      <c r="OIW1036"/>
      <c r="OIX1036"/>
      <c r="OIY1036"/>
      <c r="OIZ1036"/>
      <c r="OJA1036"/>
      <c r="OJB1036"/>
      <c r="OJC1036"/>
      <c r="OJD1036"/>
      <c r="OJE1036"/>
      <c r="OJF1036"/>
      <c r="OJG1036"/>
      <c r="OJH1036"/>
      <c r="OJI1036"/>
      <c r="OJJ1036"/>
      <c r="OJK1036"/>
      <c r="OJL1036"/>
      <c r="OJM1036"/>
      <c r="OJN1036"/>
      <c r="OJO1036"/>
      <c r="OJP1036"/>
      <c r="OJQ1036"/>
      <c r="OJR1036"/>
      <c r="OJS1036"/>
      <c r="OJT1036"/>
      <c r="OJU1036"/>
      <c r="OJV1036"/>
      <c r="OJW1036"/>
      <c r="OJX1036"/>
      <c r="OJY1036"/>
      <c r="OJZ1036"/>
      <c r="OKA1036"/>
      <c r="OKB1036"/>
      <c r="OKC1036"/>
      <c r="OKD1036"/>
      <c r="OKE1036"/>
      <c r="OKF1036"/>
      <c r="OKG1036"/>
      <c r="OKH1036"/>
      <c r="OKI1036"/>
      <c r="OKJ1036"/>
      <c r="OKK1036"/>
      <c r="OKL1036"/>
      <c r="OKM1036"/>
      <c r="OKN1036"/>
      <c r="OKO1036"/>
      <c r="OKP1036"/>
      <c r="OKQ1036"/>
      <c r="OKR1036"/>
      <c r="OKS1036"/>
      <c r="OKT1036"/>
      <c r="OKU1036"/>
      <c r="OKV1036"/>
      <c r="OKW1036"/>
      <c r="OKX1036"/>
      <c r="OKY1036"/>
      <c r="OKZ1036"/>
      <c r="OLA1036"/>
      <c r="OLB1036"/>
      <c r="OLC1036"/>
      <c r="OLD1036"/>
      <c r="OLE1036"/>
      <c r="OLF1036"/>
      <c r="OLG1036"/>
      <c r="OLH1036"/>
      <c r="OLI1036"/>
      <c r="OLJ1036"/>
      <c r="OLK1036"/>
      <c r="OLL1036"/>
      <c r="OLM1036"/>
      <c r="OLN1036"/>
      <c r="OLO1036"/>
      <c r="OLP1036"/>
      <c r="OLQ1036"/>
      <c r="OLR1036"/>
      <c r="OLS1036"/>
      <c r="OLT1036"/>
      <c r="OLU1036"/>
      <c r="OLV1036"/>
      <c r="OLW1036"/>
      <c r="OLX1036"/>
      <c r="OLY1036"/>
      <c r="OLZ1036"/>
      <c r="OMA1036"/>
      <c r="OMB1036"/>
      <c r="OMC1036"/>
      <c r="OMD1036"/>
      <c r="OME1036"/>
      <c r="OMF1036"/>
      <c r="OMG1036"/>
      <c r="OMH1036"/>
      <c r="OMI1036"/>
      <c r="OMJ1036"/>
      <c r="OMK1036"/>
      <c r="OML1036"/>
      <c r="OMM1036"/>
      <c r="OMN1036"/>
      <c r="OMO1036"/>
      <c r="OMP1036"/>
      <c r="OMQ1036"/>
      <c r="OMR1036"/>
      <c r="OMS1036"/>
      <c r="OMT1036"/>
      <c r="OMU1036"/>
      <c r="OMV1036"/>
      <c r="OMW1036"/>
      <c r="OMX1036"/>
      <c r="OMY1036"/>
      <c r="OMZ1036"/>
      <c r="ONA1036"/>
      <c r="ONB1036"/>
      <c r="ONC1036"/>
      <c r="OND1036"/>
      <c r="ONE1036"/>
      <c r="ONF1036"/>
      <c r="ONG1036"/>
      <c r="ONH1036"/>
      <c r="ONI1036"/>
      <c r="ONJ1036"/>
      <c r="ONK1036"/>
      <c r="ONL1036"/>
      <c r="ONM1036"/>
      <c r="ONN1036"/>
      <c r="ONO1036"/>
      <c r="ONP1036"/>
      <c r="ONQ1036"/>
      <c r="ONR1036"/>
      <c r="ONS1036"/>
      <c r="ONT1036"/>
      <c r="ONU1036"/>
      <c r="ONV1036"/>
      <c r="ONW1036"/>
      <c r="ONX1036"/>
      <c r="ONY1036"/>
      <c r="ONZ1036"/>
      <c r="OOA1036"/>
      <c r="OOB1036"/>
      <c r="OOC1036"/>
      <c r="OOD1036"/>
      <c r="OOE1036"/>
      <c r="OOF1036"/>
      <c r="OOG1036"/>
      <c r="OOH1036"/>
      <c r="OOI1036"/>
      <c r="OOJ1036"/>
      <c r="OOK1036"/>
      <c r="OOL1036"/>
      <c r="OOM1036"/>
      <c r="OON1036"/>
      <c r="OOO1036"/>
      <c r="OOP1036"/>
      <c r="OOQ1036"/>
      <c r="OOR1036"/>
      <c r="OOS1036"/>
      <c r="OOT1036"/>
      <c r="OOU1036"/>
      <c r="OOV1036"/>
      <c r="OOW1036"/>
      <c r="OOX1036"/>
      <c r="OOY1036"/>
      <c r="OOZ1036"/>
      <c r="OPA1036"/>
      <c r="OPB1036"/>
      <c r="OPC1036"/>
      <c r="OPD1036"/>
      <c r="OPE1036"/>
      <c r="OPF1036"/>
      <c r="OPG1036"/>
      <c r="OPH1036"/>
      <c r="OPI1036"/>
      <c r="OPJ1036"/>
      <c r="OPK1036"/>
      <c r="OPL1036"/>
      <c r="OPM1036"/>
      <c r="OPN1036"/>
      <c r="OPO1036"/>
      <c r="OPP1036"/>
      <c r="OPQ1036"/>
      <c r="OPR1036"/>
      <c r="OPS1036"/>
      <c r="OPT1036"/>
      <c r="OPU1036"/>
      <c r="OPV1036"/>
      <c r="OPW1036"/>
      <c r="OPX1036"/>
      <c r="OPY1036"/>
      <c r="OPZ1036"/>
      <c r="OQA1036"/>
      <c r="OQB1036"/>
      <c r="OQC1036"/>
      <c r="OQD1036"/>
      <c r="OQE1036"/>
      <c r="OQF1036"/>
      <c r="OQG1036"/>
      <c r="OQH1036"/>
      <c r="OQI1036"/>
      <c r="OQJ1036"/>
      <c r="OQK1036"/>
      <c r="OQL1036"/>
      <c r="OQM1036"/>
      <c r="OQN1036"/>
      <c r="OQO1036"/>
      <c r="OQP1036"/>
      <c r="OQQ1036"/>
      <c r="OQR1036"/>
      <c r="OQS1036"/>
      <c r="OQT1036"/>
      <c r="OQU1036"/>
      <c r="OQV1036"/>
      <c r="OQW1036"/>
      <c r="OQX1036"/>
      <c r="OQY1036"/>
      <c r="OQZ1036"/>
      <c r="ORA1036"/>
      <c r="ORB1036"/>
      <c r="ORC1036"/>
      <c r="ORD1036"/>
      <c r="ORE1036"/>
      <c r="ORF1036"/>
      <c r="ORG1036"/>
      <c r="ORH1036"/>
      <c r="ORI1036"/>
      <c r="ORJ1036"/>
      <c r="ORK1036"/>
      <c r="ORL1036"/>
      <c r="ORM1036"/>
      <c r="ORN1036"/>
      <c r="ORO1036"/>
      <c r="ORP1036"/>
      <c r="ORQ1036"/>
      <c r="ORR1036"/>
      <c r="ORS1036"/>
      <c r="ORT1036"/>
      <c r="ORU1036"/>
      <c r="ORV1036"/>
      <c r="ORW1036"/>
      <c r="ORX1036"/>
      <c r="ORY1036"/>
      <c r="ORZ1036"/>
      <c r="OSA1036"/>
      <c r="OSB1036"/>
      <c r="OSC1036"/>
      <c r="OSD1036"/>
      <c r="OSE1036"/>
      <c r="OSF1036"/>
      <c r="OSG1036"/>
      <c r="OSH1036"/>
      <c r="OSI1036"/>
      <c r="OSJ1036"/>
      <c r="OSK1036"/>
      <c r="OSL1036"/>
      <c r="OSM1036"/>
      <c r="OSN1036"/>
      <c r="OSO1036"/>
      <c r="OSP1036"/>
      <c r="OSQ1036"/>
      <c r="OSR1036"/>
      <c r="OSS1036"/>
      <c r="OST1036"/>
      <c r="OSU1036"/>
      <c r="OSV1036"/>
      <c r="OSW1036"/>
      <c r="OSX1036"/>
      <c r="OSY1036"/>
      <c r="OSZ1036"/>
      <c r="OTA1036"/>
      <c r="OTB1036"/>
      <c r="OTC1036"/>
      <c r="OTD1036"/>
      <c r="OTE1036"/>
      <c r="OTF1036"/>
      <c r="OTG1036"/>
      <c r="OTH1036"/>
      <c r="OTI1036"/>
      <c r="OTJ1036"/>
      <c r="OTK1036"/>
      <c r="OTL1036"/>
      <c r="OTM1036"/>
      <c r="OTN1036"/>
      <c r="OTO1036"/>
      <c r="OTP1036"/>
      <c r="OTQ1036"/>
      <c r="OTR1036"/>
      <c r="OTS1036"/>
      <c r="OTT1036"/>
      <c r="OTU1036"/>
      <c r="OTV1036"/>
      <c r="OTW1036"/>
      <c r="OTX1036"/>
      <c r="OTY1036"/>
      <c r="OTZ1036"/>
      <c r="OUA1036"/>
      <c r="OUB1036"/>
      <c r="OUC1036"/>
      <c r="OUD1036"/>
      <c r="OUE1036"/>
      <c r="OUF1036"/>
      <c r="OUG1036"/>
      <c r="OUH1036"/>
      <c r="OUI1036"/>
      <c r="OUJ1036"/>
      <c r="OUK1036"/>
      <c r="OUL1036"/>
      <c r="OUM1036"/>
      <c r="OUN1036"/>
      <c r="OUO1036"/>
      <c r="OUP1036"/>
      <c r="OUQ1036"/>
      <c r="OUR1036"/>
      <c r="OUS1036"/>
      <c r="OUT1036"/>
      <c r="OUU1036"/>
      <c r="OUV1036"/>
      <c r="OUW1036"/>
      <c r="OUX1036"/>
      <c r="OUY1036"/>
      <c r="OUZ1036"/>
      <c r="OVA1036"/>
      <c r="OVB1036"/>
      <c r="OVC1036"/>
      <c r="OVD1036"/>
      <c r="OVE1036"/>
      <c r="OVF1036"/>
      <c r="OVG1036"/>
      <c r="OVH1036"/>
      <c r="OVI1036"/>
      <c r="OVJ1036"/>
      <c r="OVK1036"/>
      <c r="OVL1036"/>
      <c r="OVM1036"/>
      <c r="OVN1036"/>
      <c r="OVO1036"/>
      <c r="OVP1036"/>
      <c r="OVQ1036"/>
      <c r="OVR1036"/>
      <c r="OVS1036"/>
      <c r="OVT1036"/>
      <c r="OVU1036"/>
      <c r="OVV1036"/>
      <c r="OVW1036"/>
      <c r="OVX1036"/>
      <c r="OVY1036"/>
      <c r="OVZ1036"/>
      <c r="OWA1036"/>
      <c r="OWB1036"/>
      <c r="OWC1036"/>
      <c r="OWD1036"/>
      <c r="OWE1036"/>
      <c r="OWF1036"/>
      <c r="OWG1036"/>
      <c r="OWH1036"/>
      <c r="OWI1036"/>
      <c r="OWJ1036"/>
      <c r="OWK1036"/>
      <c r="OWL1036"/>
      <c r="OWM1036"/>
      <c r="OWN1036"/>
      <c r="OWO1036"/>
      <c r="OWP1036"/>
      <c r="OWQ1036"/>
      <c r="OWR1036"/>
      <c r="OWS1036"/>
      <c r="OWT1036"/>
      <c r="OWU1036"/>
      <c r="OWV1036"/>
      <c r="OWW1036"/>
      <c r="OWX1036"/>
      <c r="OWY1036"/>
      <c r="OWZ1036"/>
      <c r="OXA1036"/>
      <c r="OXB1036"/>
      <c r="OXC1036"/>
      <c r="OXD1036"/>
      <c r="OXE1036"/>
      <c r="OXF1036"/>
      <c r="OXG1036"/>
      <c r="OXH1036"/>
      <c r="OXI1036"/>
      <c r="OXJ1036"/>
      <c r="OXK1036"/>
      <c r="OXL1036"/>
      <c r="OXM1036"/>
      <c r="OXN1036"/>
      <c r="OXO1036"/>
      <c r="OXP1036"/>
      <c r="OXQ1036"/>
      <c r="OXR1036"/>
      <c r="OXS1036"/>
      <c r="OXT1036"/>
      <c r="OXU1036"/>
      <c r="OXV1036"/>
      <c r="OXW1036"/>
      <c r="OXX1036"/>
      <c r="OXY1036"/>
      <c r="OXZ1036"/>
      <c r="OYA1036"/>
      <c r="OYB1036"/>
      <c r="OYC1036"/>
      <c r="OYD1036"/>
      <c r="OYE1036"/>
      <c r="OYF1036"/>
      <c r="OYG1036"/>
      <c r="OYH1036"/>
      <c r="OYI1036"/>
      <c r="OYJ1036"/>
      <c r="OYK1036"/>
      <c r="OYL1036"/>
      <c r="OYM1036"/>
      <c r="OYN1036"/>
      <c r="OYO1036"/>
      <c r="OYP1036"/>
      <c r="OYQ1036"/>
      <c r="OYR1036"/>
      <c r="OYS1036"/>
      <c r="OYT1036"/>
      <c r="OYU1036"/>
      <c r="OYV1036"/>
      <c r="OYW1036"/>
      <c r="OYX1036"/>
      <c r="OYY1036"/>
      <c r="OYZ1036"/>
      <c r="OZA1036"/>
      <c r="OZB1036"/>
      <c r="OZC1036"/>
      <c r="OZD1036"/>
      <c r="OZE1036"/>
      <c r="OZF1036"/>
      <c r="OZG1036"/>
      <c r="OZH1036"/>
      <c r="OZI1036"/>
      <c r="OZJ1036"/>
      <c r="OZK1036"/>
      <c r="OZL1036"/>
      <c r="OZM1036"/>
      <c r="OZN1036"/>
      <c r="OZO1036"/>
      <c r="OZP1036"/>
      <c r="OZQ1036"/>
      <c r="OZR1036"/>
      <c r="OZS1036"/>
      <c r="OZT1036"/>
      <c r="OZU1036"/>
      <c r="OZV1036"/>
      <c r="OZW1036"/>
      <c r="OZX1036"/>
      <c r="OZY1036"/>
      <c r="OZZ1036"/>
      <c r="PAA1036"/>
      <c r="PAB1036"/>
      <c r="PAC1036"/>
      <c r="PAD1036"/>
      <c r="PAE1036"/>
      <c r="PAF1036"/>
      <c r="PAG1036"/>
      <c r="PAH1036"/>
      <c r="PAI1036"/>
      <c r="PAJ1036"/>
      <c r="PAK1036"/>
      <c r="PAL1036"/>
      <c r="PAM1036"/>
      <c r="PAN1036"/>
      <c r="PAO1036"/>
      <c r="PAP1036"/>
      <c r="PAQ1036"/>
      <c r="PAR1036"/>
      <c r="PAS1036"/>
      <c r="PAT1036"/>
      <c r="PAU1036"/>
      <c r="PAV1036"/>
      <c r="PAW1036"/>
      <c r="PAX1036"/>
      <c r="PAY1036"/>
      <c r="PAZ1036"/>
      <c r="PBA1036"/>
      <c r="PBB1036"/>
      <c r="PBC1036"/>
      <c r="PBD1036"/>
      <c r="PBE1036"/>
      <c r="PBF1036"/>
      <c r="PBG1036"/>
      <c r="PBH1036"/>
      <c r="PBI1036"/>
      <c r="PBJ1036"/>
      <c r="PBK1036"/>
      <c r="PBL1036"/>
      <c r="PBM1036"/>
      <c r="PBN1036"/>
      <c r="PBO1036"/>
      <c r="PBP1036"/>
      <c r="PBQ1036"/>
      <c r="PBR1036"/>
      <c r="PBS1036"/>
      <c r="PBT1036"/>
      <c r="PBU1036"/>
      <c r="PBV1036"/>
      <c r="PBW1036"/>
      <c r="PBX1036"/>
      <c r="PBY1036"/>
      <c r="PBZ1036"/>
      <c r="PCA1036"/>
      <c r="PCB1036"/>
      <c r="PCC1036"/>
      <c r="PCD1036"/>
      <c r="PCE1036"/>
      <c r="PCF1036"/>
      <c r="PCG1036"/>
      <c r="PCH1036"/>
      <c r="PCI1036"/>
      <c r="PCJ1036"/>
      <c r="PCK1036"/>
      <c r="PCL1036"/>
      <c r="PCM1036"/>
      <c r="PCN1036"/>
      <c r="PCO1036"/>
      <c r="PCP1036"/>
      <c r="PCQ1036"/>
      <c r="PCR1036"/>
      <c r="PCS1036"/>
      <c r="PCT1036"/>
      <c r="PCU1036"/>
      <c r="PCV1036"/>
      <c r="PCW1036"/>
      <c r="PCX1036"/>
      <c r="PCY1036"/>
      <c r="PCZ1036"/>
      <c r="PDA1036"/>
      <c r="PDB1036"/>
      <c r="PDC1036"/>
      <c r="PDD1036"/>
      <c r="PDE1036"/>
      <c r="PDF1036"/>
      <c r="PDG1036"/>
      <c r="PDH1036"/>
      <c r="PDI1036"/>
      <c r="PDJ1036"/>
      <c r="PDK1036"/>
      <c r="PDL1036"/>
      <c r="PDM1036"/>
      <c r="PDN1036"/>
      <c r="PDO1036"/>
      <c r="PDP1036"/>
      <c r="PDQ1036"/>
      <c r="PDR1036"/>
      <c r="PDS1036"/>
      <c r="PDT1036"/>
      <c r="PDU1036"/>
      <c r="PDV1036"/>
      <c r="PDW1036"/>
      <c r="PDX1036"/>
      <c r="PDY1036"/>
      <c r="PDZ1036"/>
      <c r="PEA1036"/>
      <c r="PEB1036"/>
      <c r="PEC1036"/>
      <c r="PED1036"/>
      <c r="PEE1036"/>
      <c r="PEF1036"/>
      <c r="PEG1036"/>
      <c r="PEH1036"/>
      <c r="PEI1036"/>
      <c r="PEJ1036"/>
      <c r="PEK1036"/>
      <c r="PEL1036"/>
      <c r="PEM1036"/>
      <c r="PEN1036"/>
      <c r="PEO1036"/>
      <c r="PEP1036"/>
      <c r="PEQ1036"/>
      <c r="PER1036"/>
      <c r="PES1036"/>
      <c r="PET1036"/>
      <c r="PEU1036"/>
      <c r="PEV1036"/>
      <c r="PEW1036"/>
      <c r="PEX1036"/>
      <c r="PEY1036"/>
      <c r="PEZ1036"/>
      <c r="PFA1036"/>
      <c r="PFB1036"/>
      <c r="PFC1036"/>
      <c r="PFD1036"/>
      <c r="PFE1036"/>
      <c r="PFF1036"/>
      <c r="PFG1036"/>
      <c r="PFH1036"/>
      <c r="PFI1036"/>
      <c r="PFJ1036"/>
      <c r="PFK1036"/>
      <c r="PFL1036"/>
      <c r="PFM1036"/>
      <c r="PFN1036"/>
      <c r="PFO1036"/>
      <c r="PFP1036"/>
      <c r="PFQ1036"/>
      <c r="PFR1036"/>
      <c r="PFS1036"/>
      <c r="PFT1036"/>
      <c r="PFU1036"/>
      <c r="PFV1036"/>
      <c r="PFW1036"/>
      <c r="PFX1036"/>
      <c r="PFY1036"/>
      <c r="PFZ1036"/>
      <c r="PGA1036"/>
      <c r="PGB1036"/>
      <c r="PGC1036"/>
      <c r="PGD1036"/>
      <c r="PGE1036"/>
      <c r="PGF1036"/>
      <c r="PGG1036"/>
      <c r="PGH1036"/>
      <c r="PGI1036"/>
      <c r="PGJ1036"/>
      <c r="PGK1036"/>
      <c r="PGL1036"/>
      <c r="PGM1036"/>
      <c r="PGN1036"/>
      <c r="PGO1036"/>
      <c r="PGP1036"/>
      <c r="PGQ1036"/>
      <c r="PGR1036"/>
      <c r="PGS1036"/>
      <c r="PGT1036"/>
      <c r="PGU1036"/>
      <c r="PGV1036"/>
      <c r="PGW1036"/>
      <c r="PGX1036"/>
      <c r="PGY1036"/>
      <c r="PGZ1036"/>
      <c r="PHA1036"/>
      <c r="PHB1036"/>
      <c r="PHC1036"/>
      <c r="PHD1036"/>
      <c r="PHE1036"/>
      <c r="PHF1036"/>
      <c r="PHG1036"/>
      <c r="PHH1036"/>
      <c r="PHI1036"/>
      <c r="PHJ1036"/>
      <c r="PHK1036"/>
      <c r="PHL1036"/>
      <c r="PHM1036"/>
      <c r="PHN1036"/>
      <c r="PHO1036"/>
      <c r="PHP1036"/>
      <c r="PHQ1036"/>
      <c r="PHR1036"/>
      <c r="PHS1036"/>
      <c r="PHT1036"/>
      <c r="PHU1036"/>
      <c r="PHV1036"/>
      <c r="PHW1036"/>
      <c r="PHX1036"/>
      <c r="PHY1036"/>
      <c r="PHZ1036"/>
      <c r="PIA1036"/>
      <c r="PIB1036"/>
      <c r="PIC1036"/>
      <c r="PID1036"/>
      <c r="PIE1036"/>
      <c r="PIF1036"/>
      <c r="PIG1036"/>
      <c r="PIH1036"/>
      <c r="PII1036"/>
      <c r="PIJ1036"/>
      <c r="PIK1036"/>
      <c r="PIL1036"/>
      <c r="PIM1036"/>
      <c r="PIN1036"/>
      <c r="PIO1036"/>
      <c r="PIP1036"/>
      <c r="PIQ1036"/>
      <c r="PIR1036"/>
      <c r="PIS1036"/>
      <c r="PIT1036"/>
      <c r="PIU1036"/>
      <c r="PIV1036"/>
      <c r="PIW1036"/>
      <c r="PIX1036"/>
      <c r="PIY1036"/>
      <c r="PIZ1036"/>
      <c r="PJA1036"/>
      <c r="PJB1036"/>
      <c r="PJC1036"/>
      <c r="PJD1036"/>
      <c r="PJE1036"/>
      <c r="PJF1036"/>
      <c r="PJG1036"/>
      <c r="PJH1036"/>
      <c r="PJI1036"/>
      <c r="PJJ1036"/>
      <c r="PJK1036"/>
      <c r="PJL1036"/>
      <c r="PJM1036"/>
      <c r="PJN1036"/>
      <c r="PJO1036"/>
      <c r="PJP1036"/>
      <c r="PJQ1036"/>
      <c r="PJR1036"/>
      <c r="PJS1036"/>
      <c r="PJT1036"/>
      <c r="PJU1036"/>
      <c r="PJV1036"/>
      <c r="PJW1036"/>
      <c r="PJX1036"/>
      <c r="PJY1036"/>
      <c r="PJZ1036"/>
      <c r="PKA1036"/>
      <c r="PKB1036"/>
      <c r="PKC1036"/>
      <c r="PKD1036"/>
      <c r="PKE1036"/>
      <c r="PKF1036"/>
      <c r="PKG1036"/>
      <c r="PKH1036"/>
      <c r="PKI1036"/>
      <c r="PKJ1036"/>
      <c r="PKK1036"/>
      <c r="PKL1036"/>
      <c r="PKM1036"/>
      <c r="PKN1036"/>
      <c r="PKO1036"/>
      <c r="PKP1036"/>
      <c r="PKQ1036"/>
      <c r="PKR1036"/>
      <c r="PKS1036"/>
      <c r="PKT1036"/>
      <c r="PKU1036"/>
      <c r="PKV1036"/>
      <c r="PKW1036"/>
      <c r="PKX1036"/>
      <c r="PKY1036"/>
      <c r="PKZ1036"/>
      <c r="PLA1036"/>
      <c r="PLB1036"/>
      <c r="PLC1036"/>
      <c r="PLD1036"/>
      <c r="PLE1036"/>
      <c r="PLF1036"/>
      <c r="PLG1036"/>
      <c r="PLH1036"/>
      <c r="PLI1036"/>
      <c r="PLJ1036"/>
      <c r="PLK1036"/>
      <c r="PLL1036"/>
      <c r="PLM1036"/>
      <c r="PLN1036"/>
      <c r="PLO1036"/>
      <c r="PLP1036"/>
      <c r="PLQ1036"/>
      <c r="PLR1036"/>
      <c r="PLS1036"/>
      <c r="PLT1036"/>
      <c r="PLU1036"/>
      <c r="PLV1036"/>
      <c r="PLW1036"/>
      <c r="PLX1036"/>
      <c r="PLY1036"/>
      <c r="PLZ1036"/>
      <c r="PMA1036"/>
      <c r="PMB1036"/>
      <c r="PMC1036"/>
      <c r="PMD1036"/>
      <c r="PME1036"/>
      <c r="PMF1036"/>
      <c r="PMG1036"/>
      <c r="PMH1036"/>
      <c r="PMI1036"/>
      <c r="PMJ1036"/>
      <c r="PMK1036"/>
      <c r="PML1036"/>
      <c r="PMM1036"/>
      <c r="PMN1036"/>
      <c r="PMO1036"/>
      <c r="PMP1036"/>
      <c r="PMQ1036"/>
      <c r="PMR1036"/>
      <c r="PMS1036"/>
      <c r="PMT1036"/>
      <c r="PMU1036"/>
      <c r="PMV1036"/>
      <c r="PMW1036"/>
      <c r="PMX1036"/>
      <c r="PMY1036"/>
      <c r="PMZ1036"/>
      <c r="PNA1036"/>
      <c r="PNB1036"/>
      <c r="PNC1036"/>
      <c r="PND1036"/>
      <c r="PNE1036"/>
      <c r="PNF1036"/>
      <c r="PNG1036"/>
      <c r="PNH1036"/>
      <c r="PNI1036"/>
      <c r="PNJ1036"/>
      <c r="PNK1036"/>
      <c r="PNL1036"/>
      <c r="PNM1036"/>
      <c r="PNN1036"/>
      <c r="PNO1036"/>
      <c r="PNP1036"/>
      <c r="PNQ1036"/>
      <c r="PNR1036"/>
      <c r="PNS1036"/>
      <c r="PNT1036"/>
      <c r="PNU1036"/>
      <c r="PNV1036"/>
      <c r="PNW1036"/>
      <c r="PNX1036"/>
      <c r="PNY1036"/>
      <c r="PNZ1036"/>
      <c r="POA1036"/>
      <c r="POB1036"/>
      <c r="POC1036"/>
      <c r="POD1036"/>
      <c r="POE1036"/>
      <c r="POF1036"/>
      <c r="POG1036"/>
      <c r="POH1036"/>
      <c r="POI1036"/>
      <c r="POJ1036"/>
      <c r="POK1036"/>
      <c r="POL1036"/>
      <c r="POM1036"/>
      <c r="PON1036"/>
      <c r="POO1036"/>
      <c r="POP1036"/>
      <c r="POQ1036"/>
      <c r="POR1036"/>
      <c r="POS1036"/>
      <c r="POT1036"/>
      <c r="POU1036"/>
      <c r="POV1036"/>
      <c r="POW1036"/>
      <c r="POX1036"/>
      <c r="POY1036"/>
      <c r="POZ1036"/>
      <c r="PPA1036"/>
      <c r="PPB1036"/>
      <c r="PPC1036"/>
      <c r="PPD1036"/>
      <c r="PPE1036"/>
      <c r="PPF1036"/>
      <c r="PPG1036"/>
      <c r="PPH1036"/>
      <c r="PPI1036"/>
      <c r="PPJ1036"/>
      <c r="PPK1036"/>
      <c r="PPL1036"/>
      <c r="PPM1036"/>
      <c r="PPN1036"/>
      <c r="PPO1036"/>
      <c r="PPP1036"/>
      <c r="PPQ1036"/>
      <c r="PPR1036"/>
      <c r="PPS1036"/>
      <c r="PPT1036"/>
      <c r="PPU1036"/>
      <c r="PPV1036"/>
      <c r="PPW1036"/>
      <c r="PPX1036"/>
      <c r="PPY1036"/>
      <c r="PPZ1036"/>
      <c r="PQA1036"/>
      <c r="PQB1036"/>
      <c r="PQC1036"/>
      <c r="PQD1036"/>
      <c r="PQE1036"/>
      <c r="PQF1036"/>
      <c r="PQG1036"/>
      <c r="PQH1036"/>
      <c r="PQI1036"/>
      <c r="PQJ1036"/>
      <c r="PQK1036"/>
      <c r="PQL1036"/>
      <c r="PQM1036"/>
      <c r="PQN1036"/>
      <c r="PQO1036"/>
      <c r="PQP1036"/>
      <c r="PQQ1036"/>
      <c r="PQR1036"/>
      <c r="PQS1036"/>
      <c r="PQT1036"/>
      <c r="PQU1036"/>
      <c r="PQV1036"/>
      <c r="PQW1036"/>
      <c r="PQX1036"/>
      <c r="PQY1036"/>
      <c r="PQZ1036"/>
      <c r="PRA1036"/>
      <c r="PRB1036"/>
      <c r="PRC1036"/>
      <c r="PRD1036"/>
      <c r="PRE1036"/>
      <c r="PRF1036"/>
      <c r="PRG1036"/>
      <c r="PRH1036"/>
      <c r="PRI1036"/>
      <c r="PRJ1036"/>
      <c r="PRK1036"/>
      <c r="PRL1036"/>
      <c r="PRM1036"/>
      <c r="PRN1036"/>
      <c r="PRO1036"/>
      <c r="PRP1036"/>
      <c r="PRQ1036"/>
      <c r="PRR1036"/>
      <c r="PRS1036"/>
      <c r="PRT1036"/>
      <c r="PRU1036"/>
      <c r="PRV1036"/>
      <c r="PRW1036"/>
      <c r="PRX1036"/>
      <c r="PRY1036"/>
      <c r="PRZ1036"/>
      <c r="PSA1036"/>
      <c r="PSB1036"/>
      <c r="PSC1036"/>
      <c r="PSD1036"/>
      <c r="PSE1036"/>
      <c r="PSF1036"/>
      <c r="PSG1036"/>
      <c r="PSH1036"/>
      <c r="PSI1036"/>
      <c r="PSJ1036"/>
      <c r="PSK1036"/>
      <c r="PSL1036"/>
      <c r="PSM1036"/>
      <c r="PSN1036"/>
      <c r="PSO1036"/>
      <c r="PSP1036"/>
      <c r="PSQ1036"/>
      <c r="PSR1036"/>
      <c r="PSS1036"/>
      <c r="PST1036"/>
      <c r="PSU1036"/>
      <c r="PSV1036"/>
      <c r="PSW1036"/>
      <c r="PSX1036"/>
      <c r="PSY1036"/>
      <c r="PSZ1036"/>
      <c r="PTA1036"/>
      <c r="PTB1036"/>
      <c r="PTC1036"/>
      <c r="PTD1036"/>
      <c r="PTE1036"/>
      <c r="PTF1036"/>
      <c r="PTG1036"/>
      <c r="PTH1036"/>
      <c r="PTI1036"/>
      <c r="PTJ1036"/>
      <c r="PTK1036"/>
      <c r="PTL1036"/>
      <c r="PTM1036"/>
      <c r="PTN1036"/>
      <c r="PTO1036"/>
      <c r="PTP1036"/>
      <c r="PTQ1036"/>
      <c r="PTR1036"/>
      <c r="PTS1036"/>
      <c r="PTT1036"/>
      <c r="PTU1036"/>
      <c r="PTV1036"/>
      <c r="PTW1036"/>
      <c r="PTX1036"/>
      <c r="PTY1036"/>
      <c r="PTZ1036"/>
      <c r="PUA1036"/>
      <c r="PUB1036"/>
      <c r="PUC1036"/>
      <c r="PUD1036"/>
      <c r="PUE1036"/>
      <c r="PUF1036"/>
      <c r="PUG1036"/>
      <c r="PUH1036"/>
      <c r="PUI1036"/>
      <c r="PUJ1036"/>
      <c r="PUK1036"/>
      <c r="PUL1036"/>
      <c r="PUM1036"/>
      <c r="PUN1036"/>
      <c r="PUO1036"/>
      <c r="PUP1036"/>
      <c r="PUQ1036"/>
      <c r="PUR1036"/>
      <c r="PUS1036"/>
      <c r="PUT1036"/>
      <c r="PUU1036"/>
      <c r="PUV1036"/>
      <c r="PUW1036"/>
      <c r="PUX1036"/>
      <c r="PUY1036"/>
      <c r="PUZ1036"/>
      <c r="PVA1036"/>
      <c r="PVB1036"/>
      <c r="PVC1036"/>
      <c r="PVD1036"/>
      <c r="PVE1036"/>
      <c r="PVF1036"/>
      <c r="PVG1036"/>
      <c r="PVH1036"/>
      <c r="PVI1036"/>
      <c r="PVJ1036"/>
      <c r="PVK1036"/>
      <c r="PVL1036"/>
      <c r="PVM1036"/>
      <c r="PVN1036"/>
      <c r="PVO1036"/>
      <c r="PVP1036"/>
      <c r="PVQ1036"/>
      <c r="PVR1036"/>
      <c r="PVS1036"/>
      <c r="PVT1036"/>
      <c r="PVU1036"/>
      <c r="PVV1036"/>
      <c r="PVW1036"/>
      <c r="PVX1036"/>
      <c r="PVY1036"/>
      <c r="PVZ1036"/>
      <c r="PWA1036"/>
      <c r="PWB1036"/>
      <c r="PWC1036"/>
      <c r="PWD1036"/>
      <c r="PWE1036"/>
      <c r="PWF1036"/>
      <c r="PWG1036"/>
      <c r="PWH1036"/>
      <c r="PWI1036"/>
      <c r="PWJ1036"/>
      <c r="PWK1036"/>
      <c r="PWL1036"/>
      <c r="PWM1036"/>
      <c r="PWN1036"/>
      <c r="PWO1036"/>
      <c r="PWP1036"/>
      <c r="PWQ1036"/>
      <c r="PWR1036"/>
      <c r="PWS1036"/>
      <c r="PWT1036"/>
      <c r="PWU1036"/>
      <c r="PWV1036"/>
      <c r="PWW1036"/>
      <c r="PWX1036"/>
      <c r="PWY1036"/>
      <c r="PWZ1036"/>
      <c r="PXA1036"/>
      <c r="PXB1036"/>
      <c r="PXC1036"/>
      <c r="PXD1036"/>
      <c r="PXE1036"/>
      <c r="PXF1036"/>
      <c r="PXG1036"/>
      <c r="PXH1036"/>
      <c r="PXI1036"/>
      <c r="PXJ1036"/>
      <c r="PXK1036"/>
      <c r="PXL1036"/>
      <c r="PXM1036"/>
      <c r="PXN1036"/>
      <c r="PXO1036"/>
      <c r="PXP1036"/>
      <c r="PXQ1036"/>
      <c r="PXR1036"/>
      <c r="PXS1036"/>
      <c r="PXT1036"/>
      <c r="PXU1036"/>
      <c r="PXV1036"/>
      <c r="PXW1036"/>
      <c r="PXX1036"/>
      <c r="PXY1036"/>
      <c r="PXZ1036"/>
      <c r="PYA1036"/>
      <c r="PYB1036"/>
      <c r="PYC1036"/>
      <c r="PYD1036"/>
      <c r="PYE1036"/>
      <c r="PYF1036"/>
      <c r="PYG1036"/>
      <c r="PYH1036"/>
      <c r="PYI1036"/>
      <c r="PYJ1036"/>
      <c r="PYK1036"/>
      <c r="PYL1036"/>
      <c r="PYM1036"/>
      <c r="PYN1036"/>
      <c r="PYO1036"/>
      <c r="PYP1036"/>
      <c r="PYQ1036"/>
      <c r="PYR1036"/>
      <c r="PYS1036"/>
      <c r="PYT1036"/>
      <c r="PYU1036"/>
      <c r="PYV1036"/>
      <c r="PYW1036"/>
      <c r="PYX1036"/>
      <c r="PYY1036"/>
      <c r="PYZ1036"/>
      <c r="PZA1036"/>
      <c r="PZB1036"/>
      <c r="PZC1036"/>
      <c r="PZD1036"/>
      <c r="PZE1036"/>
      <c r="PZF1036"/>
      <c r="PZG1036"/>
      <c r="PZH1036"/>
      <c r="PZI1036"/>
      <c r="PZJ1036"/>
      <c r="PZK1036"/>
      <c r="PZL1036"/>
      <c r="PZM1036"/>
      <c r="PZN1036"/>
      <c r="PZO1036"/>
      <c r="PZP1036"/>
      <c r="PZQ1036"/>
      <c r="PZR1036"/>
      <c r="PZS1036"/>
      <c r="PZT1036"/>
      <c r="PZU1036"/>
      <c r="PZV1036"/>
      <c r="PZW1036"/>
      <c r="PZX1036"/>
      <c r="PZY1036"/>
      <c r="PZZ1036"/>
      <c r="QAA1036"/>
      <c r="QAB1036"/>
      <c r="QAC1036"/>
      <c r="QAD1036"/>
      <c r="QAE1036"/>
      <c r="QAF1036"/>
      <c r="QAG1036"/>
      <c r="QAH1036"/>
      <c r="QAI1036"/>
      <c r="QAJ1036"/>
      <c r="QAK1036"/>
      <c r="QAL1036"/>
      <c r="QAM1036"/>
      <c r="QAN1036"/>
      <c r="QAO1036"/>
      <c r="QAP1036"/>
      <c r="QAQ1036"/>
      <c r="QAR1036"/>
      <c r="QAS1036"/>
      <c r="QAT1036"/>
      <c r="QAU1036"/>
      <c r="QAV1036"/>
      <c r="QAW1036"/>
      <c r="QAX1036"/>
      <c r="QAY1036"/>
      <c r="QAZ1036"/>
      <c r="QBA1036"/>
      <c r="QBB1036"/>
      <c r="QBC1036"/>
      <c r="QBD1036"/>
      <c r="QBE1036"/>
      <c r="QBF1036"/>
      <c r="QBG1036"/>
      <c r="QBH1036"/>
      <c r="QBI1036"/>
      <c r="QBJ1036"/>
      <c r="QBK1036"/>
      <c r="QBL1036"/>
      <c r="QBM1036"/>
      <c r="QBN1036"/>
      <c r="QBO1036"/>
      <c r="QBP1036"/>
      <c r="QBQ1036"/>
      <c r="QBR1036"/>
      <c r="QBS1036"/>
      <c r="QBT1036"/>
      <c r="QBU1036"/>
      <c r="QBV1036"/>
      <c r="QBW1036"/>
      <c r="QBX1036"/>
      <c r="QBY1036"/>
      <c r="QBZ1036"/>
      <c r="QCA1036"/>
      <c r="QCB1036"/>
      <c r="QCC1036"/>
      <c r="QCD1036"/>
      <c r="QCE1036"/>
      <c r="QCF1036"/>
      <c r="QCG1036"/>
      <c r="QCH1036"/>
      <c r="QCI1036"/>
      <c r="QCJ1036"/>
      <c r="QCK1036"/>
      <c r="QCL1036"/>
      <c r="QCM1036"/>
      <c r="QCN1036"/>
      <c r="QCO1036"/>
      <c r="QCP1036"/>
      <c r="QCQ1036"/>
      <c r="QCR1036"/>
      <c r="QCS1036"/>
      <c r="QCT1036"/>
      <c r="QCU1036"/>
      <c r="QCV1036"/>
      <c r="QCW1036"/>
      <c r="QCX1036"/>
      <c r="QCY1036"/>
      <c r="QCZ1036"/>
      <c r="QDA1036"/>
      <c r="QDB1036"/>
      <c r="QDC1036"/>
      <c r="QDD1036"/>
      <c r="QDE1036"/>
      <c r="QDF1036"/>
      <c r="QDG1036"/>
      <c r="QDH1036"/>
      <c r="QDI1036"/>
      <c r="QDJ1036"/>
      <c r="QDK1036"/>
      <c r="QDL1036"/>
      <c r="QDM1036"/>
      <c r="QDN1036"/>
      <c r="QDO1036"/>
      <c r="QDP1036"/>
      <c r="QDQ1036"/>
      <c r="QDR1036"/>
      <c r="QDS1036"/>
      <c r="QDT1036"/>
      <c r="QDU1036"/>
      <c r="QDV1036"/>
      <c r="QDW1036"/>
      <c r="QDX1036"/>
      <c r="QDY1036"/>
      <c r="QDZ1036"/>
      <c r="QEA1036"/>
      <c r="QEB1036"/>
      <c r="QEC1036"/>
      <c r="QED1036"/>
      <c r="QEE1036"/>
      <c r="QEF1036"/>
      <c r="QEG1036"/>
      <c r="QEH1036"/>
      <c r="QEI1036"/>
      <c r="QEJ1036"/>
      <c r="QEK1036"/>
      <c r="QEL1036"/>
      <c r="QEM1036"/>
      <c r="QEN1036"/>
      <c r="QEO1036"/>
      <c r="QEP1036"/>
      <c r="QEQ1036"/>
      <c r="QER1036"/>
      <c r="QES1036"/>
      <c r="QET1036"/>
      <c r="QEU1036"/>
      <c r="QEV1036"/>
      <c r="QEW1036"/>
      <c r="QEX1036"/>
      <c r="QEY1036"/>
      <c r="QEZ1036"/>
      <c r="QFA1036"/>
      <c r="QFB1036"/>
      <c r="QFC1036"/>
      <c r="QFD1036"/>
      <c r="QFE1036"/>
      <c r="QFF1036"/>
      <c r="QFG1036"/>
      <c r="QFH1036"/>
      <c r="QFI1036"/>
      <c r="QFJ1036"/>
      <c r="QFK1036"/>
      <c r="QFL1036"/>
      <c r="QFM1036"/>
      <c r="QFN1036"/>
      <c r="QFO1036"/>
      <c r="QFP1036"/>
      <c r="QFQ1036"/>
      <c r="QFR1036"/>
      <c r="QFS1036"/>
      <c r="QFT1036"/>
      <c r="QFU1036"/>
      <c r="QFV1036"/>
      <c r="QFW1036"/>
      <c r="QFX1036"/>
      <c r="QFY1036"/>
      <c r="QFZ1036"/>
      <c r="QGA1036"/>
      <c r="QGB1036"/>
      <c r="QGC1036"/>
      <c r="QGD1036"/>
      <c r="QGE1036"/>
      <c r="QGF1036"/>
      <c r="QGG1036"/>
      <c r="QGH1036"/>
      <c r="QGI1036"/>
      <c r="QGJ1036"/>
      <c r="QGK1036"/>
      <c r="QGL1036"/>
      <c r="QGM1036"/>
      <c r="QGN1036"/>
      <c r="QGO1036"/>
      <c r="QGP1036"/>
      <c r="QGQ1036"/>
      <c r="QGR1036"/>
      <c r="QGS1036"/>
      <c r="QGT1036"/>
      <c r="QGU1036"/>
      <c r="QGV1036"/>
      <c r="QGW1036"/>
      <c r="QGX1036"/>
      <c r="QGY1036"/>
      <c r="QGZ1036"/>
      <c r="QHA1036"/>
      <c r="QHB1036"/>
      <c r="QHC1036"/>
      <c r="QHD1036"/>
      <c r="QHE1036"/>
      <c r="QHF1036"/>
      <c r="QHG1036"/>
      <c r="QHH1036"/>
      <c r="QHI1036"/>
      <c r="QHJ1036"/>
      <c r="QHK1036"/>
      <c r="QHL1036"/>
      <c r="QHM1036"/>
      <c r="QHN1036"/>
      <c r="QHO1036"/>
      <c r="QHP1036"/>
      <c r="QHQ1036"/>
      <c r="QHR1036"/>
      <c r="QHS1036"/>
      <c r="QHT1036"/>
      <c r="QHU1036"/>
      <c r="QHV1036"/>
      <c r="QHW1036"/>
      <c r="QHX1036"/>
      <c r="QHY1036"/>
      <c r="QHZ1036"/>
      <c r="QIA1036"/>
      <c r="QIB1036"/>
      <c r="QIC1036"/>
      <c r="QID1036"/>
      <c r="QIE1036"/>
      <c r="QIF1036"/>
      <c r="QIG1036"/>
      <c r="QIH1036"/>
      <c r="QII1036"/>
      <c r="QIJ1036"/>
      <c r="QIK1036"/>
      <c r="QIL1036"/>
      <c r="QIM1036"/>
      <c r="QIN1036"/>
      <c r="QIO1036"/>
      <c r="QIP1036"/>
      <c r="QIQ1036"/>
      <c r="QIR1036"/>
      <c r="QIS1036"/>
      <c r="QIT1036"/>
      <c r="QIU1036"/>
      <c r="QIV1036"/>
      <c r="QIW1036"/>
      <c r="QIX1036"/>
      <c r="QIY1036"/>
      <c r="QIZ1036"/>
      <c r="QJA1036"/>
      <c r="QJB1036"/>
      <c r="QJC1036"/>
      <c r="QJD1036"/>
      <c r="QJE1036"/>
      <c r="QJF1036"/>
      <c r="QJG1036"/>
      <c r="QJH1036"/>
      <c r="QJI1036"/>
      <c r="QJJ1036"/>
      <c r="QJK1036"/>
      <c r="QJL1036"/>
      <c r="QJM1036"/>
      <c r="QJN1036"/>
      <c r="QJO1036"/>
      <c r="QJP1036"/>
      <c r="QJQ1036"/>
      <c r="QJR1036"/>
      <c r="QJS1036"/>
      <c r="QJT1036"/>
      <c r="QJU1036"/>
      <c r="QJV1036"/>
      <c r="QJW1036"/>
      <c r="QJX1036"/>
      <c r="QJY1036"/>
      <c r="QJZ1036"/>
      <c r="QKA1036"/>
      <c r="QKB1036"/>
      <c r="QKC1036"/>
      <c r="QKD1036"/>
      <c r="QKE1036"/>
      <c r="QKF1036"/>
      <c r="QKG1036"/>
      <c r="QKH1036"/>
      <c r="QKI1036"/>
      <c r="QKJ1036"/>
      <c r="QKK1036"/>
      <c r="QKL1036"/>
      <c r="QKM1036"/>
      <c r="QKN1036"/>
      <c r="QKO1036"/>
      <c r="QKP1036"/>
      <c r="QKQ1036"/>
      <c r="QKR1036"/>
      <c r="QKS1036"/>
      <c r="QKT1036"/>
      <c r="QKU1036"/>
      <c r="QKV1036"/>
      <c r="QKW1036"/>
      <c r="QKX1036"/>
      <c r="QKY1036"/>
      <c r="QKZ1036"/>
      <c r="QLA1036"/>
      <c r="QLB1036"/>
      <c r="QLC1036"/>
      <c r="QLD1036"/>
      <c r="QLE1036"/>
      <c r="QLF1036"/>
      <c r="QLG1036"/>
      <c r="QLH1036"/>
      <c r="QLI1036"/>
      <c r="QLJ1036"/>
      <c r="QLK1036"/>
      <c r="QLL1036"/>
      <c r="QLM1036"/>
      <c r="QLN1036"/>
      <c r="QLO1036"/>
      <c r="QLP1036"/>
      <c r="QLQ1036"/>
      <c r="QLR1036"/>
      <c r="QLS1036"/>
      <c r="QLT1036"/>
      <c r="QLU1036"/>
      <c r="QLV1036"/>
      <c r="QLW1036"/>
      <c r="QLX1036"/>
      <c r="QLY1036"/>
      <c r="QLZ1036"/>
      <c r="QMA1036"/>
      <c r="QMB1036"/>
      <c r="QMC1036"/>
      <c r="QMD1036"/>
      <c r="QME1036"/>
      <c r="QMF1036"/>
      <c r="QMG1036"/>
      <c r="QMH1036"/>
      <c r="QMI1036"/>
      <c r="QMJ1036"/>
      <c r="QMK1036"/>
      <c r="QML1036"/>
      <c r="QMM1036"/>
      <c r="QMN1036"/>
      <c r="QMO1036"/>
      <c r="QMP1036"/>
      <c r="QMQ1036"/>
      <c r="QMR1036"/>
      <c r="QMS1036"/>
      <c r="QMT1036"/>
      <c r="QMU1036"/>
      <c r="QMV1036"/>
      <c r="QMW1036"/>
      <c r="QMX1036"/>
      <c r="QMY1036"/>
      <c r="QMZ1036"/>
      <c r="QNA1036"/>
      <c r="QNB1036"/>
      <c r="QNC1036"/>
      <c r="QND1036"/>
      <c r="QNE1036"/>
      <c r="QNF1036"/>
      <c r="QNG1036"/>
      <c r="QNH1036"/>
      <c r="QNI1036"/>
      <c r="QNJ1036"/>
      <c r="QNK1036"/>
      <c r="QNL1036"/>
      <c r="QNM1036"/>
      <c r="QNN1036"/>
      <c r="QNO1036"/>
      <c r="QNP1036"/>
      <c r="QNQ1036"/>
      <c r="QNR1036"/>
      <c r="QNS1036"/>
      <c r="QNT1036"/>
      <c r="QNU1036"/>
      <c r="QNV1036"/>
      <c r="QNW1036"/>
      <c r="QNX1036"/>
      <c r="QNY1036"/>
      <c r="QNZ1036"/>
      <c r="QOA1036"/>
      <c r="QOB1036"/>
      <c r="QOC1036"/>
      <c r="QOD1036"/>
      <c r="QOE1036"/>
      <c r="QOF1036"/>
      <c r="QOG1036"/>
      <c r="QOH1036"/>
      <c r="QOI1036"/>
      <c r="QOJ1036"/>
      <c r="QOK1036"/>
      <c r="QOL1036"/>
      <c r="QOM1036"/>
      <c r="QON1036"/>
      <c r="QOO1036"/>
      <c r="QOP1036"/>
      <c r="QOQ1036"/>
      <c r="QOR1036"/>
      <c r="QOS1036"/>
      <c r="QOT1036"/>
      <c r="QOU1036"/>
      <c r="QOV1036"/>
      <c r="QOW1036"/>
      <c r="QOX1036"/>
      <c r="QOY1036"/>
      <c r="QOZ1036"/>
      <c r="QPA1036"/>
      <c r="QPB1036"/>
      <c r="QPC1036"/>
      <c r="QPD1036"/>
      <c r="QPE1036"/>
      <c r="QPF1036"/>
      <c r="QPG1036"/>
      <c r="QPH1036"/>
      <c r="QPI1036"/>
      <c r="QPJ1036"/>
      <c r="QPK1036"/>
      <c r="QPL1036"/>
      <c r="QPM1036"/>
      <c r="QPN1036"/>
      <c r="QPO1036"/>
      <c r="QPP1036"/>
      <c r="QPQ1036"/>
      <c r="QPR1036"/>
      <c r="QPS1036"/>
      <c r="QPT1036"/>
      <c r="QPU1036"/>
      <c r="QPV1036"/>
      <c r="QPW1036"/>
      <c r="QPX1036"/>
      <c r="QPY1036"/>
      <c r="QPZ1036"/>
      <c r="QQA1036"/>
      <c r="QQB1036"/>
      <c r="QQC1036"/>
      <c r="QQD1036"/>
      <c r="QQE1036"/>
      <c r="QQF1036"/>
      <c r="QQG1036"/>
      <c r="QQH1036"/>
      <c r="QQI1036"/>
      <c r="QQJ1036"/>
      <c r="QQK1036"/>
      <c r="QQL1036"/>
      <c r="QQM1036"/>
      <c r="QQN1036"/>
      <c r="QQO1036"/>
      <c r="QQP1036"/>
      <c r="QQQ1036"/>
      <c r="QQR1036"/>
      <c r="QQS1036"/>
      <c r="QQT1036"/>
      <c r="QQU1036"/>
      <c r="QQV1036"/>
      <c r="QQW1036"/>
      <c r="QQX1036"/>
      <c r="QQY1036"/>
      <c r="QQZ1036"/>
      <c r="QRA1036"/>
      <c r="QRB1036"/>
      <c r="QRC1036"/>
      <c r="QRD1036"/>
      <c r="QRE1036"/>
      <c r="QRF1036"/>
      <c r="QRG1036"/>
      <c r="QRH1036"/>
      <c r="QRI1036"/>
      <c r="QRJ1036"/>
      <c r="QRK1036"/>
      <c r="QRL1036"/>
      <c r="QRM1036"/>
      <c r="QRN1036"/>
      <c r="QRO1036"/>
      <c r="QRP1036"/>
      <c r="QRQ1036"/>
      <c r="QRR1036"/>
      <c r="QRS1036"/>
      <c r="QRT1036"/>
      <c r="QRU1036"/>
      <c r="QRV1036"/>
      <c r="QRW1036"/>
      <c r="QRX1036"/>
      <c r="QRY1036"/>
      <c r="QRZ1036"/>
      <c r="QSA1036"/>
      <c r="QSB1036"/>
      <c r="QSC1036"/>
      <c r="QSD1036"/>
      <c r="QSE1036"/>
      <c r="QSF1036"/>
      <c r="QSG1036"/>
      <c r="QSH1036"/>
      <c r="QSI1036"/>
      <c r="QSJ1036"/>
      <c r="QSK1036"/>
      <c r="QSL1036"/>
      <c r="QSM1036"/>
      <c r="QSN1036"/>
      <c r="QSO1036"/>
      <c r="QSP1036"/>
      <c r="QSQ1036"/>
      <c r="QSR1036"/>
      <c r="QSS1036"/>
      <c r="QST1036"/>
      <c r="QSU1036"/>
      <c r="QSV1036"/>
      <c r="QSW1036"/>
      <c r="QSX1036"/>
      <c r="QSY1036"/>
      <c r="QSZ1036"/>
      <c r="QTA1036"/>
      <c r="QTB1036"/>
      <c r="QTC1036"/>
      <c r="QTD1036"/>
      <c r="QTE1036"/>
      <c r="QTF1036"/>
      <c r="QTG1036"/>
      <c r="QTH1036"/>
      <c r="QTI1036"/>
      <c r="QTJ1036"/>
      <c r="QTK1036"/>
      <c r="QTL1036"/>
      <c r="QTM1036"/>
      <c r="QTN1036"/>
      <c r="QTO1036"/>
      <c r="QTP1036"/>
      <c r="QTQ1036"/>
      <c r="QTR1036"/>
      <c r="QTS1036"/>
      <c r="QTT1036"/>
      <c r="QTU1036"/>
      <c r="QTV1036"/>
      <c r="QTW1036"/>
      <c r="QTX1036"/>
      <c r="QTY1036"/>
      <c r="QTZ1036"/>
      <c r="QUA1036"/>
      <c r="QUB1036"/>
      <c r="QUC1036"/>
      <c r="QUD1036"/>
      <c r="QUE1036"/>
      <c r="QUF1036"/>
      <c r="QUG1036"/>
      <c r="QUH1036"/>
      <c r="QUI1036"/>
      <c r="QUJ1036"/>
      <c r="QUK1036"/>
      <c r="QUL1036"/>
      <c r="QUM1036"/>
      <c r="QUN1036"/>
      <c r="QUO1036"/>
      <c r="QUP1036"/>
      <c r="QUQ1036"/>
      <c r="QUR1036"/>
      <c r="QUS1036"/>
      <c r="QUT1036"/>
      <c r="QUU1036"/>
      <c r="QUV1036"/>
      <c r="QUW1036"/>
      <c r="QUX1036"/>
      <c r="QUY1036"/>
      <c r="QUZ1036"/>
      <c r="QVA1036"/>
      <c r="QVB1036"/>
      <c r="QVC1036"/>
      <c r="QVD1036"/>
      <c r="QVE1036"/>
      <c r="QVF1036"/>
      <c r="QVG1036"/>
      <c r="QVH1036"/>
      <c r="QVI1036"/>
      <c r="QVJ1036"/>
      <c r="QVK1036"/>
      <c r="QVL1036"/>
      <c r="QVM1036"/>
      <c r="QVN1036"/>
      <c r="QVO1036"/>
      <c r="QVP1036"/>
      <c r="QVQ1036"/>
      <c r="QVR1036"/>
      <c r="QVS1036"/>
      <c r="QVT1036"/>
      <c r="QVU1036"/>
      <c r="QVV1036"/>
      <c r="QVW1036"/>
      <c r="QVX1036"/>
      <c r="QVY1036"/>
      <c r="QVZ1036"/>
      <c r="QWA1036"/>
      <c r="QWB1036"/>
      <c r="QWC1036"/>
      <c r="QWD1036"/>
      <c r="QWE1036"/>
      <c r="QWF1036"/>
      <c r="QWG1036"/>
      <c r="QWH1036"/>
      <c r="QWI1036"/>
      <c r="QWJ1036"/>
      <c r="QWK1036"/>
      <c r="QWL1036"/>
      <c r="QWM1036"/>
      <c r="QWN1036"/>
      <c r="QWO1036"/>
      <c r="QWP1036"/>
      <c r="QWQ1036"/>
      <c r="QWR1036"/>
      <c r="QWS1036"/>
      <c r="QWT1036"/>
      <c r="QWU1036"/>
      <c r="QWV1036"/>
      <c r="QWW1036"/>
      <c r="QWX1036"/>
      <c r="QWY1036"/>
      <c r="QWZ1036"/>
      <c r="QXA1036"/>
      <c r="QXB1036"/>
      <c r="QXC1036"/>
      <c r="QXD1036"/>
      <c r="QXE1036"/>
      <c r="QXF1036"/>
      <c r="QXG1036"/>
      <c r="QXH1036"/>
      <c r="QXI1036"/>
      <c r="QXJ1036"/>
      <c r="QXK1036"/>
      <c r="QXL1036"/>
      <c r="QXM1036"/>
      <c r="QXN1036"/>
      <c r="QXO1036"/>
      <c r="QXP1036"/>
      <c r="QXQ1036"/>
      <c r="QXR1036"/>
      <c r="QXS1036"/>
      <c r="QXT1036"/>
      <c r="QXU1036"/>
      <c r="QXV1036"/>
      <c r="QXW1036"/>
      <c r="QXX1036"/>
      <c r="QXY1036"/>
      <c r="QXZ1036"/>
      <c r="QYA1036"/>
      <c r="QYB1036"/>
      <c r="QYC1036"/>
      <c r="QYD1036"/>
      <c r="QYE1036"/>
      <c r="QYF1036"/>
      <c r="QYG1036"/>
      <c r="QYH1036"/>
      <c r="QYI1036"/>
      <c r="QYJ1036"/>
      <c r="QYK1036"/>
      <c r="QYL1036"/>
      <c r="QYM1036"/>
      <c r="QYN1036"/>
      <c r="QYO1036"/>
      <c r="QYP1036"/>
      <c r="QYQ1036"/>
      <c r="QYR1036"/>
      <c r="QYS1036"/>
      <c r="QYT1036"/>
      <c r="QYU1036"/>
      <c r="QYV1036"/>
      <c r="QYW1036"/>
      <c r="QYX1036"/>
      <c r="QYY1036"/>
      <c r="QYZ1036"/>
      <c r="QZA1036"/>
      <c r="QZB1036"/>
      <c r="QZC1036"/>
      <c r="QZD1036"/>
      <c r="QZE1036"/>
      <c r="QZF1036"/>
      <c r="QZG1036"/>
      <c r="QZH1036"/>
      <c r="QZI1036"/>
      <c r="QZJ1036"/>
      <c r="QZK1036"/>
      <c r="QZL1036"/>
      <c r="QZM1036"/>
      <c r="QZN1036"/>
      <c r="QZO1036"/>
      <c r="QZP1036"/>
      <c r="QZQ1036"/>
      <c r="QZR1036"/>
      <c r="QZS1036"/>
      <c r="QZT1036"/>
      <c r="QZU1036"/>
      <c r="QZV1036"/>
      <c r="QZW1036"/>
      <c r="QZX1036"/>
      <c r="QZY1036"/>
      <c r="QZZ1036"/>
      <c r="RAA1036"/>
      <c r="RAB1036"/>
      <c r="RAC1036"/>
      <c r="RAD1036"/>
      <c r="RAE1036"/>
      <c r="RAF1036"/>
      <c r="RAG1036"/>
      <c r="RAH1036"/>
      <c r="RAI1036"/>
      <c r="RAJ1036"/>
      <c r="RAK1036"/>
      <c r="RAL1036"/>
      <c r="RAM1036"/>
      <c r="RAN1036"/>
      <c r="RAO1036"/>
      <c r="RAP1036"/>
      <c r="RAQ1036"/>
      <c r="RAR1036"/>
      <c r="RAS1036"/>
      <c r="RAT1036"/>
      <c r="RAU1036"/>
      <c r="RAV1036"/>
      <c r="RAW1036"/>
      <c r="RAX1036"/>
      <c r="RAY1036"/>
      <c r="RAZ1036"/>
      <c r="RBA1036"/>
      <c r="RBB1036"/>
      <c r="RBC1036"/>
      <c r="RBD1036"/>
      <c r="RBE1036"/>
      <c r="RBF1036"/>
      <c r="RBG1036"/>
      <c r="RBH1036"/>
      <c r="RBI1036"/>
      <c r="RBJ1036"/>
      <c r="RBK1036"/>
      <c r="RBL1036"/>
      <c r="RBM1036"/>
      <c r="RBN1036"/>
      <c r="RBO1036"/>
      <c r="RBP1036"/>
      <c r="RBQ1036"/>
      <c r="RBR1036"/>
      <c r="RBS1036"/>
      <c r="RBT1036"/>
      <c r="RBU1036"/>
      <c r="RBV1036"/>
      <c r="RBW1036"/>
      <c r="RBX1036"/>
      <c r="RBY1036"/>
      <c r="RBZ1036"/>
      <c r="RCA1036"/>
      <c r="RCB1036"/>
      <c r="RCC1036"/>
      <c r="RCD1036"/>
      <c r="RCE1036"/>
      <c r="RCF1036"/>
      <c r="RCG1036"/>
      <c r="RCH1036"/>
      <c r="RCI1036"/>
      <c r="RCJ1036"/>
      <c r="RCK1036"/>
      <c r="RCL1036"/>
      <c r="RCM1036"/>
      <c r="RCN1036"/>
      <c r="RCO1036"/>
      <c r="RCP1036"/>
      <c r="RCQ1036"/>
      <c r="RCR1036"/>
      <c r="RCS1036"/>
      <c r="RCT1036"/>
      <c r="RCU1036"/>
      <c r="RCV1036"/>
      <c r="RCW1036"/>
      <c r="RCX1036"/>
      <c r="RCY1036"/>
      <c r="RCZ1036"/>
      <c r="RDA1036"/>
      <c r="RDB1036"/>
      <c r="RDC1036"/>
      <c r="RDD1036"/>
      <c r="RDE1036"/>
      <c r="RDF1036"/>
      <c r="RDG1036"/>
      <c r="RDH1036"/>
      <c r="RDI1036"/>
      <c r="RDJ1036"/>
      <c r="RDK1036"/>
      <c r="RDL1036"/>
      <c r="RDM1036"/>
      <c r="RDN1036"/>
      <c r="RDO1036"/>
      <c r="RDP1036"/>
      <c r="RDQ1036"/>
      <c r="RDR1036"/>
      <c r="RDS1036"/>
      <c r="RDT1036"/>
      <c r="RDU1036"/>
      <c r="RDV1036"/>
      <c r="RDW1036"/>
      <c r="RDX1036"/>
      <c r="RDY1036"/>
      <c r="RDZ1036"/>
      <c r="REA1036"/>
      <c r="REB1036"/>
      <c r="REC1036"/>
      <c r="RED1036"/>
      <c r="REE1036"/>
      <c r="REF1036"/>
      <c r="REG1036"/>
      <c r="REH1036"/>
      <c r="REI1036"/>
      <c r="REJ1036"/>
      <c r="REK1036"/>
      <c r="REL1036"/>
      <c r="REM1036"/>
      <c r="REN1036"/>
      <c r="REO1036"/>
      <c r="REP1036"/>
      <c r="REQ1036"/>
      <c r="RER1036"/>
      <c r="RES1036"/>
      <c r="RET1036"/>
      <c r="REU1036"/>
      <c r="REV1036"/>
      <c r="REW1036"/>
      <c r="REX1036"/>
      <c r="REY1036"/>
      <c r="REZ1036"/>
      <c r="RFA1036"/>
      <c r="RFB1036"/>
      <c r="RFC1036"/>
      <c r="RFD1036"/>
      <c r="RFE1036"/>
      <c r="RFF1036"/>
      <c r="RFG1036"/>
      <c r="RFH1036"/>
      <c r="RFI1036"/>
      <c r="RFJ1036"/>
      <c r="RFK1036"/>
      <c r="RFL1036"/>
      <c r="RFM1036"/>
      <c r="RFN1036"/>
      <c r="RFO1036"/>
      <c r="RFP1036"/>
      <c r="RFQ1036"/>
      <c r="RFR1036"/>
      <c r="RFS1036"/>
      <c r="RFT1036"/>
      <c r="RFU1036"/>
      <c r="RFV1036"/>
      <c r="RFW1036"/>
      <c r="RFX1036"/>
      <c r="RFY1036"/>
      <c r="RFZ1036"/>
      <c r="RGA1036"/>
      <c r="RGB1036"/>
      <c r="RGC1036"/>
      <c r="RGD1036"/>
      <c r="RGE1036"/>
      <c r="RGF1036"/>
      <c r="RGG1036"/>
      <c r="RGH1036"/>
      <c r="RGI1036"/>
      <c r="RGJ1036"/>
      <c r="RGK1036"/>
      <c r="RGL1036"/>
      <c r="RGM1036"/>
      <c r="RGN1036"/>
      <c r="RGO1036"/>
      <c r="RGP1036"/>
      <c r="RGQ1036"/>
      <c r="RGR1036"/>
      <c r="RGS1036"/>
      <c r="RGT1036"/>
      <c r="RGU1036"/>
      <c r="RGV1036"/>
      <c r="RGW1036"/>
      <c r="RGX1036"/>
      <c r="RGY1036"/>
      <c r="RGZ1036"/>
      <c r="RHA1036"/>
      <c r="RHB1036"/>
      <c r="RHC1036"/>
      <c r="RHD1036"/>
      <c r="RHE1036"/>
      <c r="RHF1036"/>
      <c r="RHG1036"/>
      <c r="RHH1036"/>
      <c r="RHI1036"/>
      <c r="RHJ1036"/>
      <c r="RHK1036"/>
      <c r="RHL1036"/>
      <c r="RHM1036"/>
      <c r="RHN1036"/>
      <c r="RHO1036"/>
      <c r="RHP1036"/>
      <c r="RHQ1036"/>
      <c r="RHR1036"/>
      <c r="RHS1036"/>
      <c r="RHT1036"/>
      <c r="RHU1036"/>
      <c r="RHV1036"/>
      <c r="RHW1036"/>
      <c r="RHX1036"/>
      <c r="RHY1036"/>
      <c r="RHZ1036"/>
      <c r="RIA1036"/>
      <c r="RIB1036"/>
      <c r="RIC1036"/>
      <c r="RID1036"/>
      <c r="RIE1036"/>
      <c r="RIF1036"/>
      <c r="RIG1036"/>
      <c r="RIH1036"/>
      <c r="RII1036"/>
      <c r="RIJ1036"/>
      <c r="RIK1036"/>
      <c r="RIL1036"/>
      <c r="RIM1036"/>
      <c r="RIN1036"/>
      <c r="RIO1036"/>
      <c r="RIP1036"/>
      <c r="RIQ1036"/>
      <c r="RIR1036"/>
      <c r="RIS1036"/>
      <c r="RIT1036"/>
      <c r="RIU1036"/>
      <c r="RIV1036"/>
      <c r="RIW1036"/>
      <c r="RIX1036"/>
      <c r="RIY1036"/>
      <c r="RIZ1036"/>
      <c r="RJA1036"/>
      <c r="RJB1036"/>
      <c r="RJC1036"/>
      <c r="RJD1036"/>
      <c r="RJE1036"/>
      <c r="RJF1036"/>
      <c r="RJG1036"/>
      <c r="RJH1036"/>
      <c r="RJI1036"/>
      <c r="RJJ1036"/>
      <c r="RJK1036"/>
      <c r="RJL1036"/>
      <c r="RJM1036"/>
      <c r="RJN1036"/>
      <c r="RJO1036"/>
      <c r="RJP1036"/>
      <c r="RJQ1036"/>
      <c r="RJR1036"/>
      <c r="RJS1036"/>
      <c r="RJT1036"/>
      <c r="RJU1036"/>
      <c r="RJV1036"/>
      <c r="RJW1036"/>
      <c r="RJX1036"/>
      <c r="RJY1036"/>
      <c r="RJZ1036"/>
      <c r="RKA1036"/>
      <c r="RKB1036"/>
      <c r="RKC1036"/>
      <c r="RKD1036"/>
      <c r="RKE1036"/>
      <c r="RKF1036"/>
      <c r="RKG1036"/>
      <c r="RKH1036"/>
      <c r="RKI1036"/>
      <c r="RKJ1036"/>
      <c r="RKK1036"/>
      <c r="RKL1036"/>
      <c r="RKM1036"/>
      <c r="RKN1036"/>
      <c r="RKO1036"/>
      <c r="RKP1036"/>
      <c r="RKQ1036"/>
      <c r="RKR1036"/>
      <c r="RKS1036"/>
      <c r="RKT1036"/>
      <c r="RKU1036"/>
      <c r="RKV1036"/>
      <c r="RKW1036"/>
      <c r="RKX1036"/>
      <c r="RKY1036"/>
      <c r="RKZ1036"/>
      <c r="RLA1036"/>
      <c r="RLB1036"/>
      <c r="RLC1036"/>
      <c r="RLD1036"/>
      <c r="RLE1036"/>
      <c r="RLF1036"/>
      <c r="RLG1036"/>
      <c r="RLH1036"/>
      <c r="RLI1036"/>
      <c r="RLJ1036"/>
      <c r="RLK1036"/>
      <c r="RLL1036"/>
      <c r="RLM1036"/>
      <c r="RLN1036"/>
      <c r="RLO1036"/>
      <c r="RLP1036"/>
      <c r="RLQ1036"/>
      <c r="RLR1036"/>
      <c r="RLS1036"/>
      <c r="RLT1036"/>
      <c r="RLU1036"/>
      <c r="RLV1036"/>
      <c r="RLW1036"/>
      <c r="RLX1036"/>
      <c r="RLY1036"/>
      <c r="RLZ1036"/>
      <c r="RMA1036"/>
      <c r="RMB1036"/>
      <c r="RMC1036"/>
      <c r="RMD1036"/>
      <c r="RME1036"/>
      <c r="RMF1036"/>
      <c r="RMG1036"/>
      <c r="RMH1036"/>
      <c r="RMI1036"/>
      <c r="RMJ1036"/>
      <c r="RMK1036"/>
      <c r="RML1036"/>
      <c r="RMM1036"/>
      <c r="RMN1036"/>
      <c r="RMO1036"/>
      <c r="RMP1036"/>
      <c r="RMQ1036"/>
      <c r="RMR1036"/>
      <c r="RMS1036"/>
      <c r="RMT1036"/>
      <c r="RMU1036"/>
      <c r="RMV1036"/>
      <c r="RMW1036"/>
      <c r="RMX1036"/>
      <c r="RMY1036"/>
      <c r="RMZ1036"/>
      <c r="RNA1036"/>
      <c r="RNB1036"/>
      <c r="RNC1036"/>
      <c r="RND1036"/>
      <c r="RNE1036"/>
      <c r="RNF1036"/>
      <c r="RNG1036"/>
      <c r="RNH1036"/>
      <c r="RNI1036"/>
      <c r="RNJ1036"/>
      <c r="RNK1036"/>
      <c r="RNL1036"/>
      <c r="RNM1036"/>
      <c r="RNN1036"/>
      <c r="RNO1036"/>
      <c r="RNP1036"/>
      <c r="RNQ1036"/>
      <c r="RNR1036"/>
      <c r="RNS1036"/>
      <c r="RNT1036"/>
      <c r="RNU1036"/>
      <c r="RNV1036"/>
      <c r="RNW1036"/>
      <c r="RNX1036"/>
      <c r="RNY1036"/>
      <c r="RNZ1036"/>
      <c r="ROA1036"/>
      <c r="ROB1036"/>
      <c r="ROC1036"/>
      <c r="ROD1036"/>
      <c r="ROE1036"/>
      <c r="ROF1036"/>
      <c r="ROG1036"/>
      <c r="ROH1036"/>
      <c r="ROI1036"/>
      <c r="ROJ1036"/>
      <c r="ROK1036"/>
      <c r="ROL1036"/>
      <c r="ROM1036"/>
      <c r="RON1036"/>
      <c r="ROO1036"/>
      <c r="ROP1036"/>
      <c r="ROQ1036"/>
      <c r="ROR1036"/>
      <c r="ROS1036"/>
      <c r="ROT1036"/>
      <c r="ROU1036"/>
      <c r="ROV1036"/>
      <c r="ROW1036"/>
      <c r="ROX1036"/>
      <c r="ROY1036"/>
      <c r="ROZ1036"/>
      <c r="RPA1036"/>
      <c r="RPB1036"/>
      <c r="RPC1036"/>
      <c r="RPD1036"/>
      <c r="RPE1036"/>
      <c r="RPF1036"/>
      <c r="RPG1036"/>
      <c r="RPH1036"/>
      <c r="RPI1036"/>
      <c r="RPJ1036"/>
      <c r="RPK1036"/>
      <c r="RPL1036"/>
      <c r="RPM1036"/>
      <c r="RPN1036"/>
      <c r="RPO1036"/>
      <c r="RPP1036"/>
      <c r="RPQ1036"/>
      <c r="RPR1036"/>
      <c r="RPS1036"/>
      <c r="RPT1036"/>
      <c r="RPU1036"/>
      <c r="RPV1036"/>
      <c r="RPW1036"/>
      <c r="RPX1036"/>
      <c r="RPY1036"/>
      <c r="RPZ1036"/>
      <c r="RQA1036"/>
      <c r="RQB1036"/>
      <c r="RQC1036"/>
      <c r="RQD1036"/>
      <c r="RQE1036"/>
      <c r="RQF1036"/>
      <c r="RQG1036"/>
      <c r="RQH1036"/>
      <c r="RQI1036"/>
      <c r="RQJ1036"/>
      <c r="RQK1036"/>
      <c r="RQL1036"/>
      <c r="RQM1036"/>
      <c r="RQN1036"/>
      <c r="RQO1036"/>
      <c r="RQP1036"/>
      <c r="RQQ1036"/>
      <c r="RQR1036"/>
      <c r="RQS1036"/>
      <c r="RQT1036"/>
      <c r="RQU1036"/>
      <c r="RQV1036"/>
      <c r="RQW1036"/>
      <c r="RQX1036"/>
      <c r="RQY1036"/>
      <c r="RQZ1036"/>
      <c r="RRA1036"/>
      <c r="RRB1036"/>
      <c r="RRC1036"/>
      <c r="RRD1036"/>
      <c r="RRE1036"/>
      <c r="RRF1036"/>
      <c r="RRG1036"/>
      <c r="RRH1036"/>
      <c r="RRI1036"/>
      <c r="RRJ1036"/>
      <c r="RRK1036"/>
      <c r="RRL1036"/>
      <c r="RRM1036"/>
      <c r="RRN1036"/>
      <c r="RRO1036"/>
      <c r="RRP1036"/>
      <c r="RRQ1036"/>
      <c r="RRR1036"/>
      <c r="RRS1036"/>
      <c r="RRT1036"/>
      <c r="RRU1036"/>
      <c r="RRV1036"/>
      <c r="RRW1036"/>
      <c r="RRX1036"/>
      <c r="RRY1036"/>
      <c r="RRZ1036"/>
      <c r="RSA1036"/>
      <c r="RSB1036"/>
      <c r="RSC1036"/>
      <c r="RSD1036"/>
      <c r="RSE1036"/>
      <c r="RSF1036"/>
      <c r="RSG1036"/>
      <c r="RSH1036"/>
      <c r="RSI1036"/>
      <c r="RSJ1036"/>
      <c r="RSK1036"/>
      <c r="RSL1036"/>
      <c r="RSM1036"/>
      <c r="RSN1036"/>
      <c r="RSO1036"/>
      <c r="RSP1036"/>
      <c r="RSQ1036"/>
      <c r="RSR1036"/>
      <c r="RSS1036"/>
      <c r="RST1036"/>
      <c r="RSU1036"/>
      <c r="RSV1036"/>
      <c r="RSW1036"/>
      <c r="RSX1036"/>
      <c r="RSY1036"/>
      <c r="RSZ1036"/>
      <c r="RTA1036"/>
      <c r="RTB1036"/>
      <c r="RTC1036"/>
      <c r="RTD1036"/>
      <c r="RTE1036"/>
      <c r="RTF1036"/>
      <c r="RTG1036"/>
      <c r="RTH1036"/>
      <c r="RTI1036"/>
      <c r="RTJ1036"/>
      <c r="RTK1036"/>
      <c r="RTL1036"/>
      <c r="RTM1036"/>
      <c r="RTN1036"/>
      <c r="RTO1036"/>
      <c r="RTP1036"/>
      <c r="RTQ1036"/>
      <c r="RTR1036"/>
      <c r="RTS1036"/>
      <c r="RTT1036"/>
      <c r="RTU1036"/>
      <c r="RTV1036"/>
      <c r="RTW1036"/>
      <c r="RTX1036"/>
      <c r="RTY1036"/>
      <c r="RTZ1036"/>
      <c r="RUA1036"/>
      <c r="RUB1036"/>
      <c r="RUC1036"/>
      <c r="RUD1036"/>
      <c r="RUE1036"/>
      <c r="RUF1036"/>
      <c r="RUG1036"/>
      <c r="RUH1036"/>
      <c r="RUI1036"/>
      <c r="RUJ1036"/>
      <c r="RUK1036"/>
      <c r="RUL1036"/>
      <c r="RUM1036"/>
      <c r="RUN1036"/>
      <c r="RUO1036"/>
      <c r="RUP1036"/>
      <c r="RUQ1036"/>
      <c r="RUR1036"/>
      <c r="RUS1036"/>
      <c r="RUT1036"/>
      <c r="RUU1036"/>
      <c r="RUV1036"/>
      <c r="RUW1036"/>
      <c r="RUX1036"/>
      <c r="RUY1036"/>
      <c r="RUZ1036"/>
      <c r="RVA1036"/>
      <c r="RVB1036"/>
      <c r="RVC1036"/>
      <c r="RVD1036"/>
      <c r="RVE1036"/>
      <c r="RVF1036"/>
      <c r="RVG1036"/>
      <c r="RVH1036"/>
      <c r="RVI1036"/>
      <c r="RVJ1036"/>
      <c r="RVK1036"/>
      <c r="RVL1036"/>
      <c r="RVM1036"/>
      <c r="RVN1036"/>
      <c r="RVO1036"/>
      <c r="RVP1036"/>
      <c r="RVQ1036"/>
      <c r="RVR1036"/>
      <c r="RVS1036"/>
      <c r="RVT1036"/>
      <c r="RVU1036"/>
      <c r="RVV1036"/>
      <c r="RVW1036"/>
      <c r="RVX1036"/>
      <c r="RVY1036"/>
      <c r="RVZ1036"/>
      <c r="RWA1036"/>
      <c r="RWB1036"/>
      <c r="RWC1036"/>
      <c r="RWD1036"/>
      <c r="RWE1036"/>
      <c r="RWF1036"/>
      <c r="RWG1036"/>
      <c r="RWH1036"/>
      <c r="RWI1036"/>
      <c r="RWJ1036"/>
      <c r="RWK1036"/>
      <c r="RWL1036"/>
      <c r="RWM1036"/>
      <c r="RWN1036"/>
      <c r="RWO1036"/>
      <c r="RWP1036"/>
      <c r="RWQ1036"/>
      <c r="RWR1036"/>
      <c r="RWS1036"/>
      <c r="RWT1036"/>
      <c r="RWU1036"/>
      <c r="RWV1036"/>
      <c r="RWW1036"/>
      <c r="RWX1036"/>
      <c r="RWY1036"/>
      <c r="RWZ1036"/>
      <c r="RXA1036"/>
      <c r="RXB1036"/>
      <c r="RXC1036"/>
      <c r="RXD1036"/>
      <c r="RXE1036"/>
      <c r="RXF1036"/>
      <c r="RXG1036"/>
      <c r="RXH1036"/>
      <c r="RXI1036"/>
      <c r="RXJ1036"/>
      <c r="RXK1036"/>
      <c r="RXL1036"/>
      <c r="RXM1036"/>
      <c r="RXN1036"/>
      <c r="RXO1036"/>
      <c r="RXP1036"/>
      <c r="RXQ1036"/>
      <c r="RXR1036"/>
      <c r="RXS1036"/>
      <c r="RXT1036"/>
      <c r="RXU1036"/>
      <c r="RXV1036"/>
      <c r="RXW1036"/>
      <c r="RXX1036"/>
      <c r="RXY1036"/>
      <c r="RXZ1036"/>
      <c r="RYA1036"/>
      <c r="RYB1036"/>
      <c r="RYC1036"/>
      <c r="RYD1036"/>
      <c r="RYE1036"/>
      <c r="RYF1036"/>
      <c r="RYG1036"/>
      <c r="RYH1036"/>
      <c r="RYI1036"/>
      <c r="RYJ1036"/>
      <c r="RYK1036"/>
      <c r="RYL1036"/>
      <c r="RYM1036"/>
      <c r="RYN1036"/>
      <c r="RYO1036"/>
      <c r="RYP1036"/>
      <c r="RYQ1036"/>
      <c r="RYR1036"/>
      <c r="RYS1036"/>
      <c r="RYT1036"/>
      <c r="RYU1036"/>
      <c r="RYV1036"/>
      <c r="RYW1036"/>
      <c r="RYX1036"/>
      <c r="RYY1036"/>
      <c r="RYZ1036"/>
      <c r="RZA1036"/>
      <c r="RZB1036"/>
      <c r="RZC1036"/>
      <c r="RZD1036"/>
      <c r="RZE1036"/>
      <c r="RZF1036"/>
      <c r="RZG1036"/>
      <c r="RZH1036"/>
      <c r="RZI1036"/>
      <c r="RZJ1036"/>
      <c r="RZK1036"/>
      <c r="RZL1036"/>
      <c r="RZM1036"/>
      <c r="RZN1036"/>
      <c r="RZO1036"/>
      <c r="RZP1036"/>
      <c r="RZQ1036"/>
      <c r="RZR1036"/>
      <c r="RZS1036"/>
      <c r="RZT1036"/>
      <c r="RZU1036"/>
      <c r="RZV1036"/>
      <c r="RZW1036"/>
      <c r="RZX1036"/>
      <c r="RZY1036"/>
      <c r="RZZ1036"/>
      <c r="SAA1036"/>
      <c r="SAB1036"/>
      <c r="SAC1036"/>
      <c r="SAD1036"/>
      <c r="SAE1036"/>
      <c r="SAF1036"/>
      <c r="SAG1036"/>
      <c r="SAH1036"/>
      <c r="SAI1036"/>
      <c r="SAJ1036"/>
      <c r="SAK1036"/>
      <c r="SAL1036"/>
      <c r="SAM1036"/>
      <c r="SAN1036"/>
      <c r="SAO1036"/>
      <c r="SAP1036"/>
      <c r="SAQ1036"/>
      <c r="SAR1036"/>
      <c r="SAS1036"/>
      <c r="SAT1036"/>
      <c r="SAU1036"/>
      <c r="SAV1036"/>
      <c r="SAW1036"/>
      <c r="SAX1036"/>
      <c r="SAY1036"/>
      <c r="SAZ1036"/>
      <c r="SBA1036"/>
      <c r="SBB1036"/>
      <c r="SBC1036"/>
      <c r="SBD1036"/>
      <c r="SBE1036"/>
      <c r="SBF1036"/>
      <c r="SBG1036"/>
      <c r="SBH1036"/>
      <c r="SBI1036"/>
      <c r="SBJ1036"/>
      <c r="SBK1036"/>
      <c r="SBL1036"/>
      <c r="SBM1036"/>
      <c r="SBN1036"/>
      <c r="SBO1036"/>
      <c r="SBP1036"/>
      <c r="SBQ1036"/>
      <c r="SBR1036"/>
      <c r="SBS1036"/>
      <c r="SBT1036"/>
      <c r="SBU1036"/>
      <c r="SBV1036"/>
      <c r="SBW1036"/>
      <c r="SBX1036"/>
      <c r="SBY1036"/>
      <c r="SBZ1036"/>
      <c r="SCA1036"/>
      <c r="SCB1036"/>
      <c r="SCC1036"/>
      <c r="SCD1036"/>
      <c r="SCE1036"/>
      <c r="SCF1036"/>
      <c r="SCG1036"/>
      <c r="SCH1036"/>
      <c r="SCI1036"/>
      <c r="SCJ1036"/>
      <c r="SCK1036"/>
      <c r="SCL1036"/>
      <c r="SCM1036"/>
      <c r="SCN1036"/>
      <c r="SCO1036"/>
      <c r="SCP1036"/>
      <c r="SCQ1036"/>
      <c r="SCR1036"/>
      <c r="SCS1036"/>
      <c r="SCT1036"/>
      <c r="SCU1036"/>
      <c r="SCV1036"/>
      <c r="SCW1036"/>
      <c r="SCX1036"/>
      <c r="SCY1036"/>
      <c r="SCZ1036"/>
      <c r="SDA1036"/>
      <c r="SDB1036"/>
      <c r="SDC1036"/>
      <c r="SDD1036"/>
      <c r="SDE1036"/>
      <c r="SDF1036"/>
      <c r="SDG1036"/>
      <c r="SDH1036"/>
      <c r="SDI1036"/>
      <c r="SDJ1036"/>
      <c r="SDK1036"/>
      <c r="SDL1036"/>
      <c r="SDM1036"/>
      <c r="SDN1036"/>
      <c r="SDO1036"/>
      <c r="SDP1036"/>
      <c r="SDQ1036"/>
      <c r="SDR1036"/>
      <c r="SDS1036"/>
      <c r="SDT1036"/>
      <c r="SDU1036"/>
      <c r="SDV1036"/>
      <c r="SDW1036"/>
      <c r="SDX1036"/>
      <c r="SDY1036"/>
      <c r="SDZ1036"/>
      <c r="SEA1036"/>
      <c r="SEB1036"/>
      <c r="SEC1036"/>
      <c r="SED1036"/>
      <c r="SEE1036"/>
      <c r="SEF1036"/>
      <c r="SEG1036"/>
      <c r="SEH1036"/>
      <c r="SEI1036"/>
      <c r="SEJ1036"/>
      <c r="SEK1036"/>
      <c r="SEL1036"/>
      <c r="SEM1036"/>
      <c r="SEN1036"/>
      <c r="SEO1036"/>
      <c r="SEP1036"/>
      <c r="SEQ1036"/>
      <c r="SER1036"/>
      <c r="SES1036"/>
      <c r="SET1036"/>
      <c r="SEU1036"/>
      <c r="SEV1036"/>
      <c r="SEW1036"/>
      <c r="SEX1036"/>
      <c r="SEY1036"/>
      <c r="SEZ1036"/>
      <c r="SFA1036"/>
      <c r="SFB1036"/>
      <c r="SFC1036"/>
      <c r="SFD1036"/>
      <c r="SFE1036"/>
      <c r="SFF1036"/>
      <c r="SFG1036"/>
      <c r="SFH1036"/>
      <c r="SFI1036"/>
      <c r="SFJ1036"/>
      <c r="SFK1036"/>
      <c r="SFL1036"/>
      <c r="SFM1036"/>
      <c r="SFN1036"/>
      <c r="SFO1036"/>
      <c r="SFP1036"/>
      <c r="SFQ1036"/>
      <c r="SFR1036"/>
      <c r="SFS1036"/>
      <c r="SFT1036"/>
      <c r="SFU1036"/>
      <c r="SFV1036"/>
      <c r="SFW1036"/>
      <c r="SFX1036"/>
      <c r="SFY1036"/>
      <c r="SFZ1036"/>
      <c r="SGA1036"/>
      <c r="SGB1036"/>
      <c r="SGC1036"/>
      <c r="SGD1036"/>
      <c r="SGE1036"/>
      <c r="SGF1036"/>
      <c r="SGG1036"/>
      <c r="SGH1036"/>
      <c r="SGI1036"/>
      <c r="SGJ1036"/>
      <c r="SGK1036"/>
      <c r="SGL1036"/>
      <c r="SGM1036"/>
      <c r="SGN1036"/>
      <c r="SGO1036"/>
      <c r="SGP1036"/>
      <c r="SGQ1036"/>
      <c r="SGR1036"/>
      <c r="SGS1036"/>
      <c r="SGT1036"/>
      <c r="SGU1036"/>
      <c r="SGV1036"/>
      <c r="SGW1036"/>
      <c r="SGX1036"/>
      <c r="SGY1036"/>
      <c r="SGZ1036"/>
      <c r="SHA1036"/>
      <c r="SHB1036"/>
      <c r="SHC1036"/>
      <c r="SHD1036"/>
      <c r="SHE1036"/>
      <c r="SHF1036"/>
      <c r="SHG1036"/>
      <c r="SHH1036"/>
      <c r="SHI1036"/>
      <c r="SHJ1036"/>
      <c r="SHK1036"/>
      <c r="SHL1036"/>
      <c r="SHM1036"/>
      <c r="SHN1036"/>
      <c r="SHO1036"/>
      <c r="SHP1036"/>
      <c r="SHQ1036"/>
      <c r="SHR1036"/>
      <c r="SHS1036"/>
      <c r="SHT1036"/>
      <c r="SHU1036"/>
      <c r="SHV1036"/>
      <c r="SHW1036"/>
      <c r="SHX1036"/>
      <c r="SHY1036"/>
      <c r="SHZ1036"/>
      <c r="SIA1036"/>
      <c r="SIB1036"/>
      <c r="SIC1036"/>
      <c r="SID1036"/>
      <c r="SIE1036"/>
      <c r="SIF1036"/>
      <c r="SIG1036"/>
      <c r="SIH1036"/>
      <c r="SII1036"/>
      <c r="SIJ1036"/>
      <c r="SIK1036"/>
      <c r="SIL1036"/>
      <c r="SIM1036"/>
      <c r="SIN1036"/>
      <c r="SIO1036"/>
      <c r="SIP1036"/>
      <c r="SIQ1036"/>
      <c r="SIR1036"/>
      <c r="SIS1036"/>
      <c r="SIT1036"/>
      <c r="SIU1036"/>
      <c r="SIV1036"/>
      <c r="SIW1036"/>
      <c r="SIX1036"/>
      <c r="SIY1036"/>
      <c r="SIZ1036"/>
      <c r="SJA1036"/>
      <c r="SJB1036"/>
      <c r="SJC1036"/>
      <c r="SJD1036"/>
      <c r="SJE1036"/>
      <c r="SJF1036"/>
      <c r="SJG1036"/>
      <c r="SJH1036"/>
      <c r="SJI1036"/>
      <c r="SJJ1036"/>
      <c r="SJK1036"/>
      <c r="SJL1036"/>
      <c r="SJM1036"/>
      <c r="SJN1036"/>
      <c r="SJO1036"/>
      <c r="SJP1036"/>
      <c r="SJQ1036"/>
      <c r="SJR1036"/>
      <c r="SJS1036"/>
      <c r="SJT1036"/>
      <c r="SJU1036"/>
      <c r="SJV1036"/>
      <c r="SJW1036"/>
      <c r="SJX1036"/>
      <c r="SJY1036"/>
      <c r="SJZ1036"/>
      <c r="SKA1036"/>
      <c r="SKB1036"/>
      <c r="SKC1036"/>
      <c r="SKD1036"/>
      <c r="SKE1036"/>
      <c r="SKF1036"/>
      <c r="SKG1036"/>
      <c r="SKH1036"/>
      <c r="SKI1036"/>
      <c r="SKJ1036"/>
      <c r="SKK1036"/>
      <c r="SKL1036"/>
      <c r="SKM1036"/>
      <c r="SKN1036"/>
      <c r="SKO1036"/>
      <c r="SKP1036"/>
      <c r="SKQ1036"/>
      <c r="SKR1036"/>
      <c r="SKS1036"/>
      <c r="SKT1036"/>
      <c r="SKU1036"/>
      <c r="SKV1036"/>
      <c r="SKW1036"/>
      <c r="SKX1036"/>
      <c r="SKY1036"/>
      <c r="SKZ1036"/>
      <c r="SLA1036"/>
      <c r="SLB1036"/>
      <c r="SLC1036"/>
      <c r="SLD1036"/>
      <c r="SLE1036"/>
      <c r="SLF1036"/>
      <c r="SLG1036"/>
      <c r="SLH1036"/>
      <c r="SLI1036"/>
      <c r="SLJ1036"/>
      <c r="SLK1036"/>
      <c r="SLL1036"/>
      <c r="SLM1036"/>
      <c r="SLN1036"/>
      <c r="SLO1036"/>
      <c r="SLP1036"/>
      <c r="SLQ1036"/>
      <c r="SLR1036"/>
      <c r="SLS1036"/>
      <c r="SLT1036"/>
      <c r="SLU1036"/>
      <c r="SLV1036"/>
      <c r="SLW1036"/>
      <c r="SLX1036"/>
      <c r="SLY1036"/>
      <c r="SLZ1036"/>
      <c r="SMA1036"/>
      <c r="SMB1036"/>
      <c r="SMC1036"/>
      <c r="SMD1036"/>
      <c r="SME1036"/>
      <c r="SMF1036"/>
      <c r="SMG1036"/>
      <c r="SMH1036"/>
      <c r="SMI1036"/>
      <c r="SMJ1036"/>
      <c r="SMK1036"/>
      <c r="SML1036"/>
      <c r="SMM1036"/>
      <c r="SMN1036"/>
      <c r="SMO1036"/>
      <c r="SMP1036"/>
      <c r="SMQ1036"/>
      <c r="SMR1036"/>
      <c r="SMS1036"/>
      <c r="SMT1036"/>
      <c r="SMU1036"/>
      <c r="SMV1036"/>
      <c r="SMW1036"/>
      <c r="SMX1036"/>
      <c r="SMY1036"/>
      <c r="SMZ1036"/>
      <c r="SNA1036"/>
      <c r="SNB1036"/>
      <c r="SNC1036"/>
      <c r="SND1036"/>
      <c r="SNE1036"/>
      <c r="SNF1036"/>
      <c r="SNG1036"/>
      <c r="SNH1036"/>
      <c r="SNI1036"/>
      <c r="SNJ1036"/>
      <c r="SNK1036"/>
      <c r="SNL1036"/>
      <c r="SNM1036"/>
      <c r="SNN1036"/>
      <c r="SNO1036"/>
      <c r="SNP1036"/>
      <c r="SNQ1036"/>
      <c r="SNR1036"/>
      <c r="SNS1036"/>
      <c r="SNT1036"/>
      <c r="SNU1036"/>
      <c r="SNV1036"/>
      <c r="SNW1036"/>
      <c r="SNX1036"/>
      <c r="SNY1036"/>
      <c r="SNZ1036"/>
      <c r="SOA1036"/>
      <c r="SOB1036"/>
      <c r="SOC1036"/>
      <c r="SOD1036"/>
      <c r="SOE1036"/>
      <c r="SOF1036"/>
      <c r="SOG1036"/>
      <c r="SOH1036"/>
      <c r="SOI1036"/>
      <c r="SOJ1036"/>
      <c r="SOK1036"/>
      <c r="SOL1036"/>
      <c r="SOM1036"/>
      <c r="SON1036"/>
      <c r="SOO1036"/>
      <c r="SOP1036"/>
      <c r="SOQ1036"/>
      <c r="SOR1036"/>
      <c r="SOS1036"/>
      <c r="SOT1036"/>
      <c r="SOU1036"/>
      <c r="SOV1036"/>
      <c r="SOW1036"/>
      <c r="SOX1036"/>
      <c r="SOY1036"/>
      <c r="SOZ1036"/>
      <c r="SPA1036"/>
      <c r="SPB1036"/>
      <c r="SPC1036"/>
      <c r="SPD1036"/>
      <c r="SPE1036"/>
      <c r="SPF1036"/>
      <c r="SPG1036"/>
      <c r="SPH1036"/>
      <c r="SPI1036"/>
      <c r="SPJ1036"/>
      <c r="SPK1036"/>
      <c r="SPL1036"/>
      <c r="SPM1036"/>
      <c r="SPN1036"/>
      <c r="SPO1036"/>
      <c r="SPP1036"/>
      <c r="SPQ1036"/>
      <c r="SPR1036"/>
      <c r="SPS1036"/>
      <c r="SPT1036"/>
      <c r="SPU1036"/>
      <c r="SPV1036"/>
      <c r="SPW1036"/>
      <c r="SPX1036"/>
      <c r="SPY1036"/>
      <c r="SPZ1036"/>
      <c r="SQA1036"/>
      <c r="SQB1036"/>
      <c r="SQC1036"/>
      <c r="SQD1036"/>
      <c r="SQE1036"/>
      <c r="SQF1036"/>
      <c r="SQG1036"/>
      <c r="SQH1036"/>
      <c r="SQI1036"/>
      <c r="SQJ1036"/>
      <c r="SQK1036"/>
      <c r="SQL1036"/>
      <c r="SQM1036"/>
      <c r="SQN1036"/>
      <c r="SQO1036"/>
      <c r="SQP1036"/>
      <c r="SQQ1036"/>
      <c r="SQR1036"/>
      <c r="SQS1036"/>
      <c r="SQT1036"/>
      <c r="SQU1036"/>
      <c r="SQV1036"/>
      <c r="SQW1036"/>
      <c r="SQX1036"/>
      <c r="SQY1036"/>
      <c r="SQZ1036"/>
      <c r="SRA1036"/>
      <c r="SRB1036"/>
      <c r="SRC1036"/>
      <c r="SRD1036"/>
      <c r="SRE1036"/>
      <c r="SRF1036"/>
      <c r="SRG1036"/>
      <c r="SRH1036"/>
      <c r="SRI1036"/>
      <c r="SRJ1036"/>
      <c r="SRK1036"/>
      <c r="SRL1036"/>
      <c r="SRM1036"/>
      <c r="SRN1036"/>
      <c r="SRO1036"/>
      <c r="SRP1036"/>
      <c r="SRQ1036"/>
      <c r="SRR1036"/>
      <c r="SRS1036"/>
      <c r="SRT1036"/>
      <c r="SRU1036"/>
      <c r="SRV1036"/>
      <c r="SRW1036"/>
      <c r="SRX1036"/>
      <c r="SRY1036"/>
      <c r="SRZ1036"/>
      <c r="SSA1036"/>
      <c r="SSB1036"/>
      <c r="SSC1036"/>
      <c r="SSD1036"/>
      <c r="SSE1036"/>
      <c r="SSF1036"/>
      <c r="SSG1036"/>
      <c r="SSH1036"/>
      <c r="SSI1036"/>
      <c r="SSJ1036"/>
      <c r="SSK1036"/>
      <c r="SSL1036"/>
      <c r="SSM1036"/>
      <c r="SSN1036"/>
      <c r="SSO1036"/>
      <c r="SSP1036"/>
      <c r="SSQ1036"/>
      <c r="SSR1036"/>
      <c r="SSS1036"/>
      <c r="SST1036"/>
      <c r="SSU1036"/>
      <c r="SSV1036"/>
      <c r="SSW1036"/>
      <c r="SSX1036"/>
      <c r="SSY1036"/>
      <c r="SSZ1036"/>
      <c r="STA1036"/>
      <c r="STB1036"/>
      <c r="STC1036"/>
      <c r="STD1036"/>
      <c r="STE1036"/>
      <c r="STF1036"/>
      <c r="STG1036"/>
      <c r="STH1036"/>
      <c r="STI1036"/>
      <c r="STJ1036"/>
      <c r="STK1036"/>
      <c r="STL1036"/>
      <c r="STM1036"/>
      <c r="STN1036"/>
      <c r="STO1036"/>
      <c r="STP1036"/>
      <c r="STQ1036"/>
      <c r="STR1036"/>
      <c r="STS1036"/>
      <c r="STT1036"/>
      <c r="STU1036"/>
      <c r="STV1036"/>
      <c r="STW1036"/>
      <c r="STX1036"/>
      <c r="STY1036"/>
      <c r="STZ1036"/>
      <c r="SUA1036"/>
      <c r="SUB1036"/>
      <c r="SUC1036"/>
      <c r="SUD1036"/>
      <c r="SUE1036"/>
      <c r="SUF1036"/>
      <c r="SUG1036"/>
      <c r="SUH1036"/>
      <c r="SUI1036"/>
      <c r="SUJ1036"/>
      <c r="SUK1036"/>
      <c r="SUL1036"/>
      <c r="SUM1036"/>
      <c r="SUN1036"/>
      <c r="SUO1036"/>
      <c r="SUP1036"/>
      <c r="SUQ1036"/>
      <c r="SUR1036"/>
      <c r="SUS1036"/>
      <c r="SUT1036"/>
      <c r="SUU1036"/>
      <c r="SUV1036"/>
      <c r="SUW1036"/>
      <c r="SUX1036"/>
      <c r="SUY1036"/>
      <c r="SUZ1036"/>
      <c r="SVA1036"/>
      <c r="SVB1036"/>
      <c r="SVC1036"/>
      <c r="SVD1036"/>
      <c r="SVE1036"/>
      <c r="SVF1036"/>
      <c r="SVG1036"/>
      <c r="SVH1036"/>
      <c r="SVI1036"/>
      <c r="SVJ1036"/>
      <c r="SVK1036"/>
      <c r="SVL1036"/>
      <c r="SVM1036"/>
      <c r="SVN1036"/>
      <c r="SVO1036"/>
      <c r="SVP1036"/>
      <c r="SVQ1036"/>
      <c r="SVR1036"/>
      <c r="SVS1036"/>
      <c r="SVT1036"/>
      <c r="SVU1036"/>
      <c r="SVV1036"/>
      <c r="SVW1036"/>
      <c r="SVX1036"/>
      <c r="SVY1036"/>
      <c r="SVZ1036"/>
      <c r="SWA1036"/>
      <c r="SWB1036"/>
      <c r="SWC1036"/>
      <c r="SWD1036"/>
      <c r="SWE1036"/>
      <c r="SWF1036"/>
      <c r="SWG1036"/>
      <c r="SWH1036"/>
      <c r="SWI1036"/>
      <c r="SWJ1036"/>
      <c r="SWK1036"/>
      <c r="SWL1036"/>
      <c r="SWM1036"/>
      <c r="SWN1036"/>
      <c r="SWO1036"/>
      <c r="SWP1036"/>
      <c r="SWQ1036"/>
      <c r="SWR1036"/>
      <c r="SWS1036"/>
      <c r="SWT1036"/>
      <c r="SWU1036"/>
      <c r="SWV1036"/>
      <c r="SWW1036"/>
      <c r="SWX1036"/>
      <c r="SWY1036"/>
      <c r="SWZ1036"/>
      <c r="SXA1036"/>
      <c r="SXB1036"/>
      <c r="SXC1036"/>
      <c r="SXD1036"/>
      <c r="SXE1036"/>
      <c r="SXF1036"/>
      <c r="SXG1036"/>
      <c r="SXH1036"/>
      <c r="SXI1036"/>
      <c r="SXJ1036"/>
      <c r="SXK1036"/>
      <c r="SXL1036"/>
      <c r="SXM1036"/>
      <c r="SXN1036"/>
      <c r="SXO1036"/>
      <c r="SXP1036"/>
      <c r="SXQ1036"/>
      <c r="SXR1036"/>
      <c r="SXS1036"/>
      <c r="SXT1036"/>
      <c r="SXU1036"/>
      <c r="SXV1036"/>
      <c r="SXW1036"/>
      <c r="SXX1036"/>
      <c r="SXY1036"/>
      <c r="SXZ1036"/>
      <c r="SYA1036"/>
      <c r="SYB1036"/>
      <c r="SYC1036"/>
      <c r="SYD1036"/>
      <c r="SYE1036"/>
      <c r="SYF1036"/>
      <c r="SYG1036"/>
      <c r="SYH1036"/>
      <c r="SYI1036"/>
      <c r="SYJ1036"/>
      <c r="SYK1036"/>
      <c r="SYL1036"/>
      <c r="SYM1036"/>
      <c r="SYN1036"/>
      <c r="SYO1036"/>
      <c r="SYP1036"/>
      <c r="SYQ1036"/>
      <c r="SYR1036"/>
      <c r="SYS1036"/>
      <c r="SYT1036"/>
      <c r="SYU1036"/>
      <c r="SYV1036"/>
      <c r="SYW1036"/>
      <c r="SYX1036"/>
      <c r="SYY1036"/>
      <c r="SYZ1036"/>
      <c r="SZA1036"/>
      <c r="SZB1036"/>
      <c r="SZC1036"/>
      <c r="SZD1036"/>
      <c r="SZE1036"/>
      <c r="SZF1036"/>
      <c r="SZG1036"/>
      <c r="SZH1036"/>
      <c r="SZI1036"/>
      <c r="SZJ1036"/>
      <c r="SZK1036"/>
      <c r="SZL1036"/>
      <c r="SZM1036"/>
      <c r="SZN1036"/>
      <c r="SZO1036"/>
      <c r="SZP1036"/>
      <c r="SZQ1036"/>
      <c r="SZR1036"/>
      <c r="SZS1036"/>
      <c r="SZT1036"/>
      <c r="SZU1036"/>
      <c r="SZV1036"/>
      <c r="SZW1036"/>
      <c r="SZX1036"/>
      <c r="SZY1036"/>
      <c r="SZZ1036"/>
      <c r="TAA1036"/>
      <c r="TAB1036"/>
      <c r="TAC1036"/>
      <c r="TAD1036"/>
      <c r="TAE1036"/>
      <c r="TAF1036"/>
      <c r="TAG1036"/>
      <c r="TAH1036"/>
      <c r="TAI1036"/>
      <c r="TAJ1036"/>
      <c r="TAK1036"/>
      <c r="TAL1036"/>
      <c r="TAM1036"/>
      <c r="TAN1036"/>
      <c r="TAO1036"/>
      <c r="TAP1036"/>
      <c r="TAQ1036"/>
      <c r="TAR1036"/>
      <c r="TAS1036"/>
      <c r="TAT1036"/>
      <c r="TAU1036"/>
      <c r="TAV1036"/>
      <c r="TAW1036"/>
      <c r="TAX1036"/>
      <c r="TAY1036"/>
      <c r="TAZ1036"/>
      <c r="TBA1036"/>
      <c r="TBB1036"/>
      <c r="TBC1036"/>
      <c r="TBD1036"/>
      <c r="TBE1036"/>
      <c r="TBF1036"/>
      <c r="TBG1036"/>
      <c r="TBH1036"/>
      <c r="TBI1036"/>
      <c r="TBJ1036"/>
      <c r="TBK1036"/>
      <c r="TBL1036"/>
      <c r="TBM1036"/>
      <c r="TBN1036"/>
      <c r="TBO1036"/>
      <c r="TBP1036"/>
      <c r="TBQ1036"/>
      <c r="TBR1036"/>
      <c r="TBS1036"/>
      <c r="TBT1036"/>
      <c r="TBU1036"/>
      <c r="TBV1036"/>
      <c r="TBW1036"/>
      <c r="TBX1036"/>
      <c r="TBY1036"/>
      <c r="TBZ1036"/>
      <c r="TCA1036"/>
      <c r="TCB1036"/>
      <c r="TCC1036"/>
      <c r="TCD1036"/>
      <c r="TCE1036"/>
      <c r="TCF1036"/>
      <c r="TCG1036"/>
      <c r="TCH1036"/>
      <c r="TCI1036"/>
      <c r="TCJ1036"/>
      <c r="TCK1036"/>
      <c r="TCL1036"/>
      <c r="TCM1036"/>
      <c r="TCN1036"/>
      <c r="TCO1036"/>
      <c r="TCP1036"/>
      <c r="TCQ1036"/>
      <c r="TCR1036"/>
      <c r="TCS1036"/>
      <c r="TCT1036"/>
      <c r="TCU1036"/>
      <c r="TCV1036"/>
      <c r="TCW1036"/>
      <c r="TCX1036"/>
      <c r="TCY1036"/>
      <c r="TCZ1036"/>
      <c r="TDA1036"/>
      <c r="TDB1036"/>
      <c r="TDC1036"/>
      <c r="TDD1036"/>
      <c r="TDE1036"/>
      <c r="TDF1036"/>
      <c r="TDG1036"/>
      <c r="TDH1036"/>
      <c r="TDI1036"/>
      <c r="TDJ1036"/>
      <c r="TDK1036"/>
      <c r="TDL1036"/>
      <c r="TDM1036"/>
      <c r="TDN1036"/>
      <c r="TDO1036"/>
      <c r="TDP1036"/>
      <c r="TDQ1036"/>
      <c r="TDR1036"/>
      <c r="TDS1036"/>
      <c r="TDT1036"/>
      <c r="TDU1036"/>
      <c r="TDV1036"/>
      <c r="TDW1036"/>
      <c r="TDX1036"/>
      <c r="TDY1036"/>
      <c r="TDZ1036"/>
      <c r="TEA1036"/>
      <c r="TEB1036"/>
      <c r="TEC1036"/>
      <c r="TED1036"/>
      <c r="TEE1036"/>
      <c r="TEF1036"/>
      <c r="TEG1036"/>
      <c r="TEH1036"/>
      <c r="TEI1036"/>
      <c r="TEJ1036"/>
      <c r="TEK1036"/>
      <c r="TEL1036"/>
      <c r="TEM1036"/>
      <c r="TEN1036"/>
      <c r="TEO1036"/>
      <c r="TEP1036"/>
      <c r="TEQ1036"/>
      <c r="TER1036"/>
      <c r="TES1036"/>
      <c r="TET1036"/>
      <c r="TEU1036"/>
      <c r="TEV1036"/>
      <c r="TEW1036"/>
      <c r="TEX1036"/>
      <c r="TEY1036"/>
      <c r="TEZ1036"/>
      <c r="TFA1036"/>
      <c r="TFB1036"/>
      <c r="TFC1036"/>
      <c r="TFD1036"/>
      <c r="TFE1036"/>
      <c r="TFF1036"/>
      <c r="TFG1036"/>
      <c r="TFH1036"/>
      <c r="TFI1036"/>
      <c r="TFJ1036"/>
      <c r="TFK1036"/>
      <c r="TFL1036"/>
      <c r="TFM1036"/>
      <c r="TFN1036"/>
      <c r="TFO1036"/>
      <c r="TFP1036"/>
      <c r="TFQ1036"/>
      <c r="TFR1036"/>
      <c r="TFS1036"/>
      <c r="TFT1036"/>
      <c r="TFU1036"/>
      <c r="TFV1036"/>
      <c r="TFW1036"/>
      <c r="TFX1036"/>
      <c r="TFY1036"/>
      <c r="TFZ1036"/>
      <c r="TGA1036"/>
      <c r="TGB1036"/>
      <c r="TGC1036"/>
      <c r="TGD1036"/>
      <c r="TGE1036"/>
      <c r="TGF1036"/>
      <c r="TGG1036"/>
      <c r="TGH1036"/>
      <c r="TGI1036"/>
      <c r="TGJ1036"/>
      <c r="TGK1036"/>
      <c r="TGL1036"/>
      <c r="TGM1036"/>
      <c r="TGN1036"/>
      <c r="TGO1036"/>
      <c r="TGP1036"/>
      <c r="TGQ1036"/>
      <c r="TGR1036"/>
      <c r="TGS1036"/>
      <c r="TGT1036"/>
      <c r="TGU1036"/>
      <c r="TGV1036"/>
      <c r="TGW1036"/>
      <c r="TGX1036"/>
      <c r="TGY1036"/>
      <c r="TGZ1036"/>
      <c r="THA1036"/>
      <c r="THB1036"/>
      <c r="THC1036"/>
      <c r="THD1036"/>
      <c r="THE1036"/>
      <c r="THF1036"/>
      <c r="THG1036"/>
      <c r="THH1036"/>
      <c r="THI1036"/>
      <c r="THJ1036"/>
      <c r="THK1036"/>
      <c r="THL1036"/>
      <c r="THM1036"/>
      <c r="THN1036"/>
      <c r="THO1036"/>
      <c r="THP1036"/>
      <c r="THQ1036"/>
      <c r="THR1036"/>
      <c r="THS1036"/>
      <c r="THT1036"/>
      <c r="THU1036"/>
      <c r="THV1036"/>
      <c r="THW1036"/>
      <c r="THX1036"/>
      <c r="THY1036"/>
      <c r="THZ1036"/>
      <c r="TIA1036"/>
      <c r="TIB1036"/>
      <c r="TIC1036"/>
      <c r="TID1036"/>
      <c r="TIE1036"/>
      <c r="TIF1036"/>
      <c r="TIG1036"/>
      <c r="TIH1036"/>
      <c r="TII1036"/>
      <c r="TIJ1036"/>
      <c r="TIK1036"/>
      <c r="TIL1036"/>
      <c r="TIM1036"/>
      <c r="TIN1036"/>
      <c r="TIO1036"/>
      <c r="TIP1036"/>
      <c r="TIQ1036"/>
      <c r="TIR1036"/>
      <c r="TIS1036"/>
      <c r="TIT1036"/>
      <c r="TIU1036"/>
      <c r="TIV1036"/>
      <c r="TIW1036"/>
      <c r="TIX1036"/>
      <c r="TIY1036"/>
      <c r="TIZ1036"/>
      <c r="TJA1036"/>
      <c r="TJB1036"/>
      <c r="TJC1036"/>
      <c r="TJD1036"/>
      <c r="TJE1036"/>
      <c r="TJF1036"/>
      <c r="TJG1036"/>
      <c r="TJH1036"/>
      <c r="TJI1036"/>
      <c r="TJJ1036"/>
      <c r="TJK1036"/>
      <c r="TJL1036"/>
      <c r="TJM1036"/>
      <c r="TJN1036"/>
      <c r="TJO1036"/>
      <c r="TJP1036"/>
      <c r="TJQ1036"/>
      <c r="TJR1036"/>
      <c r="TJS1036"/>
      <c r="TJT1036"/>
      <c r="TJU1036"/>
      <c r="TJV1036"/>
      <c r="TJW1036"/>
      <c r="TJX1036"/>
      <c r="TJY1036"/>
      <c r="TJZ1036"/>
      <c r="TKA1036"/>
      <c r="TKB1036"/>
      <c r="TKC1036"/>
      <c r="TKD1036"/>
      <c r="TKE1036"/>
      <c r="TKF1036"/>
      <c r="TKG1036"/>
      <c r="TKH1036"/>
      <c r="TKI1036"/>
      <c r="TKJ1036"/>
      <c r="TKK1036"/>
      <c r="TKL1036"/>
      <c r="TKM1036"/>
      <c r="TKN1036"/>
      <c r="TKO1036"/>
      <c r="TKP1036"/>
      <c r="TKQ1036"/>
      <c r="TKR1036"/>
      <c r="TKS1036"/>
      <c r="TKT1036"/>
      <c r="TKU1036"/>
      <c r="TKV1036"/>
      <c r="TKW1036"/>
      <c r="TKX1036"/>
      <c r="TKY1036"/>
      <c r="TKZ1036"/>
      <c r="TLA1036"/>
      <c r="TLB1036"/>
      <c r="TLC1036"/>
      <c r="TLD1036"/>
      <c r="TLE1036"/>
      <c r="TLF1036"/>
      <c r="TLG1036"/>
      <c r="TLH1036"/>
      <c r="TLI1036"/>
      <c r="TLJ1036"/>
      <c r="TLK1036"/>
      <c r="TLL1036"/>
      <c r="TLM1036"/>
      <c r="TLN1036"/>
      <c r="TLO1036"/>
      <c r="TLP1036"/>
      <c r="TLQ1036"/>
      <c r="TLR1036"/>
      <c r="TLS1036"/>
      <c r="TLT1036"/>
      <c r="TLU1036"/>
      <c r="TLV1036"/>
      <c r="TLW1036"/>
      <c r="TLX1036"/>
      <c r="TLY1036"/>
      <c r="TLZ1036"/>
      <c r="TMA1036"/>
      <c r="TMB1036"/>
      <c r="TMC1036"/>
      <c r="TMD1036"/>
      <c r="TME1036"/>
      <c r="TMF1036"/>
      <c r="TMG1036"/>
      <c r="TMH1036"/>
      <c r="TMI1036"/>
      <c r="TMJ1036"/>
      <c r="TMK1036"/>
      <c r="TML1036"/>
      <c r="TMM1036"/>
      <c r="TMN1036"/>
      <c r="TMO1036"/>
      <c r="TMP1036"/>
      <c r="TMQ1036"/>
      <c r="TMR1036"/>
      <c r="TMS1036"/>
      <c r="TMT1036"/>
      <c r="TMU1036"/>
      <c r="TMV1036"/>
      <c r="TMW1036"/>
      <c r="TMX1036"/>
      <c r="TMY1036"/>
      <c r="TMZ1036"/>
      <c r="TNA1036"/>
      <c r="TNB1036"/>
      <c r="TNC1036"/>
      <c r="TND1036"/>
      <c r="TNE1036"/>
      <c r="TNF1036"/>
      <c r="TNG1036"/>
      <c r="TNH1036"/>
      <c r="TNI1036"/>
      <c r="TNJ1036"/>
      <c r="TNK1036"/>
      <c r="TNL1036"/>
      <c r="TNM1036"/>
      <c r="TNN1036"/>
      <c r="TNO1036"/>
      <c r="TNP1036"/>
      <c r="TNQ1036"/>
      <c r="TNR1036"/>
      <c r="TNS1036"/>
      <c r="TNT1036"/>
      <c r="TNU1036"/>
      <c r="TNV1036"/>
      <c r="TNW1036"/>
      <c r="TNX1036"/>
      <c r="TNY1036"/>
      <c r="TNZ1036"/>
      <c r="TOA1036"/>
      <c r="TOB1036"/>
      <c r="TOC1036"/>
      <c r="TOD1036"/>
      <c r="TOE1036"/>
      <c r="TOF1036"/>
      <c r="TOG1036"/>
      <c r="TOH1036"/>
      <c r="TOI1036"/>
      <c r="TOJ1036"/>
      <c r="TOK1036"/>
      <c r="TOL1036"/>
      <c r="TOM1036"/>
      <c r="TON1036"/>
      <c r="TOO1036"/>
      <c r="TOP1036"/>
      <c r="TOQ1036"/>
      <c r="TOR1036"/>
      <c r="TOS1036"/>
      <c r="TOT1036"/>
      <c r="TOU1036"/>
      <c r="TOV1036"/>
      <c r="TOW1036"/>
      <c r="TOX1036"/>
      <c r="TOY1036"/>
      <c r="TOZ1036"/>
      <c r="TPA1036"/>
      <c r="TPB1036"/>
      <c r="TPC1036"/>
      <c r="TPD1036"/>
      <c r="TPE1036"/>
      <c r="TPF1036"/>
      <c r="TPG1036"/>
      <c r="TPH1036"/>
      <c r="TPI1036"/>
      <c r="TPJ1036"/>
      <c r="TPK1036"/>
      <c r="TPL1036"/>
      <c r="TPM1036"/>
      <c r="TPN1036"/>
      <c r="TPO1036"/>
      <c r="TPP1036"/>
      <c r="TPQ1036"/>
      <c r="TPR1036"/>
      <c r="TPS1036"/>
      <c r="TPT1036"/>
      <c r="TPU1036"/>
      <c r="TPV1036"/>
      <c r="TPW1036"/>
      <c r="TPX1036"/>
      <c r="TPY1036"/>
      <c r="TPZ1036"/>
      <c r="TQA1036"/>
      <c r="TQB1036"/>
      <c r="TQC1036"/>
      <c r="TQD1036"/>
      <c r="TQE1036"/>
      <c r="TQF1036"/>
      <c r="TQG1036"/>
      <c r="TQH1036"/>
      <c r="TQI1036"/>
      <c r="TQJ1036"/>
      <c r="TQK1036"/>
      <c r="TQL1036"/>
      <c r="TQM1036"/>
      <c r="TQN1036"/>
      <c r="TQO1036"/>
      <c r="TQP1036"/>
      <c r="TQQ1036"/>
      <c r="TQR1036"/>
      <c r="TQS1036"/>
      <c r="TQT1036"/>
      <c r="TQU1036"/>
      <c r="TQV1036"/>
      <c r="TQW1036"/>
      <c r="TQX1036"/>
      <c r="TQY1036"/>
      <c r="TQZ1036"/>
      <c r="TRA1036"/>
      <c r="TRB1036"/>
      <c r="TRC1036"/>
      <c r="TRD1036"/>
      <c r="TRE1036"/>
      <c r="TRF1036"/>
      <c r="TRG1036"/>
      <c r="TRH1036"/>
      <c r="TRI1036"/>
      <c r="TRJ1036"/>
      <c r="TRK1036"/>
      <c r="TRL1036"/>
      <c r="TRM1036"/>
      <c r="TRN1036"/>
      <c r="TRO1036"/>
      <c r="TRP1036"/>
      <c r="TRQ1036"/>
      <c r="TRR1036"/>
      <c r="TRS1036"/>
      <c r="TRT1036"/>
      <c r="TRU1036"/>
      <c r="TRV1036"/>
      <c r="TRW1036"/>
      <c r="TRX1036"/>
      <c r="TRY1036"/>
      <c r="TRZ1036"/>
      <c r="TSA1036"/>
      <c r="TSB1036"/>
      <c r="TSC1036"/>
      <c r="TSD1036"/>
      <c r="TSE1036"/>
      <c r="TSF1036"/>
      <c r="TSG1036"/>
      <c r="TSH1036"/>
      <c r="TSI1036"/>
      <c r="TSJ1036"/>
      <c r="TSK1036"/>
      <c r="TSL1036"/>
      <c r="TSM1036"/>
      <c r="TSN1036"/>
      <c r="TSO1036"/>
      <c r="TSP1036"/>
      <c r="TSQ1036"/>
      <c r="TSR1036"/>
      <c r="TSS1036"/>
      <c r="TST1036"/>
      <c r="TSU1036"/>
      <c r="TSV1036"/>
      <c r="TSW1036"/>
      <c r="TSX1036"/>
      <c r="TSY1036"/>
      <c r="TSZ1036"/>
      <c r="TTA1036"/>
      <c r="TTB1036"/>
      <c r="TTC1036"/>
      <c r="TTD1036"/>
      <c r="TTE1036"/>
      <c r="TTF1036"/>
      <c r="TTG1036"/>
      <c r="TTH1036"/>
      <c r="TTI1036"/>
      <c r="TTJ1036"/>
      <c r="TTK1036"/>
      <c r="TTL1036"/>
      <c r="TTM1036"/>
      <c r="TTN1036"/>
      <c r="TTO1036"/>
      <c r="TTP1036"/>
      <c r="TTQ1036"/>
      <c r="TTR1036"/>
      <c r="TTS1036"/>
      <c r="TTT1036"/>
      <c r="TTU1036"/>
      <c r="TTV1036"/>
      <c r="TTW1036"/>
      <c r="TTX1036"/>
      <c r="TTY1036"/>
      <c r="TTZ1036"/>
      <c r="TUA1036"/>
      <c r="TUB1036"/>
      <c r="TUC1036"/>
      <c r="TUD1036"/>
      <c r="TUE1036"/>
      <c r="TUF1036"/>
      <c r="TUG1036"/>
      <c r="TUH1036"/>
      <c r="TUI1036"/>
      <c r="TUJ1036"/>
      <c r="TUK1036"/>
      <c r="TUL1036"/>
      <c r="TUM1036"/>
      <c r="TUN1036"/>
      <c r="TUO1036"/>
      <c r="TUP1036"/>
      <c r="TUQ1036"/>
      <c r="TUR1036"/>
      <c r="TUS1036"/>
      <c r="TUT1036"/>
      <c r="TUU1036"/>
      <c r="TUV1036"/>
      <c r="TUW1036"/>
      <c r="TUX1036"/>
      <c r="TUY1036"/>
      <c r="TUZ1036"/>
      <c r="TVA1036"/>
      <c r="TVB1036"/>
      <c r="TVC1036"/>
      <c r="TVD1036"/>
      <c r="TVE1036"/>
      <c r="TVF1036"/>
      <c r="TVG1036"/>
      <c r="TVH1036"/>
      <c r="TVI1036"/>
      <c r="TVJ1036"/>
      <c r="TVK1036"/>
      <c r="TVL1036"/>
      <c r="TVM1036"/>
      <c r="TVN1036"/>
      <c r="TVO1036"/>
      <c r="TVP1036"/>
      <c r="TVQ1036"/>
      <c r="TVR1036"/>
      <c r="TVS1036"/>
      <c r="TVT1036"/>
      <c r="TVU1036"/>
      <c r="TVV1036"/>
      <c r="TVW1036"/>
      <c r="TVX1036"/>
      <c r="TVY1036"/>
      <c r="TVZ1036"/>
      <c r="TWA1036"/>
      <c r="TWB1036"/>
      <c r="TWC1036"/>
      <c r="TWD1036"/>
      <c r="TWE1036"/>
      <c r="TWF1036"/>
      <c r="TWG1036"/>
      <c r="TWH1036"/>
      <c r="TWI1036"/>
      <c r="TWJ1036"/>
      <c r="TWK1036"/>
      <c r="TWL1036"/>
      <c r="TWM1036"/>
      <c r="TWN1036"/>
      <c r="TWO1036"/>
      <c r="TWP1036"/>
      <c r="TWQ1036"/>
      <c r="TWR1036"/>
      <c r="TWS1036"/>
      <c r="TWT1036"/>
      <c r="TWU1036"/>
      <c r="TWV1036"/>
      <c r="TWW1036"/>
      <c r="TWX1036"/>
      <c r="TWY1036"/>
      <c r="TWZ1036"/>
      <c r="TXA1036"/>
      <c r="TXB1036"/>
      <c r="TXC1036"/>
      <c r="TXD1036"/>
      <c r="TXE1036"/>
      <c r="TXF1036"/>
      <c r="TXG1036"/>
      <c r="TXH1036"/>
      <c r="TXI1036"/>
      <c r="TXJ1036"/>
      <c r="TXK1036"/>
      <c r="TXL1036"/>
      <c r="TXM1036"/>
      <c r="TXN1036"/>
      <c r="TXO1036"/>
      <c r="TXP1036"/>
      <c r="TXQ1036"/>
      <c r="TXR1036"/>
      <c r="TXS1036"/>
      <c r="TXT1036"/>
      <c r="TXU1036"/>
      <c r="TXV1036"/>
      <c r="TXW1036"/>
      <c r="TXX1036"/>
      <c r="TXY1036"/>
      <c r="TXZ1036"/>
      <c r="TYA1036"/>
      <c r="TYB1036"/>
      <c r="TYC1036"/>
      <c r="TYD1036"/>
      <c r="TYE1036"/>
      <c r="TYF1036"/>
      <c r="TYG1036"/>
      <c r="TYH1036"/>
      <c r="TYI1036"/>
      <c r="TYJ1036"/>
      <c r="TYK1036"/>
      <c r="TYL1036"/>
      <c r="TYM1036"/>
      <c r="TYN1036"/>
      <c r="TYO1036"/>
      <c r="TYP1036"/>
      <c r="TYQ1036"/>
      <c r="TYR1036"/>
      <c r="TYS1036"/>
      <c r="TYT1036"/>
      <c r="TYU1036"/>
      <c r="TYV1036"/>
      <c r="TYW1036"/>
      <c r="TYX1036"/>
      <c r="TYY1036"/>
      <c r="TYZ1036"/>
      <c r="TZA1036"/>
      <c r="TZB1036"/>
      <c r="TZC1036"/>
      <c r="TZD1036"/>
      <c r="TZE1036"/>
      <c r="TZF1036"/>
      <c r="TZG1036"/>
      <c r="TZH1036"/>
      <c r="TZI1036"/>
      <c r="TZJ1036"/>
      <c r="TZK1036"/>
      <c r="TZL1036"/>
      <c r="TZM1036"/>
      <c r="TZN1036"/>
      <c r="TZO1036"/>
      <c r="TZP1036"/>
      <c r="TZQ1036"/>
      <c r="TZR1036"/>
      <c r="TZS1036"/>
      <c r="TZT1036"/>
      <c r="TZU1036"/>
      <c r="TZV1036"/>
      <c r="TZW1036"/>
      <c r="TZX1036"/>
      <c r="TZY1036"/>
      <c r="TZZ1036"/>
      <c r="UAA1036"/>
      <c r="UAB1036"/>
      <c r="UAC1036"/>
      <c r="UAD1036"/>
      <c r="UAE1036"/>
      <c r="UAF1036"/>
      <c r="UAG1036"/>
      <c r="UAH1036"/>
      <c r="UAI1036"/>
      <c r="UAJ1036"/>
      <c r="UAK1036"/>
      <c r="UAL1036"/>
      <c r="UAM1036"/>
      <c r="UAN1036"/>
      <c r="UAO1036"/>
      <c r="UAP1036"/>
      <c r="UAQ1036"/>
      <c r="UAR1036"/>
      <c r="UAS1036"/>
      <c r="UAT1036"/>
      <c r="UAU1036"/>
      <c r="UAV1036"/>
      <c r="UAW1036"/>
      <c r="UAX1036"/>
      <c r="UAY1036"/>
      <c r="UAZ1036"/>
      <c r="UBA1036"/>
      <c r="UBB1036"/>
      <c r="UBC1036"/>
      <c r="UBD1036"/>
      <c r="UBE1036"/>
      <c r="UBF1036"/>
      <c r="UBG1036"/>
      <c r="UBH1036"/>
      <c r="UBI1036"/>
      <c r="UBJ1036"/>
      <c r="UBK1036"/>
      <c r="UBL1036"/>
      <c r="UBM1036"/>
      <c r="UBN1036"/>
      <c r="UBO1036"/>
      <c r="UBP1036"/>
      <c r="UBQ1036"/>
      <c r="UBR1036"/>
      <c r="UBS1036"/>
      <c r="UBT1036"/>
      <c r="UBU1036"/>
      <c r="UBV1036"/>
      <c r="UBW1036"/>
      <c r="UBX1036"/>
      <c r="UBY1036"/>
      <c r="UBZ1036"/>
      <c r="UCA1036"/>
      <c r="UCB1036"/>
      <c r="UCC1036"/>
      <c r="UCD1036"/>
      <c r="UCE1036"/>
      <c r="UCF1036"/>
      <c r="UCG1036"/>
      <c r="UCH1036"/>
      <c r="UCI1036"/>
      <c r="UCJ1036"/>
      <c r="UCK1036"/>
      <c r="UCL1036"/>
      <c r="UCM1036"/>
      <c r="UCN1036"/>
      <c r="UCO1036"/>
      <c r="UCP1036"/>
      <c r="UCQ1036"/>
      <c r="UCR1036"/>
      <c r="UCS1036"/>
      <c r="UCT1036"/>
      <c r="UCU1036"/>
      <c r="UCV1036"/>
      <c r="UCW1036"/>
      <c r="UCX1036"/>
      <c r="UCY1036"/>
      <c r="UCZ1036"/>
      <c r="UDA1036"/>
      <c r="UDB1036"/>
      <c r="UDC1036"/>
      <c r="UDD1036"/>
      <c r="UDE1036"/>
      <c r="UDF1036"/>
      <c r="UDG1036"/>
      <c r="UDH1036"/>
      <c r="UDI1036"/>
      <c r="UDJ1036"/>
      <c r="UDK1036"/>
      <c r="UDL1036"/>
      <c r="UDM1036"/>
      <c r="UDN1036"/>
      <c r="UDO1036"/>
      <c r="UDP1036"/>
      <c r="UDQ1036"/>
      <c r="UDR1036"/>
      <c r="UDS1036"/>
      <c r="UDT1036"/>
      <c r="UDU1036"/>
      <c r="UDV1036"/>
      <c r="UDW1036"/>
      <c r="UDX1036"/>
      <c r="UDY1036"/>
      <c r="UDZ1036"/>
      <c r="UEA1036"/>
      <c r="UEB1036"/>
      <c r="UEC1036"/>
      <c r="UED1036"/>
      <c r="UEE1036"/>
      <c r="UEF1036"/>
      <c r="UEG1036"/>
      <c r="UEH1036"/>
      <c r="UEI1036"/>
      <c r="UEJ1036"/>
      <c r="UEK1036"/>
      <c r="UEL1036"/>
      <c r="UEM1036"/>
      <c r="UEN1036"/>
      <c r="UEO1036"/>
      <c r="UEP1036"/>
      <c r="UEQ1036"/>
      <c r="UER1036"/>
      <c r="UES1036"/>
      <c r="UET1036"/>
      <c r="UEU1036"/>
      <c r="UEV1036"/>
      <c r="UEW1036"/>
      <c r="UEX1036"/>
      <c r="UEY1036"/>
      <c r="UEZ1036"/>
      <c r="UFA1036"/>
      <c r="UFB1036"/>
      <c r="UFC1036"/>
      <c r="UFD1036"/>
      <c r="UFE1036"/>
      <c r="UFF1036"/>
      <c r="UFG1036"/>
      <c r="UFH1036"/>
      <c r="UFI1036"/>
      <c r="UFJ1036"/>
      <c r="UFK1036"/>
      <c r="UFL1036"/>
      <c r="UFM1036"/>
      <c r="UFN1036"/>
      <c r="UFO1036"/>
      <c r="UFP1036"/>
      <c r="UFQ1036"/>
      <c r="UFR1036"/>
      <c r="UFS1036"/>
      <c r="UFT1036"/>
      <c r="UFU1036"/>
      <c r="UFV1036"/>
      <c r="UFW1036"/>
      <c r="UFX1036"/>
      <c r="UFY1036"/>
      <c r="UFZ1036"/>
      <c r="UGA1036"/>
      <c r="UGB1036"/>
      <c r="UGC1036"/>
      <c r="UGD1036"/>
      <c r="UGE1036"/>
      <c r="UGF1036"/>
      <c r="UGG1036"/>
      <c r="UGH1036"/>
      <c r="UGI1036"/>
      <c r="UGJ1036"/>
      <c r="UGK1036"/>
      <c r="UGL1036"/>
      <c r="UGM1036"/>
      <c r="UGN1036"/>
      <c r="UGO1036"/>
      <c r="UGP1036"/>
      <c r="UGQ1036"/>
      <c r="UGR1036"/>
      <c r="UGS1036"/>
      <c r="UGT1036"/>
      <c r="UGU1036"/>
      <c r="UGV1036"/>
      <c r="UGW1036"/>
      <c r="UGX1036"/>
      <c r="UGY1036"/>
      <c r="UGZ1036"/>
      <c r="UHA1036"/>
      <c r="UHB1036"/>
      <c r="UHC1036"/>
      <c r="UHD1036"/>
      <c r="UHE1036"/>
      <c r="UHF1036"/>
      <c r="UHG1036"/>
      <c r="UHH1036"/>
      <c r="UHI1036"/>
      <c r="UHJ1036"/>
      <c r="UHK1036"/>
      <c r="UHL1036"/>
      <c r="UHM1036"/>
      <c r="UHN1036"/>
      <c r="UHO1036"/>
      <c r="UHP1036"/>
      <c r="UHQ1036"/>
      <c r="UHR1036"/>
      <c r="UHS1036"/>
      <c r="UHT1036"/>
      <c r="UHU1036"/>
      <c r="UHV1036"/>
      <c r="UHW1036"/>
      <c r="UHX1036"/>
      <c r="UHY1036"/>
      <c r="UHZ1036"/>
      <c r="UIA1036"/>
      <c r="UIB1036"/>
      <c r="UIC1036"/>
      <c r="UID1036"/>
      <c r="UIE1036"/>
      <c r="UIF1036"/>
      <c r="UIG1036"/>
      <c r="UIH1036"/>
      <c r="UII1036"/>
      <c r="UIJ1036"/>
      <c r="UIK1036"/>
      <c r="UIL1036"/>
      <c r="UIM1036"/>
      <c r="UIN1036"/>
      <c r="UIO1036"/>
      <c r="UIP1036"/>
      <c r="UIQ1036"/>
      <c r="UIR1036"/>
      <c r="UIS1036"/>
      <c r="UIT1036"/>
      <c r="UIU1036"/>
      <c r="UIV1036"/>
      <c r="UIW1036"/>
      <c r="UIX1036"/>
      <c r="UIY1036"/>
      <c r="UIZ1036"/>
      <c r="UJA1036"/>
      <c r="UJB1036"/>
      <c r="UJC1036"/>
      <c r="UJD1036"/>
      <c r="UJE1036"/>
      <c r="UJF1036"/>
      <c r="UJG1036"/>
      <c r="UJH1036"/>
      <c r="UJI1036"/>
      <c r="UJJ1036"/>
      <c r="UJK1036"/>
      <c r="UJL1036"/>
      <c r="UJM1036"/>
      <c r="UJN1036"/>
      <c r="UJO1036"/>
      <c r="UJP1036"/>
      <c r="UJQ1036"/>
      <c r="UJR1036"/>
      <c r="UJS1036"/>
      <c r="UJT1036"/>
      <c r="UJU1036"/>
      <c r="UJV1036"/>
      <c r="UJW1036"/>
      <c r="UJX1036"/>
      <c r="UJY1036"/>
      <c r="UJZ1036"/>
      <c r="UKA1036"/>
      <c r="UKB1036"/>
      <c r="UKC1036"/>
      <c r="UKD1036"/>
      <c r="UKE1036"/>
      <c r="UKF1036"/>
      <c r="UKG1036"/>
      <c r="UKH1036"/>
      <c r="UKI1036"/>
      <c r="UKJ1036"/>
      <c r="UKK1036"/>
      <c r="UKL1036"/>
      <c r="UKM1036"/>
      <c r="UKN1036"/>
      <c r="UKO1036"/>
      <c r="UKP1036"/>
      <c r="UKQ1036"/>
      <c r="UKR1036"/>
      <c r="UKS1036"/>
      <c r="UKT1036"/>
      <c r="UKU1036"/>
      <c r="UKV1036"/>
      <c r="UKW1036"/>
      <c r="UKX1036"/>
      <c r="UKY1036"/>
      <c r="UKZ1036"/>
      <c r="ULA1036"/>
      <c r="ULB1036"/>
      <c r="ULC1036"/>
      <c r="ULD1036"/>
      <c r="ULE1036"/>
      <c r="ULF1036"/>
      <c r="ULG1036"/>
      <c r="ULH1036"/>
      <c r="ULI1036"/>
      <c r="ULJ1036"/>
      <c r="ULK1036"/>
      <c r="ULL1036"/>
      <c r="ULM1036"/>
      <c r="ULN1036"/>
      <c r="ULO1036"/>
      <c r="ULP1036"/>
      <c r="ULQ1036"/>
      <c r="ULR1036"/>
      <c r="ULS1036"/>
      <c r="ULT1036"/>
      <c r="ULU1036"/>
      <c r="ULV1036"/>
      <c r="ULW1036"/>
      <c r="ULX1036"/>
      <c r="ULY1036"/>
      <c r="ULZ1036"/>
      <c r="UMA1036"/>
      <c r="UMB1036"/>
      <c r="UMC1036"/>
      <c r="UMD1036"/>
      <c r="UME1036"/>
      <c r="UMF1036"/>
      <c r="UMG1036"/>
      <c r="UMH1036"/>
      <c r="UMI1036"/>
      <c r="UMJ1036"/>
      <c r="UMK1036"/>
      <c r="UML1036"/>
      <c r="UMM1036"/>
      <c r="UMN1036"/>
      <c r="UMO1036"/>
      <c r="UMP1036"/>
      <c r="UMQ1036"/>
      <c r="UMR1036"/>
      <c r="UMS1036"/>
      <c r="UMT1036"/>
      <c r="UMU1036"/>
      <c r="UMV1036"/>
      <c r="UMW1036"/>
      <c r="UMX1036"/>
      <c r="UMY1036"/>
      <c r="UMZ1036"/>
      <c r="UNA1036"/>
      <c r="UNB1036"/>
      <c r="UNC1036"/>
      <c r="UND1036"/>
      <c r="UNE1036"/>
      <c r="UNF1036"/>
      <c r="UNG1036"/>
      <c r="UNH1036"/>
      <c r="UNI1036"/>
      <c r="UNJ1036"/>
      <c r="UNK1036"/>
      <c r="UNL1036"/>
      <c r="UNM1036"/>
      <c r="UNN1036"/>
      <c r="UNO1036"/>
      <c r="UNP1036"/>
      <c r="UNQ1036"/>
      <c r="UNR1036"/>
      <c r="UNS1036"/>
      <c r="UNT1036"/>
      <c r="UNU1036"/>
      <c r="UNV1036"/>
      <c r="UNW1036"/>
      <c r="UNX1036"/>
      <c r="UNY1036"/>
      <c r="UNZ1036"/>
      <c r="UOA1036"/>
      <c r="UOB1036"/>
      <c r="UOC1036"/>
      <c r="UOD1036"/>
      <c r="UOE1036"/>
      <c r="UOF1036"/>
      <c r="UOG1036"/>
      <c r="UOH1036"/>
      <c r="UOI1036"/>
      <c r="UOJ1036"/>
      <c r="UOK1036"/>
      <c r="UOL1036"/>
      <c r="UOM1036"/>
      <c r="UON1036"/>
      <c r="UOO1036"/>
      <c r="UOP1036"/>
      <c r="UOQ1036"/>
      <c r="UOR1036"/>
      <c r="UOS1036"/>
      <c r="UOT1036"/>
      <c r="UOU1036"/>
      <c r="UOV1036"/>
      <c r="UOW1036"/>
      <c r="UOX1036"/>
      <c r="UOY1036"/>
      <c r="UOZ1036"/>
      <c r="UPA1036"/>
      <c r="UPB1036"/>
      <c r="UPC1036"/>
      <c r="UPD1036"/>
      <c r="UPE1036"/>
      <c r="UPF1036"/>
      <c r="UPG1036"/>
      <c r="UPH1036"/>
      <c r="UPI1036"/>
      <c r="UPJ1036"/>
      <c r="UPK1036"/>
      <c r="UPL1036"/>
      <c r="UPM1036"/>
      <c r="UPN1036"/>
      <c r="UPO1036"/>
      <c r="UPP1036"/>
      <c r="UPQ1036"/>
      <c r="UPR1036"/>
      <c r="UPS1036"/>
      <c r="UPT1036"/>
      <c r="UPU1036"/>
      <c r="UPV1036"/>
      <c r="UPW1036"/>
      <c r="UPX1036"/>
      <c r="UPY1036"/>
      <c r="UPZ1036"/>
      <c r="UQA1036"/>
      <c r="UQB1036"/>
      <c r="UQC1036"/>
      <c r="UQD1036"/>
      <c r="UQE1036"/>
      <c r="UQF1036"/>
      <c r="UQG1036"/>
      <c r="UQH1036"/>
      <c r="UQI1036"/>
      <c r="UQJ1036"/>
      <c r="UQK1036"/>
      <c r="UQL1036"/>
      <c r="UQM1036"/>
      <c r="UQN1036"/>
      <c r="UQO1036"/>
      <c r="UQP1036"/>
      <c r="UQQ1036"/>
      <c r="UQR1036"/>
      <c r="UQS1036"/>
      <c r="UQT1036"/>
      <c r="UQU1036"/>
      <c r="UQV1036"/>
      <c r="UQW1036"/>
      <c r="UQX1036"/>
      <c r="UQY1036"/>
      <c r="UQZ1036"/>
      <c r="URA1036"/>
      <c r="URB1036"/>
      <c r="URC1036"/>
      <c r="URD1036"/>
      <c r="URE1036"/>
      <c r="URF1036"/>
      <c r="URG1036"/>
      <c r="URH1036"/>
      <c r="URI1036"/>
      <c r="URJ1036"/>
      <c r="URK1036"/>
      <c r="URL1036"/>
      <c r="URM1036"/>
      <c r="URN1036"/>
      <c r="URO1036"/>
      <c r="URP1036"/>
      <c r="URQ1036"/>
      <c r="URR1036"/>
      <c r="URS1036"/>
      <c r="URT1036"/>
      <c r="URU1036"/>
      <c r="URV1036"/>
      <c r="URW1036"/>
      <c r="URX1036"/>
      <c r="URY1036"/>
      <c r="URZ1036"/>
      <c r="USA1036"/>
      <c r="USB1036"/>
      <c r="USC1036"/>
      <c r="USD1036"/>
      <c r="USE1036"/>
      <c r="USF1036"/>
      <c r="USG1036"/>
      <c r="USH1036"/>
      <c r="USI1036"/>
      <c r="USJ1036"/>
      <c r="USK1036"/>
      <c r="USL1036"/>
      <c r="USM1036"/>
      <c r="USN1036"/>
      <c r="USO1036"/>
      <c r="USP1036"/>
      <c r="USQ1036"/>
      <c r="USR1036"/>
      <c r="USS1036"/>
      <c r="UST1036"/>
      <c r="USU1036"/>
      <c r="USV1036"/>
      <c r="USW1036"/>
      <c r="USX1036"/>
      <c r="USY1036"/>
      <c r="USZ1036"/>
      <c r="UTA1036"/>
      <c r="UTB1036"/>
      <c r="UTC1036"/>
      <c r="UTD1036"/>
      <c r="UTE1036"/>
      <c r="UTF1036"/>
      <c r="UTG1036"/>
      <c r="UTH1036"/>
      <c r="UTI1036"/>
      <c r="UTJ1036"/>
      <c r="UTK1036"/>
      <c r="UTL1036"/>
      <c r="UTM1036"/>
      <c r="UTN1036"/>
      <c r="UTO1036"/>
      <c r="UTP1036"/>
      <c r="UTQ1036"/>
      <c r="UTR1036"/>
      <c r="UTS1036"/>
      <c r="UTT1036"/>
      <c r="UTU1036"/>
      <c r="UTV1036"/>
      <c r="UTW1036"/>
      <c r="UTX1036"/>
      <c r="UTY1036"/>
      <c r="UTZ1036"/>
      <c r="UUA1036"/>
      <c r="UUB1036"/>
      <c r="UUC1036"/>
      <c r="UUD1036"/>
      <c r="UUE1036"/>
      <c r="UUF1036"/>
      <c r="UUG1036"/>
      <c r="UUH1036"/>
      <c r="UUI1036"/>
      <c r="UUJ1036"/>
      <c r="UUK1036"/>
      <c r="UUL1036"/>
      <c r="UUM1036"/>
      <c r="UUN1036"/>
      <c r="UUO1036"/>
      <c r="UUP1036"/>
      <c r="UUQ1036"/>
      <c r="UUR1036"/>
      <c r="UUS1036"/>
      <c r="UUT1036"/>
      <c r="UUU1036"/>
      <c r="UUV1036"/>
      <c r="UUW1036"/>
      <c r="UUX1036"/>
      <c r="UUY1036"/>
      <c r="UUZ1036"/>
      <c r="UVA1036"/>
      <c r="UVB1036"/>
      <c r="UVC1036"/>
      <c r="UVD1036"/>
      <c r="UVE1036"/>
      <c r="UVF1036"/>
      <c r="UVG1036"/>
      <c r="UVH1036"/>
      <c r="UVI1036"/>
      <c r="UVJ1036"/>
      <c r="UVK1036"/>
      <c r="UVL1036"/>
      <c r="UVM1036"/>
      <c r="UVN1036"/>
      <c r="UVO1036"/>
      <c r="UVP1036"/>
      <c r="UVQ1036"/>
      <c r="UVR1036"/>
      <c r="UVS1036"/>
      <c r="UVT1036"/>
      <c r="UVU1036"/>
      <c r="UVV1036"/>
      <c r="UVW1036"/>
      <c r="UVX1036"/>
      <c r="UVY1036"/>
      <c r="UVZ1036"/>
      <c r="UWA1036"/>
      <c r="UWB1036"/>
      <c r="UWC1036"/>
      <c r="UWD1036"/>
      <c r="UWE1036"/>
      <c r="UWF1036"/>
      <c r="UWG1036"/>
      <c r="UWH1036"/>
      <c r="UWI1036"/>
      <c r="UWJ1036"/>
      <c r="UWK1036"/>
      <c r="UWL1036"/>
      <c r="UWM1036"/>
      <c r="UWN1036"/>
      <c r="UWO1036"/>
      <c r="UWP1036"/>
      <c r="UWQ1036"/>
      <c r="UWR1036"/>
      <c r="UWS1036"/>
      <c r="UWT1036"/>
      <c r="UWU1036"/>
      <c r="UWV1036"/>
      <c r="UWW1036"/>
      <c r="UWX1036"/>
      <c r="UWY1036"/>
      <c r="UWZ1036"/>
      <c r="UXA1036"/>
      <c r="UXB1036"/>
      <c r="UXC1036"/>
      <c r="UXD1036"/>
      <c r="UXE1036"/>
      <c r="UXF1036"/>
      <c r="UXG1036"/>
      <c r="UXH1036"/>
      <c r="UXI1036"/>
      <c r="UXJ1036"/>
      <c r="UXK1036"/>
      <c r="UXL1036"/>
      <c r="UXM1036"/>
      <c r="UXN1036"/>
      <c r="UXO1036"/>
      <c r="UXP1036"/>
      <c r="UXQ1036"/>
      <c r="UXR1036"/>
      <c r="UXS1036"/>
      <c r="UXT1036"/>
      <c r="UXU1036"/>
      <c r="UXV1036"/>
      <c r="UXW1036"/>
      <c r="UXX1036"/>
      <c r="UXY1036"/>
      <c r="UXZ1036"/>
      <c r="UYA1036"/>
      <c r="UYB1036"/>
      <c r="UYC1036"/>
      <c r="UYD1036"/>
      <c r="UYE1036"/>
      <c r="UYF1036"/>
      <c r="UYG1036"/>
      <c r="UYH1036"/>
      <c r="UYI1036"/>
      <c r="UYJ1036"/>
      <c r="UYK1036"/>
      <c r="UYL1036"/>
      <c r="UYM1036"/>
      <c r="UYN1036"/>
      <c r="UYO1036"/>
      <c r="UYP1036"/>
      <c r="UYQ1036"/>
      <c r="UYR1036"/>
      <c r="UYS1036"/>
      <c r="UYT1036"/>
      <c r="UYU1036"/>
      <c r="UYV1036"/>
      <c r="UYW1036"/>
      <c r="UYX1036"/>
      <c r="UYY1036"/>
      <c r="UYZ1036"/>
      <c r="UZA1036"/>
      <c r="UZB1036"/>
      <c r="UZC1036"/>
      <c r="UZD1036"/>
      <c r="UZE1036"/>
      <c r="UZF1036"/>
      <c r="UZG1036"/>
      <c r="UZH1036"/>
      <c r="UZI1036"/>
      <c r="UZJ1036"/>
      <c r="UZK1036"/>
      <c r="UZL1036"/>
      <c r="UZM1036"/>
      <c r="UZN1036"/>
      <c r="UZO1036"/>
      <c r="UZP1036"/>
      <c r="UZQ1036"/>
      <c r="UZR1036"/>
      <c r="UZS1036"/>
      <c r="UZT1036"/>
      <c r="UZU1036"/>
      <c r="UZV1036"/>
      <c r="UZW1036"/>
      <c r="UZX1036"/>
      <c r="UZY1036"/>
      <c r="UZZ1036"/>
      <c r="VAA1036"/>
      <c r="VAB1036"/>
      <c r="VAC1036"/>
      <c r="VAD1036"/>
      <c r="VAE1036"/>
      <c r="VAF1036"/>
      <c r="VAG1036"/>
      <c r="VAH1036"/>
      <c r="VAI1036"/>
      <c r="VAJ1036"/>
      <c r="VAK1036"/>
      <c r="VAL1036"/>
      <c r="VAM1036"/>
      <c r="VAN1036"/>
      <c r="VAO1036"/>
      <c r="VAP1036"/>
      <c r="VAQ1036"/>
      <c r="VAR1036"/>
      <c r="VAS1036"/>
      <c r="VAT1036"/>
      <c r="VAU1036"/>
      <c r="VAV1036"/>
      <c r="VAW1036"/>
      <c r="VAX1036"/>
      <c r="VAY1036"/>
      <c r="VAZ1036"/>
      <c r="VBA1036"/>
      <c r="VBB1036"/>
      <c r="VBC1036"/>
      <c r="VBD1036"/>
      <c r="VBE1036"/>
      <c r="VBF1036"/>
      <c r="VBG1036"/>
      <c r="VBH1036"/>
      <c r="VBI1036"/>
      <c r="VBJ1036"/>
      <c r="VBK1036"/>
      <c r="VBL1036"/>
      <c r="VBM1036"/>
      <c r="VBN1036"/>
      <c r="VBO1036"/>
      <c r="VBP1036"/>
      <c r="VBQ1036"/>
      <c r="VBR1036"/>
      <c r="VBS1036"/>
      <c r="VBT1036"/>
      <c r="VBU1036"/>
      <c r="VBV1036"/>
      <c r="VBW1036"/>
      <c r="VBX1036"/>
      <c r="VBY1036"/>
      <c r="VBZ1036"/>
      <c r="VCA1036"/>
      <c r="VCB1036"/>
      <c r="VCC1036"/>
      <c r="VCD1036"/>
      <c r="VCE1036"/>
      <c r="VCF1036"/>
      <c r="VCG1036"/>
      <c r="VCH1036"/>
      <c r="VCI1036"/>
      <c r="VCJ1036"/>
      <c r="VCK1036"/>
      <c r="VCL1036"/>
      <c r="VCM1036"/>
      <c r="VCN1036"/>
      <c r="VCO1036"/>
      <c r="VCP1036"/>
      <c r="VCQ1036"/>
      <c r="VCR1036"/>
      <c r="VCS1036"/>
      <c r="VCT1036"/>
      <c r="VCU1036"/>
      <c r="VCV1036"/>
      <c r="VCW1036"/>
      <c r="VCX1036"/>
      <c r="VCY1036"/>
      <c r="VCZ1036"/>
      <c r="VDA1036"/>
      <c r="VDB1036"/>
      <c r="VDC1036"/>
      <c r="VDD1036"/>
      <c r="VDE1036"/>
      <c r="VDF1036"/>
      <c r="VDG1036"/>
      <c r="VDH1036"/>
      <c r="VDI1036"/>
      <c r="VDJ1036"/>
      <c r="VDK1036"/>
      <c r="VDL1036"/>
      <c r="VDM1036"/>
      <c r="VDN1036"/>
      <c r="VDO1036"/>
      <c r="VDP1036"/>
      <c r="VDQ1036"/>
      <c r="VDR1036"/>
      <c r="VDS1036"/>
      <c r="VDT1036"/>
      <c r="VDU1036"/>
      <c r="VDV1036"/>
      <c r="VDW1036"/>
      <c r="VDX1036"/>
      <c r="VDY1036"/>
      <c r="VDZ1036"/>
      <c r="VEA1036"/>
      <c r="VEB1036"/>
      <c r="VEC1036"/>
      <c r="VED1036"/>
      <c r="VEE1036"/>
      <c r="VEF1036"/>
      <c r="VEG1036"/>
      <c r="VEH1036"/>
      <c r="VEI1036"/>
      <c r="VEJ1036"/>
      <c r="VEK1036"/>
      <c r="VEL1036"/>
      <c r="VEM1036"/>
      <c r="VEN1036"/>
      <c r="VEO1036"/>
      <c r="VEP1036"/>
      <c r="VEQ1036"/>
      <c r="VER1036"/>
      <c r="VES1036"/>
      <c r="VET1036"/>
      <c r="VEU1036"/>
      <c r="VEV1036"/>
      <c r="VEW1036"/>
      <c r="VEX1036"/>
      <c r="VEY1036"/>
      <c r="VEZ1036"/>
      <c r="VFA1036"/>
      <c r="VFB1036"/>
      <c r="VFC1036"/>
      <c r="VFD1036"/>
      <c r="VFE1036"/>
      <c r="VFF1036"/>
      <c r="VFG1036"/>
      <c r="VFH1036"/>
      <c r="VFI1036"/>
      <c r="VFJ1036"/>
      <c r="VFK1036"/>
      <c r="VFL1036"/>
      <c r="VFM1036"/>
      <c r="VFN1036"/>
      <c r="VFO1036"/>
      <c r="VFP1036"/>
      <c r="VFQ1036"/>
      <c r="VFR1036"/>
      <c r="VFS1036"/>
      <c r="VFT1036"/>
      <c r="VFU1036"/>
      <c r="VFV1036"/>
      <c r="VFW1036"/>
      <c r="VFX1036"/>
      <c r="VFY1036"/>
      <c r="VFZ1036"/>
      <c r="VGA1036"/>
      <c r="VGB1036"/>
      <c r="VGC1036"/>
      <c r="VGD1036"/>
      <c r="VGE1036"/>
      <c r="VGF1036"/>
      <c r="VGG1036"/>
      <c r="VGH1036"/>
      <c r="VGI1036"/>
      <c r="VGJ1036"/>
      <c r="VGK1036"/>
      <c r="VGL1036"/>
      <c r="VGM1036"/>
      <c r="VGN1036"/>
      <c r="VGO1036"/>
      <c r="VGP1036"/>
      <c r="VGQ1036"/>
      <c r="VGR1036"/>
      <c r="VGS1036"/>
      <c r="VGT1036"/>
      <c r="VGU1036"/>
      <c r="VGV1036"/>
      <c r="VGW1036"/>
      <c r="VGX1036"/>
      <c r="VGY1036"/>
      <c r="VGZ1036"/>
      <c r="VHA1036"/>
      <c r="VHB1036"/>
      <c r="VHC1036"/>
      <c r="VHD1036"/>
      <c r="VHE1036"/>
      <c r="VHF1036"/>
      <c r="VHG1036"/>
      <c r="VHH1036"/>
      <c r="VHI1036"/>
      <c r="VHJ1036"/>
      <c r="VHK1036"/>
      <c r="VHL1036"/>
      <c r="VHM1036"/>
      <c r="VHN1036"/>
      <c r="VHO1036"/>
      <c r="VHP1036"/>
      <c r="VHQ1036"/>
      <c r="VHR1036"/>
      <c r="VHS1036"/>
      <c r="VHT1036"/>
      <c r="VHU1036"/>
      <c r="VHV1036"/>
      <c r="VHW1036"/>
      <c r="VHX1036"/>
      <c r="VHY1036"/>
      <c r="VHZ1036"/>
      <c r="VIA1036"/>
      <c r="VIB1036"/>
      <c r="VIC1036"/>
      <c r="VID1036"/>
      <c r="VIE1036"/>
      <c r="VIF1036"/>
      <c r="VIG1036"/>
      <c r="VIH1036"/>
      <c r="VII1036"/>
      <c r="VIJ1036"/>
      <c r="VIK1036"/>
      <c r="VIL1036"/>
      <c r="VIM1036"/>
      <c r="VIN1036"/>
      <c r="VIO1036"/>
      <c r="VIP1036"/>
      <c r="VIQ1036"/>
      <c r="VIR1036"/>
      <c r="VIS1036"/>
      <c r="VIT1036"/>
      <c r="VIU1036"/>
      <c r="VIV1036"/>
      <c r="VIW1036"/>
      <c r="VIX1036"/>
      <c r="VIY1036"/>
      <c r="VIZ1036"/>
      <c r="VJA1036"/>
      <c r="VJB1036"/>
      <c r="VJC1036"/>
      <c r="VJD1036"/>
      <c r="VJE1036"/>
      <c r="VJF1036"/>
      <c r="VJG1036"/>
      <c r="VJH1036"/>
      <c r="VJI1036"/>
      <c r="VJJ1036"/>
      <c r="VJK1036"/>
      <c r="VJL1036"/>
      <c r="VJM1036"/>
      <c r="VJN1036"/>
      <c r="VJO1036"/>
      <c r="VJP1036"/>
      <c r="VJQ1036"/>
      <c r="VJR1036"/>
      <c r="VJS1036"/>
      <c r="VJT1036"/>
      <c r="VJU1036"/>
      <c r="VJV1036"/>
      <c r="VJW1036"/>
      <c r="VJX1036"/>
      <c r="VJY1036"/>
      <c r="VJZ1036"/>
      <c r="VKA1036"/>
      <c r="VKB1036"/>
      <c r="VKC1036"/>
      <c r="VKD1036"/>
      <c r="VKE1036"/>
      <c r="VKF1036"/>
      <c r="VKG1036"/>
      <c r="VKH1036"/>
      <c r="VKI1036"/>
      <c r="VKJ1036"/>
      <c r="VKK1036"/>
      <c r="VKL1036"/>
      <c r="VKM1036"/>
      <c r="VKN1036"/>
      <c r="VKO1036"/>
      <c r="VKP1036"/>
      <c r="VKQ1036"/>
      <c r="VKR1036"/>
      <c r="VKS1036"/>
      <c r="VKT1036"/>
      <c r="VKU1036"/>
      <c r="VKV1036"/>
      <c r="VKW1036"/>
      <c r="VKX1036"/>
      <c r="VKY1036"/>
      <c r="VKZ1036"/>
      <c r="VLA1036"/>
      <c r="VLB1036"/>
      <c r="VLC1036"/>
      <c r="VLD1036"/>
      <c r="VLE1036"/>
      <c r="VLF1036"/>
      <c r="VLG1036"/>
      <c r="VLH1036"/>
      <c r="VLI1036"/>
      <c r="VLJ1036"/>
      <c r="VLK1036"/>
      <c r="VLL1036"/>
      <c r="VLM1036"/>
      <c r="VLN1036"/>
      <c r="VLO1036"/>
      <c r="VLP1036"/>
      <c r="VLQ1036"/>
      <c r="VLR1036"/>
      <c r="VLS1036"/>
      <c r="VLT1036"/>
      <c r="VLU1036"/>
      <c r="VLV1036"/>
      <c r="VLW1036"/>
      <c r="VLX1036"/>
      <c r="VLY1036"/>
      <c r="VLZ1036"/>
      <c r="VMA1036"/>
      <c r="VMB1036"/>
      <c r="VMC1036"/>
      <c r="VMD1036"/>
      <c r="VME1036"/>
      <c r="VMF1036"/>
      <c r="VMG1036"/>
      <c r="VMH1036"/>
      <c r="VMI1036"/>
      <c r="VMJ1036"/>
      <c r="VMK1036"/>
      <c r="VML1036"/>
      <c r="VMM1036"/>
      <c r="VMN1036"/>
      <c r="VMO1036"/>
      <c r="VMP1036"/>
      <c r="VMQ1036"/>
      <c r="VMR1036"/>
      <c r="VMS1036"/>
      <c r="VMT1036"/>
      <c r="VMU1036"/>
      <c r="VMV1036"/>
      <c r="VMW1036"/>
      <c r="VMX1036"/>
      <c r="VMY1036"/>
      <c r="VMZ1036"/>
      <c r="VNA1036"/>
      <c r="VNB1036"/>
      <c r="VNC1036"/>
      <c r="VND1036"/>
      <c r="VNE1036"/>
      <c r="VNF1036"/>
      <c r="VNG1036"/>
      <c r="VNH1036"/>
      <c r="VNI1036"/>
      <c r="VNJ1036"/>
      <c r="VNK1036"/>
      <c r="VNL1036"/>
      <c r="VNM1036"/>
      <c r="VNN1036"/>
      <c r="VNO1036"/>
      <c r="VNP1036"/>
      <c r="VNQ1036"/>
      <c r="VNR1036"/>
      <c r="VNS1036"/>
      <c r="VNT1036"/>
      <c r="VNU1036"/>
      <c r="VNV1036"/>
      <c r="VNW1036"/>
      <c r="VNX1036"/>
      <c r="VNY1036"/>
      <c r="VNZ1036"/>
      <c r="VOA1036"/>
      <c r="VOB1036"/>
      <c r="VOC1036"/>
      <c r="VOD1036"/>
      <c r="VOE1036"/>
      <c r="VOF1036"/>
      <c r="VOG1036"/>
      <c r="VOH1036"/>
      <c r="VOI1036"/>
      <c r="VOJ1036"/>
      <c r="VOK1036"/>
      <c r="VOL1036"/>
      <c r="VOM1036"/>
      <c r="VON1036"/>
      <c r="VOO1036"/>
      <c r="VOP1036"/>
      <c r="VOQ1036"/>
      <c r="VOR1036"/>
      <c r="VOS1036"/>
      <c r="VOT1036"/>
      <c r="VOU1036"/>
      <c r="VOV1036"/>
      <c r="VOW1036"/>
      <c r="VOX1036"/>
      <c r="VOY1036"/>
      <c r="VOZ1036"/>
      <c r="VPA1036"/>
      <c r="VPB1036"/>
      <c r="VPC1036"/>
      <c r="VPD1036"/>
      <c r="VPE1036"/>
      <c r="VPF1036"/>
      <c r="VPG1036"/>
      <c r="VPH1036"/>
      <c r="VPI1036"/>
      <c r="VPJ1036"/>
      <c r="VPK1036"/>
      <c r="VPL1036"/>
      <c r="VPM1036"/>
      <c r="VPN1036"/>
      <c r="VPO1036"/>
      <c r="VPP1036"/>
      <c r="VPQ1036"/>
      <c r="VPR1036"/>
      <c r="VPS1036"/>
      <c r="VPT1036"/>
      <c r="VPU1036"/>
      <c r="VPV1036"/>
      <c r="VPW1036"/>
      <c r="VPX1036"/>
      <c r="VPY1036"/>
      <c r="VPZ1036"/>
      <c r="VQA1036"/>
      <c r="VQB1036"/>
      <c r="VQC1036"/>
      <c r="VQD1036"/>
      <c r="VQE1036"/>
      <c r="VQF1036"/>
      <c r="VQG1036"/>
      <c r="VQH1036"/>
      <c r="VQI1036"/>
      <c r="VQJ1036"/>
      <c r="VQK1036"/>
      <c r="VQL1036"/>
      <c r="VQM1036"/>
      <c r="VQN1036"/>
      <c r="VQO1036"/>
      <c r="VQP1036"/>
      <c r="VQQ1036"/>
      <c r="VQR1036"/>
      <c r="VQS1036"/>
      <c r="VQT1036"/>
      <c r="VQU1036"/>
      <c r="VQV1036"/>
      <c r="VQW1036"/>
      <c r="VQX1036"/>
      <c r="VQY1036"/>
      <c r="VQZ1036"/>
      <c r="VRA1036"/>
      <c r="VRB1036"/>
      <c r="VRC1036"/>
      <c r="VRD1036"/>
      <c r="VRE1036"/>
      <c r="VRF1036"/>
      <c r="VRG1036"/>
      <c r="VRH1036"/>
      <c r="VRI1036"/>
      <c r="VRJ1036"/>
      <c r="VRK1036"/>
      <c r="VRL1036"/>
      <c r="VRM1036"/>
      <c r="VRN1036"/>
      <c r="VRO1036"/>
      <c r="VRP1036"/>
      <c r="VRQ1036"/>
      <c r="VRR1036"/>
      <c r="VRS1036"/>
      <c r="VRT1036"/>
      <c r="VRU1036"/>
      <c r="VRV1036"/>
      <c r="VRW1036"/>
      <c r="VRX1036"/>
      <c r="VRY1036"/>
      <c r="VRZ1036"/>
      <c r="VSA1036"/>
      <c r="VSB1036"/>
      <c r="VSC1036"/>
      <c r="VSD1036"/>
      <c r="VSE1036"/>
      <c r="VSF1036"/>
      <c r="VSG1036"/>
      <c r="VSH1036"/>
      <c r="VSI1036"/>
      <c r="VSJ1036"/>
      <c r="VSK1036"/>
      <c r="VSL1036"/>
      <c r="VSM1036"/>
      <c r="VSN1036"/>
      <c r="VSO1036"/>
      <c r="VSP1036"/>
      <c r="VSQ1036"/>
      <c r="VSR1036"/>
      <c r="VSS1036"/>
      <c r="VST1036"/>
      <c r="VSU1036"/>
      <c r="VSV1036"/>
      <c r="VSW1036"/>
      <c r="VSX1036"/>
      <c r="VSY1036"/>
      <c r="VSZ1036"/>
      <c r="VTA1036"/>
      <c r="VTB1036"/>
      <c r="VTC1036"/>
      <c r="VTD1036"/>
      <c r="VTE1036"/>
      <c r="VTF1036"/>
      <c r="VTG1036"/>
      <c r="VTH1036"/>
      <c r="VTI1036"/>
      <c r="VTJ1036"/>
      <c r="VTK1036"/>
      <c r="VTL1036"/>
      <c r="VTM1036"/>
      <c r="VTN1036"/>
      <c r="VTO1036"/>
      <c r="VTP1036"/>
      <c r="VTQ1036"/>
      <c r="VTR1036"/>
      <c r="VTS1036"/>
      <c r="VTT1036"/>
      <c r="VTU1036"/>
      <c r="VTV1036"/>
      <c r="VTW1036"/>
      <c r="VTX1036"/>
      <c r="VTY1036"/>
      <c r="VTZ1036"/>
      <c r="VUA1036"/>
      <c r="VUB1036"/>
      <c r="VUC1036"/>
      <c r="VUD1036"/>
      <c r="VUE1036"/>
      <c r="VUF1036"/>
      <c r="VUG1036"/>
      <c r="VUH1036"/>
      <c r="VUI1036"/>
      <c r="VUJ1036"/>
      <c r="VUK1036"/>
      <c r="VUL1036"/>
      <c r="VUM1036"/>
      <c r="VUN1036"/>
      <c r="VUO1036"/>
      <c r="VUP1036"/>
      <c r="VUQ1036"/>
      <c r="VUR1036"/>
      <c r="VUS1036"/>
      <c r="VUT1036"/>
      <c r="VUU1036"/>
      <c r="VUV1036"/>
      <c r="VUW1036"/>
      <c r="VUX1036"/>
      <c r="VUY1036"/>
      <c r="VUZ1036"/>
      <c r="VVA1036"/>
      <c r="VVB1036"/>
      <c r="VVC1036"/>
      <c r="VVD1036"/>
      <c r="VVE1036"/>
      <c r="VVF1036"/>
      <c r="VVG1036"/>
      <c r="VVH1036"/>
      <c r="VVI1036"/>
      <c r="VVJ1036"/>
      <c r="VVK1036"/>
      <c r="VVL1036"/>
      <c r="VVM1036"/>
      <c r="VVN1036"/>
      <c r="VVO1036"/>
      <c r="VVP1036"/>
      <c r="VVQ1036"/>
      <c r="VVR1036"/>
      <c r="VVS1036"/>
      <c r="VVT1036"/>
      <c r="VVU1036"/>
      <c r="VVV1036"/>
      <c r="VVW1036"/>
      <c r="VVX1036"/>
      <c r="VVY1036"/>
      <c r="VVZ1036"/>
      <c r="VWA1036"/>
      <c r="VWB1036"/>
      <c r="VWC1036"/>
      <c r="VWD1036"/>
      <c r="VWE1036"/>
      <c r="VWF1036"/>
      <c r="VWG1036"/>
      <c r="VWH1036"/>
      <c r="VWI1036"/>
      <c r="VWJ1036"/>
      <c r="VWK1036"/>
      <c r="VWL1036"/>
      <c r="VWM1036"/>
      <c r="VWN1036"/>
      <c r="VWO1036"/>
      <c r="VWP1036"/>
      <c r="VWQ1036"/>
      <c r="VWR1036"/>
      <c r="VWS1036"/>
      <c r="VWT1036"/>
      <c r="VWU1036"/>
      <c r="VWV1036"/>
      <c r="VWW1036"/>
      <c r="VWX1036"/>
      <c r="VWY1036"/>
      <c r="VWZ1036"/>
      <c r="VXA1036"/>
      <c r="VXB1036"/>
      <c r="VXC1036"/>
      <c r="VXD1036"/>
      <c r="VXE1036"/>
      <c r="VXF1036"/>
      <c r="VXG1036"/>
      <c r="VXH1036"/>
      <c r="VXI1036"/>
      <c r="VXJ1036"/>
      <c r="VXK1036"/>
      <c r="VXL1036"/>
      <c r="VXM1036"/>
      <c r="VXN1036"/>
      <c r="VXO1036"/>
      <c r="VXP1036"/>
      <c r="VXQ1036"/>
      <c r="VXR1036"/>
      <c r="VXS1036"/>
      <c r="VXT1036"/>
      <c r="VXU1036"/>
      <c r="VXV1036"/>
      <c r="VXW1036"/>
      <c r="VXX1036"/>
      <c r="VXY1036"/>
      <c r="VXZ1036"/>
      <c r="VYA1036"/>
      <c r="VYB1036"/>
      <c r="VYC1036"/>
      <c r="VYD1036"/>
      <c r="VYE1036"/>
      <c r="VYF1036"/>
      <c r="VYG1036"/>
      <c r="VYH1036"/>
      <c r="VYI1036"/>
      <c r="VYJ1036"/>
      <c r="VYK1036"/>
      <c r="VYL1036"/>
      <c r="VYM1036"/>
      <c r="VYN1036"/>
      <c r="VYO1036"/>
      <c r="VYP1036"/>
      <c r="VYQ1036"/>
      <c r="VYR1036"/>
      <c r="VYS1036"/>
      <c r="VYT1036"/>
      <c r="VYU1036"/>
      <c r="VYV1036"/>
      <c r="VYW1036"/>
      <c r="VYX1036"/>
      <c r="VYY1036"/>
      <c r="VYZ1036"/>
      <c r="VZA1036"/>
      <c r="VZB1036"/>
      <c r="VZC1036"/>
      <c r="VZD1036"/>
      <c r="VZE1036"/>
      <c r="VZF1036"/>
      <c r="VZG1036"/>
      <c r="VZH1036"/>
      <c r="VZI1036"/>
      <c r="VZJ1036"/>
      <c r="VZK1036"/>
      <c r="VZL1036"/>
      <c r="VZM1036"/>
      <c r="VZN1036"/>
      <c r="VZO1036"/>
      <c r="VZP1036"/>
      <c r="VZQ1036"/>
      <c r="VZR1036"/>
      <c r="VZS1036"/>
      <c r="VZT1036"/>
      <c r="VZU1036"/>
      <c r="VZV1036"/>
      <c r="VZW1036"/>
      <c r="VZX1036"/>
      <c r="VZY1036"/>
      <c r="VZZ1036"/>
      <c r="WAA1036"/>
      <c r="WAB1036"/>
      <c r="WAC1036"/>
      <c r="WAD1036"/>
      <c r="WAE1036"/>
      <c r="WAF1036"/>
      <c r="WAG1036"/>
      <c r="WAH1036"/>
      <c r="WAI1036"/>
      <c r="WAJ1036"/>
      <c r="WAK1036"/>
      <c r="WAL1036"/>
      <c r="WAM1036"/>
      <c r="WAN1036"/>
      <c r="WAO1036"/>
      <c r="WAP1036"/>
      <c r="WAQ1036"/>
      <c r="WAR1036"/>
      <c r="WAS1036"/>
      <c r="WAT1036"/>
      <c r="WAU1036"/>
      <c r="WAV1036"/>
      <c r="WAW1036"/>
      <c r="WAX1036"/>
      <c r="WAY1036"/>
      <c r="WAZ1036"/>
      <c r="WBA1036"/>
      <c r="WBB1036"/>
      <c r="WBC1036"/>
      <c r="WBD1036"/>
      <c r="WBE1036"/>
      <c r="WBF1036"/>
      <c r="WBG1036"/>
      <c r="WBH1036"/>
      <c r="WBI1036"/>
      <c r="WBJ1036"/>
      <c r="WBK1036"/>
      <c r="WBL1036"/>
      <c r="WBM1036"/>
      <c r="WBN1036"/>
      <c r="WBO1036"/>
      <c r="WBP1036"/>
      <c r="WBQ1036"/>
      <c r="WBR1036"/>
      <c r="WBS1036"/>
      <c r="WBT1036"/>
      <c r="WBU1036"/>
      <c r="WBV1036"/>
      <c r="WBW1036"/>
      <c r="WBX1036"/>
      <c r="WBY1036"/>
      <c r="WBZ1036"/>
      <c r="WCA1036"/>
      <c r="WCB1036"/>
      <c r="WCC1036"/>
      <c r="WCD1036"/>
      <c r="WCE1036"/>
      <c r="WCF1036"/>
      <c r="WCG1036"/>
      <c r="WCH1036"/>
      <c r="WCI1036"/>
      <c r="WCJ1036"/>
      <c r="WCK1036"/>
      <c r="WCL1036"/>
      <c r="WCM1036"/>
      <c r="WCN1036"/>
      <c r="WCO1036"/>
      <c r="WCP1036"/>
      <c r="WCQ1036"/>
      <c r="WCR1036"/>
      <c r="WCS1036"/>
      <c r="WCT1036"/>
      <c r="WCU1036"/>
      <c r="WCV1036"/>
      <c r="WCW1036"/>
      <c r="WCX1036"/>
      <c r="WCY1036"/>
      <c r="WCZ1036"/>
      <c r="WDA1036"/>
      <c r="WDB1036"/>
      <c r="WDC1036"/>
      <c r="WDD1036"/>
      <c r="WDE1036"/>
      <c r="WDF1036"/>
      <c r="WDG1036"/>
      <c r="WDH1036"/>
      <c r="WDI1036"/>
      <c r="WDJ1036"/>
      <c r="WDK1036"/>
      <c r="WDL1036"/>
      <c r="WDM1036"/>
      <c r="WDN1036"/>
      <c r="WDO1036"/>
      <c r="WDP1036"/>
      <c r="WDQ1036"/>
      <c r="WDR1036"/>
      <c r="WDS1036"/>
      <c r="WDT1036"/>
      <c r="WDU1036"/>
      <c r="WDV1036"/>
      <c r="WDW1036"/>
      <c r="WDX1036"/>
      <c r="WDY1036"/>
      <c r="WDZ1036"/>
      <c r="WEA1036"/>
      <c r="WEB1036"/>
      <c r="WEC1036"/>
      <c r="WED1036"/>
      <c r="WEE1036"/>
      <c r="WEF1036"/>
      <c r="WEG1036"/>
      <c r="WEH1036"/>
      <c r="WEI1036"/>
      <c r="WEJ1036"/>
      <c r="WEK1036"/>
      <c r="WEL1036"/>
      <c r="WEM1036"/>
      <c r="WEN1036"/>
      <c r="WEO1036"/>
      <c r="WEP1036"/>
      <c r="WEQ1036"/>
      <c r="WER1036"/>
      <c r="WES1036"/>
      <c r="WET1036"/>
      <c r="WEU1036"/>
      <c r="WEV1036"/>
      <c r="WEW1036"/>
      <c r="WEX1036"/>
      <c r="WEY1036"/>
      <c r="WEZ1036"/>
      <c r="WFA1036"/>
      <c r="WFB1036"/>
      <c r="WFC1036"/>
      <c r="WFD1036"/>
      <c r="WFE1036"/>
      <c r="WFF1036"/>
      <c r="WFG1036"/>
      <c r="WFH1036"/>
      <c r="WFI1036"/>
      <c r="WFJ1036"/>
      <c r="WFK1036"/>
      <c r="WFL1036"/>
      <c r="WFM1036"/>
      <c r="WFN1036"/>
      <c r="WFO1036"/>
      <c r="WFP1036"/>
      <c r="WFQ1036"/>
      <c r="WFR1036"/>
      <c r="WFS1036"/>
      <c r="WFT1036"/>
      <c r="WFU1036"/>
      <c r="WFV1036"/>
      <c r="WFW1036"/>
      <c r="WFX1036"/>
      <c r="WFY1036"/>
      <c r="WFZ1036"/>
      <c r="WGA1036"/>
      <c r="WGB1036"/>
      <c r="WGC1036"/>
      <c r="WGD1036"/>
      <c r="WGE1036"/>
      <c r="WGF1036"/>
      <c r="WGG1036"/>
      <c r="WGH1036"/>
      <c r="WGI1036"/>
      <c r="WGJ1036"/>
      <c r="WGK1036"/>
      <c r="WGL1036"/>
      <c r="WGM1036"/>
      <c r="WGN1036"/>
      <c r="WGO1036"/>
      <c r="WGP1036"/>
      <c r="WGQ1036"/>
      <c r="WGR1036"/>
      <c r="WGS1036"/>
      <c r="WGT1036"/>
      <c r="WGU1036"/>
      <c r="WGV1036"/>
      <c r="WGW1036"/>
      <c r="WGX1036"/>
      <c r="WGY1036"/>
      <c r="WGZ1036"/>
      <c r="WHA1036"/>
      <c r="WHB1036"/>
      <c r="WHC1036"/>
      <c r="WHD1036"/>
      <c r="WHE1036"/>
      <c r="WHF1036"/>
      <c r="WHG1036"/>
      <c r="WHH1036"/>
      <c r="WHI1036"/>
      <c r="WHJ1036"/>
      <c r="WHK1036"/>
      <c r="WHL1036"/>
      <c r="WHM1036"/>
      <c r="WHN1036"/>
      <c r="WHO1036"/>
      <c r="WHP1036"/>
      <c r="WHQ1036"/>
      <c r="WHR1036"/>
      <c r="WHS1036"/>
      <c r="WHT1036"/>
      <c r="WHU1036"/>
      <c r="WHV1036"/>
      <c r="WHW1036"/>
      <c r="WHX1036"/>
      <c r="WHY1036"/>
      <c r="WHZ1036"/>
      <c r="WIA1036"/>
      <c r="WIB1036"/>
      <c r="WIC1036"/>
      <c r="WID1036"/>
      <c r="WIE1036"/>
      <c r="WIF1036"/>
      <c r="WIG1036"/>
      <c r="WIH1036"/>
      <c r="WII1036"/>
      <c r="WIJ1036"/>
      <c r="WIK1036"/>
      <c r="WIL1036"/>
      <c r="WIM1036"/>
      <c r="WIN1036"/>
      <c r="WIO1036"/>
      <c r="WIP1036"/>
      <c r="WIQ1036"/>
      <c r="WIR1036"/>
      <c r="WIS1036"/>
      <c r="WIT1036"/>
      <c r="WIU1036"/>
      <c r="WIV1036"/>
      <c r="WIW1036"/>
      <c r="WIX1036"/>
      <c r="WIY1036"/>
      <c r="WIZ1036"/>
      <c r="WJA1036"/>
      <c r="WJB1036"/>
      <c r="WJC1036"/>
      <c r="WJD1036"/>
      <c r="WJE1036"/>
      <c r="WJF1036"/>
      <c r="WJG1036"/>
      <c r="WJH1036"/>
      <c r="WJI1036"/>
      <c r="WJJ1036"/>
      <c r="WJK1036"/>
      <c r="WJL1036"/>
      <c r="WJM1036"/>
      <c r="WJN1036"/>
      <c r="WJO1036"/>
      <c r="WJP1036"/>
      <c r="WJQ1036"/>
      <c r="WJR1036"/>
      <c r="WJS1036"/>
      <c r="WJT1036"/>
      <c r="WJU1036"/>
      <c r="WJV1036"/>
      <c r="WJW1036"/>
      <c r="WJX1036"/>
      <c r="WJY1036"/>
      <c r="WJZ1036"/>
      <c r="WKA1036"/>
      <c r="WKB1036"/>
      <c r="WKC1036"/>
      <c r="WKD1036"/>
      <c r="WKE1036"/>
      <c r="WKF1036"/>
      <c r="WKG1036"/>
      <c r="WKH1036"/>
      <c r="WKI1036"/>
      <c r="WKJ1036"/>
      <c r="WKK1036"/>
      <c r="WKL1036"/>
      <c r="WKM1036"/>
      <c r="WKN1036"/>
      <c r="WKO1036"/>
      <c r="WKP1036"/>
      <c r="WKQ1036"/>
      <c r="WKR1036"/>
      <c r="WKS1036"/>
      <c r="WKT1036"/>
      <c r="WKU1036"/>
      <c r="WKV1036"/>
      <c r="WKW1036"/>
      <c r="WKX1036"/>
      <c r="WKY1036"/>
      <c r="WKZ1036"/>
      <c r="WLA1036"/>
      <c r="WLB1036"/>
      <c r="WLC1036"/>
      <c r="WLD1036"/>
      <c r="WLE1036"/>
      <c r="WLF1036"/>
      <c r="WLG1036"/>
      <c r="WLH1036"/>
      <c r="WLI1036"/>
      <c r="WLJ1036"/>
      <c r="WLK1036"/>
      <c r="WLL1036"/>
      <c r="WLM1036"/>
      <c r="WLN1036"/>
      <c r="WLO1036"/>
      <c r="WLP1036"/>
      <c r="WLQ1036"/>
      <c r="WLR1036"/>
      <c r="WLS1036"/>
      <c r="WLT1036"/>
      <c r="WLU1036"/>
      <c r="WLV1036"/>
      <c r="WLW1036"/>
      <c r="WLX1036"/>
      <c r="WLY1036"/>
      <c r="WLZ1036"/>
      <c r="WMA1036"/>
      <c r="WMB1036"/>
      <c r="WMC1036"/>
      <c r="WMD1036"/>
      <c r="WME1036"/>
      <c r="WMF1036"/>
      <c r="WMG1036"/>
      <c r="WMH1036"/>
      <c r="WMI1036"/>
      <c r="WMJ1036"/>
      <c r="WMK1036"/>
      <c r="WML1036"/>
      <c r="WMM1036"/>
      <c r="WMN1036"/>
      <c r="WMO1036"/>
      <c r="WMP1036"/>
      <c r="WMQ1036"/>
      <c r="WMR1036"/>
      <c r="WMS1036"/>
      <c r="WMT1036"/>
      <c r="WMU1036"/>
      <c r="WMV1036"/>
      <c r="WMW1036"/>
      <c r="WMX1036"/>
      <c r="WMY1036"/>
      <c r="WMZ1036"/>
      <c r="WNA1036"/>
      <c r="WNB1036"/>
      <c r="WNC1036"/>
      <c r="WND1036"/>
      <c r="WNE1036"/>
      <c r="WNF1036"/>
      <c r="WNG1036"/>
      <c r="WNH1036"/>
      <c r="WNI1036"/>
      <c r="WNJ1036"/>
      <c r="WNK1036"/>
      <c r="WNL1036"/>
      <c r="WNM1036"/>
      <c r="WNN1036"/>
      <c r="WNO1036"/>
      <c r="WNP1036"/>
      <c r="WNQ1036"/>
      <c r="WNR1036"/>
      <c r="WNS1036"/>
      <c r="WNT1036"/>
      <c r="WNU1036"/>
      <c r="WNV1036"/>
      <c r="WNW1036"/>
      <c r="WNX1036"/>
      <c r="WNY1036"/>
      <c r="WNZ1036"/>
      <c r="WOA1036"/>
      <c r="WOB1036"/>
      <c r="WOC1036"/>
      <c r="WOD1036"/>
      <c r="WOE1036"/>
      <c r="WOF1036"/>
      <c r="WOG1036"/>
      <c r="WOH1036"/>
      <c r="WOI1036"/>
      <c r="WOJ1036"/>
      <c r="WOK1036"/>
      <c r="WOL1036"/>
      <c r="WOM1036"/>
      <c r="WON1036"/>
      <c r="WOO1036"/>
      <c r="WOP1036"/>
      <c r="WOQ1036"/>
      <c r="WOR1036"/>
      <c r="WOS1036"/>
      <c r="WOT1036"/>
      <c r="WOU1036"/>
      <c r="WOV1036"/>
      <c r="WOW1036"/>
      <c r="WOX1036"/>
      <c r="WOY1036"/>
      <c r="WOZ1036"/>
      <c r="WPA1036"/>
      <c r="WPB1036"/>
      <c r="WPC1036"/>
      <c r="WPD1036"/>
      <c r="WPE1036"/>
      <c r="WPF1036"/>
      <c r="WPG1036"/>
      <c r="WPH1036"/>
      <c r="WPI1036"/>
      <c r="WPJ1036"/>
      <c r="WPK1036"/>
      <c r="WPL1036"/>
      <c r="WPM1036"/>
      <c r="WPN1036"/>
      <c r="WPO1036"/>
      <c r="WPP1036"/>
      <c r="WPQ1036"/>
      <c r="WPR1036"/>
      <c r="WPS1036"/>
      <c r="WPT1036"/>
      <c r="WPU1036"/>
      <c r="WPV1036"/>
      <c r="WPW1036"/>
      <c r="WPX1036"/>
      <c r="WPY1036"/>
      <c r="WPZ1036"/>
      <c r="WQA1036"/>
      <c r="WQB1036"/>
      <c r="WQC1036"/>
      <c r="WQD1036"/>
      <c r="WQE1036"/>
      <c r="WQF1036"/>
      <c r="WQG1036"/>
      <c r="WQH1036"/>
      <c r="WQI1036"/>
      <c r="WQJ1036"/>
      <c r="WQK1036"/>
      <c r="WQL1036"/>
      <c r="WQM1036"/>
      <c r="WQN1036"/>
      <c r="WQO1036"/>
      <c r="WQP1036"/>
      <c r="WQQ1036"/>
      <c r="WQR1036"/>
      <c r="WQS1036"/>
      <c r="WQT1036"/>
      <c r="WQU1036"/>
      <c r="WQV1036"/>
      <c r="WQW1036"/>
      <c r="WQX1036"/>
      <c r="WQY1036"/>
      <c r="WQZ1036"/>
      <c r="WRA1036"/>
      <c r="WRB1036"/>
      <c r="WRC1036"/>
      <c r="WRD1036"/>
      <c r="WRE1036"/>
      <c r="WRF1036"/>
      <c r="WRG1036"/>
      <c r="WRH1036"/>
      <c r="WRI1036"/>
      <c r="WRJ1036"/>
      <c r="WRK1036"/>
      <c r="WRL1036"/>
      <c r="WRM1036"/>
      <c r="WRN1036"/>
      <c r="WRO1036"/>
      <c r="WRP1036"/>
      <c r="WRQ1036"/>
      <c r="WRR1036"/>
      <c r="WRS1036"/>
      <c r="WRT1036"/>
      <c r="WRU1036"/>
      <c r="WRV1036"/>
      <c r="WRW1036"/>
      <c r="WRX1036"/>
      <c r="WRY1036"/>
      <c r="WRZ1036"/>
      <c r="WSA1036"/>
      <c r="WSB1036"/>
      <c r="WSC1036"/>
      <c r="WSD1036"/>
      <c r="WSE1036"/>
      <c r="WSF1036"/>
      <c r="WSG1036"/>
      <c r="WSH1036"/>
      <c r="WSI1036"/>
      <c r="WSJ1036"/>
      <c r="WSK1036"/>
      <c r="WSL1036"/>
      <c r="WSM1036"/>
      <c r="WSN1036"/>
      <c r="WSO1036"/>
      <c r="WSP1036"/>
      <c r="WSQ1036"/>
      <c r="WSR1036"/>
      <c r="WSS1036"/>
      <c r="WST1036"/>
      <c r="WSU1036"/>
      <c r="WSV1036"/>
      <c r="WSW1036"/>
      <c r="WSX1036"/>
      <c r="WSY1036"/>
      <c r="WSZ1036"/>
      <c r="WTA1036"/>
      <c r="WTB1036"/>
      <c r="WTC1036"/>
      <c r="WTD1036"/>
      <c r="WTE1036"/>
      <c r="WTF1036"/>
      <c r="WTG1036"/>
      <c r="WTH1036"/>
      <c r="WTI1036"/>
      <c r="WTJ1036"/>
      <c r="WTK1036"/>
      <c r="WTL1036"/>
      <c r="WTM1036"/>
      <c r="WTN1036"/>
      <c r="WTO1036"/>
      <c r="WTP1036"/>
      <c r="WTQ1036"/>
      <c r="WTR1036"/>
      <c r="WTS1036"/>
      <c r="WTT1036"/>
      <c r="WTU1036"/>
      <c r="WTV1036"/>
      <c r="WTW1036"/>
      <c r="WTX1036"/>
      <c r="WTY1036"/>
      <c r="WTZ1036"/>
      <c r="WUA1036"/>
      <c r="WUB1036"/>
      <c r="WUC1036"/>
      <c r="WUD1036"/>
      <c r="WUE1036"/>
      <c r="WUF1036"/>
      <c r="WUG1036"/>
      <c r="WUH1036"/>
      <c r="WUI1036"/>
      <c r="WUJ1036"/>
      <c r="WUK1036"/>
      <c r="WUL1036"/>
      <c r="WUM1036"/>
      <c r="WUN1036"/>
      <c r="WUO1036"/>
      <c r="WUP1036"/>
      <c r="WUQ1036"/>
      <c r="WUR1036"/>
      <c r="WUS1036"/>
      <c r="WUT1036"/>
      <c r="WUU1036"/>
      <c r="WUV1036"/>
      <c r="WUW1036"/>
      <c r="WUX1036"/>
      <c r="WUY1036"/>
      <c r="WUZ1036"/>
      <c r="WVA1036"/>
      <c r="WVB1036"/>
      <c r="WVC1036"/>
      <c r="WVD1036"/>
      <c r="WVE1036"/>
      <c r="WVF1036"/>
      <c r="WVG1036"/>
      <c r="WVH1036"/>
      <c r="WVI1036"/>
      <c r="WVJ1036"/>
      <c r="WVK1036"/>
      <c r="WVL1036"/>
      <c r="WVM1036"/>
      <c r="WVN1036"/>
      <c r="WVO1036"/>
      <c r="WVP1036"/>
      <c r="WVQ1036"/>
      <c r="WVR1036"/>
      <c r="WVS1036"/>
      <c r="WVT1036"/>
      <c r="WVU1036"/>
      <c r="WVV1036"/>
      <c r="WVW1036"/>
      <c r="WVX1036"/>
      <c r="WVY1036"/>
      <c r="WVZ1036"/>
      <c r="WWA1036"/>
      <c r="WWB1036"/>
      <c r="WWC1036"/>
      <c r="WWD1036"/>
      <c r="WWE1036"/>
      <c r="WWF1036"/>
      <c r="WWG1036"/>
      <c r="WWH1036"/>
      <c r="WWI1036"/>
      <c r="WWJ1036"/>
      <c r="WWK1036"/>
      <c r="WWL1036"/>
      <c r="WWM1036"/>
      <c r="WWN1036"/>
      <c r="WWO1036"/>
      <c r="WWP1036"/>
      <c r="WWQ1036"/>
      <c r="WWR1036"/>
      <c r="WWS1036"/>
      <c r="WWT1036"/>
      <c r="WWU1036"/>
      <c r="WWV1036"/>
      <c r="WWW1036"/>
      <c r="WWX1036"/>
      <c r="WWY1036"/>
      <c r="WWZ1036"/>
      <c r="WXA1036"/>
      <c r="WXB1036"/>
      <c r="WXC1036"/>
      <c r="WXD1036"/>
      <c r="WXE1036"/>
      <c r="WXF1036"/>
      <c r="WXG1036"/>
      <c r="WXH1036"/>
      <c r="WXI1036"/>
      <c r="WXJ1036"/>
      <c r="WXK1036"/>
      <c r="WXL1036"/>
      <c r="WXM1036"/>
      <c r="WXN1036"/>
      <c r="WXO1036"/>
      <c r="WXP1036"/>
      <c r="WXQ1036"/>
      <c r="WXR1036"/>
      <c r="WXS1036"/>
      <c r="WXT1036"/>
      <c r="WXU1036"/>
      <c r="WXV1036"/>
      <c r="WXW1036"/>
      <c r="WXX1036"/>
      <c r="WXY1036"/>
      <c r="WXZ1036"/>
      <c r="WYA1036"/>
      <c r="WYB1036"/>
      <c r="WYC1036"/>
      <c r="WYD1036"/>
      <c r="WYE1036"/>
      <c r="WYF1036"/>
      <c r="WYG1036"/>
      <c r="WYH1036"/>
      <c r="WYI1036"/>
      <c r="WYJ1036"/>
      <c r="WYK1036"/>
      <c r="WYL1036"/>
      <c r="WYM1036"/>
      <c r="WYN1036"/>
      <c r="WYO1036"/>
      <c r="WYP1036"/>
      <c r="WYQ1036"/>
      <c r="WYR1036"/>
      <c r="WYS1036"/>
      <c r="WYT1036"/>
      <c r="WYU1036"/>
      <c r="WYV1036"/>
      <c r="WYW1036"/>
      <c r="WYX1036"/>
      <c r="WYY1036"/>
      <c r="WYZ1036"/>
      <c r="WZA1036"/>
      <c r="WZB1036"/>
      <c r="WZC1036"/>
      <c r="WZD1036"/>
      <c r="WZE1036"/>
      <c r="WZF1036"/>
      <c r="WZG1036"/>
      <c r="WZH1036"/>
      <c r="WZI1036"/>
      <c r="WZJ1036"/>
      <c r="WZK1036"/>
      <c r="WZL1036"/>
      <c r="WZM1036"/>
      <c r="WZN1036"/>
      <c r="WZO1036"/>
      <c r="WZP1036"/>
      <c r="WZQ1036"/>
      <c r="WZR1036"/>
      <c r="WZS1036"/>
      <c r="WZT1036"/>
      <c r="WZU1036"/>
      <c r="WZV1036"/>
      <c r="WZW1036"/>
      <c r="WZX1036"/>
      <c r="WZY1036"/>
      <c r="WZZ1036"/>
      <c r="XAA1036"/>
      <c r="XAB1036"/>
      <c r="XAC1036"/>
      <c r="XAD1036"/>
      <c r="XAE1036"/>
      <c r="XAF1036"/>
      <c r="XAG1036"/>
      <c r="XAH1036"/>
      <c r="XAI1036"/>
      <c r="XAJ1036"/>
      <c r="XAK1036"/>
      <c r="XAL1036"/>
      <c r="XAM1036"/>
      <c r="XAN1036"/>
      <c r="XAO1036"/>
      <c r="XAP1036"/>
      <c r="XAQ1036"/>
      <c r="XAR1036"/>
      <c r="XAS1036"/>
      <c r="XAT1036"/>
      <c r="XAU1036"/>
      <c r="XAV1036"/>
      <c r="XAW1036"/>
      <c r="XAX1036"/>
      <c r="XAY1036"/>
      <c r="XAZ1036"/>
      <c r="XBA1036"/>
      <c r="XBB1036"/>
      <c r="XBC1036"/>
      <c r="XBD1036"/>
      <c r="XBE1036"/>
      <c r="XBF1036"/>
      <c r="XBG1036"/>
      <c r="XBH1036"/>
      <c r="XBI1036"/>
      <c r="XBJ1036"/>
      <c r="XBK1036"/>
      <c r="XBL1036"/>
      <c r="XBM1036"/>
      <c r="XBN1036"/>
      <c r="XBO1036"/>
      <c r="XBP1036"/>
      <c r="XBQ1036"/>
      <c r="XBR1036"/>
      <c r="XBS1036"/>
      <c r="XBT1036"/>
      <c r="XBU1036"/>
      <c r="XBV1036"/>
      <c r="XBW1036"/>
      <c r="XBX1036"/>
      <c r="XBY1036"/>
      <c r="XBZ1036"/>
      <c r="XCA1036"/>
      <c r="XCB1036"/>
      <c r="XCC1036"/>
      <c r="XCD1036"/>
      <c r="XCE1036"/>
      <c r="XCF1036"/>
      <c r="XCG1036"/>
      <c r="XCH1036"/>
      <c r="XCI1036"/>
      <c r="XCJ1036"/>
      <c r="XCK1036"/>
      <c r="XCL1036"/>
      <c r="XCM1036"/>
      <c r="XCN1036"/>
      <c r="XCO1036"/>
      <c r="XCP1036"/>
      <c r="XCQ1036"/>
      <c r="XCR1036"/>
      <c r="XCS1036"/>
      <c r="XCT1036"/>
      <c r="XCU1036"/>
      <c r="XCV1036"/>
      <c r="XCW1036"/>
      <c r="XCX1036"/>
      <c r="XCY1036"/>
      <c r="XCZ1036"/>
      <c r="XDA1036"/>
    </row>
    <row r="1037" spans="1:16329" s="7" customFormat="1" ht="15" customHeight="1" x14ac:dyDescent="0.25">
      <c r="A1037" s="12" t="s">
        <v>1696</v>
      </c>
      <c r="B1037" s="15" t="s">
        <v>15</v>
      </c>
      <c r="C1037" s="17" t="s">
        <v>751</v>
      </c>
      <c r="D1037" s="17" t="s">
        <v>2153</v>
      </c>
      <c r="E1037" s="15" t="s">
        <v>122</v>
      </c>
      <c r="F1037" s="12" t="s">
        <v>2923</v>
      </c>
      <c r="G1037" s="12" t="s">
        <v>2924</v>
      </c>
      <c r="H1037" s="12" t="s">
        <v>1712</v>
      </c>
      <c r="I1037" s="12" t="s">
        <v>2864</v>
      </c>
      <c r="J1037" s="12" t="s">
        <v>301</v>
      </c>
      <c r="K1037" s="12" t="s">
        <v>3132</v>
      </c>
      <c r="L1037" s="18">
        <v>36</v>
      </c>
      <c r="M1037" s="18"/>
      <c r="N1037" s="16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  <c r="LI1037"/>
      <c r="LJ1037"/>
      <c r="LK1037"/>
      <c r="LL1037"/>
      <c r="LM1037"/>
      <c r="LN1037"/>
      <c r="LO1037"/>
      <c r="LP1037"/>
      <c r="LQ1037"/>
      <c r="LR1037"/>
      <c r="LS1037"/>
      <c r="LT1037"/>
      <c r="LU1037"/>
      <c r="LV1037"/>
      <c r="LW1037"/>
      <c r="LX1037"/>
      <c r="LY1037"/>
      <c r="LZ1037"/>
      <c r="MA1037"/>
      <c r="MB1037"/>
      <c r="MC1037"/>
      <c r="MD1037"/>
      <c r="ME1037"/>
      <c r="MF1037"/>
      <c r="MG1037"/>
      <c r="MH1037"/>
      <c r="MI1037"/>
      <c r="MJ1037"/>
      <c r="MK1037"/>
      <c r="ML1037"/>
      <c r="MM1037"/>
      <c r="MN1037"/>
      <c r="MO1037"/>
      <c r="MP1037"/>
      <c r="MQ1037"/>
      <c r="MR1037"/>
      <c r="MS1037"/>
      <c r="MT1037"/>
      <c r="MU1037"/>
      <c r="MV1037"/>
      <c r="MW1037"/>
      <c r="MX1037"/>
      <c r="MY1037"/>
      <c r="MZ1037"/>
      <c r="NA1037"/>
      <c r="NB1037"/>
      <c r="NC1037"/>
      <c r="ND1037"/>
      <c r="NE1037"/>
      <c r="NF1037"/>
      <c r="NG1037"/>
      <c r="NH1037"/>
      <c r="NI1037"/>
      <c r="NJ1037"/>
      <c r="NK1037"/>
      <c r="NL1037"/>
      <c r="NM1037"/>
      <c r="NN1037"/>
      <c r="NO1037"/>
      <c r="NP1037"/>
      <c r="NQ1037"/>
      <c r="NR1037"/>
      <c r="NS1037"/>
      <c r="NT1037"/>
      <c r="NU1037"/>
      <c r="NV1037"/>
      <c r="NW1037"/>
      <c r="NX1037"/>
      <c r="NY1037"/>
      <c r="NZ1037"/>
      <c r="OA1037"/>
      <c r="OB1037"/>
      <c r="OC1037"/>
      <c r="OD1037"/>
      <c r="OE1037"/>
      <c r="OF1037"/>
      <c r="OG1037"/>
      <c r="OH1037"/>
      <c r="OI1037"/>
      <c r="OJ1037"/>
      <c r="OK1037"/>
      <c r="OL1037"/>
      <c r="OM1037"/>
      <c r="ON1037"/>
      <c r="OO1037"/>
      <c r="OP1037"/>
      <c r="OQ1037"/>
      <c r="OR1037"/>
      <c r="OS1037"/>
      <c r="OT1037"/>
      <c r="OU1037"/>
      <c r="OV1037"/>
      <c r="OW1037"/>
      <c r="OX1037"/>
      <c r="OY1037"/>
      <c r="OZ1037"/>
      <c r="PA1037"/>
      <c r="PB1037"/>
      <c r="PC1037"/>
      <c r="PD1037"/>
      <c r="PE1037"/>
      <c r="PF1037"/>
      <c r="PG1037"/>
      <c r="PH1037"/>
      <c r="PI1037"/>
      <c r="PJ1037"/>
      <c r="PK1037"/>
      <c r="PL1037"/>
      <c r="PM1037"/>
      <c r="PN1037"/>
      <c r="PO1037"/>
      <c r="PP1037"/>
      <c r="PQ1037"/>
      <c r="PR1037"/>
      <c r="PS1037"/>
      <c r="PT1037"/>
      <c r="PU1037"/>
      <c r="PV1037"/>
      <c r="PW1037"/>
      <c r="PX1037"/>
      <c r="PY1037"/>
      <c r="PZ1037"/>
      <c r="QA1037"/>
      <c r="QB1037"/>
      <c r="QC1037"/>
      <c r="QD1037"/>
      <c r="QE1037"/>
      <c r="QF1037"/>
      <c r="QG1037"/>
      <c r="QH1037"/>
      <c r="QI1037"/>
      <c r="QJ1037"/>
      <c r="QK1037"/>
      <c r="QL1037"/>
      <c r="QM1037"/>
      <c r="QN1037"/>
      <c r="QO1037"/>
      <c r="QP1037"/>
      <c r="QQ1037"/>
      <c r="QR1037"/>
      <c r="QS1037"/>
      <c r="QT1037"/>
      <c r="QU1037"/>
      <c r="QV1037"/>
      <c r="QW1037"/>
      <c r="QX1037"/>
      <c r="QY1037"/>
      <c r="QZ1037"/>
      <c r="RA1037"/>
      <c r="RB1037"/>
      <c r="RC1037"/>
      <c r="RD1037"/>
      <c r="RE1037"/>
      <c r="RF1037"/>
      <c r="RG1037"/>
      <c r="RH1037"/>
      <c r="RI1037"/>
      <c r="RJ1037"/>
      <c r="RK1037"/>
      <c r="RL1037"/>
      <c r="RM1037"/>
      <c r="RN1037"/>
      <c r="RO1037"/>
      <c r="RP1037"/>
      <c r="RQ1037"/>
      <c r="RR1037"/>
      <c r="RS1037"/>
      <c r="RT1037"/>
      <c r="RU1037"/>
      <c r="RV1037"/>
      <c r="RW1037"/>
      <c r="RX1037"/>
      <c r="RY1037"/>
      <c r="RZ1037"/>
      <c r="SA1037"/>
      <c r="SB1037"/>
      <c r="SC1037"/>
      <c r="SD1037"/>
      <c r="SE1037"/>
      <c r="SF1037"/>
      <c r="SG1037"/>
      <c r="SH1037"/>
      <c r="SI1037"/>
      <c r="SJ1037"/>
      <c r="SK1037"/>
      <c r="SL1037"/>
      <c r="SM1037"/>
      <c r="SN1037"/>
      <c r="SO1037"/>
      <c r="SP1037"/>
      <c r="SQ1037"/>
      <c r="SR1037"/>
      <c r="SS1037"/>
      <c r="ST1037"/>
      <c r="SU1037"/>
      <c r="SV1037"/>
      <c r="SW1037"/>
      <c r="SX1037"/>
      <c r="SY1037"/>
      <c r="SZ1037"/>
      <c r="TA1037"/>
      <c r="TB1037"/>
      <c r="TC1037"/>
      <c r="TD1037"/>
      <c r="TE1037"/>
      <c r="TF1037"/>
      <c r="TG1037"/>
      <c r="TH1037"/>
      <c r="TI1037"/>
      <c r="TJ1037"/>
      <c r="TK1037"/>
      <c r="TL1037"/>
      <c r="TM1037"/>
      <c r="TN1037"/>
      <c r="TO1037"/>
      <c r="TP1037"/>
      <c r="TQ1037"/>
      <c r="TR1037"/>
      <c r="TS1037"/>
      <c r="TT1037"/>
      <c r="TU1037"/>
      <c r="TV1037"/>
      <c r="TW1037"/>
      <c r="TX1037"/>
      <c r="TY1037"/>
      <c r="TZ1037"/>
      <c r="UA1037"/>
      <c r="UB1037"/>
      <c r="UC1037"/>
      <c r="UD1037"/>
      <c r="UE1037"/>
      <c r="UF1037"/>
      <c r="UG1037"/>
      <c r="UH1037"/>
      <c r="UI1037"/>
      <c r="UJ1037"/>
      <c r="UK1037"/>
      <c r="UL1037"/>
      <c r="UM1037"/>
      <c r="UN1037"/>
      <c r="UO1037"/>
      <c r="UP1037"/>
      <c r="UQ1037"/>
      <c r="UR1037"/>
      <c r="US1037"/>
      <c r="UT1037"/>
      <c r="UU1037"/>
      <c r="UV1037"/>
      <c r="UW1037"/>
      <c r="UX1037"/>
      <c r="UY1037"/>
      <c r="UZ1037"/>
      <c r="VA1037"/>
      <c r="VB1037"/>
      <c r="VC1037"/>
      <c r="VD1037"/>
      <c r="VE1037"/>
      <c r="VF1037"/>
      <c r="VG1037"/>
      <c r="VH1037"/>
      <c r="VI1037"/>
      <c r="VJ1037"/>
      <c r="VK1037"/>
      <c r="VL1037"/>
      <c r="VM1037"/>
      <c r="VN1037"/>
      <c r="VO1037"/>
      <c r="VP1037"/>
      <c r="VQ1037"/>
      <c r="VR1037"/>
      <c r="VS1037"/>
      <c r="VT1037"/>
      <c r="VU1037"/>
      <c r="VV1037"/>
      <c r="VW1037"/>
      <c r="VX1037"/>
      <c r="VY1037"/>
      <c r="VZ1037"/>
      <c r="WA1037"/>
      <c r="WB1037"/>
      <c r="WC1037"/>
      <c r="WD1037"/>
      <c r="WE1037"/>
      <c r="WF1037"/>
      <c r="WG1037"/>
      <c r="WH1037"/>
      <c r="WI1037"/>
      <c r="WJ1037"/>
      <c r="WK1037"/>
      <c r="WL1037"/>
      <c r="WM1037"/>
      <c r="WN1037"/>
      <c r="WO1037"/>
      <c r="WP1037"/>
      <c r="WQ1037"/>
      <c r="WR1037"/>
      <c r="WS1037"/>
      <c r="WT1037"/>
      <c r="WU1037"/>
      <c r="WV1037"/>
      <c r="WW1037"/>
      <c r="WX1037"/>
      <c r="WY1037"/>
      <c r="WZ1037"/>
      <c r="XA1037"/>
      <c r="XB1037"/>
      <c r="XC1037"/>
      <c r="XD1037"/>
      <c r="XE1037"/>
      <c r="XF1037"/>
      <c r="XG1037"/>
      <c r="XH1037"/>
      <c r="XI1037"/>
      <c r="XJ1037"/>
      <c r="XK1037"/>
      <c r="XL1037"/>
      <c r="XM1037"/>
      <c r="XN1037"/>
      <c r="XO1037"/>
      <c r="XP1037"/>
      <c r="XQ1037"/>
      <c r="XR1037"/>
      <c r="XS1037"/>
      <c r="XT1037"/>
      <c r="XU1037"/>
      <c r="XV1037"/>
      <c r="XW1037"/>
      <c r="XX1037"/>
      <c r="XY1037"/>
      <c r="XZ1037"/>
      <c r="YA1037"/>
      <c r="YB1037"/>
      <c r="YC1037"/>
      <c r="YD1037"/>
      <c r="YE1037"/>
      <c r="YF1037"/>
      <c r="YG1037"/>
      <c r="YH1037"/>
      <c r="YI1037"/>
      <c r="YJ1037"/>
      <c r="YK1037"/>
      <c r="YL1037"/>
      <c r="YM1037"/>
      <c r="YN1037"/>
      <c r="YO1037"/>
      <c r="YP1037"/>
      <c r="YQ1037"/>
      <c r="YR1037"/>
      <c r="YS1037"/>
      <c r="YT1037"/>
      <c r="YU1037"/>
      <c r="YV1037"/>
      <c r="YW1037"/>
      <c r="YX1037"/>
      <c r="YY1037"/>
      <c r="YZ1037"/>
      <c r="ZA1037"/>
      <c r="ZB1037"/>
      <c r="ZC1037"/>
      <c r="ZD1037"/>
      <c r="ZE1037"/>
      <c r="ZF1037"/>
      <c r="ZG1037"/>
      <c r="ZH1037"/>
      <c r="ZI1037"/>
      <c r="ZJ1037"/>
      <c r="ZK1037"/>
      <c r="ZL1037"/>
      <c r="ZM1037"/>
      <c r="ZN1037"/>
      <c r="ZO1037"/>
      <c r="ZP1037"/>
      <c r="ZQ1037"/>
      <c r="ZR1037"/>
      <c r="ZS1037"/>
      <c r="ZT1037"/>
      <c r="ZU1037"/>
      <c r="ZV1037"/>
      <c r="ZW1037"/>
      <c r="ZX1037"/>
      <c r="ZY1037"/>
      <c r="ZZ1037"/>
      <c r="AAA1037"/>
      <c r="AAB1037"/>
      <c r="AAC1037"/>
      <c r="AAD1037"/>
      <c r="AAE1037"/>
      <c r="AAF1037"/>
      <c r="AAG1037"/>
      <c r="AAH1037"/>
      <c r="AAI1037"/>
      <c r="AAJ1037"/>
      <c r="AAK1037"/>
      <c r="AAL1037"/>
      <c r="AAM1037"/>
      <c r="AAN1037"/>
      <c r="AAO1037"/>
      <c r="AAP1037"/>
      <c r="AAQ1037"/>
      <c r="AAR1037"/>
      <c r="AAS1037"/>
      <c r="AAT1037"/>
      <c r="AAU1037"/>
      <c r="AAV1037"/>
      <c r="AAW1037"/>
      <c r="AAX1037"/>
      <c r="AAY1037"/>
      <c r="AAZ1037"/>
      <c r="ABA1037"/>
      <c r="ABB1037"/>
      <c r="ABC1037"/>
      <c r="ABD1037"/>
      <c r="ABE1037"/>
      <c r="ABF1037"/>
      <c r="ABG1037"/>
      <c r="ABH1037"/>
      <c r="ABI1037"/>
      <c r="ABJ1037"/>
      <c r="ABK1037"/>
      <c r="ABL1037"/>
      <c r="ABM1037"/>
      <c r="ABN1037"/>
      <c r="ABO1037"/>
      <c r="ABP1037"/>
      <c r="ABQ1037"/>
      <c r="ABR1037"/>
      <c r="ABS1037"/>
      <c r="ABT1037"/>
      <c r="ABU1037"/>
      <c r="ABV1037"/>
      <c r="ABW1037"/>
      <c r="ABX1037"/>
      <c r="ABY1037"/>
      <c r="ABZ1037"/>
      <c r="ACA1037"/>
      <c r="ACB1037"/>
      <c r="ACC1037"/>
      <c r="ACD1037"/>
      <c r="ACE1037"/>
      <c r="ACF1037"/>
      <c r="ACG1037"/>
      <c r="ACH1037"/>
      <c r="ACI1037"/>
      <c r="ACJ1037"/>
      <c r="ACK1037"/>
      <c r="ACL1037"/>
      <c r="ACM1037"/>
      <c r="ACN1037"/>
      <c r="ACO1037"/>
      <c r="ACP1037"/>
      <c r="ACQ1037"/>
      <c r="ACR1037"/>
      <c r="ACS1037"/>
      <c r="ACT1037"/>
      <c r="ACU1037"/>
      <c r="ACV1037"/>
      <c r="ACW1037"/>
      <c r="ACX1037"/>
      <c r="ACY1037"/>
      <c r="ACZ1037"/>
      <c r="ADA1037"/>
      <c r="ADB1037"/>
      <c r="ADC1037"/>
      <c r="ADD1037"/>
      <c r="ADE1037"/>
      <c r="ADF1037"/>
      <c r="ADG1037"/>
      <c r="ADH1037"/>
      <c r="ADI1037"/>
      <c r="ADJ1037"/>
      <c r="ADK1037"/>
      <c r="ADL1037"/>
      <c r="ADM1037"/>
      <c r="ADN1037"/>
      <c r="ADO1037"/>
      <c r="ADP1037"/>
      <c r="ADQ1037"/>
      <c r="ADR1037"/>
      <c r="ADS1037"/>
      <c r="ADT1037"/>
      <c r="ADU1037"/>
      <c r="ADV1037"/>
      <c r="ADW1037"/>
      <c r="ADX1037"/>
      <c r="ADY1037"/>
      <c r="ADZ1037"/>
      <c r="AEA1037"/>
      <c r="AEB1037"/>
      <c r="AEC1037"/>
      <c r="AED1037"/>
      <c r="AEE1037"/>
      <c r="AEF1037"/>
      <c r="AEG1037"/>
      <c r="AEH1037"/>
      <c r="AEI1037"/>
      <c r="AEJ1037"/>
      <c r="AEK1037"/>
      <c r="AEL1037"/>
      <c r="AEM1037"/>
      <c r="AEN1037"/>
      <c r="AEO1037"/>
      <c r="AEP1037"/>
      <c r="AEQ1037"/>
      <c r="AER1037"/>
      <c r="AES1037"/>
      <c r="AET1037"/>
      <c r="AEU1037"/>
      <c r="AEV1037"/>
      <c r="AEW1037"/>
      <c r="AEX1037"/>
      <c r="AEY1037"/>
      <c r="AEZ1037"/>
      <c r="AFA1037"/>
      <c r="AFB1037"/>
      <c r="AFC1037"/>
      <c r="AFD1037"/>
      <c r="AFE1037"/>
      <c r="AFF1037"/>
      <c r="AFG1037"/>
      <c r="AFH1037"/>
      <c r="AFI1037"/>
      <c r="AFJ1037"/>
      <c r="AFK1037"/>
      <c r="AFL1037"/>
      <c r="AFM1037"/>
      <c r="AFN1037"/>
      <c r="AFO1037"/>
      <c r="AFP1037"/>
      <c r="AFQ1037"/>
      <c r="AFR1037"/>
      <c r="AFS1037"/>
      <c r="AFT1037"/>
      <c r="AFU1037"/>
      <c r="AFV1037"/>
      <c r="AFW1037"/>
      <c r="AFX1037"/>
      <c r="AFY1037"/>
      <c r="AFZ1037"/>
      <c r="AGA1037"/>
      <c r="AGB1037"/>
      <c r="AGC1037"/>
      <c r="AGD1037"/>
      <c r="AGE1037"/>
      <c r="AGF1037"/>
      <c r="AGG1037"/>
      <c r="AGH1037"/>
      <c r="AGI1037"/>
      <c r="AGJ1037"/>
      <c r="AGK1037"/>
      <c r="AGL1037"/>
      <c r="AGM1037"/>
      <c r="AGN1037"/>
      <c r="AGO1037"/>
      <c r="AGP1037"/>
      <c r="AGQ1037"/>
      <c r="AGR1037"/>
      <c r="AGS1037"/>
      <c r="AGT1037"/>
      <c r="AGU1037"/>
      <c r="AGV1037"/>
      <c r="AGW1037"/>
      <c r="AGX1037"/>
      <c r="AGY1037"/>
      <c r="AGZ1037"/>
      <c r="AHA1037"/>
      <c r="AHB1037"/>
      <c r="AHC1037"/>
      <c r="AHD1037"/>
      <c r="AHE1037"/>
      <c r="AHF1037"/>
      <c r="AHG1037"/>
      <c r="AHH1037"/>
      <c r="AHI1037"/>
      <c r="AHJ1037"/>
      <c r="AHK1037"/>
      <c r="AHL1037"/>
      <c r="AHM1037"/>
      <c r="AHN1037"/>
      <c r="AHO1037"/>
      <c r="AHP1037"/>
      <c r="AHQ1037"/>
      <c r="AHR1037"/>
      <c r="AHS1037"/>
      <c r="AHT1037"/>
      <c r="AHU1037"/>
      <c r="AHV1037"/>
      <c r="AHW1037"/>
      <c r="AHX1037"/>
      <c r="AHY1037"/>
      <c r="AHZ1037"/>
      <c r="AIA1037"/>
      <c r="AIB1037"/>
      <c r="AIC1037"/>
      <c r="AID1037"/>
      <c r="AIE1037"/>
      <c r="AIF1037"/>
      <c r="AIG1037"/>
      <c r="AIH1037"/>
      <c r="AII1037"/>
      <c r="AIJ1037"/>
      <c r="AIK1037"/>
      <c r="AIL1037"/>
      <c r="AIM1037"/>
      <c r="AIN1037"/>
      <c r="AIO1037"/>
      <c r="AIP1037"/>
      <c r="AIQ1037"/>
      <c r="AIR1037"/>
      <c r="AIS1037"/>
      <c r="AIT1037"/>
      <c r="AIU1037"/>
      <c r="AIV1037"/>
      <c r="AIW1037"/>
      <c r="AIX1037"/>
      <c r="AIY1037"/>
      <c r="AIZ1037"/>
      <c r="AJA1037"/>
      <c r="AJB1037"/>
      <c r="AJC1037"/>
      <c r="AJD1037"/>
      <c r="AJE1037"/>
      <c r="AJF1037"/>
      <c r="AJG1037"/>
      <c r="AJH1037"/>
      <c r="AJI1037"/>
      <c r="AJJ1037"/>
      <c r="AJK1037"/>
      <c r="AJL1037"/>
      <c r="AJM1037"/>
      <c r="AJN1037"/>
      <c r="AJO1037"/>
      <c r="AJP1037"/>
      <c r="AJQ1037"/>
      <c r="AJR1037"/>
      <c r="AJS1037"/>
      <c r="AJT1037"/>
      <c r="AJU1037"/>
      <c r="AJV1037"/>
      <c r="AJW1037"/>
      <c r="AJX1037"/>
      <c r="AJY1037"/>
      <c r="AJZ1037"/>
      <c r="AKA1037"/>
      <c r="AKB1037"/>
      <c r="AKC1037"/>
      <c r="AKD1037"/>
      <c r="AKE1037"/>
      <c r="AKF1037"/>
      <c r="AKG1037"/>
      <c r="AKH1037"/>
      <c r="AKI1037"/>
      <c r="AKJ1037"/>
      <c r="AKK1037"/>
      <c r="AKL1037"/>
      <c r="AKM1037"/>
      <c r="AKN1037"/>
      <c r="AKO1037"/>
      <c r="AKP1037"/>
      <c r="AKQ1037"/>
      <c r="AKR1037"/>
      <c r="AKS1037"/>
      <c r="AKT1037"/>
      <c r="AKU1037"/>
      <c r="AKV1037"/>
      <c r="AKW1037"/>
      <c r="AKX1037"/>
      <c r="AKY1037"/>
      <c r="AKZ1037"/>
      <c r="ALA1037"/>
      <c r="ALB1037"/>
      <c r="ALC1037"/>
      <c r="ALD1037"/>
      <c r="ALE1037"/>
      <c r="ALF1037"/>
      <c r="ALG1037"/>
      <c r="ALH1037"/>
      <c r="ALI1037"/>
      <c r="ALJ1037"/>
      <c r="ALK1037"/>
      <c r="ALL1037"/>
      <c r="ALM1037"/>
      <c r="ALN1037"/>
      <c r="ALO1037"/>
      <c r="ALP1037"/>
      <c r="ALQ1037"/>
      <c r="ALR1037"/>
      <c r="ALS1037"/>
      <c r="ALT1037"/>
      <c r="ALU1037"/>
      <c r="ALV1037"/>
      <c r="ALW1037"/>
      <c r="ALX1037"/>
      <c r="ALY1037"/>
      <c r="ALZ1037"/>
      <c r="AMA1037"/>
      <c r="AMB1037"/>
      <c r="AMC1037"/>
      <c r="AMD1037"/>
      <c r="AME1037"/>
      <c r="AMF1037"/>
      <c r="AMG1037"/>
      <c r="AMH1037"/>
      <c r="AMI1037"/>
      <c r="AMJ1037"/>
      <c r="AMK1037"/>
      <c r="AML1037"/>
      <c r="AMM1037"/>
      <c r="AMN1037"/>
      <c r="AMO1037"/>
      <c r="AMP1037"/>
      <c r="AMQ1037"/>
      <c r="AMR1037"/>
      <c r="AMS1037"/>
      <c r="AMT1037"/>
      <c r="AMU1037"/>
      <c r="AMV1037"/>
      <c r="AMW1037"/>
      <c r="AMX1037"/>
      <c r="AMY1037"/>
      <c r="AMZ1037"/>
      <c r="ANA1037"/>
      <c r="ANB1037"/>
      <c r="ANC1037"/>
      <c r="AND1037"/>
      <c r="ANE1037"/>
      <c r="ANF1037"/>
      <c r="ANG1037"/>
      <c r="ANH1037"/>
      <c r="ANI1037"/>
      <c r="ANJ1037"/>
      <c r="ANK1037"/>
      <c r="ANL1037"/>
      <c r="ANM1037"/>
      <c r="ANN1037"/>
      <c r="ANO1037"/>
      <c r="ANP1037"/>
      <c r="ANQ1037"/>
      <c r="ANR1037"/>
      <c r="ANS1037"/>
      <c r="ANT1037"/>
      <c r="ANU1037"/>
      <c r="ANV1037"/>
      <c r="ANW1037"/>
      <c r="ANX1037"/>
      <c r="ANY1037"/>
      <c r="ANZ1037"/>
      <c r="AOA1037"/>
      <c r="AOB1037"/>
      <c r="AOC1037"/>
      <c r="AOD1037"/>
      <c r="AOE1037"/>
      <c r="AOF1037"/>
      <c r="AOG1037"/>
      <c r="AOH1037"/>
      <c r="AOI1037"/>
      <c r="AOJ1037"/>
      <c r="AOK1037"/>
      <c r="AOL1037"/>
      <c r="AOM1037"/>
      <c r="AON1037"/>
      <c r="AOO1037"/>
      <c r="AOP1037"/>
      <c r="AOQ1037"/>
      <c r="AOR1037"/>
      <c r="AOS1037"/>
      <c r="AOT1037"/>
      <c r="AOU1037"/>
      <c r="AOV1037"/>
      <c r="AOW1037"/>
      <c r="AOX1037"/>
      <c r="AOY1037"/>
      <c r="AOZ1037"/>
      <c r="APA1037"/>
      <c r="APB1037"/>
      <c r="APC1037"/>
      <c r="APD1037"/>
      <c r="APE1037"/>
      <c r="APF1037"/>
      <c r="APG1037"/>
      <c r="APH1037"/>
      <c r="API1037"/>
      <c r="APJ1037"/>
      <c r="APK1037"/>
      <c r="APL1037"/>
      <c r="APM1037"/>
      <c r="APN1037"/>
      <c r="APO1037"/>
      <c r="APP1037"/>
      <c r="APQ1037"/>
      <c r="APR1037"/>
      <c r="APS1037"/>
      <c r="APT1037"/>
      <c r="APU1037"/>
      <c r="APV1037"/>
      <c r="APW1037"/>
      <c r="APX1037"/>
      <c r="APY1037"/>
      <c r="APZ1037"/>
      <c r="AQA1037"/>
      <c r="AQB1037"/>
      <c r="AQC1037"/>
      <c r="AQD1037"/>
      <c r="AQE1037"/>
      <c r="AQF1037"/>
      <c r="AQG1037"/>
      <c r="AQH1037"/>
      <c r="AQI1037"/>
      <c r="AQJ1037"/>
      <c r="AQK1037"/>
      <c r="AQL1037"/>
      <c r="AQM1037"/>
      <c r="AQN1037"/>
      <c r="AQO1037"/>
      <c r="AQP1037"/>
      <c r="AQQ1037"/>
      <c r="AQR1037"/>
      <c r="AQS1037"/>
      <c r="AQT1037"/>
      <c r="AQU1037"/>
      <c r="AQV1037"/>
      <c r="AQW1037"/>
      <c r="AQX1037"/>
      <c r="AQY1037"/>
      <c r="AQZ1037"/>
      <c r="ARA1037"/>
      <c r="ARB1037"/>
      <c r="ARC1037"/>
      <c r="ARD1037"/>
      <c r="ARE1037"/>
      <c r="ARF1037"/>
      <c r="ARG1037"/>
      <c r="ARH1037"/>
      <c r="ARI1037"/>
      <c r="ARJ1037"/>
      <c r="ARK1037"/>
      <c r="ARL1037"/>
      <c r="ARM1037"/>
      <c r="ARN1037"/>
      <c r="ARO1037"/>
      <c r="ARP1037"/>
      <c r="ARQ1037"/>
      <c r="ARR1037"/>
      <c r="ARS1037"/>
      <c r="ART1037"/>
      <c r="ARU1037"/>
      <c r="ARV1037"/>
      <c r="ARW1037"/>
      <c r="ARX1037"/>
      <c r="ARY1037"/>
      <c r="ARZ1037"/>
      <c r="ASA1037"/>
      <c r="ASB1037"/>
      <c r="ASC1037"/>
      <c r="ASD1037"/>
      <c r="ASE1037"/>
      <c r="ASF1037"/>
      <c r="ASG1037"/>
      <c r="ASH1037"/>
      <c r="ASI1037"/>
      <c r="ASJ1037"/>
      <c r="ASK1037"/>
      <c r="ASL1037"/>
      <c r="ASM1037"/>
      <c r="ASN1037"/>
      <c r="ASO1037"/>
      <c r="ASP1037"/>
      <c r="ASQ1037"/>
      <c r="ASR1037"/>
      <c r="ASS1037"/>
      <c r="AST1037"/>
      <c r="ASU1037"/>
      <c r="ASV1037"/>
      <c r="ASW1037"/>
      <c r="ASX1037"/>
      <c r="ASY1037"/>
      <c r="ASZ1037"/>
      <c r="ATA1037"/>
      <c r="ATB1037"/>
      <c r="ATC1037"/>
      <c r="ATD1037"/>
      <c r="ATE1037"/>
      <c r="ATF1037"/>
      <c r="ATG1037"/>
      <c r="ATH1037"/>
      <c r="ATI1037"/>
      <c r="ATJ1037"/>
      <c r="ATK1037"/>
      <c r="ATL1037"/>
      <c r="ATM1037"/>
      <c r="ATN1037"/>
      <c r="ATO1037"/>
      <c r="ATP1037"/>
      <c r="ATQ1037"/>
      <c r="ATR1037"/>
      <c r="ATS1037"/>
      <c r="ATT1037"/>
      <c r="ATU1037"/>
      <c r="ATV1037"/>
      <c r="ATW1037"/>
      <c r="ATX1037"/>
      <c r="ATY1037"/>
      <c r="ATZ1037"/>
      <c r="AUA1037"/>
      <c r="AUB1037"/>
      <c r="AUC1037"/>
      <c r="AUD1037"/>
      <c r="AUE1037"/>
      <c r="AUF1037"/>
      <c r="AUG1037"/>
      <c r="AUH1037"/>
      <c r="AUI1037"/>
      <c r="AUJ1037"/>
      <c r="AUK1037"/>
      <c r="AUL1037"/>
      <c r="AUM1037"/>
      <c r="AUN1037"/>
      <c r="AUO1037"/>
      <c r="AUP1037"/>
      <c r="AUQ1037"/>
      <c r="AUR1037"/>
      <c r="AUS1037"/>
      <c r="AUT1037"/>
      <c r="AUU1037"/>
      <c r="AUV1037"/>
      <c r="AUW1037"/>
      <c r="AUX1037"/>
      <c r="AUY1037"/>
      <c r="AUZ1037"/>
      <c r="AVA1037"/>
      <c r="AVB1037"/>
      <c r="AVC1037"/>
      <c r="AVD1037"/>
      <c r="AVE1037"/>
      <c r="AVF1037"/>
      <c r="AVG1037"/>
      <c r="AVH1037"/>
      <c r="AVI1037"/>
      <c r="AVJ1037"/>
      <c r="AVK1037"/>
      <c r="AVL1037"/>
      <c r="AVM1037"/>
      <c r="AVN1037"/>
      <c r="AVO1037"/>
      <c r="AVP1037"/>
      <c r="AVQ1037"/>
      <c r="AVR1037"/>
      <c r="AVS1037"/>
      <c r="AVT1037"/>
      <c r="AVU1037"/>
      <c r="AVV1037"/>
      <c r="AVW1037"/>
      <c r="AVX1037"/>
      <c r="AVY1037"/>
      <c r="AVZ1037"/>
      <c r="AWA1037"/>
      <c r="AWB1037"/>
      <c r="AWC1037"/>
      <c r="AWD1037"/>
      <c r="AWE1037"/>
      <c r="AWF1037"/>
      <c r="AWG1037"/>
      <c r="AWH1037"/>
      <c r="AWI1037"/>
      <c r="AWJ1037"/>
      <c r="AWK1037"/>
      <c r="AWL1037"/>
      <c r="AWM1037"/>
      <c r="AWN1037"/>
      <c r="AWO1037"/>
      <c r="AWP1037"/>
      <c r="AWQ1037"/>
      <c r="AWR1037"/>
      <c r="AWS1037"/>
      <c r="AWT1037"/>
      <c r="AWU1037"/>
      <c r="AWV1037"/>
      <c r="AWW1037"/>
      <c r="AWX1037"/>
      <c r="AWY1037"/>
      <c r="AWZ1037"/>
      <c r="AXA1037"/>
      <c r="AXB1037"/>
      <c r="AXC1037"/>
      <c r="AXD1037"/>
      <c r="AXE1037"/>
      <c r="AXF1037"/>
      <c r="AXG1037"/>
      <c r="AXH1037"/>
      <c r="AXI1037"/>
      <c r="AXJ1037"/>
      <c r="AXK1037"/>
      <c r="AXL1037"/>
      <c r="AXM1037"/>
      <c r="AXN1037"/>
      <c r="AXO1037"/>
      <c r="AXP1037"/>
      <c r="AXQ1037"/>
      <c r="AXR1037"/>
      <c r="AXS1037"/>
      <c r="AXT1037"/>
      <c r="AXU1037"/>
      <c r="AXV1037"/>
      <c r="AXW1037"/>
      <c r="AXX1037"/>
      <c r="AXY1037"/>
      <c r="AXZ1037"/>
      <c r="AYA1037"/>
      <c r="AYB1037"/>
      <c r="AYC1037"/>
      <c r="AYD1037"/>
      <c r="AYE1037"/>
      <c r="AYF1037"/>
      <c r="AYG1037"/>
      <c r="AYH1037"/>
      <c r="AYI1037"/>
      <c r="AYJ1037"/>
      <c r="AYK1037"/>
      <c r="AYL1037"/>
      <c r="AYM1037"/>
      <c r="AYN1037"/>
      <c r="AYO1037"/>
      <c r="AYP1037"/>
      <c r="AYQ1037"/>
      <c r="AYR1037"/>
      <c r="AYS1037"/>
      <c r="AYT1037"/>
      <c r="AYU1037"/>
      <c r="AYV1037"/>
      <c r="AYW1037"/>
      <c r="AYX1037"/>
      <c r="AYY1037"/>
      <c r="AYZ1037"/>
      <c r="AZA1037"/>
      <c r="AZB1037"/>
      <c r="AZC1037"/>
      <c r="AZD1037"/>
      <c r="AZE1037"/>
      <c r="AZF1037"/>
      <c r="AZG1037"/>
      <c r="AZH1037"/>
      <c r="AZI1037"/>
      <c r="AZJ1037"/>
      <c r="AZK1037"/>
      <c r="AZL1037"/>
      <c r="AZM1037"/>
      <c r="AZN1037"/>
      <c r="AZO1037"/>
      <c r="AZP1037"/>
      <c r="AZQ1037"/>
      <c r="AZR1037"/>
      <c r="AZS1037"/>
      <c r="AZT1037"/>
      <c r="AZU1037"/>
      <c r="AZV1037"/>
      <c r="AZW1037"/>
      <c r="AZX1037"/>
      <c r="AZY1037"/>
      <c r="AZZ1037"/>
      <c r="BAA1037"/>
      <c r="BAB1037"/>
      <c r="BAC1037"/>
      <c r="BAD1037"/>
      <c r="BAE1037"/>
      <c r="BAF1037"/>
      <c r="BAG1037"/>
      <c r="BAH1037"/>
      <c r="BAI1037"/>
      <c r="BAJ1037"/>
      <c r="BAK1037"/>
      <c r="BAL1037"/>
      <c r="BAM1037"/>
      <c r="BAN1037"/>
      <c r="BAO1037"/>
      <c r="BAP1037"/>
      <c r="BAQ1037"/>
      <c r="BAR1037"/>
      <c r="BAS1037"/>
      <c r="BAT1037"/>
      <c r="BAU1037"/>
      <c r="BAV1037"/>
      <c r="BAW1037"/>
      <c r="BAX1037"/>
      <c r="BAY1037"/>
      <c r="BAZ1037"/>
      <c r="BBA1037"/>
      <c r="BBB1037"/>
      <c r="BBC1037"/>
      <c r="BBD1037"/>
      <c r="BBE1037"/>
      <c r="BBF1037"/>
      <c r="BBG1037"/>
      <c r="BBH1037"/>
      <c r="BBI1037"/>
      <c r="BBJ1037"/>
      <c r="BBK1037"/>
      <c r="BBL1037"/>
      <c r="BBM1037"/>
      <c r="BBN1037"/>
      <c r="BBO1037"/>
      <c r="BBP1037"/>
      <c r="BBQ1037"/>
      <c r="BBR1037"/>
      <c r="BBS1037"/>
      <c r="BBT1037"/>
      <c r="BBU1037"/>
      <c r="BBV1037"/>
      <c r="BBW1037"/>
      <c r="BBX1037"/>
      <c r="BBY1037"/>
      <c r="BBZ1037"/>
      <c r="BCA1037"/>
      <c r="BCB1037"/>
      <c r="BCC1037"/>
      <c r="BCD1037"/>
      <c r="BCE1037"/>
      <c r="BCF1037"/>
      <c r="BCG1037"/>
      <c r="BCH1037"/>
      <c r="BCI1037"/>
      <c r="BCJ1037"/>
      <c r="BCK1037"/>
      <c r="BCL1037"/>
      <c r="BCM1037"/>
      <c r="BCN1037"/>
      <c r="BCO1037"/>
      <c r="BCP1037"/>
      <c r="BCQ1037"/>
      <c r="BCR1037"/>
      <c r="BCS1037"/>
      <c r="BCT1037"/>
      <c r="BCU1037"/>
      <c r="BCV1037"/>
      <c r="BCW1037"/>
      <c r="BCX1037"/>
      <c r="BCY1037"/>
      <c r="BCZ1037"/>
      <c r="BDA1037"/>
      <c r="BDB1037"/>
      <c r="BDC1037"/>
      <c r="BDD1037"/>
      <c r="BDE1037"/>
      <c r="BDF1037"/>
      <c r="BDG1037"/>
      <c r="BDH1037"/>
      <c r="BDI1037"/>
      <c r="BDJ1037"/>
      <c r="BDK1037"/>
      <c r="BDL1037"/>
      <c r="BDM1037"/>
      <c r="BDN1037"/>
      <c r="BDO1037"/>
      <c r="BDP1037"/>
      <c r="BDQ1037"/>
      <c r="BDR1037"/>
      <c r="BDS1037"/>
      <c r="BDT1037"/>
      <c r="BDU1037"/>
      <c r="BDV1037"/>
      <c r="BDW1037"/>
      <c r="BDX1037"/>
      <c r="BDY1037"/>
      <c r="BDZ1037"/>
      <c r="BEA1037"/>
      <c r="BEB1037"/>
      <c r="BEC1037"/>
      <c r="BED1037"/>
      <c r="BEE1037"/>
      <c r="BEF1037"/>
      <c r="BEG1037"/>
      <c r="BEH1037"/>
      <c r="BEI1037"/>
      <c r="BEJ1037"/>
      <c r="BEK1037"/>
      <c r="BEL1037"/>
      <c r="BEM1037"/>
      <c r="BEN1037"/>
      <c r="BEO1037"/>
      <c r="BEP1037"/>
      <c r="BEQ1037"/>
      <c r="BER1037"/>
      <c r="BES1037"/>
      <c r="BET1037"/>
      <c r="BEU1037"/>
      <c r="BEV1037"/>
      <c r="BEW1037"/>
      <c r="BEX1037"/>
      <c r="BEY1037"/>
      <c r="BEZ1037"/>
      <c r="BFA1037"/>
      <c r="BFB1037"/>
      <c r="BFC1037"/>
      <c r="BFD1037"/>
      <c r="BFE1037"/>
      <c r="BFF1037"/>
      <c r="BFG1037"/>
      <c r="BFH1037"/>
      <c r="BFI1037"/>
      <c r="BFJ1037"/>
      <c r="BFK1037"/>
      <c r="BFL1037"/>
      <c r="BFM1037"/>
      <c r="BFN1037"/>
      <c r="BFO1037"/>
      <c r="BFP1037"/>
      <c r="BFQ1037"/>
      <c r="BFR1037"/>
      <c r="BFS1037"/>
      <c r="BFT1037"/>
      <c r="BFU1037"/>
      <c r="BFV1037"/>
      <c r="BFW1037"/>
      <c r="BFX1037"/>
      <c r="BFY1037"/>
      <c r="BFZ1037"/>
      <c r="BGA1037"/>
      <c r="BGB1037"/>
      <c r="BGC1037"/>
      <c r="BGD1037"/>
      <c r="BGE1037"/>
      <c r="BGF1037"/>
      <c r="BGG1037"/>
      <c r="BGH1037"/>
      <c r="BGI1037"/>
      <c r="BGJ1037"/>
      <c r="BGK1037"/>
      <c r="BGL1037"/>
      <c r="BGM1037"/>
      <c r="BGN1037"/>
      <c r="BGO1037"/>
      <c r="BGP1037"/>
      <c r="BGQ1037"/>
      <c r="BGR1037"/>
      <c r="BGS1037"/>
      <c r="BGT1037"/>
      <c r="BGU1037"/>
      <c r="BGV1037"/>
      <c r="BGW1037"/>
      <c r="BGX1037"/>
      <c r="BGY1037"/>
      <c r="BGZ1037"/>
      <c r="BHA1037"/>
      <c r="BHB1037"/>
      <c r="BHC1037"/>
      <c r="BHD1037"/>
      <c r="BHE1037"/>
      <c r="BHF1037"/>
      <c r="BHG1037"/>
      <c r="BHH1037"/>
      <c r="BHI1037"/>
      <c r="BHJ1037"/>
      <c r="BHK1037"/>
      <c r="BHL1037"/>
      <c r="BHM1037"/>
      <c r="BHN1037"/>
      <c r="BHO1037"/>
      <c r="BHP1037"/>
      <c r="BHQ1037"/>
      <c r="BHR1037"/>
      <c r="BHS1037"/>
      <c r="BHT1037"/>
      <c r="BHU1037"/>
      <c r="BHV1037"/>
      <c r="BHW1037"/>
      <c r="BHX1037"/>
      <c r="BHY1037"/>
      <c r="BHZ1037"/>
      <c r="BIA1037"/>
      <c r="BIB1037"/>
      <c r="BIC1037"/>
      <c r="BID1037"/>
      <c r="BIE1037"/>
      <c r="BIF1037"/>
      <c r="BIG1037"/>
      <c r="BIH1037"/>
      <c r="BII1037"/>
      <c r="BIJ1037"/>
      <c r="BIK1037"/>
      <c r="BIL1037"/>
      <c r="BIM1037"/>
      <c r="BIN1037"/>
      <c r="BIO1037"/>
      <c r="BIP1037"/>
      <c r="BIQ1037"/>
      <c r="BIR1037"/>
      <c r="BIS1037"/>
      <c r="BIT1037"/>
      <c r="BIU1037"/>
      <c r="BIV1037"/>
      <c r="BIW1037"/>
      <c r="BIX1037"/>
      <c r="BIY1037"/>
      <c r="BIZ1037"/>
      <c r="BJA1037"/>
      <c r="BJB1037"/>
      <c r="BJC1037"/>
      <c r="BJD1037"/>
      <c r="BJE1037"/>
      <c r="BJF1037"/>
      <c r="BJG1037"/>
      <c r="BJH1037"/>
      <c r="BJI1037"/>
      <c r="BJJ1037"/>
      <c r="BJK1037"/>
      <c r="BJL1037"/>
      <c r="BJM1037"/>
      <c r="BJN1037"/>
      <c r="BJO1037"/>
      <c r="BJP1037"/>
      <c r="BJQ1037"/>
      <c r="BJR1037"/>
      <c r="BJS1037"/>
      <c r="BJT1037"/>
      <c r="BJU1037"/>
      <c r="BJV1037"/>
      <c r="BJW1037"/>
      <c r="BJX1037"/>
      <c r="BJY1037"/>
      <c r="BJZ1037"/>
      <c r="BKA1037"/>
      <c r="BKB1037"/>
      <c r="BKC1037"/>
      <c r="BKD1037"/>
      <c r="BKE1037"/>
      <c r="BKF1037"/>
      <c r="BKG1037"/>
      <c r="BKH1037"/>
      <c r="BKI1037"/>
      <c r="BKJ1037"/>
      <c r="BKK1037"/>
      <c r="BKL1037"/>
      <c r="BKM1037"/>
      <c r="BKN1037"/>
      <c r="BKO1037"/>
      <c r="BKP1037"/>
      <c r="BKQ1037"/>
      <c r="BKR1037"/>
      <c r="BKS1037"/>
      <c r="BKT1037"/>
      <c r="BKU1037"/>
      <c r="BKV1037"/>
      <c r="BKW1037"/>
      <c r="BKX1037"/>
      <c r="BKY1037"/>
      <c r="BKZ1037"/>
      <c r="BLA1037"/>
      <c r="BLB1037"/>
      <c r="BLC1037"/>
      <c r="BLD1037"/>
      <c r="BLE1037"/>
      <c r="BLF1037"/>
      <c r="BLG1037"/>
      <c r="BLH1037"/>
      <c r="BLI1037"/>
      <c r="BLJ1037"/>
      <c r="BLK1037"/>
      <c r="BLL1037"/>
      <c r="BLM1037"/>
      <c r="BLN1037"/>
      <c r="BLO1037"/>
      <c r="BLP1037"/>
      <c r="BLQ1037"/>
      <c r="BLR1037"/>
      <c r="BLS1037"/>
      <c r="BLT1037"/>
      <c r="BLU1037"/>
      <c r="BLV1037"/>
      <c r="BLW1037"/>
      <c r="BLX1037"/>
      <c r="BLY1037"/>
      <c r="BLZ1037"/>
      <c r="BMA1037"/>
      <c r="BMB1037"/>
      <c r="BMC1037"/>
      <c r="BMD1037"/>
      <c r="BME1037"/>
      <c r="BMF1037"/>
      <c r="BMG1037"/>
      <c r="BMH1037"/>
      <c r="BMI1037"/>
      <c r="BMJ1037"/>
      <c r="BMK1037"/>
      <c r="BML1037"/>
      <c r="BMM1037"/>
      <c r="BMN1037"/>
      <c r="BMO1037"/>
      <c r="BMP1037"/>
      <c r="BMQ1037"/>
      <c r="BMR1037"/>
      <c r="BMS1037"/>
      <c r="BMT1037"/>
      <c r="BMU1037"/>
      <c r="BMV1037"/>
      <c r="BMW1037"/>
      <c r="BMX1037"/>
      <c r="BMY1037"/>
      <c r="BMZ1037"/>
      <c r="BNA1037"/>
      <c r="BNB1037"/>
      <c r="BNC1037"/>
      <c r="BND1037"/>
      <c r="BNE1037"/>
      <c r="BNF1037"/>
      <c r="BNG1037"/>
      <c r="BNH1037"/>
      <c r="BNI1037"/>
      <c r="BNJ1037"/>
      <c r="BNK1037"/>
      <c r="BNL1037"/>
      <c r="BNM1037"/>
      <c r="BNN1037"/>
      <c r="BNO1037"/>
      <c r="BNP1037"/>
      <c r="BNQ1037"/>
      <c r="BNR1037"/>
      <c r="BNS1037"/>
      <c r="BNT1037"/>
      <c r="BNU1037"/>
      <c r="BNV1037"/>
      <c r="BNW1037"/>
      <c r="BNX1037"/>
      <c r="BNY1037"/>
      <c r="BNZ1037"/>
      <c r="BOA1037"/>
      <c r="BOB1037"/>
      <c r="BOC1037"/>
      <c r="BOD1037"/>
      <c r="BOE1037"/>
      <c r="BOF1037"/>
      <c r="BOG1037"/>
      <c r="BOH1037"/>
      <c r="BOI1037"/>
      <c r="BOJ1037"/>
      <c r="BOK1037"/>
      <c r="BOL1037"/>
      <c r="BOM1037"/>
      <c r="BON1037"/>
      <c r="BOO1037"/>
      <c r="BOP1037"/>
      <c r="BOQ1037"/>
      <c r="BOR1037"/>
      <c r="BOS1037"/>
      <c r="BOT1037"/>
      <c r="BOU1037"/>
      <c r="BOV1037"/>
      <c r="BOW1037"/>
      <c r="BOX1037"/>
      <c r="BOY1037"/>
      <c r="BOZ1037"/>
      <c r="BPA1037"/>
      <c r="BPB1037"/>
      <c r="BPC1037"/>
      <c r="BPD1037"/>
      <c r="BPE1037"/>
      <c r="BPF1037"/>
      <c r="BPG1037"/>
      <c r="BPH1037"/>
      <c r="BPI1037"/>
      <c r="BPJ1037"/>
      <c r="BPK1037"/>
      <c r="BPL1037"/>
      <c r="BPM1037"/>
      <c r="BPN1037"/>
      <c r="BPO1037"/>
      <c r="BPP1037"/>
      <c r="BPQ1037"/>
      <c r="BPR1037"/>
      <c r="BPS1037"/>
      <c r="BPT1037"/>
      <c r="BPU1037"/>
      <c r="BPV1037"/>
      <c r="BPW1037"/>
      <c r="BPX1037"/>
      <c r="BPY1037"/>
      <c r="BPZ1037"/>
      <c r="BQA1037"/>
      <c r="BQB1037"/>
      <c r="BQC1037"/>
      <c r="BQD1037"/>
      <c r="BQE1037"/>
      <c r="BQF1037"/>
      <c r="BQG1037"/>
      <c r="BQH1037"/>
      <c r="BQI1037"/>
      <c r="BQJ1037"/>
      <c r="BQK1037"/>
      <c r="BQL1037"/>
      <c r="BQM1037"/>
      <c r="BQN1037"/>
      <c r="BQO1037"/>
      <c r="BQP1037"/>
      <c r="BQQ1037"/>
      <c r="BQR1037"/>
      <c r="BQS1037"/>
      <c r="BQT1037"/>
      <c r="BQU1037"/>
      <c r="BQV1037"/>
      <c r="BQW1037"/>
      <c r="BQX1037"/>
      <c r="BQY1037"/>
      <c r="BQZ1037"/>
      <c r="BRA1037"/>
      <c r="BRB1037"/>
      <c r="BRC1037"/>
      <c r="BRD1037"/>
      <c r="BRE1037"/>
      <c r="BRF1037"/>
      <c r="BRG1037"/>
      <c r="BRH1037"/>
      <c r="BRI1037"/>
      <c r="BRJ1037"/>
      <c r="BRK1037"/>
      <c r="BRL1037"/>
      <c r="BRM1037"/>
      <c r="BRN1037"/>
      <c r="BRO1037"/>
      <c r="BRP1037"/>
      <c r="BRQ1037"/>
      <c r="BRR1037"/>
      <c r="BRS1037"/>
      <c r="BRT1037"/>
      <c r="BRU1037"/>
      <c r="BRV1037"/>
      <c r="BRW1037"/>
      <c r="BRX1037"/>
      <c r="BRY1037"/>
      <c r="BRZ1037"/>
      <c r="BSA1037"/>
      <c r="BSB1037"/>
      <c r="BSC1037"/>
      <c r="BSD1037"/>
      <c r="BSE1037"/>
      <c r="BSF1037"/>
      <c r="BSG1037"/>
      <c r="BSH1037"/>
      <c r="BSI1037"/>
      <c r="BSJ1037"/>
      <c r="BSK1037"/>
      <c r="BSL1037"/>
      <c r="BSM1037"/>
      <c r="BSN1037"/>
      <c r="BSO1037"/>
      <c r="BSP1037"/>
      <c r="BSQ1037"/>
      <c r="BSR1037"/>
      <c r="BSS1037"/>
      <c r="BST1037"/>
      <c r="BSU1037"/>
      <c r="BSV1037"/>
      <c r="BSW1037"/>
      <c r="BSX1037"/>
      <c r="BSY1037"/>
      <c r="BSZ1037"/>
      <c r="BTA1037"/>
      <c r="BTB1037"/>
      <c r="BTC1037"/>
      <c r="BTD1037"/>
      <c r="BTE1037"/>
      <c r="BTF1037"/>
      <c r="BTG1037"/>
      <c r="BTH1037"/>
      <c r="BTI1037"/>
      <c r="BTJ1037"/>
      <c r="BTK1037"/>
      <c r="BTL1037"/>
      <c r="BTM1037"/>
      <c r="BTN1037"/>
      <c r="BTO1037"/>
      <c r="BTP1037"/>
      <c r="BTQ1037"/>
      <c r="BTR1037"/>
      <c r="BTS1037"/>
      <c r="BTT1037"/>
      <c r="BTU1037"/>
      <c r="BTV1037"/>
      <c r="BTW1037"/>
      <c r="BTX1037"/>
      <c r="BTY1037"/>
      <c r="BTZ1037"/>
      <c r="BUA1037"/>
      <c r="BUB1037"/>
      <c r="BUC1037"/>
      <c r="BUD1037"/>
      <c r="BUE1037"/>
      <c r="BUF1037"/>
      <c r="BUG1037"/>
      <c r="BUH1037"/>
      <c r="BUI1037"/>
      <c r="BUJ1037"/>
      <c r="BUK1037"/>
      <c r="BUL1037"/>
      <c r="BUM1037"/>
      <c r="BUN1037"/>
      <c r="BUO1037"/>
      <c r="BUP1037"/>
      <c r="BUQ1037"/>
      <c r="BUR1037"/>
      <c r="BUS1037"/>
      <c r="BUT1037"/>
      <c r="BUU1037"/>
      <c r="BUV1037"/>
      <c r="BUW1037"/>
      <c r="BUX1037"/>
      <c r="BUY1037"/>
      <c r="BUZ1037"/>
      <c r="BVA1037"/>
      <c r="BVB1037"/>
      <c r="BVC1037"/>
      <c r="BVD1037"/>
      <c r="BVE1037"/>
      <c r="BVF1037"/>
      <c r="BVG1037"/>
      <c r="BVH1037"/>
      <c r="BVI1037"/>
      <c r="BVJ1037"/>
      <c r="BVK1037"/>
      <c r="BVL1037"/>
      <c r="BVM1037"/>
      <c r="BVN1037"/>
      <c r="BVO1037"/>
      <c r="BVP1037"/>
      <c r="BVQ1037"/>
      <c r="BVR1037"/>
      <c r="BVS1037"/>
      <c r="BVT1037"/>
      <c r="BVU1037"/>
      <c r="BVV1037"/>
      <c r="BVW1037"/>
      <c r="BVX1037"/>
      <c r="BVY1037"/>
      <c r="BVZ1037"/>
      <c r="BWA1037"/>
      <c r="BWB1037"/>
      <c r="BWC1037"/>
      <c r="BWD1037"/>
      <c r="BWE1037"/>
      <c r="BWF1037"/>
      <c r="BWG1037"/>
      <c r="BWH1037"/>
      <c r="BWI1037"/>
      <c r="BWJ1037"/>
      <c r="BWK1037"/>
      <c r="BWL1037"/>
      <c r="BWM1037"/>
      <c r="BWN1037"/>
      <c r="BWO1037"/>
      <c r="BWP1037"/>
      <c r="BWQ1037"/>
      <c r="BWR1037"/>
      <c r="BWS1037"/>
      <c r="BWT1037"/>
      <c r="BWU1037"/>
      <c r="BWV1037"/>
      <c r="BWW1037"/>
      <c r="BWX1037"/>
      <c r="BWY1037"/>
      <c r="BWZ1037"/>
      <c r="BXA1037"/>
      <c r="BXB1037"/>
      <c r="BXC1037"/>
      <c r="BXD1037"/>
      <c r="BXE1037"/>
      <c r="BXF1037"/>
      <c r="BXG1037"/>
      <c r="BXH1037"/>
      <c r="BXI1037"/>
      <c r="BXJ1037"/>
      <c r="BXK1037"/>
      <c r="BXL1037"/>
      <c r="BXM1037"/>
      <c r="BXN1037"/>
      <c r="BXO1037"/>
      <c r="BXP1037"/>
      <c r="BXQ1037"/>
      <c r="BXR1037"/>
      <c r="BXS1037"/>
      <c r="BXT1037"/>
      <c r="BXU1037"/>
      <c r="BXV1037"/>
      <c r="BXW1037"/>
      <c r="BXX1037"/>
      <c r="BXY1037"/>
      <c r="BXZ1037"/>
      <c r="BYA1037"/>
      <c r="BYB1037"/>
      <c r="BYC1037"/>
      <c r="BYD1037"/>
      <c r="BYE1037"/>
      <c r="BYF1037"/>
      <c r="BYG1037"/>
      <c r="BYH1037"/>
      <c r="BYI1037"/>
      <c r="BYJ1037"/>
      <c r="BYK1037"/>
      <c r="BYL1037"/>
      <c r="BYM1037"/>
      <c r="BYN1037"/>
      <c r="BYO1037"/>
      <c r="BYP1037"/>
      <c r="BYQ1037"/>
      <c r="BYR1037"/>
      <c r="BYS1037"/>
      <c r="BYT1037"/>
      <c r="BYU1037"/>
      <c r="BYV1037"/>
      <c r="BYW1037"/>
      <c r="BYX1037"/>
      <c r="BYY1037"/>
      <c r="BYZ1037"/>
      <c r="BZA1037"/>
      <c r="BZB1037"/>
      <c r="BZC1037"/>
      <c r="BZD1037"/>
      <c r="BZE1037"/>
      <c r="BZF1037"/>
      <c r="BZG1037"/>
      <c r="BZH1037"/>
      <c r="BZI1037"/>
      <c r="BZJ1037"/>
      <c r="BZK1037"/>
      <c r="BZL1037"/>
      <c r="BZM1037"/>
      <c r="BZN1037"/>
      <c r="BZO1037"/>
      <c r="BZP1037"/>
      <c r="BZQ1037"/>
      <c r="BZR1037"/>
      <c r="BZS1037"/>
      <c r="BZT1037"/>
      <c r="BZU1037"/>
      <c r="BZV1037"/>
      <c r="BZW1037"/>
      <c r="BZX1037"/>
      <c r="BZY1037"/>
      <c r="BZZ1037"/>
      <c r="CAA1037"/>
      <c r="CAB1037"/>
      <c r="CAC1037"/>
      <c r="CAD1037"/>
      <c r="CAE1037"/>
      <c r="CAF1037"/>
      <c r="CAG1037"/>
      <c r="CAH1037"/>
      <c r="CAI1037"/>
      <c r="CAJ1037"/>
      <c r="CAK1037"/>
      <c r="CAL1037"/>
      <c r="CAM1037"/>
      <c r="CAN1037"/>
      <c r="CAO1037"/>
      <c r="CAP1037"/>
      <c r="CAQ1037"/>
      <c r="CAR1037"/>
      <c r="CAS1037"/>
      <c r="CAT1037"/>
      <c r="CAU1037"/>
      <c r="CAV1037"/>
      <c r="CAW1037"/>
      <c r="CAX1037"/>
      <c r="CAY1037"/>
      <c r="CAZ1037"/>
      <c r="CBA1037"/>
      <c r="CBB1037"/>
      <c r="CBC1037"/>
      <c r="CBD1037"/>
      <c r="CBE1037"/>
      <c r="CBF1037"/>
      <c r="CBG1037"/>
      <c r="CBH1037"/>
      <c r="CBI1037"/>
      <c r="CBJ1037"/>
      <c r="CBK1037"/>
      <c r="CBL1037"/>
      <c r="CBM1037"/>
      <c r="CBN1037"/>
      <c r="CBO1037"/>
      <c r="CBP1037"/>
      <c r="CBQ1037"/>
      <c r="CBR1037"/>
      <c r="CBS1037"/>
      <c r="CBT1037"/>
      <c r="CBU1037"/>
      <c r="CBV1037"/>
      <c r="CBW1037"/>
      <c r="CBX1037"/>
      <c r="CBY1037"/>
      <c r="CBZ1037"/>
      <c r="CCA1037"/>
      <c r="CCB1037"/>
      <c r="CCC1037"/>
      <c r="CCD1037"/>
      <c r="CCE1037"/>
      <c r="CCF1037"/>
      <c r="CCG1037"/>
      <c r="CCH1037"/>
      <c r="CCI1037"/>
      <c r="CCJ1037"/>
      <c r="CCK1037"/>
      <c r="CCL1037"/>
      <c r="CCM1037"/>
      <c r="CCN1037"/>
      <c r="CCO1037"/>
      <c r="CCP1037"/>
      <c r="CCQ1037"/>
      <c r="CCR1037"/>
      <c r="CCS1037"/>
      <c r="CCT1037"/>
      <c r="CCU1037"/>
      <c r="CCV1037"/>
      <c r="CCW1037"/>
      <c r="CCX1037"/>
      <c r="CCY1037"/>
      <c r="CCZ1037"/>
      <c r="CDA1037"/>
      <c r="CDB1037"/>
      <c r="CDC1037"/>
      <c r="CDD1037"/>
      <c r="CDE1037"/>
      <c r="CDF1037"/>
      <c r="CDG1037"/>
      <c r="CDH1037"/>
      <c r="CDI1037"/>
      <c r="CDJ1037"/>
      <c r="CDK1037"/>
      <c r="CDL1037"/>
      <c r="CDM1037"/>
      <c r="CDN1037"/>
      <c r="CDO1037"/>
      <c r="CDP1037"/>
      <c r="CDQ1037"/>
      <c r="CDR1037"/>
      <c r="CDS1037"/>
      <c r="CDT1037"/>
      <c r="CDU1037"/>
      <c r="CDV1037"/>
      <c r="CDW1037"/>
      <c r="CDX1037"/>
      <c r="CDY1037"/>
      <c r="CDZ1037"/>
      <c r="CEA1037"/>
      <c r="CEB1037"/>
      <c r="CEC1037"/>
      <c r="CED1037"/>
      <c r="CEE1037"/>
      <c r="CEF1037"/>
      <c r="CEG1037"/>
      <c r="CEH1037"/>
      <c r="CEI1037"/>
      <c r="CEJ1037"/>
      <c r="CEK1037"/>
      <c r="CEL1037"/>
      <c r="CEM1037"/>
      <c r="CEN1037"/>
      <c r="CEO1037"/>
      <c r="CEP1037"/>
      <c r="CEQ1037"/>
      <c r="CER1037"/>
      <c r="CES1037"/>
      <c r="CET1037"/>
      <c r="CEU1037"/>
      <c r="CEV1037"/>
      <c r="CEW1037"/>
      <c r="CEX1037"/>
      <c r="CEY1037"/>
      <c r="CEZ1037"/>
      <c r="CFA1037"/>
      <c r="CFB1037"/>
      <c r="CFC1037"/>
      <c r="CFD1037"/>
      <c r="CFE1037"/>
      <c r="CFF1037"/>
      <c r="CFG1037"/>
      <c r="CFH1037"/>
      <c r="CFI1037"/>
      <c r="CFJ1037"/>
      <c r="CFK1037"/>
      <c r="CFL1037"/>
      <c r="CFM1037"/>
      <c r="CFN1037"/>
      <c r="CFO1037"/>
      <c r="CFP1037"/>
      <c r="CFQ1037"/>
      <c r="CFR1037"/>
      <c r="CFS1037"/>
      <c r="CFT1037"/>
      <c r="CFU1037"/>
      <c r="CFV1037"/>
      <c r="CFW1037"/>
      <c r="CFX1037"/>
      <c r="CFY1037"/>
      <c r="CFZ1037"/>
      <c r="CGA1037"/>
      <c r="CGB1037"/>
      <c r="CGC1037"/>
      <c r="CGD1037"/>
      <c r="CGE1037"/>
      <c r="CGF1037"/>
      <c r="CGG1037"/>
      <c r="CGH1037"/>
      <c r="CGI1037"/>
      <c r="CGJ1037"/>
      <c r="CGK1037"/>
      <c r="CGL1037"/>
      <c r="CGM1037"/>
      <c r="CGN1037"/>
      <c r="CGO1037"/>
      <c r="CGP1037"/>
      <c r="CGQ1037"/>
      <c r="CGR1037"/>
      <c r="CGS1037"/>
      <c r="CGT1037"/>
      <c r="CGU1037"/>
      <c r="CGV1037"/>
      <c r="CGW1037"/>
      <c r="CGX1037"/>
      <c r="CGY1037"/>
      <c r="CGZ1037"/>
      <c r="CHA1037"/>
      <c r="CHB1037"/>
      <c r="CHC1037"/>
      <c r="CHD1037"/>
      <c r="CHE1037"/>
      <c r="CHF1037"/>
      <c r="CHG1037"/>
      <c r="CHH1037"/>
      <c r="CHI1037"/>
      <c r="CHJ1037"/>
      <c r="CHK1037"/>
      <c r="CHL1037"/>
      <c r="CHM1037"/>
      <c r="CHN1037"/>
      <c r="CHO1037"/>
      <c r="CHP1037"/>
      <c r="CHQ1037"/>
      <c r="CHR1037"/>
      <c r="CHS1037"/>
      <c r="CHT1037"/>
      <c r="CHU1037"/>
      <c r="CHV1037"/>
      <c r="CHW1037"/>
      <c r="CHX1037"/>
      <c r="CHY1037"/>
      <c r="CHZ1037"/>
      <c r="CIA1037"/>
      <c r="CIB1037"/>
      <c r="CIC1037"/>
      <c r="CID1037"/>
      <c r="CIE1037"/>
      <c r="CIF1037"/>
      <c r="CIG1037"/>
      <c r="CIH1037"/>
      <c r="CII1037"/>
      <c r="CIJ1037"/>
      <c r="CIK1037"/>
      <c r="CIL1037"/>
      <c r="CIM1037"/>
      <c r="CIN1037"/>
      <c r="CIO1037"/>
      <c r="CIP1037"/>
      <c r="CIQ1037"/>
      <c r="CIR1037"/>
      <c r="CIS1037"/>
      <c r="CIT1037"/>
      <c r="CIU1037"/>
      <c r="CIV1037"/>
      <c r="CIW1037"/>
      <c r="CIX1037"/>
      <c r="CIY1037"/>
      <c r="CIZ1037"/>
      <c r="CJA1037"/>
      <c r="CJB1037"/>
      <c r="CJC1037"/>
      <c r="CJD1037"/>
      <c r="CJE1037"/>
      <c r="CJF1037"/>
      <c r="CJG1037"/>
      <c r="CJH1037"/>
      <c r="CJI1037"/>
      <c r="CJJ1037"/>
      <c r="CJK1037"/>
      <c r="CJL1037"/>
      <c r="CJM1037"/>
      <c r="CJN1037"/>
      <c r="CJO1037"/>
      <c r="CJP1037"/>
      <c r="CJQ1037"/>
      <c r="CJR1037"/>
      <c r="CJS1037"/>
      <c r="CJT1037"/>
      <c r="CJU1037"/>
      <c r="CJV1037"/>
      <c r="CJW1037"/>
      <c r="CJX1037"/>
      <c r="CJY1037"/>
      <c r="CJZ1037"/>
      <c r="CKA1037"/>
      <c r="CKB1037"/>
      <c r="CKC1037"/>
      <c r="CKD1037"/>
      <c r="CKE1037"/>
      <c r="CKF1037"/>
      <c r="CKG1037"/>
      <c r="CKH1037"/>
      <c r="CKI1037"/>
      <c r="CKJ1037"/>
      <c r="CKK1037"/>
      <c r="CKL1037"/>
      <c r="CKM1037"/>
      <c r="CKN1037"/>
      <c r="CKO1037"/>
      <c r="CKP1037"/>
      <c r="CKQ1037"/>
      <c r="CKR1037"/>
      <c r="CKS1037"/>
      <c r="CKT1037"/>
      <c r="CKU1037"/>
      <c r="CKV1037"/>
      <c r="CKW1037"/>
      <c r="CKX1037"/>
      <c r="CKY1037"/>
      <c r="CKZ1037"/>
      <c r="CLA1037"/>
      <c r="CLB1037"/>
      <c r="CLC1037"/>
      <c r="CLD1037"/>
      <c r="CLE1037"/>
      <c r="CLF1037"/>
      <c r="CLG1037"/>
      <c r="CLH1037"/>
      <c r="CLI1037"/>
      <c r="CLJ1037"/>
      <c r="CLK1037"/>
      <c r="CLL1037"/>
      <c r="CLM1037"/>
      <c r="CLN1037"/>
      <c r="CLO1037"/>
      <c r="CLP1037"/>
      <c r="CLQ1037"/>
      <c r="CLR1037"/>
      <c r="CLS1037"/>
      <c r="CLT1037"/>
      <c r="CLU1037"/>
      <c r="CLV1037"/>
      <c r="CLW1037"/>
      <c r="CLX1037"/>
      <c r="CLY1037"/>
      <c r="CLZ1037"/>
      <c r="CMA1037"/>
      <c r="CMB1037"/>
      <c r="CMC1037"/>
      <c r="CMD1037"/>
      <c r="CME1037"/>
      <c r="CMF1037"/>
      <c r="CMG1037"/>
      <c r="CMH1037"/>
      <c r="CMI1037"/>
      <c r="CMJ1037"/>
      <c r="CMK1037"/>
      <c r="CML1037"/>
      <c r="CMM1037"/>
      <c r="CMN1037"/>
      <c r="CMO1037"/>
      <c r="CMP1037"/>
      <c r="CMQ1037"/>
      <c r="CMR1037"/>
      <c r="CMS1037"/>
      <c r="CMT1037"/>
      <c r="CMU1037"/>
      <c r="CMV1037"/>
      <c r="CMW1037"/>
      <c r="CMX1037"/>
      <c r="CMY1037"/>
      <c r="CMZ1037"/>
      <c r="CNA1037"/>
      <c r="CNB1037"/>
      <c r="CNC1037"/>
      <c r="CND1037"/>
      <c r="CNE1037"/>
      <c r="CNF1037"/>
      <c r="CNG1037"/>
      <c r="CNH1037"/>
      <c r="CNI1037"/>
      <c r="CNJ1037"/>
      <c r="CNK1037"/>
      <c r="CNL1037"/>
      <c r="CNM1037"/>
      <c r="CNN1037"/>
      <c r="CNO1037"/>
      <c r="CNP1037"/>
      <c r="CNQ1037"/>
      <c r="CNR1037"/>
      <c r="CNS1037"/>
      <c r="CNT1037"/>
      <c r="CNU1037"/>
      <c r="CNV1037"/>
      <c r="CNW1037"/>
      <c r="CNX1037"/>
      <c r="CNY1037"/>
      <c r="CNZ1037"/>
      <c r="COA1037"/>
      <c r="COB1037"/>
      <c r="COC1037"/>
      <c r="COD1037"/>
      <c r="COE1037"/>
      <c r="COF1037"/>
      <c r="COG1037"/>
      <c r="COH1037"/>
      <c r="COI1037"/>
      <c r="COJ1037"/>
      <c r="COK1037"/>
      <c r="COL1037"/>
      <c r="COM1037"/>
      <c r="CON1037"/>
      <c r="COO1037"/>
      <c r="COP1037"/>
      <c r="COQ1037"/>
      <c r="COR1037"/>
      <c r="COS1037"/>
      <c r="COT1037"/>
      <c r="COU1037"/>
      <c r="COV1037"/>
      <c r="COW1037"/>
      <c r="COX1037"/>
      <c r="COY1037"/>
      <c r="COZ1037"/>
      <c r="CPA1037"/>
      <c r="CPB1037"/>
      <c r="CPC1037"/>
      <c r="CPD1037"/>
      <c r="CPE1037"/>
      <c r="CPF1037"/>
      <c r="CPG1037"/>
      <c r="CPH1037"/>
      <c r="CPI1037"/>
      <c r="CPJ1037"/>
      <c r="CPK1037"/>
      <c r="CPL1037"/>
      <c r="CPM1037"/>
      <c r="CPN1037"/>
      <c r="CPO1037"/>
      <c r="CPP1037"/>
      <c r="CPQ1037"/>
      <c r="CPR1037"/>
      <c r="CPS1037"/>
      <c r="CPT1037"/>
      <c r="CPU1037"/>
      <c r="CPV1037"/>
      <c r="CPW1037"/>
      <c r="CPX1037"/>
      <c r="CPY1037"/>
      <c r="CPZ1037"/>
      <c r="CQA1037"/>
      <c r="CQB1037"/>
      <c r="CQC1037"/>
      <c r="CQD1037"/>
      <c r="CQE1037"/>
      <c r="CQF1037"/>
      <c r="CQG1037"/>
      <c r="CQH1037"/>
      <c r="CQI1037"/>
      <c r="CQJ1037"/>
      <c r="CQK1037"/>
      <c r="CQL1037"/>
      <c r="CQM1037"/>
      <c r="CQN1037"/>
      <c r="CQO1037"/>
      <c r="CQP1037"/>
      <c r="CQQ1037"/>
      <c r="CQR1037"/>
      <c r="CQS1037"/>
      <c r="CQT1037"/>
      <c r="CQU1037"/>
      <c r="CQV1037"/>
      <c r="CQW1037"/>
      <c r="CQX1037"/>
      <c r="CQY1037"/>
      <c r="CQZ1037"/>
      <c r="CRA1037"/>
      <c r="CRB1037"/>
      <c r="CRC1037"/>
      <c r="CRD1037"/>
      <c r="CRE1037"/>
      <c r="CRF1037"/>
      <c r="CRG1037"/>
      <c r="CRH1037"/>
      <c r="CRI1037"/>
      <c r="CRJ1037"/>
      <c r="CRK1037"/>
      <c r="CRL1037"/>
      <c r="CRM1037"/>
      <c r="CRN1037"/>
      <c r="CRO1037"/>
      <c r="CRP1037"/>
      <c r="CRQ1037"/>
      <c r="CRR1037"/>
      <c r="CRS1037"/>
      <c r="CRT1037"/>
      <c r="CRU1037"/>
      <c r="CRV1037"/>
      <c r="CRW1037"/>
      <c r="CRX1037"/>
      <c r="CRY1037"/>
      <c r="CRZ1037"/>
      <c r="CSA1037"/>
      <c r="CSB1037"/>
      <c r="CSC1037"/>
      <c r="CSD1037"/>
      <c r="CSE1037"/>
      <c r="CSF1037"/>
      <c r="CSG1037"/>
      <c r="CSH1037"/>
      <c r="CSI1037"/>
      <c r="CSJ1037"/>
      <c r="CSK1037"/>
      <c r="CSL1037"/>
      <c r="CSM1037"/>
      <c r="CSN1037"/>
      <c r="CSO1037"/>
      <c r="CSP1037"/>
      <c r="CSQ1037"/>
      <c r="CSR1037"/>
      <c r="CSS1037"/>
      <c r="CST1037"/>
      <c r="CSU1037"/>
      <c r="CSV1037"/>
      <c r="CSW1037"/>
      <c r="CSX1037"/>
      <c r="CSY1037"/>
      <c r="CSZ1037"/>
      <c r="CTA1037"/>
      <c r="CTB1037"/>
      <c r="CTC1037"/>
      <c r="CTD1037"/>
      <c r="CTE1037"/>
      <c r="CTF1037"/>
      <c r="CTG1037"/>
      <c r="CTH1037"/>
      <c r="CTI1037"/>
      <c r="CTJ1037"/>
      <c r="CTK1037"/>
      <c r="CTL1037"/>
      <c r="CTM1037"/>
      <c r="CTN1037"/>
      <c r="CTO1037"/>
      <c r="CTP1037"/>
      <c r="CTQ1037"/>
      <c r="CTR1037"/>
      <c r="CTS1037"/>
      <c r="CTT1037"/>
      <c r="CTU1037"/>
      <c r="CTV1037"/>
      <c r="CTW1037"/>
      <c r="CTX1037"/>
      <c r="CTY1037"/>
      <c r="CTZ1037"/>
      <c r="CUA1037"/>
      <c r="CUB1037"/>
      <c r="CUC1037"/>
      <c r="CUD1037"/>
      <c r="CUE1037"/>
      <c r="CUF1037"/>
      <c r="CUG1037"/>
      <c r="CUH1037"/>
      <c r="CUI1037"/>
      <c r="CUJ1037"/>
      <c r="CUK1037"/>
      <c r="CUL1037"/>
      <c r="CUM1037"/>
      <c r="CUN1037"/>
      <c r="CUO1037"/>
      <c r="CUP1037"/>
      <c r="CUQ1037"/>
      <c r="CUR1037"/>
      <c r="CUS1037"/>
      <c r="CUT1037"/>
      <c r="CUU1037"/>
      <c r="CUV1037"/>
      <c r="CUW1037"/>
      <c r="CUX1037"/>
      <c r="CUY1037"/>
      <c r="CUZ1037"/>
      <c r="CVA1037"/>
      <c r="CVB1037"/>
      <c r="CVC1037"/>
      <c r="CVD1037"/>
      <c r="CVE1037"/>
      <c r="CVF1037"/>
      <c r="CVG1037"/>
      <c r="CVH1037"/>
      <c r="CVI1037"/>
      <c r="CVJ1037"/>
      <c r="CVK1037"/>
      <c r="CVL1037"/>
      <c r="CVM1037"/>
      <c r="CVN1037"/>
      <c r="CVO1037"/>
      <c r="CVP1037"/>
      <c r="CVQ1037"/>
      <c r="CVR1037"/>
      <c r="CVS1037"/>
      <c r="CVT1037"/>
      <c r="CVU1037"/>
      <c r="CVV1037"/>
      <c r="CVW1037"/>
      <c r="CVX1037"/>
      <c r="CVY1037"/>
      <c r="CVZ1037"/>
      <c r="CWA1037"/>
      <c r="CWB1037"/>
      <c r="CWC1037"/>
      <c r="CWD1037"/>
      <c r="CWE1037"/>
      <c r="CWF1037"/>
      <c r="CWG1037"/>
      <c r="CWH1037"/>
      <c r="CWI1037"/>
      <c r="CWJ1037"/>
      <c r="CWK1037"/>
      <c r="CWL1037"/>
      <c r="CWM1037"/>
      <c r="CWN1037"/>
      <c r="CWO1037"/>
      <c r="CWP1037"/>
      <c r="CWQ1037"/>
      <c r="CWR1037"/>
      <c r="CWS1037"/>
      <c r="CWT1037"/>
      <c r="CWU1037"/>
      <c r="CWV1037"/>
      <c r="CWW1037"/>
      <c r="CWX1037"/>
      <c r="CWY1037"/>
      <c r="CWZ1037"/>
      <c r="CXA1037"/>
      <c r="CXB1037"/>
      <c r="CXC1037"/>
      <c r="CXD1037"/>
      <c r="CXE1037"/>
      <c r="CXF1037"/>
      <c r="CXG1037"/>
      <c r="CXH1037"/>
      <c r="CXI1037"/>
      <c r="CXJ1037"/>
      <c r="CXK1037"/>
      <c r="CXL1037"/>
      <c r="CXM1037"/>
      <c r="CXN1037"/>
      <c r="CXO1037"/>
      <c r="CXP1037"/>
      <c r="CXQ1037"/>
      <c r="CXR1037"/>
      <c r="CXS1037"/>
      <c r="CXT1037"/>
      <c r="CXU1037"/>
      <c r="CXV1037"/>
      <c r="CXW1037"/>
      <c r="CXX1037"/>
      <c r="CXY1037"/>
      <c r="CXZ1037"/>
      <c r="CYA1037"/>
      <c r="CYB1037"/>
      <c r="CYC1037"/>
      <c r="CYD1037"/>
      <c r="CYE1037"/>
      <c r="CYF1037"/>
      <c r="CYG1037"/>
      <c r="CYH1037"/>
      <c r="CYI1037"/>
      <c r="CYJ1037"/>
      <c r="CYK1037"/>
      <c r="CYL1037"/>
      <c r="CYM1037"/>
      <c r="CYN1037"/>
      <c r="CYO1037"/>
      <c r="CYP1037"/>
      <c r="CYQ1037"/>
      <c r="CYR1037"/>
      <c r="CYS1037"/>
      <c r="CYT1037"/>
      <c r="CYU1037"/>
      <c r="CYV1037"/>
      <c r="CYW1037"/>
      <c r="CYX1037"/>
      <c r="CYY1037"/>
      <c r="CYZ1037"/>
      <c r="CZA1037"/>
      <c r="CZB1037"/>
      <c r="CZC1037"/>
      <c r="CZD1037"/>
      <c r="CZE1037"/>
      <c r="CZF1037"/>
      <c r="CZG1037"/>
      <c r="CZH1037"/>
      <c r="CZI1037"/>
      <c r="CZJ1037"/>
      <c r="CZK1037"/>
      <c r="CZL1037"/>
      <c r="CZM1037"/>
      <c r="CZN1037"/>
      <c r="CZO1037"/>
      <c r="CZP1037"/>
      <c r="CZQ1037"/>
      <c r="CZR1037"/>
      <c r="CZS1037"/>
      <c r="CZT1037"/>
      <c r="CZU1037"/>
      <c r="CZV1037"/>
      <c r="CZW1037"/>
      <c r="CZX1037"/>
      <c r="CZY1037"/>
      <c r="CZZ1037"/>
      <c r="DAA1037"/>
      <c r="DAB1037"/>
      <c r="DAC1037"/>
      <c r="DAD1037"/>
      <c r="DAE1037"/>
      <c r="DAF1037"/>
      <c r="DAG1037"/>
      <c r="DAH1037"/>
      <c r="DAI1037"/>
      <c r="DAJ1037"/>
      <c r="DAK1037"/>
      <c r="DAL1037"/>
      <c r="DAM1037"/>
      <c r="DAN1037"/>
      <c r="DAO1037"/>
      <c r="DAP1037"/>
      <c r="DAQ1037"/>
      <c r="DAR1037"/>
      <c r="DAS1037"/>
      <c r="DAT1037"/>
      <c r="DAU1037"/>
      <c r="DAV1037"/>
      <c r="DAW1037"/>
      <c r="DAX1037"/>
      <c r="DAY1037"/>
      <c r="DAZ1037"/>
      <c r="DBA1037"/>
      <c r="DBB1037"/>
      <c r="DBC1037"/>
      <c r="DBD1037"/>
      <c r="DBE1037"/>
      <c r="DBF1037"/>
      <c r="DBG1037"/>
      <c r="DBH1037"/>
      <c r="DBI1037"/>
      <c r="DBJ1037"/>
      <c r="DBK1037"/>
      <c r="DBL1037"/>
      <c r="DBM1037"/>
      <c r="DBN1037"/>
      <c r="DBO1037"/>
      <c r="DBP1037"/>
      <c r="DBQ1037"/>
      <c r="DBR1037"/>
      <c r="DBS1037"/>
      <c r="DBT1037"/>
      <c r="DBU1037"/>
      <c r="DBV1037"/>
      <c r="DBW1037"/>
      <c r="DBX1037"/>
      <c r="DBY1037"/>
      <c r="DBZ1037"/>
      <c r="DCA1037"/>
      <c r="DCB1037"/>
      <c r="DCC1037"/>
      <c r="DCD1037"/>
      <c r="DCE1037"/>
      <c r="DCF1037"/>
      <c r="DCG1037"/>
      <c r="DCH1037"/>
      <c r="DCI1037"/>
      <c r="DCJ1037"/>
      <c r="DCK1037"/>
      <c r="DCL1037"/>
      <c r="DCM1037"/>
      <c r="DCN1037"/>
      <c r="DCO1037"/>
      <c r="DCP1037"/>
      <c r="DCQ1037"/>
      <c r="DCR1037"/>
      <c r="DCS1037"/>
      <c r="DCT1037"/>
      <c r="DCU1037"/>
      <c r="DCV1037"/>
      <c r="DCW1037"/>
      <c r="DCX1037"/>
      <c r="DCY1037"/>
      <c r="DCZ1037"/>
      <c r="DDA1037"/>
      <c r="DDB1037"/>
      <c r="DDC1037"/>
      <c r="DDD1037"/>
      <c r="DDE1037"/>
      <c r="DDF1037"/>
      <c r="DDG1037"/>
      <c r="DDH1037"/>
      <c r="DDI1037"/>
      <c r="DDJ1037"/>
      <c r="DDK1037"/>
      <c r="DDL1037"/>
      <c r="DDM1037"/>
      <c r="DDN1037"/>
      <c r="DDO1037"/>
      <c r="DDP1037"/>
      <c r="DDQ1037"/>
      <c r="DDR1037"/>
      <c r="DDS1037"/>
      <c r="DDT1037"/>
      <c r="DDU1037"/>
      <c r="DDV1037"/>
      <c r="DDW1037"/>
      <c r="DDX1037"/>
      <c r="DDY1037"/>
      <c r="DDZ1037"/>
      <c r="DEA1037"/>
      <c r="DEB1037"/>
      <c r="DEC1037"/>
      <c r="DED1037"/>
      <c r="DEE1037"/>
      <c r="DEF1037"/>
      <c r="DEG1037"/>
      <c r="DEH1037"/>
      <c r="DEI1037"/>
      <c r="DEJ1037"/>
      <c r="DEK1037"/>
      <c r="DEL1037"/>
      <c r="DEM1037"/>
      <c r="DEN1037"/>
      <c r="DEO1037"/>
      <c r="DEP1037"/>
      <c r="DEQ1037"/>
      <c r="DER1037"/>
      <c r="DES1037"/>
      <c r="DET1037"/>
      <c r="DEU1037"/>
      <c r="DEV1037"/>
      <c r="DEW1037"/>
      <c r="DEX1037"/>
      <c r="DEY1037"/>
      <c r="DEZ1037"/>
      <c r="DFA1037"/>
      <c r="DFB1037"/>
      <c r="DFC1037"/>
      <c r="DFD1037"/>
      <c r="DFE1037"/>
      <c r="DFF1037"/>
      <c r="DFG1037"/>
      <c r="DFH1037"/>
      <c r="DFI1037"/>
      <c r="DFJ1037"/>
      <c r="DFK1037"/>
      <c r="DFL1037"/>
      <c r="DFM1037"/>
      <c r="DFN1037"/>
      <c r="DFO1037"/>
      <c r="DFP1037"/>
      <c r="DFQ1037"/>
      <c r="DFR1037"/>
      <c r="DFS1037"/>
      <c r="DFT1037"/>
      <c r="DFU1037"/>
      <c r="DFV1037"/>
      <c r="DFW1037"/>
      <c r="DFX1037"/>
      <c r="DFY1037"/>
      <c r="DFZ1037"/>
      <c r="DGA1037"/>
      <c r="DGB1037"/>
      <c r="DGC1037"/>
      <c r="DGD1037"/>
      <c r="DGE1037"/>
      <c r="DGF1037"/>
      <c r="DGG1037"/>
      <c r="DGH1037"/>
      <c r="DGI1037"/>
      <c r="DGJ1037"/>
      <c r="DGK1037"/>
      <c r="DGL1037"/>
      <c r="DGM1037"/>
      <c r="DGN1037"/>
      <c r="DGO1037"/>
      <c r="DGP1037"/>
      <c r="DGQ1037"/>
      <c r="DGR1037"/>
      <c r="DGS1037"/>
      <c r="DGT1037"/>
      <c r="DGU1037"/>
      <c r="DGV1037"/>
      <c r="DGW1037"/>
      <c r="DGX1037"/>
      <c r="DGY1037"/>
      <c r="DGZ1037"/>
      <c r="DHA1037"/>
      <c r="DHB1037"/>
      <c r="DHC1037"/>
      <c r="DHD1037"/>
      <c r="DHE1037"/>
      <c r="DHF1037"/>
      <c r="DHG1037"/>
      <c r="DHH1037"/>
      <c r="DHI1037"/>
      <c r="DHJ1037"/>
      <c r="DHK1037"/>
      <c r="DHL1037"/>
      <c r="DHM1037"/>
      <c r="DHN1037"/>
      <c r="DHO1037"/>
      <c r="DHP1037"/>
      <c r="DHQ1037"/>
      <c r="DHR1037"/>
      <c r="DHS1037"/>
      <c r="DHT1037"/>
      <c r="DHU1037"/>
      <c r="DHV1037"/>
      <c r="DHW1037"/>
      <c r="DHX1037"/>
      <c r="DHY1037"/>
      <c r="DHZ1037"/>
      <c r="DIA1037"/>
      <c r="DIB1037"/>
      <c r="DIC1037"/>
      <c r="DID1037"/>
      <c r="DIE1037"/>
      <c r="DIF1037"/>
      <c r="DIG1037"/>
      <c r="DIH1037"/>
      <c r="DII1037"/>
      <c r="DIJ1037"/>
      <c r="DIK1037"/>
      <c r="DIL1037"/>
      <c r="DIM1037"/>
      <c r="DIN1037"/>
      <c r="DIO1037"/>
      <c r="DIP1037"/>
      <c r="DIQ1037"/>
      <c r="DIR1037"/>
      <c r="DIS1037"/>
      <c r="DIT1037"/>
      <c r="DIU1037"/>
      <c r="DIV1037"/>
      <c r="DIW1037"/>
      <c r="DIX1037"/>
      <c r="DIY1037"/>
      <c r="DIZ1037"/>
      <c r="DJA1037"/>
      <c r="DJB1037"/>
      <c r="DJC1037"/>
      <c r="DJD1037"/>
      <c r="DJE1037"/>
      <c r="DJF1037"/>
      <c r="DJG1037"/>
      <c r="DJH1037"/>
      <c r="DJI1037"/>
      <c r="DJJ1037"/>
      <c r="DJK1037"/>
      <c r="DJL1037"/>
      <c r="DJM1037"/>
      <c r="DJN1037"/>
      <c r="DJO1037"/>
      <c r="DJP1037"/>
      <c r="DJQ1037"/>
      <c r="DJR1037"/>
      <c r="DJS1037"/>
      <c r="DJT1037"/>
      <c r="DJU1037"/>
      <c r="DJV1037"/>
      <c r="DJW1037"/>
      <c r="DJX1037"/>
      <c r="DJY1037"/>
      <c r="DJZ1037"/>
      <c r="DKA1037"/>
      <c r="DKB1037"/>
      <c r="DKC1037"/>
      <c r="DKD1037"/>
      <c r="DKE1037"/>
      <c r="DKF1037"/>
      <c r="DKG1037"/>
      <c r="DKH1037"/>
      <c r="DKI1037"/>
      <c r="DKJ1037"/>
      <c r="DKK1037"/>
      <c r="DKL1037"/>
      <c r="DKM1037"/>
      <c r="DKN1037"/>
      <c r="DKO1037"/>
      <c r="DKP1037"/>
      <c r="DKQ1037"/>
      <c r="DKR1037"/>
      <c r="DKS1037"/>
      <c r="DKT1037"/>
      <c r="DKU1037"/>
      <c r="DKV1037"/>
      <c r="DKW1037"/>
      <c r="DKX1037"/>
      <c r="DKY1037"/>
      <c r="DKZ1037"/>
      <c r="DLA1037"/>
      <c r="DLB1037"/>
      <c r="DLC1037"/>
      <c r="DLD1037"/>
      <c r="DLE1037"/>
      <c r="DLF1037"/>
      <c r="DLG1037"/>
      <c r="DLH1037"/>
      <c r="DLI1037"/>
      <c r="DLJ1037"/>
      <c r="DLK1037"/>
      <c r="DLL1037"/>
      <c r="DLM1037"/>
      <c r="DLN1037"/>
      <c r="DLO1037"/>
      <c r="DLP1037"/>
      <c r="DLQ1037"/>
      <c r="DLR1037"/>
      <c r="DLS1037"/>
      <c r="DLT1037"/>
      <c r="DLU1037"/>
      <c r="DLV1037"/>
      <c r="DLW1037"/>
      <c r="DLX1037"/>
      <c r="DLY1037"/>
      <c r="DLZ1037"/>
      <c r="DMA1037"/>
      <c r="DMB1037"/>
      <c r="DMC1037"/>
      <c r="DMD1037"/>
      <c r="DME1037"/>
      <c r="DMF1037"/>
      <c r="DMG1037"/>
      <c r="DMH1037"/>
      <c r="DMI1037"/>
      <c r="DMJ1037"/>
      <c r="DMK1037"/>
      <c r="DML1037"/>
      <c r="DMM1037"/>
      <c r="DMN1037"/>
      <c r="DMO1037"/>
      <c r="DMP1037"/>
      <c r="DMQ1037"/>
      <c r="DMR1037"/>
      <c r="DMS1037"/>
      <c r="DMT1037"/>
      <c r="DMU1037"/>
      <c r="DMV1037"/>
      <c r="DMW1037"/>
      <c r="DMX1037"/>
      <c r="DMY1037"/>
      <c r="DMZ1037"/>
      <c r="DNA1037"/>
      <c r="DNB1037"/>
      <c r="DNC1037"/>
      <c r="DND1037"/>
      <c r="DNE1037"/>
      <c r="DNF1037"/>
      <c r="DNG1037"/>
      <c r="DNH1037"/>
      <c r="DNI1037"/>
      <c r="DNJ1037"/>
      <c r="DNK1037"/>
      <c r="DNL1037"/>
      <c r="DNM1037"/>
      <c r="DNN1037"/>
      <c r="DNO1037"/>
      <c r="DNP1037"/>
      <c r="DNQ1037"/>
      <c r="DNR1037"/>
      <c r="DNS1037"/>
      <c r="DNT1037"/>
      <c r="DNU1037"/>
      <c r="DNV1037"/>
      <c r="DNW1037"/>
      <c r="DNX1037"/>
      <c r="DNY1037"/>
      <c r="DNZ1037"/>
      <c r="DOA1037"/>
      <c r="DOB1037"/>
      <c r="DOC1037"/>
      <c r="DOD1037"/>
      <c r="DOE1037"/>
      <c r="DOF1037"/>
      <c r="DOG1037"/>
      <c r="DOH1037"/>
      <c r="DOI1037"/>
      <c r="DOJ1037"/>
      <c r="DOK1037"/>
      <c r="DOL1037"/>
      <c r="DOM1037"/>
      <c r="DON1037"/>
      <c r="DOO1037"/>
      <c r="DOP1037"/>
      <c r="DOQ1037"/>
      <c r="DOR1037"/>
      <c r="DOS1037"/>
      <c r="DOT1037"/>
      <c r="DOU1037"/>
      <c r="DOV1037"/>
      <c r="DOW1037"/>
      <c r="DOX1037"/>
      <c r="DOY1037"/>
      <c r="DOZ1037"/>
      <c r="DPA1037"/>
      <c r="DPB1037"/>
      <c r="DPC1037"/>
      <c r="DPD1037"/>
      <c r="DPE1037"/>
      <c r="DPF1037"/>
      <c r="DPG1037"/>
      <c r="DPH1037"/>
      <c r="DPI1037"/>
      <c r="DPJ1037"/>
      <c r="DPK1037"/>
      <c r="DPL1037"/>
      <c r="DPM1037"/>
      <c r="DPN1037"/>
      <c r="DPO1037"/>
      <c r="DPP1037"/>
      <c r="DPQ1037"/>
      <c r="DPR1037"/>
      <c r="DPS1037"/>
      <c r="DPT1037"/>
      <c r="DPU1037"/>
      <c r="DPV1037"/>
      <c r="DPW1037"/>
      <c r="DPX1037"/>
      <c r="DPY1037"/>
      <c r="DPZ1037"/>
      <c r="DQA1037"/>
      <c r="DQB1037"/>
      <c r="DQC1037"/>
      <c r="DQD1037"/>
      <c r="DQE1037"/>
      <c r="DQF1037"/>
      <c r="DQG1037"/>
      <c r="DQH1037"/>
      <c r="DQI1037"/>
      <c r="DQJ1037"/>
      <c r="DQK1037"/>
      <c r="DQL1037"/>
      <c r="DQM1037"/>
      <c r="DQN1037"/>
      <c r="DQO1037"/>
      <c r="DQP1037"/>
      <c r="DQQ1037"/>
      <c r="DQR1037"/>
      <c r="DQS1037"/>
      <c r="DQT1037"/>
      <c r="DQU1037"/>
      <c r="DQV1037"/>
      <c r="DQW1037"/>
      <c r="DQX1037"/>
      <c r="DQY1037"/>
      <c r="DQZ1037"/>
      <c r="DRA1037"/>
      <c r="DRB1037"/>
      <c r="DRC1037"/>
      <c r="DRD1037"/>
      <c r="DRE1037"/>
      <c r="DRF1037"/>
      <c r="DRG1037"/>
      <c r="DRH1037"/>
      <c r="DRI1037"/>
      <c r="DRJ1037"/>
      <c r="DRK1037"/>
      <c r="DRL1037"/>
      <c r="DRM1037"/>
      <c r="DRN1037"/>
      <c r="DRO1037"/>
      <c r="DRP1037"/>
      <c r="DRQ1037"/>
      <c r="DRR1037"/>
      <c r="DRS1037"/>
      <c r="DRT1037"/>
      <c r="DRU1037"/>
      <c r="DRV1037"/>
      <c r="DRW1037"/>
      <c r="DRX1037"/>
      <c r="DRY1037"/>
      <c r="DRZ1037"/>
      <c r="DSA1037"/>
      <c r="DSB1037"/>
      <c r="DSC1037"/>
      <c r="DSD1037"/>
      <c r="DSE1037"/>
      <c r="DSF1037"/>
      <c r="DSG1037"/>
      <c r="DSH1037"/>
      <c r="DSI1037"/>
      <c r="DSJ1037"/>
      <c r="DSK1037"/>
      <c r="DSL1037"/>
      <c r="DSM1037"/>
      <c r="DSN1037"/>
      <c r="DSO1037"/>
      <c r="DSP1037"/>
      <c r="DSQ1037"/>
      <c r="DSR1037"/>
      <c r="DSS1037"/>
      <c r="DST1037"/>
      <c r="DSU1037"/>
      <c r="DSV1037"/>
      <c r="DSW1037"/>
      <c r="DSX1037"/>
      <c r="DSY1037"/>
      <c r="DSZ1037"/>
      <c r="DTA1037"/>
      <c r="DTB1037"/>
      <c r="DTC1037"/>
      <c r="DTD1037"/>
      <c r="DTE1037"/>
      <c r="DTF1037"/>
      <c r="DTG1037"/>
      <c r="DTH1037"/>
      <c r="DTI1037"/>
      <c r="DTJ1037"/>
      <c r="DTK1037"/>
      <c r="DTL1037"/>
      <c r="DTM1037"/>
      <c r="DTN1037"/>
      <c r="DTO1037"/>
      <c r="DTP1037"/>
      <c r="DTQ1037"/>
      <c r="DTR1037"/>
      <c r="DTS1037"/>
      <c r="DTT1037"/>
      <c r="DTU1037"/>
      <c r="DTV1037"/>
      <c r="DTW1037"/>
      <c r="DTX1037"/>
      <c r="DTY1037"/>
      <c r="DTZ1037"/>
      <c r="DUA1037"/>
      <c r="DUB1037"/>
      <c r="DUC1037"/>
      <c r="DUD1037"/>
      <c r="DUE1037"/>
      <c r="DUF1037"/>
      <c r="DUG1037"/>
      <c r="DUH1037"/>
      <c r="DUI1037"/>
      <c r="DUJ1037"/>
      <c r="DUK1037"/>
      <c r="DUL1037"/>
      <c r="DUM1037"/>
      <c r="DUN1037"/>
      <c r="DUO1037"/>
      <c r="DUP1037"/>
      <c r="DUQ1037"/>
      <c r="DUR1037"/>
      <c r="DUS1037"/>
      <c r="DUT1037"/>
      <c r="DUU1037"/>
      <c r="DUV1037"/>
      <c r="DUW1037"/>
      <c r="DUX1037"/>
      <c r="DUY1037"/>
      <c r="DUZ1037"/>
      <c r="DVA1037"/>
      <c r="DVB1037"/>
      <c r="DVC1037"/>
      <c r="DVD1037"/>
      <c r="DVE1037"/>
      <c r="DVF1037"/>
      <c r="DVG1037"/>
      <c r="DVH1037"/>
      <c r="DVI1037"/>
      <c r="DVJ1037"/>
      <c r="DVK1037"/>
      <c r="DVL1037"/>
      <c r="DVM1037"/>
      <c r="DVN1037"/>
      <c r="DVO1037"/>
      <c r="DVP1037"/>
      <c r="DVQ1037"/>
      <c r="DVR1037"/>
      <c r="DVS1037"/>
      <c r="DVT1037"/>
      <c r="DVU1037"/>
      <c r="DVV1037"/>
      <c r="DVW1037"/>
      <c r="DVX1037"/>
      <c r="DVY1037"/>
      <c r="DVZ1037"/>
      <c r="DWA1037"/>
      <c r="DWB1037"/>
      <c r="DWC1037"/>
      <c r="DWD1037"/>
      <c r="DWE1037"/>
      <c r="DWF1037"/>
      <c r="DWG1037"/>
      <c r="DWH1037"/>
      <c r="DWI1037"/>
      <c r="DWJ1037"/>
      <c r="DWK1037"/>
      <c r="DWL1037"/>
      <c r="DWM1037"/>
      <c r="DWN1037"/>
      <c r="DWO1037"/>
      <c r="DWP1037"/>
      <c r="DWQ1037"/>
      <c r="DWR1037"/>
      <c r="DWS1037"/>
      <c r="DWT1037"/>
      <c r="DWU1037"/>
      <c r="DWV1037"/>
      <c r="DWW1037"/>
      <c r="DWX1037"/>
      <c r="DWY1037"/>
      <c r="DWZ1037"/>
      <c r="DXA1037"/>
      <c r="DXB1037"/>
      <c r="DXC1037"/>
      <c r="DXD1037"/>
      <c r="DXE1037"/>
      <c r="DXF1037"/>
      <c r="DXG1037"/>
      <c r="DXH1037"/>
      <c r="DXI1037"/>
      <c r="DXJ1037"/>
      <c r="DXK1037"/>
      <c r="DXL1037"/>
      <c r="DXM1037"/>
      <c r="DXN1037"/>
      <c r="DXO1037"/>
      <c r="DXP1037"/>
      <c r="DXQ1037"/>
      <c r="DXR1037"/>
      <c r="DXS1037"/>
      <c r="DXT1037"/>
      <c r="DXU1037"/>
      <c r="DXV1037"/>
      <c r="DXW1037"/>
      <c r="DXX1037"/>
      <c r="DXY1037"/>
      <c r="DXZ1037"/>
      <c r="DYA1037"/>
      <c r="DYB1037"/>
      <c r="DYC1037"/>
      <c r="DYD1037"/>
      <c r="DYE1037"/>
      <c r="DYF1037"/>
      <c r="DYG1037"/>
      <c r="DYH1037"/>
      <c r="DYI1037"/>
      <c r="DYJ1037"/>
      <c r="DYK1037"/>
      <c r="DYL1037"/>
      <c r="DYM1037"/>
      <c r="DYN1037"/>
      <c r="DYO1037"/>
      <c r="DYP1037"/>
      <c r="DYQ1037"/>
      <c r="DYR1037"/>
      <c r="DYS1037"/>
      <c r="DYT1037"/>
      <c r="DYU1037"/>
      <c r="DYV1037"/>
      <c r="DYW1037"/>
      <c r="DYX1037"/>
      <c r="DYY1037"/>
      <c r="DYZ1037"/>
      <c r="DZA1037"/>
      <c r="DZB1037"/>
      <c r="DZC1037"/>
      <c r="DZD1037"/>
      <c r="DZE1037"/>
      <c r="DZF1037"/>
      <c r="DZG1037"/>
      <c r="DZH1037"/>
      <c r="DZI1037"/>
      <c r="DZJ1037"/>
      <c r="DZK1037"/>
      <c r="DZL1037"/>
      <c r="DZM1037"/>
      <c r="DZN1037"/>
      <c r="DZO1037"/>
      <c r="DZP1037"/>
      <c r="DZQ1037"/>
      <c r="DZR1037"/>
      <c r="DZS1037"/>
      <c r="DZT1037"/>
      <c r="DZU1037"/>
      <c r="DZV1037"/>
      <c r="DZW1037"/>
      <c r="DZX1037"/>
      <c r="DZY1037"/>
      <c r="DZZ1037"/>
      <c r="EAA1037"/>
      <c r="EAB1037"/>
      <c r="EAC1037"/>
      <c r="EAD1037"/>
      <c r="EAE1037"/>
      <c r="EAF1037"/>
      <c r="EAG1037"/>
      <c r="EAH1037"/>
      <c r="EAI1037"/>
      <c r="EAJ1037"/>
      <c r="EAK1037"/>
      <c r="EAL1037"/>
      <c r="EAM1037"/>
      <c r="EAN1037"/>
      <c r="EAO1037"/>
      <c r="EAP1037"/>
      <c r="EAQ1037"/>
      <c r="EAR1037"/>
      <c r="EAS1037"/>
      <c r="EAT1037"/>
      <c r="EAU1037"/>
      <c r="EAV1037"/>
      <c r="EAW1037"/>
      <c r="EAX1037"/>
      <c r="EAY1037"/>
      <c r="EAZ1037"/>
      <c r="EBA1037"/>
      <c r="EBB1037"/>
      <c r="EBC1037"/>
      <c r="EBD1037"/>
      <c r="EBE1037"/>
      <c r="EBF1037"/>
      <c r="EBG1037"/>
      <c r="EBH1037"/>
      <c r="EBI1037"/>
      <c r="EBJ1037"/>
      <c r="EBK1037"/>
      <c r="EBL1037"/>
      <c r="EBM1037"/>
      <c r="EBN1037"/>
      <c r="EBO1037"/>
      <c r="EBP1037"/>
      <c r="EBQ1037"/>
      <c r="EBR1037"/>
      <c r="EBS1037"/>
      <c r="EBT1037"/>
      <c r="EBU1037"/>
      <c r="EBV1037"/>
      <c r="EBW1037"/>
      <c r="EBX1037"/>
      <c r="EBY1037"/>
      <c r="EBZ1037"/>
      <c r="ECA1037"/>
      <c r="ECB1037"/>
      <c r="ECC1037"/>
      <c r="ECD1037"/>
      <c r="ECE1037"/>
      <c r="ECF1037"/>
      <c r="ECG1037"/>
      <c r="ECH1037"/>
      <c r="ECI1037"/>
      <c r="ECJ1037"/>
      <c r="ECK1037"/>
      <c r="ECL1037"/>
      <c r="ECM1037"/>
      <c r="ECN1037"/>
      <c r="ECO1037"/>
      <c r="ECP1037"/>
      <c r="ECQ1037"/>
      <c r="ECR1037"/>
      <c r="ECS1037"/>
      <c r="ECT1037"/>
      <c r="ECU1037"/>
      <c r="ECV1037"/>
      <c r="ECW1037"/>
      <c r="ECX1037"/>
      <c r="ECY1037"/>
      <c r="ECZ1037"/>
      <c r="EDA1037"/>
      <c r="EDB1037"/>
      <c r="EDC1037"/>
      <c r="EDD1037"/>
      <c r="EDE1037"/>
      <c r="EDF1037"/>
      <c r="EDG1037"/>
      <c r="EDH1037"/>
      <c r="EDI1037"/>
      <c r="EDJ1037"/>
      <c r="EDK1037"/>
      <c r="EDL1037"/>
      <c r="EDM1037"/>
      <c r="EDN1037"/>
      <c r="EDO1037"/>
      <c r="EDP1037"/>
      <c r="EDQ1037"/>
      <c r="EDR1037"/>
      <c r="EDS1037"/>
      <c r="EDT1037"/>
      <c r="EDU1037"/>
      <c r="EDV1037"/>
      <c r="EDW1037"/>
      <c r="EDX1037"/>
      <c r="EDY1037"/>
      <c r="EDZ1037"/>
      <c r="EEA1037"/>
      <c r="EEB1037"/>
      <c r="EEC1037"/>
      <c r="EED1037"/>
      <c r="EEE1037"/>
      <c r="EEF1037"/>
      <c r="EEG1037"/>
      <c r="EEH1037"/>
      <c r="EEI1037"/>
      <c r="EEJ1037"/>
      <c r="EEK1037"/>
      <c r="EEL1037"/>
      <c r="EEM1037"/>
      <c r="EEN1037"/>
      <c r="EEO1037"/>
      <c r="EEP1037"/>
      <c r="EEQ1037"/>
      <c r="EER1037"/>
      <c r="EES1037"/>
      <c r="EET1037"/>
      <c r="EEU1037"/>
      <c r="EEV1037"/>
      <c r="EEW1037"/>
      <c r="EEX1037"/>
      <c r="EEY1037"/>
      <c r="EEZ1037"/>
      <c r="EFA1037"/>
      <c r="EFB1037"/>
      <c r="EFC1037"/>
      <c r="EFD1037"/>
      <c r="EFE1037"/>
      <c r="EFF1037"/>
      <c r="EFG1037"/>
      <c r="EFH1037"/>
      <c r="EFI1037"/>
      <c r="EFJ1037"/>
      <c r="EFK1037"/>
      <c r="EFL1037"/>
      <c r="EFM1037"/>
      <c r="EFN1037"/>
      <c r="EFO1037"/>
      <c r="EFP1037"/>
      <c r="EFQ1037"/>
      <c r="EFR1037"/>
      <c r="EFS1037"/>
      <c r="EFT1037"/>
      <c r="EFU1037"/>
      <c r="EFV1037"/>
      <c r="EFW1037"/>
      <c r="EFX1037"/>
      <c r="EFY1037"/>
      <c r="EFZ1037"/>
      <c r="EGA1037"/>
      <c r="EGB1037"/>
      <c r="EGC1037"/>
      <c r="EGD1037"/>
      <c r="EGE1037"/>
      <c r="EGF1037"/>
      <c r="EGG1037"/>
      <c r="EGH1037"/>
      <c r="EGI1037"/>
      <c r="EGJ1037"/>
      <c r="EGK1037"/>
      <c r="EGL1037"/>
      <c r="EGM1037"/>
      <c r="EGN1037"/>
      <c r="EGO1037"/>
      <c r="EGP1037"/>
      <c r="EGQ1037"/>
      <c r="EGR1037"/>
      <c r="EGS1037"/>
      <c r="EGT1037"/>
      <c r="EGU1037"/>
      <c r="EGV1037"/>
      <c r="EGW1037"/>
      <c r="EGX1037"/>
      <c r="EGY1037"/>
      <c r="EGZ1037"/>
      <c r="EHA1037"/>
      <c r="EHB1037"/>
      <c r="EHC1037"/>
      <c r="EHD1037"/>
      <c r="EHE1037"/>
      <c r="EHF1037"/>
      <c r="EHG1037"/>
      <c r="EHH1037"/>
      <c r="EHI1037"/>
      <c r="EHJ1037"/>
      <c r="EHK1037"/>
      <c r="EHL1037"/>
      <c r="EHM1037"/>
      <c r="EHN1037"/>
      <c r="EHO1037"/>
      <c r="EHP1037"/>
      <c r="EHQ1037"/>
      <c r="EHR1037"/>
      <c r="EHS1037"/>
      <c r="EHT1037"/>
      <c r="EHU1037"/>
      <c r="EHV1037"/>
      <c r="EHW1037"/>
      <c r="EHX1037"/>
      <c r="EHY1037"/>
      <c r="EHZ1037"/>
      <c r="EIA1037"/>
      <c r="EIB1037"/>
      <c r="EIC1037"/>
      <c r="EID1037"/>
      <c r="EIE1037"/>
      <c r="EIF1037"/>
      <c r="EIG1037"/>
      <c r="EIH1037"/>
      <c r="EII1037"/>
      <c r="EIJ1037"/>
      <c r="EIK1037"/>
      <c r="EIL1037"/>
      <c r="EIM1037"/>
      <c r="EIN1037"/>
      <c r="EIO1037"/>
      <c r="EIP1037"/>
      <c r="EIQ1037"/>
      <c r="EIR1037"/>
      <c r="EIS1037"/>
      <c r="EIT1037"/>
      <c r="EIU1037"/>
      <c r="EIV1037"/>
      <c r="EIW1037"/>
      <c r="EIX1037"/>
      <c r="EIY1037"/>
      <c r="EIZ1037"/>
      <c r="EJA1037"/>
      <c r="EJB1037"/>
      <c r="EJC1037"/>
      <c r="EJD1037"/>
      <c r="EJE1037"/>
      <c r="EJF1037"/>
      <c r="EJG1037"/>
      <c r="EJH1037"/>
      <c r="EJI1037"/>
      <c r="EJJ1037"/>
      <c r="EJK1037"/>
      <c r="EJL1037"/>
      <c r="EJM1037"/>
      <c r="EJN1037"/>
      <c r="EJO1037"/>
      <c r="EJP1037"/>
      <c r="EJQ1037"/>
      <c r="EJR1037"/>
      <c r="EJS1037"/>
      <c r="EJT1037"/>
      <c r="EJU1037"/>
      <c r="EJV1037"/>
      <c r="EJW1037"/>
      <c r="EJX1037"/>
      <c r="EJY1037"/>
      <c r="EJZ1037"/>
      <c r="EKA1037"/>
      <c r="EKB1037"/>
      <c r="EKC1037"/>
      <c r="EKD1037"/>
      <c r="EKE1037"/>
      <c r="EKF1037"/>
      <c r="EKG1037"/>
      <c r="EKH1037"/>
      <c r="EKI1037"/>
      <c r="EKJ1037"/>
      <c r="EKK1037"/>
      <c r="EKL1037"/>
      <c r="EKM1037"/>
      <c r="EKN1037"/>
      <c r="EKO1037"/>
      <c r="EKP1037"/>
      <c r="EKQ1037"/>
      <c r="EKR1037"/>
      <c r="EKS1037"/>
      <c r="EKT1037"/>
      <c r="EKU1037"/>
      <c r="EKV1037"/>
      <c r="EKW1037"/>
      <c r="EKX1037"/>
      <c r="EKY1037"/>
      <c r="EKZ1037"/>
      <c r="ELA1037"/>
      <c r="ELB1037"/>
      <c r="ELC1037"/>
      <c r="ELD1037"/>
      <c r="ELE1037"/>
      <c r="ELF1037"/>
      <c r="ELG1037"/>
      <c r="ELH1037"/>
      <c r="ELI1037"/>
      <c r="ELJ1037"/>
      <c r="ELK1037"/>
      <c r="ELL1037"/>
      <c r="ELM1037"/>
      <c r="ELN1037"/>
      <c r="ELO1037"/>
      <c r="ELP1037"/>
      <c r="ELQ1037"/>
      <c r="ELR1037"/>
      <c r="ELS1037"/>
      <c r="ELT1037"/>
      <c r="ELU1037"/>
      <c r="ELV1037"/>
      <c r="ELW1037"/>
      <c r="ELX1037"/>
      <c r="ELY1037"/>
      <c r="ELZ1037"/>
      <c r="EMA1037"/>
      <c r="EMB1037"/>
      <c r="EMC1037"/>
      <c r="EMD1037"/>
      <c r="EME1037"/>
      <c r="EMF1037"/>
      <c r="EMG1037"/>
      <c r="EMH1037"/>
      <c r="EMI1037"/>
      <c r="EMJ1037"/>
      <c r="EMK1037"/>
      <c r="EML1037"/>
      <c r="EMM1037"/>
      <c r="EMN1037"/>
      <c r="EMO1037"/>
      <c r="EMP1037"/>
      <c r="EMQ1037"/>
      <c r="EMR1037"/>
      <c r="EMS1037"/>
      <c r="EMT1037"/>
      <c r="EMU1037"/>
      <c r="EMV1037"/>
      <c r="EMW1037"/>
      <c r="EMX1037"/>
      <c r="EMY1037"/>
      <c r="EMZ1037"/>
      <c r="ENA1037"/>
      <c r="ENB1037"/>
      <c r="ENC1037"/>
      <c r="END1037"/>
      <c r="ENE1037"/>
      <c r="ENF1037"/>
      <c r="ENG1037"/>
      <c r="ENH1037"/>
      <c r="ENI1037"/>
      <c r="ENJ1037"/>
      <c r="ENK1037"/>
      <c r="ENL1037"/>
      <c r="ENM1037"/>
      <c r="ENN1037"/>
      <c r="ENO1037"/>
      <c r="ENP1037"/>
      <c r="ENQ1037"/>
      <c r="ENR1037"/>
      <c r="ENS1037"/>
      <c r="ENT1037"/>
      <c r="ENU1037"/>
      <c r="ENV1037"/>
      <c r="ENW1037"/>
      <c r="ENX1037"/>
      <c r="ENY1037"/>
      <c r="ENZ1037"/>
      <c r="EOA1037"/>
      <c r="EOB1037"/>
      <c r="EOC1037"/>
      <c r="EOD1037"/>
      <c r="EOE1037"/>
      <c r="EOF1037"/>
      <c r="EOG1037"/>
      <c r="EOH1037"/>
      <c r="EOI1037"/>
      <c r="EOJ1037"/>
      <c r="EOK1037"/>
      <c r="EOL1037"/>
      <c r="EOM1037"/>
      <c r="EON1037"/>
      <c r="EOO1037"/>
      <c r="EOP1037"/>
      <c r="EOQ1037"/>
      <c r="EOR1037"/>
      <c r="EOS1037"/>
      <c r="EOT1037"/>
      <c r="EOU1037"/>
      <c r="EOV1037"/>
      <c r="EOW1037"/>
      <c r="EOX1037"/>
      <c r="EOY1037"/>
      <c r="EOZ1037"/>
      <c r="EPA1037"/>
      <c r="EPB1037"/>
      <c r="EPC1037"/>
      <c r="EPD1037"/>
      <c r="EPE1037"/>
      <c r="EPF1037"/>
      <c r="EPG1037"/>
      <c r="EPH1037"/>
      <c r="EPI1037"/>
      <c r="EPJ1037"/>
      <c r="EPK1037"/>
      <c r="EPL1037"/>
      <c r="EPM1037"/>
      <c r="EPN1037"/>
      <c r="EPO1037"/>
      <c r="EPP1037"/>
      <c r="EPQ1037"/>
      <c r="EPR1037"/>
      <c r="EPS1037"/>
      <c r="EPT1037"/>
      <c r="EPU1037"/>
      <c r="EPV1037"/>
      <c r="EPW1037"/>
      <c r="EPX1037"/>
      <c r="EPY1037"/>
      <c r="EPZ1037"/>
      <c r="EQA1037"/>
      <c r="EQB1037"/>
      <c r="EQC1037"/>
      <c r="EQD1037"/>
      <c r="EQE1037"/>
      <c r="EQF1037"/>
      <c r="EQG1037"/>
      <c r="EQH1037"/>
      <c r="EQI1037"/>
      <c r="EQJ1037"/>
      <c r="EQK1037"/>
      <c r="EQL1037"/>
      <c r="EQM1037"/>
      <c r="EQN1037"/>
      <c r="EQO1037"/>
      <c r="EQP1037"/>
      <c r="EQQ1037"/>
      <c r="EQR1037"/>
      <c r="EQS1037"/>
      <c r="EQT1037"/>
      <c r="EQU1037"/>
      <c r="EQV1037"/>
      <c r="EQW1037"/>
      <c r="EQX1037"/>
      <c r="EQY1037"/>
      <c r="EQZ1037"/>
      <c r="ERA1037"/>
      <c r="ERB1037"/>
      <c r="ERC1037"/>
      <c r="ERD1037"/>
      <c r="ERE1037"/>
      <c r="ERF1037"/>
      <c r="ERG1037"/>
      <c r="ERH1037"/>
      <c r="ERI1037"/>
      <c r="ERJ1037"/>
      <c r="ERK1037"/>
      <c r="ERL1037"/>
      <c r="ERM1037"/>
      <c r="ERN1037"/>
      <c r="ERO1037"/>
      <c r="ERP1037"/>
      <c r="ERQ1037"/>
      <c r="ERR1037"/>
      <c r="ERS1037"/>
      <c r="ERT1037"/>
      <c r="ERU1037"/>
      <c r="ERV1037"/>
      <c r="ERW1037"/>
      <c r="ERX1037"/>
      <c r="ERY1037"/>
      <c r="ERZ1037"/>
      <c r="ESA1037"/>
      <c r="ESB1037"/>
      <c r="ESC1037"/>
      <c r="ESD1037"/>
      <c r="ESE1037"/>
      <c r="ESF1037"/>
      <c r="ESG1037"/>
      <c r="ESH1037"/>
      <c r="ESI1037"/>
      <c r="ESJ1037"/>
      <c r="ESK1037"/>
      <c r="ESL1037"/>
      <c r="ESM1037"/>
      <c r="ESN1037"/>
      <c r="ESO1037"/>
      <c r="ESP1037"/>
      <c r="ESQ1037"/>
      <c r="ESR1037"/>
      <c r="ESS1037"/>
      <c r="EST1037"/>
      <c r="ESU1037"/>
      <c r="ESV1037"/>
      <c r="ESW1037"/>
      <c r="ESX1037"/>
      <c r="ESY1037"/>
      <c r="ESZ1037"/>
      <c r="ETA1037"/>
      <c r="ETB1037"/>
      <c r="ETC1037"/>
      <c r="ETD1037"/>
      <c r="ETE1037"/>
      <c r="ETF1037"/>
      <c r="ETG1037"/>
      <c r="ETH1037"/>
      <c r="ETI1037"/>
      <c r="ETJ1037"/>
      <c r="ETK1037"/>
      <c r="ETL1037"/>
      <c r="ETM1037"/>
      <c r="ETN1037"/>
      <c r="ETO1037"/>
      <c r="ETP1037"/>
      <c r="ETQ1037"/>
      <c r="ETR1037"/>
      <c r="ETS1037"/>
      <c r="ETT1037"/>
      <c r="ETU1037"/>
      <c r="ETV1037"/>
      <c r="ETW1037"/>
      <c r="ETX1037"/>
      <c r="ETY1037"/>
      <c r="ETZ1037"/>
      <c r="EUA1037"/>
      <c r="EUB1037"/>
      <c r="EUC1037"/>
      <c r="EUD1037"/>
      <c r="EUE1037"/>
      <c r="EUF1037"/>
      <c r="EUG1037"/>
      <c r="EUH1037"/>
      <c r="EUI1037"/>
      <c r="EUJ1037"/>
      <c r="EUK1037"/>
      <c r="EUL1037"/>
      <c r="EUM1037"/>
      <c r="EUN1037"/>
      <c r="EUO1037"/>
      <c r="EUP1037"/>
      <c r="EUQ1037"/>
      <c r="EUR1037"/>
      <c r="EUS1037"/>
      <c r="EUT1037"/>
      <c r="EUU1037"/>
      <c r="EUV1037"/>
      <c r="EUW1037"/>
      <c r="EUX1037"/>
      <c r="EUY1037"/>
      <c r="EUZ1037"/>
      <c r="EVA1037"/>
      <c r="EVB1037"/>
      <c r="EVC1037"/>
      <c r="EVD1037"/>
      <c r="EVE1037"/>
      <c r="EVF1037"/>
      <c r="EVG1037"/>
      <c r="EVH1037"/>
      <c r="EVI1037"/>
      <c r="EVJ1037"/>
      <c r="EVK1037"/>
      <c r="EVL1037"/>
      <c r="EVM1037"/>
      <c r="EVN1037"/>
      <c r="EVO1037"/>
      <c r="EVP1037"/>
      <c r="EVQ1037"/>
      <c r="EVR1037"/>
      <c r="EVS1037"/>
      <c r="EVT1037"/>
      <c r="EVU1037"/>
      <c r="EVV1037"/>
      <c r="EVW1037"/>
      <c r="EVX1037"/>
      <c r="EVY1037"/>
      <c r="EVZ1037"/>
      <c r="EWA1037"/>
      <c r="EWB1037"/>
      <c r="EWC1037"/>
      <c r="EWD1037"/>
      <c r="EWE1037"/>
      <c r="EWF1037"/>
      <c r="EWG1037"/>
      <c r="EWH1037"/>
      <c r="EWI1037"/>
      <c r="EWJ1037"/>
      <c r="EWK1037"/>
      <c r="EWL1037"/>
      <c r="EWM1037"/>
      <c r="EWN1037"/>
      <c r="EWO1037"/>
      <c r="EWP1037"/>
      <c r="EWQ1037"/>
      <c r="EWR1037"/>
      <c r="EWS1037"/>
      <c r="EWT1037"/>
      <c r="EWU1037"/>
      <c r="EWV1037"/>
      <c r="EWW1037"/>
      <c r="EWX1037"/>
      <c r="EWY1037"/>
      <c r="EWZ1037"/>
      <c r="EXA1037"/>
      <c r="EXB1037"/>
      <c r="EXC1037"/>
      <c r="EXD1037"/>
      <c r="EXE1037"/>
      <c r="EXF1037"/>
      <c r="EXG1037"/>
      <c r="EXH1037"/>
      <c r="EXI1037"/>
      <c r="EXJ1037"/>
      <c r="EXK1037"/>
      <c r="EXL1037"/>
      <c r="EXM1037"/>
      <c r="EXN1037"/>
      <c r="EXO1037"/>
      <c r="EXP1037"/>
      <c r="EXQ1037"/>
      <c r="EXR1037"/>
      <c r="EXS1037"/>
      <c r="EXT1037"/>
      <c r="EXU1037"/>
      <c r="EXV1037"/>
      <c r="EXW1037"/>
      <c r="EXX1037"/>
      <c r="EXY1037"/>
      <c r="EXZ1037"/>
      <c r="EYA1037"/>
      <c r="EYB1037"/>
      <c r="EYC1037"/>
      <c r="EYD1037"/>
      <c r="EYE1037"/>
      <c r="EYF1037"/>
      <c r="EYG1037"/>
      <c r="EYH1037"/>
      <c r="EYI1037"/>
      <c r="EYJ1037"/>
      <c r="EYK1037"/>
      <c r="EYL1037"/>
      <c r="EYM1037"/>
      <c r="EYN1037"/>
      <c r="EYO1037"/>
      <c r="EYP1037"/>
      <c r="EYQ1037"/>
      <c r="EYR1037"/>
      <c r="EYS1037"/>
      <c r="EYT1037"/>
      <c r="EYU1037"/>
      <c r="EYV1037"/>
      <c r="EYW1037"/>
      <c r="EYX1037"/>
      <c r="EYY1037"/>
      <c r="EYZ1037"/>
      <c r="EZA1037"/>
      <c r="EZB1037"/>
      <c r="EZC1037"/>
      <c r="EZD1037"/>
      <c r="EZE1037"/>
      <c r="EZF1037"/>
      <c r="EZG1037"/>
      <c r="EZH1037"/>
      <c r="EZI1037"/>
      <c r="EZJ1037"/>
      <c r="EZK1037"/>
      <c r="EZL1037"/>
      <c r="EZM1037"/>
      <c r="EZN1037"/>
      <c r="EZO1037"/>
      <c r="EZP1037"/>
      <c r="EZQ1037"/>
      <c r="EZR1037"/>
      <c r="EZS1037"/>
      <c r="EZT1037"/>
      <c r="EZU1037"/>
      <c r="EZV1037"/>
      <c r="EZW1037"/>
      <c r="EZX1037"/>
      <c r="EZY1037"/>
      <c r="EZZ1037"/>
      <c r="FAA1037"/>
      <c r="FAB1037"/>
      <c r="FAC1037"/>
      <c r="FAD1037"/>
      <c r="FAE1037"/>
      <c r="FAF1037"/>
      <c r="FAG1037"/>
      <c r="FAH1037"/>
      <c r="FAI1037"/>
      <c r="FAJ1037"/>
      <c r="FAK1037"/>
      <c r="FAL1037"/>
      <c r="FAM1037"/>
      <c r="FAN1037"/>
      <c r="FAO1037"/>
      <c r="FAP1037"/>
      <c r="FAQ1037"/>
      <c r="FAR1037"/>
      <c r="FAS1037"/>
      <c r="FAT1037"/>
      <c r="FAU1037"/>
      <c r="FAV1037"/>
      <c r="FAW1037"/>
      <c r="FAX1037"/>
      <c r="FAY1037"/>
      <c r="FAZ1037"/>
      <c r="FBA1037"/>
      <c r="FBB1037"/>
      <c r="FBC1037"/>
      <c r="FBD1037"/>
      <c r="FBE1037"/>
      <c r="FBF1037"/>
      <c r="FBG1037"/>
      <c r="FBH1037"/>
      <c r="FBI1037"/>
      <c r="FBJ1037"/>
      <c r="FBK1037"/>
      <c r="FBL1037"/>
      <c r="FBM1037"/>
      <c r="FBN1037"/>
      <c r="FBO1037"/>
      <c r="FBP1037"/>
      <c r="FBQ1037"/>
      <c r="FBR1037"/>
      <c r="FBS1037"/>
      <c r="FBT1037"/>
      <c r="FBU1037"/>
      <c r="FBV1037"/>
      <c r="FBW1037"/>
      <c r="FBX1037"/>
      <c r="FBY1037"/>
      <c r="FBZ1037"/>
      <c r="FCA1037"/>
      <c r="FCB1037"/>
      <c r="FCC1037"/>
      <c r="FCD1037"/>
      <c r="FCE1037"/>
      <c r="FCF1037"/>
      <c r="FCG1037"/>
      <c r="FCH1037"/>
      <c r="FCI1037"/>
      <c r="FCJ1037"/>
      <c r="FCK1037"/>
      <c r="FCL1037"/>
      <c r="FCM1037"/>
      <c r="FCN1037"/>
      <c r="FCO1037"/>
      <c r="FCP1037"/>
      <c r="FCQ1037"/>
      <c r="FCR1037"/>
      <c r="FCS1037"/>
      <c r="FCT1037"/>
      <c r="FCU1037"/>
      <c r="FCV1037"/>
      <c r="FCW1037"/>
      <c r="FCX1037"/>
      <c r="FCY1037"/>
      <c r="FCZ1037"/>
      <c r="FDA1037"/>
      <c r="FDB1037"/>
      <c r="FDC1037"/>
      <c r="FDD1037"/>
      <c r="FDE1037"/>
      <c r="FDF1037"/>
      <c r="FDG1037"/>
      <c r="FDH1037"/>
      <c r="FDI1037"/>
      <c r="FDJ1037"/>
      <c r="FDK1037"/>
      <c r="FDL1037"/>
      <c r="FDM1037"/>
      <c r="FDN1037"/>
      <c r="FDO1037"/>
      <c r="FDP1037"/>
      <c r="FDQ1037"/>
      <c r="FDR1037"/>
      <c r="FDS1037"/>
      <c r="FDT1037"/>
      <c r="FDU1037"/>
      <c r="FDV1037"/>
      <c r="FDW1037"/>
      <c r="FDX1037"/>
      <c r="FDY1037"/>
      <c r="FDZ1037"/>
      <c r="FEA1037"/>
      <c r="FEB1037"/>
      <c r="FEC1037"/>
      <c r="FED1037"/>
      <c r="FEE1037"/>
      <c r="FEF1037"/>
      <c r="FEG1037"/>
      <c r="FEH1037"/>
      <c r="FEI1037"/>
      <c r="FEJ1037"/>
      <c r="FEK1037"/>
      <c r="FEL1037"/>
      <c r="FEM1037"/>
      <c r="FEN1037"/>
      <c r="FEO1037"/>
      <c r="FEP1037"/>
      <c r="FEQ1037"/>
      <c r="FER1037"/>
      <c r="FES1037"/>
      <c r="FET1037"/>
      <c r="FEU1037"/>
      <c r="FEV1037"/>
      <c r="FEW1037"/>
      <c r="FEX1037"/>
      <c r="FEY1037"/>
      <c r="FEZ1037"/>
      <c r="FFA1037"/>
      <c r="FFB1037"/>
      <c r="FFC1037"/>
      <c r="FFD1037"/>
      <c r="FFE1037"/>
      <c r="FFF1037"/>
      <c r="FFG1037"/>
      <c r="FFH1037"/>
      <c r="FFI1037"/>
      <c r="FFJ1037"/>
      <c r="FFK1037"/>
      <c r="FFL1037"/>
      <c r="FFM1037"/>
      <c r="FFN1037"/>
      <c r="FFO1037"/>
      <c r="FFP1037"/>
      <c r="FFQ1037"/>
      <c r="FFR1037"/>
      <c r="FFS1037"/>
      <c r="FFT1037"/>
      <c r="FFU1037"/>
      <c r="FFV1037"/>
      <c r="FFW1037"/>
      <c r="FFX1037"/>
      <c r="FFY1037"/>
      <c r="FFZ1037"/>
      <c r="FGA1037"/>
      <c r="FGB1037"/>
      <c r="FGC1037"/>
      <c r="FGD1037"/>
      <c r="FGE1037"/>
      <c r="FGF1037"/>
      <c r="FGG1037"/>
      <c r="FGH1037"/>
      <c r="FGI1037"/>
      <c r="FGJ1037"/>
      <c r="FGK1037"/>
      <c r="FGL1037"/>
      <c r="FGM1037"/>
      <c r="FGN1037"/>
      <c r="FGO1037"/>
      <c r="FGP1037"/>
      <c r="FGQ1037"/>
      <c r="FGR1037"/>
      <c r="FGS1037"/>
      <c r="FGT1037"/>
      <c r="FGU1037"/>
      <c r="FGV1037"/>
      <c r="FGW1037"/>
      <c r="FGX1037"/>
      <c r="FGY1037"/>
      <c r="FGZ1037"/>
      <c r="FHA1037"/>
      <c r="FHB1037"/>
      <c r="FHC1037"/>
      <c r="FHD1037"/>
      <c r="FHE1037"/>
      <c r="FHF1037"/>
      <c r="FHG1037"/>
      <c r="FHH1037"/>
      <c r="FHI1037"/>
      <c r="FHJ1037"/>
      <c r="FHK1037"/>
      <c r="FHL1037"/>
      <c r="FHM1037"/>
      <c r="FHN1037"/>
      <c r="FHO1037"/>
      <c r="FHP1037"/>
      <c r="FHQ1037"/>
      <c r="FHR1037"/>
      <c r="FHS1037"/>
      <c r="FHT1037"/>
      <c r="FHU1037"/>
      <c r="FHV1037"/>
      <c r="FHW1037"/>
      <c r="FHX1037"/>
      <c r="FHY1037"/>
      <c r="FHZ1037"/>
      <c r="FIA1037"/>
      <c r="FIB1037"/>
      <c r="FIC1037"/>
      <c r="FID1037"/>
      <c r="FIE1037"/>
      <c r="FIF1037"/>
      <c r="FIG1037"/>
      <c r="FIH1037"/>
      <c r="FII1037"/>
      <c r="FIJ1037"/>
      <c r="FIK1037"/>
      <c r="FIL1037"/>
      <c r="FIM1037"/>
      <c r="FIN1037"/>
      <c r="FIO1037"/>
      <c r="FIP1037"/>
      <c r="FIQ1037"/>
      <c r="FIR1037"/>
      <c r="FIS1037"/>
      <c r="FIT1037"/>
      <c r="FIU1037"/>
      <c r="FIV1037"/>
      <c r="FIW1037"/>
      <c r="FIX1037"/>
      <c r="FIY1037"/>
      <c r="FIZ1037"/>
      <c r="FJA1037"/>
      <c r="FJB1037"/>
      <c r="FJC1037"/>
      <c r="FJD1037"/>
      <c r="FJE1037"/>
      <c r="FJF1037"/>
      <c r="FJG1037"/>
      <c r="FJH1037"/>
      <c r="FJI1037"/>
      <c r="FJJ1037"/>
      <c r="FJK1037"/>
      <c r="FJL1037"/>
      <c r="FJM1037"/>
      <c r="FJN1037"/>
      <c r="FJO1037"/>
      <c r="FJP1037"/>
      <c r="FJQ1037"/>
      <c r="FJR1037"/>
      <c r="FJS1037"/>
      <c r="FJT1037"/>
      <c r="FJU1037"/>
      <c r="FJV1037"/>
      <c r="FJW1037"/>
      <c r="FJX1037"/>
      <c r="FJY1037"/>
      <c r="FJZ1037"/>
      <c r="FKA1037"/>
      <c r="FKB1037"/>
      <c r="FKC1037"/>
      <c r="FKD1037"/>
      <c r="FKE1037"/>
      <c r="FKF1037"/>
      <c r="FKG1037"/>
      <c r="FKH1037"/>
      <c r="FKI1037"/>
      <c r="FKJ1037"/>
      <c r="FKK1037"/>
      <c r="FKL1037"/>
      <c r="FKM1037"/>
      <c r="FKN1037"/>
      <c r="FKO1037"/>
      <c r="FKP1037"/>
      <c r="FKQ1037"/>
      <c r="FKR1037"/>
      <c r="FKS1037"/>
      <c r="FKT1037"/>
      <c r="FKU1037"/>
      <c r="FKV1037"/>
      <c r="FKW1037"/>
      <c r="FKX1037"/>
      <c r="FKY1037"/>
      <c r="FKZ1037"/>
      <c r="FLA1037"/>
      <c r="FLB1037"/>
      <c r="FLC1037"/>
      <c r="FLD1037"/>
      <c r="FLE1037"/>
      <c r="FLF1037"/>
      <c r="FLG1037"/>
      <c r="FLH1037"/>
      <c r="FLI1037"/>
      <c r="FLJ1037"/>
      <c r="FLK1037"/>
      <c r="FLL1037"/>
      <c r="FLM1037"/>
      <c r="FLN1037"/>
      <c r="FLO1037"/>
      <c r="FLP1037"/>
      <c r="FLQ1037"/>
      <c r="FLR1037"/>
      <c r="FLS1037"/>
      <c r="FLT1037"/>
      <c r="FLU1037"/>
      <c r="FLV1037"/>
      <c r="FLW1037"/>
      <c r="FLX1037"/>
      <c r="FLY1037"/>
      <c r="FLZ1037"/>
      <c r="FMA1037"/>
      <c r="FMB1037"/>
      <c r="FMC1037"/>
      <c r="FMD1037"/>
      <c r="FME1037"/>
      <c r="FMF1037"/>
      <c r="FMG1037"/>
      <c r="FMH1037"/>
      <c r="FMI1037"/>
      <c r="FMJ1037"/>
      <c r="FMK1037"/>
      <c r="FML1037"/>
      <c r="FMM1037"/>
      <c r="FMN1037"/>
      <c r="FMO1037"/>
      <c r="FMP1037"/>
      <c r="FMQ1037"/>
      <c r="FMR1037"/>
      <c r="FMS1037"/>
      <c r="FMT1037"/>
      <c r="FMU1037"/>
      <c r="FMV1037"/>
      <c r="FMW1037"/>
      <c r="FMX1037"/>
      <c r="FMY1037"/>
      <c r="FMZ1037"/>
      <c r="FNA1037"/>
      <c r="FNB1037"/>
      <c r="FNC1037"/>
      <c r="FND1037"/>
      <c r="FNE1037"/>
      <c r="FNF1037"/>
      <c r="FNG1037"/>
      <c r="FNH1037"/>
      <c r="FNI1037"/>
      <c r="FNJ1037"/>
      <c r="FNK1037"/>
      <c r="FNL1037"/>
      <c r="FNM1037"/>
      <c r="FNN1037"/>
      <c r="FNO1037"/>
      <c r="FNP1037"/>
      <c r="FNQ1037"/>
      <c r="FNR1037"/>
      <c r="FNS1037"/>
      <c r="FNT1037"/>
      <c r="FNU1037"/>
      <c r="FNV1037"/>
      <c r="FNW1037"/>
      <c r="FNX1037"/>
      <c r="FNY1037"/>
      <c r="FNZ1037"/>
      <c r="FOA1037"/>
      <c r="FOB1037"/>
      <c r="FOC1037"/>
      <c r="FOD1037"/>
      <c r="FOE1037"/>
      <c r="FOF1037"/>
      <c r="FOG1037"/>
      <c r="FOH1037"/>
      <c r="FOI1037"/>
      <c r="FOJ1037"/>
      <c r="FOK1037"/>
      <c r="FOL1037"/>
      <c r="FOM1037"/>
      <c r="FON1037"/>
      <c r="FOO1037"/>
      <c r="FOP1037"/>
      <c r="FOQ1037"/>
      <c r="FOR1037"/>
      <c r="FOS1037"/>
      <c r="FOT1037"/>
      <c r="FOU1037"/>
      <c r="FOV1037"/>
      <c r="FOW1037"/>
      <c r="FOX1037"/>
      <c r="FOY1037"/>
      <c r="FOZ1037"/>
      <c r="FPA1037"/>
      <c r="FPB1037"/>
      <c r="FPC1037"/>
      <c r="FPD1037"/>
      <c r="FPE1037"/>
      <c r="FPF1037"/>
      <c r="FPG1037"/>
      <c r="FPH1037"/>
      <c r="FPI1037"/>
      <c r="FPJ1037"/>
      <c r="FPK1037"/>
      <c r="FPL1037"/>
      <c r="FPM1037"/>
      <c r="FPN1037"/>
      <c r="FPO1037"/>
      <c r="FPP1037"/>
      <c r="FPQ1037"/>
      <c r="FPR1037"/>
      <c r="FPS1037"/>
      <c r="FPT1037"/>
      <c r="FPU1037"/>
      <c r="FPV1037"/>
      <c r="FPW1037"/>
      <c r="FPX1037"/>
      <c r="FPY1037"/>
      <c r="FPZ1037"/>
      <c r="FQA1037"/>
      <c r="FQB1037"/>
      <c r="FQC1037"/>
      <c r="FQD1037"/>
      <c r="FQE1037"/>
      <c r="FQF1037"/>
      <c r="FQG1037"/>
      <c r="FQH1037"/>
      <c r="FQI1037"/>
      <c r="FQJ1037"/>
      <c r="FQK1037"/>
      <c r="FQL1037"/>
      <c r="FQM1037"/>
      <c r="FQN1037"/>
      <c r="FQO1037"/>
      <c r="FQP1037"/>
      <c r="FQQ1037"/>
      <c r="FQR1037"/>
      <c r="FQS1037"/>
      <c r="FQT1037"/>
      <c r="FQU1037"/>
      <c r="FQV1037"/>
      <c r="FQW1037"/>
      <c r="FQX1037"/>
      <c r="FQY1037"/>
      <c r="FQZ1037"/>
      <c r="FRA1037"/>
      <c r="FRB1037"/>
      <c r="FRC1037"/>
      <c r="FRD1037"/>
      <c r="FRE1037"/>
      <c r="FRF1037"/>
      <c r="FRG1037"/>
      <c r="FRH1037"/>
      <c r="FRI1037"/>
      <c r="FRJ1037"/>
      <c r="FRK1037"/>
      <c r="FRL1037"/>
      <c r="FRM1037"/>
      <c r="FRN1037"/>
      <c r="FRO1037"/>
      <c r="FRP1037"/>
      <c r="FRQ1037"/>
      <c r="FRR1037"/>
      <c r="FRS1037"/>
      <c r="FRT1037"/>
      <c r="FRU1037"/>
      <c r="FRV1037"/>
      <c r="FRW1037"/>
      <c r="FRX1037"/>
      <c r="FRY1037"/>
      <c r="FRZ1037"/>
      <c r="FSA1037"/>
      <c r="FSB1037"/>
      <c r="FSC1037"/>
      <c r="FSD1037"/>
      <c r="FSE1037"/>
      <c r="FSF1037"/>
      <c r="FSG1037"/>
      <c r="FSH1037"/>
      <c r="FSI1037"/>
      <c r="FSJ1037"/>
      <c r="FSK1037"/>
      <c r="FSL1037"/>
      <c r="FSM1037"/>
      <c r="FSN1037"/>
      <c r="FSO1037"/>
      <c r="FSP1037"/>
      <c r="FSQ1037"/>
      <c r="FSR1037"/>
      <c r="FSS1037"/>
      <c r="FST1037"/>
      <c r="FSU1037"/>
      <c r="FSV1037"/>
      <c r="FSW1037"/>
      <c r="FSX1037"/>
      <c r="FSY1037"/>
      <c r="FSZ1037"/>
      <c r="FTA1037"/>
      <c r="FTB1037"/>
      <c r="FTC1037"/>
      <c r="FTD1037"/>
      <c r="FTE1037"/>
      <c r="FTF1037"/>
      <c r="FTG1037"/>
      <c r="FTH1037"/>
      <c r="FTI1037"/>
      <c r="FTJ1037"/>
      <c r="FTK1037"/>
      <c r="FTL1037"/>
      <c r="FTM1037"/>
      <c r="FTN1037"/>
      <c r="FTO1037"/>
      <c r="FTP1037"/>
      <c r="FTQ1037"/>
      <c r="FTR1037"/>
      <c r="FTS1037"/>
      <c r="FTT1037"/>
      <c r="FTU1037"/>
      <c r="FTV1037"/>
      <c r="FTW1037"/>
      <c r="FTX1037"/>
      <c r="FTY1037"/>
      <c r="FTZ1037"/>
      <c r="FUA1037"/>
      <c r="FUB1037"/>
      <c r="FUC1037"/>
      <c r="FUD1037"/>
      <c r="FUE1037"/>
      <c r="FUF1037"/>
      <c r="FUG1037"/>
      <c r="FUH1037"/>
      <c r="FUI1037"/>
      <c r="FUJ1037"/>
      <c r="FUK1037"/>
      <c r="FUL1037"/>
      <c r="FUM1037"/>
      <c r="FUN1037"/>
      <c r="FUO1037"/>
      <c r="FUP1037"/>
      <c r="FUQ1037"/>
      <c r="FUR1037"/>
      <c r="FUS1037"/>
      <c r="FUT1037"/>
      <c r="FUU1037"/>
      <c r="FUV1037"/>
      <c r="FUW1037"/>
      <c r="FUX1037"/>
      <c r="FUY1037"/>
      <c r="FUZ1037"/>
      <c r="FVA1037"/>
      <c r="FVB1037"/>
      <c r="FVC1037"/>
      <c r="FVD1037"/>
      <c r="FVE1037"/>
      <c r="FVF1037"/>
      <c r="FVG1037"/>
      <c r="FVH1037"/>
      <c r="FVI1037"/>
      <c r="FVJ1037"/>
      <c r="FVK1037"/>
      <c r="FVL1037"/>
      <c r="FVM1037"/>
      <c r="FVN1037"/>
      <c r="FVO1037"/>
      <c r="FVP1037"/>
      <c r="FVQ1037"/>
      <c r="FVR1037"/>
      <c r="FVS1037"/>
      <c r="FVT1037"/>
      <c r="FVU1037"/>
      <c r="FVV1037"/>
      <c r="FVW1037"/>
      <c r="FVX1037"/>
      <c r="FVY1037"/>
      <c r="FVZ1037"/>
      <c r="FWA1037"/>
      <c r="FWB1037"/>
      <c r="FWC1037"/>
      <c r="FWD1037"/>
      <c r="FWE1037"/>
      <c r="FWF1037"/>
      <c r="FWG1037"/>
      <c r="FWH1037"/>
      <c r="FWI1037"/>
      <c r="FWJ1037"/>
      <c r="FWK1037"/>
      <c r="FWL1037"/>
      <c r="FWM1037"/>
      <c r="FWN1037"/>
      <c r="FWO1037"/>
      <c r="FWP1037"/>
      <c r="FWQ1037"/>
      <c r="FWR1037"/>
      <c r="FWS1037"/>
      <c r="FWT1037"/>
      <c r="FWU1037"/>
      <c r="FWV1037"/>
      <c r="FWW1037"/>
      <c r="FWX1037"/>
      <c r="FWY1037"/>
      <c r="FWZ1037"/>
      <c r="FXA1037"/>
      <c r="FXB1037"/>
      <c r="FXC1037"/>
      <c r="FXD1037"/>
      <c r="FXE1037"/>
      <c r="FXF1037"/>
      <c r="FXG1037"/>
      <c r="FXH1037"/>
      <c r="FXI1037"/>
      <c r="FXJ1037"/>
      <c r="FXK1037"/>
      <c r="FXL1037"/>
      <c r="FXM1037"/>
      <c r="FXN1037"/>
      <c r="FXO1037"/>
      <c r="FXP1037"/>
      <c r="FXQ1037"/>
      <c r="FXR1037"/>
      <c r="FXS1037"/>
      <c r="FXT1037"/>
      <c r="FXU1037"/>
      <c r="FXV1037"/>
      <c r="FXW1037"/>
      <c r="FXX1037"/>
      <c r="FXY1037"/>
      <c r="FXZ1037"/>
      <c r="FYA1037"/>
      <c r="FYB1037"/>
      <c r="FYC1037"/>
      <c r="FYD1037"/>
      <c r="FYE1037"/>
      <c r="FYF1037"/>
      <c r="FYG1037"/>
      <c r="FYH1037"/>
      <c r="FYI1037"/>
      <c r="FYJ1037"/>
      <c r="FYK1037"/>
      <c r="FYL1037"/>
      <c r="FYM1037"/>
      <c r="FYN1037"/>
      <c r="FYO1037"/>
      <c r="FYP1037"/>
      <c r="FYQ1037"/>
      <c r="FYR1037"/>
      <c r="FYS1037"/>
      <c r="FYT1037"/>
      <c r="FYU1037"/>
      <c r="FYV1037"/>
      <c r="FYW1037"/>
      <c r="FYX1037"/>
      <c r="FYY1037"/>
      <c r="FYZ1037"/>
      <c r="FZA1037"/>
      <c r="FZB1037"/>
      <c r="FZC1037"/>
      <c r="FZD1037"/>
      <c r="FZE1037"/>
      <c r="FZF1037"/>
      <c r="FZG1037"/>
      <c r="FZH1037"/>
      <c r="FZI1037"/>
      <c r="FZJ1037"/>
      <c r="FZK1037"/>
      <c r="FZL1037"/>
      <c r="FZM1037"/>
      <c r="FZN1037"/>
      <c r="FZO1037"/>
      <c r="FZP1037"/>
      <c r="FZQ1037"/>
      <c r="FZR1037"/>
      <c r="FZS1037"/>
      <c r="FZT1037"/>
      <c r="FZU1037"/>
      <c r="FZV1037"/>
      <c r="FZW1037"/>
      <c r="FZX1037"/>
      <c r="FZY1037"/>
      <c r="FZZ1037"/>
      <c r="GAA1037"/>
      <c r="GAB1037"/>
      <c r="GAC1037"/>
      <c r="GAD1037"/>
      <c r="GAE1037"/>
      <c r="GAF1037"/>
      <c r="GAG1037"/>
      <c r="GAH1037"/>
      <c r="GAI1037"/>
      <c r="GAJ1037"/>
      <c r="GAK1037"/>
      <c r="GAL1037"/>
      <c r="GAM1037"/>
      <c r="GAN1037"/>
      <c r="GAO1037"/>
      <c r="GAP1037"/>
      <c r="GAQ1037"/>
      <c r="GAR1037"/>
      <c r="GAS1037"/>
      <c r="GAT1037"/>
      <c r="GAU1037"/>
      <c r="GAV1037"/>
      <c r="GAW1037"/>
      <c r="GAX1037"/>
      <c r="GAY1037"/>
      <c r="GAZ1037"/>
      <c r="GBA1037"/>
      <c r="GBB1037"/>
      <c r="GBC1037"/>
      <c r="GBD1037"/>
      <c r="GBE1037"/>
      <c r="GBF1037"/>
      <c r="GBG1037"/>
      <c r="GBH1037"/>
      <c r="GBI1037"/>
      <c r="GBJ1037"/>
      <c r="GBK1037"/>
      <c r="GBL1037"/>
      <c r="GBM1037"/>
      <c r="GBN1037"/>
      <c r="GBO1037"/>
      <c r="GBP1037"/>
      <c r="GBQ1037"/>
      <c r="GBR1037"/>
      <c r="GBS1037"/>
      <c r="GBT1037"/>
      <c r="GBU1037"/>
      <c r="GBV1037"/>
      <c r="GBW1037"/>
      <c r="GBX1037"/>
      <c r="GBY1037"/>
      <c r="GBZ1037"/>
      <c r="GCA1037"/>
      <c r="GCB1037"/>
      <c r="GCC1037"/>
      <c r="GCD1037"/>
      <c r="GCE1037"/>
      <c r="GCF1037"/>
      <c r="GCG1037"/>
      <c r="GCH1037"/>
      <c r="GCI1037"/>
      <c r="GCJ1037"/>
      <c r="GCK1037"/>
      <c r="GCL1037"/>
      <c r="GCM1037"/>
      <c r="GCN1037"/>
      <c r="GCO1037"/>
      <c r="GCP1037"/>
      <c r="GCQ1037"/>
      <c r="GCR1037"/>
      <c r="GCS1037"/>
      <c r="GCT1037"/>
      <c r="GCU1037"/>
      <c r="GCV1037"/>
      <c r="GCW1037"/>
      <c r="GCX1037"/>
      <c r="GCY1037"/>
      <c r="GCZ1037"/>
      <c r="GDA1037"/>
      <c r="GDB1037"/>
      <c r="GDC1037"/>
      <c r="GDD1037"/>
      <c r="GDE1037"/>
      <c r="GDF1037"/>
      <c r="GDG1037"/>
      <c r="GDH1037"/>
      <c r="GDI1037"/>
      <c r="GDJ1037"/>
      <c r="GDK1037"/>
      <c r="GDL1037"/>
      <c r="GDM1037"/>
      <c r="GDN1037"/>
      <c r="GDO1037"/>
      <c r="GDP1037"/>
      <c r="GDQ1037"/>
      <c r="GDR1037"/>
      <c r="GDS1037"/>
      <c r="GDT1037"/>
      <c r="GDU1037"/>
      <c r="GDV1037"/>
      <c r="GDW1037"/>
      <c r="GDX1037"/>
      <c r="GDY1037"/>
      <c r="GDZ1037"/>
      <c r="GEA1037"/>
      <c r="GEB1037"/>
      <c r="GEC1037"/>
      <c r="GED1037"/>
      <c r="GEE1037"/>
      <c r="GEF1037"/>
      <c r="GEG1037"/>
      <c r="GEH1037"/>
      <c r="GEI1037"/>
      <c r="GEJ1037"/>
      <c r="GEK1037"/>
      <c r="GEL1037"/>
      <c r="GEM1037"/>
      <c r="GEN1037"/>
      <c r="GEO1037"/>
      <c r="GEP1037"/>
      <c r="GEQ1037"/>
      <c r="GER1037"/>
      <c r="GES1037"/>
      <c r="GET1037"/>
      <c r="GEU1037"/>
      <c r="GEV1037"/>
      <c r="GEW1037"/>
      <c r="GEX1037"/>
      <c r="GEY1037"/>
      <c r="GEZ1037"/>
      <c r="GFA1037"/>
      <c r="GFB1037"/>
      <c r="GFC1037"/>
      <c r="GFD1037"/>
      <c r="GFE1037"/>
      <c r="GFF1037"/>
      <c r="GFG1037"/>
      <c r="GFH1037"/>
      <c r="GFI1037"/>
      <c r="GFJ1037"/>
      <c r="GFK1037"/>
      <c r="GFL1037"/>
      <c r="GFM1037"/>
      <c r="GFN1037"/>
      <c r="GFO1037"/>
      <c r="GFP1037"/>
      <c r="GFQ1037"/>
      <c r="GFR1037"/>
      <c r="GFS1037"/>
      <c r="GFT1037"/>
      <c r="GFU1037"/>
      <c r="GFV1037"/>
      <c r="GFW1037"/>
      <c r="GFX1037"/>
      <c r="GFY1037"/>
      <c r="GFZ1037"/>
      <c r="GGA1037"/>
      <c r="GGB1037"/>
      <c r="GGC1037"/>
      <c r="GGD1037"/>
      <c r="GGE1037"/>
      <c r="GGF1037"/>
      <c r="GGG1037"/>
      <c r="GGH1037"/>
      <c r="GGI1037"/>
      <c r="GGJ1037"/>
      <c r="GGK1037"/>
      <c r="GGL1037"/>
      <c r="GGM1037"/>
      <c r="GGN1037"/>
      <c r="GGO1037"/>
      <c r="GGP1037"/>
      <c r="GGQ1037"/>
      <c r="GGR1037"/>
      <c r="GGS1037"/>
      <c r="GGT1037"/>
      <c r="GGU1037"/>
      <c r="GGV1037"/>
      <c r="GGW1037"/>
      <c r="GGX1037"/>
      <c r="GGY1037"/>
      <c r="GGZ1037"/>
      <c r="GHA1037"/>
      <c r="GHB1037"/>
      <c r="GHC1037"/>
      <c r="GHD1037"/>
      <c r="GHE1037"/>
      <c r="GHF1037"/>
      <c r="GHG1037"/>
      <c r="GHH1037"/>
      <c r="GHI1037"/>
      <c r="GHJ1037"/>
      <c r="GHK1037"/>
      <c r="GHL1037"/>
      <c r="GHM1037"/>
      <c r="GHN1037"/>
      <c r="GHO1037"/>
      <c r="GHP1037"/>
      <c r="GHQ1037"/>
      <c r="GHR1037"/>
      <c r="GHS1037"/>
      <c r="GHT1037"/>
      <c r="GHU1037"/>
      <c r="GHV1037"/>
      <c r="GHW1037"/>
      <c r="GHX1037"/>
      <c r="GHY1037"/>
      <c r="GHZ1037"/>
      <c r="GIA1037"/>
      <c r="GIB1037"/>
      <c r="GIC1037"/>
      <c r="GID1037"/>
      <c r="GIE1037"/>
      <c r="GIF1037"/>
      <c r="GIG1037"/>
      <c r="GIH1037"/>
      <c r="GII1037"/>
      <c r="GIJ1037"/>
      <c r="GIK1037"/>
      <c r="GIL1037"/>
      <c r="GIM1037"/>
      <c r="GIN1037"/>
      <c r="GIO1037"/>
      <c r="GIP1037"/>
      <c r="GIQ1037"/>
      <c r="GIR1037"/>
      <c r="GIS1037"/>
      <c r="GIT1037"/>
      <c r="GIU1037"/>
      <c r="GIV1037"/>
      <c r="GIW1037"/>
      <c r="GIX1037"/>
      <c r="GIY1037"/>
      <c r="GIZ1037"/>
      <c r="GJA1037"/>
      <c r="GJB1037"/>
      <c r="GJC1037"/>
      <c r="GJD1037"/>
      <c r="GJE1037"/>
      <c r="GJF1037"/>
      <c r="GJG1037"/>
      <c r="GJH1037"/>
      <c r="GJI1037"/>
      <c r="GJJ1037"/>
      <c r="GJK1037"/>
      <c r="GJL1037"/>
      <c r="GJM1037"/>
      <c r="GJN1037"/>
      <c r="GJO1037"/>
      <c r="GJP1037"/>
      <c r="GJQ1037"/>
      <c r="GJR1037"/>
      <c r="GJS1037"/>
      <c r="GJT1037"/>
      <c r="GJU1037"/>
      <c r="GJV1037"/>
      <c r="GJW1037"/>
      <c r="GJX1037"/>
      <c r="GJY1037"/>
      <c r="GJZ1037"/>
      <c r="GKA1037"/>
      <c r="GKB1037"/>
      <c r="GKC1037"/>
      <c r="GKD1037"/>
      <c r="GKE1037"/>
      <c r="GKF1037"/>
      <c r="GKG1037"/>
      <c r="GKH1037"/>
      <c r="GKI1037"/>
      <c r="GKJ1037"/>
      <c r="GKK1037"/>
      <c r="GKL1037"/>
      <c r="GKM1037"/>
      <c r="GKN1037"/>
      <c r="GKO1037"/>
      <c r="GKP1037"/>
      <c r="GKQ1037"/>
      <c r="GKR1037"/>
      <c r="GKS1037"/>
      <c r="GKT1037"/>
      <c r="GKU1037"/>
      <c r="GKV1037"/>
      <c r="GKW1037"/>
      <c r="GKX1037"/>
      <c r="GKY1037"/>
      <c r="GKZ1037"/>
      <c r="GLA1037"/>
      <c r="GLB1037"/>
      <c r="GLC1037"/>
      <c r="GLD1037"/>
      <c r="GLE1037"/>
      <c r="GLF1037"/>
      <c r="GLG1037"/>
      <c r="GLH1037"/>
      <c r="GLI1037"/>
      <c r="GLJ1037"/>
      <c r="GLK1037"/>
      <c r="GLL1037"/>
      <c r="GLM1037"/>
      <c r="GLN1037"/>
      <c r="GLO1037"/>
      <c r="GLP1037"/>
      <c r="GLQ1037"/>
      <c r="GLR1037"/>
      <c r="GLS1037"/>
      <c r="GLT1037"/>
      <c r="GLU1037"/>
      <c r="GLV1037"/>
      <c r="GLW1037"/>
      <c r="GLX1037"/>
      <c r="GLY1037"/>
      <c r="GLZ1037"/>
      <c r="GMA1037"/>
      <c r="GMB1037"/>
      <c r="GMC1037"/>
      <c r="GMD1037"/>
      <c r="GME1037"/>
      <c r="GMF1037"/>
      <c r="GMG1037"/>
      <c r="GMH1037"/>
      <c r="GMI1037"/>
      <c r="GMJ1037"/>
      <c r="GMK1037"/>
      <c r="GML1037"/>
      <c r="GMM1037"/>
      <c r="GMN1037"/>
      <c r="GMO1037"/>
      <c r="GMP1037"/>
      <c r="GMQ1037"/>
      <c r="GMR1037"/>
      <c r="GMS1037"/>
      <c r="GMT1037"/>
      <c r="GMU1037"/>
      <c r="GMV1037"/>
      <c r="GMW1037"/>
      <c r="GMX1037"/>
      <c r="GMY1037"/>
      <c r="GMZ1037"/>
      <c r="GNA1037"/>
      <c r="GNB1037"/>
      <c r="GNC1037"/>
      <c r="GND1037"/>
      <c r="GNE1037"/>
      <c r="GNF1037"/>
      <c r="GNG1037"/>
      <c r="GNH1037"/>
      <c r="GNI1037"/>
      <c r="GNJ1037"/>
      <c r="GNK1037"/>
      <c r="GNL1037"/>
      <c r="GNM1037"/>
      <c r="GNN1037"/>
      <c r="GNO1037"/>
      <c r="GNP1037"/>
      <c r="GNQ1037"/>
      <c r="GNR1037"/>
      <c r="GNS1037"/>
      <c r="GNT1037"/>
      <c r="GNU1037"/>
      <c r="GNV1037"/>
      <c r="GNW1037"/>
      <c r="GNX1037"/>
      <c r="GNY1037"/>
      <c r="GNZ1037"/>
      <c r="GOA1037"/>
      <c r="GOB1037"/>
      <c r="GOC1037"/>
      <c r="GOD1037"/>
      <c r="GOE1037"/>
      <c r="GOF1037"/>
      <c r="GOG1037"/>
      <c r="GOH1037"/>
      <c r="GOI1037"/>
      <c r="GOJ1037"/>
      <c r="GOK1037"/>
      <c r="GOL1037"/>
      <c r="GOM1037"/>
      <c r="GON1037"/>
      <c r="GOO1037"/>
      <c r="GOP1037"/>
      <c r="GOQ1037"/>
      <c r="GOR1037"/>
      <c r="GOS1037"/>
      <c r="GOT1037"/>
      <c r="GOU1037"/>
      <c r="GOV1037"/>
      <c r="GOW1037"/>
      <c r="GOX1037"/>
      <c r="GOY1037"/>
      <c r="GOZ1037"/>
      <c r="GPA1037"/>
      <c r="GPB1037"/>
      <c r="GPC1037"/>
      <c r="GPD1037"/>
      <c r="GPE1037"/>
      <c r="GPF1037"/>
      <c r="GPG1037"/>
      <c r="GPH1037"/>
      <c r="GPI1037"/>
      <c r="GPJ1037"/>
      <c r="GPK1037"/>
      <c r="GPL1037"/>
      <c r="GPM1037"/>
      <c r="GPN1037"/>
      <c r="GPO1037"/>
      <c r="GPP1037"/>
      <c r="GPQ1037"/>
      <c r="GPR1037"/>
      <c r="GPS1037"/>
      <c r="GPT1037"/>
      <c r="GPU1037"/>
      <c r="GPV1037"/>
      <c r="GPW1037"/>
      <c r="GPX1037"/>
      <c r="GPY1037"/>
      <c r="GPZ1037"/>
      <c r="GQA1037"/>
      <c r="GQB1037"/>
      <c r="GQC1037"/>
      <c r="GQD1037"/>
      <c r="GQE1037"/>
      <c r="GQF1037"/>
      <c r="GQG1037"/>
      <c r="GQH1037"/>
      <c r="GQI1037"/>
      <c r="GQJ1037"/>
      <c r="GQK1037"/>
      <c r="GQL1037"/>
      <c r="GQM1037"/>
      <c r="GQN1037"/>
      <c r="GQO1037"/>
      <c r="GQP1037"/>
      <c r="GQQ1037"/>
      <c r="GQR1037"/>
      <c r="GQS1037"/>
      <c r="GQT1037"/>
      <c r="GQU1037"/>
      <c r="GQV1037"/>
      <c r="GQW1037"/>
      <c r="GQX1037"/>
      <c r="GQY1037"/>
      <c r="GQZ1037"/>
      <c r="GRA1037"/>
      <c r="GRB1037"/>
      <c r="GRC1037"/>
      <c r="GRD1037"/>
      <c r="GRE1037"/>
      <c r="GRF1037"/>
      <c r="GRG1037"/>
      <c r="GRH1037"/>
      <c r="GRI1037"/>
      <c r="GRJ1037"/>
      <c r="GRK1037"/>
      <c r="GRL1037"/>
      <c r="GRM1037"/>
      <c r="GRN1037"/>
      <c r="GRO1037"/>
      <c r="GRP1037"/>
      <c r="GRQ1037"/>
      <c r="GRR1037"/>
      <c r="GRS1037"/>
      <c r="GRT1037"/>
      <c r="GRU1037"/>
      <c r="GRV1037"/>
      <c r="GRW1037"/>
      <c r="GRX1037"/>
      <c r="GRY1037"/>
      <c r="GRZ1037"/>
      <c r="GSA1037"/>
      <c r="GSB1037"/>
      <c r="GSC1037"/>
      <c r="GSD1037"/>
      <c r="GSE1037"/>
      <c r="GSF1037"/>
      <c r="GSG1037"/>
      <c r="GSH1037"/>
      <c r="GSI1037"/>
      <c r="GSJ1037"/>
      <c r="GSK1037"/>
      <c r="GSL1037"/>
      <c r="GSM1037"/>
      <c r="GSN1037"/>
      <c r="GSO1037"/>
      <c r="GSP1037"/>
      <c r="GSQ1037"/>
      <c r="GSR1037"/>
      <c r="GSS1037"/>
      <c r="GST1037"/>
      <c r="GSU1037"/>
      <c r="GSV1037"/>
      <c r="GSW1037"/>
      <c r="GSX1037"/>
      <c r="GSY1037"/>
      <c r="GSZ1037"/>
      <c r="GTA1037"/>
      <c r="GTB1037"/>
      <c r="GTC1037"/>
      <c r="GTD1037"/>
      <c r="GTE1037"/>
      <c r="GTF1037"/>
      <c r="GTG1037"/>
      <c r="GTH1037"/>
      <c r="GTI1037"/>
      <c r="GTJ1037"/>
      <c r="GTK1037"/>
      <c r="GTL1037"/>
      <c r="GTM1037"/>
      <c r="GTN1037"/>
      <c r="GTO1037"/>
      <c r="GTP1037"/>
      <c r="GTQ1037"/>
      <c r="GTR1037"/>
      <c r="GTS1037"/>
      <c r="GTT1037"/>
      <c r="GTU1037"/>
      <c r="GTV1037"/>
      <c r="GTW1037"/>
      <c r="GTX1037"/>
      <c r="GTY1037"/>
      <c r="GTZ1037"/>
      <c r="GUA1037"/>
      <c r="GUB1037"/>
      <c r="GUC1037"/>
      <c r="GUD1037"/>
      <c r="GUE1037"/>
      <c r="GUF1037"/>
      <c r="GUG1037"/>
      <c r="GUH1037"/>
      <c r="GUI1037"/>
      <c r="GUJ1037"/>
      <c r="GUK1037"/>
      <c r="GUL1037"/>
      <c r="GUM1037"/>
      <c r="GUN1037"/>
      <c r="GUO1037"/>
      <c r="GUP1037"/>
      <c r="GUQ1037"/>
      <c r="GUR1037"/>
      <c r="GUS1037"/>
      <c r="GUT1037"/>
      <c r="GUU1037"/>
      <c r="GUV1037"/>
      <c r="GUW1037"/>
      <c r="GUX1037"/>
      <c r="GUY1037"/>
      <c r="GUZ1037"/>
      <c r="GVA1037"/>
      <c r="GVB1037"/>
      <c r="GVC1037"/>
      <c r="GVD1037"/>
      <c r="GVE1037"/>
      <c r="GVF1037"/>
      <c r="GVG1037"/>
      <c r="GVH1037"/>
      <c r="GVI1037"/>
      <c r="GVJ1037"/>
      <c r="GVK1037"/>
      <c r="GVL1037"/>
      <c r="GVM1037"/>
      <c r="GVN1037"/>
      <c r="GVO1037"/>
      <c r="GVP1037"/>
      <c r="GVQ1037"/>
      <c r="GVR1037"/>
      <c r="GVS1037"/>
      <c r="GVT1037"/>
      <c r="GVU1037"/>
      <c r="GVV1037"/>
      <c r="GVW1037"/>
      <c r="GVX1037"/>
      <c r="GVY1037"/>
      <c r="GVZ1037"/>
      <c r="GWA1037"/>
      <c r="GWB1037"/>
      <c r="GWC1037"/>
      <c r="GWD1037"/>
      <c r="GWE1037"/>
      <c r="GWF1037"/>
      <c r="GWG1037"/>
      <c r="GWH1037"/>
      <c r="GWI1037"/>
      <c r="GWJ1037"/>
      <c r="GWK1037"/>
      <c r="GWL1037"/>
      <c r="GWM1037"/>
      <c r="GWN1037"/>
      <c r="GWO1037"/>
      <c r="GWP1037"/>
      <c r="GWQ1037"/>
      <c r="GWR1037"/>
      <c r="GWS1037"/>
      <c r="GWT1037"/>
      <c r="GWU1037"/>
      <c r="GWV1037"/>
      <c r="GWW1037"/>
      <c r="GWX1037"/>
      <c r="GWY1037"/>
      <c r="GWZ1037"/>
      <c r="GXA1037"/>
      <c r="GXB1037"/>
      <c r="GXC1037"/>
      <c r="GXD1037"/>
      <c r="GXE1037"/>
      <c r="GXF1037"/>
      <c r="GXG1037"/>
      <c r="GXH1037"/>
      <c r="GXI1037"/>
      <c r="GXJ1037"/>
      <c r="GXK1037"/>
      <c r="GXL1037"/>
      <c r="GXM1037"/>
      <c r="GXN1037"/>
      <c r="GXO1037"/>
      <c r="GXP1037"/>
      <c r="GXQ1037"/>
      <c r="GXR1037"/>
      <c r="GXS1037"/>
      <c r="GXT1037"/>
      <c r="GXU1037"/>
      <c r="GXV1037"/>
      <c r="GXW1037"/>
      <c r="GXX1037"/>
      <c r="GXY1037"/>
      <c r="GXZ1037"/>
      <c r="GYA1037"/>
      <c r="GYB1037"/>
      <c r="GYC1037"/>
      <c r="GYD1037"/>
      <c r="GYE1037"/>
      <c r="GYF1037"/>
      <c r="GYG1037"/>
      <c r="GYH1037"/>
      <c r="GYI1037"/>
      <c r="GYJ1037"/>
      <c r="GYK1037"/>
      <c r="GYL1037"/>
      <c r="GYM1037"/>
      <c r="GYN1037"/>
      <c r="GYO1037"/>
      <c r="GYP1037"/>
      <c r="GYQ1037"/>
      <c r="GYR1037"/>
      <c r="GYS1037"/>
      <c r="GYT1037"/>
      <c r="GYU1037"/>
      <c r="GYV1037"/>
      <c r="GYW1037"/>
      <c r="GYX1037"/>
      <c r="GYY1037"/>
      <c r="GYZ1037"/>
      <c r="GZA1037"/>
      <c r="GZB1037"/>
      <c r="GZC1037"/>
      <c r="GZD1037"/>
      <c r="GZE1037"/>
      <c r="GZF1037"/>
      <c r="GZG1037"/>
      <c r="GZH1037"/>
      <c r="GZI1037"/>
      <c r="GZJ1037"/>
      <c r="GZK1037"/>
      <c r="GZL1037"/>
      <c r="GZM1037"/>
      <c r="GZN1037"/>
      <c r="GZO1037"/>
      <c r="GZP1037"/>
      <c r="GZQ1037"/>
      <c r="GZR1037"/>
      <c r="GZS1037"/>
      <c r="GZT1037"/>
      <c r="GZU1037"/>
      <c r="GZV1037"/>
      <c r="GZW1037"/>
      <c r="GZX1037"/>
      <c r="GZY1037"/>
      <c r="GZZ1037"/>
      <c r="HAA1037"/>
      <c r="HAB1037"/>
      <c r="HAC1037"/>
      <c r="HAD1037"/>
      <c r="HAE1037"/>
      <c r="HAF1037"/>
      <c r="HAG1037"/>
      <c r="HAH1037"/>
      <c r="HAI1037"/>
      <c r="HAJ1037"/>
      <c r="HAK1037"/>
      <c r="HAL1037"/>
      <c r="HAM1037"/>
      <c r="HAN1037"/>
      <c r="HAO1037"/>
      <c r="HAP1037"/>
      <c r="HAQ1037"/>
      <c r="HAR1037"/>
      <c r="HAS1037"/>
      <c r="HAT1037"/>
      <c r="HAU1037"/>
      <c r="HAV1037"/>
      <c r="HAW1037"/>
      <c r="HAX1037"/>
      <c r="HAY1037"/>
      <c r="HAZ1037"/>
      <c r="HBA1037"/>
      <c r="HBB1037"/>
      <c r="HBC1037"/>
      <c r="HBD1037"/>
      <c r="HBE1037"/>
      <c r="HBF1037"/>
      <c r="HBG1037"/>
      <c r="HBH1037"/>
      <c r="HBI1037"/>
      <c r="HBJ1037"/>
      <c r="HBK1037"/>
      <c r="HBL1037"/>
      <c r="HBM1037"/>
      <c r="HBN1037"/>
      <c r="HBO1037"/>
      <c r="HBP1037"/>
      <c r="HBQ1037"/>
      <c r="HBR1037"/>
      <c r="HBS1037"/>
      <c r="HBT1037"/>
      <c r="HBU1037"/>
      <c r="HBV1037"/>
      <c r="HBW1037"/>
      <c r="HBX1037"/>
      <c r="HBY1037"/>
      <c r="HBZ1037"/>
      <c r="HCA1037"/>
      <c r="HCB1037"/>
      <c r="HCC1037"/>
      <c r="HCD1037"/>
      <c r="HCE1037"/>
      <c r="HCF1037"/>
      <c r="HCG1037"/>
      <c r="HCH1037"/>
      <c r="HCI1037"/>
      <c r="HCJ1037"/>
      <c r="HCK1037"/>
      <c r="HCL1037"/>
      <c r="HCM1037"/>
      <c r="HCN1037"/>
      <c r="HCO1037"/>
      <c r="HCP1037"/>
      <c r="HCQ1037"/>
      <c r="HCR1037"/>
      <c r="HCS1037"/>
      <c r="HCT1037"/>
      <c r="HCU1037"/>
      <c r="HCV1037"/>
      <c r="HCW1037"/>
      <c r="HCX1037"/>
      <c r="HCY1037"/>
      <c r="HCZ1037"/>
      <c r="HDA1037"/>
      <c r="HDB1037"/>
      <c r="HDC1037"/>
      <c r="HDD1037"/>
      <c r="HDE1037"/>
      <c r="HDF1037"/>
      <c r="HDG1037"/>
      <c r="HDH1037"/>
      <c r="HDI1037"/>
      <c r="HDJ1037"/>
      <c r="HDK1037"/>
      <c r="HDL1037"/>
      <c r="HDM1037"/>
      <c r="HDN1037"/>
      <c r="HDO1037"/>
      <c r="HDP1037"/>
      <c r="HDQ1037"/>
      <c r="HDR1037"/>
      <c r="HDS1037"/>
      <c r="HDT1037"/>
      <c r="HDU1037"/>
      <c r="HDV1037"/>
      <c r="HDW1037"/>
      <c r="HDX1037"/>
      <c r="HDY1037"/>
      <c r="HDZ1037"/>
      <c r="HEA1037"/>
      <c r="HEB1037"/>
      <c r="HEC1037"/>
      <c r="HED1037"/>
      <c r="HEE1037"/>
      <c r="HEF1037"/>
      <c r="HEG1037"/>
      <c r="HEH1037"/>
      <c r="HEI1037"/>
      <c r="HEJ1037"/>
      <c r="HEK1037"/>
      <c r="HEL1037"/>
      <c r="HEM1037"/>
      <c r="HEN1037"/>
      <c r="HEO1037"/>
      <c r="HEP1037"/>
      <c r="HEQ1037"/>
      <c r="HER1037"/>
      <c r="HES1037"/>
      <c r="HET1037"/>
      <c r="HEU1037"/>
      <c r="HEV1037"/>
      <c r="HEW1037"/>
      <c r="HEX1037"/>
      <c r="HEY1037"/>
      <c r="HEZ1037"/>
      <c r="HFA1037"/>
      <c r="HFB1037"/>
      <c r="HFC1037"/>
      <c r="HFD1037"/>
      <c r="HFE1037"/>
      <c r="HFF1037"/>
      <c r="HFG1037"/>
      <c r="HFH1037"/>
      <c r="HFI1037"/>
      <c r="HFJ1037"/>
      <c r="HFK1037"/>
      <c r="HFL1037"/>
      <c r="HFM1037"/>
      <c r="HFN1037"/>
      <c r="HFO1037"/>
      <c r="HFP1037"/>
      <c r="HFQ1037"/>
      <c r="HFR1037"/>
      <c r="HFS1037"/>
      <c r="HFT1037"/>
      <c r="HFU1037"/>
      <c r="HFV1037"/>
      <c r="HFW1037"/>
      <c r="HFX1037"/>
      <c r="HFY1037"/>
      <c r="HFZ1037"/>
      <c r="HGA1037"/>
      <c r="HGB1037"/>
      <c r="HGC1037"/>
      <c r="HGD1037"/>
      <c r="HGE1037"/>
      <c r="HGF1037"/>
      <c r="HGG1037"/>
      <c r="HGH1037"/>
      <c r="HGI1037"/>
      <c r="HGJ1037"/>
      <c r="HGK1037"/>
      <c r="HGL1037"/>
      <c r="HGM1037"/>
      <c r="HGN1037"/>
      <c r="HGO1037"/>
      <c r="HGP1037"/>
      <c r="HGQ1037"/>
      <c r="HGR1037"/>
      <c r="HGS1037"/>
      <c r="HGT1037"/>
      <c r="HGU1037"/>
      <c r="HGV1037"/>
      <c r="HGW1037"/>
      <c r="HGX1037"/>
      <c r="HGY1037"/>
      <c r="HGZ1037"/>
      <c r="HHA1037"/>
      <c r="HHB1037"/>
      <c r="HHC1037"/>
      <c r="HHD1037"/>
      <c r="HHE1037"/>
      <c r="HHF1037"/>
      <c r="HHG1037"/>
      <c r="HHH1037"/>
      <c r="HHI1037"/>
      <c r="HHJ1037"/>
      <c r="HHK1037"/>
      <c r="HHL1037"/>
      <c r="HHM1037"/>
      <c r="HHN1037"/>
      <c r="HHO1037"/>
      <c r="HHP1037"/>
      <c r="HHQ1037"/>
      <c r="HHR1037"/>
      <c r="HHS1037"/>
      <c r="HHT1037"/>
      <c r="HHU1037"/>
      <c r="HHV1037"/>
      <c r="HHW1037"/>
      <c r="HHX1037"/>
      <c r="HHY1037"/>
      <c r="HHZ1037"/>
      <c r="HIA1037"/>
      <c r="HIB1037"/>
      <c r="HIC1037"/>
      <c r="HID1037"/>
      <c r="HIE1037"/>
      <c r="HIF1037"/>
      <c r="HIG1037"/>
      <c r="HIH1037"/>
      <c r="HII1037"/>
      <c r="HIJ1037"/>
      <c r="HIK1037"/>
      <c r="HIL1037"/>
      <c r="HIM1037"/>
      <c r="HIN1037"/>
      <c r="HIO1037"/>
      <c r="HIP1037"/>
      <c r="HIQ1037"/>
      <c r="HIR1037"/>
      <c r="HIS1037"/>
      <c r="HIT1037"/>
      <c r="HIU1037"/>
      <c r="HIV1037"/>
      <c r="HIW1037"/>
      <c r="HIX1037"/>
      <c r="HIY1037"/>
      <c r="HIZ1037"/>
      <c r="HJA1037"/>
      <c r="HJB1037"/>
      <c r="HJC1037"/>
      <c r="HJD1037"/>
      <c r="HJE1037"/>
      <c r="HJF1037"/>
      <c r="HJG1037"/>
      <c r="HJH1037"/>
      <c r="HJI1037"/>
      <c r="HJJ1037"/>
      <c r="HJK1037"/>
      <c r="HJL1037"/>
      <c r="HJM1037"/>
      <c r="HJN1037"/>
      <c r="HJO1037"/>
      <c r="HJP1037"/>
      <c r="HJQ1037"/>
      <c r="HJR1037"/>
      <c r="HJS1037"/>
      <c r="HJT1037"/>
      <c r="HJU1037"/>
      <c r="HJV1037"/>
      <c r="HJW1037"/>
      <c r="HJX1037"/>
      <c r="HJY1037"/>
      <c r="HJZ1037"/>
      <c r="HKA1037"/>
      <c r="HKB1037"/>
      <c r="HKC1037"/>
      <c r="HKD1037"/>
      <c r="HKE1037"/>
      <c r="HKF1037"/>
      <c r="HKG1037"/>
      <c r="HKH1037"/>
      <c r="HKI1037"/>
      <c r="HKJ1037"/>
      <c r="HKK1037"/>
      <c r="HKL1037"/>
      <c r="HKM1037"/>
      <c r="HKN1037"/>
      <c r="HKO1037"/>
      <c r="HKP1037"/>
      <c r="HKQ1037"/>
      <c r="HKR1037"/>
      <c r="HKS1037"/>
      <c r="HKT1037"/>
      <c r="HKU1037"/>
      <c r="HKV1037"/>
      <c r="HKW1037"/>
      <c r="HKX1037"/>
      <c r="HKY1037"/>
      <c r="HKZ1037"/>
      <c r="HLA1037"/>
      <c r="HLB1037"/>
      <c r="HLC1037"/>
      <c r="HLD1037"/>
      <c r="HLE1037"/>
      <c r="HLF1037"/>
      <c r="HLG1037"/>
      <c r="HLH1037"/>
      <c r="HLI1037"/>
      <c r="HLJ1037"/>
      <c r="HLK1037"/>
      <c r="HLL1037"/>
      <c r="HLM1037"/>
      <c r="HLN1037"/>
      <c r="HLO1037"/>
      <c r="HLP1037"/>
      <c r="HLQ1037"/>
      <c r="HLR1037"/>
      <c r="HLS1037"/>
      <c r="HLT1037"/>
      <c r="HLU1037"/>
      <c r="HLV1037"/>
      <c r="HLW1037"/>
      <c r="HLX1037"/>
      <c r="HLY1037"/>
      <c r="HLZ1037"/>
      <c r="HMA1037"/>
      <c r="HMB1037"/>
      <c r="HMC1037"/>
      <c r="HMD1037"/>
      <c r="HME1037"/>
      <c r="HMF1037"/>
      <c r="HMG1037"/>
      <c r="HMH1037"/>
      <c r="HMI1037"/>
      <c r="HMJ1037"/>
      <c r="HMK1037"/>
      <c r="HML1037"/>
      <c r="HMM1037"/>
      <c r="HMN1037"/>
      <c r="HMO1037"/>
      <c r="HMP1037"/>
      <c r="HMQ1037"/>
      <c r="HMR1037"/>
      <c r="HMS1037"/>
      <c r="HMT1037"/>
      <c r="HMU1037"/>
      <c r="HMV1037"/>
      <c r="HMW1037"/>
      <c r="HMX1037"/>
      <c r="HMY1037"/>
      <c r="HMZ1037"/>
      <c r="HNA1037"/>
      <c r="HNB1037"/>
      <c r="HNC1037"/>
      <c r="HND1037"/>
      <c r="HNE1037"/>
      <c r="HNF1037"/>
      <c r="HNG1037"/>
      <c r="HNH1037"/>
      <c r="HNI1037"/>
      <c r="HNJ1037"/>
      <c r="HNK1037"/>
      <c r="HNL1037"/>
      <c r="HNM1037"/>
      <c r="HNN1037"/>
      <c r="HNO1037"/>
      <c r="HNP1037"/>
      <c r="HNQ1037"/>
      <c r="HNR1037"/>
      <c r="HNS1037"/>
      <c r="HNT1037"/>
      <c r="HNU1037"/>
      <c r="HNV1037"/>
      <c r="HNW1037"/>
      <c r="HNX1037"/>
      <c r="HNY1037"/>
      <c r="HNZ1037"/>
      <c r="HOA1037"/>
      <c r="HOB1037"/>
      <c r="HOC1037"/>
      <c r="HOD1037"/>
      <c r="HOE1037"/>
      <c r="HOF1037"/>
      <c r="HOG1037"/>
      <c r="HOH1037"/>
      <c r="HOI1037"/>
      <c r="HOJ1037"/>
      <c r="HOK1037"/>
      <c r="HOL1037"/>
      <c r="HOM1037"/>
      <c r="HON1037"/>
      <c r="HOO1037"/>
      <c r="HOP1037"/>
      <c r="HOQ1037"/>
      <c r="HOR1037"/>
      <c r="HOS1037"/>
      <c r="HOT1037"/>
      <c r="HOU1037"/>
      <c r="HOV1037"/>
      <c r="HOW1037"/>
      <c r="HOX1037"/>
      <c r="HOY1037"/>
      <c r="HOZ1037"/>
      <c r="HPA1037"/>
      <c r="HPB1037"/>
      <c r="HPC1037"/>
      <c r="HPD1037"/>
      <c r="HPE1037"/>
      <c r="HPF1037"/>
      <c r="HPG1037"/>
      <c r="HPH1037"/>
      <c r="HPI1037"/>
      <c r="HPJ1037"/>
      <c r="HPK1037"/>
      <c r="HPL1037"/>
      <c r="HPM1037"/>
      <c r="HPN1037"/>
      <c r="HPO1037"/>
      <c r="HPP1037"/>
      <c r="HPQ1037"/>
      <c r="HPR1037"/>
      <c r="HPS1037"/>
      <c r="HPT1037"/>
      <c r="HPU1037"/>
      <c r="HPV1037"/>
      <c r="HPW1037"/>
      <c r="HPX1037"/>
      <c r="HPY1037"/>
      <c r="HPZ1037"/>
      <c r="HQA1037"/>
      <c r="HQB1037"/>
      <c r="HQC1037"/>
      <c r="HQD1037"/>
      <c r="HQE1037"/>
      <c r="HQF1037"/>
      <c r="HQG1037"/>
      <c r="HQH1037"/>
      <c r="HQI1037"/>
      <c r="HQJ1037"/>
      <c r="HQK1037"/>
      <c r="HQL1037"/>
      <c r="HQM1037"/>
      <c r="HQN1037"/>
      <c r="HQO1037"/>
      <c r="HQP1037"/>
      <c r="HQQ1037"/>
      <c r="HQR1037"/>
      <c r="HQS1037"/>
      <c r="HQT1037"/>
      <c r="HQU1037"/>
      <c r="HQV1037"/>
      <c r="HQW1037"/>
      <c r="HQX1037"/>
      <c r="HQY1037"/>
      <c r="HQZ1037"/>
      <c r="HRA1037"/>
      <c r="HRB1037"/>
      <c r="HRC1037"/>
      <c r="HRD1037"/>
      <c r="HRE1037"/>
      <c r="HRF1037"/>
      <c r="HRG1037"/>
      <c r="HRH1037"/>
      <c r="HRI1037"/>
      <c r="HRJ1037"/>
      <c r="HRK1037"/>
      <c r="HRL1037"/>
      <c r="HRM1037"/>
      <c r="HRN1037"/>
      <c r="HRO1037"/>
      <c r="HRP1037"/>
      <c r="HRQ1037"/>
      <c r="HRR1037"/>
      <c r="HRS1037"/>
      <c r="HRT1037"/>
      <c r="HRU1037"/>
      <c r="HRV1037"/>
      <c r="HRW1037"/>
      <c r="HRX1037"/>
      <c r="HRY1037"/>
      <c r="HRZ1037"/>
      <c r="HSA1037"/>
      <c r="HSB1037"/>
      <c r="HSC1037"/>
      <c r="HSD1037"/>
      <c r="HSE1037"/>
      <c r="HSF1037"/>
      <c r="HSG1037"/>
      <c r="HSH1037"/>
      <c r="HSI1037"/>
      <c r="HSJ1037"/>
      <c r="HSK1037"/>
      <c r="HSL1037"/>
      <c r="HSM1037"/>
      <c r="HSN1037"/>
      <c r="HSO1037"/>
      <c r="HSP1037"/>
      <c r="HSQ1037"/>
      <c r="HSR1037"/>
      <c r="HSS1037"/>
      <c r="HST1037"/>
      <c r="HSU1037"/>
      <c r="HSV1037"/>
      <c r="HSW1037"/>
      <c r="HSX1037"/>
      <c r="HSY1037"/>
      <c r="HSZ1037"/>
      <c r="HTA1037"/>
      <c r="HTB1037"/>
      <c r="HTC1037"/>
      <c r="HTD1037"/>
      <c r="HTE1037"/>
      <c r="HTF1037"/>
      <c r="HTG1037"/>
      <c r="HTH1037"/>
      <c r="HTI1037"/>
      <c r="HTJ1037"/>
      <c r="HTK1037"/>
      <c r="HTL1037"/>
      <c r="HTM1037"/>
      <c r="HTN1037"/>
      <c r="HTO1037"/>
      <c r="HTP1037"/>
      <c r="HTQ1037"/>
      <c r="HTR1037"/>
      <c r="HTS1037"/>
      <c r="HTT1037"/>
      <c r="HTU1037"/>
      <c r="HTV1037"/>
      <c r="HTW1037"/>
      <c r="HTX1037"/>
      <c r="HTY1037"/>
      <c r="HTZ1037"/>
      <c r="HUA1037"/>
      <c r="HUB1037"/>
      <c r="HUC1037"/>
      <c r="HUD1037"/>
      <c r="HUE1037"/>
      <c r="HUF1037"/>
      <c r="HUG1037"/>
      <c r="HUH1037"/>
      <c r="HUI1037"/>
      <c r="HUJ1037"/>
      <c r="HUK1037"/>
      <c r="HUL1037"/>
      <c r="HUM1037"/>
      <c r="HUN1037"/>
      <c r="HUO1037"/>
      <c r="HUP1037"/>
      <c r="HUQ1037"/>
      <c r="HUR1037"/>
      <c r="HUS1037"/>
      <c r="HUT1037"/>
      <c r="HUU1037"/>
      <c r="HUV1037"/>
      <c r="HUW1037"/>
      <c r="HUX1037"/>
      <c r="HUY1037"/>
      <c r="HUZ1037"/>
      <c r="HVA1037"/>
      <c r="HVB1037"/>
      <c r="HVC1037"/>
      <c r="HVD1037"/>
      <c r="HVE1037"/>
      <c r="HVF1037"/>
      <c r="HVG1037"/>
      <c r="HVH1037"/>
      <c r="HVI1037"/>
      <c r="HVJ1037"/>
      <c r="HVK1037"/>
      <c r="HVL1037"/>
      <c r="HVM1037"/>
      <c r="HVN1037"/>
      <c r="HVO1037"/>
      <c r="HVP1037"/>
      <c r="HVQ1037"/>
      <c r="HVR1037"/>
      <c r="HVS1037"/>
      <c r="HVT1037"/>
      <c r="HVU1037"/>
      <c r="HVV1037"/>
      <c r="HVW1037"/>
      <c r="HVX1037"/>
      <c r="HVY1037"/>
      <c r="HVZ1037"/>
      <c r="HWA1037"/>
      <c r="HWB1037"/>
      <c r="HWC1037"/>
      <c r="HWD1037"/>
      <c r="HWE1037"/>
      <c r="HWF1037"/>
      <c r="HWG1037"/>
      <c r="HWH1037"/>
      <c r="HWI1037"/>
      <c r="HWJ1037"/>
      <c r="HWK1037"/>
      <c r="HWL1037"/>
      <c r="HWM1037"/>
      <c r="HWN1037"/>
      <c r="HWO1037"/>
      <c r="HWP1037"/>
      <c r="HWQ1037"/>
      <c r="HWR1037"/>
      <c r="HWS1037"/>
      <c r="HWT1037"/>
      <c r="HWU1037"/>
      <c r="HWV1037"/>
      <c r="HWW1037"/>
      <c r="HWX1037"/>
      <c r="HWY1037"/>
      <c r="HWZ1037"/>
      <c r="HXA1037"/>
      <c r="HXB1037"/>
      <c r="HXC1037"/>
      <c r="HXD1037"/>
      <c r="HXE1037"/>
      <c r="HXF1037"/>
      <c r="HXG1037"/>
      <c r="HXH1037"/>
      <c r="HXI1037"/>
      <c r="HXJ1037"/>
      <c r="HXK1037"/>
      <c r="HXL1037"/>
      <c r="HXM1037"/>
      <c r="HXN1037"/>
      <c r="HXO1037"/>
      <c r="HXP1037"/>
      <c r="HXQ1037"/>
      <c r="HXR1037"/>
      <c r="HXS1037"/>
      <c r="HXT1037"/>
      <c r="HXU1037"/>
      <c r="HXV1037"/>
      <c r="HXW1037"/>
      <c r="HXX1037"/>
      <c r="HXY1037"/>
      <c r="HXZ1037"/>
      <c r="HYA1037"/>
      <c r="HYB1037"/>
      <c r="HYC1037"/>
      <c r="HYD1037"/>
      <c r="HYE1037"/>
      <c r="HYF1037"/>
      <c r="HYG1037"/>
      <c r="HYH1037"/>
      <c r="HYI1037"/>
      <c r="HYJ1037"/>
      <c r="HYK1037"/>
      <c r="HYL1037"/>
      <c r="HYM1037"/>
      <c r="HYN1037"/>
      <c r="HYO1037"/>
      <c r="HYP1037"/>
      <c r="HYQ1037"/>
      <c r="HYR1037"/>
      <c r="HYS1037"/>
      <c r="HYT1037"/>
      <c r="HYU1037"/>
      <c r="HYV1037"/>
      <c r="HYW1037"/>
      <c r="HYX1037"/>
      <c r="HYY1037"/>
      <c r="HYZ1037"/>
      <c r="HZA1037"/>
      <c r="HZB1037"/>
      <c r="HZC1037"/>
      <c r="HZD1037"/>
      <c r="HZE1037"/>
      <c r="HZF1037"/>
      <c r="HZG1037"/>
      <c r="HZH1037"/>
      <c r="HZI1037"/>
      <c r="HZJ1037"/>
      <c r="HZK1037"/>
      <c r="HZL1037"/>
      <c r="HZM1037"/>
      <c r="HZN1037"/>
      <c r="HZO1037"/>
      <c r="HZP1037"/>
      <c r="HZQ1037"/>
      <c r="HZR1037"/>
      <c r="HZS1037"/>
      <c r="HZT1037"/>
      <c r="HZU1037"/>
      <c r="HZV1037"/>
      <c r="HZW1037"/>
      <c r="HZX1037"/>
      <c r="HZY1037"/>
      <c r="HZZ1037"/>
      <c r="IAA1037"/>
      <c r="IAB1037"/>
      <c r="IAC1037"/>
      <c r="IAD1037"/>
      <c r="IAE1037"/>
      <c r="IAF1037"/>
      <c r="IAG1037"/>
      <c r="IAH1037"/>
      <c r="IAI1037"/>
      <c r="IAJ1037"/>
      <c r="IAK1037"/>
      <c r="IAL1037"/>
      <c r="IAM1037"/>
      <c r="IAN1037"/>
      <c r="IAO1037"/>
      <c r="IAP1037"/>
      <c r="IAQ1037"/>
      <c r="IAR1037"/>
      <c r="IAS1037"/>
      <c r="IAT1037"/>
      <c r="IAU1037"/>
      <c r="IAV1037"/>
      <c r="IAW1037"/>
      <c r="IAX1037"/>
      <c r="IAY1037"/>
      <c r="IAZ1037"/>
      <c r="IBA1037"/>
      <c r="IBB1037"/>
      <c r="IBC1037"/>
      <c r="IBD1037"/>
      <c r="IBE1037"/>
      <c r="IBF1037"/>
      <c r="IBG1037"/>
      <c r="IBH1037"/>
      <c r="IBI1037"/>
      <c r="IBJ1037"/>
      <c r="IBK1037"/>
      <c r="IBL1037"/>
      <c r="IBM1037"/>
      <c r="IBN1037"/>
      <c r="IBO1037"/>
      <c r="IBP1037"/>
      <c r="IBQ1037"/>
      <c r="IBR1037"/>
      <c r="IBS1037"/>
      <c r="IBT1037"/>
      <c r="IBU1037"/>
      <c r="IBV1037"/>
      <c r="IBW1037"/>
      <c r="IBX1037"/>
      <c r="IBY1037"/>
      <c r="IBZ1037"/>
      <c r="ICA1037"/>
      <c r="ICB1037"/>
      <c r="ICC1037"/>
      <c r="ICD1037"/>
      <c r="ICE1037"/>
      <c r="ICF1037"/>
      <c r="ICG1037"/>
      <c r="ICH1037"/>
      <c r="ICI1037"/>
      <c r="ICJ1037"/>
      <c r="ICK1037"/>
      <c r="ICL1037"/>
      <c r="ICM1037"/>
      <c r="ICN1037"/>
      <c r="ICO1037"/>
      <c r="ICP1037"/>
      <c r="ICQ1037"/>
      <c r="ICR1037"/>
      <c r="ICS1037"/>
      <c r="ICT1037"/>
      <c r="ICU1037"/>
      <c r="ICV1037"/>
      <c r="ICW1037"/>
      <c r="ICX1037"/>
      <c r="ICY1037"/>
      <c r="ICZ1037"/>
      <c r="IDA1037"/>
      <c r="IDB1037"/>
      <c r="IDC1037"/>
      <c r="IDD1037"/>
      <c r="IDE1037"/>
      <c r="IDF1037"/>
      <c r="IDG1037"/>
      <c r="IDH1037"/>
      <c r="IDI1037"/>
      <c r="IDJ1037"/>
      <c r="IDK1037"/>
      <c r="IDL1037"/>
      <c r="IDM1037"/>
      <c r="IDN1037"/>
      <c r="IDO1037"/>
      <c r="IDP1037"/>
      <c r="IDQ1037"/>
      <c r="IDR1037"/>
      <c r="IDS1037"/>
      <c r="IDT1037"/>
      <c r="IDU1037"/>
      <c r="IDV1037"/>
      <c r="IDW1037"/>
      <c r="IDX1037"/>
      <c r="IDY1037"/>
      <c r="IDZ1037"/>
      <c r="IEA1037"/>
      <c r="IEB1037"/>
      <c r="IEC1037"/>
      <c r="IED1037"/>
      <c r="IEE1037"/>
      <c r="IEF1037"/>
      <c r="IEG1037"/>
      <c r="IEH1037"/>
      <c r="IEI1037"/>
      <c r="IEJ1037"/>
      <c r="IEK1037"/>
      <c r="IEL1037"/>
      <c r="IEM1037"/>
      <c r="IEN1037"/>
      <c r="IEO1037"/>
      <c r="IEP1037"/>
      <c r="IEQ1037"/>
      <c r="IER1037"/>
      <c r="IES1037"/>
      <c r="IET1037"/>
      <c r="IEU1037"/>
      <c r="IEV1037"/>
      <c r="IEW1037"/>
      <c r="IEX1037"/>
      <c r="IEY1037"/>
      <c r="IEZ1037"/>
      <c r="IFA1037"/>
      <c r="IFB1037"/>
      <c r="IFC1037"/>
      <c r="IFD1037"/>
      <c r="IFE1037"/>
      <c r="IFF1037"/>
      <c r="IFG1037"/>
      <c r="IFH1037"/>
      <c r="IFI1037"/>
      <c r="IFJ1037"/>
      <c r="IFK1037"/>
      <c r="IFL1037"/>
      <c r="IFM1037"/>
      <c r="IFN1037"/>
      <c r="IFO1037"/>
      <c r="IFP1037"/>
      <c r="IFQ1037"/>
      <c r="IFR1037"/>
      <c r="IFS1037"/>
      <c r="IFT1037"/>
      <c r="IFU1037"/>
      <c r="IFV1037"/>
      <c r="IFW1037"/>
      <c r="IFX1037"/>
      <c r="IFY1037"/>
      <c r="IFZ1037"/>
      <c r="IGA1037"/>
      <c r="IGB1037"/>
      <c r="IGC1037"/>
      <c r="IGD1037"/>
      <c r="IGE1037"/>
      <c r="IGF1037"/>
      <c r="IGG1037"/>
      <c r="IGH1037"/>
      <c r="IGI1037"/>
      <c r="IGJ1037"/>
      <c r="IGK1037"/>
      <c r="IGL1037"/>
      <c r="IGM1037"/>
      <c r="IGN1037"/>
      <c r="IGO1037"/>
      <c r="IGP1037"/>
      <c r="IGQ1037"/>
      <c r="IGR1037"/>
      <c r="IGS1037"/>
      <c r="IGT1037"/>
      <c r="IGU1037"/>
      <c r="IGV1037"/>
      <c r="IGW1037"/>
      <c r="IGX1037"/>
      <c r="IGY1037"/>
      <c r="IGZ1037"/>
      <c r="IHA1037"/>
      <c r="IHB1037"/>
      <c r="IHC1037"/>
      <c r="IHD1037"/>
      <c r="IHE1037"/>
      <c r="IHF1037"/>
      <c r="IHG1037"/>
      <c r="IHH1037"/>
      <c r="IHI1037"/>
      <c r="IHJ1037"/>
      <c r="IHK1037"/>
      <c r="IHL1037"/>
      <c r="IHM1037"/>
      <c r="IHN1037"/>
      <c r="IHO1037"/>
      <c r="IHP1037"/>
      <c r="IHQ1037"/>
      <c r="IHR1037"/>
      <c r="IHS1037"/>
      <c r="IHT1037"/>
      <c r="IHU1037"/>
      <c r="IHV1037"/>
      <c r="IHW1037"/>
      <c r="IHX1037"/>
      <c r="IHY1037"/>
      <c r="IHZ1037"/>
      <c r="IIA1037"/>
      <c r="IIB1037"/>
      <c r="IIC1037"/>
      <c r="IID1037"/>
      <c r="IIE1037"/>
      <c r="IIF1037"/>
      <c r="IIG1037"/>
      <c r="IIH1037"/>
      <c r="III1037"/>
      <c r="IIJ1037"/>
      <c r="IIK1037"/>
      <c r="IIL1037"/>
      <c r="IIM1037"/>
      <c r="IIN1037"/>
      <c r="IIO1037"/>
      <c r="IIP1037"/>
      <c r="IIQ1037"/>
      <c r="IIR1037"/>
      <c r="IIS1037"/>
      <c r="IIT1037"/>
      <c r="IIU1037"/>
      <c r="IIV1037"/>
      <c r="IIW1037"/>
      <c r="IIX1037"/>
      <c r="IIY1037"/>
      <c r="IIZ1037"/>
      <c r="IJA1037"/>
      <c r="IJB1037"/>
      <c r="IJC1037"/>
      <c r="IJD1037"/>
      <c r="IJE1037"/>
      <c r="IJF1037"/>
      <c r="IJG1037"/>
      <c r="IJH1037"/>
      <c r="IJI1037"/>
      <c r="IJJ1037"/>
      <c r="IJK1037"/>
      <c r="IJL1037"/>
      <c r="IJM1037"/>
      <c r="IJN1037"/>
      <c r="IJO1037"/>
      <c r="IJP1037"/>
      <c r="IJQ1037"/>
      <c r="IJR1037"/>
      <c r="IJS1037"/>
      <c r="IJT1037"/>
      <c r="IJU1037"/>
      <c r="IJV1037"/>
      <c r="IJW1037"/>
      <c r="IJX1037"/>
      <c r="IJY1037"/>
      <c r="IJZ1037"/>
      <c r="IKA1037"/>
      <c r="IKB1037"/>
      <c r="IKC1037"/>
      <c r="IKD1037"/>
      <c r="IKE1037"/>
      <c r="IKF1037"/>
      <c r="IKG1037"/>
      <c r="IKH1037"/>
      <c r="IKI1037"/>
      <c r="IKJ1037"/>
      <c r="IKK1037"/>
      <c r="IKL1037"/>
      <c r="IKM1037"/>
      <c r="IKN1037"/>
      <c r="IKO1037"/>
      <c r="IKP1037"/>
      <c r="IKQ1037"/>
      <c r="IKR1037"/>
      <c r="IKS1037"/>
      <c r="IKT1037"/>
      <c r="IKU1037"/>
      <c r="IKV1037"/>
      <c r="IKW1037"/>
      <c r="IKX1037"/>
      <c r="IKY1037"/>
      <c r="IKZ1037"/>
      <c r="ILA1037"/>
      <c r="ILB1037"/>
      <c r="ILC1037"/>
      <c r="ILD1037"/>
      <c r="ILE1037"/>
      <c r="ILF1037"/>
      <c r="ILG1037"/>
      <c r="ILH1037"/>
      <c r="ILI1037"/>
      <c r="ILJ1037"/>
      <c r="ILK1037"/>
      <c r="ILL1037"/>
      <c r="ILM1037"/>
      <c r="ILN1037"/>
      <c r="ILO1037"/>
      <c r="ILP1037"/>
      <c r="ILQ1037"/>
      <c r="ILR1037"/>
      <c r="ILS1037"/>
      <c r="ILT1037"/>
      <c r="ILU1037"/>
      <c r="ILV1037"/>
      <c r="ILW1037"/>
      <c r="ILX1037"/>
      <c r="ILY1037"/>
      <c r="ILZ1037"/>
      <c r="IMA1037"/>
      <c r="IMB1037"/>
      <c r="IMC1037"/>
      <c r="IMD1037"/>
      <c r="IME1037"/>
      <c r="IMF1037"/>
      <c r="IMG1037"/>
      <c r="IMH1037"/>
      <c r="IMI1037"/>
      <c r="IMJ1037"/>
      <c r="IMK1037"/>
      <c r="IML1037"/>
      <c r="IMM1037"/>
      <c r="IMN1037"/>
      <c r="IMO1037"/>
      <c r="IMP1037"/>
      <c r="IMQ1037"/>
      <c r="IMR1037"/>
      <c r="IMS1037"/>
      <c r="IMT1037"/>
      <c r="IMU1037"/>
      <c r="IMV1037"/>
      <c r="IMW1037"/>
      <c r="IMX1037"/>
      <c r="IMY1037"/>
      <c r="IMZ1037"/>
      <c r="INA1037"/>
      <c r="INB1037"/>
      <c r="INC1037"/>
      <c r="IND1037"/>
      <c r="INE1037"/>
      <c r="INF1037"/>
      <c r="ING1037"/>
      <c r="INH1037"/>
      <c r="INI1037"/>
      <c r="INJ1037"/>
      <c r="INK1037"/>
      <c r="INL1037"/>
      <c r="INM1037"/>
      <c r="INN1037"/>
      <c r="INO1037"/>
      <c r="INP1037"/>
      <c r="INQ1037"/>
      <c r="INR1037"/>
      <c r="INS1037"/>
      <c r="INT1037"/>
      <c r="INU1037"/>
      <c r="INV1037"/>
      <c r="INW1037"/>
      <c r="INX1037"/>
      <c r="INY1037"/>
      <c r="INZ1037"/>
      <c r="IOA1037"/>
      <c r="IOB1037"/>
      <c r="IOC1037"/>
      <c r="IOD1037"/>
      <c r="IOE1037"/>
      <c r="IOF1037"/>
      <c r="IOG1037"/>
      <c r="IOH1037"/>
      <c r="IOI1037"/>
      <c r="IOJ1037"/>
      <c r="IOK1037"/>
      <c r="IOL1037"/>
      <c r="IOM1037"/>
      <c r="ION1037"/>
      <c r="IOO1037"/>
      <c r="IOP1037"/>
      <c r="IOQ1037"/>
      <c r="IOR1037"/>
      <c r="IOS1037"/>
      <c r="IOT1037"/>
      <c r="IOU1037"/>
      <c r="IOV1037"/>
      <c r="IOW1037"/>
      <c r="IOX1037"/>
      <c r="IOY1037"/>
      <c r="IOZ1037"/>
      <c r="IPA1037"/>
      <c r="IPB1037"/>
      <c r="IPC1037"/>
      <c r="IPD1037"/>
      <c r="IPE1037"/>
      <c r="IPF1037"/>
      <c r="IPG1037"/>
      <c r="IPH1037"/>
      <c r="IPI1037"/>
      <c r="IPJ1037"/>
      <c r="IPK1037"/>
      <c r="IPL1037"/>
      <c r="IPM1037"/>
      <c r="IPN1037"/>
      <c r="IPO1037"/>
      <c r="IPP1037"/>
      <c r="IPQ1037"/>
      <c r="IPR1037"/>
      <c r="IPS1037"/>
      <c r="IPT1037"/>
      <c r="IPU1037"/>
      <c r="IPV1037"/>
      <c r="IPW1037"/>
      <c r="IPX1037"/>
      <c r="IPY1037"/>
      <c r="IPZ1037"/>
      <c r="IQA1037"/>
      <c r="IQB1037"/>
      <c r="IQC1037"/>
      <c r="IQD1037"/>
      <c r="IQE1037"/>
      <c r="IQF1037"/>
      <c r="IQG1037"/>
      <c r="IQH1037"/>
      <c r="IQI1037"/>
      <c r="IQJ1037"/>
      <c r="IQK1037"/>
      <c r="IQL1037"/>
      <c r="IQM1037"/>
      <c r="IQN1037"/>
      <c r="IQO1037"/>
      <c r="IQP1037"/>
      <c r="IQQ1037"/>
      <c r="IQR1037"/>
      <c r="IQS1037"/>
      <c r="IQT1037"/>
      <c r="IQU1037"/>
      <c r="IQV1037"/>
      <c r="IQW1037"/>
      <c r="IQX1037"/>
      <c r="IQY1037"/>
      <c r="IQZ1037"/>
      <c r="IRA1037"/>
      <c r="IRB1037"/>
      <c r="IRC1037"/>
      <c r="IRD1037"/>
      <c r="IRE1037"/>
      <c r="IRF1037"/>
      <c r="IRG1037"/>
      <c r="IRH1037"/>
      <c r="IRI1037"/>
      <c r="IRJ1037"/>
      <c r="IRK1037"/>
      <c r="IRL1037"/>
      <c r="IRM1037"/>
      <c r="IRN1037"/>
      <c r="IRO1037"/>
      <c r="IRP1037"/>
      <c r="IRQ1037"/>
      <c r="IRR1037"/>
      <c r="IRS1037"/>
      <c r="IRT1037"/>
      <c r="IRU1037"/>
      <c r="IRV1037"/>
      <c r="IRW1037"/>
      <c r="IRX1037"/>
      <c r="IRY1037"/>
      <c r="IRZ1037"/>
      <c r="ISA1037"/>
      <c r="ISB1037"/>
      <c r="ISC1037"/>
      <c r="ISD1037"/>
      <c r="ISE1037"/>
      <c r="ISF1037"/>
      <c r="ISG1037"/>
      <c r="ISH1037"/>
      <c r="ISI1037"/>
      <c r="ISJ1037"/>
      <c r="ISK1037"/>
      <c r="ISL1037"/>
      <c r="ISM1037"/>
      <c r="ISN1037"/>
      <c r="ISO1037"/>
      <c r="ISP1037"/>
      <c r="ISQ1037"/>
      <c r="ISR1037"/>
      <c r="ISS1037"/>
      <c r="IST1037"/>
      <c r="ISU1037"/>
      <c r="ISV1037"/>
      <c r="ISW1037"/>
      <c r="ISX1037"/>
      <c r="ISY1037"/>
      <c r="ISZ1037"/>
      <c r="ITA1037"/>
      <c r="ITB1037"/>
      <c r="ITC1037"/>
      <c r="ITD1037"/>
      <c r="ITE1037"/>
      <c r="ITF1037"/>
      <c r="ITG1037"/>
      <c r="ITH1037"/>
      <c r="ITI1037"/>
      <c r="ITJ1037"/>
      <c r="ITK1037"/>
      <c r="ITL1037"/>
      <c r="ITM1037"/>
      <c r="ITN1037"/>
      <c r="ITO1037"/>
      <c r="ITP1037"/>
      <c r="ITQ1037"/>
      <c r="ITR1037"/>
      <c r="ITS1037"/>
      <c r="ITT1037"/>
      <c r="ITU1037"/>
      <c r="ITV1037"/>
      <c r="ITW1037"/>
      <c r="ITX1037"/>
      <c r="ITY1037"/>
      <c r="ITZ1037"/>
      <c r="IUA1037"/>
      <c r="IUB1037"/>
      <c r="IUC1037"/>
      <c r="IUD1037"/>
      <c r="IUE1037"/>
      <c r="IUF1037"/>
      <c r="IUG1037"/>
      <c r="IUH1037"/>
      <c r="IUI1037"/>
      <c r="IUJ1037"/>
      <c r="IUK1037"/>
      <c r="IUL1037"/>
      <c r="IUM1037"/>
      <c r="IUN1037"/>
      <c r="IUO1037"/>
      <c r="IUP1037"/>
      <c r="IUQ1037"/>
      <c r="IUR1037"/>
      <c r="IUS1037"/>
      <c r="IUT1037"/>
      <c r="IUU1037"/>
      <c r="IUV1037"/>
      <c r="IUW1037"/>
      <c r="IUX1037"/>
      <c r="IUY1037"/>
      <c r="IUZ1037"/>
      <c r="IVA1037"/>
      <c r="IVB1037"/>
      <c r="IVC1037"/>
      <c r="IVD1037"/>
      <c r="IVE1037"/>
      <c r="IVF1037"/>
      <c r="IVG1037"/>
      <c r="IVH1037"/>
      <c r="IVI1037"/>
      <c r="IVJ1037"/>
      <c r="IVK1037"/>
      <c r="IVL1037"/>
      <c r="IVM1037"/>
      <c r="IVN1037"/>
      <c r="IVO1037"/>
      <c r="IVP1037"/>
      <c r="IVQ1037"/>
      <c r="IVR1037"/>
      <c r="IVS1037"/>
      <c r="IVT1037"/>
      <c r="IVU1037"/>
      <c r="IVV1037"/>
      <c r="IVW1037"/>
      <c r="IVX1037"/>
      <c r="IVY1037"/>
      <c r="IVZ1037"/>
      <c r="IWA1037"/>
      <c r="IWB1037"/>
      <c r="IWC1037"/>
      <c r="IWD1037"/>
      <c r="IWE1037"/>
      <c r="IWF1037"/>
      <c r="IWG1037"/>
      <c r="IWH1037"/>
      <c r="IWI1037"/>
      <c r="IWJ1037"/>
      <c r="IWK1037"/>
      <c r="IWL1037"/>
      <c r="IWM1037"/>
      <c r="IWN1037"/>
      <c r="IWO1037"/>
      <c r="IWP1037"/>
      <c r="IWQ1037"/>
      <c r="IWR1037"/>
      <c r="IWS1037"/>
      <c r="IWT1037"/>
      <c r="IWU1037"/>
      <c r="IWV1037"/>
      <c r="IWW1037"/>
      <c r="IWX1037"/>
      <c r="IWY1037"/>
      <c r="IWZ1037"/>
      <c r="IXA1037"/>
      <c r="IXB1037"/>
      <c r="IXC1037"/>
      <c r="IXD1037"/>
      <c r="IXE1037"/>
      <c r="IXF1037"/>
      <c r="IXG1037"/>
      <c r="IXH1037"/>
      <c r="IXI1037"/>
      <c r="IXJ1037"/>
      <c r="IXK1037"/>
      <c r="IXL1037"/>
      <c r="IXM1037"/>
      <c r="IXN1037"/>
      <c r="IXO1037"/>
      <c r="IXP1037"/>
      <c r="IXQ1037"/>
      <c r="IXR1037"/>
      <c r="IXS1037"/>
      <c r="IXT1037"/>
      <c r="IXU1037"/>
      <c r="IXV1037"/>
      <c r="IXW1037"/>
      <c r="IXX1037"/>
      <c r="IXY1037"/>
      <c r="IXZ1037"/>
      <c r="IYA1037"/>
      <c r="IYB1037"/>
      <c r="IYC1037"/>
      <c r="IYD1037"/>
      <c r="IYE1037"/>
      <c r="IYF1037"/>
      <c r="IYG1037"/>
      <c r="IYH1037"/>
      <c r="IYI1037"/>
      <c r="IYJ1037"/>
      <c r="IYK1037"/>
      <c r="IYL1037"/>
      <c r="IYM1037"/>
      <c r="IYN1037"/>
      <c r="IYO1037"/>
      <c r="IYP1037"/>
      <c r="IYQ1037"/>
      <c r="IYR1037"/>
      <c r="IYS1037"/>
      <c r="IYT1037"/>
      <c r="IYU1037"/>
      <c r="IYV1037"/>
      <c r="IYW1037"/>
      <c r="IYX1037"/>
      <c r="IYY1037"/>
      <c r="IYZ1037"/>
      <c r="IZA1037"/>
      <c r="IZB1037"/>
      <c r="IZC1037"/>
      <c r="IZD1037"/>
      <c r="IZE1037"/>
      <c r="IZF1037"/>
      <c r="IZG1037"/>
      <c r="IZH1037"/>
      <c r="IZI1037"/>
      <c r="IZJ1037"/>
      <c r="IZK1037"/>
      <c r="IZL1037"/>
      <c r="IZM1037"/>
      <c r="IZN1037"/>
      <c r="IZO1037"/>
      <c r="IZP1037"/>
      <c r="IZQ1037"/>
      <c r="IZR1037"/>
      <c r="IZS1037"/>
      <c r="IZT1037"/>
      <c r="IZU1037"/>
      <c r="IZV1037"/>
      <c r="IZW1037"/>
      <c r="IZX1037"/>
      <c r="IZY1037"/>
      <c r="IZZ1037"/>
      <c r="JAA1037"/>
      <c r="JAB1037"/>
      <c r="JAC1037"/>
      <c r="JAD1037"/>
      <c r="JAE1037"/>
      <c r="JAF1037"/>
      <c r="JAG1037"/>
      <c r="JAH1037"/>
      <c r="JAI1037"/>
      <c r="JAJ1037"/>
      <c r="JAK1037"/>
      <c r="JAL1037"/>
      <c r="JAM1037"/>
      <c r="JAN1037"/>
      <c r="JAO1037"/>
      <c r="JAP1037"/>
      <c r="JAQ1037"/>
      <c r="JAR1037"/>
      <c r="JAS1037"/>
      <c r="JAT1037"/>
      <c r="JAU1037"/>
      <c r="JAV1037"/>
      <c r="JAW1037"/>
      <c r="JAX1037"/>
      <c r="JAY1037"/>
      <c r="JAZ1037"/>
      <c r="JBA1037"/>
      <c r="JBB1037"/>
      <c r="JBC1037"/>
      <c r="JBD1037"/>
      <c r="JBE1037"/>
      <c r="JBF1037"/>
      <c r="JBG1037"/>
      <c r="JBH1037"/>
      <c r="JBI1037"/>
      <c r="JBJ1037"/>
      <c r="JBK1037"/>
      <c r="JBL1037"/>
      <c r="JBM1037"/>
      <c r="JBN1037"/>
      <c r="JBO1037"/>
      <c r="JBP1037"/>
      <c r="JBQ1037"/>
      <c r="JBR1037"/>
      <c r="JBS1037"/>
      <c r="JBT1037"/>
      <c r="JBU1037"/>
      <c r="JBV1037"/>
      <c r="JBW1037"/>
      <c r="JBX1037"/>
      <c r="JBY1037"/>
      <c r="JBZ1037"/>
      <c r="JCA1037"/>
      <c r="JCB1037"/>
      <c r="JCC1037"/>
      <c r="JCD1037"/>
      <c r="JCE1037"/>
      <c r="JCF1037"/>
      <c r="JCG1037"/>
      <c r="JCH1037"/>
      <c r="JCI1037"/>
      <c r="JCJ1037"/>
      <c r="JCK1037"/>
      <c r="JCL1037"/>
      <c r="JCM1037"/>
      <c r="JCN1037"/>
      <c r="JCO1037"/>
      <c r="JCP1037"/>
      <c r="JCQ1037"/>
      <c r="JCR1037"/>
      <c r="JCS1037"/>
      <c r="JCT1037"/>
      <c r="JCU1037"/>
      <c r="JCV1037"/>
      <c r="JCW1037"/>
      <c r="JCX1037"/>
      <c r="JCY1037"/>
      <c r="JCZ1037"/>
      <c r="JDA1037"/>
      <c r="JDB1037"/>
      <c r="JDC1037"/>
      <c r="JDD1037"/>
      <c r="JDE1037"/>
      <c r="JDF1037"/>
      <c r="JDG1037"/>
      <c r="JDH1037"/>
      <c r="JDI1037"/>
      <c r="JDJ1037"/>
      <c r="JDK1037"/>
      <c r="JDL1037"/>
      <c r="JDM1037"/>
      <c r="JDN1037"/>
      <c r="JDO1037"/>
      <c r="JDP1037"/>
      <c r="JDQ1037"/>
      <c r="JDR1037"/>
      <c r="JDS1037"/>
      <c r="JDT1037"/>
      <c r="JDU1037"/>
      <c r="JDV1037"/>
      <c r="JDW1037"/>
      <c r="JDX1037"/>
      <c r="JDY1037"/>
      <c r="JDZ1037"/>
      <c r="JEA1037"/>
      <c r="JEB1037"/>
      <c r="JEC1037"/>
      <c r="JED1037"/>
      <c r="JEE1037"/>
      <c r="JEF1037"/>
      <c r="JEG1037"/>
      <c r="JEH1037"/>
      <c r="JEI1037"/>
      <c r="JEJ1037"/>
      <c r="JEK1037"/>
      <c r="JEL1037"/>
      <c r="JEM1037"/>
      <c r="JEN1037"/>
      <c r="JEO1037"/>
      <c r="JEP1037"/>
      <c r="JEQ1037"/>
      <c r="JER1037"/>
      <c r="JES1037"/>
      <c r="JET1037"/>
      <c r="JEU1037"/>
      <c r="JEV1037"/>
      <c r="JEW1037"/>
      <c r="JEX1037"/>
      <c r="JEY1037"/>
      <c r="JEZ1037"/>
      <c r="JFA1037"/>
      <c r="JFB1037"/>
      <c r="JFC1037"/>
      <c r="JFD1037"/>
      <c r="JFE1037"/>
      <c r="JFF1037"/>
      <c r="JFG1037"/>
      <c r="JFH1037"/>
      <c r="JFI1037"/>
      <c r="JFJ1037"/>
      <c r="JFK1037"/>
      <c r="JFL1037"/>
      <c r="JFM1037"/>
      <c r="JFN1037"/>
      <c r="JFO1037"/>
      <c r="JFP1037"/>
      <c r="JFQ1037"/>
      <c r="JFR1037"/>
      <c r="JFS1037"/>
      <c r="JFT1037"/>
      <c r="JFU1037"/>
      <c r="JFV1037"/>
      <c r="JFW1037"/>
      <c r="JFX1037"/>
      <c r="JFY1037"/>
      <c r="JFZ1037"/>
      <c r="JGA1037"/>
      <c r="JGB1037"/>
      <c r="JGC1037"/>
      <c r="JGD1037"/>
      <c r="JGE1037"/>
      <c r="JGF1037"/>
      <c r="JGG1037"/>
      <c r="JGH1037"/>
      <c r="JGI1037"/>
      <c r="JGJ1037"/>
      <c r="JGK1037"/>
      <c r="JGL1037"/>
      <c r="JGM1037"/>
      <c r="JGN1037"/>
      <c r="JGO1037"/>
      <c r="JGP1037"/>
      <c r="JGQ1037"/>
      <c r="JGR1037"/>
      <c r="JGS1037"/>
      <c r="JGT1037"/>
      <c r="JGU1037"/>
      <c r="JGV1037"/>
      <c r="JGW1037"/>
      <c r="JGX1037"/>
      <c r="JGY1037"/>
      <c r="JGZ1037"/>
      <c r="JHA1037"/>
      <c r="JHB1037"/>
      <c r="JHC1037"/>
      <c r="JHD1037"/>
      <c r="JHE1037"/>
      <c r="JHF1037"/>
      <c r="JHG1037"/>
      <c r="JHH1037"/>
      <c r="JHI1037"/>
      <c r="JHJ1037"/>
      <c r="JHK1037"/>
      <c r="JHL1037"/>
      <c r="JHM1037"/>
      <c r="JHN1037"/>
      <c r="JHO1037"/>
      <c r="JHP1037"/>
      <c r="JHQ1037"/>
      <c r="JHR1037"/>
      <c r="JHS1037"/>
      <c r="JHT1037"/>
      <c r="JHU1037"/>
      <c r="JHV1037"/>
      <c r="JHW1037"/>
      <c r="JHX1037"/>
      <c r="JHY1037"/>
      <c r="JHZ1037"/>
      <c r="JIA1037"/>
      <c r="JIB1037"/>
      <c r="JIC1037"/>
      <c r="JID1037"/>
      <c r="JIE1037"/>
      <c r="JIF1037"/>
      <c r="JIG1037"/>
      <c r="JIH1037"/>
      <c r="JII1037"/>
      <c r="JIJ1037"/>
      <c r="JIK1037"/>
      <c r="JIL1037"/>
      <c r="JIM1037"/>
      <c r="JIN1037"/>
      <c r="JIO1037"/>
      <c r="JIP1037"/>
      <c r="JIQ1037"/>
      <c r="JIR1037"/>
      <c r="JIS1037"/>
      <c r="JIT1037"/>
      <c r="JIU1037"/>
      <c r="JIV1037"/>
      <c r="JIW1037"/>
      <c r="JIX1037"/>
      <c r="JIY1037"/>
      <c r="JIZ1037"/>
      <c r="JJA1037"/>
      <c r="JJB1037"/>
      <c r="JJC1037"/>
      <c r="JJD1037"/>
      <c r="JJE1037"/>
      <c r="JJF1037"/>
      <c r="JJG1037"/>
      <c r="JJH1037"/>
      <c r="JJI1037"/>
      <c r="JJJ1037"/>
      <c r="JJK1037"/>
      <c r="JJL1037"/>
      <c r="JJM1037"/>
      <c r="JJN1037"/>
      <c r="JJO1037"/>
      <c r="JJP1037"/>
      <c r="JJQ1037"/>
      <c r="JJR1037"/>
      <c r="JJS1037"/>
      <c r="JJT1037"/>
      <c r="JJU1037"/>
      <c r="JJV1037"/>
      <c r="JJW1037"/>
      <c r="JJX1037"/>
      <c r="JJY1037"/>
      <c r="JJZ1037"/>
      <c r="JKA1037"/>
      <c r="JKB1037"/>
      <c r="JKC1037"/>
      <c r="JKD1037"/>
      <c r="JKE1037"/>
      <c r="JKF1037"/>
      <c r="JKG1037"/>
      <c r="JKH1037"/>
      <c r="JKI1037"/>
      <c r="JKJ1037"/>
      <c r="JKK1037"/>
      <c r="JKL1037"/>
      <c r="JKM1037"/>
      <c r="JKN1037"/>
      <c r="JKO1037"/>
      <c r="JKP1037"/>
      <c r="JKQ1037"/>
      <c r="JKR1037"/>
      <c r="JKS1037"/>
      <c r="JKT1037"/>
      <c r="JKU1037"/>
      <c r="JKV1037"/>
      <c r="JKW1037"/>
      <c r="JKX1037"/>
      <c r="JKY1037"/>
      <c r="JKZ1037"/>
      <c r="JLA1037"/>
      <c r="JLB1037"/>
      <c r="JLC1037"/>
      <c r="JLD1037"/>
      <c r="JLE1037"/>
      <c r="JLF1037"/>
      <c r="JLG1037"/>
      <c r="JLH1037"/>
      <c r="JLI1037"/>
      <c r="JLJ1037"/>
      <c r="JLK1037"/>
      <c r="JLL1037"/>
      <c r="JLM1037"/>
      <c r="JLN1037"/>
      <c r="JLO1037"/>
      <c r="JLP1037"/>
      <c r="JLQ1037"/>
      <c r="JLR1037"/>
      <c r="JLS1037"/>
      <c r="JLT1037"/>
      <c r="JLU1037"/>
      <c r="JLV1037"/>
      <c r="JLW1037"/>
      <c r="JLX1037"/>
      <c r="JLY1037"/>
      <c r="JLZ1037"/>
      <c r="JMA1037"/>
      <c r="JMB1037"/>
      <c r="JMC1037"/>
      <c r="JMD1037"/>
      <c r="JME1037"/>
      <c r="JMF1037"/>
      <c r="JMG1037"/>
      <c r="JMH1037"/>
      <c r="JMI1037"/>
      <c r="JMJ1037"/>
      <c r="JMK1037"/>
      <c r="JML1037"/>
      <c r="JMM1037"/>
      <c r="JMN1037"/>
      <c r="JMO1037"/>
      <c r="JMP1037"/>
      <c r="JMQ1037"/>
      <c r="JMR1037"/>
      <c r="JMS1037"/>
      <c r="JMT1037"/>
      <c r="JMU1037"/>
      <c r="JMV1037"/>
      <c r="JMW1037"/>
      <c r="JMX1037"/>
      <c r="JMY1037"/>
      <c r="JMZ1037"/>
      <c r="JNA1037"/>
      <c r="JNB1037"/>
      <c r="JNC1037"/>
      <c r="JND1037"/>
      <c r="JNE1037"/>
      <c r="JNF1037"/>
      <c r="JNG1037"/>
      <c r="JNH1037"/>
      <c r="JNI1037"/>
      <c r="JNJ1037"/>
      <c r="JNK1037"/>
      <c r="JNL1037"/>
      <c r="JNM1037"/>
      <c r="JNN1037"/>
      <c r="JNO1037"/>
      <c r="JNP1037"/>
      <c r="JNQ1037"/>
      <c r="JNR1037"/>
      <c r="JNS1037"/>
      <c r="JNT1037"/>
      <c r="JNU1037"/>
      <c r="JNV1037"/>
      <c r="JNW1037"/>
      <c r="JNX1037"/>
      <c r="JNY1037"/>
      <c r="JNZ1037"/>
      <c r="JOA1037"/>
      <c r="JOB1037"/>
      <c r="JOC1037"/>
      <c r="JOD1037"/>
      <c r="JOE1037"/>
      <c r="JOF1037"/>
      <c r="JOG1037"/>
      <c r="JOH1037"/>
      <c r="JOI1037"/>
      <c r="JOJ1037"/>
      <c r="JOK1037"/>
      <c r="JOL1037"/>
      <c r="JOM1037"/>
      <c r="JON1037"/>
      <c r="JOO1037"/>
      <c r="JOP1037"/>
      <c r="JOQ1037"/>
      <c r="JOR1037"/>
      <c r="JOS1037"/>
      <c r="JOT1037"/>
      <c r="JOU1037"/>
      <c r="JOV1037"/>
      <c r="JOW1037"/>
      <c r="JOX1037"/>
      <c r="JOY1037"/>
      <c r="JOZ1037"/>
      <c r="JPA1037"/>
      <c r="JPB1037"/>
      <c r="JPC1037"/>
      <c r="JPD1037"/>
      <c r="JPE1037"/>
      <c r="JPF1037"/>
      <c r="JPG1037"/>
      <c r="JPH1037"/>
      <c r="JPI1037"/>
      <c r="JPJ1037"/>
      <c r="JPK1037"/>
      <c r="JPL1037"/>
      <c r="JPM1037"/>
      <c r="JPN1037"/>
      <c r="JPO1037"/>
      <c r="JPP1037"/>
      <c r="JPQ1037"/>
      <c r="JPR1037"/>
      <c r="JPS1037"/>
      <c r="JPT1037"/>
      <c r="JPU1037"/>
      <c r="JPV1037"/>
      <c r="JPW1037"/>
      <c r="JPX1037"/>
      <c r="JPY1037"/>
      <c r="JPZ1037"/>
      <c r="JQA1037"/>
      <c r="JQB1037"/>
      <c r="JQC1037"/>
      <c r="JQD1037"/>
      <c r="JQE1037"/>
      <c r="JQF1037"/>
      <c r="JQG1037"/>
      <c r="JQH1037"/>
      <c r="JQI1037"/>
      <c r="JQJ1037"/>
      <c r="JQK1037"/>
      <c r="JQL1037"/>
      <c r="JQM1037"/>
      <c r="JQN1037"/>
      <c r="JQO1037"/>
      <c r="JQP1037"/>
      <c r="JQQ1037"/>
      <c r="JQR1037"/>
      <c r="JQS1037"/>
      <c r="JQT1037"/>
      <c r="JQU1037"/>
      <c r="JQV1037"/>
      <c r="JQW1037"/>
      <c r="JQX1037"/>
      <c r="JQY1037"/>
      <c r="JQZ1037"/>
      <c r="JRA1037"/>
      <c r="JRB1037"/>
      <c r="JRC1037"/>
      <c r="JRD1037"/>
      <c r="JRE1037"/>
      <c r="JRF1037"/>
      <c r="JRG1037"/>
      <c r="JRH1037"/>
      <c r="JRI1037"/>
      <c r="JRJ1037"/>
      <c r="JRK1037"/>
      <c r="JRL1037"/>
      <c r="JRM1037"/>
      <c r="JRN1037"/>
      <c r="JRO1037"/>
      <c r="JRP1037"/>
      <c r="JRQ1037"/>
      <c r="JRR1037"/>
      <c r="JRS1037"/>
      <c r="JRT1037"/>
      <c r="JRU1037"/>
      <c r="JRV1037"/>
      <c r="JRW1037"/>
      <c r="JRX1037"/>
      <c r="JRY1037"/>
      <c r="JRZ1037"/>
      <c r="JSA1037"/>
      <c r="JSB1037"/>
      <c r="JSC1037"/>
      <c r="JSD1037"/>
      <c r="JSE1037"/>
      <c r="JSF1037"/>
      <c r="JSG1037"/>
      <c r="JSH1037"/>
      <c r="JSI1037"/>
      <c r="JSJ1037"/>
      <c r="JSK1037"/>
      <c r="JSL1037"/>
      <c r="JSM1037"/>
      <c r="JSN1037"/>
      <c r="JSO1037"/>
      <c r="JSP1037"/>
      <c r="JSQ1037"/>
      <c r="JSR1037"/>
      <c r="JSS1037"/>
      <c r="JST1037"/>
      <c r="JSU1037"/>
      <c r="JSV1037"/>
      <c r="JSW1037"/>
      <c r="JSX1037"/>
      <c r="JSY1037"/>
      <c r="JSZ1037"/>
      <c r="JTA1037"/>
      <c r="JTB1037"/>
      <c r="JTC1037"/>
      <c r="JTD1037"/>
      <c r="JTE1037"/>
      <c r="JTF1037"/>
      <c r="JTG1037"/>
      <c r="JTH1037"/>
      <c r="JTI1037"/>
      <c r="JTJ1037"/>
      <c r="JTK1037"/>
      <c r="JTL1037"/>
      <c r="JTM1037"/>
      <c r="JTN1037"/>
      <c r="JTO1037"/>
      <c r="JTP1037"/>
      <c r="JTQ1037"/>
      <c r="JTR1037"/>
      <c r="JTS1037"/>
      <c r="JTT1037"/>
      <c r="JTU1037"/>
      <c r="JTV1037"/>
      <c r="JTW1037"/>
      <c r="JTX1037"/>
      <c r="JTY1037"/>
      <c r="JTZ1037"/>
      <c r="JUA1037"/>
      <c r="JUB1037"/>
      <c r="JUC1037"/>
      <c r="JUD1037"/>
      <c r="JUE1037"/>
      <c r="JUF1037"/>
      <c r="JUG1037"/>
      <c r="JUH1037"/>
      <c r="JUI1037"/>
      <c r="JUJ1037"/>
      <c r="JUK1037"/>
      <c r="JUL1037"/>
      <c r="JUM1037"/>
      <c r="JUN1037"/>
      <c r="JUO1037"/>
      <c r="JUP1037"/>
      <c r="JUQ1037"/>
      <c r="JUR1037"/>
      <c r="JUS1037"/>
      <c r="JUT1037"/>
      <c r="JUU1037"/>
      <c r="JUV1037"/>
      <c r="JUW1037"/>
      <c r="JUX1037"/>
      <c r="JUY1037"/>
      <c r="JUZ1037"/>
      <c r="JVA1037"/>
      <c r="JVB1037"/>
      <c r="JVC1037"/>
      <c r="JVD1037"/>
      <c r="JVE1037"/>
      <c r="JVF1037"/>
      <c r="JVG1037"/>
      <c r="JVH1037"/>
      <c r="JVI1037"/>
      <c r="JVJ1037"/>
      <c r="JVK1037"/>
      <c r="JVL1037"/>
      <c r="JVM1037"/>
      <c r="JVN1037"/>
      <c r="JVO1037"/>
      <c r="JVP1037"/>
      <c r="JVQ1037"/>
      <c r="JVR1037"/>
      <c r="JVS1037"/>
      <c r="JVT1037"/>
      <c r="JVU1037"/>
      <c r="JVV1037"/>
      <c r="JVW1037"/>
      <c r="JVX1037"/>
      <c r="JVY1037"/>
      <c r="JVZ1037"/>
      <c r="JWA1037"/>
      <c r="JWB1037"/>
      <c r="JWC1037"/>
      <c r="JWD1037"/>
      <c r="JWE1037"/>
      <c r="JWF1037"/>
      <c r="JWG1037"/>
      <c r="JWH1037"/>
      <c r="JWI1037"/>
      <c r="JWJ1037"/>
      <c r="JWK1037"/>
      <c r="JWL1037"/>
      <c r="JWM1037"/>
      <c r="JWN1037"/>
      <c r="JWO1037"/>
      <c r="JWP1037"/>
      <c r="JWQ1037"/>
      <c r="JWR1037"/>
      <c r="JWS1037"/>
      <c r="JWT1037"/>
      <c r="JWU1037"/>
      <c r="JWV1037"/>
      <c r="JWW1037"/>
      <c r="JWX1037"/>
      <c r="JWY1037"/>
      <c r="JWZ1037"/>
      <c r="JXA1037"/>
      <c r="JXB1037"/>
      <c r="JXC1037"/>
      <c r="JXD1037"/>
      <c r="JXE1037"/>
      <c r="JXF1037"/>
      <c r="JXG1037"/>
      <c r="JXH1037"/>
      <c r="JXI1037"/>
      <c r="JXJ1037"/>
      <c r="JXK1037"/>
      <c r="JXL1037"/>
      <c r="JXM1037"/>
      <c r="JXN1037"/>
      <c r="JXO1037"/>
      <c r="JXP1037"/>
      <c r="JXQ1037"/>
      <c r="JXR1037"/>
      <c r="JXS1037"/>
      <c r="JXT1037"/>
      <c r="JXU1037"/>
      <c r="JXV1037"/>
      <c r="JXW1037"/>
      <c r="JXX1037"/>
      <c r="JXY1037"/>
      <c r="JXZ1037"/>
      <c r="JYA1037"/>
      <c r="JYB1037"/>
      <c r="JYC1037"/>
      <c r="JYD1037"/>
      <c r="JYE1037"/>
      <c r="JYF1037"/>
      <c r="JYG1037"/>
      <c r="JYH1037"/>
      <c r="JYI1037"/>
      <c r="JYJ1037"/>
      <c r="JYK1037"/>
      <c r="JYL1037"/>
      <c r="JYM1037"/>
      <c r="JYN1037"/>
      <c r="JYO1037"/>
      <c r="JYP1037"/>
      <c r="JYQ1037"/>
      <c r="JYR1037"/>
      <c r="JYS1037"/>
      <c r="JYT1037"/>
      <c r="JYU1037"/>
      <c r="JYV1037"/>
      <c r="JYW1037"/>
      <c r="JYX1037"/>
      <c r="JYY1037"/>
      <c r="JYZ1037"/>
      <c r="JZA1037"/>
      <c r="JZB1037"/>
      <c r="JZC1037"/>
      <c r="JZD1037"/>
      <c r="JZE1037"/>
      <c r="JZF1037"/>
      <c r="JZG1037"/>
      <c r="JZH1037"/>
      <c r="JZI1037"/>
      <c r="JZJ1037"/>
      <c r="JZK1037"/>
      <c r="JZL1037"/>
      <c r="JZM1037"/>
      <c r="JZN1037"/>
      <c r="JZO1037"/>
      <c r="JZP1037"/>
      <c r="JZQ1037"/>
      <c r="JZR1037"/>
      <c r="JZS1037"/>
      <c r="JZT1037"/>
      <c r="JZU1037"/>
      <c r="JZV1037"/>
      <c r="JZW1037"/>
      <c r="JZX1037"/>
      <c r="JZY1037"/>
      <c r="JZZ1037"/>
      <c r="KAA1037"/>
      <c r="KAB1037"/>
      <c r="KAC1037"/>
      <c r="KAD1037"/>
      <c r="KAE1037"/>
      <c r="KAF1037"/>
      <c r="KAG1037"/>
      <c r="KAH1037"/>
      <c r="KAI1037"/>
      <c r="KAJ1037"/>
      <c r="KAK1037"/>
      <c r="KAL1037"/>
      <c r="KAM1037"/>
      <c r="KAN1037"/>
      <c r="KAO1037"/>
      <c r="KAP1037"/>
      <c r="KAQ1037"/>
      <c r="KAR1037"/>
      <c r="KAS1037"/>
      <c r="KAT1037"/>
      <c r="KAU1037"/>
      <c r="KAV1037"/>
      <c r="KAW1037"/>
      <c r="KAX1037"/>
      <c r="KAY1037"/>
      <c r="KAZ1037"/>
      <c r="KBA1037"/>
      <c r="KBB1037"/>
      <c r="KBC1037"/>
      <c r="KBD1037"/>
      <c r="KBE1037"/>
      <c r="KBF1037"/>
      <c r="KBG1037"/>
      <c r="KBH1037"/>
      <c r="KBI1037"/>
      <c r="KBJ1037"/>
      <c r="KBK1037"/>
      <c r="KBL1037"/>
      <c r="KBM1037"/>
      <c r="KBN1037"/>
      <c r="KBO1037"/>
      <c r="KBP1037"/>
      <c r="KBQ1037"/>
      <c r="KBR1037"/>
      <c r="KBS1037"/>
      <c r="KBT1037"/>
      <c r="KBU1037"/>
      <c r="KBV1037"/>
      <c r="KBW1037"/>
      <c r="KBX1037"/>
      <c r="KBY1037"/>
      <c r="KBZ1037"/>
      <c r="KCA1037"/>
      <c r="KCB1037"/>
      <c r="KCC1037"/>
      <c r="KCD1037"/>
      <c r="KCE1037"/>
      <c r="KCF1037"/>
      <c r="KCG1037"/>
      <c r="KCH1037"/>
      <c r="KCI1037"/>
      <c r="KCJ1037"/>
      <c r="KCK1037"/>
      <c r="KCL1037"/>
      <c r="KCM1037"/>
      <c r="KCN1037"/>
      <c r="KCO1037"/>
      <c r="KCP1037"/>
      <c r="KCQ1037"/>
      <c r="KCR1037"/>
      <c r="KCS1037"/>
      <c r="KCT1037"/>
      <c r="KCU1037"/>
      <c r="KCV1037"/>
      <c r="KCW1037"/>
      <c r="KCX1037"/>
      <c r="KCY1037"/>
      <c r="KCZ1037"/>
      <c r="KDA1037"/>
      <c r="KDB1037"/>
      <c r="KDC1037"/>
      <c r="KDD1037"/>
      <c r="KDE1037"/>
      <c r="KDF1037"/>
      <c r="KDG1037"/>
      <c r="KDH1037"/>
      <c r="KDI1037"/>
      <c r="KDJ1037"/>
      <c r="KDK1037"/>
      <c r="KDL1037"/>
      <c r="KDM1037"/>
      <c r="KDN1037"/>
      <c r="KDO1037"/>
      <c r="KDP1037"/>
      <c r="KDQ1037"/>
      <c r="KDR1037"/>
      <c r="KDS1037"/>
      <c r="KDT1037"/>
      <c r="KDU1037"/>
      <c r="KDV1037"/>
      <c r="KDW1037"/>
      <c r="KDX1037"/>
      <c r="KDY1037"/>
      <c r="KDZ1037"/>
      <c r="KEA1037"/>
      <c r="KEB1037"/>
      <c r="KEC1037"/>
      <c r="KED1037"/>
      <c r="KEE1037"/>
      <c r="KEF1037"/>
      <c r="KEG1037"/>
      <c r="KEH1037"/>
      <c r="KEI1037"/>
      <c r="KEJ1037"/>
      <c r="KEK1037"/>
      <c r="KEL1037"/>
      <c r="KEM1037"/>
      <c r="KEN1037"/>
      <c r="KEO1037"/>
      <c r="KEP1037"/>
      <c r="KEQ1037"/>
      <c r="KER1037"/>
      <c r="KES1037"/>
      <c r="KET1037"/>
      <c r="KEU1037"/>
      <c r="KEV1037"/>
      <c r="KEW1037"/>
      <c r="KEX1037"/>
      <c r="KEY1037"/>
      <c r="KEZ1037"/>
      <c r="KFA1037"/>
      <c r="KFB1037"/>
      <c r="KFC1037"/>
      <c r="KFD1037"/>
      <c r="KFE1037"/>
      <c r="KFF1037"/>
      <c r="KFG1037"/>
      <c r="KFH1037"/>
      <c r="KFI1037"/>
      <c r="KFJ1037"/>
      <c r="KFK1037"/>
      <c r="KFL1037"/>
      <c r="KFM1037"/>
      <c r="KFN1037"/>
      <c r="KFO1037"/>
      <c r="KFP1037"/>
      <c r="KFQ1037"/>
      <c r="KFR1037"/>
      <c r="KFS1037"/>
      <c r="KFT1037"/>
      <c r="KFU1037"/>
      <c r="KFV1037"/>
      <c r="KFW1037"/>
      <c r="KFX1037"/>
      <c r="KFY1037"/>
      <c r="KFZ1037"/>
      <c r="KGA1037"/>
      <c r="KGB1037"/>
      <c r="KGC1037"/>
      <c r="KGD1037"/>
      <c r="KGE1037"/>
      <c r="KGF1037"/>
      <c r="KGG1037"/>
      <c r="KGH1037"/>
      <c r="KGI1037"/>
      <c r="KGJ1037"/>
      <c r="KGK1037"/>
      <c r="KGL1037"/>
      <c r="KGM1037"/>
      <c r="KGN1037"/>
      <c r="KGO1037"/>
      <c r="KGP1037"/>
      <c r="KGQ1037"/>
      <c r="KGR1037"/>
      <c r="KGS1037"/>
      <c r="KGT1037"/>
      <c r="KGU1037"/>
      <c r="KGV1037"/>
      <c r="KGW1037"/>
      <c r="KGX1037"/>
      <c r="KGY1037"/>
      <c r="KGZ1037"/>
      <c r="KHA1037"/>
      <c r="KHB1037"/>
      <c r="KHC1037"/>
      <c r="KHD1037"/>
      <c r="KHE1037"/>
      <c r="KHF1037"/>
      <c r="KHG1037"/>
      <c r="KHH1037"/>
      <c r="KHI1037"/>
      <c r="KHJ1037"/>
      <c r="KHK1037"/>
      <c r="KHL1037"/>
      <c r="KHM1037"/>
      <c r="KHN1037"/>
      <c r="KHO1037"/>
      <c r="KHP1037"/>
      <c r="KHQ1037"/>
      <c r="KHR1037"/>
      <c r="KHS1037"/>
      <c r="KHT1037"/>
      <c r="KHU1037"/>
      <c r="KHV1037"/>
      <c r="KHW1037"/>
      <c r="KHX1037"/>
      <c r="KHY1037"/>
      <c r="KHZ1037"/>
      <c r="KIA1037"/>
      <c r="KIB1037"/>
      <c r="KIC1037"/>
      <c r="KID1037"/>
      <c r="KIE1037"/>
      <c r="KIF1037"/>
      <c r="KIG1037"/>
      <c r="KIH1037"/>
      <c r="KII1037"/>
      <c r="KIJ1037"/>
      <c r="KIK1037"/>
      <c r="KIL1037"/>
      <c r="KIM1037"/>
      <c r="KIN1037"/>
      <c r="KIO1037"/>
      <c r="KIP1037"/>
      <c r="KIQ1037"/>
      <c r="KIR1037"/>
      <c r="KIS1037"/>
      <c r="KIT1037"/>
      <c r="KIU1037"/>
      <c r="KIV1037"/>
      <c r="KIW1037"/>
      <c r="KIX1037"/>
      <c r="KIY1037"/>
      <c r="KIZ1037"/>
      <c r="KJA1037"/>
      <c r="KJB1037"/>
      <c r="KJC1037"/>
      <c r="KJD1037"/>
      <c r="KJE1037"/>
      <c r="KJF1037"/>
      <c r="KJG1037"/>
      <c r="KJH1037"/>
      <c r="KJI1037"/>
      <c r="KJJ1037"/>
      <c r="KJK1037"/>
      <c r="KJL1037"/>
      <c r="KJM1037"/>
      <c r="KJN1037"/>
      <c r="KJO1037"/>
      <c r="KJP1037"/>
      <c r="KJQ1037"/>
      <c r="KJR1037"/>
      <c r="KJS1037"/>
      <c r="KJT1037"/>
      <c r="KJU1037"/>
      <c r="KJV1037"/>
      <c r="KJW1037"/>
      <c r="KJX1037"/>
      <c r="KJY1037"/>
      <c r="KJZ1037"/>
      <c r="KKA1037"/>
      <c r="KKB1037"/>
      <c r="KKC1037"/>
      <c r="KKD1037"/>
      <c r="KKE1037"/>
      <c r="KKF1037"/>
      <c r="KKG1037"/>
      <c r="KKH1037"/>
      <c r="KKI1037"/>
      <c r="KKJ1037"/>
      <c r="KKK1037"/>
      <c r="KKL1037"/>
      <c r="KKM1037"/>
      <c r="KKN1037"/>
      <c r="KKO1037"/>
      <c r="KKP1037"/>
      <c r="KKQ1037"/>
      <c r="KKR1037"/>
      <c r="KKS1037"/>
      <c r="KKT1037"/>
      <c r="KKU1037"/>
      <c r="KKV1037"/>
      <c r="KKW1037"/>
      <c r="KKX1037"/>
      <c r="KKY1037"/>
      <c r="KKZ1037"/>
      <c r="KLA1037"/>
      <c r="KLB1037"/>
      <c r="KLC1037"/>
      <c r="KLD1037"/>
      <c r="KLE1037"/>
      <c r="KLF1037"/>
      <c r="KLG1037"/>
      <c r="KLH1037"/>
      <c r="KLI1037"/>
      <c r="KLJ1037"/>
      <c r="KLK1037"/>
      <c r="KLL1037"/>
      <c r="KLM1037"/>
      <c r="KLN1037"/>
      <c r="KLO1037"/>
      <c r="KLP1037"/>
      <c r="KLQ1037"/>
      <c r="KLR1037"/>
      <c r="KLS1037"/>
      <c r="KLT1037"/>
      <c r="KLU1037"/>
      <c r="KLV1037"/>
      <c r="KLW1037"/>
      <c r="KLX1037"/>
      <c r="KLY1037"/>
      <c r="KLZ1037"/>
      <c r="KMA1037"/>
      <c r="KMB1037"/>
      <c r="KMC1037"/>
      <c r="KMD1037"/>
      <c r="KME1037"/>
      <c r="KMF1037"/>
      <c r="KMG1037"/>
      <c r="KMH1037"/>
      <c r="KMI1037"/>
      <c r="KMJ1037"/>
      <c r="KMK1037"/>
      <c r="KML1037"/>
      <c r="KMM1037"/>
      <c r="KMN1037"/>
      <c r="KMO1037"/>
      <c r="KMP1037"/>
      <c r="KMQ1037"/>
      <c r="KMR1037"/>
      <c r="KMS1037"/>
      <c r="KMT1037"/>
      <c r="KMU1037"/>
      <c r="KMV1037"/>
      <c r="KMW1037"/>
      <c r="KMX1037"/>
      <c r="KMY1037"/>
      <c r="KMZ1037"/>
      <c r="KNA1037"/>
      <c r="KNB1037"/>
      <c r="KNC1037"/>
      <c r="KND1037"/>
      <c r="KNE1037"/>
      <c r="KNF1037"/>
      <c r="KNG1037"/>
      <c r="KNH1037"/>
      <c r="KNI1037"/>
      <c r="KNJ1037"/>
      <c r="KNK1037"/>
      <c r="KNL1037"/>
      <c r="KNM1037"/>
      <c r="KNN1037"/>
      <c r="KNO1037"/>
      <c r="KNP1037"/>
      <c r="KNQ1037"/>
      <c r="KNR1037"/>
      <c r="KNS1037"/>
      <c r="KNT1037"/>
      <c r="KNU1037"/>
      <c r="KNV1037"/>
      <c r="KNW1037"/>
      <c r="KNX1037"/>
      <c r="KNY1037"/>
      <c r="KNZ1037"/>
      <c r="KOA1037"/>
      <c r="KOB1037"/>
      <c r="KOC1037"/>
      <c r="KOD1037"/>
      <c r="KOE1037"/>
      <c r="KOF1037"/>
      <c r="KOG1037"/>
      <c r="KOH1037"/>
      <c r="KOI1037"/>
      <c r="KOJ1037"/>
      <c r="KOK1037"/>
      <c r="KOL1037"/>
      <c r="KOM1037"/>
      <c r="KON1037"/>
      <c r="KOO1037"/>
      <c r="KOP1037"/>
      <c r="KOQ1037"/>
      <c r="KOR1037"/>
      <c r="KOS1037"/>
      <c r="KOT1037"/>
      <c r="KOU1037"/>
      <c r="KOV1037"/>
      <c r="KOW1037"/>
      <c r="KOX1037"/>
      <c r="KOY1037"/>
      <c r="KOZ1037"/>
      <c r="KPA1037"/>
      <c r="KPB1037"/>
      <c r="KPC1037"/>
      <c r="KPD1037"/>
      <c r="KPE1037"/>
      <c r="KPF1037"/>
      <c r="KPG1037"/>
      <c r="KPH1037"/>
      <c r="KPI1037"/>
      <c r="KPJ1037"/>
      <c r="KPK1037"/>
      <c r="KPL1037"/>
      <c r="KPM1037"/>
      <c r="KPN1037"/>
      <c r="KPO1037"/>
      <c r="KPP1037"/>
      <c r="KPQ1037"/>
      <c r="KPR1037"/>
      <c r="KPS1037"/>
      <c r="KPT1037"/>
      <c r="KPU1037"/>
      <c r="KPV1037"/>
      <c r="KPW1037"/>
      <c r="KPX1037"/>
      <c r="KPY1037"/>
      <c r="KPZ1037"/>
      <c r="KQA1037"/>
      <c r="KQB1037"/>
      <c r="KQC1037"/>
      <c r="KQD1037"/>
      <c r="KQE1037"/>
      <c r="KQF1037"/>
      <c r="KQG1037"/>
      <c r="KQH1037"/>
      <c r="KQI1037"/>
      <c r="KQJ1037"/>
      <c r="KQK1037"/>
      <c r="KQL1037"/>
      <c r="KQM1037"/>
      <c r="KQN1037"/>
      <c r="KQO1037"/>
      <c r="KQP1037"/>
      <c r="KQQ1037"/>
      <c r="KQR1037"/>
      <c r="KQS1037"/>
      <c r="KQT1037"/>
      <c r="KQU1037"/>
      <c r="KQV1037"/>
      <c r="KQW1037"/>
      <c r="KQX1037"/>
      <c r="KQY1037"/>
      <c r="KQZ1037"/>
      <c r="KRA1037"/>
      <c r="KRB1037"/>
      <c r="KRC1037"/>
      <c r="KRD1037"/>
      <c r="KRE1037"/>
      <c r="KRF1037"/>
      <c r="KRG1037"/>
      <c r="KRH1037"/>
      <c r="KRI1037"/>
      <c r="KRJ1037"/>
      <c r="KRK1037"/>
      <c r="KRL1037"/>
      <c r="KRM1037"/>
      <c r="KRN1037"/>
      <c r="KRO1037"/>
      <c r="KRP1037"/>
      <c r="KRQ1037"/>
      <c r="KRR1037"/>
      <c r="KRS1037"/>
      <c r="KRT1037"/>
      <c r="KRU1037"/>
      <c r="KRV1037"/>
      <c r="KRW1037"/>
      <c r="KRX1037"/>
      <c r="KRY1037"/>
      <c r="KRZ1037"/>
      <c r="KSA1037"/>
      <c r="KSB1037"/>
      <c r="KSC1037"/>
      <c r="KSD1037"/>
      <c r="KSE1037"/>
      <c r="KSF1037"/>
      <c r="KSG1037"/>
      <c r="KSH1037"/>
      <c r="KSI1037"/>
      <c r="KSJ1037"/>
      <c r="KSK1037"/>
      <c r="KSL1037"/>
      <c r="KSM1037"/>
      <c r="KSN1037"/>
      <c r="KSO1037"/>
      <c r="KSP1037"/>
      <c r="KSQ1037"/>
      <c r="KSR1037"/>
      <c r="KSS1037"/>
      <c r="KST1037"/>
      <c r="KSU1037"/>
      <c r="KSV1037"/>
      <c r="KSW1037"/>
      <c r="KSX1037"/>
      <c r="KSY1037"/>
      <c r="KSZ1037"/>
      <c r="KTA1037"/>
      <c r="KTB1037"/>
      <c r="KTC1037"/>
      <c r="KTD1037"/>
      <c r="KTE1037"/>
      <c r="KTF1037"/>
      <c r="KTG1037"/>
      <c r="KTH1037"/>
      <c r="KTI1037"/>
      <c r="KTJ1037"/>
      <c r="KTK1037"/>
      <c r="KTL1037"/>
      <c r="KTM1037"/>
      <c r="KTN1037"/>
      <c r="KTO1037"/>
      <c r="KTP1037"/>
      <c r="KTQ1037"/>
      <c r="KTR1037"/>
      <c r="KTS1037"/>
      <c r="KTT1037"/>
      <c r="KTU1037"/>
      <c r="KTV1037"/>
      <c r="KTW1037"/>
      <c r="KTX1037"/>
      <c r="KTY1037"/>
      <c r="KTZ1037"/>
      <c r="KUA1037"/>
      <c r="KUB1037"/>
      <c r="KUC1037"/>
      <c r="KUD1037"/>
      <c r="KUE1037"/>
      <c r="KUF1037"/>
      <c r="KUG1037"/>
      <c r="KUH1037"/>
      <c r="KUI1037"/>
      <c r="KUJ1037"/>
      <c r="KUK1037"/>
      <c r="KUL1037"/>
      <c r="KUM1037"/>
      <c r="KUN1037"/>
      <c r="KUO1037"/>
      <c r="KUP1037"/>
      <c r="KUQ1037"/>
      <c r="KUR1037"/>
      <c r="KUS1037"/>
      <c r="KUT1037"/>
      <c r="KUU1037"/>
      <c r="KUV1037"/>
      <c r="KUW1037"/>
      <c r="KUX1037"/>
      <c r="KUY1037"/>
      <c r="KUZ1037"/>
      <c r="KVA1037"/>
      <c r="KVB1037"/>
      <c r="KVC1037"/>
      <c r="KVD1037"/>
      <c r="KVE1037"/>
      <c r="KVF1037"/>
      <c r="KVG1037"/>
      <c r="KVH1037"/>
      <c r="KVI1037"/>
      <c r="KVJ1037"/>
      <c r="KVK1037"/>
      <c r="KVL1037"/>
      <c r="KVM1037"/>
      <c r="KVN1037"/>
      <c r="KVO1037"/>
      <c r="KVP1037"/>
      <c r="KVQ1037"/>
      <c r="KVR1037"/>
      <c r="KVS1037"/>
      <c r="KVT1037"/>
      <c r="KVU1037"/>
      <c r="KVV1037"/>
      <c r="KVW1037"/>
      <c r="KVX1037"/>
      <c r="KVY1037"/>
      <c r="KVZ1037"/>
      <c r="KWA1037"/>
      <c r="KWB1037"/>
      <c r="KWC1037"/>
      <c r="KWD1037"/>
      <c r="KWE1037"/>
      <c r="KWF1037"/>
      <c r="KWG1037"/>
      <c r="KWH1037"/>
      <c r="KWI1037"/>
      <c r="KWJ1037"/>
      <c r="KWK1037"/>
      <c r="KWL1037"/>
      <c r="KWM1037"/>
      <c r="KWN1037"/>
      <c r="KWO1037"/>
      <c r="KWP1037"/>
      <c r="KWQ1037"/>
      <c r="KWR1037"/>
      <c r="KWS1037"/>
      <c r="KWT1037"/>
      <c r="KWU1037"/>
      <c r="KWV1037"/>
      <c r="KWW1037"/>
      <c r="KWX1037"/>
      <c r="KWY1037"/>
      <c r="KWZ1037"/>
      <c r="KXA1037"/>
      <c r="KXB1037"/>
      <c r="KXC1037"/>
      <c r="KXD1037"/>
      <c r="KXE1037"/>
      <c r="KXF1037"/>
      <c r="KXG1037"/>
      <c r="KXH1037"/>
      <c r="KXI1037"/>
      <c r="KXJ1037"/>
      <c r="KXK1037"/>
      <c r="KXL1037"/>
      <c r="KXM1037"/>
      <c r="KXN1037"/>
      <c r="KXO1037"/>
      <c r="KXP1037"/>
      <c r="KXQ1037"/>
      <c r="KXR1037"/>
      <c r="KXS1037"/>
      <c r="KXT1037"/>
      <c r="KXU1037"/>
      <c r="KXV1037"/>
      <c r="KXW1037"/>
      <c r="KXX1037"/>
      <c r="KXY1037"/>
      <c r="KXZ1037"/>
      <c r="KYA1037"/>
      <c r="KYB1037"/>
      <c r="KYC1037"/>
      <c r="KYD1037"/>
      <c r="KYE1037"/>
      <c r="KYF1037"/>
      <c r="KYG1037"/>
      <c r="KYH1037"/>
      <c r="KYI1037"/>
      <c r="KYJ1037"/>
      <c r="KYK1037"/>
      <c r="KYL1037"/>
      <c r="KYM1037"/>
      <c r="KYN1037"/>
      <c r="KYO1037"/>
      <c r="KYP1037"/>
      <c r="KYQ1037"/>
      <c r="KYR1037"/>
      <c r="KYS1037"/>
      <c r="KYT1037"/>
      <c r="KYU1037"/>
      <c r="KYV1037"/>
      <c r="KYW1037"/>
      <c r="KYX1037"/>
      <c r="KYY1037"/>
      <c r="KYZ1037"/>
      <c r="KZA1037"/>
      <c r="KZB1037"/>
      <c r="KZC1037"/>
      <c r="KZD1037"/>
      <c r="KZE1037"/>
      <c r="KZF1037"/>
      <c r="KZG1037"/>
      <c r="KZH1037"/>
      <c r="KZI1037"/>
      <c r="KZJ1037"/>
      <c r="KZK1037"/>
      <c r="KZL1037"/>
      <c r="KZM1037"/>
      <c r="KZN1037"/>
      <c r="KZO1037"/>
      <c r="KZP1037"/>
      <c r="KZQ1037"/>
      <c r="KZR1037"/>
      <c r="KZS1037"/>
      <c r="KZT1037"/>
      <c r="KZU1037"/>
      <c r="KZV1037"/>
      <c r="KZW1037"/>
      <c r="KZX1037"/>
      <c r="KZY1037"/>
      <c r="KZZ1037"/>
      <c r="LAA1037"/>
      <c r="LAB1037"/>
      <c r="LAC1037"/>
      <c r="LAD1037"/>
      <c r="LAE1037"/>
      <c r="LAF1037"/>
      <c r="LAG1037"/>
      <c r="LAH1037"/>
      <c r="LAI1037"/>
      <c r="LAJ1037"/>
      <c r="LAK1037"/>
      <c r="LAL1037"/>
      <c r="LAM1037"/>
      <c r="LAN1037"/>
      <c r="LAO1037"/>
      <c r="LAP1037"/>
      <c r="LAQ1037"/>
      <c r="LAR1037"/>
      <c r="LAS1037"/>
      <c r="LAT1037"/>
      <c r="LAU1037"/>
      <c r="LAV1037"/>
      <c r="LAW1037"/>
      <c r="LAX1037"/>
      <c r="LAY1037"/>
      <c r="LAZ1037"/>
      <c r="LBA1037"/>
      <c r="LBB1037"/>
      <c r="LBC1037"/>
      <c r="LBD1037"/>
      <c r="LBE1037"/>
      <c r="LBF1037"/>
      <c r="LBG1037"/>
      <c r="LBH1037"/>
      <c r="LBI1037"/>
      <c r="LBJ1037"/>
      <c r="LBK1037"/>
      <c r="LBL1037"/>
      <c r="LBM1037"/>
      <c r="LBN1037"/>
      <c r="LBO1037"/>
      <c r="LBP1037"/>
      <c r="LBQ1037"/>
      <c r="LBR1037"/>
      <c r="LBS1037"/>
      <c r="LBT1037"/>
      <c r="LBU1037"/>
      <c r="LBV1037"/>
      <c r="LBW1037"/>
      <c r="LBX1037"/>
      <c r="LBY1037"/>
      <c r="LBZ1037"/>
      <c r="LCA1037"/>
      <c r="LCB1037"/>
      <c r="LCC1037"/>
      <c r="LCD1037"/>
      <c r="LCE1037"/>
      <c r="LCF1037"/>
      <c r="LCG1037"/>
      <c r="LCH1037"/>
      <c r="LCI1037"/>
      <c r="LCJ1037"/>
      <c r="LCK1037"/>
      <c r="LCL1037"/>
      <c r="LCM1037"/>
      <c r="LCN1037"/>
      <c r="LCO1037"/>
      <c r="LCP1037"/>
      <c r="LCQ1037"/>
      <c r="LCR1037"/>
      <c r="LCS1037"/>
      <c r="LCT1037"/>
      <c r="LCU1037"/>
      <c r="LCV1037"/>
      <c r="LCW1037"/>
      <c r="LCX1037"/>
      <c r="LCY1037"/>
      <c r="LCZ1037"/>
      <c r="LDA1037"/>
      <c r="LDB1037"/>
      <c r="LDC1037"/>
      <c r="LDD1037"/>
      <c r="LDE1037"/>
      <c r="LDF1037"/>
      <c r="LDG1037"/>
      <c r="LDH1037"/>
      <c r="LDI1037"/>
      <c r="LDJ1037"/>
      <c r="LDK1037"/>
      <c r="LDL1037"/>
      <c r="LDM1037"/>
      <c r="LDN1037"/>
      <c r="LDO1037"/>
      <c r="LDP1037"/>
      <c r="LDQ1037"/>
      <c r="LDR1037"/>
      <c r="LDS1037"/>
      <c r="LDT1037"/>
      <c r="LDU1037"/>
      <c r="LDV1037"/>
      <c r="LDW1037"/>
      <c r="LDX1037"/>
      <c r="LDY1037"/>
      <c r="LDZ1037"/>
      <c r="LEA1037"/>
      <c r="LEB1037"/>
      <c r="LEC1037"/>
      <c r="LED1037"/>
      <c r="LEE1037"/>
      <c r="LEF1037"/>
      <c r="LEG1037"/>
      <c r="LEH1037"/>
      <c r="LEI1037"/>
      <c r="LEJ1037"/>
      <c r="LEK1037"/>
      <c r="LEL1037"/>
      <c r="LEM1037"/>
      <c r="LEN1037"/>
      <c r="LEO1037"/>
      <c r="LEP1037"/>
      <c r="LEQ1037"/>
      <c r="LER1037"/>
      <c r="LES1037"/>
      <c r="LET1037"/>
      <c r="LEU1037"/>
      <c r="LEV1037"/>
      <c r="LEW1037"/>
      <c r="LEX1037"/>
      <c r="LEY1037"/>
      <c r="LEZ1037"/>
      <c r="LFA1037"/>
      <c r="LFB1037"/>
      <c r="LFC1037"/>
      <c r="LFD1037"/>
      <c r="LFE1037"/>
      <c r="LFF1037"/>
      <c r="LFG1037"/>
      <c r="LFH1037"/>
      <c r="LFI1037"/>
      <c r="LFJ1037"/>
      <c r="LFK1037"/>
      <c r="LFL1037"/>
      <c r="LFM1037"/>
      <c r="LFN1037"/>
      <c r="LFO1037"/>
      <c r="LFP1037"/>
      <c r="LFQ1037"/>
      <c r="LFR1037"/>
      <c r="LFS1037"/>
      <c r="LFT1037"/>
      <c r="LFU1037"/>
      <c r="LFV1037"/>
      <c r="LFW1037"/>
      <c r="LFX1037"/>
      <c r="LFY1037"/>
      <c r="LFZ1037"/>
      <c r="LGA1037"/>
      <c r="LGB1037"/>
      <c r="LGC1037"/>
      <c r="LGD1037"/>
      <c r="LGE1037"/>
      <c r="LGF1037"/>
      <c r="LGG1037"/>
      <c r="LGH1037"/>
      <c r="LGI1037"/>
      <c r="LGJ1037"/>
      <c r="LGK1037"/>
      <c r="LGL1037"/>
      <c r="LGM1037"/>
      <c r="LGN1037"/>
      <c r="LGO1037"/>
      <c r="LGP1037"/>
      <c r="LGQ1037"/>
      <c r="LGR1037"/>
      <c r="LGS1037"/>
      <c r="LGT1037"/>
      <c r="LGU1037"/>
      <c r="LGV1037"/>
      <c r="LGW1037"/>
      <c r="LGX1037"/>
      <c r="LGY1037"/>
      <c r="LGZ1037"/>
      <c r="LHA1037"/>
      <c r="LHB1037"/>
      <c r="LHC1037"/>
      <c r="LHD1037"/>
      <c r="LHE1037"/>
      <c r="LHF1037"/>
      <c r="LHG1037"/>
      <c r="LHH1037"/>
      <c r="LHI1037"/>
      <c r="LHJ1037"/>
      <c r="LHK1037"/>
      <c r="LHL1037"/>
      <c r="LHM1037"/>
      <c r="LHN1037"/>
      <c r="LHO1037"/>
      <c r="LHP1037"/>
      <c r="LHQ1037"/>
      <c r="LHR1037"/>
      <c r="LHS1037"/>
      <c r="LHT1037"/>
      <c r="LHU1037"/>
      <c r="LHV1037"/>
      <c r="LHW1037"/>
      <c r="LHX1037"/>
      <c r="LHY1037"/>
      <c r="LHZ1037"/>
      <c r="LIA1037"/>
      <c r="LIB1037"/>
      <c r="LIC1037"/>
      <c r="LID1037"/>
      <c r="LIE1037"/>
      <c r="LIF1037"/>
      <c r="LIG1037"/>
      <c r="LIH1037"/>
      <c r="LII1037"/>
      <c r="LIJ1037"/>
      <c r="LIK1037"/>
      <c r="LIL1037"/>
      <c r="LIM1037"/>
      <c r="LIN1037"/>
      <c r="LIO1037"/>
      <c r="LIP1037"/>
      <c r="LIQ1037"/>
      <c r="LIR1037"/>
      <c r="LIS1037"/>
      <c r="LIT1037"/>
      <c r="LIU1037"/>
      <c r="LIV1037"/>
      <c r="LIW1037"/>
      <c r="LIX1037"/>
      <c r="LIY1037"/>
      <c r="LIZ1037"/>
      <c r="LJA1037"/>
      <c r="LJB1037"/>
      <c r="LJC1037"/>
      <c r="LJD1037"/>
      <c r="LJE1037"/>
      <c r="LJF1037"/>
      <c r="LJG1037"/>
      <c r="LJH1037"/>
      <c r="LJI1037"/>
      <c r="LJJ1037"/>
      <c r="LJK1037"/>
      <c r="LJL1037"/>
      <c r="LJM1037"/>
      <c r="LJN1037"/>
      <c r="LJO1037"/>
      <c r="LJP1037"/>
      <c r="LJQ1037"/>
      <c r="LJR1037"/>
      <c r="LJS1037"/>
      <c r="LJT1037"/>
      <c r="LJU1037"/>
      <c r="LJV1037"/>
      <c r="LJW1037"/>
      <c r="LJX1037"/>
      <c r="LJY1037"/>
      <c r="LJZ1037"/>
      <c r="LKA1037"/>
      <c r="LKB1037"/>
      <c r="LKC1037"/>
      <c r="LKD1037"/>
      <c r="LKE1037"/>
      <c r="LKF1037"/>
      <c r="LKG1037"/>
      <c r="LKH1037"/>
      <c r="LKI1037"/>
      <c r="LKJ1037"/>
      <c r="LKK1037"/>
      <c r="LKL1037"/>
      <c r="LKM1037"/>
      <c r="LKN1037"/>
      <c r="LKO1037"/>
      <c r="LKP1037"/>
      <c r="LKQ1037"/>
      <c r="LKR1037"/>
      <c r="LKS1037"/>
      <c r="LKT1037"/>
      <c r="LKU1037"/>
      <c r="LKV1037"/>
      <c r="LKW1037"/>
      <c r="LKX1037"/>
      <c r="LKY1037"/>
      <c r="LKZ1037"/>
      <c r="LLA1037"/>
      <c r="LLB1037"/>
      <c r="LLC1037"/>
      <c r="LLD1037"/>
      <c r="LLE1037"/>
      <c r="LLF1037"/>
      <c r="LLG1037"/>
      <c r="LLH1037"/>
      <c r="LLI1037"/>
      <c r="LLJ1037"/>
      <c r="LLK1037"/>
      <c r="LLL1037"/>
      <c r="LLM1037"/>
      <c r="LLN1037"/>
      <c r="LLO1037"/>
      <c r="LLP1037"/>
      <c r="LLQ1037"/>
      <c r="LLR1037"/>
      <c r="LLS1037"/>
      <c r="LLT1037"/>
      <c r="LLU1037"/>
      <c r="LLV1037"/>
      <c r="LLW1037"/>
      <c r="LLX1037"/>
      <c r="LLY1037"/>
      <c r="LLZ1037"/>
      <c r="LMA1037"/>
      <c r="LMB1037"/>
      <c r="LMC1037"/>
      <c r="LMD1037"/>
      <c r="LME1037"/>
      <c r="LMF1037"/>
      <c r="LMG1037"/>
      <c r="LMH1037"/>
      <c r="LMI1037"/>
      <c r="LMJ1037"/>
      <c r="LMK1037"/>
      <c r="LML1037"/>
      <c r="LMM1037"/>
      <c r="LMN1037"/>
      <c r="LMO1037"/>
      <c r="LMP1037"/>
      <c r="LMQ1037"/>
      <c r="LMR1037"/>
      <c r="LMS1037"/>
      <c r="LMT1037"/>
      <c r="LMU1037"/>
      <c r="LMV1037"/>
      <c r="LMW1037"/>
      <c r="LMX1037"/>
      <c r="LMY1037"/>
      <c r="LMZ1037"/>
      <c r="LNA1037"/>
      <c r="LNB1037"/>
      <c r="LNC1037"/>
      <c r="LND1037"/>
      <c r="LNE1037"/>
      <c r="LNF1037"/>
      <c r="LNG1037"/>
      <c r="LNH1037"/>
      <c r="LNI1037"/>
      <c r="LNJ1037"/>
      <c r="LNK1037"/>
      <c r="LNL1037"/>
      <c r="LNM1037"/>
      <c r="LNN1037"/>
      <c r="LNO1037"/>
      <c r="LNP1037"/>
      <c r="LNQ1037"/>
      <c r="LNR1037"/>
      <c r="LNS1037"/>
      <c r="LNT1037"/>
      <c r="LNU1037"/>
      <c r="LNV1037"/>
      <c r="LNW1037"/>
      <c r="LNX1037"/>
      <c r="LNY1037"/>
      <c r="LNZ1037"/>
      <c r="LOA1037"/>
      <c r="LOB1037"/>
      <c r="LOC1037"/>
      <c r="LOD1037"/>
      <c r="LOE1037"/>
      <c r="LOF1037"/>
      <c r="LOG1037"/>
      <c r="LOH1037"/>
      <c r="LOI1037"/>
      <c r="LOJ1037"/>
      <c r="LOK1037"/>
      <c r="LOL1037"/>
      <c r="LOM1037"/>
      <c r="LON1037"/>
      <c r="LOO1037"/>
      <c r="LOP1037"/>
      <c r="LOQ1037"/>
      <c r="LOR1037"/>
      <c r="LOS1037"/>
      <c r="LOT1037"/>
      <c r="LOU1037"/>
      <c r="LOV1037"/>
      <c r="LOW1037"/>
      <c r="LOX1037"/>
      <c r="LOY1037"/>
      <c r="LOZ1037"/>
      <c r="LPA1037"/>
      <c r="LPB1037"/>
      <c r="LPC1037"/>
      <c r="LPD1037"/>
      <c r="LPE1037"/>
      <c r="LPF1037"/>
      <c r="LPG1037"/>
      <c r="LPH1037"/>
      <c r="LPI1037"/>
      <c r="LPJ1037"/>
      <c r="LPK1037"/>
      <c r="LPL1037"/>
      <c r="LPM1037"/>
      <c r="LPN1037"/>
      <c r="LPO1037"/>
      <c r="LPP1037"/>
      <c r="LPQ1037"/>
      <c r="LPR1037"/>
      <c r="LPS1037"/>
      <c r="LPT1037"/>
      <c r="LPU1037"/>
      <c r="LPV1037"/>
      <c r="LPW1037"/>
      <c r="LPX1037"/>
      <c r="LPY1037"/>
      <c r="LPZ1037"/>
      <c r="LQA1037"/>
      <c r="LQB1037"/>
      <c r="LQC1037"/>
      <c r="LQD1037"/>
      <c r="LQE1037"/>
      <c r="LQF1037"/>
      <c r="LQG1037"/>
      <c r="LQH1037"/>
      <c r="LQI1037"/>
      <c r="LQJ1037"/>
      <c r="LQK1037"/>
      <c r="LQL1037"/>
      <c r="LQM1037"/>
      <c r="LQN1037"/>
      <c r="LQO1037"/>
      <c r="LQP1037"/>
      <c r="LQQ1037"/>
      <c r="LQR1037"/>
      <c r="LQS1037"/>
      <c r="LQT1037"/>
      <c r="LQU1037"/>
      <c r="LQV1037"/>
      <c r="LQW1037"/>
      <c r="LQX1037"/>
      <c r="LQY1037"/>
      <c r="LQZ1037"/>
      <c r="LRA1037"/>
      <c r="LRB1037"/>
      <c r="LRC1037"/>
      <c r="LRD1037"/>
      <c r="LRE1037"/>
      <c r="LRF1037"/>
      <c r="LRG1037"/>
      <c r="LRH1037"/>
      <c r="LRI1037"/>
      <c r="LRJ1037"/>
      <c r="LRK1037"/>
      <c r="LRL1037"/>
      <c r="LRM1037"/>
      <c r="LRN1037"/>
      <c r="LRO1037"/>
      <c r="LRP1037"/>
      <c r="LRQ1037"/>
      <c r="LRR1037"/>
      <c r="LRS1037"/>
      <c r="LRT1037"/>
      <c r="LRU1037"/>
      <c r="LRV1037"/>
      <c r="LRW1037"/>
      <c r="LRX1037"/>
      <c r="LRY1037"/>
      <c r="LRZ1037"/>
      <c r="LSA1037"/>
      <c r="LSB1037"/>
      <c r="LSC1037"/>
      <c r="LSD1037"/>
      <c r="LSE1037"/>
      <c r="LSF1037"/>
      <c r="LSG1037"/>
      <c r="LSH1037"/>
      <c r="LSI1037"/>
      <c r="LSJ1037"/>
      <c r="LSK1037"/>
      <c r="LSL1037"/>
      <c r="LSM1037"/>
      <c r="LSN1037"/>
      <c r="LSO1037"/>
      <c r="LSP1037"/>
      <c r="LSQ1037"/>
      <c r="LSR1037"/>
      <c r="LSS1037"/>
      <c r="LST1037"/>
      <c r="LSU1037"/>
      <c r="LSV1037"/>
      <c r="LSW1037"/>
      <c r="LSX1037"/>
      <c r="LSY1037"/>
      <c r="LSZ1037"/>
      <c r="LTA1037"/>
      <c r="LTB1037"/>
      <c r="LTC1037"/>
      <c r="LTD1037"/>
      <c r="LTE1037"/>
      <c r="LTF1037"/>
      <c r="LTG1037"/>
      <c r="LTH1037"/>
      <c r="LTI1037"/>
      <c r="LTJ1037"/>
      <c r="LTK1037"/>
      <c r="LTL1037"/>
      <c r="LTM1037"/>
      <c r="LTN1037"/>
      <c r="LTO1037"/>
      <c r="LTP1037"/>
      <c r="LTQ1037"/>
      <c r="LTR1037"/>
      <c r="LTS1037"/>
      <c r="LTT1037"/>
      <c r="LTU1037"/>
      <c r="LTV1037"/>
      <c r="LTW1037"/>
      <c r="LTX1037"/>
      <c r="LTY1037"/>
      <c r="LTZ1037"/>
      <c r="LUA1037"/>
      <c r="LUB1037"/>
      <c r="LUC1037"/>
      <c r="LUD1037"/>
      <c r="LUE1037"/>
      <c r="LUF1037"/>
      <c r="LUG1037"/>
      <c r="LUH1037"/>
      <c r="LUI1037"/>
      <c r="LUJ1037"/>
      <c r="LUK1037"/>
      <c r="LUL1037"/>
      <c r="LUM1037"/>
      <c r="LUN1037"/>
      <c r="LUO1037"/>
      <c r="LUP1037"/>
      <c r="LUQ1037"/>
      <c r="LUR1037"/>
      <c r="LUS1037"/>
      <c r="LUT1037"/>
      <c r="LUU1037"/>
      <c r="LUV1037"/>
      <c r="LUW1037"/>
      <c r="LUX1037"/>
      <c r="LUY1037"/>
      <c r="LUZ1037"/>
      <c r="LVA1037"/>
      <c r="LVB1037"/>
      <c r="LVC1037"/>
      <c r="LVD1037"/>
      <c r="LVE1037"/>
      <c r="LVF1037"/>
      <c r="LVG1037"/>
      <c r="LVH1037"/>
      <c r="LVI1037"/>
      <c r="LVJ1037"/>
      <c r="LVK1037"/>
      <c r="LVL1037"/>
      <c r="LVM1037"/>
      <c r="LVN1037"/>
      <c r="LVO1037"/>
      <c r="LVP1037"/>
      <c r="LVQ1037"/>
      <c r="LVR1037"/>
      <c r="LVS1037"/>
      <c r="LVT1037"/>
      <c r="LVU1037"/>
      <c r="LVV1037"/>
      <c r="LVW1037"/>
      <c r="LVX1037"/>
      <c r="LVY1037"/>
      <c r="LVZ1037"/>
      <c r="LWA1037"/>
      <c r="LWB1037"/>
      <c r="LWC1037"/>
      <c r="LWD1037"/>
      <c r="LWE1037"/>
      <c r="LWF1037"/>
      <c r="LWG1037"/>
      <c r="LWH1037"/>
      <c r="LWI1037"/>
      <c r="LWJ1037"/>
      <c r="LWK1037"/>
      <c r="LWL1037"/>
      <c r="LWM1037"/>
      <c r="LWN1037"/>
      <c r="LWO1037"/>
      <c r="LWP1037"/>
      <c r="LWQ1037"/>
      <c r="LWR1037"/>
      <c r="LWS1037"/>
      <c r="LWT1037"/>
      <c r="LWU1037"/>
      <c r="LWV1037"/>
      <c r="LWW1037"/>
      <c r="LWX1037"/>
      <c r="LWY1037"/>
      <c r="LWZ1037"/>
      <c r="LXA1037"/>
      <c r="LXB1037"/>
      <c r="LXC1037"/>
      <c r="LXD1037"/>
      <c r="LXE1037"/>
      <c r="LXF1037"/>
      <c r="LXG1037"/>
      <c r="LXH1037"/>
      <c r="LXI1037"/>
      <c r="LXJ1037"/>
      <c r="LXK1037"/>
      <c r="LXL1037"/>
      <c r="LXM1037"/>
      <c r="LXN1037"/>
      <c r="LXO1037"/>
      <c r="LXP1037"/>
      <c r="LXQ1037"/>
      <c r="LXR1037"/>
      <c r="LXS1037"/>
      <c r="LXT1037"/>
      <c r="LXU1037"/>
      <c r="LXV1037"/>
      <c r="LXW1037"/>
      <c r="LXX1037"/>
      <c r="LXY1037"/>
      <c r="LXZ1037"/>
      <c r="LYA1037"/>
      <c r="LYB1037"/>
      <c r="LYC1037"/>
      <c r="LYD1037"/>
      <c r="LYE1037"/>
      <c r="LYF1037"/>
      <c r="LYG1037"/>
      <c r="LYH1037"/>
      <c r="LYI1037"/>
      <c r="LYJ1037"/>
      <c r="LYK1037"/>
      <c r="LYL1037"/>
      <c r="LYM1037"/>
      <c r="LYN1037"/>
      <c r="LYO1037"/>
      <c r="LYP1037"/>
      <c r="LYQ1037"/>
      <c r="LYR1037"/>
      <c r="LYS1037"/>
      <c r="LYT1037"/>
      <c r="LYU1037"/>
      <c r="LYV1037"/>
      <c r="LYW1037"/>
      <c r="LYX1037"/>
      <c r="LYY1037"/>
      <c r="LYZ1037"/>
      <c r="LZA1037"/>
      <c r="LZB1037"/>
      <c r="LZC1037"/>
      <c r="LZD1037"/>
      <c r="LZE1037"/>
      <c r="LZF1037"/>
      <c r="LZG1037"/>
      <c r="LZH1037"/>
      <c r="LZI1037"/>
      <c r="LZJ1037"/>
      <c r="LZK1037"/>
      <c r="LZL1037"/>
      <c r="LZM1037"/>
      <c r="LZN1037"/>
      <c r="LZO1037"/>
      <c r="LZP1037"/>
      <c r="LZQ1037"/>
      <c r="LZR1037"/>
      <c r="LZS1037"/>
      <c r="LZT1037"/>
      <c r="LZU1037"/>
      <c r="LZV1037"/>
      <c r="LZW1037"/>
      <c r="LZX1037"/>
      <c r="LZY1037"/>
      <c r="LZZ1037"/>
      <c r="MAA1037"/>
      <c r="MAB1037"/>
      <c r="MAC1037"/>
      <c r="MAD1037"/>
      <c r="MAE1037"/>
      <c r="MAF1037"/>
      <c r="MAG1037"/>
      <c r="MAH1037"/>
      <c r="MAI1037"/>
      <c r="MAJ1037"/>
      <c r="MAK1037"/>
      <c r="MAL1037"/>
      <c r="MAM1037"/>
      <c r="MAN1037"/>
      <c r="MAO1037"/>
      <c r="MAP1037"/>
      <c r="MAQ1037"/>
      <c r="MAR1037"/>
      <c r="MAS1037"/>
      <c r="MAT1037"/>
      <c r="MAU1037"/>
      <c r="MAV1037"/>
      <c r="MAW1037"/>
      <c r="MAX1037"/>
      <c r="MAY1037"/>
      <c r="MAZ1037"/>
      <c r="MBA1037"/>
      <c r="MBB1037"/>
      <c r="MBC1037"/>
      <c r="MBD1037"/>
      <c r="MBE1037"/>
      <c r="MBF1037"/>
      <c r="MBG1037"/>
      <c r="MBH1037"/>
      <c r="MBI1037"/>
      <c r="MBJ1037"/>
      <c r="MBK1037"/>
      <c r="MBL1037"/>
      <c r="MBM1037"/>
      <c r="MBN1037"/>
      <c r="MBO1037"/>
      <c r="MBP1037"/>
      <c r="MBQ1037"/>
      <c r="MBR1037"/>
      <c r="MBS1037"/>
      <c r="MBT1037"/>
      <c r="MBU1037"/>
      <c r="MBV1037"/>
      <c r="MBW1037"/>
      <c r="MBX1037"/>
      <c r="MBY1037"/>
      <c r="MBZ1037"/>
      <c r="MCA1037"/>
      <c r="MCB1037"/>
      <c r="MCC1037"/>
      <c r="MCD1037"/>
      <c r="MCE1037"/>
      <c r="MCF1037"/>
      <c r="MCG1037"/>
      <c r="MCH1037"/>
      <c r="MCI1037"/>
      <c r="MCJ1037"/>
      <c r="MCK1037"/>
      <c r="MCL1037"/>
      <c r="MCM1037"/>
      <c r="MCN1037"/>
      <c r="MCO1037"/>
      <c r="MCP1037"/>
      <c r="MCQ1037"/>
      <c r="MCR1037"/>
      <c r="MCS1037"/>
      <c r="MCT1037"/>
      <c r="MCU1037"/>
      <c r="MCV1037"/>
      <c r="MCW1037"/>
      <c r="MCX1037"/>
      <c r="MCY1037"/>
      <c r="MCZ1037"/>
      <c r="MDA1037"/>
      <c r="MDB1037"/>
      <c r="MDC1037"/>
      <c r="MDD1037"/>
      <c r="MDE1037"/>
      <c r="MDF1037"/>
      <c r="MDG1037"/>
      <c r="MDH1037"/>
      <c r="MDI1037"/>
      <c r="MDJ1037"/>
      <c r="MDK1037"/>
      <c r="MDL1037"/>
      <c r="MDM1037"/>
      <c r="MDN1037"/>
      <c r="MDO1037"/>
      <c r="MDP1037"/>
      <c r="MDQ1037"/>
      <c r="MDR1037"/>
      <c r="MDS1037"/>
      <c r="MDT1037"/>
      <c r="MDU1037"/>
      <c r="MDV1037"/>
      <c r="MDW1037"/>
      <c r="MDX1037"/>
      <c r="MDY1037"/>
      <c r="MDZ1037"/>
      <c r="MEA1037"/>
      <c r="MEB1037"/>
      <c r="MEC1037"/>
      <c r="MED1037"/>
      <c r="MEE1037"/>
      <c r="MEF1037"/>
      <c r="MEG1037"/>
      <c r="MEH1037"/>
      <c r="MEI1037"/>
      <c r="MEJ1037"/>
      <c r="MEK1037"/>
      <c r="MEL1037"/>
      <c r="MEM1037"/>
      <c r="MEN1037"/>
      <c r="MEO1037"/>
      <c r="MEP1037"/>
      <c r="MEQ1037"/>
      <c r="MER1037"/>
      <c r="MES1037"/>
      <c r="MET1037"/>
      <c r="MEU1037"/>
      <c r="MEV1037"/>
      <c r="MEW1037"/>
      <c r="MEX1037"/>
      <c r="MEY1037"/>
      <c r="MEZ1037"/>
      <c r="MFA1037"/>
      <c r="MFB1037"/>
      <c r="MFC1037"/>
      <c r="MFD1037"/>
      <c r="MFE1037"/>
      <c r="MFF1037"/>
      <c r="MFG1037"/>
      <c r="MFH1037"/>
      <c r="MFI1037"/>
      <c r="MFJ1037"/>
      <c r="MFK1037"/>
      <c r="MFL1037"/>
      <c r="MFM1037"/>
      <c r="MFN1037"/>
      <c r="MFO1037"/>
      <c r="MFP1037"/>
      <c r="MFQ1037"/>
      <c r="MFR1037"/>
      <c r="MFS1037"/>
      <c r="MFT1037"/>
      <c r="MFU1037"/>
      <c r="MFV1037"/>
      <c r="MFW1037"/>
      <c r="MFX1037"/>
      <c r="MFY1037"/>
      <c r="MFZ1037"/>
      <c r="MGA1037"/>
      <c r="MGB1037"/>
      <c r="MGC1037"/>
      <c r="MGD1037"/>
      <c r="MGE1037"/>
      <c r="MGF1037"/>
      <c r="MGG1037"/>
      <c r="MGH1037"/>
      <c r="MGI1037"/>
      <c r="MGJ1037"/>
      <c r="MGK1037"/>
      <c r="MGL1037"/>
      <c r="MGM1037"/>
      <c r="MGN1037"/>
      <c r="MGO1037"/>
      <c r="MGP1037"/>
      <c r="MGQ1037"/>
      <c r="MGR1037"/>
      <c r="MGS1037"/>
      <c r="MGT1037"/>
      <c r="MGU1037"/>
      <c r="MGV1037"/>
      <c r="MGW1037"/>
      <c r="MGX1037"/>
      <c r="MGY1037"/>
      <c r="MGZ1037"/>
      <c r="MHA1037"/>
      <c r="MHB1037"/>
      <c r="MHC1037"/>
      <c r="MHD1037"/>
      <c r="MHE1037"/>
      <c r="MHF1037"/>
      <c r="MHG1037"/>
      <c r="MHH1037"/>
      <c r="MHI1037"/>
      <c r="MHJ1037"/>
      <c r="MHK1037"/>
      <c r="MHL1037"/>
      <c r="MHM1037"/>
      <c r="MHN1037"/>
      <c r="MHO1037"/>
      <c r="MHP1037"/>
      <c r="MHQ1037"/>
      <c r="MHR1037"/>
      <c r="MHS1037"/>
      <c r="MHT1037"/>
      <c r="MHU1037"/>
      <c r="MHV1037"/>
      <c r="MHW1037"/>
      <c r="MHX1037"/>
      <c r="MHY1037"/>
      <c r="MHZ1037"/>
      <c r="MIA1037"/>
      <c r="MIB1037"/>
      <c r="MIC1037"/>
      <c r="MID1037"/>
      <c r="MIE1037"/>
      <c r="MIF1037"/>
      <c r="MIG1037"/>
      <c r="MIH1037"/>
      <c r="MII1037"/>
      <c r="MIJ1037"/>
      <c r="MIK1037"/>
      <c r="MIL1037"/>
      <c r="MIM1037"/>
      <c r="MIN1037"/>
      <c r="MIO1037"/>
      <c r="MIP1037"/>
      <c r="MIQ1037"/>
      <c r="MIR1037"/>
      <c r="MIS1037"/>
      <c r="MIT1037"/>
      <c r="MIU1037"/>
      <c r="MIV1037"/>
      <c r="MIW1037"/>
      <c r="MIX1037"/>
      <c r="MIY1037"/>
      <c r="MIZ1037"/>
      <c r="MJA1037"/>
      <c r="MJB1037"/>
      <c r="MJC1037"/>
      <c r="MJD1037"/>
      <c r="MJE1037"/>
      <c r="MJF1037"/>
      <c r="MJG1037"/>
      <c r="MJH1037"/>
      <c r="MJI1037"/>
      <c r="MJJ1037"/>
      <c r="MJK1037"/>
      <c r="MJL1037"/>
      <c r="MJM1037"/>
      <c r="MJN1037"/>
      <c r="MJO1037"/>
      <c r="MJP1037"/>
      <c r="MJQ1037"/>
      <c r="MJR1037"/>
      <c r="MJS1037"/>
      <c r="MJT1037"/>
      <c r="MJU1037"/>
      <c r="MJV1037"/>
      <c r="MJW1037"/>
      <c r="MJX1037"/>
      <c r="MJY1037"/>
      <c r="MJZ1037"/>
      <c r="MKA1037"/>
      <c r="MKB1037"/>
      <c r="MKC1037"/>
      <c r="MKD1037"/>
      <c r="MKE1037"/>
      <c r="MKF1037"/>
      <c r="MKG1037"/>
      <c r="MKH1037"/>
      <c r="MKI1037"/>
      <c r="MKJ1037"/>
      <c r="MKK1037"/>
      <c r="MKL1037"/>
      <c r="MKM1037"/>
      <c r="MKN1037"/>
      <c r="MKO1037"/>
      <c r="MKP1037"/>
      <c r="MKQ1037"/>
      <c r="MKR1037"/>
      <c r="MKS1037"/>
      <c r="MKT1037"/>
      <c r="MKU1037"/>
      <c r="MKV1037"/>
      <c r="MKW1037"/>
      <c r="MKX1037"/>
      <c r="MKY1037"/>
      <c r="MKZ1037"/>
      <c r="MLA1037"/>
      <c r="MLB1037"/>
      <c r="MLC1037"/>
      <c r="MLD1037"/>
      <c r="MLE1037"/>
      <c r="MLF1037"/>
      <c r="MLG1037"/>
      <c r="MLH1037"/>
      <c r="MLI1037"/>
      <c r="MLJ1037"/>
      <c r="MLK1037"/>
      <c r="MLL1037"/>
      <c r="MLM1037"/>
      <c r="MLN1037"/>
      <c r="MLO1037"/>
      <c r="MLP1037"/>
      <c r="MLQ1037"/>
      <c r="MLR1037"/>
      <c r="MLS1037"/>
      <c r="MLT1037"/>
      <c r="MLU1037"/>
      <c r="MLV1037"/>
      <c r="MLW1037"/>
      <c r="MLX1037"/>
      <c r="MLY1037"/>
      <c r="MLZ1037"/>
      <c r="MMA1037"/>
      <c r="MMB1037"/>
      <c r="MMC1037"/>
      <c r="MMD1037"/>
      <c r="MME1037"/>
      <c r="MMF1037"/>
      <c r="MMG1037"/>
      <c r="MMH1037"/>
      <c r="MMI1037"/>
      <c r="MMJ1037"/>
      <c r="MMK1037"/>
      <c r="MML1037"/>
      <c r="MMM1037"/>
      <c r="MMN1037"/>
      <c r="MMO1037"/>
      <c r="MMP1037"/>
      <c r="MMQ1037"/>
      <c r="MMR1037"/>
      <c r="MMS1037"/>
      <c r="MMT1037"/>
      <c r="MMU1037"/>
      <c r="MMV1037"/>
      <c r="MMW1037"/>
      <c r="MMX1037"/>
      <c r="MMY1037"/>
      <c r="MMZ1037"/>
      <c r="MNA1037"/>
      <c r="MNB1037"/>
      <c r="MNC1037"/>
      <c r="MND1037"/>
      <c r="MNE1037"/>
      <c r="MNF1037"/>
      <c r="MNG1037"/>
      <c r="MNH1037"/>
      <c r="MNI1037"/>
      <c r="MNJ1037"/>
      <c r="MNK1037"/>
      <c r="MNL1037"/>
      <c r="MNM1037"/>
      <c r="MNN1037"/>
      <c r="MNO1037"/>
      <c r="MNP1037"/>
      <c r="MNQ1037"/>
      <c r="MNR1037"/>
      <c r="MNS1037"/>
      <c r="MNT1037"/>
      <c r="MNU1037"/>
      <c r="MNV1037"/>
      <c r="MNW1037"/>
      <c r="MNX1037"/>
      <c r="MNY1037"/>
      <c r="MNZ1037"/>
      <c r="MOA1037"/>
      <c r="MOB1037"/>
      <c r="MOC1037"/>
      <c r="MOD1037"/>
      <c r="MOE1037"/>
      <c r="MOF1037"/>
      <c r="MOG1037"/>
      <c r="MOH1037"/>
      <c r="MOI1037"/>
      <c r="MOJ1037"/>
      <c r="MOK1037"/>
      <c r="MOL1037"/>
      <c r="MOM1037"/>
      <c r="MON1037"/>
      <c r="MOO1037"/>
      <c r="MOP1037"/>
      <c r="MOQ1037"/>
      <c r="MOR1037"/>
      <c r="MOS1037"/>
      <c r="MOT1037"/>
      <c r="MOU1037"/>
      <c r="MOV1037"/>
      <c r="MOW1037"/>
      <c r="MOX1037"/>
      <c r="MOY1037"/>
      <c r="MOZ1037"/>
      <c r="MPA1037"/>
      <c r="MPB1037"/>
      <c r="MPC1037"/>
      <c r="MPD1037"/>
      <c r="MPE1037"/>
      <c r="MPF1037"/>
      <c r="MPG1037"/>
      <c r="MPH1037"/>
      <c r="MPI1037"/>
      <c r="MPJ1037"/>
      <c r="MPK1037"/>
      <c r="MPL1037"/>
      <c r="MPM1037"/>
      <c r="MPN1037"/>
      <c r="MPO1037"/>
      <c r="MPP1037"/>
      <c r="MPQ1037"/>
      <c r="MPR1037"/>
      <c r="MPS1037"/>
      <c r="MPT1037"/>
      <c r="MPU1037"/>
      <c r="MPV1037"/>
      <c r="MPW1037"/>
      <c r="MPX1037"/>
      <c r="MPY1037"/>
      <c r="MPZ1037"/>
      <c r="MQA1037"/>
      <c r="MQB1037"/>
      <c r="MQC1037"/>
      <c r="MQD1037"/>
      <c r="MQE1037"/>
      <c r="MQF1037"/>
      <c r="MQG1037"/>
      <c r="MQH1037"/>
      <c r="MQI1037"/>
      <c r="MQJ1037"/>
      <c r="MQK1037"/>
      <c r="MQL1037"/>
      <c r="MQM1037"/>
      <c r="MQN1037"/>
      <c r="MQO1037"/>
      <c r="MQP1037"/>
      <c r="MQQ1037"/>
      <c r="MQR1037"/>
      <c r="MQS1037"/>
      <c r="MQT1037"/>
      <c r="MQU1037"/>
      <c r="MQV1037"/>
      <c r="MQW1037"/>
      <c r="MQX1037"/>
      <c r="MQY1037"/>
      <c r="MQZ1037"/>
      <c r="MRA1037"/>
      <c r="MRB1037"/>
      <c r="MRC1037"/>
      <c r="MRD1037"/>
      <c r="MRE1037"/>
      <c r="MRF1037"/>
      <c r="MRG1037"/>
      <c r="MRH1037"/>
      <c r="MRI1037"/>
      <c r="MRJ1037"/>
      <c r="MRK1037"/>
      <c r="MRL1037"/>
      <c r="MRM1037"/>
      <c r="MRN1037"/>
      <c r="MRO1037"/>
      <c r="MRP1037"/>
      <c r="MRQ1037"/>
      <c r="MRR1037"/>
      <c r="MRS1037"/>
      <c r="MRT1037"/>
      <c r="MRU1037"/>
      <c r="MRV1037"/>
      <c r="MRW1037"/>
      <c r="MRX1037"/>
      <c r="MRY1037"/>
      <c r="MRZ1037"/>
      <c r="MSA1037"/>
      <c r="MSB1037"/>
      <c r="MSC1037"/>
      <c r="MSD1037"/>
      <c r="MSE1037"/>
      <c r="MSF1037"/>
      <c r="MSG1037"/>
      <c r="MSH1037"/>
      <c r="MSI1037"/>
      <c r="MSJ1037"/>
      <c r="MSK1037"/>
      <c r="MSL1037"/>
      <c r="MSM1037"/>
      <c r="MSN1037"/>
      <c r="MSO1037"/>
      <c r="MSP1037"/>
      <c r="MSQ1037"/>
      <c r="MSR1037"/>
      <c r="MSS1037"/>
      <c r="MST1037"/>
      <c r="MSU1037"/>
      <c r="MSV1037"/>
      <c r="MSW1037"/>
      <c r="MSX1037"/>
      <c r="MSY1037"/>
      <c r="MSZ1037"/>
      <c r="MTA1037"/>
      <c r="MTB1037"/>
      <c r="MTC1037"/>
      <c r="MTD1037"/>
      <c r="MTE1037"/>
      <c r="MTF1037"/>
      <c r="MTG1037"/>
      <c r="MTH1037"/>
      <c r="MTI1037"/>
      <c r="MTJ1037"/>
      <c r="MTK1037"/>
      <c r="MTL1037"/>
      <c r="MTM1037"/>
      <c r="MTN1037"/>
      <c r="MTO1037"/>
      <c r="MTP1037"/>
      <c r="MTQ1037"/>
      <c r="MTR1037"/>
      <c r="MTS1037"/>
      <c r="MTT1037"/>
      <c r="MTU1037"/>
      <c r="MTV1037"/>
      <c r="MTW1037"/>
      <c r="MTX1037"/>
      <c r="MTY1037"/>
      <c r="MTZ1037"/>
      <c r="MUA1037"/>
      <c r="MUB1037"/>
      <c r="MUC1037"/>
      <c r="MUD1037"/>
      <c r="MUE1037"/>
      <c r="MUF1037"/>
      <c r="MUG1037"/>
      <c r="MUH1037"/>
      <c r="MUI1037"/>
      <c r="MUJ1037"/>
      <c r="MUK1037"/>
      <c r="MUL1037"/>
      <c r="MUM1037"/>
      <c r="MUN1037"/>
      <c r="MUO1037"/>
      <c r="MUP1037"/>
      <c r="MUQ1037"/>
      <c r="MUR1037"/>
      <c r="MUS1037"/>
      <c r="MUT1037"/>
      <c r="MUU1037"/>
      <c r="MUV1037"/>
      <c r="MUW1037"/>
      <c r="MUX1037"/>
      <c r="MUY1037"/>
      <c r="MUZ1037"/>
      <c r="MVA1037"/>
      <c r="MVB1037"/>
      <c r="MVC1037"/>
      <c r="MVD1037"/>
      <c r="MVE1037"/>
      <c r="MVF1037"/>
      <c r="MVG1037"/>
      <c r="MVH1037"/>
      <c r="MVI1037"/>
      <c r="MVJ1037"/>
      <c r="MVK1037"/>
      <c r="MVL1037"/>
      <c r="MVM1037"/>
      <c r="MVN1037"/>
      <c r="MVO1037"/>
      <c r="MVP1037"/>
      <c r="MVQ1037"/>
      <c r="MVR1037"/>
      <c r="MVS1037"/>
      <c r="MVT1037"/>
      <c r="MVU1037"/>
      <c r="MVV1037"/>
      <c r="MVW1037"/>
      <c r="MVX1037"/>
      <c r="MVY1037"/>
      <c r="MVZ1037"/>
      <c r="MWA1037"/>
      <c r="MWB1037"/>
      <c r="MWC1037"/>
      <c r="MWD1037"/>
      <c r="MWE1037"/>
      <c r="MWF1037"/>
      <c r="MWG1037"/>
      <c r="MWH1037"/>
      <c r="MWI1037"/>
      <c r="MWJ1037"/>
      <c r="MWK1037"/>
      <c r="MWL1037"/>
      <c r="MWM1037"/>
      <c r="MWN1037"/>
      <c r="MWO1037"/>
      <c r="MWP1037"/>
      <c r="MWQ1037"/>
      <c r="MWR1037"/>
      <c r="MWS1037"/>
      <c r="MWT1037"/>
      <c r="MWU1037"/>
      <c r="MWV1037"/>
      <c r="MWW1037"/>
      <c r="MWX1037"/>
      <c r="MWY1037"/>
      <c r="MWZ1037"/>
      <c r="MXA1037"/>
      <c r="MXB1037"/>
      <c r="MXC1037"/>
      <c r="MXD1037"/>
      <c r="MXE1037"/>
      <c r="MXF1037"/>
      <c r="MXG1037"/>
      <c r="MXH1037"/>
      <c r="MXI1037"/>
      <c r="MXJ1037"/>
      <c r="MXK1037"/>
      <c r="MXL1037"/>
      <c r="MXM1037"/>
      <c r="MXN1037"/>
      <c r="MXO1037"/>
      <c r="MXP1037"/>
      <c r="MXQ1037"/>
      <c r="MXR1037"/>
      <c r="MXS1037"/>
      <c r="MXT1037"/>
      <c r="MXU1037"/>
      <c r="MXV1037"/>
      <c r="MXW1037"/>
      <c r="MXX1037"/>
      <c r="MXY1037"/>
      <c r="MXZ1037"/>
      <c r="MYA1037"/>
      <c r="MYB1037"/>
      <c r="MYC1037"/>
      <c r="MYD1037"/>
      <c r="MYE1037"/>
      <c r="MYF1037"/>
      <c r="MYG1037"/>
      <c r="MYH1037"/>
      <c r="MYI1037"/>
      <c r="MYJ1037"/>
      <c r="MYK1037"/>
      <c r="MYL1037"/>
      <c r="MYM1037"/>
      <c r="MYN1037"/>
      <c r="MYO1037"/>
      <c r="MYP1037"/>
      <c r="MYQ1037"/>
      <c r="MYR1037"/>
      <c r="MYS1037"/>
      <c r="MYT1037"/>
      <c r="MYU1037"/>
      <c r="MYV1037"/>
      <c r="MYW1037"/>
      <c r="MYX1037"/>
      <c r="MYY1037"/>
      <c r="MYZ1037"/>
      <c r="MZA1037"/>
      <c r="MZB1037"/>
      <c r="MZC1037"/>
      <c r="MZD1037"/>
      <c r="MZE1037"/>
      <c r="MZF1037"/>
      <c r="MZG1037"/>
      <c r="MZH1037"/>
      <c r="MZI1037"/>
      <c r="MZJ1037"/>
      <c r="MZK1037"/>
      <c r="MZL1037"/>
      <c r="MZM1037"/>
      <c r="MZN1037"/>
      <c r="MZO1037"/>
      <c r="MZP1037"/>
      <c r="MZQ1037"/>
      <c r="MZR1037"/>
      <c r="MZS1037"/>
      <c r="MZT1037"/>
      <c r="MZU1037"/>
      <c r="MZV1037"/>
      <c r="MZW1037"/>
      <c r="MZX1037"/>
      <c r="MZY1037"/>
      <c r="MZZ1037"/>
      <c r="NAA1037"/>
      <c r="NAB1037"/>
      <c r="NAC1037"/>
      <c r="NAD1037"/>
      <c r="NAE1037"/>
      <c r="NAF1037"/>
      <c r="NAG1037"/>
      <c r="NAH1037"/>
      <c r="NAI1037"/>
      <c r="NAJ1037"/>
      <c r="NAK1037"/>
      <c r="NAL1037"/>
      <c r="NAM1037"/>
      <c r="NAN1037"/>
      <c r="NAO1037"/>
      <c r="NAP1037"/>
      <c r="NAQ1037"/>
      <c r="NAR1037"/>
      <c r="NAS1037"/>
      <c r="NAT1037"/>
      <c r="NAU1037"/>
      <c r="NAV1037"/>
      <c r="NAW1037"/>
      <c r="NAX1037"/>
      <c r="NAY1037"/>
      <c r="NAZ1037"/>
      <c r="NBA1037"/>
      <c r="NBB1037"/>
      <c r="NBC1037"/>
      <c r="NBD1037"/>
      <c r="NBE1037"/>
      <c r="NBF1037"/>
      <c r="NBG1037"/>
      <c r="NBH1037"/>
      <c r="NBI1037"/>
      <c r="NBJ1037"/>
      <c r="NBK1037"/>
      <c r="NBL1037"/>
      <c r="NBM1037"/>
      <c r="NBN1037"/>
      <c r="NBO1037"/>
      <c r="NBP1037"/>
      <c r="NBQ1037"/>
      <c r="NBR1037"/>
      <c r="NBS1037"/>
      <c r="NBT1037"/>
      <c r="NBU1037"/>
      <c r="NBV1037"/>
      <c r="NBW1037"/>
      <c r="NBX1037"/>
      <c r="NBY1037"/>
      <c r="NBZ1037"/>
      <c r="NCA1037"/>
      <c r="NCB1037"/>
      <c r="NCC1037"/>
      <c r="NCD1037"/>
      <c r="NCE1037"/>
      <c r="NCF1037"/>
      <c r="NCG1037"/>
      <c r="NCH1037"/>
      <c r="NCI1037"/>
      <c r="NCJ1037"/>
      <c r="NCK1037"/>
      <c r="NCL1037"/>
      <c r="NCM1037"/>
      <c r="NCN1037"/>
      <c r="NCO1037"/>
      <c r="NCP1037"/>
      <c r="NCQ1037"/>
      <c r="NCR1037"/>
      <c r="NCS1037"/>
      <c r="NCT1037"/>
      <c r="NCU1037"/>
      <c r="NCV1037"/>
      <c r="NCW1037"/>
      <c r="NCX1037"/>
      <c r="NCY1037"/>
      <c r="NCZ1037"/>
      <c r="NDA1037"/>
      <c r="NDB1037"/>
      <c r="NDC1037"/>
      <c r="NDD1037"/>
      <c r="NDE1037"/>
      <c r="NDF1037"/>
      <c r="NDG1037"/>
      <c r="NDH1037"/>
      <c r="NDI1037"/>
      <c r="NDJ1037"/>
      <c r="NDK1037"/>
      <c r="NDL1037"/>
      <c r="NDM1037"/>
      <c r="NDN1037"/>
      <c r="NDO1037"/>
      <c r="NDP1037"/>
      <c r="NDQ1037"/>
      <c r="NDR1037"/>
      <c r="NDS1037"/>
      <c r="NDT1037"/>
      <c r="NDU1037"/>
      <c r="NDV1037"/>
      <c r="NDW1037"/>
      <c r="NDX1037"/>
      <c r="NDY1037"/>
      <c r="NDZ1037"/>
      <c r="NEA1037"/>
      <c r="NEB1037"/>
      <c r="NEC1037"/>
      <c r="NED1037"/>
      <c r="NEE1037"/>
      <c r="NEF1037"/>
      <c r="NEG1037"/>
      <c r="NEH1037"/>
      <c r="NEI1037"/>
      <c r="NEJ1037"/>
      <c r="NEK1037"/>
      <c r="NEL1037"/>
      <c r="NEM1037"/>
      <c r="NEN1037"/>
      <c r="NEO1037"/>
      <c r="NEP1037"/>
      <c r="NEQ1037"/>
      <c r="NER1037"/>
      <c r="NES1037"/>
      <c r="NET1037"/>
      <c r="NEU1037"/>
      <c r="NEV1037"/>
      <c r="NEW1037"/>
      <c r="NEX1037"/>
      <c r="NEY1037"/>
      <c r="NEZ1037"/>
      <c r="NFA1037"/>
      <c r="NFB1037"/>
      <c r="NFC1037"/>
      <c r="NFD1037"/>
      <c r="NFE1037"/>
      <c r="NFF1037"/>
      <c r="NFG1037"/>
      <c r="NFH1037"/>
      <c r="NFI1037"/>
      <c r="NFJ1037"/>
      <c r="NFK1037"/>
      <c r="NFL1037"/>
      <c r="NFM1037"/>
      <c r="NFN1037"/>
      <c r="NFO1037"/>
      <c r="NFP1037"/>
      <c r="NFQ1037"/>
      <c r="NFR1037"/>
      <c r="NFS1037"/>
      <c r="NFT1037"/>
      <c r="NFU1037"/>
      <c r="NFV1037"/>
      <c r="NFW1037"/>
      <c r="NFX1037"/>
      <c r="NFY1037"/>
      <c r="NFZ1037"/>
      <c r="NGA1037"/>
      <c r="NGB1037"/>
      <c r="NGC1037"/>
      <c r="NGD1037"/>
      <c r="NGE1037"/>
      <c r="NGF1037"/>
      <c r="NGG1037"/>
      <c r="NGH1037"/>
      <c r="NGI1037"/>
      <c r="NGJ1037"/>
      <c r="NGK1037"/>
      <c r="NGL1037"/>
      <c r="NGM1037"/>
      <c r="NGN1037"/>
      <c r="NGO1037"/>
      <c r="NGP1037"/>
      <c r="NGQ1037"/>
      <c r="NGR1037"/>
      <c r="NGS1037"/>
      <c r="NGT1037"/>
      <c r="NGU1037"/>
      <c r="NGV1037"/>
      <c r="NGW1037"/>
      <c r="NGX1037"/>
      <c r="NGY1037"/>
      <c r="NGZ1037"/>
      <c r="NHA1037"/>
      <c r="NHB1037"/>
      <c r="NHC1037"/>
      <c r="NHD1037"/>
      <c r="NHE1037"/>
      <c r="NHF1037"/>
      <c r="NHG1037"/>
      <c r="NHH1037"/>
      <c r="NHI1037"/>
      <c r="NHJ1037"/>
      <c r="NHK1037"/>
      <c r="NHL1037"/>
      <c r="NHM1037"/>
      <c r="NHN1037"/>
      <c r="NHO1037"/>
      <c r="NHP1037"/>
      <c r="NHQ1037"/>
      <c r="NHR1037"/>
      <c r="NHS1037"/>
      <c r="NHT1037"/>
      <c r="NHU1037"/>
      <c r="NHV1037"/>
      <c r="NHW1037"/>
      <c r="NHX1037"/>
      <c r="NHY1037"/>
      <c r="NHZ1037"/>
      <c r="NIA1037"/>
      <c r="NIB1037"/>
      <c r="NIC1037"/>
      <c r="NID1037"/>
      <c r="NIE1037"/>
      <c r="NIF1037"/>
      <c r="NIG1037"/>
      <c r="NIH1037"/>
      <c r="NII1037"/>
      <c r="NIJ1037"/>
      <c r="NIK1037"/>
      <c r="NIL1037"/>
      <c r="NIM1037"/>
      <c r="NIN1037"/>
      <c r="NIO1037"/>
      <c r="NIP1037"/>
      <c r="NIQ1037"/>
      <c r="NIR1037"/>
      <c r="NIS1037"/>
      <c r="NIT1037"/>
      <c r="NIU1037"/>
      <c r="NIV1037"/>
      <c r="NIW1037"/>
      <c r="NIX1037"/>
      <c r="NIY1037"/>
      <c r="NIZ1037"/>
      <c r="NJA1037"/>
      <c r="NJB1037"/>
      <c r="NJC1037"/>
      <c r="NJD1037"/>
      <c r="NJE1037"/>
      <c r="NJF1037"/>
      <c r="NJG1037"/>
      <c r="NJH1037"/>
      <c r="NJI1037"/>
      <c r="NJJ1037"/>
      <c r="NJK1037"/>
      <c r="NJL1037"/>
      <c r="NJM1037"/>
      <c r="NJN1037"/>
      <c r="NJO1037"/>
      <c r="NJP1037"/>
      <c r="NJQ1037"/>
      <c r="NJR1037"/>
      <c r="NJS1037"/>
      <c r="NJT1037"/>
      <c r="NJU1037"/>
      <c r="NJV1037"/>
      <c r="NJW1037"/>
      <c r="NJX1037"/>
      <c r="NJY1037"/>
      <c r="NJZ1037"/>
      <c r="NKA1037"/>
      <c r="NKB1037"/>
      <c r="NKC1037"/>
      <c r="NKD1037"/>
      <c r="NKE1037"/>
      <c r="NKF1037"/>
      <c r="NKG1037"/>
      <c r="NKH1037"/>
      <c r="NKI1037"/>
      <c r="NKJ1037"/>
      <c r="NKK1037"/>
      <c r="NKL1037"/>
      <c r="NKM1037"/>
      <c r="NKN1037"/>
      <c r="NKO1037"/>
      <c r="NKP1037"/>
      <c r="NKQ1037"/>
      <c r="NKR1037"/>
      <c r="NKS1037"/>
      <c r="NKT1037"/>
      <c r="NKU1037"/>
      <c r="NKV1037"/>
      <c r="NKW1037"/>
      <c r="NKX1037"/>
      <c r="NKY1037"/>
      <c r="NKZ1037"/>
      <c r="NLA1037"/>
      <c r="NLB1037"/>
      <c r="NLC1037"/>
      <c r="NLD1037"/>
      <c r="NLE1037"/>
      <c r="NLF1037"/>
      <c r="NLG1037"/>
      <c r="NLH1037"/>
      <c r="NLI1037"/>
      <c r="NLJ1037"/>
      <c r="NLK1037"/>
      <c r="NLL1037"/>
      <c r="NLM1037"/>
      <c r="NLN1037"/>
      <c r="NLO1037"/>
      <c r="NLP1037"/>
      <c r="NLQ1037"/>
      <c r="NLR1037"/>
      <c r="NLS1037"/>
      <c r="NLT1037"/>
      <c r="NLU1037"/>
      <c r="NLV1037"/>
      <c r="NLW1037"/>
      <c r="NLX1037"/>
      <c r="NLY1037"/>
      <c r="NLZ1037"/>
      <c r="NMA1037"/>
      <c r="NMB1037"/>
      <c r="NMC1037"/>
      <c r="NMD1037"/>
      <c r="NME1037"/>
      <c r="NMF1037"/>
      <c r="NMG1037"/>
      <c r="NMH1037"/>
      <c r="NMI1037"/>
      <c r="NMJ1037"/>
      <c r="NMK1037"/>
      <c r="NML1037"/>
      <c r="NMM1037"/>
      <c r="NMN1037"/>
      <c r="NMO1037"/>
      <c r="NMP1037"/>
      <c r="NMQ1037"/>
      <c r="NMR1037"/>
      <c r="NMS1037"/>
      <c r="NMT1037"/>
      <c r="NMU1037"/>
      <c r="NMV1037"/>
      <c r="NMW1037"/>
      <c r="NMX1037"/>
      <c r="NMY1037"/>
      <c r="NMZ1037"/>
      <c r="NNA1037"/>
      <c r="NNB1037"/>
      <c r="NNC1037"/>
      <c r="NND1037"/>
      <c r="NNE1037"/>
      <c r="NNF1037"/>
      <c r="NNG1037"/>
      <c r="NNH1037"/>
      <c r="NNI1037"/>
      <c r="NNJ1037"/>
      <c r="NNK1037"/>
      <c r="NNL1037"/>
      <c r="NNM1037"/>
      <c r="NNN1037"/>
      <c r="NNO1037"/>
      <c r="NNP1037"/>
      <c r="NNQ1037"/>
      <c r="NNR1037"/>
      <c r="NNS1037"/>
      <c r="NNT1037"/>
      <c r="NNU1037"/>
      <c r="NNV1037"/>
      <c r="NNW1037"/>
      <c r="NNX1037"/>
      <c r="NNY1037"/>
      <c r="NNZ1037"/>
      <c r="NOA1037"/>
      <c r="NOB1037"/>
      <c r="NOC1037"/>
      <c r="NOD1037"/>
      <c r="NOE1037"/>
      <c r="NOF1037"/>
      <c r="NOG1037"/>
      <c r="NOH1037"/>
      <c r="NOI1037"/>
      <c r="NOJ1037"/>
      <c r="NOK1037"/>
      <c r="NOL1037"/>
      <c r="NOM1037"/>
      <c r="NON1037"/>
      <c r="NOO1037"/>
      <c r="NOP1037"/>
      <c r="NOQ1037"/>
      <c r="NOR1037"/>
      <c r="NOS1037"/>
      <c r="NOT1037"/>
      <c r="NOU1037"/>
      <c r="NOV1037"/>
      <c r="NOW1037"/>
      <c r="NOX1037"/>
      <c r="NOY1037"/>
      <c r="NOZ1037"/>
      <c r="NPA1037"/>
      <c r="NPB1037"/>
      <c r="NPC1037"/>
      <c r="NPD1037"/>
      <c r="NPE1037"/>
      <c r="NPF1037"/>
      <c r="NPG1037"/>
      <c r="NPH1037"/>
      <c r="NPI1037"/>
      <c r="NPJ1037"/>
      <c r="NPK1037"/>
      <c r="NPL1037"/>
      <c r="NPM1037"/>
      <c r="NPN1037"/>
      <c r="NPO1037"/>
      <c r="NPP1037"/>
      <c r="NPQ1037"/>
      <c r="NPR1037"/>
      <c r="NPS1037"/>
      <c r="NPT1037"/>
      <c r="NPU1037"/>
      <c r="NPV1037"/>
      <c r="NPW1037"/>
      <c r="NPX1037"/>
      <c r="NPY1037"/>
      <c r="NPZ1037"/>
      <c r="NQA1037"/>
      <c r="NQB1037"/>
      <c r="NQC1037"/>
      <c r="NQD1037"/>
      <c r="NQE1037"/>
      <c r="NQF1037"/>
      <c r="NQG1037"/>
      <c r="NQH1037"/>
      <c r="NQI1037"/>
      <c r="NQJ1037"/>
      <c r="NQK1037"/>
      <c r="NQL1037"/>
      <c r="NQM1037"/>
      <c r="NQN1037"/>
      <c r="NQO1037"/>
      <c r="NQP1037"/>
      <c r="NQQ1037"/>
      <c r="NQR1037"/>
      <c r="NQS1037"/>
      <c r="NQT1037"/>
      <c r="NQU1037"/>
      <c r="NQV1037"/>
      <c r="NQW1037"/>
      <c r="NQX1037"/>
      <c r="NQY1037"/>
      <c r="NQZ1037"/>
      <c r="NRA1037"/>
      <c r="NRB1037"/>
      <c r="NRC1037"/>
      <c r="NRD1037"/>
      <c r="NRE1037"/>
      <c r="NRF1037"/>
      <c r="NRG1037"/>
      <c r="NRH1037"/>
      <c r="NRI1037"/>
      <c r="NRJ1037"/>
      <c r="NRK1037"/>
      <c r="NRL1037"/>
      <c r="NRM1037"/>
      <c r="NRN1037"/>
      <c r="NRO1037"/>
      <c r="NRP1037"/>
      <c r="NRQ1037"/>
      <c r="NRR1037"/>
      <c r="NRS1037"/>
      <c r="NRT1037"/>
      <c r="NRU1037"/>
      <c r="NRV1037"/>
      <c r="NRW1037"/>
      <c r="NRX1037"/>
      <c r="NRY1037"/>
      <c r="NRZ1037"/>
      <c r="NSA1037"/>
      <c r="NSB1037"/>
      <c r="NSC1037"/>
      <c r="NSD1037"/>
      <c r="NSE1037"/>
      <c r="NSF1037"/>
      <c r="NSG1037"/>
      <c r="NSH1037"/>
      <c r="NSI1037"/>
      <c r="NSJ1037"/>
      <c r="NSK1037"/>
      <c r="NSL1037"/>
      <c r="NSM1037"/>
      <c r="NSN1037"/>
      <c r="NSO1037"/>
      <c r="NSP1037"/>
      <c r="NSQ1037"/>
      <c r="NSR1037"/>
      <c r="NSS1037"/>
      <c r="NST1037"/>
      <c r="NSU1037"/>
      <c r="NSV1037"/>
      <c r="NSW1037"/>
      <c r="NSX1037"/>
      <c r="NSY1037"/>
      <c r="NSZ1037"/>
      <c r="NTA1037"/>
      <c r="NTB1037"/>
      <c r="NTC1037"/>
      <c r="NTD1037"/>
      <c r="NTE1037"/>
      <c r="NTF1037"/>
      <c r="NTG1037"/>
      <c r="NTH1037"/>
      <c r="NTI1037"/>
      <c r="NTJ1037"/>
      <c r="NTK1037"/>
      <c r="NTL1037"/>
      <c r="NTM1037"/>
      <c r="NTN1037"/>
      <c r="NTO1037"/>
      <c r="NTP1037"/>
      <c r="NTQ1037"/>
      <c r="NTR1037"/>
      <c r="NTS1037"/>
      <c r="NTT1037"/>
      <c r="NTU1037"/>
      <c r="NTV1037"/>
      <c r="NTW1037"/>
      <c r="NTX1037"/>
      <c r="NTY1037"/>
      <c r="NTZ1037"/>
      <c r="NUA1037"/>
      <c r="NUB1037"/>
      <c r="NUC1037"/>
      <c r="NUD1037"/>
      <c r="NUE1037"/>
      <c r="NUF1037"/>
      <c r="NUG1037"/>
      <c r="NUH1037"/>
      <c r="NUI1037"/>
      <c r="NUJ1037"/>
      <c r="NUK1037"/>
      <c r="NUL1037"/>
      <c r="NUM1037"/>
      <c r="NUN1037"/>
      <c r="NUO1037"/>
      <c r="NUP1037"/>
      <c r="NUQ1037"/>
      <c r="NUR1037"/>
      <c r="NUS1037"/>
      <c r="NUT1037"/>
      <c r="NUU1037"/>
      <c r="NUV1037"/>
      <c r="NUW1037"/>
      <c r="NUX1037"/>
      <c r="NUY1037"/>
      <c r="NUZ1037"/>
      <c r="NVA1037"/>
      <c r="NVB1037"/>
      <c r="NVC1037"/>
      <c r="NVD1037"/>
      <c r="NVE1037"/>
      <c r="NVF1037"/>
      <c r="NVG1037"/>
      <c r="NVH1037"/>
      <c r="NVI1037"/>
      <c r="NVJ1037"/>
      <c r="NVK1037"/>
      <c r="NVL1037"/>
      <c r="NVM1037"/>
      <c r="NVN1037"/>
      <c r="NVO1037"/>
      <c r="NVP1037"/>
      <c r="NVQ1037"/>
      <c r="NVR1037"/>
      <c r="NVS1037"/>
      <c r="NVT1037"/>
      <c r="NVU1037"/>
      <c r="NVV1037"/>
      <c r="NVW1037"/>
      <c r="NVX1037"/>
      <c r="NVY1037"/>
      <c r="NVZ1037"/>
      <c r="NWA1037"/>
      <c r="NWB1037"/>
      <c r="NWC1037"/>
      <c r="NWD1037"/>
      <c r="NWE1037"/>
      <c r="NWF1037"/>
      <c r="NWG1037"/>
      <c r="NWH1037"/>
      <c r="NWI1037"/>
      <c r="NWJ1037"/>
      <c r="NWK1037"/>
      <c r="NWL1037"/>
      <c r="NWM1037"/>
      <c r="NWN1037"/>
      <c r="NWO1037"/>
      <c r="NWP1037"/>
      <c r="NWQ1037"/>
      <c r="NWR1037"/>
      <c r="NWS1037"/>
      <c r="NWT1037"/>
      <c r="NWU1037"/>
      <c r="NWV1037"/>
      <c r="NWW1037"/>
      <c r="NWX1037"/>
      <c r="NWY1037"/>
      <c r="NWZ1037"/>
      <c r="NXA1037"/>
      <c r="NXB1037"/>
      <c r="NXC1037"/>
      <c r="NXD1037"/>
      <c r="NXE1037"/>
      <c r="NXF1037"/>
      <c r="NXG1037"/>
      <c r="NXH1037"/>
      <c r="NXI1037"/>
      <c r="NXJ1037"/>
      <c r="NXK1037"/>
      <c r="NXL1037"/>
      <c r="NXM1037"/>
      <c r="NXN1037"/>
      <c r="NXO1037"/>
      <c r="NXP1037"/>
      <c r="NXQ1037"/>
      <c r="NXR1037"/>
      <c r="NXS1037"/>
      <c r="NXT1037"/>
      <c r="NXU1037"/>
      <c r="NXV1037"/>
      <c r="NXW1037"/>
      <c r="NXX1037"/>
      <c r="NXY1037"/>
      <c r="NXZ1037"/>
      <c r="NYA1037"/>
      <c r="NYB1037"/>
      <c r="NYC1037"/>
      <c r="NYD1037"/>
      <c r="NYE1037"/>
      <c r="NYF1037"/>
      <c r="NYG1037"/>
      <c r="NYH1037"/>
      <c r="NYI1037"/>
      <c r="NYJ1037"/>
      <c r="NYK1037"/>
      <c r="NYL1037"/>
      <c r="NYM1037"/>
      <c r="NYN1037"/>
      <c r="NYO1037"/>
      <c r="NYP1037"/>
      <c r="NYQ1037"/>
      <c r="NYR1037"/>
      <c r="NYS1037"/>
      <c r="NYT1037"/>
      <c r="NYU1037"/>
      <c r="NYV1037"/>
      <c r="NYW1037"/>
      <c r="NYX1037"/>
      <c r="NYY1037"/>
      <c r="NYZ1037"/>
      <c r="NZA1037"/>
      <c r="NZB1037"/>
      <c r="NZC1037"/>
      <c r="NZD1037"/>
      <c r="NZE1037"/>
      <c r="NZF1037"/>
      <c r="NZG1037"/>
      <c r="NZH1037"/>
      <c r="NZI1037"/>
      <c r="NZJ1037"/>
      <c r="NZK1037"/>
      <c r="NZL1037"/>
      <c r="NZM1037"/>
      <c r="NZN1037"/>
      <c r="NZO1037"/>
      <c r="NZP1037"/>
      <c r="NZQ1037"/>
      <c r="NZR1037"/>
      <c r="NZS1037"/>
      <c r="NZT1037"/>
      <c r="NZU1037"/>
      <c r="NZV1037"/>
      <c r="NZW1037"/>
      <c r="NZX1037"/>
      <c r="NZY1037"/>
      <c r="NZZ1037"/>
      <c r="OAA1037"/>
      <c r="OAB1037"/>
      <c r="OAC1037"/>
      <c r="OAD1037"/>
      <c r="OAE1037"/>
      <c r="OAF1037"/>
      <c r="OAG1037"/>
      <c r="OAH1037"/>
      <c r="OAI1037"/>
      <c r="OAJ1037"/>
      <c r="OAK1037"/>
      <c r="OAL1037"/>
      <c r="OAM1037"/>
      <c r="OAN1037"/>
      <c r="OAO1037"/>
      <c r="OAP1037"/>
      <c r="OAQ1037"/>
      <c r="OAR1037"/>
      <c r="OAS1037"/>
      <c r="OAT1037"/>
      <c r="OAU1037"/>
      <c r="OAV1037"/>
      <c r="OAW1037"/>
      <c r="OAX1037"/>
      <c r="OAY1037"/>
      <c r="OAZ1037"/>
      <c r="OBA1037"/>
      <c r="OBB1037"/>
      <c r="OBC1037"/>
      <c r="OBD1037"/>
      <c r="OBE1037"/>
      <c r="OBF1037"/>
      <c r="OBG1037"/>
      <c r="OBH1037"/>
      <c r="OBI1037"/>
      <c r="OBJ1037"/>
      <c r="OBK1037"/>
      <c r="OBL1037"/>
      <c r="OBM1037"/>
      <c r="OBN1037"/>
      <c r="OBO1037"/>
      <c r="OBP1037"/>
      <c r="OBQ1037"/>
      <c r="OBR1037"/>
      <c r="OBS1037"/>
      <c r="OBT1037"/>
      <c r="OBU1037"/>
      <c r="OBV1037"/>
      <c r="OBW1037"/>
      <c r="OBX1037"/>
      <c r="OBY1037"/>
      <c r="OBZ1037"/>
      <c r="OCA1037"/>
      <c r="OCB1037"/>
      <c r="OCC1037"/>
      <c r="OCD1037"/>
      <c r="OCE1037"/>
      <c r="OCF1037"/>
      <c r="OCG1037"/>
      <c r="OCH1037"/>
      <c r="OCI1037"/>
      <c r="OCJ1037"/>
      <c r="OCK1037"/>
      <c r="OCL1037"/>
      <c r="OCM1037"/>
      <c r="OCN1037"/>
      <c r="OCO1037"/>
      <c r="OCP1037"/>
      <c r="OCQ1037"/>
      <c r="OCR1037"/>
      <c r="OCS1037"/>
      <c r="OCT1037"/>
      <c r="OCU1037"/>
      <c r="OCV1037"/>
      <c r="OCW1037"/>
      <c r="OCX1037"/>
      <c r="OCY1037"/>
      <c r="OCZ1037"/>
      <c r="ODA1037"/>
      <c r="ODB1037"/>
      <c r="ODC1037"/>
      <c r="ODD1037"/>
      <c r="ODE1037"/>
      <c r="ODF1037"/>
      <c r="ODG1037"/>
      <c r="ODH1037"/>
      <c r="ODI1037"/>
      <c r="ODJ1037"/>
      <c r="ODK1037"/>
      <c r="ODL1037"/>
      <c r="ODM1037"/>
      <c r="ODN1037"/>
      <c r="ODO1037"/>
      <c r="ODP1037"/>
      <c r="ODQ1037"/>
      <c r="ODR1037"/>
      <c r="ODS1037"/>
      <c r="ODT1037"/>
      <c r="ODU1037"/>
      <c r="ODV1037"/>
      <c r="ODW1037"/>
      <c r="ODX1037"/>
      <c r="ODY1037"/>
      <c r="ODZ1037"/>
      <c r="OEA1037"/>
      <c r="OEB1037"/>
      <c r="OEC1037"/>
      <c r="OED1037"/>
      <c r="OEE1037"/>
      <c r="OEF1037"/>
      <c r="OEG1037"/>
      <c r="OEH1037"/>
      <c r="OEI1037"/>
      <c r="OEJ1037"/>
      <c r="OEK1037"/>
      <c r="OEL1037"/>
      <c r="OEM1037"/>
      <c r="OEN1037"/>
      <c r="OEO1037"/>
      <c r="OEP1037"/>
      <c r="OEQ1037"/>
      <c r="OER1037"/>
      <c r="OES1037"/>
      <c r="OET1037"/>
      <c r="OEU1037"/>
      <c r="OEV1037"/>
      <c r="OEW1037"/>
      <c r="OEX1037"/>
      <c r="OEY1037"/>
      <c r="OEZ1037"/>
      <c r="OFA1037"/>
      <c r="OFB1037"/>
      <c r="OFC1037"/>
      <c r="OFD1037"/>
      <c r="OFE1037"/>
      <c r="OFF1037"/>
      <c r="OFG1037"/>
      <c r="OFH1037"/>
      <c r="OFI1037"/>
      <c r="OFJ1037"/>
      <c r="OFK1037"/>
      <c r="OFL1037"/>
      <c r="OFM1037"/>
      <c r="OFN1037"/>
      <c r="OFO1037"/>
      <c r="OFP1037"/>
      <c r="OFQ1037"/>
      <c r="OFR1037"/>
      <c r="OFS1037"/>
      <c r="OFT1037"/>
      <c r="OFU1037"/>
      <c r="OFV1037"/>
      <c r="OFW1037"/>
      <c r="OFX1037"/>
      <c r="OFY1037"/>
      <c r="OFZ1037"/>
      <c r="OGA1037"/>
      <c r="OGB1037"/>
      <c r="OGC1037"/>
      <c r="OGD1037"/>
      <c r="OGE1037"/>
      <c r="OGF1037"/>
      <c r="OGG1037"/>
      <c r="OGH1037"/>
      <c r="OGI1037"/>
      <c r="OGJ1037"/>
      <c r="OGK1037"/>
      <c r="OGL1037"/>
      <c r="OGM1037"/>
      <c r="OGN1037"/>
      <c r="OGO1037"/>
      <c r="OGP1037"/>
      <c r="OGQ1037"/>
      <c r="OGR1037"/>
      <c r="OGS1037"/>
      <c r="OGT1037"/>
      <c r="OGU1037"/>
      <c r="OGV1037"/>
      <c r="OGW1037"/>
      <c r="OGX1037"/>
      <c r="OGY1037"/>
      <c r="OGZ1037"/>
      <c r="OHA1037"/>
      <c r="OHB1037"/>
      <c r="OHC1037"/>
      <c r="OHD1037"/>
      <c r="OHE1037"/>
      <c r="OHF1037"/>
      <c r="OHG1037"/>
      <c r="OHH1037"/>
      <c r="OHI1037"/>
      <c r="OHJ1037"/>
      <c r="OHK1037"/>
      <c r="OHL1037"/>
      <c r="OHM1037"/>
      <c r="OHN1037"/>
      <c r="OHO1037"/>
      <c r="OHP1037"/>
      <c r="OHQ1037"/>
      <c r="OHR1037"/>
      <c r="OHS1037"/>
      <c r="OHT1037"/>
      <c r="OHU1037"/>
      <c r="OHV1037"/>
      <c r="OHW1037"/>
      <c r="OHX1037"/>
      <c r="OHY1037"/>
      <c r="OHZ1037"/>
      <c r="OIA1037"/>
      <c r="OIB1037"/>
      <c r="OIC1037"/>
      <c r="OID1037"/>
      <c r="OIE1037"/>
      <c r="OIF1037"/>
      <c r="OIG1037"/>
      <c r="OIH1037"/>
      <c r="OII1037"/>
      <c r="OIJ1037"/>
      <c r="OIK1037"/>
      <c r="OIL1037"/>
      <c r="OIM1037"/>
      <c r="OIN1037"/>
      <c r="OIO1037"/>
      <c r="OIP1037"/>
      <c r="OIQ1037"/>
      <c r="OIR1037"/>
      <c r="OIS1037"/>
      <c r="OIT1037"/>
      <c r="OIU1037"/>
      <c r="OIV1037"/>
      <c r="OIW1037"/>
      <c r="OIX1037"/>
      <c r="OIY1037"/>
      <c r="OIZ1037"/>
      <c r="OJA1037"/>
      <c r="OJB1037"/>
      <c r="OJC1037"/>
      <c r="OJD1037"/>
      <c r="OJE1037"/>
      <c r="OJF1037"/>
      <c r="OJG1037"/>
      <c r="OJH1037"/>
      <c r="OJI1037"/>
      <c r="OJJ1037"/>
      <c r="OJK1037"/>
      <c r="OJL1037"/>
      <c r="OJM1037"/>
      <c r="OJN1037"/>
      <c r="OJO1037"/>
      <c r="OJP1037"/>
      <c r="OJQ1037"/>
      <c r="OJR1037"/>
      <c r="OJS1037"/>
      <c r="OJT1037"/>
      <c r="OJU1037"/>
      <c r="OJV1037"/>
      <c r="OJW1037"/>
      <c r="OJX1037"/>
      <c r="OJY1037"/>
      <c r="OJZ1037"/>
      <c r="OKA1037"/>
      <c r="OKB1037"/>
      <c r="OKC1037"/>
      <c r="OKD1037"/>
      <c r="OKE1037"/>
      <c r="OKF1037"/>
      <c r="OKG1037"/>
      <c r="OKH1037"/>
      <c r="OKI1037"/>
      <c r="OKJ1037"/>
      <c r="OKK1037"/>
      <c r="OKL1037"/>
      <c r="OKM1037"/>
      <c r="OKN1037"/>
      <c r="OKO1037"/>
      <c r="OKP1037"/>
      <c r="OKQ1037"/>
      <c r="OKR1037"/>
      <c r="OKS1037"/>
      <c r="OKT1037"/>
      <c r="OKU1037"/>
      <c r="OKV1037"/>
      <c r="OKW1037"/>
      <c r="OKX1037"/>
      <c r="OKY1037"/>
      <c r="OKZ1037"/>
      <c r="OLA1037"/>
      <c r="OLB1037"/>
      <c r="OLC1037"/>
      <c r="OLD1037"/>
      <c r="OLE1037"/>
      <c r="OLF1037"/>
      <c r="OLG1037"/>
      <c r="OLH1037"/>
      <c r="OLI1037"/>
      <c r="OLJ1037"/>
      <c r="OLK1037"/>
      <c r="OLL1037"/>
      <c r="OLM1037"/>
      <c r="OLN1037"/>
      <c r="OLO1037"/>
      <c r="OLP1037"/>
      <c r="OLQ1037"/>
      <c r="OLR1037"/>
      <c r="OLS1037"/>
      <c r="OLT1037"/>
      <c r="OLU1037"/>
      <c r="OLV1037"/>
      <c r="OLW1037"/>
      <c r="OLX1037"/>
      <c r="OLY1037"/>
      <c r="OLZ1037"/>
      <c r="OMA1037"/>
      <c r="OMB1037"/>
      <c r="OMC1037"/>
      <c r="OMD1037"/>
      <c r="OME1037"/>
      <c r="OMF1037"/>
      <c r="OMG1037"/>
      <c r="OMH1037"/>
      <c r="OMI1037"/>
      <c r="OMJ1037"/>
      <c r="OMK1037"/>
      <c r="OML1037"/>
      <c r="OMM1037"/>
      <c r="OMN1037"/>
      <c r="OMO1037"/>
      <c r="OMP1037"/>
      <c r="OMQ1037"/>
      <c r="OMR1037"/>
      <c r="OMS1037"/>
      <c r="OMT1037"/>
      <c r="OMU1037"/>
      <c r="OMV1037"/>
      <c r="OMW1037"/>
      <c r="OMX1037"/>
      <c r="OMY1037"/>
      <c r="OMZ1037"/>
      <c r="ONA1037"/>
      <c r="ONB1037"/>
      <c r="ONC1037"/>
      <c r="OND1037"/>
      <c r="ONE1037"/>
      <c r="ONF1037"/>
      <c r="ONG1037"/>
      <c r="ONH1037"/>
      <c r="ONI1037"/>
      <c r="ONJ1037"/>
      <c r="ONK1037"/>
      <c r="ONL1037"/>
      <c r="ONM1037"/>
      <c r="ONN1037"/>
      <c r="ONO1037"/>
      <c r="ONP1037"/>
      <c r="ONQ1037"/>
      <c r="ONR1037"/>
      <c r="ONS1037"/>
      <c r="ONT1037"/>
      <c r="ONU1037"/>
      <c r="ONV1037"/>
      <c r="ONW1037"/>
      <c r="ONX1037"/>
      <c r="ONY1037"/>
      <c r="ONZ1037"/>
      <c r="OOA1037"/>
      <c r="OOB1037"/>
      <c r="OOC1037"/>
      <c r="OOD1037"/>
      <c r="OOE1037"/>
      <c r="OOF1037"/>
      <c r="OOG1037"/>
      <c r="OOH1037"/>
      <c r="OOI1037"/>
      <c r="OOJ1037"/>
      <c r="OOK1037"/>
      <c r="OOL1037"/>
      <c r="OOM1037"/>
      <c r="OON1037"/>
      <c r="OOO1037"/>
      <c r="OOP1037"/>
      <c r="OOQ1037"/>
      <c r="OOR1037"/>
      <c r="OOS1037"/>
      <c r="OOT1037"/>
      <c r="OOU1037"/>
      <c r="OOV1037"/>
      <c r="OOW1037"/>
      <c r="OOX1037"/>
      <c r="OOY1037"/>
      <c r="OOZ1037"/>
      <c r="OPA1037"/>
      <c r="OPB1037"/>
      <c r="OPC1037"/>
      <c r="OPD1037"/>
      <c r="OPE1037"/>
      <c r="OPF1037"/>
      <c r="OPG1037"/>
      <c r="OPH1037"/>
      <c r="OPI1037"/>
      <c r="OPJ1037"/>
      <c r="OPK1037"/>
      <c r="OPL1037"/>
      <c r="OPM1037"/>
      <c r="OPN1037"/>
      <c r="OPO1037"/>
      <c r="OPP1037"/>
      <c r="OPQ1037"/>
      <c r="OPR1037"/>
      <c r="OPS1037"/>
      <c r="OPT1037"/>
      <c r="OPU1037"/>
      <c r="OPV1037"/>
      <c r="OPW1037"/>
      <c r="OPX1037"/>
      <c r="OPY1037"/>
      <c r="OPZ1037"/>
      <c r="OQA1037"/>
      <c r="OQB1037"/>
      <c r="OQC1037"/>
      <c r="OQD1037"/>
      <c r="OQE1037"/>
      <c r="OQF1037"/>
      <c r="OQG1037"/>
      <c r="OQH1037"/>
      <c r="OQI1037"/>
      <c r="OQJ1037"/>
      <c r="OQK1037"/>
      <c r="OQL1037"/>
      <c r="OQM1037"/>
      <c r="OQN1037"/>
      <c r="OQO1037"/>
      <c r="OQP1037"/>
      <c r="OQQ1037"/>
      <c r="OQR1037"/>
      <c r="OQS1037"/>
      <c r="OQT1037"/>
      <c r="OQU1037"/>
      <c r="OQV1037"/>
      <c r="OQW1037"/>
      <c r="OQX1037"/>
      <c r="OQY1037"/>
      <c r="OQZ1037"/>
      <c r="ORA1037"/>
      <c r="ORB1037"/>
      <c r="ORC1037"/>
      <c r="ORD1037"/>
      <c r="ORE1037"/>
      <c r="ORF1037"/>
      <c r="ORG1037"/>
      <c r="ORH1037"/>
      <c r="ORI1037"/>
      <c r="ORJ1037"/>
      <c r="ORK1037"/>
      <c r="ORL1037"/>
      <c r="ORM1037"/>
      <c r="ORN1037"/>
      <c r="ORO1037"/>
      <c r="ORP1037"/>
      <c r="ORQ1037"/>
      <c r="ORR1037"/>
      <c r="ORS1037"/>
      <c r="ORT1037"/>
      <c r="ORU1037"/>
      <c r="ORV1037"/>
      <c r="ORW1037"/>
      <c r="ORX1037"/>
      <c r="ORY1037"/>
      <c r="ORZ1037"/>
      <c r="OSA1037"/>
      <c r="OSB1037"/>
      <c r="OSC1037"/>
      <c r="OSD1037"/>
      <c r="OSE1037"/>
      <c r="OSF1037"/>
      <c r="OSG1037"/>
      <c r="OSH1037"/>
      <c r="OSI1037"/>
      <c r="OSJ1037"/>
      <c r="OSK1037"/>
      <c r="OSL1037"/>
      <c r="OSM1037"/>
      <c r="OSN1037"/>
      <c r="OSO1037"/>
      <c r="OSP1037"/>
      <c r="OSQ1037"/>
      <c r="OSR1037"/>
      <c r="OSS1037"/>
      <c r="OST1037"/>
      <c r="OSU1037"/>
      <c r="OSV1037"/>
      <c r="OSW1037"/>
      <c r="OSX1037"/>
      <c r="OSY1037"/>
      <c r="OSZ1037"/>
      <c r="OTA1037"/>
      <c r="OTB1037"/>
      <c r="OTC1037"/>
      <c r="OTD1037"/>
      <c r="OTE1037"/>
      <c r="OTF1037"/>
      <c r="OTG1037"/>
      <c r="OTH1037"/>
      <c r="OTI1037"/>
      <c r="OTJ1037"/>
      <c r="OTK1037"/>
      <c r="OTL1037"/>
      <c r="OTM1037"/>
      <c r="OTN1037"/>
      <c r="OTO1037"/>
      <c r="OTP1037"/>
      <c r="OTQ1037"/>
      <c r="OTR1037"/>
      <c r="OTS1037"/>
      <c r="OTT1037"/>
      <c r="OTU1037"/>
      <c r="OTV1037"/>
      <c r="OTW1037"/>
      <c r="OTX1037"/>
      <c r="OTY1037"/>
      <c r="OTZ1037"/>
      <c r="OUA1037"/>
      <c r="OUB1037"/>
      <c r="OUC1037"/>
      <c r="OUD1037"/>
      <c r="OUE1037"/>
      <c r="OUF1037"/>
      <c r="OUG1037"/>
      <c r="OUH1037"/>
      <c r="OUI1037"/>
      <c r="OUJ1037"/>
      <c r="OUK1037"/>
      <c r="OUL1037"/>
      <c r="OUM1037"/>
      <c r="OUN1037"/>
      <c r="OUO1037"/>
      <c r="OUP1037"/>
      <c r="OUQ1037"/>
      <c r="OUR1037"/>
      <c r="OUS1037"/>
      <c r="OUT1037"/>
      <c r="OUU1037"/>
      <c r="OUV1037"/>
      <c r="OUW1037"/>
      <c r="OUX1037"/>
      <c r="OUY1037"/>
      <c r="OUZ1037"/>
      <c r="OVA1037"/>
      <c r="OVB1037"/>
      <c r="OVC1037"/>
      <c r="OVD1037"/>
      <c r="OVE1037"/>
      <c r="OVF1037"/>
      <c r="OVG1037"/>
      <c r="OVH1037"/>
      <c r="OVI1037"/>
      <c r="OVJ1037"/>
      <c r="OVK1037"/>
      <c r="OVL1037"/>
      <c r="OVM1037"/>
      <c r="OVN1037"/>
      <c r="OVO1037"/>
      <c r="OVP1037"/>
      <c r="OVQ1037"/>
      <c r="OVR1037"/>
      <c r="OVS1037"/>
      <c r="OVT1037"/>
      <c r="OVU1037"/>
      <c r="OVV1037"/>
      <c r="OVW1037"/>
      <c r="OVX1037"/>
      <c r="OVY1037"/>
      <c r="OVZ1037"/>
      <c r="OWA1037"/>
      <c r="OWB1037"/>
      <c r="OWC1037"/>
      <c r="OWD1037"/>
      <c r="OWE1037"/>
      <c r="OWF1037"/>
      <c r="OWG1037"/>
      <c r="OWH1037"/>
      <c r="OWI1037"/>
      <c r="OWJ1037"/>
      <c r="OWK1037"/>
      <c r="OWL1037"/>
      <c r="OWM1037"/>
      <c r="OWN1037"/>
      <c r="OWO1037"/>
      <c r="OWP1037"/>
      <c r="OWQ1037"/>
      <c r="OWR1037"/>
      <c r="OWS1037"/>
      <c r="OWT1037"/>
      <c r="OWU1037"/>
      <c r="OWV1037"/>
      <c r="OWW1037"/>
      <c r="OWX1037"/>
      <c r="OWY1037"/>
      <c r="OWZ1037"/>
      <c r="OXA1037"/>
      <c r="OXB1037"/>
      <c r="OXC1037"/>
      <c r="OXD1037"/>
      <c r="OXE1037"/>
      <c r="OXF1037"/>
      <c r="OXG1037"/>
      <c r="OXH1037"/>
      <c r="OXI1037"/>
      <c r="OXJ1037"/>
      <c r="OXK1037"/>
      <c r="OXL1037"/>
      <c r="OXM1037"/>
      <c r="OXN1037"/>
      <c r="OXO1037"/>
      <c r="OXP1037"/>
      <c r="OXQ1037"/>
      <c r="OXR1037"/>
      <c r="OXS1037"/>
      <c r="OXT1037"/>
      <c r="OXU1037"/>
      <c r="OXV1037"/>
      <c r="OXW1037"/>
      <c r="OXX1037"/>
      <c r="OXY1037"/>
      <c r="OXZ1037"/>
      <c r="OYA1037"/>
      <c r="OYB1037"/>
      <c r="OYC1037"/>
      <c r="OYD1037"/>
      <c r="OYE1037"/>
      <c r="OYF1037"/>
      <c r="OYG1037"/>
      <c r="OYH1037"/>
      <c r="OYI1037"/>
      <c r="OYJ1037"/>
      <c r="OYK1037"/>
      <c r="OYL1037"/>
      <c r="OYM1037"/>
      <c r="OYN1037"/>
      <c r="OYO1037"/>
      <c r="OYP1037"/>
      <c r="OYQ1037"/>
      <c r="OYR1037"/>
      <c r="OYS1037"/>
      <c r="OYT1037"/>
      <c r="OYU1037"/>
      <c r="OYV1037"/>
      <c r="OYW1037"/>
      <c r="OYX1037"/>
      <c r="OYY1037"/>
      <c r="OYZ1037"/>
      <c r="OZA1037"/>
      <c r="OZB1037"/>
      <c r="OZC1037"/>
      <c r="OZD1037"/>
      <c r="OZE1037"/>
      <c r="OZF1037"/>
      <c r="OZG1037"/>
      <c r="OZH1037"/>
      <c r="OZI1037"/>
      <c r="OZJ1037"/>
      <c r="OZK1037"/>
      <c r="OZL1037"/>
      <c r="OZM1037"/>
      <c r="OZN1037"/>
      <c r="OZO1037"/>
      <c r="OZP1037"/>
      <c r="OZQ1037"/>
      <c r="OZR1037"/>
      <c r="OZS1037"/>
      <c r="OZT1037"/>
      <c r="OZU1037"/>
      <c r="OZV1037"/>
      <c r="OZW1037"/>
      <c r="OZX1037"/>
      <c r="OZY1037"/>
      <c r="OZZ1037"/>
      <c r="PAA1037"/>
      <c r="PAB1037"/>
      <c r="PAC1037"/>
      <c r="PAD1037"/>
      <c r="PAE1037"/>
      <c r="PAF1037"/>
      <c r="PAG1037"/>
      <c r="PAH1037"/>
      <c r="PAI1037"/>
      <c r="PAJ1037"/>
      <c r="PAK1037"/>
      <c r="PAL1037"/>
      <c r="PAM1037"/>
      <c r="PAN1037"/>
      <c r="PAO1037"/>
      <c r="PAP1037"/>
      <c r="PAQ1037"/>
      <c r="PAR1037"/>
      <c r="PAS1037"/>
      <c r="PAT1037"/>
      <c r="PAU1037"/>
      <c r="PAV1037"/>
      <c r="PAW1037"/>
      <c r="PAX1037"/>
      <c r="PAY1037"/>
      <c r="PAZ1037"/>
      <c r="PBA1037"/>
      <c r="PBB1037"/>
      <c r="PBC1037"/>
      <c r="PBD1037"/>
      <c r="PBE1037"/>
      <c r="PBF1037"/>
      <c r="PBG1037"/>
      <c r="PBH1037"/>
      <c r="PBI1037"/>
      <c r="PBJ1037"/>
      <c r="PBK1037"/>
      <c r="PBL1037"/>
      <c r="PBM1037"/>
      <c r="PBN1037"/>
      <c r="PBO1037"/>
      <c r="PBP1037"/>
      <c r="PBQ1037"/>
      <c r="PBR1037"/>
      <c r="PBS1037"/>
      <c r="PBT1037"/>
      <c r="PBU1037"/>
      <c r="PBV1037"/>
      <c r="PBW1037"/>
      <c r="PBX1037"/>
      <c r="PBY1037"/>
      <c r="PBZ1037"/>
      <c r="PCA1037"/>
      <c r="PCB1037"/>
      <c r="PCC1037"/>
      <c r="PCD1037"/>
      <c r="PCE1037"/>
      <c r="PCF1037"/>
      <c r="PCG1037"/>
      <c r="PCH1037"/>
      <c r="PCI1037"/>
      <c r="PCJ1037"/>
      <c r="PCK1037"/>
      <c r="PCL1037"/>
      <c r="PCM1037"/>
      <c r="PCN1037"/>
      <c r="PCO1037"/>
      <c r="PCP1037"/>
      <c r="PCQ1037"/>
      <c r="PCR1037"/>
      <c r="PCS1037"/>
      <c r="PCT1037"/>
      <c r="PCU1037"/>
      <c r="PCV1037"/>
      <c r="PCW1037"/>
      <c r="PCX1037"/>
      <c r="PCY1037"/>
      <c r="PCZ1037"/>
      <c r="PDA1037"/>
      <c r="PDB1037"/>
      <c r="PDC1037"/>
      <c r="PDD1037"/>
      <c r="PDE1037"/>
      <c r="PDF1037"/>
      <c r="PDG1037"/>
      <c r="PDH1037"/>
      <c r="PDI1037"/>
      <c r="PDJ1037"/>
      <c r="PDK1037"/>
      <c r="PDL1037"/>
      <c r="PDM1037"/>
      <c r="PDN1037"/>
      <c r="PDO1037"/>
      <c r="PDP1037"/>
      <c r="PDQ1037"/>
      <c r="PDR1037"/>
      <c r="PDS1037"/>
      <c r="PDT1037"/>
      <c r="PDU1037"/>
      <c r="PDV1037"/>
      <c r="PDW1037"/>
      <c r="PDX1037"/>
      <c r="PDY1037"/>
      <c r="PDZ1037"/>
      <c r="PEA1037"/>
      <c r="PEB1037"/>
      <c r="PEC1037"/>
      <c r="PED1037"/>
      <c r="PEE1037"/>
      <c r="PEF1037"/>
      <c r="PEG1037"/>
      <c r="PEH1037"/>
      <c r="PEI1037"/>
      <c r="PEJ1037"/>
      <c r="PEK1037"/>
      <c r="PEL1037"/>
      <c r="PEM1037"/>
      <c r="PEN1037"/>
      <c r="PEO1037"/>
      <c r="PEP1037"/>
      <c r="PEQ1037"/>
      <c r="PER1037"/>
      <c r="PES1037"/>
      <c r="PET1037"/>
      <c r="PEU1037"/>
      <c r="PEV1037"/>
      <c r="PEW1037"/>
      <c r="PEX1037"/>
      <c r="PEY1037"/>
      <c r="PEZ1037"/>
      <c r="PFA1037"/>
      <c r="PFB1037"/>
      <c r="PFC1037"/>
      <c r="PFD1037"/>
      <c r="PFE1037"/>
      <c r="PFF1037"/>
      <c r="PFG1037"/>
      <c r="PFH1037"/>
      <c r="PFI1037"/>
      <c r="PFJ1037"/>
      <c r="PFK1037"/>
      <c r="PFL1037"/>
      <c r="PFM1037"/>
      <c r="PFN1037"/>
      <c r="PFO1037"/>
      <c r="PFP1037"/>
      <c r="PFQ1037"/>
      <c r="PFR1037"/>
      <c r="PFS1037"/>
      <c r="PFT1037"/>
      <c r="PFU1037"/>
      <c r="PFV1037"/>
      <c r="PFW1037"/>
      <c r="PFX1037"/>
      <c r="PFY1037"/>
      <c r="PFZ1037"/>
      <c r="PGA1037"/>
      <c r="PGB1037"/>
      <c r="PGC1037"/>
      <c r="PGD1037"/>
      <c r="PGE1037"/>
      <c r="PGF1037"/>
      <c r="PGG1037"/>
      <c r="PGH1037"/>
      <c r="PGI1037"/>
      <c r="PGJ1037"/>
      <c r="PGK1037"/>
      <c r="PGL1037"/>
      <c r="PGM1037"/>
      <c r="PGN1037"/>
      <c r="PGO1037"/>
      <c r="PGP1037"/>
      <c r="PGQ1037"/>
      <c r="PGR1037"/>
      <c r="PGS1037"/>
      <c r="PGT1037"/>
      <c r="PGU1037"/>
      <c r="PGV1037"/>
      <c r="PGW1037"/>
      <c r="PGX1037"/>
      <c r="PGY1037"/>
      <c r="PGZ1037"/>
      <c r="PHA1037"/>
      <c r="PHB1037"/>
      <c r="PHC1037"/>
      <c r="PHD1037"/>
      <c r="PHE1037"/>
      <c r="PHF1037"/>
      <c r="PHG1037"/>
      <c r="PHH1037"/>
      <c r="PHI1037"/>
      <c r="PHJ1037"/>
      <c r="PHK1037"/>
      <c r="PHL1037"/>
      <c r="PHM1037"/>
      <c r="PHN1037"/>
      <c r="PHO1037"/>
      <c r="PHP1037"/>
      <c r="PHQ1037"/>
      <c r="PHR1037"/>
      <c r="PHS1037"/>
      <c r="PHT1037"/>
      <c r="PHU1037"/>
      <c r="PHV1037"/>
      <c r="PHW1037"/>
      <c r="PHX1037"/>
      <c r="PHY1037"/>
      <c r="PHZ1037"/>
      <c r="PIA1037"/>
      <c r="PIB1037"/>
      <c r="PIC1037"/>
      <c r="PID1037"/>
      <c r="PIE1037"/>
      <c r="PIF1037"/>
      <c r="PIG1037"/>
      <c r="PIH1037"/>
      <c r="PII1037"/>
      <c r="PIJ1037"/>
      <c r="PIK1037"/>
      <c r="PIL1037"/>
      <c r="PIM1037"/>
      <c r="PIN1037"/>
      <c r="PIO1037"/>
      <c r="PIP1037"/>
      <c r="PIQ1037"/>
      <c r="PIR1037"/>
      <c r="PIS1037"/>
      <c r="PIT1037"/>
      <c r="PIU1037"/>
      <c r="PIV1037"/>
      <c r="PIW1037"/>
      <c r="PIX1037"/>
      <c r="PIY1037"/>
      <c r="PIZ1037"/>
      <c r="PJA1037"/>
      <c r="PJB1037"/>
      <c r="PJC1037"/>
      <c r="PJD1037"/>
      <c r="PJE1037"/>
      <c r="PJF1037"/>
      <c r="PJG1037"/>
      <c r="PJH1037"/>
      <c r="PJI1037"/>
      <c r="PJJ1037"/>
      <c r="PJK1037"/>
      <c r="PJL1037"/>
      <c r="PJM1037"/>
      <c r="PJN1037"/>
      <c r="PJO1037"/>
      <c r="PJP1037"/>
      <c r="PJQ1037"/>
      <c r="PJR1037"/>
      <c r="PJS1037"/>
      <c r="PJT1037"/>
      <c r="PJU1037"/>
      <c r="PJV1037"/>
      <c r="PJW1037"/>
      <c r="PJX1037"/>
      <c r="PJY1037"/>
      <c r="PJZ1037"/>
      <c r="PKA1037"/>
      <c r="PKB1037"/>
      <c r="PKC1037"/>
      <c r="PKD1037"/>
      <c r="PKE1037"/>
      <c r="PKF1037"/>
      <c r="PKG1037"/>
      <c r="PKH1037"/>
      <c r="PKI1037"/>
      <c r="PKJ1037"/>
      <c r="PKK1037"/>
      <c r="PKL1037"/>
      <c r="PKM1037"/>
      <c r="PKN1037"/>
      <c r="PKO1037"/>
      <c r="PKP1037"/>
      <c r="PKQ1037"/>
      <c r="PKR1037"/>
      <c r="PKS1037"/>
      <c r="PKT1037"/>
      <c r="PKU1037"/>
      <c r="PKV1037"/>
      <c r="PKW1037"/>
      <c r="PKX1037"/>
      <c r="PKY1037"/>
      <c r="PKZ1037"/>
      <c r="PLA1037"/>
      <c r="PLB1037"/>
      <c r="PLC1037"/>
      <c r="PLD1037"/>
      <c r="PLE1037"/>
      <c r="PLF1037"/>
      <c r="PLG1037"/>
      <c r="PLH1037"/>
      <c r="PLI1037"/>
      <c r="PLJ1037"/>
      <c r="PLK1037"/>
      <c r="PLL1037"/>
      <c r="PLM1037"/>
      <c r="PLN1037"/>
      <c r="PLO1037"/>
      <c r="PLP1037"/>
      <c r="PLQ1037"/>
      <c r="PLR1037"/>
      <c r="PLS1037"/>
      <c r="PLT1037"/>
      <c r="PLU1037"/>
      <c r="PLV1037"/>
      <c r="PLW1037"/>
      <c r="PLX1037"/>
      <c r="PLY1037"/>
      <c r="PLZ1037"/>
      <c r="PMA1037"/>
      <c r="PMB1037"/>
      <c r="PMC1037"/>
      <c r="PMD1037"/>
      <c r="PME1037"/>
      <c r="PMF1037"/>
      <c r="PMG1037"/>
      <c r="PMH1037"/>
      <c r="PMI1037"/>
      <c r="PMJ1037"/>
      <c r="PMK1037"/>
      <c r="PML1037"/>
      <c r="PMM1037"/>
      <c r="PMN1037"/>
      <c r="PMO1037"/>
      <c r="PMP1037"/>
      <c r="PMQ1037"/>
      <c r="PMR1037"/>
      <c r="PMS1037"/>
      <c r="PMT1037"/>
      <c r="PMU1037"/>
      <c r="PMV1037"/>
      <c r="PMW1037"/>
      <c r="PMX1037"/>
      <c r="PMY1037"/>
      <c r="PMZ1037"/>
      <c r="PNA1037"/>
      <c r="PNB1037"/>
      <c r="PNC1037"/>
      <c r="PND1037"/>
      <c r="PNE1037"/>
      <c r="PNF1037"/>
      <c r="PNG1037"/>
      <c r="PNH1037"/>
      <c r="PNI1037"/>
      <c r="PNJ1037"/>
      <c r="PNK1037"/>
      <c r="PNL1037"/>
      <c r="PNM1037"/>
      <c r="PNN1037"/>
      <c r="PNO1037"/>
      <c r="PNP1037"/>
      <c r="PNQ1037"/>
      <c r="PNR1037"/>
      <c r="PNS1037"/>
      <c r="PNT1037"/>
      <c r="PNU1037"/>
      <c r="PNV1037"/>
      <c r="PNW1037"/>
      <c r="PNX1037"/>
      <c r="PNY1037"/>
      <c r="PNZ1037"/>
      <c r="POA1037"/>
      <c r="POB1037"/>
      <c r="POC1037"/>
      <c r="POD1037"/>
      <c r="POE1037"/>
      <c r="POF1037"/>
      <c r="POG1037"/>
      <c r="POH1037"/>
      <c r="POI1037"/>
      <c r="POJ1037"/>
      <c r="POK1037"/>
      <c r="POL1037"/>
      <c r="POM1037"/>
      <c r="PON1037"/>
      <c r="POO1037"/>
      <c r="POP1037"/>
      <c r="POQ1037"/>
      <c r="POR1037"/>
      <c r="POS1037"/>
      <c r="POT1037"/>
      <c r="POU1037"/>
      <c r="POV1037"/>
      <c r="POW1037"/>
      <c r="POX1037"/>
      <c r="POY1037"/>
      <c r="POZ1037"/>
      <c r="PPA1037"/>
      <c r="PPB1037"/>
      <c r="PPC1037"/>
      <c r="PPD1037"/>
      <c r="PPE1037"/>
      <c r="PPF1037"/>
      <c r="PPG1037"/>
      <c r="PPH1037"/>
      <c r="PPI1037"/>
      <c r="PPJ1037"/>
      <c r="PPK1037"/>
      <c r="PPL1037"/>
      <c r="PPM1037"/>
      <c r="PPN1037"/>
      <c r="PPO1037"/>
      <c r="PPP1037"/>
      <c r="PPQ1037"/>
      <c r="PPR1037"/>
      <c r="PPS1037"/>
      <c r="PPT1037"/>
      <c r="PPU1037"/>
      <c r="PPV1037"/>
      <c r="PPW1037"/>
      <c r="PPX1037"/>
      <c r="PPY1037"/>
      <c r="PPZ1037"/>
      <c r="PQA1037"/>
      <c r="PQB1037"/>
      <c r="PQC1037"/>
      <c r="PQD1037"/>
      <c r="PQE1037"/>
      <c r="PQF1037"/>
      <c r="PQG1037"/>
      <c r="PQH1037"/>
      <c r="PQI1037"/>
      <c r="PQJ1037"/>
      <c r="PQK1037"/>
      <c r="PQL1037"/>
      <c r="PQM1037"/>
      <c r="PQN1037"/>
      <c r="PQO1037"/>
      <c r="PQP1037"/>
      <c r="PQQ1037"/>
      <c r="PQR1037"/>
      <c r="PQS1037"/>
      <c r="PQT1037"/>
      <c r="PQU1037"/>
      <c r="PQV1037"/>
      <c r="PQW1037"/>
      <c r="PQX1037"/>
      <c r="PQY1037"/>
      <c r="PQZ1037"/>
      <c r="PRA1037"/>
      <c r="PRB1037"/>
      <c r="PRC1037"/>
      <c r="PRD1037"/>
      <c r="PRE1037"/>
      <c r="PRF1037"/>
      <c r="PRG1037"/>
      <c r="PRH1037"/>
      <c r="PRI1037"/>
      <c r="PRJ1037"/>
      <c r="PRK1037"/>
      <c r="PRL1037"/>
      <c r="PRM1037"/>
      <c r="PRN1037"/>
      <c r="PRO1037"/>
      <c r="PRP1037"/>
      <c r="PRQ1037"/>
      <c r="PRR1037"/>
      <c r="PRS1037"/>
      <c r="PRT1037"/>
      <c r="PRU1037"/>
      <c r="PRV1037"/>
      <c r="PRW1037"/>
      <c r="PRX1037"/>
      <c r="PRY1037"/>
      <c r="PRZ1037"/>
      <c r="PSA1037"/>
      <c r="PSB1037"/>
      <c r="PSC1037"/>
      <c r="PSD1037"/>
      <c r="PSE1037"/>
      <c r="PSF1037"/>
      <c r="PSG1037"/>
      <c r="PSH1037"/>
      <c r="PSI1037"/>
      <c r="PSJ1037"/>
      <c r="PSK1037"/>
      <c r="PSL1037"/>
      <c r="PSM1037"/>
      <c r="PSN1037"/>
      <c r="PSO1037"/>
      <c r="PSP1037"/>
      <c r="PSQ1037"/>
      <c r="PSR1037"/>
      <c r="PSS1037"/>
      <c r="PST1037"/>
      <c r="PSU1037"/>
      <c r="PSV1037"/>
      <c r="PSW1037"/>
      <c r="PSX1037"/>
      <c r="PSY1037"/>
      <c r="PSZ1037"/>
      <c r="PTA1037"/>
      <c r="PTB1037"/>
      <c r="PTC1037"/>
      <c r="PTD1037"/>
      <c r="PTE1037"/>
      <c r="PTF1037"/>
      <c r="PTG1037"/>
      <c r="PTH1037"/>
      <c r="PTI1037"/>
      <c r="PTJ1037"/>
      <c r="PTK1037"/>
      <c r="PTL1037"/>
      <c r="PTM1037"/>
      <c r="PTN1037"/>
      <c r="PTO1037"/>
      <c r="PTP1037"/>
      <c r="PTQ1037"/>
      <c r="PTR1037"/>
      <c r="PTS1037"/>
      <c r="PTT1037"/>
      <c r="PTU1037"/>
      <c r="PTV1037"/>
      <c r="PTW1037"/>
      <c r="PTX1037"/>
      <c r="PTY1037"/>
      <c r="PTZ1037"/>
      <c r="PUA1037"/>
      <c r="PUB1037"/>
      <c r="PUC1037"/>
      <c r="PUD1037"/>
      <c r="PUE1037"/>
      <c r="PUF1037"/>
      <c r="PUG1037"/>
      <c r="PUH1037"/>
      <c r="PUI1037"/>
      <c r="PUJ1037"/>
      <c r="PUK1037"/>
      <c r="PUL1037"/>
      <c r="PUM1037"/>
      <c r="PUN1037"/>
      <c r="PUO1037"/>
      <c r="PUP1037"/>
      <c r="PUQ1037"/>
      <c r="PUR1037"/>
      <c r="PUS1037"/>
      <c r="PUT1037"/>
      <c r="PUU1037"/>
      <c r="PUV1037"/>
      <c r="PUW1037"/>
      <c r="PUX1037"/>
      <c r="PUY1037"/>
      <c r="PUZ1037"/>
      <c r="PVA1037"/>
      <c r="PVB1037"/>
      <c r="PVC1037"/>
      <c r="PVD1037"/>
      <c r="PVE1037"/>
      <c r="PVF1037"/>
      <c r="PVG1037"/>
      <c r="PVH1037"/>
      <c r="PVI1037"/>
      <c r="PVJ1037"/>
      <c r="PVK1037"/>
      <c r="PVL1037"/>
      <c r="PVM1037"/>
      <c r="PVN1037"/>
      <c r="PVO1037"/>
      <c r="PVP1037"/>
      <c r="PVQ1037"/>
      <c r="PVR1037"/>
      <c r="PVS1037"/>
      <c r="PVT1037"/>
      <c r="PVU1037"/>
      <c r="PVV1037"/>
      <c r="PVW1037"/>
      <c r="PVX1037"/>
      <c r="PVY1037"/>
      <c r="PVZ1037"/>
      <c r="PWA1037"/>
      <c r="PWB1037"/>
      <c r="PWC1037"/>
      <c r="PWD1037"/>
      <c r="PWE1037"/>
      <c r="PWF1037"/>
      <c r="PWG1037"/>
      <c r="PWH1037"/>
      <c r="PWI1037"/>
      <c r="PWJ1037"/>
      <c r="PWK1037"/>
      <c r="PWL1037"/>
      <c r="PWM1037"/>
      <c r="PWN1037"/>
      <c r="PWO1037"/>
      <c r="PWP1037"/>
      <c r="PWQ1037"/>
      <c r="PWR1037"/>
      <c r="PWS1037"/>
      <c r="PWT1037"/>
      <c r="PWU1037"/>
      <c r="PWV1037"/>
      <c r="PWW1037"/>
      <c r="PWX1037"/>
      <c r="PWY1037"/>
      <c r="PWZ1037"/>
      <c r="PXA1037"/>
      <c r="PXB1037"/>
      <c r="PXC1037"/>
      <c r="PXD1037"/>
      <c r="PXE1037"/>
      <c r="PXF1037"/>
      <c r="PXG1037"/>
      <c r="PXH1037"/>
      <c r="PXI1037"/>
      <c r="PXJ1037"/>
      <c r="PXK1037"/>
      <c r="PXL1037"/>
      <c r="PXM1037"/>
      <c r="PXN1037"/>
      <c r="PXO1037"/>
      <c r="PXP1037"/>
      <c r="PXQ1037"/>
      <c r="PXR1037"/>
      <c r="PXS1037"/>
      <c r="PXT1037"/>
      <c r="PXU1037"/>
      <c r="PXV1037"/>
      <c r="PXW1037"/>
      <c r="PXX1037"/>
      <c r="PXY1037"/>
      <c r="PXZ1037"/>
      <c r="PYA1037"/>
      <c r="PYB1037"/>
      <c r="PYC1037"/>
      <c r="PYD1037"/>
      <c r="PYE1037"/>
      <c r="PYF1037"/>
      <c r="PYG1037"/>
      <c r="PYH1037"/>
      <c r="PYI1037"/>
      <c r="PYJ1037"/>
      <c r="PYK1037"/>
      <c r="PYL1037"/>
      <c r="PYM1037"/>
      <c r="PYN1037"/>
      <c r="PYO1037"/>
      <c r="PYP1037"/>
      <c r="PYQ1037"/>
      <c r="PYR1037"/>
      <c r="PYS1037"/>
      <c r="PYT1037"/>
      <c r="PYU1037"/>
      <c r="PYV1037"/>
      <c r="PYW1037"/>
      <c r="PYX1037"/>
      <c r="PYY1037"/>
      <c r="PYZ1037"/>
      <c r="PZA1037"/>
      <c r="PZB1037"/>
      <c r="PZC1037"/>
      <c r="PZD1037"/>
      <c r="PZE1037"/>
      <c r="PZF1037"/>
      <c r="PZG1037"/>
      <c r="PZH1037"/>
      <c r="PZI1037"/>
      <c r="PZJ1037"/>
      <c r="PZK1037"/>
      <c r="PZL1037"/>
      <c r="PZM1037"/>
      <c r="PZN1037"/>
      <c r="PZO1037"/>
      <c r="PZP1037"/>
      <c r="PZQ1037"/>
      <c r="PZR1037"/>
      <c r="PZS1037"/>
      <c r="PZT1037"/>
      <c r="PZU1037"/>
      <c r="PZV1037"/>
      <c r="PZW1037"/>
      <c r="PZX1037"/>
      <c r="PZY1037"/>
      <c r="PZZ1037"/>
      <c r="QAA1037"/>
      <c r="QAB1037"/>
      <c r="QAC1037"/>
      <c r="QAD1037"/>
      <c r="QAE1037"/>
      <c r="QAF1037"/>
      <c r="QAG1037"/>
      <c r="QAH1037"/>
      <c r="QAI1037"/>
      <c r="QAJ1037"/>
      <c r="QAK1037"/>
      <c r="QAL1037"/>
      <c r="QAM1037"/>
      <c r="QAN1037"/>
      <c r="QAO1037"/>
      <c r="QAP1037"/>
      <c r="QAQ1037"/>
      <c r="QAR1037"/>
      <c r="QAS1037"/>
      <c r="QAT1037"/>
      <c r="QAU1037"/>
      <c r="QAV1037"/>
      <c r="QAW1037"/>
      <c r="QAX1037"/>
      <c r="QAY1037"/>
      <c r="QAZ1037"/>
      <c r="QBA1037"/>
      <c r="QBB1037"/>
      <c r="QBC1037"/>
      <c r="QBD1037"/>
      <c r="QBE1037"/>
      <c r="QBF1037"/>
      <c r="QBG1037"/>
      <c r="QBH1037"/>
      <c r="QBI1037"/>
      <c r="QBJ1037"/>
      <c r="QBK1037"/>
      <c r="QBL1037"/>
      <c r="QBM1037"/>
      <c r="QBN1037"/>
      <c r="QBO1037"/>
      <c r="QBP1037"/>
      <c r="QBQ1037"/>
      <c r="QBR1037"/>
      <c r="QBS1037"/>
      <c r="QBT1037"/>
      <c r="QBU1037"/>
      <c r="QBV1037"/>
      <c r="QBW1037"/>
      <c r="QBX1037"/>
      <c r="QBY1037"/>
      <c r="QBZ1037"/>
      <c r="QCA1037"/>
      <c r="QCB1037"/>
      <c r="QCC1037"/>
      <c r="QCD1037"/>
      <c r="QCE1037"/>
      <c r="QCF1037"/>
      <c r="QCG1037"/>
      <c r="QCH1037"/>
      <c r="QCI1037"/>
      <c r="QCJ1037"/>
      <c r="QCK1037"/>
      <c r="QCL1037"/>
      <c r="QCM1037"/>
      <c r="QCN1037"/>
      <c r="QCO1037"/>
      <c r="QCP1037"/>
      <c r="QCQ1037"/>
      <c r="QCR1037"/>
      <c r="QCS1037"/>
      <c r="QCT1037"/>
      <c r="QCU1037"/>
      <c r="QCV1037"/>
      <c r="QCW1037"/>
      <c r="QCX1037"/>
      <c r="QCY1037"/>
      <c r="QCZ1037"/>
      <c r="QDA1037"/>
      <c r="QDB1037"/>
      <c r="QDC1037"/>
      <c r="QDD1037"/>
      <c r="QDE1037"/>
      <c r="QDF1037"/>
      <c r="QDG1037"/>
      <c r="QDH1037"/>
      <c r="QDI1037"/>
      <c r="QDJ1037"/>
      <c r="QDK1037"/>
      <c r="QDL1037"/>
      <c r="QDM1037"/>
      <c r="QDN1037"/>
      <c r="QDO1037"/>
      <c r="QDP1037"/>
      <c r="QDQ1037"/>
      <c r="QDR1037"/>
      <c r="QDS1037"/>
      <c r="QDT1037"/>
      <c r="QDU1037"/>
      <c r="QDV1037"/>
      <c r="QDW1037"/>
      <c r="QDX1037"/>
      <c r="QDY1037"/>
      <c r="QDZ1037"/>
      <c r="QEA1037"/>
      <c r="QEB1037"/>
      <c r="QEC1037"/>
      <c r="QED1037"/>
      <c r="QEE1037"/>
      <c r="QEF1037"/>
      <c r="QEG1037"/>
      <c r="QEH1037"/>
      <c r="QEI1037"/>
      <c r="QEJ1037"/>
      <c r="QEK1037"/>
      <c r="QEL1037"/>
      <c r="QEM1037"/>
      <c r="QEN1037"/>
      <c r="QEO1037"/>
      <c r="QEP1037"/>
      <c r="QEQ1037"/>
      <c r="QER1037"/>
      <c r="QES1037"/>
      <c r="QET1037"/>
      <c r="QEU1037"/>
      <c r="QEV1037"/>
      <c r="QEW1037"/>
      <c r="QEX1037"/>
      <c r="QEY1037"/>
      <c r="QEZ1037"/>
      <c r="QFA1037"/>
      <c r="QFB1037"/>
      <c r="QFC1037"/>
      <c r="QFD1037"/>
      <c r="QFE1037"/>
      <c r="QFF1037"/>
      <c r="QFG1037"/>
      <c r="QFH1037"/>
      <c r="QFI1037"/>
      <c r="QFJ1037"/>
      <c r="QFK1037"/>
      <c r="QFL1037"/>
      <c r="QFM1037"/>
      <c r="QFN1037"/>
      <c r="QFO1037"/>
      <c r="QFP1037"/>
      <c r="QFQ1037"/>
      <c r="QFR1037"/>
      <c r="QFS1037"/>
      <c r="QFT1037"/>
      <c r="QFU1037"/>
      <c r="QFV1037"/>
      <c r="QFW1037"/>
      <c r="QFX1037"/>
      <c r="QFY1037"/>
      <c r="QFZ1037"/>
      <c r="QGA1037"/>
      <c r="QGB1037"/>
      <c r="QGC1037"/>
      <c r="QGD1037"/>
      <c r="QGE1037"/>
      <c r="QGF1037"/>
      <c r="QGG1037"/>
      <c r="QGH1037"/>
      <c r="QGI1037"/>
      <c r="QGJ1037"/>
      <c r="QGK1037"/>
      <c r="QGL1037"/>
      <c r="QGM1037"/>
      <c r="QGN1037"/>
      <c r="QGO1037"/>
      <c r="QGP1037"/>
      <c r="QGQ1037"/>
      <c r="QGR1037"/>
      <c r="QGS1037"/>
      <c r="QGT1037"/>
      <c r="QGU1037"/>
      <c r="QGV1037"/>
      <c r="QGW1037"/>
      <c r="QGX1037"/>
      <c r="QGY1037"/>
      <c r="QGZ1037"/>
      <c r="QHA1037"/>
      <c r="QHB1037"/>
      <c r="QHC1037"/>
      <c r="QHD1037"/>
      <c r="QHE1037"/>
      <c r="QHF1037"/>
      <c r="QHG1037"/>
      <c r="QHH1037"/>
      <c r="QHI1037"/>
      <c r="QHJ1037"/>
      <c r="QHK1037"/>
      <c r="QHL1037"/>
      <c r="QHM1037"/>
      <c r="QHN1037"/>
      <c r="QHO1037"/>
      <c r="QHP1037"/>
      <c r="QHQ1037"/>
      <c r="QHR1037"/>
      <c r="QHS1037"/>
      <c r="QHT1037"/>
      <c r="QHU1037"/>
      <c r="QHV1037"/>
      <c r="QHW1037"/>
      <c r="QHX1037"/>
      <c r="QHY1037"/>
      <c r="QHZ1037"/>
      <c r="QIA1037"/>
      <c r="QIB1037"/>
      <c r="QIC1037"/>
      <c r="QID1037"/>
      <c r="QIE1037"/>
      <c r="QIF1037"/>
      <c r="QIG1037"/>
      <c r="QIH1037"/>
      <c r="QII1037"/>
      <c r="QIJ1037"/>
      <c r="QIK1037"/>
      <c r="QIL1037"/>
      <c r="QIM1037"/>
      <c r="QIN1037"/>
      <c r="QIO1037"/>
      <c r="QIP1037"/>
      <c r="QIQ1037"/>
      <c r="QIR1037"/>
      <c r="QIS1037"/>
      <c r="QIT1037"/>
      <c r="QIU1037"/>
      <c r="QIV1037"/>
      <c r="QIW1037"/>
      <c r="QIX1037"/>
      <c r="QIY1037"/>
      <c r="QIZ1037"/>
      <c r="QJA1037"/>
      <c r="QJB1037"/>
      <c r="QJC1037"/>
      <c r="QJD1037"/>
      <c r="QJE1037"/>
      <c r="QJF1037"/>
      <c r="QJG1037"/>
      <c r="QJH1037"/>
      <c r="QJI1037"/>
      <c r="QJJ1037"/>
      <c r="QJK1037"/>
      <c r="QJL1037"/>
      <c r="QJM1037"/>
      <c r="QJN1037"/>
      <c r="QJO1037"/>
      <c r="QJP1037"/>
      <c r="QJQ1037"/>
      <c r="QJR1037"/>
      <c r="QJS1037"/>
      <c r="QJT1037"/>
      <c r="QJU1037"/>
      <c r="QJV1037"/>
      <c r="QJW1037"/>
      <c r="QJX1037"/>
      <c r="QJY1037"/>
      <c r="QJZ1037"/>
      <c r="QKA1037"/>
      <c r="QKB1037"/>
      <c r="QKC1037"/>
      <c r="QKD1037"/>
      <c r="QKE1037"/>
      <c r="QKF1037"/>
      <c r="QKG1037"/>
      <c r="QKH1037"/>
      <c r="QKI1037"/>
      <c r="QKJ1037"/>
      <c r="QKK1037"/>
      <c r="QKL1037"/>
      <c r="QKM1037"/>
      <c r="QKN1037"/>
      <c r="QKO1037"/>
      <c r="QKP1037"/>
      <c r="QKQ1037"/>
      <c r="QKR1037"/>
      <c r="QKS1037"/>
      <c r="QKT1037"/>
      <c r="QKU1037"/>
      <c r="QKV1037"/>
      <c r="QKW1037"/>
      <c r="QKX1037"/>
      <c r="QKY1037"/>
      <c r="QKZ1037"/>
      <c r="QLA1037"/>
      <c r="QLB1037"/>
      <c r="QLC1037"/>
      <c r="QLD1037"/>
      <c r="QLE1037"/>
      <c r="QLF1037"/>
      <c r="QLG1037"/>
      <c r="QLH1037"/>
      <c r="QLI1037"/>
      <c r="QLJ1037"/>
      <c r="QLK1037"/>
      <c r="QLL1037"/>
      <c r="QLM1037"/>
      <c r="QLN1037"/>
      <c r="QLO1037"/>
      <c r="QLP1037"/>
      <c r="QLQ1037"/>
      <c r="QLR1037"/>
      <c r="QLS1037"/>
      <c r="QLT1037"/>
      <c r="QLU1037"/>
      <c r="QLV1037"/>
      <c r="QLW1037"/>
      <c r="QLX1037"/>
      <c r="QLY1037"/>
      <c r="QLZ1037"/>
      <c r="QMA1037"/>
      <c r="QMB1037"/>
      <c r="QMC1037"/>
      <c r="QMD1037"/>
      <c r="QME1037"/>
      <c r="QMF1037"/>
      <c r="QMG1037"/>
      <c r="QMH1037"/>
      <c r="QMI1037"/>
      <c r="QMJ1037"/>
      <c r="QMK1037"/>
      <c r="QML1037"/>
      <c r="QMM1037"/>
      <c r="QMN1037"/>
      <c r="QMO1037"/>
      <c r="QMP1037"/>
      <c r="QMQ1037"/>
      <c r="QMR1037"/>
      <c r="QMS1037"/>
      <c r="QMT1037"/>
      <c r="QMU1037"/>
      <c r="QMV1037"/>
      <c r="QMW1037"/>
      <c r="QMX1037"/>
      <c r="QMY1037"/>
      <c r="QMZ1037"/>
      <c r="QNA1037"/>
      <c r="QNB1037"/>
      <c r="QNC1037"/>
      <c r="QND1037"/>
      <c r="QNE1037"/>
      <c r="QNF1037"/>
      <c r="QNG1037"/>
      <c r="QNH1037"/>
      <c r="QNI1037"/>
      <c r="QNJ1037"/>
      <c r="QNK1037"/>
      <c r="QNL1037"/>
      <c r="QNM1037"/>
      <c r="QNN1037"/>
      <c r="QNO1037"/>
      <c r="QNP1037"/>
      <c r="QNQ1037"/>
      <c r="QNR1037"/>
      <c r="QNS1037"/>
      <c r="QNT1037"/>
      <c r="QNU1037"/>
      <c r="QNV1037"/>
      <c r="QNW1037"/>
      <c r="QNX1037"/>
      <c r="QNY1037"/>
      <c r="QNZ1037"/>
      <c r="QOA1037"/>
      <c r="QOB1037"/>
      <c r="QOC1037"/>
      <c r="QOD1037"/>
      <c r="QOE1037"/>
      <c r="QOF1037"/>
      <c r="QOG1037"/>
      <c r="QOH1037"/>
      <c r="QOI1037"/>
      <c r="QOJ1037"/>
      <c r="QOK1037"/>
      <c r="QOL1037"/>
      <c r="QOM1037"/>
      <c r="QON1037"/>
      <c r="QOO1037"/>
      <c r="QOP1037"/>
      <c r="QOQ1037"/>
      <c r="QOR1037"/>
      <c r="QOS1037"/>
      <c r="QOT1037"/>
      <c r="QOU1037"/>
      <c r="QOV1037"/>
      <c r="QOW1037"/>
      <c r="QOX1037"/>
      <c r="QOY1037"/>
      <c r="QOZ1037"/>
      <c r="QPA1037"/>
      <c r="QPB1037"/>
      <c r="QPC1037"/>
      <c r="QPD1037"/>
      <c r="QPE1037"/>
      <c r="QPF1037"/>
      <c r="QPG1037"/>
      <c r="QPH1037"/>
      <c r="QPI1037"/>
      <c r="QPJ1037"/>
      <c r="QPK1037"/>
      <c r="QPL1037"/>
      <c r="QPM1037"/>
      <c r="QPN1037"/>
      <c r="QPO1037"/>
      <c r="QPP1037"/>
      <c r="QPQ1037"/>
      <c r="QPR1037"/>
      <c r="QPS1037"/>
      <c r="QPT1037"/>
      <c r="QPU1037"/>
      <c r="QPV1037"/>
      <c r="QPW1037"/>
      <c r="QPX1037"/>
      <c r="QPY1037"/>
      <c r="QPZ1037"/>
      <c r="QQA1037"/>
      <c r="QQB1037"/>
      <c r="QQC1037"/>
      <c r="QQD1037"/>
      <c r="QQE1037"/>
      <c r="QQF1037"/>
      <c r="QQG1037"/>
      <c r="QQH1037"/>
      <c r="QQI1037"/>
      <c r="QQJ1037"/>
      <c r="QQK1037"/>
      <c r="QQL1037"/>
      <c r="QQM1037"/>
      <c r="QQN1037"/>
      <c r="QQO1037"/>
      <c r="QQP1037"/>
      <c r="QQQ1037"/>
      <c r="QQR1037"/>
      <c r="QQS1037"/>
      <c r="QQT1037"/>
      <c r="QQU1037"/>
      <c r="QQV1037"/>
      <c r="QQW1037"/>
      <c r="QQX1037"/>
      <c r="QQY1037"/>
      <c r="QQZ1037"/>
      <c r="QRA1037"/>
      <c r="QRB1037"/>
      <c r="QRC1037"/>
      <c r="QRD1037"/>
      <c r="QRE1037"/>
      <c r="QRF1037"/>
      <c r="QRG1037"/>
      <c r="QRH1037"/>
      <c r="QRI1037"/>
      <c r="QRJ1037"/>
      <c r="QRK1037"/>
      <c r="QRL1037"/>
      <c r="QRM1037"/>
      <c r="QRN1037"/>
      <c r="QRO1037"/>
      <c r="QRP1037"/>
      <c r="QRQ1037"/>
      <c r="QRR1037"/>
      <c r="QRS1037"/>
      <c r="QRT1037"/>
      <c r="QRU1037"/>
      <c r="QRV1037"/>
      <c r="QRW1037"/>
      <c r="QRX1037"/>
      <c r="QRY1037"/>
      <c r="QRZ1037"/>
      <c r="QSA1037"/>
      <c r="QSB1037"/>
      <c r="QSC1037"/>
      <c r="QSD1037"/>
      <c r="QSE1037"/>
      <c r="QSF1037"/>
      <c r="QSG1037"/>
      <c r="QSH1037"/>
      <c r="QSI1037"/>
      <c r="QSJ1037"/>
      <c r="QSK1037"/>
      <c r="QSL1037"/>
      <c r="QSM1037"/>
      <c r="QSN1037"/>
      <c r="QSO1037"/>
      <c r="QSP1037"/>
      <c r="QSQ1037"/>
      <c r="QSR1037"/>
      <c r="QSS1037"/>
      <c r="QST1037"/>
      <c r="QSU1037"/>
      <c r="QSV1037"/>
      <c r="QSW1037"/>
      <c r="QSX1037"/>
      <c r="QSY1037"/>
      <c r="QSZ1037"/>
      <c r="QTA1037"/>
      <c r="QTB1037"/>
      <c r="QTC1037"/>
      <c r="QTD1037"/>
      <c r="QTE1037"/>
      <c r="QTF1037"/>
      <c r="QTG1037"/>
      <c r="QTH1037"/>
      <c r="QTI1037"/>
      <c r="QTJ1037"/>
      <c r="QTK1037"/>
      <c r="QTL1037"/>
      <c r="QTM1037"/>
      <c r="QTN1037"/>
      <c r="QTO1037"/>
      <c r="QTP1037"/>
      <c r="QTQ1037"/>
      <c r="QTR1037"/>
      <c r="QTS1037"/>
      <c r="QTT1037"/>
      <c r="QTU1037"/>
      <c r="QTV1037"/>
      <c r="QTW1037"/>
      <c r="QTX1037"/>
      <c r="QTY1037"/>
      <c r="QTZ1037"/>
      <c r="QUA1037"/>
      <c r="QUB1037"/>
      <c r="QUC1037"/>
      <c r="QUD1037"/>
      <c r="QUE1037"/>
      <c r="QUF1037"/>
      <c r="QUG1037"/>
      <c r="QUH1037"/>
      <c r="QUI1037"/>
      <c r="QUJ1037"/>
      <c r="QUK1037"/>
      <c r="QUL1037"/>
      <c r="QUM1037"/>
      <c r="QUN1037"/>
      <c r="QUO1037"/>
      <c r="QUP1037"/>
      <c r="QUQ1037"/>
      <c r="QUR1037"/>
      <c r="QUS1037"/>
      <c r="QUT1037"/>
      <c r="QUU1037"/>
      <c r="QUV1037"/>
      <c r="QUW1037"/>
      <c r="QUX1037"/>
      <c r="QUY1037"/>
      <c r="QUZ1037"/>
      <c r="QVA1037"/>
      <c r="QVB1037"/>
      <c r="QVC1037"/>
      <c r="QVD1037"/>
      <c r="QVE1037"/>
      <c r="QVF1037"/>
      <c r="QVG1037"/>
      <c r="QVH1037"/>
      <c r="QVI1037"/>
      <c r="QVJ1037"/>
      <c r="QVK1037"/>
      <c r="QVL1037"/>
      <c r="QVM1037"/>
      <c r="QVN1037"/>
      <c r="QVO1037"/>
      <c r="QVP1037"/>
      <c r="QVQ1037"/>
      <c r="QVR1037"/>
      <c r="QVS1037"/>
      <c r="QVT1037"/>
      <c r="QVU1037"/>
      <c r="QVV1037"/>
      <c r="QVW1037"/>
      <c r="QVX1037"/>
      <c r="QVY1037"/>
      <c r="QVZ1037"/>
      <c r="QWA1037"/>
      <c r="QWB1037"/>
      <c r="QWC1037"/>
      <c r="QWD1037"/>
      <c r="QWE1037"/>
      <c r="QWF1037"/>
      <c r="QWG1037"/>
      <c r="QWH1037"/>
      <c r="QWI1037"/>
      <c r="QWJ1037"/>
      <c r="QWK1037"/>
      <c r="QWL1037"/>
      <c r="QWM1037"/>
      <c r="QWN1037"/>
      <c r="QWO1037"/>
      <c r="QWP1037"/>
      <c r="QWQ1037"/>
      <c r="QWR1037"/>
      <c r="QWS1037"/>
      <c r="QWT1037"/>
      <c r="QWU1037"/>
      <c r="QWV1037"/>
      <c r="QWW1037"/>
      <c r="QWX1037"/>
      <c r="QWY1037"/>
      <c r="QWZ1037"/>
      <c r="QXA1037"/>
      <c r="QXB1037"/>
      <c r="QXC1037"/>
      <c r="QXD1037"/>
      <c r="QXE1037"/>
      <c r="QXF1037"/>
      <c r="QXG1037"/>
      <c r="QXH1037"/>
      <c r="QXI1037"/>
      <c r="QXJ1037"/>
      <c r="QXK1037"/>
      <c r="QXL1037"/>
      <c r="QXM1037"/>
      <c r="QXN1037"/>
      <c r="QXO1037"/>
      <c r="QXP1037"/>
      <c r="QXQ1037"/>
      <c r="QXR1037"/>
      <c r="QXS1037"/>
      <c r="QXT1037"/>
      <c r="QXU1037"/>
      <c r="QXV1037"/>
      <c r="QXW1037"/>
      <c r="QXX1037"/>
      <c r="QXY1037"/>
      <c r="QXZ1037"/>
      <c r="QYA1037"/>
      <c r="QYB1037"/>
      <c r="QYC1037"/>
      <c r="QYD1037"/>
      <c r="QYE1037"/>
      <c r="QYF1037"/>
      <c r="QYG1037"/>
      <c r="QYH1037"/>
      <c r="QYI1037"/>
      <c r="QYJ1037"/>
      <c r="QYK1037"/>
      <c r="QYL1037"/>
      <c r="QYM1037"/>
      <c r="QYN1037"/>
      <c r="QYO1037"/>
      <c r="QYP1037"/>
      <c r="QYQ1037"/>
      <c r="QYR1037"/>
      <c r="QYS1037"/>
      <c r="QYT1037"/>
      <c r="QYU1037"/>
      <c r="QYV1037"/>
      <c r="QYW1037"/>
      <c r="QYX1037"/>
      <c r="QYY1037"/>
      <c r="QYZ1037"/>
      <c r="QZA1037"/>
      <c r="QZB1037"/>
      <c r="QZC1037"/>
      <c r="QZD1037"/>
      <c r="QZE1037"/>
      <c r="QZF1037"/>
      <c r="QZG1037"/>
      <c r="QZH1037"/>
      <c r="QZI1037"/>
      <c r="QZJ1037"/>
      <c r="QZK1037"/>
      <c r="QZL1037"/>
      <c r="QZM1037"/>
      <c r="QZN1037"/>
      <c r="QZO1037"/>
      <c r="QZP1037"/>
      <c r="QZQ1037"/>
      <c r="QZR1037"/>
      <c r="QZS1037"/>
      <c r="QZT1037"/>
      <c r="QZU1037"/>
      <c r="QZV1037"/>
      <c r="QZW1037"/>
      <c r="QZX1037"/>
      <c r="QZY1037"/>
      <c r="QZZ1037"/>
      <c r="RAA1037"/>
      <c r="RAB1037"/>
      <c r="RAC1037"/>
      <c r="RAD1037"/>
      <c r="RAE1037"/>
      <c r="RAF1037"/>
      <c r="RAG1037"/>
      <c r="RAH1037"/>
      <c r="RAI1037"/>
      <c r="RAJ1037"/>
      <c r="RAK1037"/>
      <c r="RAL1037"/>
      <c r="RAM1037"/>
      <c r="RAN1037"/>
      <c r="RAO1037"/>
      <c r="RAP1037"/>
      <c r="RAQ1037"/>
      <c r="RAR1037"/>
      <c r="RAS1037"/>
      <c r="RAT1037"/>
      <c r="RAU1037"/>
      <c r="RAV1037"/>
      <c r="RAW1037"/>
      <c r="RAX1037"/>
      <c r="RAY1037"/>
      <c r="RAZ1037"/>
      <c r="RBA1037"/>
      <c r="RBB1037"/>
      <c r="RBC1037"/>
      <c r="RBD1037"/>
      <c r="RBE1037"/>
      <c r="RBF1037"/>
      <c r="RBG1037"/>
      <c r="RBH1037"/>
      <c r="RBI1037"/>
      <c r="RBJ1037"/>
      <c r="RBK1037"/>
      <c r="RBL1037"/>
      <c r="RBM1037"/>
      <c r="RBN1037"/>
      <c r="RBO1037"/>
      <c r="RBP1037"/>
      <c r="RBQ1037"/>
      <c r="RBR1037"/>
      <c r="RBS1037"/>
      <c r="RBT1037"/>
      <c r="RBU1037"/>
      <c r="RBV1037"/>
      <c r="RBW1037"/>
      <c r="RBX1037"/>
      <c r="RBY1037"/>
      <c r="RBZ1037"/>
      <c r="RCA1037"/>
      <c r="RCB1037"/>
      <c r="RCC1037"/>
      <c r="RCD1037"/>
      <c r="RCE1037"/>
      <c r="RCF1037"/>
      <c r="RCG1037"/>
      <c r="RCH1037"/>
      <c r="RCI1037"/>
      <c r="RCJ1037"/>
      <c r="RCK1037"/>
      <c r="RCL1037"/>
      <c r="RCM1037"/>
      <c r="RCN1037"/>
      <c r="RCO1037"/>
      <c r="RCP1037"/>
      <c r="RCQ1037"/>
      <c r="RCR1037"/>
      <c r="RCS1037"/>
      <c r="RCT1037"/>
      <c r="RCU1037"/>
      <c r="RCV1037"/>
      <c r="RCW1037"/>
      <c r="RCX1037"/>
      <c r="RCY1037"/>
      <c r="RCZ1037"/>
      <c r="RDA1037"/>
      <c r="RDB1037"/>
      <c r="RDC1037"/>
      <c r="RDD1037"/>
      <c r="RDE1037"/>
      <c r="RDF1037"/>
      <c r="RDG1037"/>
      <c r="RDH1037"/>
      <c r="RDI1037"/>
      <c r="RDJ1037"/>
      <c r="RDK1037"/>
      <c r="RDL1037"/>
      <c r="RDM1037"/>
      <c r="RDN1037"/>
      <c r="RDO1037"/>
      <c r="RDP1037"/>
      <c r="RDQ1037"/>
      <c r="RDR1037"/>
      <c r="RDS1037"/>
      <c r="RDT1037"/>
      <c r="RDU1037"/>
      <c r="RDV1037"/>
      <c r="RDW1037"/>
      <c r="RDX1037"/>
      <c r="RDY1037"/>
      <c r="RDZ1037"/>
      <c r="REA1037"/>
      <c r="REB1037"/>
      <c r="REC1037"/>
      <c r="RED1037"/>
      <c r="REE1037"/>
      <c r="REF1037"/>
      <c r="REG1037"/>
      <c r="REH1037"/>
      <c r="REI1037"/>
      <c r="REJ1037"/>
      <c r="REK1037"/>
      <c r="REL1037"/>
      <c r="REM1037"/>
      <c r="REN1037"/>
      <c r="REO1037"/>
      <c r="REP1037"/>
      <c r="REQ1037"/>
      <c r="RER1037"/>
      <c r="RES1037"/>
      <c r="RET1037"/>
      <c r="REU1037"/>
      <c r="REV1037"/>
      <c r="REW1037"/>
      <c r="REX1037"/>
      <c r="REY1037"/>
      <c r="REZ1037"/>
      <c r="RFA1037"/>
      <c r="RFB1037"/>
      <c r="RFC1037"/>
      <c r="RFD1037"/>
      <c r="RFE1037"/>
      <c r="RFF1037"/>
      <c r="RFG1037"/>
      <c r="RFH1037"/>
      <c r="RFI1037"/>
      <c r="RFJ1037"/>
      <c r="RFK1037"/>
      <c r="RFL1037"/>
      <c r="RFM1037"/>
      <c r="RFN1037"/>
      <c r="RFO1037"/>
      <c r="RFP1037"/>
      <c r="RFQ1037"/>
      <c r="RFR1037"/>
      <c r="RFS1037"/>
      <c r="RFT1037"/>
      <c r="RFU1037"/>
      <c r="RFV1037"/>
      <c r="RFW1037"/>
      <c r="RFX1037"/>
      <c r="RFY1037"/>
      <c r="RFZ1037"/>
      <c r="RGA1037"/>
      <c r="RGB1037"/>
      <c r="RGC1037"/>
      <c r="RGD1037"/>
      <c r="RGE1037"/>
      <c r="RGF1037"/>
      <c r="RGG1037"/>
      <c r="RGH1037"/>
      <c r="RGI1037"/>
      <c r="RGJ1037"/>
      <c r="RGK1037"/>
      <c r="RGL1037"/>
      <c r="RGM1037"/>
      <c r="RGN1037"/>
      <c r="RGO1037"/>
      <c r="RGP1037"/>
      <c r="RGQ1037"/>
      <c r="RGR1037"/>
      <c r="RGS1037"/>
      <c r="RGT1037"/>
      <c r="RGU1037"/>
      <c r="RGV1037"/>
      <c r="RGW1037"/>
      <c r="RGX1037"/>
      <c r="RGY1037"/>
      <c r="RGZ1037"/>
      <c r="RHA1037"/>
      <c r="RHB1037"/>
      <c r="RHC1037"/>
      <c r="RHD1037"/>
      <c r="RHE1037"/>
      <c r="RHF1037"/>
      <c r="RHG1037"/>
      <c r="RHH1037"/>
      <c r="RHI1037"/>
      <c r="RHJ1037"/>
      <c r="RHK1037"/>
      <c r="RHL1037"/>
      <c r="RHM1037"/>
      <c r="RHN1037"/>
      <c r="RHO1037"/>
      <c r="RHP1037"/>
      <c r="RHQ1037"/>
      <c r="RHR1037"/>
      <c r="RHS1037"/>
      <c r="RHT1037"/>
      <c r="RHU1037"/>
      <c r="RHV1037"/>
      <c r="RHW1037"/>
      <c r="RHX1037"/>
      <c r="RHY1037"/>
      <c r="RHZ1037"/>
      <c r="RIA1037"/>
      <c r="RIB1037"/>
      <c r="RIC1037"/>
      <c r="RID1037"/>
      <c r="RIE1037"/>
      <c r="RIF1037"/>
      <c r="RIG1037"/>
      <c r="RIH1037"/>
      <c r="RII1037"/>
      <c r="RIJ1037"/>
      <c r="RIK1037"/>
      <c r="RIL1037"/>
      <c r="RIM1037"/>
      <c r="RIN1037"/>
      <c r="RIO1037"/>
      <c r="RIP1037"/>
      <c r="RIQ1037"/>
      <c r="RIR1037"/>
      <c r="RIS1037"/>
      <c r="RIT1037"/>
      <c r="RIU1037"/>
      <c r="RIV1037"/>
      <c r="RIW1037"/>
      <c r="RIX1037"/>
      <c r="RIY1037"/>
      <c r="RIZ1037"/>
      <c r="RJA1037"/>
      <c r="RJB1037"/>
      <c r="RJC1037"/>
      <c r="RJD1037"/>
      <c r="RJE1037"/>
      <c r="RJF1037"/>
      <c r="RJG1037"/>
      <c r="RJH1037"/>
      <c r="RJI1037"/>
      <c r="RJJ1037"/>
      <c r="RJK1037"/>
      <c r="RJL1037"/>
      <c r="RJM1037"/>
      <c r="RJN1037"/>
      <c r="RJO1037"/>
      <c r="RJP1037"/>
      <c r="RJQ1037"/>
      <c r="RJR1037"/>
      <c r="RJS1037"/>
      <c r="RJT1037"/>
      <c r="RJU1037"/>
      <c r="RJV1037"/>
      <c r="RJW1037"/>
      <c r="RJX1037"/>
      <c r="RJY1037"/>
      <c r="RJZ1037"/>
      <c r="RKA1037"/>
      <c r="RKB1037"/>
      <c r="RKC1037"/>
      <c r="RKD1037"/>
      <c r="RKE1037"/>
      <c r="RKF1037"/>
      <c r="RKG1037"/>
      <c r="RKH1037"/>
      <c r="RKI1037"/>
      <c r="RKJ1037"/>
      <c r="RKK1037"/>
      <c r="RKL1037"/>
      <c r="RKM1037"/>
      <c r="RKN1037"/>
      <c r="RKO1037"/>
      <c r="RKP1037"/>
      <c r="RKQ1037"/>
      <c r="RKR1037"/>
      <c r="RKS1037"/>
      <c r="RKT1037"/>
      <c r="RKU1037"/>
      <c r="RKV1037"/>
      <c r="RKW1037"/>
      <c r="RKX1037"/>
      <c r="RKY1037"/>
      <c r="RKZ1037"/>
      <c r="RLA1037"/>
      <c r="RLB1037"/>
      <c r="RLC1037"/>
      <c r="RLD1037"/>
      <c r="RLE1037"/>
      <c r="RLF1037"/>
      <c r="RLG1037"/>
      <c r="RLH1037"/>
      <c r="RLI1037"/>
      <c r="RLJ1037"/>
      <c r="RLK1037"/>
      <c r="RLL1037"/>
      <c r="RLM1037"/>
      <c r="RLN1037"/>
      <c r="RLO1037"/>
      <c r="RLP1037"/>
      <c r="RLQ1037"/>
      <c r="RLR1037"/>
      <c r="RLS1037"/>
      <c r="RLT1037"/>
      <c r="RLU1037"/>
      <c r="RLV1037"/>
      <c r="RLW1037"/>
      <c r="RLX1037"/>
      <c r="RLY1037"/>
      <c r="RLZ1037"/>
      <c r="RMA1037"/>
      <c r="RMB1037"/>
      <c r="RMC1037"/>
      <c r="RMD1037"/>
      <c r="RME1037"/>
      <c r="RMF1037"/>
      <c r="RMG1037"/>
      <c r="RMH1037"/>
      <c r="RMI1037"/>
      <c r="RMJ1037"/>
      <c r="RMK1037"/>
      <c r="RML1037"/>
      <c r="RMM1037"/>
      <c r="RMN1037"/>
      <c r="RMO1037"/>
      <c r="RMP1037"/>
      <c r="RMQ1037"/>
      <c r="RMR1037"/>
      <c r="RMS1037"/>
      <c r="RMT1037"/>
      <c r="RMU1037"/>
      <c r="RMV1037"/>
      <c r="RMW1037"/>
      <c r="RMX1037"/>
      <c r="RMY1037"/>
      <c r="RMZ1037"/>
      <c r="RNA1037"/>
      <c r="RNB1037"/>
      <c r="RNC1037"/>
      <c r="RND1037"/>
      <c r="RNE1037"/>
      <c r="RNF1037"/>
      <c r="RNG1037"/>
      <c r="RNH1037"/>
      <c r="RNI1037"/>
      <c r="RNJ1037"/>
      <c r="RNK1037"/>
      <c r="RNL1037"/>
      <c r="RNM1037"/>
      <c r="RNN1037"/>
      <c r="RNO1037"/>
      <c r="RNP1037"/>
      <c r="RNQ1037"/>
      <c r="RNR1037"/>
      <c r="RNS1037"/>
      <c r="RNT1037"/>
      <c r="RNU1037"/>
      <c r="RNV1037"/>
      <c r="RNW1037"/>
      <c r="RNX1037"/>
      <c r="RNY1037"/>
      <c r="RNZ1037"/>
      <c r="ROA1037"/>
      <c r="ROB1037"/>
      <c r="ROC1037"/>
      <c r="ROD1037"/>
      <c r="ROE1037"/>
      <c r="ROF1037"/>
      <c r="ROG1037"/>
      <c r="ROH1037"/>
      <c r="ROI1037"/>
      <c r="ROJ1037"/>
      <c r="ROK1037"/>
      <c r="ROL1037"/>
      <c r="ROM1037"/>
      <c r="RON1037"/>
      <c r="ROO1037"/>
      <c r="ROP1037"/>
      <c r="ROQ1037"/>
      <c r="ROR1037"/>
      <c r="ROS1037"/>
      <c r="ROT1037"/>
      <c r="ROU1037"/>
      <c r="ROV1037"/>
      <c r="ROW1037"/>
      <c r="ROX1037"/>
      <c r="ROY1037"/>
      <c r="ROZ1037"/>
      <c r="RPA1037"/>
      <c r="RPB1037"/>
      <c r="RPC1037"/>
      <c r="RPD1037"/>
      <c r="RPE1037"/>
      <c r="RPF1037"/>
      <c r="RPG1037"/>
      <c r="RPH1037"/>
      <c r="RPI1037"/>
      <c r="RPJ1037"/>
      <c r="RPK1037"/>
      <c r="RPL1037"/>
      <c r="RPM1037"/>
      <c r="RPN1037"/>
      <c r="RPO1037"/>
      <c r="RPP1037"/>
      <c r="RPQ1037"/>
      <c r="RPR1037"/>
      <c r="RPS1037"/>
      <c r="RPT1037"/>
      <c r="RPU1037"/>
      <c r="RPV1037"/>
      <c r="RPW1037"/>
      <c r="RPX1037"/>
      <c r="RPY1037"/>
      <c r="RPZ1037"/>
      <c r="RQA1037"/>
      <c r="RQB1037"/>
      <c r="RQC1037"/>
      <c r="RQD1037"/>
      <c r="RQE1037"/>
      <c r="RQF1037"/>
      <c r="RQG1037"/>
      <c r="RQH1037"/>
      <c r="RQI1037"/>
      <c r="RQJ1037"/>
      <c r="RQK1037"/>
      <c r="RQL1037"/>
      <c r="RQM1037"/>
      <c r="RQN1037"/>
      <c r="RQO1037"/>
      <c r="RQP1037"/>
      <c r="RQQ1037"/>
      <c r="RQR1037"/>
      <c r="RQS1037"/>
      <c r="RQT1037"/>
      <c r="RQU1037"/>
      <c r="RQV1037"/>
      <c r="RQW1037"/>
      <c r="RQX1037"/>
      <c r="RQY1037"/>
      <c r="RQZ1037"/>
      <c r="RRA1037"/>
      <c r="RRB1037"/>
      <c r="RRC1037"/>
      <c r="RRD1037"/>
      <c r="RRE1037"/>
      <c r="RRF1037"/>
      <c r="RRG1037"/>
      <c r="RRH1037"/>
      <c r="RRI1037"/>
      <c r="RRJ1037"/>
      <c r="RRK1037"/>
      <c r="RRL1037"/>
      <c r="RRM1037"/>
      <c r="RRN1037"/>
      <c r="RRO1037"/>
      <c r="RRP1037"/>
      <c r="RRQ1037"/>
      <c r="RRR1037"/>
      <c r="RRS1037"/>
      <c r="RRT1037"/>
      <c r="RRU1037"/>
      <c r="RRV1037"/>
      <c r="RRW1037"/>
      <c r="RRX1037"/>
      <c r="RRY1037"/>
      <c r="RRZ1037"/>
      <c r="RSA1037"/>
      <c r="RSB1037"/>
      <c r="RSC1037"/>
      <c r="RSD1037"/>
      <c r="RSE1037"/>
      <c r="RSF1037"/>
      <c r="RSG1037"/>
      <c r="RSH1037"/>
      <c r="RSI1037"/>
      <c r="RSJ1037"/>
      <c r="RSK1037"/>
      <c r="RSL1037"/>
      <c r="RSM1037"/>
      <c r="RSN1037"/>
      <c r="RSO1037"/>
      <c r="RSP1037"/>
      <c r="RSQ1037"/>
      <c r="RSR1037"/>
      <c r="RSS1037"/>
      <c r="RST1037"/>
      <c r="RSU1037"/>
      <c r="RSV1037"/>
      <c r="RSW1037"/>
      <c r="RSX1037"/>
      <c r="RSY1037"/>
      <c r="RSZ1037"/>
      <c r="RTA1037"/>
      <c r="RTB1037"/>
      <c r="RTC1037"/>
      <c r="RTD1037"/>
      <c r="RTE1037"/>
      <c r="RTF1037"/>
      <c r="RTG1037"/>
      <c r="RTH1037"/>
      <c r="RTI1037"/>
      <c r="RTJ1037"/>
      <c r="RTK1037"/>
      <c r="RTL1037"/>
      <c r="RTM1037"/>
      <c r="RTN1037"/>
      <c r="RTO1037"/>
      <c r="RTP1037"/>
      <c r="RTQ1037"/>
      <c r="RTR1037"/>
      <c r="RTS1037"/>
      <c r="RTT1037"/>
      <c r="RTU1037"/>
      <c r="RTV1037"/>
      <c r="RTW1037"/>
      <c r="RTX1037"/>
      <c r="RTY1037"/>
      <c r="RTZ1037"/>
      <c r="RUA1037"/>
      <c r="RUB1037"/>
      <c r="RUC1037"/>
      <c r="RUD1037"/>
      <c r="RUE1037"/>
      <c r="RUF1037"/>
      <c r="RUG1037"/>
      <c r="RUH1037"/>
      <c r="RUI1037"/>
      <c r="RUJ1037"/>
      <c r="RUK1037"/>
      <c r="RUL1037"/>
      <c r="RUM1037"/>
      <c r="RUN1037"/>
      <c r="RUO1037"/>
      <c r="RUP1037"/>
      <c r="RUQ1037"/>
      <c r="RUR1037"/>
      <c r="RUS1037"/>
      <c r="RUT1037"/>
      <c r="RUU1037"/>
      <c r="RUV1037"/>
      <c r="RUW1037"/>
      <c r="RUX1037"/>
      <c r="RUY1037"/>
      <c r="RUZ1037"/>
      <c r="RVA1037"/>
      <c r="RVB1037"/>
      <c r="RVC1037"/>
      <c r="RVD1037"/>
      <c r="RVE1037"/>
      <c r="RVF1037"/>
      <c r="RVG1037"/>
      <c r="RVH1037"/>
      <c r="RVI1037"/>
      <c r="RVJ1037"/>
      <c r="RVK1037"/>
      <c r="RVL1037"/>
      <c r="RVM1037"/>
      <c r="RVN1037"/>
      <c r="RVO1037"/>
      <c r="RVP1037"/>
      <c r="RVQ1037"/>
      <c r="RVR1037"/>
      <c r="RVS1037"/>
      <c r="RVT1037"/>
      <c r="RVU1037"/>
      <c r="RVV1037"/>
      <c r="RVW1037"/>
      <c r="RVX1037"/>
      <c r="RVY1037"/>
      <c r="RVZ1037"/>
      <c r="RWA1037"/>
      <c r="RWB1037"/>
      <c r="RWC1037"/>
      <c r="RWD1037"/>
      <c r="RWE1037"/>
      <c r="RWF1037"/>
      <c r="RWG1037"/>
      <c r="RWH1037"/>
      <c r="RWI1037"/>
      <c r="RWJ1037"/>
      <c r="RWK1037"/>
      <c r="RWL1037"/>
      <c r="RWM1037"/>
      <c r="RWN1037"/>
      <c r="RWO1037"/>
      <c r="RWP1037"/>
      <c r="RWQ1037"/>
      <c r="RWR1037"/>
      <c r="RWS1037"/>
      <c r="RWT1037"/>
      <c r="RWU1037"/>
      <c r="RWV1037"/>
      <c r="RWW1037"/>
      <c r="RWX1037"/>
      <c r="RWY1037"/>
      <c r="RWZ1037"/>
      <c r="RXA1037"/>
      <c r="RXB1037"/>
      <c r="RXC1037"/>
      <c r="RXD1037"/>
      <c r="RXE1037"/>
      <c r="RXF1037"/>
      <c r="RXG1037"/>
      <c r="RXH1037"/>
      <c r="RXI1037"/>
      <c r="RXJ1037"/>
      <c r="RXK1037"/>
      <c r="RXL1037"/>
      <c r="RXM1037"/>
      <c r="RXN1037"/>
      <c r="RXO1037"/>
      <c r="RXP1037"/>
      <c r="RXQ1037"/>
      <c r="RXR1037"/>
      <c r="RXS1037"/>
      <c r="RXT1037"/>
      <c r="RXU1037"/>
      <c r="RXV1037"/>
      <c r="RXW1037"/>
      <c r="RXX1037"/>
      <c r="RXY1037"/>
      <c r="RXZ1037"/>
      <c r="RYA1037"/>
      <c r="RYB1037"/>
      <c r="RYC1037"/>
      <c r="RYD1037"/>
      <c r="RYE1037"/>
      <c r="RYF1037"/>
      <c r="RYG1037"/>
      <c r="RYH1037"/>
      <c r="RYI1037"/>
      <c r="RYJ1037"/>
      <c r="RYK1037"/>
      <c r="RYL1037"/>
      <c r="RYM1037"/>
      <c r="RYN1037"/>
      <c r="RYO1037"/>
      <c r="RYP1037"/>
      <c r="RYQ1037"/>
      <c r="RYR1037"/>
      <c r="RYS1037"/>
      <c r="RYT1037"/>
      <c r="RYU1037"/>
      <c r="RYV1037"/>
      <c r="RYW1037"/>
      <c r="RYX1037"/>
      <c r="RYY1037"/>
      <c r="RYZ1037"/>
      <c r="RZA1037"/>
      <c r="RZB1037"/>
      <c r="RZC1037"/>
      <c r="RZD1037"/>
      <c r="RZE1037"/>
      <c r="RZF1037"/>
      <c r="RZG1037"/>
      <c r="RZH1037"/>
      <c r="RZI1037"/>
      <c r="RZJ1037"/>
      <c r="RZK1037"/>
      <c r="RZL1037"/>
      <c r="RZM1037"/>
      <c r="RZN1037"/>
      <c r="RZO1037"/>
      <c r="RZP1037"/>
      <c r="RZQ1037"/>
      <c r="RZR1037"/>
      <c r="RZS1037"/>
      <c r="RZT1037"/>
      <c r="RZU1037"/>
      <c r="RZV1037"/>
      <c r="RZW1037"/>
      <c r="RZX1037"/>
      <c r="RZY1037"/>
      <c r="RZZ1037"/>
      <c r="SAA1037"/>
      <c r="SAB1037"/>
      <c r="SAC1037"/>
      <c r="SAD1037"/>
      <c r="SAE1037"/>
      <c r="SAF1037"/>
      <c r="SAG1037"/>
      <c r="SAH1037"/>
      <c r="SAI1037"/>
      <c r="SAJ1037"/>
      <c r="SAK1037"/>
      <c r="SAL1037"/>
      <c r="SAM1037"/>
      <c r="SAN1037"/>
      <c r="SAO1037"/>
      <c r="SAP1037"/>
      <c r="SAQ1037"/>
      <c r="SAR1037"/>
      <c r="SAS1037"/>
      <c r="SAT1037"/>
      <c r="SAU1037"/>
      <c r="SAV1037"/>
      <c r="SAW1037"/>
      <c r="SAX1037"/>
      <c r="SAY1037"/>
      <c r="SAZ1037"/>
      <c r="SBA1037"/>
      <c r="SBB1037"/>
      <c r="SBC1037"/>
      <c r="SBD1037"/>
      <c r="SBE1037"/>
      <c r="SBF1037"/>
      <c r="SBG1037"/>
      <c r="SBH1037"/>
      <c r="SBI1037"/>
      <c r="SBJ1037"/>
      <c r="SBK1037"/>
      <c r="SBL1037"/>
      <c r="SBM1037"/>
      <c r="SBN1037"/>
      <c r="SBO1037"/>
      <c r="SBP1037"/>
      <c r="SBQ1037"/>
      <c r="SBR1037"/>
      <c r="SBS1037"/>
      <c r="SBT1037"/>
      <c r="SBU1037"/>
      <c r="SBV1037"/>
      <c r="SBW1037"/>
      <c r="SBX1037"/>
      <c r="SBY1037"/>
      <c r="SBZ1037"/>
      <c r="SCA1037"/>
      <c r="SCB1037"/>
      <c r="SCC1037"/>
      <c r="SCD1037"/>
      <c r="SCE1037"/>
      <c r="SCF1037"/>
      <c r="SCG1037"/>
      <c r="SCH1037"/>
      <c r="SCI1037"/>
      <c r="SCJ1037"/>
      <c r="SCK1037"/>
      <c r="SCL1037"/>
      <c r="SCM1037"/>
      <c r="SCN1037"/>
      <c r="SCO1037"/>
      <c r="SCP1037"/>
      <c r="SCQ1037"/>
      <c r="SCR1037"/>
      <c r="SCS1037"/>
      <c r="SCT1037"/>
      <c r="SCU1037"/>
      <c r="SCV1037"/>
      <c r="SCW1037"/>
      <c r="SCX1037"/>
      <c r="SCY1037"/>
      <c r="SCZ1037"/>
      <c r="SDA1037"/>
      <c r="SDB1037"/>
      <c r="SDC1037"/>
      <c r="SDD1037"/>
      <c r="SDE1037"/>
      <c r="SDF1037"/>
      <c r="SDG1037"/>
      <c r="SDH1037"/>
      <c r="SDI1037"/>
      <c r="SDJ1037"/>
      <c r="SDK1037"/>
      <c r="SDL1037"/>
      <c r="SDM1037"/>
      <c r="SDN1037"/>
      <c r="SDO1037"/>
      <c r="SDP1037"/>
      <c r="SDQ1037"/>
      <c r="SDR1037"/>
      <c r="SDS1037"/>
      <c r="SDT1037"/>
      <c r="SDU1037"/>
      <c r="SDV1037"/>
      <c r="SDW1037"/>
      <c r="SDX1037"/>
      <c r="SDY1037"/>
      <c r="SDZ1037"/>
      <c r="SEA1037"/>
      <c r="SEB1037"/>
      <c r="SEC1037"/>
      <c r="SED1037"/>
      <c r="SEE1037"/>
      <c r="SEF1037"/>
      <c r="SEG1037"/>
      <c r="SEH1037"/>
      <c r="SEI1037"/>
      <c r="SEJ1037"/>
      <c r="SEK1037"/>
      <c r="SEL1037"/>
      <c r="SEM1037"/>
      <c r="SEN1037"/>
      <c r="SEO1037"/>
      <c r="SEP1037"/>
      <c r="SEQ1037"/>
      <c r="SER1037"/>
      <c r="SES1037"/>
      <c r="SET1037"/>
      <c r="SEU1037"/>
      <c r="SEV1037"/>
      <c r="SEW1037"/>
      <c r="SEX1037"/>
      <c r="SEY1037"/>
      <c r="SEZ1037"/>
      <c r="SFA1037"/>
      <c r="SFB1037"/>
      <c r="SFC1037"/>
      <c r="SFD1037"/>
      <c r="SFE1037"/>
      <c r="SFF1037"/>
      <c r="SFG1037"/>
      <c r="SFH1037"/>
      <c r="SFI1037"/>
      <c r="SFJ1037"/>
      <c r="SFK1037"/>
      <c r="SFL1037"/>
      <c r="SFM1037"/>
      <c r="SFN1037"/>
      <c r="SFO1037"/>
      <c r="SFP1037"/>
      <c r="SFQ1037"/>
      <c r="SFR1037"/>
      <c r="SFS1037"/>
      <c r="SFT1037"/>
      <c r="SFU1037"/>
      <c r="SFV1037"/>
      <c r="SFW1037"/>
      <c r="SFX1037"/>
      <c r="SFY1037"/>
      <c r="SFZ1037"/>
      <c r="SGA1037"/>
      <c r="SGB1037"/>
      <c r="SGC1037"/>
      <c r="SGD1037"/>
      <c r="SGE1037"/>
      <c r="SGF1037"/>
      <c r="SGG1037"/>
      <c r="SGH1037"/>
      <c r="SGI1037"/>
      <c r="SGJ1037"/>
      <c r="SGK1037"/>
      <c r="SGL1037"/>
      <c r="SGM1037"/>
      <c r="SGN1037"/>
      <c r="SGO1037"/>
      <c r="SGP1037"/>
      <c r="SGQ1037"/>
      <c r="SGR1037"/>
      <c r="SGS1037"/>
      <c r="SGT1037"/>
      <c r="SGU1037"/>
      <c r="SGV1037"/>
      <c r="SGW1037"/>
      <c r="SGX1037"/>
      <c r="SGY1037"/>
      <c r="SGZ1037"/>
      <c r="SHA1037"/>
      <c r="SHB1037"/>
      <c r="SHC1037"/>
      <c r="SHD1037"/>
      <c r="SHE1037"/>
      <c r="SHF1037"/>
      <c r="SHG1037"/>
      <c r="SHH1037"/>
      <c r="SHI1037"/>
      <c r="SHJ1037"/>
      <c r="SHK1037"/>
      <c r="SHL1037"/>
      <c r="SHM1037"/>
      <c r="SHN1037"/>
      <c r="SHO1037"/>
      <c r="SHP1037"/>
      <c r="SHQ1037"/>
      <c r="SHR1037"/>
      <c r="SHS1037"/>
      <c r="SHT1037"/>
      <c r="SHU1037"/>
      <c r="SHV1037"/>
      <c r="SHW1037"/>
      <c r="SHX1037"/>
      <c r="SHY1037"/>
      <c r="SHZ1037"/>
      <c r="SIA1037"/>
      <c r="SIB1037"/>
      <c r="SIC1037"/>
      <c r="SID1037"/>
      <c r="SIE1037"/>
      <c r="SIF1037"/>
      <c r="SIG1037"/>
      <c r="SIH1037"/>
      <c r="SII1037"/>
      <c r="SIJ1037"/>
      <c r="SIK1037"/>
      <c r="SIL1037"/>
      <c r="SIM1037"/>
      <c r="SIN1037"/>
      <c r="SIO1037"/>
      <c r="SIP1037"/>
      <c r="SIQ1037"/>
      <c r="SIR1037"/>
      <c r="SIS1037"/>
      <c r="SIT1037"/>
      <c r="SIU1037"/>
      <c r="SIV1037"/>
      <c r="SIW1037"/>
      <c r="SIX1037"/>
      <c r="SIY1037"/>
      <c r="SIZ1037"/>
      <c r="SJA1037"/>
      <c r="SJB1037"/>
      <c r="SJC1037"/>
      <c r="SJD1037"/>
      <c r="SJE1037"/>
      <c r="SJF1037"/>
      <c r="SJG1037"/>
      <c r="SJH1037"/>
      <c r="SJI1037"/>
      <c r="SJJ1037"/>
      <c r="SJK1037"/>
      <c r="SJL1037"/>
      <c r="SJM1037"/>
      <c r="SJN1037"/>
      <c r="SJO1037"/>
      <c r="SJP1037"/>
      <c r="SJQ1037"/>
      <c r="SJR1037"/>
      <c r="SJS1037"/>
      <c r="SJT1037"/>
      <c r="SJU1037"/>
      <c r="SJV1037"/>
      <c r="SJW1037"/>
      <c r="SJX1037"/>
      <c r="SJY1037"/>
      <c r="SJZ1037"/>
      <c r="SKA1037"/>
      <c r="SKB1037"/>
      <c r="SKC1037"/>
      <c r="SKD1037"/>
      <c r="SKE1037"/>
      <c r="SKF1037"/>
      <c r="SKG1037"/>
      <c r="SKH1037"/>
      <c r="SKI1037"/>
      <c r="SKJ1037"/>
      <c r="SKK1037"/>
      <c r="SKL1037"/>
      <c r="SKM1037"/>
      <c r="SKN1037"/>
      <c r="SKO1037"/>
      <c r="SKP1037"/>
      <c r="SKQ1037"/>
      <c r="SKR1037"/>
      <c r="SKS1037"/>
      <c r="SKT1037"/>
      <c r="SKU1037"/>
      <c r="SKV1037"/>
      <c r="SKW1037"/>
      <c r="SKX1037"/>
      <c r="SKY1037"/>
      <c r="SKZ1037"/>
      <c r="SLA1037"/>
      <c r="SLB1037"/>
      <c r="SLC1037"/>
      <c r="SLD1037"/>
      <c r="SLE1037"/>
      <c r="SLF1037"/>
      <c r="SLG1037"/>
      <c r="SLH1037"/>
      <c r="SLI1037"/>
      <c r="SLJ1037"/>
      <c r="SLK1037"/>
      <c r="SLL1037"/>
      <c r="SLM1037"/>
      <c r="SLN1037"/>
      <c r="SLO1037"/>
      <c r="SLP1037"/>
      <c r="SLQ1037"/>
      <c r="SLR1037"/>
      <c r="SLS1037"/>
      <c r="SLT1037"/>
      <c r="SLU1037"/>
      <c r="SLV1037"/>
      <c r="SLW1037"/>
      <c r="SLX1037"/>
      <c r="SLY1037"/>
      <c r="SLZ1037"/>
      <c r="SMA1037"/>
      <c r="SMB1037"/>
      <c r="SMC1037"/>
      <c r="SMD1037"/>
      <c r="SME1037"/>
      <c r="SMF1037"/>
      <c r="SMG1037"/>
      <c r="SMH1037"/>
      <c r="SMI1037"/>
      <c r="SMJ1037"/>
      <c r="SMK1037"/>
      <c r="SML1037"/>
      <c r="SMM1037"/>
      <c r="SMN1037"/>
      <c r="SMO1037"/>
      <c r="SMP1037"/>
      <c r="SMQ1037"/>
      <c r="SMR1037"/>
      <c r="SMS1037"/>
      <c r="SMT1037"/>
      <c r="SMU1037"/>
      <c r="SMV1037"/>
      <c r="SMW1037"/>
      <c r="SMX1037"/>
      <c r="SMY1037"/>
      <c r="SMZ1037"/>
      <c r="SNA1037"/>
      <c r="SNB1037"/>
      <c r="SNC1037"/>
      <c r="SND1037"/>
      <c r="SNE1037"/>
      <c r="SNF1037"/>
      <c r="SNG1037"/>
      <c r="SNH1037"/>
      <c r="SNI1037"/>
      <c r="SNJ1037"/>
      <c r="SNK1037"/>
      <c r="SNL1037"/>
      <c r="SNM1037"/>
      <c r="SNN1037"/>
      <c r="SNO1037"/>
      <c r="SNP1037"/>
      <c r="SNQ1037"/>
      <c r="SNR1037"/>
      <c r="SNS1037"/>
      <c r="SNT1037"/>
      <c r="SNU1037"/>
      <c r="SNV1037"/>
      <c r="SNW1037"/>
      <c r="SNX1037"/>
      <c r="SNY1037"/>
      <c r="SNZ1037"/>
      <c r="SOA1037"/>
      <c r="SOB1037"/>
      <c r="SOC1037"/>
      <c r="SOD1037"/>
      <c r="SOE1037"/>
      <c r="SOF1037"/>
      <c r="SOG1037"/>
      <c r="SOH1037"/>
      <c r="SOI1037"/>
      <c r="SOJ1037"/>
      <c r="SOK1037"/>
      <c r="SOL1037"/>
      <c r="SOM1037"/>
      <c r="SON1037"/>
      <c r="SOO1037"/>
      <c r="SOP1037"/>
      <c r="SOQ1037"/>
      <c r="SOR1037"/>
      <c r="SOS1037"/>
      <c r="SOT1037"/>
      <c r="SOU1037"/>
      <c r="SOV1037"/>
      <c r="SOW1037"/>
      <c r="SOX1037"/>
      <c r="SOY1037"/>
      <c r="SOZ1037"/>
      <c r="SPA1037"/>
      <c r="SPB1037"/>
      <c r="SPC1037"/>
      <c r="SPD1037"/>
      <c r="SPE1037"/>
      <c r="SPF1037"/>
      <c r="SPG1037"/>
      <c r="SPH1037"/>
      <c r="SPI1037"/>
      <c r="SPJ1037"/>
      <c r="SPK1037"/>
      <c r="SPL1037"/>
      <c r="SPM1037"/>
      <c r="SPN1037"/>
      <c r="SPO1037"/>
      <c r="SPP1037"/>
      <c r="SPQ1037"/>
      <c r="SPR1037"/>
      <c r="SPS1037"/>
      <c r="SPT1037"/>
      <c r="SPU1037"/>
      <c r="SPV1037"/>
      <c r="SPW1037"/>
      <c r="SPX1037"/>
      <c r="SPY1037"/>
      <c r="SPZ1037"/>
      <c r="SQA1037"/>
      <c r="SQB1037"/>
      <c r="SQC1037"/>
      <c r="SQD1037"/>
      <c r="SQE1037"/>
      <c r="SQF1037"/>
      <c r="SQG1037"/>
      <c r="SQH1037"/>
      <c r="SQI1037"/>
      <c r="SQJ1037"/>
      <c r="SQK1037"/>
      <c r="SQL1037"/>
      <c r="SQM1037"/>
      <c r="SQN1037"/>
      <c r="SQO1037"/>
      <c r="SQP1037"/>
      <c r="SQQ1037"/>
      <c r="SQR1037"/>
      <c r="SQS1037"/>
      <c r="SQT1037"/>
      <c r="SQU1037"/>
      <c r="SQV1037"/>
      <c r="SQW1037"/>
      <c r="SQX1037"/>
      <c r="SQY1037"/>
      <c r="SQZ1037"/>
      <c r="SRA1037"/>
      <c r="SRB1037"/>
      <c r="SRC1037"/>
      <c r="SRD1037"/>
      <c r="SRE1037"/>
      <c r="SRF1037"/>
      <c r="SRG1037"/>
      <c r="SRH1037"/>
      <c r="SRI1037"/>
      <c r="SRJ1037"/>
      <c r="SRK1037"/>
      <c r="SRL1037"/>
      <c r="SRM1037"/>
      <c r="SRN1037"/>
      <c r="SRO1037"/>
      <c r="SRP1037"/>
      <c r="SRQ1037"/>
      <c r="SRR1037"/>
      <c r="SRS1037"/>
      <c r="SRT1037"/>
      <c r="SRU1037"/>
      <c r="SRV1037"/>
      <c r="SRW1037"/>
      <c r="SRX1037"/>
      <c r="SRY1037"/>
      <c r="SRZ1037"/>
      <c r="SSA1037"/>
      <c r="SSB1037"/>
      <c r="SSC1037"/>
      <c r="SSD1037"/>
      <c r="SSE1037"/>
      <c r="SSF1037"/>
      <c r="SSG1037"/>
      <c r="SSH1037"/>
      <c r="SSI1037"/>
      <c r="SSJ1037"/>
      <c r="SSK1037"/>
      <c r="SSL1037"/>
      <c r="SSM1037"/>
      <c r="SSN1037"/>
      <c r="SSO1037"/>
      <c r="SSP1037"/>
      <c r="SSQ1037"/>
      <c r="SSR1037"/>
      <c r="SSS1037"/>
      <c r="SST1037"/>
      <c r="SSU1037"/>
      <c r="SSV1037"/>
      <c r="SSW1037"/>
      <c r="SSX1037"/>
      <c r="SSY1037"/>
      <c r="SSZ1037"/>
      <c r="STA1037"/>
      <c r="STB1037"/>
      <c r="STC1037"/>
      <c r="STD1037"/>
      <c r="STE1037"/>
      <c r="STF1037"/>
      <c r="STG1037"/>
      <c r="STH1037"/>
      <c r="STI1037"/>
      <c r="STJ1037"/>
      <c r="STK1037"/>
      <c r="STL1037"/>
      <c r="STM1037"/>
      <c r="STN1037"/>
      <c r="STO1037"/>
      <c r="STP1037"/>
      <c r="STQ1037"/>
      <c r="STR1037"/>
      <c r="STS1037"/>
      <c r="STT1037"/>
      <c r="STU1037"/>
      <c r="STV1037"/>
      <c r="STW1037"/>
      <c r="STX1037"/>
      <c r="STY1037"/>
      <c r="STZ1037"/>
      <c r="SUA1037"/>
      <c r="SUB1037"/>
      <c r="SUC1037"/>
      <c r="SUD1037"/>
      <c r="SUE1037"/>
      <c r="SUF1037"/>
      <c r="SUG1037"/>
      <c r="SUH1037"/>
      <c r="SUI1037"/>
      <c r="SUJ1037"/>
      <c r="SUK1037"/>
      <c r="SUL1037"/>
      <c r="SUM1037"/>
      <c r="SUN1037"/>
      <c r="SUO1037"/>
      <c r="SUP1037"/>
      <c r="SUQ1037"/>
      <c r="SUR1037"/>
      <c r="SUS1037"/>
      <c r="SUT1037"/>
      <c r="SUU1037"/>
      <c r="SUV1037"/>
      <c r="SUW1037"/>
      <c r="SUX1037"/>
      <c r="SUY1037"/>
      <c r="SUZ1037"/>
      <c r="SVA1037"/>
      <c r="SVB1037"/>
      <c r="SVC1037"/>
      <c r="SVD1037"/>
      <c r="SVE1037"/>
      <c r="SVF1037"/>
      <c r="SVG1037"/>
      <c r="SVH1037"/>
      <c r="SVI1037"/>
      <c r="SVJ1037"/>
      <c r="SVK1037"/>
      <c r="SVL1037"/>
      <c r="SVM1037"/>
      <c r="SVN1037"/>
      <c r="SVO1037"/>
      <c r="SVP1037"/>
      <c r="SVQ1037"/>
      <c r="SVR1037"/>
      <c r="SVS1037"/>
      <c r="SVT1037"/>
      <c r="SVU1037"/>
      <c r="SVV1037"/>
      <c r="SVW1037"/>
      <c r="SVX1037"/>
      <c r="SVY1037"/>
      <c r="SVZ1037"/>
      <c r="SWA1037"/>
      <c r="SWB1037"/>
      <c r="SWC1037"/>
      <c r="SWD1037"/>
      <c r="SWE1037"/>
      <c r="SWF1037"/>
      <c r="SWG1037"/>
      <c r="SWH1037"/>
      <c r="SWI1037"/>
      <c r="SWJ1037"/>
      <c r="SWK1037"/>
      <c r="SWL1037"/>
      <c r="SWM1037"/>
      <c r="SWN1037"/>
      <c r="SWO1037"/>
      <c r="SWP1037"/>
      <c r="SWQ1037"/>
      <c r="SWR1037"/>
      <c r="SWS1037"/>
      <c r="SWT1037"/>
      <c r="SWU1037"/>
      <c r="SWV1037"/>
      <c r="SWW1037"/>
      <c r="SWX1037"/>
      <c r="SWY1037"/>
      <c r="SWZ1037"/>
      <c r="SXA1037"/>
      <c r="SXB1037"/>
      <c r="SXC1037"/>
      <c r="SXD1037"/>
      <c r="SXE1037"/>
      <c r="SXF1037"/>
      <c r="SXG1037"/>
      <c r="SXH1037"/>
      <c r="SXI1037"/>
      <c r="SXJ1037"/>
      <c r="SXK1037"/>
      <c r="SXL1037"/>
      <c r="SXM1037"/>
      <c r="SXN1037"/>
      <c r="SXO1037"/>
      <c r="SXP1037"/>
      <c r="SXQ1037"/>
      <c r="SXR1037"/>
      <c r="SXS1037"/>
      <c r="SXT1037"/>
      <c r="SXU1037"/>
      <c r="SXV1037"/>
      <c r="SXW1037"/>
      <c r="SXX1037"/>
      <c r="SXY1037"/>
      <c r="SXZ1037"/>
      <c r="SYA1037"/>
      <c r="SYB1037"/>
      <c r="SYC1037"/>
      <c r="SYD1037"/>
      <c r="SYE1037"/>
      <c r="SYF1037"/>
      <c r="SYG1037"/>
      <c r="SYH1037"/>
      <c r="SYI1037"/>
      <c r="SYJ1037"/>
      <c r="SYK1037"/>
      <c r="SYL1037"/>
      <c r="SYM1037"/>
      <c r="SYN1037"/>
      <c r="SYO1037"/>
      <c r="SYP1037"/>
      <c r="SYQ1037"/>
      <c r="SYR1037"/>
      <c r="SYS1037"/>
      <c r="SYT1037"/>
      <c r="SYU1037"/>
      <c r="SYV1037"/>
      <c r="SYW1037"/>
      <c r="SYX1037"/>
      <c r="SYY1037"/>
      <c r="SYZ1037"/>
      <c r="SZA1037"/>
      <c r="SZB1037"/>
      <c r="SZC1037"/>
      <c r="SZD1037"/>
      <c r="SZE1037"/>
      <c r="SZF1037"/>
      <c r="SZG1037"/>
      <c r="SZH1037"/>
      <c r="SZI1037"/>
      <c r="SZJ1037"/>
      <c r="SZK1037"/>
      <c r="SZL1037"/>
      <c r="SZM1037"/>
      <c r="SZN1037"/>
      <c r="SZO1037"/>
      <c r="SZP1037"/>
      <c r="SZQ1037"/>
      <c r="SZR1037"/>
      <c r="SZS1037"/>
      <c r="SZT1037"/>
      <c r="SZU1037"/>
      <c r="SZV1037"/>
      <c r="SZW1037"/>
      <c r="SZX1037"/>
      <c r="SZY1037"/>
      <c r="SZZ1037"/>
      <c r="TAA1037"/>
      <c r="TAB1037"/>
      <c r="TAC1037"/>
      <c r="TAD1037"/>
      <c r="TAE1037"/>
      <c r="TAF1037"/>
      <c r="TAG1037"/>
      <c r="TAH1037"/>
      <c r="TAI1037"/>
      <c r="TAJ1037"/>
      <c r="TAK1037"/>
      <c r="TAL1037"/>
      <c r="TAM1037"/>
      <c r="TAN1037"/>
      <c r="TAO1037"/>
      <c r="TAP1037"/>
      <c r="TAQ1037"/>
      <c r="TAR1037"/>
      <c r="TAS1037"/>
      <c r="TAT1037"/>
      <c r="TAU1037"/>
      <c r="TAV1037"/>
      <c r="TAW1037"/>
      <c r="TAX1037"/>
      <c r="TAY1037"/>
      <c r="TAZ1037"/>
      <c r="TBA1037"/>
      <c r="TBB1037"/>
      <c r="TBC1037"/>
      <c r="TBD1037"/>
      <c r="TBE1037"/>
      <c r="TBF1037"/>
      <c r="TBG1037"/>
      <c r="TBH1037"/>
      <c r="TBI1037"/>
      <c r="TBJ1037"/>
      <c r="TBK1037"/>
      <c r="TBL1037"/>
      <c r="TBM1037"/>
      <c r="TBN1037"/>
      <c r="TBO1037"/>
      <c r="TBP1037"/>
      <c r="TBQ1037"/>
      <c r="TBR1037"/>
      <c r="TBS1037"/>
      <c r="TBT1037"/>
      <c r="TBU1037"/>
      <c r="TBV1037"/>
      <c r="TBW1037"/>
      <c r="TBX1037"/>
      <c r="TBY1037"/>
      <c r="TBZ1037"/>
      <c r="TCA1037"/>
      <c r="TCB1037"/>
      <c r="TCC1037"/>
      <c r="TCD1037"/>
      <c r="TCE1037"/>
      <c r="TCF1037"/>
      <c r="TCG1037"/>
      <c r="TCH1037"/>
      <c r="TCI1037"/>
      <c r="TCJ1037"/>
      <c r="TCK1037"/>
      <c r="TCL1037"/>
      <c r="TCM1037"/>
      <c r="TCN1037"/>
      <c r="TCO1037"/>
      <c r="TCP1037"/>
      <c r="TCQ1037"/>
      <c r="TCR1037"/>
      <c r="TCS1037"/>
      <c r="TCT1037"/>
      <c r="TCU1037"/>
      <c r="TCV1037"/>
      <c r="TCW1037"/>
      <c r="TCX1037"/>
      <c r="TCY1037"/>
      <c r="TCZ1037"/>
      <c r="TDA1037"/>
      <c r="TDB1037"/>
      <c r="TDC1037"/>
      <c r="TDD1037"/>
      <c r="TDE1037"/>
      <c r="TDF1037"/>
      <c r="TDG1037"/>
      <c r="TDH1037"/>
      <c r="TDI1037"/>
      <c r="TDJ1037"/>
      <c r="TDK1037"/>
      <c r="TDL1037"/>
      <c r="TDM1037"/>
      <c r="TDN1037"/>
      <c r="TDO1037"/>
      <c r="TDP1037"/>
      <c r="TDQ1037"/>
      <c r="TDR1037"/>
      <c r="TDS1037"/>
      <c r="TDT1037"/>
      <c r="TDU1037"/>
      <c r="TDV1037"/>
      <c r="TDW1037"/>
      <c r="TDX1037"/>
      <c r="TDY1037"/>
      <c r="TDZ1037"/>
      <c r="TEA1037"/>
      <c r="TEB1037"/>
      <c r="TEC1037"/>
      <c r="TED1037"/>
      <c r="TEE1037"/>
      <c r="TEF1037"/>
      <c r="TEG1037"/>
      <c r="TEH1037"/>
      <c r="TEI1037"/>
      <c r="TEJ1037"/>
      <c r="TEK1037"/>
      <c r="TEL1037"/>
      <c r="TEM1037"/>
      <c r="TEN1037"/>
      <c r="TEO1037"/>
      <c r="TEP1037"/>
      <c r="TEQ1037"/>
      <c r="TER1037"/>
      <c r="TES1037"/>
      <c r="TET1037"/>
      <c r="TEU1037"/>
      <c r="TEV1037"/>
      <c r="TEW1037"/>
      <c r="TEX1037"/>
      <c r="TEY1037"/>
      <c r="TEZ1037"/>
      <c r="TFA1037"/>
      <c r="TFB1037"/>
      <c r="TFC1037"/>
      <c r="TFD1037"/>
      <c r="TFE1037"/>
      <c r="TFF1037"/>
      <c r="TFG1037"/>
      <c r="TFH1037"/>
      <c r="TFI1037"/>
      <c r="TFJ1037"/>
      <c r="TFK1037"/>
      <c r="TFL1037"/>
      <c r="TFM1037"/>
      <c r="TFN1037"/>
      <c r="TFO1037"/>
      <c r="TFP1037"/>
      <c r="TFQ1037"/>
      <c r="TFR1037"/>
      <c r="TFS1037"/>
      <c r="TFT1037"/>
      <c r="TFU1037"/>
      <c r="TFV1037"/>
      <c r="TFW1037"/>
      <c r="TFX1037"/>
      <c r="TFY1037"/>
      <c r="TFZ1037"/>
      <c r="TGA1037"/>
      <c r="TGB1037"/>
      <c r="TGC1037"/>
      <c r="TGD1037"/>
      <c r="TGE1037"/>
      <c r="TGF1037"/>
      <c r="TGG1037"/>
      <c r="TGH1037"/>
      <c r="TGI1037"/>
      <c r="TGJ1037"/>
      <c r="TGK1037"/>
      <c r="TGL1037"/>
      <c r="TGM1037"/>
      <c r="TGN1037"/>
      <c r="TGO1037"/>
      <c r="TGP1037"/>
      <c r="TGQ1037"/>
      <c r="TGR1037"/>
      <c r="TGS1037"/>
      <c r="TGT1037"/>
      <c r="TGU1037"/>
      <c r="TGV1037"/>
      <c r="TGW1037"/>
      <c r="TGX1037"/>
      <c r="TGY1037"/>
      <c r="TGZ1037"/>
      <c r="THA1037"/>
      <c r="THB1037"/>
      <c r="THC1037"/>
      <c r="THD1037"/>
      <c r="THE1037"/>
      <c r="THF1037"/>
      <c r="THG1037"/>
      <c r="THH1037"/>
      <c r="THI1037"/>
      <c r="THJ1037"/>
      <c r="THK1037"/>
      <c r="THL1037"/>
      <c r="THM1037"/>
      <c r="THN1037"/>
      <c r="THO1037"/>
      <c r="THP1037"/>
      <c r="THQ1037"/>
      <c r="THR1037"/>
      <c r="THS1037"/>
      <c r="THT1037"/>
      <c r="THU1037"/>
      <c r="THV1037"/>
      <c r="THW1037"/>
      <c r="THX1037"/>
      <c r="THY1037"/>
      <c r="THZ1037"/>
      <c r="TIA1037"/>
      <c r="TIB1037"/>
      <c r="TIC1037"/>
      <c r="TID1037"/>
      <c r="TIE1037"/>
      <c r="TIF1037"/>
      <c r="TIG1037"/>
      <c r="TIH1037"/>
      <c r="TII1037"/>
      <c r="TIJ1037"/>
      <c r="TIK1037"/>
      <c r="TIL1037"/>
      <c r="TIM1037"/>
      <c r="TIN1037"/>
      <c r="TIO1037"/>
      <c r="TIP1037"/>
      <c r="TIQ1037"/>
      <c r="TIR1037"/>
      <c r="TIS1037"/>
      <c r="TIT1037"/>
      <c r="TIU1037"/>
      <c r="TIV1037"/>
      <c r="TIW1037"/>
      <c r="TIX1037"/>
      <c r="TIY1037"/>
      <c r="TIZ1037"/>
      <c r="TJA1037"/>
      <c r="TJB1037"/>
      <c r="TJC1037"/>
      <c r="TJD1037"/>
      <c r="TJE1037"/>
      <c r="TJF1037"/>
      <c r="TJG1037"/>
      <c r="TJH1037"/>
      <c r="TJI1037"/>
      <c r="TJJ1037"/>
      <c r="TJK1037"/>
      <c r="TJL1037"/>
      <c r="TJM1037"/>
      <c r="TJN1037"/>
      <c r="TJO1037"/>
      <c r="TJP1037"/>
      <c r="TJQ1037"/>
      <c r="TJR1037"/>
      <c r="TJS1037"/>
      <c r="TJT1037"/>
      <c r="TJU1037"/>
      <c r="TJV1037"/>
      <c r="TJW1037"/>
      <c r="TJX1037"/>
      <c r="TJY1037"/>
      <c r="TJZ1037"/>
      <c r="TKA1037"/>
      <c r="TKB1037"/>
      <c r="TKC1037"/>
      <c r="TKD1037"/>
      <c r="TKE1037"/>
      <c r="TKF1037"/>
      <c r="TKG1037"/>
      <c r="TKH1037"/>
      <c r="TKI1037"/>
      <c r="TKJ1037"/>
      <c r="TKK1037"/>
      <c r="TKL1037"/>
      <c r="TKM1037"/>
      <c r="TKN1037"/>
      <c r="TKO1037"/>
      <c r="TKP1037"/>
      <c r="TKQ1037"/>
      <c r="TKR1037"/>
      <c r="TKS1037"/>
      <c r="TKT1037"/>
      <c r="TKU1037"/>
      <c r="TKV1037"/>
      <c r="TKW1037"/>
      <c r="TKX1037"/>
      <c r="TKY1037"/>
      <c r="TKZ1037"/>
      <c r="TLA1037"/>
      <c r="TLB1037"/>
      <c r="TLC1037"/>
      <c r="TLD1037"/>
      <c r="TLE1037"/>
      <c r="TLF1037"/>
      <c r="TLG1037"/>
      <c r="TLH1037"/>
      <c r="TLI1037"/>
      <c r="TLJ1037"/>
      <c r="TLK1037"/>
      <c r="TLL1037"/>
      <c r="TLM1037"/>
      <c r="TLN1037"/>
      <c r="TLO1037"/>
      <c r="TLP1037"/>
      <c r="TLQ1037"/>
      <c r="TLR1037"/>
      <c r="TLS1037"/>
      <c r="TLT1037"/>
      <c r="TLU1037"/>
      <c r="TLV1037"/>
      <c r="TLW1037"/>
      <c r="TLX1037"/>
      <c r="TLY1037"/>
      <c r="TLZ1037"/>
      <c r="TMA1037"/>
      <c r="TMB1037"/>
      <c r="TMC1037"/>
      <c r="TMD1037"/>
      <c r="TME1037"/>
      <c r="TMF1037"/>
      <c r="TMG1037"/>
      <c r="TMH1037"/>
      <c r="TMI1037"/>
      <c r="TMJ1037"/>
      <c r="TMK1037"/>
      <c r="TML1037"/>
      <c r="TMM1037"/>
      <c r="TMN1037"/>
      <c r="TMO1037"/>
      <c r="TMP1037"/>
      <c r="TMQ1037"/>
      <c r="TMR1037"/>
      <c r="TMS1037"/>
      <c r="TMT1037"/>
      <c r="TMU1037"/>
      <c r="TMV1037"/>
      <c r="TMW1037"/>
      <c r="TMX1037"/>
      <c r="TMY1037"/>
      <c r="TMZ1037"/>
      <c r="TNA1037"/>
      <c r="TNB1037"/>
      <c r="TNC1037"/>
      <c r="TND1037"/>
      <c r="TNE1037"/>
      <c r="TNF1037"/>
      <c r="TNG1037"/>
      <c r="TNH1037"/>
      <c r="TNI1037"/>
      <c r="TNJ1037"/>
      <c r="TNK1037"/>
      <c r="TNL1037"/>
      <c r="TNM1037"/>
      <c r="TNN1037"/>
      <c r="TNO1037"/>
      <c r="TNP1037"/>
      <c r="TNQ1037"/>
      <c r="TNR1037"/>
      <c r="TNS1037"/>
      <c r="TNT1037"/>
      <c r="TNU1037"/>
      <c r="TNV1037"/>
      <c r="TNW1037"/>
      <c r="TNX1037"/>
      <c r="TNY1037"/>
      <c r="TNZ1037"/>
      <c r="TOA1037"/>
      <c r="TOB1037"/>
      <c r="TOC1037"/>
      <c r="TOD1037"/>
      <c r="TOE1037"/>
      <c r="TOF1037"/>
      <c r="TOG1037"/>
      <c r="TOH1037"/>
      <c r="TOI1037"/>
      <c r="TOJ1037"/>
      <c r="TOK1037"/>
      <c r="TOL1037"/>
      <c r="TOM1037"/>
      <c r="TON1037"/>
      <c r="TOO1037"/>
      <c r="TOP1037"/>
      <c r="TOQ1037"/>
      <c r="TOR1037"/>
      <c r="TOS1037"/>
      <c r="TOT1037"/>
      <c r="TOU1037"/>
      <c r="TOV1037"/>
      <c r="TOW1037"/>
      <c r="TOX1037"/>
      <c r="TOY1037"/>
      <c r="TOZ1037"/>
      <c r="TPA1037"/>
      <c r="TPB1037"/>
      <c r="TPC1037"/>
      <c r="TPD1037"/>
      <c r="TPE1037"/>
      <c r="TPF1037"/>
      <c r="TPG1037"/>
      <c r="TPH1037"/>
      <c r="TPI1037"/>
      <c r="TPJ1037"/>
      <c r="TPK1037"/>
      <c r="TPL1037"/>
      <c r="TPM1037"/>
      <c r="TPN1037"/>
      <c r="TPO1037"/>
      <c r="TPP1037"/>
      <c r="TPQ1037"/>
      <c r="TPR1037"/>
      <c r="TPS1037"/>
      <c r="TPT1037"/>
      <c r="TPU1037"/>
      <c r="TPV1037"/>
      <c r="TPW1037"/>
      <c r="TPX1037"/>
      <c r="TPY1037"/>
      <c r="TPZ1037"/>
      <c r="TQA1037"/>
      <c r="TQB1037"/>
      <c r="TQC1037"/>
      <c r="TQD1037"/>
      <c r="TQE1037"/>
      <c r="TQF1037"/>
      <c r="TQG1037"/>
      <c r="TQH1037"/>
      <c r="TQI1037"/>
      <c r="TQJ1037"/>
      <c r="TQK1037"/>
      <c r="TQL1037"/>
      <c r="TQM1037"/>
      <c r="TQN1037"/>
      <c r="TQO1037"/>
      <c r="TQP1037"/>
      <c r="TQQ1037"/>
      <c r="TQR1037"/>
      <c r="TQS1037"/>
      <c r="TQT1037"/>
      <c r="TQU1037"/>
      <c r="TQV1037"/>
      <c r="TQW1037"/>
      <c r="TQX1037"/>
      <c r="TQY1037"/>
      <c r="TQZ1037"/>
      <c r="TRA1037"/>
      <c r="TRB1037"/>
      <c r="TRC1037"/>
      <c r="TRD1037"/>
      <c r="TRE1037"/>
      <c r="TRF1037"/>
      <c r="TRG1037"/>
      <c r="TRH1037"/>
      <c r="TRI1037"/>
      <c r="TRJ1037"/>
      <c r="TRK1037"/>
      <c r="TRL1037"/>
      <c r="TRM1037"/>
      <c r="TRN1037"/>
      <c r="TRO1037"/>
      <c r="TRP1037"/>
      <c r="TRQ1037"/>
      <c r="TRR1037"/>
      <c r="TRS1037"/>
      <c r="TRT1037"/>
      <c r="TRU1037"/>
      <c r="TRV1037"/>
      <c r="TRW1037"/>
      <c r="TRX1037"/>
      <c r="TRY1037"/>
      <c r="TRZ1037"/>
      <c r="TSA1037"/>
      <c r="TSB1037"/>
      <c r="TSC1037"/>
      <c r="TSD1037"/>
      <c r="TSE1037"/>
      <c r="TSF1037"/>
      <c r="TSG1037"/>
      <c r="TSH1037"/>
      <c r="TSI1037"/>
      <c r="TSJ1037"/>
      <c r="TSK1037"/>
      <c r="TSL1037"/>
      <c r="TSM1037"/>
      <c r="TSN1037"/>
      <c r="TSO1037"/>
      <c r="TSP1037"/>
      <c r="TSQ1037"/>
      <c r="TSR1037"/>
      <c r="TSS1037"/>
      <c r="TST1037"/>
      <c r="TSU1037"/>
      <c r="TSV1037"/>
      <c r="TSW1037"/>
      <c r="TSX1037"/>
      <c r="TSY1037"/>
      <c r="TSZ1037"/>
      <c r="TTA1037"/>
      <c r="TTB1037"/>
      <c r="TTC1037"/>
      <c r="TTD1037"/>
      <c r="TTE1037"/>
      <c r="TTF1037"/>
      <c r="TTG1037"/>
      <c r="TTH1037"/>
      <c r="TTI1037"/>
      <c r="TTJ1037"/>
      <c r="TTK1037"/>
      <c r="TTL1037"/>
      <c r="TTM1037"/>
      <c r="TTN1037"/>
      <c r="TTO1037"/>
      <c r="TTP1037"/>
      <c r="TTQ1037"/>
      <c r="TTR1037"/>
      <c r="TTS1037"/>
      <c r="TTT1037"/>
      <c r="TTU1037"/>
      <c r="TTV1037"/>
      <c r="TTW1037"/>
      <c r="TTX1037"/>
      <c r="TTY1037"/>
      <c r="TTZ1037"/>
      <c r="TUA1037"/>
      <c r="TUB1037"/>
      <c r="TUC1037"/>
      <c r="TUD1037"/>
      <c r="TUE1037"/>
      <c r="TUF1037"/>
      <c r="TUG1037"/>
      <c r="TUH1037"/>
      <c r="TUI1037"/>
      <c r="TUJ1037"/>
      <c r="TUK1037"/>
      <c r="TUL1037"/>
      <c r="TUM1037"/>
      <c r="TUN1037"/>
      <c r="TUO1037"/>
      <c r="TUP1037"/>
      <c r="TUQ1037"/>
      <c r="TUR1037"/>
      <c r="TUS1037"/>
      <c r="TUT1037"/>
      <c r="TUU1037"/>
      <c r="TUV1037"/>
      <c r="TUW1037"/>
      <c r="TUX1037"/>
      <c r="TUY1037"/>
      <c r="TUZ1037"/>
      <c r="TVA1037"/>
      <c r="TVB1037"/>
      <c r="TVC1037"/>
      <c r="TVD1037"/>
      <c r="TVE1037"/>
      <c r="TVF1037"/>
      <c r="TVG1037"/>
      <c r="TVH1037"/>
      <c r="TVI1037"/>
      <c r="TVJ1037"/>
      <c r="TVK1037"/>
      <c r="TVL1037"/>
      <c r="TVM1037"/>
      <c r="TVN1037"/>
      <c r="TVO1037"/>
      <c r="TVP1037"/>
      <c r="TVQ1037"/>
      <c r="TVR1037"/>
      <c r="TVS1037"/>
      <c r="TVT1037"/>
      <c r="TVU1037"/>
      <c r="TVV1037"/>
      <c r="TVW1037"/>
      <c r="TVX1037"/>
      <c r="TVY1037"/>
      <c r="TVZ1037"/>
      <c r="TWA1037"/>
      <c r="TWB1037"/>
      <c r="TWC1037"/>
      <c r="TWD1037"/>
      <c r="TWE1037"/>
      <c r="TWF1037"/>
      <c r="TWG1037"/>
      <c r="TWH1037"/>
      <c r="TWI1037"/>
      <c r="TWJ1037"/>
      <c r="TWK1037"/>
      <c r="TWL1037"/>
      <c r="TWM1037"/>
      <c r="TWN1037"/>
      <c r="TWO1037"/>
      <c r="TWP1037"/>
      <c r="TWQ1037"/>
      <c r="TWR1037"/>
      <c r="TWS1037"/>
      <c r="TWT1037"/>
      <c r="TWU1037"/>
      <c r="TWV1037"/>
      <c r="TWW1037"/>
      <c r="TWX1037"/>
      <c r="TWY1037"/>
      <c r="TWZ1037"/>
      <c r="TXA1037"/>
      <c r="TXB1037"/>
      <c r="TXC1037"/>
      <c r="TXD1037"/>
      <c r="TXE1037"/>
      <c r="TXF1037"/>
      <c r="TXG1037"/>
      <c r="TXH1037"/>
      <c r="TXI1037"/>
      <c r="TXJ1037"/>
      <c r="TXK1037"/>
      <c r="TXL1037"/>
      <c r="TXM1037"/>
      <c r="TXN1037"/>
      <c r="TXO1037"/>
      <c r="TXP1037"/>
      <c r="TXQ1037"/>
      <c r="TXR1037"/>
      <c r="TXS1037"/>
      <c r="TXT1037"/>
      <c r="TXU1037"/>
      <c r="TXV1037"/>
      <c r="TXW1037"/>
      <c r="TXX1037"/>
      <c r="TXY1037"/>
      <c r="TXZ1037"/>
      <c r="TYA1037"/>
      <c r="TYB1037"/>
      <c r="TYC1037"/>
      <c r="TYD1037"/>
      <c r="TYE1037"/>
      <c r="TYF1037"/>
      <c r="TYG1037"/>
      <c r="TYH1037"/>
      <c r="TYI1037"/>
      <c r="TYJ1037"/>
      <c r="TYK1037"/>
      <c r="TYL1037"/>
      <c r="TYM1037"/>
      <c r="TYN1037"/>
      <c r="TYO1037"/>
      <c r="TYP1037"/>
      <c r="TYQ1037"/>
      <c r="TYR1037"/>
      <c r="TYS1037"/>
      <c r="TYT1037"/>
      <c r="TYU1037"/>
      <c r="TYV1037"/>
      <c r="TYW1037"/>
      <c r="TYX1037"/>
      <c r="TYY1037"/>
      <c r="TYZ1037"/>
      <c r="TZA1037"/>
      <c r="TZB1037"/>
      <c r="TZC1037"/>
      <c r="TZD1037"/>
      <c r="TZE1037"/>
      <c r="TZF1037"/>
      <c r="TZG1037"/>
      <c r="TZH1037"/>
      <c r="TZI1037"/>
      <c r="TZJ1037"/>
      <c r="TZK1037"/>
      <c r="TZL1037"/>
      <c r="TZM1037"/>
      <c r="TZN1037"/>
      <c r="TZO1037"/>
      <c r="TZP1037"/>
      <c r="TZQ1037"/>
      <c r="TZR1037"/>
      <c r="TZS1037"/>
      <c r="TZT1037"/>
      <c r="TZU1037"/>
      <c r="TZV1037"/>
      <c r="TZW1037"/>
      <c r="TZX1037"/>
      <c r="TZY1037"/>
      <c r="TZZ1037"/>
      <c r="UAA1037"/>
      <c r="UAB1037"/>
      <c r="UAC1037"/>
      <c r="UAD1037"/>
      <c r="UAE1037"/>
      <c r="UAF1037"/>
      <c r="UAG1037"/>
      <c r="UAH1037"/>
      <c r="UAI1037"/>
      <c r="UAJ1037"/>
      <c r="UAK1037"/>
      <c r="UAL1037"/>
      <c r="UAM1037"/>
      <c r="UAN1037"/>
      <c r="UAO1037"/>
      <c r="UAP1037"/>
      <c r="UAQ1037"/>
      <c r="UAR1037"/>
      <c r="UAS1037"/>
      <c r="UAT1037"/>
      <c r="UAU1037"/>
      <c r="UAV1037"/>
      <c r="UAW1037"/>
      <c r="UAX1037"/>
      <c r="UAY1037"/>
      <c r="UAZ1037"/>
      <c r="UBA1037"/>
      <c r="UBB1037"/>
      <c r="UBC1037"/>
      <c r="UBD1037"/>
      <c r="UBE1037"/>
      <c r="UBF1037"/>
      <c r="UBG1037"/>
      <c r="UBH1037"/>
      <c r="UBI1037"/>
      <c r="UBJ1037"/>
      <c r="UBK1037"/>
      <c r="UBL1037"/>
      <c r="UBM1037"/>
      <c r="UBN1037"/>
      <c r="UBO1037"/>
      <c r="UBP1037"/>
      <c r="UBQ1037"/>
      <c r="UBR1037"/>
      <c r="UBS1037"/>
      <c r="UBT1037"/>
      <c r="UBU1037"/>
      <c r="UBV1037"/>
      <c r="UBW1037"/>
      <c r="UBX1037"/>
      <c r="UBY1037"/>
      <c r="UBZ1037"/>
      <c r="UCA1037"/>
      <c r="UCB1037"/>
      <c r="UCC1037"/>
      <c r="UCD1037"/>
      <c r="UCE1037"/>
      <c r="UCF1037"/>
      <c r="UCG1037"/>
      <c r="UCH1037"/>
      <c r="UCI1037"/>
      <c r="UCJ1037"/>
      <c r="UCK1037"/>
      <c r="UCL1037"/>
      <c r="UCM1037"/>
      <c r="UCN1037"/>
      <c r="UCO1037"/>
      <c r="UCP1037"/>
      <c r="UCQ1037"/>
      <c r="UCR1037"/>
      <c r="UCS1037"/>
      <c r="UCT1037"/>
      <c r="UCU1037"/>
      <c r="UCV1037"/>
      <c r="UCW1037"/>
      <c r="UCX1037"/>
      <c r="UCY1037"/>
      <c r="UCZ1037"/>
      <c r="UDA1037"/>
      <c r="UDB1037"/>
      <c r="UDC1037"/>
      <c r="UDD1037"/>
      <c r="UDE1037"/>
      <c r="UDF1037"/>
      <c r="UDG1037"/>
      <c r="UDH1037"/>
      <c r="UDI1037"/>
      <c r="UDJ1037"/>
      <c r="UDK1037"/>
      <c r="UDL1037"/>
      <c r="UDM1037"/>
      <c r="UDN1037"/>
      <c r="UDO1037"/>
      <c r="UDP1037"/>
      <c r="UDQ1037"/>
      <c r="UDR1037"/>
      <c r="UDS1037"/>
      <c r="UDT1037"/>
      <c r="UDU1037"/>
      <c r="UDV1037"/>
      <c r="UDW1037"/>
      <c r="UDX1037"/>
      <c r="UDY1037"/>
      <c r="UDZ1037"/>
      <c r="UEA1037"/>
      <c r="UEB1037"/>
      <c r="UEC1037"/>
      <c r="UED1037"/>
      <c r="UEE1037"/>
      <c r="UEF1037"/>
      <c r="UEG1037"/>
      <c r="UEH1037"/>
      <c r="UEI1037"/>
      <c r="UEJ1037"/>
      <c r="UEK1037"/>
      <c r="UEL1037"/>
      <c r="UEM1037"/>
      <c r="UEN1037"/>
      <c r="UEO1037"/>
      <c r="UEP1037"/>
      <c r="UEQ1037"/>
      <c r="UER1037"/>
      <c r="UES1037"/>
      <c r="UET1037"/>
      <c r="UEU1037"/>
      <c r="UEV1037"/>
      <c r="UEW1037"/>
      <c r="UEX1037"/>
      <c r="UEY1037"/>
      <c r="UEZ1037"/>
      <c r="UFA1037"/>
      <c r="UFB1037"/>
      <c r="UFC1037"/>
      <c r="UFD1037"/>
      <c r="UFE1037"/>
      <c r="UFF1037"/>
      <c r="UFG1037"/>
      <c r="UFH1037"/>
      <c r="UFI1037"/>
      <c r="UFJ1037"/>
      <c r="UFK1037"/>
      <c r="UFL1037"/>
      <c r="UFM1037"/>
      <c r="UFN1037"/>
      <c r="UFO1037"/>
      <c r="UFP1037"/>
      <c r="UFQ1037"/>
      <c r="UFR1037"/>
      <c r="UFS1037"/>
      <c r="UFT1037"/>
      <c r="UFU1037"/>
      <c r="UFV1037"/>
      <c r="UFW1037"/>
      <c r="UFX1037"/>
      <c r="UFY1037"/>
      <c r="UFZ1037"/>
      <c r="UGA1037"/>
      <c r="UGB1037"/>
      <c r="UGC1037"/>
      <c r="UGD1037"/>
      <c r="UGE1037"/>
      <c r="UGF1037"/>
      <c r="UGG1037"/>
      <c r="UGH1037"/>
      <c r="UGI1037"/>
      <c r="UGJ1037"/>
      <c r="UGK1037"/>
      <c r="UGL1037"/>
      <c r="UGM1037"/>
      <c r="UGN1037"/>
      <c r="UGO1037"/>
      <c r="UGP1037"/>
      <c r="UGQ1037"/>
      <c r="UGR1037"/>
      <c r="UGS1037"/>
      <c r="UGT1037"/>
      <c r="UGU1037"/>
      <c r="UGV1037"/>
      <c r="UGW1037"/>
      <c r="UGX1037"/>
      <c r="UGY1037"/>
      <c r="UGZ1037"/>
      <c r="UHA1037"/>
      <c r="UHB1037"/>
      <c r="UHC1037"/>
      <c r="UHD1037"/>
      <c r="UHE1037"/>
      <c r="UHF1037"/>
      <c r="UHG1037"/>
      <c r="UHH1037"/>
      <c r="UHI1037"/>
      <c r="UHJ1037"/>
      <c r="UHK1037"/>
      <c r="UHL1037"/>
      <c r="UHM1037"/>
      <c r="UHN1037"/>
      <c r="UHO1037"/>
      <c r="UHP1037"/>
      <c r="UHQ1037"/>
      <c r="UHR1037"/>
      <c r="UHS1037"/>
      <c r="UHT1037"/>
      <c r="UHU1037"/>
      <c r="UHV1037"/>
      <c r="UHW1037"/>
      <c r="UHX1037"/>
      <c r="UHY1037"/>
      <c r="UHZ1037"/>
      <c r="UIA1037"/>
      <c r="UIB1037"/>
      <c r="UIC1037"/>
      <c r="UID1037"/>
      <c r="UIE1037"/>
      <c r="UIF1037"/>
      <c r="UIG1037"/>
      <c r="UIH1037"/>
      <c r="UII1037"/>
      <c r="UIJ1037"/>
      <c r="UIK1037"/>
      <c r="UIL1037"/>
      <c r="UIM1037"/>
      <c r="UIN1037"/>
      <c r="UIO1037"/>
      <c r="UIP1037"/>
      <c r="UIQ1037"/>
      <c r="UIR1037"/>
      <c r="UIS1037"/>
      <c r="UIT1037"/>
      <c r="UIU1037"/>
      <c r="UIV1037"/>
      <c r="UIW1037"/>
      <c r="UIX1037"/>
      <c r="UIY1037"/>
      <c r="UIZ1037"/>
      <c r="UJA1037"/>
      <c r="UJB1037"/>
      <c r="UJC1037"/>
      <c r="UJD1037"/>
      <c r="UJE1037"/>
      <c r="UJF1037"/>
      <c r="UJG1037"/>
      <c r="UJH1037"/>
      <c r="UJI1037"/>
      <c r="UJJ1037"/>
      <c r="UJK1037"/>
      <c r="UJL1037"/>
      <c r="UJM1037"/>
      <c r="UJN1037"/>
      <c r="UJO1037"/>
      <c r="UJP1037"/>
      <c r="UJQ1037"/>
      <c r="UJR1037"/>
      <c r="UJS1037"/>
      <c r="UJT1037"/>
      <c r="UJU1037"/>
      <c r="UJV1037"/>
      <c r="UJW1037"/>
      <c r="UJX1037"/>
      <c r="UJY1037"/>
      <c r="UJZ1037"/>
      <c r="UKA1037"/>
      <c r="UKB1037"/>
      <c r="UKC1037"/>
      <c r="UKD1037"/>
      <c r="UKE1037"/>
      <c r="UKF1037"/>
      <c r="UKG1037"/>
      <c r="UKH1037"/>
      <c r="UKI1037"/>
      <c r="UKJ1037"/>
      <c r="UKK1037"/>
      <c r="UKL1037"/>
      <c r="UKM1037"/>
      <c r="UKN1037"/>
      <c r="UKO1037"/>
      <c r="UKP1037"/>
      <c r="UKQ1037"/>
      <c r="UKR1037"/>
      <c r="UKS1037"/>
      <c r="UKT1037"/>
      <c r="UKU1037"/>
      <c r="UKV1037"/>
      <c r="UKW1037"/>
      <c r="UKX1037"/>
      <c r="UKY1037"/>
      <c r="UKZ1037"/>
      <c r="ULA1037"/>
      <c r="ULB1037"/>
      <c r="ULC1037"/>
      <c r="ULD1037"/>
      <c r="ULE1037"/>
      <c r="ULF1037"/>
      <c r="ULG1037"/>
      <c r="ULH1037"/>
      <c r="ULI1037"/>
      <c r="ULJ1037"/>
      <c r="ULK1037"/>
      <c r="ULL1037"/>
      <c r="ULM1037"/>
      <c r="ULN1037"/>
      <c r="ULO1037"/>
      <c r="ULP1037"/>
      <c r="ULQ1037"/>
      <c r="ULR1037"/>
      <c r="ULS1037"/>
      <c r="ULT1037"/>
      <c r="ULU1037"/>
      <c r="ULV1037"/>
      <c r="ULW1037"/>
      <c r="ULX1037"/>
      <c r="ULY1037"/>
      <c r="ULZ1037"/>
      <c r="UMA1037"/>
      <c r="UMB1037"/>
      <c r="UMC1037"/>
      <c r="UMD1037"/>
      <c r="UME1037"/>
      <c r="UMF1037"/>
      <c r="UMG1037"/>
      <c r="UMH1037"/>
      <c r="UMI1037"/>
      <c r="UMJ1037"/>
      <c r="UMK1037"/>
      <c r="UML1037"/>
      <c r="UMM1037"/>
      <c r="UMN1037"/>
      <c r="UMO1037"/>
      <c r="UMP1037"/>
      <c r="UMQ1037"/>
      <c r="UMR1037"/>
      <c r="UMS1037"/>
      <c r="UMT1037"/>
      <c r="UMU1037"/>
      <c r="UMV1037"/>
      <c r="UMW1037"/>
      <c r="UMX1037"/>
      <c r="UMY1037"/>
      <c r="UMZ1037"/>
      <c r="UNA1037"/>
      <c r="UNB1037"/>
      <c r="UNC1037"/>
      <c r="UND1037"/>
      <c r="UNE1037"/>
      <c r="UNF1037"/>
      <c r="UNG1037"/>
      <c r="UNH1037"/>
      <c r="UNI1037"/>
      <c r="UNJ1037"/>
      <c r="UNK1037"/>
      <c r="UNL1037"/>
      <c r="UNM1037"/>
      <c r="UNN1037"/>
      <c r="UNO1037"/>
      <c r="UNP1037"/>
      <c r="UNQ1037"/>
      <c r="UNR1037"/>
      <c r="UNS1037"/>
      <c r="UNT1037"/>
      <c r="UNU1037"/>
      <c r="UNV1037"/>
      <c r="UNW1037"/>
      <c r="UNX1037"/>
      <c r="UNY1037"/>
      <c r="UNZ1037"/>
      <c r="UOA1037"/>
      <c r="UOB1037"/>
      <c r="UOC1037"/>
      <c r="UOD1037"/>
      <c r="UOE1037"/>
      <c r="UOF1037"/>
      <c r="UOG1037"/>
      <c r="UOH1037"/>
      <c r="UOI1037"/>
      <c r="UOJ1037"/>
      <c r="UOK1037"/>
      <c r="UOL1037"/>
      <c r="UOM1037"/>
      <c r="UON1037"/>
      <c r="UOO1037"/>
      <c r="UOP1037"/>
      <c r="UOQ1037"/>
      <c r="UOR1037"/>
      <c r="UOS1037"/>
      <c r="UOT1037"/>
      <c r="UOU1037"/>
      <c r="UOV1037"/>
      <c r="UOW1037"/>
      <c r="UOX1037"/>
      <c r="UOY1037"/>
      <c r="UOZ1037"/>
      <c r="UPA1037"/>
      <c r="UPB1037"/>
      <c r="UPC1037"/>
      <c r="UPD1037"/>
      <c r="UPE1037"/>
      <c r="UPF1037"/>
      <c r="UPG1037"/>
      <c r="UPH1037"/>
      <c r="UPI1037"/>
      <c r="UPJ1037"/>
      <c r="UPK1037"/>
      <c r="UPL1037"/>
      <c r="UPM1037"/>
      <c r="UPN1037"/>
      <c r="UPO1037"/>
      <c r="UPP1037"/>
      <c r="UPQ1037"/>
      <c r="UPR1037"/>
      <c r="UPS1037"/>
      <c r="UPT1037"/>
      <c r="UPU1037"/>
      <c r="UPV1037"/>
      <c r="UPW1037"/>
      <c r="UPX1037"/>
      <c r="UPY1037"/>
      <c r="UPZ1037"/>
      <c r="UQA1037"/>
      <c r="UQB1037"/>
      <c r="UQC1037"/>
      <c r="UQD1037"/>
      <c r="UQE1037"/>
      <c r="UQF1037"/>
      <c r="UQG1037"/>
      <c r="UQH1037"/>
      <c r="UQI1037"/>
      <c r="UQJ1037"/>
      <c r="UQK1037"/>
      <c r="UQL1037"/>
      <c r="UQM1037"/>
      <c r="UQN1037"/>
      <c r="UQO1037"/>
      <c r="UQP1037"/>
      <c r="UQQ1037"/>
      <c r="UQR1037"/>
      <c r="UQS1037"/>
      <c r="UQT1037"/>
      <c r="UQU1037"/>
      <c r="UQV1037"/>
      <c r="UQW1037"/>
      <c r="UQX1037"/>
      <c r="UQY1037"/>
      <c r="UQZ1037"/>
      <c r="URA1037"/>
      <c r="URB1037"/>
      <c r="URC1037"/>
      <c r="URD1037"/>
      <c r="URE1037"/>
      <c r="URF1037"/>
      <c r="URG1037"/>
      <c r="URH1037"/>
      <c r="URI1037"/>
      <c r="URJ1037"/>
      <c r="URK1037"/>
      <c r="URL1037"/>
      <c r="URM1037"/>
      <c r="URN1037"/>
      <c r="URO1037"/>
      <c r="URP1037"/>
      <c r="URQ1037"/>
      <c r="URR1037"/>
      <c r="URS1037"/>
      <c r="URT1037"/>
      <c r="URU1037"/>
      <c r="URV1037"/>
      <c r="URW1037"/>
      <c r="URX1037"/>
      <c r="URY1037"/>
      <c r="URZ1037"/>
      <c r="USA1037"/>
      <c r="USB1037"/>
      <c r="USC1037"/>
      <c r="USD1037"/>
      <c r="USE1037"/>
      <c r="USF1037"/>
      <c r="USG1037"/>
      <c r="USH1037"/>
      <c r="USI1037"/>
      <c r="USJ1037"/>
      <c r="USK1037"/>
      <c r="USL1037"/>
      <c r="USM1037"/>
      <c r="USN1037"/>
      <c r="USO1037"/>
      <c r="USP1037"/>
      <c r="USQ1037"/>
      <c r="USR1037"/>
      <c r="USS1037"/>
      <c r="UST1037"/>
      <c r="USU1037"/>
      <c r="USV1037"/>
      <c r="USW1037"/>
      <c r="USX1037"/>
      <c r="USY1037"/>
      <c r="USZ1037"/>
      <c r="UTA1037"/>
      <c r="UTB1037"/>
      <c r="UTC1037"/>
      <c r="UTD1037"/>
      <c r="UTE1037"/>
      <c r="UTF1037"/>
      <c r="UTG1037"/>
      <c r="UTH1037"/>
      <c r="UTI1037"/>
      <c r="UTJ1037"/>
      <c r="UTK1037"/>
      <c r="UTL1037"/>
      <c r="UTM1037"/>
      <c r="UTN1037"/>
      <c r="UTO1037"/>
      <c r="UTP1037"/>
      <c r="UTQ1037"/>
      <c r="UTR1037"/>
      <c r="UTS1037"/>
      <c r="UTT1037"/>
      <c r="UTU1037"/>
      <c r="UTV1037"/>
      <c r="UTW1037"/>
      <c r="UTX1037"/>
      <c r="UTY1037"/>
      <c r="UTZ1037"/>
      <c r="UUA1037"/>
      <c r="UUB1037"/>
      <c r="UUC1037"/>
      <c r="UUD1037"/>
      <c r="UUE1037"/>
      <c r="UUF1037"/>
      <c r="UUG1037"/>
      <c r="UUH1037"/>
      <c r="UUI1037"/>
      <c r="UUJ1037"/>
      <c r="UUK1037"/>
      <c r="UUL1037"/>
      <c r="UUM1037"/>
      <c r="UUN1037"/>
      <c r="UUO1037"/>
      <c r="UUP1037"/>
      <c r="UUQ1037"/>
      <c r="UUR1037"/>
      <c r="UUS1037"/>
      <c r="UUT1037"/>
      <c r="UUU1037"/>
      <c r="UUV1037"/>
      <c r="UUW1037"/>
      <c r="UUX1037"/>
      <c r="UUY1037"/>
      <c r="UUZ1037"/>
      <c r="UVA1037"/>
      <c r="UVB1037"/>
      <c r="UVC1037"/>
      <c r="UVD1037"/>
      <c r="UVE1037"/>
      <c r="UVF1037"/>
      <c r="UVG1037"/>
      <c r="UVH1037"/>
      <c r="UVI1037"/>
      <c r="UVJ1037"/>
      <c r="UVK1037"/>
      <c r="UVL1037"/>
      <c r="UVM1037"/>
      <c r="UVN1037"/>
      <c r="UVO1037"/>
      <c r="UVP1037"/>
      <c r="UVQ1037"/>
      <c r="UVR1037"/>
      <c r="UVS1037"/>
      <c r="UVT1037"/>
      <c r="UVU1037"/>
      <c r="UVV1037"/>
      <c r="UVW1037"/>
      <c r="UVX1037"/>
      <c r="UVY1037"/>
      <c r="UVZ1037"/>
      <c r="UWA1037"/>
      <c r="UWB1037"/>
      <c r="UWC1037"/>
      <c r="UWD1037"/>
      <c r="UWE1037"/>
      <c r="UWF1037"/>
      <c r="UWG1037"/>
      <c r="UWH1037"/>
      <c r="UWI1037"/>
      <c r="UWJ1037"/>
      <c r="UWK1037"/>
      <c r="UWL1037"/>
      <c r="UWM1037"/>
      <c r="UWN1037"/>
      <c r="UWO1037"/>
      <c r="UWP1037"/>
      <c r="UWQ1037"/>
      <c r="UWR1037"/>
      <c r="UWS1037"/>
      <c r="UWT1037"/>
      <c r="UWU1037"/>
      <c r="UWV1037"/>
      <c r="UWW1037"/>
      <c r="UWX1037"/>
      <c r="UWY1037"/>
      <c r="UWZ1037"/>
      <c r="UXA1037"/>
      <c r="UXB1037"/>
      <c r="UXC1037"/>
      <c r="UXD1037"/>
      <c r="UXE1037"/>
      <c r="UXF1037"/>
      <c r="UXG1037"/>
      <c r="UXH1037"/>
      <c r="UXI1037"/>
      <c r="UXJ1037"/>
      <c r="UXK1037"/>
      <c r="UXL1037"/>
      <c r="UXM1037"/>
      <c r="UXN1037"/>
      <c r="UXO1037"/>
      <c r="UXP1037"/>
      <c r="UXQ1037"/>
      <c r="UXR1037"/>
      <c r="UXS1037"/>
      <c r="UXT1037"/>
      <c r="UXU1037"/>
      <c r="UXV1037"/>
      <c r="UXW1037"/>
      <c r="UXX1037"/>
      <c r="UXY1037"/>
      <c r="UXZ1037"/>
      <c r="UYA1037"/>
      <c r="UYB1037"/>
      <c r="UYC1037"/>
      <c r="UYD1037"/>
      <c r="UYE1037"/>
      <c r="UYF1037"/>
      <c r="UYG1037"/>
      <c r="UYH1037"/>
      <c r="UYI1037"/>
      <c r="UYJ1037"/>
      <c r="UYK1037"/>
      <c r="UYL1037"/>
      <c r="UYM1037"/>
      <c r="UYN1037"/>
      <c r="UYO1037"/>
      <c r="UYP1037"/>
      <c r="UYQ1037"/>
      <c r="UYR1037"/>
      <c r="UYS1037"/>
      <c r="UYT1037"/>
      <c r="UYU1037"/>
      <c r="UYV1037"/>
      <c r="UYW1037"/>
      <c r="UYX1037"/>
      <c r="UYY1037"/>
      <c r="UYZ1037"/>
      <c r="UZA1037"/>
      <c r="UZB1037"/>
      <c r="UZC1037"/>
      <c r="UZD1037"/>
      <c r="UZE1037"/>
      <c r="UZF1037"/>
      <c r="UZG1037"/>
      <c r="UZH1037"/>
      <c r="UZI1037"/>
      <c r="UZJ1037"/>
      <c r="UZK1037"/>
      <c r="UZL1037"/>
      <c r="UZM1037"/>
      <c r="UZN1037"/>
      <c r="UZO1037"/>
      <c r="UZP1037"/>
      <c r="UZQ1037"/>
      <c r="UZR1037"/>
      <c r="UZS1037"/>
      <c r="UZT1037"/>
      <c r="UZU1037"/>
      <c r="UZV1037"/>
      <c r="UZW1037"/>
      <c r="UZX1037"/>
      <c r="UZY1037"/>
      <c r="UZZ1037"/>
      <c r="VAA1037"/>
      <c r="VAB1037"/>
      <c r="VAC1037"/>
      <c r="VAD1037"/>
      <c r="VAE1037"/>
      <c r="VAF1037"/>
      <c r="VAG1037"/>
      <c r="VAH1037"/>
      <c r="VAI1037"/>
      <c r="VAJ1037"/>
      <c r="VAK1037"/>
      <c r="VAL1037"/>
      <c r="VAM1037"/>
      <c r="VAN1037"/>
      <c r="VAO1037"/>
      <c r="VAP1037"/>
      <c r="VAQ1037"/>
      <c r="VAR1037"/>
      <c r="VAS1037"/>
      <c r="VAT1037"/>
      <c r="VAU1037"/>
      <c r="VAV1037"/>
      <c r="VAW1037"/>
      <c r="VAX1037"/>
      <c r="VAY1037"/>
      <c r="VAZ1037"/>
      <c r="VBA1037"/>
      <c r="VBB1037"/>
      <c r="VBC1037"/>
      <c r="VBD1037"/>
      <c r="VBE1037"/>
      <c r="VBF1037"/>
      <c r="VBG1037"/>
      <c r="VBH1037"/>
      <c r="VBI1037"/>
      <c r="VBJ1037"/>
      <c r="VBK1037"/>
      <c r="VBL1037"/>
      <c r="VBM1037"/>
      <c r="VBN1037"/>
      <c r="VBO1037"/>
      <c r="VBP1037"/>
      <c r="VBQ1037"/>
      <c r="VBR1037"/>
      <c r="VBS1037"/>
      <c r="VBT1037"/>
      <c r="VBU1037"/>
      <c r="VBV1037"/>
      <c r="VBW1037"/>
      <c r="VBX1037"/>
      <c r="VBY1037"/>
      <c r="VBZ1037"/>
      <c r="VCA1037"/>
      <c r="VCB1037"/>
      <c r="VCC1037"/>
      <c r="VCD1037"/>
      <c r="VCE1037"/>
      <c r="VCF1037"/>
      <c r="VCG1037"/>
      <c r="VCH1037"/>
      <c r="VCI1037"/>
      <c r="VCJ1037"/>
      <c r="VCK1037"/>
      <c r="VCL1037"/>
      <c r="VCM1037"/>
      <c r="VCN1037"/>
      <c r="VCO1037"/>
      <c r="VCP1037"/>
      <c r="VCQ1037"/>
      <c r="VCR1037"/>
      <c r="VCS1037"/>
      <c r="VCT1037"/>
      <c r="VCU1037"/>
      <c r="VCV1037"/>
      <c r="VCW1037"/>
      <c r="VCX1037"/>
      <c r="VCY1037"/>
      <c r="VCZ1037"/>
      <c r="VDA1037"/>
      <c r="VDB1037"/>
      <c r="VDC1037"/>
      <c r="VDD1037"/>
      <c r="VDE1037"/>
      <c r="VDF1037"/>
      <c r="VDG1037"/>
      <c r="VDH1037"/>
      <c r="VDI1037"/>
      <c r="VDJ1037"/>
      <c r="VDK1037"/>
      <c r="VDL1037"/>
      <c r="VDM1037"/>
      <c r="VDN1037"/>
      <c r="VDO1037"/>
      <c r="VDP1037"/>
      <c r="VDQ1037"/>
      <c r="VDR1037"/>
      <c r="VDS1037"/>
      <c r="VDT1037"/>
      <c r="VDU1037"/>
      <c r="VDV1037"/>
      <c r="VDW1037"/>
      <c r="VDX1037"/>
      <c r="VDY1037"/>
      <c r="VDZ1037"/>
      <c r="VEA1037"/>
      <c r="VEB1037"/>
      <c r="VEC1037"/>
      <c r="VED1037"/>
      <c r="VEE1037"/>
      <c r="VEF1037"/>
      <c r="VEG1037"/>
      <c r="VEH1037"/>
      <c r="VEI1037"/>
      <c r="VEJ1037"/>
      <c r="VEK1037"/>
      <c r="VEL1037"/>
      <c r="VEM1037"/>
      <c r="VEN1037"/>
      <c r="VEO1037"/>
      <c r="VEP1037"/>
      <c r="VEQ1037"/>
      <c r="VER1037"/>
      <c r="VES1037"/>
      <c r="VET1037"/>
      <c r="VEU1037"/>
      <c r="VEV1037"/>
      <c r="VEW1037"/>
      <c r="VEX1037"/>
      <c r="VEY1037"/>
      <c r="VEZ1037"/>
      <c r="VFA1037"/>
      <c r="VFB1037"/>
      <c r="VFC1037"/>
      <c r="VFD1037"/>
      <c r="VFE1037"/>
      <c r="VFF1037"/>
      <c r="VFG1037"/>
      <c r="VFH1037"/>
      <c r="VFI1037"/>
      <c r="VFJ1037"/>
      <c r="VFK1037"/>
      <c r="VFL1037"/>
      <c r="VFM1037"/>
      <c r="VFN1037"/>
      <c r="VFO1037"/>
      <c r="VFP1037"/>
      <c r="VFQ1037"/>
      <c r="VFR1037"/>
      <c r="VFS1037"/>
      <c r="VFT1037"/>
      <c r="VFU1037"/>
      <c r="VFV1037"/>
      <c r="VFW1037"/>
      <c r="VFX1037"/>
      <c r="VFY1037"/>
      <c r="VFZ1037"/>
      <c r="VGA1037"/>
      <c r="VGB1037"/>
      <c r="VGC1037"/>
      <c r="VGD1037"/>
      <c r="VGE1037"/>
      <c r="VGF1037"/>
      <c r="VGG1037"/>
      <c r="VGH1037"/>
      <c r="VGI1037"/>
      <c r="VGJ1037"/>
      <c r="VGK1037"/>
      <c r="VGL1037"/>
      <c r="VGM1037"/>
      <c r="VGN1037"/>
      <c r="VGO1037"/>
      <c r="VGP1037"/>
      <c r="VGQ1037"/>
      <c r="VGR1037"/>
      <c r="VGS1037"/>
      <c r="VGT1037"/>
      <c r="VGU1037"/>
      <c r="VGV1037"/>
      <c r="VGW1037"/>
      <c r="VGX1037"/>
      <c r="VGY1037"/>
      <c r="VGZ1037"/>
      <c r="VHA1037"/>
      <c r="VHB1037"/>
      <c r="VHC1037"/>
      <c r="VHD1037"/>
      <c r="VHE1037"/>
      <c r="VHF1037"/>
      <c r="VHG1037"/>
      <c r="VHH1037"/>
      <c r="VHI1037"/>
      <c r="VHJ1037"/>
      <c r="VHK1037"/>
      <c r="VHL1037"/>
      <c r="VHM1037"/>
      <c r="VHN1037"/>
      <c r="VHO1037"/>
      <c r="VHP1037"/>
      <c r="VHQ1037"/>
      <c r="VHR1037"/>
      <c r="VHS1037"/>
      <c r="VHT1037"/>
      <c r="VHU1037"/>
      <c r="VHV1037"/>
      <c r="VHW1037"/>
      <c r="VHX1037"/>
      <c r="VHY1037"/>
      <c r="VHZ1037"/>
      <c r="VIA1037"/>
      <c r="VIB1037"/>
      <c r="VIC1037"/>
      <c r="VID1037"/>
      <c r="VIE1037"/>
      <c r="VIF1037"/>
      <c r="VIG1037"/>
      <c r="VIH1037"/>
      <c r="VII1037"/>
      <c r="VIJ1037"/>
      <c r="VIK1037"/>
      <c r="VIL1037"/>
      <c r="VIM1037"/>
      <c r="VIN1037"/>
      <c r="VIO1037"/>
      <c r="VIP1037"/>
      <c r="VIQ1037"/>
      <c r="VIR1037"/>
      <c r="VIS1037"/>
      <c r="VIT1037"/>
      <c r="VIU1037"/>
      <c r="VIV1037"/>
      <c r="VIW1037"/>
      <c r="VIX1037"/>
      <c r="VIY1037"/>
      <c r="VIZ1037"/>
      <c r="VJA1037"/>
      <c r="VJB1037"/>
      <c r="VJC1037"/>
      <c r="VJD1037"/>
      <c r="VJE1037"/>
      <c r="VJF1037"/>
      <c r="VJG1037"/>
      <c r="VJH1037"/>
      <c r="VJI1037"/>
      <c r="VJJ1037"/>
      <c r="VJK1037"/>
      <c r="VJL1037"/>
      <c r="VJM1037"/>
      <c r="VJN1037"/>
      <c r="VJO1037"/>
      <c r="VJP1037"/>
      <c r="VJQ1037"/>
      <c r="VJR1037"/>
      <c r="VJS1037"/>
      <c r="VJT1037"/>
      <c r="VJU1037"/>
      <c r="VJV1037"/>
      <c r="VJW1037"/>
      <c r="VJX1037"/>
      <c r="VJY1037"/>
      <c r="VJZ1037"/>
      <c r="VKA1037"/>
      <c r="VKB1037"/>
      <c r="VKC1037"/>
      <c r="VKD1037"/>
      <c r="VKE1037"/>
      <c r="VKF1037"/>
      <c r="VKG1037"/>
      <c r="VKH1037"/>
      <c r="VKI1037"/>
      <c r="VKJ1037"/>
      <c r="VKK1037"/>
      <c r="VKL1037"/>
      <c r="VKM1037"/>
      <c r="VKN1037"/>
      <c r="VKO1037"/>
      <c r="VKP1037"/>
      <c r="VKQ1037"/>
      <c r="VKR1037"/>
      <c r="VKS1037"/>
      <c r="VKT1037"/>
      <c r="VKU1037"/>
      <c r="VKV1037"/>
      <c r="VKW1037"/>
      <c r="VKX1037"/>
      <c r="VKY1037"/>
      <c r="VKZ1037"/>
      <c r="VLA1037"/>
      <c r="VLB1037"/>
      <c r="VLC1037"/>
      <c r="VLD1037"/>
      <c r="VLE1037"/>
      <c r="VLF1037"/>
      <c r="VLG1037"/>
      <c r="VLH1037"/>
      <c r="VLI1037"/>
      <c r="VLJ1037"/>
      <c r="VLK1037"/>
      <c r="VLL1037"/>
      <c r="VLM1037"/>
      <c r="VLN1037"/>
      <c r="VLO1037"/>
      <c r="VLP1037"/>
      <c r="VLQ1037"/>
      <c r="VLR1037"/>
      <c r="VLS1037"/>
      <c r="VLT1037"/>
      <c r="VLU1037"/>
      <c r="VLV1037"/>
      <c r="VLW1037"/>
      <c r="VLX1037"/>
      <c r="VLY1037"/>
      <c r="VLZ1037"/>
      <c r="VMA1037"/>
      <c r="VMB1037"/>
      <c r="VMC1037"/>
      <c r="VMD1037"/>
      <c r="VME1037"/>
      <c r="VMF1037"/>
      <c r="VMG1037"/>
      <c r="VMH1037"/>
      <c r="VMI1037"/>
      <c r="VMJ1037"/>
      <c r="VMK1037"/>
      <c r="VML1037"/>
      <c r="VMM1037"/>
      <c r="VMN1037"/>
      <c r="VMO1037"/>
      <c r="VMP1037"/>
      <c r="VMQ1037"/>
      <c r="VMR1037"/>
      <c r="VMS1037"/>
      <c r="VMT1037"/>
      <c r="VMU1037"/>
      <c r="VMV1037"/>
      <c r="VMW1037"/>
      <c r="VMX1037"/>
      <c r="VMY1037"/>
      <c r="VMZ1037"/>
      <c r="VNA1037"/>
      <c r="VNB1037"/>
      <c r="VNC1037"/>
      <c r="VND1037"/>
      <c r="VNE1037"/>
      <c r="VNF1037"/>
      <c r="VNG1037"/>
      <c r="VNH1037"/>
      <c r="VNI1037"/>
      <c r="VNJ1037"/>
      <c r="VNK1037"/>
      <c r="VNL1037"/>
      <c r="VNM1037"/>
      <c r="VNN1037"/>
      <c r="VNO1037"/>
      <c r="VNP1037"/>
      <c r="VNQ1037"/>
      <c r="VNR1037"/>
      <c r="VNS1037"/>
      <c r="VNT1037"/>
      <c r="VNU1037"/>
      <c r="VNV1037"/>
      <c r="VNW1037"/>
      <c r="VNX1037"/>
      <c r="VNY1037"/>
      <c r="VNZ1037"/>
      <c r="VOA1037"/>
      <c r="VOB1037"/>
      <c r="VOC1037"/>
      <c r="VOD1037"/>
      <c r="VOE1037"/>
      <c r="VOF1037"/>
      <c r="VOG1037"/>
      <c r="VOH1037"/>
      <c r="VOI1037"/>
      <c r="VOJ1037"/>
      <c r="VOK1037"/>
      <c r="VOL1037"/>
      <c r="VOM1037"/>
      <c r="VON1037"/>
      <c r="VOO1037"/>
      <c r="VOP1037"/>
      <c r="VOQ1037"/>
      <c r="VOR1037"/>
      <c r="VOS1037"/>
      <c r="VOT1037"/>
      <c r="VOU1037"/>
      <c r="VOV1037"/>
      <c r="VOW1037"/>
      <c r="VOX1037"/>
      <c r="VOY1037"/>
      <c r="VOZ1037"/>
      <c r="VPA1037"/>
      <c r="VPB1037"/>
      <c r="VPC1037"/>
      <c r="VPD1037"/>
      <c r="VPE1037"/>
      <c r="VPF1037"/>
      <c r="VPG1037"/>
      <c r="VPH1037"/>
      <c r="VPI1037"/>
      <c r="VPJ1037"/>
      <c r="VPK1037"/>
      <c r="VPL1037"/>
      <c r="VPM1037"/>
      <c r="VPN1037"/>
      <c r="VPO1037"/>
      <c r="VPP1037"/>
      <c r="VPQ1037"/>
      <c r="VPR1037"/>
      <c r="VPS1037"/>
      <c r="VPT1037"/>
      <c r="VPU1037"/>
      <c r="VPV1037"/>
      <c r="VPW1037"/>
      <c r="VPX1037"/>
      <c r="VPY1037"/>
      <c r="VPZ1037"/>
      <c r="VQA1037"/>
      <c r="VQB1037"/>
      <c r="VQC1037"/>
      <c r="VQD1037"/>
      <c r="VQE1037"/>
      <c r="VQF1037"/>
      <c r="VQG1037"/>
      <c r="VQH1037"/>
      <c r="VQI1037"/>
      <c r="VQJ1037"/>
      <c r="VQK1037"/>
      <c r="VQL1037"/>
      <c r="VQM1037"/>
      <c r="VQN1037"/>
      <c r="VQO1037"/>
      <c r="VQP1037"/>
      <c r="VQQ1037"/>
      <c r="VQR1037"/>
      <c r="VQS1037"/>
      <c r="VQT1037"/>
      <c r="VQU1037"/>
      <c r="VQV1037"/>
      <c r="VQW1037"/>
      <c r="VQX1037"/>
      <c r="VQY1037"/>
      <c r="VQZ1037"/>
      <c r="VRA1037"/>
      <c r="VRB1037"/>
      <c r="VRC1037"/>
      <c r="VRD1037"/>
      <c r="VRE1037"/>
      <c r="VRF1037"/>
      <c r="VRG1037"/>
      <c r="VRH1037"/>
      <c r="VRI1037"/>
      <c r="VRJ1037"/>
      <c r="VRK1037"/>
      <c r="VRL1037"/>
      <c r="VRM1037"/>
      <c r="VRN1037"/>
      <c r="VRO1037"/>
      <c r="VRP1037"/>
      <c r="VRQ1037"/>
      <c r="VRR1037"/>
      <c r="VRS1037"/>
      <c r="VRT1037"/>
      <c r="VRU1037"/>
      <c r="VRV1037"/>
      <c r="VRW1037"/>
      <c r="VRX1037"/>
      <c r="VRY1037"/>
      <c r="VRZ1037"/>
      <c r="VSA1037"/>
      <c r="VSB1037"/>
      <c r="VSC1037"/>
      <c r="VSD1037"/>
      <c r="VSE1037"/>
      <c r="VSF1037"/>
      <c r="VSG1037"/>
      <c r="VSH1037"/>
      <c r="VSI1037"/>
      <c r="VSJ1037"/>
      <c r="VSK1037"/>
      <c r="VSL1037"/>
      <c r="VSM1037"/>
      <c r="VSN1037"/>
      <c r="VSO1037"/>
      <c r="VSP1037"/>
      <c r="VSQ1037"/>
      <c r="VSR1037"/>
      <c r="VSS1037"/>
      <c r="VST1037"/>
      <c r="VSU1037"/>
      <c r="VSV1037"/>
      <c r="VSW1037"/>
      <c r="VSX1037"/>
      <c r="VSY1037"/>
      <c r="VSZ1037"/>
      <c r="VTA1037"/>
      <c r="VTB1037"/>
      <c r="VTC1037"/>
      <c r="VTD1037"/>
      <c r="VTE1037"/>
      <c r="VTF1037"/>
      <c r="VTG1037"/>
      <c r="VTH1037"/>
      <c r="VTI1037"/>
      <c r="VTJ1037"/>
      <c r="VTK1037"/>
      <c r="VTL1037"/>
      <c r="VTM1037"/>
      <c r="VTN1037"/>
      <c r="VTO1037"/>
      <c r="VTP1037"/>
      <c r="VTQ1037"/>
      <c r="VTR1037"/>
      <c r="VTS1037"/>
      <c r="VTT1037"/>
      <c r="VTU1037"/>
      <c r="VTV1037"/>
      <c r="VTW1037"/>
      <c r="VTX1037"/>
      <c r="VTY1037"/>
      <c r="VTZ1037"/>
      <c r="VUA1037"/>
      <c r="VUB1037"/>
      <c r="VUC1037"/>
      <c r="VUD1037"/>
      <c r="VUE1037"/>
      <c r="VUF1037"/>
      <c r="VUG1037"/>
      <c r="VUH1037"/>
      <c r="VUI1037"/>
      <c r="VUJ1037"/>
      <c r="VUK1037"/>
      <c r="VUL1037"/>
      <c r="VUM1037"/>
      <c r="VUN1037"/>
      <c r="VUO1037"/>
      <c r="VUP1037"/>
      <c r="VUQ1037"/>
      <c r="VUR1037"/>
      <c r="VUS1037"/>
      <c r="VUT1037"/>
      <c r="VUU1037"/>
      <c r="VUV1037"/>
      <c r="VUW1037"/>
      <c r="VUX1037"/>
      <c r="VUY1037"/>
      <c r="VUZ1037"/>
      <c r="VVA1037"/>
      <c r="VVB1037"/>
      <c r="VVC1037"/>
      <c r="VVD1037"/>
      <c r="VVE1037"/>
      <c r="VVF1037"/>
      <c r="VVG1037"/>
      <c r="VVH1037"/>
      <c r="VVI1037"/>
      <c r="VVJ1037"/>
      <c r="VVK1037"/>
      <c r="VVL1037"/>
      <c r="VVM1037"/>
      <c r="VVN1037"/>
      <c r="VVO1037"/>
      <c r="VVP1037"/>
      <c r="VVQ1037"/>
      <c r="VVR1037"/>
      <c r="VVS1037"/>
      <c r="VVT1037"/>
      <c r="VVU1037"/>
      <c r="VVV1037"/>
      <c r="VVW1037"/>
      <c r="VVX1037"/>
      <c r="VVY1037"/>
      <c r="VVZ1037"/>
      <c r="VWA1037"/>
      <c r="VWB1037"/>
      <c r="VWC1037"/>
      <c r="VWD1037"/>
      <c r="VWE1037"/>
      <c r="VWF1037"/>
      <c r="VWG1037"/>
      <c r="VWH1037"/>
      <c r="VWI1037"/>
      <c r="VWJ1037"/>
      <c r="VWK1037"/>
      <c r="VWL1037"/>
      <c r="VWM1037"/>
      <c r="VWN1037"/>
      <c r="VWO1037"/>
      <c r="VWP1037"/>
      <c r="VWQ1037"/>
      <c r="VWR1037"/>
      <c r="VWS1037"/>
      <c r="VWT1037"/>
      <c r="VWU1037"/>
      <c r="VWV1037"/>
      <c r="VWW1037"/>
      <c r="VWX1037"/>
      <c r="VWY1037"/>
      <c r="VWZ1037"/>
      <c r="VXA1037"/>
      <c r="VXB1037"/>
      <c r="VXC1037"/>
      <c r="VXD1037"/>
      <c r="VXE1037"/>
      <c r="VXF1037"/>
      <c r="VXG1037"/>
      <c r="VXH1037"/>
      <c r="VXI1037"/>
      <c r="VXJ1037"/>
      <c r="VXK1037"/>
      <c r="VXL1037"/>
      <c r="VXM1037"/>
      <c r="VXN1037"/>
      <c r="VXO1037"/>
      <c r="VXP1037"/>
      <c r="VXQ1037"/>
      <c r="VXR1037"/>
      <c r="VXS1037"/>
      <c r="VXT1037"/>
      <c r="VXU1037"/>
      <c r="VXV1037"/>
      <c r="VXW1037"/>
      <c r="VXX1037"/>
      <c r="VXY1037"/>
      <c r="VXZ1037"/>
      <c r="VYA1037"/>
      <c r="VYB1037"/>
      <c r="VYC1037"/>
      <c r="VYD1037"/>
      <c r="VYE1037"/>
      <c r="VYF1037"/>
      <c r="VYG1037"/>
      <c r="VYH1037"/>
      <c r="VYI1037"/>
      <c r="VYJ1037"/>
      <c r="VYK1037"/>
      <c r="VYL1037"/>
      <c r="VYM1037"/>
      <c r="VYN1037"/>
      <c r="VYO1037"/>
      <c r="VYP1037"/>
      <c r="VYQ1037"/>
      <c r="VYR1037"/>
      <c r="VYS1037"/>
      <c r="VYT1037"/>
      <c r="VYU1037"/>
      <c r="VYV1037"/>
      <c r="VYW1037"/>
      <c r="VYX1037"/>
      <c r="VYY1037"/>
      <c r="VYZ1037"/>
      <c r="VZA1037"/>
      <c r="VZB1037"/>
      <c r="VZC1037"/>
      <c r="VZD1037"/>
      <c r="VZE1037"/>
      <c r="VZF1037"/>
      <c r="VZG1037"/>
      <c r="VZH1037"/>
      <c r="VZI1037"/>
      <c r="VZJ1037"/>
      <c r="VZK1037"/>
      <c r="VZL1037"/>
      <c r="VZM1037"/>
      <c r="VZN1037"/>
      <c r="VZO1037"/>
      <c r="VZP1037"/>
      <c r="VZQ1037"/>
      <c r="VZR1037"/>
      <c r="VZS1037"/>
      <c r="VZT1037"/>
      <c r="VZU1037"/>
      <c r="VZV1037"/>
      <c r="VZW1037"/>
      <c r="VZX1037"/>
      <c r="VZY1037"/>
      <c r="VZZ1037"/>
      <c r="WAA1037"/>
      <c r="WAB1037"/>
      <c r="WAC1037"/>
      <c r="WAD1037"/>
      <c r="WAE1037"/>
      <c r="WAF1037"/>
      <c r="WAG1037"/>
      <c r="WAH1037"/>
      <c r="WAI1037"/>
      <c r="WAJ1037"/>
      <c r="WAK1037"/>
      <c r="WAL1037"/>
      <c r="WAM1037"/>
      <c r="WAN1037"/>
      <c r="WAO1037"/>
      <c r="WAP1037"/>
      <c r="WAQ1037"/>
      <c r="WAR1037"/>
      <c r="WAS1037"/>
      <c r="WAT1037"/>
      <c r="WAU1037"/>
      <c r="WAV1037"/>
      <c r="WAW1037"/>
      <c r="WAX1037"/>
      <c r="WAY1037"/>
      <c r="WAZ1037"/>
      <c r="WBA1037"/>
      <c r="WBB1037"/>
      <c r="WBC1037"/>
      <c r="WBD1037"/>
      <c r="WBE1037"/>
      <c r="WBF1037"/>
      <c r="WBG1037"/>
      <c r="WBH1037"/>
      <c r="WBI1037"/>
      <c r="WBJ1037"/>
      <c r="WBK1037"/>
      <c r="WBL1037"/>
      <c r="WBM1037"/>
      <c r="WBN1037"/>
      <c r="WBO1037"/>
      <c r="WBP1037"/>
      <c r="WBQ1037"/>
      <c r="WBR1037"/>
      <c r="WBS1037"/>
      <c r="WBT1037"/>
      <c r="WBU1037"/>
      <c r="WBV1037"/>
      <c r="WBW1037"/>
      <c r="WBX1037"/>
      <c r="WBY1037"/>
      <c r="WBZ1037"/>
      <c r="WCA1037"/>
      <c r="WCB1037"/>
      <c r="WCC1037"/>
      <c r="WCD1037"/>
      <c r="WCE1037"/>
      <c r="WCF1037"/>
      <c r="WCG1037"/>
      <c r="WCH1037"/>
      <c r="WCI1037"/>
      <c r="WCJ1037"/>
      <c r="WCK1037"/>
      <c r="WCL1037"/>
      <c r="WCM1037"/>
      <c r="WCN1037"/>
      <c r="WCO1037"/>
      <c r="WCP1037"/>
      <c r="WCQ1037"/>
      <c r="WCR1037"/>
      <c r="WCS1037"/>
      <c r="WCT1037"/>
      <c r="WCU1037"/>
      <c r="WCV1037"/>
      <c r="WCW1037"/>
      <c r="WCX1037"/>
      <c r="WCY1037"/>
      <c r="WCZ1037"/>
      <c r="WDA1037"/>
      <c r="WDB1037"/>
      <c r="WDC1037"/>
      <c r="WDD1037"/>
      <c r="WDE1037"/>
      <c r="WDF1037"/>
      <c r="WDG1037"/>
      <c r="WDH1037"/>
      <c r="WDI1037"/>
      <c r="WDJ1037"/>
      <c r="WDK1037"/>
      <c r="WDL1037"/>
      <c r="WDM1037"/>
      <c r="WDN1037"/>
      <c r="WDO1037"/>
      <c r="WDP1037"/>
      <c r="WDQ1037"/>
      <c r="WDR1037"/>
      <c r="WDS1037"/>
      <c r="WDT1037"/>
      <c r="WDU1037"/>
      <c r="WDV1037"/>
      <c r="WDW1037"/>
      <c r="WDX1037"/>
      <c r="WDY1037"/>
      <c r="WDZ1037"/>
      <c r="WEA1037"/>
      <c r="WEB1037"/>
      <c r="WEC1037"/>
      <c r="WED1037"/>
      <c r="WEE1037"/>
      <c r="WEF1037"/>
      <c r="WEG1037"/>
      <c r="WEH1037"/>
      <c r="WEI1037"/>
      <c r="WEJ1037"/>
      <c r="WEK1037"/>
      <c r="WEL1037"/>
      <c r="WEM1037"/>
      <c r="WEN1037"/>
      <c r="WEO1037"/>
      <c r="WEP1037"/>
      <c r="WEQ1037"/>
      <c r="WER1037"/>
      <c r="WES1037"/>
      <c r="WET1037"/>
      <c r="WEU1037"/>
      <c r="WEV1037"/>
      <c r="WEW1037"/>
      <c r="WEX1037"/>
      <c r="WEY1037"/>
      <c r="WEZ1037"/>
      <c r="WFA1037"/>
      <c r="WFB1037"/>
      <c r="WFC1037"/>
      <c r="WFD1037"/>
      <c r="WFE1037"/>
      <c r="WFF1037"/>
      <c r="WFG1037"/>
      <c r="WFH1037"/>
      <c r="WFI1037"/>
      <c r="WFJ1037"/>
      <c r="WFK1037"/>
      <c r="WFL1037"/>
      <c r="WFM1037"/>
      <c r="WFN1037"/>
      <c r="WFO1037"/>
      <c r="WFP1037"/>
      <c r="WFQ1037"/>
      <c r="WFR1037"/>
      <c r="WFS1037"/>
      <c r="WFT1037"/>
      <c r="WFU1037"/>
      <c r="WFV1037"/>
      <c r="WFW1037"/>
      <c r="WFX1037"/>
      <c r="WFY1037"/>
      <c r="WFZ1037"/>
      <c r="WGA1037"/>
      <c r="WGB1037"/>
      <c r="WGC1037"/>
      <c r="WGD1037"/>
      <c r="WGE1037"/>
      <c r="WGF1037"/>
      <c r="WGG1037"/>
      <c r="WGH1037"/>
      <c r="WGI1037"/>
      <c r="WGJ1037"/>
      <c r="WGK1037"/>
      <c r="WGL1037"/>
      <c r="WGM1037"/>
      <c r="WGN1037"/>
      <c r="WGO1037"/>
      <c r="WGP1037"/>
      <c r="WGQ1037"/>
      <c r="WGR1037"/>
      <c r="WGS1037"/>
      <c r="WGT1037"/>
      <c r="WGU1037"/>
      <c r="WGV1037"/>
      <c r="WGW1037"/>
      <c r="WGX1037"/>
      <c r="WGY1037"/>
      <c r="WGZ1037"/>
      <c r="WHA1037"/>
      <c r="WHB1037"/>
      <c r="WHC1037"/>
      <c r="WHD1037"/>
      <c r="WHE1037"/>
      <c r="WHF1037"/>
      <c r="WHG1037"/>
      <c r="WHH1037"/>
      <c r="WHI1037"/>
      <c r="WHJ1037"/>
      <c r="WHK1037"/>
      <c r="WHL1037"/>
      <c r="WHM1037"/>
      <c r="WHN1037"/>
      <c r="WHO1037"/>
      <c r="WHP1037"/>
      <c r="WHQ1037"/>
      <c r="WHR1037"/>
      <c r="WHS1037"/>
      <c r="WHT1037"/>
      <c r="WHU1037"/>
      <c r="WHV1037"/>
      <c r="WHW1037"/>
      <c r="WHX1037"/>
      <c r="WHY1037"/>
      <c r="WHZ1037"/>
      <c r="WIA1037"/>
      <c r="WIB1037"/>
      <c r="WIC1037"/>
      <c r="WID1037"/>
      <c r="WIE1037"/>
      <c r="WIF1037"/>
      <c r="WIG1037"/>
      <c r="WIH1037"/>
      <c r="WII1037"/>
      <c r="WIJ1037"/>
      <c r="WIK1037"/>
      <c r="WIL1037"/>
      <c r="WIM1037"/>
      <c r="WIN1037"/>
      <c r="WIO1037"/>
      <c r="WIP1037"/>
      <c r="WIQ1037"/>
      <c r="WIR1037"/>
      <c r="WIS1037"/>
      <c r="WIT1037"/>
      <c r="WIU1037"/>
      <c r="WIV1037"/>
      <c r="WIW1037"/>
      <c r="WIX1037"/>
      <c r="WIY1037"/>
      <c r="WIZ1037"/>
      <c r="WJA1037"/>
      <c r="WJB1037"/>
      <c r="WJC1037"/>
      <c r="WJD1037"/>
      <c r="WJE1037"/>
      <c r="WJF1037"/>
      <c r="WJG1037"/>
      <c r="WJH1037"/>
      <c r="WJI1037"/>
      <c r="WJJ1037"/>
      <c r="WJK1037"/>
      <c r="WJL1037"/>
      <c r="WJM1037"/>
      <c r="WJN1037"/>
      <c r="WJO1037"/>
      <c r="WJP1037"/>
      <c r="WJQ1037"/>
      <c r="WJR1037"/>
      <c r="WJS1037"/>
      <c r="WJT1037"/>
      <c r="WJU1037"/>
      <c r="WJV1037"/>
      <c r="WJW1037"/>
      <c r="WJX1037"/>
      <c r="WJY1037"/>
      <c r="WJZ1037"/>
      <c r="WKA1037"/>
      <c r="WKB1037"/>
      <c r="WKC1037"/>
      <c r="WKD1037"/>
      <c r="WKE1037"/>
      <c r="WKF1037"/>
      <c r="WKG1037"/>
      <c r="WKH1037"/>
      <c r="WKI1037"/>
      <c r="WKJ1037"/>
      <c r="WKK1037"/>
      <c r="WKL1037"/>
      <c r="WKM1037"/>
      <c r="WKN1037"/>
      <c r="WKO1037"/>
      <c r="WKP1037"/>
      <c r="WKQ1037"/>
      <c r="WKR1037"/>
      <c r="WKS1037"/>
      <c r="WKT1037"/>
      <c r="WKU1037"/>
      <c r="WKV1037"/>
      <c r="WKW1037"/>
      <c r="WKX1037"/>
      <c r="WKY1037"/>
      <c r="WKZ1037"/>
      <c r="WLA1037"/>
      <c r="WLB1037"/>
      <c r="WLC1037"/>
      <c r="WLD1037"/>
      <c r="WLE1037"/>
      <c r="WLF1037"/>
      <c r="WLG1037"/>
      <c r="WLH1037"/>
      <c r="WLI1037"/>
      <c r="WLJ1037"/>
      <c r="WLK1037"/>
      <c r="WLL1037"/>
      <c r="WLM1037"/>
      <c r="WLN1037"/>
      <c r="WLO1037"/>
      <c r="WLP1037"/>
      <c r="WLQ1037"/>
      <c r="WLR1037"/>
      <c r="WLS1037"/>
      <c r="WLT1037"/>
      <c r="WLU1037"/>
      <c r="WLV1037"/>
      <c r="WLW1037"/>
      <c r="WLX1037"/>
      <c r="WLY1037"/>
      <c r="WLZ1037"/>
      <c r="WMA1037"/>
      <c r="WMB1037"/>
      <c r="WMC1037"/>
      <c r="WMD1037"/>
      <c r="WME1037"/>
      <c r="WMF1037"/>
      <c r="WMG1037"/>
      <c r="WMH1037"/>
      <c r="WMI1037"/>
      <c r="WMJ1037"/>
      <c r="WMK1037"/>
      <c r="WML1037"/>
      <c r="WMM1037"/>
      <c r="WMN1037"/>
      <c r="WMO1037"/>
      <c r="WMP1037"/>
      <c r="WMQ1037"/>
      <c r="WMR1037"/>
      <c r="WMS1037"/>
      <c r="WMT1037"/>
      <c r="WMU1037"/>
      <c r="WMV1037"/>
      <c r="WMW1037"/>
      <c r="WMX1037"/>
      <c r="WMY1037"/>
      <c r="WMZ1037"/>
      <c r="WNA1037"/>
      <c r="WNB1037"/>
      <c r="WNC1037"/>
      <c r="WND1037"/>
      <c r="WNE1037"/>
      <c r="WNF1037"/>
      <c r="WNG1037"/>
      <c r="WNH1037"/>
      <c r="WNI1037"/>
      <c r="WNJ1037"/>
      <c r="WNK1037"/>
      <c r="WNL1037"/>
      <c r="WNM1037"/>
      <c r="WNN1037"/>
      <c r="WNO1037"/>
      <c r="WNP1037"/>
      <c r="WNQ1037"/>
      <c r="WNR1037"/>
      <c r="WNS1037"/>
      <c r="WNT1037"/>
      <c r="WNU1037"/>
      <c r="WNV1037"/>
      <c r="WNW1037"/>
      <c r="WNX1037"/>
      <c r="WNY1037"/>
      <c r="WNZ1037"/>
      <c r="WOA1037"/>
      <c r="WOB1037"/>
      <c r="WOC1037"/>
      <c r="WOD1037"/>
      <c r="WOE1037"/>
      <c r="WOF1037"/>
      <c r="WOG1037"/>
      <c r="WOH1037"/>
      <c r="WOI1037"/>
      <c r="WOJ1037"/>
      <c r="WOK1037"/>
      <c r="WOL1037"/>
      <c r="WOM1037"/>
      <c r="WON1037"/>
      <c r="WOO1037"/>
      <c r="WOP1037"/>
      <c r="WOQ1037"/>
      <c r="WOR1037"/>
      <c r="WOS1037"/>
      <c r="WOT1037"/>
      <c r="WOU1037"/>
      <c r="WOV1037"/>
      <c r="WOW1037"/>
      <c r="WOX1037"/>
      <c r="WOY1037"/>
      <c r="WOZ1037"/>
      <c r="WPA1037"/>
      <c r="WPB1037"/>
      <c r="WPC1037"/>
      <c r="WPD1037"/>
      <c r="WPE1037"/>
      <c r="WPF1037"/>
      <c r="WPG1037"/>
      <c r="WPH1037"/>
      <c r="WPI1037"/>
      <c r="WPJ1037"/>
      <c r="WPK1037"/>
      <c r="WPL1037"/>
      <c r="WPM1037"/>
      <c r="WPN1037"/>
      <c r="WPO1037"/>
      <c r="WPP1037"/>
      <c r="WPQ1037"/>
      <c r="WPR1037"/>
      <c r="WPS1037"/>
      <c r="WPT1037"/>
      <c r="WPU1037"/>
      <c r="WPV1037"/>
      <c r="WPW1037"/>
      <c r="WPX1037"/>
      <c r="WPY1037"/>
      <c r="WPZ1037"/>
      <c r="WQA1037"/>
      <c r="WQB1037"/>
      <c r="WQC1037"/>
      <c r="WQD1037"/>
      <c r="WQE1037"/>
      <c r="WQF1037"/>
      <c r="WQG1037"/>
      <c r="WQH1037"/>
      <c r="WQI1037"/>
      <c r="WQJ1037"/>
      <c r="WQK1037"/>
      <c r="WQL1037"/>
      <c r="WQM1037"/>
      <c r="WQN1037"/>
      <c r="WQO1037"/>
      <c r="WQP1037"/>
      <c r="WQQ1037"/>
      <c r="WQR1037"/>
      <c r="WQS1037"/>
      <c r="WQT1037"/>
      <c r="WQU1037"/>
      <c r="WQV1037"/>
      <c r="WQW1037"/>
      <c r="WQX1037"/>
      <c r="WQY1037"/>
      <c r="WQZ1037"/>
      <c r="WRA1037"/>
      <c r="WRB1037"/>
      <c r="WRC1037"/>
      <c r="WRD1037"/>
      <c r="WRE1037"/>
      <c r="WRF1037"/>
      <c r="WRG1037"/>
      <c r="WRH1037"/>
      <c r="WRI1037"/>
      <c r="WRJ1037"/>
      <c r="WRK1037"/>
      <c r="WRL1037"/>
      <c r="WRM1037"/>
      <c r="WRN1037"/>
      <c r="WRO1037"/>
      <c r="WRP1037"/>
      <c r="WRQ1037"/>
      <c r="WRR1037"/>
      <c r="WRS1037"/>
      <c r="WRT1037"/>
      <c r="WRU1037"/>
      <c r="WRV1037"/>
      <c r="WRW1037"/>
      <c r="WRX1037"/>
      <c r="WRY1037"/>
      <c r="WRZ1037"/>
      <c r="WSA1037"/>
      <c r="WSB1037"/>
      <c r="WSC1037"/>
      <c r="WSD1037"/>
      <c r="WSE1037"/>
      <c r="WSF1037"/>
      <c r="WSG1037"/>
      <c r="WSH1037"/>
      <c r="WSI1037"/>
      <c r="WSJ1037"/>
      <c r="WSK1037"/>
      <c r="WSL1037"/>
      <c r="WSM1037"/>
      <c r="WSN1037"/>
      <c r="WSO1037"/>
      <c r="WSP1037"/>
      <c r="WSQ1037"/>
      <c r="WSR1037"/>
      <c r="WSS1037"/>
      <c r="WST1037"/>
      <c r="WSU1037"/>
      <c r="WSV1037"/>
      <c r="WSW1037"/>
      <c r="WSX1037"/>
      <c r="WSY1037"/>
      <c r="WSZ1037"/>
      <c r="WTA1037"/>
      <c r="WTB1037"/>
      <c r="WTC1037"/>
      <c r="WTD1037"/>
      <c r="WTE1037"/>
      <c r="WTF1037"/>
      <c r="WTG1037"/>
      <c r="WTH1037"/>
      <c r="WTI1037"/>
      <c r="WTJ1037"/>
      <c r="WTK1037"/>
      <c r="WTL1037"/>
      <c r="WTM1037"/>
      <c r="WTN1037"/>
      <c r="WTO1037"/>
      <c r="WTP1037"/>
      <c r="WTQ1037"/>
      <c r="WTR1037"/>
      <c r="WTS1037"/>
      <c r="WTT1037"/>
      <c r="WTU1037"/>
      <c r="WTV1037"/>
      <c r="WTW1037"/>
      <c r="WTX1037"/>
      <c r="WTY1037"/>
      <c r="WTZ1037"/>
      <c r="WUA1037"/>
      <c r="WUB1037"/>
      <c r="WUC1037"/>
      <c r="WUD1037"/>
      <c r="WUE1037"/>
      <c r="WUF1037"/>
      <c r="WUG1037"/>
      <c r="WUH1037"/>
      <c r="WUI1037"/>
      <c r="WUJ1037"/>
      <c r="WUK1037"/>
      <c r="WUL1037"/>
      <c r="WUM1037"/>
      <c r="WUN1037"/>
      <c r="WUO1037"/>
      <c r="WUP1037"/>
      <c r="WUQ1037"/>
      <c r="WUR1037"/>
      <c r="WUS1037"/>
      <c r="WUT1037"/>
      <c r="WUU1037"/>
      <c r="WUV1037"/>
      <c r="WUW1037"/>
      <c r="WUX1037"/>
      <c r="WUY1037"/>
      <c r="WUZ1037"/>
      <c r="WVA1037"/>
      <c r="WVB1037"/>
      <c r="WVC1037"/>
      <c r="WVD1037"/>
      <c r="WVE1037"/>
      <c r="WVF1037"/>
      <c r="WVG1037"/>
      <c r="WVH1037"/>
      <c r="WVI1037"/>
      <c r="WVJ1037"/>
      <c r="WVK1037"/>
      <c r="WVL1037"/>
      <c r="WVM1037"/>
      <c r="WVN1037"/>
      <c r="WVO1037"/>
      <c r="WVP1037"/>
      <c r="WVQ1037"/>
      <c r="WVR1037"/>
      <c r="WVS1037"/>
      <c r="WVT1037"/>
      <c r="WVU1037"/>
      <c r="WVV1037"/>
      <c r="WVW1037"/>
      <c r="WVX1037"/>
      <c r="WVY1037"/>
      <c r="WVZ1037"/>
      <c r="WWA1037"/>
      <c r="WWB1037"/>
      <c r="WWC1037"/>
      <c r="WWD1037"/>
      <c r="WWE1037"/>
      <c r="WWF1037"/>
      <c r="WWG1037"/>
      <c r="WWH1037"/>
      <c r="WWI1037"/>
      <c r="WWJ1037"/>
      <c r="WWK1037"/>
      <c r="WWL1037"/>
      <c r="WWM1037"/>
      <c r="WWN1037"/>
      <c r="WWO1037"/>
      <c r="WWP1037"/>
      <c r="WWQ1037"/>
      <c r="WWR1037"/>
      <c r="WWS1037"/>
      <c r="WWT1037"/>
      <c r="WWU1037"/>
      <c r="WWV1037"/>
      <c r="WWW1037"/>
      <c r="WWX1037"/>
      <c r="WWY1037"/>
      <c r="WWZ1037"/>
      <c r="WXA1037"/>
      <c r="WXB1037"/>
      <c r="WXC1037"/>
      <c r="WXD1037"/>
      <c r="WXE1037"/>
      <c r="WXF1037"/>
      <c r="WXG1037"/>
      <c r="WXH1037"/>
      <c r="WXI1037"/>
      <c r="WXJ1037"/>
      <c r="WXK1037"/>
      <c r="WXL1037"/>
      <c r="WXM1037"/>
      <c r="WXN1037"/>
      <c r="WXO1037"/>
      <c r="WXP1037"/>
      <c r="WXQ1037"/>
      <c r="WXR1037"/>
      <c r="WXS1037"/>
      <c r="WXT1037"/>
      <c r="WXU1037"/>
      <c r="WXV1037"/>
      <c r="WXW1037"/>
      <c r="WXX1037"/>
      <c r="WXY1037"/>
      <c r="WXZ1037"/>
      <c r="WYA1037"/>
      <c r="WYB1037"/>
      <c r="WYC1037"/>
      <c r="WYD1037"/>
      <c r="WYE1037"/>
      <c r="WYF1037"/>
      <c r="WYG1037"/>
      <c r="WYH1037"/>
      <c r="WYI1037"/>
      <c r="WYJ1037"/>
      <c r="WYK1037"/>
      <c r="WYL1037"/>
      <c r="WYM1037"/>
      <c r="WYN1037"/>
      <c r="WYO1037"/>
      <c r="WYP1037"/>
      <c r="WYQ1037"/>
      <c r="WYR1037"/>
      <c r="WYS1037"/>
      <c r="WYT1037"/>
      <c r="WYU1037"/>
      <c r="WYV1037"/>
      <c r="WYW1037"/>
      <c r="WYX1037"/>
      <c r="WYY1037"/>
      <c r="WYZ1037"/>
      <c r="WZA1037"/>
      <c r="WZB1037"/>
      <c r="WZC1037"/>
      <c r="WZD1037"/>
      <c r="WZE1037"/>
      <c r="WZF1037"/>
      <c r="WZG1037"/>
      <c r="WZH1037"/>
      <c r="WZI1037"/>
      <c r="WZJ1037"/>
      <c r="WZK1037"/>
      <c r="WZL1037"/>
      <c r="WZM1037"/>
      <c r="WZN1037"/>
      <c r="WZO1037"/>
      <c r="WZP1037"/>
      <c r="WZQ1037"/>
      <c r="WZR1037"/>
      <c r="WZS1037"/>
      <c r="WZT1037"/>
      <c r="WZU1037"/>
      <c r="WZV1037"/>
      <c r="WZW1037"/>
      <c r="WZX1037"/>
      <c r="WZY1037"/>
      <c r="WZZ1037"/>
      <c r="XAA1037"/>
      <c r="XAB1037"/>
      <c r="XAC1037"/>
      <c r="XAD1037"/>
      <c r="XAE1037"/>
      <c r="XAF1037"/>
      <c r="XAG1037"/>
      <c r="XAH1037"/>
      <c r="XAI1037"/>
      <c r="XAJ1037"/>
      <c r="XAK1037"/>
      <c r="XAL1037"/>
      <c r="XAM1037"/>
      <c r="XAN1037"/>
      <c r="XAO1037"/>
      <c r="XAP1037"/>
      <c r="XAQ1037"/>
      <c r="XAR1037"/>
      <c r="XAS1037"/>
      <c r="XAT1037"/>
      <c r="XAU1037"/>
      <c r="XAV1037"/>
      <c r="XAW1037"/>
      <c r="XAX1037"/>
      <c r="XAY1037"/>
      <c r="XAZ1037"/>
      <c r="XBA1037"/>
      <c r="XBB1037"/>
      <c r="XBC1037"/>
      <c r="XBD1037"/>
      <c r="XBE1037"/>
      <c r="XBF1037"/>
      <c r="XBG1037"/>
      <c r="XBH1037"/>
      <c r="XBI1037"/>
      <c r="XBJ1037"/>
      <c r="XBK1037"/>
      <c r="XBL1037"/>
      <c r="XBM1037"/>
      <c r="XBN1037"/>
      <c r="XBO1037"/>
      <c r="XBP1037"/>
      <c r="XBQ1037"/>
      <c r="XBR1037"/>
      <c r="XBS1037"/>
      <c r="XBT1037"/>
      <c r="XBU1037"/>
      <c r="XBV1037"/>
      <c r="XBW1037"/>
      <c r="XBX1037"/>
      <c r="XBY1037"/>
      <c r="XBZ1037"/>
      <c r="XCA1037"/>
      <c r="XCB1037"/>
      <c r="XCC1037"/>
      <c r="XCD1037"/>
      <c r="XCE1037"/>
      <c r="XCF1037"/>
      <c r="XCG1037"/>
      <c r="XCH1037"/>
      <c r="XCI1037"/>
      <c r="XCJ1037"/>
      <c r="XCK1037"/>
      <c r="XCL1037"/>
      <c r="XCM1037"/>
      <c r="XCN1037"/>
      <c r="XCO1037"/>
      <c r="XCP1037"/>
      <c r="XCQ1037"/>
      <c r="XCR1037"/>
      <c r="XCS1037"/>
      <c r="XCT1037"/>
      <c r="XCU1037"/>
      <c r="XCV1037"/>
      <c r="XCW1037"/>
      <c r="XCX1037"/>
      <c r="XCY1037"/>
      <c r="XCZ1037"/>
      <c r="XDA1037"/>
    </row>
    <row r="1038" spans="1:16329" s="7" customFormat="1" ht="15" customHeight="1" x14ac:dyDescent="0.25">
      <c r="A1038" s="12" t="s">
        <v>1696</v>
      </c>
      <c r="B1038" s="15" t="s">
        <v>15</v>
      </c>
      <c r="C1038" s="17" t="s">
        <v>752</v>
      </c>
      <c r="D1038" s="17" t="s">
        <v>2154</v>
      </c>
      <c r="E1038" s="15" t="s">
        <v>123</v>
      </c>
      <c r="F1038" s="12" t="s">
        <v>2923</v>
      </c>
      <c r="G1038" s="12" t="s">
        <v>2924</v>
      </c>
      <c r="H1038" s="12" t="s">
        <v>1712</v>
      </c>
      <c r="I1038" s="12" t="s">
        <v>2864</v>
      </c>
      <c r="J1038" s="12" t="s">
        <v>301</v>
      </c>
      <c r="K1038" s="12" t="s">
        <v>3132</v>
      </c>
      <c r="L1038" s="18">
        <v>36</v>
      </c>
      <c r="M1038" s="18"/>
      <c r="N1038" s="16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  <c r="LI1038"/>
      <c r="LJ1038"/>
      <c r="LK1038"/>
      <c r="LL1038"/>
      <c r="LM1038"/>
      <c r="LN1038"/>
      <c r="LO1038"/>
      <c r="LP1038"/>
      <c r="LQ1038"/>
      <c r="LR1038"/>
      <c r="LS1038"/>
      <c r="LT1038"/>
      <c r="LU1038"/>
      <c r="LV1038"/>
      <c r="LW1038"/>
      <c r="LX1038"/>
      <c r="LY1038"/>
      <c r="LZ1038"/>
      <c r="MA1038"/>
      <c r="MB1038"/>
      <c r="MC1038"/>
      <c r="MD1038"/>
      <c r="ME1038"/>
      <c r="MF1038"/>
      <c r="MG1038"/>
      <c r="MH1038"/>
      <c r="MI1038"/>
      <c r="MJ1038"/>
      <c r="MK1038"/>
      <c r="ML1038"/>
      <c r="MM1038"/>
      <c r="MN1038"/>
      <c r="MO1038"/>
      <c r="MP1038"/>
      <c r="MQ1038"/>
      <c r="MR1038"/>
      <c r="MS1038"/>
      <c r="MT1038"/>
      <c r="MU1038"/>
      <c r="MV1038"/>
      <c r="MW1038"/>
      <c r="MX1038"/>
      <c r="MY1038"/>
      <c r="MZ1038"/>
      <c r="NA1038"/>
      <c r="NB1038"/>
      <c r="NC1038"/>
      <c r="ND1038"/>
      <c r="NE1038"/>
      <c r="NF1038"/>
      <c r="NG1038"/>
      <c r="NH1038"/>
      <c r="NI1038"/>
      <c r="NJ1038"/>
      <c r="NK1038"/>
      <c r="NL1038"/>
      <c r="NM1038"/>
      <c r="NN1038"/>
      <c r="NO1038"/>
      <c r="NP1038"/>
      <c r="NQ1038"/>
      <c r="NR1038"/>
      <c r="NS1038"/>
      <c r="NT1038"/>
      <c r="NU1038"/>
      <c r="NV1038"/>
      <c r="NW1038"/>
      <c r="NX1038"/>
      <c r="NY1038"/>
      <c r="NZ1038"/>
      <c r="OA1038"/>
      <c r="OB1038"/>
      <c r="OC1038"/>
      <c r="OD1038"/>
      <c r="OE1038"/>
      <c r="OF1038"/>
      <c r="OG1038"/>
      <c r="OH1038"/>
      <c r="OI1038"/>
      <c r="OJ1038"/>
      <c r="OK1038"/>
      <c r="OL1038"/>
      <c r="OM1038"/>
      <c r="ON1038"/>
      <c r="OO1038"/>
      <c r="OP1038"/>
      <c r="OQ1038"/>
      <c r="OR1038"/>
      <c r="OS1038"/>
      <c r="OT1038"/>
      <c r="OU1038"/>
      <c r="OV1038"/>
      <c r="OW1038"/>
      <c r="OX1038"/>
      <c r="OY1038"/>
      <c r="OZ1038"/>
      <c r="PA1038"/>
      <c r="PB1038"/>
      <c r="PC1038"/>
      <c r="PD1038"/>
      <c r="PE1038"/>
      <c r="PF1038"/>
      <c r="PG1038"/>
      <c r="PH1038"/>
      <c r="PI1038"/>
      <c r="PJ1038"/>
      <c r="PK1038"/>
      <c r="PL1038"/>
      <c r="PM1038"/>
      <c r="PN1038"/>
      <c r="PO1038"/>
      <c r="PP1038"/>
      <c r="PQ1038"/>
      <c r="PR1038"/>
      <c r="PS1038"/>
      <c r="PT1038"/>
      <c r="PU1038"/>
      <c r="PV1038"/>
      <c r="PW1038"/>
      <c r="PX1038"/>
      <c r="PY1038"/>
      <c r="PZ1038"/>
      <c r="QA1038"/>
      <c r="QB1038"/>
      <c r="QC1038"/>
      <c r="QD1038"/>
      <c r="QE1038"/>
      <c r="QF1038"/>
      <c r="QG1038"/>
      <c r="QH1038"/>
      <c r="QI1038"/>
      <c r="QJ1038"/>
      <c r="QK1038"/>
      <c r="QL1038"/>
      <c r="QM1038"/>
      <c r="QN1038"/>
      <c r="QO1038"/>
      <c r="QP1038"/>
      <c r="QQ1038"/>
      <c r="QR1038"/>
      <c r="QS1038"/>
      <c r="QT1038"/>
      <c r="QU1038"/>
      <c r="QV1038"/>
      <c r="QW1038"/>
      <c r="QX1038"/>
      <c r="QY1038"/>
      <c r="QZ1038"/>
      <c r="RA1038"/>
      <c r="RB1038"/>
      <c r="RC1038"/>
      <c r="RD1038"/>
      <c r="RE1038"/>
      <c r="RF1038"/>
      <c r="RG1038"/>
      <c r="RH1038"/>
      <c r="RI1038"/>
      <c r="RJ1038"/>
      <c r="RK1038"/>
      <c r="RL1038"/>
      <c r="RM1038"/>
      <c r="RN1038"/>
      <c r="RO1038"/>
      <c r="RP1038"/>
      <c r="RQ1038"/>
      <c r="RR1038"/>
      <c r="RS1038"/>
      <c r="RT1038"/>
      <c r="RU1038"/>
      <c r="RV1038"/>
      <c r="RW1038"/>
      <c r="RX1038"/>
      <c r="RY1038"/>
      <c r="RZ1038"/>
      <c r="SA1038"/>
      <c r="SB1038"/>
      <c r="SC1038"/>
      <c r="SD1038"/>
      <c r="SE1038"/>
      <c r="SF1038"/>
      <c r="SG1038"/>
      <c r="SH1038"/>
      <c r="SI1038"/>
      <c r="SJ1038"/>
      <c r="SK1038"/>
      <c r="SL1038"/>
      <c r="SM1038"/>
      <c r="SN1038"/>
      <c r="SO1038"/>
      <c r="SP1038"/>
      <c r="SQ1038"/>
      <c r="SR1038"/>
      <c r="SS1038"/>
      <c r="ST1038"/>
      <c r="SU1038"/>
      <c r="SV1038"/>
      <c r="SW1038"/>
      <c r="SX1038"/>
      <c r="SY1038"/>
      <c r="SZ1038"/>
      <c r="TA1038"/>
      <c r="TB1038"/>
      <c r="TC1038"/>
      <c r="TD1038"/>
      <c r="TE1038"/>
      <c r="TF1038"/>
      <c r="TG1038"/>
      <c r="TH1038"/>
      <c r="TI1038"/>
      <c r="TJ1038"/>
      <c r="TK1038"/>
      <c r="TL1038"/>
      <c r="TM1038"/>
      <c r="TN1038"/>
      <c r="TO1038"/>
      <c r="TP1038"/>
      <c r="TQ1038"/>
      <c r="TR1038"/>
      <c r="TS1038"/>
      <c r="TT1038"/>
      <c r="TU1038"/>
      <c r="TV1038"/>
      <c r="TW1038"/>
      <c r="TX1038"/>
      <c r="TY1038"/>
      <c r="TZ1038"/>
      <c r="UA1038"/>
      <c r="UB1038"/>
      <c r="UC1038"/>
      <c r="UD1038"/>
      <c r="UE1038"/>
      <c r="UF1038"/>
      <c r="UG1038"/>
      <c r="UH1038"/>
      <c r="UI1038"/>
      <c r="UJ1038"/>
      <c r="UK1038"/>
      <c r="UL1038"/>
      <c r="UM1038"/>
      <c r="UN1038"/>
      <c r="UO1038"/>
      <c r="UP1038"/>
      <c r="UQ1038"/>
      <c r="UR1038"/>
      <c r="US1038"/>
      <c r="UT1038"/>
      <c r="UU1038"/>
      <c r="UV1038"/>
      <c r="UW1038"/>
      <c r="UX1038"/>
      <c r="UY1038"/>
      <c r="UZ1038"/>
      <c r="VA1038"/>
      <c r="VB1038"/>
      <c r="VC1038"/>
      <c r="VD1038"/>
      <c r="VE1038"/>
      <c r="VF1038"/>
      <c r="VG1038"/>
      <c r="VH1038"/>
      <c r="VI1038"/>
      <c r="VJ1038"/>
      <c r="VK1038"/>
      <c r="VL1038"/>
      <c r="VM1038"/>
      <c r="VN1038"/>
      <c r="VO1038"/>
      <c r="VP1038"/>
      <c r="VQ1038"/>
      <c r="VR1038"/>
      <c r="VS1038"/>
      <c r="VT1038"/>
      <c r="VU1038"/>
      <c r="VV1038"/>
      <c r="VW1038"/>
      <c r="VX1038"/>
      <c r="VY1038"/>
      <c r="VZ1038"/>
      <c r="WA1038"/>
      <c r="WB1038"/>
      <c r="WC1038"/>
      <c r="WD1038"/>
      <c r="WE1038"/>
      <c r="WF1038"/>
      <c r="WG1038"/>
      <c r="WH1038"/>
      <c r="WI1038"/>
      <c r="WJ1038"/>
      <c r="WK1038"/>
      <c r="WL1038"/>
      <c r="WM1038"/>
      <c r="WN1038"/>
      <c r="WO1038"/>
      <c r="WP1038"/>
      <c r="WQ1038"/>
      <c r="WR1038"/>
      <c r="WS1038"/>
      <c r="WT1038"/>
      <c r="WU1038"/>
      <c r="WV1038"/>
      <c r="WW1038"/>
      <c r="WX1038"/>
      <c r="WY1038"/>
      <c r="WZ1038"/>
      <c r="XA1038"/>
      <c r="XB1038"/>
      <c r="XC1038"/>
      <c r="XD1038"/>
      <c r="XE1038"/>
      <c r="XF1038"/>
      <c r="XG1038"/>
      <c r="XH1038"/>
      <c r="XI1038"/>
      <c r="XJ1038"/>
      <c r="XK1038"/>
      <c r="XL1038"/>
      <c r="XM1038"/>
      <c r="XN1038"/>
      <c r="XO1038"/>
      <c r="XP1038"/>
      <c r="XQ1038"/>
      <c r="XR1038"/>
      <c r="XS1038"/>
      <c r="XT1038"/>
      <c r="XU1038"/>
      <c r="XV1038"/>
      <c r="XW1038"/>
      <c r="XX1038"/>
      <c r="XY1038"/>
      <c r="XZ1038"/>
      <c r="YA1038"/>
      <c r="YB1038"/>
      <c r="YC1038"/>
      <c r="YD1038"/>
      <c r="YE1038"/>
      <c r="YF1038"/>
      <c r="YG1038"/>
      <c r="YH1038"/>
      <c r="YI1038"/>
      <c r="YJ1038"/>
      <c r="YK1038"/>
      <c r="YL1038"/>
      <c r="YM1038"/>
      <c r="YN1038"/>
      <c r="YO1038"/>
      <c r="YP1038"/>
      <c r="YQ1038"/>
      <c r="YR1038"/>
      <c r="YS1038"/>
      <c r="YT1038"/>
      <c r="YU1038"/>
      <c r="YV1038"/>
      <c r="YW1038"/>
      <c r="YX1038"/>
      <c r="YY1038"/>
      <c r="YZ1038"/>
      <c r="ZA1038"/>
      <c r="ZB1038"/>
      <c r="ZC1038"/>
      <c r="ZD1038"/>
      <c r="ZE1038"/>
      <c r="ZF1038"/>
      <c r="ZG1038"/>
      <c r="ZH1038"/>
      <c r="ZI1038"/>
      <c r="ZJ1038"/>
      <c r="ZK1038"/>
      <c r="ZL1038"/>
      <c r="ZM1038"/>
      <c r="ZN1038"/>
      <c r="ZO1038"/>
      <c r="ZP1038"/>
      <c r="ZQ1038"/>
      <c r="ZR1038"/>
      <c r="ZS1038"/>
      <c r="ZT1038"/>
      <c r="ZU1038"/>
      <c r="ZV1038"/>
      <c r="ZW1038"/>
      <c r="ZX1038"/>
      <c r="ZY1038"/>
      <c r="ZZ1038"/>
      <c r="AAA1038"/>
      <c r="AAB1038"/>
      <c r="AAC1038"/>
      <c r="AAD1038"/>
      <c r="AAE1038"/>
      <c r="AAF1038"/>
      <c r="AAG1038"/>
      <c r="AAH1038"/>
      <c r="AAI1038"/>
      <c r="AAJ1038"/>
      <c r="AAK1038"/>
      <c r="AAL1038"/>
      <c r="AAM1038"/>
      <c r="AAN1038"/>
      <c r="AAO1038"/>
      <c r="AAP1038"/>
      <c r="AAQ1038"/>
      <c r="AAR1038"/>
      <c r="AAS1038"/>
      <c r="AAT1038"/>
      <c r="AAU1038"/>
      <c r="AAV1038"/>
      <c r="AAW1038"/>
      <c r="AAX1038"/>
      <c r="AAY1038"/>
      <c r="AAZ1038"/>
      <c r="ABA1038"/>
      <c r="ABB1038"/>
      <c r="ABC1038"/>
      <c r="ABD1038"/>
      <c r="ABE1038"/>
      <c r="ABF1038"/>
      <c r="ABG1038"/>
      <c r="ABH1038"/>
      <c r="ABI1038"/>
      <c r="ABJ1038"/>
      <c r="ABK1038"/>
      <c r="ABL1038"/>
      <c r="ABM1038"/>
      <c r="ABN1038"/>
      <c r="ABO1038"/>
      <c r="ABP1038"/>
      <c r="ABQ1038"/>
      <c r="ABR1038"/>
      <c r="ABS1038"/>
      <c r="ABT1038"/>
      <c r="ABU1038"/>
      <c r="ABV1038"/>
      <c r="ABW1038"/>
      <c r="ABX1038"/>
      <c r="ABY1038"/>
      <c r="ABZ1038"/>
      <c r="ACA1038"/>
      <c r="ACB1038"/>
      <c r="ACC1038"/>
      <c r="ACD1038"/>
      <c r="ACE1038"/>
      <c r="ACF1038"/>
      <c r="ACG1038"/>
      <c r="ACH1038"/>
      <c r="ACI1038"/>
      <c r="ACJ1038"/>
      <c r="ACK1038"/>
      <c r="ACL1038"/>
      <c r="ACM1038"/>
      <c r="ACN1038"/>
      <c r="ACO1038"/>
      <c r="ACP1038"/>
      <c r="ACQ1038"/>
      <c r="ACR1038"/>
      <c r="ACS1038"/>
      <c r="ACT1038"/>
      <c r="ACU1038"/>
      <c r="ACV1038"/>
      <c r="ACW1038"/>
      <c r="ACX1038"/>
      <c r="ACY1038"/>
      <c r="ACZ1038"/>
      <c r="ADA1038"/>
      <c r="ADB1038"/>
      <c r="ADC1038"/>
      <c r="ADD1038"/>
      <c r="ADE1038"/>
      <c r="ADF1038"/>
      <c r="ADG1038"/>
      <c r="ADH1038"/>
      <c r="ADI1038"/>
      <c r="ADJ1038"/>
      <c r="ADK1038"/>
      <c r="ADL1038"/>
      <c r="ADM1038"/>
      <c r="ADN1038"/>
      <c r="ADO1038"/>
      <c r="ADP1038"/>
      <c r="ADQ1038"/>
      <c r="ADR1038"/>
      <c r="ADS1038"/>
      <c r="ADT1038"/>
      <c r="ADU1038"/>
      <c r="ADV1038"/>
      <c r="ADW1038"/>
      <c r="ADX1038"/>
      <c r="ADY1038"/>
      <c r="ADZ1038"/>
      <c r="AEA1038"/>
      <c r="AEB1038"/>
      <c r="AEC1038"/>
      <c r="AED1038"/>
      <c r="AEE1038"/>
      <c r="AEF1038"/>
      <c r="AEG1038"/>
      <c r="AEH1038"/>
      <c r="AEI1038"/>
      <c r="AEJ1038"/>
      <c r="AEK1038"/>
      <c r="AEL1038"/>
      <c r="AEM1038"/>
      <c r="AEN1038"/>
      <c r="AEO1038"/>
      <c r="AEP1038"/>
      <c r="AEQ1038"/>
      <c r="AER1038"/>
      <c r="AES1038"/>
      <c r="AET1038"/>
      <c r="AEU1038"/>
      <c r="AEV1038"/>
      <c r="AEW1038"/>
      <c r="AEX1038"/>
      <c r="AEY1038"/>
      <c r="AEZ1038"/>
      <c r="AFA1038"/>
      <c r="AFB1038"/>
      <c r="AFC1038"/>
      <c r="AFD1038"/>
      <c r="AFE1038"/>
      <c r="AFF1038"/>
      <c r="AFG1038"/>
      <c r="AFH1038"/>
      <c r="AFI1038"/>
      <c r="AFJ1038"/>
      <c r="AFK1038"/>
      <c r="AFL1038"/>
      <c r="AFM1038"/>
      <c r="AFN1038"/>
      <c r="AFO1038"/>
      <c r="AFP1038"/>
      <c r="AFQ1038"/>
      <c r="AFR1038"/>
      <c r="AFS1038"/>
      <c r="AFT1038"/>
      <c r="AFU1038"/>
      <c r="AFV1038"/>
      <c r="AFW1038"/>
      <c r="AFX1038"/>
      <c r="AFY1038"/>
      <c r="AFZ1038"/>
      <c r="AGA1038"/>
      <c r="AGB1038"/>
      <c r="AGC1038"/>
      <c r="AGD1038"/>
      <c r="AGE1038"/>
      <c r="AGF1038"/>
      <c r="AGG1038"/>
      <c r="AGH1038"/>
      <c r="AGI1038"/>
      <c r="AGJ1038"/>
      <c r="AGK1038"/>
      <c r="AGL1038"/>
      <c r="AGM1038"/>
      <c r="AGN1038"/>
      <c r="AGO1038"/>
      <c r="AGP1038"/>
      <c r="AGQ1038"/>
      <c r="AGR1038"/>
      <c r="AGS1038"/>
      <c r="AGT1038"/>
      <c r="AGU1038"/>
      <c r="AGV1038"/>
      <c r="AGW1038"/>
      <c r="AGX1038"/>
      <c r="AGY1038"/>
      <c r="AGZ1038"/>
      <c r="AHA1038"/>
      <c r="AHB1038"/>
      <c r="AHC1038"/>
      <c r="AHD1038"/>
      <c r="AHE1038"/>
      <c r="AHF1038"/>
      <c r="AHG1038"/>
      <c r="AHH1038"/>
      <c r="AHI1038"/>
      <c r="AHJ1038"/>
      <c r="AHK1038"/>
      <c r="AHL1038"/>
      <c r="AHM1038"/>
      <c r="AHN1038"/>
      <c r="AHO1038"/>
      <c r="AHP1038"/>
      <c r="AHQ1038"/>
      <c r="AHR1038"/>
      <c r="AHS1038"/>
      <c r="AHT1038"/>
      <c r="AHU1038"/>
      <c r="AHV1038"/>
      <c r="AHW1038"/>
      <c r="AHX1038"/>
      <c r="AHY1038"/>
      <c r="AHZ1038"/>
      <c r="AIA1038"/>
      <c r="AIB1038"/>
      <c r="AIC1038"/>
      <c r="AID1038"/>
      <c r="AIE1038"/>
      <c r="AIF1038"/>
      <c r="AIG1038"/>
      <c r="AIH1038"/>
      <c r="AII1038"/>
      <c r="AIJ1038"/>
      <c r="AIK1038"/>
      <c r="AIL1038"/>
      <c r="AIM1038"/>
      <c r="AIN1038"/>
      <c r="AIO1038"/>
      <c r="AIP1038"/>
      <c r="AIQ1038"/>
      <c r="AIR1038"/>
      <c r="AIS1038"/>
      <c r="AIT1038"/>
      <c r="AIU1038"/>
      <c r="AIV1038"/>
      <c r="AIW1038"/>
      <c r="AIX1038"/>
      <c r="AIY1038"/>
      <c r="AIZ1038"/>
      <c r="AJA1038"/>
      <c r="AJB1038"/>
      <c r="AJC1038"/>
      <c r="AJD1038"/>
      <c r="AJE1038"/>
      <c r="AJF1038"/>
      <c r="AJG1038"/>
      <c r="AJH1038"/>
      <c r="AJI1038"/>
      <c r="AJJ1038"/>
      <c r="AJK1038"/>
      <c r="AJL1038"/>
      <c r="AJM1038"/>
      <c r="AJN1038"/>
      <c r="AJO1038"/>
      <c r="AJP1038"/>
      <c r="AJQ1038"/>
      <c r="AJR1038"/>
      <c r="AJS1038"/>
      <c r="AJT1038"/>
      <c r="AJU1038"/>
      <c r="AJV1038"/>
      <c r="AJW1038"/>
      <c r="AJX1038"/>
      <c r="AJY1038"/>
      <c r="AJZ1038"/>
      <c r="AKA1038"/>
      <c r="AKB1038"/>
      <c r="AKC1038"/>
      <c r="AKD1038"/>
      <c r="AKE1038"/>
      <c r="AKF1038"/>
      <c r="AKG1038"/>
      <c r="AKH1038"/>
      <c r="AKI1038"/>
      <c r="AKJ1038"/>
      <c r="AKK1038"/>
      <c r="AKL1038"/>
      <c r="AKM1038"/>
      <c r="AKN1038"/>
      <c r="AKO1038"/>
      <c r="AKP1038"/>
      <c r="AKQ1038"/>
      <c r="AKR1038"/>
      <c r="AKS1038"/>
      <c r="AKT1038"/>
      <c r="AKU1038"/>
      <c r="AKV1038"/>
      <c r="AKW1038"/>
      <c r="AKX1038"/>
      <c r="AKY1038"/>
      <c r="AKZ1038"/>
      <c r="ALA1038"/>
      <c r="ALB1038"/>
      <c r="ALC1038"/>
      <c r="ALD1038"/>
      <c r="ALE1038"/>
      <c r="ALF1038"/>
      <c r="ALG1038"/>
      <c r="ALH1038"/>
      <c r="ALI1038"/>
      <c r="ALJ1038"/>
      <c r="ALK1038"/>
      <c r="ALL1038"/>
      <c r="ALM1038"/>
      <c r="ALN1038"/>
      <c r="ALO1038"/>
      <c r="ALP1038"/>
      <c r="ALQ1038"/>
      <c r="ALR1038"/>
      <c r="ALS1038"/>
      <c r="ALT1038"/>
      <c r="ALU1038"/>
      <c r="ALV1038"/>
      <c r="ALW1038"/>
      <c r="ALX1038"/>
      <c r="ALY1038"/>
      <c r="ALZ1038"/>
      <c r="AMA1038"/>
      <c r="AMB1038"/>
      <c r="AMC1038"/>
      <c r="AMD1038"/>
      <c r="AME1038"/>
      <c r="AMF1038"/>
      <c r="AMG1038"/>
      <c r="AMH1038"/>
      <c r="AMI1038"/>
      <c r="AMJ1038"/>
      <c r="AMK1038"/>
      <c r="AML1038"/>
      <c r="AMM1038"/>
      <c r="AMN1038"/>
      <c r="AMO1038"/>
      <c r="AMP1038"/>
      <c r="AMQ1038"/>
      <c r="AMR1038"/>
      <c r="AMS1038"/>
      <c r="AMT1038"/>
      <c r="AMU1038"/>
      <c r="AMV1038"/>
      <c r="AMW1038"/>
      <c r="AMX1038"/>
      <c r="AMY1038"/>
      <c r="AMZ1038"/>
      <c r="ANA1038"/>
      <c r="ANB1038"/>
      <c r="ANC1038"/>
      <c r="AND1038"/>
      <c r="ANE1038"/>
      <c r="ANF1038"/>
      <c r="ANG1038"/>
      <c r="ANH1038"/>
      <c r="ANI1038"/>
      <c r="ANJ1038"/>
      <c r="ANK1038"/>
      <c r="ANL1038"/>
      <c r="ANM1038"/>
      <c r="ANN1038"/>
      <c r="ANO1038"/>
      <c r="ANP1038"/>
      <c r="ANQ1038"/>
      <c r="ANR1038"/>
      <c r="ANS1038"/>
      <c r="ANT1038"/>
      <c r="ANU1038"/>
      <c r="ANV1038"/>
      <c r="ANW1038"/>
      <c r="ANX1038"/>
      <c r="ANY1038"/>
      <c r="ANZ1038"/>
      <c r="AOA1038"/>
      <c r="AOB1038"/>
      <c r="AOC1038"/>
      <c r="AOD1038"/>
      <c r="AOE1038"/>
      <c r="AOF1038"/>
      <c r="AOG1038"/>
      <c r="AOH1038"/>
      <c r="AOI1038"/>
      <c r="AOJ1038"/>
      <c r="AOK1038"/>
      <c r="AOL1038"/>
      <c r="AOM1038"/>
      <c r="AON1038"/>
      <c r="AOO1038"/>
      <c r="AOP1038"/>
      <c r="AOQ1038"/>
      <c r="AOR1038"/>
      <c r="AOS1038"/>
      <c r="AOT1038"/>
      <c r="AOU1038"/>
      <c r="AOV1038"/>
      <c r="AOW1038"/>
      <c r="AOX1038"/>
      <c r="AOY1038"/>
      <c r="AOZ1038"/>
      <c r="APA1038"/>
      <c r="APB1038"/>
      <c r="APC1038"/>
      <c r="APD1038"/>
      <c r="APE1038"/>
      <c r="APF1038"/>
      <c r="APG1038"/>
      <c r="APH1038"/>
      <c r="API1038"/>
      <c r="APJ1038"/>
      <c r="APK1038"/>
      <c r="APL1038"/>
      <c r="APM1038"/>
      <c r="APN1038"/>
      <c r="APO1038"/>
      <c r="APP1038"/>
      <c r="APQ1038"/>
      <c r="APR1038"/>
      <c r="APS1038"/>
      <c r="APT1038"/>
      <c r="APU1038"/>
      <c r="APV1038"/>
      <c r="APW1038"/>
      <c r="APX1038"/>
      <c r="APY1038"/>
      <c r="APZ1038"/>
      <c r="AQA1038"/>
      <c r="AQB1038"/>
      <c r="AQC1038"/>
      <c r="AQD1038"/>
      <c r="AQE1038"/>
      <c r="AQF1038"/>
      <c r="AQG1038"/>
      <c r="AQH1038"/>
      <c r="AQI1038"/>
      <c r="AQJ1038"/>
      <c r="AQK1038"/>
      <c r="AQL1038"/>
      <c r="AQM1038"/>
      <c r="AQN1038"/>
      <c r="AQO1038"/>
      <c r="AQP1038"/>
      <c r="AQQ1038"/>
      <c r="AQR1038"/>
      <c r="AQS1038"/>
      <c r="AQT1038"/>
      <c r="AQU1038"/>
      <c r="AQV1038"/>
      <c r="AQW1038"/>
      <c r="AQX1038"/>
      <c r="AQY1038"/>
      <c r="AQZ1038"/>
      <c r="ARA1038"/>
      <c r="ARB1038"/>
      <c r="ARC1038"/>
      <c r="ARD1038"/>
      <c r="ARE1038"/>
      <c r="ARF1038"/>
      <c r="ARG1038"/>
      <c r="ARH1038"/>
      <c r="ARI1038"/>
      <c r="ARJ1038"/>
      <c r="ARK1038"/>
      <c r="ARL1038"/>
      <c r="ARM1038"/>
      <c r="ARN1038"/>
      <c r="ARO1038"/>
      <c r="ARP1038"/>
      <c r="ARQ1038"/>
      <c r="ARR1038"/>
      <c r="ARS1038"/>
      <c r="ART1038"/>
      <c r="ARU1038"/>
      <c r="ARV1038"/>
      <c r="ARW1038"/>
      <c r="ARX1038"/>
      <c r="ARY1038"/>
      <c r="ARZ1038"/>
      <c r="ASA1038"/>
      <c r="ASB1038"/>
      <c r="ASC1038"/>
      <c r="ASD1038"/>
      <c r="ASE1038"/>
      <c r="ASF1038"/>
      <c r="ASG1038"/>
      <c r="ASH1038"/>
      <c r="ASI1038"/>
      <c r="ASJ1038"/>
      <c r="ASK1038"/>
      <c r="ASL1038"/>
      <c r="ASM1038"/>
      <c r="ASN1038"/>
      <c r="ASO1038"/>
      <c r="ASP1038"/>
      <c r="ASQ1038"/>
      <c r="ASR1038"/>
      <c r="ASS1038"/>
      <c r="AST1038"/>
      <c r="ASU1038"/>
      <c r="ASV1038"/>
      <c r="ASW1038"/>
      <c r="ASX1038"/>
      <c r="ASY1038"/>
      <c r="ASZ1038"/>
      <c r="ATA1038"/>
      <c r="ATB1038"/>
      <c r="ATC1038"/>
      <c r="ATD1038"/>
      <c r="ATE1038"/>
      <c r="ATF1038"/>
      <c r="ATG1038"/>
      <c r="ATH1038"/>
      <c r="ATI1038"/>
      <c r="ATJ1038"/>
      <c r="ATK1038"/>
      <c r="ATL1038"/>
      <c r="ATM1038"/>
      <c r="ATN1038"/>
      <c r="ATO1038"/>
      <c r="ATP1038"/>
      <c r="ATQ1038"/>
      <c r="ATR1038"/>
      <c r="ATS1038"/>
      <c r="ATT1038"/>
      <c r="ATU1038"/>
      <c r="ATV1038"/>
      <c r="ATW1038"/>
      <c r="ATX1038"/>
      <c r="ATY1038"/>
      <c r="ATZ1038"/>
      <c r="AUA1038"/>
      <c r="AUB1038"/>
      <c r="AUC1038"/>
      <c r="AUD1038"/>
      <c r="AUE1038"/>
      <c r="AUF1038"/>
      <c r="AUG1038"/>
      <c r="AUH1038"/>
      <c r="AUI1038"/>
      <c r="AUJ1038"/>
      <c r="AUK1038"/>
      <c r="AUL1038"/>
      <c r="AUM1038"/>
      <c r="AUN1038"/>
      <c r="AUO1038"/>
      <c r="AUP1038"/>
      <c r="AUQ1038"/>
      <c r="AUR1038"/>
      <c r="AUS1038"/>
      <c r="AUT1038"/>
      <c r="AUU1038"/>
      <c r="AUV1038"/>
      <c r="AUW1038"/>
      <c r="AUX1038"/>
      <c r="AUY1038"/>
      <c r="AUZ1038"/>
      <c r="AVA1038"/>
      <c r="AVB1038"/>
      <c r="AVC1038"/>
      <c r="AVD1038"/>
      <c r="AVE1038"/>
      <c r="AVF1038"/>
      <c r="AVG1038"/>
      <c r="AVH1038"/>
      <c r="AVI1038"/>
      <c r="AVJ1038"/>
      <c r="AVK1038"/>
      <c r="AVL1038"/>
      <c r="AVM1038"/>
      <c r="AVN1038"/>
      <c r="AVO1038"/>
      <c r="AVP1038"/>
      <c r="AVQ1038"/>
      <c r="AVR1038"/>
      <c r="AVS1038"/>
      <c r="AVT1038"/>
      <c r="AVU1038"/>
      <c r="AVV1038"/>
      <c r="AVW1038"/>
      <c r="AVX1038"/>
      <c r="AVY1038"/>
      <c r="AVZ1038"/>
      <c r="AWA1038"/>
      <c r="AWB1038"/>
      <c r="AWC1038"/>
      <c r="AWD1038"/>
      <c r="AWE1038"/>
      <c r="AWF1038"/>
      <c r="AWG1038"/>
      <c r="AWH1038"/>
      <c r="AWI1038"/>
      <c r="AWJ1038"/>
      <c r="AWK1038"/>
      <c r="AWL1038"/>
      <c r="AWM1038"/>
      <c r="AWN1038"/>
      <c r="AWO1038"/>
      <c r="AWP1038"/>
      <c r="AWQ1038"/>
      <c r="AWR1038"/>
      <c r="AWS1038"/>
      <c r="AWT1038"/>
      <c r="AWU1038"/>
      <c r="AWV1038"/>
      <c r="AWW1038"/>
      <c r="AWX1038"/>
      <c r="AWY1038"/>
      <c r="AWZ1038"/>
      <c r="AXA1038"/>
      <c r="AXB1038"/>
      <c r="AXC1038"/>
      <c r="AXD1038"/>
      <c r="AXE1038"/>
      <c r="AXF1038"/>
      <c r="AXG1038"/>
      <c r="AXH1038"/>
      <c r="AXI1038"/>
      <c r="AXJ1038"/>
      <c r="AXK1038"/>
      <c r="AXL1038"/>
      <c r="AXM1038"/>
      <c r="AXN1038"/>
      <c r="AXO1038"/>
      <c r="AXP1038"/>
      <c r="AXQ1038"/>
      <c r="AXR1038"/>
      <c r="AXS1038"/>
      <c r="AXT1038"/>
      <c r="AXU1038"/>
      <c r="AXV1038"/>
      <c r="AXW1038"/>
      <c r="AXX1038"/>
      <c r="AXY1038"/>
      <c r="AXZ1038"/>
      <c r="AYA1038"/>
      <c r="AYB1038"/>
      <c r="AYC1038"/>
      <c r="AYD1038"/>
      <c r="AYE1038"/>
      <c r="AYF1038"/>
      <c r="AYG1038"/>
      <c r="AYH1038"/>
      <c r="AYI1038"/>
      <c r="AYJ1038"/>
      <c r="AYK1038"/>
      <c r="AYL1038"/>
      <c r="AYM1038"/>
      <c r="AYN1038"/>
      <c r="AYO1038"/>
      <c r="AYP1038"/>
      <c r="AYQ1038"/>
      <c r="AYR1038"/>
      <c r="AYS1038"/>
      <c r="AYT1038"/>
      <c r="AYU1038"/>
      <c r="AYV1038"/>
      <c r="AYW1038"/>
      <c r="AYX1038"/>
      <c r="AYY1038"/>
      <c r="AYZ1038"/>
      <c r="AZA1038"/>
      <c r="AZB1038"/>
      <c r="AZC1038"/>
      <c r="AZD1038"/>
      <c r="AZE1038"/>
      <c r="AZF1038"/>
      <c r="AZG1038"/>
      <c r="AZH1038"/>
      <c r="AZI1038"/>
      <c r="AZJ1038"/>
      <c r="AZK1038"/>
      <c r="AZL1038"/>
      <c r="AZM1038"/>
      <c r="AZN1038"/>
      <c r="AZO1038"/>
      <c r="AZP1038"/>
      <c r="AZQ1038"/>
      <c r="AZR1038"/>
      <c r="AZS1038"/>
      <c r="AZT1038"/>
      <c r="AZU1038"/>
      <c r="AZV1038"/>
      <c r="AZW1038"/>
      <c r="AZX1038"/>
      <c r="AZY1038"/>
      <c r="AZZ1038"/>
      <c r="BAA1038"/>
      <c r="BAB1038"/>
      <c r="BAC1038"/>
      <c r="BAD1038"/>
      <c r="BAE1038"/>
      <c r="BAF1038"/>
      <c r="BAG1038"/>
      <c r="BAH1038"/>
      <c r="BAI1038"/>
      <c r="BAJ1038"/>
      <c r="BAK1038"/>
      <c r="BAL1038"/>
      <c r="BAM1038"/>
      <c r="BAN1038"/>
      <c r="BAO1038"/>
      <c r="BAP1038"/>
      <c r="BAQ1038"/>
      <c r="BAR1038"/>
      <c r="BAS1038"/>
      <c r="BAT1038"/>
      <c r="BAU1038"/>
      <c r="BAV1038"/>
      <c r="BAW1038"/>
      <c r="BAX1038"/>
      <c r="BAY1038"/>
      <c r="BAZ1038"/>
      <c r="BBA1038"/>
      <c r="BBB1038"/>
      <c r="BBC1038"/>
      <c r="BBD1038"/>
      <c r="BBE1038"/>
      <c r="BBF1038"/>
      <c r="BBG1038"/>
      <c r="BBH1038"/>
      <c r="BBI1038"/>
      <c r="BBJ1038"/>
      <c r="BBK1038"/>
      <c r="BBL1038"/>
      <c r="BBM1038"/>
      <c r="BBN1038"/>
      <c r="BBO1038"/>
      <c r="BBP1038"/>
      <c r="BBQ1038"/>
      <c r="BBR1038"/>
      <c r="BBS1038"/>
      <c r="BBT1038"/>
      <c r="BBU1038"/>
      <c r="BBV1038"/>
      <c r="BBW1038"/>
      <c r="BBX1038"/>
      <c r="BBY1038"/>
      <c r="BBZ1038"/>
      <c r="BCA1038"/>
      <c r="BCB1038"/>
      <c r="BCC1038"/>
      <c r="BCD1038"/>
      <c r="BCE1038"/>
      <c r="BCF1038"/>
      <c r="BCG1038"/>
      <c r="BCH1038"/>
      <c r="BCI1038"/>
      <c r="BCJ1038"/>
      <c r="BCK1038"/>
      <c r="BCL1038"/>
      <c r="BCM1038"/>
      <c r="BCN1038"/>
      <c r="BCO1038"/>
      <c r="BCP1038"/>
      <c r="BCQ1038"/>
      <c r="BCR1038"/>
      <c r="BCS1038"/>
      <c r="BCT1038"/>
      <c r="BCU1038"/>
      <c r="BCV1038"/>
      <c r="BCW1038"/>
      <c r="BCX1038"/>
      <c r="BCY1038"/>
      <c r="BCZ1038"/>
      <c r="BDA1038"/>
      <c r="BDB1038"/>
      <c r="BDC1038"/>
      <c r="BDD1038"/>
      <c r="BDE1038"/>
      <c r="BDF1038"/>
      <c r="BDG1038"/>
      <c r="BDH1038"/>
      <c r="BDI1038"/>
      <c r="BDJ1038"/>
      <c r="BDK1038"/>
      <c r="BDL1038"/>
      <c r="BDM1038"/>
      <c r="BDN1038"/>
      <c r="BDO1038"/>
      <c r="BDP1038"/>
      <c r="BDQ1038"/>
      <c r="BDR1038"/>
      <c r="BDS1038"/>
      <c r="BDT1038"/>
      <c r="BDU1038"/>
      <c r="BDV1038"/>
      <c r="BDW1038"/>
      <c r="BDX1038"/>
      <c r="BDY1038"/>
      <c r="BDZ1038"/>
      <c r="BEA1038"/>
      <c r="BEB1038"/>
      <c r="BEC1038"/>
      <c r="BED1038"/>
      <c r="BEE1038"/>
      <c r="BEF1038"/>
      <c r="BEG1038"/>
      <c r="BEH1038"/>
      <c r="BEI1038"/>
      <c r="BEJ1038"/>
      <c r="BEK1038"/>
      <c r="BEL1038"/>
      <c r="BEM1038"/>
      <c r="BEN1038"/>
      <c r="BEO1038"/>
      <c r="BEP1038"/>
      <c r="BEQ1038"/>
      <c r="BER1038"/>
      <c r="BES1038"/>
      <c r="BET1038"/>
      <c r="BEU1038"/>
      <c r="BEV1038"/>
      <c r="BEW1038"/>
      <c r="BEX1038"/>
      <c r="BEY1038"/>
      <c r="BEZ1038"/>
      <c r="BFA1038"/>
      <c r="BFB1038"/>
      <c r="BFC1038"/>
      <c r="BFD1038"/>
      <c r="BFE1038"/>
      <c r="BFF1038"/>
      <c r="BFG1038"/>
      <c r="BFH1038"/>
      <c r="BFI1038"/>
      <c r="BFJ1038"/>
      <c r="BFK1038"/>
      <c r="BFL1038"/>
      <c r="BFM1038"/>
      <c r="BFN1038"/>
      <c r="BFO1038"/>
      <c r="BFP1038"/>
      <c r="BFQ1038"/>
      <c r="BFR1038"/>
      <c r="BFS1038"/>
      <c r="BFT1038"/>
      <c r="BFU1038"/>
      <c r="BFV1038"/>
      <c r="BFW1038"/>
      <c r="BFX1038"/>
      <c r="BFY1038"/>
      <c r="BFZ1038"/>
      <c r="BGA1038"/>
      <c r="BGB1038"/>
      <c r="BGC1038"/>
      <c r="BGD1038"/>
      <c r="BGE1038"/>
      <c r="BGF1038"/>
      <c r="BGG1038"/>
      <c r="BGH1038"/>
      <c r="BGI1038"/>
      <c r="BGJ1038"/>
      <c r="BGK1038"/>
      <c r="BGL1038"/>
      <c r="BGM1038"/>
      <c r="BGN1038"/>
      <c r="BGO1038"/>
      <c r="BGP1038"/>
      <c r="BGQ1038"/>
      <c r="BGR1038"/>
      <c r="BGS1038"/>
      <c r="BGT1038"/>
      <c r="BGU1038"/>
      <c r="BGV1038"/>
      <c r="BGW1038"/>
      <c r="BGX1038"/>
      <c r="BGY1038"/>
      <c r="BGZ1038"/>
      <c r="BHA1038"/>
      <c r="BHB1038"/>
      <c r="BHC1038"/>
      <c r="BHD1038"/>
      <c r="BHE1038"/>
      <c r="BHF1038"/>
      <c r="BHG1038"/>
      <c r="BHH1038"/>
      <c r="BHI1038"/>
      <c r="BHJ1038"/>
      <c r="BHK1038"/>
      <c r="BHL1038"/>
      <c r="BHM1038"/>
      <c r="BHN1038"/>
      <c r="BHO1038"/>
      <c r="BHP1038"/>
      <c r="BHQ1038"/>
      <c r="BHR1038"/>
      <c r="BHS1038"/>
      <c r="BHT1038"/>
      <c r="BHU1038"/>
      <c r="BHV1038"/>
      <c r="BHW1038"/>
      <c r="BHX1038"/>
      <c r="BHY1038"/>
      <c r="BHZ1038"/>
      <c r="BIA1038"/>
      <c r="BIB1038"/>
      <c r="BIC1038"/>
      <c r="BID1038"/>
      <c r="BIE1038"/>
      <c r="BIF1038"/>
      <c r="BIG1038"/>
      <c r="BIH1038"/>
      <c r="BII1038"/>
      <c r="BIJ1038"/>
      <c r="BIK1038"/>
      <c r="BIL1038"/>
      <c r="BIM1038"/>
      <c r="BIN1038"/>
      <c r="BIO1038"/>
      <c r="BIP1038"/>
      <c r="BIQ1038"/>
      <c r="BIR1038"/>
      <c r="BIS1038"/>
      <c r="BIT1038"/>
      <c r="BIU1038"/>
      <c r="BIV1038"/>
      <c r="BIW1038"/>
      <c r="BIX1038"/>
      <c r="BIY1038"/>
      <c r="BIZ1038"/>
      <c r="BJA1038"/>
      <c r="BJB1038"/>
      <c r="BJC1038"/>
      <c r="BJD1038"/>
      <c r="BJE1038"/>
      <c r="BJF1038"/>
      <c r="BJG1038"/>
      <c r="BJH1038"/>
      <c r="BJI1038"/>
      <c r="BJJ1038"/>
      <c r="BJK1038"/>
      <c r="BJL1038"/>
      <c r="BJM1038"/>
      <c r="BJN1038"/>
      <c r="BJO1038"/>
      <c r="BJP1038"/>
      <c r="BJQ1038"/>
      <c r="BJR1038"/>
      <c r="BJS1038"/>
      <c r="BJT1038"/>
      <c r="BJU1038"/>
      <c r="BJV1038"/>
      <c r="BJW1038"/>
      <c r="BJX1038"/>
      <c r="BJY1038"/>
      <c r="BJZ1038"/>
      <c r="BKA1038"/>
      <c r="BKB1038"/>
      <c r="BKC1038"/>
      <c r="BKD1038"/>
      <c r="BKE1038"/>
      <c r="BKF1038"/>
      <c r="BKG1038"/>
      <c r="BKH1038"/>
      <c r="BKI1038"/>
      <c r="BKJ1038"/>
      <c r="BKK1038"/>
      <c r="BKL1038"/>
      <c r="BKM1038"/>
      <c r="BKN1038"/>
      <c r="BKO1038"/>
      <c r="BKP1038"/>
      <c r="BKQ1038"/>
      <c r="BKR1038"/>
      <c r="BKS1038"/>
      <c r="BKT1038"/>
      <c r="BKU1038"/>
      <c r="BKV1038"/>
      <c r="BKW1038"/>
      <c r="BKX1038"/>
      <c r="BKY1038"/>
      <c r="BKZ1038"/>
      <c r="BLA1038"/>
      <c r="BLB1038"/>
      <c r="BLC1038"/>
      <c r="BLD1038"/>
      <c r="BLE1038"/>
      <c r="BLF1038"/>
      <c r="BLG1038"/>
      <c r="BLH1038"/>
      <c r="BLI1038"/>
      <c r="BLJ1038"/>
      <c r="BLK1038"/>
      <c r="BLL1038"/>
      <c r="BLM1038"/>
      <c r="BLN1038"/>
      <c r="BLO1038"/>
      <c r="BLP1038"/>
      <c r="BLQ1038"/>
      <c r="BLR1038"/>
      <c r="BLS1038"/>
      <c r="BLT1038"/>
      <c r="BLU1038"/>
      <c r="BLV1038"/>
      <c r="BLW1038"/>
      <c r="BLX1038"/>
      <c r="BLY1038"/>
      <c r="BLZ1038"/>
      <c r="BMA1038"/>
      <c r="BMB1038"/>
      <c r="BMC1038"/>
      <c r="BMD1038"/>
      <c r="BME1038"/>
      <c r="BMF1038"/>
      <c r="BMG1038"/>
      <c r="BMH1038"/>
      <c r="BMI1038"/>
      <c r="BMJ1038"/>
      <c r="BMK1038"/>
      <c r="BML1038"/>
      <c r="BMM1038"/>
      <c r="BMN1038"/>
      <c r="BMO1038"/>
      <c r="BMP1038"/>
      <c r="BMQ1038"/>
      <c r="BMR1038"/>
      <c r="BMS1038"/>
      <c r="BMT1038"/>
      <c r="BMU1038"/>
      <c r="BMV1038"/>
      <c r="BMW1038"/>
      <c r="BMX1038"/>
      <c r="BMY1038"/>
      <c r="BMZ1038"/>
      <c r="BNA1038"/>
      <c r="BNB1038"/>
      <c r="BNC1038"/>
      <c r="BND1038"/>
      <c r="BNE1038"/>
      <c r="BNF1038"/>
      <c r="BNG1038"/>
      <c r="BNH1038"/>
      <c r="BNI1038"/>
      <c r="BNJ1038"/>
      <c r="BNK1038"/>
      <c r="BNL1038"/>
      <c r="BNM1038"/>
      <c r="BNN1038"/>
      <c r="BNO1038"/>
      <c r="BNP1038"/>
      <c r="BNQ1038"/>
      <c r="BNR1038"/>
      <c r="BNS1038"/>
      <c r="BNT1038"/>
      <c r="BNU1038"/>
      <c r="BNV1038"/>
      <c r="BNW1038"/>
      <c r="BNX1038"/>
      <c r="BNY1038"/>
      <c r="BNZ1038"/>
      <c r="BOA1038"/>
      <c r="BOB1038"/>
      <c r="BOC1038"/>
      <c r="BOD1038"/>
      <c r="BOE1038"/>
      <c r="BOF1038"/>
      <c r="BOG1038"/>
      <c r="BOH1038"/>
      <c r="BOI1038"/>
      <c r="BOJ1038"/>
      <c r="BOK1038"/>
      <c r="BOL1038"/>
      <c r="BOM1038"/>
      <c r="BON1038"/>
      <c r="BOO1038"/>
      <c r="BOP1038"/>
      <c r="BOQ1038"/>
      <c r="BOR1038"/>
      <c r="BOS1038"/>
      <c r="BOT1038"/>
      <c r="BOU1038"/>
      <c r="BOV1038"/>
      <c r="BOW1038"/>
      <c r="BOX1038"/>
      <c r="BOY1038"/>
      <c r="BOZ1038"/>
      <c r="BPA1038"/>
      <c r="BPB1038"/>
      <c r="BPC1038"/>
      <c r="BPD1038"/>
      <c r="BPE1038"/>
      <c r="BPF1038"/>
      <c r="BPG1038"/>
      <c r="BPH1038"/>
      <c r="BPI1038"/>
      <c r="BPJ1038"/>
      <c r="BPK1038"/>
      <c r="BPL1038"/>
      <c r="BPM1038"/>
      <c r="BPN1038"/>
      <c r="BPO1038"/>
      <c r="BPP1038"/>
      <c r="BPQ1038"/>
      <c r="BPR1038"/>
      <c r="BPS1038"/>
      <c r="BPT1038"/>
      <c r="BPU1038"/>
      <c r="BPV1038"/>
      <c r="BPW1038"/>
      <c r="BPX1038"/>
      <c r="BPY1038"/>
      <c r="BPZ1038"/>
      <c r="BQA1038"/>
      <c r="BQB1038"/>
      <c r="BQC1038"/>
      <c r="BQD1038"/>
      <c r="BQE1038"/>
      <c r="BQF1038"/>
      <c r="BQG1038"/>
      <c r="BQH1038"/>
      <c r="BQI1038"/>
      <c r="BQJ1038"/>
      <c r="BQK1038"/>
      <c r="BQL1038"/>
      <c r="BQM1038"/>
      <c r="BQN1038"/>
      <c r="BQO1038"/>
      <c r="BQP1038"/>
      <c r="BQQ1038"/>
      <c r="BQR1038"/>
      <c r="BQS1038"/>
      <c r="BQT1038"/>
      <c r="BQU1038"/>
      <c r="BQV1038"/>
      <c r="BQW1038"/>
      <c r="BQX1038"/>
      <c r="BQY1038"/>
      <c r="BQZ1038"/>
      <c r="BRA1038"/>
      <c r="BRB1038"/>
      <c r="BRC1038"/>
      <c r="BRD1038"/>
      <c r="BRE1038"/>
      <c r="BRF1038"/>
      <c r="BRG1038"/>
      <c r="BRH1038"/>
      <c r="BRI1038"/>
      <c r="BRJ1038"/>
      <c r="BRK1038"/>
      <c r="BRL1038"/>
      <c r="BRM1038"/>
      <c r="BRN1038"/>
      <c r="BRO1038"/>
      <c r="BRP1038"/>
      <c r="BRQ1038"/>
      <c r="BRR1038"/>
      <c r="BRS1038"/>
      <c r="BRT1038"/>
      <c r="BRU1038"/>
      <c r="BRV1038"/>
      <c r="BRW1038"/>
      <c r="BRX1038"/>
      <c r="BRY1038"/>
      <c r="BRZ1038"/>
      <c r="BSA1038"/>
      <c r="BSB1038"/>
      <c r="BSC1038"/>
      <c r="BSD1038"/>
      <c r="BSE1038"/>
      <c r="BSF1038"/>
      <c r="BSG1038"/>
      <c r="BSH1038"/>
      <c r="BSI1038"/>
      <c r="BSJ1038"/>
      <c r="BSK1038"/>
      <c r="BSL1038"/>
      <c r="BSM1038"/>
      <c r="BSN1038"/>
      <c r="BSO1038"/>
      <c r="BSP1038"/>
      <c r="BSQ1038"/>
      <c r="BSR1038"/>
      <c r="BSS1038"/>
      <c r="BST1038"/>
      <c r="BSU1038"/>
      <c r="BSV1038"/>
      <c r="BSW1038"/>
      <c r="BSX1038"/>
      <c r="BSY1038"/>
      <c r="BSZ1038"/>
      <c r="BTA1038"/>
      <c r="BTB1038"/>
      <c r="BTC1038"/>
      <c r="BTD1038"/>
      <c r="BTE1038"/>
      <c r="BTF1038"/>
      <c r="BTG1038"/>
      <c r="BTH1038"/>
      <c r="BTI1038"/>
      <c r="BTJ1038"/>
      <c r="BTK1038"/>
      <c r="BTL1038"/>
      <c r="BTM1038"/>
      <c r="BTN1038"/>
      <c r="BTO1038"/>
      <c r="BTP1038"/>
      <c r="BTQ1038"/>
      <c r="BTR1038"/>
      <c r="BTS1038"/>
      <c r="BTT1038"/>
      <c r="BTU1038"/>
      <c r="BTV1038"/>
      <c r="BTW1038"/>
      <c r="BTX1038"/>
      <c r="BTY1038"/>
      <c r="BTZ1038"/>
      <c r="BUA1038"/>
      <c r="BUB1038"/>
      <c r="BUC1038"/>
      <c r="BUD1038"/>
      <c r="BUE1038"/>
      <c r="BUF1038"/>
      <c r="BUG1038"/>
      <c r="BUH1038"/>
      <c r="BUI1038"/>
      <c r="BUJ1038"/>
      <c r="BUK1038"/>
      <c r="BUL1038"/>
      <c r="BUM1038"/>
      <c r="BUN1038"/>
      <c r="BUO1038"/>
      <c r="BUP1038"/>
      <c r="BUQ1038"/>
      <c r="BUR1038"/>
      <c r="BUS1038"/>
      <c r="BUT1038"/>
      <c r="BUU1038"/>
      <c r="BUV1038"/>
      <c r="BUW1038"/>
      <c r="BUX1038"/>
      <c r="BUY1038"/>
      <c r="BUZ1038"/>
      <c r="BVA1038"/>
      <c r="BVB1038"/>
      <c r="BVC1038"/>
      <c r="BVD1038"/>
      <c r="BVE1038"/>
      <c r="BVF1038"/>
      <c r="BVG1038"/>
      <c r="BVH1038"/>
      <c r="BVI1038"/>
      <c r="BVJ1038"/>
      <c r="BVK1038"/>
      <c r="BVL1038"/>
      <c r="BVM1038"/>
      <c r="BVN1038"/>
      <c r="BVO1038"/>
      <c r="BVP1038"/>
      <c r="BVQ1038"/>
      <c r="BVR1038"/>
      <c r="BVS1038"/>
      <c r="BVT1038"/>
      <c r="BVU1038"/>
      <c r="BVV1038"/>
      <c r="BVW1038"/>
      <c r="BVX1038"/>
      <c r="BVY1038"/>
      <c r="BVZ1038"/>
      <c r="BWA1038"/>
      <c r="BWB1038"/>
      <c r="BWC1038"/>
      <c r="BWD1038"/>
      <c r="BWE1038"/>
      <c r="BWF1038"/>
      <c r="BWG1038"/>
      <c r="BWH1038"/>
      <c r="BWI1038"/>
      <c r="BWJ1038"/>
      <c r="BWK1038"/>
      <c r="BWL1038"/>
      <c r="BWM1038"/>
      <c r="BWN1038"/>
      <c r="BWO1038"/>
      <c r="BWP1038"/>
      <c r="BWQ1038"/>
      <c r="BWR1038"/>
      <c r="BWS1038"/>
      <c r="BWT1038"/>
      <c r="BWU1038"/>
      <c r="BWV1038"/>
      <c r="BWW1038"/>
      <c r="BWX1038"/>
      <c r="BWY1038"/>
      <c r="BWZ1038"/>
      <c r="BXA1038"/>
      <c r="BXB1038"/>
      <c r="BXC1038"/>
      <c r="BXD1038"/>
      <c r="BXE1038"/>
      <c r="BXF1038"/>
      <c r="BXG1038"/>
      <c r="BXH1038"/>
      <c r="BXI1038"/>
      <c r="BXJ1038"/>
      <c r="BXK1038"/>
      <c r="BXL1038"/>
      <c r="BXM1038"/>
      <c r="BXN1038"/>
      <c r="BXO1038"/>
      <c r="BXP1038"/>
      <c r="BXQ1038"/>
      <c r="BXR1038"/>
      <c r="BXS1038"/>
      <c r="BXT1038"/>
      <c r="BXU1038"/>
      <c r="BXV1038"/>
      <c r="BXW1038"/>
      <c r="BXX1038"/>
      <c r="BXY1038"/>
      <c r="BXZ1038"/>
      <c r="BYA1038"/>
      <c r="BYB1038"/>
      <c r="BYC1038"/>
      <c r="BYD1038"/>
      <c r="BYE1038"/>
      <c r="BYF1038"/>
      <c r="BYG1038"/>
      <c r="BYH1038"/>
      <c r="BYI1038"/>
      <c r="BYJ1038"/>
      <c r="BYK1038"/>
      <c r="BYL1038"/>
      <c r="BYM1038"/>
      <c r="BYN1038"/>
      <c r="BYO1038"/>
      <c r="BYP1038"/>
      <c r="BYQ1038"/>
      <c r="BYR1038"/>
      <c r="BYS1038"/>
      <c r="BYT1038"/>
      <c r="BYU1038"/>
      <c r="BYV1038"/>
      <c r="BYW1038"/>
      <c r="BYX1038"/>
      <c r="BYY1038"/>
      <c r="BYZ1038"/>
      <c r="BZA1038"/>
      <c r="BZB1038"/>
      <c r="BZC1038"/>
      <c r="BZD1038"/>
      <c r="BZE1038"/>
      <c r="BZF1038"/>
      <c r="BZG1038"/>
      <c r="BZH1038"/>
      <c r="BZI1038"/>
      <c r="BZJ1038"/>
      <c r="BZK1038"/>
      <c r="BZL1038"/>
      <c r="BZM1038"/>
      <c r="BZN1038"/>
      <c r="BZO1038"/>
      <c r="BZP1038"/>
      <c r="BZQ1038"/>
      <c r="BZR1038"/>
      <c r="BZS1038"/>
      <c r="BZT1038"/>
      <c r="BZU1038"/>
      <c r="BZV1038"/>
      <c r="BZW1038"/>
      <c r="BZX1038"/>
      <c r="BZY1038"/>
      <c r="BZZ1038"/>
      <c r="CAA1038"/>
      <c r="CAB1038"/>
      <c r="CAC1038"/>
      <c r="CAD1038"/>
      <c r="CAE1038"/>
      <c r="CAF1038"/>
      <c r="CAG1038"/>
      <c r="CAH1038"/>
      <c r="CAI1038"/>
      <c r="CAJ1038"/>
      <c r="CAK1038"/>
      <c r="CAL1038"/>
      <c r="CAM1038"/>
      <c r="CAN1038"/>
      <c r="CAO1038"/>
      <c r="CAP1038"/>
      <c r="CAQ1038"/>
      <c r="CAR1038"/>
      <c r="CAS1038"/>
      <c r="CAT1038"/>
      <c r="CAU1038"/>
      <c r="CAV1038"/>
      <c r="CAW1038"/>
      <c r="CAX1038"/>
      <c r="CAY1038"/>
      <c r="CAZ1038"/>
      <c r="CBA1038"/>
      <c r="CBB1038"/>
      <c r="CBC1038"/>
      <c r="CBD1038"/>
      <c r="CBE1038"/>
      <c r="CBF1038"/>
      <c r="CBG1038"/>
      <c r="CBH1038"/>
      <c r="CBI1038"/>
      <c r="CBJ1038"/>
      <c r="CBK1038"/>
      <c r="CBL1038"/>
      <c r="CBM1038"/>
      <c r="CBN1038"/>
      <c r="CBO1038"/>
      <c r="CBP1038"/>
      <c r="CBQ1038"/>
      <c r="CBR1038"/>
      <c r="CBS1038"/>
      <c r="CBT1038"/>
      <c r="CBU1038"/>
      <c r="CBV1038"/>
      <c r="CBW1038"/>
      <c r="CBX1038"/>
      <c r="CBY1038"/>
      <c r="CBZ1038"/>
      <c r="CCA1038"/>
      <c r="CCB1038"/>
      <c r="CCC1038"/>
      <c r="CCD1038"/>
      <c r="CCE1038"/>
      <c r="CCF1038"/>
      <c r="CCG1038"/>
      <c r="CCH1038"/>
      <c r="CCI1038"/>
      <c r="CCJ1038"/>
      <c r="CCK1038"/>
      <c r="CCL1038"/>
      <c r="CCM1038"/>
      <c r="CCN1038"/>
      <c r="CCO1038"/>
      <c r="CCP1038"/>
      <c r="CCQ1038"/>
      <c r="CCR1038"/>
      <c r="CCS1038"/>
      <c r="CCT1038"/>
      <c r="CCU1038"/>
      <c r="CCV1038"/>
      <c r="CCW1038"/>
      <c r="CCX1038"/>
      <c r="CCY1038"/>
      <c r="CCZ1038"/>
      <c r="CDA1038"/>
      <c r="CDB1038"/>
      <c r="CDC1038"/>
      <c r="CDD1038"/>
      <c r="CDE1038"/>
      <c r="CDF1038"/>
      <c r="CDG1038"/>
      <c r="CDH1038"/>
      <c r="CDI1038"/>
      <c r="CDJ1038"/>
      <c r="CDK1038"/>
      <c r="CDL1038"/>
      <c r="CDM1038"/>
      <c r="CDN1038"/>
      <c r="CDO1038"/>
      <c r="CDP1038"/>
      <c r="CDQ1038"/>
      <c r="CDR1038"/>
      <c r="CDS1038"/>
      <c r="CDT1038"/>
      <c r="CDU1038"/>
      <c r="CDV1038"/>
      <c r="CDW1038"/>
      <c r="CDX1038"/>
      <c r="CDY1038"/>
      <c r="CDZ1038"/>
      <c r="CEA1038"/>
      <c r="CEB1038"/>
      <c r="CEC1038"/>
      <c r="CED1038"/>
      <c r="CEE1038"/>
      <c r="CEF1038"/>
      <c r="CEG1038"/>
      <c r="CEH1038"/>
      <c r="CEI1038"/>
      <c r="CEJ1038"/>
      <c r="CEK1038"/>
      <c r="CEL1038"/>
      <c r="CEM1038"/>
      <c r="CEN1038"/>
      <c r="CEO1038"/>
      <c r="CEP1038"/>
      <c r="CEQ1038"/>
      <c r="CER1038"/>
      <c r="CES1038"/>
      <c r="CET1038"/>
      <c r="CEU1038"/>
      <c r="CEV1038"/>
      <c r="CEW1038"/>
      <c r="CEX1038"/>
      <c r="CEY1038"/>
      <c r="CEZ1038"/>
      <c r="CFA1038"/>
      <c r="CFB1038"/>
      <c r="CFC1038"/>
      <c r="CFD1038"/>
      <c r="CFE1038"/>
      <c r="CFF1038"/>
      <c r="CFG1038"/>
      <c r="CFH1038"/>
      <c r="CFI1038"/>
      <c r="CFJ1038"/>
      <c r="CFK1038"/>
      <c r="CFL1038"/>
      <c r="CFM1038"/>
      <c r="CFN1038"/>
      <c r="CFO1038"/>
      <c r="CFP1038"/>
      <c r="CFQ1038"/>
      <c r="CFR1038"/>
      <c r="CFS1038"/>
      <c r="CFT1038"/>
      <c r="CFU1038"/>
      <c r="CFV1038"/>
      <c r="CFW1038"/>
      <c r="CFX1038"/>
      <c r="CFY1038"/>
      <c r="CFZ1038"/>
      <c r="CGA1038"/>
      <c r="CGB1038"/>
      <c r="CGC1038"/>
      <c r="CGD1038"/>
      <c r="CGE1038"/>
      <c r="CGF1038"/>
      <c r="CGG1038"/>
      <c r="CGH1038"/>
      <c r="CGI1038"/>
      <c r="CGJ1038"/>
      <c r="CGK1038"/>
      <c r="CGL1038"/>
      <c r="CGM1038"/>
      <c r="CGN1038"/>
      <c r="CGO1038"/>
      <c r="CGP1038"/>
      <c r="CGQ1038"/>
      <c r="CGR1038"/>
      <c r="CGS1038"/>
      <c r="CGT1038"/>
      <c r="CGU1038"/>
      <c r="CGV1038"/>
      <c r="CGW1038"/>
      <c r="CGX1038"/>
      <c r="CGY1038"/>
      <c r="CGZ1038"/>
      <c r="CHA1038"/>
      <c r="CHB1038"/>
      <c r="CHC1038"/>
      <c r="CHD1038"/>
      <c r="CHE1038"/>
      <c r="CHF1038"/>
      <c r="CHG1038"/>
      <c r="CHH1038"/>
      <c r="CHI1038"/>
      <c r="CHJ1038"/>
      <c r="CHK1038"/>
      <c r="CHL1038"/>
      <c r="CHM1038"/>
      <c r="CHN1038"/>
      <c r="CHO1038"/>
      <c r="CHP1038"/>
      <c r="CHQ1038"/>
      <c r="CHR1038"/>
      <c r="CHS1038"/>
      <c r="CHT1038"/>
      <c r="CHU1038"/>
      <c r="CHV1038"/>
      <c r="CHW1038"/>
      <c r="CHX1038"/>
      <c r="CHY1038"/>
      <c r="CHZ1038"/>
      <c r="CIA1038"/>
      <c r="CIB1038"/>
      <c r="CIC1038"/>
      <c r="CID1038"/>
      <c r="CIE1038"/>
      <c r="CIF1038"/>
      <c r="CIG1038"/>
      <c r="CIH1038"/>
      <c r="CII1038"/>
      <c r="CIJ1038"/>
      <c r="CIK1038"/>
      <c r="CIL1038"/>
      <c r="CIM1038"/>
      <c r="CIN1038"/>
      <c r="CIO1038"/>
      <c r="CIP1038"/>
      <c r="CIQ1038"/>
      <c r="CIR1038"/>
      <c r="CIS1038"/>
      <c r="CIT1038"/>
      <c r="CIU1038"/>
      <c r="CIV1038"/>
      <c r="CIW1038"/>
      <c r="CIX1038"/>
      <c r="CIY1038"/>
      <c r="CIZ1038"/>
      <c r="CJA1038"/>
      <c r="CJB1038"/>
      <c r="CJC1038"/>
      <c r="CJD1038"/>
      <c r="CJE1038"/>
      <c r="CJF1038"/>
      <c r="CJG1038"/>
      <c r="CJH1038"/>
      <c r="CJI1038"/>
      <c r="CJJ1038"/>
      <c r="CJK1038"/>
      <c r="CJL1038"/>
      <c r="CJM1038"/>
      <c r="CJN1038"/>
      <c r="CJO1038"/>
      <c r="CJP1038"/>
      <c r="CJQ1038"/>
      <c r="CJR1038"/>
      <c r="CJS1038"/>
      <c r="CJT1038"/>
      <c r="CJU1038"/>
      <c r="CJV1038"/>
      <c r="CJW1038"/>
      <c r="CJX1038"/>
      <c r="CJY1038"/>
      <c r="CJZ1038"/>
      <c r="CKA1038"/>
      <c r="CKB1038"/>
      <c r="CKC1038"/>
      <c r="CKD1038"/>
      <c r="CKE1038"/>
      <c r="CKF1038"/>
      <c r="CKG1038"/>
      <c r="CKH1038"/>
      <c r="CKI1038"/>
      <c r="CKJ1038"/>
      <c r="CKK1038"/>
      <c r="CKL1038"/>
      <c r="CKM1038"/>
      <c r="CKN1038"/>
      <c r="CKO1038"/>
      <c r="CKP1038"/>
      <c r="CKQ1038"/>
      <c r="CKR1038"/>
      <c r="CKS1038"/>
      <c r="CKT1038"/>
      <c r="CKU1038"/>
      <c r="CKV1038"/>
      <c r="CKW1038"/>
      <c r="CKX1038"/>
      <c r="CKY1038"/>
      <c r="CKZ1038"/>
      <c r="CLA1038"/>
      <c r="CLB1038"/>
      <c r="CLC1038"/>
      <c r="CLD1038"/>
      <c r="CLE1038"/>
      <c r="CLF1038"/>
      <c r="CLG1038"/>
      <c r="CLH1038"/>
      <c r="CLI1038"/>
      <c r="CLJ1038"/>
      <c r="CLK1038"/>
      <c r="CLL1038"/>
      <c r="CLM1038"/>
      <c r="CLN1038"/>
      <c r="CLO1038"/>
      <c r="CLP1038"/>
      <c r="CLQ1038"/>
      <c r="CLR1038"/>
      <c r="CLS1038"/>
      <c r="CLT1038"/>
      <c r="CLU1038"/>
      <c r="CLV1038"/>
      <c r="CLW1038"/>
      <c r="CLX1038"/>
      <c r="CLY1038"/>
      <c r="CLZ1038"/>
      <c r="CMA1038"/>
      <c r="CMB1038"/>
      <c r="CMC1038"/>
      <c r="CMD1038"/>
      <c r="CME1038"/>
      <c r="CMF1038"/>
      <c r="CMG1038"/>
      <c r="CMH1038"/>
      <c r="CMI1038"/>
      <c r="CMJ1038"/>
      <c r="CMK1038"/>
      <c r="CML1038"/>
      <c r="CMM1038"/>
      <c r="CMN1038"/>
      <c r="CMO1038"/>
      <c r="CMP1038"/>
      <c r="CMQ1038"/>
      <c r="CMR1038"/>
      <c r="CMS1038"/>
      <c r="CMT1038"/>
      <c r="CMU1038"/>
      <c r="CMV1038"/>
      <c r="CMW1038"/>
      <c r="CMX1038"/>
      <c r="CMY1038"/>
      <c r="CMZ1038"/>
      <c r="CNA1038"/>
      <c r="CNB1038"/>
      <c r="CNC1038"/>
      <c r="CND1038"/>
      <c r="CNE1038"/>
      <c r="CNF1038"/>
      <c r="CNG1038"/>
      <c r="CNH1038"/>
      <c r="CNI1038"/>
      <c r="CNJ1038"/>
      <c r="CNK1038"/>
      <c r="CNL1038"/>
      <c r="CNM1038"/>
      <c r="CNN1038"/>
      <c r="CNO1038"/>
      <c r="CNP1038"/>
      <c r="CNQ1038"/>
      <c r="CNR1038"/>
      <c r="CNS1038"/>
      <c r="CNT1038"/>
      <c r="CNU1038"/>
      <c r="CNV1038"/>
      <c r="CNW1038"/>
      <c r="CNX1038"/>
      <c r="CNY1038"/>
      <c r="CNZ1038"/>
      <c r="COA1038"/>
      <c r="COB1038"/>
      <c r="COC1038"/>
      <c r="COD1038"/>
      <c r="COE1038"/>
      <c r="COF1038"/>
      <c r="COG1038"/>
      <c r="COH1038"/>
      <c r="COI1038"/>
      <c r="COJ1038"/>
      <c r="COK1038"/>
      <c r="COL1038"/>
      <c r="COM1038"/>
      <c r="CON1038"/>
      <c r="COO1038"/>
      <c r="COP1038"/>
      <c r="COQ1038"/>
      <c r="COR1038"/>
      <c r="COS1038"/>
      <c r="COT1038"/>
      <c r="COU1038"/>
      <c r="COV1038"/>
      <c r="COW1038"/>
      <c r="COX1038"/>
      <c r="COY1038"/>
      <c r="COZ1038"/>
      <c r="CPA1038"/>
      <c r="CPB1038"/>
      <c r="CPC1038"/>
      <c r="CPD1038"/>
      <c r="CPE1038"/>
      <c r="CPF1038"/>
      <c r="CPG1038"/>
      <c r="CPH1038"/>
      <c r="CPI1038"/>
      <c r="CPJ1038"/>
      <c r="CPK1038"/>
      <c r="CPL1038"/>
      <c r="CPM1038"/>
      <c r="CPN1038"/>
      <c r="CPO1038"/>
      <c r="CPP1038"/>
      <c r="CPQ1038"/>
      <c r="CPR1038"/>
      <c r="CPS1038"/>
      <c r="CPT1038"/>
      <c r="CPU1038"/>
      <c r="CPV1038"/>
      <c r="CPW1038"/>
      <c r="CPX1038"/>
      <c r="CPY1038"/>
      <c r="CPZ1038"/>
      <c r="CQA1038"/>
      <c r="CQB1038"/>
      <c r="CQC1038"/>
      <c r="CQD1038"/>
      <c r="CQE1038"/>
      <c r="CQF1038"/>
      <c r="CQG1038"/>
      <c r="CQH1038"/>
      <c r="CQI1038"/>
      <c r="CQJ1038"/>
      <c r="CQK1038"/>
      <c r="CQL1038"/>
      <c r="CQM1038"/>
      <c r="CQN1038"/>
      <c r="CQO1038"/>
      <c r="CQP1038"/>
      <c r="CQQ1038"/>
      <c r="CQR1038"/>
      <c r="CQS1038"/>
      <c r="CQT1038"/>
      <c r="CQU1038"/>
      <c r="CQV1038"/>
      <c r="CQW1038"/>
      <c r="CQX1038"/>
      <c r="CQY1038"/>
      <c r="CQZ1038"/>
      <c r="CRA1038"/>
      <c r="CRB1038"/>
      <c r="CRC1038"/>
      <c r="CRD1038"/>
      <c r="CRE1038"/>
      <c r="CRF1038"/>
      <c r="CRG1038"/>
      <c r="CRH1038"/>
      <c r="CRI1038"/>
      <c r="CRJ1038"/>
      <c r="CRK1038"/>
      <c r="CRL1038"/>
      <c r="CRM1038"/>
      <c r="CRN1038"/>
      <c r="CRO1038"/>
      <c r="CRP1038"/>
      <c r="CRQ1038"/>
      <c r="CRR1038"/>
      <c r="CRS1038"/>
      <c r="CRT1038"/>
      <c r="CRU1038"/>
      <c r="CRV1038"/>
      <c r="CRW1038"/>
      <c r="CRX1038"/>
      <c r="CRY1038"/>
      <c r="CRZ1038"/>
      <c r="CSA1038"/>
      <c r="CSB1038"/>
      <c r="CSC1038"/>
      <c r="CSD1038"/>
      <c r="CSE1038"/>
      <c r="CSF1038"/>
      <c r="CSG1038"/>
      <c r="CSH1038"/>
      <c r="CSI1038"/>
      <c r="CSJ1038"/>
      <c r="CSK1038"/>
      <c r="CSL1038"/>
      <c r="CSM1038"/>
      <c r="CSN1038"/>
      <c r="CSO1038"/>
      <c r="CSP1038"/>
      <c r="CSQ1038"/>
      <c r="CSR1038"/>
      <c r="CSS1038"/>
      <c r="CST1038"/>
      <c r="CSU1038"/>
      <c r="CSV1038"/>
      <c r="CSW1038"/>
      <c r="CSX1038"/>
      <c r="CSY1038"/>
      <c r="CSZ1038"/>
      <c r="CTA1038"/>
      <c r="CTB1038"/>
      <c r="CTC1038"/>
      <c r="CTD1038"/>
      <c r="CTE1038"/>
      <c r="CTF1038"/>
      <c r="CTG1038"/>
      <c r="CTH1038"/>
      <c r="CTI1038"/>
      <c r="CTJ1038"/>
      <c r="CTK1038"/>
      <c r="CTL1038"/>
      <c r="CTM1038"/>
      <c r="CTN1038"/>
      <c r="CTO1038"/>
      <c r="CTP1038"/>
      <c r="CTQ1038"/>
      <c r="CTR1038"/>
      <c r="CTS1038"/>
      <c r="CTT1038"/>
      <c r="CTU1038"/>
      <c r="CTV1038"/>
      <c r="CTW1038"/>
      <c r="CTX1038"/>
      <c r="CTY1038"/>
      <c r="CTZ1038"/>
      <c r="CUA1038"/>
      <c r="CUB1038"/>
      <c r="CUC1038"/>
      <c r="CUD1038"/>
      <c r="CUE1038"/>
      <c r="CUF1038"/>
      <c r="CUG1038"/>
      <c r="CUH1038"/>
      <c r="CUI1038"/>
      <c r="CUJ1038"/>
      <c r="CUK1038"/>
      <c r="CUL1038"/>
      <c r="CUM1038"/>
      <c r="CUN1038"/>
      <c r="CUO1038"/>
      <c r="CUP1038"/>
      <c r="CUQ1038"/>
      <c r="CUR1038"/>
      <c r="CUS1038"/>
      <c r="CUT1038"/>
      <c r="CUU1038"/>
      <c r="CUV1038"/>
      <c r="CUW1038"/>
      <c r="CUX1038"/>
      <c r="CUY1038"/>
      <c r="CUZ1038"/>
      <c r="CVA1038"/>
      <c r="CVB1038"/>
      <c r="CVC1038"/>
      <c r="CVD1038"/>
      <c r="CVE1038"/>
      <c r="CVF1038"/>
      <c r="CVG1038"/>
      <c r="CVH1038"/>
      <c r="CVI1038"/>
      <c r="CVJ1038"/>
      <c r="CVK1038"/>
      <c r="CVL1038"/>
      <c r="CVM1038"/>
      <c r="CVN1038"/>
      <c r="CVO1038"/>
      <c r="CVP1038"/>
      <c r="CVQ1038"/>
      <c r="CVR1038"/>
      <c r="CVS1038"/>
      <c r="CVT1038"/>
      <c r="CVU1038"/>
      <c r="CVV1038"/>
      <c r="CVW1038"/>
      <c r="CVX1038"/>
      <c r="CVY1038"/>
      <c r="CVZ1038"/>
      <c r="CWA1038"/>
      <c r="CWB1038"/>
      <c r="CWC1038"/>
      <c r="CWD1038"/>
      <c r="CWE1038"/>
      <c r="CWF1038"/>
      <c r="CWG1038"/>
      <c r="CWH1038"/>
      <c r="CWI1038"/>
      <c r="CWJ1038"/>
      <c r="CWK1038"/>
      <c r="CWL1038"/>
      <c r="CWM1038"/>
      <c r="CWN1038"/>
      <c r="CWO1038"/>
      <c r="CWP1038"/>
      <c r="CWQ1038"/>
      <c r="CWR1038"/>
      <c r="CWS1038"/>
      <c r="CWT1038"/>
      <c r="CWU1038"/>
      <c r="CWV1038"/>
      <c r="CWW1038"/>
      <c r="CWX1038"/>
      <c r="CWY1038"/>
      <c r="CWZ1038"/>
      <c r="CXA1038"/>
      <c r="CXB1038"/>
      <c r="CXC1038"/>
      <c r="CXD1038"/>
      <c r="CXE1038"/>
      <c r="CXF1038"/>
      <c r="CXG1038"/>
      <c r="CXH1038"/>
      <c r="CXI1038"/>
      <c r="CXJ1038"/>
      <c r="CXK1038"/>
      <c r="CXL1038"/>
      <c r="CXM1038"/>
      <c r="CXN1038"/>
      <c r="CXO1038"/>
      <c r="CXP1038"/>
      <c r="CXQ1038"/>
      <c r="CXR1038"/>
      <c r="CXS1038"/>
      <c r="CXT1038"/>
      <c r="CXU1038"/>
      <c r="CXV1038"/>
      <c r="CXW1038"/>
      <c r="CXX1038"/>
      <c r="CXY1038"/>
      <c r="CXZ1038"/>
      <c r="CYA1038"/>
      <c r="CYB1038"/>
      <c r="CYC1038"/>
      <c r="CYD1038"/>
      <c r="CYE1038"/>
      <c r="CYF1038"/>
      <c r="CYG1038"/>
      <c r="CYH1038"/>
      <c r="CYI1038"/>
      <c r="CYJ1038"/>
      <c r="CYK1038"/>
      <c r="CYL1038"/>
      <c r="CYM1038"/>
      <c r="CYN1038"/>
      <c r="CYO1038"/>
      <c r="CYP1038"/>
      <c r="CYQ1038"/>
      <c r="CYR1038"/>
      <c r="CYS1038"/>
      <c r="CYT1038"/>
      <c r="CYU1038"/>
      <c r="CYV1038"/>
      <c r="CYW1038"/>
      <c r="CYX1038"/>
      <c r="CYY1038"/>
      <c r="CYZ1038"/>
      <c r="CZA1038"/>
      <c r="CZB1038"/>
      <c r="CZC1038"/>
      <c r="CZD1038"/>
      <c r="CZE1038"/>
      <c r="CZF1038"/>
      <c r="CZG1038"/>
      <c r="CZH1038"/>
      <c r="CZI1038"/>
      <c r="CZJ1038"/>
      <c r="CZK1038"/>
      <c r="CZL1038"/>
      <c r="CZM1038"/>
      <c r="CZN1038"/>
      <c r="CZO1038"/>
      <c r="CZP1038"/>
      <c r="CZQ1038"/>
      <c r="CZR1038"/>
      <c r="CZS1038"/>
      <c r="CZT1038"/>
      <c r="CZU1038"/>
      <c r="CZV1038"/>
      <c r="CZW1038"/>
      <c r="CZX1038"/>
      <c r="CZY1038"/>
      <c r="CZZ1038"/>
      <c r="DAA1038"/>
      <c r="DAB1038"/>
      <c r="DAC1038"/>
      <c r="DAD1038"/>
      <c r="DAE1038"/>
      <c r="DAF1038"/>
      <c r="DAG1038"/>
      <c r="DAH1038"/>
      <c r="DAI1038"/>
      <c r="DAJ1038"/>
      <c r="DAK1038"/>
      <c r="DAL1038"/>
      <c r="DAM1038"/>
      <c r="DAN1038"/>
      <c r="DAO1038"/>
      <c r="DAP1038"/>
      <c r="DAQ1038"/>
      <c r="DAR1038"/>
      <c r="DAS1038"/>
      <c r="DAT1038"/>
      <c r="DAU1038"/>
      <c r="DAV1038"/>
      <c r="DAW1038"/>
      <c r="DAX1038"/>
      <c r="DAY1038"/>
      <c r="DAZ1038"/>
      <c r="DBA1038"/>
      <c r="DBB1038"/>
      <c r="DBC1038"/>
      <c r="DBD1038"/>
      <c r="DBE1038"/>
      <c r="DBF1038"/>
      <c r="DBG1038"/>
      <c r="DBH1038"/>
      <c r="DBI1038"/>
      <c r="DBJ1038"/>
      <c r="DBK1038"/>
      <c r="DBL1038"/>
      <c r="DBM1038"/>
      <c r="DBN1038"/>
      <c r="DBO1038"/>
      <c r="DBP1038"/>
      <c r="DBQ1038"/>
      <c r="DBR1038"/>
      <c r="DBS1038"/>
      <c r="DBT1038"/>
      <c r="DBU1038"/>
      <c r="DBV1038"/>
      <c r="DBW1038"/>
      <c r="DBX1038"/>
      <c r="DBY1038"/>
      <c r="DBZ1038"/>
      <c r="DCA1038"/>
      <c r="DCB1038"/>
      <c r="DCC1038"/>
      <c r="DCD1038"/>
      <c r="DCE1038"/>
      <c r="DCF1038"/>
      <c r="DCG1038"/>
      <c r="DCH1038"/>
      <c r="DCI1038"/>
      <c r="DCJ1038"/>
      <c r="DCK1038"/>
      <c r="DCL1038"/>
      <c r="DCM1038"/>
      <c r="DCN1038"/>
      <c r="DCO1038"/>
      <c r="DCP1038"/>
      <c r="DCQ1038"/>
      <c r="DCR1038"/>
      <c r="DCS1038"/>
      <c r="DCT1038"/>
      <c r="DCU1038"/>
      <c r="DCV1038"/>
      <c r="DCW1038"/>
      <c r="DCX1038"/>
      <c r="DCY1038"/>
      <c r="DCZ1038"/>
      <c r="DDA1038"/>
      <c r="DDB1038"/>
      <c r="DDC1038"/>
      <c r="DDD1038"/>
      <c r="DDE1038"/>
      <c r="DDF1038"/>
      <c r="DDG1038"/>
      <c r="DDH1038"/>
      <c r="DDI1038"/>
      <c r="DDJ1038"/>
      <c r="DDK1038"/>
      <c r="DDL1038"/>
      <c r="DDM1038"/>
      <c r="DDN1038"/>
      <c r="DDO1038"/>
      <c r="DDP1038"/>
      <c r="DDQ1038"/>
      <c r="DDR1038"/>
      <c r="DDS1038"/>
      <c r="DDT1038"/>
      <c r="DDU1038"/>
      <c r="DDV1038"/>
      <c r="DDW1038"/>
      <c r="DDX1038"/>
      <c r="DDY1038"/>
      <c r="DDZ1038"/>
      <c r="DEA1038"/>
      <c r="DEB1038"/>
      <c r="DEC1038"/>
      <c r="DED1038"/>
      <c r="DEE1038"/>
      <c r="DEF1038"/>
      <c r="DEG1038"/>
      <c r="DEH1038"/>
      <c r="DEI1038"/>
      <c r="DEJ1038"/>
      <c r="DEK1038"/>
      <c r="DEL1038"/>
      <c r="DEM1038"/>
      <c r="DEN1038"/>
      <c r="DEO1038"/>
      <c r="DEP1038"/>
      <c r="DEQ1038"/>
      <c r="DER1038"/>
      <c r="DES1038"/>
      <c r="DET1038"/>
      <c r="DEU1038"/>
      <c r="DEV1038"/>
      <c r="DEW1038"/>
      <c r="DEX1038"/>
      <c r="DEY1038"/>
      <c r="DEZ1038"/>
      <c r="DFA1038"/>
      <c r="DFB1038"/>
      <c r="DFC1038"/>
      <c r="DFD1038"/>
      <c r="DFE1038"/>
      <c r="DFF1038"/>
      <c r="DFG1038"/>
      <c r="DFH1038"/>
      <c r="DFI1038"/>
      <c r="DFJ1038"/>
      <c r="DFK1038"/>
      <c r="DFL1038"/>
      <c r="DFM1038"/>
      <c r="DFN1038"/>
      <c r="DFO1038"/>
      <c r="DFP1038"/>
      <c r="DFQ1038"/>
      <c r="DFR1038"/>
      <c r="DFS1038"/>
      <c r="DFT1038"/>
      <c r="DFU1038"/>
      <c r="DFV1038"/>
      <c r="DFW1038"/>
      <c r="DFX1038"/>
      <c r="DFY1038"/>
      <c r="DFZ1038"/>
      <c r="DGA1038"/>
      <c r="DGB1038"/>
      <c r="DGC1038"/>
      <c r="DGD1038"/>
      <c r="DGE1038"/>
      <c r="DGF1038"/>
      <c r="DGG1038"/>
      <c r="DGH1038"/>
      <c r="DGI1038"/>
      <c r="DGJ1038"/>
      <c r="DGK1038"/>
      <c r="DGL1038"/>
      <c r="DGM1038"/>
      <c r="DGN1038"/>
      <c r="DGO1038"/>
      <c r="DGP1038"/>
      <c r="DGQ1038"/>
      <c r="DGR1038"/>
      <c r="DGS1038"/>
      <c r="DGT1038"/>
      <c r="DGU1038"/>
      <c r="DGV1038"/>
      <c r="DGW1038"/>
      <c r="DGX1038"/>
      <c r="DGY1038"/>
      <c r="DGZ1038"/>
      <c r="DHA1038"/>
      <c r="DHB1038"/>
      <c r="DHC1038"/>
      <c r="DHD1038"/>
      <c r="DHE1038"/>
      <c r="DHF1038"/>
      <c r="DHG1038"/>
      <c r="DHH1038"/>
      <c r="DHI1038"/>
      <c r="DHJ1038"/>
      <c r="DHK1038"/>
      <c r="DHL1038"/>
      <c r="DHM1038"/>
      <c r="DHN1038"/>
      <c r="DHO1038"/>
      <c r="DHP1038"/>
      <c r="DHQ1038"/>
      <c r="DHR1038"/>
      <c r="DHS1038"/>
      <c r="DHT1038"/>
      <c r="DHU1038"/>
      <c r="DHV1038"/>
      <c r="DHW1038"/>
      <c r="DHX1038"/>
      <c r="DHY1038"/>
      <c r="DHZ1038"/>
      <c r="DIA1038"/>
      <c r="DIB1038"/>
      <c r="DIC1038"/>
      <c r="DID1038"/>
      <c r="DIE1038"/>
      <c r="DIF1038"/>
      <c r="DIG1038"/>
      <c r="DIH1038"/>
      <c r="DII1038"/>
      <c r="DIJ1038"/>
      <c r="DIK1038"/>
      <c r="DIL1038"/>
      <c r="DIM1038"/>
      <c r="DIN1038"/>
      <c r="DIO1038"/>
      <c r="DIP1038"/>
      <c r="DIQ1038"/>
      <c r="DIR1038"/>
      <c r="DIS1038"/>
      <c r="DIT1038"/>
      <c r="DIU1038"/>
      <c r="DIV1038"/>
      <c r="DIW1038"/>
      <c r="DIX1038"/>
      <c r="DIY1038"/>
      <c r="DIZ1038"/>
      <c r="DJA1038"/>
      <c r="DJB1038"/>
      <c r="DJC1038"/>
      <c r="DJD1038"/>
      <c r="DJE1038"/>
      <c r="DJF1038"/>
      <c r="DJG1038"/>
      <c r="DJH1038"/>
      <c r="DJI1038"/>
      <c r="DJJ1038"/>
      <c r="DJK1038"/>
      <c r="DJL1038"/>
      <c r="DJM1038"/>
      <c r="DJN1038"/>
      <c r="DJO1038"/>
      <c r="DJP1038"/>
      <c r="DJQ1038"/>
      <c r="DJR1038"/>
      <c r="DJS1038"/>
      <c r="DJT1038"/>
      <c r="DJU1038"/>
      <c r="DJV1038"/>
      <c r="DJW1038"/>
      <c r="DJX1038"/>
      <c r="DJY1038"/>
      <c r="DJZ1038"/>
      <c r="DKA1038"/>
      <c r="DKB1038"/>
      <c r="DKC1038"/>
      <c r="DKD1038"/>
      <c r="DKE1038"/>
      <c r="DKF1038"/>
      <c r="DKG1038"/>
      <c r="DKH1038"/>
      <c r="DKI1038"/>
      <c r="DKJ1038"/>
      <c r="DKK1038"/>
      <c r="DKL1038"/>
      <c r="DKM1038"/>
      <c r="DKN1038"/>
      <c r="DKO1038"/>
      <c r="DKP1038"/>
      <c r="DKQ1038"/>
      <c r="DKR1038"/>
      <c r="DKS1038"/>
      <c r="DKT1038"/>
      <c r="DKU1038"/>
      <c r="DKV1038"/>
      <c r="DKW1038"/>
      <c r="DKX1038"/>
      <c r="DKY1038"/>
      <c r="DKZ1038"/>
      <c r="DLA1038"/>
      <c r="DLB1038"/>
      <c r="DLC1038"/>
      <c r="DLD1038"/>
      <c r="DLE1038"/>
      <c r="DLF1038"/>
      <c r="DLG1038"/>
      <c r="DLH1038"/>
      <c r="DLI1038"/>
      <c r="DLJ1038"/>
      <c r="DLK1038"/>
      <c r="DLL1038"/>
      <c r="DLM1038"/>
      <c r="DLN1038"/>
      <c r="DLO1038"/>
      <c r="DLP1038"/>
      <c r="DLQ1038"/>
      <c r="DLR1038"/>
      <c r="DLS1038"/>
      <c r="DLT1038"/>
      <c r="DLU1038"/>
      <c r="DLV1038"/>
      <c r="DLW1038"/>
      <c r="DLX1038"/>
      <c r="DLY1038"/>
      <c r="DLZ1038"/>
      <c r="DMA1038"/>
      <c r="DMB1038"/>
      <c r="DMC1038"/>
      <c r="DMD1038"/>
      <c r="DME1038"/>
      <c r="DMF1038"/>
      <c r="DMG1038"/>
      <c r="DMH1038"/>
      <c r="DMI1038"/>
      <c r="DMJ1038"/>
      <c r="DMK1038"/>
      <c r="DML1038"/>
      <c r="DMM1038"/>
      <c r="DMN1038"/>
      <c r="DMO1038"/>
      <c r="DMP1038"/>
      <c r="DMQ1038"/>
      <c r="DMR1038"/>
      <c r="DMS1038"/>
      <c r="DMT1038"/>
      <c r="DMU1038"/>
      <c r="DMV1038"/>
      <c r="DMW1038"/>
      <c r="DMX1038"/>
      <c r="DMY1038"/>
      <c r="DMZ1038"/>
      <c r="DNA1038"/>
      <c r="DNB1038"/>
      <c r="DNC1038"/>
      <c r="DND1038"/>
      <c r="DNE1038"/>
      <c r="DNF1038"/>
      <c r="DNG1038"/>
      <c r="DNH1038"/>
      <c r="DNI1038"/>
      <c r="DNJ1038"/>
      <c r="DNK1038"/>
      <c r="DNL1038"/>
      <c r="DNM1038"/>
      <c r="DNN1038"/>
      <c r="DNO1038"/>
      <c r="DNP1038"/>
      <c r="DNQ1038"/>
      <c r="DNR1038"/>
      <c r="DNS1038"/>
      <c r="DNT1038"/>
      <c r="DNU1038"/>
      <c r="DNV1038"/>
      <c r="DNW1038"/>
      <c r="DNX1038"/>
      <c r="DNY1038"/>
      <c r="DNZ1038"/>
      <c r="DOA1038"/>
      <c r="DOB1038"/>
      <c r="DOC1038"/>
      <c r="DOD1038"/>
      <c r="DOE1038"/>
      <c r="DOF1038"/>
      <c r="DOG1038"/>
      <c r="DOH1038"/>
      <c r="DOI1038"/>
      <c r="DOJ1038"/>
      <c r="DOK1038"/>
      <c r="DOL1038"/>
      <c r="DOM1038"/>
      <c r="DON1038"/>
      <c r="DOO1038"/>
      <c r="DOP1038"/>
      <c r="DOQ1038"/>
      <c r="DOR1038"/>
      <c r="DOS1038"/>
      <c r="DOT1038"/>
      <c r="DOU1038"/>
      <c r="DOV1038"/>
      <c r="DOW1038"/>
      <c r="DOX1038"/>
      <c r="DOY1038"/>
      <c r="DOZ1038"/>
      <c r="DPA1038"/>
      <c r="DPB1038"/>
      <c r="DPC1038"/>
      <c r="DPD1038"/>
      <c r="DPE1038"/>
      <c r="DPF1038"/>
      <c r="DPG1038"/>
      <c r="DPH1038"/>
      <c r="DPI1038"/>
      <c r="DPJ1038"/>
      <c r="DPK1038"/>
      <c r="DPL1038"/>
      <c r="DPM1038"/>
      <c r="DPN1038"/>
      <c r="DPO1038"/>
      <c r="DPP1038"/>
      <c r="DPQ1038"/>
      <c r="DPR1038"/>
      <c r="DPS1038"/>
      <c r="DPT1038"/>
      <c r="DPU1038"/>
      <c r="DPV1038"/>
      <c r="DPW1038"/>
      <c r="DPX1038"/>
      <c r="DPY1038"/>
      <c r="DPZ1038"/>
      <c r="DQA1038"/>
      <c r="DQB1038"/>
      <c r="DQC1038"/>
      <c r="DQD1038"/>
      <c r="DQE1038"/>
      <c r="DQF1038"/>
      <c r="DQG1038"/>
      <c r="DQH1038"/>
      <c r="DQI1038"/>
      <c r="DQJ1038"/>
      <c r="DQK1038"/>
      <c r="DQL1038"/>
      <c r="DQM1038"/>
      <c r="DQN1038"/>
      <c r="DQO1038"/>
      <c r="DQP1038"/>
      <c r="DQQ1038"/>
      <c r="DQR1038"/>
      <c r="DQS1038"/>
      <c r="DQT1038"/>
      <c r="DQU1038"/>
      <c r="DQV1038"/>
      <c r="DQW1038"/>
      <c r="DQX1038"/>
      <c r="DQY1038"/>
      <c r="DQZ1038"/>
      <c r="DRA1038"/>
      <c r="DRB1038"/>
      <c r="DRC1038"/>
      <c r="DRD1038"/>
      <c r="DRE1038"/>
      <c r="DRF1038"/>
      <c r="DRG1038"/>
      <c r="DRH1038"/>
      <c r="DRI1038"/>
      <c r="DRJ1038"/>
      <c r="DRK1038"/>
      <c r="DRL1038"/>
      <c r="DRM1038"/>
      <c r="DRN1038"/>
      <c r="DRO1038"/>
      <c r="DRP1038"/>
      <c r="DRQ1038"/>
      <c r="DRR1038"/>
      <c r="DRS1038"/>
      <c r="DRT1038"/>
      <c r="DRU1038"/>
      <c r="DRV1038"/>
      <c r="DRW1038"/>
      <c r="DRX1038"/>
      <c r="DRY1038"/>
      <c r="DRZ1038"/>
      <c r="DSA1038"/>
      <c r="DSB1038"/>
      <c r="DSC1038"/>
      <c r="DSD1038"/>
      <c r="DSE1038"/>
      <c r="DSF1038"/>
      <c r="DSG1038"/>
      <c r="DSH1038"/>
      <c r="DSI1038"/>
      <c r="DSJ1038"/>
      <c r="DSK1038"/>
      <c r="DSL1038"/>
      <c r="DSM1038"/>
      <c r="DSN1038"/>
      <c r="DSO1038"/>
      <c r="DSP1038"/>
      <c r="DSQ1038"/>
      <c r="DSR1038"/>
      <c r="DSS1038"/>
      <c r="DST1038"/>
      <c r="DSU1038"/>
      <c r="DSV1038"/>
      <c r="DSW1038"/>
      <c r="DSX1038"/>
      <c r="DSY1038"/>
      <c r="DSZ1038"/>
      <c r="DTA1038"/>
      <c r="DTB1038"/>
      <c r="DTC1038"/>
      <c r="DTD1038"/>
      <c r="DTE1038"/>
      <c r="DTF1038"/>
      <c r="DTG1038"/>
      <c r="DTH1038"/>
      <c r="DTI1038"/>
      <c r="DTJ1038"/>
      <c r="DTK1038"/>
      <c r="DTL1038"/>
      <c r="DTM1038"/>
      <c r="DTN1038"/>
      <c r="DTO1038"/>
      <c r="DTP1038"/>
      <c r="DTQ1038"/>
      <c r="DTR1038"/>
      <c r="DTS1038"/>
      <c r="DTT1038"/>
      <c r="DTU1038"/>
      <c r="DTV1038"/>
      <c r="DTW1038"/>
      <c r="DTX1038"/>
      <c r="DTY1038"/>
      <c r="DTZ1038"/>
      <c r="DUA1038"/>
      <c r="DUB1038"/>
      <c r="DUC1038"/>
      <c r="DUD1038"/>
      <c r="DUE1038"/>
      <c r="DUF1038"/>
      <c r="DUG1038"/>
      <c r="DUH1038"/>
      <c r="DUI1038"/>
      <c r="DUJ1038"/>
      <c r="DUK1038"/>
      <c r="DUL1038"/>
      <c r="DUM1038"/>
      <c r="DUN1038"/>
      <c r="DUO1038"/>
      <c r="DUP1038"/>
      <c r="DUQ1038"/>
      <c r="DUR1038"/>
      <c r="DUS1038"/>
      <c r="DUT1038"/>
      <c r="DUU1038"/>
      <c r="DUV1038"/>
      <c r="DUW1038"/>
      <c r="DUX1038"/>
      <c r="DUY1038"/>
      <c r="DUZ1038"/>
      <c r="DVA1038"/>
      <c r="DVB1038"/>
      <c r="DVC1038"/>
      <c r="DVD1038"/>
      <c r="DVE1038"/>
      <c r="DVF1038"/>
      <c r="DVG1038"/>
      <c r="DVH1038"/>
      <c r="DVI1038"/>
      <c r="DVJ1038"/>
      <c r="DVK1038"/>
      <c r="DVL1038"/>
      <c r="DVM1038"/>
      <c r="DVN1038"/>
      <c r="DVO1038"/>
      <c r="DVP1038"/>
      <c r="DVQ1038"/>
      <c r="DVR1038"/>
      <c r="DVS1038"/>
      <c r="DVT1038"/>
      <c r="DVU1038"/>
      <c r="DVV1038"/>
      <c r="DVW1038"/>
      <c r="DVX1038"/>
      <c r="DVY1038"/>
      <c r="DVZ1038"/>
      <c r="DWA1038"/>
      <c r="DWB1038"/>
      <c r="DWC1038"/>
      <c r="DWD1038"/>
      <c r="DWE1038"/>
      <c r="DWF1038"/>
      <c r="DWG1038"/>
      <c r="DWH1038"/>
      <c r="DWI1038"/>
      <c r="DWJ1038"/>
      <c r="DWK1038"/>
      <c r="DWL1038"/>
      <c r="DWM1038"/>
      <c r="DWN1038"/>
      <c r="DWO1038"/>
      <c r="DWP1038"/>
      <c r="DWQ1038"/>
      <c r="DWR1038"/>
      <c r="DWS1038"/>
      <c r="DWT1038"/>
      <c r="DWU1038"/>
      <c r="DWV1038"/>
      <c r="DWW1038"/>
      <c r="DWX1038"/>
      <c r="DWY1038"/>
      <c r="DWZ1038"/>
      <c r="DXA1038"/>
      <c r="DXB1038"/>
      <c r="DXC1038"/>
      <c r="DXD1038"/>
      <c r="DXE1038"/>
      <c r="DXF1038"/>
      <c r="DXG1038"/>
      <c r="DXH1038"/>
      <c r="DXI1038"/>
      <c r="DXJ1038"/>
      <c r="DXK1038"/>
      <c r="DXL1038"/>
      <c r="DXM1038"/>
      <c r="DXN1038"/>
      <c r="DXO1038"/>
      <c r="DXP1038"/>
      <c r="DXQ1038"/>
      <c r="DXR1038"/>
      <c r="DXS1038"/>
      <c r="DXT1038"/>
      <c r="DXU1038"/>
      <c r="DXV1038"/>
      <c r="DXW1038"/>
      <c r="DXX1038"/>
      <c r="DXY1038"/>
      <c r="DXZ1038"/>
      <c r="DYA1038"/>
      <c r="DYB1038"/>
      <c r="DYC1038"/>
      <c r="DYD1038"/>
      <c r="DYE1038"/>
      <c r="DYF1038"/>
      <c r="DYG1038"/>
      <c r="DYH1038"/>
      <c r="DYI1038"/>
      <c r="DYJ1038"/>
      <c r="DYK1038"/>
      <c r="DYL1038"/>
      <c r="DYM1038"/>
      <c r="DYN1038"/>
      <c r="DYO1038"/>
      <c r="DYP1038"/>
      <c r="DYQ1038"/>
      <c r="DYR1038"/>
      <c r="DYS1038"/>
      <c r="DYT1038"/>
      <c r="DYU1038"/>
      <c r="DYV1038"/>
      <c r="DYW1038"/>
      <c r="DYX1038"/>
      <c r="DYY1038"/>
      <c r="DYZ1038"/>
      <c r="DZA1038"/>
      <c r="DZB1038"/>
      <c r="DZC1038"/>
      <c r="DZD1038"/>
      <c r="DZE1038"/>
      <c r="DZF1038"/>
      <c r="DZG1038"/>
      <c r="DZH1038"/>
      <c r="DZI1038"/>
      <c r="DZJ1038"/>
      <c r="DZK1038"/>
      <c r="DZL1038"/>
      <c r="DZM1038"/>
      <c r="DZN1038"/>
      <c r="DZO1038"/>
      <c r="DZP1038"/>
      <c r="DZQ1038"/>
      <c r="DZR1038"/>
      <c r="DZS1038"/>
      <c r="DZT1038"/>
      <c r="DZU1038"/>
      <c r="DZV1038"/>
      <c r="DZW1038"/>
      <c r="DZX1038"/>
      <c r="DZY1038"/>
      <c r="DZZ1038"/>
      <c r="EAA1038"/>
      <c r="EAB1038"/>
      <c r="EAC1038"/>
      <c r="EAD1038"/>
      <c r="EAE1038"/>
      <c r="EAF1038"/>
      <c r="EAG1038"/>
      <c r="EAH1038"/>
      <c r="EAI1038"/>
      <c r="EAJ1038"/>
      <c r="EAK1038"/>
      <c r="EAL1038"/>
      <c r="EAM1038"/>
      <c r="EAN1038"/>
      <c r="EAO1038"/>
      <c r="EAP1038"/>
      <c r="EAQ1038"/>
      <c r="EAR1038"/>
      <c r="EAS1038"/>
      <c r="EAT1038"/>
      <c r="EAU1038"/>
      <c r="EAV1038"/>
      <c r="EAW1038"/>
      <c r="EAX1038"/>
      <c r="EAY1038"/>
      <c r="EAZ1038"/>
      <c r="EBA1038"/>
      <c r="EBB1038"/>
      <c r="EBC1038"/>
      <c r="EBD1038"/>
      <c r="EBE1038"/>
      <c r="EBF1038"/>
      <c r="EBG1038"/>
      <c r="EBH1038"/>
      <c r="EBI1038"/>
      <c r="EBJ1038"/>
      <c r="EBK1038"/>
      <c r="EBL1038"/>
      <c r="EBM1038"/>
      <c r="EBN1038"/>
      <c r="EBO1038"/>
      <c r="EBP1038"/>
      <c r="EBQ1038"/>
      <c r="EBR1038"/>
      <c r="EBS1038"/>
      <c r="EBT1038"/>
      <c r="EBU1038"/>
      <c r="EBV1038"/>
      <c r="EBW1038"/>
      <c r="EBX1038"/>
      <c r="EBY1038"/>
      <c r="EBZ1038"/>
      <c r="ECA1038"/>
      <c r="ECB1038"/>
      <c r="ECC1038"/>
      <c r="ECD1038"/>
      <c r="ECE1038"/>
      <c r="ECF1038"/>
      <c r="ECG1038"/>
      <c r="ECH1038"/>
      <c r="ECI1038"/>
      <c r="ECJ1038"/>
      <c r="ECK1038"/>
      <c r="ECL1038"/>
      <c r="ECM1038"/>
      <c r="ECN1038"/>
      <c r="ECO1038"/>
      <c r="ECP1038"/>
      <c r="ECQ1038"/>
      <c r="ECR1038"/>
      <c r="ECS1038"/>
      <c r="ECT1038"/>
      <c r="ECU1038"/>
      <c r="ECV1038"/>
      <c r="ECW1038"/>
      <c r="ECX1038"/>
      <c r="ECY1038"/>
      <c r="ECZ1038"/>
      <c r="EDA1038"/>
      <c r="EDB1038"/>
      <c r="EDC1038"/>
      <c r="EDD1038"/>
      <c r="EDE1038"/>
      <c r="EDF1038"/>
      <c r="EDG1038"/>
      <c r="EDH1038"/>
      <c r="EDI1038"/>
      <c r="EDJ1038"/>
      <c r="EDK1038"/>
      <c r="EDL1038"/>
      <c r="EDM1038"/>
      <c r="EDN1038"/>
      <c r="EDO1038"/>
      <c r="EDP1038"/>
      <c r="EDQ1038"/>
      <c r="EDR1038"/>
      <c r="EDS1038"/>
      <c r="EDT1038"/>
      <c r="EDU1038"/>
      <c r="EDV1038"/>
      <c r="EDW1038"/>
      <c r="EDX1038"/>
      <c r="EDY1038"/>
      <c r="EDZ1038"/>
      <c r="EEA1038"/>
      <c r="EEB1038"/>
      <c r="EEC1038"/>
      <c r="EED1038"/>
      <c r="EEE1038"/>
      <c r="EEF1038"/>
      <c r="EEG1038"/>
      <c r="EEH1038"/>
      <c r="EEI1038"/>
      <c r="EEJ1038"/>
      <c r="EEK1038"/>
      <c r="EEL1038"/>
      <c r="EEM1038"/>
      <c r="EEN1038"/>
      <c r="EEO1038"/>
      <c r="EEP1038"/>
      <c r="EEQ1038"/>
      <c r="EER1038"/>
      <c r="EES1038"/>
      <c r="EET1038"/>
      <c r="EEU1038"/>
      <c r="EEV1038"/>
      <c r="EEW1038"/>
      <c r="EEX1038"/>
      <c r="EEY1038"/>
      <c r="EEZ1038"/>
      <c r="EFA1038"/>
      <c r="EFB1038"/>
      <c r="EFC1038"/>
      <c r="EFD1038"/>
      <c r="EFE1038"/>
      <c r="EFF1038"/>
      <c r="EFG1038"/>
      <c r="EFH1038"/>
      <c r="EFI1038"/>
      <c r="EFJ1038"/>
      <c r="EFK1038"/>
      <c r="EFL1038"/>
      <c r="EFM1038"/>
      <c r="EFN1038"/>
      <c r="EFO1038"/>
      <c r="EFP1038"/>
      <c r="EFQ1038"/>
      <c r="EFR1038"/>
      <c r="EFS1038"/>
      <c r="EFT1038"/>
      <c r="EFU1038"/>
      <c r="EFV1038"/>
      <c r="EFW1038"/>
      <c r="EFX1038"/>
      <c r="EFY1038"/>
      <c r="EFZ1038"/>
      <c r="EGA1038"/>
      <c r="EGB1038"/>
      <c r="EGC1038"/>
      <c r="EGD1038"/>
      <c r="EGE1038"/>
      <c r="EGF1038"/>
      <c r="EGG1038"/>
      <c r="EGH1038"/>
      <c r="EGI1038"/>
      <c r="EGJ1038"/>
      <c r="EGK1038"/>
      <c r="EGL1038"/>
      <c r="EGM1038"/>
      <c r="EGN1038"/>
      <c r="EGO1038"/>
      <c r="EGP1038"/>
      <c r="EGQ1038"/>
      <c r="EGR1038"/>
      <c r="EGS1038"/>
      <c r="EGT1038"/>
      <c r="EGU1038"/>
      <c r="EGV1038"/>
      <c r="EGW1038"/>
      <c r="EGX1038"/>
      <c r="EGY1038"/>
      <c r="EGZ1038"/>
      <c r="EHA1038"/>
      <c r="EHB1038"/>
      <c r="EHC1038"/>
      <c r="EHD1038"/>
      <c r="EHE1038"/>
      <c r="EHF1038"/>
      <c r="EHG1038"/>
      <c r="EHH1038"/>
      <c r="EHI1038"/>
      <c r="EHJ1038"/>
      <c r="EHK1038"/>
      <c r="EHL1038"/>
      <c r="EHM1038"/>
      <c r="EHN1038"/>
      <c r="EHO1038"/>
      <c r="EHP1038"/>
      <c r="EHQ1038"/>
      <c r="EHR1038"/>
      <c r="EHS1038"/>
      <c r="EHT1038"/>
      <c r="EHU1038"/>
      <c r="EHV1038"/>
      <c r="EHW1038"/>
      <c r="EHX1038"/>
      <c r="EHY1038"/>
      <c r="EHZ1038"/>
      <c r="EIA1038"/>
      <c r="EIB1038"/>
      <c r="EIC1038"/>
      <c r="EID1038"/>
      <c r="EIE1038"/>
      <c r="EIF1038"/>
      <c r="EIG1038"/>
      <c r="EIH1038"/>
      <c r="EII1038"/>
      <c r="EIJ1038"/>
      <c r="EIK1038"/>
      <c r="EIL1038"/>
      <c r="EIM1038"/>
      <c r="EIN1038"/>
      <c r="EIO1038"/>
      <c r="EIP1038"/>
      <c r="EIQ1038"/>
      <c r="EIR1038"/>
      <c r="EIS1038"/>
      <c r="EIT1038"/>
      <c r="EIU1038"/>
      <c r="EIV1038"/>
      <c r="EIW1038"/>
      <c r="EIX1038"/>
      <c r="EIY1038"/>
      <c r="EIZ1038"/>
      <c r="EJA1038"/>
      <c r="EJB1038"/>
      <c r="EJC1038"/>
      <c r="EJD1038"/>
      <c r="EJE1038"/>
      <c r="EJF1038"/>
      <c r="EJG1038"/>
      <c r="EJH1038"/>
      <c r="EJI1038"/>
      <c r="EJJ1038"/>
      <c r="EJK1038"/>
      <c r="EJL1038"/>
      <c r="EJM1038"/>
      <c r="EJN1038"/>
      <c r="EJO1038"/>
      <c r="EJP1038"/>
      <c r="EJQ1038"/>
      <c r="EJR1038"/>
      <c r="EJS1038"/>
      <c r="EJT1038"/>
      <c r="EJU1038"/>
      <c r="EJV1038"/>
      <c r="EJW1038"/>
      <c r="EJX1038"/>
      <c r="EJY1038"/>
      <c r="EJZ1038"/>
      <c r="EKA1038"/>
      <c r="EKB1038"/>
      <c r="EKC1038"/>
      <c r="EKD1038"/>
      <c r="EKE1038"/>
      <c r="EKF1038"/>
      <c r="EKG1038"/>
      <c r="EKH1038"/>
      <c r="EKI1038"/>
      <c r="EKJ1038"/>
      <c r="EKK1038"/>
      <c r="EKL1038"/>
      <c r="EKM1038"/>
      <c r="EKN1038"/>
      <c r="EKO1038"/>
      <c r="EKP1038"/>
      <c r="EKQ1038"/>
      <c r="EKR1038"/>
      <c r="EKS1038"/>
      <c r="EKT1038"/>
      <c r="EKU1038"/>
      <c r="EKV1038"/>
      <c r="EKW1038"/>
      <c r="EKX1038"/>
      <c r="EKY1038"/>
      <c r="EKZ1038"/>
      <c r="ELA1038"/>
      <c r="ELB1038"/>
      <c r="ELC1038"/>
      <c r="ELD1038"/>
      <c r="ELE1038"/>
      <c r="ELF1038"/>
      <c r="ELG1038"/>
      <c r="ELH1038"/>
      <c r="ELI1038"/>
      <c r="ELJ1038"/>
      <c r="ELK1038"/>
      <c r="ELL1038"/>
      <c r="ELM1038"/>
      <c r="ELN1038"/>
      <c r="ELO1038"/>
      <c r="ELP1038"/>
      <c r="ELQ1038"/>
      <c r="ELR1038"/>
      <c r="ELS1038"/>
      <c r="ELT1038"/>
      <c r="ELU1038"/>
      <c r="ELV1038"/>
      <c r="ELW1038"/>
      <c r="ELX1038"/>
      <c r="ELY1038"/>
      <c r="ELZ1038"/>
      <c r="EMA1038"/>
      <c r="EMB1038"/>
      <c r="EMC1038"/>
      <c r="EMD1038"/>
      <c r="EME1038"/>
      <c r="EMF1038"/>
      <c r="EMG1038"/>
      <c r="EMH1038"/>
      <c r="EMI1038"/>
      <c r="EMJ1038"/>
      <c r="EMK1038"/>
      <c r="EML1038"/>
      <c r="EMM1038"/>
      <c r="EMN1038"/>
      <c r="EMO1038"/>
      <c r="EMP1038"/>
      <c r="EMQ1038"/>
      <c r="EMR1038"/>
      <c r="EMS1038"/>
      <c r="EMT1038"/>
      <c r="EMU1038"/>
      <c r="EMV1038"/>
      <c r="EMW1038"/>
      <c r="EMX1038"/>
      <c r="EMY1038"/>
      <c r="EMZ1038"/>
      <c r="ENA1038"/>
      <c r="ENB1038"/>
      <c r="ENC1038"/>
      <c r="END1038"/>
      <c r="ENE1038"/>
      <c r="ENF1038"/>
      <c r="ENG1038"/>
      <c r="ENH1038"/>
      <c r="ENI1038"/>
      <c r="ENJ1038"/>
      <c r="ENK1038"/>
      <c r="ENL1038"/>
      <c r="ENM1038"/>
      <c r="ENN1038"/>
      <c r="ENO1038"/>
      <c r="ENP1038"/>
      <c r="ENQ1038"/>
      <c r="ENR1038"/>
      <c r="ENS1038"/>
      <c r="ENT1038"/>
      <c r="ENU1038"/>
      <c r="ENV1038"/>
      <c r="ENW1038"/>
      <c r="ENX1038"/>
      <c r="ENY1038"/>
      <c r="ENZ1038"/>
      <c r="EOA1038"/>
      <c r="EOB1038"/>
      <c r="EOC1038"/>
      <c r="EOD1038"/>
      <c r="EOE1038"/>
      <c r="EOF1038"/>
      <c r="EOG1038"/>
      <c r="EOH1038"/>
      <c r="EOI1038"/>
      <c r="EOJ1038"/>
      <c r="EOK1038"/>
      <c r="EOL1038"/>
      <c r="EOM1038"/>
      <c r="EON1038"/>
      <c r="EOO1038"/>
      <c r="EOP1038"/>
      <c r="EOQ1038"/>
      <c r="EOR1038"/>
      <c r="EOS1038"/>
      <c r="EOT1038"/>
      <c r="EOU1038"/>
      <c r="EOV1038"/>
      <c r="EOW1038"/>
      <c r="EOX1038"/>
      <c r="EOY1038"/>
      <c r="EOZ1038"/>
      <c r="EPA1038"/>
      <c r="EPB1038"/>
      <c r="EPC1038"/>
      <c r="EPD1038"/>
      <c r="EPE1038"/>
      <c r="EPF1038"/>
      <c r="EPG1038"/>
      <c r="EPH1038"/>
      <c r="EPI1038"/>
      <c r="EPJ1038"/>
      <c r="EPK1038"/>
      <c r="EPL1038"/>
      <c r="EPM1038"/>
      <c r="EPN1038"/>
      <c r="EPO1038"/>
      <c r="EPP1038"/>
      <c r="EPQ1038"/>
      <c r="EPR1038"/>
      <c r="EPS1038"/>
      <c r="EPT1038"/>
      <c r="EPU1038"/>
      <c r="EPV1038"/>
      <c r="EPW1038"/>
      <c r="EPX1038"/>
      <c r="EPY1038"/>
      <c r="EPZ1038"/>
      <c r="EQA1038"/>
      <c r="EQB1038"/>
      <c r="EQC1038"/>
      <c r="EQD1038"/>
      <c r="EQE1038"/>
      <c r="EQF1038"/>
      <c r="EQG1038"/>
      <c r="EQH1038"/>
      <c r="EQI1038"/>
      <c r="EQJ1038"/>
      <c r="EQK1038"/>
      <c r="EQL1038"/>
      <c r="EQM1038"/>
      <c r="EQN1038"/>
      <c r="EQO1038"/>
      <c r="EQP1038"/>
      <c r="EQQ1038"/>
      <c r="EQR1038"/>
      <c r="EQS1038"/>
      <c r="EQT1038"/>
      <c r="EQU1038"/>
      <c r="EQV1038"/>
      <c r="EQW1038"/>
      <c r="EQX1038"/>
      <c r="EQY1038"/>
      <c r="EQZ1038"/>
      <c r="ERA1038"/>
      <c r="ERB1038"/>
      <c r="ERC1038"/>
      <c r="ERD1038"/>
      <c r="ERE1038"/>
      <c r="ERF1038"/>
      <c r="ERG1038"/>
      <c r="ERH1038"/>
      <c r="ERI1038"/>
      <c r="ERJ1038"/>
      <c r="ERK1038"/>
      <c r="ERL1038"/>
      <c r="ERM1038"/>
      <c r="ERN1038"/>
      <c r="ERO1038"/>
      <c r="ERP1038"/>
      <c r="ERQ1038"/>
      <c r="ERR1038"/>
      <c r="ERS1038"/>
      <c r="ERT1038"/>
      <c r="ERU1038"/>
      <c r="ERV1038"/>
      <c r="ERW1038"/>
      <c r="ERX1038"/>
      <c r="ERY1038"/>
      <c r="ERZ1038"/>
      <c r="ESA1038"/>
      <c r="ESB1038"/>
      <c r="ESC1038"/>
      <c r="ESD1038"/>
      <c r="ESE1038"/>
      <c r="ESF1038"/>
      <c r="ESG1038"/>
      <c r="ESH1038"/>
      <c r="ESI1038"/>
      <c r="ESJ1038"/>
      <c r="ESK1038"/>
      <c r="ESL1038"/>
      <c r="ESM1038"/>
      <c r="ESN1038"/>
      <c r="ESO1038"/>
      <c r="ESP1038"/>
      <c r="ESQ1038"/>
      <c r="ESR1038"/>
      <c r="ESS1038"/>
      <c r="EST1038"/>
      <c r="ESU1038"/>
      <c r="ESV1038"/>
      <c r="ESW1038"/>
      <c r="ESX1038"/>
      <c r="ESY1038"/>
      <c r="ESZ1038"/>
      <c r="ETA1038"/>
      <c r="ETB1038"/>
      <c r="ETC1038"/>
      <c r="ETD1038"/>
      <c r="ETE1038"/>
      <c r="ETF1038"/>
      <c r="ETG1038"/>
      <c r="ETH1038"/>
      <c r="ETI1038"/>
      <c r="ETJ1038"/>
      <c r="ETK1038"/>
      <c r="ETL1038"/>
      <c r="ETM1038"/>
      <c r="ETN1038"/>
      <c r="ETO1038"/>
      <c r="ETP1038"/>
      <c r="ETQ1038"/>
      <c r="ETR1038"/>
      <c r="ETS1038"/>
      <c r="ETT1038"/>
      <c r="ETU1038"/>
      <c r="ETV1038"/>
      <c r="ETW1038"/>
      <c r="ETX1038"/>
      <c r="ETY1038"/>
      <c r="ETZ1038"/>
      <c r="EUA1038"/>
      <c r="EUB1038"/>
      <c r="EUC1038"/>
      <c r="EUD1038"/>
      <c r="EUE1038"/>
      <c r="EUF1038"/>
      <c r="EUG1038"/>
      <c r="EUH1038"/>
      <c r="EUI1038"/>
      <c r="EUJ1038"/>
      <c r="EUK1038"/>
      <c r="EUL1038"/>
      <c r="EUM1038"/>
      <c r="EUN1038"/>
      <c r="EUO1038"/>
      <c r="EUP1038"/>
      <c r="EUQ1038"/>
      <c r="EUR1038"/>
      <c r="EUS1038"/>
      <c r="EUT1038"/>
      <c r="EUU1038"/>
      <c r="EUV1038"/>
      <c r="EUW1038"/>
      <c r="EUX1038"/>
      <c r="EUY1038"/>
      <c r="EUZ1038"/>
      <c r="EVA1038"/>
      <c r="EVB1038"/>
      <c r="EVC1038"/>
      <c r="EVD1038"/>
      <c r="EVE1038"/>
      <c r="EVF1038"/>
      <c r="EVG1038"/>
      <c r="EVH1038"/>
      <c r="EVI1038"/>
      <c r="EVJ1038"/>
      <c r="EVK1038"/>
      <c r="EVL1038"/>
      <c r="EVM1038"/>
      <c r="EVN1038"/>
      <c r="EVO1038"/>
      <c r="EVP1038"/>
      <c r="EVQ1038"/>
      <c r="EVR1038"/>
      <c r="EVS1038"/>
      <c r="EVT1038"/>
      <c r="EVU1038"/>
      <c r="EVV1038"/>
      <c r="EVW1038"/>
      <c r="EVX1038"/>
      <c r="EVY1038"/>
      <c r="EVZ1038"/>
      <c r="EWA1038"/>
      <c r="EWB1038"/>
      <c r="EWC1038"/>
      <c r="EWD1038"/>
      <c r="EWE1038"/>
      <c r="EWF1038"/>
      <c r="EWG1038"/>
      <c r="EWH1038"/>
      <c r="EWI1038"/>
      <c r="EWJ1038"/>
      <c r="EWK1038"/>
      <c r="EWL1038"/>
      <c r="EWM1038"/>
      <c r="EWN1038"/>
      <c r="EWO1038"/>
      <c r="EWP1038"/>
      <c r="EWQ1038"/>
      <c r="EWR1038"/>
      <c r="EWS1038"/>
      <c r="EWT1038"/>
      <c r="EWU1038"/>
      <c r="EWV1038"/>
      <c r="EWW1038"/>
      <c r="EWX1038"/>
      <c r="EWY1038"/>
      <c r="EWZ1038"/>
      <c r="EXA1038"/>
      <c r="EXB1038"/>
      <c r="EXC1038"/>
      <c r="EXD1038"/>
      <c r="EXE1038"/>
      <c r="EXF1038"/>
      <c r="EXG1038"/>
      <c r="EXH1038"/>
      <c r="EXI1038"/>
      <c r="EXJ1038"/>
      <c r="EXK1038"/>
      <c r="EXL1038"/>
      <c r="EXM1038"/>
      <c r="EXN1038"/>
      <c r="EXO1038"/>
      <c r="EXP1038"/>
      <c r="EXQ1038"/>
      <c r="EXR1038"/>
      <c r="EXS1038"/>
      <c r="EXT1038"/>
      <c r="EXU1038"/>
      <c r="EXV1038"/>
      <c r="EXW1038"/>
      <c r="EXX1038"/>
      <c r="EXY1038"/>
      <c r="EXZ1038"/>
      <c r="EYA1038"/>
      <c r="EYB1038"/>
      <c r="EYC1038"/>
      <c r="EYD1038"/>
      <c r="EYE1038"/>
      <c r="EYF1038"/>
      <c r="EYG1038"/>
      <c r="EYH1038"/>
      <c r="EYI1038"/>
      <c r="EYJ1038"/>
      <c r="EYK1038"/>
      <c r="EYL1038"/>
      <c r="EYM1038"/>
      <c r="EYN1038"/>
      <c r="EYO1038"/>
      <c r="EYP1038"/>
      <c r="EYQ1038"/>
      <c r="EYR1038"/>
      <c r="EYS1038"/>
      <c r="EYT1038"/>
      <c r="EYU1038"/>
      <c r="EYV1038"/>
      <c r="EYW1038"/>
      <c r="EYX1038"/>
      <c r="EYY1038"/>
      <c r="EYZ1038"/>
      <c r="EZA1038"/>
      <c r="EZB1038"/>
      <c r="EZC1038"/>
      <c r="EZD1038"/>
      <c r="EZE1038"/>
      <c r="EZF1038"/>
      <c r="EZG1038"/>
      <c r="EZH1038"/>
      <c r="EZI1038"/>
      <c r="EZJ1038"/>
      <c r="EZK1038"/>
      <c r="EZL1038"/>
      <c r="EZM1038"/>
      <c r="EZN1038"/>
      <c r="EZO1038"/>
      <c r="EZP1038"/>
      <c r="EZQ1038"/>
      <c r="EZR1038"/>
      <c r="EZS1038"/>
      <c r="EZT1038"/>
      <c r="EZU1038"/>
      <c r="EZV1038"/>
      <c r="EZW1038"/>
      <c r="EZX1038"/>
      <c r="EZY1038"/>
      <c r="EZZ1038"/>
      <c r="FAA1038"/>
      <c r="FAB1038"/>
      <c r="FAC1038"/>
      <c r="FAD1038"/>
      <c r="FAE1038"/>
      <c r="FAF1038"/>
      <c r="FAG1038"/>
      <c r="FAH1038"/>
      <c r="FAI1038"/>
      <c r="FAJ1038"/>
      <c r="FAK1038"/>
      <c r="FAL1038"/>
      <c r="FAM1038"/>
      <c r="FAN1038"/>
      <c r="FAO1038"/>
      <c r="FAP1038"/>
      <c r="FAQ1038"/>
      <c r="FAR1038"/>
      <c r="FAS1038"/>
      <c r="FAT1038"/>
      <c r="FAU1038"/>
      <c r="FAV1038"/>
      <c r="FAW1038"/>
      <c r="FAX1038"/>
      <c r="FAY1038"/>
      <c r="FAZ1038"/>
      <c r="FBA1038"/>
      <c r="FBB1038"/>
      <c r="FBC1038"/>
      <c r="FBD1038"/>
      <c r="FBE1038"/>
      <c r="FBF1038"/>
      <c r="FBG1038"/>
      <c r="FBH1038"/>
      <c r="FBI1038"/>
      <c r="FBJ1038"/>
      <c r="FBK1038"/>
      <c r="FBL1038"/>
      <c r="FBM1038"/>
      <c r="FBN1038"/>
      <c r="FBO1038"/>
      <c r="FBP1038"/>
      <c r="FBQ1038"/>
      <c r="FBR1038"/>
      <c r="FBS1038"/>
      <c r="FBT1038"/>
      <c r="FBU1038"/>
      <c r="FBV1038"/>
      <c r="FBW1038"/>
      <c r="FBX1038"/>
      <c r="FBY1038"/>
      <c r="FBZ1038"/>
      <c r="FCA1038"/>
      <c r="FCB1038"/>
      <c r="FCC1038"/>
      <c r="FCD1038"/>
      <c r="FCE1038"/>
      <c r="FCF1038"/>
      <c r="FCG1038"/>
      <c r="FCH1038"/>
      <c r="FCI1038"/>
      <c r="FCJ1038"/>
      <c r="FCK1038"/>
      <c r="FCL1038"/>
      <c r="FCM1038"/>
      <c r="FCN1038"/>
      <c r="FCO1038"/>
      <c r="FCP1038"/>
      <c r="FCQ1038"/>
      <c r="FCR1038"/>
      <c r="FCS1038"/>
      <c r="FCT1038"/>
      <c r="FCU1038"/>
      <c r="FCV1038"/>
      <c r="FCW1038"/>
      <c r="FCX1038"/>
      <c r="FCY1038"/>
      <c r="FCZ1038"/>
      <c r="FDA1038"/>
      <c r="FDB1038"/>
      <c r="FDC1038"/>
      <c r="FDD1038"/>
      <c r="FDE1038"/>
      <c r="FDF1038"/>
      <c r="FDG1038"/>
      <c r="FDH1038"/>
      <c r="FDI1038"/>
      <c r="FDJ1038"/>
      <c r="FDK1038"/>
      <c r="FDL1038"/>
      <c r="FDM1038"/>
      <c r="FDN1038"/>
      <c r="FDO1038"/>
      <c r="FDP1038"/>
      <c r="FDQ1038"/>
      <c r="FDR1038"/>
      <c r="FDS1038"/>
      <c r="FDT1038"/>
      <c r="FDU1038"/>
      <c r="FDV1038"/>
      <c r="FDW1038"/>
      <c r="FDX1038"/>
      <c r="FDY1038"/>
      <c r="FDZ1038"/>
      <c r="FEA1038"/>
      <c r="FEB1038"/>
      <c r="FEC1038"/>
      <c r="FED1038"/>
      <c r="FEE1038"/>
      <c r="FEF1038"/>
      <c r="FEG1038"/>
      <c r="FEH1038"/>
      <c r="FEI1038"/>
      <c r="FEJ1038"/>
      <c r="FEK1038"/>
      <c r="FEL1038"/>
      <c r="FEM1038"/>
      <c r="FEN1038"/>
      <c r="FEO1038"/>
      <c r="FEP1038"/>
      <c r="FEQ1038"/>
      <c r="FER1038"/>
      <c r="FES1038"/>
      <c r="FET1038"/>
      <c r="FEU1038"/>
      <c r="FEV1038"/>
      <c r="FEW1038"/>
      <c r="FEX1038"/>
      <c r="FEY1038"/>
      <c r="FEZ1038"/>
      <c r="FFA1038"/>
      <c r="FFB1038"/>
      <c r="FFC1038"/>
      <c r="FFD1038"/>
      <c r="FFE1038"/>
      <c r="FFF1038"/>
      <c r="FFG1038"/>
      <c r="FFH1038"/>
      <c r="FFI1038"/>
      <c r="FFJ1038"/>
      <c r="FFK1038"/>
      <c r="FFL1038"/>
      <c r="FFM1038"/>
      <c r="FFN1038"/>
      <c r="FFO1038"/>
      <c r="FFP1038"/>
      <c r="FFQ1038"/>
      <c r="FFR1038"/>
      <c r="FFS1038"/>
      <c r="FFT1038"/>
      <c r="FFU1038"/>
      <c r="FFV1038"/>
      <c r="FFW1038"/>
      <c r="FFX1038"/>
      <c r="FFY1038"/>
      <c r="FFZ1038"/>
      <c r="FGA1038"/>
      <c r="FGB1038"/>
      <c r="FGC1038"/>
      <c r="FGD1038"/>
      <c r="FGE1038"/>
      <c r="FGF1038"/>
      <c r="FGG1038"/>
      <c r="FGH1038"/>
      <c r="FGI1038"/>
      <c r="FGJ1038"/>
      <c r="FGK1038"/>
      <c r="FGL1038"/>
      <c r="FGM1038"/>
      <c r="FGN1038"/>
      <c r="FGO1038"/>
      <c r="FGP1038"/>
      <c r="FGQ1038"/>
      <c r="FGR1038"/>
      <c r="FGS1038"/>
      <c r="FGT1038"/>
      <c r="FGU1038"/>
      <c r="FGV1038"/>
      <c r="FGW1038"/>
      <c r="FGX1038"/>
      <c r="FGY1038"/>
      <c r="FGZ1038"/>
      <c r="FHA1038"/>
      <c r="FHB1038"/>
      <c r="FHC1038"/>
      <c r="FHD1038"/>
      <c r="FHE1038"/>
      <c r="FHF1038"/>
      <c r="FHG1038"/>
      <c r="FHH1038"/>
      <c r="FHI1038"/>
      <c r="FHJ1038"/>
      <c r="FHK1038"/>
      <c r="FHL1038"/>
      <c r="FHM1038"/>
      <c r="FHN1038"/>
      <c r="FHO1038"/>
      <c r="FHP1038"/>
      <c r="FHQ1038"/>
      <c r="FHR1038"/>
      <c r="FHS1038"/>
      <c r="FHT1038"/>
      <c r="FHU1038"/>
      <c r="FHV1038"/>
      <c r="FHW1038"/>
      <c r="FHX1038"/>
      <c r="FHY1038"/>
      <c r="FHZ1038"/>
      <c r="FIA1038"/>
      <c r="FIB1038"/>
      <c r="FIC1038"/>
      <c r="FID1038"/>
      <c r="FIE1038"/>
      <c r="FIF1038"/>
      <c r="FIG1038"/>
      <c r="FIH1038"/>
      <c r="FII1038"/>
      <c r="FIJ1038"/>
      <c r="FIK1038"/>
      <c r="FIL1038"/>
      <c r="FIM1038"/>
      <c r="FIN1038"/>
      <c r="FIO1038"/>
      <c r="FIP1038"/>
      <c r="FIQ1038"/>
      <c r="FIR1038"/>
      <c r="FIS1038"/>
      <c r="FIT1038"/>
      <c r="FIU1038"/>
      <c r="FIV1038"/>
      <c r="FIW1038"/>
      <c r="FIX1038"/>
      <c r="FIY1038"/>
      <c r="FIZ1038"/>
      <c r="FJA1038"/>
      <c r="FJB1038"/>
      <c r="FJC1038"/>
      <c r="FJD1038"/>
      <c r="FJE1038"/>
      <c r="FJF1038"/>
      <c r="FJG1038"/>
      <c r="FJH1038"/>
      <c r="FJI1038"/>
      <c r="FJJ1038"/>
      <c r="FJK1038"/>
      <c r="FJL1038"/>
      <c r="FJM1038"/>
      <c r="FJN1038"/>
      <c r="FJO1038"/>
      <c r="FJP1038"/>
      <c r="FJQ1038"/>
      <c r="FJR1038"/>
      <c r="FJS1038"/>
      <c r="FJT1038"/>
      <c r="FJU1038"/>
      <c r="FJV1038"/>
      <c r="FJW1038"/>
      <c r="FJX1038"/>
      <c r="FJY1038"/>
      <c r="FJZ1038"/>
      <c r="FKA1038"/>
      <c r="FKB1038"/>
      <c r="FKC1038"/>
      <c r="FKD1038"/>
      <c r="FKE1038"/>
      <c r="FKF1038"/>
      <c r="FKG1038"/>
      <c r="FKH1038"/>
      <c r="FKI1038"/>
      <c r="FKJ1038"/>
      <c r="FKK1038"/>
      <c r="FKL1038"/>
      <c r="FKM1038"/>
      <c r="FKN1038"/>
      <c r="FKO1038"/>
      <c r="FKP1038"/>
      <c r="FKQ1038"/>
      <c r="FKR1038"/>
      <c r="FKS1038"/>
      <c r="FKT1038"/>
      <c r="FKU1038"/>
      <c r="FKV1038"/>
      <c r="FKW1038"/>
      <c r="FKX1038"/>
      <c r="FKY1038"/>
      <c r="FKZ1038"/>
      <c r="FLA1038"/>
      <c r="FLB1038"/>
      <c r="FLC1038"/>
      <c r="FLD1038"/>
      <c r="FLE1038"/>
      <c r="FLF1038"/>
      <c r="FLG1038"/>
      <c r="FLH1038"/>
      <c r="FLI1038"/>
      <c r="FLJ1038"/>
      <c r="FLK1038"/>
      <c r="FLL1038"/>
      <c r="FLM1038"/>
      <c r="FLN1038"/>
      <c r="FLO1038"/>
      <c r="FLP1038"/>
      <c r="FLQ1038"/>
      <c r="FLR1038"/>
      <c r="FLS1038"/>
      <c r="FLT1038"/>
      <c r="FLU1038"/>
      <c r="FLV1038"/>
      <c r="FLW1038"/>
      <c r="FLX1038"/>
      <c r="FLY1038"/>
      <c r="FLZ1038"/>
      <c r="FMA1038"/>
      <c r="FMB1038"/>
      <c r="FMC1038"/>
      <c r="FMD1038"/>
      <c r="FME1038"/>
      <c r="FMF1038"/>
      <c r="FMG1038"/>
      <c r="FMH1038"/>
      <c r="FMI1038"/>
      <c r="FMJ1038"/>
      <c r="FMK1038"/>
      <c r="FML1038"/>
      <c r="FMM1038"/>
      <c r="FMN1038"/>
      <c r="FMO1038"/>
      <c r="FMP1038"/>
      <c r="FMQ1038"/>
      <c r="FMR1038"/>
      <c r="FMS1038"/>
      <c r="FMT1038"/>
      <c r="FMU1038"/>
      <c r="FMV1038"/>
      <c r="FMW1038"/>
      <c r="FMX1038"/>
      <c r="FMY1038"/>
      <c r="FMZ1038"/>
      <c r="FNA1038"/>
      <c r="FNB1038"/>
      <c r="FNC1038"/>
      <c r="FND1038"/>
      <c r="FNE1038"/>
      <c r="FNF1038"/>
      <c r="FNG1038"/>
      <c r="FNH1038"/>
      <c r="FNI1038"/>
      <c r="FNJ1038"/>
      <c r="FNK1038"/>
      <c r="FNL1038"/>
      <c r="FNM1038"/>
      <c r="FNN1038"/>
      <c r="FNO1038"/>
      <c r="FNP1038"/>
      <c r="FNQ1038"/>
      <c r="FNR1038"/>
      <c r="FNS1038"/>
      <c r="FNT1038"/>
      <c r="FNU1038"/>
      <c r="FNV1038"/>
      <c r="FNW1038"/>
      <c r="FNX1038"/>
      <c r="FNY1038"/>
      <c r="FNZ1038"/>
      <c r="FOA1038"/>
      <c r="FOB1038"/>
      <c r="FOC1038"/>
      <c r="FOD1038"/>
      <c r="FOE1038"/>
      <c r="FOF1038"/>
      <c r="FOG1038"/>
      <c r="FOH1038"/>
      <c r="FOI1038"/>
      <c r="FOJ1038"/>
      <c r="FOK1038"/>
      <c r="FOL1038"/>
      <c r="FOM1038"/>
      <c r="FON1038"/>
      <c r="FOO1038"/>
      <c r="FOP1038"/>
      <c r="FOQ1038"/>
      <c r="FOR1038"/>
      <c r="FOS1038"/>
      <c r="FOT1038"/>
      <c r="FOU1038"/>
      <c r="FOV1038"/>
      <c r="FOW1038"/>
      <c r="FOX1038"/>
      <c r="FOY1038"/>
      <c r="FOZ1038"/>
      <c r="FPA1038"/>
      <c r="FPB1038"/>
      <c r="FPC1038"/>
      <c r="FPD1038"/>
      <c r="FPE1038"/>
      <c r="FPF1038"/>
      <c r="FPG1038"/>
      <c r="FPH1038"/>
      <c r="FPI1038"/>
      <c r="FPJ1038"/>
      <c r="FPK1038"/>
      <c r="FPL1038"/>
      <c r="FPM1038"/>
      <c r="FPN1038"/>
      <c r="FPO1038"/>
      <c r="FPP1038"/>
      <c r="FPQ1038"/>
      <c r="FPR1038"/>
      <c r="FPS1038"/>
      <c r="FPT1038"/>
      <c r="FPU1038"/>
      <c r="FPV1038"/>
      <c r="FPW1038"/>
      <c r="FPX1038"/>
      <c r="FPY1038"/>
      <c r="FPZ1038"/>
      <c r="FQA1038"/>
      <c r="FQB1038"/>
      <c r="FQC1038"/>
      <c r="FQD1038"/>
      <c r="FQE1038"/>
      <c r="FQF1038"/>
      <c r="FQG1038"/>
      <c r="FQH1038"/>
      <c r="FQI1038"/>
      <c r="FQJ1038"/>
      <c r="FQK1038"/>
      <c r="FQL1038"/>
      <c r="FQM1038"/>
      <c r="FQN1038"/>
      <c r="FQO1038"/>
      <c r="FQP1038"/>
      <c r="FQQ1038"/>
      <c r="FQR1038"/>
      <c r="FQS1038"/>
      <c r="FQT1038"/>
      <c r="FQU1038"/>
      <c r="FQV1038"/>
      <c r="FQW1038"/>
      <c r="FQX1038"/>
      <c r="FQY1038"/>
      <c r="FQZ1038"/>
      <c r="FRA1038"/>
      <c r="FRB1038"/>
      <c r="FRC1038"/>
      <c r="FRD1038"/>
      <c r="FRE1038"/>
      <c r="FRF1038"/>
      <c r="FRG1038"/>
      <c r="FRH1038"/>
      <c r="FRI1038"/>
      <c r="FRJ1038"/>
      <c r="FRK1038"/>
      <c r="FRL1038"/>
      <c r="FRM1038"/>
      <c r="FRN1038"/>
      <c r="FRO1038"/>
      <c r="FRP1038"/>
      <c r="FRQ1038"/>
      <c r="FRR1038"/>
      <c r="FRS1038"/>
      <c r="FRT1038"/>
      <c r="FRU1038"/>
      <c r="FRV1038"/>
      <c r="FRW1038"/>
      <c r="FRX1038"/>
      <c r="FRY1038"/>
      <c r="FRZ1038"/>
      <c r="FSA1038"/>
      <c r="FSB1038"/>
      <c r="FSC1038"/>
      <c r="FSD1038"/>
      <c r="FSE1038"/>
      <c r="FSF1038"/>
      <c r="FSG1038"/>
      <c r="FSH1038"/>
      <c r="FSI1038"/>
      <c r="FSJ1038"/>
      <c r="FSK1038"/>
      <c r="FSL1038"/>
      <c r="FSM1038"/>
      <c r="FSN1038"/>
      <c r="FSO1038"/>
      <c r="FSP1038"/>
      <c r="FSQ1038"/>
      <c r="FSR1038"/>
      <c r="FSS1038"/>
      <c r="FST1038"/>
      <c r="FSU1038"/>
      <c r="FSV1038"/>
      <c r="FSW1038"/>
      <c r="FSX1038"/>
      <c r="FSY1038"/>
      <c r="FSZ1038"/>
      <c r="FTA1038"/>
      <c r="FTB1038"/>
      <c r="FTC1038"/>
      <c r="FTD1038"/>
      <c r="FTE1038"/>
      <c r="FTF1038"/>
      <c r="FTG1038"/>
      <c r="FTH1038"/>
      <c r="FTI1038"/>
      <c r="FTJ1038"/>
      <c r="FTK1038"/>
      <c r="FTL1038"/>
      <c r="FTM1038"/>
      <c r="FTN1038"/>
      <c r="FTO1038"/>
      <c r="FTP1038"/>
      <c r="FTQ1038"/>
      <c r="FTR1038"/>
      <c r="FTS1038"/>
      <c r="FTT1038"/>
      <c r="FTU1038"/>
      <c r="FTV1038"/>
      <c r="FTW1038"/>
      <c r="FTX1038"/>
      <c r="FTY1038"/>
      <c r="FTZ1038"/>
      <c r="FUA1038"/>
      <c r="FUB1038"/>
      <c r="FUC1038"/>
      <c r="FUD1038"/>
      <c r="FUE1038"/>
      <c r="FUF1038"/>
      <c r="FUG1038"/>
      <c r="FUH1038"/>
      <c r="FUI1038"/>
      <c r="FUJ1038"/>
      <c r="FUK1038"/>
      <c r="FUL1038"/>
      <c r="FUM1038"/>
      <c r="FUN1038"/>
      <c r="FUO1038"/>
      <c r="FUP1038"/>
      <c r="FUQ1038"/>
      <c r="FUR1038"/>
      <c r="FUS1038"/>
      <c r="FUT1038"/>
      <c r="FUU1038"/>
      <c r="FUV1038"/>
      <c r="FUW1038"/>
      <c r="FUX1038"/>
      <c r="FUY1038"/>
      <c r="FUZ1038"/>
      <c r="FVA1038"/>
      <c r="FVB1038"/>
      <c r="FVC1038"/>
      <c r="FVD1038"/>
      <c r="FVE1038"/>
      <c r="FVF1038"/>
      <c r="FVG1038"/>
      <c r="FVH1038"/>
      <c r="FVI1038"/>
      <c r="FVJ1038"/>
      <c r="FVK1038"/>
      <c r="FVL1038"/>
      <c r="FVM1038"/>
      <c r="FVN1038"/>
      <c r="FVO1038"/>
      <c r="FVP1038"/>
      <c r="FVQ1038"/>
      <c r="FVR1038"/>
      <c r="FVS1038"/>
      <c r="FVT1038"/>
      <c r="FVU1038"/>
      <c r="FVV1038"/>
      <c r="FVW1038"/>
      <c r="FVX1038"/>
      <c r="FVY1038"/>
      <c r="FVZ1038"/>
      <c r="FWA1038"/>
      <c r="FWB1038"/>
      <c r="FWC1038"/>
      <c r="FWD1038"/>
      <c r="FWE1038"/>
      <c r="FWF1038"/>
      <c r="FWG1038"/>
      <c r="FWH1038"/>
      <c r="FWI1038"/>
      <c r="FWJ1038"/>
      <c r="FWK1038"/>
      <c r="FWL1038"/>
      <c r="FWM1038"/>
      <c r="FWN1038"/>
      <c r="FWO1038"/>
      <c r="FWP1038"/>
      <c r="FWQ1038"/>
      <c r="FWR1038"/>
      <c r="FWS1038"/>
      <c r="FWT1038"/>
      <c r="FWU1038"/>
      <c r="FWV1038"/>
      <c r="FWW1038"/>
      <c r="FWX1038"/>
      <c r="FWY1038"/>
      <c r="FWZ1038"/>
      <c r="FXA1038"/>
      <c r="FXB1038"/>
      <c r="FXC1038"/>
      <c r="FXD1038"/>
      <c r="FXE1038"/>
      <c r="FXF1038"/>
      <c r="FXG1038"/>
      <c r="FXH1038"/>
      <c r="FXI1038"/>
      <c r="FXJ1038"/>
      <c r="FXK1038"/>
      <c r="FXL1038"/>
      <c r="FXM1038"/>
      <c r="FXN1038"/>
      <c r="FXO1038"/>
      <c r="FXP1038"/>
      <c r="FXQ1038"/>
      <c r="FXR1038"/>
      <c r="FXS1038"/>
      <c r="FXT1038"/>
      <c r="FXU1038"/>
      <c r="FXV1038"/>
      <c r="FXW1038"/>
      <c r="FXX1038"/>
      <c r="FXY1038"/>
      <c r="FXZ1038"/>
      <c r="FYA1038"/>
      <c r="FYB1038"/>
      <c r="FYC1038"/>
      <c r="FYD1038"/>
      <c r="FYE1038"/>
      <c r="FYF1038"/>
      <c r="FYG1038"/>
      <c r="FYH1038"/>
      <c r="FYI1038"/>
      <c r="FYJ1038"/>
      <c r="FYK1038"/>
      <c r="FYL1038"/>
      <c r="FYM1038"/>
      <c r="FYN1038"/>
      <c r="FYO1038"/>
      <c r="FYP1038"/>
      <c r="FYQ1038"/>
      <c r="FYR1038"/>
      <c r="FYS1038"/>
      <c r="FYT1038"/>
      <c r="FYU1038"/>
      <c r="FYV1038"/>
      <c r="FYW1038"/>
      <c r="FYX1038"/>
      <c r="FYY1038"/>
      <c r="FYZ1038"/>
      <c r="FZA1038"/>
      <c r="FZB1038"/>
      <c r="FZC1038"/>
      <c r="FZD1038"/>
      <c r="FZE1038"/>
      <c r="FZF1038"/>
      <c r="FZG1038"/>
      <c r="FZH1038"/>
      <c r="FZI1038"/>
      <c r="FZJ1038"/>
      <c r="FZK1038"/>
      <c r="FZL1038"/>
      <c r="FZM1038"/>
      <c r="FZN1038"/>
      <c r="FZO1038"/>
      <c r="FZP1038"/>
      <c r="FZQ1038"/>
      <c r="FZR1038"/>
      <c r="FZS1038"/>
      <c r="FZT1038"/>
      <c r="FZU1038"/>
      <c r="FZV1038"/>
      <c r="FZW1038"/>
      <c r="FZX1038"/>
      <c r="FZY1038"/>
      <c r="FZZ1038"/>
      <c r="GAA1038"/>
      <c r="GAB1038"/>
      <c r="GAC1038"/>
      <c r="GAD1038"/>
      <c r="GAE1038"/>
      <c r="GAF1038"/>
      <c r="GAG1038"/>
      <c r="GAH1038"/>
      <c r="GAI1038"/>
      <c r="GAJ1038"/>
      <c r="GAK1038"/>
      <c r="GAL1038"/>
      <c r="GAM1038"/>
      <c r="GAN1038"/>
      <c r="GAO1038"/>
      <c r="GAP1038"/>
      <c r="GAQ1038"/>
      <c r="GAR1038"/>
      <c r="GAS1038"/>
      <c r="GAT1038"/>
      <c r="GAU1038"/>
      <c r="GAV1038"/>
      <c r="GAW1038"/>
      <c r="GAX1038"/>
      <c r="GAY1038"/>
      <c r="GAZ1038"/>
      <c r="GBA1038"/>
      <c r="GBB1038"/>
      <c r="GBC1038"/>
      <c r="GBD1038"/>
      <c r="GBE1038"/>
      <c r="GBF1038"/>
      <c r="GBG1038"/>
      <c r="GBH1038"/>
      <c r="GBI1038"/>
      <c r="GBJ1038"/>
      <c r="GBK1038"/>
      <c r="GBL1038"/>
      <c r="GBM1038"/>
      <c r="GBN1038"/>
      <c r="GBO1038"/>
      <c r="GBP1038"/>
      <c r="GBQ1038"/>
      <c r="GBR1038"/>
      <c r="GBS1038"/>
      <c r="GBT1038"/>
      <c r="GBU1038"/>
      <c r="GBV1038"/>
      <c r="GBW1038"/>
      <c r="GBX1038"/>
      <c r="GBY1038"/>
      <c r="GBZ1038"/>
      <c r="GCA1038"/>
      <c r="GCB1038"/>
      <c r="GCC1038"/>
      <c r="GCD1038"/>
      <c r="GCE1038"/>
      <c r="GCF1038"/>
      <c r="GCG1038"/>
      <c r="GCH1038"/>
      <c r="GCI1038"/>
      <c r="GCJ1038"/>
      <c r="GCK1038"/>
      <c r="GCL1038"/>
      <c r="GCM1038"/>
      <c r="GCN1038"/>
      <c r="GCO1038"/>
      <c r="GCP1038"/>
      <c r="GCQ1038"/>
      <c r="GCR1038"/>
      <c r="GCS1038"/>
      <c r="GCT1038"/>
      <c r="GCU1038"/>
      <c r="GCV1038"/>
      <c r="GCW1038"/>
      <c r="GCX1038"/>
      <c r="GCY1038"/>
      <c r="GCZ1038"/>
      <c r="GDA1038"/>
      <c r="GDB1038"/>
      <c r="GDC1038"/>
      <c r="GDD1038"/>
      <c r="GDE1038"/>
      <c r="GDF1038"/>
      <c r="GDG1038"/>
      <c r="GDH1038"/>
      <c r="GDI1038"/>
      <c r="GDJ1038"/>
      <c r="GDK1038"/>
      <c r="GDL1038"/>
      <c r="GDM1038"/>
      <c r="GDN1038"/>
      <c r="GDO1038"/>
      <c r="GDP1038"/>
      <c r="GDQ1038"/>
      <c r="GDR1038"/>
      <c r="GDS1038"/>
      <c r="GDT1038"/>
      <c r="GDU1038"/>
      <c r="GDV1038"/>
      <c r="GDW1038"/>
      <c r="GDX1038"/>
      <c r="GDY1038"/>
      <c r="GDZ1038"/>
      <c r="GEA1038"/>
      <c r="GEB1038"/>
      <c r="GEC1038"/>
      <c r="GED1038"/>
      <c r="GEE1038"/>
      <c r="GEF1038"/>
      <c r="GEG1038"/>
      <c r="GEH1038"/>
      <c r="GEI1038"/>
      <c r="GEJ1038"/>
      <c r="GEK1038"/>
      <c r="GEL1038"/>
      <c r="GEM1038"/>
      <c r="GEN1038"/>
      <c r="GEO1038"/>
      <c r="GEP1038"/>
      <c r="GEQ1038"/>
      <c r="GER1038"/>
      <c r="GES1038"/>
      <c r="GET1038"/>
      <c r="GEU1038"/>
      <c r="GEV1038"/>
      <c r="GEW1038"/>
      <c r="GEX1038"/>
      <c r="GEY1038"/>
      <c r="GEZ1038"/>
      <c r="GFA1038"/>
      <c r="GFB1038"/>
      <c r="GFC1038"/>
      <c r="GFD1038"/>
      <c r="GFE1038"/>
      <c r="GFF1038"/>
      <c r="GFG1038"/>
      <c r="GFH1038"/>
      <c r="GFI1038"/>
      <c r="GFJ1038"/>
      <c r="GFK1038"/>
      <c r="GFL1038"/>
      <c r="GFM1038"/>
      <c r="GFN1038"/>
      <c r="GFO1038"/>
      <c r="GFP1038"/>
      <c r="GFQ1038"/>
      <c r="GFR1038"/>
      <c r="GFS1038"/>
      <c r="GFT1038"/>
      <c r="GFU1038"/>
      <c r="GFV1038"/>
      <c r="GFW1038"/>
      <c r="GFX1038"/>
      <c r="GFY1038"/>
      <c r="GFZ1038"/>
      <c r="GGA1038"/>
      <c r="GGB1038"/>
      <c r="GGC1038"/>
      <c r="GGD1038"/>
      <c r="GGE1038"/>
      <c r="GGF1038"/>
      <c r="GGG1038"/>
      <c r="GGH1038"/>
      <c r="GGI1038"/>
      <c r="GGJ1038"/>
      <c r="GGK1038"/>
      <c r="GGL1038"/>
      <c r="GGM1038"/>
      <c r="GGN1038"/>
      <c r="GGO1038"/>
      <c r="GGP1038"/>
      <c r="GGQ1038"/>
      <c r="GGR1038"/>
      <c r="GGS1038"/>
      <c r="GGT1038"/>
      <c r="GGU1038"/>
      <c r="GGV1038"/>
      <c r="GGW1038"/>
      <c r="GGX1038"/>
      <c r="GGY1038"/>
      <c r="GGZ1038"/>
      <c r="GHA1038"/>
      <c r="GHB1038"/>
      <c r="GHC1038"/>
      <c r="GHD1038"/>
      <c r="GHE1038"/>
      <c r="GHF1038"/>
      <c r="GHG1038"/>
      <c r="GHH1038"/>
      <c r="GHI1038"/>
      <c r="GHJ1038"/>
      <c r="GHK1038"/>
      <c r="GHL1038"/>
      <c r="GHM1038"/>
      <c r="GHN1038"/>
      <c r="GHO1038"/>
      <c r="GHP1038"/>
      <c r="GHQ1038"/>
      <c r="GHR1038"/>
      <c r="GHS1038"/>
      <c r="GHT1038"/>
      <c r="GHU1038"/>
      <c r="GHV1038"/>
      <c r="GHW1038"/>
      <c r="GHX1038"/>
      <c r="GHY1038"/>
      <c r="GHZ1038"/>
      <c r="GIA1038"/>
      <c r="GIB1038"/>
      <c r="GIC1038"/>
      <c r="GID1038"/>
      <c r="GIE1038"/>
      <c r="GIF1038"/>
      <c r="GIG1038"/>
      <c r="GIH1038"/>
      <c r="GII1038"/>
      <c r="GIJ1038"/>
      <c r="GIK1038"/>
      <c r="GIL1038"/>
      <c r="GIM1038"/>
      <c r="GIN1038"/>
      <c r="GIO1038"/>
      <c r="GIP1038"/>
      <c r="GIQ1038"/>
      <c r="GIR1038"/>
      <c r="GIS1038"/>
      <c r="GIT1038"/>
      <c r="GIU1038"/>
      <c r="GIV1038"/>
      <c r="GIW1038"/>
      <c r="GIX1038"/>
      <c r="GIY1038"/>
      <c r="GIZ1038"/>
      <c r="GJA1038"/>
      <c r="GJB1038"/>
      <c r="GJC1038"/>
      <c r="GJD1038"/>
      <c r="GJE1038"/>
      <c r="GJF1038"/>
      <c r="GJG1038"/>
      <c r="GJH1038"/>
      <c r="GJI1038"/>
      <c r="GJJ1038"/>
      <c r="GJK1038"/>
      <c r="GJL1038"/>
      <c r="GJM1038"/>
      <c r="GJN1038"/>
      <c r="GJO1038"/>
      <c r="GJP1038"/>
      <c r="GJQ1038"/>
      <c r="GJR1038"/>
      <c r="GJS1038"/>
      <c r="GJT1038"/>
      <c r="GJU1038"/>
      <c r="GJV1038"/>
      <c r="GJW1038"/>
      <c r="GJX1038"/>
      <c r="GJY1038"/>
      <c r="GJZ1038"/>
      <c r="GKA1038"/>
      <c r="GKB1038"/>
      <c r="GKC1038"/>
      <c r="GKD1038"/>
      <c r="GKE1038"/>
      <c r="GKF1038"/>
      <c r="GKG1038"/>
      <c r="GKH1038"/>
      <c r="GKI1038"/>
      <c r="GKJ1038"/>
      <c r="GKK1038"/>
      <c r="GKL1038"/>
      <c r="GKM1038"/>
      <c r="GKN1038"/>
      <c r="GKO1038"/>
      <c r="GKP1038"/>
      <c r="GKQ1038"/>
      <c r="GKR1038"/>
      <c r="GKS1038"/>
      <c r="GKT1038"/>
      <c r="GKU1038"/>
      <c r="GKV1038"/>
      <c r="GKW1038"/>
      <c r="GKX1038"/>
      <c r="GKY1038"/>
      <c r="GKZ1038"/>
      <c r="GLA1038"/>
      <c r="GLB1038"/>
      <c r="GLC1038"/>
      <c r="GLD1038"/>
      <c r="GLE1038"/>
      <c r="GLF1038"/>
      <c r="GLG1038"/>
      <c r="GLH1038"/>
      <c r="GLI1038"/>
      <c r="GLJ1038"/>
      <c r="GLK1038"/>
      <c r="GLL1038"/>
      <c r="GLM1038"/>
      <c r="GLN1038"/>
      <c r="GLO1038"/>
      <c r="GLP1038"/>
      <c r="GLQ1038"/>
      <c r="GLR1038"/>
      <c r="GLS1038"/>
      <c r="GLT1038"/>
      <c r="GLU1038"/>
      <c r="GLV1038"/>
      <c r="GLW1038"/>
      <c r="GLX1038"/>
      <c r="GLY1038"/>
      <c r="GLZ1038"/>
      <c r="GMA1038"/>
      <c r="GMB1038"/>
      <c r="GMC1038"/>
      <c r="GMD1038"/>
      <c r="GME1038"/>
      <c r="GMF1038"/>
      <c r="GMG1038"/>
      <c r="GMH1038"/>
      <c r="GMI1038"/>
      <c r="GMJ1038"/>
      <c r="GMK1038"/>
      <c r="GML1038"/>
      <c r="GMM1038"/>
      <c r="GMN1038"/>
      <c r="GMO1038"/>
      <c r="GMP1038"/>
      <c r="GMQ1038"/>
      <c r="GMR1038"/>
      <c r="GMS1038"/>
      <c r="GMT1038"/>
      <c r="GMU1038"/>
      <c r="GMV1038"/>
      <c r="GMW1038"/>
      <c r="GMX1038"/>
      <c r="GMY1038"/>
      <c r="GMZ1038"/>
      <c r="GNA1038"/>
      <c r="GNB1038"/>
      <c r="GNC1038"/>
      <c r="GND1038"/>
      <c r="GNE1038"/>
      <c r="GNF1038"/>
      <c r="GNG1038"/>
      <c r="GNH1038"/>
      <c r="GNI1038"/>
      <c r="GNJ1038"/>
      <c r="GNK1038"/>
      <c r="GNL1038"/>
      <c r="GNM1038"/>
      <c r="GNN1038"/>
      <c r="GNO1038"/>
      <c r="GNP1038"/>
      <c r="GNQ1038"/>
      <c r="GNR1038"/>
      <c r="GNS1038"/>
      <c r="GNT1038"/>
      <c r="GNU1038"/>
      <c r="GNV1038"/>
      <c r="GNW1038"/>
      <c r="GNX1038"/>
      <c r="GNY1038"/>
      <c r="GNZ1038"/>
      <c r="GOA1038"/>
      <c r="GOB1038"/>
      <c r="GOC1038"/>
      <c r="GOD1038"/>
      <c r="GOE1038"/>
      <c r="GOF1038"/>
      <c r="GOG1038"/>
      <c r="GOH1038"/>
      <c r="GOI1038"/>
      <c r="GOJ1038"/>
      <c r="GOK1038"/>
      <c r="GOL1038"/>
      <c r="GOM1038"/>
      <c r="GON1038"/>
      <c r="GOO1038"/>
      <c r="GOP1038"/>
      <c r="GOQ1038"/>
      <c r="GOR1038"/>
      <c r="GOS1038"/>
      <c r="GOT1038"/>
      <c r="GOU1038"/>
      <c r="GOV1038"/>
      <c r="GOW1038"/>
      <c r="GOX1038"/>
      <c r="GOY1038"/>
      <c r="GOZ1038"/>
      <c r="GPA1038"/>
      <c r="GPB1038"/>
      <c r="GPC1038"/>
      <c r="GPD1038"/>
      <c r="GPE1038"/>
      <c r="GPF1038"/>
      <c r="GPG1038"/>
      <c r="GPH1038"/>
      <c r="GPI1038"/>
      <c r="GPJ1038"/>
      <c r="GPK1038"/>
      <c r="GPL1038"/>
      <c r="GPM1038"/>
      <c r="GPN1038"/>
      <c r="GPO1038"/>
      <c r="GPP1038"/>
      <c r="GPQ1038"/>
      <c r="GPR1038"/>
      <c r="GPS1038"/>
      <c r="GPT1038"/>
      <c r="GPU1038"/>
      <c r="GPV1038"/>
      <c r="GPW1038"/>
      <c r="GPX1038"/>
      <c r="GPY1038"/>
      <c r="GPZ1038"/>
      <c r="GQA1038"/>
      <c r="GQB1038"/>
      <c r="GQC1038"/>
      <c r="GQD1038"/>
      <c r="GQE1038"/>
      <c r="GQF1038"/>
      <c r="GQG1038"/>
      <c r="GQH1038"/>
      <c r="GQI1038"/>
      <c r="GQJ1038"/>
      <c r="GQK1038"/>
      <c r="GQL1038"/>
      <c r="GQM1038"/>
      <c r="GQN1038"/>
      <c r="GQO1038"/>
      <c r="GQP1038"/>
      <c r="GQQ1038"/>
      <c r="GQR1038"/>
      <c r="GQS1038"/>
      <c r="GQT1038"/>
      <c r="GQU1038"/>
      <c r="GQV1038"/>
      <c r="GQW1038"/>
      <c r="GQX1038"/>
      <c r="GQY1038"/>
      <c r="GQZ1038"/>
      <c r="GRA1038"/>
      <c r="GRB1038"/>
      <c r="GRC1038"/>
      <c r="GRD1038"/>
      <c r="GRE1038"/>
      <c r="GRF1038"/>
      <c r="GRG1038"/>
      <c r="GRH1038"/>
      <c r="GRI1038"/>
      <c r="GRJ1038"/>
      <c r="GRK1038"/>
      <c r="GRL1038"/>
      <c r="GRM1038"/>
      <c r="GRN1038"/>
      <c r="GRO1038"/>
      <c r="GRP1038"/>
      <c r="GRQ1038"/>
      <c r="GRR1038"/>
      <c r="GRS1038"/>
      <c r="GRT1038"/>
      <c r="GRU1038"/>
      <c r="GRV1038"/>
      <c r="GRW1038"/>
      <c r="GRX1038"/>
      <c r="GRY1038"/>
      <c r="GRZ1038"/>
      <c r="GSA1038"/>
      <c r="GSB1038"/>
      <c r="GSC1038"/>
      <c r="GSD1038"/>
      <c r="GSE1038"/>
      <c r="GSF1038"/>
      <c r="GSG1038"/>
      <c r="GSH1038"/>
      <c r="GSI1038"/>
      <c r="GSJ1038"/>
      <c r="GSK1038"/>
      <c r="GSL1038"/>
      <c r="GSM1038"/>
      <c r="GSN1038"/>
      <c r="GSO1038"/>
      <c r="GSP1038"/>
      <c r="GSQ1038"/>
      <c r="GSR1038"/>
      <c r="GSS1038"/>
      <c r="GST1038"/>
      <c r="GSU1038"/>
      <c r="GSV1038"/>
      <c r="GSW1038"/>
      <c r="GSX1038"/>
      <c r="GSY1038"/>
      <c r="GSZ1038"/>
      <c r="GTA1038"/>
      <c r="GTB1038"/>
      <c r="GTC1038"/>
      <c r="GTD1038"/>
      <c r="GTE1038"/>
      <c r="GTF1038"/>
      <c r="GTG1038"/>
      <c r="GTH1038"/>
      <c r="GTI1038"/>
      <c r="GTJ1038"/>
      <c r="GTK1038"/>
      <c r="GTL1038"/>
      <c r="GTM1038"/>
      <c r="GTN1038"/>
      <c r="GTO1038"/>
      <c r="GTP1038"/>
      <c r="GTQ1038"/>
      <c r="GTR1038"/>
      <c r="GTS1038"/>
      <c r="GTT1038"/>
      <c r="GTU1038"/>
      <c r="GTV1038"/>
      <c r="GTW1038"/>
      <c r="GTX1038"/>
      <c r="GTY1038"/>
      <c r="GTZ1038"/>
      <c r="GUA1038"/>
      <c r="GUB1038"/>
      <c r="GUC1038"/>
      <c r="GUD1038"/>
      <c r="GUE1038"/>
      <c r="GUF1038"/>
      <c r="GUG1038"/>
      <c r="GUH1038"/>
      <c r="GUI1038"/>
      <c r="GUJ1038"/>
      <c r="GUK1038"/>
      <c r="GUL1038"/>
      <c r="GUM1038"/>
      <c r="GUN1038"/>
      <c r="GUO1038"/>
      <c r="GUP1038"/>
      <c r="GUQ1038"/>
      <c r="GUR1038"/>
      <c r="GUS1038"/>
      <c r="GUT1038"/>
      <c r="GUU1038"/>
      <c r="GUV1038"/>
      <c r="GUW1038"/>
      <c r="GUX1038"/>
      <c r="GUY1038"/>
      <c r="GUZ1038"/>
      <c r="GVA1038"/>
      <c r="GVB1038"/>
      <c r="GVC1038"/>
      <c r="GVD1038"/>
      <c r="GVE1038"/>
      <c r="GVF1038"/>
      <c r="GVG1038"/>
      <c r="GVH1038"/>
      <c r="GVI1038"/>
      <c r="GVJ1038"/>
      <c r="GVK1038"/>
      <c r="GVL1038"/>
      <c r="GVM1038"/>
      <c r="GVN1038"/>
      <c r="GVO1038"/>
      <c r="GVP1038"/>
      <c r="GVQ1038"/>
      <c r="GVR1038"/>
      <c r="GVS1038"/>
      <c r="GVT1038"/>
      <c r="GVU1038"/>
      <c r="GVV1038"/>
      <c r="GVW1038"/>
      <c r="GVX1038"/>
      <c r="GVY1038"/>
      <c r="GVZ1038"/>
      <c r="GWA1038"/>
      <c r="GWB1038"/>
      <c r="GWC1038"/>
      <c r="GWD1038"/>
      <c r="GWE1038"/>
      <c r="GWF1038"/>
      <c r="GWG1038"/>
      <c r="GWH1038"/>
      <c r="GWI1038"/>
      <c r="GWJ1038"/>
      <c r="GWK1038"/>
      <c r="GWL1038"/>
      <c r="GWM1038"/>
      <c r="GWN1038"/>
      <c r="GWO1038"/>
      <c r="GWP1038"/>
      <c r="GWQ1038"/>
      <c r="GWR1038"/>
      <c r="GWS1038"/>
      <c r="GWT1038"/>
      <c r="GWU1038"/>
      <c r="GWV1038"/>
      <c r="GWW1038"/>
      <c r="GWX1038"/>
      <c r="GWY1038"/>
      <c r="GWZ1038"/>
      <c r="GXA1038"/>
      <c r="GXB1038"/>
      <c r="GXC1038"/>
      <c r="GXD1038"/>
      <c r="GXE1038"/>
      <c r="GXF1038"/>
      <c r="GXG1038"/>
      <c r="GXH1038"/>
      <c r="GXI1038"/>
      <c r="GXJ1038"/>
      <c r="GXK1038"/>
      <c r="GXL1038"/>
      <c r="GXM1038"/>
      <c r="GXN1038"/>
      <c r="GXO1038"/>
      <c r="GXP1038"/>
      <c r="GXQ1038"/>
      <c r="GXR1038"/>
      <c r="GXS1038"/>
      <c r="GXT1038"/>
      <c r="GXU1038"/>
      <c r="GXV1038"/>
      <c r="GXW1038"/>
      <c r="GXX1038"/>
      <c r="GXY1038"/>
      <c r="GXZ1038"/>
      <c r="GYA1038"/>
      <c r="GYB1038"/>
      <c r="GYC1038"/>
      <c r="GYD1038"/>
      <c r="GYE1038"/>
      <c r="GYF1038"/>
      <c r="GYG1038"/>
      <c r="GYH1038"/>
      <c r="GYI1038"/>
      <c r="GYJ1038"/>
      <c r="GYK1038"/>
      <c r="GYL1038"/>
      <c r="GYM1038"/>
      <c r="GYN1038"/>
      <c r="GYO1038"/>
      <c r="GYP1038"/>
      <c r="GYQ1038"/>
      <c r="GYR1038"/>
      <c r="GYS1038"/>
      <c r="GYT1038"/>
      <c r="GYU1038"/>
      <c r="GYV1038"/>
      <c r="GYW1038"/>
      <c r="GYX1038"/>
      <c r="GYY1038"/>
      <c r="GYZ1038"/>
      <c r="GZA1038"/>
      <c r="GZB1038"/>
      <c r="GZC1038"/>
      <c r="GZD1038"/>
      <c r="GZE1038"/>
      <c r="GZF1038"/>
      <c r="GZG1038"/>
      <c r="GZH1038"/>
      <c r="GZI1038"/>
      <c r="GZJ1038"/>
      <c r="GZK1038"/>
      <c r="GZL1038"/>
      <c r="GZM1038"/>
      <c r="GZN1038"/>
      <c r="GZO1038"/>
      <c r="GZP1038"/>
      <c r="GZQ1038"/>
      <c r="GZR1038"/>
      <c r="GZS1038"/>
      <c r="GZT1038"/>
      <c r="GZU1038"/>
      <c r="GZV1038"/>
      <c r="GZW1038"/>
      <c r="GZX1038"/>
      <c r="GZY1038"/>
      <c r="GZZ1038"/>
      <c r="HAA1038"/>
      <c r="HAB1038"/>
      <c r="HAC1038"/>
      <c r="HAD1038"/>
      <c r="HAE1038"/>
      <c r="HAF1038"/>
      <c r="HAG1038"/>
      <c r="HAH1038"/>
      <c r="HAI1038"/>
      <c r="HAJ1038"/>
      <c r="HAK1038"/>
      <c r="HAL1038"/>
      <c r="HAM1038"/>
      <c r="HAN1038"/>
      <c r="HAO1038"/>
      <c r="HAP1038"/>
      <c r="HAQ1038"/>
      <c r="HAR1038"/>
      <c r="HAS1038"/>
      <c r="HAT1038"/>
      <c r="HAU1038"/>
      <c r="HAV1038"/>
      <c r="HAW1038"/>
      <c r="HAX1038"/>
      <c r="HAY1038"/>
      <c r="HAZ1038"/>
      <c r="HBA1038"/>
      <c r="HBB1038"/>
      <c r="HBC1038"/>
      <c r="HBD1038"/>
      <c r="HBE1038"/>
      <c r="HBF1038"/>
      <c r="HBG1038"/>
      <c r="HBH1038"/>
      <c r="HBI1038"/>
      <c r="HBJ1038"/>
      <c r="HBK1038"/>
      <c r="HBL1038"/>
      <c r="HBM1038"/>
      <c r="HBN1038"/>
      <c r="HBO1038"/>
      <c r="HBP1038"/>
      <c r="HBQ1038"/>
      <c r="HBR1038"/>
      <c r="HBS1038"/>
      <c r="HBT1038"/>
      <c r="HBU1038"/>
      <c r="HBV1038"/>
      <c r="HBW1038"/>
      <c r="HBX1038"/>
      <c r="HBY1038"/>
      <c r="HBZ1038"/>
      <c r="HCA1038"/>
      <c r="HCB1038"/>
      <c r="HCC1038"/>
      <c r="HCD1038"/>
      <c r="HCE1038"/>
      <c r="HCF1038"/>
      <c r="HCG1038"/>
      <c r="HCH1038"/>
      <c r="HCI1038"/>
      <c r="HCJ1038"/>
      <c r="HCK1038"/>
      <c r="HCL1038"/>
      <c r="HCM1038"/>
      <c r="HCN1038"/>
      <c r="HCO1038"/>
      <c r="HCP1038"/>
      <c r="HCQ1038"/>
      <c r="HCR1038"/>
      <c r="HCS1038"/>
      <c r="HCT1038"/>
      <c r="HCU1038"/>
      <c r="HCV1038"/>
      <c r="HCW1038"/>
      <c r="HCX1038"/>
      <c r="HCY1038"/>
      <c r="HCZ1038"/>
      <c r="HDA1038"/>
      <c r="HDB1038"/>
      <c r="HDC1038"/>
      <c r="HDD1038"/>
      <c r="HDE1038"/>
      <c r="HDF1038"/>
      <c r="HDG1038"/>
      <c r="HDH1038"/>
      <c r="HDI1038"/>
      <c r="HDJ1038"/>
      <c r="HDK1038"/>
      <c r="HDL1038"/>
      <c r="HDM1038"/>
      <c r="HDN1038"/>
      <c r="HDO1038"/>
      <c r="HDP1038"/>
      <c r="HDQ1038"/>
      <c r="HDR1038"/>
      <c r="HDS1038"/>
      <c r="HDT1038"/>
      <c r="HDU1038"/>
      <c r="HDV1038"/>
      <c r="HDW1038"/>
      <c r="HDX1038"/>
      <c r="HDY1038"/>
      <c r="HDZ1038"/>
      <c r="HEA1038"/>
      <c r="HEB1038"/>
      <c r="HEC1038"/>
      <c r="HED1038"/>
      <c r="HEE1038"/>
      <c r="HEF1038"/>
      <c r="HEG1038"/>
      <c r="HEH1038"/>
      <c r="HEI1038"/>
      <c r="HEJ1038"/>
      <c r="HEK1038"/>
      <c r="HEL1038"/>
      <c r="HEM1038"/>
      <c r="HEN1038"/>
      <c r="HEO1038"/>
      <c r="HEP1038"/>
      <c r="HEQ1038"/>
      <c r="HER1038"/>
      <c r="HES1038"/>
      <c r="HET1038"/>
      <c r="HEU1038"/>
      <c r="HEV1038"/>
      <c r="HEW1038"/>
      <c r="HEX1038"/>
      <c r="HEY1038"/>
      <c r="HEZ1038"/>
      <c r="HFA1038"/>
      <c r="HFB1038"/>
      <c r="HFC1038"/>
      <c r="HFD1038"/>
      <c r="HFE1038"/>
      <c r="HFF1038"/>
      <c r="HFG1038"/>
      <c r="HFH1038"/>
      <c r="HFI1038"/>
      <c r="HFJ1038"/>
      <c r="HFK1038"/>
      <c r="HFL1038"/>
      <c r="HFM1038"/>
      <c r="HFN1038"/>
      <c r="HFO1038"/>
      <c r="HFP1038"/>
      <c r="HFQ1038"/>
      <c r="HFR1038"/>
      <c r="HFS1038"/>
      <c r="HFT1038"/>
      <c r="HFU1038"/>
      <c r="HFV1038"/>
      <c r="HFW1038"/>
      <c r="HFX1038"/>
      <c r="HFY1038"/>
      <c r="HFZ1038"/>
      <c r="HGA1038"/>
      <c r="HGB1038"/>
      <c r="HGC1038"/>
      <c r="HGD1038"/>
      <c r="HGE1038"/>
      <c r="HGF1038"/>
      <c r="HGG1038"/>
      <c r="HGH1038"/>
      <c r="HGI1038"/>
      <c r="HGJ1038"/>
      <c r="HGK1038"/>
      <c r="HGL1038"/>
      <c r="HGM1038"/>
      <c r="HGN1038"/>
      <c r="HGO1038"/>
      <c r="HGP1038"/>
      <c r="HGQ1038"/>
      <c r="HGR1038"/>
      <c r="HGS1038"/>
      <c r="HGT1038"/>
      <c r="HGU1038"/>
      <c r="HGV1038"/>
      <c r="HGW1038"/>
      <c r="HGX1038"/>
      <c r="HGY1038"/>
      <c r="HGZ1038"/>
      <c r="HHA1038"/>
      <c r="HHB1038"/>
      <c r="HHC1038"/>
      <c r="HHD1038"/>
      <c r="HHE1038"/>
      <c r="HHF1038"/>
      <c r="HHG1038"/>
      <c r="HHH1038"/>
      <c r="HHI1038"/>
      <c r="HHJ1038"/>
      <c r="HHK1038"/>
      <c r="HHL1038"/>
      <c r="HHM1038"/>
      <c r="HHN1038"/>
      <c r="HHO1038"/>
      <c r="HHP1038"/>
      <c r="HHQ1038"/>
      <c r="HHR1038"/>
      <c r="HHS1038"/>
      <c r="HHT1038"/>
      <c r="HHU1038"/>
      <c r="HHV1038"/>
      <c r="HHW1038"/>
      <c r="HHX1038"/>
      <c r="HHY1038"/>
      <c r="HHZ1038"/>
      <c r="HIA1038"/>
      <c r="HIB1038"/>
      <c r="HIC1038"/>
      <c r="HID1038"/>
      <c r="HIE1038"/>
      <c r="HIF1038"/>
      <c r="HIG1038"/>
      <c r="HIH1038"/>
      <c r="HII1038"/>
      <c r="HIJ1038"/>
      <c r="HIK1038"/>
      <c r="HIL1038"/>
      <c r="HIM1038"/>
      <c r="HIN1038"/>
      <c r="HIO1038"/>
      <c r="HIP1038"/>
      <c r="HIQ1038"/>
      <c r="HIR1038"/>
      <c r="HIS1038"/>
      <c r="HIT1038"/>
      <c r="HIU1038"/>
      <c r="HIV1038"/>
      <c r="HIW1038"/>
      <c r="HIX1038"/>
      <c r="HIY1038"/>
      <c r="HIZ1038"/>
      <c r="HJA1038"/>
      <c r="HJB1038"/>
      <c r="HJC1038"/>
      <c r="HJD1038"/>
      <c r="HJE1038"/>
      <c r="HJF1038"/>
      <c r="HJG1038"/>
      <c r="HJH1038"/>
      <c r="HJI1038"/>
      <c r="HJJ1038"/>
      <c r="HJK1038"/>
      <c r="HJL1038"/>
      <c r="HJM1038"/>
      <c r="HJN1038"/>
      <c r="HJO1038"/>
      <c r="HJP1038"/>
      <c r="HJQ1038"/>
      <c r="HJR1038"/>
      <c r="HJS1038"/>
      <c r="HJT1038"/>
      <c r="HJU1038"/>
      <c r="HJV1038"/>
      <c r="HJW1038"/>
      <c r="HJX1038"/>
      <c r="HJY1038"/>
      <c r="HJZ1038"/>
      <c r="HKA1038"/>
      <c r="HKB1038"/>
      <c r="HKC1038"/>
      <c r="HKD1038"/>
      <c r="HKE1038"/>
      <c r="HKF1038"/>
      <c r="HKG1038"/>
      <c r="HKH1038"/>
      <c r="HKI1038"/>
      <c r="HKJ1038"/>
      <c r="HKK1038"/>
      <c r="HKL1038"/>
      <c r="HKM1038"/>
      <c r="HKN1038"/>
      <c r="HKO1038"/>
      <c r="HKP1038"/>
      <c r="HKQ1038"/>
      <c r="HKR1038"/>
      <c r="HKS1038"/>
      <c r="HKT1038"/>
      <c r="HKU1038"/>
      <c r="HKV1038"/>
      <c r="HKW1038"/>
      <c r="HKX1038"/>
      <c r="HKY1038"/>
      <c r="HKZ1038"/>
      <c r="HLA1038"/>
      <c r="HLB1038"/>
      <c r="HLC1038"/>
      <c r="HLD1038"/>
      <c r="HLE1038"/>
      <c r="HLF1038"/>
      <c r="HLG1038"/>
      <c r="HLH1038"/>
      <c r="HLI1038"/>
      <c r="HLJ1038"/>
      <c r="HLK1038"/>
      <c r="HLL1038"/>
      <c r="HLM1038"/>
      <c r="HLN1038"/>
      <c r="HLO1038"/>
      <c r="HLP1038"/>
      <c r="HLQ1038"/>
      <c r="HLR1038"/>
      <c r="HLS1038"/>
      <c r="HLT1038"/>
      <c r="HLU1038"/>
      <c r="HLV1038"/>
      <c r="HLW1038"/>
      <c r="HLX1038"/>
      <c r="HLY1038"/>
      <c r="HLZ1038"/>
      <c r="HMA1038"/>
      <c r="HMB1038"/>
      <c r="HMC1038"/>
      <c r="HMD1038"/>
      <c r="HME1038"/>
      <c r="HMF1038"/>
      <c r="HMG1038"/>
      <c r="HMH1038"/>
      <c r="HMI1038"/>
      <c r="HMJ1038"/>
      <c r="HMK1038"/>
      <c r="HML1038"/>
      <c r="HMM1038"/>
      <c r="HMN1038"/>
      <c r="HMO1038"/>
      <c r="HMP1038"/>
      <c r="HMQ1038"/>
      <c r="HMR1038"/>
      <c r="HMS1038"/>
      <c r="HMT1038"/>
      <c r="HMU1038"/>
      <c r="HMV1038"/>
      <c r="HMW1038"/>
      <c r="HMX1038"/>
      <c r="HMY1038"/>
      <c r="HMZ1038"/>
      <c r="HNA1038"/>
      <c r="HNB1038"/>
      <c r="HNC1038"/>
      <c r="HND1038"/>
      <c r="HNE1038"/>
      <c r="HNF1038"/>
      <c r="HNG1038"/>
      <c r="HNH1038"/>
      <c r="HNI1038"/>
      <c r="HNJ1038"/>
      <c r="HNK1038"/>
      <c r="HNL1038"/>
      <c r="HNM1038"/>
      <c r="HNN1038"/>
      <c r="HNO1038"/>
      <c r="HNP1038"/>
      <c r="HNQ1038"/>
      <c r="HNR1038"/>
      <c r="HNS1038"/>
      <c r="HNT1038"/>
      <c r="HNU1038"/>
      <c r="HNV1038"/>
      <c r="HNW1038"/>
      <c r="HNX1038"/>
      <c r="HNY1038"/>
      <c r="HNZ1038"/>
      <c r="HOA1038"/>
      <c r="HOB1038"/>
      <c r="HOC1038"/>
      <c r="HOD1038"/>
      <c r="HOE1038"/>
      <c r="HOF1038"/>
      <c r="HOG1038"/>
      <c r="HOH1038"/>
      <c r="HOI1038"/>
      <c r="HOJ1038"/>
      <c r="HOK1038"/>
      <c r="HOL1038"/>
      <c r="HOM1038"/>
      <c r="HON1038"/>
      <c r="HOO1038"/>
      <c r="HOP1038"/>
      <c r="HOQ1038"/>
      <c r="HOR1038"/>
      <c r="HOS1038"/>
      <c r="HOT1038"/>
      <c r="HOU1038"/>
      <c r="HOV1038"/>
      <c r="HOW1038"/>
      <c r="HOX1038"/>
      <c r="HOY1038"/>
      <c r="HOZ1038"/>
      <c r="HPA1038"/>
      <c r="HPB1038"/>
      <c r="HPC1038"/>
      <c r="HPD1038"/>
      <c r="HPE1038"/>
      <c r="HPF1038"/>
      <c r="HPG1038"/>
      <c r="HPH1038"/>
      <c r="HPI1038"/>
      <c r="HPJ1038"/>
      <c r="HPK1038"/>
      <c r="HPL1038"/>
      <c r="HPM1038"/>
      <c r="HPN1038"/>
      <c r="HPO1038"/>
      <c r="HPP1038"/>
      <c r="HPQ1038"/>
      <c r="HPR1038"/>
      <c r="HPS1038"/>
      <c r="HPT1038"/>
      <c r="HPU1038"/>
      <c r="HPV1038"/>
      <c r="HPW1038"/>
      <c r="HPX1038"/>
      <c r="HPY1038"/>
      <c r="HPZ1038"/>
      <c r="HQA1038"/>
      <c r="HQB1038"/>
      <c r="HQC1038"/>
      <c r="HQD1038"/>
      <c r="HQE1038"/>
      <c r="HQF1038"/>
      <c r="HQG1038"/>
      <c r="HQH1038"/>
      <c r="HQI1038"/>
      <c r="HQJ1038"/>
      <c r="HQK1038"/>
      <c r="HQL1038"/>
      <c r="HQM1038"/>
      <c r="HQN1038"/>
      <c r="HQO1038"/>
      <c r="HQP1038"/>
      <c r="HQQ1038"/>
      <c r="HQR1038"/>
      <c r="HQS1038"/>
      <c r="HQT1038"/>
      <c r="HQU1038"/>
      <c r="HQV1038"/>
      <c r="HQW1038"/>
      <c r="HQX1038"/>
      <c r="HQY1038"/>
      <c r="HQZ1038"/>
      <c r="HRA1038"/>
      <c r="HRB1038"/>
      <c r="HRC1038"/>
      <c r="HRD1038"/>
      <c r="HRE1038"/>
      <c r="HRF1038"/>
      <c r="HRG1038"/>
      <c r="HRH1038"/>
      <c r="HRI1038"/>
      <c r="HRJ1038"/>
      <c r="HRK1038"/>
      <c r="HRL1038"/>
      <c r="HRM1038"/>
      <c r="HRN1038"/>
      <c r="HRO1038"/>
      <c r="HRP1038"/>
      <c r="HRQ1038"/>
      <c r="HRR1038"/>
      <c r="HRS1038"/>
      <c r="HRT1038"/>
      <c r="HRU1038"/>
      <c r="HRV1038"/>
      <c r="HRW1038"/>
      <c r="HRX1038"/>
      <c r="HRY1038"/>
      <c r="HRZ1038"/>
      <c r="HSA1038"/>
      <c r="HSB1038"/>
      <c r="HSC1038"/>
      <c r="HSD1038"/>
      <c r="HSE1038"/>
      <c r="HSF1038"/>
      <c r="HSG1038"/>
      <c r="HSH1038"/>
      <c r="HSI1038"/>
      <c r="HSJ1038"/>
      <c r="HSK1038"/>
      <c r="HSL1038"/>
      <c r="HSM1038"/>
      <c r="HSN1038"/>
      <c r="HSO1038"/>
      <c r="HSP1038"/>
      <c r="HSQ1038"/>
      <c r="HSR1038"/>
      <c r="HSS1038"/>
      <c r="HST1038"/>
      <c r="HSU1038"/>
      <c r="HSV1038"/>
      <c r="HSW1038"/>
      <c r="HSX1038"/>
      <c r="HSY1038"/>
      <c r="HSZ1038"/>
      <c r="HTA1038"/>
      <c r="HTB1038"/>
      <c r="HTC1038"/>
      <c r="HTD1038"/>
      <c r="HTE1038"/>
      <c r="HTF1038"/>
      <c r="HTG1038"/>
      <c r="HTH1038"/>
      <c r="HTI1038"/>
      <c r="HTJ1038"/>
      <c r="HTK1038"/>
      <c r="HTL1038"/>
      <c r="HTM1038"/>
      <c r="HTN1038"/>
      <c r="HTO1038"/>
      <c r="HTP1038"/>
      <c r="HTQ1038"/>
      <c r="HTR1038"/>
      <c r="HTS1038"/>
      <c r="HTT1038"/>
      <c r="HTU1038"/>
      <c r="HTV1038"/>
      <c r="HTW1038"/>
      <c r="HTX1038"/>
      <c r="HTY1038"/>
      <c r="HTZ1038"/>
      <c r="HUA1038"/>
      <c r="HUB1038"/>
      <c r="HUC1038"/>
      <c r="HUD1038"/>
      <c r="HUE1038"/>
      <c r="HUF1038"/>
      <c r="HUG1038"/>
      <c r="HUH1038"/>
      <c r="HUI1038"/>
      <c r="HUJ1038"/>
      <c r="HUK1038"/>
      <c r="HUL1038"/>
      <c r="HUM1038"/>
      <c r="HUN1038"/>
      <c r="HUO1038"/>
      <c r="HUP1038"/>
      <c r="HUQ1038"/>
      <c r="HUR1038"/>
      <c r="HUS1038"/>
      <c r="HUT1038"/>
      <c r="HUU1038"/>
      <c r="HUV1038"/>
      <c r="HUW1038"/>
      <c r="HUX1038"/>
      <c r="HUY1038"/>
      <c r="HUZ1038"/>
      <c r="HVA1038"/>
      <c r="HVB1038"/>
      <c r="HVC1038"/>
      <c r="HVD1038"/>
      <c r="HVE1038"/>
      <c r="HVF1038"/>
      <c r="HVG1038"/>
      <c r="HVH1038"/>
      <c r="HVI1038"/>
      <c r="HVJ1038"/>
      <c r="HVK1038"/>
      <c r="HVL1038"/>
      <c r="HVM1038"/>
      <c r="HVN1038"/>
      <c r="HVO1038"/>
      <c r="HVP1038"/>
      <c r="HVQ1038"/>
      <c r="HVR1038"/>
      <c r="HVS1038"/>
      <c r="HVT1038"/>
      <c r="HVU1038"/>
      <c r="HVV1038"/>
      <c r="HVW1038"/>
      <c r="HVX1038"/>
      <c r="HVY1038"/>
      <c r="HVZ1038"/>
      <c r="HWA1038"/>
      <c r="HWB1038"/>
      <c r="HWC1038"/>
      <c r="HWD1038"/>
      <c r="HWE1038"/>
      <c r="HWF1038"/>
      <c r="HWG1038"/>
      <c r="HWH1038"/>
      <c r="HWI1038"/>
      <c r="HWJ1038"/>
      <c r="HWK1038"/>
      <c r="HWL1038"/>
      <c r="HWM1038"/>
      <c r="HWN1038"/>
      <c r="HWO1038"/>
      <c r="HWP1038"/>
      <c r="HWQ1038"/>
      <c r="HWR1038"/>
      <c r="HWS1038"/>
      <c r="HWT1038"/>
      <c r="HWU1038"/>
      <c r="HWV1038"/>
      <c r="HWW1038"/>
      <c r="HWX1038"/>
      <c r="HWY1038"/>
      <c r="HWZ1038"/>
      <c r="HXA1038"/>
      <c r="HXB1038"/>
      <c r="HXC1038"/>
      <c r="HXD1038"/>
      <c r="HXE1038"/>
      <c r="HXF1038"/>
      <c r="HXG1038"/>
      <c r="HXH1038"/>
      <c r="HXI1038"/>
      <c r="HXJ1038"/>
      <c r="HXK1038"/>
      <c r="HXL1038"/>
      <c r="HXM1038"/>
      <c r="HXN1038"/>
      <c r="HXO1038"/>
      <c r="HXP1038"/>
      <c r="HXQ1038"/>
      <c r="HXR1038"/>
      <c r="HXS1038"/>
      <c r="HXT1038"/>
      <c r="HXU1038"/>
      <c r="HXV1038"/>
      <c r="HXW1038"/>
      <c r="HXX1038"/>
      <c r="HXY1038"/>
      <c r="HXZ1038"/>
      <c r="HYA1038"/>
      <c r="HYB1038"/>
      <c r="HYC1038"/>
      <c r="HYD1038"/>
      <c r="HYE1038"/>
      <c r="HYF1038"/>
      <c r="HYG1038"/>
      <c r="HYH1038"/>
      <c r="HYI1038"/>
      <c r="HYJ1038"/>
      <c r="HYK1038"/>
      <c r="HYL1038"/>
      <c r="HYM1038"/>
      <c r="HYN1038"/>
      <c r="HYO1038"/>
      <c r="HYP1038"/>
      <c r="HYQ1038"/>
      <c r="HYR1038"/>
      <c r="HYS1038"/>
      <c r="HYT1038"/>
      <c r="HYU1038"/>
      <c r="HYV1038"/>
      <c r="HYW1038"/>
      <c r="HYX1038"/>
      <c r="HYY1038"/>
      <c r="HYZ1038"/>
      <c r="HZA1038"/>
      <c r="HZB1038"/>
      <c r="HZC1038"/>
      <c r="HZD1038"/>
      <c r="HZE1038"/>
      <c r="HZF1038"/>
      <c r="HZG1038"/>
      <c r="HZH1038"/>
      <c r="HZI1038"/>
      <c r="HZJ1038"/>
      <c r="HZK1038"/>
      <c r="HZL1038"/>
      <c r="HZM1038"/>
      <c r="HZN1038"/>
      <c r="HZO1038"/>
      <c r="HZP1038"/>
      <c r="HZQ1038"/>
      <c r="HZR1038"/>
      <c r="HZS1038"/>
      <c r="HZT1038"/>
      <c r="HZU1038"/>
      <c r="HZV1038"/>
      <c r="HZW1038"/>
      <c r="HZX1038"/>
      <c r="HZY1038"/>
      <c r="HZZ1038"/>
      <c r="IAA1038"/>
      <c r="IAB1038"/>
      <c r="IAC1038"/>
      <c r="IAD1038"/>
      <c r="IAE1038"/>
      <c r="IAF1038"/>
      <c r="IAG1038"/>
      <c r="IAH1038"/>
      <c r="IAI1038"/>
      <c r="IAJ1038"/>
      <c r="IAK1038"/>
      <c r="IAL1038"/>
      <c r="IAM1038"/>
      <c r="IAN1038"/>
      <c r="IAO1038"/>
      <c r="IAP1038"/>
      <c r="IAQ1038"/>
      <c r="IAR1038"/>
      <c r="IAS1038"/>
      <c r="IAT1038"/>
      <c r="IAU1038"/>
      <c r="IAV1038"/>
      <c r="IAW1038"/>
      <c r="IAX1038"/>
      <c r="IAY1038"/>
      <c r="IAZ1038"/>
      <c r="IBA1038"/>
      <c r="IBB1038"/>
      <c r="IBC1038"/>
      <c r="IBD1038"/>
      <c r="IBE1038"/>
      <c r="IBF1038"/>
      <c r="IBG1038"/>
      <c r="IBH1038"/>
      <c r="IBI1038"/>
      <c r="IBJ1038"/>
      <c r="IBK1038"/>
      <c r="IBL1038"/>
      <c r="IBM1038"/>
      <c r="IBN1038"/>
      <c r="IBO1038"/>
      <c r="IBP1038"/>
      <c r="IBQ1038"/>
      <c r="IBR1038"/>
      <c r="IBS1038"/>
      <c r="IBT1038"/>
      <c r="IBU1038"/>
      <c r="IBV1038"/>
      <c r="IBW1038"/>
      <c r="IBX1038"/>
      <c r="IBY1038"/>
      <c r="IBZ1038"/>
      <c r="ICA1038"/>
      <c r="ICB1038"/>
      <c r="ICC1038"/>
      <c r="ICD1038"/>
      <c r="ICE1038"/>
      <c r="ICF1038"/>
      <c r="ICG1038"/>
      <c r="ICH1038"/>
      <c r="ICI1038"/>
      <c r="ICJ1038"/>
      <c r="ICK1038"/>
      <c r="ICL1038"/>
      <c r="ICM1038"/>
      <c r="ICN1038"/>
      <c r="ICO1038"/>
      <c r="ICP1038"/>
      <c r="ICQ1038"/>
      <c r="ICR1038"/>
      <c r="ICS1038"/>
      <c r="ICT1038"/>
      <c r="ICU1038"/>
      <c r="ICV1038"/>
      <c r="ICW1038"/>
      <c r="ICX1038"/>
      <c r="ICY1038"/>
      <c r="ICZ1038"/>
      <c r="IDA1038"/>
      <c r="IDB1038"/>
      <c r="IDC1038"/>
      <c r="IDD1038"/>
      <c r="IDE1038"/>
      <c r="IDF1038"/>
      <c r="IDG1038"/>
      <c r="IDH1038"/>
      <c r="IDI1038"/>
      <c r="IDJ1038"/>
      <c r="IDK1038"/>
      <c r="IDL1038"/>
      <c r="IDM1038"/>
      <c r="IDN1038"/>
      <c r="IDO1038"/>
      <c r="IDP1038"/>
      <c r="IDQ1038"/>
      <c r="IDR1038"/>
      <c r="IDS1038"/>
      <c r="IDT1038"/>
      <c r="IDU1038"/>
      <c r="IDV1038"/>
      <c r="IDW1038"/>
      <c r="IDX1038"/>
      <c r="IDY1038"/>
      <c r="IDZ1038"/>
      <c r="IEA1038"/>
      <c r="IEB1038"/>
      <c r="IEC1038"/>
      <c r="IED1038"/>
      <c r="IEE1038"/>
      <c r="IEF1038"/>
      <c r="IEG1038"/>
      <c r="IEH1038"/>
      <c r="IEI1038"/>
      <c r="IEJ1038"/>
      <c r="IEK1038"/>
      <c r="IEL1038"/>
      <c r="IEM1038"/>
      <c r="IEN1038"/>
      <c r="IEO1038"/>
      <c r="IEP1038"/>
      <c r="IEQ1038"/>
      <c r="IER1038"/>
      <c r="IES1038"/>
      <c r="IET1038"/>
      <c r="IEU1038"/>
      <c r="IEV1038"/>
      <c r="IEW1038"/>
      <c r="IEX1038"/>
      <c r="IEY1038"/>
      <c r="IEZ1038"/>
      <c r="IFA1038"/>
      <c r="IFB1038"/>
      <c r="IFC1038"/>
      <c r="IFD1038"/>
      <c r="IFE1038"/>
      <c r="IFF1038"/>
      <c r="IFG1038"/>
      <c r="IFH1038"/>
      <c r="IFI1038"/>
      <c r="IFJ1038"/>
      <c r="IFK1038"/>
      <c r="IFL1038"/>
      <c r="IFM1038"/>
      <c r="IFN1038"/>
      <c r="IFO1038"/>
      <c r="IFP1038"/>
      <c r="IFQ1038"/>
      <c r="IFR1038"/>
      <c r="IFS1038"/>
      <c r="IFT1038"/>
      <c r="IFU1038"/>
      <c r="IFV1038"/>
      <c r="IFW1038"/>
      <c r="IFX1038"/>
      <c r="IFY1038"/>
      <c r="IFZ1038"/>
      <c r="IGA1038"/>
      <c r="IGB1038"/>
      <c r="IGC1038"/>
      <c r="IGD1038"/>
      <c r="IGE1038"/>
      <c r="IGF1038"/>
      <c r="IGG1038"/>
      <c r="IGH1038"/>
      <c r="IGI1038"/>
      <c r="IGJ1038"/>
      <c r="IGK1038"/>
      <c r="IGL1038"/>
      <c r="IGM1038"/>
      <c r="IGN1038"/>
      <c r="IGO1038"/>
      <c r="IGP1038"/>
      <c r="IGQ1038"/>
      <c r="IGR1038"/>
      <c r="IGS1038"/>
      <c r="IGT1038"/>
      <c r="IGU1038"/>
      <c r="IGV1038"/>
      <c r="IGW1038"/>
      <c r="IGX1038"/>
      <c r="IGY1038"/>
      <c r="IGZ1038"/>
      <c r="IHA1038"/>
      <c r="IHB1038"/>
      <c r="IHC1038"/>
      <c r="IHD1038"/>
      <c r="IHE1038"/>
      <c r="IHF1038"/>
      <c r="IHG1038"/>
      <c r="IHH1038"/>
      <c r="IHI1038"/>
      <c r="IHJ1038"/>
      <c r="IHK1038"/>
      <c r="IHL1038"/>
      <c r="IHM1038"/>
      <c r="IHN1038"/>
      <c r="IHO1038"/>
      <c r="IHP1038"/>
      <c r="IHQ1038"/>
      <c r="IHR1038"/>
      <c r="IHS1038"/>
      <c r="IHT1038"/>
      <c r="IHU1038"/>
      <c r="IHV1038"/>
      <c r="IHW1038"/>
      <c r="IHX1038"/>
      <c r="IHY1038"/>
      <c r="IHZ1038"/>
      <c r="IIA1038"/>
      <c r="IIB1038"/>
      <c r="IIC1038"/>
      <c r="IID1038"/>
      <c r="IIE1038"/>
      <c r="IIF1038"/>
      <c r="IIG1038"/>
      <c r="IIH1038"/>
      <c r="III1038"/>
      <c r="IIJ1038"/>
      <c r="IIK1038"/>
      <c r="IIL1038"/>
      <c r="IIM1038"/>
      <c r="IIN1038"/>
      <c r="IIO1038"/>
      <c r="IIP1038"/>
      <c r="IIQ1038"/>
      <c r="IIR1038"/>
      <c r="IIS1038"/>
      <c r="IIT1038"/>
      <c r="IIU1038"/>
      <c r="IIV1038"/>
      <c r="IIW1038"/>
      <c r="IIX1038"/>
      <c r="IIY1038"/>
      <c r="IIZ1038"/>
      <c r="IJA1038"/>
      <c r="IJB1038"/>
      <c r="IJC1038"/>
      <c r="IJD1038"/>
      <c r="IJE1038"/>
      <c r="IJF1038"/>
      <c r="IJG1038"/>
      <c r="IJH1038"/>
      <c r="IJI1038"/>
      <c r="IJJ1038"/>
      <c r="IJK1038"/>
      <c r="IJL1038"/>
      <c r="IJM1038"/>
      <c r="IJN1038"/>
      <c r="IJO1038"/>
      <c r="IJP1038"/>
      <c r="IJQ1038"/>
      <c r="IJR1038"/>
      <c r="IJS1038"/>
      <c r="IJT1038"/>
      <c r="IJU1038"/>
      <c r="IJV1038"/>
      <c r="IJW1038"/>
      <c r="IJX1038"/>
      <c r="IJY1038"/>
      <c r="IJZ1038"/>
      <c r="IKA1038"/>
      <c r="IKB1038"/>
      <c r="IKC1038"/>
      <c r="IKD1038"/>
      <c r="IKE1038"/>
      <c r="IKF1038"/>
      <c r="IKG1038"/>
      <c r="IKH1038"/>
      <c r="IKI1038"/>
      <c r="IKJ1038"/>
      <c r="IKK1038"/>
      <c r="IKL1038"/>
      <c r="IKM1038"/>
      <c r="IKN1038"/>
      <c r="IKO1038"/>
      <c r="IKP1038"/>
      <c r="IKQ1038"/>
      <c r="IKR1038"/>
      <c r="IKS1038"/>
      <c r="IKT1038"/>
      <c r="IKU1038"/>
      <c r="IKV1038"/>
      <c r="IKW1038"/>
      <c r="IKX1038"/>
      <c r="IKY1038"/>
      <c r="IKZ1038"/>
      <c r="ILA1038"/>
      <c r="ILB1038"/>
      <c r="ILC1038"/>
      <c r="ILD1038"/>
      <c r="ILE1038"/>
      <c r="ILF1038"/>
      <c r="ILG1038"/>
      <c r="ILH1038"/>
      <c r="ILI1038"/>
      <c r="ILJ1038"/>
      <c r="ILK1038"/>
      <c r="ILL1038"/>
      <c r="ILM1038"/>
      <c r="ILN1038"/>
      <c r="ILO1038"/>
      <c r="ILP1038"/>
      <c r="ILQ1038"/>
      <c r="ILR1038"/>
      <c r="ILS1038"/>
      <c r="ILT1038"/>
      <c r="ILU1038"/>
      <c r="ILV1038"/>
      <c r="ILW1038"/>
      <c r="ILX1038"/>
      <c r="ILY1038"/>
      <c r="ILZ1038"/>
      <c r="IMA1038"/>
      <c r="IMB1038"/>
      <c r="IMC1038"/>
      <c r="IMD1038"/>
      <c r="IME1038"/>
      <c r="IMF1038"/>
      <c r="IMG1038"/>
      <c r="IMH1038"/>
      <c r="IMI1038"/>
      <c r="IMJ1038"/>
      <c r="IMK1038"/>
      <c r="IML1038"/>
      <c r="IMM1038"/>
      <c r="IMN1038"/>
      <c r="IMO1038"/>
      <c r="IMP1038"/>
      <c r="IMQ1038"/>
      <c r="IMR1038"/>
      <c r="IMS1038"/>
      <c r="IMT1038"/>
      <c r="IMU1038"/>
      <c r="IMV1038"/>
      <c r="IMW1038"/>
      <c r="IMX1038"/>
      <c r="IMY1038"/>
      <c r="IMZ1038"/>
      <c r="INA1038"/>
      <c r="INB1038"/>
      <c r="INC1038"/>
      <c r="IND1038"/>
      <c r="INE1038"/>
      <c r="INF1038"/>
      <c r="ING1038"/>
      <c r="INH1038"/>
      <c r="INI1038"/>
      <c r="INJ1038"/>
      <c r="INK1038"/>
      <c r="INL1038"/>
      <c r="INM1038"/>
      <c r="INN1038"/>
      <c r="INO1038"/>
      <c r="INP1038"/>
      <c r="INQ1038"/>
      <c r="INR1038"/>
      <c r="INS1038"/>
      <c r="INT1038"/>
      <c r="INU1038"/>
      <c r="INV1038"/>
      <c r="INW1038"/>
      <c r="INX1038"/>
      <c r="INY1038"/>
      <c r="INZ1038"/>
      <c r="IOA1038"/>
      <c r="IOB1038"/>
      <c r="IOC1038"/>
      <c r="IOD1038"/>
      <c r="IOE1038"/>
      <c r="IOF1038"/>
      <c r="IOG1038"/>
      <c r="IOH1038"/>
      <c r="IOI1038"/>
      <c r="IOJ1038"/>
      <c r="IOK1038"/>
      <c r="IOL1038"/>
      <c r="IOM1038"/>
      <c r="ION1038"/>
      <c r="IOO1038"/>
      <c r="IOP1038"/>
      <c r="IOQ1038"/>
      <c r="IOR1038"/>
      <c r="IOS1038"/>
      <c r="IOT1038"/>
      <c r="IOU1038"/>
      <c r="IOV1038"/>
      <c r="IOW1038"/>
      <c r="IOX1038"/>
      <c r="IOY1038"/>
      <c r="IOZ1038"/>
      <c r="IPA1038"/>
      <c r="IPB1038"/>
      <c r="IPC1038"/>
      <c r="IPD1038"/>
      <c r="IPE1038"/>
      <c r="IPF1038"/>
      <c r="IPG1038"/>
      <c r="IPH1038"/>
      <c r="IPI1038"/>
      <c r="IPJ1038"/>
      <c r="IPK1038"/>
      <c r="IPL1038"/>
      <c r="IPM1038"/>
      <c r="IPN1038"/>
      <c r="IPO1038"/>
      <c r="IPP1038"/>
      <c r="IPQ1038"/>
      <c r="IPR1038"/>
      <c r="IPS1038"/>
      <c r="IPT1038"/>
      <c r="IPU1038"/>
      <c r="IPV1038"/>
      <c r="IPW1038"/>
      <c r="IPX1038"/>
      <c r="IPY1038"/>
      <c r="IPZ1038"/>
      <c r="IQA1038"/>
      <c r="IQB1038"/>
      <c r="IQC1038"/>
      <c r="IQD1038"/>
      <c r="IQE1038"/>
      <c r="IQF1038"/>
      <c r="IQG1038"/>
      <c r="IQH1038"/>
      <c r="IQI1038"/>
      <c r="IQJ1038"/>
      <c r="IQK1038"/>
      <c r="IQL1038"/>
      <c r="IQM1038"/>
      <c r="IQN1038"/>
      <c r="IQO1038"/>
      <c r="IQP1038"/>
      <c r="IQQ1038"/>
      <c r="IQR1038"/>
      <c r="IQS1038"/>
      <c r="IQT1038"/>
      <c r="IQU1038"/>
      <c r="IQV1038"/>
      <c r="IQW1038"/>
      <c r="IQX1038"/>
      <c r="IQY1038"/>
      <c r="IQZ1038"/>
      <c r="IRA1038"/>
      <c r="IRB1038"/>
      <c r="IRC1038"/>
      <c r="IRD1038"/>
      <c r="IRE1038"/>
      <c r="IRF1038"/>
      <c r="IRG1038"/>
      <c r="IRH1038"/>
      <c r="IRI1038"/>
      <c r="IRJ1038"/>
      <c r="IRK1038"/>
      <c r="IRL1038"/>
      <c r="IRM1038"/>
      <c r="IRN1038"/>
      <c r="IRO1038"/>
      <c r="IRP1038"/>
      <c r="IRQ1038"/>
      <c r="IRR1038"/>
      <c r="IRS1038"/>
      <c r="IRT1038"/>
      <c r="IRU1038"/>
      <c r="IRV1038"/>
      <c r="IRW1038"/>
      <c r="IRX1038"/>
      <c r="IRY1038"/>
      <c r="IRZ1038"/>
      <c r="ISA1038"/>
      <c r="ISB1038"/>
      <c r="ISC1038"/>
      <c r="ISD1038"/>
      <c r="ISE1038"/>
      <c r="ISF1038"/>
      <c r="ISG1038"/>
      <c r="ISH1038"/>
      <c r="ISI1038"/>
      <c r="ISJ1038"/>
      <c r="ISK1038"/>
      <c r="ISL1038"/>
      <c r="ISM1038"/>
      <c r="ISN1038"/>
      <c r="ISO1038"/>
      <c r="ISP1038"/>
      <c r="ISQ1038"/>
      <c r="ISR1038"/>
      <c r="ISS1038"/>
      <c r="IST1038"/>
      <c r="ISU1038"/>
      <c r="ISV1038"/>
      <c r="ISW1038"/>
      <c r="ISX1038"/>
      <c r="ISY1038"/>
      <c r="ISZ1038"/>
      <c r="ITA1038"/>
      <c r="ITB1038"/>
      <c r="ITC1038"/>
      <c r="ITD1038"/>
      <c r="ITE1038"/>
      <c r="ITF1038"/>
      <c r="ITG1038"/>
      <c r="ITH1038"/>
      <c r="ITI1038"/>
      <c r="ITJ1038"/>
      <c r="ITK1038"/>
      <c r="ITL1038"/>
      <c r="ITM1038"/>
      <c r="ITN1038"/>
      <c r="ITO1038"/>
      <c r="ITP1038"/>
      <c r="ITQ1038"/>
      <c r="ITR1038"/>
      <c r="ITS1038"/>
      <c r="ITT1038"/>
      <c r="ITU1038"/>
      <c r="ITV1038"/>
      <c r="ITW1038"/>
      <c r="ITX1038"/>
      <c r="ITY1038"/>
      <c r="ITZ1038"/>
      <c r="IUA1038"/>
      <c r="IUB1038"/>
      <c r="IUC1038"/>
      <c r="IUD1038"/>
      <c r="IUE1038"/>
      <c r="IUF1038"/>
      <c r="IUG1038"/>
      <c r="IUH1038"/>
      <c r="IUI1038"/>
      <c r="IUJ1038"/>
      <c r="IUK1038"/>
      <c r="IUL1038"/>
      <c r="IUM1038"/>
      <c r="IUN1038"/>
      <c r="IUO1038"/>
      <c r="IUP1038"/>
      <c r="IUQ1038"/>
      <c r="IUR1038"/>
      <c r="IUS1038"/>
      <c r="IUT1038"/>
      <c r="IUU1038"/>
      <c r="IUV1038"/>
      <c r="IUW1038"/>
      <c r="IUX1038"/>
      <c r="IUY1038"/>
      <c r="IUZ1038"/>
      <c r="IVA1038"/>
      <c r="IVB1038"/>
      <c r="IVC1038"/>
      <c r="IVD1038"/>
      <c r="IVE1038"/>
      <c r="IVF1038"/>
      <c r="IVG1038"/>
      <c r="IVH1038"/>
      <c r="IVI1038"/>
      <c r="IVJ1038"/>
      <c r="IVK1038"/>
      <c r="IVL1038"/>
      <c r="IVM1038"/>
      <c r="IVN1038"/>
      <c r="IVO1038"/>
      <c r="IVP1038"/>
      <c r="IVQ1038"/>
      <c r="IVR1038"/>
      <c r="IVS1038"/>
      <c r="IVT1038"/>
      <c r="IVU1038"/>
      <c r="IVV1038"/>
      <c r="IVW1038"/>
      <c r="IVX1038"/>
      <c r="IVY1038"/>
      <c r="IVZ1038"/>
      <c r="IWA1038"/>
      <c r="IWB1038"/>
      <c r="IWC1038"/>
      <c r="IWD1038"/>
      <c r="IWE1038"/>
      <c r="IWF1038"/>
      <c r="IWG1038"/>
      <c r="IWH1038"/>
      <c r="IWI1038"/>
      <c r="IWJ1038"/>
      <c r="IWK1038"/>
      <c r="IWL1038"/>
      <c r="IWM1038"/>
      <c r="IWN1038"/>
      <c r="IWO1038"/>
      <c r="IWP1038"/>
      <c r="IWQ1038"/>
      <c r="IWR1038"/>
      <c r="IWS1038"/>
      <c r="IWT1038"/>
      <c r="IWU1038"/>
      <c r="IWV1038"/>
      <c r="IWW1038"/>
      <c r="IWX1038"/>
      <c r="IWY1038"/>
      <c r="IWZ1038"/>
      <c r="IXA1038"/>
      <c r="IXB1038"/>
      <c r="IXC1038"/>
      <c r="IXD1038"/>
      <c r="IXE1038"/>
      <c r="IXF1038"/>
      <c r="IXG1038"/>
      <c r="IXH1038"/>
      <c r="IXI1038"/>
      <c r="IXJ1038"/>
      <c r="IXK1038"/>
      <c r="IXL1038"/>
      <c r="IXM1038"/>
      <c r="IXN1038"/>
      <c r="IXO1038"/>
      <c r="IXP1038"/>
      <c r="IXQ1038"/>
      <c r="IXR1038"/>
      <c r="IXS1038"/>
      <c r="IXT1038"/>
      <c r="IXU1038"/>
      <c r="IXV1038"/>
      <c r="IXW1038"/>
      <c r="IXX1038"/>
      <c r="IXY1038"/>
      <c r="IXZ1038"/>
      <c r="IYA1038"/>
      <c r="IYB1038"/>
      <c r="IYC1038"/>
      <c r="IYD1038"/>
      <c r="IYE1038"/>
      <c r="IYF1038"/>
      <c r="IYG1038"/>
      <c r="IYH1038"/>
      <c r="IYI1038"/>
      <c r="IYJ1038"/>
      <c r="IYK1038"/>
      <c r="IYL1038"/>
      <c r="IYM1038"/>
      <c r="IYN1038"/>
      <c r="IYO1038"/>
      <c r="IYP1038"/>
      <c r="IYQ1038"/>
      <c r="IYR1038"/>
      <c r="IYS1038"/>
      <c r="IYT1038"/>
      <c r="IYU1038"/>
      <c r="IYV1038"/>
      <c r="IYW1038"/>
      <c r="IYX1038"/>
      <c r="IYY1038"/>
      <c r="IYZ1038"/>
      <c r="IZA1038"/>
      <c r="IZB1038"/>
      <c r="IZC1038"/>
      <c r="IZD1038"/>
      <c r="IZE1038"/>
      <c r="IZF1038"/>
      <c r="IZG1038"/>
      <c r="IZH1038"/>
      <c r="IZI1038"/>
      <c r="IZJ1038"/>
      <c r="IZK1038"/>
      <c r="IZL1038"/>
      <c r="IZM1038"/>
      <c r="IZN1038"/>
      <c r="IZO1038"/>
      <c r="IZP1038"/>
      <c r="IZQ1038"/>
      <c r="IZR1038"/>
      <c r="IZS1038"/>
      <c r="IZT1038"/>
      <c r="IZU1038"/>
      <c r="IZV1038"/>
      <c r="IZW1038"/>
      <c r="IZX1038"/>
      <c r="IZY1038"/>
      <c r="IZZ1038"/>
      <c r="JAA1038"/>
      <c r="JAB1038"/>
      <c r="JAC1038"/>
      <c r="JAD1038"/>
      <c r="JAE1038"/>
      <c r="JAF1038"/>
      <c r="JAG1038"/>
      <c r="JAH1038"/>
      <c r="JAI1038"/>
      <c r="JAJ1038"/>
      <c r="JAK1038"/>
      <c r="JAL1038"/>
      <c r="JAM1038"/>
      <c r="JAN1038"/>
      <c r="JAO1038"/>
      <c r="JAP1038"/>
      <c r="JAQ1038"/>
      <c r="JAR1038"/>
      <c r="JAS1038"/>
      <c r="JAT1038"/>
      <c r="JAU1038"/>
      <c r="JAV1038"/>
      <c r="JAW1038"/>
      <c r="JAX1038"/>
      <c r="JAY1038"/>
      <c r="JAZ1038"/>
      <c r="JBA1038"/>
      <c r="JBB1038"/>
      <c r="JBC1038"/>
      <c r="JBD1038"/>
      <c r="JBE1038"/>
      <c r="JBF1038"/>
      <c r="JBG1038"/>
      <c r="JBH1038"/>
      <c r="JBI1038"/>
      <c r="JBJ1038"/>
      <c r="JBK1038"/>
      <c r="JBL1038"/>
      <c r="JBM1038"/>
      <c r="JBN1038"/>
      <c r="JBO1038"/>
      <c r="JBP1038"/>
      <c r="JBQ1038"/>
      <c r="JBR1038"/>
      <c r="JBS1038"/>
      <c r="JBT1038"/>
      <c r="JBU1038"/>
      <c r="JBV1038"/>
      <c r="JBW1038"/>
      <c r="JBX1038"/>
      <c r="JBY1038"/>
      <c r="JBZ1038"/>
      <c r="JCA1038"/>
      <c r="JCB1038"/>
      <c r="JCC1038"/>
      <c r="JCD1038"/>
      <c r="JCE1038"/>
      <c r="JCF1038"/>
      <c r="JCG1038"/>
      <c r="JCH1038"/>
      <c r="JCI1038"/>
      <c r="JCJ1038"/>
      <c r="JCK1038"/>
      <c r="JCL1038"/>
      <c r="JCM1038"/>
      <c r="JCN1038"/>
      <c r="JCO1038"/>
      <c r="JCP1038"/>
      <c r="JCQ1038"/>
      <c r="JCR1038"/>
      <c r="JCS1038"/>
      <c r="JCT1038"/>
      <c r="JCU1038"/>
      <c r="JCV1038"/>
      <c r="JCW1038"/>
      <c r="JCX1038"/>
      <c r="JCY1038"/>
      <c r="JCZ1038"/>
      <c r="JDA1038"/>
      <c r="JDB1038"/>
      <c r="JDC1038"/>
      <c r="JDD1038"/>
      <c r="JDE1038"/>
      <c r="JDF1038"/>
      <c r="JDG1038"/>
      <c r="JDH1038"/>
      <c r="JDI1038"/>
      <c r="JDJ1038"/>
      <c r="JDK1038"/>
      <c r="JDL1038"/>
      <c r="JDM1038"/>
      <c r="JDN1038"/>
      <c r="JDO1038"/>
      <c r="JDP1038"/>
      <c r="JDQ1038"/>
      <c r="JDR1038"/>
      <c r="JDS1038"/>
      <c r="JDT1038"/>
      <c r="JDU1038"/>
      <c r="JDV1038"/>
      <c r="JDW1038"/>
      <c r="JDX1038"/>
      <c r="JDY1038"/>
      <c r="JDZ1038"/>
      <c r="JEA1038"/>
      <c r="JEB1038"/>
      <c r="JEC1038"/>
      <c r="JED1038"/>
      <c r="JEE1038"/>
      <c r="JEF1038"/>
      <c r="JEG1038"/>
      <c r="JEH1038"/>
      <c r="JEI1038"/>
      <c r="JEJ1038"/>
      <c r="JEK1038"/>
      <c r="JEL1038"/>
      <c r="JEM1038"/>
      <c r="JEN1038"/>
      <c r="JEO1038"/>
      <c r="JEP1038"/>
      <c r="JEQ1038"/>
      <c r="JER1038"/>
      <c r="JES1038"/>
      <c r="JET1038"/>
      <c r="JEU1038"/>
      <c r="JEV1038"/>
      <c r="JEW1038"/>
      <c r="JEX1038"/>
      <c r="JEY1038"/>
      <c r="JEZ1038"/>
      <c r="JFA1038"/>
      <c r="JFB1038"/>
      <c r="JFC1038"/>
      <c r="JFD1038"/>
      <c r="JFE1038"/>
      <c r="JFF1038"/>
      <c r="JFG1038"/>
      <c r="JFH1038"/>
      <c r="JFI1038"/>
      <c r="JFJ1038"/>
      <c r="JFK1038"/>
      <c r="JFL1038"/>
      <c r="JFM1038"/>
      <c r="JFN1038"/>
      <c r="JFO1038"/>
      <c r="JFP1038"/>
      <c r="JFQ1038"/>
      <c r="JFR1038"/>
      <c r="JFS1038"/>
      <c r="JFT1038"/>
      <c r="JFU1038"/>
      <c r="JFV1038"/>
      <c r="JFW1038"/>
      <c r="JFX1038"/>
      <c r="JFY1038"/>
      <c r="JFZ1038"/>
      <c r="JGA1038"/>
      <c r="JGB1038"/>
      <c r="JGC1038"/>
      <c r="JGD1038"/>
      <c r="JGE1038"/>
      <c r="JGF1038"/>
      <c r="JGG1038"/>
      <c r="JGH1038"/>
      <c r="JGI1038"/>
      <c r="JGJ1038"/>
      <c r="JGK1038"/>
      <c r="JGL1038"/>
      <c r="JGM1038"/>
      <c r="JGN1038"/>
      <c r="JGO1038"/>
      <c r="JGP1038"/>
      <c r="JGQ1038"/>
      <c r="JGR1038"/>
      <c r="JGS1038"/>
      <c r="JGT1038"/>
      <c r="JGU1038"/>
      <c r="JGV1038"/>
      <c r="JGW1038"/>
      <c r="JGX1038"/>
      <c r="JGY1038"/>
      <c r="JGZ1038"/>
      <c r="JHA1038"/>
      <c r="JHB1038"/>
      <c r="JHC1038"/>
      <c r="JHD1038"/>
      <c r="JHE1038"/>
      <c r="JHF1038"/>
      <c r="JHG1038"/>
      <c r="JHH1038"/>
      <c r="JHI1038"/>
      <c r="JHJ1038"/>
      <c r="JHK1038"/>
      <c r="JHL1038"/>
      <c r="JHM1038"/>
      <c r="JHN1038"/>
      <c r="JHO1038"/>
      <c r="JHP1038"/>
      <c r="JHQ1038"/>
      <c r="JHR1038"/>
      <c r="JHS1038"/>
      <c r="JHT1038"/>
      <c r="JHU1038"/>
      <c r="JHV1038"/>
      <c r="JHW1038"/>
      <c r="JHX1038"/>
      <c r="JHY1038"/>
      <c r="JHZ1038"/>
      <c r="JIA1038"/>
      <c r="JIB1038"/>
      <c r="JIC1038"/>
      <c r="JID1038"/>
      <c r="JIE1038"/>
      <c r="JIF1038"/>
      <c r="JIG1038"/>
      <c r="JIH1038"/>
      <c r="JII1038"/>
      <c r="JIJ1038"/>
      <c r="JIK1038"/>
      <c r="JIL1038"/>
      <c r="JIM1038"/>
      <c r="JIN1038"/>
      <c r="JIO1038"/>
      <c r="JIP1038"/>
      <c r="JIQ1038"/>
      <c r="JIR1038"/>
      <c r="JIS1038"/>
      <c r="JIT1038"/>
      <c r="JIU1038"/>
      <c r="JIV1038"/>
      <c r="JIW1038"/>
      <c r="JIX1038"/>
      <c r="JIY1038"/>
      <c r="JIZ1038"/>
      <c r="JJA1038"/>
      <c r="JJB1038"/>
      <c r="JJC1038"/>
      <c r="JJD1038"/>
      <c r="JJE1038"/>
      <c r="JJF1038"/>
      <c r="JJG1038"/>
      <c r="JJH1038"/>
      <c r="JJI1038"/>
      <c r="JJJ1038"/>
      <c r="JJK1038"/>
      <c r="JJL1038"/>
      <c r="JJM1038"/>
      <c r="JJN1038"/>
      <c r="JJO1038"/>
      <c r="JJP1038"/>
      <c r="JJQ1038"/>
      <c r="JJR1038"/>
      <c r="JJS1038"/>
      <c r="JJT1038"/>
      <c r="JJU1038"/>
      <c r="JJV1038"/>
      <c r="JJW1038"/>
      <c r="JJX1038"/>
      <c r="JJY1038"/>
      <c r="JJZ1038"/>
      <c r="JKA1038"/>
      <c r="JKB1038"/>
      <c r="JKC1038"/>
      <c r="JKD1038"/>
      <c r="JKE1038"/>
      <c r="JKF1038"/>
      <c r="JKG1038"/>
      <c r="JKH1038"/>
      <c r="JKI1038"/>
      <c r="JKJ1038"/>
      <c r="JKK1038"/>
      <c r="JKL1038"/>
      <c r="JKM1038"/>
      <c r="JKN1038"/>
      <c r="JKO1038"/>
      <c r="JKP1038"/>
      <c r="JKQ1038"/>
      <c r="JKR1038"/>
      <c r="JKS1038"/>
      <c r="JKT1038"/>
      <c r="JKU1038"/>
      <c r="JKV1038"/>
      <c r="JKW1038"/>
      <c r="JKX1038"/>
      <c r="JKY1038"/>
      <c r="JKZ1038"/>
      <c r="JLA1038"/>
      <c r="JLB1038"/>
      <c r="JLC1038"/>
      <c r="JLD1038"/>
      <c r="JLE1038"/>
      <c r="JLF1038"/>
      <c r="JLG1038"/>
      <c r="JLH1038"/>
      <c r="JLI1038"/>
      <c r="JLJ1038"/>
      <c r="JLK1038"/>
      <c r="JLL1038"/>
      <c r="JLM1038"/>
      <c r="JLN1038"/>
      <c r="JLO1038"/>
      <c r="JLP1038"/>
      <c r="JLQ1038"/>
      <c r="JLR1038"/>
      <c r="JLS1038"/>
      <c r="JLT1038"/>
      <c r="JLU1038"/>
      <c r="JLV1038"/>
      <c r="JLW1038"/>
      <c r="JLX1038"/>
      <c r="JLY1038"/>
      <c r="JLZ1038"/>
      <c r="JMA1038"/>
      <c r="JMB1038"/>
      <c r="JMC1038"/>
      <c r="JMD1038"/>
      <c r="JME1038"/>
      <c r="JMF1038"/>
      <c r="JMG1038"/>
      <c r="JMH1038"/>
      <c r="JMI1038"/>
      <c r="JMJ1038"/>
      <c r="JMK1038"/>
      <c r="JML1038"/>
      <c r="JMM1038"/>
      <c r="JMN1038"/>
      <c r="JMO1038"/>
      <c r="JMP1038"/>
      <c r="JMQ1038"/>
      <c r="JMR1038"/>
      <c r="JMS1038"/>
      <c r="JMT1038"/>
      <c r="JMU1038"/>
      <c r="JMV1038"/>
      <c r="JMW1038"/>
      <c r="JMX1038"/>
      <c r="JMY1038"/>
      <c r="JMZ1038"/>
      <c r="JNA1038"/>
      <c r="JNB1038"/>
      <c r="JNC1038"/>
      <c r="JND1038"/>
      <c r="JNE1038"/>
      <c r="JNF1038"/>
      <c r="JNG1038"/>
      <c r="JNH1038"/>
      <c r="JNI1038"/>
      <c r="JNJ1038"/>
      <c r="JNK1038"/>
      <c r="JNL1038"/>
      <c r="JNM1038"/>
      <c r="JNN1038"/>
      <c r="JNO1038"/>
      <c r="JNP1038"/>
      <c r="JNQ1038"/>
      <c r="JNR1038"/>
      <c r="JNS1038"/>
      <c r="JNT1038"/>
      <c r="JNU1038"/>
      <c r="JNV1038"/>
      <c r="JNW1038"/>
      <c r="JNX1038"/>
      <c r="JNY1038"/>
      <c r="JNZ1038"/>
      <c r="JOA1038"/>
      <c r="JOB1038"/>
      <c r="JOC1038"/>
      <c r="JOD1038"/>
      <c r="JOE1038"/>
      <c r="JOF1038"/>
      <c r="JOG1038"/>
      <c r="JOH1038"/>
      <c r="JOI1038"/>
      <c r="JOJ1038"/>
      <c r="JOK1038"/>
      <c r="JOL1038"/>
      <c r="JOM1038"/>
      <c r="JON1038"/>
      <c r="JOO1038"/>
      <c r="JOP1038"/>
      <c r="JOQ1038"/>
      <c r="JOR1038"/>
      <c r="JOS1038"/>
      <c r="JOT1038"/>
      <c r="JOU1038"/>
      <c r="JOV1038"/>
      <c r="JOW1038"/>
      <c r="JOX1038"/>
      <c r="JOY1038"/>
      <c r="JOZ1038"/>
      <c r="JPA1038"/>
      <c r="JPB1038"/>
      <c r="JPC1038"/>
      <c r="JPD1038"/>
      <c r="JPE1038"/>
      <c r="JPF1038"/>
      <c r="JPG1038"/>
      <c r="JPH1038"/>
      <c r="JPI1038"/>
      <c r="JPJ1038"/>
      <c r="JPK1038"/>
      <c r="JPL1038"/>
      <c r="JPM1038"/>
      <c r="JPN1038"/>
      <c r="JPO1038"/>
      <c r="JPP1038"/>
      <c r="JPQ1038"/>
      <c r="JPR1038"/>
      <c r="JPS1038"/>
      <c r="JPT1038"/>
      <c r="JPU1038"/>
      <c r="JPV1038"/>
      <c r="JPW1038"/>
      <c r="JPX1038"/>
      <c r="JPY1038"/>
      <c r="JPZ1038"/>
      <c r="JQA1038"/>
      <c r="JQB1038"/>
      <c r="JQC1038"/>
      <c r="JQD1038"/>
      <c r="JQE1038"/>
      <c r="JQF1038"/>
      <c r="JQG1038"/>
      <c r="JQH1038"/>
      <c r="JQI1038"/>
      <c r="JQJ1038"/>
      <c r="JQK1038"/>
      <c r="JQL1038"/>
      <c r="JQM1038"/>
      <c r="JQN1038"/>
      <c r="JQO1038"/>
      <c r="JQP1038"/>
      <c r="JQQ1038"/>
      <c r="JQR1038"/>
      <c r="JQS1038"/>
      <c r="JQT1038"/>
      <c r="JQU1038"/>
      <c r="JQV1038"/>
      <c r="JQW1038"/>
      <c r="JQX1038"/>
      <c r="JQY1038"/>
      <c r="JQZ1038"/>
      <c r="JRA1038"/>
      <c r="JRB1038"/>
      <c r="JRC1038"/>
      <c r="JRD1038"/>
      <c r="JRE1038"/>
      <c r="JRF1038"/>
      <c r="JRG1038"/>
      <c r="JRH1038"/>
      <c r="JRI1038"/>
      <c r="JRJ1038"/>
      <c r="JRK1038"/>
      <c r="JRL1038"/>
      <c r="JRM1038"/>
      <c r="JRN1038"/>
      <c r="JRO1038"/>
      <c r="JRP1038"/>
      <c r="JRQ1038"/>
      <c r="JRR1038"/>
      <c r="JRS1038"/>
      <c r="JRT1038"/>
      <c r="JRU1038"/>
      <c r="JRV1038"/>
      <c r="JRW1038"/>
      <c r="JRX1038"/>
      <c r="JRY1038"/>
      <c r="JRZ1038"/>
      <c r="JSA1038"/>
      <c r="JSB1038"/>
      <c r="JSC1038"/>
      <c r="JSD1038"/>
      <c r="JSE1038"/>
      <c r="JSF1038"/>
      <c r="JSG1038"/>
      <c r="JSH1038"/>
      <c r="JSI1038"/>
      <c r="JSJ1038"/>
      <c r="JSK1038"/>
      <c r="JSL1038"/>
      <c r="JSM1038"/>
      <c r="JSN1038"/>
      <c r="JSO1038"/>
      <c r="JSP1038"/>
      <c r="JSQ1038"/>
      <c r="JSR1038"/>
      <c r="JSS1038"/>
      <c r="JST1038"/>
      <c r="JSU1038"/>
      <c r="JSV1038"/>
      <c r="JSW1038"/>
      <c r="JSX1038"/>
      <c r="JSY1038"/>
      <c r="JSZ1038"/>
      <c r="JTA1038"/>
      <c r="JTB1038"/>
      <c r="JTC1038"/>
      <c r="JTD1038"/>
      <c r="JTE1038"/>
      <c r="JTF1038"/>
      <c r="JTG1038"/>
      <c r="JTH1038"/>
      <c r="JTI1038"/>
      <c r="JTJ1038"/>
      <c r="JTK1038"/>
      <c r="JTL1038"/>
      <c r="JTM1038"/>
      <c r="JTN1038"/>
      <c r="JTO1038"/>
      <c r="JTP1038"/>
      <c r="JTQ1038"/>
      <c r="JTR1038"/>
      <c r="JTS1038"/>
      <c r="JTT1038"/>
      <c r="JTU1038"/>
      <c r="JTV1038"/>
      <c r="JTW1038"/>
      <c r="JTX1038"/>
      <c r="JTY1038"/>
      <c r="JTZ1038"/>
      <c r="JUA1038"/>
      <c r="JUB1038"/>
      <c r="JUC1038"/>
      <c r="JUD1038"/>
      <c r="JUE1038"/>
      <c r="JUF1038"/>
      <c r="JUG1038"/>
      <c r="JUH1038"/>
      <c r="JUI1038"/>
      <c r="JUJ1038"/>
      <c r="JUK1038"/>
      <c r="JUL1038"/>
      <c r="JUM1038"/>
      <c r="JUN1038"/>
      <c r="JUO1038"/>
      <c r="JUP1038"/>
      <c r="JUQ1038"/>
      <c r="JUR1038"/>
      <c r="JUS1038"/>
      <c r="JUT1038"/>
      <c r="JUU1038"/>
      <c r="JUV1038"/>
      <c r="JUW1038"/>
      <c r="JUX1038"/>
      <c r="JUY1038"/>
      <c r="JUZ1038"/>
      <c r="JVA1038"/>
      <c r="JVB1038"/>
      <c r="JVC1038"/>
      <c r="JVD1038"/>
      <c r="JVE1038"/>
      <c r="JVF1038"/>
      <c r="JVG1038"/>
      <c r="JVH1038"/>
      <c r="JVI1038"/>
      <c r="JVJ1038"/>
      <c r="JVK1038"/>
      <c r="JVL1038"/>
      <c r="JVM1038"/>
      <c r="JVN1038"/>
      <c r="JVO1038"/>
      <c r="JVP1038"/>
      <c r="JVQ1038"/>
      <c r="JVR1038"/>
      <c r="JVS1038"/>
      <c r="JVT1038"/>
      <c r="JVU1038"/>
      <c r="JVV1038"/>
      <c r="JVW1038"/>
      <c r="JVX1038"/>
      <c r="JVY1038"/>
      <c r="JVZ1038"/>
      <c r="JWA1038"/>
      <c r="JWB1038"/>
      <c r="JWC1038"/>
      <c r="JWD1038"/>
      <c r="JWE1038"/>
      <c r="JWF1038"/>
      <c r="JWG1038"/>
      <c r="JWH1038"/>
      <c r="JWI1038"/>
      <c r="JWJ1038"/>
      <c r="JWK1038"/>
      <c r="JWL1038"/>
      <c r="JWM1038"/>
      <c r="JWN1038"/>
      <c r="JWO1038"/>
      <c r="JWP1038"/>
      <c r="JWQ1038"/>
      <c r="JWR1038"/>
      <c r="JWS1038"/>
      <c r="JWT1038"/>
      <c r="JWU1038"/>
      <c r="JWV1038"/>
      <c r="JWW1038"/>
      <c r="JWX1038"/>
      <c r="JWY1038"/>
      <c r="JWZ1038"/>
      <c r="JXA1038"/>
      <c r="JXB1038"/>
      <c r="JXC1038"/>
      <c r="JXD1038"/>
      <c r="JXE1038"/>
      <c r="JXF1038"/>
      <c r="JXG1038"/>
      <c r="JXH1038"/>
      <c r="JXI1038"/>
      <c r="JXJ1038"/>
      <c r="JXK1038"/>
      <c r="JXL1038"/>
      <c r="JXM1038"/>
      <c r="JXN1038"/>
      <c r="JXO1038"/>
      <c r="JXP1038"/>
      <c r="JXQ1038"/>
      <c r="JXR1038"/>
      <c r="JXS1038"/>
      <c r="JXT1038"/>
      <c r="JXU1038"/>
      <c r="JXV1038"/>
      <c r="JXW1038"/>
      <c r="JXX1038"/>
      <c r="JXY1038"/>
      <c r="JXZ1038"/>
      <c r="JYA1038"/>
      <c r="JYB1038"/>
      <c r="JYC1038"/>
      <c r="JYD1038"/>
      <c r="JYE1038"/>
      <c r="JYF1038"/>
      <c r="JYG1038"/>
      <c r="JYH1038"/>
      <c r="JYI1038"/>
      <c r="JYJ1038"/>
      <c r="JYK1038"/>
      <c r="JYL1038"/>
      <c r="JYM1038"/>
      <c r="JYN1038"/>
      <c r="JYO1038"/>
      <c r="JYP1038"/>
      <c r="JYQ1038"/>
      <c r="JYR1038"/>
      <c r="JYS1038"/>
      <c r="JYT1038"/>
      <c r="JYU1038"/>
      <c r="JYV1038"/>
      <c r="JYW1038"/>
      <c r="JYX1038"/>
      <c r="JYY1038"/>
      <c r="JYZ1038"/>
      <c r="JZA1038"/>
      <c r="JZB1038"/>
      <c r="JZC1038"/>
      <c r="JZD1038"/>
      <c r="JZE1038"/>
      <c r="JZF1038"/>
      <c r="JZG1038"/>
      <c r="JZH1038"/>
      <c r="JZI1038"/>
      <c r="JZJ1038"/>
      <c r="JZK1038"/>
      <c r="JZL1038"/>
      <c r="JZM1038"/>
      <c r="JZN1038"/>
      <c r="JZO1038"/>
      <c r="JZP1038"/>
      <c r="JZQ1038"/>
      <c r="JZR1038"/>
      <c r="JZS1038"/>
      <c r="JZT1038"/>
      <c r="JZU1038"/>
      <c r="JZV1038"/>
      <c r="JZW1038"/>
      <c r="JZX1038"/>
      <c r="JZY1038"/>
      <c r="JZZ1038"/>
      <c r="KAA1038"/>
      <c r="KAB1038"/>
      <c r="KAC1038"/>
      <c r="KAD1038"/>
      <c r="KAE1038"/>
      <c r="KAF1038"/>
      <c r="KAG1038"/>
      <c r="KAH1038"/>
      <c r="KAI1038"/>
      <c r="KAJ1038"/>
      <c r="KAK1038"/>
      <c r="KAL1038"/>
      <c r="KAM1038"/>
      <c r="KAN1038"/>
      <c r="KAO1038"/>
      <c r="KAP1038"/>
      <c r="KAQ1038"/>
      <c r="KAR1038"/>
      <c r="KAS1038"/>
      <c r="KAT1038"/>
      <c r="KAU1038"/>
      <c r="KAV1038"/>
      <c r="KAW1038"/>
      <c r="KAX1038"/>
      <c r="KAY1038"/>
      <c r="KAZ1038"/>
      <c r="KBA1038"/>
      <c r="KBB1038"/>
      <c r="KBC1038"/>
      <c r="KBD1038"/>
      <c r="KBE1038"/>
      <c r="KBF1038"/>
      <c r="KBG1038"/>
      <c r="KBH1038"/>
      <c r="KBI1038"/>
      <c r="KBJ1038"/>
      <c r="KBK1038"/>
      <c r="KBL1038"/>
      <c r="KBM1038"/>
      <c r="KBN1038"/>
      <c r="KBO1038"/>
      <c r="KBP1038"/>
      <c r="KBQ1038"/>
      <c r="KBR1038"/>
      <c r="KBS1038"/>
      <c r="KBT1038"/>
      <c r="KBU1038"/>
      <c r="KBV1038"/>
      <c r="KBW1038"/>
      <c r="KBX1038"/>
      <c r="KBY1038"/>
      <c r="KBZ1038"/>
      <c r="KCA1038"/>
      <c r="KCB1038"/>
      <c r="KCC1038"/>
      <c r="KCD1038"/>
      <c r="KCE1038"/>
      <c r="KCF1038"/>
      <c r="KCG1038"/>
      <c r="KCH1038"/>
      <c r="KCI1038"/>
      <c r="KCJ1038"/>
      <c r="KCK1038"/>
      <c r="KCL1038"/>
      <c r="KCM1038"/>
      <c r="KCN1038"/>
      <c r="KCO1038"/>
      <c r="KCP1038"/>
      <c r="KCQ1038"/>
      <c r="KCR1038"/>
      <c r="KCS1038"/>
      <c r="KCT1038"/>
      <c r="KCU1038"/>
      <c r="KCV1038"/>
      <c r="KCW1038"/>
      <c r="KCX1038"/>
      <c r="KCY1038"/>
      <c r="KCZ1038"/>
      <c r="KDA1038"/>
      <c r="KDB1038"/>
      <c r="KDC1038"/>
      <c r="KDD1038"/>
      <c r="KDE1038"/>
      <c r="KDF1038"/>
      <c r="KDG1038"/>
      <c r="KDH1038"/>
      <c r="KDI1038"/>
      <c r="KDJ1038"/>
      <c r="KDK1038"/>
      <c r="KDL1038"/>
      <c r="KDM1038"/>
      <c r="KDN1038"/>
      <c r="KDO1038"/>
      <c r="KDP1038"/>
      <c r="KDQ1038"/>
      <c r="KDR1038"/>
      <c r="KDS1038"/>
      <c r="KDT1038"/>
      <c r="KDU1038"/>
      <c r="KDV1038"/>
      <c r="KDW1038"/>
      <c r="KDX1038"/>
      <c r="KDY1038"/>
      <c r="KDZ1038"/>
      <c r="KEA1038"/>
      <c r="KEB1038"/>
      <c r="KEC1038"/>
      <c r="KED1038"/>
      <c r="KEE1038"/>
      <c r="KEF1038"/>
      <c r="KEG1038"/>
      <c r="KEH1038"/>
      <c r="KEI1038"/>
      <c r="KEJ1038"/>
      <c r="KEK1038"/>
      <c r="KEL1038"/>
      <c r="KEM1038"/>
      <c r="KEN1038"/>
      <c r="KEO1038"/>
      <c r="KEP1038"/>
      <c r="KEQ1038"/>
      <c r="KER1038"/>
      <c r="KES1038"/>
      <c r="KET1038"/>
      <c r="KEU1038"/>
      <c r="KEV1038"/>
      <c r="KEW1038"/>
      <c r="KEX1038"/>
      <c r="KEY1038"/>
      <c r="KEZ1038"/>
      <c r="KFA1038"/>
      <c r="KFB1038"/>
      <c r="KFC1038"/>
      <c r="KFD1038"/>
      <c r="KFE1038"/>
      <c r="KFF1038"/>
      <c r="KFG1038"/>
      <c r="KFH1038"/>
      <c r="KFI1038"/>
      <c r="KFJ1038"/>
      <c r="KFK1038"/>
      <c r="KFL1038"/>
      <c r="KFM1038"/>
      <c r="KFN1038"/>
      <c r="KFO1038"/>
      <c r="KFP1038"/>
      <c r="KFQ1038"/>
      <c r="KFR1038"/>
      <c r="KFS1038"/>
      <c r="KFT1038"/>
      <c r="KFU1038"/>
      <c r="KFV1038"/>
      <c r="KFW1038"/>
      <c r="KFX1038"/>
      <c r="KFY1038"/>
      <c r="KFZ1038"/>
      <c r="KGA1038"/>
      <c r="KGB1038"/>
      <c r="KGC1038"/>
      <c r="KGD1038"/>
      <c r="KGE1038"/>
      <c r="KGF1038"/>
      <c r="KGG1038"/>
      <c r="KGH1038"/>
      <c r="KGI1038"/>
      <c r="KGJ1038"/>
      <c r="KGK1038"/>
      <c r="KGL1038"/>
      <c r="KGM1038"/>
      <c r="KGN1038"/>
      <c r="KGO1038"/>
      <c r="KGP1038"/>
      <c r="KGQ1038"/>
      <c r="KGR1038"/>
      <c r="KGS1038"/>
      <c r="KGT1038"/>
      <c r="KGU1038"/>
      <c r="KGV1038"/>
      <c r="KGW1038"/>
      <c r="KGX1038"/>
      <c r="KGY1038"/>
      <c r="KGZ1038"/>
      <c r="KHA1038"/>
      <c r="KHB1038"/>
      <c r="KHC1038"/>
      <c r="KHD1038"/>
      <c r="KHE1038"/>
      <c r="KHF1038"/>
      <c r="KHG1038"/>
      <c r="KHH1038"/>
      <c r="KHI1038"/>
      <c r="KHJ1038"/>
      <c r="KHK1038"/>
      <c r="KHL1038"/>
      <c r="KHM1038"/>
      <c r="KHN1038"/>
      <c r="KHO1038"/>
      <c r="KHP1038"/>
      <c r="KHQ1038"/>
      <c r="KHR1038"/>
      <c r="KHS1038"/>
      <c r="KHT1038"/>
      <c r="KHU1038"/>
      <c r="KHV1038"/>
      <c r="KHW1038"/>
      <c r="KHX1038"/>
      <c r="KHY1038"/>
      <c r="KHZ1038"/>
      <c r="KIA1038"/>
      <c r="KIB1038"/>
      <c r="KIC1038"/>
      <c r="KID1038"/>
      <c r="KIE1038"/>
      <c r="KIF1038"/>
      <c r="KIG1038"/>
      <c r="KIH1038"/>
      <c r="KII1038"/>
      <c r="KIJ1038"/>
      <c r="KIK1038"/>
      <c r="KIL1038"/>
      <c r="KIM1038"/>
      <c r="KIN1038"/>
      <c r="KIO1038"/>
      <c r="KIP1038"/>
      <c r="KIQ1038"/>
      <c r="KIR1038"/>
      <c r="KIS1038"/>
      <c r="KIT1038"/>
      <c r="KIU1038"/>
      <c r="KIV1038"/>
      <c r="KIW1038"/>
      <c r="KIX1038"/>
      <c r="KIY1038"/>
      <c r="KIZ1038"/>
      <c r="KJA1038"/>
      <c r="KJB1038"/>
      <c r="KJC1038"/>
      <c r="KJD1038"/>
      <c r="KJE1038"/>
      <c r="KJF1038"/>
      <c r="KJG1038"/>
      <c r="KJH1038"/>
      <c r="KJI1038"/>
      <c r="KJJ1038"/>
      <c r="KJK1038"/>
      <c r="KJL1038"/>
      <c r="KJM1038"/>
      <c r="KJN1038"/>
      <c r="KJO1038"/>
      <c r="KJP1038"/>
      <c r="KJQ1038"/>
      <c r="KJR1038"/>
      <c r="KJS1038"/>
      <c r="KJT1038"/>
      <c r="KJU1038"/>
      <c r="KJV1038"/>
      <c r="KJW1038"/>
      <c r="KJX1038"/>
      <c r="KJY1038"/>
      <c r="KJZ1038"/>
      <c r="KKA1038"/>
      <c r="KKB1038"/>
      <c r="KKC1038"/>
      <c r="KKD1038"/>
      <c r="KKE1038"/>
      <c r="KKF1038"/>
      <c r="KKG1038"/>
      <c r="KKH1038"/>
      <c r="KKI1038"/>
      <c r="KKJ1038"/>
      <c r="KKK1038"/>
      <c r="KKL1038"/>
      <c r="KKM1038"/>
      <c r="KKN1038"/>
      <c r="KKO1038"/>
      <c r="KKP1038"/>
      <c r="KKQ1038"/>
      <c r="KKR1038"/>
      <c r="KKS1038"/>
      <c r="KKT1038"/>
      <c r="KKU1038"/>
      <c r="KKV1038"/>
      <c r="KKW1038"/>
      <c r="KKX1038"/>
      <c r="KKY1038"/>
      <c r="KKZ1038"/>
      <c r="KLA1038"/>
      <c r="KLB1038"/>
      <c r="KLC1038"/>
      <c r="KLD1038"/>
      <c r="KLE1038"/>
      <c r="KLF1038"/>
      <c r="KLG1038"/>
      <c r="KLH1038"/>
      <c r="KLI1038"/>
      <c r="KLJ1038"/>
      <c r="KLK1038"/>
      <c r="KLL1038"/>
      <c r="KLM1038"/>
      <c r="KLN1038"/>
      <c r="KLO1038"/>
      <c r="KLP1038"/>
      <c r="KLQ1038"/>
      <c r="KLR1038"/>
      <c r="KLS1038"/>
      <c r="KLT1038"/>
      <c r="KLU1038"/>
      <c r="KLV1038"/>
      <c r="KLW1038"/>
      <c r="KLX1038"/>
      <c r="KLY1038"/>
      <c r="KLZ1038"/>
      <c r="KMA1038"/>
      <c r="KMB1038"/>
      <c r="KMC1038"/>
      <c r="KMD1038"/>
      <c r="KME1038"/>
      <c r="KMF1038"/>
      <c r="KMG1038"/>
      <c r="KMH1038"/>
      <c r="KMI1038"/>
      <c r="KMJ1038"/>
      <c r="KMK1038"/>
      <c r="KML1038"/>
      <c r="KMM1038"/>
      <c r="KMN1038"/>
      <c r="KMO1038"/>
      <c r="KMP1038"/>
      <c r="KMQ1038"/>
      <c r="KMR1038"/>
      <c r="KMS1038"/>
      <c r="KMT1038"/>
      <c r="KMU1038"/>
      <c r="KMV1038"/>
      <c r="KMW1038"/>
      <c r="KMX1038"/>
      <c r="KMY1038"/>
      <c r="KMZ1038"/>
      <c r="KNA1038"/>
      <c r="KNB1038"/>
      <c r="KNC1038"/>
      <c r="KND1038"/>
      <c r="KNE1038"/>
      <c r="KNF1038"/>
      <c r="KNG1038"/>
      <c r="KNH1038"/>
      <c r="KNI1038"/>
      <c r="KNJ1038"/>
      <c r="KNK1038"/>
      <c r="KNL1038"/>
      <c r="KNM1038"/>
      <c r="KNN1038"/>
      <c r="KNO1038"/>
      <c r="KNP1038"/>
      <c r="KNQ1038"/>
      <c r="KNR1038"/>
      <c r="KNS1038"/>
      <c r="KNT1038"/>
      <c r="KNU1038"/>
      <c r="KNV1038"/>
      <c r="KNW1038"/>
      <c r="KNX1038"/>
      <c r="KNY1038"/>
      <c r="KNZ1038"/>
      <c r="KOA1038"/>
      <c r="KOB1038"/>
      <c r="KOC1038"/>
      <c r="KOD1038"/>
      <c r="KOE1038"/>
      <c r="KOF1038"/>
      <c r="KOG1038"/>
      <c r="KOH1038"/>
      <c r="KOI1038"/>
      <c r="KOJ1038"/>
      <c r="KOK1038"/>
      <c r="KOL1038"/>
      <c r="KOM1038"/>
      <c r="KON1038"/>
      <c r="KOO1038"/>
      <c r="KOP1038"/>
      <c r="KOQ1038"/>
      <c r="KOR1038"/>
      <c r="KOS1038"/>
      <c r="KOT1038"/>
      <c r="KOU1038"/>
      <c r="KOV1038"/>
      <c r="KOW1038"/>
      <c r="KOX1038"/>
      <c r="KOY1038"/>
      <c r="KOZ1038"/>
      <c r="KPA1038"/>
      <c r="KPB1038"/>
      <c r="KPC1038"/>
      <c r="KPD1038"/>
      <c r="KPE1038"/>
      <c r="KPF1038"/>
      <c r="KPG1038"/>
      <c r="KPH1038"/>
      <c r="KPI1038"/>
      <c r="KPJ1038"/>
      <c r="KPK1038"/>
      <c r="KPL1038"/>
      <c r="KPM1038"/>
      <c r="KPN1038"/>
      <c r="KPO1038"/>
      <c r="KPP1038"/>
      <c r="KPQ1038"/>
      <c r="KPR1038"/>
      <c r="KPS1038"/>
      <c r="KPT1038"/>
      <c r="KPU1038"/>
      <c r="KPV1038"/>
      <c r="KPW1038"/>
      <c r="KPX1038"/>
      <c r="KPY1038"/>
      <c r="KPZ1038"/>
      <c r="KQA1038"/>
      <c r="KQB1038"/>
      <c r="KQC1038"/>
      <c r="KQD1038"/>
      <c r="KQE1038"/>
      <c r="KQF1038"/>
      <c r="KQG1038"/>
      <c r="KQH1038"/>
      <c r="KQI1038"/>
      <c r="KQJ1038"/>
      <c r="KQK1038"/>
      <c r="KQL1038"/>
      <c r="KQM1038"/>
      <c r="KQN1038"/>
      <c r="KQO1038"/>
      <c r="KQP1038"/>
      <c r="KQQ1038"/>
      <c r="KQR1038"/>
      <c r="KQS1038"/>
      <c r="KQT1038"/>
      <c r="KQU1038"/>
      <c r="KQV1038"/>
      <c r="KQW1038"/>
      <c r="KQX1038"/>
      <c r="KQY1038"/>
      <c r="KQZ1038"/>
      <c r="KRA1038"/>
      <c r="KRB1038"/>
      <c r="KRC1038"/>
      <c r="KRD1038"/>
      <c r="KRE1038"/>
      <c r="KRF1038"/>
      <c r="KRG1038"/>
      <c r="KRH1038"/>
      <c r="KRI1038"/>
      <c r="KRJ1038"/>
      <c r="KRK1038"/>
      <c r="KRL1038"/>
      <c r="KRM1038"/>
      <c r="KRN1038"/>
      <c r="KRO1038"/>
      <c r="KRP1038"/>
      <c r="KRQ1038"/>
      <c r="KRR1038"/>
      <c r="KRS1038"/>
      <c r="KRT1038"/>
      <c r="KRU1038"/>
      <c r="KRV1038"/>
      <c r="KRW1038"/>
      <c r="KRX1038"/>
      <c r="KRY1038"/>
      <c r="KRZ1038"/>
      <c r="KSA1038"/>
      <c r="KSB1038"/>
      <c r="KSC1038"/>
      <c r="KSD1038"/>
      <c r="KSE1038"/>
      <c r="KSF1038"/>
      <c r="KSG1038"/>
      <c r="KSH1038"/>
      <c r="KSI1038"/>
      <c r="KSJ1038"/>
      <c r="KSK1038"/>
      <c r="KSL1038"/>
      <c r="KSM1038"/>
      <c r="KSN1038"/>
      <c r="KSO1038"/>
      <c r="KSP1038"/>
      <c r="KSQ1038"/>
      <c r="KSR1038"/>
      <c r="KSS1038"/>
      <c r="KST1038"/>
      <c r="KSU1038"/>
      <c r="KSV1038"/>
      <c r="KSW1038"/>
      <c r="KSX1038"/>
      <c r="KSY1038"/>
      <c r="KSZ1038"/>
      <c r="KTA1038"/>
      <c r="KTB1038"/>
      <c r="KTC1038"/>
      <c r="KTD1038"/>
      <c r="KTE1038"/>
      <c r="KTF1038"/>
      <c r="KTG1038"/>
      <c r="KTH1038"/>
      <c r="KTI1038"/>
      <c r="KTJ1038"/>
      <c r="KTK1038"/>
      <c r="KTL1038"/>
      <c r="KTM1038"/>
      <c r="KTN1038"/>
      <c r="KTO1038"/>
      <c r="KTP1038"/>
      <c r="KTQ1038"/>
      <c r="KTR1038"/>
      <c r="KTS1038"/>
      <c r="KTT1038"/>
      <c r="KTU1038"/>
      <c r="KTV1038"/>
      <c r="KTW1038"/>
      <c r="KTX1038"/>
      <c r="KTY1038"/>
      <c r="KTZ1038"/>
      <c r="KUA1038"/>
      <c r="KUB1038"/>
      <c r="KUC1038"/>
      <c r="KUD1038"/>
      <c r="KUE1038"/>
      <c r="KUF1038"/>
      <c r="KUG1038"/>
      <c r="KUH1038"/>
      <c r="KUI1038"/>
      <c r="KUJ1038"/>
      <c r="KUK1038"/>
      <c r="KUL1038"/>
      <c r="KUM1038"/>
      <c r="KUN1038"/>
      <c r="KUO1038"/>
      <c r="KUP1038"/>
      <c r="KUQ1038"/>
      <c r="KUR1038"/>
      <c r="KUS1038"/>
      <c r="KUT1038"/>
      <c r="KUU1038"/>
      <c r="KUV1038"/>
      <c r="KUW1038"/>
      <c r="KUX1038"/>
      <c r="KUY1038"/>
      <c r="KUZ1038"/>
      <c r="KVA1038"/>
      <c r="KVB1038"/>
      <c r="KVC1038"/>
      <c r="KVD1038"/>
      <c r="KVE1038"/>
      <c r="KVF1038"/>
      <c r="KVG1038"/>
      <c r="KVH1038"/>
      <c r="KVI1038"/>
      <c r="KVJ1038"/>
      <c r="KVK1038"/>
      <c r="KVL1038"/>
      <c r="KVM1038"/>
      <c r="KVN1038"/>
      <c r="KVO1038"/>
      <c r="KVP1038"/>
      <c r="KVQ1038"/>
      <c r="KVR1038"/>
      <c r="KVS1038"/>
      <c r="KVT1038"/>
      <c r="KVU1038"/>
      <c r="KVV1038"/>
      <c r="KVW1038"/>
      <c r="KVX1038"/>
      <c r="KVY1038"/>
      <c r="KVZ1038"/>
      <c r="KWA1038"/>
      <c r="KWB1038"/>
      <c r="KWC1038"/>
      <c r="KWD1038"/>
      <c r="KWE1038"/>
      <c r="KWF1038"/>
      <c r="KWG1038"/>
      <c r="KWH1038"/>
      <c r="KWI1038"/>
      <c r="KWJ1038"/>
      <c r="KWK1038"/>
      <c r="KWL1038"/>
      <c r="KWM1038"/>
      <c r="KWN1038"/>
      <c r="KWO1038"/>
      <c r="KWP1038"/>
      <c r="KWQ1038"/>
      <c r="KWR1038"/>
      <c r="KWS1038"/>
      <c r="KWT1038"/>
      <c r="KWU1038"/>
      <c r="KWV1038"/>
      <c r="KWW1038"/>
      <c r="KWX1038"/>
      <c r="KWY1038"/>
      <c r="KWZ1038"/>
      <c r="KXA1038"/>
      <c r="KXB1038"/>
      <c r="KXC1038"/>
      <c r="KXD1038"/>
      <c r="KXE1038"/>
      <c r="KXF1038"/>
      <c r="KXG1038"/>
      <c r="KXH1038"/>
      <c r="KXI1038"/>
      <c r="KXJ1038"/>
      <c r="KXK1038"/>
      <c r="KXL1038"/>
      <c r="KXM1038"/>
      <c r="KXN1038"/>
      <c r="KXO1038"/>
      <c r="KXP1038"/>
      <c r="KXQ1038"/>
      <c r="KXR1038"/>
      <c r="KXS1038"/>
      <c r="KXT1038"/>
      <c r="KXU1038"/>
      <c r="KXV1038"/>
      <c r="KXW1038"/>
      <c r="KXX1038"/>
      <c r="KXY1038"/>
      <c r="KXZ1038"/>
      <c r="KYA1038"/>
      <c r="KYB1038"/>
      <c r="KYC1038"/>
      <c r="KYD1038"/>
      <c r="KYE1038"/>
      <c r="KYF1038"/>
      <c r="KYG1038"/>
      <c r="KYH1038"/>
      <c r="KYI1038"/>
      <c r="KYJ1038"/>
      <c r="KYK1038"/>
      <c r="KYL1038"/>
      <c r="KYM1038"/>
      <c r="KYN1038"/>
      <c r="KYO1038"/>
      <c r="KYP1038"/>
      <c r="KYQ1038"/>
      <c r="KYR1038"/>
      <c r="KYS1038"/>
      <c r="KYT1038"/>
      <c r="KYU1038"/>
      <c r="KYV1038"/>
      <c r="KYW1038"/>
      <c r="KYX1038"/>
      <c r="KYY1038"/>
      <c r="KYZ1038"/>
      <c r="KZA1038"/>
      <c r="KZB1038"/>
      <c r="KZC1038"/>
      <c r="KZD1038"/>
      <c r="KZE1038"/>
      <c r="KZF1038"/>
      <c r="KZG1038"/>
      <c r="KZH1038"/>
      <c r="KZI1038"/>
      <c r="KZJ1038"/>
      <c r="KZK1038"/>
      <c r="KZL1038"/>
      <c r="KZM1038"/>
      <c r="KZN1038"/>
      <c r="KZO1038"/>
      <c r="KZP1038"/>
      <c r="KZQ1038"/>
      <c r="KZR1038"/>
      <c r="KZS1038"/>
      <c r="KZT1038"/>
      <c r="KZU1038"/>
      <c r="KZV1038"/>
      <c r="KZW1038"/>
      <c r="KZX1038"/>
      <c r="KZY1038"/>
      <c r="KZZ1038"/>
      <c r="LAA1038"/>
      <c r="LAB1038"/>
      <c r="LAC1038"/>
      <c r="LAD1038"/>
      <c r="LAE1038"/>
      <c r="LAF1038"/>
      <c r="LAG1038"/>
      <c r="LAH1038"/>
      <c r="LAI1038"/>
      <c r="LAJ1038"/>
      <c r="LAK1038"/>
      <c r="LAL1038"/>
      <c r="LAM1038"/>
      <c r="LAN1038"/>
      <c r="LAO1038"/>
      <c r="LAP1038"/>
      <c r="LAQ1038"/>
      <c r="LAR1038"/>
      <c r="LAS1038"/>
      <c r="LAT1038"/>
      <c r="LAU1038"/>
      <c r="LAV1038"/>
      <c r="LAW1038"/>
      <c r="LAX1038"/>
      <c r="LAY1038"/>
      <c r="LAZ1038"/>
      <c r="LBA1038"/>
      <c r="LBB1038"/>
      <c r="LBC1038"/>
      <c r="LBD1038"/>
      <c r="LBE1038"/>
      <c r="LBF1038"/>
      <c r="LBG1038"/>
      <c r="LBH1038"/>
      <c r="LBI1038"/>
      <c r="LBJ1038"/>
      <c r="LBK1038"/>
      <c r="LBL1038"/>
      <c r="LBM1038"/>
      <c r="LBN1038"/>
      <c r="LBO1038"/>
      <c r="LBP1038"/>
      <c r="LBQ1038"/>
      <c r="LBR1038"/>
      <c r="LBS1038"/>
      <c r="LBT1038"/>
      <c r="LBU1038"/>
      <c r="LBV1038"/>
      <c r="LBW1038"/>
      <c r="LBX1038"/>
      <c r="LBY1038"/>
      <c r="LBZ1038"/>
      <c r="LCA1038"/>
      <c r="LCB1038"/>
      <c r="LCC1038"/>
      <c r="LCD1038"/>
      <c r="LCE1038"/>
      <c r="LCF1038"/>
      <c r="LCG1038"/>
      <c r="LCH1038"/>
      <c r="LCI1038"/>
      <c r="LCJ1038"/>
      <c r="LCK1038"/>
      <c r="LCL1038"/>
      <c r="LCM1038"/>
      <c r="LCN1038"/>
      <c r="LCO1038"/>
      <c r="LCP1038"/>
      <c r="LCQ1038"/>
      <c r="LCR1038"/>
      <c r="LCS1038"/>
      <c r="LCT1038"/>
      <c r="LCU1038"/>
      <c r="LCV1038"/>
      <c r="LCW1038"/>
      <c r="LCX1038"/>
      <c r="LCY1038"/>
      <c r="LCZ1038"/>
      <c r="LDA1038"/>
      <c r="LDB1038"/>
      <c r="LDC1038"/>
      <c r="LDD1038"/>
      <c r="LDE1038"/>
      <c r="LDF1038"/>
      <c r="LDG1038"/>
      <c r="LDH1038"/>
      <c r="LDI1038"/>
      <c r="LDJ1038"/>
      <c r="LDK1038"/>
      <c r="LDL1038"/>
      <c r="LDM1038"/>
      <c r="LDN1038"/>
      <c r="LDO1038"/>
      <c r="LDP1038"/>
      <c r="LDQ1038"/>
      <c r="LDR1038"/>
      <c r="LDS1038"/>
      <c r="LDT1038"/>
      <c r="LDU1038"/>
      <c r="LDV1038"/>
      <c r="LDW1038"/>
      <c r="LDX1038"/>
      <c r="LDY1038"/>
      <c r="LDZ1038"/>
      <c r="LEA1038"/>
      <c r="LEB1038"/>
      <c r="LEC1038"/>
      <c r="LED1038"/>
      <c r="LEE1038"/>
      <c r="LEF1038"/>
      <c r="LEG1038"/>
      <c r="LEH1038"/>
      <c r="LEI1038"/>
      <c r="LEJ1038"/>
      <c r="LEK1038"/>
      <c r="LEL1038"/>
      <c r="LEM1038"/>
      <c r="LEN1038"/>
      <c r="LEO1038"/>
      <c r="LEP1038"/>
      <c r="LEQ1038"/>
      <c r="LER1038"/>
      <c r="LES1038"/>
      <c r="LET1038"/>
      <c r="LEU1038"/>
      <c r="LEV1038"/>
      <c r="LEW1038"/>
      <c r="LEX1038"/>
      <c r="LEY1038"/>
      <c r="LEZ1038"/>
      <c r="LFA1038"/>
      <c r="LFB1038"/>
      <c r="LFC1038"/>
      <c r="LFD1038"/>
      <c r="LFE1038"/>
      <c r="LFF1038"/>
      <c r="LFG1038"/>
      <c r="LFH1038"/>
      <c r="LFI1038"/>
      <c r="LFJ1038"/>
      <c r="LFK1038"/>
      <c r="LFL1038"/>
      <c r="LFM1038"/>
      <c r="LFN1038"/>
      <c r="LFO1038"/>
      <c r="LFP1038"/>
      <c r="LFQ1038"/>
      <c r="LFR1038"/>
      <c r="LFS1038"/>
      <c r="LFT1038"/>
      <c r="LFU1038"/>
      <c r="LFV1038"/>
      <c r="LFW1038"/>
      <c r="LFX1038"/>
      <c r="LFY1038"/>
      <c r="LFZ1038"/>
      <c r="LGA1038"/>
      <c r="LGB1038"/>
      <c r="LGC1038"/>
      <c r="LGD1038"/>
      <c r="LGE1038"/>
      <c r="LGF1038"/>
      <c r="LGG1038"/>
      <c r="LGH1038"/>
      <c r="LGI1038"/>
      <c r="LGJ1038"/>
      <c r="LGK1038"/>
      <c r="LGL1038"/>
      <c r="LGM1038"/>
      <c r="LGN1038"/>
      <c r="LGO1038"/>
      <c r="LGP1038"/>
      <c r="LGQ1038"/>
      <c r="LGR1038"/>
      <c r="LGS1038"/>
      <c r="LGT1038"/>
      <c r="LGU1038"/>
      <c r="LGV1038"/>
      <c r="LGW1038"/>
      <c r="LGX1038"/>
      <c r="LGY1038"/>
      <c r="LGZ1038"/>
      <c r="LHA1038"/>
      <c r="LHB1038"/>
      <c r="LHC1038"/>
      <c r="LHD1038"/>
      <c r="LHE1038"/>
      <c r="LHF1038"/>
      <c r="LHG1038"/>
      <c r="LHH1038"/>
      <c r="LHI1038"/>
      <c r="LHJ1038"/>
      <c r="LHK1038"/>
      <c r="LHL1038"/>
      <c r="LHM1038"/>
      <c r="LHN1038"/>
      <c r="LHO1038"/>
      <c r="LHP1038"/>
      <c r="LHQ1038"/>
      <c r="LHR1038"/>
      <c r="LHS1038"/>
      <c r="LHT1038"/>
      <c r="LHU1038"/>
      <c r="LHV1038"/>
      <c r="LHW1038"/>
      <c r="LHX1038"/>
      <c r="LHY1038"/>
      <c r="LHZ1038"/>
      <c r="LIA1038"/>
      <c r="LIB1038"/>
      <c r="LIC1038"/>
      <c r="LID1038"/>
      <c r="LIE1038"/>
      <c r="LIF1038"/>
      <c r="LIG1038"/>
      <c r="LIH1038"/>
      <c r="LII1038"/>
      <c r="LIJ1038"/>
      <c r="LIK1038"/>
      <c r="LIL1038"/>
      <c r="LIM1038"/>
      <c r="LIN1038"/>
      <c r="LIO1038"/>
      <c r="LIP1038"/>
      <c r="LIQ1038"/>
      <c r="LIR1038"/>
      <c r="LIS1038"/>
      <c r="LIT1038"/>
      <c r="LIU1038"/>
      <c r="LIV1038"/>
      <c r="LIW1038"/>
      <c r="LIX1038"/>
      <c r="LIY1038"/>
      <c r="LIZ1038"/>
      <c r="LJA1038"/>
      <c r="LJB1038"/>
      <c r="LJC1038"/>
      <c r="LJD1038"/>
      <c r="LJE1038"/>
      <c r="LJF1038"/>
      <c r="LJG1038"/>
      <c r="LJH1038"/>
      <c r="LJI1038"/>
      <c r="LJJ1038"/>
      <c r="LJK1038"/>
      <c r="LJL1038"/>
      <c r="LJM1038"/>
      <c r="LJN1038"/>
      <c r="LJO1038"/>
      <c r="LJP1038"/>
      <c r="LJQ1038"/>
      <c r="LJR1038"/>
      <c r="LJS1038"/>
      <c r="LJT1038"/>
      <c r="LJU1038"/>
      <c r="LJV1038"/>
      <c r="LJW1038"/>
      <c r="LJX1038"/>
      <c r="LJY1038"/>
      <c r="LJZ1038"/>
      <c r="LKA1038"/>
      <c r="LKB1038"/>
      <c r="LKC1038"/>
      <c r="LKD1038"/>
      <c r="LKE1038"/>
      <c r="LKF1038"/>
      <c r="LKG1038"/>
      <c r="LKH1038"/>
      <c r="LKI1038"/>
      <c r="LKJ1038"/>
      <c r="LKK1038"/>
      <c r="LKL1038"/>
      <c r="LKM1038"/>
      <c r="LKN1038"/>
      <c r="LKO1038"/>
      <c r="LKP1038"/>
      <c r="LKQ1038"/>
      <c r="LKR1038"/>
      <c r="LKS1038"/>
      <c r="LKT1038"/>
      <c r="LKU1038"/>
      <c r="LKV1038"/>
      <c r="LKW1038"/>
      <c r="LKX1038"/>
      <c r="LKY1038"/>
      <c r="LKZ1038"/>
      <c r="LLA1038"/>
      <c r="LLB1038"/>
      <c r="LLC1038"/>
      <c r="LLD1038"/>
      <c r="LLE1038"/>
      <c r="LLF1038"/>
      <c r="LLG1038"/>
      <c r="LLH1038"/>
      <c r="LLI1038"/>
      <c r="LLJ1038"/>
      <c r="LLK1038"/>
      <c r="LLL1038"/>
      <c r="LLM1038"/>
      <c r="LLN1038"/>
      <c r="LLO1038"/>
      <c r="LLP1038"/>
      <c r="LLQ1038"/>
      <c r="LLR1038"/>
      <c r="LLS1038"/>
      <c r="LLT1038"/>
      <c r="LLU1038"/>
      <c r="LLV1038"/>
      <c r="LLW1038"/>
      <c r="LLX1038"/>
      <c r="LLY1038"/>
      <c r="LLZ1038"/>
      <c r="LMA1038"/>
      <c r="LMB1038"/>
      <c r="LMC1038"/>
      <c r="LMD1038"/>
      <c r="LME1038"/>
      <c r="LMF1038"/>
      <c r="LMG1038"/>
      <c r="LMH1038"/>
      <c r="LMI1038"/>
      <c r="LMJ1038"/>
      <c r="LMK1038"/>
      <c r="LML1038"/>
      <c r="LMM1038"/>
      <c r="LMN1038"/>
      <c r="LMO1038"/>
      <c r="LMP1038"/>
      <c r="LMQ1038"/>
      <c r="LMR1038"/>
      <c r="LMS1038"/>
      <c r="LMT1038"/>
      <c r="LMU1038"/>
      <c r="LMV1038"/>
      <c r="LMW1038"/>
      <c r="LMX1038"/>
      <c r="LMY1038"/>
      <c r="LMZ1038"/>
      <c r="LNA1038"/>
      <c r="LNB1038"/>
      <c r="LNC1038"/>
      <c r="LND1038"/>
      <c r="LNE1038"/>
      <c r="LNF1038"/>
      <c r="LNG1038"/>
      <c r="LNH1038"/>
      <c r="LNI1038"/>
      <c r="LNJ1038"/>
      <c r="LNK1038"/>
      <c r="LNL1038"/>
      <c r="LNM1038"/>
      <c r="LNN1038"/>
      <c r="LNO1038"/>
      <c r="LNP1038"/>
      <c r="LNQ1038"/>
      <c r="LNR1038"/>
      <c r="LNS1038"/>
      <c r="LNT1038"/>
      <c r="LNU1038"/>
      <c r="LNV1038"/>
      <c r="LNW1038"/>
      <c r="LNX1038"/>
      <c r="LNY1038"/>
      <c r="LNZ1038"/>
      <c r="LOA1038"/>
      <c r="LOB1038"/>
      <c r="LOC1038"/>
      <c r="LOD1038"/>
      <c r="LOE1038"/>
      <c r="LOF1038"/>
      <c r="LOG1038"/>
      <c r="LOH1038"/>
      <c r="LOI1038"/>
      <c r="LOJ1038"/>
      <c r="LOK1038"/>
      <c r="LOL1038"/>
      <c r="LOM1038"/>
      <c r="LON1038"/>
      <c r="LOO1038"/>
      <c r="LOP1038"/>
      <c r="LOQ1038"/>
      <c r="LOR1038"/>
      <c r="LOS1038"/>
      <c r="LOT1038"/>
      <c r="LOU1038"/>
      <c r="LOV1038"/>
      <c r="LOW1038"/>
      <c r="LOX1038"/>
      <c r="LOY1038"/>
      <c r="LOZ1038"/>
      <c r="LPA1038"/>
      <c r="LPB1038"/>
      <c r="LPC1038"/>
      <c r="LPD1038"/>
      <c r="LPE1038"/>
      <c r="LPF1038"/>
      <c r="LPG1038"/>
      <c r="LPH1038"/>
      <c r="LPI1038"/>
      <c r="LPJ1038"/>
      <c r="LPK1038"/>
      <c r="LPL1038"/>
      <c r="LPM1038"/>
      <c r="LPN1038"/>
      <c r="LPO1038"/>
      <c r="LPP1038"/>
      <c r="LPQ1038"/>
      <c r="LPR1038"/>
      <c r="LPS1038"/>
      <c r="LPT1038"/>
      <c r="LPU1038"/>
      <c r="LPV1038"/>
      <c r="LPW1038"/>
      <c r="LPX1038"/>
      <c r="LPY1038"/>
      <c r="LPZ1038"/>
      <c r="LQA1038"/>
      <c r="LQB1038"/>
      <c r="LQC1038"/>
      <c r="LQD1038"/>
      <c r="LQE1038"/>
      <c r="LQF1038"/>
      <c r="LQG1038"/>
      <c r="LQH1038"/>
      <c r="LQI1038"/>
      <c r="LQJ1038"/>
      <c r="LQK1038"/>
      <c r="LQL1038"/>
      <c r="LQM1038"/>
      <c r="LQN1038"/>
      <c r="LQO1038"/>
      <c r="LQP1038"/>
      <c r="LQQ1038"/>
      <c r="LQR1038"/>
      <c r="LQS1038"/>
      <c r="LQT1038"/>
      <c r="LQU1038"/>
      <c r="LQV1038"/>
      <c r="LQW1038"/>
      <c r="LQX1038"/>
      <c r="LQY1038"/>
      <c r="LQZ1038"/>
      <c r="LRA1038"/>
      <c r="LRB1038"/>
      <c r="LRC1038"/>
      <c r="LRD1038"/>
      <c r="LRE1038"/>
      <c r="LRF1038"/>
      <c r="LRG1038"/>
      <c r="LRH1038"/>
      <c r="LRI1038"/>
      <c r="LRJ1038"/>
      <c r="LRK1038"/>
      <c r="LRL1038"/>
      <c r="LRM1038"/>
      <c r="LRN1038"/>
      <c r="LRO1038"/>
      <c r="LRP1038"/>
      <c r="LRQ1038"/>
      <c r="LRR1038"/>
      <c r="LRS1038"/>
      <c r="LRT1038"/>
      <c r="LRU1038"/>
      <c r="LRV1038"/>
      <c r="LRW1038"/>
      <c r="LRX1038"/>
      <c r="LRY1038"/>
      <c r="LRZ1038"/>
      <c r="LSA1038"/>
      <c r="LSB1038"/>
      <c r="LSC1038"/>
      <c r="LSD1038"/>
      <c r="LSE1038"/>
      <c r="LSF1038"/>
      <c r="LSG1038"/>
      <c r="LSH1038"/>
      <c r="LSI1038"/>
      <c r="LSJ1038"/>
      <c r="LSK1038"/>
      <c r="LSL1038"/>
      <c r="LSM1038"/>
      <c r="LSN1038"/>
      <c r="LSO1038"/>
      <c r="LSP1038"/>
      <c r="LSQ1038"/>
      <c r="LSR1038"/>
      <c r="LSS1038"/>
      <c r="LST1038"/>
      <c r="LSU1038"/>
      <c r="LSV1038"/>
      <c r="LSW1038"/>
      <c r="LSX1038"/>
      <c r="LSY1038"/>
      <c r="LSZ1038"/>
      <c r="LTA1038"/>
      <c r="LTB1038"/>
      <c r="LTC1038"/>
      <c r="LTD1038"/>
      <c r="LTE1038"/>
      <c r="LTF1038"/>
      <c r="LTG1038"/>
      <c r="LTH1038"/>
      <c r="LTI1038"/>
      <c r="LTJ1038"/>
      <c r="LTK1038"/>
      <c r="LTL1038"/>
      <c r="LTM1038"/>
      <c r="LTN1038"/>
      <c r="LTO1038"/>
      <c r="LTP1038"/>
      <c r="LTQ1038"/>
      <c r="LTR1038"/>
      <c r="LTS1038"/>
      <c r="LTT1038"/>
      <c r="LTU1038"/>
      <c r="LTV1038"/>
      <c r="LTW1038"/>
      <c r="LTX1038"/>
      <c r="LTY1038"/>
      <c r="LTZ1038"/>
      <c r="LUA1038"/>
      <c r="LUB1038"/>
      <c r="LUC1038"/>
      <c r="LUD1038"/>
      <c r="LUE1038"/>
      <c r="LUF1038"/>
      <c r="LUG1038"/>
      <c r="LUH1038"/>
      <c r="LUI1038"/>
      <c r="LUJ1038"/>
      <c r="LUK1038"/>
      <c r="LUL1038"/>
      <c r="LUM1038"/>
      <c r="LUN1038"/>
      <c r="LUO1038"/>
      <c r="LUP1038"/>
      <c r="LUQ1038"/>
      <c r="LUR1038"/>
      <c r="LUS1038"/>
      <c r="LUT1038"/>
      <c r="LUU1038"/>
      <c r="LUV1038"/>
      <c r="LUW1038"/>
      <c r="LUX1038"/>
      <c r="LUY1038"/>
      <c r="LUZ1038"/>
      <c r="LVA1038"/>
      <c r="LVB1038"/>
      <c r="LVC1038"/>
      <c r="LVD1038"/>
      <c r="LVE1038"/>
      <c r="LVF1038"/>
      <c r="LVG1038"/>
      <c r="LVH1038"/>
      <c r="LVI1038"/>
      <c r="LVJ1038"/>
      <c r="LVK1038"/>
      <c r="LVL1038"/>
      <c r="LVM1038"/>
      <c r="LVN1038"/>
      <c r="LVO1038"/>
      <c r="LVP1038"/>
      <c r="LVQ1038"/>
      <c r="LVR1038"/>
      <c r="LVS1038"/>
      <c r="LVT1038"/>
      <c r="LVU1038"/>
      <c r="LVV1038"/>
      <c r="LVW1038"/>
      <c r="LVX1038"/>
      <c r="LVY1038"/>
      <c r="LVZ1038"/>
      <c r="LWA1038"/>
      <c r="LWB1038"/>
      <c r="LWC1038"/>
      <c r="LWD1038"/>
      <c r="LWE1038"/>
      <c r="LWF1038"/>
      <c r="LWG1038"/>
      <c r="LWH1038"/>
      <c r="LWI1038"/>
      <c r="LWJ1038"/>
      <c r="LWK1038"/>
      <c r="LWL1038"/>
      <c r="LWM1038"/>
      <c r="LWN1038"/>
      <c r="LWO1038"/>
      <c r="LWP1038"/>
      <c r="LWQ1038"/>
      <c r="LWR1038"/>
      <c r="LWS1038"/>
      <c r="LWT1038"/>
      <c r="LWU1038"/>
      <c r="LWV1038"/>
      <c r="LWW1038"/>
      <c r="LWX1038"/>
      <c r="LWY1038"/>
      <c r="LWZ1038"/>
      <c r="LXA1038"/>
      <c r="LXB1038"/>
      <c r="LXC1038"/>
      <c r="LXD1038"/>
      <c r="LXE1038"/>
      <c r="LXF1038"/>
      <c r="LXG1038"/>
      <c r="LXH1038"/>
      <c r="LXI1038"/>
      <c r="LXJ1038"/>
      <c r="LXK1038"/>
      <c r="LXL1038"/>
      <c r="LXM1038"/>
      <c r="LXN1038"/>
      <c r="LXO1038"/>
      <c r="LXP1038"/>
      <c r="LXQ1038"/>
      <c r="LXR1038"/>
      <c r="LXS1038"/>
      <c r="LXT1038"/>
      <c r="LXU1038"/>
      <c r="LXV1038"/>
      <c r="LXW1038"/>
      <c r="LXX1038"/>
      <c r="LXY1038"/>
      <c r="LXZ1038"/>
      <c r="LYA1038"/>
      <c r="LYB1038"/>
      <c r="LYC1038"/>
      <c r="LYD1038"/>
      <c r="LYE1038"/>
      <c r="LYF1038"/>
      <c r="LYG1038"/>
      <c r="LYH1038"/>
      <c r="LYI1038"/>
      <c r="LYJ1038"/>
      <c r="LYK1038"/>
      <c r="LYL1038"/>
      <c r="LYM1038"/>
      <c r="LYN1038"/>
      <c r="LYO1038"/>
      <c r="LYP1038"/>
      <c r="LYQ1038"/>
      <c r="LYR1038"/>
      <c r="LYS1038"/>
      <c r="LYT1038"/>
      <c r="LYU1038"/>
      <c r="LYV1038"/>
      <c r="LYW1038"/>
      <c r="LYX1038"/>
      <c r="LYY1038"/>
      <c r="LYZ1038"/>
      <c r="LZA1038"/>
      <c r="LZB1038"/>
      <c r="LZC1038"/>
      <c r="LZD1038"/>
      <c r="LZE1038"/>
      <c r="LZF1038"/>
      <c r="LZG1038"/>
      <c r="LZH1038"/>
      <c r="LZI1038"/>
      <c r="LZJ1038"/>
      <c r="LZK1038"/>
      <c r="LZL1038"/>
      <c r="LZM1038"/>
      <c r="LZN1038"/>
      <c r="LZO1038"/>
      <c r="LZP1038"/>
      <c r="LZQ1038"/>
      <c r="LZR1038"/>
      <c r="LZS1038"/>
      <c r="LZT1038"/>
      <c r="LZU1038"/>
      <c r="LZV1038"/>
      <c r="LZW1038"/>
      <c r="LZX1038"/>
      <c r="LZY1038"/>
      <c r="LZZ1038"/>
      <c r="MAA1038"/>
      <c r="MAB1038"/>
      <c r="MAC1038"/>
      <c r="MAD1038"/>
      <c r="MAE1038"/>
      <c r="MAF1038"/>
      <c r="MAG1038"/>
      <c r="MAH1038"/>
      <c r="MAI1038"/>
      <c r="MAJ1038"/>
      <c r="MAK1038"/>
      <c r="MAL1038"/>
      <c r="MAM1038"/>
      <c r="MAN1038"/>
      <c r="MAO1038"/>
      <c r="MAP1038"/>
      <c r="MAQ1038"/>
      <c r="MAR1038"/>
      <c r="MAS1038"/>
      <c r="MAT1038"/>
      <c r="MAU1038"/>
      <c r="MAV1038"/>
      <c r="MAW1038"/>
      <c r="MAX1038"/>
      <c r="MAY1038"/>
      <c r="MAZ1038"/>
      <c r="MBA1038"/>
      <c r="MBB1038"/>
      <c r="MBC1038"/>
      <c r="MBD1038"/>
      <c r="MBE1038"/>
      <c r="MBF1038"/>
      <c r="MBG1038"/>
      <c r="MBH1038"/>
      <c r="MBI1038"/>
      <c r="MBJ1038"/>
      <c r="MBK1038"/>
      <c r="MBL1038"/>
      <c r="MBM1038"/>
      <c r="MBN1038"/>
      <c r="MBO1038"/>
      <c r="MBP1038"/>
      <c r="MBQ1038"/>
      <c r="MBR1038"/>
      <c r="MBS1038"/>
      <c r="MBT1038"/>
      <c r="MBU1038"/>
      <c r="MBV1038"/>
      <c r="MBW1038"/>
      <c r="MBX1038"/>
      <c r="MBY1038"/>
      <c r="MBZ1038"/>
      <c r="MCA1038"/>
      <c r="MCB1038"/>
      <c r="MCC1038"/>
      <c r="MCD1038"/>
      <c r="MCE1038"/>
      <c r="MCF1038"/>
      <c r="MCG1038"/>
      <c r="MCH1038"/>
      <c r="MCI1038"/>
      <c r="MCJ1038"/>
      <c r="MCK1038"/>
      <c r="MCL1038"/>
      <c r="MCM1038"/>
      <c r="MCN1038"/>
      <c r="MCO1038"/>
      <c r="MCP1038"/>
      <c r="MCQ1038"/>
      <c r="MCR1038"/>
      <c r="MCS1038"/>
      <c r="MCT1038"/>
      <c r="MCU1038"/>
      <c r="MCV1038"/>
      <c r="MCW1038"/>
      <c r="MCX1038"/>
      <c r="MCY1038"/>
      <c r="MCZ1038"/>
      <c r="MDA1038"/>
      <c r="MDB1038"/>
      <c r="MDC1038"/>
      <c r="MDD1038"/>
      <c r="MDE1038"/>
      <c r="MDF1038"/>
      <c r="MDG1038"/>
      <c r="MDH1038"/>
      <c r="MDI1038"/>
      <c r="MDJ1038"/>
      <c r="MDK1038"/>
      <c r="MDL1038"/>
      <c r="MDM1038"/>
      <c r="MDN1038"/>
      <c r="MDO1038"/>
      <c r="MDP1038"/>
      <c r="MDQ1038"/>
      <c r="MDR1038"/>
      <c r="MDS1038"/>
      <c r="MDT1038"/>
      <c r="MDU1038"/>
      <c r="MDV1038"/>
      <c r="MDW1038"/>
      <c r="MDX1038"/>
      <c r="MDY1038"/>
      <c r="MDZ1038"/>
      <c r="MEA1038"/>
      <c r="MEB1038"/>
      <c r="MEC1038"/>
      <c r="MED1038"/>
      <c r="MEE1038"/>
      <c r="MEF1038"/>
      <c r="MEG1038"/>
      <c r="MEH1038"/>
      <c r="MEI1038"/>
      <c r="MEJ1038"/>
      <c r="MEK1038"/>
      <c r="MEL1038"/>
      <c r="MEM1038"/>
      <c r="MEN1038"/>
      <c r="MEO1038"/>
      <c r="MEP1038"/>
      <c r="MEQ1038"/>
      <c r="MER1038"/>
      <c r="MES1038"/>
      <c r="MET1038"/>
      <c r="MEU1038"/>
      <c r="MEV1038"/>
      <c r="MEW1038"/>
      <c r="MEX1038"/>
      <c r="MEY1038"/>
      <c r="MEZ1038"/>
      <c r="MFA1038"/>
      <c r="MFB1038"/>
      <c r="MFC1038"/>
      <c r="MFD1038"/>
      <c r="MFE1038"/>
      <c r="MFF1038"/>
      <c r="MFG1038"/>
      <c r="MFH1038"/>
      <c r="MFI1038"/>
      <c r="MFJ1038"/>
      <c r="MFK1038"/>
      <c r="MFL1038"/>
      <c r="MFM1038"/>
      <c r="MFN1038"/>
      <c r="MFO1038"/>
      <c r="MFP1038"/>
      <c r="MFQ1038"/>
      <c r="MFR1038"/>
      <c r="MFS1038"/>
      <c r="MFT1038"/>
      <c r="MFU1038"/>
      <c r="MFV1038"/>
      <c r="MFW1038"/>
      <c r="MFX1038"/>
      <c r="MFY1038"/>
      <c r="MFZ1038"/>
      <c r="MGA1038"/>
      <c r="MGB1038"/>
      <c r="MGC1038"/>
      <c r="MGD1038"/>
      <c r="MGE1038"/>
      <c r="MGF1038"/>
      <c r="MGG1038"/>
      <c r="MGH1038"/>
      <c r="MGI1038"/>
      <c r="MGJ1038"/>
      <c r="MGK1038"/>
      <c r="MGL1038"/>
      <c r="MGM1038"/>
      <c r="MGN1038"/>
      <c r="MGO1038"/>
      <c r="MGP1038"/>
      <c r="MGQ1038"/>
      <c r="MGR1038"/>
      <c r="MGS1038"/>
      <c r="MGT1038"/>
      <c r="MGU1038"/>
      <c r="MGV1038"/>
      <c r="MGW1038"/>
      <c r="MGX1038"/>
      <c r="MGY1038"/>
      <c r="MGZ1038"/>
      <c r="MHA1038"/>
      <c r="MHB1038"/>
      <c r="MHC1038"/>
      <c r="MHD1038"/>
      <c r="MHE1038"/>
      <c r="MHF1038"/>
      <c r="MHG1038"/>
      <c r="MHH1038"/>
      <c r="MHI1038"/>
      <c r="MHJ1038"/>
      <c r="MHK1038"/>
      <c r="MHL1038"/>
      <c r="MHM1038"/>
      <c r="MHN1038"/>
      <c r="MHO1038"/>
      <c r="MHP1038"/>
      <c r="MHQ1038"/>
      <c r="MHR1038"/>
      <c r="MHS1038"/>
      <c r="MHT1038"/>
      <c r="MHU1038"/>
      <c r="MHV1038"/>
      <c r="MHW1038"/>
      <c r="MHX1038"/>
      <c r="MHY1038"/>
      <c r="MHZ1038"/>
      <c r="MIA1038"/>
      <c r="MIB1038"/>
      <c r="MIC1038"/>
      <c r="MID1038"/>
      <c r="MIE1038"/>
      <c r="MIF1038"/>
      <c r="MIG1038"/>
      <c r="MIH1038"/>
      <c r="MII1038"/>
      <c r="MIJ1038"/>
      <c r="MIK1038"/>
      <c r="MIL1038"/>
      <c r="MIM1038"/>
      <c r="MIN1038"/>
      <c r="MIO1038"/>
      <c r="MIP1038"/>
      <c r="MIQ1038"/>
      <c r="MIR1038"/>
      <c r="MIS1038"/>
      <c r="MIT1038"/>
      <c r="MIU1038"/>
      <c r="MIV1038"/>
      <c r="MIW1038"/>
      <c r="MIX1038"/>
      <c r="MIY1038"/>
      <c r="MIZ1038"/>
      <c r="MJA1038"/>
      <c r="MJB1038"/>
      <c r="MJC1038"/>
      <c r="MJD1038"/>
      <c r="MJE1038"/>
      <c r="MJF1038"/>
      <c r="MJG1038"/>
      <c r="MJH1038"/>
      <c r="MJI1038"/>
      <c r="MJJ1038"/>
      <c r="MJK1038"/>
      <c r="MJL1038"/>
      <c r="MJM1038"/>
      <c r="MJN1038"/>
      <c r="MJO1038"/>
      <c r="MJP1038"/>
      <c r="MJQ1038"/>
      <c r="MJR1038"/>
      <c r="MJS1038"/>
      <c r="MJT1038"/>
      <c r="MJU1038"/>
      <c r="MJV1038"/>
      <c r="MJW1038"/>
      <c r="MJX1038"/>
      <c r="MJY1038"/>
      <c r="MJZ1038"/>
      <c r="MKA1038"/>
      <c r="MKB1038"/>
      <c r="MKC1038"/>
      <c r="MKD1038"/>
      <c r="MKE1038"/>
      <c r="MKF1038"/>
      <c r="MKG1038"/>
      <c r="MKH1038"/>
      <c r="MKI1038"/>
      <c r="MKJ1038"/>
      <c r="MKK1038"/>
      <c r="MKL1038"/>
      <c r="MKM1038"/>
      <c r="MKN1038"/>
      <c r="MKO1038"/>
      <c r="MKP1038"/>
      <c r="MKQ1038"/>
      <c r="MKR1038"/>
      <c r="MKS1038"/>
      <c r="MKT1038"/>
      <c r="MKU1038"/>
      <c r="MKV1038"/>
      <c r="MKW1038"/>
      <c r="MKX1038"/>
      <c r="MKY1038"/>
      <c r="MKZ1038"/>
      <c r="MLA1038"/>
      <c r="MLB1038"/>
      <c r="MLC1038"/>
      <c r="MLD1038"/>
      <c r="MLE1038"/>
      <c r="MLF1038"/>
      <c r="MLG1038"/>
      <c r="MLH1038"/>
      <c r="MLI1038"/>
      <c r="MLJ1038"/>
      <c r="MLK1038"/>
      <c r="MLL1038"/>
      <c r="MLM1038"/>
      <c r="MLN1038"/>
      <c r="MLO1038"/>
      <c r="MLP1038"/>
      <c r="MLQ1038"/>
      <c r="MLR1038"/>
      <c r="MLS1038"/>
      <c r="MLT1038"/>
      <c r="MLU1038"/>
      <c r="MLV1038"/>
      <c r="MLW1038"/>
      <c r="MLX1038"/>
      <c r="MLY1038"/>
      <c r="MLZ1038"/>
      <c r="MMA1038"/>
      <c r="MMB1038"/>
      <c r="MMC1038"/>
      <c r="MMD1038"/>
      <c r="MME1038"/>
      <c r="MMF1038"/>
      <c r="MMG1038"/>
      <c r="MMH1038"/>
      <c r="MMI1038"/>
      <c r="MMJ1038"/>
      <c r="MMK1038"/>
      <c r="MML1038"/>
      <c r="MMM1038"/>
      <c r="MMN1038"/>
      <c r="MMO1038"/>
      <c r="MMP1038"/>
      <c r="MMQ1038"/>
      <c r="MMR1038"/>
      <c r="MMS1038"/>
      <c r="MMT1038"/>
      <c r="MMU1038"/>
      <c r="MMV1038"/>
      <c r="MMW1038"/>
      <c r="MMX1038"/>
      <c r="MMY1038"/>
      <c r="MMZ1038"/>
      <c r="MNA1038"/>
      <c r="MNB1038"/>
      <c r="MNC1038"/>
      <c r="MND1038"/>
      <c r="MNE1038"/>
      <c r="MNF1038"/>
      <c r="MNG1038"/>
      <c r="MNH1038"/>
      <c r="MNI1038"/>
      <c r="MNJ1038"/>
      <c r="MNK1038"/>
      <c r="MNL1038"/>
      <c r="MNM1038"/>
      <c r="MNN1038"/>
      <c r="MNO1038"/>
      <c r="MNP1038"/>
      <c r="MNQ1038"/>
      <c r="MNR1038"/>
      <c r="MNS1038"/>
      <c r="MNT1038"/>
      <c r="MNU1038"/>
      <c r="MNV1038"/>
      <c r="MNW1038"/>
      <c r="MNX1038"/>
      <c r="MNY1038"/>
      <c r="MNZ1038"/>
      <c r="MOA1038"/>
      <c r="MOB1038"/>
      <c r="MOC1038"/>
      <c r="MOD1038"/>
      <c r="MOE1038"/>
      <c r="MOF1038"/>
      <c r="MOG1038"/>
      <c r="MOH1038"/>
      <c r="MOI1038"/>
      <c r="MOJ1038"/>
      <c r="MOK1038"/>
      <c r="MOL1038"/>
      <c r="MOM1038"/>
      <c r="MON1038"/>
      <c r="MOO1038"/>
      <c r="MOP1038"/>
      <c r="MOQ1038"/>
      <c r="MOR1038"/>
      <c r="MOS1038"/>
      <c r="MOT1038"/>
      <c r="MOU1038"/>
      <c r="MOV1038"/>
      <c r="MOW1038"/>
      <c r="MOX1038"/>
      <c r="MOY1038"/>
      <c r="MOZ1038"/>
      <c r="MPA1038"/>
      <c r="MPB1038"/>
      <c r="MPC1038"/>
      <c r="MPD1038"/>
      <c r="MPE1038"/>
      <c r="MPF1038"/>
      <c r="MPG1038"/>
      <c r="MPH1038"/>
      <c r="MPI1038"/>
      <c r="MPJ1038"/>
      <c r="MPK1038"/>
      <c r="MPL1038"/>
      <c r="MPM1038"/>
      <c r="MPN1038"/>
      <c r="MPO1038"/>
      <c r="MPP1038"/>
      <c r="MPQ1038"/>
      <c r="MPR1038"/>
      <c r="MPS1038"/>
      <c r="MPT1038"/>
      <c r="MPU1038"/>
      <c r="MPV1038"/>
      <c r="MPW1038"/>
      <c r="MPX1038"/>
      <c r="MPY1038"/>
      <c r="MPZ1038"/>
      <c r="MQA1038"/>
      <c r="MQB1038"/>
      <c r="MQC1038"/>
      <c r="MQD1038"/>
      <c r="MQE1038"/>
      <c r="MQF1038"/>
      <c r="MQG1038"/>
      <c r="MQH1038"/>
      <c r="MQI1038"/>
      <c r="MQJ1038"/>
      <c r="MQK1038"/>
      <c r="MQL1038"/>
      <c r="MQM1038"/>
      <c r="MQN1038"/>
      <c r="MQO1038"/>
      <c r="MQP1038"/>
      <c r="MQQ1038"/>
      <c r="MQR1038"/>
      <c r="MQS1038"/>
      <c r="MQT1038"/>
      <c r="MQU1038"/>
      <c r="MQV1038"/>
      <c r="MQW1038"/>
      <c r="MQX1038"/>
      <c r="MQY1038"/>
      <c r="MQZ1038"/>
      <c r="MRA1038"/>
      <c r="MRB1038"/>
      <c r="MRC1038"/>
      <c r="MRD1038"/>
      <c r="MRE1038"/>
      <c r="MRF1038"/>
      <c r="MRG1038"/>
      <c r="MRH1038"/>
      <c r="MRI1038"/>
      <c r="MRJ1038"/>
      <c r="MRK1038"/>
      <c r="MRL1038"/>
      <c r="MRM1038"/>
      <c r="MRN1038"/>
      <c r="MRO1038"/>
      <c r="MRP1038"/>
      <c r="MRQ1038"/>
      <c r="MRR1038"/>
      <c r="MRS1038"/>
      <c r="MRT1038"/>
      <c r="MRU1038"/>
      <c r="MRV1038"/>
      <c r="MRW1038"/>
      <c r="MRX1038"/>
      <c r="MRY1038"/>
      <c r="MRZ1038"/>
      <c r="MSA1038"/>
      <c r="MSB1038"/>
      <c r="MSC1038"/>
      <c r="MSD1038"/>
      <c r="MSE1038"/>
      <c r="MSF1038"/>
      <c r="MSG1038"/>
      <c r="MSH1038"/>
      <c r="MSI1038"/>
      <c r="MSJ1038"/>
      <c r="MSK1038"/>
      <c r="MSL1038"/>
      <c r="MSM1038"/>
      <c r="MSN1038"/>
      <c r="MSO1038"/>
      <c r="MSP1038"/>
      <c r="MSQ1038"/>
      <c r="MSR1038"/>
      <c r="MSS1038"/>
      <c r="MST1038"/>
      <c r="MSU1038"/>
      <c r="MSV1038"/>
      <c r="MSW1038"/>
      <c r="MSX1038"/>
      <c r="MSY1038"/>
      <c r="MSZ1038"/>
      <c r="MTA1038"/>
      <c r="MTB1038"/>
      <c r="MTC1038"/>
      <c r="MTD1038"/>
      <c r="MTE1038"/>
      <c r="MTF1038"/>
      <c r="MTG1038"/>
      <c r="MTH1038"/>
      <c r="MTI1038"/>
      <c r="MTJ1038"/>
      <c r="MTK1038"/>
      <c r="MTL1038"/>
      <c r="MTM1038"/>
      <c r="MTN1038"/>
      <c r="MTO1038"/>
      <c r="MTP1038"/>
      <c r="MTQ1038"/>
      <c r="MTR1038"/>
      <c r="MTS1038"/>
      <c r="MTT1038"/>
      <c r="MTU1038"/>
      <c r="MTV1038"/>
      <c r="MTW1038"/>
      <c r="MTX1038"/>
      <c r="MTY1038"/>
      <c r="MTZ1038"/>
      <c r="MUA1038"/>
      <c r="MUB1038"/>
      <c r="MUC1038"/>
      <c r="MUD1038"/>
      <c r="MUE1038"/>
      <c r="MUF1038"/>
      <c r="MUG1038"/>
      <c r="MUH1038"/>
      <c r="MUI1038"/>
      <c r="MUJ1038"/>
      <c r="MUK1038"/>
      <c r="MUL1038"/>
      <c r="MUM1038"/>
      <c r="MUN1038"/>
      <c r="MUO1038"/>
      <c r="MUP1038"/>
      <c r="MUQ1038"/>
      <c r="MUR1038"/>
      <c r="MUS1038"/>
      <c r="MUT1038"/>
      <c r="MUU1038"/>
      <c r="MUV1038"/>
      <c r="MUW1038"/>
      <c r="MUX1038"/>
      <c r="MUY1038"/>
      <c r="MUZ1038"/>
      <c r="MVA1038"/>
      <c r="MVB1038"/>
      <c r="MVC1038"/>
      <c r="MVD1038"/>
      <c r="MVE1038"/>
      <c r="MVF1038"/>
      <c r="MVG1038"/>
      <c r="MVH1038"/>
      <c r="MVI1038"/>
      <c r="MVJ1038"/>
      <c r="MVK1038"/>
      <c r="MVL1038"/>
      <c r="MVM1038"/>
      <c r="MVN1038"/>
      <c r="MVO1038"/>
      <c r="MVP1038"/>
      <c r="MVQ1038"/>
      <c r="MVR1038"/>
      <c r="MVS1038"/>
      <c r="MVT1038"/>
      <c r="MVU1038"/>
      <c r="MVV1038"/>
      <c r="MVW1038"/>
      <c r="MVX1038"/>
      <c r="MVY1038"/>
      <c r="MVZ1038"/>
      <c r="MWA1038"/>
      <c r="MWB1038"/>
      <c r="MWC1038"/>
      <c r="MWD1038"/>
      <c r="MWE1038"/>
      <c r="MWF1038"/>
      <c r="MWG1038"/>
      <c r="MWH1038"/>
      <c r="MWI1038"/>
      <c r="MWJ1038"/>
      <c r="MWK1038"/>
      <c r="MWL1038"/>
      <c r="MWM1038"/>
      <c r="MWN1038"/>
      <c r="MWO1038"/>
      <c r="MWP1038"/>
      <c r="MWQ1038"/>
      <c r="MWR1038"/>
      <c r="MWS1038"/>
      <c r="MWT1038"/>
      <c r="MWU1038"/>
      <c r="MWV1038"/>
      <c r="MWW1038"/>
      <c r="MWX1038"/>
      <c r="MWY1038"/>
      <c r="MWZ1038"/>
      <c r="MXA1038"/>
      <c r="MXB1038"/>
      <c r="MXC1038"/>
      <c r="MXD1038"/>
      <c r="MXE1038"/>
      <c r="MXF1038"/>
      <c r="MXG1038"/>
      <c r="MXH1038"/>
      <c r="MXI1038"/>
      <c r="MXJ1038"/>
      <c r="MXK1038"/>
      <c r="MXL1038"/>
      <c r="MXM1038"/>
      <c r="MXN1038"/>
      <c r="MXO1038"/>
      <c r="MXP1038"/>
      <c r="MXQ1038"/>
      <c r="MXR1038"/>
      <c r="MXS1038"/>
      <c r="MXT1038"/>
      <c r="MXU1038"/>
      <c r="MXV1038"/>
      <c r="MXW1038"/>
      <c r="MXX1038"/>
      <c r="MXY1038"/>
      <c r="MXZ1038"/>
      <c r="MYA1038"/>
      <c r="MYB1038"/>
      <c r="MYC1038"/>
      <c r="MYD1038"/>
      <c r="MYE1038"/>
      <c r="MYF1038"/>
      <c r="MYG1038"/>
      <c r="MYH1038"/>
      <c r="MYI1038"/>
      <c r="MYJ1038"/>
      <c r="MYK1038"/>
      <c r="MYL1038"/>
      <c r="MYM1038"/>
      <c r="MYN1038"/>
      <c r="MYO1038"/>
      <c r="MYP1038"/>
      <c r="MYQ1038"/>
      <c r="MYR1038"/>
      <c r="MYS1038"/>
      <c r="MYT1038"/>
      <c r="MYU1038"/>
      <c r="MYV1038"/>
      <c r="MYW1038"/>
      <c r="MYX1038"/>
      <c r="MYY1038"/>
      <c r="MYZ1038"/>
      <c r="MZA1038"/>
      <c r="MZB1038"/>
      <c r="MZC1038"/>
      <c r="MZD1038"/>
      <c r="MZE1038"/>
      <c r="MZF1038"/>
      <c r="MZG1038"/>
      <c r="MZH1038"/>
      <c r="MZI1038"/>
      <c r="MZJ1038"/>
      <c r="MZK1038"/>
      <c r="MZL1038"/>
      <c r="MZM1038"/>
      <c r="MZN1038"/>
      <c r="MZO1038"/>
      <c r="MZP1038"/>
      <c r="MZQ1038"/>
      <c r="MZR1038"/>
      <c r="MZS1038"/>
      <c r="MZT1038"/>
      <c r="MZU1038"/>
      <c r="MZV1038"/>
      <c r="MZW1038"/>
      <c r="MZX1038"/>
      <c r="MZY1038"/>
      <c r="MZZ1038"/>
      <c r="NAA1038"/>
      <c r="NAB1038"/>
      <c r="NAC1038"/>
      <c r="NAD1038"/>
      <c r="NAE1038"/>
      <c r="NAF1038"/>
      <c r="NAG1038"/>
      <c r="NAH1038"/>
      <c r="NAI1038"/>
      <c r="NAJ1038"/>
      <c r="NAK1038"/>
      <c r="NAL1038"/>
      <c r="NAM1038"/>
      <c r="NAN1038"/>
      <c r="NAO1038"/>
      <c r="NAP1038"/>
      <c r="NAQ1038"/>
      <c r="NAR1038"/>
      <c r="NAS1038"/>
      <c r="NAT1038"/>
      <c r="NAU1038"/>
      <c r="NAV1038"/>
      <c r="NAW1038"/>
      <c r="NAX1038"/>
      <c r="NAY1038"/>
      <c r="NAZ1038"/>
      <c r="NBA1038"/>
      <c r="NBB1038"/>
      <c r="NBC1038"/>
      <c r="NBD1038"/>
      <c r="NBE1038"/>
      <c r="NBF1038"/>
      <c r="NBG1038"/>
      <c r="NBH1038"/>
      <c r="NBI1038"/>
      <c r="NBJ1038"/>
      <c r="NBK1038"/>
      <c r="NBL1038"/>
      <c r="NBM1038"/>
      <c r="NBN1038"/>
      <c r="NBO1038"/>
      <c r="NBP1038"/>
      <c r="NBQ1038"/>
      <c r="NBR1038"/>
      <c r="NBS1038"/>
      <c r="NBT1038"/>
      <c r="NBU1038"/>
      <c r="NBV1038"/>
      <c r="NBW1038"/>
      <c r="NBX1038"/>
      <c r="NBY1038"/>
      <c r="NBZ1038"/>
      <c r="NCA1038"/>
      <c r="NCB1038"/>
      <c r="NCC1038"/>
      <c r="NCD1038"/>
      <c r="NCE1038"/>
      <c r="NCF1038"/>
      <c r="NCG1038"/>
      <c r="NCH1038"/>
      <c r="NCI1038"/>
      <c r="NCJ1038"/>
      <c r="NCK1038"/>
      <c r="NCL1038"/>
      <c r="NCM1038"/>
      <c r="NCN1038"/>
      <c r="NCO1038"/>
      <c r="NCP1038"/>
      <c r="NCQ1038"/>
      <c r="NCR1038"/>
      <c r="NCS1038"/>
      <c r="NCT1038"/>
      <c r="NCU1038"/>
      <c r="NCV1038"/>
      <c r="NCW1038"/>
      <c r="NCX1038"/>
      <c r="NCY1038"/>
      <c r="NCZ1038"/>
      <c r="NDA1038"/>
      <c r="NDB1038"/>
      <c r="NDC1038"/>
      <c r="NDD1038"/>
      <c r="NDE1038"/>
      <c r="NDF1038"/>
      <c r="NDG1038"/>
      <c r="NDH1038"/>
      <c r="NDI1038"/>
      <c r="NDJ1038"/>
      <c r="NDK1038"/>
      <c r="NDL1038"/>
      <c r="NDM1038"/>
      <c r="NDN1038"/>
      <c r="NDO1038"/>
      <c r="NDP1038"/>
      <c r="NDQ1038"/>
      <c r="NDR1038"/>
      <c r="NDS1038"/>
      <c r="NDT1038"/>
      <c r="NDU1038"/>
      <c r="NDV1038"/>
      <c r="NDW1038"/>
      <c r="NDX1038"/>
      <c r="NDY1038"/>
      <c r="NDZ1038"/>
      <c r="NEA1038"/>
      <c r="NEB1038"/>
      <c r="NEC1038"/>
      <c r="NED1038"/>
      <c r="NEE1038"/>
      <c r="NEF1038"/>
      <c r="NEG1038"/>
      <c r="NEH1038"/>
      <c r="NEI1038"/>
      <c r="NEJ1038"/>
      <c r="NEK1038"/>
      <c r="NEL1038"/>
      <c r="NEM1038"/>
      <c r="NEN1038"/>
      <c r="NEO1038"/>
      <c r="NEP1038"/>
      <c r="NEQ1038"/>
      <c r="NER1038"/>
      <c r="NES1038"/>
      <c r="NET1038"/>
      <c r="NEU1038"/>
      <c r="NEV1038"/>
      <c r="NEW1038"/>
      <c r="NEX1038"/>
      <c r="NEY1038"/>
      <c r="NEZ1038"/>
      <c r="NFA1038"/>
      <c r="NFB1038"/>
      <c r="NFC1038"/>
      <c r="NFD1038"/>
      <c r="NFE1038"/>
      <c r="NFF1038"/>
      <c r="NFG1038"/>
      <c r="NFH1038"/>
      <c r="NFI1038"/>
      <c r="NFJ1038"/>
      <c r="NFK1038"/>
      <c r="NFL1038"/>
      <c r="NFM1038"/>
      <c r="NFN1038"/>
      <c r="NFO1038"/>
      <c r="NFP1038"/>
      <c r="NFQ1038"/>
      <c r="NFR1038"/>
      <c r="NFS1038"/>
      <c r="NFT1038"/>
      <c r="NFU1038"/>
      <c r="NFV1038"/>
      <c r="NFW1038"/>
      <c r="NFX1038"/>
      <c r="NFY1038"/>
      <c r="NFZ1038"/>
      <c r="NGA1038"/>
      <c r="NGB1038"/>
      <c r="NGC1038"/>
      <c r="NGD1038"/>
      <c r="NGE1038"/>
      <c r="NGF1038"/>
      <c r="NGG1038"/>
      <c r="NGH1038"/>
      <c r="NGI1038"/>
      <c r="NGJ1038"/>
      <c r="NGK1038"/>
      <c r="NGL1038"/>
      <c r="NGM1038"/>
      <c r="NGN1038"/>
      <c r="NGO1038"/>
      <c r="NGP1038"/>
      <c r="NGQ1038"/>
      <c r="NGR1038"/>
      <c r="NGS1038"/>
      <c r="NGT1038"/>
      <c r="NGU1038"/>
      <c r="NGV1038"/>
      <c r="NGW1038"/>
      <c r="NGX1038"/>
      <c r="NGY1038"/>
      <c r="NGZ1038"/>
      <c r="NHA1038"/>
      <c r="NHB1038"/>
      <c r="NHC1038"/>
      <c r="NHD1038"/>
      <c r="NHE1038"/>
      <c r="NHF1038"/>
      <c r="NHG1038"/>
      <c r="NHH1038"/>
      <c r="NHI1038"/>
      <c r="NHJ1038"/>
      <c r="NHK1038"/>
      <c r="NHL1038"/>
      <c r="NHM1038"/>
      <c r="NHN1038"/>
      <c r="NHO1038"/>
      <c r="NHP1038"/>
      <c r="NHQ1038"/>
      <c r="NHR1038"/>
      <c r="NHS1038"/>
      <c r="NHT1038"/>
      <c r="NHU1038"/>
      <c r="NHV1038"/>
      <c r="NHW1038"/>
      <c r="NHX1038"/>
      <c r="NHY1038"/>
      <c r="NHZ1038"/>
      <c r="NIA1038"/>
      <c r="NIB1038"/>
      <c r="NIC1038"/>
      <c r="NID1038"/>
      <c r="NIE1038"/>
      <c r="NIF1038"/>
      <c r="NIG1038"/>
      <c r="NIH1038"/>
      <c r="NII1038"/>
      <c r="NIJ1038"/>
      <c r="NIK1038"/>
      <c r="NIL1038"/>
      <c r="NIM1038"/>
      <c r="NIN1038"/>
      <c r="NIO1038"/>
      <c r="NIP1038"/>
      <c r="NIQ1038"/>
      <c r="NIR1038"/>
      <c r="NIS1038"/>
      <c r="NIT1038"/>
      <c r="NIU1038"/>
      <c r="NIV1038"/>
      <c r="NIW1038"/>
      <c r="NIX1038"/>
      <c r="NIY1038"/>
      <c r="NIZ1038"/>
      <c r="NJA1038"/>
      <c r="NJB1038"/>
      <c r="NJC1038"/>
      <c r="NJD1038"/>
      <c r="NJE1038"/>
      <c r="NJF1038"/>
      <c r="NJG1038"/>
      <c r="NJH1038"/>
      <c r="NJI1038"/>
      <c r="NJJ1038"/>
      <c r="NJK1038"/>
      <c r="NJL1038"/>
      <c r="NJM1038"/>
      <c r="NJN1038"/>
      <c r="NJO1038"/>
      <c r="NJP1038"/>
      <c r="NJQ1038"/>
      <c r="NJR1038"/>
      <c r="NJS1038"/>
      <c r="NJT1038"/>
      <c r="NJU1038"/>
      <c r="NJV1038"/>
      <c r="NJW1038"/>
      <c r="NJX1038"/>
      <c r="NJY1038"/>
      <c r="NJZ1038"/>
      <c r="NKA1038"/>
      <c r="NKB1038"/>
      <c r="NKC1038"/>
      <c r="NKD1038"/>
      <c r="NKE1038"/>
      <c r="NKF1038"/>
      <c r="NKG1038"/>
      <c r="NKH1038"/>
      <c r="NKI1038"/>
      <c r="NKJ1038"/>
      <c r="NKK1038"/>
      <c r="NKL1038"/>
      <c r="NKM1038"/>
      <c r="NKN1038"/>
      <c r="NKO1038"/>
      <c r="NKP1038"/>
      <c r="NKQ1038"/>
      <c r="NKR1038"/>
      <c r="NKS1038"/>
      <c r="NKT1038"/>
      <c r="NKU1038"/>
      <c r="NKV1038"/>
      <c r="NKW1038"/>
      <c r="NKX1038"/>
      <c r="NKY1038"/>
      <c r="NKZ1038"/>
      <c r="NLA1038"/>
      <c r="NLB1038"/>
      <c r="NLC1038"/>
      <c r="NLD1038"/>
      <c r="NLE1038"/>
      <c r="NLF1038"/>
      <c r="NLG1038"/>
      <c r="NLH1038"/>
      <c r="NLI1038"/>
      <c r="NLJ1038"/>
      <c r="NLK1038"/>
      <c r="NLL1038"/>
      <c r="NLM1038"/>
      <c r="NLN1038"/>
      <c r="NLO1038"/>
      <c r="NLP1038"/>
      <c r="NLQ1038"/>
      <c r="NLR1038"/>
      <c r="NLS1038"/>
      <c r="NLT1038"/>
      <c r="NLU1038"/>
      <c r="NLV1038"/>
      <c r="NLW1038"/>
      <c r="NLX1038"/>
      <c r="NLY1038"/>
      <c r="NLZ1038"/>
      <c r="NMA1038"/>
      <c r="NMB1038"/>
      <c r="NMC1038"/>
      <c r="NMD1038"/>
      <c r="NME1038"/>
      <c r="NMF1038"/>
      <c r="NMG1038"/>
      <c r="NMH1038"/>
      <c r="NMI1038"/>
      <c r="NMJ1038"/>
      <c r="NMK1038"/>
      <c r="NML1038"/>
      <c r="NMM1038"/>
      <c r="NMN1038"/>
      <c r="NMO1038"/>
      <c r="NMP1038"/>
      <c r="NMQ1038"/>
      <c r="NMR1038"/>
      <c r="NMS1038"/>
      <c r="NMT1038"/>
      <c r="NMU1038"/>
      <c r="NMV1038"/>
      <c r="NMW1038"/>
      <c r="NMX1038"/>
      <c r="NMY1038"/>
      <c r="NMZ1038"/>
      <c r="NNA1038"/>
      <c r="NNB1038"/>
      <c r="NNC1038"/>
      <c r="NND1038"/>
      <c r="NNE1038"/>
      <c r="NNF1038"/>
      <c r="NNG1038"/>
      <c r="NNH1038"/>
      <c r="NNI1038"/>
      <c r="NNJ1038"/>
      <c r="NNK1038"/>
      <c r="NNL1038"/>
      <c r="NNM1038"/>
      <c r="NNN1038"/>
      <c r="NNO1038"/>
      <c r="NNP1038"/>
      <c r="NNQ1038"/>
      <c r="NNR1038"/>
      <c r="NNS1038"/>
      <c r="NNT1038"/>
      <c r="NNU1038"/>
      <c r="NNV1038"/>
      <c r="NNW1038"/>
      <c r="NNX1038"/>
      <c r="NNY1038"/>
      <c r="NNZ1038"/>
      <c r="NOA1038"/>
      <c r="NOB1038"/>
      <c r="NOC1038"/>
      <c r="NOD1038"/>
      <c r="NOE1038"/>
      <c r="NOF1038"/>
      <c r="NOG1038"/>
      <c r="NOH1038"/>
      <c r="NOI1038"/>
      <c r="NOJ1038"/>
      <c r="NOK1038"/>
      <c r="NOL1038"/>
      <c r="NOM1038"/>
      <c r="NON1038"/>
      <c r="NOO1038"/>
      <c r="NOP1038"/>
      <c r="NOQ1038"/>
      <c r="NOR1038"/>
      <c r="NOS1038"/>
      <c r="NOT1038"/>
      <c r="NOU1038"/>
      <c r="NOV1038"/>
      <c r="NOW1038"/>
      <c r="NOX1038"/>
      <c r="NOY1038"/>
      <c r="NOZ1038"/>
      <c r="NPA1038"/>
      <c r="NPB1038"/>
      <c r="NPC1038"/>
      <c r="NPD1038"/>
      <c r="NPE1038"/>
      <c r="NPF1038"/>
      <c r="NPG1038"/>
      <c r="NPH1038"/>
      <c r="NPI1038"/>
      <c r="NPJ1038"/>
      <c r="NPK1038"/>
      <c r="NPL1038"/>
      <c r="NPM1038"/>
      <c r="NPN1038"/>
      <c r="NPO1038"/>
      <c r="NPP1038"/>
      <c r="NPQ1038"/>
      <c r="NPR1038"/>
      <c r="NPS1038"/>
      <c r="NPT1038"/>
      <c r="NPU1038"/>
      <c r="NPV1038"/>
      <c r="NPW1038"/>
      <c r="NPX1038"/>
      <c r="NPY1038"/>
      <c r="NPZ1038"/>
      <c r="NQA1038"/>
      <c r="NQB1038"/>
      <c r="NQC1038"/>
      <c r="NQD1038"/>
      <c r="NQE1038"/>
      <c r="NQF1038"/>
      <c r="NQG1038"/>
      <c r="NQH1038"/>
      <c r="NQI1038"/>
      <c r="NQJ1038"/>
      <c r="NQK1038"/>
      <c r="NQL1038"/>
      <c r="NQM1038"/>
      <c r="NQN1038"/>
      <c r="NQO1038"/>
      <c r="NQP1038"/>
      <c r="NQQ1038"/>
      <c r="NQR1038"/>
      <c r="NQS1038"/>
      <c r="NQT1038"/>
      <c r="NQU1038"/>
      <c r="NQV1038"/>
      <c r="NQW1038"/>
      <c r="NQX1038"/>
      <c r="NQY1038"/>
      <c r="NQZ1038"/>
      <c r="NRA1038"/>
      <c r="NRB1038"/>
      <c r="NRC1038"/>
      <c r="NRD1038"/>
      <c r="NRE1038"/>
      <c r="NRF1038"/>
      <c r="NRG1038"/>
      <c r="NRH1038"/>
      <c r="NRI1038"/>
      <c r="NRJ1038"/>
      <c r="NRK1038"/>
      <c r="NRL1038"/>
      <c r="NRM1038"/>
      <c r="NRN1038"/>
      <c r="NRO1038"/>
      <c r="NRP1038"/>
      <c r="NRQ1038"/>
      <c r="NRR1038"/>
      <c r="NRS1038"/>
      <c r="NRT1038"/>
      <c r="NRU1038"/>
      <c r="NRV1038"/>
      <c r="NRW1038"/>
      <c r="NRX1038"/>
      <c r="NRY1038"/>
      <c r="NRZ1038"/>
      <c r="NSA1038"/>
      <c r="NSB1038"/>
      <c r="NSC1038"/>
      <c r="NSD1038"/>
      <c r="NSE1038"/>
      <c r="NSF1038"/>
      <c r="NSG1038"/>
      <c r="NSH1038"/>
      <c r="NSI1038"/>
      <c r="NSJ1038"/>
      <c r="NSK1038"/>
      <c r="NSL1038"/>
      <c r="NSM1038"/>
      <c r="NSN1038"/>
      <c r="NSO1038"/>
      <c r="NSP1038"/>
      <c r="NSQ1038"/>
      <c r="NSR1038"/>
      <c r="NSS1038"/>
      <c r="NST1038"/>
      <c r="NSU1038"/>
      <c r="NSV1038"/>
      <c r="NSW1038"/>
      <c r="NSX1038"/>
      <c r="NSY1038"/>
      <c r="NSZ1038"/>
      <c r="NTA1038"/>
      <c r="NTB1038"/>
      <c r="NTC1038"/>
      <c r="NTD1038"/>
      <c r="NTE1038"/>
      <c r="NTF1038"/>
      <c r="NTG1038"/>
      <c r="NTH1038"/>
      <c r="NTI1038"/>
      <c r="NTJ1038"/>
      <c r="NTK1038"/>
      <c r="NTL1038"/>
      <c r="NTM1038"/>
      <c r="NTN1038"/>
      <c r="NTO1038"/>
      <c r="NTP1038"/>
      <c r="NTQ1038"/>
      <c r="NTR1038"/>
      <c r="NTS1038"/>
      <c r="NTT1038"/>
      <c r="NTU1038"/>
      <c r="NTV1038"/>
      <c r="NTW1038"/>
      <c r="NTX1038"/>
      <c r="NTY1038"/>
      <c r="NTZ1038"/>
      <c r="NUA1038"/>
      <c r="NUB1038"/>
      <c r="NUC1038"/>
      <c r="NUD1038"/>
      <c r="NUE1038"/>
      <c r="NUF1038"/>
      <c r="NUG1038"/>
      <c r="NUH1038"/>
      <c r="NUI1038"/>
      <c r="NUJ1038"/>
      <c r="NUK1038"/>
      <c r="NUL1038"/>
      <c r="NUM1038"/>
      <c r="NUN1038"/>
      <c r="NUO1038"/>
      <c r="NUP1038"/>
      <c r="NUQ1038"/>
      <c r="NUR1038"/>
      <c r="NUS1038"/>
      <c r="NUT1038"/>
      <c r="NUU1038"/>
      <c r="NUV1038"/>
      <c r="NUW1038"/>
      <c r="NUX1038"/>
      <c r="NUY1038"/>
      <c r="NUZ1038"/>
      <c r="NVA1038"/>
      <c r="NVB1038"/>
      <c r="NVC1038"/>
      <c r="NVD1038"/>
      <c r="NVE1038"/>
      <c r="NVF1038"/>
      <c r="NVG1038"/>
      <c r="NVH1038"/>
      <c r="NVI1038"/>
      <c r="NVJ1038"/>
      <c r="NVK1038"/>
      <c r="NVL1038"/>
      <c r="NVM1038"/>
      <c r="NVN1038"/>
      <c r="NVO1038"/>
      <c r="NVP1038"/>
      <c r="NVQ1038"/>
      <c r="NVR1038"/>
      <c r="NVS1038"/>
      <c r="NVT1038"/>
      <c r="NVU1038"/>
      <c r="NVV1038"/>
      <c r="NVW1038"/>
      <c r="NVX1038"/>
      <c r="NVY1038"/>
      <c r="NVZ1038"/>
      <c r="NWA1038"/>
      <c r="NWB1038"/>
      <c r="NWC1038"/>
      <c r="NWD1038"/>
      <c r="NWE1038"/>
      <c r="NWF1038"/>
      <c r="NWG1038"/>
      <c r="NWH1038"/>
      <c r="NWI1038"/>
      <c r="NWJ1038"/>
      <c r="NWK1038"/>
      <c r="NWL1038"/>
      <c r="NWM1038"/>
      <c r="NWN1038"/>
      <c r="NWO1038"/>
      <c r="NWP1038"/>
      <c r="NWQ1038"/>
      <c r="NWR1038"/>
      <c r="NWS1038"/>
      <c r="NWT1038"/>
      <c r="NWU1038"/>
      <c r="NWV1038"/>
      <c r="NWW1038"/>
      <c r="NWX1038"/>
      <c r="NWY1038"/>
      <c r="NWZ1038"/>
      <c r="NXA1038"/>
      <c r="NXB1038"/>
      <c r="NXC1038"/>
      <c r="NXD1038"/>
      <c r="NXE1038"/>
      <c r="NXF1038"/>
      <c r="NXG1038"/>
      <c r="NXH1038"/>
      <c r="NXI1038"/>
      <c r="NXJ1038"/>
      <c r="NXK1038"/>
      <c r="NXL1038"/>
      <c r="NXM1038"/>
      <c r="NXN1038"/>
      <c r="NXO1038"/>
      <c r="NXP1038"/>
      <c r="NXQ1038"/>
      <c r="NXR1038"/>
      <c r="NXS1038"/>
      <c r="NXT1038"/>
      <c r="NXU1038"/>
      <c r="NXV1038"/>
      <c r="NXW1038"/>
      <c r="NXX1038"/>
      <c r="NXY1038"/>
      <c r="NXZ1038"/>
      <c r="NYA1038"/>
      <c r="NYB1038"/>
      <c r="NYC1038"/>
      <c r="NYD1038"/>
      <c r="NYE1038"/>
      <c r="NYF1038"/>
      <c r="NYG1038"/>
      <c r="NYH1038"/>
      <c r="NYI1038"/>
      <c r="NYJ1038"/>
      <c r="NYK1038"/>
      <c r="NYL1038"/>
      <c r="NYM1038"/>
      <c r="NYN1038"/>
      <c r="NYO1038"/>
      <c r="NYP1038"/>
      <c r="NYQ1038"/>
      <c r="NYR1038"/>
      <c r="NYS1038"/>
      <c r="NYT1038"/>
      <c r="NYU1038"/>
      <c r="NYV1038"/>
      <c r="NYW1038"/>
      <c r="NYX1038"/>
      <c r="NYY1038"/>
      <c r="NYZ1038"/>
      <c r="NZA1038"/>
      <c r="NZB1038"/>
      <c r="NZC1038"/>
      <c r="NZD1038"/>
      <c r="NZE1038"/>
      <c r="NZF1038"/>
      <c r="NZG1038"/>
      <c r="NZH1038"/>
      <c r="NZI1038"/>
      <c r="NZJ1038"/>
      <c r="NZK1038"/>
      <c r="NZL1038"/>
      <c r="NZM1038"/>
      <c r="NZN1038"/>
      <c r="NZO1038"/>
      <c r="NZP1038"/>
      <c r="NZQ1038"/>
      <c r="NZR1038"/>
      <c r="NZS1038"/>
      <c r="NZT1038"/>
      <c r="NZU1038"/>
      <c r="NZV1038"/>
      <c r="NZW1038"/>
      <c r="NZX1038"/>
      <c r="NZY1038"/>
      <c r="NZZ1038"/>
      <c r="OAA1038"/>
      <c r="OAB1038"/>
      <c r="OAC1038"/>
      <c r="OAD1038"/>
      <c r="OAE1038"/>
      <c r="OAF1038"/>
      <c r="OAG1038"/>
      <c r="OAH1038"/>
      <c r="OAI1038"/>
      <c r="OAJ1038"/>
      <c r="OAK1038"/>
      <c r="OAL1038"/>
      <c r="OAM1038"/>
      <c r="OAN1038"/>
      <c r="OAO1038"/>
      <c r="OAP1038"/>
      <c r="OAQ1038"/>
      <c r="OAR1038"/>
      <c r="OAS1038"/>
      <c r="OAT1038"/>
      <c r="OAU1038"/>
      <c r="OAV1038"/>
      <c r="OAW1038"/>
      <c r="OAX1038"/>
      <c r="OAY1038"/>
      <c r="OAZ1038"/>
      <c r="OBA1038"/>
      <c r="OBB1038"/>
      <c r="OBC1038"/>
      <c r="OBD1038"/>
      <c r="OBE1038"/>
      <c r="OBF1038"/>
      <c r="OBG1038"/>
      <c r="OBH1038"/>
      <c r="OBI1038"/>
      <c r="OBJ1038"/>
      <c r="OBK1038"/>
      <c r="OBL1038"/>
      <c r="OBM1038"/>
      <c r="OBN1038"/>
      <c r="OBO1038"/>
      <c r="OBP1038"/>
      <c r="OBQ1038"/>
      <c r="OBR1038"/>
      <c r="OBS1038"/>
      <c r="OBT1038"/>
      <c r="OBU1038"/>
      <c r="OBV1038"/>
      <c r="OBW1038"/>
      <c r="OBX1038"/>
      <c r="OBY1038"/>
      <c r="OBZ1038"/>
      <c r="OCA1038"/>
      <c r="OCB1038"/>
      <c r="OCC1038"/>
      <c r="OCD1038"/>
      <c r="OCE1038"/>
      <c r="OCF1038"/>
      <c r="OCG1038"/>
      <c r="OCH1038"/>
      <c r="OCI1038"/>
      <c r="OCJ1038"/>
      <c r="OCK1038"/>
      <c r="OCL1038"/>
      <c r="OCM1038"/>
      <c r="OCN1038"/>
      <c r="OCO1038"/>
      <c r="OCP1038"/>
      <c r="OCQ1038"/>
      <c r="OCR1038"/>
      <c r="OCS1038"/>
      <c r="OCT1038"/>
      <c r="OCU1038"/>
      <c r="OCV1038"/>
      <c r="OCW1038"/>
      <c r="OCX1038"/>
      <c r="OCY1038"/>
      <c r="OCZ1038"/>
      <c r="ODA1038"/>
      <c r="ODB1038"/>
      <c r="ODC1038"/>
      <c r="ODD1038"/>
      <c r="ODE1038"/>
      <c r="ODF1038"/>
      <c r="ODG1038"/>
      <c r="ODH1038"/>
      <c r="ODI1038"/>
      <c r="ODJ1038"/>
      <c r="ODK1038"/>
      <c r="ODL1038"/>
      <c r="ODM1038"/>
      <c r="ODN1038"/>
      <c r="ODO1038"/>
      <c r="ODP1038"/>
      <c r="ODQ1038"/>
      <c r="ODR1038"/>
      <c r="ODS1038"/>
      <c r="ODT1038"/>
      <c r="ODU1038"/>
      <c r="ODV1038"/>
      <c r="ODW1038"/>
      <c r="ODX1038"/>
      <c r="ODY1038"/>
      <c r="ODZ1038"/>
      <c r="OEA1038"/>
      <c r="OEB1038"/>
      <c r="OEC1038"/>
      <c r="OED1038"/>
      <c r="OEE1038"/>
      <c r="OEF1038"/>
      <c r="OEG1038"/>
      <c r="OEH1038"/>
      <c r="OEI1038"/>
      <c r="OEJ1038"/>
      <c r="OEK1038"/>
      <c r="OEL1038"/>
      <c r="OEM1038"/>
      <c r="OEN1038"/>
      <c r="OEO1038"/>
      <c r="OEP1038"/>
      <c r="OEQ1038"/>
      <c r="OER1038"/>
      <c r="OES1038"/>
      <c r="OET1038"/>
      <c r="OEU1038"/>
      <c r="OEV1038"/>
      <c r="OEW1038"/>
      <c r="OEX1038"/>
      <c r="OEY1038"/>
      <c r="OEZ1038"/>
      <c r="OFA1038"/>
      <c r="OFB1038"/>
      <c r="OFC1038"/>
      <c r="OFD1038"/>
      <c r="OFE1038"/>
      <c r="OFF1038"/>
      <c r="OFG1038"/>
      <c r="OFH1038"/>
      <c r="OFI1038"/>
      <c r="OFJ1038"/>
      <c r="OFK1038"/>
      <c r="OFL1038"/>
      <c r="OFM1038"/>
      <c r="OFN1038"/>
      <c r="OFO1038"/>
      <c r="OFP1038"/>
      <c r="OFQ1038"/>
      <c r="OFR1038"/>
      <c r="OFS1038"/>
      <c r="OFT1038"/>
      <c r="OFU1038"/>
      <c r="OFV1038"/>
      <c r="OFW1038"/>
      <c r="OFX1038"/>
      <c r="OFY1038"/>
      <c r="OFZ1038"/>
      <c r="OGA1038"/>
      <c r="OGB1038"/>
      <c r="OGC1038"/>
      <c r="OGD1038"/>
      <c r="OGE1038"/>
      <c r="OGF1038"/>
      <c r="OGG1038"/>
      <c r="OGH1038"/>
      <c r="OGI1038"/>
      <c r="OGJ1038"/>
      <c r="OGK1038"/>
      <c r="OGL1038"/>
      <c r="OGM1038"/>
      <c r="OGN1038"/>
      <c r="OGO1038"/>
      <c r="OGP1038"/>
      <c r="OGQ1038"/>
      <c r="OGR1038"/>
      <c r="OGS1038"/>
      <c r="OGT1038"/>
      <c r="OGU1038"/>
      <c r="OGV1038"/>
      <c r="OGW1038"/>
      <c r="OGX1038"/>
      <c r="OGY1038"/>
      <c r="OGZ1038"/>
      <c r="OHA1038"/>
      <c r="OHB1038"/>
      <c r="OHC1038"/>
      <c r="OHD1038"/>
      <c r="OHE1038"/>
      <c r="OHF1038"/>
      <c r="OHG1038"/>
      <c r="OHH1038"/>
      <c r="OHI1038"/>
      <c r="OHJ1038"/>
      <c r="OHK1038"/>
      <c r="OHL1038"/>
      <c r="OHM1038"/>
      <c r="OHN1038"/>
      <c r="OHO1038"/>
      <c r="OHP1038"/>
      <c r="OHQ1038"/>
      <c r="OHR1038"/>
      <c r="OHS1038"/>
      <c r="OHT1038"/>
      <c r="OHU1038"/>
      <c r="OHV1038"/>
      <c r="OHW1038"/>
      <c r="OHX1038"/>
      <c r="OHY1038"/>
      <c r="OHZ1038"/>
      <c r="OIA1038"/>
      <c r="OIB1038"/>
      <c r="OIC1038"/>
      <c r="OID1038"/>
      <c r="OIE1038"/>
      <c r="OIF1038"/>
      <c r="OIG1038"/>
      <c r="OIH1038"/>
      <c r="OII1038"/>
      <c r="OIJ1038"/>
      <c r="OIK1038"/>
      <c r="OIL1038"/>
      <c r="OIM1038"/>
      <c r="OIN1038"/>
      <c r="OIO1038"/>
      <c r="OIP1038"/>
      <c r="OIQ1038"/>
      <c r="OIR1038"/>
      <c r="OIS1038"/>
      <c r="OIT1038"/>
      <c r="OIU1038"/>
      <c r="OIV1038"/>
      <c r="OIW1038"/>
      <c r="OIX1038"/>
      <c r="OIY1038"/>
      <c r="OIZ1038"/>
      <c r="OJA1038"/>
      <c r="OJB1038"/>
      <c r="OJC1038"/>
      <c r="OJD1038"/>
      <c r="OJE1038"/>
      <c r="OJF1038"/>
      <c r="OJG1038"/>
      <c r="OJH1038"/>
      <c r="OJI1038"/>
      <c r="OJJ1038"/>
      <c r="OJK1038"/>
      <c r="OJL1038"/>
      <c r="OJM1038"/>
      <c r="OJN1038"/>
      <c r="OJO1038"/>
      <c r="OJP1038"/>
      <c r="OJQ1038"/>
      <c r="OJR1038"/>
      <c r="OJS1038"/>
      <c r="OJT1038"/>
      <c r="OJU1038"/>
      <c r="OJV1038"/>
      <c r="OJW1038"/>
      <c r="OJX1038"/>
      <c r="OJY1038"/>
      <c r="OJZ1038"/>
      <c r="OKA1038"/>
      <c r="OKB1038"/>
      <c r="OKC1038"/>
      <c r="OKD1038"/>
      <c r="OKE1038"/>
      <c r="OKF1038"/>
      <c r="OKG1038"/>
      <c r="OKH1038"/>
      <c r="OKI1038"/>
      <c r="OKJ1038"/>
      <c r="OKK1038"/>
      <c r="OKL1038"/>
      <c r="OKM1038"/>
      <c r="OKN1038"/>
      <c r="OKO1038"/>
      <c r="OKP1038"/>
      <c r="OKQ1038"/>
      <c r="OKR1038"/>
      <c r="OKS1038"/>
      <c r="OKT1038"/>
      <c r="OKU1038"/>
      <c r="OKV1038"/>
      <c r="OKW1038"/>
      <c r="OKX1038"/>
      <c r="OKY1038"/>
      <c r="OKZ1038"/>
      <c r="OLA1038"/>
      <c r="OLB1038"/>
      <c r="OLC1038"/>
      <c r="OLD1038"/>
      <c r="OLE1038"/>
      <c r="OLF1038"/>
      <c r="OLG1038"/>
      <c r="OLH1038"/>
      <c r="OLI1038"/>
      <c r="OLJ1038"/>
      <c r="OLK1038"/>
      <c r="OLL1038"/>
      <c r="OLM1038"/>
      <c r="OLN1038"/>
      <c r="OLO1038"/>
      <c r="OLP1038"/>
      <c r="OLQ1038"/>
      <c r="OLR1038"/>
      <c r="OLS1038"/>
      <c r="OLT1038"/>
      <c r="OLU1038"/>
      <c r="OLV1038"/>
      <c r="OLW1038"/>
      <c r="OLX1038"/>
      <c r="OLY1038"/>
      <c r="OLZ1038"/>
      <c r="OMA1038"/>
      <c r="OMB1038"/>
      <c r="OMC1038"/>
      <c r="OMD1038"/>
      <c r="OME1038"/>
      <c r="OMF1038"/>
      <c r="OMG1038"/>
      <c r="OMH1038"/>
      <c r="OMI1038"/>
      <c r="OMJ1038"/>
      <c r="OMK1038"/>
      <c r="OML1038"/>
      <c r="OMM1038"/>
      <c r="OMN1038"/>
      <c r="OMO1038"/>
      <c r="OMP1038"/>
      <c r="OMQ1038"/>
      <c r="OMR1038"/>
      <c r="OMS1038"/>
      <c r="OMT1038"/>
      <c r="OMU1038"/>
      <c r="OMV1038"/>
      <c r="OMW1038"/>
      <c r="OMX1038"/>
      <c r="OMY1038"/>
      <c r="OMZ1038"/>
      <c r="ONA1038"/>
      <c r="ONB1038"/>
      <c r="ONC1038"/>
      <c r="OND1038"/>
      <c r="ONE1038"/>
      <c r="ONF1038"/>
      <c r="ONG1038"/>
      <c r="ONH1038"/>
      <c r="ONI1038"/>
      <c r="ONJ1038"/>
      <c r="ONK1038"/>
      <c r="ONL1038"/>
      <c r="ONM1038"/>
      <c r="ONN1038"/>
      <c r="ONO1038"/>
      <c r="ONP1038"/>
      <c r="ONQ1038"/>
      <c r="ONR1038"/>
      <c r="ONS1038"/>
      <c r="ONT1038"/>
      <c r="ONU1038"/>
      <c r="ONV1038"/>
      <c r="ONW1038"/>
      <c r="ONX1038"/>
      <c r="ONY1038"/>
      <c r="ONZ1038"/>
      <c r="OOA1038"/>
      <c r="OOB1038"/>
      <c r="OOC1038"/>
      <c r="OOD1038"/>
      <c r="OOE1038"/>
      <c r="OOF1038"/>
      <c r="OOG1038"/>
      <c r="OOH1038"/>
      <c r="OOI1038"/>
      <c r="OOJ1038"/>
      <c r="OOK1038"/>
      <c r="OOL1038"/>
      <c r="OOM1038"/>
      <c r="OON1038"/>
      <c r="OOO1038"/>
      <c r="OOP1038"/>
      <c r="OOQ1038"/>
      <c r="OOR1038"/>
      <c r="OOS1038"/>
      <c r="OOT1038"/>
      <c r="OOU1038"/>
      <c r="OOV1038"/>
      <c r="OOW1038"/>
      <c r="OOX1038"/>
      <c r="OOY1038"/>
      <c r="OOZ1038"/>
      <c r="OPA1038"/>
      <c r="OPB1038"/>
      <c r="OPC1038"/>
      <c r="OPD1038"/>
      <c r="OPE1038"/>
      <c r="OPF1038"/>
      <c r="OPG1038"/>
      <c r="OPH1038"/>
      <c r="OPI1038"/>
      <c r="OPJ1038"/>
      <c r="OPK1038"/>
      <c r="OPL1038"/>
      <c r="OPM1038"/>
      <c r="OPN1038"/>
      <c r="OPO1038"/>
      <c r="OPP1038"/>
      <c r="OPQ1038"/>
      <c r="OPR1038"/>
      <c r="OPS1038"/>
      <c r="OPT1038"/>
      <c r="OPU1038"/>
      <c r="OPV1038"/>
      <c r="OPW1038"/>
      <c r="OPX1038"/>
      <c r="OPY1038"/>
      <c r="OPZ1038"/>
      <c r="OQA1038"/>
      <c r="OQB1038"/>
      <c r="OQC1038"/>
      <c r="OQD1038"/>
      <c r="OQE1038"/>
      <c r="OQF1038"/>
      <c r="OQG1038"/>
      <c r="OQH1038"/>
      <c r="OQI1038"/>
      <c r="OQJ1038"/>
      <c r="OQK1038"/>
      <c r="OQL1038"/>
      <c r="OQM1038"/>
      <c r="OQN1038"/>
      <c r="OQO1038"/>
      <c r="OQP1038"/>
      <c r="OQQ1038"/>
      <c r="OQR1038"/>
      <c r="OQS1038"/>
      <c r="OQT1038"/>
      <c r="OQU1038"/>
      <c r="OQV1038"/>
      <c r="OQW1038"/>
      <c r="OQX1038"/>
      <c r="OQY1038"/>
      <c r="OQZ1038"/>
      <c r="ORA1038"/>
      <c r="ORB1038"/>
      <c r="ORC1038"/>
      <c r="ORD1038"/>
      <c r="ORE1038"/>
      <c r="ORF1038"/>
      <c r="ORG1038"/>
      <c r="ORH1038"/>
      <c r="ORI1038"/>
      <c r="ORJ1038"/>
      <c r="ORK1038"/>
      <c r="ORL1038"/>
      <c r="ORM1038"/>
      <c r="ORN1038"/>
      <c r="ORO1038"/>
      <c r="ORP1038"/>
      <c r="ORQ1038"/>
      <c r="ORR1038"/>
      <c r="ORS1038"/>
      <c r="ORT1038"/>
      <c r="ORU1038"/>
      <c r="ORV1038"/>
      <c r="ORW1038"/>
      <c r="ORX1038"/>
      <c r="ORY1038"/>
      <c r="ORZ1038"/>
      <c r="OSA1038"/>
      <c r="OSB1038"/>
      <c r="OSC1038"/>
      <c r="OSD1038"/>
      <c r="OSE1038"/>
      <c r="OSF1038"/>
      <c r="OSG1038"/>
      <c r="OSH1038"/>
      <c r="OSI1038"/>
      <c r="OSJ1038"/>
      <c r="OSK1038"/>
      <c r="OSL1038"/>
      <c r="OSM1038"/>
      <c r="OSN1038"/>
      <c r="OSO1038"/>
      <c r="OSP1038"/>
      <c r="OSQ1038"/>
      <c r="OSR1038"/>
      <c r="OSS1038"/>
      <c r="OST1038"/>
      <c r="OSU1038"/>
      <c r="OSV1038"/>
      <c r="OSW1038"/>
      <c r="OSX1038"/>
      <c r="OSY1038"/>
      <c r="OSZ1038"/>
      <c r="OTA1038"/>
      <c r="OTB1038"/>
      <c r="OTC1038"/>
      <c r="OTD1038"/>
      <c r="OTE1038"/>
      <c r="OTF1038"/>
      <c r="OTG1038"/>
      <c r="OTH1038"/>
      <c r="OTI1038"/>
      <c r="OTJ1038"/>
      <c r="OTK1038"/>
      <c r="OTL1038"/>
      <c r="OTM1038"/>
      <c r="OTN1038"/>
      <c r="OTO1038"/>
      <c r="OTP1038"/>
      <c r="OTQ1038"/>
      <c r="OTR1038"/>
      <c r="OTS1038"/>
      <c r="OTT1038"/>
      <c r="OTU1038"/>
      <c r="OTV1038"/>
      <c r="OTW1038"/>
      <c r="OTX1038"/>
      <c r="OTY1038"/>
      <c r="OTZ1038"/>
      <c r="OUA1038"/>
      <c r="OUB1038"/>
      <c r="OUC1038"/>
      <c r="OUD1038"/>
      <c r="OUE1038"/>
      <c r="OUF1038"/>
      <c r="OUG1038"/>
      <c r="OUH1038"/>
      <c r="OUI1038"/>
      <c r="OUJ1038"/>
      <c r="OUK1038"/>
      <c r="OUL1038"/>
      <c r="OUM1038"/>
      <c r="OUN1038"/>
      <c r="OUO1038"/>
      <c r="OUP1038"/>
      <c r="OUQ1038"/>
      <c r="OUR1038"/>
      <c r="OUS1038"/>
      <c r="OUT1038"/>
      <c r="OUU1038"/>
      <c r="OUV1038"/>
      <c r="OUW1038"/>
      <c r="OUX1038"/>
      <c r="OUY1038"/>
      <c r="OUZ1038"/>
      <c r="OVA1038"/>
      <c r="OVB1038"/>
      <c r="OVC1038"/>
      <c r="OVD1038"/>
      <c r="OVE1038"/>
      <c r="OVF1038"/>
      <c r="OVG1038"/>
      <c r="OVH1038"/>
      <c r="OVI1038"/>
      <c r="OVJ1038"/>
      <c r="OVK1038"/>
      <c r="OVL1038"/>
      <c r="OVM1038"/>
      <c r="OVN1038"/>
      <c r="OVO1038"/>
      <c r="OVP1038"/>
      <c r="OVQ1038"/>
      <c r="OVR1038"/>
      <c r="OVS1038"/>
      <c r="OVT1038"/>
      <c r="OVU1038"/>
      <c r="OVV1038"/>
      <c r="OVW1038"/>
      <c r="OVX1038"/>
      <c r="OVY1038"/>
      <c r="OVZ1038"/>
      <c r="OWA1038"/>
      <c r="OWB1038"/>
      <c r="OWC1038"/>
      <c r="OWD1038"/>
      <c r="OWE1038"/>
      <c r="OWF1038"/>
      <c r="OWG1038"/>
      <c r="OWH1038"/>
      <c r="OWI1038"/>
      <c r="OWJ1038"/>
      <c r="OWK1038"/>
      <c r="OWL1038"/>
      <c r="OWM1038"/>
      <c r="OWN1038"/>
      <c r="OWO1038"/>
      <c r="OWP1038"/>
      <c r="OWQ1038"/>
      <c r="OWR1038"/>
      <c r="OWS1038"/>
      <c r="OWT1038"/>
      <c r="OWU1038"/>
      <c r="OWV1038"/>
      <c r="OWW1038"/>
      <c r="OWX1038"/>
      <c r="OWY1038"/>
      <c r="OWZ1038"/>
      <c r="OXA1038"/>
      <c r="OXB1038"/>
      <c r="OXC1038"/>
      <c r="OXD1038"/>
      <c r="OXE1038"/>
      <c r="OXF1038"/>
      <c r="OXG1038"/>
      <c r="OXH1038"/>
      <c r="OXI1038"/>
      <c r="OXJ1038"/>
      <c r="OXK1038"/>
      <c r="OXL1038"/>
      <c r="OXM1038"/>
      <c r="OXN1038"/>
      <c r="OXO1038"/>
      <c r="OXP1038"/>
      <c r="OXQ1038"/>
      <c r="OXR1038"/>
      <c r="OXS1038"/>
      <c r="OXT1038"/>
      <c r="OXU1038"/>
      <c r="OXV1038"/>
      <c r="OXW1038"/>
      <c r="OXX1038"/>
      <c r="OXY1038"/>
      <c r="OXZ1038"/>
      <c r="OYA1038"/>
      <c r="OYB1038"/>
      <c r="OYC1038"/>
      <c r="OYD1038"/>
      <c r="OYE1038"/>
      <c r="OYF1038"/>
      <c r="OYG1038"/>
      <c r="OYH1038"/>
      <c r="OYI1038"/>
      <c r="OYJ1038"/>
      <c r="OYK1038"/>
      <c r="OYL1038"/>
      <c r="OYM1038"/>
      <c r="OYN1038"/>
      <c r="OYO1038"/>
      <c r="OYP1038"/>
      <c r="OYQ1038"/>
      <c r="OYR1038"/>
      <c r="OYS1038"/>
      <c r="OYT1038"/>
      <c r="OYU1038"/>
      <c r="OYV1038"/>
      <c r="OYW1038"/>
      <c r="OYX1038"/>
      <c r="OYY1038"/>
      <c r="OYZ1038"/>
      <c r="OZA1038"/>
      <c r="OZB1038"/>
      <c r="OZC1038"/>
      <c r="OZD1038"/>
      <c r="OZE1038"/>
      <c r="OZF1038"/>
      <c r="OZG1038"/>
      <c r="OZH1038"/>
      <c r="OZI1038"/>
      <c r="OZJ1038"/>
      <c r="OZK1038"/>
      <c r="OZL1038"/>
      <c r="OZM1038"/>
      <c r="OZN1038"/>
      <c r="OZO1038"/>
      <c r="OZP1038"/>
      <c r="OZQ1038"/>
      <c r="OZR1038"/>
      <c r="OZS1038"/>
      <c r="OZT1038"/>
      <c r="OZU1038"/>
      <c r="OZV1038"/>
      <c r="OZW1038"/>
      <c r="OZX1038"/>
      <c r="OZY1038"/>
      <c r="OZZ1038"/>
      <c r="PAA1038"/>
      <c r="PAB1038"/>
      <c r="PAC1038"/>
      <c r="PAD1038"/>
      <c r="PAE1038"/>
      <c r="PAF1038"/>
      <c r="PAG1038"/>
      <c r="PAH1038"/>
      <c r="PAI1038"/>
      <c r="PAJ1038"/>
      <c r="PAK1038"/>
      <c r="PAL1038"/>
      <c r="PAM1038"/>
      <c r="PAN1038"/>
      <c r="PAO1038"/>
      <c r="PAP1038"/>
      <c r="PAQ1038"/>
      <c r="PAR1038"/>
      <c r="PAS1038"/>
      <c r="PAT1038"/>
      <c r="PAU1038"/>
      <c r="PAV1038"/>
      <c r="PAW1038"/>
      <c r="PAX1038"/>
      <c r="PAY1038"/>
      <c r="PAZ1038"/>
      <c r="PBA1038"/>
      <c r="PBB1038"/>
      <c r="PBC1038"/>
      <c r="PBD1038"/>
      <c r="PBE1038"/>
      <c r="PBF1038"/>
      <c r="PBG1038"/>
      <c r="PBH1038"/>
      <c r="PBI1038"/>
      <c r="PBJ1038"/>
      <c r="PBK1038"/>
      <c r="PBL1038"/>
      <c r="PBM1038"/>
      <c r="PBN1038"/>
      <c r="PBO1038"/>
      <c r="PBP1038"/>
      <c r="PBQ1038"/>
      <c r="PBR1038"/>
      <c r="PBS1038"/>
      <c r="PBT1038"/>
      <c r="PBU1038"/>
      <c r="PBV1038"/>
      <c r="PBW1038"/>
      <c r="PBX1038"/>
      <c r="PBY1038"/>
      <c r="PBZ1038"/>
      <c r="PCA1038"/>
      <c r="PCB1038"/>
      <c r="PCC1038"/>
      <c r="PCD1038"/>
      <c r="PCE1038"/>
      <c r="PCF1038"/>
      <c r="PCG1038"/>
      <c r="PCH1038"/>
      <c r="PCI1038"/>
      <c r="PCJ1038"/>
      <c r="PCK1038"/>
      <c r="PCL1038"/>
      <c r="PCM1038"/>
      <c r="PCN1038"/>
      <c r="PCO1038"/>
      <c r="PCP1038"/>
      <c r="PCQ1038"/>
      <c r="PCR1038"/>
      <c r="PCS1038"/>
      <c r="PCT1038"/>
      <c r="PCU1038"/>
      <c r="PCV1038"/>
      <c r="PCW1038"/>
      <c r="PCX1038"/>
      <c r="PCY1038"/>
      <c r="PCZ1038"/>
      <c r="PDA1038"/>
      <c r="PDB1038"/>
      <c r="PDC1038"/>
      <c r="PDD1038"/>
      <c r="PDE1038"/>
      <c r="PDF1038"/>
      <c r="PDG1038"/>
      <c r="PDH1038"/>
      <c r="PDI1038"/>
      <c r="PDJ1038"/>
      <c r="PDK1038"/>
      <c r="PDL1038"/>
      <c r="PDM1038"/>
      <c r="PDN1038"/>
      <c r="PDO1038"/>
      <c r="PDP1038"/>
      <c r="PDQ1038"/>
      <c r="PDR1038"/>
      <c r="PDS1038"/>
      <c r="PDT1038"/>
      <c r="PDU1038"/>
      <c r="PDV1038"/>
      <c r="PDW1038"/>
      <c r="PDX1038"/>
      <c r="PDY1038"/>
      <c r="PDZ1038"/>
      <c r="PEA1038"/>
      <c r="PEB1038"/>
      <c r="PEC1038"/>
      <c r="PED1038"/>
      <c r="PEE1038"/>
      <c r="PEF1038"/>
      <c r="PEG1038"/>
      <c r="PEH1038"/>
      <c r="PEI1038"/>
      <c r="PEJ1038"/>
      <c r="PEK1038"/>
      <c r="PEL1038"/>
      <c r="PEM1038"/>
      <c r="PEN1038"/>
      <c r="PEO1038"/>
      <c r="PEP1038"/>
      <c r="PEQ1038"/>
      <c r="PER1038"/>
      <c r="PES1038"/>
      <c r="PET1038"/>
      <c r="PEU1038"/>
      <c r="PEV1038"/>
      <c r="PEW1038"/>
      <c r="PEX1038"/>
      <c r="PEY1038"/>
      <c r="PEZ1038"/>
      <c r="PFA1038"/>
      <c r="PFB1038"/>
      <c r="PFC1038"/>
      <c r="PFD1038"/>
      <c r="PFE1038"/>
      <c r="PFF1038"/>
      <c r="PFG1038"/>
      <c r="PFH1038"/>
      <c r="PFI1038"/>
      <c r="PFJ1038"/>
      <c r="PFK1038"/>
      <c r="PFL1038"/>
      <c r="PFM1038"/>
      <c r="PFN1038"/>
      <c r="PFO1038"/>
      <c r="PFP1038"/>
      <c r="PFQ1038"/>
      <c r="PFR1038"/>
      <c r="PFS1038"/>
      <c r="PFT1038"/>
      <c r="PFU1038"/>
      <c r="PFV1038"/>
      <c r="PFW1038"/>
      <c r="PFX1038"/>
      <c r="PFY1038"/>
      <c r="PFZ1038"/>
      <c r="PGA1038"/>
      <c r="PGB1038"/>
      <c r="PGC1038"/>
      <c r="PGD1038"/>
      <c r="PGE1038"/>
      <c r="PGF1038"/>
      <c r="PGG1038"/>
      <c r="PGH1038"/>
      <c r="PGI1038"/>
      <c r="PGJ1038"/>
      <c r="PGK1038"/>
      <c r="PGL1038"/>
      <c r="PGM1038"/>
      <c r="PGN1038"/>
      <c r="PGO1038"/>
      <c r="PGP1038"/>
      <c r="PGQ1038"/>
      <c r="PGR1038"/>
      <c r="PGS1038"/>
      <c r="PGT1038"/>
      <c r="PGU1038"/>
      <c r="PGV1038"/>
      <c r="PGW1038"/>
      <c r="PGX1038"/>
      <c r="PGY1038"/>
      <c r="PGZ1038"/>
      <c r="PHA1038"/>
      <c r="PHB1038"/>
      <c r="PHC1038"/>
      <c r="PHD1038"/>
      <c r="PHE1038"/>
      <c r="PHF1038"/>
      <c r="PHG1038"/>
      <c r="PHH1038"/>
      <c r="PHI1038"/>
      <c r="PHJ1038"/>
      <c r="PHK1038"/>
      <c r="PHL1038"/>
      <c r="PHM1038"/>
      <c r="PHN1038"/>
      <c r="PHO1038"/>
      <c r="PHP1038"/>
      <c r="PHQ1038"/>
      <c r="PHR1038"/>
      <c r="PHS1038"/>
      <c r="PHT1038"/>
      <c r="PHU1038"/>
      <c r="PHV1038"/>
      <c r="PHW1038"/>
      <c r="PHX1038"/>
      <c r="PHY1038"/>
      <c r="PHZ1038"/>
      <c r="PIA1038"/>
      <c r="PIB1038"/>
      <c r="PIC1038"/>
      <c r="PID1038"/>
      <c r="PIE1038"/>
      <c r="PIF1038"/>
      <c r="PIG1038"/>
      <c r="PIH1038"/>
      <c r="PII1038"/>
      <c r="PIJ1038"/>
      <c r="PIK1038"/>
      <c r="PIL1038"/>
      <c r="PIM1038"/>
      <c r="PIN1038"/>
      <c r="PIO1038"/>
      <c r="PIP1038"/>
      <c r="PIQ1038"/>
      <c r="PIR1038"/>
      <c r="PIS1038"/>
      <c r="PIT1038"/>
      <c r="PIU1038"/>
      <c r="PIV1038"/>
      <c r="PIW1038"/>
      <c r="PIX1038"/>
      <c r="PIY1038"/>
      <c r="PIZ1038"/>
      <c r="PJA1038"/>
      <c r="PJB1038"/>
      <c r="PJC1038"/>
      <c r="PJD1038"/>
      <c r="PJE1038"/>
      <c r="PJF1038"/>
      <c r="PJG1038"/>
      <c r="PJH1038"/>
      <c r="PJI1038"/>
      <c r="PJJ1038"/>
      <c r="PJK1038"/>
      <c r="PJL1038"/>
      <c r="PJM1038"/>
      <c r="PJN1038"/>
      <c r="PJO1038"/>
      <c r="PJP1038"/>
      <c r="PJQ1038"/>
      <c r="PJR1038"/>
      <c r="PJS1038"/>
      <c r="PJT1038"/>
      <c r="PJU1038"/>
      <c r="PJV1038"/>
      <c r="PJW1038"/>
      <c r="PJX1038"/>
      <c r="PJY1038"/>
      <c r="PJZ1038"/>
      <c r="PKA1038"/>
      <c r="PKB1038"/>
      <c r="PKC1038"/>
      <c r="PKD1038"/>
      <c r="PKE1038"/>
      <c r="PKF1038"/>
      <c r="PKG1038"/>
      <c r="PKH1038"/>
      <c r="PKI1038"/>
      <c r="PKJ1038"/>
      <c r="PKK1038"/>
      <c r="PKL1038"/>
      <c r="PKM1038"/>
      <c r="PKN1038"/>
      <c r="PKO1038"/>
      <c r="PKP1038"/>
      <c r="PKQ1038"/>
      <c r="PKR1038"/>
      <c r="PKS1038"/>
      <c r="PKT1038"/>
      <c r="PKU1038"/>
      <c r="PKV1038"/>
      <c r="PKW1038"/>
      <c r="PKX1038"/>
      <c r="PKY1038"/>
      <c r="PKZ1038"/>
      <c r="PLA1038"/>
      <c r="PLB1038"/>
      <c r="PLC1038"/>
      <c r="PLD1038"/>
      <c r="PLE1038"/>
      <c r="PLF1038"/>
      <c r="PLG1038"/>
      <c r="PLH1038"/>
      <c r="PLI1038"/>
      <c r="PLJ1038"/>
      <c r="PLK1038"/>
      <c r="PLL1038"/>
      <c r="PLM1038"/>
      <c r="PLN1038"/>
      <c r="PLO1038"/>
      <c r="PLP1038"/>
      <c r="PLQ1038"/>
      <c r="PLR1038"/>
      <c r="PLS1038"/>
      <c r="PLT1038"/>
      <c r="PLU1038"/>
      <c r="PLV1038"/>
      <c r="PLW1038"/>
      <c r="PLX1038"/>
      <c r="PLY1038"/>
      <c r="PLZ1038"/>
      <c r="PMA1038"/>
      <c r="PMB1038"/>
      <c r="PMC1038"/>
      <c r="PMD1038"/>
      <c r="PME1038"/>
      <c r="PMF1038"/>
      <c r="PMG1038"/>
      <c r="PMH1038"/>
      <c r="PMI1038"/>
      <c r="PMJ1038"/>
      <c r="PMK1038"/>
      <c r="PML1038"/>
      <c r="PMM1038"/>
      <c r="PMN1038"/>
      <c r="PMO1038"/>
      <c r="PMP1038"/>
      <c r="PMQ1038"/>
      <c r="PMR1038"/>
      <c r="PMS1038"/>
      <c r="PMT1038"/>
      <c r="PMU1038"/>
      <c r="PMV1038"/>
      <c r="PMW1038"/>
      <c r="PMX1038"/>
      <c r="PMY1038"/>
      <c r="PMZ1038"/>
      <c r="PNA1038"/>
      <c r="PNB1038"/>
      <c r="PNC1038"/>
      <c r="PND1038"/>
      <c r="PNE1038"/>
      <c r="PNF1038"/>
      <c r="PNG1038"/>
      <c r="PNH1038"/>
      <c r="PNI1038"/>
      <c r="PNJ1038"/>
      <c r="PNK1038"/>
      <c r="PNL1038"/>
      <c r="PNM1038"/>
      <c r="PNN1038"/>
      <c r="PNO1038"/>
      <c r="PNP1038"/>
      <c r="PNQ1038"/>
      <c r="PNR1038"/>
      <c r="PNS1038"/>
      <c r="PNT1038"/>
      <c r="PNU1038"/>
      <c r="PNV1038"/>
      <c r="PNW1038"/>
      <c r="PNX1038"/>
      <c r="PNY1038"/>
      <c r="PNZ1038"/>
      <c r="POA1038"/>
      <c r="POB1038"/>
      <c r="POC1038"/>
      <c r="POD1038"/>
      <c r="POE1038"/>
      <c r="POF1038"/>
      <c r="POG1038"/>
      <c r="POH1038"/>
      <c r="POI1038"/>
      <c r="POJ1038"/>
      <c r="POK1038"/>
      <c r="POL1038"/>
      <c r="POM1038"/>
      <c r="PON1038"/>
      <c r="POO1038"/>
      <c r="POP1038"/>
      <c r="POQ1038"/>
      <c r="POR1038"/>
      <c r="POS1038"/>
      <c r="POT1038"/>
      <c r="POU1038"/>
      <c r="POV1038"/>
      <c r="POW1038"/>
      <c r="POX1038"/>
      <c r="POY1038"/>
      <c r="POZ1038"/>
      <c r="PPA1038"/>
      <c r="PPB1038"/>
      <c r="PPC1038"/>
      <c r="PPD1038"/>
      <c r="PPE1038"/>
      <c r="PPF1038"/>
      <c r="PPG1038"/>
      <c r="PPH1038"/>
      <c r="PPI1038"/>
      <c r="PPJ1038"/>
      <c r="PPK1038"/>
      <c r="PPL1038"/>
      <c r="PPM1038"/>
      <c r="PPN1038"/>
      <c r="PPO1038"/>
      <c r="PPP1038"/>
      <c r="PPQ1038"/>
      <c r="PPR1038"/>
      <c r="PPS1038"/>
      <c r="PPT1038"/>
      <c r="PPU1038"/>
      <c r="PPV1038"/>
      <c r="PPW1038"/>
      <c r="PPX1038"/>
      <c r="PPY1038"/>
      <c r="PPZ1038"/>
      <c r="PQA1038"/>
      <c r="PQB1038"/>
      <c r="PQC1038"/>
      <c r="PQD1038"/>
      <c r="PQE1038"/>
      <c r="PQF1038"/>
      <c r="PQG1038"/>
      <c r="PQH1038"/>
      <c r="PQI1038"/>
      <c r="PQJ1038"/>
      <c r="PQK1038"/>
      <c r="PQL1038"/>
      <c r="PQM1038"/>
      <c r="PQN1038"/>
      <c r="PQO1038"/>
      <c r="PQP1038"/>
      <c r="PQQ1038"/>
      <c r="PQR1038"/>
      <c r="PQS1038"/>
      <c r="PQT1038"/>
      <c r="PQU1038"/>
      <c r="PQV1038"/>
      <c r="PQW1038"/>
      <c r="PQX1038"/>
      <c r="PQY1038"/>
      <c r="PQZ1038"/>
      <c r="PRA1038"/>
      <c r="PRB1038"/>
      <c r="PRC1038"/>
      <c r="PRD1038"/>
      <c r="PRE1038"/>
      <c r="PRF1038"/>
      <c r="PRG1038"/>
      <c r="PRH1038"/>
      <c r="PRI1038"/>
      <c r="PRJ1038"/>
      <c r="PRK1038"/>
      <c r="PRL1038"/>
      <c r="PRM1038"/>
      <c r="PRN1038"/>
      <c r="PRO1038"/>
      <c r="PRP1038"/>
      <c r="PRQ1038"/>
      <c r="PRR1038"/>
      <c r="PRS1038"/>
      <c r="PRT1038"/>
      <c r="PRU1038"/>
      <c r="PRV1038"/>
      <c r="PRW1038"/>
      <c r="PRX1038"/>
      <c r="PRY1038"/>
      <c r="PRZ1038"/>
      <c r="PSA1038"/>
      <c r="PSB1038"/>
      <c r="PSC1038"/>
      <c r="PSD1038"/>
      <c r="PSE1038"/>
      <c r="PSF1038"/>
      <c r="PSG1038"/>
      <c r="PSH1038"/>
      <c r="PSI1038"/>
      <c r="PSJ1038"/>
      <c r="PSK1038"/>
      <c r="PSL1038"/>
      <c r="PSM1038"/>
      <c r="PSN1038"/>
      <c r="PSO1038"/>
      <c r="PSP1038"/>
      <c r="PSQ1038"/>
      <c r="PSR1038"/>
      <c r="PSS1038"/>
      <c r="PST1038"/>
      <c r="PSU1038"/>
      <c r="PSV1038"/>
      <c r="PSW1038"/>
      <c r="PSX1038"/>
      <c r="PSY1038"/>
      <c r="PSZ1038"/>
      <c r="PTA1038"/>
      <c r="PTB1038"/>
      <c r="PTC1038"/>
      <c r="PTD1038"/>
      <c r="PTE1038"/>
      <c r="PTF1038"/>
      <c r="PTG1038"/>
      <c r="PTH1038"/>
      <c r="PTI1038"/>
      <c r="PTJ1038"/>
      <c r="PTK1038"/>
      <c r="PTL1038"/>
      <c r="PTM1038"/>
      <c r="PTN1038"/>
      <c r="PTO1038"/>
      <c r="PTP1038"/>
      <c r="PTQ1038"/>
      <c r="PTR1038"/>
      <c r="PTS1038"/>
      <c r="PTT1038"/>
      <c r="PTU1038"/>
      <c r="PTV1038"/>
      <c r="PTW1038"/>
      <c r="PTX1038"/>
      <c r="PTY1038"/>
      <c r="PTZ1038"/>
      <c r="PUA1038"/>
      <c r="PUB1038"/>
      <c r="PUC1038"/>
      <c r="PUD1038"/>
      <c r="PUE1038"/>
      <c r="PUF1038"/>
      <c r="PUG1038"/>
      <c r="PUH1038"/>
      <c r="PUI1038"/>
      <c r="PUJ1038"/>
      <c r="PUK1038"/>
      <c r="PUL1038"/>
      <c r="PUM1038"/>
      <c r="PUN1038"/>
      <c r="PUO1038"/>
      <c r="PUP1038"/>
      <c r="PUQ1038"/>
      <c r="PUR1038"/>
      <c r="PUS1038"/>
      <c r="PUT1038"/>
      <c r="PUU1038"/>
      <c r="PUV1038"/>
      <c r="PUW1038"/>
      <c r="PUX1038"/>
      <c r="PUY1038"/>
      <c r="PUZ1038"/>
      <c r="PVA1038"/>
      <c r="PVB1038"/>
      <c r="PVC1038"/>
      <c r="PVD1038"/>
      <c r="PVE1038"/>
      <c r="PVF1038"/>
      <c r="PVG1038"/>
      <c r="PVH1038"/>
      <c r="PVI1038"/>
      <c r="PVJ1038"/>
      <c r="PVK1038"/>
      <c r="PVL1038"/>
      <c r="PVM1038"/>
      <c r="PVN1038"/>
      <c r="PVO1038"/>
      <c r="PVP1038"/>
      <c r="PVQ1038"/>
      <c r="PVR1038"/>
      <c r="PVS1038"/>
      <c r="PVT1038"/>
      <c r="PVU1038"/>
      <c r="PVV1038"/>
      <c r="PVW1038"/>
      <c r="PVX1038"/>
      <c r="PVY1038"/>
      <c r="PVZ1038"/>
      <c r="PWA1038"/>
      <c r="PWB1038"/>
      <c r="PWC1038"/>
      <c r="PWD1038"/>
      <c r="PWE1038"/>
      <c r="PWF1038"/>
      <c r="PWG1038"/>
      <c r="PWH1038"/>
      <c r="PWI1038"/>
      <c r="PWJ1038"/>
      <c r="PWK1038"/>
      <c r="PWL1038"/>
      <c r="PWM1038"/>
      <c r="PWN1038"/>
      <c r="PWO1038"/>
      <c r="PWP1038"/>
      <c r="PWQ1038"/>
      <c r="PWR1038"/>
      <c r="PWS1038"/>
      <c r="PWT1038"/>
      <c r="PWU1038"/>
      <c r="PWV1038"/>
      <c r="PWW1038"/>
      <c r="PWX1038"/>
      <c r="PWY1038"/>
      <c r="PWZ1038"/>
      <c r="PXA1038"/>
      <c r="PXB1038"/>
      <c r="PXC1038"/>
      <c r="PXD1038"/>
      <c r="PXE1038"/>
      <c r="PXF1038"/>
      <c r="PXG1038"/>
      <c r="PXH1038"/>
      <c r="PXI1038"/>
      <c r="PXJ1038"/>
      <c r="PXK1038"/>
      <c r="PXL1038"/>
      <c r="PXM1038"/>
      <c r="PXN1038"/>
      <c r="PXO1038"/>
      <c r="PXP1038"/>
      <c r="PXQ1038"/>
      <c r="PXR1038"/>
      <c r="PXS1038"/>
      <c r="PXT1038"/>
      <c r="PXU1038"/>
      <c r="PXV1038"/>
      <c r="PXW1038"/>
      <c r="PXX1038"/>
      <c r="PXY1038"/>
      <c r="PXZ1038"/>
      <c r="PYA1038"/>
      <c r="PYB1038"/>
      <c r="PYC1038"/>
      <c r="PYD1038"/>
      <c r="PYE1038"/>
      <c r="PYF1038"/>
      <c r="PYG1038"/>
      <c r="PYH1038"/>
      <c r="PYI1038"/>
      <c r="PYJ1038"/>
      <c r="PYK1038"/>
      <c r="PYL1038"/>
      <c r="PYM1038"/>
      <c r="PYN1038"/>
      <c r="PYO1038"/>
      <c r="PYP1038"/>
      <c r="PYQ1038"/>
      <c r="PYR1038"/>
      <c r="PYS1038"/>
      <c r="PYT1038"/>
      <c r="PYU1038"/>
      <c r="PYV1038"/>
      <c r="PYW1038"/>
      <c r="PYX1038"/>
      <c r="PYY1038"/>
      <c r="PYZ1038"/>
      <c r="PZA1038"/>
      <c r="PZB1038"/>
      <c r="PZC1038"/>
      <c r="PZD1038"/>
      <c r="PZE1038"/>
      <c r="PZF1038"/>
      <c r="PZG1038"/>
      <c r="PZH1038"/>
      <c r="PZI1038"/>
      <c r="PZJ1038"/>
      <c r="PZK1038"/>
      <c r="PZL1038"/>
      <c r="PZM1038"/>
      <c r="PZN1038"/>
      <c r="PZO1038"/>
      <c r="PZP1038"/>
      <c r="PZQ1038"/>
      <c r="PZR1038"/>
      <c r="PZS1038"/>
      <c r="PZT1038"/>
      <c r="PZU1038"/>
      <c r="PZV1038"/>
      <c r="PZW1038"/>
      <c r="PZX1038"/>
      <c r="PZY1038"/>
      <c r="PZZ1038"/>
      <c r="QAA1038"/>
      <c r="QAB1038"/>
      <c r="QAC1038"/>
      <c r="QAD1038"/>
      <c r="QAE1038"/>
      <c r="QAF1038"/>
      <c r="QAG1038"/>
      <c r="QAH1038"/>
      <c r="QAI1038"/>
      <c r="QAJ1038"/>
      <c r="QAK1038"/>
      <c r="QAL1038"/>
      <c r="QAM1038"/>
      <c r="QAN1038"/>
      <c r="QAO1038"/>
      <c r="QAP1038"/>
      <c r="QAQ1038"/>
      <c r="QAR1038"/>
      <c r="QAS1038"/>
      <c r="QAT1038"/>
      <c r="QAU1038"/>
      <c r="QAV1038"/>
      <c r="QAW1038"/>
      <c r="QAX1038"/>
      <c r="QAY1038"/>
      <c r="QAZ1038"/>
      <c r="QBA1038"/>
      <c r="QBB1038"/>
      <c r="QBC1038"/>
      <c r="QBD1038"/>
      <c r="QBE1038"/>
      <c r="QBF1038"/>
      <c r="QBG1038"/>
      <c r="QBH1038"/>
      <c r="QBI1038"/>
      <c r="QBJ1038"/>
      <c r="QBK1038"/>
      <c r="QBL1038"/>
      <c r="QBM1038"/>
      <c r="QBN1038"/>
      <c r="QBO1038"/>
      <c r="QBP1038"/>
      <c r="QBQ1038"/>
      <c r="QBR1038"/>
      <c r="QBS1038"/>
      <c r="QBT1038"/>
      <c r="QBU1038"/>
      <c r="QBV1038"/>
      <c r="QBW1038"/>
      <c r="QBX1038"/>
      <c r="QBY1038"/>
      <c r="QBZ1038"/>
      <c r="QCA1038"/>
      <c r="QCB1038"/>
      <c r="QCC1038"/>
      <c r="QCD1038"/>
      <c r="QCE1038"/>
      <c r="QCF1038"/>
      <c r="QCG1038"/>
      <c r="QCH1038"/>
      <c r="QCI1038"/>
      <c r="QCJ1038"/>
      <c r="QCK1038"/>
      <c r="QCL1038"/>
      <c r="QCM1038"/>
      <c r="QCN1038"/>
      <c r="QCO1038"/>
      <c r="QCP1038"/>
      <c r="QCQ1038"/>
      <c r="QCR1038"/>
      <c r="QCS1038"/>
      <c r="QCT1038"/>
      <c r="QCU1038"/>
      <c r="QCV1038"/>
      <c r="QCW1038"/>
      <c r="QCX1038"/>
      <c r="QCY1038"/>
      <c r="QCZ1038"/>
      <c r="QDA1038"/>
      <c r="QDB1038"/>
      <c r="QDC1038"/>
      <c r="QDD1038"/>
      <c r="QDE1038"/>
      <c r="QDF1038"/>
      <c r="QDG1038"/>
      <c r="QDH1038"/>
      <c r="QDI1038"/>
      <c r="QDJ1038"/>
      <c r="QDK1038"/>
      <c r="QDL1038"/>
      <c r="QDM1038"/>
      <c r="QDN1038"/>
      <c r="QDO1038"/>
      <c r="QDP1038"/>
      <c r="QDQ1038"/>
      <c r="QDR1038"/>
      <c r="QDS1038"/>
      <c r="QDT1038"/>
      <c r="QDU1038"/>
      <c r="QDV1038"/>
      <c r="QDW1038"/>
      <c r="QDX1038"/>
      <c r="QDY1038"/>
      <c r="QDZ1038"/>
      <c r="QEA1038"/>
      <c r="QEB1038"/>
      <c r="QEC1038"/>
      <c r="QED1038"/>
      <c r="QEE1038"/>
      <c r="QEF1038"/>
      <c r="QEG1038"/>
      <c r="QEH1038"/>
      <c r="QEI1038"/>
      <c r="QEJ1038"/>
      <c r="QEK1038"/>
      <c r="QEL1038"/>
      <c r="QEM1038"/>
      <c r="QEN1038"/>
      <c r="QEO1038"/>
      <c r="QEP1038"/>
      <c r="QEQ1038"/>
      <c r="QER1038"/>
      <c r="QES1038"/>
      <c r="QET1038"/>
      <c r="QEU1038"/>
      <c r="QEV1038"/>
      <c r="QEW1038"/>
      <c r="QEX1038"/>
      <c r="QEY1038"/>
      <c r="QEZ1038"/>
      <c r="QFA1038"/>
      <c r="QFB1038"/>
      <c r="QFC1038"/>
      <c r="QFD1038"/>
      <c r="QFE1038"/>
      <c r="QFF1038"/>
      <c r="QFG1038"/>
      <c r="QFH1038"/>
      <c r="QFI1038"/>
      <c r="QFJ1038"/>
      <c r="QFK1038"/>
      <c r="QFL1038"/>
      <c r="QFM1038"/>
      <c r="QFN1038"/>
      <c r="QFO1038"/>
      <c r="QFP1038"/>
      <c r="QFQ1038"/>
      <c r="QFR1038"/>
      <c r="QFS1038"/>
      <c r="QFT1038"/>
      <c r="QFU1038"/>
      <c r="QFV1038"/>
      <c r="QFW1038"/>
      <c r="QFX1038"/>
      <c r="QFY1038"/>
      <c r="QFZ1038"/>
      <c r="QGA1038"/>
      <c r="QGB1038"/>
      <c r="QGC1038"/>
      <c r="QGD1038"/>
      <c r="QGE1038"/>
      <c r="QGF1038"/>
      <c r="QGG1038"/>
      <c r="QGH1038"/>
      <c r="QGI1038"/>
      <c r="QGJ1038"/>
      <c r="QGK1038"/>
      <c r="QGL1038"/>
      <c r="QGM1038"/>
      <c r="QGN1038"/>
      <c r="QGO1038"/>
      <c r="QGP1038"/>
      <c r="QGQ1038"/>
      <c r="QGR1038"/>
      <c r="QGS1038"/>
      <c r="QGT1038"/>
      <c r="QGU1038"/>
      <c r="QGV1038"/>
      <c r="QGW1038"/>
      <c r="QGX1038"/>
      <c r="QGY1038"/>
      <c r="QGZ1038"/>
      <c r="QHA1038"/>
      <c r="QHB1038"/>
      <c r="QHC1038"/>
      <c r="QHD1038"/>
      <c r="QHE1038"/>
      <c r="QHF1038"/>
      <c r="QHG1038"/>
      <c r="QHH1038"/>
      <c r="QHI1038"/>
      <c r="QHJ1038"/>
      <c r="QHK1038"/>
      <c r="QHL1038"/>
      <c r="QHM1038"/>
      <c r="QHN1038"/>
      <c r="QHO1038"/>
      <c r="QHP1038"/>
      <c r="QHQ1038"/>
      <c r="QHR1038"/>
      <c r="QHS1038"/>
      <c r="QHT1038"/>
      <c r="QHU1038"/>
      <c r="QHV1038"/>
      <c r="QHW1038"/>
      <c r="QHX1038"/>
      <c r="QHY1038"/>
      <c r="QHZ1038"/>
      <c r="QIA1038"/>
      <c r="QIB1038"/>
      <c r="QIC1038"/>
      <c r="QID1038"/>
      <c r="QIE1038"/>
      <c r="QIF1038"/>
      <c r="QIG1038"/>
      <c r="QIH1038"/>
      <c r="QII1038"/>
      <c r="QIJ1038"/>
      <c r="QIK1038"/>
      <c r="QIL1038"/>
      <c r="QIM1038"/>
      <c r="QIN1038"/>
      <c r="QIO1038"/>
      <c r="QIP1038"/>
      <c r="QIQ1038"/>
      <c r="QIR1038"/>
      <c r="QIS1038"/>
      <c r="QIT1038"/>
      <c r="QIU1038"/>
      <c r="QIV1038"/>
      <c r="QIW1038"/>
      <c r="QIX1038"/>
      <c r="QIY1038"/>
      <c r="QIZ1038"/>
      <c r="QJA1038"/>
      <c r="QJB1038"/>
      <c r="QJC1038"/>
      <c r="QJD1038"/>
      <c r="QJE1038"/>
      <c r="QJF1038"/>
      <c r="QJG1038"/>
      <c r="QJH1038"/>
      <c r="QJI1038"/>
      <c r="QJJ1038"/>
      <c r="QJK1038"/>
      <c r="QJL1038"/>
      <c r="QJM1038"/>
      <c r="QJN1038"/>
      <c r="QJO1038"/>
      <c r="QJP1038"/>
      <c r="QJQ1038"/>
      <c r="QJR1038"/>
      <c r="QJS1038"/>
      <c r="QJT1038"/>
      <c r="QJU1038"/>
      <c r="QJV1038"/>
      <c r="QJW1038"/>
      <c r="QJX1038"/>
      <c r="QJY1038"/>
      <c r="QJZ1038"/>
      <c r="QKA1038"/>
      <c r="QKB1038"/>
      <c r="QKC1038"/>
      <c r="QKD1038"/>
      <c r="QKE1038"/>
      <c r="QKF1038"/>
      <c r="QKG1038"/>
      <c r="QKH1038"/>
      <c r="QKI1038"/>
      <c r="QKJ1038"/>
      <c r="QKK1038"/>
      <c r="QKL1038"/>
      <c r="QKM1038"/>
      <c r="QKN1038"/>
      <c r="QKO1038"/>
      <c r="QKP1038"/>
      <c r="QKQ1038"/>
      <c r="QKR1038"/>
      <c r="QKS1038"/>
      <c r="QKT1038"/>
      <c r="QKU1038"/>
      <c r="QKV1038"/>
      <c r="QKW1038"/>
      <c r="QKX1038"/>
      <c r="QKY1038"/>
      <c r="QKZ1038"/>
      <c r="QLA1038"/>
      <c r="QLB1038"/>
      <c r="QLC1038"/>
      <c r="QLD1038"/>
      <c r="QLE1038"/>
      <c r="QLF1038"/>
      <c r="QLG1038"/>
      <c r="QLH1038"/>
      <c r="QLI1038"/>
      <c r="QLJ1038"/>
      <c r="QLK1038"/>
      <c r="QLL1038"/>
      <c r="QLM1038"/>
      <c r="QLN1038"/>
      <c r="QLO1038"/>
      <c r="QLP1038"/>
      <c r="QLQ1038"/>
      <c r="QLR1038"/>
      <c r="QLS1038"/>
      <c r="QLT1038"/>
      <c r="QLU1038"/>
      <c r="QLV1038"/>
      <c r="QLW1038"/>
      <c r="QLX1038"/>
      <c r="QLY1038"/>
      <c r="QLZ1038"/>
      <c r="QMA1038"/>
      <c r="QMB1038"/>
      <c r="QMC1038"/>
      <c r="QMD1038"/>
      <c r="QME1038"/>
      <c r="QMF1038"/>
      <c r="QMG1038"/>
      <c r="QMH1038"/>
      <c r="QMI1038"/>
      <c r="QMJ1038"/>
      <c r="QMK1038"/>
      <c r="QML1038"/>
      <c r="QMM1038"/>
      <c r="QMN1038"/>
      <c r="QMO1038"/>
      <c r="QMP1038"/>
      <c r="QMQ1038"/>
      <c r="QMR1038"/>
      <c r="QMS1038"/>
      <c r="QMT1038"/>
      <c r="QMU1038"/>
      <c r="QMV1038"/>
      <c r="QMW1038"/>
      <c r="QMX1038"/>
      <c r="QMY1038"/>
      <c r="QMZ1038"/>
      <c r="QNA1038"/>
      <c r="QNB1038"/>
      <c r="QNC1038"/>
      <c r="QND1038"/>
      <c r="QNE1038"/>
      <c r="QNF1038"/>
      <c r="QNG1038"/>
      <c r="QNH1038"/>
      <c r="QNI1038"/>
      <c r="QNJ1038"/>
      <c r="QNK1038"/>
      <c r="QNL1038"/>
      <c r="QNM1038"/>
      <c r="QNN1038"/>
      <c r="QNO1038"/>
      <c r="QNP1038"/>
      <c r="QNQ1038"/>
      <c r="QNR1038"/>
      <c r="QNS1038"/>
      <c r="QNT1038"/>
      <c r="QNU1038"/>
      <c r="QNV1038"/>
      <c r="QNW1038"/>
      <c r="QNX1038"/>
      <c r="QNY1038"/>
      <c r="QNZ1038"/>
      <c r="QOA1038"/>
      <c r="QOB1038"/>
      <c r="QOC1038"/>
      <c r="QOD1038"/>
      <c r="QOE1038"/>
      <c r="QOF1038"/>
      <c r="QOG1038"/>
      <c r="QOH1038"/>
      <c r="QOI1038"/>
      <c r="QOJ1038"/>
      <c r="QOK1038"/>
      <c r="QOL1038"/>
      <c r="QOM1038"/>
      <c r="QON1038"/>
      <c r="QOO1038"/>
      <c r="QOP1038"/>
      <c r="QOQ1038"/>
      <c r="QOR1038"/>
      <c r="QOS1038"/>
      <c r="QOT1038"/>
      <c r="QOU1038"/>
      <c r="QOV1038"/>
      <c r="QOW1038"/>
      <c r="QOX1038"/>
      <c r="QOY1038"/>
      <c r="QOZ1038"/>
      <c r="QPA1038"/>
      <c r="QPB1038"/>
      <c r="QPC1038"/>
      <c r="QPD1038"/>
      <c r="QPE1038"/>
      <c r="QPF1038"/>
      <c r="QPG1038"/>
      <c r="QPH1038"/>
      <c r="QPI1038"/>
      <c r="QPJ1038"/>
      <c r="QPK1038"/>
      <c r="QPL1038"/>
      <c r="QPM1038"/>
      <c r="QPN1038"/>
      <c r="QPO1038"/>
      <c r="QPP1038"/>
      <c r="QPQ1038"/>
      <c r="QPR1038"/>
      <c r="QPS1038"/>
      <c r="QPT1038"/>
      <c r="QPU1038"/>
      <c r="QPV1038"/>
      <c r="QPW1038"/>
      <c r="QPX1038"/>
      <c r="QPY1038"/>
      <c r="QPZ1038"/>
      <c r="QQA1038"/>
      <c r="QQB1038"/>
      <c r="QQC1038"/>
      <c r="QQD1038"/>
      <c r="QQE1038"/>
      <c r="QQF1038"/>
      <c r="QQG1038"/>
      <c r="QQH1038"/>
      <c r="QQI1038"/>
      <c r="QQJ1038"/>
      <c r="QQK1038"/>
      <c r="QQL1038"/>
      <c r="QQM1038"/>
      <c r="QQN1038"/>
      <c r="QQO1038"/>
      <c r="QQP1038"/>
      <c r="QQQ1038"/>
      <c r="QQR1038"/>
      <c r="QQS1038"/>
      <c r="QQT1038"/>
      <c r="QQU1038"/>
      <c r="QQV1038"/>
      <c r="QQW1038"/>
      <c r="QQX1038"/>
      <c r="QQY1038"/>
      <c r="QQZ1038"/>
      <c r="QRA1038"/>
      <c r="QRB1038"/>
      <c r="QRC1038"/>
      <c r="QRD1038"/>
      <c r="QRE1038"/>
      <c r="QRF1038"/>
      <c r="QRG1038"/>
      <c r="QRH1038"/>
      <c r="QRI1038"/>
      <c r="QRJ1038"/>
      <c r="QRK1038"/>
      <c r="QRL1038"/>
      <c r="QRM1038"/>
      <c r="QRN1038"/>
      <c r="QRO1038"/>
      <c r="QRP1038"/>
      <c r="QRQ1038"/>
      <c r="QRR1038"/>
      <c r="QRS1038"/>
      <c r="QRT1038"/>
      <c r="QRU1038"/>
      <c r="QRV1038"/>
      <c r="QRW1038"/>
      <c r="QRX1038"/>
      <c r="QRY1038"/>
      <c r="QRZ1038"/>
      <c r="QSA1038"/>
      <c r="QSB1038"/>
      <c r="QSC1038"/>
      <c r="QSD1038"/>
      <c r="QSE1038"/>
      <c r="QSF1038"/>
      <c r="QSG1038"/>
      <c r="QSH1038"/>
      <c r="QSI1038"/>
      <c r="QSJ1038"/>
      <c r="QSK1038"/>
      <c r="QSL1038"/>
      <c r="QSM1038"/>
      <c r="QSN1038"/>
      <c r="QSO1038"/>
      <c r="QSP1038"/>
      <c r="QSQ1038"/>
      <c r="QSR1038"/>
      <c r="QSS1038"/>
      <c r="QST1038"/>
      <c r="QSU1038"/>
      <c r="QSV1038"/>
      <c r="QSW1038"/>
      <c r="QSX1038"/>
      <c r="QSY1038"/>
      <c r="QSZ1038"/>
      <c r="QTA1038"/>
      <c r="QTB1038"/>
      <c r="QTC1038"/>
      <c r="QTD1038"/>
      <c r="QTE1038"/>
      <c r="QTF1038"/>
      <c r="QTG1038"/>
      <c r="QTH1038"/>
      <c r="QTI1038"/>
      <c r="QTJ1038"/>
      <c r="QTK1038"/>
      <c r="QTL1038"/>
      <c r="QTM1038"/>
      <c r="QTN1038"/>
      <c r="QTO1038"/>
      <c r="QTP1038"/>
      <c r="QTQ1038"/>
      <c r="QTR1038"/>
      <c r="QTS1038"/>
      <c r="QTT1038"/>
      <c r="QTU1038"/>
      <c r="QTV1038"/>
      <c r="QTW1038"/>
      <c r="QTX1038"/>
      <c r="QTY1038"/>
      <c r="QTZ1038"/>
      <c r="QUA1038"/>
      <c r="QUB1038"/>
      <c r="QUC1038"/>
      <c r="QUD1038"/>
      <c r="QUE1038"/>
      <c r="QUF1038"/>
      <c r="QUG1038"/>
      <c r="QUH1038"/>
      <c r="QUI1038"/>
      <c r="QUJ1038"/>
      <c r="QUK1038"/>
      <c r="QUL1038"/>
      <c r="QUM1038"/>
      <c r="QUN1038"/>
      <c r="QUO1038"/>
      <c r="QUP1038"/>
      <c r="QUQ1038"/>
      <c r="QUR1038"/>
      <c r="QUS1038"/>
      <c r="QUT1038"/>
      <c r="QUU1038"/>
      <c r="QUV1038"/>
      <c r="QUW1038"/>
      <c r="QUX1038"/>
      <c r="QUY1038"/>
      <c r="QUZ1038"/>
      <c r="QVA1038"/>
      <c r="QVB1038"/>
      <c r="QVC1038"/>
      <c r="QVD1038"/>
      <c r="QVE1038"/>
      <c r="QVF1038"/>
      <c r="QVG1038"/>
      <c r="QVH1038"/>
      <c r="QVI1038"/>
      <c r="QVJ1038"/>
      <c r="QVK1038"/>
      <c r="QVL1038"/>
      <c r="QVM1038"/>
      <c r="QVN1038"/>
      <c r="QVO1038"/>
      <c r="QVP1038"/>
      <c r="QVQ1038"/>
      <c r="QVR1038"/>
      <c r="QVS1038"/>
      <c r="QVT1038"/>
      <c r="QVU1038"/>
      <c r="QVV1038"/>
      <c r="QVW1038"/>
      <c r="QVX1038"/>
      <c r="QVY1038"/>
      <c r="QVZ1038"/>
      <c r="QWA1038"/>
      <c r="QWB1038"/>
      <c r="QWC1038"/>
      <c r="QWD1038"/>
      <c r="QWE1038"/>
      <c r="QWF1038"/>
      <c r="QWG1038"/>
      <c r="QWH1038"/>
      <c r="QWI1038"/>
      <c r="QWJ1038"/>
      <c r="QWK1038"/>
      <c r="QWL1038"/>
      <c r="QWM1038"/>
      <c r="QWN1038"/>
      <c r="QWO1038"/>
      <c r="QWP1038"/>
      <c r="QWQ1038"/>
      <c r="QWR1038"/>
      <c r="QWS1038"/>
      <c r="QWT1038"/>
      <c r="QWU1038"/>
      <c r="QWV1038"/>
      <c r="QWW1038"/>
      <c r="QWX1038"/>
      <c r="QWY1038"/>
      <c r="QWZ1038"/>
      <c r="QXA1038"/>
      <c r="QXB1038"/>
      <c r="QXC1038"/>
      <c r="QXD1038"/>
      <c r="QXE1038"/>
      <c r="QXF1038"/>
      <c r="QXG1038"/>
      <c r="QXH1038"/>
      <c r="QXI1038"/>
      <c r="QXJ1038"/>
      <c r="QXK1038"/>
      <c r="QXL1038"/>
      <c r="QXM1038"/>
      <c r="QXN1038"/>
      <c r="QXO1038"/>
      <c r="QXP1038"/>
      <c r="QXQ1038"/>
      <c r="QXR1038"/>
      <c r="QXS1038"/>
      <c r="QXT1038"/>
      <c r="QXU1038"/>
      <c r="QXV1038"/>
      <c r="QXW1038"/>
      <c r="QXX1038"/>
      <c r="QXY1038"/>
      <c r="QXZ1038"/>
      <c r="QYA1038"/>
      <c r="QYB1038"/>
      <c r="QYC1038"/>
      <c r="QYD1038"/>
      <c r="QYE1038"/>
      <c r="QYF1038"/>
      <c r="QYG1038"/>
      <c r="QYH1038"/>
      <c r="QYI1038"/>
      <c r="QYJ1038"/>
      <c r="QYK1038"/>
      <c r="QYL1038"/>
      <c r="QYM1038"/>
      <c r="QYN1038"/>
      <c r="QYO1038"/>
      <c r="QYP1038"/>
      <c r="QYQ1038"/>
      <c r="QYR1038"/>
      <c r="QYS1038"/>
      <c r="QYT1038"/>
      <c r="QYU1038"/>
      <c r="QYV1038"/>
      <c r="QYW1038"/>
      <c r="QYX1038"/>
      <c r="QYY1038"/>
      <c r="QYZ1038"/>
      <c r="QZA1038"/>
      <c r="QZB1038"/>
      <c r="QZC1038"/>
      <c r="QZD1038"/>
      <c r="QZE1038"/>
      <c r="QZF1038"/>
      <c r="QZG1038"/>
      <c r="QZH1038"/>
      <c r="QZI1038"/>
      <c r="QZJ1038"/>
      <c r="QZK1038"/>
      <c r="QZL1038"/>
      <c r="QZM1038"/>
      <c r="QZN1038"/>
      <c r="QZO1038"/>
      <c r="QZP1038"/>
      <c r="QZQ1038"/>
      <c r="QZR1038"/>
      <c r="QZS1038"/>
      <c r="QZT1038"/>
      <c r="QZU1038"/>
      <c r="QZV1038"/>
      <c r="QZW1038"/>
      <c r="QZX1038"/>
      <c r="QZY1038"/>
      <c r="QZZ1038"/>
      <c r="RAA1038"/>
      <c r="RAB1038"/>
      <c r="RAC1038"/>
      <c r="RAD1038"/>
      <c r="RAE1038"/>
      <c r="RAF1038"/>
      <c r="RAG1038"/>
      <c r="RAH1038"/>
      <c r="RAI1038"/>
      <c r="RAJ1038"/>
      <c r="RAK1038"/>
      <c r="RAL1038"/>
      <c r="RAM1038"/>
      <c r="RAN1038"/>
      <c r="RAO1038"/>
      <c r="RAP1038"/>
      <c r="RAQ1038"/>
      <c r="RAR1038"/>
      <c r="RAS1038"/>
      <c r="RAT1038"/>
      <c r="RAU1038"/>
      <c r="RAV1038"/>
      <c r="RAW1038"/>
      <c r="RAX1038"/>
      <c r="RAY1038"/>
      <c r="RAZ1038"/>
      <c r="RBA1038"/>
      <c r="RBB1038"/>
      <c r="RBC1038"/>
      <c r="RBD1038"/>
      <c r="RBE1038"/>
      <c r="RBF1038"/>
      <c r="RBG1038"/>
      <c r="RBH1038"/>
      <c r="RBI1038"/>
      <c r="RBJ1038"/>
      <c r="RBK1038"/>
      <c r="RBL1038"/>
      <c r="RBM1038"/>
      <c r="RBN1038"/>
      <c r="RBO1038"/>
      <c r="RBP1038"/>
      <c r="RBQ1038"/>
      <c r="RBR1038"/>
      <c r="RBS1038"/>
      <c r="RBT1038"/>
      <c r="RBU1038"/>
      <c r="RBV1038"/>
      <c r="RBW1038"/>
      <c r="RBX1038"/>
      <c r="RBY1038"/>
      <c r="RBZ1038"/>
      <c r="RCA1038"/>
      <c r="RCB1038"/>
      <c r="RCC1038"/>
      <c r="RCD1038"/>
      <c r="RCE1038"/>
      <c r="RCF1038"/>
      <c r="RCG1038"/>
      <c r="RCH1038"/>
      <c r="RCI1038"/>
      <c r="RCJ1038"/>
      <c r="RCK1038"/>
      <c r="RCL1038"/>
      <c r="RCM1038"/>
      <c r="RCN1038"/>
      <c r="RCO1038"/>
      <c r="RCP1038"/>
      <c r="RCQ1038"/>
      <c r="RCR1038"/>
      <c r="RCS1038"/>
      <c r="RCT1038"/>
      <c r="RCU1038"/>
      <c r="RCV1038"/>
      <c r="RCW1038"/>
      <c r="RCX1038"/>
      <c r="RCY1038"/>
      <c r="RCZ1038"/>
      <c r="RDA1038"/>
      <c r="RDB1038"/>
      <c r="RDC1038"/>
      <c r="RDD1038"/>
      <c r="RDE1038"/>
      <c r="RDF1038"/>
      <c r="RDG1038"/>
      <c r="RDH1038"/>
      <c r="RDI1038"/>
      <c r="RDJ1038"/>
      <c r="RDK1038"/>
      <c r="RDL1038"/>
      <c r="RDM1038"/>
      <c r="RDN1038"/>
      <c r="RDO1038"/>
      <c r="RDP1038"/>
      <c r="RDQ1038"/>
      <c r="RDR1038"/>
      <c r="RDS1038"/>
      <c r="RDT1038"/>
      <c r="RDU1038"/>
      <c r="RDV1038"/>
      <c r="RDW1038"/>
      <c r="RDX1038"/>
      <c r="RDY1038"/>
      <c r="RDZ1038"/>
      <c r="REA1038"/>
      <c r="REB1038"/>
      <c r="REC1038"/>
      <c r="RED1038"/>
      <c r="REE1038"/>
      <c r="REF1038"/>
      <c r="REG1038"/>
      <c r="REH1038"/>
      <c r="REI1038"/>
      <c r="REJ1038"/>
      <c r="REK1038"/>
      <c r="REL1038"/>
      <c r="REM1038"/>
      <c r="REN1038"/>
      <c r="REO1038"/>
      <c r="REP1038"/>
      <c r="REQ1038"/>
      <c r="RER1038"/>
      <c r="RES1038"/>
      <c r="RET1038"/>
      <c r="REU1038"/>
      <c r="REV1038"/>
      <c r="REW1038"/>
      <c r="REX1038"/>
      <c r="REY1038"/>
      <c r="REZ1038"/>
      <c r="RFA1038"/>
      <c r="RFB1038"/>
      <c r="RFC1038"/>
      <c r="RFD1038"/>
      <c r="RFE1038"/>
      <c r="RFF1038"/>
      <c r="RFG1038"/>
      <c r="RFH1038"/>
      <c r="RFI1038"/>
      <c r="RFJ1038"/>
      <c r="RFK1038"/>
      <c r="RFL1038"/>
      <c r="RFM1038"/>
      <c r="RFN1038"/>
      <c r="RFO1038"/>
      <c r="RFP1038"/>
      <c r="RFQ1038"/>
      <c r="RFR1038"/>
      <c r="RFS1038"/>
      <c r="RFT1038"/>
      <c r="RFU1038"/>
      <c r="RFV1038"/>
      <c r="RFW1038"/>
      <c r="RFX1038"/>
      <c r="RFY1038"/>
      <c r="RFZ1038"/>
      <c r="RGA1038"/>
      <c r="RGB1038"/>
      <c r="RGC1038"/>
      <c r="RGD1038"/>
      <c r="RGE1038"/>
      <c r="RGF1038"/>
      <c r="RGG1038"/>
      <c r="RGH1038"/>
      <c r="RGI1038"/>
      <c r="RGJ1038"/>
      <c r="RGK1038"/>
      <c r="RGL1038"/>
      <c r="RGM1038"/>
      <c r="RGN1038"/>
      <c r="RGO1038"/>
      <c r="RGP1038"/>
      <c r="RGQ1038"/>
      <c r="RGR1038"/>
      <c r="RGS1038"/>
      <c r="RGT1038"/>
      <c r="RGU1038"/>
      <c r="RGV1038"/>
      <c r="RGW1038"/>
      <c r="RGX1038"/>
      <c r="RGY1038"/>
      <c r="RGZ1038"/>
      <c r="RHA1038"/>
      <c r="RHB1038"/>
      <c r="RHC1038"/>
      <c r="RHD1038"/>
      <c r="RHE1038"/>
      <c r="RHF1038"/>
      <c r="RHG1038"/>
      <c r="RHH1038"/>
      <c r="RHI1038"/>
      <c r="RHJ1038"/>
      <c r="RHK1038"/>
      <c r="RHL1038"/>
      <c r="RHM1038"/>
      <c r="RHN1038"/>
      <c r="RHO1038"/>
      <c r="RHP1038"/>
      <c r="RHQ1038"/>
      <c r="RHR1038"/>
      <c r="RHS1038"/>
      <c r="RHT1038"/>
      <c r="RHU1038"/>
      <c r="RHV1038"/>
      <c r="RHW1038"/>
      <c r="RHX1038"/>
      <c r="RHY1038"/>
      <c r="RHZ1038"/>
      <c r="RIA1038"/>
      <c r="RIB1038"/>
      <c r="RIC1038"/>
      <c r="RID1038"/>
      <c r="RIE1038"/>
      <c r="RIF1038"/>
      <c r="RIG1038"/>
      <c r="RIH1038"/>
      <c r="RII1038"/>
      <c r="RIJ1038"/>
      <c r="RIK1038"/>
      <c r="RIL1038"/>
      <c r="RIM1038"/>
      <c r="RIN1038"/>
      <c r="RIO1038"/>
      <c r="RIP1038"/>
      <c r="RIQ1038"/>
      <c r="RIR1038"/>
      <c r="RIS1038"/>
      <c r="RIT1038"/>
      <c r="RIU1038"/>
      <c r="RIV1038"/>
      <c r="RIW1038"/>
      <c r="RIX1038"/>
      <c r="RIY1038"/>
      <c r="RIZ1038"/>
      <c r="RJA1038"/>
      <c r="RJB1038"/>
      <c r="RJC1038"/>
      <c r="RJD1038"/>
      <c r="RJE1038"/>
      <c r="RJF1038"/>
      <c r="RJG1038"/>
      <c r="RJH1038"/>
      <c r="RJI1038"/>
      <c r="RJJ1038"/>
      <c r="RJK1038"/>
      <c r="RJL1038"/>
      <c r="RJM1038"/>
      <c r="RJN1038"/>
      <c r="RJO1038"/>
      <c r="RJP1038"/>
      <c r="RJQ1038"/>
      <c r="RJR1038"/>
      <c r="RJS1038"/>
      <c r="RJT1038"/>
      <c r="RJU1038"/>
      <c r="RJV1038"/>
      <c r="RJW1038"/>
      <c r="RJX1038"/>
      <c r="RJY1038"/>
      <c r="RJZ1038"/>
      <c r="RKA1038"/>
      <c r="RKB1038"/>
      <c r="RKC1038"/>
      <c r="RKD1038"/>
      <c r="RKE1038"/>
      <c r="RKF1038"/>
      <c r="RKG1038"/>
      <c r="RKH1038"/>
      <c r="RKI1038"/>
      <c r="RKJ1038"/>
      <c r="RKK1038"/>
      <c r="RKL1038"/>
      <c r="RKM1038"/>
      <c r="RKN1038"/>
      <c r="RKO1038"/>
      <c r="RKP1038"/>
      <c r="RKQ1038"/>
      <c r="RKR1038"/>
      <c r="RKS1038"/>
      <c r="RKT1038"/>
      <c r="RKU1038"/>
      <c r="RKV1038"/>
      <c r="RKW1038"/>
      <c r="RKX1038"/>
      <c r="RKY1038"/>
      <c r="RKZ1038"/>
      <c r="RLA1038"/>
      <c r="RLB1038"/>
      <c r="RLC1038"/>
      <c r="RLD1038"/>
      <c r="RLE1038"/>
      <c r="RLF1038"/>
      <c r="RLG1038"/>
      <c r="RLH1038"/>
      <c r="RLI1038"/>
      <c r="RLJ1038"/>
      <c r="RLK1038"/>
      <c r="RLL1038"/>
      <c r="RLM1038"/>
      <c r="RLN1038"/>
      <c r="RLO1038"/>
      <c r="RLP1038"/>
      <c r="RLQ1038"/>
      <c r="RLR1038"/>
      <c r="RLS1038"/>
      <c r="RLT1038"/>
      <c r="RLU1038"/>
      <c r="RLV1038"/>
      <c r="RLW1038"/>
      <c r="RLX1038"/>
      <c r="RLY1038"/>
      <c r="RLZ1038"/>
      <c r="RMA1038"/>
      <c r="RMB1038"/>
      <c r="RMC1038"/>
      <c r="RMD1038"/>
      <c r="RME1038"/>
      <c r="RMF1038"/>
      <c r="RMG1038"/>
      <c r="RMH1038"/>
      <c r="RMI1038"/>
      <c r="RMJ1038"/>
      <c r="RMK1038"/>
      <c r="RML1038"/>
      <c r="RMM1038"/>
      <c r="RMN1038"/>
      <c r="RMO1038"/>
      <c r="RMP1038"/>
      <c r="RMQ1038"/>
      <c r="RMR1038"/>
      <c r="RMS1038"/>
      <c r="RMT1038"/>
      <c r="RMU1038"/>
      <c r="RMV1038"/>
      <c r="RMW1038"/>
      <c r="RMX1038"/>
      <c r="RMY1038"/>
      <c r="RMZ1038"/>
      <c r="RNA1038"/>
      <c r="RNB1038"/>
      <c r="RNC1038"/>
      <c r="RND1038"/>
      <c r="RNE1038"/>
      <c r="RNF1038"/>
      <c r="RNG1038"/>
      <c r="RNH1038"/>
      <c r="RNI1038"/>
      <c r="RNJ1038"/>
      <c r="RNK1038"/>
      <c r="RNL1038"/>
      <c r="RNM1038"/>
      <c r="RNN1038"/>
      <c r="RNO1038"/>
      <c r="RNP1038"/>
      <c r="RNQ1038"/>
      <c r="RNR1038"/>
      <c r="RNS1038"/>
      <c r="RNT1038"/>
      <c r="RNU1038"/>
      <c r="RNV1038"/>
      <c r="RNW1038"/>
      <c r="RNX1038"/>
      <c r="RNY1038"/>
      <c r="RNZ1038"/>
      <c r="ROA1038"/>
      <c r="ROB1038"/>
      <c r="ROC1038"/>
      <c r="ROD1038"/>
      <c r="ROE1038"/>
      <c r="ROF1038"/>
      <c r="ROG1038"/>
      <c r="ROH1038"/>
      <c r="ROI1038"/>
      <c r="ROJ1038"/>
      <c r="ROK1038"/>
      <c r="ROL1038"/>
      <c r="ROM1038"/>
      <c r="RON1038"/>
      <c r="ROO1038"/>
      <c r="ROP1038"/>
      <c r="ROQ1038"/>
      <c r="ROR1038"/>
      <c r="ROS1038"/>
      <c r="ROT1038"/>
      <c r="ROU1038"/>
      <c r="ROV1038"/>
      <c r="ROW1038"/>
      <c r="ROX1038"/>
      <c r="ROY1038"/>
      <c r="ROZ1038"/>
      <c r="RPA1038"/>
      <c r="RPB1038"/>
      <c r="RPC1038"/>
      <c r="RPD1038"/>
      <c r="RPE1038"/>
      <c r="RPF1038"/>
      <c r="RPG1038"/>
      <c r="RPH1038"/>
      <c r="RPI1038"/>
      <c r="RPJ1038"/>
      <c r="RPK1038"/>
      <c r="RPL1038"/>
      <c r="RPM1038"/>
      <c r="RPN1038"/>
      <c r="RPO1038"/>
      <c r="RPP1038"/>
      <c r="RPQ1038"/>
      <c r="RPR1038"/>
      <c r="RPS1038"/>
      <c r="RPT1038"/>
      <c r="RPU1038"/>
      <c r="RPV1038"/>
      <c r="RPW1038"/>
      <c r="RPX1038"/>
      <c r="RPY1038"/>
      <c r="RPZ1038"/>
      <c r="RQA1038"/>
      <c r="RQB1038"/>
      <c r="RQC1038"/>
      <c r="RQD1038"/>
      <c r="RQE1038"/>
      <c r="RQF1038"/>
      <c r="RQG1038"/>
      <c r="RQH1038"/>
      <c r="RQI1038"/>
      <c r="RQJ1038"/>
      <c r="RQK1038"/>
      <c r="RQL1038"/>
      <c r="RQM1038"/>
      <c r="RQN1038"/>
      <c r="RQO1038"/>
      <c r="RQP1038"/>
      <c r="RQQ1038"/>
      <c r="RQR1038"/>
      <c r="RQS1038"/>
      <c r="RQT1038"/>
      <c r="RQU1038"/>
      <c r="RQV1038"/>
      <c r="RQW1038"/>
      <c r="RQX1038"/>
      <c r="RQY1038"/>
      <c r="RQZ1038"/>
      <c r="RRA1038"/>
      <c r="RRB1038"/>
      <c r="RRC1038"/>
      <c r="RRD1038"/>
      <c r="RRE1038"/>
      <c r="RRF1038"/>
      <c r="RRG1038"/>
      <c r="RRH1038"/>
      <c r="RRI1038"/>
      <c r="RRJ1038"/>
      <c r="RRK1038"/>
      <c r="RRL1038"/>
      <c r="RRM1038"/>
      <c r="RRN1038"/>
      <c r="RRO1038"/>
      <c r="RRP1038"/>
      <c r="RRQ1038"/>
      <c r="RRR1038"/>
      <c r="RRS1038"/>
      <c r="RRT1038"/>
      <c r="RRU1038"/>
      <c r="RRV1038"/>
      <c r="RRW1038"/>
      <c r="RRX1038"/>
      <c r="RRY1038"/>
      <c r="RRZ1038"/>
      <c r="RSA1038"/>
      <c r="RSB1038"/>
      <c r="RSC1038"/>
      <c r="RSD1038"/>
      <c r="RSE1038"/>
      <c r="RSF1038"/>
      <c r="RSG1038"/>
      <c r="RSH1038"/>
      <c r="RSI1038"/>
      <c r="RSJ1038"/>
      <c r="RSK1038"/>
      <c r="RSL1038"/>
      <c r="RSM1038"/>
      <c r="RSN1038"/>
      <c r="RSO1038"/>
      <c r="RSP1038"/>
      <c r="RSQ1038"/>
      <c r="RSR1038"/>
      <c r="RSS1038"/>
      <c r="RST1038"/>
      <c r="RSU1038"/>
      <c r="RSV1038"/>
      <c r="RSW1038"/>
      <c r="RSX1038"/>
      <c r="RSY1038"/>
      <c r="RSZ1038"/>
      <c r="RTA1038"/>
      <c r="RTB1038"/>
      <c r="RTC1038"/>
      <c r="RTD1038"/>
      <c r="RTE1038"/>
      <c r="RTF1038"/>
      <c r="RTG1038"/>
      <c r="RTH1038"/>
      <c r="RTI1038"/>
      <c r="RTJ1038"/>
      <c r="RTK1038"/>
      <c r="RTL1038"/>
      <c r="RTM1038"/>
      <c r="RTN1038"/>
      <c r="RTO1038"/>
      <c r="RTP1038"/>
      <c r="RTQ1038"/>
      <c r="RTR1038"/>
      <c r="RTS1038"/>
      <c r="RTT1038"/>
      <c r="RTU1038"/>
      <c r="RTV1038"/>
      <c r="RTW1038"/>
      <c r="RTX1038"/>
      <c r="RTY1038"/>
      <c r="RTZ1038"/>
      <c r="RUA1038"/>
      <c r="RUB1038"/>
      <c r="RUC1038"/>
      <c r="RUD1038"/>
      <c r="RUE1038"/>
      <c r="RUF1038"/>
      <c r="RUG1038"/>
      <c r="RUH1038"/>
      <c r="RUI1038"/>
      <c r="RUJ1038"/>
      <c r="RUK1038"/>
      <c r="RUL1038"/>
      <c r="RUM1038"/>
      <c r="RUN1038"/>
      <c r="RUO1038"/>
      <c r="RUP1038"/>
      <c r="RUQ1038"/>
      <c r="RUR1038"/>
      <c r="RUS1038"/>
      <c r="RUT1038"/>
      <c r="RUU1038"/>
      <c r="RUV1038"/>
      <c r="RUW1038"/>
      <c r="RUX1038"/>
      <c r="RUY1038"/>
      <c r="RUZ1038"/>
      <c r="RVA1038"/>
      <c r="RVB1038"/>
      <c r="RVC1038"/>
      <c r="RVD1038"/>
      <c r="RVE1038"/>
      <c r="RVF1038"/>
      <c r="RVG1038"/>
      <c r="RVH1038"/>
      <c r="RVI1038"/>
      <c r="RVJ1038"/>
      <c r="RVK1038"/>
      <c r="RVL1038"/>
      <c r="RVM1038"/>
      <c r="RVN1038"/>
      <c r="RVO1038"/>
      <c r="RVP1038"/>
      <c r="RVQ1038"/>
      <c r="RVR1038"/>
      <c r="RVS1038"/>
      <c r="RVT1038"/>
      <c r="RVU1038"/>
      <c r="RVV1038"/>
      <c r="RVW1038"/>
      <c r="RVX1038"/>
      <c r="RVY1038"/>
      <c r="RVZ1038"/>
      <c r="RWA1038"/>
      <c r="RWB1038"/>
      <c r="RWC1038"/>
      <c r="RWD1038"/>
      <c r="RWE1038"/>
      <c r="RWF1038"/>
      <c r="RWG1038"/>
      <c r="RWH1038"/>
      <c r="RWI1038"/>
      <c r="RWJ1038"/>
      <c r="RWK1038"/>
      <c r="RWL1038"/>
      <c r="RWM1038"/>
      <c r="RWN1038"/>
      <c r="RWO1038"/>
      <c r="RWP1038"/>
      <c r="RWQ1038"/>
      <c r="RWR1038"/>
      <c r="RWS1038"/>
      <c r="RWT1038"/>
      <c r="RWU1038"/>
      <c r="RWV1038"/>
      <c r="RWW1038"/>
      <c r="RWX1038"/>
      <c r="RWY1038"/>
      <c r="RWZ1038"/>
      <c r="RXA1038"/>
      <c r="RXB1038"/>
      <c r="RXC1038"/>
      <c r="RXD1038"/>
      <c r="RXE1038"/>
      <c r="RXF1038"/>
      <c r="RXG1038"/>
      <c r="RXH1038"/>
      <c r="RXI1038"/>
      <c r="RXJ1038"/>
      <c r="RXK1038"/>
      <c r="RXL1038"/>
      <c r="RXM1038"/>
      <c r="RXN1038"/>
      <c r="RXO1038"/>
      <c r="RXP1038"/>
      <c r="RXQ1038"/>
      <c r="RXR1038"/>
      <c r="RXS1038"/>
      <c r="RXT1038"/>
      <c r="RXU1038"/>
      <c r="RXV1038"/>
      <c r="RXW1038"/>
      <c r="RXX1038"/>
      <c r="RXY1038"/>
      <c r="RXZ1038"/>
      <c r="RYA1038"/>
      <c r="RYB1038"/>
      <c r="RYC1038"/>
      <c r="RYD1038"/>
      <c r="RYE1038"/>
      <c r="RYF1038"/>
      <c r="RYG1038"/>
      <c r="RYH1038"/>
      <c r="RYI1038"/>
      <c r="RYJ1038"/>
      <c r="RYK1038"/>
      <c r="RYL1038"/>
      <c r="RYM1038"/>
      <c r="RYN1038"/>
      <c r="RYO1038"/>
      <c r="RYP1038"/>
      <c r="RYQ1038"/>
      <c r="RYR1038"/>
      <c r="RYS1038"/>
      <c r="RYT1038"/>
      <c r="RYU1038"/>
      <c r="RYV1038"/>
      <c r="RYW1038"/>
      <c r="RYX1038"/>
      <c r="RYY1038"/>
      <c r="RYZ1038"/>
      <c r="RZA1038"/>
      <c r="RZB1038"/>
      <c r="RZC1038"/>
      <c r="RZD1038"/>
      <c r="RZE1038"/>
      <c r="RZF1038"/>
      <c r="RZG1038"/>
      <c r="RZH1038"/>
      <c r="RZI1038"/>
      <c r="RZJ1038"/>
      <c r="RZK1038"/>
      <c r="RZL1038"/>
      <c r="RZM1038"/>
      <c r="RZN1038"/>
      <c r="RZO1038"/>
      <c r="RZP1038"/>
      <c r="RZQ1038"/>
      <c r="RZR1038"/>
      <c r="RZS1038"/>
      <c r="RZT1038"/>
      <c r="RZU1038"/>
      <c r="RZV1038"/>
      <c r="RZW1038"/>
      <c r="RZX1038"/>
      <c r="RZY1038"/>
      <c r="RZZ1038"/>
      <c r="SAA1038"/>
      <c r="SAB1038"/>
      <c r="SAC1038"/>
      <c r="SAD1038"/>
      <c r="SAE1038"/>
      <c r="SAF1038"/>
      <c r="SAG1038"/>
      <c r="SAH1038"/>
      <c r="SAI1038"/>
      <c r="SAJ1038"/>
      <c r="SAK1038"/>
      <c r="SAL1038"/>
      <c r="SAM1038"/>
      <c r="SAN1038"/>
      <c r="SAO1038"/>
      <c r="SAP1038"/>
      <c r="SAQ1038"/>
      <c r="SAR1038"/>
      <c r="SAS1038"/>
      <c r="SAT1038"/>
      <c r="SAU1038"/>
      <c r="SAV1038"/>
      <c r="SAW1038"/>
      <c r="SAX1038"/>
      <c r="SAY1038"/>
      <c r="SAZ1038"/>
      <c r="SBA1038"/>
      <c r="SBB1038"/>
      <c r="SBC1038"/>
      <c r="SBD1038"/>
      <c r="SBE1038"/>
      <c r="SBF1038"/>
      <c r="SBG1038"/>
      <c r="SBH1038"/>
      <c r="SBI1038"/>
      <c r="SBJ1038"/>
      <c r="SBK1038"/>
      <c r="SBL1038"/>
      <c r="SBM1038"/>
      <c r="SBN1038"/>
      <c r="SBO1038"/>
      <c r="SBP1038"/>
      <c r="SBQ1038"/>
      <c r="SBR1038"/>
      <c r="SBS1038"/>
      <c r="SBT1038"/>
      <c r="SBU1038"/>
      <c r="SBV1038"/>
      <c r="SBW1038"/>
      <c r="SBX1038"/>
      <c r="SBY1038"/>
      <c r="SBZ1038"/>
      <c r="SCA1038"/>
      <c r="SCB1038"/>
      <c r="SCC1038"/>
      <c r="SCD1038"/>
      <c r="SCE1038"/>
      <c r="SCF1038"/>
      <c r="SCG1038"/>
      <c r="SCH1038"/>
      <c r="SCI1038"/>
      <c r="SCJ1038"/>
      <c r="SCK1038"/>
      <c r="SCL1038"/>
      <c r="SCM1038"/>
      <c r="SCN1038"/>
      <c r="SCO1038"/>
      <c r="SCP1038"/>
      <c r="SCQ1038"/>
      <c r="SCR1038"/>
      <c r="SCS1038"/>
      <c r="SCT1038"/>
      <c r="SCU1038"/>
      <c r="SCV1038"/>
      <c r="SCW1038"/>
      <c r="SCX1038"/>
      <c r="SCY1038"/>
      <c r="SCZ1038"/>
      <c r="SDA1038"/>
      <c r="SDB1038"/>
      <c r="SDC1038"/>
      <c r="SDD1038"/>
      <c r="SDE1038"/>
      <c r="SDF1038"/>
      <c r="SDG1038"/>
      <c r="SDH1038"/>
      <c r="SDI1038"/>
      <c r="SDJ1038"/>
      <c r="SDK1038"/>
      <c r="SDL1038"/>
      <c r="SDM1038"/>
      <c r="SDN1038"/>
      <c r="SDO1038"/>
      <c r="SDP1038"/>
      <c r="SDQ1038"/>
      <c r="SDR1038"/>
      <c r="SDS1038"/>
      <c r="SDT1038"/>
      <c r="SDU1038"/>
      <c r="SDV1038"/>
      <c r="SDW1038"/>
      <c r="SDX1038"/>
      <c r="SDY1038"/>
      <c r="SDZ1038"/>
      <c r="SEA1038"/>
      <c r="SEB1038"/>
      <c r="SEC1038"/>
      <c r="SED1038"/>
      <c r="SEE1038"/>
      <c r="SEF1038"/>
      <c r="SEG1038"/>
      <c r="SEH1038"/>
      <c r="SEI1038"/>
      <c r="SEJ1038"/>
      <c r="SEK1038"/>
      <c r="SEL1038"/>
      <c r="SEM1038"/>
      <c r="SEN1038"/>
      <c r="SEO1038"/>
      <c r="SEP1038"/>
      <c r="SEQ1038"/>
      <c r="SER1038"/>
      <c r="SES1038"/>
      <c r="SET1038"/>
      <c r="SEU1038"/>
      <c r="SEV1038"/>
      <c r="SEW1038"/>
      <c r="SEX1038"/>
      <c r="SEY1038"/>
      <c r="SEZ1038"/>
      <c r="SFA1038"/>
      <c r="SFB1038"/>
      <c r="SFC1038"/>
      <c r="SFD1038"/>
      <c r="SFE1038"/>
      <c r="SFF1038"/>
      <c r="SFG1038"/>
      <c r="SFH1038"/>
      <c r="SFI1038"/>
      <c r="SFJ1038"/>
      <c r="SFK1038"/>
      <c r="SFL1038"/>
      <c r="SFM1038"/>
      <c r="SFN1038"/>
      <c r="SFO1038"/>
      <c r="SFP1038"/>
      <c r="SFQ1038"/>
      <c r="SFR1038"/>
      <c r="SFS1038"/>
      <c r="SFT1038"/>
      <c r="SFU1038"/>
      <c r="SFV1038"/>
      <c r="SFW1038"/>
      <c r="SFX1038"/>
      <c r="SFY1038"/>
      <c r="SFZ1038"/>
      <c r="SGA1038"/>
      <c r="SGB1038"/>
      <c r="SGC1038"/>
      <c r="SGD1038"/>
      <c r="SGE1038"/>
      <c r="SGF1038"/>
      <c r="SGG1038"/>
      <c r="SGH1038"/>
      <c r="SGI1038"/>
      <c r="SGJ1038"/>
      <c r="SGK1038"/>
      <c r="SGL1038"/>
      <c r="SGM1038"/>
      <c r="SGN1038"/>
      <c r="SGO1038"/>
      <c r="SGP1038"/>
      <c r="SGQ1038"/>
      <c r="SGR1038"/>
      <c r="SGS1038"/>
      <c r="SGT1038"/>
      <c r="SGU1038"/>
      <c r="SGV1038"/>
      <c r="SGW1038"/>
      <c r="SGX1038"/>
      <c r="SGY1038"/>
      <c r="SGZ1038"/>
      <c r="SHA1038"/>
      <c r="SHB1038"/>
      <c r="SHC1038"/>
      <c r="SHD1038"/>
      <c r="SHE1038"/>
      <c r="SHF1038"/>
      <c r="SHG1038"/>
      <c r="SHH1038"/>
      <c r="SHI1038"/>
      <c r="SHJ1038"/>
      <c r="SHK1038"/>
      <c r="SHL1038"/>
      <c r="SHM1038"/>
      <c r="SHN1038"/>
      <c r="SHO1038"/>
      <c r="SHP1038"/>
      <c r="SHQ1038"/>
      <c r="SHR1038"/>
      <c r="SHS1038"/>
      <c r="SHT1038"/>
      <c r="SHU1038"/>
      <c r="SHV1038"/>
      <c r="SHW1038"/>
      <c r="SHX1038"/>
      <c r="SHY1038"/>
      <c r="SHZ1038"/>
      <c r="SIA1038"/>
      <c r="SIB1038"/>
      <c r="SIC1038"/>
      <c r="SID1038"/>
      <c r="SIE1038"/>
      <c r="SIF1038"/>
      <c r="SIG1038"/>
      <c r="SIH1038"/>
      <c r="SII1038"/>
      <c r="SIJ1038"/>
      <c r="SIK1038"/>
      <c r="SIL1038"/>
      <c r="SIM1038"/>
      <c r="SIN1038"/>
      <c r="SIO1038"/>
      <c r="SIP1038"/>
      <c r="SIQ1038"/>
      <c r="SIR1038"/>
      <c r="SIS1038"/>
      <c r="SIT1038"/>
      <c r="SIU1038"/>
      <c r="SIV1038"/>
      <c r="SIW1038"/>
      <c r="SIX1038"/>
      <c r="SIY1038"/>
      <c r="SIZ1038"/>
      <c r="SJA1038"/>
      <c r="SJB1038"/>
      <c r="SJC1038"/>
      <c r="SJD1038"/>
      <c r="SJE1038"/>
      <c r="SJF1038"/>
      <c r="SJG1038"/>
      <c r="SJH1038"/>
      <c r="SJI1038"/>
      <c r="SJJ1038"/>
      <c r="SJK1038"/>
      <c r="SJL1038"/>
      <c r="SJM1038"/>
      <c r="SJN1038"/>
      <c r="SJO1038"/>
      <c r="SJP1038"/>
      <c r="SJQ1038"/>
      <c r="SJR1038"/>
      <c r="SJS1038"/>
      <c r="SJT1038"/>
      <c r="SJU1038"/>
      <c r="SJV1038"/>
      <c r="SJW1038"/>
      <c r="SJX1038"/>
      <c r="SJY1038"/>
      <c r="SJZ1038"/>
      <c r="SKA1038"/>
      <c r="SKB1038"/>
      <c r="SKC1038"/>
      <c r="SKD1038"/>
      <c r="SKE1038"/>
      <c r="SKF1038"/>
      <c r="SKG1038"/>
      <c r="SKH1038"/>
      <c r="SKI1038"/>
      <c r="SKJ1038"/>
      <c r="SKK1038"/>
      <c r="SKL1038"/>
      <c r="SKM1038"/>
      <c r="SKN1038"/>
      <c r="SKO1038"/>
      <c r="SKP1038"/>
      <c r="SKQ1038"/>
      <c r="SKR1038"/>
      <c r="SKS1038"/>
      <c r="SKT1038"/>
      <c r="SKU1038"/>
      <c r="SKV1038"/>
      <c r="SKW1038"/>
      <c r="SKX1038"/>
      <c r="SKY1038"/>
      <c r="SKZ1038"/>
      <c r="SLA1038"/>
      <c r="SLB1038"/>
      <c r="SLC1038"/>
      <c r="SLD1038"/>
      <c r="SLE1038"/>
      <c r="SLF1038"/>
      <c r="SLG1038"/>
      <c r="SLH1038"/>
      <c r="SLI1038"/>
      <c r="SLJ1038"/>
      <c r="SLK1038"/>
      <c r="SLL1038"/>
      <c r="SLM1038"/>
      <c r="SLN1038"/>
      <c r="SLO1038"/>
      <c r="SLP1038"/>
      <c r="SLQ1038"/>
      <c r="SLR1038"/>
      <c r="SLS1038"/>
      <c r="SLT1038"/>
      <c r="SLU1038"/>
      <c r="SLV1038"/>
      <c r="SLW1038"/>
      <c r="SLX1038"/>
      <c r="SLY1038"/>
      <c r="SLZ1038"/>
      <c r="SMA1038"/>
      <c r="SMB1038"/>
      <c r="SMC1038"/>
      <c r="SMD1038"/>
      <c r="SME1038"/>
      <c r="SMF1038"/>
      <c r="SMG1038"/>
      <c r="SMH1038"/>
      <c r="SMI1038"/>
      <c r="SMJ1038"/>
      <c r="SMK1038"/>
      <c r="SML1038"/>
      <c r="SMM1038"/>
      <c r="SMN1038"/>
      <c r="SMO1038"/>
      <c r="SMP1038"/>
      <c r="SMQ1038"/>
      <c r="SMR1038"/>
      <c r="SMS1038"/>
      <c r="SMT1038"/>
      <c r="SMU1038"/>
      <c r="SMV1038"/>
      <c r="SMW1038"/>
      <c r="SMX1038"/>
      <c r="SMY1038"/>
      <c r="SMZ1038"/>
      <c r="SNA1038"/>
      <c r="SNB1038"/>
      <c r="SNC1038"/>
      <c r="SND1038"/>
      <c r="SNE1038"/>
      <c r="SNF1038"/>
      <c r="SNG1038"/>
      <c r="SNH1038"/>
      <c r="SNI1038"/>
      <c r="SNJ1038"/>
      <c r="SNK1038"/>
      <c r="SNL1038"/>
      <c r="SNM1038"/>
      <c r="SNN1038"/>
      <c r="SNO1038"/>
      <c r="SNP1038"/>
      <c r="SNQ1038"/>
      <c r="SNR1038"/>
      <c r="SNS1038"/>
      <c r="SNT1038"/>
      <c r="SNU1038"/>
      <c r="SNV1038"/>
      <c r="SNW1038"/>
      <c r="SNX1038"/>
      <c r="SNY1038"/>
      <c r="SNZ1038"/>
      <c r="SOA1038"/>
      <c r="SOB1038"/>
      <c r="SOC1038"/>
      <c r="SOD1038"/>
      <c r="SOE1038"/>
      <c r="SOF1038"/>
      <c r="SOG1038"/>
      <c r="SOH1038"/>
      <c r="SOI1038"/>
      <c r="SOJ1038"/>
      <c r="SOK1038"/>
      <c r="SOL1038"/>
      <c r="SOM1038"/>
      <c r="SON1038"/>
      <c r="SOO1038"/>
      <c r="SOP1038"/>
      <c r="SOQ1038"/>
      <c r="SOR1038"/>
      <c r="SOS1038"/>
      <c r="SOT1038"/>
      <c r="SOU1038"/>
      <c r="SOV1038"/>
      <c r="SOW1038"/>
      <c r="SOX1038"/>
      <c r="SOY1038"/>
      <c r="SOZ1038"/>
      <c r="SPA1038"/>
      <c r="SPB1038"/>
      <c r="SPC1038"/>
      <c r="SPD1038"/>
      <c r="SPE1038"/>
      <c r="SPF1038"/>
      <c r="SPG1038"/>
      <c r="SPH1038"/>
      <c r="SPI1038"/>
      <c r="SPJ1038"/>
      <c r="SPK1038"/>
      <c r="SPL1038"/>
      <c r="SPM1038"/>
      <c r="SPN1038"/>
      <c r="SPO1038"/>
      <c r="SPP1038"/>
      <c r="SPQ1038"/>
      <c r="SPR1038"/>
      <c r="SPS1038"/>
      <c r="SPT1038"/>
      <c r="SPU1038"/>
      <c r="SPV1038"/>
      <c r="SPW1038"/>
      <c r="SPX1038"/>
      <c r="SPY1038"/>
      <c r="SPZ1038"/>
      <c r="SQA1038"/>
      <c r="SQB1038"/>
      <c r="SQC1038"/>
      <c r="SQD1038"/>
      <c r="SQE1038"/>
      <c r="SQF1038"/>
      <c r="SQG1038"/>
      <c r="SQH1038"/>
      <c r="SQI1038"/>
      <c r="SQJ1038"/>
      <c r="SQK1038"/>
      <c r="SQL1038"/>
      <c r="SQM1038"/>
      <c r="SQN1038"/>
      <c r="SQO1038"/>
      <c r="SQP1038"/>
      <c r="SQQ1038"/>
      <c r="SQR1038"/>
      <c r="SQS1038"/>
      <c r="SQT1038"/>
      <c r="SQU1038"/>
      <c r="SQV1038"/>
      <c r="SQW1038"/>
      <c r="SQX1038"/>
      <c r="SQY1038"/>
      <c r="SQZ1038"/>
      <c r="SRA1038"/>
      <c r="SRB1038"/>
      <c r="SRC1038"/>
      <c r="SRD1038"/>
      <c r="SRE1038"/>
      <c r="SRF1038"/>
      <c r="SRG1038"/>
      <c r="SRH1038"/>
      <c r="SRI1038"/>
      <c r="SRJ1038"/>
      <c r="SRK1038"/>
      <c r="SRL1038"/>
      <c r="SRM1038"/>
      <c r="SRN1038"/>
      <c r="SRO1038"/>
      <c r="SRP1038"/>
      <c r="SRQ1038"/>
      <c r="SRR1038"/>
      <c r="SRS1038"/>
      <c r="SRT1038"/>
      <c r="SRU1038"/>
      <c r="SRV1038"/>
      <c r="SRW1038"/>
      <c r="SRX1038"/>
      <c r="SRY1038"/>
      <c r="SRZ1038"/>
      <c r="SSA1038"/>
      <c r="SSB1038"/>
      <c r="SSC1038"/>
      <c r="SSD1038"/>
      <c r="SSE1038"/>
      <c r="SSF1038"/>
      <c r="SSG1038"/>
      <c r="SSH1038"/>
      <c r="SSI1038"/>
      <c r="SSJ1038"/>
      <c r="SSK1038"/>
      <c r="SSL1038"/>
      <c r="SSM1038"/>
      <c r="SSN1038"/>
      <c r="SSO1038"/>
      <c r="SSP1038"/>
      <c r="SSQ1038"/>
      <c r="SSR1038"/>
      <c r="SSS1038"/>
      <c r="SST1038"/>
      <c r="SSU1038"/>
      <c r="SSV1038"/>
      <c r="SSW1038"/>
      <c r="SSX1038"/>
      <c r="SSY1038"/>
      <c r="SSZ1038"/>
      <c r="STA1038"/>
      <c r="STB1038"/>
      <c r="STC1038"/>
      <c r="STD1038"/>
      <c r="STE1038"/>
      <c r="STF1038"/>
      <c r="STG1038"/>
      <c r="STH1038"/>
      <c r="STI1038"/>
      <c r="STJ1038"/>
      <c r="STK1038"/>
      <c r="STL1038"/>
      <c r="STM1038"/>
      <c r="STN1038"/>
      <c r="STO1038"/>
      <c r="STP1038"/>
      <c r="STQ1038"/>
      <c r="STR1038"/>
      <c r="STS1038"/>
      <c r="STT1038"/>
      <c r="STU1038"/>
      <c r="STV1038"/>
      <c r="STW1038"/>
      <c r="STX1038"/>
      <c r="STY1038"/>
      <c r="STZ1038"/>
      <c r="SUA1038"/>
      <c r="SUB1038"/>
      <c r="SUC1038"/>
      <c r="SUD1038"/>
      <c r="SUE1038"/>
      <c r="SUF1038"/>
      <c r="SUG1038"/>
      <c r="SUH1038"/>
      <c r="SUI1038"/>
      <c r="SUJ1038"/>
      <c r="SUK1038"/>
      <c r="SUL1038"/>
      <c r="SUM1038"/>
      <c r="SUN1038"/>
      <c r="SUO1038"/>
      <c r="SUP1038"/>
      <c r="SUQ1038"/>
      <c r="SUR1038"/>
      <c r="SUS1038"/>
      <c r="SUT1038"/>
      <c r="SUU1038"/>
      <c r="SUV1038"/>
      <c r="SUW1038"/>
      <c r="SUX1038"/>
      <c r="SUY1038"/>
      <c r="SUZ1038"/>
      <c r="SVA1038"/>
      <c r="SVB1038"/>
      <c r="SVC1038"/>
      <c r="SVD1038"/>
      <c r="SVE1038"/>
      <c r="SVF1038"/>
      <c r="SVG1038"/>
      <c r="SVH1038"/>
      <c r="SVI1038"/>
      <c r="SVJ1038"/>
      <c r="SVK1038"/>
      <c r="SVL1038"/>
      <c r="SVM1038"/>
      <c r="SVN1038"/>
      <c r="SVO1038"/>
      <c r="SVP1038"/>
      <c r="SVQ1038"/>
      <c r="SVR1038"/>
      <c r="SVS1038"/>
      <c r="SVT1038"/>
      <c r="SVU1038"/>
      <c r="SVV1038"/>
      <c r="SVW1038"/>
      <c r="SVX1038"/>
      <c r="SVY1038"/>
      <c r="SVZ1038"/>
      <c r="SWA1038"/>
      <c r="SWB1038"/>
      <c r="SWC1038"/>
      <c r="SWD1038"/>
      <c r="SWE1038"/>
      <c r="SWF1038"/>
      <c r="SWG1038"/>
      <c r="SWH1038"/>
      <c r="SWI1038"/>
      <c r="SWJ1038"/>
      <c r="SWK1038"/>
      <c r="SWL1038"/>
      <c r="SWM1038"/>
      <c r="SWN1038"/>
      <c r="SWO1038"/>
      <c r="SWP1038"/>
      <c r="SWQ1038"/>
      <c r="SWR1038"/>
      <c r="SWS1038"/>
      <c r="SWT1038"/>
      <c r="SWU1038"/>
      <c r="SWV1038"/>
      <c r="SWW1038"/>
      <c r="SWX1038"/>
      <c r="SWY1038"/>
      <c r="SWZ1038"/>
      <c r="SXA1038"/>
      <c r="SXB1038"/>
      <c r="SXC1038"/>
      <c r="SXD1038"/>
      <c r="SXE1038"/>
      <c r="SXF1038"/>
      <c r="SXG1038"/>
      <c r="SXH1038"/>
      <c r="SXI1038"/>
      <c r="SXJ1038"/>
      <c r="SXK1038"/>
      <c r="SXL1038"/>
      <c r="SXM1038"/>
      <c r="SXN1038"/>
      <c r="SXO1038"/>
      <c r="SXP1038"/>
      <c r="SXQ1038"/>
      <c r="SXR1038"/>
      <c r="SXS1038"/>
      <c r="SXT1038"/>
      <c r="SXU1038"/>
      <c r="SXV1038"/>
      <c r="SXW1038"/>
      <c r="SXX1038"/>
      <c r="SXY1038"/>
      <c r="SXZ1038"/>
      <c r="SYA1038"/>
      <c r="SYB1038"/>
      <c r="SYC1038"/>
      <c r="SYD1038"/>
      <c r="SYE1038"/>
      <c r="SYF1038"/>
      <c r="SYG1038"/>
      <c r="SYH1038"/>
      <c r="SYI1038"/>
      <c r="SYJ1038"/>
      <c r="SYK1038"/>
      <c r="SYL1038"/>
      <c r="SYM1038"/>
      <c r="SYN1038"/>
      <c r="SYO1038"/>
      <c r="SYP1038"/>
      <c r="SYQ1038"/>
      <c r="SYR1038"/>
      <c r="SYS1038"/>
      <c r="SYT1038"/>
      <c r="SYU1038"/>
      <c r="SYV1038"/>
      <c r="SYW1038"/>
      <c r="SYX1038"/>
      <c r="SYY1038"/>
      <c r="SYZ1038"/>
      <c r="SZA1038"/>
      <c r="SZB1038"/>
      <c r="SZC1038"/>
      <c r="SZD1038"/>
      <c r="SZE1038"/>
      <c r="SZF1038"/>
      <c r="SZG1038"/>
      <c r="SZH1038"/>
      <c r="SZI1038"/>
      <c r="SZJ1038"/>
      <c r="SZK1038"/>
      <c r="SZL1038"/>
      <c r="SZM1038"/>
      <c r="SZN1038"/>
      <c r="SZO1038"/>
      <c r="SZP1038"/>
      <c r="SZQ1038"/>
      <c r="SZR1038"/>
      <c r="SZS1038"/>
      <c r="SZT1038"/>
      <c r="SZU1038"/>
      <c r="SZV1038"/>
      <c r="SZW1038"/>
      <c r="SZX1038"/>
      <c r="SZY1038"/>
      <c r="SZZ1038"/>
      <c r="TAA1038"/>
      <c r="TAB1038"/>
      <c r="TAC1038"/>
      <c r="TAD1038"/>
      <c r="TAE1038"/>
      <c r="TAF1038"/>
      <c r="TAG1038"/>
      <c r="TAH1038"/>
      <c r="TAI1038"/>
      <c r="TAJ1038"/>
      <c r="TAK1038"/>
      <c r="TAL1038"/>
      <c r="TAM1038"/>
      <c r="TAN1038"/>
      <c r="TAO1038"/>
      <c r="TAP1038"/>
      <c r="TAQ1038"/>
      <c r="TAR1038"/>
      <c r="TAS1038"/>
      <c r="TAT1038"/>
      <c r="TAU1038"/>
      <c r="TAV1038"/>
      <c r="TAW1038"/>
      <c r="TAX1038"/>
      <c r="TAY1038"/>
      <c r="TAZ1038"/>
      <c r="TBA1038"/>
      <c r="TBB1038"/>
      <c r="TBC1038"/>
      <c r="TBD1038"/>
      <c r="TBE1038"/>
      <c r="TBF1038"/>
      <c r="TBG1038"/>
      <c r="TBH1038"/>
      <c r="TBI1038"/>
      <c r="TBJ1038"/>
      <c r="TBK1038"/>
      <c r="TBL1038"/>
      <c r="TBM1038"/>
      <c r="TBN1038"/>
      <c r="TBO1038"/>
      <c r="TBP1038"/>
      <c r="TBQ1038"/>
      <c r="TBR1038"/>
      <c r="TBS1038"/>
      <c r="TBT1038"/>
      <c r="TBU1038"/>
      <c r="TBV1038"/>
      <c r="TBW1038"/>
      <c r="TBX1038"/>
      <c r="TBY1038"/>
      <c r="TBZ1038"/>
      <c r="TCA1038"/>
      <c r="TCB1038"/>
      <c r="TCC1038"/>
      <c r="TCD1038"/>
      <c r="TCE1038"/>
      <c r="TCF1038"/>
      <c r="TCG1038"/>
      <c r="TCH1038"/>
      <c r="TCI1038"/>
      <c r="TCJ1038"/>
      <c r="TCK1038"/>
      <c r="TCL1038"/>
      <c r="TCM1038"/>
      <c r="TCN1038"/>
      <c r="TCO1038"/>
      <c r="TCP1038"/>
      <c r="TCQ1038"/>
      <c r="TCR1038"/>
      <c r="TCS1038"/>
      <c r="TCT1038"/>
      <c r="TCU1038"/>
      <c r="TCV1038"/>
      <c r="TCW1038"/>
      <c r="TCX1038"/>
      <c r="TCY1038"/>
      <c r="TCZ1038"/>
      <c r="TDA1038"/>
      <c r="TDB1038"/>
      <c r="TDC1038"/>
      <c r="TDD1038"/>
      <c r="TDE1038"/>
      <c r="TDF1038"/>
      <c r="TDG1038"/>
      <c r="TDH1038"/>
      <c r="TDI1038"/>
      <c r="TDJ1038"/>
      <c r="TDK1038"/>
      <c r="TDL1038"/>
      <c r="TDM1038"/>
      <c r="TDN1038"/>
      <c r="TDO1038"/>
      <c r="TDP1038"/>
      <c r="TDQ1038"/>
      <c r="TDR1038"/>
      <c r="TDS1038"/>
      <c r="TDT1038"/>
      <c r="TDU1038"/>
      <c r="TDV1038"/>
      <c r="TDW1038"/>
      <c r="TDX1038"/>
      <c r="TDY1038"/>
      <c r="TDZ1038"/>
      <c r="TEA1038"/>
      <c r="TEB1038"/>
      <c r="TEC1038"/>
      <c r="TED1038"/>
      <c r="TEE1038"/>
      <c r="TEF1038"/>
      <c r="TEG1038"/>
      <c r="TEH1038"/>
      <c r="TEI1038"/>
      <c r="TEJ1038"/>
      <c r="TEK1038"/>
      <c r="TEL1038"/>
      <c r="TEM1038"/>
      <c r="TEN1038"/>
      <c r="TEO1038"/>
      <c r="TEP1038"/>
      <c r="TEQ1038"/>
      <c r="TER1038"/>
      <c r="TES1038"/>
      <c r="TET1038"/>
      <c r="TEU1038"/>
      <c r="TEV1038"/>
      <c r="TEW1038"/>
      <c r="TEX1038"/>
      <c r="TEY1038"/>
      <c r="TEZ1038"/>
      <c r="TFA1038"/>
      <c r="TFB1038"/>
      <c r="TFC1038"/>
      <c r="TFD1038"/>
      <c r="TFE1038"/>
      <c r="TFF1038"/>
      <c r="TFG1038"/>
      <c r="TFH1038"/>
      <c r="TFI1038"/>
      <c r="TFJ1038"/>
      <c r="TFK1038"/>
      <c r="TFL1038"/>
      <c r="TFM1038"/>
      <c r="TFN1038"/>
      <c r="TFO1038"/>
      <c r="TFP1038"/>
      <c r="TFQ1038"/>
      <c r="TFR1038"/>
      <c r="TFS1038"/>
      <c r="TFT1038"/>
      <c r="TFU1038"/>
      <c r="TFV1038"/>
      <c r="TFW1038"/>
      <c r="TFX1038"/>
      <c r="TFY1038"/>
      <c r="TFZ1038"/>
      <c r="TGA1038"/>
      <c r="TGB1038"/>
      <c r="TGC1038"/>
      <c r="TGD1038"/>
      <c r="TGE1038"/>
      <c r="TGF1038"/>
      <c r="TGG1038"/>
      <c r="TGH1038"/>
      <c r="TGI1038"/>
      <c r="TGJ1038"/>
      <c r="TGK1038"/>
      <c r="TGL1038"/>
      <c r="TGM1038"/>
      <c r="TGN1038"/>
      <c r="TGO1038"/>
      <c r="TGP1038"/>
      <c r="TGQ1038"/>
      <c r="TGR1038"/>
      <c r="TGS1038"/>
      <c r="TGT1038"/>
      <c r="TGU1038"/>
      <c r="TGV1038"/>
      <c r="TGW1038"/>
      <c r="TGX1038"/>
      <c r="TGY1038"/>
      <c r="TGZ1038"/>
      <c r="THA1038"/>
      <c r="THB1038"/>
      <c r="THC1038"/>
      <c r="THD1038"/>
      <c r="THE1038"/>
      <c r="THF1038"/>
      <c r="THG1038"/>
      <c r="THH1038"/>
      <c r="THI1038"/>
      <c r="THJ1038"/>
      <c r="THK1038"/>
      <c r="THL1038"/>
      <c r="THM1038"/>
      <c r="THN1038"/>
      <c r="THO1038"/>
      <c r="THP1038"/>
      <c r="THQ1038"/>
      <c r="THR1038"/>
      <c r="THS1038"/>
      <c r="THT1038"/>
      <c r="THU1038"/>
      <c r="THV1038"/>
      <c r="THW1038"/>
      <c r="THX1038"/>
      <c r="THY1038"/>
      <c r="THZ1038"/>
      <c r="TIA1038"/>
      <c r="TIB1038"/>
      <c r="TIC1038"/>
      <c r="TID1038"/>
      <c r="TIE1038"/>
      <c r="TIF1038"/>
      <c r="TIG1038"/>
      <c r="TIH1038"/>
      <c r="TII1038"/>
      <c r="TIJ1038"/>
      <c r="TIK1038"/>
      <c r="TIL1038"/>
      <c r="TIM1038"/>
      <c r="TIN1038"/>
      <c r="TIO1038"/>
      <c r="TIP1038"/>
      <c r="TIQ1038"/>
      <c r="TIR1038"/>
      <c r="TIS1038"/>
      <c r="TIT1038"/>
      <c r="TIU1038"/>
      <c r="TIV1038"/>
      <c r="TIW1038"/>
      <c r="TIX1038"/>
      <c r="TIY1038"/>
      <c r="TIZ1038"/>
      <c r="TJA1038"/>
      <c r="TJB1038"/>
      <c r="TJC1038"/>
      <c r="TJD1038"/>
      <c r="TJE1038"/>
      <c r="TJF1038"/>
      <c r="TJG1038"/>
      <c r="TJH1038"/>
      <c r="TJI1038"/>
      <c r="TJJ1038"/>
      <c r="TJK1038"/>
      <c r="TJL1038"/>
      <c r="TJM1038"/>
      <c r="TJN1038"/>
      <c r="TJO1038"/>
      <c r="TJP1038"/>
      <c r="TJQ1038"/>
      <c r="TJR1038"/>
      <c r="TJS1038"/>
      <c r="TJT1038"/>
      <c r="TJU1038"/>
      <c r="TJV1038"/>
      <c r="TJW1038"/>
      <c r="TJX1038"/>
      <c r="TJY1038"/>
      <c r="TJZ1038"/>
      <c r="TKA1038"/>
      <c r="TKB1038"/>
      <c r="TKC1038"/>
      <c r="TKD1038"/>
      <c r="TKE1038"/>
      <c r="TKF1038"/>
      <c r="TKG1038"/>
      <c r="TKH1038"/>
      <c r="TKI1038"/>
      <c r="TKJ1038"/>
      <c r="TKK1038"/>
      <c r="TKL1038"/>
      <c r="TKM1038"/>
      <c r="TKN1038"/>
      <c r="TKO1038"/>
      <c r="TKP1038"/>
      <c r="TKQ1038"/>
      <c r="TKR1038"/>
      <c r="TKS1038"/>
      <c r="TKT1038"/>
      <c r="TKU1038"/>
      <c r="TKV1038"/>
      <c r="TKW1038"/>
      <c r="TKX1038"/>
      <c r="TKY1038"/>
      <c r="TKZ1038"/>
      <c r="TLA1038"/>
      <c r="TLB1038"/>
      <c r="TLC1038"/>
      <c r="TLD1038"/>
      <c r="TLE1038"/>
      <c r="TLF1038"/>
      <c r="TLG1038"/>
      <c r="TLH1038"/>
      <c r="TLI1038"/>
      <c r="TLJ1038"/>
      <c r="TLK1038"/>
      <c r="TLL1038"/>
      <c r="TLM1038"/>
      <c r="TLN1038"/>
      <c r="TLO1038"/>
      <c r="TLP1038"/>
      <c r="TLQ1038"/>
      <c r="TLR1038"/>
      <c r="TLS1038"/>
      <c r="TLT1038"/>
      <c r="TLU1038"/>
      <c r="TLV1038"/>
      <c r="TLW1038"/>
      <c r="TLX1038"/>
      <c r="TLY1038"/>
      <c r="TLZ1038"/>
      <c r="TMA1038"/>
      <c r="TMB1038"/>
      <c r="TMC1038"/>
      <c r="TMD1038"/>
      <c r="TME1038"/>
      <c r="TMF1038"/>
      <c r="TMG1038"/>
      <c r="TMH1038"/>
      <c r="TMI1038"/>
      <c r="TMJ1038"/>
      <c r="TMK1038"/>
      <c r="TML1038"/>
      <c r="TMM1038"/>
      <c r="TMN1038"/>
      <c r="TMO1038"/>
      <c r="TMP1038"/>
      <c r="TMQ1038"/>
      <c r="TMR1038"/>
      <c r="TMS1038"/>
      <c r="TMT1038"/>
      <c r="TMU1038"/>
      <c r="TMV1038"/>
      <c r="TMW1038"/>
      <c r="TMX1038"/>
      <c r="TMY1038"/>
      <c r="TMZ1038"/>
      <c r="TNA1038"/>
      <c r="TNB1038"/>
      <c r="TNC1038"/>
      <c r="TND1038"/>
      <c r="TNE1038"/>
      <c r="TNF1038"/>
      <c r="TNG1038"/>
      <c r="TNH1038"/>
      <c r="TNI1038"/>
      <c r="TNJ1038"/>
      <c r="TNK1038"/>
      <c r="TNL1038"/>
      <c r="TNM1038"/>
      <c r="TNN1038"/>
      <c r="TNO1038"/>
      <c r="TNP1038"/>
      <c r="TNQ1038"/>
      <c r="TNR1038"/>
      <c r="TNS1038"/>
      <c r="TNT1038"/>
      <c r="TNU1038"/>
      <c r="TNV1038"/>
      <c r="TNW1038"/>
      <c r="TNX1038"/>
      <c r="TNY1038"/>
      <c r="TNZ1038"/>
      <c r="TOA1038"/>
      <c r="TOB1038"/>
      <c r="TOC1038"/>
      <c r="TOD1038"/>
      <c r="TOE1038"/>
      <c r="TOF1038"/>
      <c r="TOG1038"/>
      <c r="TOH1038"/>
      <c r="TOI1038"/>
      <c r="TOJ1038"/>
      <c r="TOK1038"/>
      <c r="TOL1038"/>
      <c r="TOM1038"/>
      <c r="TON1038"/>
      <c r="TOO1038"/>
      <c r="TOP1038"/>
      <c r="TOQ1038"/>
      <c r="TOR1038"/>
      <c r="TOS1038"/>
      <c r="TOT1038"/>
      <c r="TOU1038"/>
      <c r="TOV1038"/>
      <c r="TOW1038"/>
      <c r="TOX1038"/>
      <c r="TOY1038"/>
      <c r="TOZ1038"/>
      <c r="TPA1038"/>
      <c r="TPB1038"/>
      <c r="TPC1038"/>
      <c r="TPD1038"/>
      <c r="TPE1038"/>
      <c r="TPF1038"/>
      <c r="TPG1038"/>
      <c r="TPH1038"/>
      <c r="TPI1038"/>
      <c r="TPJ1038"/>
      <c r="TPK1038"/>
      <c r="TPL1038"/>
      <c r="TPM1038"/>
      <c r="TPN1038"/>
      <c r="TPO1038"/>
      <c r="TPP1038"/>
      <c r="TPQ1038"/>
      <c r="TPR1038"/>
      <c r="TPS1038"/>
      <c r="TPT1038"/>
      <c r="TPU1038"/>
      <c r="TPV1038"/>
      <c r="TPW1038"/>
      <c r="TPX1038"/>
      <c r="TPY1038"/>
      <c r="TPZ1038"/>
      <c r="TQA1038"/>
      <c r="TQB1038"/>
      <c r="TQC1038"/>
      <c r="TQD1038"/>
      <c r="TQE1038"/>
      <c r="TQF1038"/>
      <c r="TQG1038"/>
      <c r="TQH1038"/>
      <c r="TQI1038"/>
      <c r="TQJ1038"/>
      <c r="TQK1038"/>
      <c r="TQL1038"/>
      <c r="TQM1038"/>
      <c r="TQN1038"/>
      <c r="TQO1038"/>
      <c r="TQP1038"/>
      <c r="TQQ1038"/>
      <c r="TQR1038"/>
      <c r="TQS1038"/>
      <c r="TQT1038"/>
      <c r="TQU1038"/>
      <c r="TQV1038"/>
      <c r="TQW1038"/>
      <c r="TQX1038"/>
      <c r="TQY1038"/>
      <c r="TQZ1038"/>
      <c r="TRA1038"/>
      <c r="TRB1038"/>
      <c r="TRC1038"/>
      <c r="TRD1038"/>
      <c r="TRE1038"/>
      <c r="TRF1038"/>
      <c r="TRG1038"/>
      <c r="TRH1038"/>
      <c r="TRI1038"/>
      <c r="TRJ1038"/>
      <c r="TRK1038"/>
      <c r="TRL1038"/>
      <c r="TRM1038"/>
      <c r="TRN1038"/>
      <c r="TRO1038"/>
      <c r="TRP1038"/>
      <c r="TRQ1038"/>
      <c r="TRR1038"/>
      <c r="TRS1038"/>
      <c r="TRT1038"/>
      <c r="TRU1038"/>
      <c r="TRV1038"/>
      <c r="TRW1038"/>
      <c r="TRX1038"/>
      <c r="TRY1038"/>
      <c r="TRZ1038"/>
      <c r="TSA1038"/>
      <c r="TSB1038"/>
      <c r="TSC1038"/>
      <c r="TSD1038"/>
      <c r="TSE1038"/>
      <c r="TSF1038"/>
      <c r="TSG1038"/>
      <c r="TSH1038"/>
      <c r="TSI1038"/>
      <c r="TSJ1038"/>
      <c r="TSK1038"/>
      <c r="TSL1038"/>
      <c r="TSM1038"/>
      <c r="TSN1038"/>
      <c r="TSO1038"/>
      <c r="TSP1038"/>
      <c r="TSQ1038"/>
      <c r="TSR1038"/>
      <c r="TSS1038"/>
      <c r="TST1038"/>
      <c r="TSU1038"/>
      <c r="TSV1038"/>
      <c r="TSW1038"/>
      <c r="TSX1038"/>
      <c r="TSY1038"/>
      <c r="TSZ1038"/>
      <c r="TTA1038"/>
      <c r="TTB1038"/>
      <c r="TTC1038"/>
      <c r="TTD1038"/>
      <c r="TTE1038"/>
      <c r="TTF1038"/>
      <c r="TTG1038"/>
      <c r="TTH1038"/>
      <c r="TTI1038"/>
      <c r="TTJ1038"/>
      <c r="TTK1038"/>
      <c r="TTL1038"/>
      <c r="TTM1038"/>
      <c r="TTN1038"/>
      <c r="TTO1038"/>
      <c r="TTP1038"/>
      <c r="TTQ1038"/>
      <c r="TTR1038"/>
      <c r="TTS1038"/>
      <c r="TTT1038"/>
      <c r="TTU1038"/>
      <c r="TTV1038"/>
      <c r="TTW1038"/>
      <c r="TTX1038"/>
      <c r="TTY1038"/>
      <c r="TTZ1038"/>
      <c r="TUA1038"/>
      <c r="TUB1038"/>
      <c r="TUC1038"/>
      <c r="TUD1038"/>
      <c r="TUE1038"/>
      <c r="TUF1038"/>
      <c r="TUG1038"/>
      <c r="TUH1038"/>
      <c r="TUI1038"/>
      <c r="TUJ1038"/>
      <c r="TUK1038"/>
      <c r="TUL1038"/>
      <c r="TUM1038"/>
      <c r="TUN1038"/>
      <c r="TUO1038"/>
      <c r="TUP1038"/>
      <c r="TUQ1038"/>
      <c r="TUR1038"/>
      <c r="TUS1038"/>
      <c r="TUT1038"/>
      <c r="TUU1038"/>
      <c r="TUV1038"/>
      <c r="TUW1038"/>
      <c r="TUX1038"/>
      <c r="TUY1038"/>
      <c r="TUZ1038"/>
      <c r="TVA1038"/>
      <c r="TVB1038"/>
      <c r="TVC1038"/>
      <c r="TVD1038"/>
      <c r="TVE1038"/>
      <c r="TVF1038"/>
      <c r="TVG1038"/>
      <c r="TVH1038"/>
      <c r="TVI1038"/>
      <c r="TVJ1038"/>
      <c r="TVK1038"/>
      <c r="TVL1038"/>
      <c r="TVM1038"/>
      <c r="TVN1038"/>
      <c r="TVO1038"/>
      <c r="TVP1038"/>
      <c r="TVQ1038"/>
      <c r="TVR1038"/>
      <c r="TVS1038"/>
      <c r="TVT1038"/>
      <c r="TVU1038"/>
      <c r="TVV1038"/>
      <c r="TVW1038"/>
      <c r="TVX1038"/>
      <c r="TVY1038"/>
      <c r="TVZ1038"/>
      <c r="TWA1038"/>
      <c r="TWB1038"/>
      <c r="TWC1038"/>
      <c r="TWD1038"/>
      <c r="TWE1038"/>
      <c r="TWF1038"/>
      <c r="TWG1038"/>
      <c r="TWH1038"/>
      <c r="TWI1038"/>
      <c r="TWJ1038"/>
      <c r="TWK1038"/>
      <c r="TWL1038"/>
      <c r="TWM1038"/>
      <c r="TWN1038"/>
      <c r="TWO1038"/>
      <c r="TWP1038"/>
      <c r="TWQ1038"/>
      <c r="TWR1038"/>
      <c r="TWS1038"/>
      <c r="TWT1038"/>
      <c r="TWU1038"/>
      <c r="TWV1038"/>
      <c r="TWW1038"/>
      <c r="TWX1038"/>
      <c r="TWY1038"/>
      <c r="TWZ1038"/>
      <c r="TXA1038"/>
      <c r="TXB1038"/>
      <c r="TXC1038"/>
      <c r="TXD1038"/>
      <c r="TXE1038"/>
      <c r="TXF1038"/>
      <c r="TXG1038"/>
      <c r="TXH1038"/>
      <c r="TXI1038"/>
      <c r="TXJ1038"/>
      <c r="TXK1038"/>
      <c r="TXL1038"/>
      <c r="TXM1038"/>
      <c r="TXN1038"/>
      <c r="TXO1038"/>
      <c r="TXP1038"/>
      <c r="TXQ1038"/>
      <c r="TXR1038"/>
      <c r="TXS1038"/>
      <c r="TXT1038"/>
      <c r="TXU1038"/>
      <c r="TXV1038"/>
      <c r="TXW1038"/>
      <c r="TXX1038"/>
      <c r="TXY1038"/>
      <c r="TXZ1038"/>
      <c r="TYA1038"/>
      <c r="TYB1038"/>
      <c r="TYC1038"/>
      <c r="TYD1038"/>
      <c r="TYE1038"/>
      <c r="TYF1038"/>
      <c r="TYG1038"/>
      <c r="TYH1038"/>
      <c r="TYI1038"/>
      <c r="TYJ1038"/>
      <c r="TYK1038"/>
      <c r="TYL1038"/>
      <c r="TYM1038"/>
      <c r="TYN1038"/>
      <c r="TYO1038"/>
      <c r="TYP1038"/>
      <c r="TYQ1038"/>
      <c r="TYR1038"/>
      <c r="TYS1038"/>
      <c r="TYT1038"/>
      <c r="TYU1038"/>
      <c r="TYV1038"/>
      <c r="TYW1038"/>
      <c r="TYX1038"/>
      <c r="TYY1038"/>
      <c r="TYZ1038"/>
      <c r="TZA1038"/>
      <c r="TZB1038"/>
      <c r="TZC1038"/>
      <c r="TZD1038"/>
      <c r="TZE1038"/>
      <c r="TZF1038"/>
      <c r="TZG1038"/>
      <c r="TZH1038"/>
      <c r="TZI1038"/>
      <c r="TZJ1038"/>
      <c r="TZK1038"/>
      <c r="TZL1038"/>
      <c r="TZM1038"/>
      <c r="TZN1038"/>
      <c r="TZO1038"/>
      <c r="TZP1038"/>
      <c r="TZQ1038"/>
      <c r="TZR1038"/>
      <c r="TZS1038"/>
      <c r="TZT1038"/>
      <c r="TZU1038"/>
      <c r="TZV1038"/>
      <c r="TZW1038"/>
      <c r="TZX1038"/>
      <c r="TZY1038"/>
      <c r="TZZ1038"/>
      <c r="UAA1038"/>
      <c r="UAB1038"/>
      <c r="UAC1038"/>
      <c r="UAD1038"/>
      <c r="UAE1038"/>
      <c r="UAF1038"/>
      <c r="UAG1038"/>
      <c r="UAH1038"/>
      <c r="UAI1038"/>
      <c r="UAJ1038"/>
      <c r="UAK1038"/>
      <c r="UAL1038"/>
      <c r="UAM1038"/>
      <c r="UAN1038"/>
      <c r="UAO1038"/>
      <c r="UAP1038"/>
      <c r="UAQ1038"/>
      <c r="UAR1038"/>
      <c r="UAS1038"/>
      <c r="UAT1038"/>
      <c r="UAU1038"/>
      <c r="UAV1038"/>
      <c r="UAW1038"/>
      <c r="UAX1038"/>
      <c r="UAY1038"/>
      <c r="UAZ1038"/>
      <c r="UBA1038"/>
      <c r="UBB1038"/>
      <c r="UBC1038"/>
      <c r="UBD1038"/>
      <c r="UBE1038"/>
      <c r="UBF1038"/>
      <c r="UBG1038"/>
      <c r="UBH1038"/>
      <c r="UBI1038"/>
      <c r="UBJ1038"/>
      <c r="UBK1038"/>
      <c r="UBL1038"/>
      <c r="UBM1038"/>
      <c r="UBN1038"/>
      <c r="UBO1038"/>
      <c r="UBP1038"/>
      <c r="UBQ1038"/>
      <c r="UBR1038"/>
      <c r="UBS1038"/>
      <c r="UBT1038"/>
      <c r="UBU1038"/>
      <c r="UBV1038"/>
      <c r="UBW1038"/>
      <c r="UBX1038"/>
      <c r="UBY1038"/>
      <c r="UBZ1038"/>
      <c r="UCA1038"/>
      <c r="UCB1038"/>
      <c r="UCC1038"/>
      <c r="UCD1038"/>
      <c r="UCE1038"/>
      <c r="UCF1038"/>
      <c r="UCG1038"/>
      <c r="UCH1038"/>
      <c r="UCI1038"/>
      <c r="UCJ1038"/>
      <c r="UCK1038"/>
      <c r="UCL1038"/>
      <c r="UCM1038"/>
      <c r="UCN1038"/>
      <c r="UCO1038"/>
      <c r="UCP1038"/>
      <c r="UCQ1038"/>
      <c r="UCR1038"/>
      <c r="UCS1038"/>
      <c r="UCT1038"/>
      <c r="UCU1038"/>
      <c r="UCV1038"/>
      <c r="UCW1038"/>
      <c r="UCX1038"/>
      <c r="UCY1038"/>
      <c r="UCZ1038"/>
      <c r="UDA1038"/>
      <c r="UDB1038"/>
      <c r="UDC1038"/>
      <c r="UDD1038"/>
      <c r="UDE1038"/>
      <c r="UDF1038"/>
      <c r="UDG1038"/>
      <c r="UDH1038"/>
      <c r="UDI1038"/>
      <c r="UDJ1038"/>
      <c r="UDK1038"/>
      <c r="UDL1038"/>
      <c r="UDM1038"/>
      <c r="UDN1038"/>
      <c r="UDO1038"/>
      <c r="UDP1038"/>
      <c r="UDQ1038"/>
      <c r="UDR1038"/>
      <c r="UDS1038"/>
      <c r="UDT1038"/>
      <c r="UDU1038"/>
      <c r="UDV1038"/>
      <c r="UDW1038"/>
      <c r="UDX1038"/>
      <c r="UDY1038"/>
      <c r="UDZ1038"/>
      <c r="UEA1038"/>
      <c r="UEB1038"/>
      <c r="UEC1038"/>
      <c r="UED1038"/>
      <c r="UEE1038"/>
      <c r="UEF1038"/>
      <c r="UEG1038"/>
      <c r="UEH1038"/>
      <c r="UEI1038"/>
      <c r="UEJ1038"/>
      <c r="UEK1038"/>
      <c r="UEL1038"/>
      <c r="UEM1038"/>
      <c r="UEN1038"/>
      <c r="UEO1038"/>
      <c r="UEP1038"/>
      <c r="UEQ1038"/>
      <c r="UER1038"/>
      <c r="UES1038"/>
      <c r="UET1038"/>
      <c r="UEU1038"/>
      <c r="UEV1038"/>
      <c r="UEW1038"/>
      <c r="UEX1038"/>
      <c r="UEY1038"/>
      <c r="UEZ1038"/>
      <c r="UFA1038"/>
      <c r="UFB1038"/>
      <c r="UFC1038"/>
      <c r="UFD1038"/>
      <c r="UFE1038"/>
      <c r="UFF1038"/>
      <c r="UFG1038"/>
      <c r="UFH1038"/>
      <c r="UFI1038"/>
      <c r="UFJ1038"/>
      <c r="UFK1038"/>
      <c r="UFL1038"/>
      <c r="UFM1038"/>
      <c r="UFN1038"/>
      <c r="UFO1038"/>
      <c r="UFP1038"/>
      <c r="UFQ1038"/>
      <c r="UFR1038"/>
      <c r="UFS1038"/>
      <c r="UFT1038"/>
      <c r="UFU1038"/>
      <c r="UFV1038"/>
      <c r="UFW1038"/>
      <c r="UFX1038"/>
      <c r="UFY1038"/>
      <c r="UFZ1038"/>
      <c r="UGA1038"/>
      <c r="UGB1038"/>
      <c r="UGC1038"/>
      <c r="UGD1038"/>
      <c r="UGE1038"/>
      <c r="UGF1038"/>
      <c r="UGG1038"/>
      <c r="UGH1038"/>
      <c r="UGI1038"/>
      <c r="UGJ1038"/>
      <c r="UGK1038"/>
      <c r="UGL1038"/>
      <c r="UGM1038"/>
      <c r="UGN1038"/>
      <c r="UGO1038"/>
      <c r="UGP1038"/>
      <c r="UGQ1038"/>
      <c r="UGR1038"/>
      <c r="UGS1038"/>
      <c r="UGT1038"/>
      <c r="UGU1038"/>
      <c r="UGV1038"/>
      <c r="UGW1038"/>
      <c r="UGX1038"/>
      <c r="UGY1038"/>
      <c r="UGZ1038"/>
      <c r="UHA1038"/>
      <c r="UHB1038"/>
      <c r="UHC1038"/>
      <c r="UHD1038"/>
      <c r="UHE1038"/>
      <c r="UHF1038"/>
      <c r="UHG1038"/>
      <c r="UHH1038"/>
      <c r="UHI1038"/>
      <c r="UHJ1038"/>
      <c r="UHK1038"/>
      <c r="UHL1038"/>
      <c r="UHM1038"/>
      <c r="UHN1038"/>
      <c r="UHO1038"/>
      <c r="UHP1038"/>
      <c r="UHQ1038"/>
      <c r="UHR1038"/>
      <c r="UHS1038"/>
      <c r="UHT1038"/>
      <c r="UHU1038"/>
      <c r="UHV1038"/>
      <c r="UHW1038"/>
      <c r="UHX1038"/>
      <c r="UHY1038"/>
      <c r="UHZ1038"/>
      <c r="UIA1038"/>
      <c r="UIB1038"/>
      <c r="UIC1038"/>
      <c r="UID1038"/>
      <c r="UIE1038"/>
      <c r="UIF1038"/>
      <c r="UIG1038"/>
      <c r="UIH1038"/>
      <c r="UII1038"/>
      <c r="UIJ1038"/>
      <c r="UIK1038"/>
      <c r="UIL1038"/>
      <c r="UIM1038"/>
      <c r="UIN1038"/>
      <c r="UIO1038"/>
      <c r="UIP1038"/>
      <c r="UIQ1038"/>
      <c r="UIR1038"/>
      <c r="UIS1038"/>
      <c r="UIT1038"/>
      <c r="UIU1038"/>
      <c r="UIV1038"/>
      <c r="UIW1038"/>
      <c r="UIX1038"/>
      <c r="UIY1038"/>
      <c r="UIZ1038"/>
      <c r="UJA1038"/>
      <c r="UJB1038"/>
      <c r="UJC1038"/>
      <c r="UJD1038"/>
      <c r="UJE1038"/>
      <c r="UJF1038"/>
      <c r="UJG1038"/>
      <c r="UJH1038"/>
      <c r="UJI1038"/>
      <c r="UJJ1038"/>
      <c r="UJK1038"/>
      <c r="UJL1038"/>
      <c r="UJM1038"/>
      <c r="UJN1038"/>
      <c r="UJO1038"/>
      <c r="UJP1038"/>
      <c r="UJQ1038"/>
      <c r="UJR1038"/>
      <c r="UJS1038"/>
      <c r="UJT1038"/>
      <c r="UJU1038"/>
      <c r="UJV1038"/>
      <c r="UJW1038"/>
      <c r="UJX1038"/>
      <c r="UJY1038"/>
      <c r="UJZ1038"/>
      <c r="UKA1038"/>
      <c r="UKB1038"/>
      <c r="UKC1038"/>
      <c r="UKD1038"/>
      <c r="UKE1038"/>
      <c r="UKF1038"/>
      <c r="UKG1038"/>
      <c r="UKH1038"/>
      <c r="UKI1038"/>
      <c r="UKJ1038"/>
      <c r="UKK1038"/>
      <c r="UKL1038"/>
      <c r="UKM1038"/>
      <c r="UKN1038"/>
      <c r="UKO1038"/>
      <c r="UKP1038"/>
      <c r="UKQ1038"/>
      <c r="UKR1038"/>
      <c r="UKS1038"/>
      <c r="UKT1038"/>
      <c r="UKU1038"/>
      <c r="UKV1038"/>
      <c r="UKW1038"/>
      <c r="UKX1038"/>
      <c r="UKY1038"/>
      <c r="UKZ1038"/>
      <c r="ULA1038"/>
      <c r="ULB1038"/>
      <c r="ULC1038"/>
      <c r="ULD1038"/>
      <c r="ULE1038"/>
      <c r="ULF1038"/>
      <c r="ULG1038"/>
      <c r="ULH1038"/>
      <c r="ULI1038"/>
      <c r="ULJ1038"/>
      <c r="ULK1038"/>
      <c r="ULL1038"/>
      <c r="ULM1038"/>
      <c r="ULN1038"/>
      <c r="ULO1038"/>
      <c r="ULP1038"/>
      <c r="ULQ1038"/>
      <c r="ULR1038"/>
      <c r="ULS1038"/>
      <c r="ULT1038"/>
      <c r="ULU1038"/>
      <c r="ULV1038"/>
      <c r="ULW1038"/>
      <c r="ULX1038"/>
      <c r="ULY1038"/>
      <c r="ULZ1038"/>
      <c r="UMA1038"/>
      <c r="UMB1038"/>
      <c r="UMC1038"/>
      <c r="UMD1038"/>
      <c r="UME1038"/>
      <c r="UMF1038"/>
      <c r="UMG1038"/>
      <c r="UMH1038"/>
      <c r="UMI1038"/>
      <c r="UMJ1038"/>
      <c r="UMK1038"/>
      <c r="UML1038"/>
      <c r="UMM1038"/>
      <c r="UMN1038"/>
      <c r="UMO1038"/>
      <c r="UMP1038"/>
      <c r="UMQ1038"/>
      <c r="UMR1038"/>
      <c r="UMS1038"/>
      <c r="UMT1038"/>
      <c r="UMU1038"/>
      <c r="UMV1038"/>
      <c r="UMW1038"/>
      <c r="UMX1038"/>
      <c r="UMY1038"/>
      <c r="UMZ1038"/>
      <c r="UNA1038"/>
      <c r="UNB1038"/>
      <c r="UNC1038"/>
      <c r="UND1038"/>
      <c r="UNE1038"/>
      <c r="UNF1038"/>
      <c r="UNG1038"/>
      <c r="UNH1038"/>
      <c r="UNI1038"/>
      <c r="UNJ1038"/>
      <c r="UNK1038"/>
      <c r="UNL1038"/>
      <c r="UNM1038"/>
      <c r="UNN1038"/>
      <c r="UNO1038"/>
      <c r="UNP1038"/>
      <c r="UNQ1038"/>
      <c r="UNR1038"/>
      <c r="UNS1038"/>
      <c r="UNT1038"/>
      <c r="UNU1038"/>
      <c r="UNV1038"/>
      <c r="UNW1038"/>
      <c r="UNX1038"/>
      <c r="UNY1038"/>
      <c r="UNZ1038"/>
      <c r="UOA1038"/>
      <c r="UOB1038"/>
      <c r="UOC1038"/>
      <c r="UOD1038"/>
      <c r="UOE1038"/>
      <c r="UOF1038"/>
      <c r="UOG1038"/>
      <c r="UOH1038"/>
      <c r="UOI1038"/>
      <c r="UOJ1038"/>
      <c r="UOK1038"/>
      <c r="UOL1038"/>
      <c r="UOM1038"/>
      <c r="UON1038"/>
      <c r="UOO1038"/>
      <c r="UOP1038"/>
      <c r="UOQ1038"/>
      <c r="UOR1038"/>
      <c r="UOS1038"/>
      <c r="UOT1038"/>
      <c r="UOU1038"/>
      <c r="UOV1038"/>
      <c r="UOW1038"/>
      <c r="UOX1038"/>
      <c r="UOY1038"/>
      <c r="UOZ1038"/>
      <c r="UPA1038"/>
      <c r="UPB1038"/>
      <c r="UPC1038"/>
      <c r="UPD1038"/>
      <c r="UPE1038"/>
      <c r="UPF1038"/>
      <c r="UPG1038"/>
      <c r="UPH1038"/>
      <c r="UPI1038"/>
      <c r="UPJ1038"/>
      <c r="UPK1038"/>
      <c r="UPL1038"/>
      <c r="UPM1038"/>
      <c r="UPN1038"/>
      <c r="UPO1038"/>
      <c r="UPP1038"/>
      <c r="UPQ1038"/>
      <c r="UPR1038"/>
      <c r="UPS1038"/>
      <c r="UPT1038"/>
      <c r="UPU1038"/>
      <c r="UPV1038"/>
      <c r="UPW1038"/>
      <c r="UPX1038"/>
      <c r="UPY1038"/>
      <c r="UPZ1038"/>
      <c r="UQA1038"/>
      <c r="UQB1038"/>
      <c r="UQC1038"/>
      <c r="UQD1038"/>
      <c r="UQE1038"/>
      <c r="UQF1038"/>
      <c r="UQG1038"/>
      <c r="UQH1038"/>
      <c r="UQI1038"/>
      <c r="UQJ1038"/>
      <c r="UQK1038"/>
      <c r="UQL1038"/>
      <c r="UQM1038"/>
      <c r="UQN1038"/>
      <c r="UQO1038"/>
      <c r="UQP1038"/>
      <c r="UQQ1038"/>
      <c r="UQR1038"/>
      <c r="UQS1038"/>
      <c r="UQT1038"/>
      <c r="UQU1038"/>
      <c r="UQV1038"/>
      <c r="UQW1038"/>
      <c r="UQX1038"/>
      <c r="UQY1038"/>
      <c r="UQZ1038"/>
      <c r="URA1038"/>
      <c r="URB1038"/>
      <c r="URC1038"/>
      <c r="URD1038"/>
      <c r="URE1038"/>
      <c r="URF1038"/>
      <c r="URG1038"/>
      <c r="URH1038"/>
      <c r="URI1038"/>
      <c r="URJ1038"/>
      <c r="URK1038"/>
      <c r="URL1038"/>
      <c r="URM1038"/>
      <c r="URN1038"/>
      <c r="URO1038"/>
      <c r="URP1038"/>
      <c r="URQ1038"/>
      <c r="URR1038"/>
      <c r="URS1038"/>
      <c r="URT1038"/>
      <c r="URU1038"/>
      <c r="URV1038"/>
      <c r="URW1038"/>
      <c r="URX1038"/>
      <c r="URY1038"/>
      <c r="URZ1038"/>
      <c r="USA1038"/>
      <c r="USB1038"/>
      <c r="USC1038"/>
      <c r="USD1038"/>
      <c r="USE1038"/>
      <c r="USF1038"/>
      <c r="USG1038"/>
      <c r="USH1038"/>
      <c r="USI1038"/>
      <c r="USJ1038"/>
      <c r="USK1038"/>
      <c r="USL1038"/>
      <c r="USM1038"/>
      <c r="USN1038"/>
      <c r="USO1038"/>
      <c r="USP1038"/>
      <c r="USQ1038"/>
      <c r="USR1038"/>
      <c r="USS1038"/>
      <c r="UST1038"/>
      <c r="USU1038"/>
      <c r="USV1038"/>
      <c r="USW1038"/>
      <c r="USX1038"/>
      <c r="USY1038"/>
      <c r="USZ1038"/>
      <c r="UTA1038"/>
      <c r="UTB1038"/>
      <c r="UTC1038"/>
      <c r="UTD1038"/>
      <c r="UTE1038"/>
      <c r="UTF1038"/>
      <c r="UTG1038"/>
      <c r="UTH1038"/>
      <c r="UTI1038"/>
      <c r="UTJ1038"/>
      <c r="UTK1038"/>
      <c r="UTL1038"/>
      <c r="UTM1038"/>
      <c r="UTN1038"/>
      <c r="UTO1038"/>
      <c r="UTP1038"/>
      <c r="UTQ1038"/>
      <c r="UTR1038"/>
      <c r="UTS1038"/>
      <c r="UTT1038"/>
      <c r="UTU1038"/>
      <c r="UTV1038"/>
      <c r="UTW1038"/>
      <c r="UTX1038"/>
      <c r="UTY1038"/>
      <c r="UTZ1038"/>
      <c r="UUA1038"/>
      <c r="UUB1038"/>
      <c r="UUC1038"/>
      <c r="UUD1038"/>
      <c r="UUE1038"/>
      <c r="UUF1038"/>
      <c r="UUG1038"/>
      <c r="UUH1038"/>
      <c r="UUI1038"/>
      <c r="UUJ1038"/>
      <c r="UUK1038"/>
      <c r="UUL1038"/>
      <c r="UUM1038"/>
      <c r="UUN1038"/>
      <c r="UUO1038"/>
      <c r="UUP1038"/>
      <c r="UUQ1038"/>
      <c r="UUR1038"/>
      <c r="UUS1038"/>
      <c r="UUT1038"/>
      <c r="UUU1038"/>
      <c r="UUV1038"/>
      <c r="UUW1038"/>
      <c r="UUX1038"/>
      <c r="UUY1038"/>
      <c r="UUZ1038"/>
      <c r="UVA1038"/>
      <c r="UVB1038"/>
      <c r="UVC1038"/>
      <c r="UVD1038"/>
      <c r="UVE1038"/>
      <c r="UVF1038"/>
      <c r="UVG1038"/>
      <c r="UVH1038"/>
      <c r="UVI1038"/>
      <c r="UVJ1038"/>
      <c r="UVK1038"/>
      <c r="UVL1038"/>
      <c r="UVM1038"/>
      <c r="UVN1038"/>
      <c r="UVO1038"/>
      <c r="UVP1038"/>
      <c r="UVQ1038"/>
      <c r="UVR1038"/>
      <c r="UVS1038"/>
      <c r="UVT1038"/>
      <c r="UVU1038"/>
      <c r="UVV1038"/>
      <c r="UVW1038"/>
      <c r="UVX1038"/>
      <c r="UVY1038"/>
      <c r="UVZ1038"/>
      <c r="UWA1038"/>
      <c r="UWB1038"/>
      <c r="UWC1038"/>
      <c r="UWD1038"/>
      <c r="UWE1038"/>
      <c r="UWF1038"/>
      <c r="UWG1038"/>
      <c r="UWH1038"/>
      <c r="UWI1038"/>
      <c r="UWJ1038"/>
      <c r="UWK1038"/>
      <c r="UWL1038"/>
      <c r="UWM1038"/>
      <c r="UWN1038"/>
      <c r="UWO1038"/>
      <c r="UWP1038"/>
      <c r="UWQ1038"/>
      <c r="UWR1038"/>
      <c r="UWS1038"/>
      <c r="UWT1038"/>
      <c r="UWU1038"/>
      <c r="UWV1038"/>
      <c r="UWW1038"/>
      <c r="UWX1038"/>
      <c r="UWY1038"/>
      <c r="UWZ1038"/>
      <c r="UXA1038"/>
      <c r="UXB1038"/>
      <c r="UXC1038"/>
      <c r="UXD1038"/>
      <c r="UXE1038"/>
      <c r="UXF1038"/>
      <c r="UXG1038"/>
      <c r="UXH1038"/>
      <c r="UXI1038"/>
      <c r="UXJ1038"/>
      <c r="UXK1038"/>
      <c r="UXL1038"/>
      <c r="UXM1038"/>
      <c r="UXN1038"/>
      <c r="UXO1038"/>
      <c r="UXP1038"/>
      <c r="UXQ1038"/>
      <c r="UXR1038"/>
      <c r="UXS1038"/>
      <c r="UXT1038"/>
      <c r="UXU1038"/>
      <c r="UXV1038"/>
      <c r="UXW1038"/>
      <c r="UXX1038"/>
      <c r="UXY1038"/>
      <c r="UXZ1038"/>
      <c r="UYA1038"/>
      <c r="UYB1038"/>
      <c r="UYC1038"/>
      <c r="UYD1038"/>
      <c r="UYE1038"/>
      <c r="UYF1038"/>
      <c r="UYG1038"/>
      <c r="UYH1038"/>
      <c r="UYI1038"/>
      <c r="UYJ1038"/>
      <c r="UYK1038"/>
      <c r="UYL1038"/>
      <c r="UYM1038"/>
      <c r="UYN1038"/>
      <c r="UYO1038"/>
      <c r="UYP1038"/>
      <c r="UYQ1038"/>
      <c r="UYR1038"/>
      <c r="UYS1038"/>
      <c r="UYT1038"/>
      <c r="UYU1038"/>
      <c r="UYV1038"/>
      <c r="UYW1038"/>
      <c r="UYX1038"/>
      <c r="UYY1038"/>
      <c r="UYZ1038"/>
      <c r="UZA1038"/>
      <c r="UZB1038"/>
      <c r="UZC1038"/>
      <c r="UZD1038"/>
      <c r="UZE1038"/>
      <c r="UZF1038"/>
      <c r="UZG1038"/>
      <c r="UZH1038"/>
      <c r="UZI1038"/>
      <c r="UZJ1038"/>
      <c r="UZK1038"/>
      <c r="UZL1038"/>
      <c r="UZM1038"/>
      <c r="UZN1038"/>
      <c r="UZO1038"/>
      <c r="UZP1038"/>
      <c r="UZQ1038"/>
      <c r="UZR1038"/>
      <c r="UZS1038"/>
      <c r="UZT1038"/>
      <c r="UZU1038"/>
      <c r="UZV1038"/>
      <c r="UZW1038"/>
      <c r="UZX1038"/>
      <c r="UZY1038"/>
      <c r="UZZ1038"/>
      <c r="VAA1038"/>
      <c r="VAB1038"/>
      <c r="VAC1038"/>
      <c r="VAD1038"/>
      <c r="VAE1038"/>
      <c r="VAF1038"/>
      <c r="VAG1038"/>
      <c r="VAH1038"/>
      <c r="VAI1038"/>
      <c r="VAJ1038"/>
      <c r="VAK1038"/>
      <c r="VAL1038"/>
      <c r="VAM1038"/>
      <c r="VAN1038"/>
      <c r="VAO1038"/>
      <c r="VAP1038"/>
      <c r="VAQ1038"/>
      <c r="VAR1038"/>
      <c r="VAS1038"/>
      <c r="VAT1038"/>
      <c r="VAU1038"/>
      <c r="VAV1038"/>
      <c r="VAW1038"/>
      <c r="VAX1038"/>
      <c r="VAY1038"/>
      <c r="VAZ1038"/>
      <c r="VBA1038"/>
      <c r="VBB1038"/>
      <c r="VBC1038"/>
      <c r="VBD1038"/>
      <c r="VBE1038"/>
      <c r="VBF1038"/>
      <c r="VBG1038"/>
      <c r="VBH1038"/>
      <c r="VBI1038"/>
      <c r="VBJ1038"/>
      <c r="VBK1038"/>
      <c r="VBL1038"/>
      <c r="VBM1038"/>
      <c r="VBN1038"/>
      <c r="VBO1038"/>
      <c r="VBP1038"/>
      <c r="VBQ1038"/>
      <c r="VBR1038"/>
      <c r="VBS1038"/>
      <c r="VBT1038"/>
      <c r="VBU1038"/>
      <c r="VBV1038"/>
      <c r="VBW1038"/>
      <c r="VBX1038"/>
      <c r="VBY1038"/>
      <c r="VBZ1038"/>
      <c r="VCA1038"/>
      <c r="VCB1038"/>
      <c r="VCC1038"/>
      <c r="VCD1038"/>
      <c r="VCE1038"/>
      <c r="VCF1038"/>
      <c r="VCG1038"/>
      <c r="VCH1038"/>
      <c r="VCI1038"/>
      <c r="VCJ1038"/>
      <c r="VCK1038"/>
      <c r="VCL1038"/>
      <c r="VCM1038"/>
      <c r="VCN1038"/>
      <c r="VCO1038"/>
      <c r="VCP1038"/>
      <c r="VCQ1038"/>
      <c r="VCR1038"/>
      <c r="VCS1038"/>
      <c r="VCT1038"/>
      <c r="VCU1038"/>
      <c r="VCV1038"/>
      <c r="VCW1038"/>
      <c r="VCX1038"/>
      <c r="VCY1038"/>
      <c r="VCZ1038"/>
      <c r="VDA1038"/>
      <c r="VDB1038"/>
      <c r="VDC1038"/>
      <c r="VDD1038"/>
      <c r="VDE1038"/>
      <c r="VDF1038"/>
      <c r="VDG1038"/>
      <c r="VDH1038"/>
      <c r="VDI1038"/>
      <c r="VDJ1038"/>
      <c r="VDK1038"/>
      <c r="VDL1038"/>
      <c r="VDM1038"/>
      <c r="VDN1038"/>
      <c r="VDO1038"/>
      <c r="VDP1038"/>
      <c r="VDQ1038"/>
      <c r="VDR1038"/>
      <c r="VDS1038"/>
      <c r="VDT1038"/>
      <c r="VDU1038"/>
      <c r="VDV1038"/>
      <c r="VDW1038"/>
      <c r="VDX1038"/>
      <c r="VDY1038"/>
      <c r="VDZ1038"/>
      <c r="VEA1038"/>
      <c r="VEB1038"/>
      <c r="VEC1038"/>
      <c r="VED1038"/>
      <c r="VEE1038"/>
      <c r="VEF1038"/>
      <c r="VEG1038"/>
      <c r="VEH1038"/>
      <c r="VEI1038"/>
      <c r="VEJ1038"/>
      <c r="VEK1038"/>
      <c r="VEL1038"/>
      <c r="VEM1038"/>
      <c r="VEN1038"/>
      <c r="VEO1038"/>
      <c r="VEP1038"/>
      <c r="VEQ1038"/>
      <c r="VER1038"/>
      <c r="VES1038"/>
      <c r="VET1038"/>
      <c r="VEU1038"/>
      <c r="VEV1038"/>
      <c r="VEW1038"/>
      <c r="VEX1038"/>
      <c r="VEY1038"/>
      <c r="VEZ1038"/>
      <c r="VFA1038"/>
      <c r="VFB1038"/>
      <c r="VFC1038"/>
      <c r="VFD1038"/>
      <c r="VFE1038"/>
      <c r="VFF1038"/>
      <c r="VFG1038"/>
      <c r="VFH1038"/>
      <c r="VFI1038"/>
      <c r="VFJ1038"/>
      <c r="VFK1038"/>
      <c r="VFL1038"/>
      <c r="VFM1038"/>
      <c r="VFN1038"/>
      <c r="VFO1038"/>
      <c r="VFP1038"/>
      <c r="VFQ1038"/>
      <c r="VFR1038"/>
      <c r="VFS1038"/>
      <c r="VFT1038"/>
      <c r="VFU1038"/>
      <c r="VFV1038"/>
      <c r="VFW1038"/>
      <c r="VFX1038"/>
      <c r="VFY1038"/>
      <c r="VFZ1038"/>
      <c r="VGA1038"/>
      <c r="VGB1038"/>
      <c r="VGC1038"/>
      <c r="VGD1038"/>
      <c r="VGE1038"/>
      <c r="VGF1038"/>
      <c r="VGG1038"/>
      <c r="VGH1038"/>
      <c r="VGI1038"/>
      <c r="VGJ1038"/>
      <c r="VGK1038"/>
      <c r="VGL1038"/>
      <c r="VGM1038"/>
      <c r="VGN1038"/>
      <c r="VGO1038"/>
      <c r="VGP1038"/>
      <c r="VGQ1038"/>
      <c r="VGR1038"/>
      <c r="VGS1038"/>
      <c r="VGT1038"/>
      <c r="VGU1038"/>
      <c r="VGV1038"/>
      <c r="VGW1038"/>
      <c r="VGX1038"/>
      <c r="VGY1038"/>
      <c r="VGZ1038"/>
      <c r="VHA1038"/>
      <c r="VHB1038"/>
      <c r="VHC1038"/>
      <c r="VHD1038"/>
      <c r="VHE1038"/>
      <c r="VHF1038"/>
      <c r="VHG1038"/>
      <c r="VHH1038"/>
      <c r="VHI1038"/>
      <c r="VHJ1038"/>
      <c r="VHK1038"/>
      <c r="VHL1038"/>
      <c r="VHM1038"/>
      <c r="VHN1038"/>
      <c r="VHO1038"/>
      <c r="VHP1038"/>
      <c r="VHQ1038"/>
      <c r="VHR1038"/>
      <c r="VHS1038"/>
      <c r="VHT1038"/>
      <c r="VHU1038"/>
      <c r="VHV1038"/>
      <c r="VHW1038"/>
      <c r="VHX1038"/>
      <c r="VHY1038"/>
      <c r="VHZ1038"/>
      <c r="VIA1038"/>
      <c r="VIB1038"/>
      <c r="VIC1038"/>
      <c r="VID1038"/>
      <c r="VIE1038"/>
      <c r="VIF1038"/>
      <c r="VIG1038"/>
      <c r="VIH1038"/>
      <c r="VII1038"/>
      <c r="VIJ1038"/>
      <c r="VIK1038"/>
      <c r="VIL1038"/>
      <c r="VIM1038"/>
      <c r="VIN1038"/>
      <c r="VIO1038"/>
      <c r="VIP1038"/>
      <c r="VIQ1038"/>
      <c r="VIR1038"/>
      <c r="VIS1038"/>
      <c r="VIT1038"/>
      <c r="VIU1038"/>
      <c r="VIV1038"/>
      <c r="VIW1038"/>
      <c r="VIX1038"/>
      <c r="VIY1038"/>
      <c r="VIZ1038"/>
      <c r="VJA1038"/>
      <c r="VJB1038"/>
      <c r="VJC1038"/>
      <c r="VJD1038"/>
      <c r="VJE1038"/>
      <c r="VJF1038"/>
      <c r="VJG1038"/>
      <c r="VJH1038"/>
      <c r="VJI1038"/>
      <c r="VJJ1038"/>
      <c r="VJK1038"/>
      <c r="VJL1038"/>
      <c r="VJM1038"/>
      <c r="VJN1038"/>
      <c r="VJO1038"/>
      <c r="VJP1038"/>
      <c r="VJQ1038"/>
      <c r="VJR1038"/>
      <c r="VJS1038"/>
      <c r="VJT1038"/>
      <c r="VJU1038"/>
      <c r="VJV1038"/>
      <c r="VJW1038"/>
      <c r="VJX1038"/>
      <c r="VJY1038"/>
      <c r="VJZ1038"/>
      <c r="VKA1038"/>
      <c r="VKB1038"/>
      <c r="VKC1038"/>
      <c r="VKD1038"/>
      <c r="VKE1038"/>
      <c r="VKF1038"/>
      <c r="VKG1038"/>
      <c r="VKH1038"/>
      <c r="VKI1038"/>
      <c r="VKJ1038"/>
      <c r="VKK1038"/>
      <c r="VKL1038"/>
      <c r="VKM1038"/>
      <c r="VKN1038"/>
      <c r="VKO1038"/>
      <c r="VKP1038"/>
      <c r="VKQ1038"/>
      <c r="VKR1038"/>
      <c r="VKS1038"/>
      <c r="VKT1038"/>
      <c r="VKU1038"/>
      <c r="VKV1038"/>
      <c r="VKW1038"/>
      <c r="VKX1038"/>
      <c r="VKY1038"/>
      <c r="VKZ1038"/>
      <c r="VLA1038"/>
      <c r="VLB1038"/>
      <c r="VLC1038"/>
      <c r="VLD1038"/>
      <c r="VLE1038"/>
      <c r="VLF1038"/>
      <c r="VLG1038"/>
      <c r="VLH1038"/>
      <c r="VLI1038"/>
      <c r="VLJ1038"/>
      <c r="VLK1038"/>
      <c r="VLL1038"/>
      <c r="VLM1038"/>
      <c r="VLN1038"/>
      <c r="VLO1038"/>
      <c r="VLP1038"/>
      <c r="VLQ1038"/>
      <c r="VLR1038"/>
      <c r="VLS1038"/>
      <c r="VLT1038"/>
      <c r="VLU1038"/>
      <c r="VLV1038"/>
      <c r="VLW1038"/>
      <c r="VLX1038"/>
      <c r="VLY1038"/>
      <c r="VLZ1038"/>
      <c r="VMA1038"/>
      <c r="VMB1038"/>
      <c r="VMC1038"/>
      <c r="VMD1038"/>
      <c r="VME1038"/>
      <c r="VMF1038"/>
      <c r="VMG1038"/>
      <c r="VMH1038"/>
      <c r="VMI1038"/>
      <c r="VMJ1038"/>
      <c r="VMK1038"/>
      <c r="VML1038"/>
      <c r="VMM1038"/>
      <c r="VMN1038"/>
      <c r="VMO1038"/>
      <c r="VMP1038"/>
      <c r="VMQ1038"/>
      <c r="VMR1038"/>
      <c r="VMS1038"/>
      <c r="VMT1038"/>
      <c r="VMU1038"/>
      <c r="VMV1038"/>
      <c r="VMW1038"/>
      <c r="VMX1038"/>
      <c r="VMY1038"/>
      <c r="VMZ1038"/>
      <c r="VNA1038"/>
      <c r="VNB1038"/>
      <c r="VNC1038"/>
      <c r="VND1038"/>
      <c r="VNE1038"/>
      <c r="VNF1038"/>
      <c r="VNG1038"/>
      <c r="VNH1038"/>
      <c r="VNI1038"/>
      <c r="VNJ1038"/>
      <c r="VNK1038"/>
      <c r="VNL1038"/>
      <c r="VNM1038"/>
      <c r="VNN1038"/>
      <c r="VNO1038"/>
      <c r="VNP1038"/>
      <c r="VNQ1038"/>
      <c r="VNR1038"/>
      <c r="VNS1038"/>
      <c r="VNT1038"/>
      <c r="VNU1038"/>
      <c r="VNV1038"/>
      <c r="VNW1038"/>
      <c r="VNX1038"/>
      <c r="VNY1038"/>
      <c r="VNZ1038"/>
      <c r="VOA1038"/>
      <c r="VOB1038"/>
      <c r="VOC1038"/>
      <c r="VOD1038"/>
      <c r="VOE1038"/>
      <c r="VOF1038"/>
      <c r="VOG1038"/>
      <c r="VOH1038"/>
      <c r="VOI1038"/>
      <c r="VOJ1038"/>
      <c r="VOK1038"/>
      <c r="VOL1038"/>
      <c r="VOM1038"/>
      <c r="VON1038"/>
      <c r="VOO1038"/>
      <c r="VOP1038"/>
      <c r="VOQ1038"/>
      <c r="VOR1038"/>
      <c r="VOS1038"/>
      <c r="VOT1038"/>
      <c r="VOU1038"/>
      <c r="VOV1038"/>
      <c r="VOW1038"/>
      <c r="VOX1038"/>
      <c r="VOY1038"/>
      <c r="VOZ1038"/>
      <c r="VPA1038"/>
      <c r="VPB1038"/>
      <c r="VPC1038"/>
      <c r="VPD1038"/>
      <c r="VPE1038"/>
      <c r="VPF1038"/>
      <c r="VPG1038"/>
      <c r="VPH1038"/>
      <c r="VPI1038"/>
      <c r="VPJ1038"/>
      <c r="VPK1038"/>
      <c r="VPL1038"/>
      <c r="VPM1038"/>
      <c r="VPN1038"/>
      <c r="VPO1038"/>
      <c r="VPP1038"/>
      <c r="VPQ1038"/>
      <c r="VPR1038"/>
      <c r="VPS1038"/>
      <c r="VPT1038"/>
      <c r="VPU1038"/>
      <c r="VPV1038"/>
      <c r="VPW1038"/>
      <c r="VPX1038"/>
      <c r="VPY1038"/>
      <c r="VPZ1038"/>
      <c r="VQA1038"/>
      <c r="VQB1038"/>
      <c r="VQC1038"/>
      <c r="VQD1038"/>
      <c r="VQE1038"/>
      <c r="VQF1038"/>
      <c r="VQG1038"/>
      <c r="VQH1038"/>
      <c r="VQI1038"/>
      <c r="VQJ1038"/>
      <c r="VQK1038"/>
      <c r="VQL1038"/>
      <c r="VQM1038"/>
      <c r="VQN1038"/>
      <c r="VQO1038"/>
      <c r="VQP1038"/>
      <c r="VQQ1038"/>
      <c r="VQR1038"/>
      <c r="VQS1038"/>
      <c r="VQT1038"/>
      <c r="VQU1038"/>
      <c r="VQV1038"/>
      <c r="VQW1038"/>
      <c r="VQX1038"/>
      <c r="VQY1038"/>
      <c r="VQZ1038"/>
      <c r="VRA1038"/>
      <c r="VRB1038"/>
      <c r="VRC1038"/>
      <c r="VRD1038"/>
      <c r="VRE1038"/>
      <c r="VRF1038"/>
      <c r="VRG1038"/>
      <c r="VRH1038"/>
      <c r="VRI1038"/>
      <c r="VRJ1038"/>
      <c r="VRK1038"/>
      <c r="VRL1038"/>
      <c r="VRM1038"/>
      <c r="VRN1038"/>
      <c r="VRO1038"/>
      <c r="VRP1038"/>
      <c r="VRQ1038"/>
      <c r="VRR1038"/>
      <c r="VRS1038"/>
      <c r="VRT1038"/>
      <c r="VRU1038"/>
      <c r="VRV1038"/>
      <c r="VRW1038"/>
      <c r="VRX1038"/>
      <c r="VRY1038"/>
      <c r="VRZ1038"/>
      <c r="VSA1038"/>
      <c r="VSB1038"/>
      <c r="VSC1038"/>
      <c r="VSD1038"/>
      <c r="VSE1038"/>
      <c r="VSF1038"/>
      <c r="VSG1038"/>
      <c r="VSH1038"/>
      <c r="VSI1038"/>
      <c r="VSJ1038"/>
      <c r="VSK1038"/>
      <c r="VSL1038"/>
      <c r="VSM1038"/>
      <c r="VSN1038"/>
      <c r="VSO1038"/>
      <c r="VSP1038"/>
      <c r="VSQ1038"/>
      <c r="VSR1038"/>
      <c r="VSS1038"/>
      <c r="VST1038"/>
      <c r="VSU1038"/>
      <c r="VSV1038"/>
      <c r="VSW1038"/>
      <c r="VSX1038"/>
      <c r="VSY1038"/>
      <c r="VSZ1038"/>
      <c r="VTA1038"/>
      <c r="VTB1038"/>
      <c r="VTC1038"/>
      <c r="VTD1038"/>
      <c r="VTE1038"/>
      <c r="VTF1038"/>
      <c r="VTG1038"/>
      <c r="VTH1038"/>
      <c r="VTI1038"/>
      <c r="VTJ1038"/>
      <c r="VTK1038"/>
      <c r="VTL1038"/>
      <c r="VTM1038"/>
      <c r="VTN1038"/>
      <c r="VTO1038"/>
      <c r="VTP1038"/>
      <c r="VTQ1038"/>
      <c r="VTR1038"/>
      <c r="VTS1038"/>
      <c r="VTT1038"/>
      <c r="VTU1038"/>
      <c r="VTV1038"/>
      <c r="VTW1038"/>
      <c r="VTX1038"/>
      <c r="VTY1038"/>
      <c r="VTZ1038"/>
      <c r="VUA1038"/>
      <c r="VUB1038"/>
      <c r="VUC1038"/>
      <c r="VUD1038"/>
      <c r="VUE1038"/>
      <c r="VUF1038"/>
      <c r="VUG1038"/>
      <c r="VUH1038"/>
      <c r="VUI1038"/>
      <c r="VUJ1038"/>
      <c r="VUK1038"/>
      <c r="VUL1038"/>
      <c r="VUM1038"/>
      <c r="VUN1038"/>
      <c r="VUO1038"/>
      <c r="VUP1038"/>
      <c r="VUQ1038"/>
      <c r="VUR1038"/>
      <c r="VUS1038"/>
      <c r="VUT1038"/>
      <c r="VUU1038"/>
      <c r="VUV1038"/>
      <c r="VUW1038"/>
      <c r="VUX1038"/>
      <c r="VUY1038"/>
      <c r="VUZ1038"/>
      <c r="VVA1038"/>
      <c r="VVB1038"/>
      <c r="VVC1038"/>
      <c r="VVD1038"/>
      <c r="VVE1038"/>
      <c r="VVF1038"/>
      <c r="VVG1038"/>
      <c r="VVH1038"/>
      <c r="VVI1038"/>
      <c r="VVJ1038"/>
      <c r="VVK1038"/>
      <c r="VVL1038"/>
      <c r="VVM1038"/>
      <c r="VVN1038"/>
      <c r="VVO1038"/>
      <c r="VVP1038"/>
      <c r="VVQ1038"/>
      <c r="VVR1038"/>
      <c r="VVS1038"/>
      <c r="VVT1038"/>
      <c r="VVU1038"/>
      <c r="VVV1038"/>
      <c r="VVW1038"/>
      <c r="VVX1038"/>
      <c r="VVY1038"/>
      <c r="VVZ1038"/>
      <c r="VWA1038"/>
      <c r="VWB1038"/>
      <c r="VWC1038"/>
      <c r="VWD1038"/>
      <c r="VWE1038"/>
      <c r="VWF1038"/>
      <c r="VWG1038"/>
      <c r="VWH1038"/>
      <c r="VWI1038"/>
      <c r="VWJ1038"/>
      <c r="VWK1038"/>
      <c r="VWL1038"/>
      <c r="VWM1038"/>
      <c r="VWN1038"/>
      <c r="VWO1038"/>
      <c r="VWP1038"/>
      <c r="VWQ1038"/>
      <c r="VWR1038"/>
      <c r="VWS1038"/>
      <c r="VWT1038"/>
      <c r="VWU1038"/>
      <c r="VWV1038"/>
      <c r="VWW1038"/>
      <c r="VWX1038"/>
      <c r="VWY1038"/>
      <c r="VWZ1038"/>
      <c r="VXA1038"/>
      <c r="VXB1038"/>
      <c r="VXC1038"/>
      <c r="VXD1038"/>
      <c r="VXE1038"/>
      <c r="VXF1038"/>
      <c r="VXG1038"/>
      <c r="VXH1038"/>
      <c r="VXI1038"/>
      <c r="VXJ1038"/>
      <c r="VXK1038"/>
      <c r="VXL1038"/>
      <c r="VXM1038"/>
      <c r="VXN1038"/>
      <c r="VXO1038"/>
      <c r="VXP1038"/>
      <c r="VXQ1038"/>
      <c r="VXR1038"/>
      <c r="VXS1038"/>
      <c r="VXT1038"/>
      <c r="VXU1038"/>
      <c r="VXV1038"/>
      <c r="VXW1038"/>
      <c r="VXX1038"/>
      <c r="VXY1038"/>
      <c r="VXZ1038"/>
      <c r="VYA1038"/>
      <c r="VYB1038"/>
      <c r="VYC1038"/>
      <c r="VYD1038"/>
      <c r="VYE1038"/>
      <c r="VYF1038"/>
      <c r="VYG1038"/>
      <c r="VYH1038"/>
      <c r="VYI1038"/>
      <c r="VYJ1038"/>
      <c r="VYK1038"/>
      <c r="VYL1038"/>
      <c r="VYM1038"/>
      <c r="VYN1038"/>
      <c r="VYO1038"/>
      <c r="VYP1038"/>
      <c r="VYQ1038"/>
      <c r="VYR1038"/>
      <c r="VYS1038"/>
      <c r="VYT1038"/>
      <c r="VYU1038"/>
      <c r="VYV1038"/>
      <c r="VYW1038"/>
      <c r="VYX1038"/>
      <c r="VYY1038"/>
      <c r="VYZ1038"/>
      <c r="VZA1038"/>
      <c r="VZB1038"/>
      <c r="VZC1038"/>
      <c r="VZD1038"/>
      <c r="VZE1038"/>
      <c r="VZF1038"/>
      <c r="VZG1038"/>
      <c r="VZH1038"/>
      <c r="VZI1038"/>
      <c r="VZJ1038"/>
      <c r="VZK1038"/>
      <c r="VZL1038"/>
      <c r="VZM1038"/>
      <c r="VZN1038"/>
      <c r="VZO1038"/>
      <c r="VZP1038"/>
      <c r="VZQ1038"/>
      <c r="VZR1038"/>
      <c r="VZS1038"/>
      <c r="VZT1038"/>
      <c r="VZU1038"/>
      <c r="VZV1038"/>
      <c r="VZW1038"/>
      <c r="VZX1038"/>
      <c r="VZY1038"/>
      <c r="VZZ1038"/>
      <c r="WAA1038"/>
      <c r="WAB1038"/>
      <c r="WAC1038"/>
      <c r="WAD1038"/>
      <c r="WAE1038"/>
      <c r="WAF1038"/>
      <c r="WAG1038"/>
      <c r="WAH1038"/>
      <c r="WAI1038"/>
      <c r="WAJ1038"/>
      <c r="WAK1038"/>
      <c r="WAL1038"/>
      <c r="WAM1038"/>
      <c r="WAN1038"/>
      <c r="WAO1038"/>
      <c r="WAP1038"/>
      <c r="WAQ1038"/>
      <c r="WAR1038"/>
      <c r="WAS1038"/>
      <c r="WAT1038"/>
      <c r="WAU1038"/>
      <c r="WAV1038"/>
      <c r="WAW1038"/>
      <c r="WAX1038"/>
      <c r="WAY1038"/>
      <c r="WAZ1038"/>
      <c r="WBA1038"/>
      <c r="WBB1038"/>
      <c r="WBC1038"/>
      <c r="WBD1038"/>
      <c r="WBE1038"/>
      <c r="WBF1038"/>
      <c r="WBG1038"/>
      <c r="WBH1038"/>
      <c r="WBI1038"/>
      <c r="WBJ1038"/>
      <c r="WBK1038"/>
      <c r="WBL1038"/>
      <c r="WBM1038"/>
      <c r="WBN1038"/>
      <c r="WBO1038"/>
      <c r="WBP1038"/>
      <c r="WBQ1038"/>
      <c r="WBR1038"/>
      <c r="WBS1038"/>
      <c r="WBT1038"/>
      <c r="WBU1038"/>
      <c r="WBV1038"/>
      <c r="WBW1038"/>
      <c r="WBX1038"/>
      <c r="WBY1038"/>
      <c r="WBZ1038"/>
      <c r="WCA1038"/>
      <c r="WCB1038"/>
      <c r="WCC1038"/>
      <c r="WCD1038"/>
      <c r="WCE1038"/>
      <c r="WCF1038"/>
      <c r="WCG1038"/>
      <c r="WCH1038"/>
      <c r="WCI1038"/>
      <c r="WCJ1038"/>
      <c r="WCK1038"/>
      <c r="WCL1038"/>
      <c r="WCM1038"/>
      <c r="WCN1038"/>
      <c r="WCO1038"/>
      <c r="WCP1038"/>
      <c r="WCQ1038"/>
      <c r="WCR1038"/>
      <c r="WCS1038"/>
      <c r="WCT1038"/>
      <c r="WCU1038"/>
      <c r="WCV1038"/>
      <c r="WCW1038"/>
      <c r="WCX1038"/>
      <c r="WCY1038"/>
      <c r="WCZ1038"/>
      <c r="WDA1038"/>
      <c r="WDB1038"/>
      <c r="WDC1038"/>
      <c r="WDD1038"/>
      <c r="WDE1038"/>
      <c r="WDF1038"/>
      <c r="WDG1038"/>
      <c r="WDH1038"/>
      <c r="WDI1038"/>
      <c r="WDJ1038"/>
      <c r="WDK1038"/>
      <c r="WDL1038"/>
      <c r="WDM1038"/>
      <c r="WDN1038"/>
      <c r="WDO1038"/>
      <c r="WDP1038"/>
      <c r="WDQ1038"/>
      <c r="WDR1038"/>
      <c r="WDS1038"/>
      <c r="WDT1038"/>
      <c r="WDU1038"/>
      <c r="WDV1038"/>
      <c r="WDW1038"/>
      <c r="WDX1038"/>
      <c r="WDY1038"/>
      <c r="WDZ1038"/>
      <c r="WEA1038"/>
      <c r="WEB1038"/>
      <c r="WEC1038"/>
      <c r="WED1038"/>
      <c r="WEE1038"/>
      <c r="WEF1038"/>
      <c r="WEG1038"/>
      <c r="WEH1038"/>
      <c r="WEI1038"/>
      <c r="WEJ1038"/>
      <c r="WEK1038"/>
      <c r="WEL1038"/>
      <c r="WEM1038"/>
      <c r="WEN1038"/>
      <c r="WEO1038"/>
      <c r="WEP1038"/>
      <c r="WEQ1038"/>
      <c r="WER1038"/>
      <c r="WES1038"/>
      <c r="WET1038"/>
      <c r="WEU1038"/>
      <c r="WEV1038"/>
      <c r="WEW1038"/>
      <c r="WEX1038"/>
      <c r="WEY1038"/>
      <c r="WEZ1038"/>
      <c r="WFA1038"/>
      <c r="WFB1038"/>
      <c r="WFC1038"/>
      <c r="WFD1038"/>
      <c r="WFE1038"/>
      <c r="WFF1038"/>
      <c r="WFG1038"/>
      <c r="WFH1038"/>
      <c r="WFI1038"/>
      <c r="WFJ1038"/>
      <c r="WFK1038"/>
      <c r="WFL1038"/>
      <c r="WFM1038"/>
      <c r="WFN1038"/>
      <c r="WFO1038"/>
      <c r="WFP1038"/>
      <c r="WFQ1038"/>
      <c r="WFR1038"/>
      <c r="WFS1038"/>
      <c r="WFT1038"/>
      <c r="WFU1038"/>
      <c r="WFV1038"/>
      <c r="WFW1038"/>
      <c r="WFX1038"/>
      <c r="WFY1038"/>
      <c r="WFZ1038"/>
      <c r="WGA1038"/>
      <c r="WGB1038"/>
      <c r="WGC1038"/>
      <c r="WGD1038"/>
      <c r="WGE1038"/>
      <c r="WGF1038"/>
      <c r="WGG1038"/>
      <c r="WGH1038"/>
      <c r="WGI1038"/>
      <c r="WGJ1038"/>
      <c r="WGK1038"/>
      <c r="WGL1038"/>
      <c r="WGM1038"/>
      <c r="WGN1038"/>
      <c r="WGO1038"/>
      <c r="WGP1038"/>
      <c r="WGQ1038"/>
      <c r="WGR1038"/>
      <c r="WGS1038"/>
      <c r="WGT1038"/>
      <c r="WGU1038"/>
      <c r="WGV1038"/>
      <c r="WGW1038"/>
      <c r="WGX1038"/>
      <c r="WGY1038"/>
      <c r="WGZ1038"/>
      <c r="WHA1038"/>
      <c r="WHB1038"/>
      <c r="WHC1038"/>
      <c r="WHD1038"/>
      <c r="WHE1038"/>
      <c r="WHF1038"/>
      <c r="WHG1038"/>
      <c r="WHH1038"/>
      <c r="WHI1038"/>
      <c r="WHJ1038"/>
      <c r="WHK1038"/>
      <c r="WHL1038"/>
      <c r="WHM1038"/>
      <c r="WHN1038"/>
      <c r="WHO1038"/>
      <c r="WHP1038"/>
      <c r="WHQ1038"/>
      <c r="WHR1038"/>
      <c r="WHS1038"/>
      <c r="WHT1038"/>
      <c r="WHU1038"/>
      <c r="WHV1038"/>
      <c r="WHW1038"/>
      <c r="WHX1038"/>
      <c r="WHY1038"/>
      <c r="WHZ1038"/>
      <c r="WIA1038"/>
      <c r="WIB1038"/>
      <c r="WIC1038"/>
      <c r="WID1038"/>
      <c r="WIE1038"/>
      <c r="WIF1038"/>
      <c r="WIG1038"/>
      <c r="WIH1038"/>
      <c r="WII1038"/>
      <c r="WIJ1038"/>
      <c r="WIK1038"/>
      <c r="WIL1038"/>
      <c r="WIM1038"/>
      <c r="WIN1038"/>
      <c r="WIO1038"/>
      <c r="WIP1038"/>
      <c r="WIQ1038"/>
      <c r="WIR1038"/>
      <c r="WIS1038"/>
      <c r="WIT1038"/>
      <c r="WIU1038"/>
      <c r="WIV1038"/>
      <c r="WIW1038"/>
      <c r="WIX1038"/>
      <c r="WIY1038"/>
      <c r="WIZ1038"/>
      <c r="WJA1038"/>
      <c r="WJB1038"/>
      <c r="WJC1038"/>
      <c r="WJD1038"/>
      <c r="WJE1038"/>
      <c r="WJF1038"/>
      <c r="WJG1038"/>
      <c r="WJH1038"/>
      <c r="WJI1038"/>
      <c r="WJJ1038"/>
      <c r="WJK1038"/>
      <c r="WJL1038"/>
      <c r="WJM1038"/>
      <c r="WJN1038"/>
      <c r="WJO1038"/>
      <c r="WJP1038"/>
      <c r="WJQ1038"/>
      <c r="WJR1038"/>
      <c r="WJS1038"/>
      <c r="WJT1038"/>
      <c r="WJU1038"/>
      <c r="WJV1038"/>
      <c r="WJW1038"/>
      <c r="WJX1038"/>
      <c r="WJY1038"/>
      <c r="WJZ1038"/>
      <c r="WKA1038"/>
      <c r="WKB1038"/>
      <c r="WKC1038"/>
      <c r="WKD1038"/>
      <c r="WKE1038"/>
      <c r="WKF1038"/>
      <c r="WKG1038"/>
      <c r="WKH1038"/>
      <c r="WKI1038"/>
      <c r="WKJ1038"/>
      <c r="WKK1038"/>
      <c r="WKL1038"/>
      <c r="WKM1038"/>
      <c r="WKN1038"/>
      <c r="WKO1038"/>
      <c r="WKP1038"/>
      <c r="WKQ1038"/>
      <c r="WKR1038"/>
      <c r="WKS1038"/>
      <c r="WKT1038"/>
      <c r="WKU1038"/>
      <c r="WKV1038"/>
      <c r="WKW1038"/>
      <c r="WKX1038"/>
      <c r="WKY1038"/>
      <c r="WKZ1038"/>
      <c r="WLA1038"/>
      <c r="WLB1038"/>
      <c r="WLC1038"/>
      <c r="WLD1038"/>
      <c r="WLE1038"/>
      <c r="WLF1038"/>
      <c r="WLG1038"/>
      <c r="WLH1038"/>
      <c r="WLI1038"/>
      <c r="WLJ1038"/>
      <c r="WLK1038"/>
      <c r="WLL1038"/>
      <c r="WLM1038"/>
      <c r="WLN1038"/>
      <c r="WLO1038"/>
      <c r="WLP1038"/>
      <c r="WLQ1038"/>
      <c r="WLR1038"/>
      <c r="WLS1038"/>
      <c r="WLT1038"/>
      <c r="WLU1038"/>
      <c r="WLV1038"/>
      <c r="WLW1038"/>
      <c r="WLX1038"/>
      <c r="WLY1038"/>
      <c r="WLZ1038"/>
      <c r="WMA1038"/>
      <c r="WMB1038"/>
      <c r="WMC1038"/>
      <c r="WMD1038"/>
      <c r="WME1038"/>
      <c r="WMF1038"/>
      <c r="WMG1038"/>
      <c r="WMH1038"/>
      <c r="WMI1038"/>
      <c r="WMJ1038"/>
      <c r="WMK1038"/>
      <c r="WML1038"/>
      <c r="WMM1038"/>
      <c r="WMN1038"/>
      <c r="WMO1038"/>
      <c r="WMP1038"/>
      <c r="WMQ1038"/>
      <c r="WMR1038"/>
      <c r="WMS1038"/>
      <c r="WMT1038"/>
      <c r="WMU1038"/>
      <c r="WMV1038"/>
      <c r="WMW1038"/>
      <c r="WMX1038"/>
      <c r="WMY1038"/>
      <c r="WMZ1038"/>
      <c r="WNA1038"/>
      <c r="WNB1038"/>
      <c r="WNC1038"/>
      <c r="WND1038"/>
      <c r="WNE1038"/>
      <c r="WNF1038"/>
      <c r="WNG1038"/>
      <c r="WNH1038"/>
      <c r="WNI1038"/>
      <c r="WNJ1038"/>
      <c r="WNK1038"/>
      <c r="WNL1038"/>
      <c r="WNM1038"/>
      <c r="WNN1038"/>
      <c r="WNO1038"/>
      <c r="WNP1038"/>
      <c r="WNQ1038"/>
      <c r="WNR1038"/>
      <c r="WNS1038"/>
      <c r="WNT1038"/>
      <c r="WNU1038"/>
      <c r="WNV1038"/>
      <c r="WNW1038"/>
      <c r="WNX1038"/>
      <c r="WNY1038"/>
      <c r="WNZ1038"/>
      <c r="WOA1038"/>
      <c r="WOB1038"/>
      <c r="WOC1038"/>
      <c r="WOD1038"/>
      <c r="WOE1038"/>
      <c r="WOF1038"/>
      <c r="WOG1038"/>
      <c r="WOH1038"/>
      <c r="WOI1038"/>
      <c r="WOJ1038"/>
      <c r="WOK1038"/>
      <c r="WOL1038"/>
      <c r="WOM1038"/>
      <c r="WON1038"/>
      <c r="WOO1038"/>
      <c r="WOP1038"/>
      <c r="WOQ1038"/>
      <c r="WOR1038"/>
      <c r="WOS1038"/>
      <c r="WOT1038"/>
      <c r="WOU1038"/>
      <c r="WOV1038"/>
      <c r="WOW1038"/>
      <c r="WOX1038"/>
      <c r="WOY1038"/>
      <c r="WOZ1038"/>
      <c r="WPA1038"/>
      <c r="WPB1038"/>
      <c r="WPC1038"/>
      <c r="WPD1038"/>
      <c r="WPE1038"/>
      <c r="WPF1038"/>
      <c r="WPG1038"/>
      <c r="WPH1038"/>
      <c r="WPI1038"/>
      <c r="WPJ1038"/>
      <c r="WPK1038"/>
      <c r="WPL1038"/>
      <c r="WPM1038"/>
      <c r="WPN1038"/>
      <c r="WPO1038"/>
      <c r="WPP1038"/>
      <c r="WPQ1038"/>
      <c r="WPR1038"/>
      <c r="WPS1038"/>
      <c r="WPT1038"/>
      <c r="WPU1038"/>
      <c r="WPV1038"/>
      <c r="WPW1038"/>
      <c r="WPX1038"/>
      <c r="WPY1038"/>
      <c r="WPZ1038"/>
      <c r="WQA1038"/>
      <c r="WQB1038"/>
      <c r="WQC1038"/>
      <c r="WQD1038"/>
      <c r="WQE1038"/>
      <c r="WQF1038"/>
      <c r="WQG1038"/>
      <c r="WQH1038"/>
      <c r="WQI1038"/>
      <c r="WQJ1038"/>
      <c r="WQK1038"/>
      <c r="WQL1038"/>
      <c r="WQM1038"/>
      <c r="WQN1038"/>
      <c r="WQO1038"/>
      <c r="WQP1038"/>
      <c r="WQQ1038"/>
      <c r="WQR1038"/>
      <c r="WQS1038"/>
      <c r="WQT1038"/>
      <c r="WQU1038"/>
      <c r="WQV1038"/>
      <c r="WQW1038"/>
      <c r="WQX1038"/>
      <c r="WQY1038"/>
      <c r="WQZ1038"/>
      <c r="WRA1038"/>
      <c r="WRB1038"/>
      <c r="WRC1038"/>
      <c r="WRD1038"/>
      <c r="WRE1038"/>
      <c r="WRF1038"/>
      <c r="WRG1038"/>
      <c r="WRH1038"/>
      <c r="WRI1038"/>
      <c r="WRJ1038"/>
      <c r="WRK1038"/>
      <c r="WRL1038"/>
      <c r="WRM1038"/>
      <c r="WRN1038"/>
      <c r="WRO1038"/>
      <c r="WRP1038"/>
      <c r="WRQ1038"/>
      <c r="WRR1038"/>
      <c r="WRS1038"/>
      <c r="WRT1038"/>
      <c r="WRU1038"/>
      <c r="WRV1038"/>
      <c r="WRW1038"/>
      <c r="WRX1038"/>
      <c r="WRY1038"/>
      <c r="WRZ1038"/>
      <c r="WSA1038"/>
      <c r="WSB1038"/>
      <c r="WSC1038"/>
      <c r="WSD1038"/>
      <c r="WSE1038"/>
      <c r="WSF1038"/>
      <c r="WSG1038"/>
      <c r="WSH1038"/>
      <c r="WSI1038"/>
      <c r="WSJ1038"/>
      <c r="WSK1038"/>
      <c r="WSL1038"/>
      <c r="WSM1038"/>
      <c r="WSN1038"/>
      <c r="WSO1038"/>
      <c r="WSP1038"/>
      <c r="WSQ1038"/>
      <c r="WSR1038"/>
      <c r="WSS1038"/>
      <c r="WST1038"/>
      <c r="WSU1038"/>
      <c r="WSV1038"/>
      <c r="WSW1038"/>
      <c r="WSX1038"/>
      <c r="WSY1038"/>
      <c r="WSZ1038"/>
      <c r="WTA1038"/>
      <c r="WTB1038"/>
      <c r="WTC1038"/>
      <c r="WTD1038"/>
      <c r="WTE1038"/>
      <c r="WTF1038"/>
      <c r="WTG1038"/>
      <c r="WTH1038"/>
      <c r="WTI1038"/>
      <c r="WTJ1038"/>
      <c r="WTK1038"/>
      <c r="WTL1038"/>
      <c r="WTM1038"/>
      <c r="WTN1038"/>
      <c r="WTO1038"/>
      <c r="WTP1038"/>
      <c r="WTQ1038"/>
      <c r="WTR1038"/>
      <c r="WTS1038"/>
      <c r="WTT1038"/>
      <c r="WTU1038"/>
      <c r="WTV1038"/>
      <c r="WTW1038"/>
      <c r="WTX1038"/>
      <c r="WTY1038"/>
      <c r="WTZ1038"/>
      <c r="WUA1038"/>
      <c r="WUB1038"/>
      <c r="WUC1038"/>
      <c r="WUD1038"/>
      <c r="WUE1038"/>
      <c r="WUF1038"/>
      <c r="WUG1038"/>
      <c r="WUH1038"/>
      <c r="WUI1038"/>
      <c r="WUJ1038"/>
      <c r="WUK1038"/>
      <c r="WUL1038"/>
      <c r="WUM1038"/>
      <c r="WUN1038"/>
      <c r="WUO1038"/>
      <c r="WUP1038"/>
      <c r="WUQ1038"/>
      <c r="WUR1038"/>
      <c r="WUS1038"/>
      <c r="WUT1038"/>
      <c r="WUU1038"/>
      <c r="WUV1038"/>
      <c r="WUW1038"/>
      <c r="WUX1038"/>
      <c r="WUY1038"/>
      <c r="WUZ1038"/>
      <c r="WVA1038"/>
      <c r="WVB1038"/>
      <c r="WVC1038"/>
      <c r="WVD1038"/>
      <c r="WVE1038"/>
      <c r="WVF1038"/>
      <c r="WVG1038"/>
      <c r="WVH1038"/>
      <c r="WVI1038"/>
      <c r="WVJ1038"/>
      <c r="WVK1038"/>
      <c r="WVL1038"/>
      <c r="WVM1038"/>
      <c r="WVN1038"/>
      <c r="WVO1038"/>
      <c r="WVP1038"/>
      <c r="WVQ1038"/>
      <c r="WVR1038"/>
      <c r="WVS1038"/>
      <c r="WVT1038"/>
      <c r="WVU1038"/>
      <c r="WVV1038"/>
      <c r="WVW1038"/>
      <c r="WVX1038"/>
      <c r="WVY1038"/>
      <c r="WVZ1038"/>
      <c r="WWA1038"/>
      <c r="WWB1038"/>
      <c r="WWC1038"/>
      <c r="WWD1038"/>
      <c r="WWE1038"/>
      <c r="WWF1038"/>
      <c r="WWG1038"/>
      <c r="WWH1038"/>
      <c r="WWI1038"/>
      <c r="WWJ1038"/>
      <c r="WWK1038"/>
      <c r="WWL1038"/>
      <c r="WWM1038"/>
      <c r="WWN1038"/>
      <c r="WWO1038"/>
      <c r="WWP1038"/>
      <c r="WWQ1038"/>
      <c r="WWR1038"/>
      <c r="WWS1038"/>
      <c r="WWT1038"/>
      <c r="WWU1038"/>
      <c r="WWV1038"/>
      <c r="WWW1038"/>
      <c r="WWX1038"/>
      <c r="WWY1038"/>
      <c r="WWZ1038"/>
      <c r="WXA1038"/>
      <c r="WXB1038"/>
      <c r="WXC1038"/>
      <c r="WXD1038"/>
      <c r="WXE1038"/>
      <c r="WXF1038"/>
      <c r="WXG1038"/>
      <c r="WXH1038"/>
      <c r="WXI1038"/>
      <c r="WXJ1038"/>
      <c r="WXK1038"/>
      <c r="WXL1038"/>
      <c r="WXM1038"/>
      <c r="WXN1038"/>
      <c r="WXO1038"/>
      <c r="WXP1038"/>
      <c r="WXQ1038"/>
      <c r="WXR1038"/>
      <c r="WXS1038"/>
      <c r="WXT1038"/>
      <c r="WXU1038"/>
      <c r="WXV1038"/>
      <c r="WXW1038"/>
      <c r="WXX1038"/>
      <c r="WXY1038"/>
      <c r="WXZ1038"/>
      <c r="WYA1038"/>
      <c r="WYB1038"/>
      <c r="WYC1038"/>
      <c r="WYD1038"/>
      <c r="WYE1038"/>
      <c r="WYF1038"/>
      <c r="WYG1038"/>
      <c r="WYH1038"/>
      <c r="WYI1038"/>
      <c r="WYJ1038"/>
      <c r="WYK1038"/>
      <c r="WYL1038"/>
      <c r="WYM1038"/>
      <c r="WYN1038"/>
      <c r="WYO1038"/>
      <c r="WYP1038"/>
      <c r="WYQ1038"/>
      <c r="WYR1038"/>
      <c r="WYS1038"/>
      <c r="WYT1038"/>
      <c r="WYU1038"/>
      <c r="WYV1038"/>
      <c r="WYW1038"/>
      <c r="WYX1038"/>
      <c r="WYY1038"/>
      <c r="WYZ1038"/>
      <c r="WZA1038"/>
      <c r="WZB1038"/>
      <c r="WZC1038"/>
      <c r="WZD1038"/>
      <c r="WZE1038"/>
      <c r="WZF1038"/>
      <c r="WZG1038"/>
      <c r="WZH1038"/>
      <c r="WZI1038"/>
      <c r="WZJ1038"/>
      <c r="WZK1038"/>
      <c r="WZL1038"/>
      <c r="WZM1038"/>
      <c r="WZN1038"/>
      <c r="WZO1038"/>
      <c r="WZP1038"/>
      <c r="WZQ1038"/>
      <c r="WZR1038"/>
      <c r="WZS1038"/>
      <c r="WZT1038"/>
      <c r="WZU1038"/>
      <c r="WZV1038"/>
      <c r="WZW1038"/>
      <c r="WZX1038"/>
      <c r="WZY1038"/>
      <c r="WZZ1038"/>
      <c r="XAA1038"/>
      <c r="XAB1038"/>
      <c r="XAC1038"/>
      <c r="XAD1038"/>
      <c r="XAE1038"/>
      <c r="XAF1038"/>
      <c r="XAG1038"/>
      <c r="XAH1038"/>
      <c r="XAI1038"/>
      <c r="XAJ1038"/>
      <c r="XAK1038"/>
      <c r="XAL1038"/>
      <c r="XAM1038"/>
      <c r="XAN1038"/>
      <c r="XAO1038"/>
      <c r="XAP1038"/>
      <c r="XAQ1038"/>
      <c r="XAR1038"/>
      <c r="XAS1038"/>
      <c r="XAT1038"/>
      <c r="XAU1038"/>
      <c r="XAV1038"/>
      <c r="XAW1038"/>
      <c r="XAX1038"/>
      <c r="XAY1038"/>
      <c r="XAZ1038"/>
      <c r="XBA1038"/>
      <c r="XBB1038"/>
      <c r="XBC1038"/>
      <c r="XBD1038"/>
      <c r="XBE1038"/>
      <c r="XBF1038"/>
      <c r="XBG1038"/>
      <c r="XBH1038"/>
      <c r="XBI1038"/>
      <c r="XBJ1038"/>
      <c r="XBK1038"/>
      <c r="XBL1038"/>
      <c r="XBM1038"/>
      <c r="XBN1038"/>
      <c r="XBO1038"/>
      <c r="XBP1038"/>
      <c r="XBQ1038"/>
      <c r="XBR1038"/>
      <c r="XBS1038"/>
      <c r="XBT1038"/>
      <c r="XBU1038"/>
      <c r="XBV1038"/>
      <c r="XBW1038"/>
      <c r="XBX1038"/>
      <c r="XBY1038"/>
      <c r="XBZ1038"/>
      <c r="XCA1038"/>
      <c r="XCB1038"/>
      <c r="XCC1038"/>
      <c r="XCD1038"/>
      <c r="XCE1038"/>
      <c r="XCF1038"/>
      <c r="XCG1038"/>
      <c r="XCH1038"/>
      <c r="XCI1038"/>
      <c r="XCJ1038"/>
      <c r="XCK1038"/>
      <c r="XCL1038"/>
      <c r="XCM1038"/>
      <c r="XCN1038"/>
      <c r="XCO1038"/>
      <c r="XCP1038"/>
      <c r="XCQ1038"/>
      <c r="XCR1038"/>
      <c r="XCS1038"/>
      <c r="XCT1038"/>
      <c r="XCU1038"/>
      <c r="XCV1038"/>
      <c r="XCW1038"/>
      <c r="XCX1038"/>
      <c r="XCY1038"/>
      <c r="XCZ1038"/>
      <c r="XDA1038"/>
    </row>
    <row r="1039" spans="1:16329" s="7" customFormat="1" ht="15" customHeight="1" x14ac:dyDescent="0.25">
      <c r="A1039" s="12" t="s">
        <v>1696</v>
      </c>
      <c r="B1039" s="15" t="s">
        <v>15</v>
      </c>
      <c r="C1039" s="17" t="s">
        <v>753</v>
      </c>
      <c r="D1039" s="17" t="s">
        <v>2155</v>
      </c>
      <c r="E1039" s="15" t="s">
        <v>124</v>
      </c>
      <c r="F1039" s="12" t="s">
        <v>2923</v>
      </c>
      <c r="G1039" s="12" t="s">
        <v>2924</v>
      </c>
      <c r="H1039" s="12" t="s">
        <v>1712</v>
      </c>
      <c r="I1039" s="12" t="s">
        <v>2864</v>
      </c>
      <c r="J1039" s="12" t="s">
        <v>301</v>
      </c>
      <c r="K1039" s="12" t="s">
        <v>3132</v>
      </c>
      <c r="L1039" s="18">
        <v>36</v>
      </c>
      <c r="M1039" s="18"/>
      <c r="N1039" s="16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  <c r="LI1039"/>
      <c r="LJ1039"/>
      <c r="LK1039"/>
      <c r="LL1039"/>
      <c r="LM1039"/>
      <c r="LN1039"/>
      <c r="LO1039"/>
      <c r="LP1039"/>
      <c r="LQ1039"/>
      <c r="LR1039"/>
      <c r="LS1039"/>
      <c r="LT1039"/>
      <c r="LU1039"/>
      <c r="LV1039"/>
      <c r="LW1039"/>
      <c r="LX1039"/>
      <c r="LY1039"/>
      <c r="LZ1039"/>
      <c r="MA1039"/>
      <c r="MB1039"/>
      <c r="MC1039"/>
      <c r="MD1039"/>
      <c r="ME1039"/>
      <c r="MF1039"/>
      <c r="MG1039"/>
      <c r="MH1039"/>
      <c r="MI1039"/>
      <c r="MJ1039"/>
      <c r="MK1039"/>
      <c r="ML1039"/>
      <c r="MM1039"/>
      <c r="MN1039"/>
      <c r="MO1039"/>
      <c r="MP1039"/>
      <c r="MQ1039"/>
      <c r="MR1039"/>
      <c r="MS1039"/>
      <c r="MT1039"/>
      <c r="MU1039"/>
      <c r="MV1039"/>
      <c r="MW1039"/>
      <c r="MX1039"/>
      <c r="MY1039"/>
      <c r="MZ1039"/>
      <c r="NA1039"/>
      <c r="NB1039"/>
      <c r="NC1039"/>
      <c r="ND1039"/>
      <c r="NE1039"/>
      <c r="NF1039"/>
      <c r="NG1039"/>
      <c r="NH1039"/>
      <c r="NI1039"/>
      <c r="NJ1039"/>
      <c r="NK1039"/>
      <c r="NL1039"/>
      <c r="NM1039"/>
      <c r="NN1039"/>
      <c r="NO1039"/>
      <c r="NP1039"/>
      <c r="NQ1039"/>
      <c r="NR1039"/>
      <c r="NS1039"/>
      <c r="NT1039"/>
      <c r="NU1039"/>
      <c r="NV1039"/>
      <c r="NW1039"/>
      <c r="NX1039"/>
      <c r="NY1039"/>
      <c r="NZ1039"/>
      <c r="OA1039"/>
      <c r="OB1039"/>
      <c r="OC1039"/>
      <c r="OD1039"/>
      <c r="OE1039"/>
      <c r="OF1039"/>
      <c r="OG1039"/>
      <c r="OH1039"/>
      <c r="OI1039"/>
      <c r="OJ1039"/>
      <c r="OK1039"/>
      <c r="OL1039"/>
      <c r="OM1039"/>
      <c r="ON1039"/>
      <c r="OO1039"/>
      <c r="OP1039"/>
      <c r="OQ1039"/>
      <c r="OR1039"/>
      <c r="OS1039"/>
      <c r="OT1039"/>
      <c r="OU1039"/>
      <c r="OV1039"/>
      <c r="OW1039"/>
      <c r="OX1039"/>
      <c r="OY1039"/>
      <c r="OZ1039"/>
      <c r="PA1039"/>
      <c r="PB1039"/>
      <c r="PC1039"/>
      <c r="PD1039"/>
      <c r="PE1039"/>
      <c r="PF1039"/>
      <c r="PG1039"/>
      <c r="PH1039"/>
      <c r="PI1039"/>
      <c r="PJ1039"/>
      <c r="PK1039"/>
      <c r="PL1039"/>
      <c r="PM1039"/>
      <c r="PN1039"/>
      <c r="PO1039"/>
      <c r="PP1039"/>
      <c r="PQ1039"/>
      <c r="PR1039"/>
      <c r="PS1039"/>
      <c r="PT1039"/>
      <c r="PU1039"/>
      <c r="PV1039"/>
      <c r="PW1039"/>
      <c r="PX1039"/>
      <c r="PY1039"/>
      <c r="PZ1039"/>
      <c r="QA1039"/>
      <c r="QB1039"/>
      <c r="QC1039"/>
      <c r="QD1039"/>
      <c r="QE1039"/>
      <c r="QF1039"/>
      <c r="QG1039"/>
      <c r="QH1039"/>
      <c r="QI1039"/>
      <c r="QJ1039"/>
      <c r="QK1039"/>
      <c r="QL1039"/>
      <c r="QM1039"/>
      <c r="QN1039"/>
      <c r="QO1039"/>
      <c r="QP1039"/>
      <c r="QQ1039"/>
      <c r="QR1039"/>
      <c r="QS1039"/>
      <c r="QT1039"/>
      <c r="QU1039"/>
      <c r="QV1039"/>
      <c r="QW1039"/>
      <c r="QX1039"/>
      <c r="QY1039"/>
      <c r="QZ1039"/>
      <c r="RA1039"/>
      <c r="RB1039"/>
      <c r="RC1039"/>
      <c r="RD1039"/>
      <c r="RE1039"/>
      <c r="RF1039"/>
      <c r="RG1039"/>
      <c r="RH1039"/>
      <c r="RI1039"/>
      <c r="RJ1039"/>
      <c r="RK1039"/>
      <c r="RL1039"/>
      <c r="RM1039"/>
      <c r="RN1039"/>
      <c r="RO1039"/>
      <c r="RP1039"/>
      <c r="RQ1039"/>
      <c r="RR1039"/>
      <c r="RS1039"/>
      <c r="RT1039"/>
      <c r="RU1039"/>
      <c r="RV1039"/>
      <c r="RW1039"/>
      <c r="RX1039"/>
      <c r="RY1039"/>
      <c r="RZ1039"/>
      <c r="SA1039"/>
      <c r="SB1039"/>
      <c r="SC1039"/>
      <c r="SD1039"/>
      <c r="SE1039"/>
      <c r="SF1039"/>
      <c r="SG1039"/>
      <c r="SH1039"/>
      <c r="SI1039"/>
      <c r="SJ1039"/>
      <c r="SK1039"/>
      <c r="SL1039"/>
      <c r="SM1039"/>
      <c r="SN1039"/>
      <c r="SO1039"/>
      <c r="SP1039"/>
      <c r="SQ1039"/>
      <c r="SR1039"/>
      <c r="SS1039"/>
      <c r="ST1039"/>
      <c r="SU1039"/>
      <c r="SV1039"/>
      <c r="SW1039"/>
      <c r="SX1039"/>
      <c r="SY1039"/>
      <c r="SZ1039"/>
      <c r="TA1039"/>
      <c r="TB1039"/>
      <c r="TC1039"/>
      <c r="TD1039"/>
      <c r="TE1039"/>
      <c r="TF1039"/>
      <c r="TG1039"/>
      <c r="TH1039"/>
      <c r="TI1039"/>
      <c r="TJ1039"/>
      <c r="TK1039"/>
      <c r="TL1039"/>
      <c r="TM1039"/>
      <c r="TN1039"/>
      <c r="TO1039"/>
      <c r="TP1039"/>
      <c r="TQ1039"/>
      <c r="TR1039"/>
      <c r="TS1039"/>
      <c r="TT1039"/>
      <c r="TU1039"/>
      <c r="TV1039"/>
      <c r="TW1039"/>
      <c r="TX1039"/>
      <c r="TY1039"/>
      <c r="TZ1039"/>
      <c r="UA1039"/>
      <c r="UB1039"/>
      <c r="UC1039"/>
      <c r="UD1039"/>
      <c r="UE1039"/>
      <c r="UF1039"/>
      <c r="UG1039"/>
      <c r="UH1039"/>
      <c r="UI1039"/>
      <c r="UJ1039"/>
      <c r="UK1039"/>
      <c r="UL1039"/>
      <c r="UM1039"/>
      <c r="UN1039"/>
      <c r="UO1039"/>
      <c r="UP1039"/>
      <c r="UQ1039"/>
      <c r="UR1039"/>
      <c r="US1039"/>
      <c r="UT1039"/>
      <c r="UU1039"/>
      <c r="UV1039"/>
      <c r="UW1039"/>
      <c r="UX1039"/>
      <c r="UY1039"/>
      <c r="UZ1039"/>
      <c r="VA1039"/>
      <c r="VB1039"/>
      <c r="VC1039"/>
      <c r="VD1039"/>
      <c r="VE1039"/>
      <c r="VF1039"/>
      <c r="VG1039"/>
      <c r="VH1039"/>
      <c r="VI1039"/>
      <c r="VJ1039"/>
      <c r="VK1039"/>
      <c r="VL1039"/>
      <c r="VM1039"/>
      <c r="VN1039"/>
      <c r="VO1039"/>
      <c r="VP1039"/>
      <c r="VQ1039"/>
      <c r="VR1039"/>
      <c r="VS1039"/>
      <c r="VT1039"/>
      <c r="VU1039"/>
      <c r="VV1039"/>
      <c r="VW1039"/>
      <c r="VX1039"/>
      <c r="VY1039"/>
      <c r="VZ1039"/>
      <c r="WA1039"/>
      <c r="WB1039"/>
      <c r="WC1039"/>
      <c r="WD1039"/>
      <c r="WE1039"/>
      <c r="WF1039"/>
      <c r="WG1039"/>
      <c r="WH1039"/>
      <c r="WI1039"/>
      <c r="WJ1039"/>
      <c r="WK1039"/>
      <c r="WL1039"/>
      <c r="WM1039"/>
      <c r="WN1039"/>
      <c r="WO1039"/>
      <c r="WP1039"/>
      <c r="WQ1039"/>
      <c r="WR1039"/>
      <c r="WS1039"/>
      <c r="WT1039"/>
      <c r="WU1039"/>
      <c r="WV1039"/>
      <c r="WW1039"/>
      <c r="WX1039"/>
      <c r="WY1039"/>
      <c r="WZ1039"/>
      <c r="XA1039"/>
      <c r="XB1039"/>
      <c r="XC1039"/>
      <c r="XD1039"/>
      <c r="XE1039"/>
      <c r="XF1039"/>
      <c r="XG1039"/>
      <c r="XH1039"/>
      <c r="XI1039"/>
      <c r="XJ1039"/>
      <c r="XK1039"/>
      <c r="XL1039"/>
      <c r="XM1039"/>
      <c r="XN1039"/>
      <c r="XO1039"/>
      <c r="XP1039"/>
      <c r="XQ1039"/>
      <c r="XR1039"/>
      <c r="XS1039"/>
      <c r="XT1039"/>
      <c r="XU1039"/>
      <c r="XV1039"/>
      <c r="XW1039"/>
      <c r="XX1039"/>
      <c r="XY1039"/>
      <c r="XZ1039"/>
      <c r="YA1039"/>
      <c r="YB1039"/>
      <c r="YC1039"/>
      <c r="YD1039"/>
      <c r="YE1039"/>
      <c r="YF1039"/>
      <c r="YG1039"/>
      <c r="YH1039"/>
      <c r="YI1039"/>
      <c r="YJ1039"/>
      <c r="YK1039"/>
      <c r="YL1039"/>
      <c r="YM1039"/>
      <c r="YN1039"/>
      <c r="YO1039"/>
      <c r="YP1039"/>
      <c r="YQ1039"/>
      <c r="YR1039"/>
      <c r="YS1039"/>
      <c r="YT1039"/>
      <c r="YU1039"/>
      <c r="YV1039"/>
      <c r="YW1039"/>
      <c r="YX1039"/>
      <c r="YY1039"/>
      <c r="YZ1039"/>
      <c r="ZA1039"/>
      <c r="ZB1039"/>
      <c r="ZC1039"/>
      <c r="ZD1039"/>
      <c r="ZE1039"/>
      <c r="ZF1039"/>
      <c r="ZG1039"/>
      <c r="ZH1039"/>
      <c r="ZI1039"/>
      <c r="ZJ1039"/>
      <c r="ZK1039"/>
      <c r="ZL1039"/>
      <c r="ZM1039"/>
      <c r="ZN1039"/>
      <c r="ZO1039"/>
      <c r="ZP1039"/>
      <c r="ZQ1039"/>
      <c r="ZR1039"/>
      <c r="ZS1039"/>
      <c r="ZT1039"/>
      <c r="ZU1039"/>
      <c r="ZV1039"/>
      <c r="ZW1039"/>
      <c r="ZX1039"/>
      <c r="ZY1039"/>
      <c r="ZZ1039"/>
      <c r="AAA1039"/>
      <c r="AAB1039"/>
      <c r="AAC1039"/>
      <c r="AAD1039"/>
      <c r="AAE1039"/>
      <c r="AAF1039"/>
      <c r="AAG1039"/>
      <c r="AAH1039"/>
      <c r="AAI1039"/>
      <c r="AAJ1039"/>
      <c r="AAK1039"/>
      <c r="AAL1039"/>
      <c r="AAM1039"/>
      <c r="AAN1039"/>
      <c r="AAO1039"/>
      <c r="AAP1039"/>
      <c r="AAQ1039"/>
      <c r="AAR1039"/>
      <c r="AAS1039"/>
      <c r="AAT1039"/>
      <c r="AAU1039"/>
      <c r="AAV1039"/>
      <c r="AAW1039"/>
      <c r="AAX1039"/>
      <c r="AAY1039"/>
      <c r="AAZ1039"/>
      <c r="ABA1039"/>
      <c r="ABB1039"/>
      <c r="ABC1039"/>
      <c r="ABD1039"/>
      <c r="ABE1039"/>
      <c r="ABF1039"/>
      <c r="ABG1039"/>
      <c r="ABH1039"/>
      <c r="ABI1039"/>
      <c r="ABJ1039"/>
      <c r="ABK1039"/>
      <c r="ABL1039"/>
      <c r="ABM1039"/>
      <c r="ABN1039"/>
      <c r="ABO1039"/>
      <c r="ABP1039"/>
      <c r="ABQ1039"/>
      <c r="ABR1039"/>
      <c r="ABS1039"/>
      <c r="ABT1039"/>
      <c r="ABU1039"/>
      <c r="ABV1039"/>
      <c r="ABW1039"/>
      <c r="ABX1039"/>
      <c r="ABY1039"/>
      <c r="ABZ1039"/>
      <c r="ACA1039"/>
      <c r="ACB1039"/>
      <c r="ACC1039"/>
      <c r="ACD1039"/>
      <c r="ACE1039"/>
      <c r="ACF1039"/>
      <c r="ACG1039"/>
      <c r="ACH1039"/>
      <c r="ACI1039"/>
      <c r="ACJ1039"/>
      <c r="ACK1039"/>
      <c r="ACL1039"/>
      <c r="ACM1039"/>
      <c r="ACN1039"/>
      <c r="ACO1039"/>
      <c r="ACP1039"/>
      <c r="ACQ1039"/>
      <c r="ACR1039"/>
      <c r="ACS1039"/>
      <c r="ACT1039"/>
      <c r="ACU1039"/>
      <c r="ACV1039"/>
      <c r="ACW1039"/>
      <c r="ACX1039"/>
      <c r="ACY1039"/>
      <c r="ACZ1039"/>
      <c r="ADA1039"/>
      <c r="ADB1039"/>
      <c r="ADC1039"/>
      <c r="ADD1039"/>
      <c r="ADE1039"/>
      <c r="ADF1039"/>
      <c r="ADG1039"/>
      <c r="ADH1039"/>
      <c r="ADI1039"/>
      <c r="ADJ1039"/>
      <c r="ADK1039"/>
      <c r="ADL1039"/>
      <c r="ADM1039"/>
      <c r="ADN1039"/>
      <c r="ADO1039"/>
      <c r="ADP1039"/>
      <c r="ADQ1039"/>
      <c r="ADR1039"/>
      <c r="ADS1039"/>
      <c r="ADT1039"/>
      <c r="ADU1039"/>
      <c r="ADV1039"/>
      <c r="ADW1039"/>
      <c r="ADX1039"/>
      <c r="ADY1039"/>
      <c r="ADZ1039"/>
      <c r="AEA1039"/>
      <c r="AEB1039"/>
      <c r="AEC1039"/>
      <c r="AED1039"/>
      <c r="AEE1039"/>
      <c r="AEF1039"/>
      <c r="AEG1039"/>
      <c r="AEH1039"/>
      <c r="AEI1039"/>
      <c r="AEJ1039"/>
      <c r="AEK1039"/>
      <c r="AEL1039"/>
      <c r="AEM1039"/>
      <c r="AEN1039"/>
      <c r="AEO1039"/>
      <c r="AEP1039"/>
      <c r="AEQ1039"/>
      <c r="AER1039"/>
      <c r="AES1039"/>
      <c r="AET1039"/>
      <c r="AEU1039"/>
      <c r="AEV1039"/>
      <c r="AEW1039"/>
      <c r="AEX1039"/>
      <c r="AEY1039"/>
      <c r="AEZ1039"/>
      <c r="AFA1039"/>
      <c r="AFB1039"/>
      <c r="AFC1039"/>
      <c r="AFD1039"/>
      <c r="AFE1039"/>
      <c r="AFF1039"/>
      <c r="AFG1039"/>
      <c r="AFH1039"/>
      <c r="AFI1039"/>
      <c r="AFJ1039"/>
      <c r="AFK1039"/>
      <c r="AFL1039"/>
      <c r="AFM1039"/>
      <c r="AFN1039"/>
      <c r="AFO1039"/>
      <c r="AFP1039"/>
      <c r="AFQ1039"/>
      <c r="AFR1039"/>
      <c r="AFS1039"/>
      <c r="AFT1039"/>
      <c r="AFU1039"/>
      <c r="AFV1039"/>
      <c r="AFW1039"/>
      <c r="AFX1039"/>
      <c r="AFY1039"/>
      <c r="AFZ1039"/>
      <c r="AGA1039"/>
      <c r="AGB1039"/>
      <c r="AGC1039"/>
      <c r="AGD1039"/>
      <c r="AGE1039"/>
      <c r="AGF1039"/>
      <c r="AGG1039"/>
      <c r="AGH1039"/>
      <c r="AGI1039"/>
      <c r="AGJ1039"/>
      <c r="AGK1039"/>
      <c r="AGL1039"/>
      <c r="AGM1039"/>
      <c r="AGN1039"/>
      <c r="AGO1039"/>
      <c r="AGP1039"/>
      <c r="AGQ1039"/>
      <c r="AGR1039"/>
      <c r="AGS1039"/>
      <c r="AGT1039"/>
      <c r="AGU1039"/>
      <c r="AGV1039"/>
      <c r="AGW1039"/>
      <c r="AGX1039"/>
      <c r="AGY1039"/>
      <c r="AGZ1039"/>
      <c r="AHA1039"/>
      <c r="AHB1039"/>
      <c r="AHC1039"/>
      <c r="AHD1039"/>
      <c r="AHE1039"/>
      <c r="AHF1039"/>
      <c r="AHG1039"/>
      <c r="AHH1039"/>
      <c r="AHI1039"/>
      <c r="AHJ1039"/>
      <c r="AHK1039"/>
      <c r="AHL1039"/>
      <c r="AHM1039"/>
      <c r="AHN1039"/>
      <c r="AHO1039"/>
      <c r="AHP1039"/>
      <c r="AHQ1039"/>
      <c r="AHR1039"/>
      <c r="AHS1039"/>
      <c r="AHT1039"/>
      <c r="AHU1039"/>
      <c r="AHV1039"/>
      <c r="AHW1039"/>
      <c r="AHX1039"/>
      <c r="AHY1039"/>
      <c r="AHZ1039"/>
      <c r="AIA1039"/>
      <c r="AIB1039"/>
      <c r="AIC1039"/>
      <c r="AID1039"/>
      <c r="AIE1039"/>
      <c r="AIF1039"/>
      <c r="AIG1039"/>
      <c r="AIH1039"/>
      <c r="AII1039"/>
      <c r="AIJ1039"/>
      <c r="AIK1039"/>
      <c r="AIL1039"/>
      <c r="AIM1039"/>
      <c r="AIN1039"/>
      <c r="AIO1039"/>
      <c r="AIP1039"/>
      <c r="AIQ1039"/>
      <c r="AIR1039"/>
      <c r="AIS1039"/>
      <c r="AIT1039"/>
      <c r="AIU1039"/>
      <c r="AIV1039"/>
      <c r="AIW1039"/>
      <c r="AIX1039"/>
      <c r="AIY1039"/>
      <c r="AIZ1039"/>
      <c r="AJA1039"/>
      <c r="AJB1039"/>
      <c r="AJC1039"/>
      <c r="AJD1039"/>
      <c r="AJE1039"/>
      <c r="AJF1039"/>
      <c r="AJG1039"/>
      <c r="AJH1039"/>
      <c r="AJI1039"/>
      <c r="AJJ1039"/>
      <c r="AJK1039"/>
      <c r="AJL1039"/>
      <c r="AJM1039"/>
      <c r="AJN1039"/>
      <c r="AJO1039"/>
      <c r="AJP1039"/>
      <c r="AJQ1039"/>
      <c r="AJR1039"/>
      <c r="AJS1039"/>
      <c r="AJT1039"/>
      <c r="AJU1039"/>
      <c r="AJV1039"/>
      <c r="AJW1039"/>
      <c r="AJX1039"/>
      <c r="AJY1039"/>
      <c r="AJZ1039"/>
      <c r="AKA1039"/>
      <c r="AKB1039"/>
      <c r="AKC1039"/>
      <c r="AKD1039"/>
      <c r="AKE1039"/>
      <c r="AKF1039"/>
      <c r="AKG1039"/>
      <c r="AKH1039"/>
      <c r="AKI1039"/>
      <c r="AKJ1039"/>
      <c r="AKK1039"/>
      <c r="AKL1039"/>
      <c r="AKM1039"/>
      <c r="AKN1039"/>
      <c r="AKO1039"/>
      <c r="AKP1039"/>
      <c r="AKQ1039"/>
      <c r="AKR1039"/>
      <c r="AKS1039"/>
      <c r="AKT1039"/>
      <c r="AKU1039"/>
      <c r="AKV1039"/>
      <c r="AKW1039"/>
      <c r="AKX1039"/>
      <c r="AKY1039"/>
      <c r="AKZ1039"/>
      <c r="ALA1039"/>
      <c r="ALB1039"/>
      <c r="ALC1039"/>
      <c r="ALD1039"/>
      <c r="ALE1039"/>
      <c r="ALF1039"/>
      <c r="ALG1039"/>
      <c r="ALH1039"/>
      <c r="ALI1039"/>
      <c r="ALJ1039"/>
      <c r="ALK1039"/>
      <c r="ALL1039"/>
      <c r="ALM1039"/>
      <c r="ALN1039"/>
      <c r="ALO1039"/>
      <c r="ALP1039"/>
      <c r="ALQ1039"/>
      <c r="ALR1039"/>
      <c r="ALS1039"/>
      <c r="ALT1039"/>
      <c r="ALU1039"/>
      <c r="ALV1039"/>
      <c r="ALW1039"/>
      <c r="ALX1039"/>
      <c r="ALY1039"/>
      <c r="ALZ1039"/>
      <c r="AMA1039"/>
      <c r="AMB1039"/>
      <c r="AMC1039"/>
      <c r="AMD1039"/>
      <c r="AME1039"/>
      <c r="AMF1039"/>
      <c r="AMG1039"/>
      <c r="AMH1039"/>
      <c r="AMI1039"/>
      <c r="AMJ1039"/>
      <c r="AMK1039"/>
      <c r="AML1039"/>
      <c r="AMM1039"/>
      <c r="AMN1039"/>
      <c r="AMO1039"/>
      <c r="AMP1039"/>
      <c r="AMQ1039"/>
      <c r="AMR1039"/>
      <c r="AMS1039"/>
      <c r="AMT1039"/>
      <c r="AMU1039"/>
      <c r="AMV1039"/>
      <c r="AMW1039"/>
      <c r="AMX1039"/>
      <c r="AMY1039"/>
      <c r="AMZ1039"/>
      <c r="ANA1039"/>
      <c r="ANB1039"/>
      <c r="ANC1039"/>
      <c r="AND1039"/>
      <c r="ANE1039"/>
      <c r="ANF1039"/>
      <c r="ANG1039"/>
      <c r="ANH1039"/>
      <c r="ANI1039"/>
      <c r="ANJ1039"/>
      <c r="ANK1039"/>
      <c r="ANL1039"/>
      <c r="ANM1039"/>
      <c r="ANN1039"/>
      <c r="ANO1039"/>
      <c r="ANP1039"/>
      <c r="ANQ1039"/>
      <c r="ANR1039"/>
      <c r="ANS1039"/>
      <c r="ANT1039"/>
      <c r="ANU1039"/>
      <c r="ANV1039"/>
      <c r="ANW1039"/>
      <c r="ANX1039"/>
      <c r="ANY1039"/>
      <c r="ANZ1039"/>
      <c r="AOA1039"/>
      <c r="AOB1039"/>
      <c r="AOC1039"/>
      <c r="AOD1039"/>
      <c r="AOE1039"/>
      <c r="AOF1039"/>
      <c r="AOG1039"/>
      <c r="AOH1039"/>
      <c r="AOI1039"/>
      <c r="AOJ1039"/>
      <c r="AOK1039"/>
      <c r="AOL1039"/>
      <c r="AOM1039"/>
      <c r="AON1039"/>
      <c r="AOO1039"/>
      <c r="AOP1039"/>
      <c r="AOQ1039"/>
      <c r="AOR1039"/>
      <c r="AOS1039"/>
      <c r="AOT1039"/>
      <c r="AOU1039"/>
      <c r="AOV1039"/>
      <c r="AOW1039"/>
      <c r="AOX1039"/>
      <c r="AOY1039"/>
      <c r="AOZ1039"/>
      <c r="APA1039"/>
      <c r="APB1039"/>
      <c r="APC1039"/>
      <c r="APD1039"/>
      <c r="APE1039"/>
      <c r="APF1039"/>
      <c r="APG1039"/>
      <c r="APH1039"/>
      <c r="API1039"/>
      <c r="APJ1039"/>
      <c r="APK1039"/>
      <c r="APL1039"/>
      <c r="APM1039"/>
      <c r="APN1039"/>
      <c r="APO1039"/>
      <c r="APP1039"/>
      <c r="APQ1039"/>
      <c r="APR1039"/>
      <c r="APS1039"/>
      <c r="APT1039"/>
      <c r="APU1039"/>
      <c r="APV1039"/>
      <c r="APW1039"/>
      <c r="APX1039"/>
      <c r="APY1039"/>
      <c r="APZ1039"/>
      <c r="AQA1039"/>
      <c r="AQB1039"/>
      <c r="AQC1039"/>
      <c r="AQD1039"/>
      <c r="AQE1039"/>
      <c r="AQF1039"/>
      <c r="AQG1039"/>
      <c r="AQH1039"/>
      <c r="AQI1039"/>
      <c r="AQJ1039"/>
      <c r="AQK1039"/>
      <c r="AQL1039"/>
      <c r="AQM1039"/>
      <c r="AQN1039"/>
      <c r="AQO1039"/>
      <c r="AQP1039"/>
      <c r="AQQ1039"/>
      <c r="AQR1039"/>
      <c r="AQS1039"/>
      <c r="AQT1039"/>
      <c r="AQU1039"/>
      <c r="AQV1039"/>
      <c r="AQW1039"/>
      <c r="AQX1039"/>
      <c r="AQY1039"/>
      <c r="AQZ1039"/>
      <c r="ARA1039"/>
      <c r="ARB1039"/>
      <c r="ARC1039"/>
      <c r="ARD1039"/>
      <c r="ARE1039"/>
      <c r="ARF1039"/>
      <c r="ARG1039"/>
      <c r="ARH1039"/>
      <c r="ARI1039"/>
      <c r="ARJ1039"/>
      <c r="ARK1039"/>
      <c r="ARL1039"/>
      <c r="ARM1039"/>
      <c r="ARN1039"/>
      <c r="ARO1039"/>
      <c r="ARP1039"/>
      <c r="ARQ1039"/>
      <c r="ARR1039"/>
      <c r="ARS1039"/>
      <c r="ART1039"/>
      <c r="ARU1039"/>
      <c r="ARV1039"/>
      <c r="ARW1039"/>
      <c r="ARX1039"/>
      <c r="ARY1039"/>
      <c r="ARZ1039"/>
      <c r="ASA1039"/>
      <c r="ASB1039"/>
      <c r="ASC1039"/>
      <c r="ASD1039"/>
      <c r="ASE1039"/>
      <c r="ASF1039"/>
      <c r="ASG1039"/>
      <c r="ASH1039"/>
      <c r="ASI1039"/>
      <c r="ASJ1039"/>
      <c r="ASK1039"/>
      <c r="ASL1039"/>
      <c r="ASM1039"/>
      <c r="ASN1039"/>
      <c r="ASO1039"/>
      <c r="ASP1039"/>
      <c r="ASQ1039"/>
      <c r="ASR1039"/>
      <c r="ASS1039"/>
      <c r="AST1039"/>
      <c r="ASU1039"/>
      <c r="ASV1039"/>
      <c r="ASW1039"/>
      <c r="ASX1039"/>
      <c r="ASY1039"/>
      <c r="ASZ1039"/>
      <c r="ATA1039"/>
      <c r="ATB1039"/>
      <c r="ATC1039"/>
      <c r="ATD1039"/>
      <c r="ATE1039"/>
      <c r="ATF1039"/>
      <c r="ATG1039"/>
      <c r="ATH1039"/>
      <c r="ATI1039"/>
      <c r="ATJ1039"/>
      <c r="ATK1039"/>
      <c r="ATL1039"/>
      <c r="ATM1039"/>
      <c r="ATN1039"/>
      <c r="ATO1039"/>
      <c r="ATP1039"/>
      <c r="ATQ1039"/>
      <c r="ATR1039"/>
      <c r="ATS1039"/>
      <c r="ATT1039"/>
      <c r="ATU1039"/>
      <c r="ATV1039"/>
      <c r="ATW1039"/>
      <c r="ATX1039"/>
      <c r="ATY1039"/>
      <c r="ATZ1039"/>
      <c r="AUA1039"/>
      <c r="AUB1039"/>
      <c r="AUC1039"/>
      <c r="AUD1039"/>
      <c r="AUE1039"/>
      <c r="AUF1039"/>
      <c r="AUG1039"/>
      <c r="AUH1039"/>
      <c r="AUI1039"/>
      <c r="AUJ1039"/>
      <c r="AUK1039"/>
      <c r="AUL1039"/>
      <c r="AUM1039"/>
      <c r="AUN1039"/>
      <c r="AUO1039"/>
      <c r="AUP1039"/>
      <c r="AUQ1039"/>
      <c r="AUR1039"/>
      <c r="AUS1039"/>
      <c r="AUT1039"/>
      <c r="AUU1039"/>
      <c r="AUV1039"/>
      <c r="AUW1039"/>
      <c r="AUX1039"/>
      <c r="AUY1039"/>
      <c r="AUZ1039"/>
      <c r="AVA1039"/>
      <c r="AVB1039"/>
      <c r="AVC1039"/>
      <c r="AVD1039"/>
      <c r="AVE1039"/>
      <c r="AVF1039"/>
      <c r="AVG1039"/>
      <c r="AVH1039"/>
      <c r="AVI1039"/>
      <c r="AVJ1039"/>
      <c r="AVK1039"/>
      <c r="AVL1039"/>
      <c r="AVM1039"/>
      <c r="AVN1039"/>
      <c r="AVO1039"/>
      <c r="AVP1039"/>
      <c r="AVQ1039"/>
      <c r="AVR1039"/>
      <c r="AVS1039"/>
      <c r="AVT1039"/>
      <c r="AVU1039"/>
      <c r="AVV1039"/>
      <c r="AVW1039"/>
      <c r="AVX1039"/>
      <c r="AVY1039"/>
      <c r="AVZ1039"/>
      <c r="AWA1039"/>
      <c r="AWB1039"/>
      <c r="AWC1039"/>
      <c r="AWD1039"/>
      <c r="AWE1039"/>
      <c r="AWF1039"/>
      <c r="AWG1039"/>
      <c r="AWH1039"/>
      <c r="AWI1039"/>
      <c r="AWJ1039"/>
      <c r="AWK1039"/>
      <c r="AWL1039"/>
      <c r="AWM1039"/>
      <c r="AWN1039"/>
      <c r="AWO1039"/>
      <c r="AWP1039"/>
      <c r="AWQ1039"/>
      <c r="AWR1039"/>
      <c r="AWS1039"/>
      <c r="AWT1039"/>
      <c r="AWU1039"/>
      <c r="AWV1039"/>
      <c r="AWW1039"/>
      <c r="AWX1039"/>
      <c r="AWY1039"/>
      <c r="AWZ1039"/>
      <c r="AXA1039"/>
      <c r="AXB1039"/>
      <c r="AXC1039"/>
      <c r="AXD1039"/>
      <c r="AXE1039"/>
      <c r="AXF1039"/>
      <c r="AXG1039"/>
      <c r="AXH1039"/>
      <c r="AXI1039"/>
      <c r="AXJ1039"/>
      <c r="AXK1039"/>
      <c r="AXL1039"/>
      <c r="AXM1039"/>
      <c r="AXN1039"/>
      <c r="AXO1039"/>
      <c r="AXP1039"/>
      <c r="AXQ1039"/>
      <c r="AXR1039"/>
      <c r="AXS1039"/>
      <c r="AXT1039"/>
      <c r="AXU1039"/>
      <c r="AXV1039"/>
      <c r="AXW1039"/>
      <c r="AXX1039"/>
      <c r="AXY1039"/>
      <c r="AXZ1039"/>
      <c r="AYA1039"/>
      <c r="AYB1039"/>
      <c r="AYC1039"/>
      <c r="AYD1039"/>
      <c r="AYE1039"/>
      <c r="AYF1039"/>
      <c r="AYG1039"/>
      <c r="AYH1039"/>
      <c r="AYI1039"/>
      <c r="AYJ1039"/>
      <c r="AYK1039"/>
      <c r="AYL1039"/>
      <c r="AYM1039"/>
      <c r="AYN1039"/>
      <c r="AYO1039"/>
      <c r="AYP1039"/>
      <c r="AYQ1039"/>
      <c r="AYR1039"/>
      <c r="AYS1039"/>
      <c r="AYT1039"/>
      <c r="AYU1039"/>
      <c r="AYV1039"/>
      <c r="AYW1039"/>
      <c r="AYX1039"/>
      <c r="AYY1039"/>
      <c r="AYZ1039"/>
      <c r="AZA1039"/>
      <c r="AZB1039"/>
      <c r="AZC1039"/>
      <c r="AZD1039"/>
      <c r="AZE1039"/>
      <c r="AZF1039"/>
      <c r="AZG1039"/>
      <c r="AZH1039"/>
      <c r="AZI1039"/>
      <c r="AZJ1039"/>
      <c r="AZK1039"/>
      <c r="AZL1039"/>
      <c r="AZM1039"/>
      <c r="AZN1039"/>
      <c r="AZO1039"/>
      <c r="AZP1039"/>
      <c r="AZQ1039"/>
      <c r="AZR1039"/>
      <c r="AZS1039"/>
      <c r="AZT1039"/>
      <c r="AZU1039"/>
      <c r="AZV1039"/>
      <c r="AZW1039"/>
      <c r="AZX1039"/>
      <c r="AZY1039"/>
      <c r="AZZ1039"/>
      <c r="BAA1039"/>
      <c r="BAB1039"/>
      <c r="BAC1039"/>
      <c r="BAD1039"/>
      <c r="BAE1039"/>
      <c r="BAF1039"/>
      <c r="BAG1039"/>
      <c r="BAH1039"/>
      <c r="BAI1039"/>
      <c r="BAJ1039"/>
      <c r="BAK1039"/>
      <c r="BAL1039"/>
      <c r="BAM1039"/>
      <c r="BAN1039"/>
      <c r="BAO1039"/>
      <c r="BAP1039"/>
      <c r="BAQ1039"/>
      <c r="BAR1039"/>
      <c r="BAS1039"/>
      <c r="BAT1039"/>
      <c r="BAU1039"/>
      <c r="BAV1039"/>
      <c r="BAW1039"/>
      <c r="BAX1039"/>
      <c r="BAY1039"/>
      <c r="BAZ1039"/>
      <c r="BBA1039"/>
      <c r="BBB1039"/>
      <c r="BBC1039"/>
      <c r="BBD1039"/>
      <c r="BBE1039"/>
      <c r="BBF1039"/>
      <c r="BBG1039"/>
      <c r="BBH1039"/>
      <c r="BBI1039"/>
      <c r="BBJ1039"/>
      <c r="BBK1039"/>
      <c r="BBL1039"/>
      <c r="BBM1039"/>
      <c r="BBN1039"/>
      <c r="BBO1039"/>
      <c r="BBP1039"/>
      <c r="BBQ1039"/>
      <c r="BBR1039"/>
      <c r="BBS1039"/>
      <c r="BBT1039"/>
      <c r="BBU1039"/>
      <c r="BBV1039"/>
      <c r="BBW1039"/>
      <c r="BBX1039"/>
      <c r="BBY1039"/>
      <c r="BBZ1039"/>
      <c r="BCA1039"/>
      <c r="BCB1039"/>
      <c r="BCC1039"/>
      <c r="BCD1039"/>
      <c r="BCE1039"/>
      <c r="BCF1039"/>
      <c r="BCG1039"/>
      <c r="BCH1039"/>
      <c r="BCI1039"/>
      <c r="BCJ1039"/>
      <c r="BCK1039"/>
      <c r="BCL1039"/>
      <c r="BCM1039"/>
      <c r="BCN1039"/>
      <c r="BCO1039"/>
      <c r="BCP1039"/>
      <c r="BCQ1039"/>
      <c r="BCR1039"/>
      <c r="BCS1039"/>
      <c r="BCT1039"/>
      <c r="BCU1039"/>
      <c r="BCV1039"/>
      <c r="BCW1039"/>
      <c r="BCX1039"/>
      <c r="BCY1039"/>
      <c r="BCZ1039"/>
      <c r="BDA1039"/>
      <c r="BDB1039"/>
      <c r="BDC1039"/>
      <c r="BDD1039"/>
      <c r="BDE1039"/>
      <c r="BDF1039"/>
      <c r="BDG1039"/>
      <c r="BDH1039"/>
      <c r="BDI1039"/>
      <c r="BDJ1039"/>
      <c r="BDK1039"/>
      <c r="BDL1039"/>
      <c r="BDM1039"/>
      <c r="BDN1039"/>
      <c r="BDO1039"/>
      <c r="BDP1039"/>
      <c r="BDQ1039"/>
      <c r="BDR1039"/>
      <c r="BDS1039"/>
      <c r="BDT1039"/>
      <c r="BDU1039"/>
      <c r="BDV1039"/>
      <c r="BDW1039"/>
      <c r="BDX1039"/>
      <c r="BDY1039"/>
      <c r="BDZ1039"/>
      <c r="BEA1039"/>
      <c r="BEB1039"/>
      <c r="BEC1039"/>
      <c r="BED1039"/>
      <c r="BEE1039"/>
      <c r="BEF1039"/>
      <c r="BEG1039"/>
      <c r="BEH1039"/>
      <c r="BEI1039"/>
      <c r="BEJ1039"/>
      <c r="BEK1039"/>
      <c r="BEL1039"/>
      <c r="BEM1039"/>
      <c r="BEN1039"/>
      <c r="BEO1039"/>
      <c r="BEP1039"/>
      <c r="BEQ1039"/>
      <c r="BER1039"/>
      <c r="BES1039"/>
      <c r="BET1039"/>
      <c r="BEU1039"/>
      <c r="BEV1039"/>
      <c r="BEW1039"/>
      <c r="BEX1039"/>
      <c r="BEY1039"/>
      <c r="BEZ1039"/>
      <c r="BFA1039"/>
      <c r="BFB1039"/>
      <c r="BFC1039"/>
      <c r="BFD1039"/>
      <c r="BFE1039"/>
      <c r="BFF1039"/>
      <c r="BFG1039"/>
      <c r="BFH1039"/>
      <c r="BFI1039"/>
      <c r="BFJ1039"/>
      <c r="BFK1039"/>
      <c r="BFL1039"/>
      <c r="BFM1039"/>
      <c r="BFN1039"/>
      <c r="BFO1039"/>
      <c r="BFP1039"/>
      <c r="BFQ1039"/>
      <c r="BFR1039"/>
      <c r="BFS1039"/>
      <c r="BFT1039"/>
      <c r="BFU1039"/>
      <c r="BFV1039"/>
      <c r="BFW1039"/>
      <c r="BFX1039"/>
      <c r="BFY1039"/>
      <c r="BFZ1039"/>
      <c r="BGA1039"/>
      <c r="BGB1039"/>
      <c r="BGC1039"/>
      <c r="BGD1039"/>
      <c r="BGE1039"/>
      <c r="BGF1039"/>
      <c r="BGG1039"/>
      <c r="BGH1039"/>
      <c r="BGI1039"/>
      <c r="BGJ1039"/>
      <c r="BGK1039"/>
      <c r="BGL1039"/>
      <c r="BGM1039"/>
      <c r="BGN1039"/>
      <c r="BGO1039"/>
      <c r="BGP1039"/>
      <c r="BGQ1039"/>
      <c r="BGR1039"/>
      <c r="BGS1039"/>
      <c r="BGT1039"/>
      <c r="BGU1039"/>
      <c r="BGV1039"/>
      <c r="BGW1039"/>
      <c r="BGX1039"/>
      <c r="BGY1039"/>
      <c r="BGZ1039"/>
      <c r="BHA1039"/>
      <c r="BHB1039"/>
      <c r="BHC1039"/>
      <c r="BHD1039"/>
      <c r="BHE1039"/>
      <c r="BHF1039"/>
      <c r="BHG1039"/>
      <c r="BHH1039"/>
      <c r="BHI1039"/>
      <c r="BHJ1039"/>
      <c r="BHK1039"/>
      <c r="BHL1039"/>
      <c r="BHM1039"/>
      <c r="BHN1039"/>
      <c r="BHO1039"/>
      <c r="BHP1039"/>
      <c r="BHQ1039"/>
      <c r="BHR1039"/>
      <c r="BHS1039"/>
      <c r="BHT1039"/>
      <c r="BHU1039"/>
      <c r="BHV1039"/>
      <c r="BHW1039"/>
      <c r="BHX1039"/>
      <c r="BHY1039"/>
      <c r="BHZ1039"/>
      <c r="BIA1039"/>
      <c r="BIB1039"/>
      <c r="BIC1039"/>
      <c r="BID1039"/>
      <c r="BIE1039"/>
      <c r="BIF1039"/>
      <c r="BIG1039"/>
      <c r="BIH1039"/>
      <c r="BII1039"/>
      <c r="BIJ1039"/>
      <c r="BIK1039"/>
      <c r="BIL1039"/>
      <c r="BIM1039"/>
      <c r="BIN1039"/>
      <c r="BIO1039"/>
      <c r="BIP1039"/>
      <c r="BIQ1039"/>
      <c r="BIR1039"/>
      <c r="BIS1039"/>
      <c r="BIT1039"/>
      <c r="BIU1039"/>
      <c r="BIV1039"/>
      <c r="BIW1039"/>
      <c r="BIX1039"/>
      <c r="BIY1039"/>
      <c r="BIZ1039"/>
      <c r="BJA1039"/>
      <c r="BJB1039"/>
      <c r="BJC1039"/>
      <c r="BJD1039"/>
      <c r="BJE1039"/>
      <c r="BJF1039"/>
      <c r="BJG1039"/>
      <c r="BJH1039"/>
      <c r="BJI1039"/>
      <c r="BJJ1039"/>
      <c r="BJK1039"/>
      <c r="BJL1039"/>
      <c r="BJM1039"/>
      <c r="BJN1039"/>
      <c r="BJO1039"/>
      <c r="BJP1039"/>
      <c r="BJQ1039"/>
      <c r="BJR1039"/>
      <c r="BJS1039"/>
      <c r="BJT1039"/>
      <c r="BJU1039"/>
      <c r="BJV1039"/>
      <c r="BJW1039"/>
      <c r="BJX1039"/>
      <c r="BJY1039"/>
      <c r="BJZ1039"/>
      <c r="BKA1039"/>
      <c r="BKB1039"/>
      <c r="BKC1039"/>
      <c r="BKD1039"/>
      <c r="BKE1039"/>
      <c r="BKF1039"/>
      <c r="BKG1039"/>
      <c r="BKH1039"/>
      <c r="BKI1039"/>
      <c r="BKJ1039"/>
      <c r="BKK1039"/>
      <c r="BKL1039"/>
      <c r="BKM1039"/>
      <c r="BKN1039"/>
      <c r="BKO1039"/>
      <c r="BKP1039"/>
      <c r="BKQ1039"/>
      <c r="BKR1039"/>
      <c r="BKS1039"/>
      <c r="BKT1039"/>
      <c r="BKU1039"/>
      <c r="BKV1039"/>
      <c r="BKW1039"/>
      <c r="BKX1039"/>
      <c r="BKY1039"/>
      <c r="BKZ1039"/>
      <c r="BLA1039"/>
      <c r="BLB1039"/>
      <c r="BLC1039"/>
      <c r="BLD1039"/>
      <c r="BLE1039"/>
      <c r="BLF1039"/>
      <c r="BLG1039"/>
      <c r="BLH1039"/>
      <c r="BLI1039"/>
      <c r="BLJ1039"/>
      <c r="BLK1039"/>
      <c r="BLL1039"/>
      <c r="BLM1039"/>
      <c r="BLN1039"/>
      <c r="BLO1039"/>
      <c r="BLP1039"/>
      <c r="BLQ1039"/>
      <c r="BLR1039"/>
      <c r="BLS1039"/>
      <c r="BLT1039"/>
      <c r="BLU1039"/>
      <c r="BLV1039"/>
      <c r="BLW1039"/>
      <c r="BLX1039"/>
      <c r="BLY1039"/>
      <c r="BLZ1039"/>
      <c r="BMA1039"/>
      <c r="BMB1039"/>
      <c r="BMC1039"/>
      <c r="BMD1039"/>
      <c r="BME1039"/>
      <c r="BMF1039"/>
      <c r="BMG1039"/>
      <c r="BMH1039"/>
      <c r="BMI1039"/>
      <c r="BMJ1039"/>
      <c r="BMK1039"/>
      <c r="BML1039"/>
      <c r="BMM1039"/>
      <c r="BMN1039"/>
      <c r="BMO1039"/>
      <c r="BMP1039"/>
      <c r="BMQ1039"/>
      <c r="BMR1039"/>
      <c r="BMS1039"/>
      <c r="BMT1039"/>
      <c r="BMU1039"/>
      <c r="BMV1039"/>
      <c r="BMW1039"/>
      <c r="BMX1039"/>
      <c r="BMY1039"/>
      <c r="BMZ1039"/>
      <c r="BNA1039"/>
      <c r="BNB1039"/>
      <c r="BNC1039"/>
      <c r="BND1039"/>
      <c r="BNE1039"/>
      <c r="BNF1039"/>
      <c r="BNG1039"/>
      <c r="BNH1039"/>
      <c r="BNI1039"/>
      <c r="BNJ1039"/>
      <c r="BNK1039"/>
      <c r="BNL1039"/>
      <c r="BNM1039"/>
      <c r="BNN1039"/>
      <c r="BNO1039"/>
      <c r="BNP1039"/>
      <c r="BNQ1039"/>
      <c r="BNR1039"/>
      <c r="BNS1039"/>
      <c r="BNT1039"/>
      <c r="BNU1039"/>
      <c r="BNV1039"/>
      <c r="BNW1039"/>
      <c r="BNX1039"/>
      <c r="BNY1039"/>
      <c r="BNZ1039"/>
      <c r="BOA1039"/>
      <c r="BOB1039"/>
      <c r="BOC1039"/>
      <c r="BOD1039"/>
      <c r="BOE1039"/>
      <c r="BOF1039"/>
      <c r="BOG1039"/>
      <c r="BOH1039"/>
      <c r="BOI1039"/>
      <c r="BOJ1039"/>
      <c r="BOK1039"/>
      <c r="BOL1039"/>
      <c r="BOM1039"/>
      <c r="BON1039"/>
      <c r="BOO1039"/>
      <c r="BOP1039"/>
      <c r="BOQ1039"/>
      <c r="BOR1039"/>
      <c r="BOS1039"/>
      <c r="BOT1039"/>
      <c r="BOU1039"/>
      <c r="BOV1039"/>
      <c r="BOW1039"/>
      <c r="BOX1039"/>
      <c r="BOY1039"/>
      <c r="BOZ1039"/>
      <c r="BPA1039"/>
      <c r="BPB1039"/>
      <c r="BPC1039"/>
      <c r="BPD1039"/>
      <c r="BPE1039"/>
      <c r="BPF1039"/>
      <c r="BPG1039"/>
      <c r="BPH1039"/>
      <c r="BPI1039"/>
      <c r="BPJ1039"/>
      <c r="BPK1039"/>
      <c r="BPL1039"/>
      <c r="BPM1039"/>
      <c r="BPN1039"/>
      <c r="BPO1039"/>
      <c r="BPP1039"/>
      <c r="BPQ1039"/>
      <c r="BPR1039"/>
      <c r="BPS1039"/>
      <c r="BPT1039"/>
      <c r="BPU1039"/>
      <c r="BPV1039"/>
      <c r="BPW1039"/>
      <c r="BPX1039"/>
      <c r="BPY1039"/>
      <c r="BPZ1039"/>
      <c r="BQA1039"/>
      <c r="BQB1039"/>
      <c r="BQC1039"/>
      <c r="BQD1039"/>
      <c r="BQE1039"/>
      <c r="BQF1039"/>
      <c r="BQG1039"/>
      <c r="BQH1039"/>
      <c r="BQI1039"/>
      <c r="BQJ1039"/>
      <c r="BQK1039"/>
      <c r="BQL1039"/>
      <c r="BQM1039"/>
      <c r="BQN1039"/>
      <c r="BQO1039"/>
      <c r="BQP1039"/>
      <c r="BQQ1039"/>
      <c r="BQR1039"/>
      <c r="BQS1039"/>
      <c r="BQT1039"/>
      <c r="BQU1039"/>
      <c r="BQV1039"/>
      <c r="BQW1039"/>
      <c r="BQX1039"/>
      <c r="BQY1039"/>
      <c r="BQZ1039"/>
      <c r="BRA1039"/>
      <c r="BRB1039"/>
      <c r="BRC1039"/>
      <c r="BRD1039"/>
      <c r="BRE1039"/>
      <c r="BRF1039"/>
      <c r="BRG1039"/>
      <c r="BRH1039"/>
      <c r="BRI1039"/>
      <c r="BRJ1039"/>
      <c r="BRK1039"/>
      <c r="BRL1039"/>
      <c r="BRM1039"/>
      <c r="BRN1039"/>
      <c r="BRO1039"/>
      <c r="BRP1039"/>
      <c r="BRQ1039"/>
      <c r="BRR1039"/>
      <c r="BRS1039"/>
      <c r="BRT1039"/>
      <c r="BRU1039"/>
      <c r="BRV1039"/>
      <c r="BRW1039"/>
      <c r="BRX1039"/>
      <c r="BRY1039"/>
      <c r="BRZ1039"/>
      <c r="BSA1039"/>
      <c r="BSB1039"/>
      <c r="BSC1039"/>
      <c r="BSD1039"/>
      <c r="BSE1039"/>
      <c r="BSF1039"/>
      <c r="BSG1039"/>
      <c r="BSH1039"/>
      <c r="BSI1039"/>
      <c r="BSJ1039"/>
      <c r="BSK1039"/>
      <c r="BSL1039"/>
      <c r="BSM1039"/>
      <c r="BSN1039"/>
      <c r="BSO1039"/>
      <c r="BSP1039"/>
      <c r="BSQ1039"/>
      <c r="BSR1039"/>
      <c r="BSS1039"/>
      <c r="BST1039"/>
      <c r="BSU1039"/>
      <c r="BSV1039"/>
      <c r="BSW1039"/>
      <c r="BSX1039"/>
      <c r="BSY1039"/>
      <c r="BSZ1039"/>
      <c r="BTA1039"/>
      <c r="BTB1039"/>
      <c r="BTC1039"/>
      <c r="BTD1039"/>
      <c r="BTE1039"/>
      <c r="BTF1039"/>
      <c r="BTG1039"/>
      <c r="BTH1039"/>
      <c r="BTI1039"/>
      <c r="BTJ1039"/>
      <c r="BTK1039"/>
      <c r="BTL1039"/>
      <c r="BTM1039"/>
      <c r="BTN1039"/>
      <c r="BTO1039"/>
      <c r="BTP1039"/>
      <c r="BTQ1039"/>
      <c r="BTR1039"/>
      <c r="BTS1039"/>
      <c r="BTT1039"/>
      <c r="BTU1039"/>
      <c r="BTV1039"/>
      <c r="BTW1039"/>
      <c r="BTX1039"/>
      <c r="BTY1039"/>
      <c r="BTZ1039"/>
      <c r="BUA1039"/>
      <c r="BUB1039"/>
      <c r="BUC1039"/>
      <c r="BUD1039"/>
      <c r="BUE1039"/>
      <c r="BUF1039"/>
      <c r="BUG1039"/>
      <c r="BUH1039"/>
      <c r="BUI1039"/>
      <c r="BUJ1039"/>
      <c r="BUK1039"/>
      <c r="BUL1039"/>
      <c r="BUM1039"/>
      <c r="BUN1039"/>
      <c r="BUO1039"/>
      <c r="BUP1039"/>
      <c r="BUQ1039"/>
      <c r="BUR1039"/>
      <c r="BUS1039"/>
      <c r="BUT1039"/>
      <c r="BUU1039"/>
      <c r="BUV1039"/>
      <c r="BUW1039"/>
      <c r="BUX1039"/>
      <c r="BUY1039"/>
      <c r="BUZ1039"/>
      <c r="BVA1039"/>
      <c r="BVB1039"/>
      <c r="BVC1039"/>
      <c r="BVD1039"/>
      <c r="BVE1039"/>
      <c r="BVF1039"/>
      <c r="BVG1039"/>
      <c r="BVH1039"/>
      <c r="BVI1039"/>
      <c r="BVJ1039"/>
      <c r="BVK1039"/>
      <c r="BVL1039"/>
      <c r="BVM1039"/>
      <c r="BVN1039"/>
      <c r="BVO1039"/>
      <c r="BVP1039"/>
      <c r="BVQ1039"/>
      <c r="BVR1039"/>
      <c r="BVS1039"/>
      <c r="BVT1039"/>
      <c r="BVU1039"/>
      <c r="BVV1039"/>
      <c r="BVW1039"/>
      <c r="BVX1039"/>
      <c r="BVY1039"/>
      <c r="BVZ1039"/>
      <c r="BWA1039"/>
      <c r="BWB1039"/>
      <c r="BWC1039"/>
      <c r="BWD1039"/>
      <c r="BWE1039"/>
      <c r="BWF1039"/>
      <c r="BWG1039"/>
      <c r="BWH1039"/>
      <c r="BWI1039"/>
      <c r="BWJ1039"/>
      <c r="BWK1039"/>
      <c r="BWL1039"/>
      <c r="BWM1039"/>
      <c r="BWN1039"/>
      <c r="BWO1039"/>
      <c r="BWP1039"/>
      <c r="BWQ1039"/>
      <c r="BWR1039"/>
      <c r="BWS1039"/>
      <c r="BWT1039"/>
      <c r="BWU1039"/>
      <c r="BWV1039"/>
      <c r="BWW1039"/>
      <c r="BWX1039"/>
      <c r="BWY1039"/>
      <c r="BWZ1039"/>
      <c r="BXA1039"/>
      <c r="BXB1039"/>
      <c r="BXC1039"/>
      <c r="BXD1039"/>
      <c r="BXE1039"/>
      <c r="BXF1039"/>
      <c r="BXG1039"/>
      <c r="BXH1039"/>
      <c r="BXI1039"/>
      <c r="BXJ1039"/>
      <c r="BXK1039"/>
      <c r="BXL1039"/>
      <c r="BXM1039"/>
      <c r="BXN1039"/>
      <c r="BXO1039"/>
      <c r="BXP1039"/>
      <c r="BXQ1039"/>
      <c r="BXR1039"/>
      <c r="BXS1039"/>
      <c r="BXT1039"/>
      <c r="BXU1039"/>
      <c r="BXV1039"/>
      <c r="BXW1039"/>
      <c r="BXX1039"/>
      <c r="BXY1039"/>
      <c r="BXZ1039"/>
      <c r="BYA1039"/>
      <c r="BYB1039"/>
      <c r="BYC1039"/>
      <c r="BYD1039"/>
      <c r="BYE1039"/>
      <c r="BYF1039"/>
      <c r="BYG1039"/>
      <c r="BYH1039"/>
      <c r="BYI1039"/>
      <c r="BYJ1039"/>
      <c r="BYK1039"/>
      <c r="BYL1039"/>
      <c r="BYM1039"/>
      <c r="BYN1039"/>
      <c r="BYO1039"/>
      <c r="BYP1039"/>
      <c r="BYQ1039"/>
      <c r="BYR1039"/>
      <c r="BYS1039"/>
      <c r="BYT1039"/>
      <c r="BYU1039"/>
      <c r="BYV1039"/>
      <c r="BYW1039"/>
      <c r="BYX1039"/>
      <c r="BYY1039"/>
      <c r="BYZ1039"/>
      <c r="BZA1039"/>
      <c r="BZB1039"/>
      <c r="BZC1039"/>
      <c r="BZD1039"/>
      <c r="BZE1039"/>
      <c r="BZF1039"/>
      <c r="BZG1039"/>
      <c r="BZH1039"/>
      <c r="BZI1039"/>
      <c r="BZJ1039"/>
      <c r="BZK1039"/>
      <c r="BZL1039"/>
      <c r="BZM1039"/>
      <c r="BZN1039"/>
      <c r="BZO1039"/>
      <c r="BZP1039"/>
      <c r="BZQ1039"/>
      <c r="BZR1039"/>
      <c r="BZS1039"/>
      <c r="BZT1039"/>
      <c r="BZU1039"/>
      <c r="BZV1039"/>
      <c r="BZW1039"/>
      <c r="BZX1039"/>
      <c r="BZY1039"/>
      <c r="BZZ1039"/>
      <c r="CAA1039"/>
      <c r="CAB1039"/>
      <c r="CAC1039"/>
      <c r="CAD1039"/>
      <c r="CAE1039"/>
      <c r="CAF1039"/>
      <c r="CAG1039"/>
      <c r="CAH1039"/>
      <c r="CAI1039"/>
      <c r="CAJ1039"/>
      <c r="CAK1039"/>
      <c r="CAL1039"/>
      <c r="CAM1039"/>
      <c r="CAN1039"/>
      <c r="CAO1039"/>
      <c r="CAP1039"/>
      <c r="CAQ1039"/>
      <c r="CAR1039"/>
      <c r="CAS1039"/>
      <c r="CAT1039"/>
      <c r="CAU1039"/>
      <c r="CAV1039"/>
      <c r="CAW1039"/>
      <c r="CAX1039"/>
      <c r="CAY1039"/>
      <c r="CAZ1039"/>
      <c r="CBA1039"/>
      <c r="CBB1039"/>
      <c r="CBC1039"/>
      <c r="CBD1039"/>
      <c r="CBE1039"/>
      <c r="CBF1039"/>
      <c r="CBG1039"/>
      <c r="CBH1039"/>
      <c r="CBI1039"/>
      <c r="CBJ1039"/>
      <c r="CBK1039"/>
      <c r="CBL1039"/>
      <c r="CBM1039"/>
      <c r="CBN1039"/>
      <c r="CBO1039"/>
      <c r="CBP1039"/>
      <c r="CBQ1039"/>
      <c r="CBR1039"/>
      <c r="CBS1039"/>
      <c r="CBT1039"/>
      <c r="CBU1039"/>
      <c r="CBV1039"/>
      <c r="CBW1039"/>
      <c r="CBX1039"/>
      <c r="CBY1039"/>
      <c r="CBZ1039"/>
      <c r="CCA1039"/>
      <c r="CCB1039"/>
      <c r="CCC1039"/>
      <c r="CCD1039"/>
      <c r="CCE1039"/>
      <c r="CCF1039"/>
      <c r="CCG1039"/>
      <c r="CCH1039"/>
      <c r="CCI1039"/>
      <c r="CCJ1039"/>
      <c r="CCK1039"/>
      <c r="CCL1039"/>
      <c r="CCM1039"/>
      <c r="CCN1039"/>
      <c r="CCO1039"/>
      <c r="CCP1039"/>
      <c r="CCQ1039"/>
      <c r="CCR1039"/>
      <c r="CCS1039"/>
      <c r="CCT1039"/>
      <c r="CCU1039"/>
      <c r="CCV1039"/>
      <c r="CCW1039"/>
      <c r="CCX1039"/>
      <c r="CCY1039"/>
      <c r="CCZ1039"/>
      <c r="CDA1039"/>
      <c r="CDB1039"/>
      <c r="CDC1039"/>
      <c r="CDD1039"/>
      <c r="CDE1039"/>
      <c r="CDF1039"/>
      <c r="CDG1039"/>
      <c r="CDH1039"/>
      <c r="CDI1039"/>
      <c r="CDJ1039"/>
      <c r="CDK1039"/>
      <c r="CDL1039"/>
      <c r="CDM1039"/>
      <c r="CDN1039"/>
      <c r="CDO1039"/>
      <c r="CDP1039"/>
      <c r="CDQ1039"/>
      <c r="CDR1039"/>
      <c r="CDS1039"/>
      <c r="CDT1039"/>
      <c r="CDU1039"/>
      <c r="CDV1039"/>
      <c r="CDW1039"/>
      <c r="CDX1039"/>
      <c r="CDY1039"/>
      <c r="CDZ1039"/>
      <c r="CEA1039"/>
      <c r="CEB1039"/>
      <c r="CEC1039"/>
      <c r="CED1039"/>
      <c r="CEE1039"/>
      <c r="CEF1039"/>
      <c r="CEG1039"/>
      <c r="CEH1039"/>
      <c r="CEI1039"/>
      <c r="CEJ1039"/>
      <c r="CEK1039"/>
      <c r="CEL1039"/>
      <c r="CEM1039"/>
      <c r="CEN1039"/>
      <c r="CEO1039"/>
      <c r="CEP1039"/>
      <c r="CEQ1039"/>
      <c r="CER1039"/>
      <c r="CES1039"/>
      <c r="CET1039"/>
      <c r="CEU1039"/>
      <c r="CEV1039"/>
      <c r="CEW1039"/>
      <c r="CEX1039"/>
      <c r="CEY1039"/>
      <c r="CEZ1039"/>
      <c r="CFA1039"/>
      <c r="CFB1039"/>
      <c r="CFC1039"/>
      <c r="CFD1039"/>
      <c r="CFE1039"/>
      <c r="CFF1039"/>
      <c r="CFG1039"/>
      <c r="CFH1039"/>
      <c r="CFI1039"/>
      <c r="CFJ1039"/>
      <c r="CFK1039"/>
      <c r="CFL1039"/>
      <c r="CFM1039"/>
      <c r="CFN1039"/>
      <c r="CFO1039"/>
      <c r="CFP1039"/>
      <c r="CFQ1039"/>
      <c r="CFR1039"/>
      <c r="CFS1039"/>
      <c r="CFT1039"/>
      <c r="CFU1039"/>
      <c r="CFV1039"/>
      <c r="CFW1039"/>
      <c r="CFX1039"/>
      <c r="CFY1039"/>
      <c r="CFZ1039"/>
      <c r="CGA1039"/>
      <c r="CGB1039"/>
      <c r="CGC1039"/>
      <c r="CGD1039"/>
      <c r="CGE1039"/>
      <c r="CGF1039"/>
      <c r="CGG1039"/>
      <c r="CGH1039"/>
      <c r="CGI1039"/>
      <c r="CGJ1039"/>
      <c r="CGK1039"/>
      <c r="CGL1039"/>
      <c r="CGM1039"/>
      <c r="CGN1039"/>
      <c r="CGO1039"/>
      <c r="CGP1039"/>
      <c r="CGQ1039"/>
      <c r="CGR1039"/>
      <c r="CGS1039"/>
      <c r="CGT1039"/>
      <c r="CGU1039"/>
      <c r="CGV1039"/>
      <c r="CGW1039"/>
      <c r="CGX1039"/>
      <c r="CGY1039"/>
      <c r="CGZ1039"/>
      <c r="CHA1039"/>
      <c r="CHB1039"/>
      <c r="CHC1039"/>
      <c r="CHD1039"/>
      <c r="CHE1039"/>
      <c r="CHF1039"/>
      <c r="CHG1039"/>
      <c r="CHH1039"/>
      <c r="CHI1039"/>
      <c r="CHJ1039"/>
      <c r="CHK1039"/>
      <c r="CHL1039"/>
      <c r="CHM1039"/>
      <c r="CHN1039"/>
      <c r="CHO1039"/>
      <c r="CHP1039"/>
      <c r="CHQ1039"/>
      <c r="CHR1039"/>
      <c r="CHS1039"/>
      <c r="CHT1039"/>
      <c r="CHU1039"/>
      <c r="CHV1039"/>
      <c r="CHW1039"/>
      <c r="CHX1039"/>
      <c r="CHY1039"/>
      <c r="CHZ1039"/>
      <c r="CIA1039"/>
      <c r="CIB1039"/>
      <c r="CIC1039"/>
      <c r="CID1039"/>
      <c r="CIE1039"/>
      <c r="CIF1039"/>
      <c r="CIG1039"/>
      <c r="CIH1039"/>
      <c r="CII1039"/>
      <c r="CIJ1039"/>
      <c r="CIK1039"/>
      <c r="CIL1039"/>
      <c r="CIM1039"/>
      <c r="CIN1039"/>
      <c r="CIO1039"/>
      <c r="CIP1039"/>
      <c r="CIQ1039"/>
      <c r="CIR1039"/>
      <c r="CIS1039"/>
      <c r="CIT1039"/>
      <c r="CIU1039"/>
      <c r="CIV1039"/>
      <c r="CIW1039"/>
      <c r="CIX1039"/>
      <c r="CIY1039"/>
      <c r="CIZ1039"/>
      <c r="CJA1039"/>
      <c r="CJB1039"/>
      <c r="CJC1039"/>
      <c r="CJD1039"/>
      <c r="CJE1039"/>
      <c r="CJF1039"/>
      <c r="CJG1039"/>
      <c r="CJH1039"/>
      <c r="CJI1039"/>
      <c r="CJJ1039"/>
      <c r="CJK1039"/>
      <c r="CJL1039"/>
      <c r="CJM1039"/>
      <c r="CJN1039"/>
      <c r="CJO1039"/>
      <c r="CJP1039"/>
      <c r="CJQ1039"/>
      <c r="CJR1039"/>
      <c r="CJS1039"/>
      <c r="CJT1039"/>
      <c r="CJU1039"/>
      <c r="CJV1039"/>
      <c r="CJW1039"/>
      <c r="CJX1039"/>
      <c r="CJY1039"/>
      <c r="CJZ1039"/>
      <c r="CKA1039"/>
      <c r="CKB1039"/>
      <c r="CKC1039"/>
      <c r="CKD1039"/>
      <c r="CKE1039"/>
      <c r="CKF1039"/>
      <c r="CKG1039"/>
      <c r="CKH1039"/>
      <c r="CKI1039"/>
      <c r="CKJ1039"/>
      <c r="CKK1039"/>
      <c r="CKL1039"/>
      <c r="CKM1039"/>
      <c r="CKN1039"/>
      <c r="CKO1039"/>
      <c r="CKP1039"/>
      <c r="CKQ1039"/>
      <c r="CKR1039"/>
      <c r="CKS1039"/>
      <c r="CKT1039"/>
      <c r="CKU1039"/>
      <c r="CKV1039"/>
      <c r="CKW1039"/>
      <c r="CKX1039"/>
      <c r="CKY1039"/>
      <c r="CKZ1039"/>
      <c r="CLA1039"/>
      <c r="CLB1039"/>
      <c r="CLC1039"/>
      <c r="CLD1039"/>
      <c r="CLE1039"/>
      <c r="CLF1039"/>
      <c r="CLG1039"/>
      <c r="CLH1039"/>
      <c r="CLI1039"/>
      <c r="CLJ1039"/>
      <c r="CLK1039"/>
      <c r="CLL1039"/>
      <c r="CLM1039"/>
      <c r="CLN1039"/>
      <c r="CLO1039"/>
      <c r="CLP1039"/>
      <c r="CLQ1039"/>
      <c r="CLR1039"/>
      <c r="CLS1039"/>
      <c r="CLT1039"/>
      <c r="CLU1039"/>
      <c r="CLV1039"/>
      <c r="CLW1039"/>
      <c r="CLX1039"/>
      <c r="CLY1039"/>
      <c r="CLZ1039"/>
      <c r="CMA1039"/>
      <c r="CMB1039"/>
      <c r="CMC1039"/>
      <c r="CMD1039"/>
      <c r="CME1039"/>
      <c r="CMF1039"/>
      <c r="CMG1039"/>
      <c r="CMH1039"/>
      <c r="CMI1039"/>
      <c r="CMJ1039"/>
      <c r="CMK1039"/>
      <c r="CML1039"/>
      <c r="CMM1039"/>
      <c r="CMN1039"/>
      <c r="CMO1039"/>
      <c r="CMP1039"/>
      <c r="CMQ1039"/>
      <c r="CMR1039"/>
      <c r="CMS1039"/>
      <c r="CMT1039"/>
      <c r="CMU1039"/>
      <c r="CMV1039"/>
      <c r="CMW1039"/>
      <c r="CMX1039"/>
      <c r="CMY1039"/>
      <c r="CMZ1039"/>
      <c r="CNA1039"/>
      <c r="CNB1039"/>
      <c r="CNC1039"/>
      <c r="CND1039"/>
      <c r="CNE1039"/>
      <c r="CNF1039"/>
      <c r="CNG1039"/>
      <c r="CNH1039"/>
      <c r="CNI1039"/>
      <c r="CNJ1039"/>
      <c r="CNK1039"/>
      <c r="CNL1039"/>
      <c r="CNM1039"/>
      <c r="CNN1039"/>
      <c r="CNO1039"/>
      <c r="CNP1039"/>
      <c r="CNQ1039"/>
      <c r="CNR1039"/>
      <c r="CNS1039"/>
      <c r="CNT1039"/>
      <c r="CNU1039"/>
      <c r="CNV1039"/>
      <c r="CNW1039"/>
      <c r="CNX1039"/>
      <c r="CNY1039"/>
      <c r="CNZ1039"/>
      <c r="COA1039"/>
      <c r="COB1039"/>
      <c r="COC1039"/>
      <c r="COD1039"/>
      <c r="COE1039"/>
      <c r="COF1039"/>
      <c r="COG1039"/>
      <c r="COH1039"/>
      <c r="COI1039"/>
      <c r="COJ1039"/>
      <c r="COK1039"/>
      <c r="COL1039"/>
      <c r="COM1039"/>
      <c r="CON1039"/>
      <c r="COO1039"/>
      <c r="COP1039"/>
      <c r="COQ1039"/>
      <c r="COR1039"/>
      <c r="COS1039"/>
      <c r="COT1039"/>
      <c r="COU1039"/>
      <c r="COV1039"/>
      <c r="COW1039"/>
      <c r="COX1039"/>
      <c r="COY1039"/>
      <c r="COZ1039"/>
      <c r="CPA1039"/>
      <c r="CPB1039"/>
      <c r="CPC1039"/>
      <c r="CPD1039"/>
      <c r="CPE1039"/>
      <c r="CPF1039"/>
      <c r="CPG1039"/>
      <c r="CPH1039"/>
      <c r="CPI1039"/>
      <c r="CPJ1039"/>
      <c r="CPK1039"/>
      <c r="CPL1039"/>
      <c r="CPM1039"/>
      <c r="CPN1039"/>
      <c r="CPO1039"/>
      <c r="CPP1039"/>
      <c r="CPQ1039"/>
      <c r="CPR1039"/>
      <c r="CPS1039"/>
      <c r="CPT1039"/>
      <c r="CPU1039"/>
      <c r="CPV1039"/>
      <c r="CPW1039"/>
      <c r="CPX1039"/>
      <c r="CPY1039"/>
      <c r="CPZ1039"/>
      <c r="CQA1039"/>
      <c r="CQB1039"/>
      <c r="CQC1039"/>
      <c r="CQD1039"/>
      <c r="CQE1039"/>
      <c r="CQF1039"/>
      <c r="CQG1039"/>
      <c r="CQH1039"/>
      <c r="CQI1039"/>
      <c r="CQJ1039"/>
      <c r="CQK1039"/>
      <c r="CQL1039"/>
      <c r="CQM1039"/>
      <c r="CQN1039"/>
      <c r="CQO1039"/>
      <c r="CQP1039"/>
      <c r="CQQ1039"/>
      <c r="CQR1039"/>
      <c r="CQS1039"/>
      <c r="CQT1039"/>
      <c r="CQU1039"/>
      <c r="CQV1039"/>
      <c r="CQW1039"/>
      <c r="CQX1039"/>
      <c r="CQY1039"/>
      <c r="CQZ1039"/>
      <c r="CRA1039"/>
      <c r="CRB1039"/>
      <c r="CRC1039"/>
      <c r="CRD1039"/>
      <c r="CRE1039"/>
      <c r="CRF1039"/>
      <c r="CRG1039"/>
      <c r="CRH1039"/>
      <c r="CRI1039"/>
      <c r="CRJ1039"/>
      <c r="CRK1039"/>
      <c r="CRL1039"/>
      <c r="CRM1039"/>
      <c r="CRN1039"/>
      <c r="CRO1039"/>
      <c r="CRP1039"/>
      <c r="CRQ1039"/>
      <c r="CRR1039"/>
      <c r="CRS1039"/>
      <c r="CRT1039"/>
      <c r="CRU1039"/>
      <c r="CRV1039"/>
      <c r="CRW1039"/>
      <c r="CRX1039"/>
      <c r="CRY1039"/>
      <c r="CRZ1039"/>
      <c r="CSA1039"/>
      <c r="CSB1039"/>
      <c r="CSC1039"/>
      <c r="CSD1039"/>
      <c r="CSE1039"/>
      <c r="CSF1039"/>
      <c r="CSG1039"/>
      <c r="CSH1039"/>
      <c r="CSI1039"/>
      <c r="CSJ1039"/>
      <c r="CSK1039"/>
      <c r="CSL1039"/>
      <c r="CSM1039"/>
      <c r="CSN1039"/>
      <c r="CSO1039"/>
      <c r="CSP1039"/>
      <c r="CSQ1039"/>
      <c r="CSR1039"/>
      <c r="CSS1039"/>
      <c r="CST1039"/>
      <c r="CSU1039"/>
      <c r="CSV1039"/>
      <c r="CSW1039"/>
      <c r="CSX1039"/>
      <c r="CSY1039"/>
      <c r="CSZ1039"/>
      <c r="CTA1039"/>
      <c r="CTB1039"/>
      <c r="CTC1039"/>
      <c r="CTD1039"/>
      <c r="CTE1039"/>
      <c r="CTF1039"/>
      <c r="CTG1039"/>
      <c r="CTH1039"/>
      <c r="CTI1039"/>
      <c r="CTJ1039"/>
      <c r="CTK1039"/>
      <c r="CTL1039"/>
      <c r="CTM1039"/>
      <c r="CTN1039"/>
      <c r="CTO1039"/>
      <c r="CTP1039"/>
      <c r="CTQ1039"/>
      <c r="CTR1039"/>
      <c r="CTS1039"/>
      <c r="CTT1039"/>
      <c r="CTU1039"/>
      <c r="CTV1039"/>
      <c r="CTW1039"/>
      <c r="CTX1039"/>
      <c r="CTY1039"/>
      <c r="CTZ1039"/>
      <c r="CUA1039"/>
      <c r="CUB1039"/>
      <c r="CUC1039"/>
      <c r="CUD1039"/>
      <c r="CUE1039"/>
      <c r="CUF1039"/>
      <c r="CUG1039"/>
      <c r="CUH1039"/>
      <c r="CUI1039"/>
      <c r="CUJ1039"/>
      <c r="CUK1039"/>
      <c r="CUL1039"/>
      <c r="CUM1039"/>
      <c r="CUN1039"/>
      <c r="CUO1039"/>
      <c r="CUP1039"/>
      <c r="CUQ1039"/>
      <c r="CUR1039"/>
      <c r="CUS1039"/>
      <c r="CUT1039"/>
      <c r="CUU1039"/>
      <c r="CUV1039"/>
      <c r="CUW1039"/>
      <c r="CUX1039"/>
      <c r="CUY1039"/>
      <c r="CUZ1039"/>
      <c r="CVA1039"/>
      <c r="CVB1039"/>
      <c r="CVC1039"/>
      <c r="CVD1039"/>
      <c r="CVE1039"/>
      <c r="CVF1039"/>
      <c r="CVG1039"/>
      <c r="CVH1039"/>
      <c r="CVI1039"/>
      <c r="CVJ1039"/>
      <c r="CVK1039"/>
      <c r="CVL1039"/>
      <c r="CVM1039"/>
      <c r="CVN1039"/>
      <c r="CVO1039"/>
      <c r="CVP1039"/>
      <c r="CVQ1039"/>
      <c r="CVR1039"/>
      <c r="CVS1039"/>
      <c r="CVT1039"/>
      <c r="CVU1039"/>
      <c r="CVV1039"/>
      <c r="CVW1039"/>
      <c r="CVX1039"/>
      <c r="CVY1039"/>
      <c r="CVZ1039"/>
      <c r="CWA1039"/>
      <c r="CWB1039"/>
      <c r="CWC1039"/>
      <c r="CWD1039"/>
      <c r="CWE1039"/>
      <c r="CWF1039"/>
      <c r="CWG1039"/>
      <c r="CWH1039"/>
      <c r="CWI1039"/>
      <c r="CWJ1039"/>
      <c r="CWK1039"/>
      <c r="CWL1039"/>
      <c r="CWM1039"/>
      <c r="CWN1039"/>
      <c r="CWO1039"/>
      <c r="CWP1039"/>
      <c r="CWQ1039"/>
      <c r="CWR1039"/>
      <c r="CWS1039"/>
      <c r="CWT1039"/>
      <c r="CWU1039"/>
      <c r="CWV1039"/>
      <c r="CWW1039"/>
      <c r="CWX1039"/>
      <c r="CWY1039"/>
      <c r="CWZ1039"/>
      <c r="CXA1039"/>
      <c r="CXB1039"/>
      <c r="CXC1039"/>
      <c r="CXD1039"/>
      <c r="CXE1039"/>
      <c r="CXF1039"/>
      <c r="CXG1039"/>
      <c r="CXH1039"/>
      <c r="CXI1039"/>
      <c r="CXJ1039"/>
      <c r="CXK1039"/>
      <c r="CXL1039"/>
      <c r="CXM1039"/>
      <c r="CXN1039"/>
      <c r="CXO1039"/>
      <c r="CXP1039"/>
      <c r="CXQ1039"/>
      <c r="CXR1039"/>
      <c r="CXS1039"/>
      <c r="CXT1039"/>
      <c r="CXU1039"/>
      <c r="CXV1039"/>
      <c r="CXW1039"/>
      <c r="CXX1039"/>
      <c r="CXY1039"/>
      <c r="CXZ1039"/>
      <c r="CYA1039"/>
      <c r="CYB1039"/>
      <c r="CYC1039"/>
      <c r="CYD1039"/>
      <c r="CYE1039"/>
      <c r="CYF1039"/>
      <c r="CYG1039"/>
      <c r="CYH1039"/>
      <c r="CYI1039"/>
      <c r="CYJ1039"/>
      <c r="CYK1039"/>
      <c r="CYL1039"/>
      <c r="CYM1039"/>
      <c r="CYN1039"/>
      <c r="CYO1039"/>
      <c r="CYP1039"/>
      <c r="CYQ1039"/>
      <c r="CYR1039"/>
      <c r="CYS1039"/>
      <c r="CYT1039"/>
      <c r="CYU1039"/>
      <c r="CYV1039"/>
      <c r="CYW1039"/>
      <c r="CYX1039"/>
      <c r="CYY1039"/>
      <c r="CYZ1039"/>
      <c r="CZA1039"/>
      <c r="CZB1039"/>
      <c r="CZC1039"/>
      <c r="CZD1039"/>
      <c r="CZE1039"/>
      <c r="CZF1039"/>
      <c r="CZG1039"/>
      <c r="CZH1039"/>
      <c r="CZI1039"/>
      <c r="CZJ1039"/>
      <c r="CZK1039"/>
      <c r="CZL1039"/>
      <c r="CZM1039"/>
      <c r="CZN1039"/>
      <c r="CZO1039"/>
      <c r="CZP1039"/>
      <c r="CZQ1039"/>
      <c r="CZR1039"/>
      <c r="CZS1039"/>
      <c r="CZT1039"/>
      <c r="CZU1039"/>
      <c r="CZV1039"/>
      <c r="CZW1039"/>
      <c r="CZX1039"/>
      <c r="CZY1039"/>
      <c r="CZZ1039"/>
      <c r="DAA1039"/>
      <c r="DAB1039"/>
      <c r="DAC1039"/>
      <c r="DAD1039"/>
      <c r="DAE1039"/>
      <c r="DAF1039"/>
      <c r="DAG1039"/>
      <c r="DAH1039"/>
      <c r="DAI1039"/>
      <c r="DAJ1039"/>
      <c r="DAK1039"/>
      <c r="DAL1039"/>
      <c r="DAM1039"/>
      <c r="DAN1039"/>
      <c r="DAO1039"/>
      <c r="DAP1039"/>
      <c r="DAQ1039"/>
      <c r="DAR1039"/>
      <c r="DAS1039"/>
      <c r="DAT1039"/>
      <c r="DAU1039"/>
      <c r="DAV1039"/>
      <c r="DAW1039"/>
      <c r="DAX1039"/>
      <c r="DAY1039"/>
      <c r="DAZ1039"/>
      <c r="DBA1039"/>
      <c r="DBB1039"/>
      <c r="DBC1039"/>
      <c r="DBD1039"/>
      <c r="DBE1039"/>
      <c r="DBF1039"/>
      <c r="DBG1039"/>
      <c r="DBH1039"/>
      <c r="DBI1039"/>
      <c r="DBJ1039"/>
      <c r="DBK1039"/>
      <c r="DBL1039"/>
      <c r="DBM1039"/>
      <c r="DBN1039"/>
      <c r="DBO1039"/>
      <c r="DBP1039"/>
      <c r="DBQ1039"/>
      <c r="DBR1039"/>
      <c r="DBS1039"/>
      <c r="DBT1039"/>
      <c r="DBU1039"/>
      <c r="DBV1039"/>
      <c r="DBW1039"/>
      <c r="DBX1039"/>
      <c r="DBY1039"/>
      <c r="DBZ1039"/>
      <c r="DCA1039"/>
      <c r="DCB1039"/>
      <c r="DCC1039"/>
      <c r="DCD1039"/>
      <c r="DCE1039"/>
      <c r="DCF1039"/>
      <c r="DCG1039"/>
      <c r="DCH1039"/>
      <c r="DCI1039"/>
      <c r="DCJ1039"/>
      <c r="DCK1039"/>
      <c r="DCL1039"/>
      <c r="DCM1039"/>
      <c r="DCN1039"/>
      <c r="DCO1039"/>
      <c r="DCP1039"/>
      <c r="DCQ1039"/>
      <c r="DCR1039"/>
      <c r="DCS1039"/>
      <c r="DCT1039"/>
      <c r="DCU1039"/>
      <c r="DCV1039"/>
      <c r="DCW1039"/>
      <c r="DCX1039"/>
      <c r="DCY1039"/>
      <c r="DCZ1039"/>
      <c r="DDA1039"/>
      <c r="DDB1039"/>
      <c r="DDC1039"/>
      <c r="DDD1039"/>
      <c r="DDE1039"/>
      <c r="DDF1039"/>
      <c r="DDG1039"/>
      <c r="DDH1039"/>
      <c r="DDI1039"/>
      <c r="DDJ1039"/>
      <c r="DDK1039"/>
      <c r="DDL1039"/>
      <c r="DDM1039"/>
      <c r="DDN1039"/>
      <c r="DDO1039"/>
      <c r="DDP1039"/>
      <c r="DDQ1039"/>
      <c r="DDR1039"/>
      <c r="DDS1039"/>
      <c r="DDT1039"/>
      <c r="DDU1039"/>
      <c r="DDV1039"/>
      <c r="DDW1039"/>
      <c r="DDX1039"/>
      <c r="DDY1039"/>
      <c r="DDZ1039"/>
      <c r="DEA1039"/>
      <c r="DEB1039"/>
      <c r="DEC1039"/>
      <c r="DED1039"/>
      <c r="DEE1039"/>
      <c r="DEF1039"/>
      <c r="DEG1039"/>
      <c r="DEH1039"/>
      <c r="DEI1039"/>
      <c r="DEJ1039"/>
      <c r="DEK1039"/>
      <c r="DEL1039"/>
      <c r="DEM1039"/>
      <c r="DEN1039"/>
      <c r="DEO1039"/>
      <c r="DEP1039"/>
      <c r="DEQ1039"/>
      <c r="DER1039"/>
      <c r="DES1039"/>
      <c r="DET1039"/>
      <c r="DEU1039"/>
      <c r="DEV1039"/>
      <c r="DEW1039"/>
      <c r="DEX1039"/>
      <c r="DEY1039"/>
      <c r="DEZ1039"/>
      <c r="DFA1039"/>
      <c r="DFB1039"/>
      <c r="DFC1039"/>
      <c r="DFD1039"/>
      <c r="DFE1039"/>
      <c r="DFF1039"/>
      <c r="DFG1039"/>
      <c r="DFH1039"/>
      <c r="DFI1039"/>
      <c r="DFJ1039"/>
      <c r="DFK1039"/>
      <c r="DFL1039"/>
      <c r="DFM1039"/>
      <c r="DFN1039"/>
      <c r="DFO1039"/>
      <c r="DFP1039"/>
      <c r="DFQ1039"/>
      <c r="DFR1039"/>
      <c r="DFS1039"/>
      <c r="DFT1039"/>
      <c r="DFU1039"/>
      <c r="DFV1039"/>
      <c r="DFW1039"/>
      <c r="DFX1039"/>
      <c r="DFY1039"/>
      <c r="DFZ1039"/>
      <c r="DGA1039"/>
      <c r="DGB1039"/>
      <c r="DGC1039"/>
      <c r="DGD1039"/>
      <c r="DGE1039"/>
      <c r="DGF1039"/>
      <c r="DGG1039"/>
      <c r="DGH1039"/>
      <c r="DGI1039"/>
      <c r="DGJ1039"/>
      <c r="DGK1039"/>
      <c r="DGL1039"/>
      <c r="DGM1039"/>
      <c r="DGN1039"/>
      <c r="DGO1039"/>
      <c r="DGP1039"/>
      <c r="DGQ1039"/>
      <c r="DGR1039"/>
      <c r="DGS1039"/>
      <c r="DGT1039"/>
      <c r="DGU1039"/>
      <c r="DGV1039"/>
      <c r="DGW1039"/>
      <c r="DGX1039"/>
      <c r="DGY1039"/>
      <c r="DGZ1039"/>
      <c r="DHA1039"/>
      <c r="DHB1039"/>
      <c r="DHC1039"/>
      <c r="DHD1039"/>
      <c r="DHE1039"/>
      <c r="DHF1039"/>
      <c r="DHG1039"/>
      <c r="DHH1039"/>
      <c r="DHI1039"/>
      <c r="DHJ1039"/>
      <c r="DHK1039"/>
      <c r="DHL1039"/>
      <c r="DHM1039"/>
      <c r="DHN1039"/>
      <c r="DHO1039"/>
      <c r="DHP1039"/>
      <c r="DHQ1039"/>
      <c r="DHR1039"/>
      <c r="DHS1039"/>
      <c r="DHT1039"/>
      <c r="DHU1039"/>
      <c r="DHV1039"/>
      <c r="DHW1039"/>
      <c r="DHX1039"/>
      <c r="DHY1039"/>
      <c r="DHZ1039"/>
      <c r="DIA1039"/>
      <c r="DIB1039"/>
      <c r="DIC1039"/>
      <c r="DID1039"/>
      <c r="DIE1039"/>
      <c r="DIF1039"/>
      <c r="DIG1039"/>
      <c r="DIH1039"/>
      <c r="DII1039"/>
      <c r="DIJ1039"/>
      <c r="DIK1039"/>
      <c r="DIL1039"/>
      <c r="DIM1039"/>
      <c r="DIN1039"/>
      <c r="DIO1039"/>
      <c r="DIP1039"/>
      <c r="DIQ1039"/>
      <c r="DIR1039"/>
      <c r="DIS1039"/>
      <c r="DIT1039"/>
      <c r="DIU1039"/>
      <c r="DIV1039"/>
      <c r="DIW1039"/>
      <c r="DIX1039"/>
      <c r="DIY1039"/>
      <c r="DIZ1039"/>
      <c r="DJA1039"/>
      <c r="DJB1039"/>
      <c r="DJC1039"/>
      <c r="DJD1039"/>
      <c r="DJE1039"/>
      <c r="DJF1039"/>
      <c r="DJG1039"/>
      <c r="DJH1039"/>
      <c r="DJI1039"/>
      <c r="DJJ1039"/>
      <c r="DJK1039"/>
      <c r="DJL1039"/>
      <c r="DJM1039"/>
      <c r="DJN1039"/>
      <c r="DJO1039"/>
      <c r="DJP1039"/>
      <c r="DJQ1039"/>
      <c r="DJR1039"/>
      <c r="DJS1039"/>
      <c r="DJT1039"/>
      <c r="DJU1039"/>
      <c r="DJV1039"/>
      <c r="DJW1039"/>
      <c r="DJX1039"/>
      <c r="DJY1039"/>
      <c r="DJZ1039"/>
      <c r="DKA1039"/>
      <c r="DKB1039"/>
      <c r="DKC1039"/>
      <c r="DKD1039"/>
      <c r="DKE1039"/>
      <c r="DKF1039"/>
      <c r="DKG1039"/>
      <c r="DKH1039"/>
      <c r="DKI1039"/>
      <c r="DKJ1039"/>
      <c r="DKK1039"/>
      <c r="DKL1039"/>
      <c r="DKM1039"/>
      <c r="DKN1039"/>
      <c r="DKO1039"/>
      <c r="DKP1039"/>
      <c r="DKQ1039"/>
      <c r="DKR1039"/>
      <c r="DKS1039"/>
      <c r="DKT1039"/>
      <c r="DKU1039"/>
      <c r="DKV1039"/>
      <c r="DKW1039"/>
      <c r="DKX1039"/>
      <c r="DKY1039"/>
      <c r="DKZ1039"/>
      <c r="DLA1039"/>
      <c r="DLB1039"/>
      <c r="DLC1039"/>
      <c r="DLD1039"/>
      <c r="DLE1039"/>
      <c r="DLF1039"/>
      <c r="DLG1039"/>
      <c r="DLH1039"/>
      <c r="DLI1039"/>
      <c r="DLJ1039"/>
      <c r="DLK1039"/>
      <c r="DLL1039"/>
      <c r="DLM1039"/>
      <c r="DLN1039"/>
      <c r="DLO1039"/>
      <c r="DLP1039"/>
      <c r="DLQ1039"/>
      <c r="DLR1039"/>
      <c r="DLS1039"/>
      <c r="DLT1039"/>
      <c r="DLU1039"/>
      <c r="DLV1039"/>
      <c r="DLW1039"/>
      <c r="DLX1039"/>
      <c r="DLY1039"/>
      <c r="DLZ1039"/>
      <c r="DMA1039"/>
      <c r="DMB1039"/>
      <c r="DMC1039"/>
      <c r="DMD1039"/>
      <c r="DME1039"/>
      <c r="DMF1039"/>
      <c r="DMG1039"/>
      <c r="DMH1039"/>
      <c r="DMI1039"/>
      <c r="DMJ1039"/>
      <c r="DMK1039"/>
      <c r="DML1039"/>
      <c r="DMM1039"/>
      <c r="DMN1039"/>
      <c r="DMO1039"/>
      <c r="DMP1039"/>
      <c r="DMQ1039"/>
      <c r="DMR1039"/>
      <c r="DMS1039"/>
      <c r="DMT1039"/>
      <c r="DMU1039"/>
      <c r="DMV1039"/>
      <c r="DMW1039"/>
      <c r="DMX1039"/>
      <c r="DMY1039"/>
      <c r="DMZ1039"/>
      <c r="DNA1039"/>
      <c r="DNB1039"/>
      <c r="DNC1039"/>
      <c r="DND1039"/>
      <c r="DNE1039"/>
      <c r="DNF1039"/>
      <c r="DNG1039"/>
      <c r="DNH1039"/>
      <c r="DNI1039"/>
      <c r="DNJ1039"/>
      <c r="DNK1039"/>
      <c r="DNL1039"/>
      <c r="DNM1039"/>
      <c r="DNN1039"/>
      <c r="DNO1039"/>
      <c r="DNP1039"/>
      <c r="DNQ1039"/>
      <c r="DNR1039"/>
      <c r="DNS1039"/>
      <c r="DNT1039"/>
      <c r="DNU1039"/>
      <c r="DNV1039"/>
      <c r="DNW1039"/>
      <c r="DNX1039"/>
      <c r="DNY1039"/>
      <c r="DNZ1039"/>
      <c r="DOA1039"/>
      <c r="DOB1039"/>
      <c r="DOC1039"/>
      <c r="DOD1039"/>
      <c r="DOE1039"/>
      <c r="DOF1039"/>
      <c r="DOG1039"/>
      <c r="DOH1039"/>
      <c r="DOI1039"/>
      <c r="DOJ1039"/>
      <c r="DOK1039"/>
      <c r="DOL1039"/>
      <c r="DOM1039"/>
      <c r="DON1039"/>
      <c r="DOO1039"/>
      <c r="DOP1039"/>
      <c r="DOQ1039"/>
      <c r="DOR1039"/>
      <c r="DOS1039"/>
      <c r="DOT1039"/>
      <c r="DOU1039"/>
      <c r="DOV1039"/>
      <c r="DOW1039"/>
      <c r="DOX1039"/>
      <c r="DOY1039"/>
      <c r="DOZ1039"/>
      <c r="DPA1039"/>
      <c r="DPB1039"/>
      <c r="DPC1039"/>
      <c r="DPD1039"/>
      <c r="DPE1039"/>
      <c r="DPF1039"/>
      <c r="DPG1039"/>
      <c r="DPH1039"/>
      <c r="DPI1039"/>
      <c r="DPJ1039"/>
      <c r="DPK1039"/>
      <c r="DPL1039"/>
      <c r="DPM1039"/>
      <c r="DPN1039"/>
      <c r="DPO1039"/>
      <c r="DPP1039"/>
      <c r="DPQ1039"/>
      <c r="DPR1039"/>
      <c r="DPS1039"/>
      <c r="DPT1039"/>
      <c r="DPU1039"/>
      <c r="DPV1039"/>
      <c r="DPW1039"/>
      <c r="DPX1039"/>
      <c r="DPY1039"/>
      <c r="DPZ1039"/>
      <c r="DQA1039"/>
      <c r="DQB1039"/>
      <c r="DQC1039"/>
      <c r="DQD1039"/>
      <c r="DQE1039"/>
      <c r="DQF1039"/>
      <c r="DQG1039"/>
      <c r="DQH1039"/>
      <c r="DQI1039"/>
      <c r="DQJ1039"/>
      <c r="DQK1039"/>
      <c r="DQL1039"/>
      <c r="DQM1039"/>
      <c r="DQN1039"/>
      <c r="DQO1039"/>
      <c r="DQP1039"/>
      <c r="DQQ1039"/>
      <c r="DQR1039"/>
      <c r="DQS1039"/>
      <c r="DQT1039"/>
      <c r="DQU1039"/>
      <c r="DQV1039"/>
      <c r="DQW1039"/>
      <c r="DQX1039"/>
      <c r="DQY1039"/>
      <c r="DQZ1039"/>
      <c r="DRA1039"/>
      <c r="DRB1039"/>
      <c r="DRC1039"/>
      <c r="DRD1039"/>
      <c r="DRE1039"/>
      <c r="DRF1039"/>
      <c r="DRG1039"/>
      <c r="DRH1039"/>
      <c r="DRI1039"/>
      <c r="DRJ1039"/>
      <c r="DRK1039"/>
      <c r="DRL1039"/>
      <c r="DRM1039"/>
      <c r="DRN1039"/>
      <c r="DRO1039"/>
      <c r="DRP1039"/>
      <c r="DRQ1039"/>
      <c r="DRR1039"/>
      <c r="DRS1039"/>
      <c r="DRT1039"/>
      <c r="DRU1039"/>
      <c r="DRV1039"/>
      <c r="DRW1039"/>
      <c r="DRX1039"/>
      <c r="DRY1039"/>
      <c r="DRZ1039"/>
      <c r="DSA1039"/>
      <c r="DSB1039"/>
      <c r="DSC1039"/>
      <c r="DSD1039"/>
      <c r="DSE1039"/>
      <c r="DSF1039"/>
      <c r="DSG1039"/>
      <c r="DSH1039"/>
      <c r="DSI1039"/>
      <c r="DSJ1039"/>
      <c r="DSK1039"/>
      <c r="DSL1039"/>
      <c r="DSM1039"/>
      <c r="DSN1039"/>
      <c r="DSO1039"/>
      <c r="DSP1039"/>
      <c r="DSQ1039"/>
      <c r="DSR1039"/>
      <c r="DSS1039"/>
      <c r="DST1039"/>
      <c r="DSU1039"/>
      <c r="DSV1039"/>
      <c r="DSW1039"/>
      <c r="DSX1039"/>
      <c r="DSY1039"/>
      <c r="DSZ1039"/>
      <c r="DTA1039"/>
      <c r="DTB1039"/>
      <c r="DTC1039"/>
      <c r="DTD1039"/>
      <c r="DTE1039"/>
      <c r="DTF1039"/>
      <c r="DTG1039"/>
      <c r="DTH1039"/>
      <c r="DTI1039"/>
      <c r="DTJ1039"/>
      <c r="DTK1039"/>
      <c r="DTL1039"/>
      <c r="DTM1039"/>
      <c r="DTN1039"/>
      <c r="DTO1039"/>
      <c r="DTP1039"/>
      <c r="DTQ1039"/>
      <c r="DTR1039"/>
      <c r="DTS1039"/>
      <c r="DTT1039"/>
      <c r="DTU1039"/>
      <c r="DTV1039"/>
      <c r="DTW1039"/>
      <c r="DTX1039"/>
      <c r="DTY1039"/>
      <c r="DTZ1039"/>
      <c r="DUA1039"/>
      <c r="DUB1039"/>
      <c r="DUC1039"/>
      <c r="DUD1039"/>
      <c r="DUE1039"/>
      <c r="DUF1039"/>
      <c r="DUG1039"/>
      <c r="DUH1039"/>
      <c r="DUI1039"/>
      <c r="DUJ1039"/>
      <c r="DUK1039"/>
      <c r="DUL1039"/>
      <c r="DUM1039"/>
      <c r="DUN1039"/>
      <c r="DUO1039"/>
      <c r="DUP1039"/>
      <c r="DUQ1039"/>
      <c r="DUR1039"/>
      <c r="DUS1039"/>
      <c r="DUT1039"/>
      <c r="DUU1039"/>
      <c r="DUV1039"/>
      <c r="DUW1039"/>
      <c r="DUX1039"/>
      <c r="DUY1039"/>
      <c r="DUZ1039"/>
      <c r="DVA1039"/>
      <c r="DVB1039"/>
      <c r="DVC1039"/>
      <c r="DVD1039"/>
      <c r="DVE1039"/>
      <c r="DVF1039"/>
      <c r="DVG1039"/>
      <c r="DVH1039"/>
      <c r="DVI1039"/>
      <c r="DVJ1039"/>
      <c r="DVK1039"/>
      <c r="DVL1039"/>
      <c r="DVM1039"/>
      <c r="DVN1039"/>
      <c r="DVO1039"/>
      <c r="DVP1039"/>
      <c r="DVQ1039"/>
      <c r="DVR1039"/>
      <c r="DVS1039"/>
      <c r="DVT1039"/>
      <c r="DVU1039"/>
      <c r="DVV1039"/>
      <c r="DVW1039"/>
      <c r="DVX1039"/>
      <c r="DVY1039"/>
      <c r="DVZ1039"/>
      <c r="DWA1039"/>
      <c r="DWB1039"/>
      <c r="DWC1039"/>
      <c r="DWD1039"/>
      <c r="DWE1039"/>
      <c r="DWF1039"/>
      <c r="DWG1039"/>
      <c r="DWH1039"/>
      <c r="DWI1039"/>
      <c r="DWJ1039"/>
      <c r="DWK1039"/>
      <c r="DWL1039"/>
      <c r="DWM1039"/>
      <c r="DWN1039"/>
      <c r="DWO1039"/>
      <c r="DWP1039"/>
      <c r="DWQ1039"/>
      <c r="DWR1039"/>
      <c r="DWS1039"/>
      <c r="DWT1039"/>
      <c r="DWU1039"/>
      <c r="DWV1039"/>
      <c r="DWW1039"/>
      <c r="DWX1039"/>
      <c r="DWY1039"/>
      <c r="DWZ1039"/>
      <c r="DXA1039"/>
      <c r="DXB1039"/>
      <c r="DXC1039"/>
      <c r="DXD1039"/>
      <c r="DXE1039"/>
      <c r="DXF1039"/>
      <c r="DXG1039"/>
      <c r="DXH1039"/>
      <c r="DXI1039"/>
      <c r="DXJ1039"/>
      <c r="DXK1039"/>
      <c r="DXL1039"/>
      <c r="DXM1039"/>
      <c r="DXN1039"/>
      <c r="DXO1039"/>
      <c r="DXP1039"/>
      <c r="DXQ1039"/>
      <c r="DXR1039"/>
      <c r="DXS1039"/>
      <c r="DXT1039"/>
      <c r="DXU1039"/>
      <c r="DXV1039"/>
      <c r="DXW1039"/>
      <c r="DXX1039"/>
      <c r="DXY1039"/>
      <c r="DXZ1039"/>
      <c r="DYA1039"/>
      <c r="DYB1039"/>
      <c r="DYC1039"/>
      <c r="DYD1039"/>
      <c r="DYE1039"/>
      <c r="DYF1039"/>
      <c r="DYG1039"/>
      <c r="DYH1039"/>
      <c r="DYI1039"/>
      <c r="DYJ1039"/>
      <c r="DYK1039"/>
      <c r="DYL1039"/>
      <c r="DYM1039"/>
      <c r="DYN1039"/>
      <c r="DYO1039"/>
      <c r="DYP1039"/>
      <c r="DYQ1039"/>
      <c r="DYR1039"/>
      <c r="DYS1039"/>
      <c r="DYT1039"/>
      <c r="DYU1039"/>
      <c r="DYV1039"/>
      <c r="DYW1039"/>
      <c r="DYX1039"/>
      <c r="DYY1039"/>
      <c r="DYZ1039"/>
      <c r="DZA1039"/>
      <c r="DZB1039"/>
      <c r="DZC1039"/>
      <c r="DZD1039"/>
      <c r="DZE1039"/>
      <c r="DZF1039"/>
      <c r="DZG1039"/>
      <c r="DZH1039"/>
      <c r="DZI1039"/>
      <c r="DZJ1039"/>
      <c r="DZK1039"/>
      <c r="DZL1039"/>
      <c r="DZM1039"/>
      <c r="DZN1039"/>
      <c r="DZO1039"/>
      <c r="DZP1039"/>
      <c r="DZQ1039"/>
      <c r="DZR1039"/>
      <c r="DZS1039"/>
      <c r="DZT1039"/>
      <c r="DZU1039"/>
      <c r="DZV1039"/>
      <c r="DZW1039"/>
      <c r="DZX1039"/>
      <c r="DZY1039"/>
      <c r="DZZ1039"/>
      <c r="EAA1039"/>
      <c r="EAB1039"/>
      <c r="EAC1039"/>
      <c r="EAD1039"/>
      <c r="EAE1039"/>
      <c r="EAF1039"/>
      <c r="EAG1039"/>
      <c r="EAH1039"/>
      <c r="EAI1039"/>
      <c r="EAJ1039"/>
      <c r="EAK1039"/>
      <c r="EAL1039"/>
      <c r="EAM1039"/>
      <c r="EAN1039"/>
      <c r="EAO1039"/>
      <c r="EAP1039"/>
      <c r="EAQ1039"/>
      <c r="EAR1039"/>
      <c r="EAS1039"/>
      <c r="EAT1039"/>
      <c r="EAU1039"/>
      <c r="EAV1039"/>
      <c r="EAW1039"/>
      <c r="EAX1039"/>
      <c r="EAY1039"/>
      <c r="EAZ1039"/>
      <c r="EBA1039"/>
      <c r="EBB1039"/>
      <c r="EBC1039"/>
      <c r="EBD1039"/>
      <c r="EBE1039"/>
      <c r="EBF1039"/>
      <c r="EBG1039"/>
      <c r="EBH1039"/>
      <c r="EBI1039"/>
      <c r="EBJ1039"/>
      <c r="EBK1039"/>
      <c r="EBL1039"/>
      <c r="EBM1039"/>
      <c r="EBN1039"/>
      <c r="EBO1039"/>
      <c r="EBP1039"/>
      <c r="EBQ1039"/>
      <c r="EBR1039"/>
      <c r="EBS1039"/>
      <c r="EBT1039"/>
      <c r="EBU1039"/>
      <c r="EBV1039"/>
      <c r="EBW1039"/>
      <c r="EBX1039"/>
      <c r="EBY1039"/>
      <c r="EBZ1039"/>
      <c r="ECA1039"/>
      <c r="ECB1039"/>
      <c r="ECC1039"/>
      <c r="ECD1039"/>
      <c r="ECE1039"/>
      <c r="ECF1039"/>
      <c r="ECG1039"/>
      <c r="ECH1039"/>
      <c r="ECI1039"/>
      <c r="ECJ1039"/>
      <c r="ECK1039"/>
      <c r="ECL1039"/>
      <c r="ECM1039"/>
      <c r="ECN1039"/>
      <c r="ECO1039"/>
      <c r="ECP1039"/>
      <c r="ECQ1039"/>
      <c r="ECR1039"/>
      <c r="ECS1039"/>
      <c r="ECT1039"/>
      <c r="ECU1039"/>
      <c r="ECV1039"/>
      <c r="ECW1039"/>
      <c r="ECX1039"/>
      <c r="ECY1039"/>
      <c r="ECZ1039"/>
      <c r="EDA1039"/>
      <c r="EDB1039"/>
      <c r="EDC1039"/>
      <c r="EDD1039"/>
      <c r="EDE1039"/>
      <c r="EDF1039"/>
      <c r="EDG1039"/>
      <c r="EDH1039"/>
      <c r="EDI1039"/>
      <c r="EDJ1039"/>
      <c r="EDK1039"/>
      <c r="EDL1039"/>
      <c r="EDM1039"/>
      <c r="EDN1039"/>
      <c r="EDO1039"/>
      <c r="EDP1039"/>
      <c r="EDQ1039"/>
      <c r="EDR1039"/>
      <c r="EDS1039"/>
      <c r="EDT1039"/>
      <c r="EDU1039"/>
      <c r="EDV1039"/>
      <c r="EDW1039"/>
      <c r="EDX1039"/>
      <c r="EDY1039"/>
      <c r="EDZ1039"/>
      <c r="EEA1039"/>
      <c r="EEB1039"/>
      <c r="EEC1039"/>
      <c r="EED1039"/>
      <c r="EEE1039"/>
      <c r="EEF1039"/>
      <c r="EEG1039"/>
      <c r="EEH1039"/>
      <c r="EEI1039"/>
      <c r="EEJ1039"/>
      <c r="EEK1039"/>
      <c r="EEL1039"/>
      <c r="EEM1039"/>
      <c r="EEN1039"/>
      <c r="EEO1039"/>
      <c r="EEP1039"/>
      <c r="EEQ1039"/>
      <c r="EER1039"/>
      <c r="EES1039"/>
      <c r="EET1039"/>
      <c r="EEU1039"/>
      <c r="EEV1039"/>
      <c r="EEW1039"/>
      <c r="EEX1039"/>
      <c r="EEY1039"/>
      <c r="EEZ1039"/>
      <c r="EFA1039"/>
      <c r="EFB1039"/>
      <c r="EFC1039"/>
      <c r="EFD1039"/>
      <c r="EFE1039"/>
      <c r="EFF1039"/>
      <c r="EFG1039"/>
      <c r="EFH1039"/>
      <c r="EFI1039"/>
      <c r="EFJ1039"/>
      <c r="EFK1039"/>
      <c r="EFL1039"/>
      <c r="EFM1039"/>
      <c r="EFN1039"/>
      <c r="EFO1039"/>
      <c r="EFP1039"/>
      <c r="EFQ1039"/>
      <c r="EFR1039"/>
      <c r="EFS1039"/>
      <c r="EFT1039"/>
      <c r="EFU1039"/>
      <c r="EFV1039"/>
      <c r="EFW1039"/>
      <c r="EFX1039"/>
      <c r="EFY1039"/>
      <c r="EFZ1039"/>
      <c r="EGA1039"/>
      <c r="EGB1039"/>
      <c r="EGC1039"/>
      <c r="EGD1039"/>
      <c r="EGE1039"/>
      <c r="EGF1039"/>
      <c r="EGG1039"/>
      <c r="EGH1039"/>
      <c r="EGI1039"/>
      <c r="EGJ1039"/>
      <c r="EGK1039"/>
      <c r="EGL1039"/>
      <c r="EGM1039"/>
      <c r="EGN1039"/>
      <c r="EGO1039"/>
      <c r="EGP1039"/>
      <c r="EGQ1039"/>
      <c r="EGR1039"/>
      <c r="EGS1039"/>
      <c r="EGT1039"/>
      <c r="EGU1039"/>
      <c r="EGV1039"/>
      <c r="EGW1039"/>
      <c r="EGX1039"/>
      <c r="EGY1039"/>
      <c r="EGZ1039"/>
      <c r="EHA1039"/>
      <c r="EHB1039"/>
      <c r="EHC1039"/>
      <c r="EHD1039"/>
      <c r="EHE1039"/>
      <c r="EHF1039"/>
      <c r="EHG1039"/>
      <c r="EHH1039"/>
      <c r="EHI1039"/>
      <c r="EHJ1039"/>
      <c r="EHK1039"/>
      <c r="EHL1039"/>
      <c r="EHM1039"/>
      <c r="EHN1039"/>
      <c r="EHO1039"/>
      <c r="EHP1039"/>
      <c r="EHQ1039"/>
      <c r="EHR1039"/>
      <c r="EHS1039"/>
      <c r="EHT1039"/>
      <c r="EHU1039"/>
      <c r="EHV1039"/>
      <c r="EHW1039"/>
      <c r="EHX1039"/>
      <c r="EHY1039"/>
      <c r="EHZ1039"/>
      <c r="EIA1039"/>
      <c r="EIB1039"/>
      <c r="EIC1039"/>
      <c r="EID1039"/>
      <c r="EIE1039"/>
      <c r="EIF1039"/>
      <c r="EIG1039"/>
      <c r="EIH1039"/>
      <c r="EII1039"/>
      <c r="EIJ1039"/>
      <c r="EIK1039"/>
      <c r="EIL1039"/>
      <c r="EIM1039"/>
      <c r="EIN1039"/>
      <c r="EIO1039"/>
      <c r="EIP1039"/>
      <c r="EIQ1039"/>
      <c r="EIR1039"/>
      <c r="EIS1039"/>
      <c r="EIT1039"/>
      <c r="EIU1039"/>
      <c r="EIV1039"/>
      <c r="EIW1039"/>
      <c r="EIX1039"/>
      <c r="EIY1039"/>
      <c r="EIZ1039"/>
      <c r="EJA1039"/>
      <c r="EJB1039"/>
      <c r="EJC1039"/>
      <c r="EJD1039"/>
      <c r="EJE1039"/>
      <c r="EJF1039"/>
      <c r="EJG1039"/>
      <c r="EJH1039"/>
      <c r="EJI1039"/>
      <c r="EJJ1039"/>
      <c r="EJK1039"/>
      <c r="EJL1039"/>
      <c r="EJM1039"/>
      <c r="EJN1039"/>
      <c r="EJO1039"/>
      <c r="EJP1039"/>
      <c r="EJQ1039"/>
      <c r="EJR1039"/>
      <c r="EJS1039"/>
      <c r="EJT1039"/>
      <c r="EJU1039"/>
      <c r="EJV1039"/>
      <c r="EJW1039"/>
      <c r="EJX1039"/>
      <c r="EJY1039"/>
      <c r="EJZ1039"/>
      <c r="EKA1039"/>
      <c r="EKB1039"/>
      <c r="EKC1039"/>
      <c r="EKD1039"/>
      <c r="EKE1039"/>
      <c r="EKF1039"/>
      <c r="EKG1039"/>
      <c r="EKH1039"/>
      <c r="EKI1039"/>
      <c r="EKJ1039"/>
      <c r="EKK1039"/>
      <c r="EKL1039"/>
      <c r="EKM1039"/>
      <c r="EKN1039"/>
      <c r="EKO1039"/>
      <c r="EKP1039"/>
      <c r="EKQ1039"/>
      <c r="EKR1039"/>
      <c r="EKS1039"/>
      <c r="EKT1039"/>
      <c r="EKU1039"/>
      <c r="EKV1039"/>
      <c r="EKW1039"/>
      <c r="EKX1039"/>
      <c r="EKY1039"/>
      <c r="EKZ1039"/>
      <c r="ELA1039"/>
      <c r="ELB1039"/>
      <c r="ELC1039"/>
      <c r="ELD1039"/>
      <c r="ELE1039"/>
      <c r="ELF1039"/>
      <c r="ELG1039"/>
      <c r="ELH1039"/>
      <c r="ELI1039"/>
      <c r="ELJ1039"/>
      <c r="ELK1039"/>
      <c r="ELL1039"/>
      <c r="ELM1039"/>
      <c r="ELN1039"/>
      <c r="ELO1039"/>
      <c r="ELP1039"/>
      <c r="ELQ1039"/>
      <c r="ELR1039"/>
      <c r="ELS1039"/>
      <c r="ELT1039"/>
      <c r="ELU1039"/>
      <c r="ELV1039"/>
      <c r="ELW1039"/>
      <c r="ELX1039"/>
      <c r="ELY1039"/>
      <c r="ELZ1039"/>
      <c r="EMA1039"/>
      <c r="EMB1039"/>
      <c r="EMC1039"/>
      <c r="EMD1039"/>
      <c r="EME1039"/>
      <c r="EMF1039"/>
      <c r="EMG1039"/>
      <c r="EMH1039"/>
      <c r="EMI1039"/>
      <c r="EMJ1039"/>
      <c r="EMK1039"/>
      <c r="EML1039"/>
      <c r="EMM1039"/>
      <c r="EMN1039"/>
      <c r="EMO1039"/>
      <c r="EMP1039"/>
      <c r="EMQ1039"/>
      <c r="EMR1039"/>
      <c r="EMS1039"/>
      <c r="EMT1039"/>
      <c r="EMU1039"/>
      <c r="EMV1039"/>
      <c r="EMW1039"/>
      <c r="EMX1039"/>
      <c r="EMY1039"/>
      <c r="EMZ1039"/>
      <c r="ENA1039"/>
      <c r="ENB1039"/>
      <c r="ENC1039"/>
      <c r="END1039"/>
      <c r="ENE1039"/>
      <c r="ENF1039"/>
      <c r="ENG1039"/>
      <c r="ENH1039"/>
      <c r="ENI1039"/>
      <c r="ENJ1039"/>
      <c r="ENK1039"/>
      <c r="ENL1039"/>
      <c r="ENM1039"/>
      <c r="ENN1039"/>
      <c r="ENO1039"/>
      <c r="ENP1039"/>
      <c r="ENQ1039"/>
      <c r="ENR1039"/>
      <c r="ENS1039"/>
      <c r="ENT1039"/>
      <c r="ENU1039"/>
      <c r="ENV1039"/>
      <c r="ENW1039"/>
      <c r="ENX1039"/>
      <c r="ENY1039"/>
      <c r="ENZ1039"/>
      <c r="EOA1039"/>
      <c r="EOB1039"/>
      <c r="EOC1039"/>
      <c r="EOD1039"/>
      <c r="EOE1039"/>
      <c r="EOF1039"/>
      <c r="EOG1039"/>
      <c r="EOH1039"/>
      <c r="EOI1039"/>
      <c r="EOJ1039"/>
      <c r="EOK1039"/>
      <c r="EOL1039"/>
      <c r="EOM1039"/>
      <c r="EON1039"/>
      <c r="EOO1039"/>
      <c r="EOP1039"/>
      <c r="EOQ1039"/>
      <c r="EOR1039"/>
      <c r="EOS1039"/>
      <c r="EOT1039"/>
      <c r="EOU1039"/>
      <c r="EOV1039"/>
      <c r="EOW1039"/>
      <c r="EOX1039"/>
      <c r="EOY1039"/>
      <c r="EOZ1039"/>
      <c r="EPA1039"/>
      <c r="EPB1039"/>
      <c r="EPC1039"/>
      <c r="EPD1039"/>
      <c r="EPE1039"/>
      <c r="EPF1039"/>
      <c r="EPG1039"/>
      <c r="EPH1039"/>
      <c r="EPI1039"/>
      <c r="EPJ1039"/>
      <c r="EPK1039"/>
      <c r="EPL1039"/>
      <c r="EPM1039"/>
      <c r="EPN1039"/>
      <c r="EPO1039"/>
      <c r="EPP1039"/>
      <c r="EPQ1039"/>
      <c r="EPR1039"/>
      <c r="EPS1039"/>
      <c r="EPT1039"/>
      <c r="EPU1039"/>
      <c r="EPV1039"/>
      <c r="EPW1039"/>
      <c r="EPX1039"/>
      <c r="EPY1039"/>
      <c r="EPZ1039"/>
      <c r="EQA1039"/>
      <c r="EQB1039"/>
      <c r="EQC1039"/>
      <c r="EQD1039"/>
      <c r="EQE1039"/>
      <c r="EQF1039"/>
      <c r="EQG1039"/>
      <c r="EQH1039"/>
      <c r="EQI1039"/>
      <c r="EQJ1039"/>
      <c r="EQK1039"/>
      <c r="EQL1039"/>
      <c r="EQM1039"/>
      <c r="EQN1039"/>
      <c r="EQO1039"/>
      <c r="EQP1039"/>
      <c r="EQQ1039"/>
      <c r="EQR1039"/>
      <c r="EQS1039"/>
      <c r="EQT1039"/>
      <c r="EQU1039"/>
      <c r="EQV1039"/>
      <c r="EQW1039"/>
      <c r="EQX1039"/>
      <c r="EQY1039"/>
      <c r="EQZ1039"/>
      <c r="ERA1039"/>
      <c r="ERB1039"/>
      <c r="ERC1039"/>
      <c r="ERD1039"/>
      <c r="ERE1039"/>
      <c r="ERF1039"/>
      <c r="ERG1039"/>
      <c r="ERH1039"/>
      <c r="ERI1039"/>
      <c r="ERJ1039"/>
      <c r="ERK1039"/>
      <c r="ERL1039"/>
      <c r="ERM1039"/>
      <c r="ERN1039"/>
      <c r="ERO1039"/>
      <c r="ERP1039"/>
      <c r="ERQ1039"/>
      <c r="ERR1039"/>
      <c r="ERS1039"/>
      <c r="ERT1039"/>
      <c r="ERU1039"/>
      <c r="ERV1039"/>
      <c r="ERW1039"/>
      <c r="ERX1039"/>
      <c r="ERY1039"/>
      <c r="ERZ1039"/>
      <c r="ESA1039"/>
      <c r="ESB1039"/>
      <c r="ESC1039"/>
      <c r="ESD1039"/>
      <c r="ESE1039"/>
      <c r="ESF1039"/>
      <c r="ESG1039"/>
      <c r="ESH1039"/>
      <c r="ESI1039"/>
      <c r="ESJ1039"/>
      <c r="ESK1039"/>
      <c r="ESL1039"/>
      <c r="ESM1039"/>
      <c r="ESN1039"/>
      <c r="ESO1039"/>
      <c r="ESP1039"/>
      <c r="ESQ1039"/>
      <c r="ESR1039"/>
      <c r="ESS1039"/>
      <c r="EST1039"/>
      <c r="ESU1039"/>
      <c r="ESV1039"/>
      <c r="ESW1039"/>
      <c r="ESX1039"/>
      <c r="ESY1039"/>
      <c r="ESZ1039"/>
      <c r="ETA1039"/>
      <c r="ETB1039"/>
      <c r="ETC1039"/>
      <c r="ETD1039"/>
      <c r="ETE1039"/>
      <c r="ETF1039"/>
      <c r="ETG1039"/>
      <c r="ETH1039"/>
      <c r="ETI1039"/>
      <c r="ETJ1039"/>
      <c r="ETK1039"/>
      <c r="ETL1039"/>
      <c r="ETM1039"/>
      <c r="ETN1039"/>
      <c r="ETO1039"/>
      <c r="ETP1039"/>
      <c r="ETQ1039"/>
      <c r="ETR1039"/>
      <c r="ETS1039"/>
      <c r="ETT1039"/>
      <c r="ETU1039"/>
      <c r="ETV1039"/>
      <c r="ETW1039"/>
      <c r="ETX1039"/>
      <c r="ETY1039"/>
      <c r="ETZ1039"/>
      <c r="EUA1039"/>
      <c r="EUB1039"/>
      <c r="EUC1039"/>
      <c r="EUD1039"/>
      <c r="EUE1039"/>
      <c r="EUF1039"/>
      <c r="EUG1039"/>
      <c r="EUH1039"/>
      <c r="EUI1039"/>
      <c r="EUJ1039"/>
      <c r="EUK1039"/>
      <c r="EUL1039"/>
      <c r="EUM1039"/>
      <c r="EUN1039"/>
      <c r="EUO1039"/>
      <c r="EUP1039"/>
      <c r="EUQ1039"/>
      <c r="EUR1039"/>
      <c r="EUS1039"/>
      <c r="EUT1039"/>
      <c r="EUU1039"/>
      <c r="EUV1039"/>
      <c r="EUW1039"/>
      <c r="EUX1039"/>
      <c r="EUY1039"/>
      <c r="EUZ1039"/>
      <c r="EVA1039"/>
      <c r="EVB1039"/>
      <c r="EVC1039"/>
      <c r="EVD1039"/>
      <c r="EVE1039"/>
      <c r="EVF1039"/>
      <c r="EVG1039"/>
      <c r="EVH1039"/>
      <c r="EVI1039"/>
      <c r="EVJ1039"/>
      <c r="EVK1039"/>
      <c r="EVL1039"/>
      <c r="EVM1039"/>
      <c r="EVN1039"/>
      <c r="EVO1039"/>
      <c r="EVP1039"/>
      <c r="EVQ1039"/>
      <c r="EVR1039"/>
      <c r="EVS1039"/>
      <c r="EVT1039"/>
      <c r="EVU1039"/>
      <c r="EVV1039"/>
      <c r="EVW1039"/>
      <c r="EVX1039"/>
      <c r="EVY1039"/>
      <c r="EVZ1039"/>
      <c r="EWA1039"/>
      <c r="EWB1039"/>
      <c r="EWC1039"/>
      <c r="EWD1039"/>
      <c r="EWE1039"/>
      <c r="EWF1039"/>
      <c r="EWG1039"/>
      <c r="EWH1039"/>
      <c r="EWI1039"/>
      <c r="EWJ1039"/>
      <c r="EWK1039"/>
      <c r="EWL1039"/>
      <c r="EWM1039"/>
      <c r="EWN1039"/>
      <c r="EWO1039"/>
      <c r="EWP1039"/>
      <c r="EWQ1039"/>
      <c r="EWR1039"/>
      <c r="EWS1039"/>
      <c r="EWT1039"/>
      <c r="EWU1039"/>
      <c r="EWV1039"/>
      <c r="EWW1039"/>
      <c r="EWX1039"/>
      <c r="EWY1039"/>
      <c r="EWZ1039"/>
      <c r="EXA1039"/>
      <c r="EXB1039"/>
      <c r="EXC1039"/>
      <c r="EXD1039"/>
      <c r="EXE1039"/>
      <c r="EXF1039"/>
      <c r="EXG1039"/>
      <c r="EXH1039"/>
      <c r="EXI1039"/>
      <c r="EXJ1039"/>
      <c r="EXK1039"/>
      <c r="EXL1039"/>
      <c r="EXM1039"/>
      <c r="EXN1039"/>
      <c r="EXO1039"/>
      <c r="EXP1039"/>
      <c r="EXQ1039"/>
      <c r="EXR1039"/>
      <c r="EXS1039"/>
      <c r="EXT1039"/>
      <c r="EXU1039"/>
      <c r="EXV1039"/>
      <c r="EXW1039"/>
      <c r="EXX1039"/>
      <c r="EXY1039"/>
      <c r="EXZ1039"/>
      <c r="EYA1039"/>
      <c r="EYB1039"/>
      <c r="EYC1039"/>
      <c r="EYD1039"/>
      <c r="EYE1039"/>
      <c r="EYF1039"/>
      <c r="EYG1039"/>
      <c r="EYH1039"/>
      <c r="EYI1039"/>
      <c r="EYJ1039"/>
      <c r="EYK1039"/>
      <c r="EYL1039"/>
      <c r="EYM1039"/>
      <c r="EYN1039"/>
      <c r="EYO1039"/>
      <c r="EYP1039"/>
      <c r="EYQ1039"/>
      <c r="EYR1039"/>
      <c r="EYS1039"/>
      <c r="EYT1039"/>
      <c r="EYU1039"/>
      <c r="EYV1039"/>
      <c r="EYW1039"/>
      <c r="EYX1039"/>
      <c r="EYY1039"/>
      <c r="EYZ1039"/>
      <c r="EZA1039"/>
      <c r="EZB1039"/>
      <c r="EZC1039"/>
      <c r="EZD1039"/>
      <c r="EZE1039"/>
      <c r="EZF1039"/>
      <c r="EZG1039"/>
      <c r="EZH1039"/>
      <c r="EZI1039"/>
      <c r="EZJ1039"/>
      <c r="EZK1039"/>
      <c r="EZL1039"/>
      <c r="EZM1039"/>
      <c r="EZN1039"/>
      <c r="EZO1039"/>
      <c r="EZP1039"/>
      <c r="EZQ1039"/>
      <c r="EZR1039"/>
      <c r="EZS1039"/>
      <c r="EZT1039"/>
      <c r="EZU1039"/>
      <c r="EZV1039"/>
      <c r="EZW1039"/>
      <c r="EZX1039"/>
      <c r="EZY1039"/>
      <c r="EZZ1039"/>
      <c r="FAA1039"/>
      <c r="FAB1039"/>
      <c r="FAC1039"/>
      <c r="FAD1039"/>
      <c r="FAE1039"/>
      <c r="FAF1039"/>
      <c r="FAG1039"/>
      <c r="FAH1039"/>
      <c r="FAI1039"/>
      <c r="FAJ1039"/>
      <c r="FAK1039"/>
      <c r="FAL1039"/>
      <c r="FAM1039"/>
      <c r="FAN1039"/>
      <c r="FAO1039"/>
      <c r="FAP1039"/>
      <c r="FAQ1039"/>
      <c r="FAR1039"/>
      <c r="FAS1039"/>
      <c r="FAT1039"/>
      <c r="FAU1039"/>
      <c r="FAV1039"/>
      <c r="FAW1039"/>
      <c r="FAX1039"/>
      <c r="FAY1039"/>
      <c r="FAZ1039"/>
      <c r="FBA1039"/>
      <c r="FBB1039"/>
      <c r="FBC1039"/>
      <c r="FBD1039"/>
      <c r="FBE1039"/>
      <c r="FBF1039"/>
      <c r="FBG1039"/>
      <c r="FBH1039"/>
      <c r="FBI1039"/>
      <c r="FBJ1039"/>
      <c r="FBK1039"/>
      <c r="FBL1039"/>
      <c r="FBM1039"/>
      <c r="FBN1039"/>
      <c r="FBO1039"/>
      <c r="FBP1039"/>
      <c r="FBQ1039"/>
      <c r="FBR1039"/>
      <c r="FBS1039"/>
      <c r="FBT1039"/>
      <c r="FBU1039"/>
      <c r="FBV1039"/>
      <c r="FBW1039"/>
      <c r="FBX1039"/>
      <c r="FBY1039"/>
      <c r="FBZ1039"/>
      <c r="FCA1039"/>
      <c r="FCB1039"/>
      <c r="FCC1039"/>
      <c r="FCD1039"/>
      <c r="FCE1039"/>
      <c r="FCF1039"/>
      <c r="FCG1039"/>
      <c r="FCH1039"/>
      <c r="FCI1039"/>
      <c r="FCJ1039"/>
      <c r="FCK1039"/>
      <c r="FCL1039"/>
      <c r="FCM1039"/>
      <c r="FCN1039"/>
      <c r="FCO1039"/>
      <c r="FCP1039"/>
      <c r="FCQ1039"/>
      <c r="FCR1039"/>
      <c r="FCS1039"/>
      <c r="FCT1039"/>
      <c r="FCU1039"/>
      <c r="FCV1039"/>
      <c r="FCW1039"/>
      <c r="FCX1039"/>
      <c r="FCY1039"/>
      <c r="FCZ1039"/>
      <c r="FDA1039"/>
      <c r="FDB1039"/>
      <c r="FDC1039"/>
      <c r="FDD1039"/>
      <c r="FDE1039"/>
      <c r="FDF1039"/>
      <c r="FDG1039"/>
      <c r="FDH1039"/>
      <c r="FDI1039"/>
      <c r="FDJ1039"/>
      <c r="FDK1039"/>
      <c r="FDL1039"/>
      <c r="FDM1039"/>
      <c r="FDN1039"/>
      <c r="FDO1039"/>
      <c r="FDP1039"/>
      <c r="FDQ1039"/>
      <c r="FDR1039"/>
      <c r="FDS1039"/>
      <c r="FDT1039"/>
      <c r="FDU1039"/>
      <c r="FDV1039"/>
      <c r="FDW1039"/>
      <c r="FDX1039"/>
      <c r="FDY1039"/>
      <c r="FDZ1039"/>
      <c r="FEA1039"/>
      <c r="FEB1039"/>
      <c r="FEC1039"/>
      <c r="FED1039"/>
      <c r="FEE1039"/>
      <c r="FEF1039"/>
      <c r="FEG1039"/>
      <c r="FEH1039"/>
      <c r="FEI1039"/>
      <c r="FEJ1039"/>
      <c r="FEK1039"/>
      <c r="FEL1039"/>
      <c r="FEM1039"/>
      <c r="FEN1039"/>
      <c r="FEO1039"/>
      <c r="FEP1039"/>
      <c r="FEQ1039"/>
      <c r="FER1039"/>
      <c r="FES1039"/>
      <c r="FET1039"/>
      <c r="FEU1039"/>
      <c r="FEV1039"/>
      <c r="FEW1039"/>
      <c r="FEX1039"/>
      <c r="FEY1039"/>
      <c r="FEZ1039"/>
      <c r="FFA1039"/>
      <c r="FFB1039"/>
      <c r="FFC1039"/>
      <c r="FFD1039"/>
      <c r="FFE1039"/>
      <c r="FFF1039"/>
      <c r="FFG1039"/>
      <c r="FFH1039"/>
      <c r="FFI1039"/>
      <c r="FFJ1039"/>
      <c r="FFK1039"/>
      <c r="FFL1039"/>
      <c r="FFM1039"/>
      <c r="FFN1039"/>
      <c r="FFO1039"/>
      <c r="FFP1039"/>
      <c r="FFQ1039"/>
      <c r="FFR1039"/>
      <c r="FFS1039"/>
      <c r="FFT1039"/>
      <c r="FFU1039"/>
      <c r="FFV1039"/>
      <c r="FFW1039"/>
      <c r="FFX1039"/>
      <c r="FFY1039"/>
      <c r="FFZ1039"/>
      <c r="FGA1039"/>
      <c r="FGB1039"/>
      <c r="FGC1039"/>
      <c r="FGD1039"/>
      <c r="FGE1039"/>
      <c r="FGF1039"/>
      <c r="FGG1039"/>
      <c r="FGH1039"/>
      <c r="FGI1039"/>
      <c r="FGJ1039"/>
      <c r="FGK1039"/>
      <c r="FGL1039"/>
      <c r="FGM1039"/>
      <c r="FGN1039"/>
      <c r="FGO1039"/>
      <c r="FGP1039"/>
      <c r="FGQ1039"/>
      <c r="FGR1039"/>
      <c r="FGS1039"/>
      <c r="FGT1039"/>
      <c r="FGU1039"/>
      <c r="FGV1039"/>
      <c r="FGW1039"/>
      <c r="FGX1039"/>
      <c r="FGY1039"/>
      <c r="FGZ1039"/>
      <c r="FHA1039"/>
      <c r="FHB1039"/>
      <c r="FHC1039"/>
      <c r="FHD1039"/>
      <c r="FHE1039"/>
      <c r="FHF1039"/>
      <c r="FHG1039"/>
      <c r="FHH1039"/>
      <c r="FHI1039"/>
      <c r="FHJ1039"/>
      <c r="FHK1039"/>
      <c r="FHL1039"/>
      <c r="FHM1039"/>
      <c r="FHN1039"/>
      <c r="FHO1039"/>
      <c r="FHP1039"/>
      <c r="FHQ1039"/>
      <c r="FHR1039"/>
      <c r="FHS1039"/>
      <c r="FHT1039"/>
      <c r="FHU1039"/>
      <c r="FHV1039"/>
      <c r="FHW1039"/>
      <c r="FHX1039"/>
      <c r="FHY1039"/>
      <c r="FHZ1039"/>
      <c r="FIA1039"/>
      <c r="FIB1039"/>
      <c r="FIC1039"/>
      <c r="FID1039"/>
      <c r="FIE1039"/>
      <c r="FIF1039"/>
      <c r="FIG1039"/>
      <c r="FIH1039"/>
      <c r="FII1039"/>
      <c r="FIJ1039"/>
      <c r="FIK1039"/>
      <c r="FIL1039"/>
      <c r="FIM1039"/>
      <c r="FIN1039"/>
      <c r="FIO1039"/>
      <c r="FIP1039"/>
      <c r="FIQ1039"/>
      <c r="FIR1039"/>
      <c r="FIS1039"/>
      <c r="FIT1039"/>
      <c r="FIU1039"/>
      <c r="FIV1039"/>
      <c r="FIW1039"/>
      <c r="FIX1039"/>
      <c r="FIY1039"/>
      <c r="FIZ1039"/>
      <c r="FJA1039"/>
      <c r="FJB1039"/>
      <c r="FJC1039"/>
      <c r="FJD1039"/>
      <c r="FJE1039"/>
      <c r="FJF1039"/>
      <c r="FJG1039"/>
      <c r="FJH1039"/>
      <c r="FJI1039"/>
      <c r="FJJ1039"/>
      <c r="FJK1039"/>
      <c r="FJL1039"/>
      <c r="FJM1039"/>
      <c r="FJN1039"/>
      <c r="FJO1039"/>
      <c r="FJP1039"/>
      <c r="FJQ1039"/>
      <c r="FJR1039"/>
      <c r="FJS1039"/>
      <c r="FJT1039"/>
      <c r="FJU1039"/>
      <c r="FJV1039"/>
      <c r="FJW1039"/>
      <c r="FJX1039"/>
      <c r="FJY1039"/>
      <c r="FJZ1039"/>
      <c r="FKA1039"/>
      <c r="FKB1039"/>
      <c r="FKC1039"/>
      <c r="FKD1039"/>
      <c r="FKE1039"/>
      <c r="FKF1039"/>
      <c r="FKG1039"/>
      <c r="FKH1039"/>
      <c r="FKI1039"/>
      <c r="FKJ1039"/>
      <c r="FKK1039"/>
      <c r="FKL1039"/>
      <c r="FKM1039"/>
      <c r="FKN1039"/>
      <c r="FKO1039"/>
      <c r="FKP1039"/>
      <c r="FKQ1039"/>
      <c r="FKR1039"/>
      <c r="FKS1039"/>
      <c r="FKT1039"/>
      <c r="FKU1039"/>
      <c r="FKV1039"/>
      <c r="FKW1039"/>
      <c r="FKX1039"/>
      <c r="FKY1039"/>
      <c r="FKZ1039"/>
      <c r="FLA1039"/>
      <c r="FLB1039"/>
      <c r="FLC1039"/>
      <c r="FLD1039"/>
      <c r="FLE1039"/>
      <c r="FLF1039"/>
      <c r="FLG1039"/>
      <c r="FLH1039"/>
      <c r="FLI1039"/>
      <c r="FLJ1039"/>
      <c r="FLK1039"/>
      <c r="FLL1039"/>
      <c r="FLM1039"/>
      <c r="FLN1039"/>
      <c r="FLO1039"/>
      <c r="FLP1039"/>
      <c r="FLQ1039"/>
      <c r="FLR1039"/>
      <c r="FLS1039"/>
      <c r="FLT1039"/>
      <c r="FLU1039"/>
      <c r="FLV1039"/>
      <c r="FLW1039"/>
      <c r="FLX1039"/>
      <c r="FLY1039"/>
      <c r="FLZ1039"/>
      <c r="FMA1039"/>
      <c r="FMB1039"/>
      <c r="FMC1039"/>
      <c r="FMD1039"/>
      <c r="FME1039"/>
      <c r="FMF1039"/>
      <c r="FMG1039"/>
      <c r="FMH1039"/>
      <c r="FMI1039"/>
      <c r="FMJ1039"/>
      <c r="FMK1039"/>
      <c r="FML1039"/>
      <c r="FMM1039"/>
      <c r="FMN1039"/>
      <c r="FMO1039"/>
      <c r="FMP1039"/>
      <c r="FMQ1039"/>
      <c r="FMR1039"/>
      <c r="FMS1039"/>
      <c r="FMT1039"/>
      <c r="FMU1039"/>
      <c r="FMV1039"/>
      <c r="FMW1039"/>
      <c r="FMX1039"/>
      <c r="FMY1039"/>
      <c r="FMZ1039"/>
      <c r="FNA1039"/>
      <c r="FNB1039"/>
      <c r="FNC1039"/>
      <c r="FND1039"/>
      <c r="FNE1039"/>
      <c r="FNF1039"/>
      <c r="FNG1039"/>
      <c r="FNH1039"/>
      <c r="FNI1039"/>
      <c r="FNJ1039"/>
      <c r="FNK1039"/>
      <c r="FNL1039"/>
      <c r="FNM1039"/>
      <c r="FNN1039"/>
      <c r="FNO1039"/>
      <c r="FNP1039"/>
      <c r="FNQ1039"/>
      <c r="FNR1039"/>
      <c r="FNS1039"/>
      <c r="FNT1039"/>
      <c r="FNU1039"/>
      <c r="FNV1039"/>
      <c r="FNW1039"/>
      <c r="FNX1039"/>
      <c r="FNY1039"/>
      <c r="FNZ1039"/>
      <c r="FOA1039"/>
      <c r="FOB1039"/>
      <c r="FOC1039"/>
      <c r="FOD1039"/>
      <c r="FOE1039"/>
      <c r="FOF1039"/>
      <c r="FOG1039"/>
      <c r="FOH1039"/>
      <c r="FOI1039"/>
      <c r="FOJ1039"/>
      <c r="FOK1039"/>
      <c r="FOL1039"/>
      <c r="FOM1039"/>
      <c r="FON1039"/>
      <c r="FOO1039"/>
      <c r="FOP1039"/>
      <c r="FOQ1039"/>
      <c r="FOR1039"/>
      <c r="FOS1039"/>
      <c r="FOT1039"/>
      <c r="FOU1039"/>
      <c r="FOV1039"/>
      <c r="FOW1039"/>
      <c r="FOX1039"/>
      <c r="FOY1039"/>
      <c r="FOZ1039"/>
      <c r="FPA1039"/>
      <c r="FPB1039"/>
      <c r="FPC1039"/>
      <c r="FPD1039"/>
      <c r="FPE1039"/>
      <c r="FPF1039"/>
      <c r="FPG1039"/>
      <c r="FPH1039"/>
      <c r="FPI1039"/>
      <c r="FPJ1039"/>
      <c r="FPK1039"/>
      <c r="FPL1039"/>
      <c r="FPM1039"/>
      <c r="FPN1039"/>
      <c r="FPO1039"/>
      <c r="FPP1039"/>
      <c r="FPQ1039"/>
      <c r="FPR1039"/>
      <c r="FPS1039"/>
      <c r="FPT1039"/>
      <c r="FPU1039"/>
      <c r="FPV1039"/>
      <c r="FPW1039"/>
      <c r="FPX1039"/>
      <c r="FPY1039"/>
      <c r="FPZ1039"/>
      <c r="FQA1039"/>
      <c r="FQB1039"/>
      <c r="FQC1039"/>
      <c r="FQD1039"/>
      <c r="FQE1039"/>
      <c r="FQF1039"/>
      <c r="FQG1039"/>
      <c r="FQH1039"/>
      <c r="FQI1039"/>
      <c r="FQJ1039"/>
      <c r="FQK1039"/>
      <c r="FQL1039"/>
      <c r="FQM1039"/>
      <c r="FQN1039"/>
      <c r="FQO1039"/>
      <c r="FQP1039"/>
      <c r="FQQ1039"/>
      <c r="FQR1039"/>
      <c r="FQS1039"/>
      <c r="FQT1039"/>
      <c r="FQU1039"/>
      <c r="FQV1039"/>
      <c r="FQW1039"/>
      <c r="FQX1039"/>
      <c r="FQY1039"/>
      <c r="FQZ1039"/>
      <c r="FRA1039"/>
      <c r="FRB1039"/>
      <c r="FRC1039"/>
      <c r="FRD1039"/>
      <c r="FRE1039"/>
      <c r="FRF1039"/>
      <c r="FRG1039"/>
      <c r="FRH1039"/>
      <c r="FRI1039"/>
      <c r="FRJ1039"/>
      <c r="FRK1039"/>
      <c r="FRL1039"/>
      <c r="FRM1039"/>
      <c r="FRN1039"/>
      <c r="FRO1039"/>
      <c r="FRP1039"/>
      <c r="FRQ1039"/>
      <c r="FRR1039"/>
      <c r="FRS1039"/>
      <c r="FRT1039"/>
      <c r="FRU1039"/>
      <c r="FRV1039"/>
      <c r="FRW1039"/>
      <c r="FRX1039"/>
      <c r="FRY1039"/>
      <c r="FRZ1039"/>
      <c r="FSA1039"/>
      <c r="FSB1039"/>
      <c r="FSC1039"/>
      <c r="FSD1039"/>
      <c r="FSE1039"/>
      <c r="FSF1039"/>
      <c r="FSG1039"/>
      <c r="FSH1039"/>
      <c r="FSI1039"/>
      <c r="FSJ1039"/>
      <c r="FSK1039"/>
      <c r="FSL1039"/>
      <c r="FSM1039"/>
      <c r="FSN1039"/>
      <c r="FSO1039"/>
      <c r="FSP1039"/>
      <c r="FSQ1039"/>
      <c r="FSR1039"/>
      <c r="FSS1039"/>
      <c r="FST1039"/>
      <c r="FSU1039"/>
      <c r="FSV1039"/>
      <c r="FSW1039"/>
      <c r="FSX1039"/>
      <c r="FSY1039"/>
      <c r="FSZ1039"/>
      <c r="FTA1039"/>
      <c r="FTB1039"/>
      <c r="FTC1039"/>
      <c r="FTD1039"/>
      <c r="FTE1039"/>
      <c r="FTF1039"/>
      <c r="FTG1039"/>
      <c r="FTH1039"/>
      <c r="FTI1039"/>
      <c r="FTJ1039"/>
      <c r="FTK1039"/>
      <c r="FTL1039"/>
      <c r="FTM1039"/>
      <c r="FTN1039"/>
      <c r="FTO1039"/>
      <c r="FTP1039"/>
      <c r="FTQ1039"/>
      <c r="FTR1039"/>
      <c r="FTS1039"/>
      <c r="FTT1039"/>
      <c r="FTU1039"/>
      <c r="FTV1039"/>
      <c r="FTW1039"/>
      <c r="FTX1039"/>
      <c r="FTY1039"/>
      <c r="FTZ1039"/>
      <c r="FUA1039"/>
      <c r="FUB1039"/>
      <c r="FUC1039"/>
      <c r="FUD1039"/>
      <c r="FUE1039"/>
      <c r="FUF1039"/>
      <c r="FUG1039"/>
      <c r="FUH1039"/>
      <c r="FUI1039"/>
      <c r="FUJ1039"/>
      <c r="FUK1039"/>
      <c r="FUL1039"/>
      <c r="FUM1039"/>
      <c r="FUN1039"/>
      <c r="FUO1039"/>
      <c r="FUP1039"/>
      <c r="FUQ1039"/>
      <c r="FUR1039"/>
      <c r="FUS1039"/>
      <c r="FUT1039"/>
      <c r="FUU1039"/>
      <c r="FUV1039"/>
      <c r="FUW1039"/>
      <c r="FUX1039"/>
      <c r="FUY1039"/>
      <c r="FUZ1039"/>
      <c r="FVA1039"/>
      <c r="FVB1039"/>
      <c r="FVC1039"/>
      <c r="FVD1039"/>
      <c r="FVE1039"/>
      <c r="FVF1039"/>
      <c r="FVG1039"/>
      <c r="FVH1039"/>
      <c r="FVI1039"/>
      <c r="FVJ1039"/>
      <c r="FVK1039"/>
      <c r="FVL1039"/>
      <c r="FVM1039"/>
      <c r="FVN1039"/>
      <c r="FVO1039"/>
      <c r="FVP1039"/>
      <c r="FVQ1039"/>
      <c r="FVR1039"/>
      <c r="FVS1039"/>
      <c r="FVT1039"/>
      <c r="FVU1039"/>
      <c r="FVV1039"/>
      <c r="FVW1039"/>
      <c r="FVX1039"/>
      <c r="FVY1039"/>
      <c r="FVZ1039"/>
      <c r="FWA1039"/>
      <c r="FWB1039"/>
      <c r="FWC1039"/>
      <c r="FWD1039"/>
      <c r="FWE1039"/>
      <c r="FWF1039"/>
      <c r="FWG1039"/>
      <c r="FWH1039"/>
      <c r="FWI1039"/>
      <c r="FWJ1039"/>
      <c r="FWK1039"/>
      <c r="FWL1039"/>
      <c r="FWM1039"/>
      <c r="FWN1039"/>
      <c r="FWO1039"/>
      <c r="FWP1039"/>
      <c r="FWQ1039"/>
      <c r="FWR1039"/>
      <c r="FWS1039"/>
      <c r="FWT1039"/>
      <c r="FWU1039"/>
      <c r="FWV1039"/>
      <c r="FWW1039"/>
      <c r="FWX1039"/>
      <c r="FWY1039"/>
      <c r="FWZ1039"/>
      <c r="FXA1039"/>
      <c r="FXB1039"/>
      <c r="FXC1039"/>
      <c r="FXD1039"/>
      <c r="FXE1039"/>
      <c r="FXF1039"/>
      <c r="FXG1039"/>
      <c r="FXH1039"/>
      <c r="FXI1039"/>
      <c r="FXJ1039"/>
      <c r="FXK1039"/>
      <c r="FXL1039"/>
      <c r="FXM1039"/>
      <c r="FXN1039"/>
      <c r="FXO1039"/>
      <c r="FXP1039"/>
      <c r="FXQ1039"/>
      <c r="FXR1039"/>
      <c r="FXS1039"/>
      <c r="FXT1039"/>
      <c r="FXU1039"/>
      <c r="FXV1039"/>
      <c r="FXW1039"/>
      <c r="FXX1039"/>
      <c r="FXY1039"/>
      <c r="FXZ1039"/>
      <c r="FYA1039"/>
      <c r="FYB1039"/>
      <c r="FYC1039"/>
      <c r="FYD1039"/>
      <c r="FYE1039"/>
      <c r="FYF1039"/>
      <c r="FYG1039"/>
      <c r="FYH1039"/>
      <c r="FYI1039"/>
      <c r="FYJ1039"/>
      <c r="FYK1039"/>
      <c r="FYL1039"/>
      <c r="FYM1039"/>
      <c r="FYN1039"/>
      <c r="FYO1039"/>
      <c r="FYP1039"/>
      <c r="FYQ1039"/>
      <c r="FYR1039"/>
      <c r="FYS1039"/>
      <c r="FYT1039"/>
      <c r="FYU1039"/>
      <c r="FYV1039"/>
      <c r="FYW1039"/>
      <c r="FYX1039"/>
      <c r="FYY1039"/>
      <c r="FYZ1039"/>
      <c r="FZA1039"/>
      <c r="FZB1039"/>
      <c r="FZC1039"/>
      <c r="FZD1039"/>
      <c r="FZE1039"/>
      <c r="FZF1039"/>
      <c r="FZG1039"/>
      <c r="FZH1039"/>
      <c r="FZI1039"/>
      <c r="FZJ1039"/>
      <c r="FZK1039"/>
      <c r="FZL1039"/>
      <c r="FZM1039"/>
      <c r="FZN1039"/>
      <c r="FZO1039"/>
      <c r="FZP1039"/>
      <c r="FZQ1039"/>
      <c r="FZR1039"/>
      <c r="FZS1039"/>
      <c r="FZT1039"/>
      <c r="FZU1039"/>
      <c r="FZV1039"/>
      <c r="FZW1039"/>
      <c r="FZX1039"/>
      <c r="FZY1039"/>
      <c r="FZZ1039"/>
      <c r="GAA1039"/>
      <c r="GAB1039"/>
      <c r="GAC1039"/>
      <c r="GAD1039"/>
      <c r="GAE1039"/>
      <c r="GAF1039"/>
      <c r="GAG1039"/>
      <c r="GAH1039"/>
      <c r="GAI1039"/>
      <c r="GAJ1039"/>
      <c r="GAK1039"/>
      <c r="GAL1039"/>
      <c r="GAM1039"/>
      <c r="GAN1039"/>
      <c r="GAO1039"/>
      <c r="GAP1039"/>
      <c r="GAQ1039"/>
      <c r="GAR1039"/>
      <c r="GAS1039"/>
      <c r="GAT1039"/>
      <c r="GAU1039"/>
      <c r="GAV1039"/>
      <c r="GAW1039"/>
      <c r="GAX1039"/>
      <c r="GAY1039"/>
      <c r="GAZ1039"/>
      <c r="GBA1039"/>
      <c r="GBB1039"/>
      <c r="GBC1039"/>
      <c r="GBD1039"/>
      <c r="GBE1039"/>
      <c r="GBF1039"/>
      <c r="GBG1039"/>
      <c r="GBH1039"/>
      <c r="GBI1039"/>
      <c r="GBJ1039"/>
      <c r="GBK1039"/>
      <c r="GBL1039"/>
      <c r="GBM1039"/>
      <c r="GBN1039"/>
      <c r="GBO1039"/>
      <c r="GBP1039"/>
      <c r="GBQ1039"/>
      <c r="GBR1039"/>
      <c r="GBS1039"/>
      <c r="GBT1039"/>
      <c r="GBU1039"/>
      <c r="GBV1039"/>
      <c r="GBW1039"/>
      <c r="GBX1039"/>
      <c r="GBY1039"/>
      <c r="GBZ1039"/>
      <c r="GCA1039"/>
      <c r="GCB1039"/>
      <c r="GCC1039"/>
      <c r="GCD1039"/>
      <c r="GCE1039"/>
      <c r="GCF1039"/>
      <c r="GCG1039"/>
      <c r="GCH1039"/>
      <c r="GCI1039"/>
      <c r="GCJ1039"/>
      <c r="GCK1039"/>
      <c r="GCL1039"/>
      <c r="GCM1039"/>
      <c r="GCN1039"/>
      <c r="GCO1039"/>
      <c r="GCP1039"/>
      <c r="GCQ1039"/>
      <c r="GCR1039"/>
      <c r="GCS1039"/>
      <c r="GCT1039"/>
      <c r="GCU1039"/>
      <c r="GCV1039"/>
      <c r="GCW1039"/>
      <c r="GCX1039"/>
      <c r="GCY1039"/>
      <c r="GCZ1039"/>
      <c r="GDA1039"/>
      <c r="GDB1039"/>
      <c r="GDC1039"/>
      <c r="GDD1039"/>
      <c r="GDE1039"/>
      <c r="GDF1039"/>
      <c r="GDG1039"/>
      <c r="GDH1039"/>
      <c r="GDI1039"/>
      <c r="GDJ1039"/>
      <c r="GDK1039"/>
      <c r="GDL1039"/>
      <c r="GDM1039"/>
      <c r="GDN1039"/>
      <c r="GDO1039"/>
      <c r="GDP1039"/>
      <c r="GDQ1039"/>
      <c r="GDR1039"/>
      <c r="GDS1039"/>
      <c r="GDT1039"/>
      <c r="GDU1039"/>
      <c r="GDV1039"/>
      <c r="GDW1039"/>
      <c r="GDX1039"/>
      <c r="GDY1039"/>
      <c r="GDZ1039"/>
      <c r="GEA1039"/>
      <c r="GEB1039"/>
      <c r="GEC1039"/>
      <c r="GED1039"/>
      <c r="GEE1039"/>
      <c r="GEF1039"/>
      <c r="GEG1039"/>
      <c r="GEH1039"/>
      <c r="GEI1039"/>
      <c r="GEJ1039"/>
      <c r="GEK1039"/>
      <c r="GEL1039"/>
      <c r="GEM1039"/>
      <c r="GEN1039"/>
      <c r="GEO1039"/>
      <c r="GEP1039"/>
      <c r="GEQ1039"/>
      <c r="GER1039"/>
      <c r="GES1039"/>
      <c r="GET1039"/>
      <c r="GEU1039"/>
      <c r="GEV1039"/>
      <c r="GEW1039"/>
      <c r="GEX1039"/>
      <c r="GEY1039"/>
      <c r="GEZ1039"/>
      <c r="GFA1039"/>
      <c r="GFB1039"/>
      <c r="GFC1039"/>
      <c r="GFD1039"/>
      <c r="GFE1039"/>
      <c r="GFF1039"/>
      <c r="GFG1039"/>
      <c r="GFH1039"/>
      <c r="GFI1039"/>
      <c r="GFJ1039"/>
      <c r="GFK1039"/>
      <c r="GFL1039"/>
      <c r="GFM1039"/>
      <c r="GFN1039"/>
      <c r="GFO1039"/>
      <c r="GFP1039"/>
      <c r="GFQ1039"/>
      <c r="GFR1039"/>
      <c r="GFS1039"/>
      <c r="GFT1039"/>
      <c r="GFU1039"/>
      <c r="GFV1039"/>
      <c r="GFW1039"/>
      <c r="GFX1039"/>
      <c r="GFY1039"/>
      <c r="GFZ1039"/>
      <c r="GGA1039"/>
      <c r="GGB1039"/>
      <c r="GGC1039"/>
      <c r="GGD1039"/>
      <c r="GGE1039"/>
      <c r="GGF1039"/>
      <c r="GGG1039"/>
      <c r="GGH1039"/>
      <c r="GGI1039"/>
      <c r="GGJ1039"/>
      <c r="GGK1039"/>
      <c r="GGL1039"/>
      <c r="GGM1039"/>
      <c r="GGN1039"/>
      <c r="GGO1039"/>
      <c r="GGP1039"/>
      <c r="GGQ1039"/>
      <c r="GGR1039"/>
      <c r="GGS1039"/>
      <c r="GGT1039"/>
      <c r="GGU1039"/>
      <c r="GGV1039"/>
      <c r="GGW1039"/>
      <c r="GGX1039"/>
      <c r="GGY1039"/>
      <c r="GGZ1039"/>
      <c r="GHA1039"/>
      <c r="GHB1039"/>
      <c r="GHC1039"/>
      <c r="GHD1039"/>
      <c r="GHE1039"/>
      <c r="GHF1039"/>
      <c r="GHG1039"/>
      <c r="GHH1039"/>
      <c r="GHI1039"/>
      <c r="GHJ1039"/>
      <c r="GHK1039"/>
      <c r="GHL1039"/>
      <c r="GHM1039"/>
      <c r="GHN1039"/>
      <c r="GHO1039"/>
      <c r="GHP1039"/>
      <c r="GHQ1039"/>
      <c r="GHR1039"/>
      <c r="GHS1039"/>
      <c r="GHT1039"/>
      <c r="GHU1039"/>
      <c r="GHV1039"/>
      <c r="GHW1039"/>
      <c r="GHX1039"/>
      <c r="GHY1039"/>
      <c r="GHZ1039"/>
      <c r="GIA1039"/>
      <c r="GIB1039"/>
      <c r="GIC1039"/>
      <c r="GID1039"/>
      <c r="GIE1039"/>
      <c r="GIF1039"/>
      <c r="GIG1039"/>
      <c r="GIH1039"/>
      <c r="GII1039"/>
      <c r="GIJ1039"/>
      <c r="GIK1039"/>
      <c r="GIL1039"/>
      <c r="GIM1039"/>
      <c r="GIN1039"/>
      <c r="GIO1039"/>
      <c r="GIP1039"/>
      <c r="GIQ1039"/>
      <c r="GIR1039"/>
      <c r="GIS1039"/>
      <c r="GIT1039"/>
      <c r="GIU1039"/>
      <c r="GIV1039"/>
      <c r="GIW1039"/>
      <c r="GIX1039"/>
      <c r="GIY1039"/>
      <c r="GIZ1039"/>
      <c r="GJA1039"/>
      <c r="GJB1039"/>
      <c r="GJC1039"/>
      <c r="GJD1039"/>
      <c r="GJE1039"/>
      <c r="GJF1039"/>
      <c r="GJG1039"/>
      <c r="GJH1039"/>
      <c r="GJI1039"/>
      <c r="GJJ1039"/>
      <c r="GJK1039"/>
      <c r="GJL1039"/>
      <c r="GJM1039"/>
      <c r="GJN1039"/>
      <c r="GJO1039"/>
      <c r="GJP1039"/>
      <c r="GJQ1039"/>
      <c r="GJR1039"/>
      <c r="GJS1039"/>
      <c r="GJT1039"/>
      <c r="GJU1039"/>
      <c r="GJV1039"/>
      <c r="GJW1039"/>
      <c r="GJX1039"/>
      <c r="GJY1039"/>
      <c r="GJZ1039"/>
      <c r="GKA1039"/>
      <c r="GKB1039"/>
      <c r="GKC1039"/>
      <c r="GKD1039"/>
      <c r="GKE1039"/>
      <c r="GKF1039"/>
      <c r="GKG1039"/>
      <c r="GKH1039"/>
      <c r="GKI1039"/>
      <c r="GKJ1039"/>
      <c r="GKK1039"/>
      <c r="GKL1039"/>
      <c r="GKM1039"/>
      <c r="GKN1039"/>
      <c r="GKO1039"/>
      <c r="GKP1039"/>
      <c r="GKQ1039"/>
      <c r="GKR1039"/>
      <c r="GKS1039"/>
      <c r="GKT1039"/>
      <c r="GKU1039"/>
      <c r="GKV1039"/>
      <c r="GKW1039"/>
      <c r="GKX1039"/>
      <c r="GKY1039"/>
      <c r="GKZ1039"/>
      <c r="GLA1039"/>
      <c r="GLB1039"/>
      <c r="GLC1039"/>
      <c r="GLD1039"/>
      <c r="GLE1039"/>
      <c r="GLF1039"/>
      <c r="GLG1039"/>
      <c r="GLH1039"/>
      <c r="GLI1039"/>
      <c r="GLJ1039"/>
      <c r="GLK1039"/>
      <c r="GLL1039"/>
      <c r="GLM1039"/>
      <c r="GLN1039"/>
      <c r="GLO1039"/>
      <c r="GLP1039"/>
      <c r="GLQ1039"/>
      <c r="GLR1039"/>
      <c r="GLS1039"/>
      <c r="GLT1039"/>
      <c r="GLU1039"/>
      <c r="GLV1039"/>
      <c r="GLW1039"/>
      <c r="GLX1039"/>
      <c r="GLY1039"/>
      <c r="GLZ1039"/>
      <c r="GMA1039"/>
      <c r="GMB1039"/>
      <c r="GMC1039"/>
      <c r="GMD1039"/>
      <c r="GME1039"/>
      <c r="GMF1039"/>
      <c r="GMG1039"/>
      <c r="GMH1039"/>
      <c r="GMI1039"/>
      <c r="GMJ1039"/>
      <c r="GMK1039"/>
      <c r="GML1039"/>
      <c r="GMM1039"/>
      <c r="GMN1039"/>
      <c r="GMO1039"/>
      <c r="GMP1039"/>
      <c r="GMQ1039"/>
      <c r="GMR1039"/>
      <c r="GMS1039"/>
      <c r="GMT1039"/>
      <c r="GMU1039"/>
      <c r="GMV1039"/>
      <c r="GMW1039"/>
      <c r="GMX1039"/>
      <c r="GMY1039"/>
      <c r="GMZ1039"/>
      <c r="GNA1039"/>
      <c r="GNB1039"/>
      <c r="GNC1039"/>
      <c r="GND1039"/>
      <c r="GNE1039"/>
      <c r="GNF1039"/>
      <c r="GNG1039"/>
      <c r="GNH1039"/>
      <c r="GNI1039"/>
      <c r="GNJ1039"/>
      <c r="GNK1039"/>
      <c r="GNL1039"/>
      <c r="GNM1039"/>
      <c r="GNN1039"/>
      <c r="GNO1039"/>
      <c r="GNP1039"/>
      <c r="GNQ1039"/>
      <c r="GNR1039"/>
      <c r="GNS1039"/>
      <c r="GNT1039"/>
      <c r="GNU1039"/>
      <c r="GNV1039"/>
      <c r="GNW1039"/>
      <c r="GNX1039"/>
      <c r="GNY1039"/>
      <c r="GNZ1039"/>
      <c r="GOA1039"/>
      <c r="GOB1039"/>
      <c r="GOC1039"/>
      <c r="GOD1039"/>
      <c r="GOE1039"/>
      <c r="GOF1039"/>
      <c r="GOG1039"/>
      <c r="GOH1039"/>
      <c r="GOI1039"/>
      <c r="GOJ1039"/>
      <c r="GOK1039"/>
      <c r="GOL1039"/>
      <c r="GOM1039"/>
      <c r="GON1039"/>
      <c r="GOO1039"/>
      <c r="GOP1039"/>
      <c r="GOQ1039"/>
      <c r="GOR1039"/>
      <c r="GOS1039"/>
      <c r="GOT1039"/>
      <c r="GOU1039"/>
      <c r="GOV1039"/>
      <c r="GOW1039"/>
      <c r="GOX1039"/>
      <c r="GOY1039"/>
      <c r="GOZ1039"/>
      <c r="GPA1039"/>
      <c r="GPB1039"/>
      <c r="GPC1039"/>
      <c r="GPD1039"/>
      <c r="GPE1039"/>
      <c r="GPF1039"/>
      <c r="GPG1039"/>
      <c r="GPH1039"/>
      <c r="GPI1039"/>
      <c r="GPJ1039"/>
      <c r="GPK1039"/>
      <c r="GPL1039"/>
      <c r="GPM1039"/>
      <c r="GPN1039"/>
      <c r="GPO1039"/>
      <c r="GPP1039"/>
      <c r="GPQ1039"/>
      <c r="GPR1039"/>
      <c r="GPS1039"/>
      <c r="GPT1039"/>
      <c r="GPU1039"/>
      <c r="GPV1039"/>
      <c r="GPW1039"/>
      <c r="GPX1039"/>
      <c r="GPY1039"/>
      <c r="GPZ1039"/>
      <c r="GQA1039"/>
      <c r="GQB1039"/>
      <c r="GQC1039"/>
      <c r="GQD1039"/>
      <c r="GQE1039"/>
      <c r="GQF1039"/>
      <c r="GQG1039"/>
      <c r="GQH1039"/>
      <c r="GQI1039"/>
      <c r="GQJ1039"/>
      <c r="GQK1039"/>
      <c r="GQL1039"/>
      <c r="GQM1039"/>
      <c r="GQN1039"/>
      <c r="GQO1039"/>
      <c r="GQP1039"/>
      <c r="GQQ1039"/>
      <c r="GQR1039"/>
      <c r="GQS1039"/>
      <c r="GQT1039"/>
      <c r="GQU1039"/>
      <c r="GQV1039"/>
      <c r="GQW1039"/>
      <c r="GQX1039"/>
      <c r="GQY1039"/>
      <c r="GQZ1039"/>
      <c r="GRA1039"/>
      <c r="GRB1039"/>
      <c r="GRC1039"/>
      <c r="GRD1039"/>
      <c r="GRE1039"/>
      <c r="GRF1039"/>
      <c r="GRG1039"/>
      <c r="GRH1039"/>
      <c r="GRI1039"/>
      <c r="GRJ1039"/>
      <c r="GRK1039"/>
      <c r="GRL1039"/>
      <c r="GRM1039"/>
      <c r="GRN1039"/>
      <c r="GRO1039"/>
      <c r="GRP1039"/>
      <c r="GRQ1039"/>
      <c r="GRR1039"/>
      <c r="GRS1039"/>
      <c r="GRT1039"/>
      <c r="GRU1039"/>
      <c r="GRV1039"/>
      <c r="GRW1039"/>
      <c r="GRX1039"/>
      <c r="GRY1039"/>
      <c r="GRZ1039"/>
      <c r="GSA1039"/>
      <c r="GSB1039"/>
      <c r="GSC1039"/>
      <c r="GSD1039"/>
      <c r="GSE1039"/>
      <c r="GSF1039"/>
      <c r="GSG1039"/>
      <c r="GSH1039"/>
      <c r="GSI1039"/>
      <c r="GSJ1039"/>
      <c r="GSK1039"/>
      <c r="GSL1039"/>
      <c r="GSM1039"/>
      <c r="GSN1039"/>
      <c r="GSO1039"/>
      <c r="GSP1039"/>
      <c r="GSQ1039"/>
      <c r="GSR1039"/>
      <c r="GSS1039"/>
      <c r="GST1039"/>
      <c r="GSU1039"/>
      <c r="GSV1039"/>
      <c r="GSW1039"/>
      <c r="GSX1039"/>
      <c r="GSY1039"/>
      <c r="GSZ1039"/>
      <c r="GTA1039"/>
      <c r="GTB1039"/>
      <c r="GTC1039"/>
      <c r="GTD1039"/>
      <c r="GTE1039"/>
      <c r="GTF1039"/>
      <c r="GTG1039"/>
      <c r="GTH1039"/>
      <c r="GTI1039"/>
      <c r="GTJ1039"/>
      <c r="GTK1039"/>
      <c r="GTL1039"/>
      <c r="GTM1039"/>
      <c r="GTN1039"/>
      <c r="GTO1039"/>
      <c r="GTP1039"/>
      <c r="GTQ1039"/>
      <c r="GTR1039"/>
      <c r="GTS1039"/>
      <c r="GTT1039"/>
      <c r="GTU1039"/>
      <c r="GTV1039"/>
      <c r="GTW1039"/>
      <c r="GTX1039"/>
      <c r="GTY1039"/>
      <c r="GTZ1039"/>
      <c r="GUA1039"/>
      <c r="GUB1039"/>
      <c r="GUC1039"/>
      <c r="GUD1039"/>
      <c r="GUE1039"/>
      <c r="GUF1039"/>
      <c r="GUG1039"/>
      <c r="GUH1039"/>
      <c r="GUI1039"/>
      <c r="GUJ1039"/>
      <c r="GUK1039"/>
      <c r="GUL1039"/>
      <c r="GUM1039"/>
      <c r="GUN1039"/>
      <c r="GUO1039"/>
      <c r="GUP1039"/>
      <c r="GUQ1039"/>
      <c r="GUR1039"/>
      <c r="GUS1039"/>
      <c r="GUT1039"/>
      <c r="GUU1039"/>
      <c r="GUV1039"/>
      <c r="GUW1039"/>
      <c r="GUX1039"/>
      <c r="GUY1039"/>
      <c r="GUZ1039"/>
      <c r="GVA1039"/>
      <c r="GVB1039"/>
      <c r="GVC1039"/>
      <c r="GVD1039"/>
      <c r="GVE1039"/>
      <c r="GVF1039"/>
      <c r="GVG1039"/>
      <c r="GVH1039"/>
      <c r="GVI1039"/>
      <c r="GVJ1039"/>
      <c r="GVK1039"/>
      <c r="GVL1039"/>
      <c r="GVM1039"/>
      <c r="GVN1039"/>
      <c r="GVO1039"/>
      <c r="GVP1039"/>
      <c r="GVQ1039"/>
      <c r="GVR1039"/>
      <c r="GVS1039"/>
      <c r="GVT1039"/>
      <c r="GVU1039"/>
      <c r="GVV1039"/>
      <c r="GVW1039"/>
      <c r="GVX1039"/>
      <c r="GVY1039"/>
      <c r="GVZ1039"/>
      <c r="GWA1039"/>
      <c r="GWB1039"/>
      <c r="GWC1039"/>
      <c r="GWD1039"/>
      <c r="GWE1039"/>
      <c r="GWF1039"/>
      <c r="GWG1039"/>
      <c r="GWH1039"/>
      <c r="GWI1039"/>
      <c r="GWJ1039"/>
      <c r="GWK1039"/>
      <c r="GWL1039"/>
      <c r="GWM1039"/>
      <c r="GWN1039"/>
      <c r="GWO1039"/>
      <c r="GWP1039"/>
      <c r="GWQ1039"/>
      <c r="GWR1039"/>
      <c r="GWS1039"/>
      <c r="GWT1039"/>
      <c r="GWU1039"/>
      <c r="GWV1039"/>
      <c r="GWW1039"/>
      <c r="GWX1039"/>
      <c r="GWY1039"/>
      <c r="GWZ1039"/>
      <c r="GXA1039"/>
      <c r="GXB1039"/>
      <c r="GXC1039"/>
      <c r="GXD1039"/>
      <c r="GXE1039"/>
      <c r="GXF1039"/>
      <c r="GXG1039"/>
      <c r="GXH1039"/>
      <c r="GXI1039"/>
      <c r="GXJ1039"/>
      <c r="GXK1039"/>
      <c r="GXL1039"/>
      <c r="GXM1039"/>
      <c r="GXN1039"/>
      <c r="GXO1039"/>
      <c r="GXP1039"/>
      <c r="GXQ1039"/>
      <c r="GXR1039"/>
      <c r="GXS1039"/>
      <c r="GXT1039"/>
      <c r="GXU1039"/>
      <c r="GXV1039"/>
      <c r="GXW1039"/>
      <c r="GXX1039"/>
      <c r="GXY1039"/>
      <c r="GXZ1039"/>
      <c r="GYA1039"/>
      <c r="GYB1039"/>
      <c r="GYC1039"/>
      <c r="GYD1039"/>
      <c r="GYE1039"/>
      <c r="GYF1039"/>
      <c r="GYG1039"/>
      <c r="GYH1039"/>
      <c r="GYI1039"/>
      <c r="GYJ1039"/>
      <c r="GYK1039"/>
      <c r="GYL1039"/>
      <c r="GYM1039"/>
      <c r="GYN1039"/>
      <c r="GYO1039"/>
      <c r="GYP1039"/>
      <c r="GYQ1039"/>
      <c r="GYR1039"/>
      <c r="GYS1039"/>
      <c r="GYT1039"/>
      <c r="GYU1039"/>
      <c r="GYV1039"/>
      <c r="GYW1039"/>
      <c r="GYX1039"/>
      <c r="GYY1039"/>
      <c r="GYZ1039"/>
      <c r="GZA1039"/>
      <c r="GZB1039"/>
      <c r="GZC1039"/>
      <c r="GZD1039"/>
      <c r="GZE1039"/>
      <c r="GZF1039"/>
      <c r="GZG1039"/>
      <c r="GZH1039"/>
      <c r="GZI1039"/>
      <c r="GZJ1039"/>
      <c r="GZK1039"/>
      <c r="GZL1039"/>
      <c r="GZM1039"/>
      <c r="GZN1039"/>
      <c r="GZO1039"/>
      <c r="GZP1039"/>
      <c r="GZQ1039"/>
      <c r="GZR1039"/>
      <c r="GZS1039"/>
      <c r="GZT1039"/>
      <c r="GZU1039"/>
      <c r="GZV1039"/>
      <c r="GZW1039"/>
      <c r="GZX1039"/>
      <c r="GZY1039"/>
      <c r="GZZ1039"/>
      <c r="HAA1039"/>
      <c r="HAB1039"/>
      <c r="HAC1039"/>
      <c r="HAD1039"/>
      <c r="HAE1039"/>
      <c r="HAF1039"/>
      <c r="HAG1039"/>
      <c r="HAH1039"/>
      <c r="HAI1039"/>
      <c r="HAJ1039"/>
      <c r="HAK1039"/>
      <c r="HAL1039"/>
      <c r="HAM1039"/>
      <c r="HAN1039"/>
      <c r="HAO1039"/>
      <c r="HAP1039"/>
      <c r="HAQ1039"/>
      <c r="HAR1039"/>
      <c r="HAS1039"/>
      <c r="HAT1039"/>
      <c r="HAU1039"/>
      <c r="HAV1039"/>
      <c r="HAW1039"/>
      <c r="HAX1039"/>
      <c r="HAY1039"/>
      <c r="HAZ1039"/>
      <c r="HBA1039"/>
      <c r="HBB1039"/>
      <c r="HBC1039"/>
      <c r="HBD1039"/>
      <c r="HBE1039"/>
      <c r="HBF1039"/>
      <c r="HBG1039"/>
      <c r="HBH1039"/>
      <c r="HBI1039"/>
      <c r="HBJ1039"/>
      <c r="HBK1039"/>
      <c r="HBL1039"/>
      <c r="HBM1039"/>
      <c r="HBN1039"/>
      <c r="HBO1039"/>
      <c r="HBP1039"/>
      <c r="HBQ1039"/>
      <c r="HBR1039"/>
      <c r="HBS1039"/>
      <c r="HBT1039"/>
      <c r="HBU1039"/>
      <c r="HBV1039"/>
      <c r="HBW1039"/>
      <c r="HBX1039"/>
      <c r="HBY1039"/>
      <c r="HBZ1039"/>
      <c r="HCA1039"/>
      <c r="HCB1039"/>
      <c r="HCC1039"/>
      <c r="HCD1039"/>
      <c r="HCE1039"/>
      <c r="HCF1039"/>
      <c r="HCG1039"/>
      <c r="HCH1039"/>
      <c r="HCI1039"/>
      <c r="HCJ1039"/>
      <c r="HCK1039"/>
      <c r="HCL1039"/>
      <c r="HCM1039"/>
      <c r="HCN1039"/>
      <c r="HCO1039"/>
      <c r="HCP1039"/>
      <c r="HCQ1039"/>
      <c r="HCR1039"/>
      <c r="HCS1039"/>
      <c r="HCT1039"/>
      <c r="HCU1039"/>
      <c r="HCV1039"/>
      <c r="HCW1039"/>
      <c r="HCX1039"/>
      <c r="HCY1039"/>
      <c r="HCZ1039"/>
      <c r="HDA1039"/>
      <c r="HDB1039"/>
      <c r="HDC1039"/>
      <c r="HDD1039"/>
      <c r="HDE1039"/>
      <c r="HDF1039"/>
      <c r="HDG1039"/>
      <c r="HDH1039"/>
      <c r="HDI1039"/>
      <c r="HDJ1039"/>
      <c r="HDK1039"/>
      <c r="HDL1039"/>
      <c r="HDM1039"/>
      <c r="HDN1039"/>
      <c r="HDO1039"/>
      <c r="HDP1039"/>
      <c r="HDQ1039"/>
      <c r="HDR1039"/>
      <c r="HDS1039"/>
      <c r="HDT1039"/>
      <c r="HDU1039"/>
      <c r="HDV1039"/>
      <c r="HDW1039"/>
      <c r="HDX1039"/>
      <c r="HDY1039"/>
      <c r="HDZ1039"/>
      <c r="HEA1039"/>
      <c r="HEB1039"/>
      <c r="HEC1039"/>
      <c r="HED1039"/>
      <c r="HEE1039"/>
      <c r="HEF1039"/>
      <c r="HEG1039"/>
      <c r="HEH1039"/>
      <c r="HEI1039"/>
      <c r="HEJ1039"/>
      <c r="HEK1039"/>
      <c r="HEL1039"/>
      <c r="HEM1039"/>
      <c r="HEN1039"/>
      <c r="HEO1039"/>
      <c r="HEP1039"/>
      <c r="HEQ1039"/>
      <c r="HER1039"/>
      <c r="HES1039"/>
      <c r="HET1039"/>
      <c r="HEU1039"/>
      <c r="HEV1039"/>
      <c r="HEW1039"/>
      <c r="HEX1039"/>
      <c r="HEY1039"/>
      <c r="HEZ1039"/>
      <c r="HFA1039"/>
      <c r="HFB1039"/>
      <c r="HFC1039"/>
      <c r="HFD1039"/>
      <c r="HFE1039"/>
      <c r="HFF1039"/>
      <c r="HFG1039"/>
      <c r="HFH1039"/>
      <c r="HFI1039"/>
      <c r="HFJ1039"/>
      <c r="HFK1039"/>
      <c r="HFL1039"/>
      <c r="HFM1039"/>
      <c r="HFN1039"/>
      <c r="HFO1039"/>
      <c r="HFP1039"/>
      <c r="HFQ1039"/>
      <c r="HFR1039"/>
      <c r="HFS1039"/>
      <c r="HFT1039"/>
      <c r="HFU1039"/>
      <c r="HFV1039"/>
      <c r="HFW1039"/>
      <c r="HFX1039"/>
      <c r="HFY1039"/>
      <c r="HFZ1039"/>
      <c r="HGA1039"/>
      <c r="HGB1039"/>
      <c r="HGC1039"/>
      <c r="HGD1039"/>
      <c r="HGE1039"/>
      <c r="HGF1039"/>
      <c r="HGG1039"/>
      <c r="HGH1039"/>
      <c r="HGI1039"/>
      <c r="HGJ1039"/>
      <c r="HGK1039"/>
      <c r="HGL1039"/>
      <c r="HGM1039"/>
      <c r="HGN1039"/>
      <c r="HGO1039"/>
      <c r="HGP1039"/>
      <c r="HGQ1039"/>
      <c r="HGR1039"/>
      <c r="HGS1039"/>
      <c r="HGT1039"/>
      <c r="HGU1039"/>
      <c r="HGV1039"/>
      <c r="HGW1039"/>
      <c r="HGX1039"/>
      <c r="HGY1039"/>
      <c r="HGZ1039"/>
      <c r="HHA1039"/>
      <c r="HHB1039"/>
      <c r="HHC1039"/>
      <c r="HHD1039"/>
      <c r="HHE1039"/>
      <c r="HHF1039"/>
      <c r="HHG1039"/>
      <c r="HHH1039"/>
      <c r="HHI1039"/>
      <c r="HHJ1039"/>
      <c r="HHK1039"/>
      <c r="HHL1039"/>
      <c r="HHM1039"/>
      <c r="HHN1039"/>
      <c r="HHO1039"/>
      <c r="HHP1039"/>
      <c r="HHQ1039"/>
      <c r="HHR1039"/>
      <c r="HHS1039"/>
      <c r="HHT1039"/>
      <c r="HHU1039"/>
      <c r="HHV1039"/>
      <c r="HHW1039"/>
      <c r="HHX1039"/>
      <c r="HHY1039"/>
      <c r="HHZ1039"/>
      <c r="HIA1039"/>
      <c r="HIB1039"/>
      <c r="HIC1039"/>
      <c r="HID1039"/>
      <c r="HIE1039"/>
      <c r="HIF1039"/>
      <c r="HIG1039"/>
      <c r="HIH1039"/>
      <c r="HII1039"/>
      <c r="HIJ1039"/>
      <c r="HIK1039"/>
      <c r="HIL1039"/>
      <c r="HIM1039"/>
      <c r="HIN1039"/>
      <c r="HIO1039"/>
      <c r="HIP1039"/>
      <c r="HIQ1039"/>
      <c r="HIR1039"/>
      <c r="HIS1039"/>
      <c r="HIT1039"/>
      <c r="HIU1039"/>
      <c r="HIV1039"/>
      <c r="HIW1039"/>
      <c r="HIX1039"/>
      <c r="HIY1039"/>
      <c r="HIZ1039"/>
      <c r="HJA1039"/>
      <c r="HJB1039"/>
      <c r="HJC1039"/>
      <c r="HJD1039"/>
      <c r="HJE1039"/>
      <c r="HJF1039"/>
      <c r="HJG1039"/>
      <c r="HJH1039"/>
      <c r="HJI1039"/>
      <c r="HJJ1039"/>
      <c r="HJK1039"/>
      <c r="HJL1039"/>
      <c r="HJM1039"/>
      <c r="HJN1039"/>
      <c r="HJO1039"/>
      <c r="HJP1039"/>
      <c r="HJQ1039"/>
      <c r="HJR1039"/>
      <c r="HJS1039"/>
      <c r="HJT1039"/>
      <c r="HJU1039"/>
      <c r="HJV1039"/>
      <c r="HJW1039"/>
      <c r="HJX1039"/>
      <c r="HJY1039"/>
      <c r="HJZ1039"/>
      <c r="HKA1039"/>
      <c r="HKB1039"/>
      <c r="HKC1039"/>
      <c r="HKD1039"/>
      <c r="HKE1039"/>
      <c r="HKF1039"/>
      <c r="HKG1039"/>
      <c r="HKH1039"/>
      <c r="HKI1039"/>
      <c r="HKJ1039"/>
      <c r="HKK1039"/>
      <c r="HKL1039"/>
      <c r="HKM1039"/>
      <c r="HKN1039"/>
      <c r="HKO1039"/>
      <c r="HKP1039"/>
      <c r="HKQ1039"/>
      <c r="HKR1039"/>
      <c r="HKS1039"/>
      <c r="HKT1039"/>
      <c r="HKU1039"/>
      <c r="HKV1039"/>
      <c r="HKW1039"/>
      <c r="HKX1039"/>
      <c r="HKY1039"/>
      <c r="HKZ1039"/>
      <c r="HLA1039"/>
      <c r="HLB1039"/>
      <c r="HLC1039"/>
      <c r="HLD1039"/>
      <c r="HLE1039"/>
      <c r="HLF1039"/>
      <c r="HLG1039"/>
      <c r="HLH1039"/>
      <c r="HLI1039"/>
      <c r="HLJ1039"/>
      <c r="HLK1039"/>
      <c r="HLL1039"/>
      <c r="HLM1039"/>
      <c r="HLN1039"/>
      <c r="HLO1039"/>
      <c r="HLP1039"/>
      <c r="HLQ1039"/>
      <c r="HLR1039"/>
      <c r="HLS1039"/>
      <c r="HLT1039"/>
      <c r="HLU1039"/>
      <c r="HLV1039"/>
      <c r="HLW1039"/>
      <c r="HLX1039"/>
      <c r="HLY1039"/>
      <c r="HLZ1039"/>
      <c r="HMA1039"/>
      <c r="HMB1039"/>
      <c r="HMC1039"/>
      <c r="HMD1039"/>
      <c r="HME1039"/>
      <c r="HMF1039"/>
      <c r="HMG1039"/>
      <c r="HMH1039"/>
      <c r="HMI1039"/>
      <c r="HMJ1039"/>
      <c r="HMK1039"/>
      <c r="HML1039"/>
      <c r="HMM1039"/>
      <c r="HMN1039"/>
      <c r="HMO1039"/>
      <c r="HMP1039"/>
      <c r="HMQ1039"/>
      <c r="HMR1039"/>
      <c r="HMS1039"/>
      <c r="HMT1039"/>
      <c r="HMU1039"/>
      <c r="HMV1039"/>
      <c r="HMW1039"/>
      <c r="HMX1039"/>
      <c r="HMY1039"/>
      <c r="HMZ1039"/>
      <c r="HNA1039"/>
      <c r="HNB1039"/>
      <c r="HNC1039"/>
      <c r="HND1039"/>
      <c r="HNE1039"/>
      <c r="HNF1039"/>
      <c r="HNG1039"/>
      <c r="HNH1039"/>
      <c r="HNI1039"/>
      <c r="HNJ1039"/>
      <c r="HNK1039"/>
      <c r="HNL1039"/>
      <c r="HNM1039"/>
      <c r="HNN1039"/>
      <c r="HNO1039"/>
      <c r="HNP1039"/>
      <c r="HNQ1039"/>
      <c r="HNR1039"/>
      <c r="HNS1039"/>
      <c r="HNT1039"/>
      <c r="HNU1039"/>
      <c r="HNV1039"/>
      <c r="HNW1039"/>
      <c r="HNX1039"/>
      <c r="HNY1039"/>
      <c r="HNZ1039"/>
      <c r="HOA1039"/>
      <c r="HOB1039"/>
      <c r="HOC1039"/>
      <c r="HOD1039"/>
      <c r="HOE1039"/>
      <c r="HOF1039"/>
      <c r="HOG1039"/>
      <c r="HOH1039"/>
      <c r="HOI1039"/>
      <c r="HOJ1039"/>
      <c r="HOK1039"/>
      <c r="HOL1039"/>
      <c r="HOM1039"/>
      <c r="HON1039"/>
      <c r="HOO1039"/>
      <c r="HOP1039"/>
      <c r="HOQ1039"/>
      <c r="HOR1039"/>
      <c r="HOS1039"/>
      <c r="HOT1039"/>
      <c r="HOU1039"/>
      <c r="HOV1039"/>
      <c r="HOW1039"/>
      <c r="HOX1039"/>
      <c r="HOY1039"/>
      <c r="HOZ1039"/>
      <c r="HPA1039"/>
      <c r="HPB1039"/>
      <c r="HPC1039"/>
      <c r="HPD1039"/>
      <c r="HPE1039"/>
      <c r="HPF1039"/>
      <c r="HPG1039"/>
      <c r="HPH1039"/>
      <c r="HPI1039"/>
      <c r="HPJ1039"/>
      <c r="HPK1039"/>
      <c r="HPL1039"/>
      <c r="HPM1039"/>
      <c r="HPN1039"/>
      <c r="HPO1039"/>
      <c r="HPP1039"/>
      <c r="HPQ1039"/>
      <c r="HPR1039"/>
      <c r="HPS1039"/>
      <c r="HPT1039"/>
      <c r="HPU1039"/>
      <c r="HPV1039"/>
      <c r="HPW1039"/>
      <c r="HPX1039"/>
      <c r="HPY1039"/>
      <c r="HPZ1039"/>
      <c r="HQA1039"/>
      <c r="HQB1039"/>
      <c r="HQC1039"/>
      <c r="HQD1039"/>
      <c r="HQE1039"/>
      <c r="HQF1039"/>
      <c r="HQG1039"/>
      <c r="HQH1039"/>
      <c r="HQI1039"/>
      <c r="HQJ1039"/>
      <c r="HQK1039"/>
      <c r="HQL1039"/>
      <c r="HQM1039"/>
      <c r="HQN1039"/>
      <c r="HQO1039"/>
      <c r="HQP1039"/>
      <c r="HQQ1039"/>
      <c r="HQR1039"/>
      <c r="HQS1039"/>
      <c r="HQT1039"/>
      <c r="HQU1039"/>
      <c r="HQV1039"/>
      <c r="HQW1039"/>
      <c r="HQX1039"/>
      <c r="HQY1039"/>
      <c r="HQZ1039"/>
      <c r="HRA1039"/>
      <c r="HRB1039"/>
      <c r="HRC1039"/>
      <c r="HRD1039"/>
      <c r="HRE1039"/>
      <c r="HRF1039"/>
      <c r="HRG1039"/>
      <c r="HRH1039"/>
      <c r="HRI1039"/>
      <c r="HRJ1039"/>
      <c r="HRK1039"/>
      <c r="HRL1039"/>
      <c r="HRM1039"/>
      <c r="HRN1039"/>
      <c r="HRO1039"/>
      <c r="HRP1039"/>
      <c r="HRQ1039"/>
      <c r="HRR1039"/>
      <c r="HRS1039"/>
      <c r="HRT1039"/>
      <c r="HRU1039"/>
      <c r="HRV1039"/>
      <c r="HRW1039"/>
      <c r="HRX1039"/>
      <c r="HRY1039"/>
      <c r="HRZ1039"/>
      <c r="HSA1039"/>
      <c r="HSB1039"/>
      <c r="HSC1039"/>
      <c r="HSD1039"/>
      <c r="HSE1039"/>
      <c r="HSF1039"/>
      <c r="HSG1039"/>
      <c r="HSH1039"/>
      <c r="HSI1039"/>
      <c r="HSJ1039"/>
      <c r="HSK1039"/>
      <c r="HSL1039"/>
      <c r="HSM1039"/>
      <c r="HSN1039"/>
      <c r="HSO1039"/>
      <c r="HSP1039"/>
      <c r="HSQ1039"/>
      <c r="HSR1039"/>
      <c r="HSS1039"/>
      <c r="HST1039"/>
      <c r="HSU1039"/>
      <c r="HSV1039"/>
      <c r="HSW1039"/>
      <c r="HSX1039"/>
      <c r="HSY1039"/>
      <c r="HSZ1039"/>
      <c r="HTA1039"/>
      <c r="HTB1039"/>
      <c r="HTC1039"/>
      <c r="HTD1039"/>
      <c r="HTE1039"/>
      <c r="HTF1039"/>
      <c r="HTG1039"/>
      <c r="HTH1039"/>
      <c r="HTI1039"/>
      <c r="HTJ1039"/>
      <c r="HTK1039"/>
      <c r="HTL1039"/>
      <c r="HTM1039"/>
      <c r="HTN1039"/>
      <c r="HTO1039"/>
      <c r="HTP1039"/>
      <c r="HTQ1039"/>
      <c r="HTR1039"/>
      <c r="HTS1039"/>
      <c r="HTT1039"/>
      <c r="HTU1039"/>
      <c r="HTV1039"/>
      <c r="HTW1039"/>
      <c r="HTX1039"/>
      <c r="HTY1039"/>
      <c r="HTZ1039"/>
      <c r="HUA1039"/>
      <c r="HUB1039"/>
      <c r="HUC1039"/>
      <c r="HUD1039"/>
      <c r="HUE1039"/>
      <c r="HUF1039"/>
      <c r="HUG1039"/>
      <c r="HUH1039"/>
      <c r="HUI1039"/>
      <c r="HUJ1039"/>
      <c r="HUK1039"/>
      <c r="HUL1039"/>
      <c r="HUM1039"/>
      <c r="HUN1039"/>
      <c r="HUO1039"/>
      <c r="HUP1039"/>
      <c r="HUQ1039"/>
      <c r="HUR1039"/>
      <c r="HUS1039"/>
      <c r="HUT1039"/>
      <c r="HUU1039"/>
      <c r="HUV1039"/>
      <c r="HUW1039"/>
      <c r="HUX1039"/>
      <c r="HUY1039"/>
      <c r="HUZ1039"/>
      <c r="HVA1039"/>
      <c r="HVB1039"/>
      <c r="HVC1039"/>
      <c r="HVD1039"/>
      <c r="HVE1039"/>
      <c r="HVF1039"/>
      <c r="HVG1039"/>
      <c r="HVH1039"/>
      <c r="HVI1039"/>
      <c r="HVJ1039"/>
      <c r="HVK1039"/>
      <c r="HVL1039"/>
      <c r="HVM1039"/>
      <c r="HVN1039"/>
      <c r="HVO1039"/>
      <c r="HVP1039"/>
      <c r="HVQ1039"/>
      <c r="HVR1039"/>
      <c r="HVS1039"/>
      <c r="HVT1039"/>
      <c r="HVU1039"/>
      <c r="HVV1039"/>
      <c r="HVW1039"/>
      <c r="HVX1039"/>
      <c r="HVY1039"/>
      <c r="HVZ1039"/>
      <c r="HWA1039"/>
      <c r="HWB1039"/>
      <c r="HWC1039"/>
      <c r="HWD1039"/>
      <c r="HWE1039"/>
      <c r="HWF1039"/>
      <c r="HWG1039"/>
      <c r="HWH1039"/>
      <c r="HWI1039"/>
      <c r="HWJ1039"/>
      <c r="HWK1039"/>
      <c r="HWL1039"/>
      <c r="HWM1039"/>
      <c r="HWN1039"/>
      <c r="HWO1039"/>
      <c r="HWP1039"/>
      <c r="HWQ1039"/>
      <c r="HWR1039"/>
      <c r="HWS1039"/>
      <c r="HWT1039"/>
      <c r="HWU1039"/>
      <c r="HWV1039"/>
      <c r="HWW1039"/>
      <c r="HWX1039"/>
      <c r="HWY1039"/>
      <c r="HWZ1039"/>
      <c r="HXA1039"/>
      <c r="HXB1039"/>
      <c r="HXC1039"/>
      <c r="HXD1039"/>
      <c r="HXE1039"/>
      <c r="HXF1039"/>
      <c r="HXG1039"/>
      <c r="HXH1039"/>
      <c r="HXI1039"/>
      <c r="HXJ1039"/>
      <c r="HXK1039"/>
      <c r="HXL1039"/>
      <c r="HXM1039"/>
      <c r="HXN1039"/>
      <c r="HXO1039"/>
      <c r="HXP1039"/>
      <c r="HXQ1039"/>
      <c r="HXR1039"/>
      <c r="HXS1039"/>
      <c r="HXT1039"/>
      <c r="HXU1039"/>
      <c r="HXV1039"/>
      <c r="HXW1039"/>
      <c r="HXX1039"/>
      <c r="HXY1039"/>
      <c r="HXZ1039"/>
      <c r="HYA1039"/>
      <c r="HYB1039"/>
      <c r="HYC1039"/>
      <c r="HYD1039"/>
      <c r="HYE1039"/>
      <c r="HYF1039"/>
      <c r="HYG1039"/>
      <c r="HYH1039"/>
      <c r="HYI1039"/>
      <c r="HYJ1039"/>
      <c r="HYK1039"/>
      <c r="HYL1039"/>
      <c r="HYM1039"/>
      <c r="HYN1039"/>
      <c r="HYO1039"/>
      <c r="HYP1039"/>
      <c r="HYQ1039"/>
      <c r="HYR1039"/>
      <c r="HYS1039"/>
      <c r="HYT1039"/>
      <c r="HYU1039"/>
      <c r="HYV1039"/>
      <c r="HYW1039"/>
      <c r="HYX1039"/>
      <c r="HYY1039"/>
      <c r="HYZ1039"/>
      <c r="HZA1039"/>
      <c r="HZB1039"/>
      <c r="HZC1039"/>
      <c r="HZD1039"/>
      <c r="HZE1039"/>
      <c r="HZF1039"/>
      <c r="HZG1039"/>
      <c r="HZH1039"/>
      <c r="HZI1039"/>
      <c r="HZJ1039"/>
      <c r="HZK1039"/>
      <c r="HZL1039"/>
      <c r="HZM1039"/>
      <c r="HZN1039"/>
      <c r="HZO1039"/>
      <c r="HZP1039"/>
      <c r="HZQ1039"/>
      <c r="HZR1039"/>
      <c r="HZS1039"/>
      <c r="HZT1039"/>
      <c r="HZU1039"/>
      <c r="HZV1039"/>
      <c r="HZW1039"/>
      <c r="HZX1039"/>
      <c r="HZY1039"/>
      <c r="HZZ1039"/>
      <c r="IAA1039"/>
      <c r="IAB1039"/>
      <c r="IAC1039"/>
      <c r="IAD1039"/>
      <c r="IAE1039"/>
      <c r="IAF1039"/>
      <c r="IAG1039"/>
      <c r="IAH1039"/>
      <c r="IAI1039"/>
      <c r="IAJ1039"/>
      <c r="IAK1039"/>
      <c r="IAL1039"/>
      <c r="IAM1039"/>
      <c r="IAN1039"/>
      <c r="IAO1039"/>
      <c r="IAP1039"/>
      <c r="IAQ1039"/>
      <c r="IAR1039"/>
      <c r="IAS1039"/>
      <c r="IAT1039"/>
      <c r="IAU1039"/>
      <c r="IAV1039"/>
      <c r="IAW1039"/>
      <c r="IAX1039"/>
      <c r="IAY1039"/>
      <c r="IAZ1039"/>
      <c r="IBA1039"/>
      <c r="IBB1039"/>
      <c r="IBC1039"/>
      <c r="IBD1039"/>
      <c r="IBE1039"/>
      <c r="IBF1039"/>
      <c r="IBG1039"/>
      <c r="IBH1039"/>
      <c r="IBI1039"/>
      <c r="IBJ1039"/>
      <c r="IBK1039"/>
      <c r="IBL1039"/>
      <c r="IBM1039"/>
      <c r="IBN1039"/>
      <c r="IBO1039"/>
      <c r="IBP1039"/>
      <c r="IBQ1039"/>
      <c r="IBR1039"/>
      <c r="IBS1039"/>
      <c r="IBT1039"/>
      <c r="IBU1039"/>
      <c r="IBV1039"/>
      <c r="IBW1039"/>
      <c r="IBX1039"/>
      <c r="IBY1039"/>
      <c r="IBZ1039"/>
      <c r="ICA1039"/>
      <c r="ICB1039"/>
      <c r="ICC1039"/>
      <c r="ICD1039"/>
      <c r="ICE1039"/>
      <c r="ICF1039"/>
      <c r="ICG1039"/>
      <c r="ICH1039"/>
      <c r="ICI1039"/>
      <c r="ICJ1039"/>
      <c r="ICK1039"/>
      <c r="ICL1039"/>
      <c r="ICM1039"/>
      <c r="ICN1039"/>
      <c r="ICO1039"/>
      <c r="ICP1039"/>
      <c r="ICQ1039"/>
      <c r="ICR1039"/>
      <c r="ICS1039"/>
      <c r="ICT1039"/>
      <c r="ICU1039"/>
      <c r="ICV1039"/>
      <c r="ICW1039"/>
      <c r="ICX1039"/>
      <c r="ICY1039"/>
      <c r="ICZ1039"/>
      <c r="IDA1039"/>
      <c r="IDB1039"/>
      <c r="IDC1039"/>
      <c r="IDD1039"/>
      <c r="IDE1039"/>
      <c r="IDF1039"/>
      <c r="IDG1039"/>
      <c r="IDH1039"/>
      <c r="IDI1039"/>
      <c r="IDJ1039"/>
      <c r="IDK1039"/>
      <c r="IDL1039"/>
      <c r="IDM1039"/>
      <c r="IDN1039"/>
      <c r="IDO1039"/>
      <c r="IDP1039"/>
      <c r="IDQ1039"/>
      <c r="IDR1039"/>
      <c r="IDS1039"/>
      <c r="IDT1039"/>
      <c r="IDU1039"/>
      <c r="IDV1039"/>
      <c r="IDW1039"/>
      <c r="IDX1039"/>
      <c r="IDY1039"/>
      <c r="IDZ1039"/>
      <c r="IEA1039"/>
      <c r="IEB1039"/>
      <c r="IEC1039"/>
      <c r="IED1039"/>
      <c r="IEE1039"/>
      <c r="IEF1039"/>
      <c r="IEG1039"/>
      <c r="IEH1039"/>
      <c r="IEI1039"/>
      <c r="IEJ1039"/>
      <c r="IEK1039"/>
      <c r="IEL1039"/>
      <c r="IEM1039"/>
      <c r="IEN1039"/>
      <c r="IEO1039"/>
      <c r="IEP1039"/>
      <c r="IEQ1039"/>
      <c r="IER1039"/>
      <c r="IES1039"/>
      <c r="IET1039"/>
      <c r="IEU1039"/>
      <c r="IEV1039"/>
      <c r="IEW1039"/>
      <c r="IEX1039"/>
      <c r="IEY1039"/>
      <c r="IEZ1039"/>
      <c r="IFA1039"/>
      <c r="IFB1039"/>
      <c r="IFC1039"/>
      <c r="IFD1039"/>
      <c r="IFE1039"/>
      <c r="IFF1039"/>
      <c r="IFG1039"/>
      <c r="IFH1039"/>
      <c r="IFI1039"/>
      <c r="IFJ1039"/>
      <c r="IFK1039"/>
      <c r="IFL1039"/>
      <c r="IFM1039"/>
      <c r="IFN1039"/>
      <c r="IFO1039"/>
      <c r="IFP1039"/>
      <c r="IFQ1039"/>
      <c r="IFR1039"/>
      <c r="IFS1039"/>
      <c r="IFT1039"/>
      <c r="IFU1039"/>
      <c r="IFV1039"/>
      <c r="IFW1039"/>
      <c r="IFX1039"/>
      <c r="IFY1039"/>
      <c r="IFZ1039"/>
      <c r="IGA1039"/>
      <c r="IGB1039"/>
      <c r="IGC1039"/>
      <c r="IGD1039"/>
      <c r="IGE1039"/>
      <c r="IGF1039"/>
      <c r="IGG1039"/>
      <c r="IGH1039"/>
      <c r="IGI1039"/>
      <c r="IGJ1039"/>
      <c r="IGK1039"/>
      <c r="IGL1039"/>
      <c r="IGM1039"/>
      <c r="IGN1039"/>
      <c r="IGO1039"/>
      <c r="IGP1039"/>
      <c r="IGQ1039"/>
      <c r="IGR1039"/>
      <c r="IGS1039"/>
      <c r="IGT1039"/>
      <c r="IGU1039"/>
      <c r="IGV1039"/>
      <c r="IGW1039"/>
      <c r="IGX1039"/>
      <c r="IGY1039"/>
      <c r="IGZ1039"/>
      <c r="IHA1039"/>
      <c r="IHB1039"/>
      <c r="IHC1039"/>
      <c r="IHD1039"/>
      <c r="IHE1039"/>
      <c r="IHF1039"/>
      <c r="IHG1039"/>
      <c r="IHH1039"/>
      <c r="IHI1039"/>
      <c r="IHJ1039"/>
      <c r="IHK1039"/>
      <c r="IHL1039"/>
      <c r="IHM1039"/>
      <c r="IHN1039"/>
      <c r="IHO1039"/>
      <c r="IHP1039"/>
      <c r="IHQ1039"/>
      <c r="IHR1039"/>
      <c r="IHS1039"/>
      <c r="IHT1039"/>
      <c r="IHU1039"/>
      <c r="IHV1039"/>
      <c r="IHW1039"/>
      <c r="IHX1039"/>
      <c r="IHY1039"/>
      <c r="IHZ1039"/>
      <c r="IIA1039"/>
      <c r="IIB1039"/>
      <c r="IIC1039"/>
      <c r="IID1039"/>
      <c r="IIE1039"/>
      <c r="IIF1039"/>
      <c r="IIG1039"/>
      <c r="IIH1039"/>
      <c r="III1039"/>
      <c r="IIJ1039"/>
      <c r="IIK1039"/>
      <c r="IIL1039"/>
      <c r="IIM1039"/>
      <c r="IIN1039"/>
      <c r="IIO1039"/>
      <c r="IIP1039"/>
      <c r="IIQ1039"/>
      <c r="IIR1039"/>
      <c r="IIS1039"/>
      <c r="IIT1039"/>
      <c r="IIU1039"/>
      <c r="IIV1039"/>
      <c r="IIW1039"/>
      <c r="IIX1039"/>
      <c r="IIY1039"/>
      <c r="IIZ1039"/>
      <c r="IJA1039"/>
      <c r="IJB1039"/>
      <c r="IJC1039"/>
      <c r="IJD1039"/>
      <c r="IJE1039"/>
      <c r="IJF1039"/>
      <c r="IJG1039"/>
      <c r="IJH1039"/>
      <c r="IJI1039"/>
      <c r="IJJ1039"/>
      <c r="IJK1039"/>
      <c r="IJL1039"/>
      <c r="IJM1039"/>
      <c r="IJN1039"/>
      <c r="IJO1039"/>
      <c r="IJP1039"/>
      <c r="IJQ1039"/>
      <c r="IJR1039"/>
      <c r="IJS1039"/>
      <c r="IJT1039"/>
      <c r="IJU1039"/>
      <c r="IJV1039"/>
      <c r="IJW1039"/>
      <c r="IJX1039"/>
      <c r="IJY1039"/>
      <c r="IJZ1039"/>
      <c r="IKA1039"/>
      <c r="IKB1039"/>
      <c r="IKC1039"/>
      <c r="IKD1039"/>
      <c r="IKE1039"/>
      <c r="IKF1039"/>
      <c r="IKG1039"/>
      <c r="IKH1039"/>
      <c r="IKI1039"/>
      <c r="IKJ1039"/>
      <c r="IKK1039"/>
      <c r="IKL1039"/>
      <c r="IKM1039"/>
      <c r="IKN1039"/>
      <c r="IKO1039"/>
      <c r="IKP1039"/>
      <c r="IKQ1039"/>
      <c r="IKR1039"/>
      <c r="IKS1039"/>
      <c r="IKT1039"/>
      <c r="IKU1039"/>
      <c r="IKV1039"/>
      <c r="IKW1039"/>
      <c r="IKX1039"/>
      <c r="IKY1039"/>
      <c r="IKZ1039"/>
      <c r="ILA1039"/>
      <c r="ILB1039"/>
      <c r="ILC1039"/>
      <c r="ILD1039"/>
      <c r="ILE1039"/>
      <c r="ILF1039"/>
      <c r="ILG1039"/>
      <c r="ILH1039"/>
      <c r="ILI1039"/>
      <c r="ILJ1039"/>
      <c r="ILK1039"/>
      <c r="ILL1039"/>
      <c r="ILM1039"/>
      <c r="ILN1039"/>
      <c r="ILO1039"/>
      <c r="ILP1039"/>
      <c r="ILQ1039"/>
      <c r="ILR1039"/>
      <c r="ILS1039"/>
      <c r="ILT1039"/>
      <c r="ILU1039"/>
      <c r="ILV1039"/>
      <c r="ILW1039"/>
      <c r="ILX1039"/>
      <c r="ILY1039"/>
      <c r="ILZ1039"/>
      <c r="IMA1039"/>
      <c r="IMB1039"/>
      <c r="IMC1039"/>
      <c r="IMD1039"/>
      <c r="IME1039"/>
      <c r="IMF1039"/>
      <c r="IMG1039"/>
      <c r="IMH1039"/>
      <c r="IMI1039"/>
      <c r="IMJ1039"/>
      <c r="IMK1039"/>
      <c r="IML1039"/>
      <c r="IMM1039"/>
      <c r="IMN1039"/>
      <c r="IMO1039"/>
      <c r="IMP1039"/>
      <c r="IMQ1039"/>
      <c r="IMR1039"/>
      <c r="IMS1039"/>
      <c r="IMT1039"/>
      <c r="IMU1039"/>
      <c r="IMV1039"/>
      <c r="IMW1039"/>
      <c r="IMX1039"/>
      <c r="IMY1039"/>
      <c r="IMZ1039"/>
      <c r="INA1039"/>
      <c r="INB1039"/>
      <c r="INC1039"/>
      <c r="IND1039"/>
      <c r="INE1039"/>
      <c r="INF1039"/>
      <c r="ING1039"/>
      <c r="INH1039"/>
      <c r="INI1039"/>
      <c r="INJ1039"/>
      <c r="INK1039"/>
      <c r="INL1039"/>
      <c r="INM1039"/>
      <c r="INN1039"/>
      <c r="INO1039"/>
      <c r="INP1039"/>
      <c r="INQ1039"/>
      <c r="INR1039"/>
      <c r="INS1039"/>
      <c r="INT1039"/>
      <c r="INU1039"/>
      <c r="INV1039"/>
      <c r="INW1039"/>
      <c r="INX1039"/>
      <c r="INY1039"/>
      <c r="INZ1039"/>
      <c r="IOA1039"/>
      <c r="IOB1039"/>
      <c r="IOC1039"/>
      <c r="IOD1039"/>
      <c r="IOE1039"/>
      <c r="IOF1039"/>
      <c r="IOG1039"/>
      <c r="IOH1039"/>
      <c r="IOI1039"/>
      <c r="IOJ1039"/>
      <c r="IOK1039"/>
      <c r="IOL1039"/>
      <c r="IOM1039"/>
      <c r="ION1039"/>
      <c r="IOO1039"/>
      <c r="IOP1039"/>
      <c r="IOQ1039"/>
      <c r="IOR1039"/>
      <c r="IOS1039"/>
      <c r="IOT1039"/>
      <c r="IOU1039"/>
      <c r="IOV1039"/>
      <c r="IOW1039"/>
      <c r="IOX1039"/>
      <c r="IOY1039"/>
      <c r="IOZ1039"/>
      <c r="IPA1039"/>
      <c r="IPB1039"/>
      <c r="IPC1039"/>
      <c r="IPD1039"/>
      <c r="IPE1039"/>
      <c r="IPF1039"/>
      <c r="IPG1039"/>
      <c r="IPH1039"/>
      <c r="IPI1039"/>
      <c r="IPJ1039"/>
      <c r="IPK1039"/>
      <c r="IPL1039"/>
      <c r="IPM1039"/>
      <c r="IPN1039"/>
      <c r="IPO1039"/>
      <c r="IPP1039"/>
      <c r="IPQ1039"/>
      <c r="IPR1039"/>
      <c r="IPS1039"/>
      <c r="IPT1039"/>
      <c r="IPU1039"/>
      <c r="IPV1039"/>
      <c r="IPW1039"/>
      <c r="IPX1039"/>
      <c r="IPY1039"/>
      <c r="IPZ1039"/>
      <c r="IQA1039"/>
      <c r="IQB1039"/>
      <c r="IQC1039"/>
      <c r="IQD1039"/>
      <c r="IQE1039"/>
      <c r="IQF1039"/>
      <c r="IQG1039"/>
      <c r="IQH1039"/>
      <c r="IQI1039"/>
      <c r="IQJ1039"/>
      <c r="IQK1039"/>
      <c r="IQL1039"/>
      <c r="IQM1039"/>
      <c r="IQN1039"/>
      <c r="IQO1039"/>
      <c r="IQP1039"/>
      <c r="IQQ1039"/>
      <c r="IQR1039"/>
      <c r="IQS1039"/>
      <c r="IQT1039"/>
      <c r="IQU1039"/>
      <c r="IQV1039"/>
      <c r="IQW1039"/>
      <c r="IQX1039"/>
      <c r="IQY1039"/>
      <c r="IQZ1039"/>
      <c r="IRA1039"/>
      <c r="IRB1039"/>
      <c r="IRC1039"/>
      <c r="IRD1039"/>
      <c r="IRE1039"/>
      <c r="IRF1039"/>
      <c r="IRG1039"/>
      <c r="IRH1039"/>
      <c r="IRI1039"/>
      <c r="IRJ1039"/>
      <c r="IRK1039"/>
      <c r="IRL1039"/>
      <c r="IRM1039"/>
      <c r="IRN1039"/>
      <c r="IRO1039"/>
      <c r="IRP1039"/>
      <c r="IRQ1039"/>
      <c r="IRR1039"/>
      <c r="IRS1039"/>
      <c r="IRT1039"/>
      <c r="IRU1039"/>
      <c r="IRV1039"/>
      <c r="IRW1039"/>
      <c r="IRX1039"/>
      <c r="IRY1039"/>
      <c r="IRZ1039"/>
      <c r="ISA1039"/>
      <c r="ISB1039"/>
      <c r="ISC1039"/>
      <c r="ISD1039"/>
      <c r="ISE1039"/>
      <c r="ISF1039"/>
      <c r="ISG1039"/>
      <c r="ISH1039"/>
      <c r="ISI1039"/>
      <c r="ISJ1039"/>
      <c r="ISK1039"/>
      <c r="ISL1039"/>
      <c r="ISM1039"/>
      <c r="ISN1039"/>
      <c r="ISO1039"/>
      <c r="ISP1039"/>
      <c r="ISQ1039"/>
      <c r="ISR1039"/>
      <c r="ISS1039"/>
      <c r="IST1039"/>
      <c r="ISU1039"/>
      <c r="ISV1039"/>
      <c r="ISW1039"/>
      <c r="ISX1039"/>
      <c r="ISY1039"/>
      <c r="ISZ1039"/>
      <c r="ITA1039"/>
      <c r="ITB1039"/>
      <c r="ITC1039"/>
      <c r="ITD1039"/>
      <c r="ITE1039"/>
      <c r="ITF1039"/>
      <c r="ITG1039"/>
      <c r="ITH1039"/>
      <c r="ITI1039"/>
      <c r="ITJ1039"/>
      <c r="ITK1039"/>
      <c r="ITL1039"/>
      <c r="ITM1039"/>
      <c r="ITN1039"/>
      <c r="ITO1039"/>
      <c r="ITP1039"/>
      <c r="ITQ1039"/>
      <c r="ITR1039"/>
      <c r="ITS1039"/>
      <c r="ITT1039"/>
      <c r="ITU1039"/>
      <c r="ITV1039"/>
      <c r="ITW1039"/>
      <c r="ITX1039"/>
      <c r="ITY1039"/>
      <c r="ITZ1039"/>
      <c r="IUA1039"/>
      <c r="IUB1039"/>
      <c r="IUC1039"/>
      <c r="IUD1039"/>
      <c r="IUE1039"/>
      <c r="IUF1039"/>
      <c r="IUG1039"/>
      <c r="IUH1039"/>
      <c r="IUI1039"/>
      <c r="IUJ1039"/>
      <c r="IUK1039"/>
      <c r="IUL1039"/>
      <c r="IUM1039"/>
      <c r="IUN1039"/>
      <c r="IUO1039"/>
      <c r="IUP1039"/>
      <c r="IUQ1039"/>
      <c r="IUR1039"/>
      <c r="IUS1039"/>
      <c r="IUT1039"/>
      <c r="IUU1039"/>
      <c r="IUV1039"/>
      <c r="IUW1039"/>
      <c r="IUX1039"/>
      <c r="IUY1039"/>
      <c r="IUZ1039"/>
      <c r="IVA1039"/>
      <c r="IVB1039"/>
      <c r="IVC1039"/>
      <c r="IVD1039"/>
      <c r="IVE1039"/>
      <c r="IVF1039"/>
      <c r="IVG1039"/>
      <c r="IVH1039"/>
      <c r="IVI1039"/>
      <c r="IVJ1039"/>
      <c r="IVK1039"/>
      <c r="IVL1039"/>
      <c r="IVM1039"/>
      <c r="IVN1039"/>
      <c r="IVO1039"/>
      <c r="IVP1039"/>
      <c r="IVQ1039"/>
      <c r="IVR1039"/>
      <c r="IVS1039"/>
      <c r="IVT1039"/>
      <c r="IVU1039"/>
      <c r="IVV1039"/>
      <c r="IVW1039"/>
      <c r="IVX1039"/>
      <c r="IVY1039"/>
      <c r="IVZ1039"/>
      <c r="IWA1039"/>
      <c r="IWB1039"/>
      <c r="IWC1039"/>
      <c r="IWD1039"/>
      <c r="IWE1039"/>
      <c r="IWF1039"/>
      <c r="IWG1039"/>
      <c r="IWH1039"/>
      <c r="IWI1039"/>
      <c r="IWJ1039"/>
      <c r="IWK1039"/>
      <c r="IWL1039"/>
      <c r="IWM1039"/>
      <c r="IWN1039"/>
      <c r="IWO1039"/>
      <c r="IWP1039"/>
      <c r="IWQ1039"/>
      <c r="IWR1039"/>
      <c r="IWS1039"/>
      <c r="IWT1039"/>
      <c r="IWU1039"/>
      <c r="IWV1039"/>
      <c r="IWW1039"/>
      <c r="IWX1039"/>
      <c r="IWY1039"/>
      <c r="IWZ1039"/>
      <c r="IXA1039"/>
      <c r="IXB1039"/>
      <c r="IXC1039"/>
      <c r="IXD1039"/>
      <c r="IXE1039"/>
      <c r="IXF1039"/>
      <c r="IXG1039"/>
      <c r="IXH1039"/>
      <c r="IXI1039"/>
      <c r="IXJ1039"/>
      <c r="IXK1039"/>
      <c r="IXL1039"/>
      <c r="IXM1039"/>
      <c r="IXN1039"/>
      <c r="IXO1039"/>
      <c r="IXP1039"/>
      <c r="IXQ1039"/>
      <c r="IXR1039"/>
      <c r="IXS1039"/>
      <c r="IXT1039"/>
      <c r="IXU1039"/>
      <c r="IXV1039"/>
      <c r="IXW1039"/>
      <c r="IXX1039"/>
      <c r="IXY1039"/>
      <c r="IXZ1039"/>
      <c r="IYA1039"/>
      <c r="IYB1039"/>
      <c r="IYC1039"/>
      <c r="IYD1039"/>
      <c r="IYE1039"/>
      <c r="IYF1039"/>
      <c r="IYG1039"/>
      <c r="IYH1039"/>
      <c r="IYI1039"/>
      <c r="IYJ1039"/>
      <c r="IYK1039"/>
      <c r="IYL1039"/>
      <c r="IYM1039"/>
      <c r="IYN1039"/>
      <c r="IYO1039"/>
      <c r="IYP1039"/>
      <c r="IYQ1039"/>
      <c r="IYR1039"/>
      <c r="IYS1039"/>
      <c r="IYT1039"/>
      <c r="IYU1039"/>
      <c r="IYV1039"/>
      <c r="IYW1039"/>
      <c r="IYX1039"/>
      <c r="IYY1039"/>
      <c r="IYZ1039"/>
      <c r="IZA1039"/>
      <c r="IZB1039"/>
      <c r="IZC1039"/>
      <c r="IZD1039"/>
      <c r="IZE1039"/>
      <c r="IZF1039"/>
      <c r="IZG1039"/>
      <c r="IZH1039"/>
      <c r="IZI1039"/>
      <c r="IZJ1039"/>
      <c r="IZK1039"/>
      <c r="IZL1039"/>
      <c r="IZM1039"/>
      <c r="IZN1039"/>
      <c r="IZO1039"/>
      <c r="IZP1039"/>
      <c r="IZQ1039"/>
      <c r="IZR1039"/>
      <c r="IZS1039"/>
      <c r="IZT1039"/>
      <c r="IZU1039"/>
      <c r="IZV1039"/>
      <c r="IZW1039"/>
      <c r="IZX1039"/>
      <c r="IZY1039"/>
      <c r="IZZ1039"/>
      <c r="JAA1039"/>
      <c r="JAB1039"/>
      <c r="JAC1039"/>
      <c r="JAD1039"/>
      <c r="JAE1039"/>
      <c r="JAF1039"/>
      <c r="JAG1039"/>
      <c r="JAH1039"/>
      <c r="JAI1039"/>
      <c r="JAJ1039"/>
      <c r="JAK1039"/>
      <c r="JAL1039"/>
      <c r="JAM1039"/>
      <c r="JAN1039"/>
      <c r="JAO1039"/>
      <c r="JAP1039"/>
      <c r="JAQ1039"/>
      <c r="JAR1039"/>
      <c r="JAS1039"/>
      <c r="JAT1039"/>
      <c r="JAU1039"/>
      <c r="JAV1039"/>
      <c r="JAW1039"/>
      <c r="JAX1039"/>
      <c r="JAY1039"/>
      <c r="JAZ1039"/>
      <c r="JBA1039"/>
      <c r="JBB1039"/>
      <c r="JBC1039"/>
      <c r="JBD1039"/>
      <c r="JBE1039"/>
      <c r="JBF1039"/>
      <c r="JBG1039"/>
      <c r="JBH1039"/>
      <c r="JBI1039"/>
      <c r="JBJ1039"/>
      <c r="JBK1039"/>
      <c r="JBL1039"/>
      <c r="JBM1039"/>
      <c r="JBN1039"/>
      <c r="JBO1039"/>
      <c r="JBP1039"/>
      <c r="JBQ1039"/>
      <c r="JBR1039"/>
      <c r="JBS1039"/>
      <c r="JBT1039"/>
      <c r="JBU1039"/>
      <c r="JBV1039"/>
      <c r="JBW1039"/>
      <c r="JBX1039"/>
      <c r="JBY1039"/>
      <c r="JBZ1039"/>
      <c r="JCA1039"/>
      <c r="JCB1039"/>
      <c r="JCC1039"/>
      <c r="JCD1039"/>
      <c r="JCE1039"/>
      <c r="JCF1039"/>
      <c r="JCG1039"/>
      <c r="JCH1039"/>
      <c r="JCI1039"/>
      <c r="JCJ1039"/>
      <c r="JCK1039"/>
      <c r="JCL1039"/>
      <c r="JCM1039"/>
      <c r="JCN1039"/>
      <c r="JCO1039"/>
      <c r="JCP1039"/>
      <c r="JCQ1039"/>
      <c r="JCR1039"/>
      <c r="JCS1039"/>
      <c r="JCT1039"/>
      <c r="JCU1039"/>
      <c r="JCV1039"/>
      <c r="JCW1039"/>
      <c r="JCX1039"/>
      <c r="JCY1039"/>
      <c r="JCZ1039"/>
      <c r="JDA1039"/>
      <c r="JDB1039"/>
      <c r="JDC1039"/>
      <c r="JDD1039"/>
      <c r="JDE1039"/>
      <c r="JDF1039"/>
      <c r="JDG1039"/>
      <c r="JDH1039"/>
      <c r="JDI1039"/>
      <c r="JDJ1039"/>
      <c r="JDK1039"/>
      <c r="JDL1039"/>
      <c r="JDM1039"/>
      <c r="JDN1039"/>
      <c r="JDO1039"/>
      <c r="JDP1039"/>
      <c r="JDQ1039"/>
      <c r="JDR1039"/>
      <c r="JDS1039"/>
      <c r="JDT1039"/>
      <c r="JDU1039"/>
      <c r="JDV1039"/>
      <c r="JDW1039"/>
      <c r="JDX1039"/>
      <c r="JDY1039"/>
      <c r="JDZ1039"/>
      <c r="JEA1039"/>
      <c r="JEB1039"/>
      <c r="JEC1039"/>
      <c r="JED1039"/>
      <c r="JEE1039"/>
      <c r="JEF1039"/>
      <c r="JEG1039"/>
      <c r="JEH1039"/>
      <c r="JEI1039"/>
      <c r="JEJ1039"/>
      <c r="JEK1039"/>
      <c r="JEL1039"/>
      <c r="JEM1039"/>
      <c r="JEN1039"/>
      <c r="JEO1039"/>
      <c r="JEP1039"/>
      <c r="JEQ1039"/>
      <c r="JER1039"/>
      <c r="JES1039"/>
      <c r="JET1039"/>
      <c r="JEU1039"/>
      <c r="JEV1039"/>
      <c r="JEW1039"/>
      <c r="JEX1039"/>
      <c r="JEY1039"/>
      <c r="JEZ1039"/>
      <c r="JFA1039"/>
      <c r="JFB1039"/>
      <c r="JFC1039"/>
      <c r="JFD1039"/>
      <c r="JFE1039"/>
      <c r="JFF1039"/>
      <c r="JFG1039"/>
      <c r="JFH1039"/>
      <c r="JFI1039"/>
      <c r="JFJ1039"/>
      <c r="JFK1039"/>
      <c r="JFL1039"/>
      <c r="JFM1039"/>
      <c r="JFN1039"/>
      <c r="JFO1039"/>
      <c r="JFP1039"/>
      <c r="JFQ1039"/>
      <c r="JFR1039"/>
      <c r="JFS1039"/>
      <c r="JFT1039"/>
      <c r="JFU1039"/>
      <c r="JFV1039"/>
      <c r="JFW1039"/>
      <c r="JFX1039"/>
      <c r="JFY1039"/>
      <c r="JFZ1039"/>
      <c r="JGA1039"/>
      <c r="JGB1039"/>
      <c r="JGC1039"/>
      <c r="JGD1039"/>
      <c r="JGE1039"/>
      <c r="JGF1039"/>
      <c r="JGG1039"/>
      <c r="JGH1039"/>
      <c r="JGI1039"/>
      <c r="JGJ1039"/>
      <c r="JGK1039"/>
      <c r="JGL1039"/>
      <c r="JGM1039"/>
      <c r="JGN1039"/>
      <c r="JGO1039"/>
      <c r="JGP1039"/>
      <c r="JGQ1039"/>
      <c r="JGR1039"/>
      <c r="JGS1039"/>
      <c r="JGT1039"/>
      <c r="JGU1039"/>
      <c r="JGV1039"/>
      <c r="JGW1039"/>
      <c r="JGX1039"/>
      <c r="JGY1039"/>
      <c r="JGZ1039"/>
      <c r="JHA1039"/>
      <c r="JHB1039"/>
      <c r="JHC1039"/>
      <c r="JHD1039"/>
      <c r="JHE1039"/>
      <c r="JHF1039"/>
      <c r="JHG1039"/>
      <c r="JHH1039"/>
      <c r="JHI1039"/>
      <c r="JHJ1039"/>
      <c r="JHK1039"/>
      <c r="JHL1039"/>
      <c r="JHM1039"/>
      <c r="JHN1039"/>
      <c r="JHO1039"/>
      <c r="JHP1039"/>
      <c r="JHQ1039"/>
      <c r="JHR1039"/>
      <c r="JHS1039"/>
      <c r="JHT1039"/>
      <c r="JHU1039"/>
      <c r="JHV1039"/>
      <c r="JHW1039"/>
      <c r="JHX1039"/>
      <c r="JHY1039"/>
      <c r="JHZ1039"/>
      <c r="JIA1039"/>
      <c r="JIB1039"/>
      <c r="JIC1039"/>
      <c r="JID1039"/>
      <c r="JIE1039"/>
      <c r="JIF1039"/>
      <c r="JIG1039"/>
      <c r="JIH1039"/>
      <c r="JII1039"/>
      <c r="JIJ1039"/>
      <c r="JIK1039"/>
      <c r="JIL1039"/>
      <c r="JIM1039"/>
      <c r="JIN1039"/>
      <c r="JIO1039"/>
      <c r="JIP1039"/>
      <c r="JIQ1039"/>
      <c r="JIR1039"/>
      <c r="JIS1039"/>
      <c r="JIT1039"/>
      <c r="JIU1039"/>
      <c r="JIV1039"/>
      <c r="JIW1039"/>
      <c r="JIX1039"/>
      <c r="JIY1039"/>
      <c r="JIZ1039"/>
      <c r="JJA1039"/>
      <c r="JJB1039"/>
      <c r="JJC1039"/>
      <c r="JJD1039"/>
      <c r="JJE1039"/>
      <c r="JJF1039"/>
      <c r="JJG1039"/>
      <c r="JJH1039"/>
      <c r="JJI1039"/>
      <c r="JJJ1039"/>
      <c r="JJK1039"/>
      <c r="JJL1039"/>
      <c r="JJM1039"/>
      <c r="JJN1039"/>
      <c r="JJO1039"/>
      <c r="JJP1039"/>
      <c r="JJQ1039"/>
      <c r="JJR1039"/>
      <c r="JJS1039"/>
      <c r="JJT1039"/>
      <c r="JJU1039"/>
      <c r="JJV1039"/>
      <c r="JJW1039"/>
      <c r="JJX1039"/>
      <c r="JJY1039"/>
      <c r="JJZ1039"/>
      <c r="JKA1039"/>
      <c r="JKB1039"/>
      <c r="JKC1039"/>
      <c r="JKD1039"/>
      <c r="JKE1039"/>
      <c r="JKF1039"/>
      <c r="JKG1039"/>
      <c r="JKH1039"/>
      <c r="JKI1039"/>
      <c r="JKJ1039"/>
      <c r="JKK1039"/>
      <c r="JKL1039"/>
      <c r="JKM1039"/>
      <c r="JKN1039"/>
      <c r="JKO1039"/>
      <c r="JKP1039"/>
      <c r="JKQ1039"/>
      <c r="JKR1039"/>
      <c r="JKS1039"/>
      <c r="JKT1039"/>
      <c r="JKU1039"/>
      <c r="JKV1039"/>
      <c r="JKW1039"/>
      <c r="JKX1039"/>
      <c r="JKY1039"/>
      <c r="JKZ1039"/>
      <c r="JLA1039"/>
      <c r="JLB1039"/>
      <c r="JLC1039"/>
      <c r="JLD1039"/>
      <c r="JLE1039"/>
      <c r="JLF1039"/>
      <c r="JLG1039"/>
      <c r="JLH1039"/>
      <c r="JLI1039"/>
      <c r="JLJ1039"/>
      <c r="JLK1039"/>
      <c r="JLL1039"/>
      <c r="JLM1039"/>
      <c r="JLN1039"/>
      <c r="JLO1039"/>
      <c r="JLP1039"/>
      <c r="JLQ1039"/>
      <c r="JLR1039"/>
      <c r="JLS1039"/>
      <c r="JLT1039"/>
      <c r="JLU1039"/>
      <c r="JLV1039"/>
      <c r="JLW1039"/>
      <c r="JLX1039"/>
      <c r="JLY1039"/>
      <c r="JLZ1039"/>
      <c r="JMA1039"/>
      <c r="JMB1039"/>
      <c r="JMC1039"/>
      <c r="JMD1039"/>
      <c r="JME1039"/>
      <c r="JMF1039"/>
      <c r="JMG1039"/>
      <c r="JMH1039"/>
      <c r="JMI1039"/>
      <c r="JMJ1039"/>
      <c r="JMK1039"/>
      <c r="JML1039"/>
      <c r="JMM1039"/>
      <c r="JMN1039"/>
      <c r="JMO1039"/>
      <c r="JMP1039"/>
      <c r="JMQ1039"/>
      <c r="JMR1039"/>
      <c r="JMS1039"/>
      <c r="JMT1039"/>
      <c r="JMU1039"/>
      <c r="JMV1039"/>
      <c r="JMW1039"/>
      <c r="JMX1039"/>
      <c r="JMY1039"/>
      <c r="JMZ1039"/>
      <c r="JNA1039"/>
      <c r="JNB1039"/>
      <c r="JNC1039"/>
      <c r="JND1039"/>
      <c r="JNE1039"/>
      <c r="JNF1039"/>
      <c r="JNG1039"/>
      <c r="JNH1039"/>
      <c r="JNI1039"/>
      <c r="JNJ1039"/>
      <c r="JNK1039"/>
      <c r="JNL1039"/>
      <c r="JNM1039"/>
      <c r="JNN1039"/>
      <c r="JNO1039"/>
      <c r="JNP1039"/>
      <c r="JNQ1039"/>
      <c r="JNR1039"/>
      <c r="JNS1039"/>
      <c r="JNT1039"/>
      <c r="JNU1039"/>
      <c r="JNV1039"/>
      <c r="JNW1039"/>
      <c r="JNX1039"/>
      <c r="JNY1039"/>
      <c r="JNZ1039"/>
      <c r="JOA1039"/>
      <c r="JOB1039"/>
      <c r="JOC1039"/>
      <c r="JOD1039"/>
      <c r="JOE1039"/>
      <c r="JOF1039"/>
      <c r="JOG1039"/>
      <c r="JOH1039"/>
      <c r="JOI1039"/>
      <c r="JOJ1039"/>
      <c r="JOK1039"/>
      <c r="JOL1039"/>
      <c r="JOM1039"/>
      <c r="JON1039"/>
      <c r="JOO1039"/>
      <c r="JOP1039"/>
      <c r="JOQ1039"/>
      <c r="JOR1039"/>
      <c r="JOS1039"/>
      <c r="JOT1039"/>
      <c r="JOU1039"/>
      <c r="JOV1039"/>
      <c r="JOW1039"/>
      <c r="JOX1039"/>
      <c r="JOY1039"/>
      <c r="JOZ1039"/>
      <c r="JPA1039"/>
      <c r="JPB1039"/>
      <c r="JPC1039"/>
      <c r="JPD1039"/>
      <c r="JPE1039"/>
      <c r="JPF1039"/>
      <c r="JPG1039"/>
      <c r="JPH1039"/>
      <c r="JPI1039"/>
      <c r="JPJ1039"/>
      <c r="JPK1039"/>
      <c r="JPL1039"/>
      <c r="JPM1039"/>
      <c r="JPN1039"/>
      <c r="JPO1039"/>
      <c r="JPP1039"/>
      <c r="JPQ1039"/>
      <c r="JPR1039"/>
      <c r="JPS1039"/>
      <c r="JPT1039"/>
      <c r="JPU1039"/>
      <c r="JPV1039"/>
      <c r="JPW1039"/>
      <c r="JPX1039"/>
      <c r="JPY1039"/>
      <c r="JPZ1039"/>
      <c r="JQA1039"/>
      <c r="JQB1039"/>
      <c r="JQC1039"/>
      <c r="JQD1039"/>
      <c r="JQE1039"/>
      <c r="JQF1039"/>
      <c r="JQG1039"/>
      <c r="JQH1039"/>
      <c r="JQI1039"/>
      <c r="JQJ1039"/>
      <c r="JQK1039"/>
      <c r="JQL1039"/>
      <c r="JQM1039"/>
      <c r="JQN1039"/>
      <c r="JQO1039"/>
      <c r="JQP1039"/>
      <c r="JQQ1039"/>
      <c r="JQR1039"/>
      <c r="JQS1039"/>
      <c r="JQT1039"/>
      <c r="JQU1039"/>
      <c r="JQV1039"/>
      <c r="JQW1039"/>
      <c r="JQX1039"/>
      <c r="JQY1039"/>
      <c r="JQZ1039"/>
      <c r="JRA1039"/>
      <c r="JRB1039"/>
      <c r="JRC1039"/>
      <c r="JRD1039"/>
      <c r="JRE1039"/>
      <c r="JRF1039"/>
      <c r="JRG1039"/>
      <c r="JRH1039"/>
      <c r="JRI1039"/>
      <c r="JRJ1039"/>
      <c r="JRK1039"/>
      <c r="JRL1039"/>
      <c r="JRM1039"/>
      <c r="JRN1039"/>
      <c r="JRO1039"/>
      <c r="JRP1039"/>
      <c r="JRQ1039"/>
      <c r="JRR1039"/>
      <c r="JRS1039"/>
      <c r="JRT1039"/>
      <c r="JRU1039"/>
      <c r="JRV1039"/>
      <c r="JRW1039"/>
      <c r="JRX1039"/>
      <c r="JRY1039"/>
      <c r="JRZ1039"/>
      <c r="JSA1039"/>
      <c r="JSB1039"/>
      <c r="JSC1039"/>
      <c r="JSD1039"/>
      <c r="JSE1039"/>
      <c r="JSF1039"/>
      <c r="JSG1039"/>
      <c r="JSH1039"/>
      <c r="JSI1039"/>
      <c r="JSJ1039"/>
      <c r="JSK1039"/>
      <c r="JSL1039"/>
      <c r="JSM1039"/>
      <c r="JSN1039"/>
      <c r="JSO1039"/>
      <c r="JSP1039"/>
      <c r="JSQ1039"/>
      <c r="JSR1039"/>
      <c r="JSS1039"/>
      <c r="JST1039"/>
      <c r="JSU1039"/>
      <c r="JSV1039"/>
      <c r="JSW1039"/>
      <c r="JSX1039"/>
      <c r="JSY1039"/>
      <c r="JSZ1039"/>
      <c r="JTA1039"/>
      <c r="JTB1039"/>
      <c r="JTC1039"/>
      <c r="JTD1039"/>
      <c r="JTE1039"/>
      <c r="JTF1039"/>
      <c r="JTG1039"/>
      <c r="JTH1039"/>
      <c r="JTI1039"/>
      <c r="JTJ1039"/>
      <c r="JTK1039"/>
      <c r="JTL1039"/>
      <c r="JTM1039"/>
      <c r="JTN1039"/>
      <c r="JTO1039"/>
      <c r="JTP1039"/>
      <c r="JTQ1039"/>
      <c r="JTR1039"/>
      <c r="JTS1039"/>
      <c r="JTT1039"/>
      <c r="JTU1039"/>
      <c r="JTV1039"/>
      <c r="JTW1039"/>
      <c r="JTX1039"/>
      <c r="JTY1039"/>
      <c r="JTZ1039"/>
      <c r="JUA1039"/>
      <c r="JUB1039"/>
      <c r="JUC1039"/>
      <c r="JUD1039"/>
      <c r="JUE1039"/>
      <c r="JUF1039"/>
      <c r="JUG1039"/>
      <c r="JUH1039"/>
      <c r="JUI1039"/>
      <c r="JUJ1039"/>
      <c r="JUK1039"/>
      <c r="JUL1039"/>
      <c r="JUM1039"/>
      <c r="JUN1039"/>
      <c r="JUO1039"/>
      <c r="JUP1039"/>
      <c r="JUQ1039"/>
      <c r="JUR1039"/>
      <c r="JUS1039"/>
      <c r="JUT1039"/>
      <c r="JUU1039"/>
      <c r="JUV1039"/>
      <c r="JUW1039"/>
      <c r="JUX1039"/>
      <c r="JUY1039"/>
      <c r="JUZ1039"/>
      <c r="JVA1039"/>
      <c r="JVB1039"/>
      <c r="JVC1039"/>
      <c r="JVD1039"/>
      <c r="JVE1039"/>
      <c r="JVF1039"/>
      <c r="JVG1039"/>
      <c r="JVH1039"/>
      <c r="JVI1039"/>
      <c r="JVJ1039"/>
      <c r="JVK1039"/>
      <c r="JVL1039"/>
      <c r="JVM1039"/>
      <c r="JVN1039"/>
      <c r="JVO1039"/>
      <c r="JVP1039"/>
      <c r="JVQ1039"/>
      <c r="JVR1039"/>
      <c r="JVS1039"/>
      <c r="JVT1039"/>
      <c r="JVU1039"/>
      <c r="JVV1039"/>
      <c r="JVW1039"/>
      <c r="JVX1039"/>
      <c r="JVY1039"/>
      <c r="JVZ1039"/>
      <c r="JWA1039"/>
      <c r="JWB1039"/>
      <c r="JWC1039"/>
      <c r="JWD1039"/>
      <c r="JWE1039"/>
      <c r="JWF1039"/>
      <c r="JWG1039"/>
      <c r="JWH1039"/>
      <c r="JWI1039"/>
      <c r="JWJ1039"/>
      <c r="JWK1039"/>
      <c r="JWL1039"/>
      <c r="JWM1039"/>
      <c r="JWN1039"/>
      <c r="JWO1039"/>
      <c r="JWP1039"/>
      <c r="JWQ1039"/>
      <c r="JWR1039"/>
      <c r="JWS1039"/>
      <c r="JWT1039"/>
      <c r="JWU1039"/>
      <c r="JWV1039"/>
      <c r="JWW1039"/>
      <c r="JWX1039"/>
      <c r="JWY1039"/>
      <c r="JWZ1039"/>
      <c r="JXA1039"/>
      <c r="JXB1039"/>
      <c r="JXC1039"/>
      <c r="JXD1039"/>
      <c r="JXE1039"/>
      <c r="JXF1039"/>
      <c r="JXG1039"/>
      <c r="JXH1039"/>
      <c r="JXI1039"/>
      <c r="JXJ1039"/>
      <c r="JXK1039"/>
      <c r="JXL1039"/>
      <c r="JXM1039"/>
      <c r="JXN1039"/>
      <c r="JXO1039"/>
      <c r="JXP1039"/>
      <c r="JXQ1039"/>
      <c r="JXR1039"/>
      <c r="JXS1039"/>
      <c r="JXT1039"/>
      <c r="JXU1039"/>
      <c r="JXV1039"/>
      <c r="JXW1039"/>
      <c r="JXX1039"/>
      <c r="JXY1039"/>
      <c r="JXZ1039"/>
      <c r="JYA1039"/>
      <c r="JYB1039"/>
      <c r="JYC1039"/>
      <c r="JYD1039"/>
      <c r="JYE1039"/>
      <c r="JYF1039"/>
      <c r="JYG1039"/>
      <c r="JYH1039"/>
      <c r="JYI1039"/>
      <c r="JYJ1039"/>
      <c r="JYK1039"/>
      <c r="JYL1039"/>
      <c r="JYM1039"/>
      <c r="JYN1039"/>
      <c r="JYO1039"/>
      <c r="JYP1039"/>
      <c r="JYQ1039"/>
      <c r="JYR1039"/>
      <c r="JYS1039"/>
      <c r="JYT1039"/>
      <c r="JYU1039"/>
      <c r="JYV1039"/>
      <c r="JYW1039"/>
      <c r="JYX1039"/>
      <c r="JYY1039"/>
      <c r="JYZ1039"/>
      <c r="JZA1039"/>
      <c r="JZB1039"/>
      <c r="JZC1039"/>
      <c r="JZD1039"/>
      <c r="JZE1039"/>
      <c r="JZF1039"/>
      <c r="JZG1039"/>
      <c r="JZH1039"/>
      <c r="JZI1039"/>
      <c r="JZJ1039"/>
      <c r="JZK1039"/>
      <c r="JZL1039"/>
      <c r="JZM1039"/>
      <c r="JZN1039"/>
      <c r="JZO1039"/>
      <c r="JZP1039"/>
      <c r="JZQ1039"/>
      <c r="JZR1039"/>
      <c r="JZS1039"/>
      <c r="JZT1039"/>
      <c r="JZU1039"/>
      <c r="JZV1039"/>
      <c r="JZW1039"/>
      <c r="JZX1039"/>
      <c r="JZY1039"/>
      <c r="JZZ1039"/>
      <c r="KAA1039"/>
      <c r="KAB1039"/>
      <c r="KAC1039"/>
      <c r="KAD1039"/>
      <c r="KAE1039"/>
      <c r="KAF1039"/>
      <c r="KAG1039"/>
      <c r="KAH1039"/>
      <c r="KAI1039"/>
      <c r="KAJ1039"/>
      <c r="KAK1039"/>
      <c r="KAL1039"/>
      <c r="KAM1039"/>
      <c r="KAN1039"/>
      <c r="KAO1039"/>
      <c r="KAP1039"/>
      <c r="KAQ1039"/>
      <c r="KAR1039"/>
      <c r="KAS1039"/>
      <c r="KAT1039"/>
      <c r="KAU1039"/>
      <c r="KAV1039"/>
      <c r="KAW1039"/>
      <c r="KAX1039"/>
      <c r="KAY1039"/>
      <c r="KAZ1039"/>
      <c r="KBA1039"/>
      <c r="KBB1039"/>
      <c r="KBC1039"/>
      <c r="KBD1039"/>
      <c r="KBE1039"/>
      <c r="KBF1039"/>
      <c r="KBG1039"/>
      <c r="KBH1039"/>
      <c r="KBI1039"/>
      <c r="KBJ1039"/>
      <c r="KBK1039"/>
      <c r="KBL1039"/>
      <c r="KBM1039"/>
      <c r="KBN1039"/>
      <c r="KBO1039"/>
      <c r="KBP1039"/>
      <c r="KBQ1039"/>
      <c r="KBR1039"/>
      <c r="KBS1039"/>
      <c r="KBT1039"/>
      <c r="KBU1039"/>
      <c r="KBV1039"/>
      <c r="KBW1039"/>
      <c r="KBX1039"/>
      <c r="KBY1039"/>
      <c r="KBZ1039"/>
      <c r="KCA1039"/>
      <c r="KCB1039"/>
      <c r="KCC1039"/>
      <c r="KCD1039"/>
      <c r="KCE1039"/>
      <c r="KCF1039"/>
      <c r="KCG1039"/>
      <c r="KCH1039"/>
      <c r="KCI1039"/>
      <c r="KCJ1039"/>
      <c r="KCK1039"/>
      <c r="KCL1039"/>
      <c r="KCM1039"/>
      <c r="KCN1039"/>
      <c r="KCO1039"/>
      <c r="KCP1039"/>
      <c r="KCQ1039"/>
      <c r="KCR1039"/>
      <c r="KCS1039"/>
      <c r="KCT1039"/>
      <c r="KCU1039"/>
      <c r="KCV1039"/>
      <c r="KCW1039"/>
      <c r="KCX1039"/>
      <c r="KCY1039"/>
      <c r="KCZ1039"/>
      <c r="KDA1039"/>
      <c r="KDB1039"/>
      <c r="KDC1039"/>
      <c r="KDD1039"/>
      <c r="KDE1039"/>
      <c r="KDF1039"/>
      <c r="KDG1039"/>
      <c r="KDH1039"/>
      <c r="KDI1039"/>
      <c r="KDJ1039"/>
      <c r="KDK1039"/>
      <c r="KDL1039"/>
      <c r="KDM1039"/>
      <c r="KDN1039"/>
      <c r="KDO1039"/>
      <c r="KDP1039"/>
      <c r="KDQ1039"/>
      <c r="KDR1039"/>
      <c r="KDS1039"/>
      <c r="KDT1039"/>
      <c r="KDU1039"/>
      <c r="KDV1039"/>
      <c r="KDW1039"/>
      <c r="KDX1039"/>
      <c r="KDY1039"/>
      <c r="KDZ1039"/>
      <c r="KEA1039"/>
      <c r="KEB1039"/>
      <c r="KEC1039"/>
      <c r="KED1039"/>
      <c r="KEE1039"/>
      <c r="KEF1039"/>
      <c r="KEG1039"/>
      <c r="KEH1039"/>
      <c r="KEI1039"/>
      <c r="KEJ1039"/>
      <c r="KEK1039"/>
      <c r="KEL1039"/>
      <c r="KEM1039"/>
      <c r="KEN1039"/>
      <c r="KEO1039"/>
      <c r="KEP1039"/>
      <c r="KEQ1039"/>
      <c r="KER1039"/>
      <c r="KES1039"/>
      <c r="KET1039"/>
      <c r="KEU1039"/>
      <c r="KEV1039"/>
      <c r="KEW1039"/>
      <c r="KEX1039"/>
      <c r="KEY1039"/>
      <c r="KEZ1039"/>
      <c r="KFA1039"/>
      <c r="KFB1039"/>
      <c r="KFC1039"/>
      <c r="KFD1039"/>
      <c r="KFE1039"/>
      <c r="KFF1039"/>
      <c r="KFG1039"/>
      <c r="KFH1039"/>
      <c r="KFI1039"/>
      <c r="KFJ1039"/>
      <c r="KFK1039"/>
      <c r="KFL1039"/>
      <c r="KFM1039"/>
      <c r="KFN1039"/>
      <c r="KFO1039"/>
      <c r="KFP1039"/>
      <c r="KFQ1039"/>
      <c r="KFR1039"/>
      <c r="KFS1039"/>
      <c r="KFT1039"/>
      <c r="KFU1039"/>
      <c r="KFV1039"/>
      <c r="KFW1039"/>
      <c r="KFX1039"/>
      <c r="KFY1039"/>
      <c r="KFZ1039"/>
      <c r="KGA1039"/>
      <c r="KGB1039"/>
      <c r="KGC1039"/>
      <c r="KGD1039"/>
      <c r="KGE1039"/>
      <c r="KGF1039"/>
      <c r="KGG1039"/>
      <c r="KGH1039"/>
      <c r="KGI1039"/>
      <c r="KGJ1039"/>
      <c r="KGK1039"/>
      <c r="KGL1039"/>
      <c r="KGM1039"/>
      <c r="KGN1039"/>
      <c r="KGO1039"/>
      <c r="KGP1039"/>
      <c r="KGQ1039"/>
      <c r="KGR1039"/>
      <c r="KGS1039"/>
      <c r="KGT1039"/>
      <c r="KGU1039"/>
      <c r="KGV1039"/>
      <c r="KGW1039"/>
      <c r="KGX1039"/>
      <c r="KGY1039"/>
      <c r="KGZ1039"/>
      <c r="KHA1039"/>
      <c r="KHB1039"/>
      <c r="KHC1039"/>
      <c r="KHD1039"/>
      <c r="KHE1039"/>
      <c r="KHF1039"/>
      <c r="KHG1039"/>
      <c r="KHH1039"/>
      <c r="KHI1039"/>
      <c r="KHJ1039"/>
      <c r="KHK1039"/>
      <c r="KHL1039"/>
      <c r="KHM1039"/>
      <c r="KHN1039"/>
      <c r="KHO1039"/>
      <c r="KHP1039"/>
      <c r="KHQ1039"/>
      <c r="KHR1039"/>
      <c r="KHS1039"/>
      <c r="KHT1039"/>
      <c r="KHU1039"/>
      <c r="KHV1039"/>
      <c r="KHW1039"/>
      <c r="KHX1039"/>
      <c r="KHY1039"/>
      <c r="KHZ1039"/>
      <c r="KIA1039"/>
      <c r="KIB1039"/>
      <c r="KIC1039"/>
      <c r="KID1039"/>
      <c r="KIE1039"/>
      <c r="KIF1039"/>
      <c r="KIG1039"/>
      <c r="KIH1039"/>
      <c r="KII1039"/>
      <c r="KIJ1039"/>
      <c r="KIK1039"/>
      <c r="KIL1039"/>
      <c r="KIM1039"/>
      <c r="KIN1039"/>
      <c r="KIO1039"/>
      <c r="KIP1039"/>
      <c r="KIQ1039"/>
      <c r="KIR1039"/>
      <c r="KIS1039"/>
      <c r="KIT1039"/>
      <c r="KIU1039"/>
      <c r="KIV1039"/>
      <c r="KIW1039"/>
      <c r="KIX1039"/>
      <c r="KIY1039"/>
      <c r="KIZ1039"/>
      <c r="KJA1039"/>
      <c r="KJB1039"/>
      <c r="KJC1039"/>
      <c r="KJD1039"/>
      <c r="KJE1039"/>
      <c r="KJF1039"/>
      <c r="KJG1039"/>
      <c r="KJH1039"/>
      <c r="KJI1039"/>
      <c r="KJJ1039"/>
      <c r="KJK1039"/>
      <c r="KJL1039"/>
      <c r="KJM1039"/>
      <c r="KJN1039"/>
      <c r="KJO1039"/>
      <c r="KJP1039"/>
      <c r="KJQ1039"/>
      <c r="KJR1039"/>
      <c r="KJS1039"/>
      <c r="KJT1039"/>
      <c r="KJU1039"/>
      <c r="KJV1039"/>
      <c r="KJW1039"/>
      <c r="KJX1039"/>
      <c r="KJY1039"/>
      <c r="KJZ1039"/>
      <c r="KKA1039"/>
      <c r="KKB1039"/>
      <c r="KKC1039"/>
      <c r="KKD1039"/>
      <c r="KKE1039"/>
      <c r="KKF1039"/>
      <c r="KKG1039"/>
      <c r="KKH1039"/>
      <c r="KKI1039"/>
      <c r="KKJ1039"/>
      <c r="KKK1039"/>
      <c r="KKL1039"/>
      <c r="KKM1039"/>
      <c r="KKN1039"/>
      <c r="KKO1039"/>
      <c r="KKP1039"/>
      <c r="KKQ1039"/>
      <c r="KKR1039"/>
      <c r="KKS1039"/>
      <c r="KKT1039"/>
      <c r="KKU1039"/>
      <c r="KKV1039"/>
      <c r="KKW1039"/>
      <c r="KKX1039"/>
      <c r="KKY1039"/>
      <c r="KKZ1039"/>
      <c r="KLA1039"/>
      <c r="KLB1039"/>
      <c r="KLC1039"/>
      <c r="KLD1039"/>
      <c r="KLE1039"/>
      <c r="KLF1039"/>
      <c r="KLG1039"/>
      <c r="KLH1039"/>
      <c r="KLI1039"/>
      <c r="KLJ1039"/>
      <c r="KLK1039"/>
      <c r="KLL1039"/>
      <c r="KLM1039"/>
      <c r="KLN1039"/>
      <c r="KLO1039"/>
      <c r="KLP1039"/>
      <c r="KLQ1039"/>
      <c r="KLR1039"/>
      <c r="KLS1039"/>
      <c r="KLT1039"/>
      <c r="KLU1039"/>
      <c r="KLV1039"/>
      <c r="KLW1039"/>
      <c r="KLX1039"/>
      <c r="KLY1039"/>
      <c r="KLZ1039"/>
      <c r="KMA1039"/>
      <c r="KMB1039"/>
      <c r="KMC1039"/>
      <c r="KMD1039"/>
      <c r="KME1039"/>
      <c r="KMF1039"/>
      <c r="KMG1039"/>
      <c r="KMH1039"/>
      <c r="KMI1039"/>
      <c r="KMJ1039"/>
      <c r="KMK1039"/>
      <c r="KML1039"/>
      <c r="KMM1039"/>
      <c r="KMN1039"/>
      <c r="KMO1039"/>
      <c r="KMP1039"/>
      <c r="KMQ1039"/>
      <c r="KMR1039"/>
      <c r="KMS1039"/>
      <c r="KMT1039"/>
      <c r="KMU1039"/>
      <c r="KMV1039"/>
      <c r="KMW1039"/>
      <c r="KMX1039"/>
      <c r="KMY1039"/>
      <c r="KMZ1039"/>
      <c r="KNA1039"/>
      <c r="KNB1039"/>
      <c r="KNC1039"/>
      <c r="KND1039"/>
      <c r="KNE1039"/>
      <c r="KNF1039"/>
      <c r="KNG1039"/>
      <c r="KNH1039"/>
      <c r="KNI1039"/>
      <c r="KNJ1039"/>
      <c r="KNK1039"/>
      <c r="KNL1039"/>
      <c r="KNM1039"/>
      <c r="KNN1039"/>
      <c r="KNO1039"/>
      <c r="KNP1039"/>
      <c r="KNQ1039"/>
      <c r="KNR1039"/>
      <c r="KNS1039"/>
      <c r="KNT1039"/>
      <c r="KNU1039"/>
      <c r="KNV1039"/>
      <c r="KNW1039"/>
      <c r="KNX1039"/>
      <c r="KNY1039"/>
      <c r="KNZ1039"/>
      <c r="KOA1039"/>
      <c r="KOB1039"/>
      <c r="KOC1039"/>
      <c r="KOD1039"/>
      <c r="KOE1039"/>
      <c r="KOF1039"/>
      <c r="KOG1039"/>
      <c r="KOH1039"/>
      <c r="KOI1039"/>
      <c r="KOJ1039"/>
      <c r="KOK1039"/>
      <c r="KOL1039"/>
      <c r="KOM1039"/>
      <c r="KON1039"/>
      <c r="KOO1039"/>
      <c r="KOP1039"/>
      <c r="KOQ1039"/>
      <c r="KOR1039"/>
      <c r="KOS1039"/>
      <c r="KOT1039"/>
      <c r="KOU1039"/>
      <c r="KOV1039"/>
      <c r="KOW1039"/>
      <c r="KOX1039"/>
      <c r="KOY1039"/>
      <c r="KOZ1039"/>
      <c r="KPA1039"/>
      <c r="KPB1039"/>
      <c r="KPC1039"/>
      <c r="KPD1039"/>
      <c r="KPE1039"/>
      <c r="KPF1039"/>
      <c r="KPG1039"/>
      <c r="KPH1039"/>
      <c r="KPI1039"/>
      <c r="KPJ1039"/>
      <c r="KPK1039"/>
      <c r="KPL1039"/>
      <c r="KPM1039"/>
      <c r="KPN1039"/>
      <c r="KPO1039"/>
      <c r="KPP1039"/>
      <c r="KPQ1039"/>
      <c r="KPR1039"/>
      <c r="KPS1039"/>
      <c r="KPT1039"/>
      <c r="KPU1039"/>
      <c r="KPV1039"/>
      <c r="KPW1039"/>
      <c r="KPX1039"/>
      <c r="KPY1039"/>
      <c r="KPZ1039"/>
      <c r="KQA1039"/>
      <c r="KQB1039"/>
      <c r="KQC1039"/>
      <c r="KQD1039"/>
      <c r="KQE1039"/>
      <c r="KQF1039"/>
      <c r="KQG1039"/>
      <c r="KQH1039"/>
      <c r="KQI1039"/>
      <c r="KQJ1039"/>
      <c r="KQK1039"/>
      <c r="KQL1039"/>
      <c r="KQM1039"/>
      <c r="KQN1039"/>
      <c r="KQO1039"/>
      <c r="KQP1039"/>
      <c r="KQQ1039"/>
      <c r="KQR1039"/>
      <c r="KQS1039"/>
      <c r="KQT1039"/>
      <c r="KQU1039"/>
      <c r="KQV1039"/>
      <c r="KQW1039"/>
      <c r="KQX1039"/>
      <c r="KQY1039"/>
      <c r="KQZ1039"/>
      <c r="KRA1039"/>
      <c r="KRB1039"/>
      <c r="KRC1039"/>
      <c r="KRD1039"/>
      <c r="KRE1039"/>
      <c r="KRF1039"/>
      <c r="KRG1039"/>
      <c r="KRH1039"/>
      <c r="KRI1039"/>
      <c r="KRJ1039"/>
      <c r="KRK1039"/>
      <c r="KRL1039"/>
      <c r="KRM1039"/>
      <c r="KRN1039"/>
      <c r="KRO1039"/>
      <c r="KRP1039"/>
      <c r="KRQ1039"/>
      <c r="KRR1039"/>
      <c r="KRS1039"/>
      <c r="KRT1039"/>
      <c r="KRU1039"/>
      <c r="KRV1039"/>
      <c r="KRW1039"/>
      <c r="KRX1039"/>
      <c r="KRY1039"/>
      <c r="KRZ1039"/>
      <c r="KSA1039"/>
      <c r="KSB1039"/>
      <c r="KSC1039"/>
      <c r="KSD1039"/>
      <c r="KSE1039"/>
      <c r="KSF1039"/>
      <c r="KSG1039"/>
      <c r="KSH1039"/>
      <c r="KSI1039"/>
      <c r="KSJ1039"/>
      <c r="KSK1039"/>
      <c r="KSL1039"/>
      <c r="KSM1039"/>
      <c r="KSN1039"/>
      <c r="KSO1039"/>
      <c r="KSP1039"/>
      <c r="KSQ1039"/>
      <c r="KSR1039"/>
      <c r="KSS1039"/>
      <c r="KST1039"/>
      <c r="KSU1039"/>
      <c r="KSV1039"/>
      <c r="KSW1039"/>
      <c r="KSX1039"/>
      <c r="KSY1039"/>
      <c r="KSZ1039"/>
      <c r="KTA1039"/>
      <c r="KTB1039"/>
      <c r="KTC1039"/>
      <c r="KTD1039"/>
      <c r="KTE1039"/>
      <c r="KTF1039"/>
      <c r="KTG1039"/>
      <c r="KTH1039"/>
      <c r="KTI1039"/>
      <c r="KTJ1039"/>
      <c r="KTK1039"/>
      <c r="KTL1039"/>
      <c r="KTM1039"/>
      <c r="KTN1039"/>
      <c r="KTO1039"/>
      <c r="KTP1039"/>
      <c r="KTQ1039"/>
      <c r="KTR1039"/>
      <c r="KTS1039"/>
      <c r="KTT1039"/>
      <c r="KTU1039"/>
      <c r="KTV1039"/>
      <c r="KTW1039"/>
      <c r="KTX1039"/>
      <c r="KTY1039"/>
      <c r="KTZ1039"/>
      <c r="KUA1039"/>
      <c r="KUB1039"/>
      <c r="KUC1039"/>
      <c r="KUD1039"/>
      <c r="KUE1039"/>
      <c r="KUF1039"/>
      <c r="KUG1039"/>
      <c r="KUH1039"/>
      <c r="KUI1039"/>
      <c r="KUJ1039"/>
      <c r="KUK1039"/>
      <c r="KUL1039"/>
      <c r="KUM1039"/>
      <c r="KUN1039"/>
      <c r="KUO1039"/>
      <c r="KUP1039"/>
      <c r="KUQ1039"/>
      <c r="KUR1039"/>
      <c r="KUS1039"/>
      <c r="KUT1039"/>
      <c r="KUU1039"/>
      <c r="KUV1039"/>
      <c r="KUW1039"/>
      <c r="KUX1039"/>
      <c r="KUY1039"/>
      <c r="KUZ1039"/>
      <c r="KVA1039"/>
      <c r="KVB1039"/>
      <c r="KVC1039"/>
      <c r="KVD1039"/>
      <c r="KVE1039"/>
      <c r="KVF1039"/>
      <c r="KVG1039"/>
      <c r="KVH1039"/>
      <c r="KVI1039"/>
      <c r="KVJ1039"/>
      <c r="KVK1039"/>
      <c r="KVL1039"/>
      <c r="KVM1039"/>
      <c r="KVN1039"/>
      <c r="KVO1039"/>
      <c r="KVP1039"/>
      <c r="KVQ1039"/>
      <c r="KVR1039"/>
      <c r="KVS1039"/>
      <c r="KVT1039"/>
      <c r="KVU1039"/>
      <c r="KVV1039"/>
      <c r="KVW1039"/>
      <c r="KVX1039"/>
      <c r="KVY1039"/>
      <c r="KVZ1039"/>
      <c r="KWA1039"/>
      <c r="KWB1039"/>
      <c r="KWC1039"/>
      <c r="KWD1039"/>
      <c r="KWE1039"/>
      <c r="KWF1039"/>
      <c r="KWG1039"/>
      <c r="KWH1039"/>
      <c r="KWI1039"/>
      <c r="KWJ1039"/>
      <c r="KWK1039"/>
      <c r="KWL1039"/>
      <c r="KWM1039"/>
      <c r="KWN1039"/>
      <c r="KWO1039"/>
      <c r="KWP1039"/>
      <c r="KWQ1039"/>
      <c r="KWR1039"/>
      <c r="KWS1039"/>
      <c r="KWT1039"/>
      <c r="KWU1039"/>
      <c r="KWV1039"/>
      <c r="KWW1039"/>
      <c r="KWX1039"/>
      <c r="KWY1039"/>
      <c r="KWZ1039"/>
      <c r="KXA1039"/>
      <c r="KXB1039"/>
      <c r="KXC1039"/>
      <c r="KXD1039"/>
      <c r="KXE1039"/>
      <c r="KXF1039"/>
      <c r="KXG1039"/>
      <c r="KXH1039"/>
      <c r="KXI1039"/>
      <c r="KXJ1039"/>
      <c r="KXK1039"/>
      <c r="KXL1039"/>
      <c r="KXM1039"/>
      <c r="KXN1039"/>
      <c r="KXO1039"/>
      <c r="KXP1039"/>
      <c r="KXQ1039"/>
      <c r="KXR1039"/>
      <c r="KXS1039"/>
      <c r="KXT1039"/>
      <c r="KXU1039"/>
      <c r="KXV1039"/>
      <c r="KXW1039"/>
      <c r="KXX1039"/>
      <c r="KXY1039"/>
      <c r="KXZ1039"/>
      <c r="KYA1039"/>
      <c r="KYB1039"/>
      <c r="KYC1039"/>
      <c r="KYD1039"/>
      <c r="KYE1039"/>
      <c r="KYF1039"/>
      <c r="KYG1039"/>
      <c r="KYH1039"/>
      <c r="KYI1039"/>
      <c r="KYJ1039"/>
      <c r="KYK1039"/>
      <c r="KYL1039"/>
      <c r="KYM1039"/>
      <c r="KYN1039"/>
      <c r="KYO1039"/>
      <c r="KYP1039"/>
      <c r="KYQ1039"/>
      <c r="KYR1039"/>
      <c r="KYS1039"/>
      <c r="KYT1039"/>
      <c r="KYU1039"/>
      <c r="KYV1039"/>
      <c r="KYW1039"/>
      <c r="KYX1039"/>
      <c r="KYY1039"/>
      <c r="KYZ1039"/>
      <c r="KZA1039"/>
      <c r="KZB1039"/>
      <c r="KZC1039"/>
      <c r="KZD1039"/>
      <c r="KZE1039"/>
      <c r="KZF1039"/>
      <c r="KZG1039"/>
      <c r="KZH1039"/>
      <c r="KZI1039"/>
      <c r="KZJ1039"/>
      <c r="KZK1039"/>
      <c r="KZL1039"/>
      <c r="KZM1039"/>
      <c r="KZN1039"/>
      <c r="KZO1039"/>
      <c r="KZP1039"/>
      <c r="KZQ1039"/>
      <c r="KZR1039"/>
      <c r="KZS1039"/>
      <c r="KZT1039"/>
      <c r="KZU1039"/>
      <c r="KZV1039"/>
      <c r="KZW1039"/>
      <c r="KZX1039"/>
      <c r="KZY1039"/>
      <c r="KZZ1039"/>
      <c r="LAA1039"/>
      <c r="LAB1039"/>
      <c r="LAC1039"/>
      <c r="LAD1039"/>
      <c r="LAE1039"/>
      <c r="LAF1039"/>
      <c r="LAG1039"/>
      <c r="LAH1039"/>
      <c r="LAI1039"/>
      <c r="LAJ1039"/>
      <c r="LAK1039"/>
      <c r="LAL1039"/>
      <c r="LAM1039"/>
      <c r="LAN1039"/>
      <c r="LAO1039"/>
      <c r="LAP1039"/>
      <c r="LAQ1039"/>
      <c r="LAR1039"/>
      <c r="LAS1039"/>
      <c r="LAT1039"/>
      <c r="LAU1039"/>
      <c r="LAV1039"/>
      <c r="LAW1039"/>
      <c r="LAX1039"/>
      <c r="LAY1039"/>
      <c r="LAZ1039"/>
      <c r="LBA1039"/>
      <c r="LBB1039"/>
      <c r="LBC1039"/>
      <c r="LBD1039"/>
      <c r="LBE1039"/>
      <c r="LBF1039"/>
      <c r="LBG1039"/>
      <c r="LBH1039"/>
      <c r="LBI1039"/>
      <c r="LBJ1039"/>
      <c r="LBK1039"/>
      <c r="LBL1039"/>
      <c r="LBM1039"/>
      <c r="LBN1039"/>
      <c r="LBO1039"/>
      <c r="LBP1039"/>
      <c r="LBQ1039"/>
      <c r="LBR1039"/>
      <c r="LBS1039"/>
      <c r="LBT1039"/>
      <c r="LBU1039"/>
      <c r="LBV1039"/>
      <c r="LBW1039"/>
      <c r="LBX1039"/>
      <c r="LBY1039"/>
      <c r="LBZ1039"/>
      <c r="LCA1039"/>
      <c r="LCB1039"/>
      <c r="LCC1039"/>
      <c r="LCD1039"/>
      <c r="LCE1039"/>
      <c r="LCF1039"/>
      <c r="LCG1039"/>
      <c r="LCH1039"/>
      <c r="LCI1039"/>
      <c r="LCJ1039"/>
      <c r="LCK1039"/>
      <c r="LCL1039"/>
      <c r="LCM1039"/>
      <c r="LCN1039"/>
      <c r="LCO1039"/>
      <c r="LCP1039"/>
      <c r="LCQ1039"/>
      <c r="LCR1039"/>
      <c r="LCS1039"/>
      <c r="LCT1039"/>
      <c r="LCU1039"/>
      <c r="LCV1039"/>
      <c r="LCW1039"/>
      <c r="LCX1039"/>
      <c r="LCY1039"/>
      <c r="LCZ1039"/>
      <c r="LDA1039"/>
      <c r="LDB1039"/>
      <c r="LDC1039"/>
      <c r="LDD1039"/>
      <c r="LDE1039"/>
      <c r="LDF1039"/>
      <c r="LDG1039"/>
      <c r="LDH1039"/>
      <c r="LDI1039"/>
      <c r="LDJ1039"/>
      <c r="LDK1039"/>
      <c r="LDL1039"/>
      <c r="LDM1039"/>
      <c r="LDN1039"/>
      <c r="LDO1039"/>
      <c r="LDP1039"/>
      <c r="LDQ1039"/>
      <c r="LDR1039"/>
      <c r="LDS1039"/>
      <c r="LDT1039"/>
      <c r="LDU1039"/>
      <c r="LDV1039"/>
      <c r="LDW1039"/>
      <c r="LDX1039"/>
      <c r="LDY1039"/>
      <c r="LDZ1039"/>
      <c r="LEA1039"/>
      <c r="LEB1039"/>
      <c r="LEC1039"/>
      <c r="LED1039"/>
      <c r="LEE1039"/>
      <c r="LEF1039"/>
      <c r="LEG1039"/>
      <c r="LEH1039"/>
      <c r="LEI1039"/>
      <c r="LEJ1039"/>
      <c r="LEK1039"/>
      <c r="LEL1039"/>
      <c r="LEM1039"/>
      <c r="LEN1039"/>
      <c r="LEO1039"/>
      <c r="LEP1039"/>
      <c r="LEQ1039"/>
      <c r="LER1039"/>
      <c r="LES1039"/>
      <c r="LET1039"/>
      <c r="LEU1039"/>
      <c r="LEV1039"/>
      <c r="LEW1039"/>
      <c r="LEX1039"/>
      <c r="LEY1039"/>
      <c r="LEZ1039"/>
      <c r="LFA1039"/>
      <c r="LFB1039"/>
      <c r="LFC1039"/>
      <c r="LFD1039"/>
      <c r="LFE1039"/>
      <c r="LFF1039"/>
      <c r="LFG1039"/>
      <c r="LFH1039"/>
      <c r="LFI1039"/>
      <c r="LFJ1039"/>
      <c r="LFK1039"/>
      <c r="LFL1039"/>
      <c r="LFM1039"/>
      <c r="LFN1039"/>
      <c r="LFO1039"/>
      <c r="LFP1039"/>
      <c r="LFQ1039"/>
      <c r="LFR1039"/>
      <c r="LFS1039"/>
      <c r="LFT1039"/>
      <c r="LFU1039"/>
      <c r="LFV1039"/>
      <c r="LFW1039"/>
      <c r="LFX1039"/>
      <c r="LFY1039"/>
      <c r="LFZ1039"/>
      <c r="LGA1039"/>
      <c r="LGB1039"/>
      <c r="LGC1039"/>
      <c r="LGD1039"/>
      <c r="LGE1039"/>
      <c r="LGF1039"/>
      <c r="LGG1039"/>
      <c r="LGH1039"/>
      <c r="LGI1039"/>
      <c r="LGJ1039"/>
      <c r="LGK1039"/>
      <c r="LGL1039"/>
      <c r="LGM1039"/>
      <c r="LGN1039"/>
      <c r="LGO1039"/>
      <c r="LGP1039"/>
      <c r="LGQ1039"/>
      <c r="LGR1039"/>
      <c r="LGS1039"/>
      <c r="LGT1039"/>
      <c r="LGU1039"/>
      <c r="LGV1039"/>
      <c r="LGW1039"/>
      <c r="LGX1039"/>
      <c r="LGY1039"/>
      <c r="LGZ1039"/>
      <c r="LHA1039"/>
      <c r="LHB1039"/>
      <c r="LHC1039"/>
      <c r="LHD1039"/>
      <c r="LHE1039"/>
      <c r="LHF1039"/>
      <c r="LHG1039"/>
      <c r="LHH1039"/>
      <c r="LHI1039"/>
      <c r="LHJ1039"/>
      <c r="LHK1039"/>
      <c r="LHL1039"/>
      <c r="LHM1039"/>
      <c r="LHN1039"/>
      <c r="LHO1039"/>
      <c r="LHP1039"/>
      <c r="LHQ1039"/>
      <c r="LHR1039"/>
      <c r="LHS1039"/>
      <c r="LHT1039"/>
      <c r="LHU1039"/>
      <c r="LHV1039"/>
      <c r="LHW1039"/>
      <c r="LHX1039"/>
      <c r="LHY1039"/>
      <c r="LHZ1039"/>
      <c r="LIA1039"/>
      <c r="LIB1039"/>
      <c r="LIC1039"/>
      <c r="LID1039"/>
      <c r="LIE1039"/>
      <c r="LIF1039"/>
      <c r="LIG1039"/>
      <c r="LIH1039"/>
      <c r="LII1039"/>
      <c r="LIJ1039"/>
      <c r="LIK1039"/>
      <c r="LIL1039"/>
      <c r="LIM1039"/>
      <c r="LIN1039"/>
      <c r="LIO1039"/>
      <c r="LIP1039"/>
      <c r="LIQ1039"/>
      <c r="LIR1039"/>
      <c r="LIS1039"/>
      <c r="LIT1039"/>
      <c r="LIU1039"/>
      <c r="LIV1039"/>
      <c r="LIW1039"/>
      <c r="LIX1039"/>
      <c r="LIY1039"/>
      <c r="LIZ1039"/>
      <c r="LJA1039"/>
      <c r="LJB1039"/>
      <c r="LJC1039"/>
      <c r="LJD1039"/>
      <c r="LJE1039"/>
      <c r="LJF1039"/>
      <c r="LJG1039"/>
      <c r="LJH1039"/>
      <c r="LJI1039"/>
      <c r="LJJ1039"/>
      <c r="LJK1039"/>
      <c r="LJL1039"/>
      <c r="LJM1039"/>
      <c r="LJN1039"/>
      <c r="LJO1039"/>
      <c r="LJP1039"/>
      <c r="LJQ1039"/>
      <c r="LJR1039"/>
      <c r="LJS1039"/>
      <c r="LJT1039"/>
      <c r="LJU1039"/>
      <c r="LJV1039"/>
      <c r="LJW1039"/>
      <c r="LJX1039"/>
      <c r="LJY1039"/>
      <c r="LJZ1039"/>
      <c r="LKA1039"/>
      <c r="LKB1039"/>
      <c r="LKC1039"/>
      <c r="LKD1039"/>
      <c r="LKE1039"/>
      <c r="LKF1039"/>
      <c r="LKG1039"/>
      <c r="LKH1039"/>
      <c r="LKI1039"/>
      <c r="LKJ1039"/>
      <c r="LKK1039"/>
      <c r="LKL1039"/>
      <c r="LKM1039"/>
      <c r="LKN1039"/>
      <c r="LKO1039"/>
      <c r="LKP1039"/>
      <c r="LKQ1039"/>
      <c r="LKR1039"/>
      <c r="LKS1039"/>
      <c r="LKT1039"/>
      <c r="LKU1039"/>
      <c r="LKV1039"/>
      <c r="LKW1039"/>
      <c r="LKX1039"/>
      <c r="LKY1039"/>
      <c r="LKZ1039"/>
      <c r="LLA1039"/>
      <c r="LLB1039"/>
      <c r="LLC1039"/>
      <c r="LLD1039"/>
      <c r="LLE1039"/>
      <c r="LLF1039"/>
      <c r="LLG1039"/>
      <c r="LLH1039"/>
      <c r="LLI1039"/>
      <c r="LLJ1039"/>
      <c r="LLK1039"/>
      <c r="LLL1039"/>
      <c r="LLM1039"/>
      <c r="LLN1039"/>
      <c r="LLO1039"/>
      <c r="LLP1039"/>
      <c r="LLQ1039"/>
      <c r="LLR1039"/>
      <c r="LLS1039"/>
      <c r="LLT1039"/>
      <c r="LLU1039"/>
      <c r="LLV1039"/>
      <c r="LLW1039"/>
      <c r="LLX1039"/>
      <c r="LLY1039"/>
      <c r="LLZ1039"/>
      <c r="LMA1039"/>
      <c r="LMB1039"/>
      <c r="LMC1039"/>
      <c r="LMD1039"/>
      <c r="LME1039"/>
      <c r="LMF1039"/>
      <c r="LMG1039"/>
      <c r="LMH1039"/>
      <c r="LMI1039"/>
      <c r="LMJ1039"/>
      <c r="LMK1039"/>
      <c r="LML1039"/>
      <c r="LMM1039"/>
      <c r="LMN1039"/>
      <c r="LMO1039"/>
      <c r="LMP1039"/>
      <c r="LMQ1039"/>
      <c r="LMR1039"/>
      <c r="LMS1039"/>
      <c r="LMT1039"/>
      <c r="LMU1039"/>
      <c r="LMV1039"/>
      <c r="LMW1039"/>
      <c r="LMX1039"/>
      <c r="LMY1039"/>
      <c r="LMZ1039"/>
      <c r="LNA1039"/>
      <c r="LNB1039"/>
      <c r="LNC1039"/>
      <c r="LND1039"/>
      <c r="LNE1039"/>
      <c r="LNF1039"/>
      <c r="LNG1039"/>
      <c r="LNH1039"/>
      <c r="LNI1039"/>
      <c r="LNJ1039"/>
      <c r="LNK1039"/>
      <c r="LNL1039"/>
      <c r="LNM1039"/>
      <c r="LNN1039"/>
      <c r="LNO1039"/>
      <c r="LNP1039"/>
      <c r="LNQ1039"/>
      <c r="LNR1039"/>
      <c r="LNS1039"/>
      <c r="LNT1039"/>
      <c r="LNU1039"/>
      <c r="LNV1039"/>
      <c r="LNW1039"/>
      <c r="LNX1039"/>
      <c r="LNY1039"/>
      <c r="LNZ1039"/>
      <c r="LOA1039"/>
      <c r="LOB1039"/>
      <c r="LOC1039"/>
      <c r="LOD1039"/>
      <c r="LOE1039"/>
      <c r="LOF1039"/>
      <c r="LOG1039"/>
      <c r="LOH1039"/>
      <c r="LOI1039"/>
      <c r="LOJ1039"/>
      <c r="LOK1039"/>
      <c r="LOL1039"/>
      <c r="LOM1039"/>
      <c r="LON1039"/>
      <c r="LOO1039"/>
      <c r="LOP1039"/>
      <c r="LOQ1039"/>
      <c r="LOR1039"/>
      <c r="LOS1039"/>
      <c r="LOT1039"/>
      <c r="LOU1039"/>
      <c r="LOV1039"/>
      <c r="LOW1039"/>
      <c r="LOX1039"/>
      <c r="LOY1039"/>
      <c r="LOZ1039"/>
      <c r="LPA1039"/>
      <c r="LPB1039"/>
      <c r="LPC1039"/>
      <c r="LPD1039"/>
      <c r="LPE1039"/>
      <c r="LPF1039"/>
      <c r="LPG1039"/>
      <c r="LPH1039"/>
      <c r="LPI1039"/>
      <c r="LPJ1039"/>
      <c r="LPK1039"/>
      <c r="LPL1039"/>
      <c r="LPM1039"/>
      <c r="LPN1039"/>
      <c r="LPO1039"/>
      <c r="LPP1039"/>
      <c r="LPQ1039"/>
      <c r="LPR1039"/>
      <c r="LPS1039"/>
      <c r="LPT1039"/>
      <c r="LPU1039"/>
      <c r="LPV1039"/>
      <c r="LPW1039"/>
      <c r="LPX1039"/>
      <c r="LPY1039"/>
      <c r="LPZ1039"/>
      <c r="LQA1039"/>
      <c r="LQB1039"/>
      <c r="LQC1039"/>
      <c r="LQD1039"/>
      <c r="LQE1039"/>
      <c r="LQF1039"/>
      <c r="LQG1039"/>
      <c r="LQH1039"/>
      <c r="LQI1039"/>
      <c r="LQJ1039"/>
      <c r="LQK1039"/>
      <c r="LQL1039"/>
      <c r="LQM1039"/>
      <c r="LQN1039"/>
      <c r="LQO1039"/>
      <c r="LQP1039"/>
      <c r="LQQ1039"/>
      <c r="LQR1039"/>
      <c r="LQS1039"/>
      <c r="LQT1039"/>
      <c r="LQU1039"/>
      <c r="LQV1039"/>
      <c r="LQW1039"/>
      <c r="LQX1039"/>
      <c r="LQY1039"/>
      <c r="LQZ1039"/>
      <c r="LRA1039"/>
      <c r="LRB1039"/>
      <c r="LRC1039"/>
      <c r="LRD1039"/>
      <c r="LRE1039"/>
      <c r="LRF1039"/>
      <c r="LRG1039"/>
      <c r="LRH1039"/>
      <c r="LRI1039"/>
      <c r="LRJ1039"/>
      <c r="LRK1039"/>
      <c r="LRL1039"/>
      <c r="LRM1039"/>
      <c r="LRN1039"/>
      <c r="LRO1039"/>
      <c r="LRP1039"/>
      <c r="LRQ1039"/>
      <c r="LRR1039"/>
      <c r="LRS1039"/>
      <c r="LRT1039"/>
      <c r="LRU1039"/>
      <c r="LRV1039"/>
      <c r="LRW1039"/>
      <c r="LRX1039"/>
      <c r="LRY1039"/>
      <c r="LRZ1039"/>
      <c r="LSA1039"/>
      <c r="LSB1039"/>
      <c r="LSC1039"/>
      <c r="LSD1039"/>
      <c r="LSE1039"/>
      <c r="LSF1039"/>
      <c r="LSG1039"/>
      <c r="LSH1039"/>
      <c r="LSI1039"/>
      <c r="LSJ1039"/>
      <c r="LSK1039"/>
      <c r="LSL1039"/>
      <c r="LSM1039"/>
      <c r="LSN1039"/>
      <c r="LSO1039"/>
      <c r="LSP1039"/>
      <c r="LSQ1039"/>
      <c r="LSR1039"/>
      <c r="LSS1039"/>
      <c r="LST1039"/>
      <c r="LSU1039"/>
      <c r="LSV1039"/>
      <c r="LSW1039"/>
      <c r="LSX1039"/>
      <c r="LSY1039"/>
      <c r="LSZ1039"/>
      <c r="LTA1039"/>
      <c r="LTB1039"/>
      <c r="LTC1039"/>
      <c r="LTD1039"/>
      <c r="LTE1039"/>
      <c r="LTF1039"/>
      <c r="LTG1039"/>
      <c r="LTH1039"/>
      <c r="LTI1039"/>
      <c r="LTJ1039"/>
      <c r="LTK1039"/>
      <c r="LTL1039"/>
      <c r="LTM1039"/>
      <c r="LTN1039"/>
      <c r="LTO1039"/>
      <c r="LTP1039"/>
      <c r="LTQ1039"/>
      <c r="LTR1039"/>
      <c r="LTS1039"/>
      <c r="LTT1039"/>
      <c r="LTU1039"/>
      <c r="LTV1039"/>
      <c r="LTW1039"/>
      <c r="LTX1039"/>
      <c r="LTY1039"/>
      <c r="LTZ1039"/>
      <c r="LUA1039"/>
      <c r="LUB1039"/>
      <c r="LUC1039"/>
      <c r="LUD1039"/>
      <c r="LUE1039"/>
      <c r="LUF1039"/>
      <c r="LUG1039"/>
      <c r="LUH1039"/>
      <c r="LUI1039"/>
      <c r="LUJ1039"/>
      <c r="LUK1039"/>
      <c r="LUL1039"/>
      <c r="LUM1039"/>
      <c r="LUN1039"/>
      <c r="LUO1039"/>
      <c r="LUP1039"/>
      <c r="LUQ1039"/>
      <c r="LUR1039"/>
      <c r="LUS1039"/>
      <c r="LUT1039"/>
      <c r="LUU1039"/>
      <c r="LUV1039"/>
      <c r="LUW1039"/>
      <c r="LUX1039"/>
      <c r="LUY1039"/>
      <c r="LUZ1039"/>
      <c r="LVA1039"/>
      <c r="LVB1039"/>
      <c r="LVC1039"/>
      <c r="LVD1039"/>
      <c r="LVE1039"/>
      <c r="LVF1039"/>
      <c r="LVG1039"/>
      <c r="LVH1039"/>
      <c r="LVI1039"/>
      <c r="LVJ1039"/>
      <c r="LVK1039"/>
      <c r="LVL1039"/>
      <c r="LVM1039"/>
      <c r="LVN1039"/>
      <c r="LVO1039"/>
      <c r="LVP1039"/>
      <c r="LVQ1039"/>
      <c r="LVR1039"/>
      <c r="LVS1039"/>
      <c r="LVT1039"/>
      <c r="LVU1039"/>
      <c r="LVV1039"/>
      <c r="LVW1039"/>
      <c r="LVX1039"/>
      <c r="LVY1039"/>
      <c r="LVZ1039"/>
      <c r="LWA1039"/>
      <c r="LWB1039"/>
      <c r="LWC1039"/>
      <c r="LWD1039"/>
      <c r="LWE1039"/>
      <c r="LWF1039"/>
      <c r="LWG1039"/>
      <c r="LWH1039"/>
      <c r="LWI1039"/>
      <c r="LWJ1039"/>
      <c r="LWK1039"/>
      <c r="LWL1039"/>
      <c r="LWM1039"/>
      <c r="LWN1039"/>
      <c r="LWO1039"/>
      <c r="LWP1039"/>
      <c r="LWQ1039"/>
      <c r="LWR1039"/>
      <c r="LWS1039"/>
      <c r="LWT1039"/>
      <c r="LWU1039"/>
      <c r="LWV1039"/>
      <c r="LWW1039"/>
      <c r="LWX1039"/>
      <c r="LWY1039"/>
      <c r="LWZ1039"/>
      <c r="LXA1039"/>
      <c r="LXB1039"/>
      <c r="LXC1039"/>
      <c r="LXD1039"/>
      <c r="LXE1039"/>
      <c r="LXF1039"/>
      <c r="LXG1039"/>
      <c r="LXH1039"/>
      <c r="LXI1039"/>
      <c r="LXJ1039"/>
      <c r="LXK1039"/>
      <c r="LXL1039"/>
      <c r="LXM1039"/>
      <c r="LXN1039"/>
      <c r="LXO1039"/>
      <c r="LXP1039"/>
      <c r="LXQ1039"/>
      <c r="LXR1039"/>
      <c r="LXS1039"/>
      <c r="LXT1039"/>
      <c r="LXU1039"/>
      <c r="LXV1039"/>
      <c r="LXW1039"/>
      <c r="LXX1039"/>
      <c r="LXY1039"/>
      <c r="LXZ1039"/>
      <c r="LYA1039"/>
      <c r="LYB1039"/>
      <c r="LYC1039"/>
      <c r="LYD1039"/>
      <c r="LYE1039"/>
      <c r="LYF1039"/>
      <c r="LYG1039"/>
      <c r="LYH1039"/>
      <c r="LYI1039"/>
      <c r="LYJ1039"/>
      <c r="LYK1039"/>
      <c r="LYL1039"/>
      <c r="LYM1039"/>
      <c r="LYN1039"/>
      <c r="LYO1039"/>
      <c r="LYP1039"/>
      <c r="LYQ1039"/>
      <c r="LYR1039"/>
      <c r="LYS1039"/>
      <c r="LYT1039"/>
      <c r="LYU1039"/>
      <c r="LYV1039"/>
      <c r="LYW1039"/>
      <c r="LYX1039"/>
      <c r="LYY1039"/>
      <c r="LYZ1039"/>
      <c r="LZA1039"/>
      <c r="LZB1039"/>
      <c r="LZC1039"/>
      <c r="LZD1039"/>
      <c r="LZE1039"/>
      <c r="LZF1039"/>
      <c r="LZG1039"/>
      <c r="LZH1039"/>
      <c r="LZI1039"/>
      <c r="LZJ1039"/>
      <c r="LZK1039"/>
      <c r="LZL1039"/>
      <c r="LZM1039"/>
      <c r="LZN1039"/>
      <c r="LZO1039"/>
      <c r="LZP1039"/>
      <c r="LZQ1039"/>
      <c r="LZR1039"/>
      <c r="LZS1039"/>
      <c r="LZT1039"/>
      <c r="LZU1039"/>
      <c r="LZV1039"/>
      <c r="LZW1039"/>
      <c r="LZX1039"/>
      <c r="LZY1039"/>
      <c r="LZZ1039"/>
      <c r="MAA1039"/>
      <c r="MAB1039"/>
      <c r="MAC1039"/>
      <c r="MAD1039"/>
      <c r="MAE1039"/>
      <c r="MAF1039"/>
      <c r="MAG1039"/>
      <c r="MAH1039"/>
      <c r="MAI1039"/>
      <c r="MAJ1039"/>
      <c r="MAK1039"/>
      <c r="MAL1039"/>
      <c r="MAM1039"/>
      <c r="MAN1039"/>
      <c r="MAO1039"/>
      <c r="MAP1039"/>
      <c r="MAQ1039"/>
      <c r="MAR1039"/>
      <c r="MAS1039"/>
      <c r="MAT1039"/>
      <c r="MAU1039"/>
      <c r="MAV1039"/>
      <c r="MAW1039"/>
      <c r="MAX1039"/>
      <c r="MAY1039"/>
      <c r="MAZ1039"/>
      <c r="MBA1039"/>
      <c r="MBB1039"/>
      <c r="MBC1039"/>
      <c r="MBD1039"/>
      <c r="MBE1039"/>
      <c r="MBF1039"/>
      <c r="MBG1039"/>
      <c r="MBH1039"/>
      <c r="MBI1039"/>
      <c r="MBJ1039"/>
      <c r="MBK1039"/>
      <c r="MBL1039"/>
      <c r="MBM1039"/>
      <c r="MBN1039"/>
      <c r="MBO1039"/>
      <c r="MBP1039"/>
      <c r="MBQ1039"/>
      <c r="MBR1039"/>
      <c r="MBS1039"/>
      <c r="MBT1039"/>
      <c r="MBU1039"/>
      <c r="MBV1039"/>
      <c r="MBW1039"/>
      <c r="MBX1039"/>
      <c r="MBY1039"/>
      <c r="MBZ1039"/>
      <c r="MCA1039"/>
      <c r="MCB1039"/>
      <c r="MCC1039"/>
      <c r="MCD1039"/>
      <c r="MCE1039"/>
      <c r="MCF1039"/>
      <c r="MCG1039"/>
      <c r="MCH1039"/>
      <c r="MCI1039"/>
      <c r="MCJ1039"/>
      <c r="MCK1039"/>
      <c r="MCL1039"/>
      <c r="MCM1039"/>
      <c r="MCN1039"/>
      <c r="MCO1039"/>
      <c r="MCP1039"/>
      <c r="MCQ1039"/>
      <c r="MCR1039"/>
      <c r="MCS1039"/>
      <c r="MCT1039"/>
      <c r="MCU1039"/>
      <c r="MCV1039"/>
      <c r="MCW1039"/>
      <c r="MCX1039"/>
      <c r="MCY1039"/>
      <c r="MCZ1039"/>
      <c r="MDA1039"/>
      <c r="MDB1039"/>
      <c r="MDC1039"/>
      <c r="MDD1039"/>
      <c r="MDE1039"/>
      <c r="MDF1039"/>
      <c r="MDG1039"/>
      <c r="MDH1039"/>
      <c r="MDI1039"/>
      <c r="MDJ1039"/>
      <c r="MDK1039"/>
      <c r="MDL1039"/>
      <c r="MDM1039"/>
      <c r="MDN1039"/>
      <c r="MDO1039"/>
      <c r="MDP1039"/>
      <c r="MDQ1039"/>
      <c r="MDR1039"/>
      <c r="MDS1039"/>
      <c r="MDT1039"/>
      <c r="MDU1039"/>
      <c r="MDV1039"/>
      <c r="MDW1039"/>
      <c r="MDX1039"/>
      <c r="MDY1039"/>
      <c r="MDZ1039"/>
      <c r="MEA1039"/>
      <c r="MEB1039"/>
      <c r="MEC1039"/>
      <c r="MED1039"/>
      <c r="MEE1039"/>
      <c r="MEF1039"/>
      <c r="MEG1039"/>
      <c r="MEH1039"/>
      <c r="MEI1039"/>
      <c r="MEJ1039"/>
      <c r="MEK1039"/>
      <c r="MEL1039"/>
      <c r="MEM1039"/>
      <c r="MEN1039"/>
      <c r="MEO1039"/>
      <c r="MEP1039"/>
      <c r="MEQ1039"/>
      <c r="MER1039"/>
      <c r="MES1039"/>
      <c r="MET1039"/>
      <c r="MEU1039"/>
      <c r="MEV1039"/>
      <c r="MEW1039"/>
      <c r="MEX1039"/>
      <c r="MEY1039"/>
      <c r="MEZ1039"/>
      <c r="MFA1039"/>
      <c r="MFB1039"/>
      <c r="MFC1039"/>
      <c r="MFD1039"/>
      <c r="MFE1039"/>
      <c r="MFF1039"/>
      <c r="MFG1039"/>
      <c r="MFH1039"/>
      <c r="MFI1039"/>
      <c r="MFJ1039"/>
      <c r="MFK1039"/>
      <c r="MFL1039"/>
      <c r="MFM1039"/>
      <c r="MFN1039"/>
      <c r="MFO1039"/>
      <c r="MFP1039"/>
      <c r="MFQ1039"/>
      <c r="MFR1039"/>
      <c r="MFS1039"/>
      <c r="MFT1039"/>
      <c r="MFU1039"/>
      <c r="MFV1039"/>
      <c r="MFW1039"/>
      <c r="MFX1039"/>
      <c r="MFY1039"/>
      <c r="MFZ1039"/>
      <c r="MGA1039"/>
      <c r="MGB1039"/>
      <c r="MGC1039"/>
      <c r="MGD1039"/>
      <c r="MGE1039"/>
      <c r="MGF1039"/>
      <c r="MGG1039"/>
      <c r="MGH1039"/>
      <c r="MGI1039"/>
      <c r="MGJ1039"/>
      <c r="MGK1039"/>
      <c r="MGL1039"/>
      <c r="MGM1039"/>
      <c r="MGN1039"/>
      <c r="MGO1039"/>
      <c r="MGP1039"/>
      <c r="MGQ1039"/>
      <c r="MGR1039"/>
      <c r="MGS1039"/>
      <c r="MGT1039"/>
      <c r="MGU1039"/>
      <c r="MGV1039"/>
      <c r="MGW1039"/>
      <c r="MGX1039"/>
      <c r="MGY1039"/>
      <c r="MGZ1039"/>
      <c r="MHA1039"/>
      <c r="MHB1039"/>
      <c r="MHC1039"/>
      <c r="MHD1039"/>
      <c r="MHE1039"/>
      <c r="MHF1039"/>
      <c r="MHG1039"/>
      <c r="MHH1039"/>
      <c r="MHI1039"/>
      <c r="MHJ1039"/>
      <c r="MHK1039"/>
      <c r="MHL1039"/>
      <c r="MHM1039"/>
      <c r="MHN1039"/>
      <c r="MHO1039"/>
      <c r="MHP1039"/>
      <c r="MHQ1039"/>
      <c r="MHR1039"/>
      <c r="MHS1039"/>
      <c r="MHT1039"/>
      <c r="MHU1039"/>
      <c r="MHV1039"/>
      <c r="MHW1039"/>
      <c r="MHX1039"/>
      <c r="MHY1039"/>
      <c r="MHZ1039"/>
      <c r="MIA1039"/>
      <c r="MIB1039"/>
      <c r="MIC1039"/>
      <c r="MID1039"/>
      <c r="MIE1039"/>
      <c r="MIF1039"/>
      <c r="MIG1039"/>
      <c r="MIH1039"/>
      <c r="MII1039"/>
      <c r="MIJ1039"/>
      <c r="MIK1039"/>
      <c r="MIL1039"/>
      <c r="MIM1039"/>
      <c r="MIN1039"/>
      <c r="MIO1039"/>
      <c r="MIP1039"/>
      <c r="MIQ1039"/>
      <c r="MIR1039"/>
      <c r="MIS1039"/>
      <c r="MIT1039"/>
      <c r="MIU1039"/>
      <c r="MIV1039"/>
      <c r="MIW1039"/>
      <c r="MIX1039"/>
      <c r="MIY1039"/>
      <c r="MIZ1039"/>
      <c r="MJA1039"/>
      <c r="MJB1039"/>
      <c r="MJC1039"/>
      <c r="MJD1039"/>
      <c r="MJE1039"/>
      <c r="MJF1039"/>
      <c r="MJG1039"/>
      <c r="MJH1039"/>
      <c r="MJI1039"/>
      <c r="MJJ1039"/>
      <c r="MJK1039"/>
      <c r="MJL1039"/>
      <c r="MJM1039"/>
      <c r="MJN1039"/>
      <c r="MJO1039"/>
      <c r="MJP1039"/>
      <c r="MJQ1039"/>
      <c r="MJR1039"/>
      <c r="MJS1039"/>
      <c r="MJT1039"/>
      <c r="MJU1039"/>
      <c r="MJV1039"/>
      <c r="MJW1039"/>
      <c r="MJX1039"/>
      <c r="MJY1039"/>
      <c r="MJZ1039"/>
      <c r="MKA1039"/>
      <c r="MKB1039"/>
      <c r="MKC1039"/>
      <c r="MKD1039"/>
      <c r="MKE1039"/>
      <c r="MKF1039"/>
      <c r="MKG1039"/>
      <c r="MKH1039"/>
      <c r="MKI1039"/>
      <c r="MKJ1039"/>
      <c r="MKK1039"/>
      <c r="MKL1039"/>
      <c r="MKM1039"/>
      <c r="MKN1039"/>
      <c r="MKO1039"/>
      <c r="MKP1039"/>
      <c r="MKQ1039"/>
      <c r="MKR1039"/>
      <c r="MKS1039"/>
      <c r="MKT1039"/>
      <c r="MKU1039"/>
      <c r="MKV1039"/>
      <c r="MKW1039"/>
      <c r="MKX1039"/>
      <c r="MKY1039"/>
      <c r="MKZ1039"/>
      <c r="MLA1039"/>
      <c r="MLB1039"/>
      <c r="MLC1039"/>
      <c r="MLD1039"/>
      <c r="MLE1039"/>
      <c r="MLF1039"/>
      <c r="MLG1039"/>
      <c r="MLH1039"/>
      <c r="MLI1039"/>
      <c r="MLJ1039"/>
      <c r="MLK1039"/>
      <c r="MLL1039"/>
      <c r="MLM1039"/>
      <c r="MLN1039"/>
      <c r="MLO1039"/>
      <c r="MLP1039"/>
      <c r="MLQ1039"/>
      <c r="MLR1039"/>
      <c r="MLS1039"/>
      <c r="MLT1039"/>
      <c r="MLU1039"/>
      <c r="MLV1039"/>
      <c r="MLW1039"/>
      <c r="MLX1039"/>
      <c r="MLY1039"/>
      <c r="MLZ1039"/>
      <c r="MMA1039"/>
      <c r="MMB1039"/>
      <c r="MMC1039"/>
      <c r="MMD1039"/>
      <c r="MME1039"/>
      <c r="MMF1039"/>
      <c r="MMG1039"/>
      <c r="MMH1039"/>
      <c r="MMI1039"/>
      <c r="MMJ1039"/>
      <c r="MMK1039"/>
      <c r="MML1039"/>
      <c r="MMM1039"/>
      <c r="MMN1039"/>
      <c r="MMO1039"/>
      <c r="MMP1039"/>
      <c r="MMQ1039"/>
      <c r="MMR1039"/>
      <c r="MMS1039"/>
      <c r="MMT1039"/>
      <c r="MMU1039"/>
      <c r="MMV1039"/>
      <c r="MMW1039"/>
      <c r="MMX1039"/>
      <c r="MMY1039"/>
      <c r="MMZ1039"/>
      <c r="MNA1039"/>
      <c r="MNB1039"/>
      <c r="MNC1039"/>
      <c r="MND1039"/>
      <c r="MNE1039"/>
      <c r="MNF1039"/>
      <c r="MNG1039"/>
      <c r="MNH1039"/>
      <c r="MNI1039"/>
      <c r="MNJ1039"/>
      <c r="MNK1039"/>
      <c r="MNL1039"/>
      <c r="MNM1039"/>
      <c r="MNN1039"/>
      <c r="MNO1039"/>
      <c r="MNP1039"/>
      <c r="MNQ1039"/>
      <c r="MNR1039"/>
      <c r="MNS1039"/>
      <c r="MNT1039"/>
      <c r="MNU1039"/>
      <c r="MNV1039"/>
      <c r="MNW1039"/>
      <c r="MNX1039"/>
      <c r="MNY1039"/>
      <c r="MNZ1039"/>
      <c r="MOA1039"/>
      <c r="MOB1039"/>
      <c r="MOC1039"/>
      <c r="MOD1039"/>
      <c r="MOE1039"/>
      <c r="MOF1039"/>
      <c r="MOG1039"/>
      <c r="MOH1039"/>
      <c r="MOI1039"/>
      <c r="MOJ1039"/>
      <c r="MOK1039"/>
      <c r="MOL1039"/>
      <c r="MOM1039"/>
      <c r="MON1039"/>
      <c r="MOO1039"/>
      <c r="MOP1039"/>
      <c r="MOQ1039"/>
      <c r="MOR1039"/>
      <c r="MOS1039"/>
      <c r="MOT1039"/>
      <c r="MOU1039"/>
      <c r="MOV1039"/>
      <c r="MOW1039"/>
      <c r="MOX1039"/>
      <c r="MOY1039"/>
      <c r="MOZ1039"/>
      <c r="MPA1039"/>
      <c r="MPB1039"/>
      <c r="MPC1039"/>
      <c r="MPD1039"/>
      <c r="MPE1039"/>
      <c r="MPF1039"/>
      <c r="MPG1039"/>
      <c r="MPH1039"/>
      <c r="MPI1039"/>
      <c r="MPJ1039"/>
      <c r="MPK1039"/>
      <c r="MPL1039"/>
      <c r="MPM1039"/>
      <c r="MPN1039"/>
      <c r="MPO1039"/>
      <c r="MPP1039"/>
      <c r="MPQ1039"/>
      <c r="MPR1039"/>
      <c r="MPS1039"/>
      <c r="MPT1039"/>
      <c r="MPU1039"/>
      <c r="MPV1039"/>
      <c r="MPW1039"/>
      <c r="MPX1039"/>
      <c r="MPY1039"/>
      <c r="MPZ1039"/>
      <c r="MQA1039"/>
      <c r="MQB1039"/>
      <c r="MQC1039"/>
      <c r="MQD1039"/>
      <c r="MQE1039"/>
      <c r="MQF1039"/>
      <c r="MQG1039"/>
      <c r="MQH1039"/>
      <c r="MQI1039"/>
      <c r="MQJ1039"/>
      <c r="MQK1039"/>
      <c r="MQL1039"/>
      <c r="MQM1039"/>
      <c r="MQN1039"/>
      <c r="MQO1039"/>
      <c r="MQP1039"/>
      <c r="MQQ1039"/>
      <c r="MQR1039"/>
      <c r="MQS1039"/>
      <c r="MQT1039"/>
      <c r="MQU1039"/>
      <c r="MQV1039"/>
      <c r="MQW1039"/>
      <c r="MQX1039"/>
      <c r="MQY1039"/>
      <c r="MQZ1039"/>
      <c r="MRA1039"/>
      <c r="MRB1039"/>
      <c r="MRC1039"/>
      <c r="MRD1039"/>
      <c r="MRE1039"/>
      <c r="MRF1039"/>
      <c r="MRG1039"/>
      <c r="MRH1039"/>
      <c r="MRI1039"/>
      <c r="MRJ1039"/>
      <c r="MRK1039"/>
      <c r="MRL1039"/>
      <c r="MRM1039"/>
      <c r="MRN1039"/>
      <c r="MRO1039"/>
      <c r="MRP1039"/>
      <c r="MRQ1039"/>
      <c r="MRR1039"/>
      <c r="MRS1039"/>
      <c r="MRT1039"/>
      <c r="MRU1039"/>
      <c r="MRV1039"/>
      <c r="MRW1039"/>
      <c r="MRX1039"/>
      <c r="MRY1039"/>
      <c r="MRZ1039"/>
      <c r="MSA1039"/>
      <c r="MSB1039"/>
      <c r="MSC1039"/>
      <c r="MSD1039"/>
      <c r="MSE1039"/>
      <c r="MSF1039"/>
      <c r="MSG1039"/>
      <c r="MSH1039"/>
      <c r="MSI1039"/>
      <c r="MSJ1039"/>
      <c r="MSK1039"/>
      <c r="MSL1039"/>
      <c r="MSM1039"/>
      <c r="MSN1039"/>
      <c r="MSO1039"/>
      <c r="MSP1039"/>
      <c r="MSQ1039"/>
      <c r="MSR1039"/>
      <c r="MSS1039"/>
      <c r="MST1039"/>
      <c r="MSU1039"/>
      <c r="MSV1039"/>
      <c r="MSW1039"/>
      <c r="MSX1039"/>
      <c r="MSY1039"/>
      <c r="MSZ1039"/>
      <c r="MTA1039"/>
      <c r="MTB1039"/>
      <c r="MTC1039"/>
      <c r="MTD1039"/>
      <c r="MTE1039"/>
      <c r="MTF1039"/>
      <c r="MTG1039"/>
      <c r="MTH1039"/>
      <c r="MTI1039"/>
      <c r="MTJ1039"/>
      <c r="MTK1039"/>
      <c r="MTL1039"/>
      <c r="MTM1039"/>
      <c r="MTN1039"/>
      <c r="MTO1039"/>
      <c r="MTP1039"/>
      <c r="MTQ1039"/>
      <c r="MTR1039"/>
      <c r="MTS1039"/>
      <c r="MTT1039"/>
      <c r="MTU1039"/>
      <c r="MTV1039"/>
      <c r="MTW1039"/>
      <c r="MTX1039"/>
      <c r="MTY1039"/>
      <c r="MTZ1039"/>
      <c r="MUA1039"/>
      <c r="MUB1039"/>
      <c r="MUC1039"/>
      <c r="MUD1039"/>
      <c r="MUE1039"/>
      <c r="MUF1039"/>
      <c r="MUG1039"/>
      <c r="MUH1039"/>
      <c r="MUI1039"/>
      <c r="MUJ1039"/>
      <c r="MUK1039"/>
      <c r="MUL1039"/>
      <c r="MUM1039"/>
      <c r="MUN1039"/>
      <c r="MUO1039"/>
      <c r="MUP1039"/>
      <c r="MUQ1039"/>
      <c r="MUR1039"/>
      <c r="MUS1039"/>
      <c r="MUT1039"/>
      <c r="MUU1039"/>
      <c r="MUV1039"/>
      <c r="MUW1039"/>
      <c r="MUX1039"/>
      <c r="MUY1039"/>
      <c r="MUZ1039"/>
      <c r="MVA1039"/>
      <c r="MVB1039"/>
      <c r="MVC1039"/>
      <c r="MVD1039"/>
      <c r="MVE1039"/>
      <c r="MVF1039"/>
      <c r="MVG1039"/>
      <c r="MVH1039"/>
      <c r="MVI1039"/>
      <c r="MVJ1039"/>
      <c r="MVK1039"/>
      <c r="MVL1039"/>
      <c r="MVM1039"/>
      <c r="MVN1039"/>
      <c r="MVO1039"/>
      <c r="MVP1039"/>
      <c r="MVQ1039"/>
      <c r="MVR1039"/>
      <c r="MVS1039"/>
      <c r="MVT1039"/>
      <c r="MVU1039"/>
      <c r="MVV1039"/>
      <c r="MVW1039"/>
      <c r="MVX1039"/>
      <c r="MVY1039"/>
      <c r="MVZ1039"/>
      <c r="MWA1039"/>
      <c r="MWB1039"/>
      <c r="MWC1039"/>
      <c r="MWD1039"/>
      <c r="MWE1039"/>
      <c r="MWF1039"/>
      <c r="MWG1039"/>
      <c r="MWH1039"/>
      <c r="MWI1039"/>
      <c r="MWJ1039"/>
      <c r="MWK1039"/>
      <c r="MWL1039"/>
      <c r="MWM1039"/>
      <c r="MWN1039"/>
      <c r="MWO1039"/>
      <c r="MWP1039"/>
      <c r="MWQ1039"/>
      <c r="MWR1039"/>
      <c r="MWS1039"/>
      <c r="MWT1039"/>
      <c r="MWU1039"/>
      <c r="MWV1039"/>
      <c r="MWW1039"/>
      <c r="MWX1039"/>
      <c r="MWY1039"/>
      <c r="MWZ1039"/>
      <c r="MXA1039"/>
      <c r="MXB1039"/>
      <c r="MXC1039"/>
      <c r="MXD1039"/>
      <c r="MXE1039"/>
      <c r="MXF1039"/>
      <c r="MXG1039"/>
      <c r="MXH1039"/>
      <c r="MXI1039"/>
      <c r="MXJ1039"/>
      <c r="MXK1039"/>
      <c r="MXL1039"/>
      <c r="MXM1039"/>
      <c r="MXN1039"/>
      <c r="MXO1039"/>
      <c r="MXP1039"/>
      <c r="MXQ1039"/>
      <c r="MXR1039"/>
      <c r="MXS1039"/>
      <c r="MXT1039"/>
      <c r="MXU1039"/>
      <c r="MXV1039"/>
      <c r="MXW1039"/>
      <c r="MXX1039"/>
      <c r="MXY1039"/>
      <c r="MXZ1039"/>
      <c r="MYA1039"/>
      <c r="MYB1039"/>
      <c r="MYC1039"/>
      <c r="MYD1039"/>
      <c r="MYE1039"/>
      <c r="MYF1039"/>
      <c r="MYG1039"/>
      <c r="MYH1039"/>
      <c r="MYI1039"/>
      <c r="MYJ1039"/>
      <c r="MYK1039"/>
      <c r="MYL1039"/>
      <c r="MYM1039"/>
      <c r="MYN1039"/>
      <c r="MYO1039"/>
      <c r="MYP1039"/>
      <c r="MYQ1039"/>
      <c r="MYR1039"/>
      <c r="MYS1039"/>
      <c r="MYT1039"/>
      <c r="MYU1039"/>
      <c r="MYV1039"/>
      <c r="MYW1039"/>
      <c r="MYX1039"/>
      <c r="MYY1039"/>
      <c r="MYZ1039"/>
      <c r="MZA1039"/>
      <c r="MZB1039"/>
      <c r="MZC1039"/>
      <c r="MZD1039"/>
      <c r="MZE1039"/>
      <c r="MZF1039"/>
      <c r="MZG1039"/>
      <c r="MZH1039"/>
      <c r="MZI1039"/>
      <c r="MZJ1039"/>
      <c r="MZK1039"/>
      <c r="MZL1039"/>
      <c r="MZM1039"/>
      <c r="MZN1039"/>
      <c r="MZO1039"/>
      <c r="MZP1039"/>
      <c r="MZQ1039"/>
      <c r="MZR1039"/>
      <c r="MZS1039"/>
      <c r="MZT1039"/>
      <c r="MZU1039"/>
      <c r="MZV1039"/>
      <c r="MZW1039"/>
      <c r="MZX1039"/>
      <c r="MZY1039"/>
      <c r="MZZ1039"/>
      <c r="NAA1039"/>
      <c r="NAB1039"/>
      <c r="NAC1039"/>
      <c r="NAD1039"/>
      <c r="NAE1039"/>
      <c r="NAF1039"/>
      <c r="NAG1039"/>
      <c r="NAH1039"/>
      <c r="NAI1039"/>
      <c r="NAJ1039"/>
      <c r="NAK1039"/>
      <c r="NAL1039"/>
      <c r="NAM1039"/>
      <c r="NAN1039"/>
      <c r="NAO1039"/>
      <c r="NAP1039"/>
      <c r="NAQ1039"/>
      <c r="NAR1039"/>
      <c r="NAS1039"/>
      <c r="NAT1039"/>
      <c r="NAU1039"/>
      <c r="NAV1039"/>
      <c r="NAW1039"/>
      <c r="NAX1039"/>
      <c r="NAY1039"/>
      <c r="NAZ1039"/>
      <c r="NBA1039"/>
      <c r="NBB1039"/>
      <c r="NBC1039"/>
      <c r="NBD1039"/>
      <c r="NBE1039"/>
      <c r="NBF1039"/>
      <c r="NBG1039"/>
      <c r="NBH1039"/>
      <c r="NBI1039"/>
      <c r="NBJ1039"/>
      <c r="NBK1039"/>
      <c r="NBL1039"/>
      <c r="NBM1039"/>
      <c r="NBN1039"/>
      <c r="NBO1039"/>
      <c r="NBP1039"/>
      <c r="NBQ1039"/>
      <c r="NBR1039"/>
      <c r="NBS1039"/>
      <c r="NBT1039"/>
      <c r="NBU1039"/>
      <c r="NBV1039"/>
      <c r="NBW1039"/>
      <c r="NBX1039"/>
      <c r="NBY1039"/>
      <c r="NBZ1039"/>
      <c r="NCA1039"/>
      <c r="NCB1039"/>
      <c r="NCC1039"/>
      <c r="NCD1039"/>
      <c r="NCE1039"/>
      <c r="NCF1039"/>
      <c r="NCG1039"/>
      <c r="NCH1039"/>
      <c r="NCI1039"/>
      <c r="NCJ1039"/>
      <c r="NCK1039"/>
      <c r="NCL1039"/>
      <c r="NCM1039"/>
      <c r="NCN1039"/>
      <c r="NCO1039"/>
      <c r="NCP1039"/>
      <c r="NCQ1039"/>
      <c r="NCR1039"/>
      <c r="NCS1039"/>
      <c r="NCT1039"/>
      <c r="NCU1039"/>
      <c r="NCV1039"/>
      <c r="NCW1039"/>
      <c r="NCX1039"/>
      <c r="NCY1039"/>
      <c r="NCZ1039"/>
      <c r="NDA1039"/>
      <c r="NDB1039"/>
      <c r="NDC1039"/>
      <c r="NDD1039"/>
      <c r="NDE1039"/>
      <c r="NDF1039"/>
      <c r="NDG1039"/>
      <c r="NDH1039"/>
      <c r="NDI1039"/>
      <c r="NDJ1039"/>
      <c r="NDK1039"/>
      <c r="NDL1039"/>
      <c r="NDM1039"/>
      <c r="NDN1039"/>
      <c r="NDO1039"/>
      <c r="NDP1039"/>
      <c r="NDQ1039"/>
      <c r="NDR1039"/>
      <c r="NDS1039"/>
      <c r="NDT1039"/>
      <c r="NDU1039"/>
      <c r="NDV1039"/>
      <c r="NDW1039"/>
      <c r="NDX1039"/>
      <c r="NDY1039"/>
      <c r="NDZ1039"/>
      <c r="NEA1039"/>
      <c r="NEB1039"/>
      <c r="NEC1039"/>
      <c r="NED1039"/>
      <c r="NEE1039"/>
      <c r="NEF1039"/>
      <c r="NEG1039"/>
      <c r="NEH1039"/>
      <c r="NEI1039"/>
      <c r="NEJ1039"/>
      <c r="NEK1039"/>
      <c r="NEL1039"/>
      <c r="NEM1039"/>
      <c r="NEN1039"/>
      <c r="NEO1039"/>
      <c r="NEP1039"/>
      <c r="NEQ1039"/>
      <c r="NER1039"/>
      <c r="NES1039"/>
      <c r="NET1039"/>
      <c r="NEU1039"/>
      <c r="NEV1039"/>
      <c r="NEW1039"/>
      <c r="NEX1039"/>
      <c r="NEY1039"/>
      <c r="NEZ1039"/>
      <c r="NFA1039"/>
      <c r="NFB1039"/>
      <c r="NFC1039"/>
      <c r="NFD1039"/>
      <c r="NFE1039"/>
      <c r="NFF1039"/>
      <c r="NFG1039"/>
      <c r="NFH1039"/>
      <c r="NFI1039"/>
      <c r="NFJ1039"/>
      <c r="NFK1039"/>
      <c r="NFL1039"/>
      <c r="NFM1039"/>
      <c r="NFN1039"/>
      <c r="NFO1039"/>
      <c r="NFP1039"/>
      <c r="NFQ1039"/>
      <c r="NFR1039"/>
      <c r="NFS1039"/>
      <c r="NFT1039"/>
      <c r="NFU1039"/>
      <c r="NFV1039"/>
      <c r="NFW1039"/>
      <c r="NFX1039"/>
      <c r="NFY1039"/>
      <c r="NFZ1039"/>
      <c r="NGA1039"/>
      <c r="NGB1039"/>
      <c r="NGC1039"/>
      <c r="NGD1039"/>
      <c r="NGE1039"/>
      <c r="NGF1039"/>
      <c r="NGG1039"/>
      <c r="NGH1039"/>
      <c r="NGI1039"/>
      <c r="NGJ1039"/>
      <c r="NGK1039"/>
      <c r="NGL1039"/>
      <c r="NGM1039"/>
      <c r="NGN1039"/>
      <c r="NGO1039"/>
      <c r="NGP1039"/>
      <c r="NGQ1039"/>
      <c r="NGR1039"/>
      <c r="NGS1039"/>
      <c r="NGT1039"/>
      <c r="NGU1039"/>
      <c r="NGV1039"/>
      <c r="NGW1039"/>
      <c r="NGX1039"/>
      <c r="NGY1039"/>
      <c r="NGZ1039"/>
      <c r="NHA1039"/>
      <c r="NHB1039"/>
      <c r="NHC1039"/>
      <c r="NHD1039"/>
      <c r="NHE1039"/>
      <c r="NHF1039"/>
      <c r="NHG1039"/>
      <c r="NHH1039"/>
      <c r="NHI1039"/>
      <c r="NHJ1039"/>
      <c r="NHK1039"/>
      <c r="NHL1039"/>
      <c r="NHM1039"/>
      <c r="NHN1039"/>
      <c r="NHO1039"/>
      <c r="NHP1039"/>
      <c r="NHQ1039"/>
      <c r="NHR1039"/>
      <c r="NHS1039"/>
      <c r="NHT1039"/>
      <c r="NHU1039"/>
      <c r="NHV1039"/>
      <c r="NHW1039"/>
      <c r="NHX1039"/>
      <c r="NHY1039"/>
      <c r="NHZ1039"/>
      <c r="NIA1039"/>
      <c r="NIB1039"/>
      <c r="NIC1039"/>
      <c r="NID1039"/>
      <c r="NIE1039"/>
      <c r="NIF1039"/>
      <c r="NIG1039"/>
      <c r="NIH1039"/>
      <c r="NII1039"/>
      <c r="NIJ1039"/>
      <c r="NIK1039"/>
      <c r="NIL1039"/>
      <c r="NIM1039"/>
      <c r="NIN1039"/>
      <c r="NIO1039"/>
      <c r="NIP1039"/>
      <c r="NIQ1039"/>
      <c r="NIR1039"/>
      <c r="NIS1039"/>
      <c r="NIT1039"/>
      <c r="NIU1039"/>
      <c r="NIV1039"/>
      <c r="NIW1039"/>
      <c r="NIX1039"/>
      <c r="NIY1039"/>
      <c r="NIZ1039"/>
      <c r="NJA1039"/>
      <c r="NJB1039"/>
      <c r="NJC1039"/>
      <c r="NJD1039"/>
      <c r="NJE1039"/>
      <c r="NJF1039"/>
      <c r="NJG1039"/>
      <c r="NJH1039"/>
      <c r="NJI1039"/>
      <c r="NJJ1039"/>
      <c r="NJK1039"/>
      <c r="NJL1039"/>
      <c r="NJM1039"/>
      <c r="NJN1039"/>
      <c r="NJO1039"/>
      <c r="NJP1039"/>
      <c r="NJQ1039"/>
      <c r="NJR1039"/>
      <c r="NJS1039"/>
      <c r="NJT1039"/>
      <c r="NJU1039"/>
      <c r="NJV1039"/>
      <c r="NJW1039"/>
      <c r="NJX1039"/>
      <c r="NJY1039"/>
      <c r="NJZ1039"/>
      <c r="NKA1039"/>
      <c r="NKB1039"/>
      <c r="NKC1039"/>
      <c r="NKD1039"/>
      <c r="NKE1039"/>
      <c r="NKF1039"/>
      <c r="NKG1039"/>
      <c r="NKH1039"/>
      <c r="NKI1039"/>
      <c r="NKJ1039"/>
      <c r="NKK1039"/>
      <c r="NKL1039"/>
      <c r="NKM1039"/>
      <c r="NKN1039"/>
      <c r="NKO1039"/>
      <c r="NKP1039"/>
      <c r="NKQ1039"/>
      <c r="NKR1039"/>
      <c r="NKS1039"/>
      <c r="NKT1039"/>
      <c r="NKU1039"/>
      <c r="NKV1039"/>
      <c r="NKW1039"/>
      <c r="NKX1039"/>
      <c r="NKY1039"/>
      <c r="NKZ1039"/>
      <c r="NLA1039"/>
      <c r="NLB1039"/>
      <c r="NLC1039"/>
      <c r="NLD1039"/>
      <c r="NLE1039"/>
      <c r="NLF1039"/>
      <c r="NLG1039"/>
      <c r="NLH1039"/>
      <c r="NLI1039"/>
      <c r="NLJ1039"/>
      <c r="NLK1039"/>
      <c r="NLL1039"/>
      <c r="NLM1039"/>
      <c r="NLN1039"/>
      <c r="NLO1039"/>
      <c r="NLP1039"/>
      <c r="NLQ1039"/>
      <c r="NLR1039"/>
      <c r="NLS1039"/>
      <c r="NLT1039"/>
      <c r="NLU1039"/>
      <c r="NLV1039"/>
      <c r="NLW1039"/>
      <c r="NLX1039"/>
      <c r="NLY1039"/>
      <c r="NLZ1039"/>
      <c r="NMA1039"/>
      <c r="NMB1039"/>
      <c r="NMC1039"/>
      <c r="NMD1039"/>
      <c r="NME1039"/>
      <c r="NMF1039"/>
      <c r="NMG1039"/>
      <c r="NMH1039"/>
      <c r="NMI1039"/>
      <c r="NMJ1039"/>
      <c r="NMK1039"/>
      <c r="NML1039"/>
      <c r="NMM1039"/>
      <c r="NMN1039"/>
      <c r="NMO1039"/>
      <c r="NMP1039"/>
      <c r="NMQ1039"/>
      <c r="NMR1039"/>
      <c r="NMS1039"/>
      <c r="NMT1039"/>
      <c r="NMU1039"/>
      <c r="NMV1039"/>
      <c r="NMW1039"/>
      <c r="NMX1039"/>
      <c r="NMY1039"/>
      <c r="NMZ1039"/>
      <c r="NNA1039"/>
      <c r="NNB1039"/>
      <c r="NNC1039"/>
      <c r="NND1039"/>
      <c r="NNE1039"/>
      <c r="NNF1039"/>
      <c r="NNG1039"/>
      <c r="NNH1039"/>
      <c r="NNI1039"/>
      <c r="NNJ1039"/>
      <c r="NNK1039"/>
      <c r="NNL1039"/>
      <c r="NNM1039"/>
      <c r="NNN1039"/>
      <c r="NNO1039"/>
      <c r="NNP1039"/>
      <c r="NNQ1039"/>
      <c r="NNR1039"/>
      <c r="NNS1039"/>
      <c r="NNT1039"/>
      <c r="NNU1039"/>
      <c r="NNV1039"/>
      <c r="NNW1039"/>
      <c r="NNX1039"/>
      <c r="NNY1039"/>
      <c r="NNZ1039"/>
      <c r="NOA1039"/>
      <c r="NOB1039"/>
      <c r="NOC1039"/>
      <c r="NOD1039"/>
      <c r="NOE1039"/>
      <c r="NOF1039"/>
      <c r="NOG1039"/>
      <c r="NOH1039"/>
      <c r="NOI1039"/>
      <c r="NOJ1039"/>
      <c r="NOK1039"/>
      <c r="NOL1039"/>
      <c r="NOM1039"/>
      <c r="NON1039"/>
      <c r="NOO1039"/>
      <c r="NOP1039"/>
      <c r="NOQ1039"/>
      <c r="NOR1039"/>
      <c r="NOS1039"/>
      <c r="NOT1039"/>
      <c r="NOU1039"/>
      <c r="NOV1039"/>
      <c r="NOW1039"/>
      <c r="NOX1039"/>
      <c r="NOY1039"/>
      <c r="NOZ1039"/>
      <c r="NPA1039"/>
      <c r="NPB1039"/>
      <c r="NPC1039"/>
      <c r="NPD1039"/>
      <c r="NPE1039"/>
      <c r="NPF1039"/>
      <c r="NPG1039"/>
      <c r="NPH1039"/>
      <c r="NPI1039"/>
      <c r="NPJ1039"/>
      <c r="NPK1039"/>
      <c r="NPL1039"/>
      <c r="NPM1039"/>
      <c r="NPN1039"/>
      <c r="NPO1039"/>
      <c r="NPP1039"/>
      <c r="NPQ1039"/>
      <c r="NPR1039"/>
      <c r="NPS1039"/>
      <c r="NPT1039"/>
      <c r="NPU1039"/>
      <c r="NPV1039"/>
      <c r="NPW1039"/>
      <c r="NPX1039"/>
      <c r="NPY1039"/>
      <c r="NPZ1039"/>
      <c r="NQA1039"/>
      <c r="NQB1039"/>
      <c r="NQC1039"/>
      <c r="NQD1039"/>
      <c r="NQE1039"/>
      <c r="NQF1039"/>
      <c r="NQG1039"/>
      <c r="NQH1039"/>
      <c r="NQI1039"/>
      <c r="NQJ1039"/>
      <c r="NQK1039"/>
      <c r="NQL1039"/>
      <c r="NQM1039"/>
      <c r="NQN1039"/>
      <c r="NQO1039"/>
      <c r="NQP1039"/>
      <c r="NQQ1039"/>
      <c r="NQR1039"/>
      <c r="NQS1039"/>
      <c r="NQT1039"/>
      <c r="NQU1039"/>
      <c r="NQV1039"/>
      <c r="NQW1039"/>
      <c r="NQX1039"/>
      <c r="NQY1039"/>
      <c r="NQZ1039"/>
      <c r="NRA1039"/>
      <c r="NRB1039"/>
      <c r="NRC1039"/>
      <c r="NRD1039"/>
      <c r="NRE1039"/>
      <c r="NRF1039"/>
      <c r="NRG1039"/>
      <c r="NRH1039"/>
      <c r="NRI1039"/>
      <c r="NRJ1039"/>
      <c r="NRK1039"/>
      <c r="NRL1039"/>
      <c r="NRM1039"/>
      <c r="NRN1039"/>
      <c r="NRO1039"/>
      <c r="NRP1039"/>
      <c r="NRQ1039"/>
      <c r="NRR1039"/>
      <c r="NRS1039"/>
      <c r="NRT1039"/>
      <c r="NRU1039"/>
      <c r="NRV1039"/>
      <c r="NRW1039"/>
      <c r="NRX1039"/>
      <c r="NRY1039"/>
      <c r="NRZ1039"/>
      <c r="NSA1039"/>
      <c r="NSB1039"/>
      <c r="NSC1039"/>
      <c r="NSD1039"/>
      <c r="NSE1039"/>
      <c r="NSF1039"/>
      <c r="NSG1039"/>
      <c r="NSH1039"/>
      <c r="NSI1039"/>
      <c r="NSJ1039"/>
      <c r="NSK1039"/>
      <c r="NSL1039"/>
      <c r="NSM1039"/>
      <c r="NSN1039"/>
      <c r="NSO1039"/>
      <c r="NSP1039"/>
      <c r="NSQ1039"/>
      <c r="NSR1039"/>
      <c r="NSS1039"/>
      <c r="NST1039"/>
      <c r="NSU1039"/>
      <c r="NSV1039"/>
      <c r="NSW1039"/>
      <c r="NSX1039"/>
      <c r="NSY1039"/>
      <c r="NSZ1039"/>
      <c r="NTA1039"/>
      <c r="NTB1039"/>
      <c r="NTC1039"/>
      <c r="NTD1039"/>
      <c r="NTE1039"/>
      <c r="NTF1039"/>
      <c r="NTG1039"/>
      <c r="NTH1039"/>
      <c r="NTI1039"/>
      <c r="NTJ1039"/>
      <c r="NTK1039"/>
      <c r="NTL1039"/>
      <c r="NTM1039"/>
      <c r="NTN1039"/>
      <c r="NTO1039"/>
      <c r="NTP1039"/>
      <c r="NTQ1039"/>
      <c r="NTR1039"/>
      <c r="NTS1039"/>
      <c r="NTT1039"/>
      <c r="NTU1039"/>
      <c r="NTV1039"/>
      <c r="NTW1039"/>
      <c r="NTX1039"/>
      <c r="NTY1039"/>
      <c r="NTZ1039"/>
      <c r="NUA1039"/>
      <c r="NUB1039"/>
      <c r="NUC1039"/>
      <c r="NUD1039"/>
      <c r="NUE1039"/>
      <c r="NUF1039"/>
      <c r="NUG1039"/>
      <c r="NUH1039"/>
      <c r="NUI1039"/>
      <c r="NUJ1039"/>
      <c r="NUK1039"/>
      <c r="NUL1039"/>
      <c r="NUM1039"/>
      <c r="NUN1039"/>
      <c r="NUO1039"/>
      <c r="NUP1039"/>
      <c r="NUQ1039"/>
      <c r="NUR1039"/>
      <c r="NUS1039"/>
      <c r="NUT1039"/>
      <c r="NUU1039"/>
      <c r="NUV1039"/>
      <c r="NUW1039"/>
      <c r="NUX1039"/>
      <c r="NUY1039"/>
      <c r="NUZ1039"/>
      <c r="NVA1039"/>
      <c r="NVB1039"/>
      <c r="NVC1039"/>
      <c r="NVD1039"/>
      <c r="NVE1039"/>
      <c r="NVF1039"/>
      <c r="NVG1039"/>
      <c r="NVH1039"/>
      <c r="NVI1039"/>
      <c r="NVJ1039"/>
      <c r="NVK1039"/>
      <c r="NVL1039"/>
      <c r="NVM1039"/>
      <c r="NVN1039"/>
      <c r="NVO1039"/>
      <c r="NVP1039"/>
      <c r="NVQ1039"/>
      <c r="NVR1039"/>
      <c r="NVS1039"/>
      <c r="NVT1039"/>
      <c r="NVU1039"/>
      <c r="NVV1039"/>
      <c r="NVW1039"/>
      <c r="NVX1039"/>
      <c r="NVY1039"/>
      <c r="NVZ1039"/>
      <c r="NWA1039"/>
      <c r="NWB1039"/>
      <c r="NWC1039"/>
      <c r="NWD1039"/>
      <c r="NWE1039"/>
      <c r="NWF1039"/>
      <c r="NWG1039"/>
      <c r="NWH1039"/>
      <c r="NWI1039"/>
      <c r="NWJ1039"/>
      <c r="NWK1039"/>
      <c r="NWL1039"/>
      <c r="NWM1039"/>
      <c r="NWN1039"/>
      <c r="NWO1039"/>
      <c r="NWP1039"/>
      <c r="NWQ1039"/>
      <c r="NWR1039"/>
      <c r="NWS1039"/>
      <c r="NWT1039"/>
      <c r="NWU1039"/>
      <c r="NWV1039"/>
      <c r="NWW1039"/>
      <c r="NWX1039"/>
      <c r="NWY1039"/>
      <c r="NWZ1039"/>
      <c r="NXA1039"/>
      <c r="NXB1039"/>
      <c r="NXC1039"/>
      <c r="NXD1039"/>
      <c r="NXE1039"/>
      <c r="NXF1039"/>
      <c r="NXG1039"/>
      <c r="NXH1039"/>
      <c r="NXI1039"/>
      <c r="NXJ1039"/>
      <c r="NXK1039"/>
      <c r="NXL1039"/>
      <c r="NXM1039"/>
      <c r="NXN1039"/>
      <c r="NXO1039"/>
      <c r="NXP1039"/>
      <c r="NXQ1039"/>
      <c r="NXR1039"/>
      <c r="NXS1039"/>
      <c r="NXT1039"/>
      <c r="NXU1039"/>
      <c r="NXV1039"/>
      <c r="NXW1039"/>
      <c r="NXX1039"/>
      <c r="NXY1039"/>
      <c r="NXZ1039"/>
      <c r="NYA1039"/>
      <c r="NYB1039"/>
      <c r="NYC1039"/>
      <c r="NYD1039"/>
      <c r="NYE1039"/>
      <c r="NYF1039"/>
      <c r="NYG1039"/>
      <c r="NYH1039"/>
      <c r="NYI1039"/>
      <c r="NYJ1039"/>
      <c r="NYK1039"/>
      <c r="NYL1039"/>
      <c r="NYM1039"/>
      <c r="NYN1039"/>
      <c r="NYO1039"/>
      <c r="NYP1039"/>
      <c r="NYQ1039"/>
      <c r="NYR1039"/>
      <c r="NYS1039"/>
      <c r="NYT1039"/>
      <c r="NYU1039"/>
      <c r="NYV1039"/>
      <c r="NYW1039"/>
      <c r="NYX1039"/>
      <c r="NYY1039"/>
      <c r="NYZ1039"/>
      <c r="NZA1039"/>
      <c r="NZB1039"/>
      <c r="NZC1039"/>
      <c r="NZD1039"/>
      <c r="NZE1039"/>
      <c r="NZF1039"/>
      <c r="NZG1039"/>
      <c r="NZH1039"/>
      <c r="NZI1039"/>
      <c r="NZJ1039"/>
      <c r="NZK1039"/>
      <c r="NZL1039"/>
      <c r="NZM1039"/>
      <c r="NZN1039"/>
      <c r="NZO1039"/>
      <c r="NZP1039"/>
      <c r="NZQ1039"/>
      <c r="NZR1039"/>
      <c r="NZS1039"/>
      <c r="NZT1039"/>
      <c r="NZU1039"/>
      <c r="NZV1039"/>
      <c r="NZW1039"/>
      <c r="NZX1039"/>
      <c r="NZY1039"/>
      <c r="NZZ1039"/>
      <c r="OAA1039"/>
      <c r="OAB1039"/>
      <c r="OAC1039"/>
      <c r="OAD1039"/>
      <c r="OAE1039"/>
      <c r="OAF1039"/>
      <c r="OAG1039"/>
      <c r="OAH1039"/>
      <c r="OAI1039"/>
      <c r="OAJ1039"/>
      <c r="OAK1039"/>
      <c r="OAL1039"/>
      <c r="OAM1039"/>
      <c r="OAN1039"/>
      <c r="OAO1039"/>
      <c r="OAP1039"/>
      <c r="OAQ1039"/>
      <c r="OAR1039"/>
      <c r="OAS1039"/>
      <c r="OAT1039"/>
      <c r="OAU1039"/>
      <c r="OAV1039"/>
      <c r="OAW1039"/>
      <c r="OAX1039"/>
      <c r="OAY1039"/>
      <c r="OAZ1039"/>
      <c r="OBA1039"/>
      <c r="OBB1039"/>
      <c r="OBC1039"/>
      <c r="OBD1039"/>
      <c r="OBE1039"/>
      <c r="OBF1039"/>
      <c r="OBG1039"/>
      <c r="OBH1039"/>
      <c r="OBI1039"/>
      <c r="OBJ1039"/>
      <c r="OBK1039"/>
      <c r="OBL1039"/>
      <c r="OBM1039"/>
      <c r="OBN1039"/>
      <c r="OBO1039"/>
      <c r="OBP1039"/>
      <c r="OBQ1039"/>
      <c r="OBR1039"/>
      <c r="OBS1039"/>
      <c r="OBT1039"/>
      <c r="OBU1039"/>
      <c r="OBV1039"/>
      <c r="OBW1039"/>
      <c r="OBX1039"/>
      <c r="OBY1039"/>
      <c r="OBZ1039"/>
      <c r="OCA1039"/>
      <c r="OCB1039"/>
      <c r="OCC1039"/>
      <c r="OCD1039"/>
      <c r="OCE1039"/>
      <c r="OCF1039"/>
      <c r="OCG1039"/>
      <c r="OCH1039"/>
      <c r="OCI1039"/>
      <c r="OCJ1039"/>
      <c r="OCK1039"/>
      <c r="OCL1039"/>
      <c r="OCM1039"/>
      <c r="OCN1039"/>
      <c r="OCO1039"/>
      <c r="OCP1039"/>
      <c r="OCQ1039"/>
      <c r="OCR1039"/>
      <c r="OCS1039"/>
      <c r="OCT1039"/>
      <c r="OCU1039"/>
      <c r="OCV1039"/>
      <c r="OCW1039"/>
      <c r="OCX1039"/>
      <c r="OCY1039"/>
      <c r="OCZ1039"/>
      <c r="ODA1039"/>
      <c r="ODB1039"/>
      <c r="ODC1039"/>
      <c r="ODD1039"/>
      <c r="ODE1039"/>
      <c r="ODF1039"/>
      <c r="ODG1039"/>
      <c r="ODH1039"/>
      <c r="ODI1039"/>
      <c r="ODJ1039"/>
      <c r="ODK1039"/>
      <c r="ODL1039"/>
      <c r="ODM1039"/>
      <c r="ODN1039"/>
      <c r="ODO1039"/>
      <c r="ODP1039"/>
      <c r="ODQ1039"/>
      <c r="ODR1039"/>
      <c r="ODS1039"/>
      <c r="ODT1039"/>
      <c r="ODU1039"/>
      <c r="ODV1039"/>
      <c r="ODW1039"/>
      <c r="ODX1039"/>
      <c r="ODY1039"/>
      <c r="ODZ1039"/>
      <c r="OEA1039"/>
      <c r="OEB1039"/>
      <c r="OEC1039"/>
      <c r="OED1039"/>
      <c r="OEE1039"/>
      <c r="OEF1039"/>
      <c r="OEG1039"/>
      <c r="OEH1039"/>
      <c r="OEI1039"/>
      <c r="OEJ1039"/>
      <c r="OEK1039"/>
      <c r="OEL1039"/>
      <c r="OEM1039"/>
      <c r="OEN1039"/>
      <c r="OEO1039"/>
      <c r="OEP1039"/>
      <c r="OEQ1039"/>
      <c r="OER1039"/>
      <c r="OES1039"/>
      <c r="OET1039"/>
      <c r="OEU1039"/>
      <c r="OEV1039"/>
      <c r="OEW1039"/>
      <c r="OEX1039"/>
      <c r="OEY1039"/>
      <c r="OEZ1039"/>
      <c r="OFA1039"/>
      <c r="OFB1039"/>
      <c r="OFC1039"/>
      <c r="OFD1039"/>
      <c r="OFE1039"/>
      <c r="OFF1039"/>
      <c r="OFG1039"/>
      <c r="OFH1039"/>
      <c r="OFI1039"/>
      <c r="OFJ1039"/>
      <c r="OFK1039"/>
      <c r="OFL1039"/>
      <c r="OFM1039"/>
      <c r="OFN1039"/>
      <c r="OFO1039"/>
      <c r="OFP1039"/>
      <c r="OFQ1039"/>
      <c r="OFR1039"/>
      <c r="OFS1039"/>
      <c r="OFT1039"/>
      <c r="OFU1039"/>
      <c r="OFV1039"/>
      <c r="OFW1039"/>
      <c r="OFX1039"/>
      <c r="OFY1039"/>
      <c r="OFZ1039"/>
      <c r="OGA1039"/>
      <c r="OGB1039"/>
      <c r="OGC1039"/>
      <c r="OGD1039"/>
      <c r="OGE1039"/>
      <c r="OGF1039"/>
      <c r="OGG1039"/>
      <c r="OGH1039"/>
      <c r="OGI1039"/>
      <c r="OGJ1039"/>
      <c r="OGK1039"/>
      <c r="OGL1039"/>
      <c r="OGM1039"/>
      <c r="OGN1039"/>
      <c r="OGO1039"/>
      <c r="OGP1039"/>
      <c r="OGQ1039"/>
      <c r="OGR1039"/>
      <c r="OGS1039"/>
      <c r="OGT1039"/>
      <c r="OGU1039"/>
      <c r="OGV1039"/>
      <c r="OGW1039"/>
      <c r="OGX1039"/>
      <c r="OGY1039"/>
      <c r="OGZ1039"/>
      <c r="OHA1039"/>
      <c r="OHB1039"/>
      <c r="OHC1039"/>
      <c r="OHD1039"/>
      <c r="OHE1039"/>
      <c r="OHF1039"/>
      <c r="OHG1039"/>
      <c r="OHH1039"/>
      <c r="OHI1039"/>
      <c r="OHJ1039"/>
      <c r="OHK1039"/>
      <c r="OHL1039"/>
      <c r="OHM1039"/>
      <c r="OHN1039"/>
      <c r="OHO1039"/>
      <c r="OHP1039"/>
      <c r="OHQ1039"/>
      <c r="OHR1039"/>
      <c r="OHS1039"/>
      <c r="OHT1039"/>
      <c r="OHU1039"/>
      <c r="OHV1039"/>
      <c r="OHW1039"/>
      <c r="OHX1039"/>
      <c r="OHY1039"/>
      <c r="OHZ1039"/>
      <c r="OIA1039"/>
      <c r="OIB1039"/>
      <c r="OIC1039"/>
      <c r="OID1039"/>
      <c r="OIE1039"/>
      <c r="OIF1039"/>
      <c r="OIG1039"/>
      <c r="OIH1039"/>
      <c r="OII1039"/>
      <c r="OIJ1039"/>
      <c r="OIK1039"/>
      <c r="OIL1039"/>
      <c r="OIM1039"/>
      <c r="OIN1039"/>
      <c r="OIO1039"/>
      <c r="OIP1039"/>
      <c r="OIQ1039"/>
      <c r="OIR1039"/>
      <c r="OIS1039"/>
      <c r="OIT1039"/>
      <c r="OIU1039"/>
      <c r="OIV1039"/>
      <c r="OIW1039"/>
      <c r="OIX1039"/>
      <c r="OIY1039"/>
      <c r="OIZ1039"/>
      <c r="OJA1039"/>
      <c r="OJB1039"/>
      <c r="OJC1039"/>
      <c r="OJD1039"/>
      <c r="OJE1039"/>
      <c r="OJF1039"/>
      <c r="OJG1039"/>
      <c r="OJH1039"/>
      <c r="OJI1039"/>
      <c r="OJJ1039"/>
      <c r="OJK1039"/>
      <c r="OJL1039"/>
      <c r="OJM1039"/>
      <c r="OJN1039"/>
      <c r="OJO1039"/>
      <c r="OJP1039"/>
      <c r="OJQ1039"/>
      <c r="OJR1039"/>
      <c r="OJS1039"/>
      <c r="OJT1039"/>
      <c r="OJU1039"/>
      <c r="OJV1039"/>
      <c r="OJW1039"/>
      <c r="OJX1039"/>
      <c r="OJY1039"/>
      <c r="OJZ1039"/>
      <c r="OKA1039"/>
      <c r="OKB1039"/>
      <c r="OKC1039"/>
      <c r="OKD1039"/>
      <c r="OKE1039"/>
      <c r="OKF1039"/>
      <c r="OKG1039"/>
      <c r="OKH1039"/>
      <c r="OKI1039"/>
      <c r="OKJ1039"/>
      <c r="OKK1039"/>
      <c r="OKL1039"/>
      <c r="OKM1039"/>
      <c r="OKN1039"/>
      <c r="OKO1039"/>
      <c r="OKP1039"/>
      <c r="OKQ1039"/>
      <c r="OKR1039"/>
      <c r="OKS1039"/>
      <c r="OKT1039"/>
      <c r="OKU1039"/>
      <c r="OKV1039"/>
      <c r="OKW1039"/>
      <c r="OKX1039"/>
      <c r="OKY1039"/>
      <c r="OKZ1039"/>
      <c r="OLA1039"/>
      <c r="OLB1039"/>
      <c r="OLC1039"/>
      <c r="OLD1039"/>
      <c r="OLE1039"/>
      <c r="OLF1039"/>
      <c r="OLG1039"/>
      <c r="OLH1039"/>
      <c r="OLI1039"/>
      <c r="OLJ1039"/>
      <c r="OLK1039"/>
      <c r="OLL1039"/>
      <c r="OLM1039"/>
      <c r="OLN1039"/>
      <c r="OLO1039"/>
      <c r="OLP1039"/>
      <c r="OLQ1039"/>
      <c r="OLR1039"/>
      <c r="OLS1039"/>
      <c r="OLT1039"/>
      <c r="OLU1039"/>
      <c r="OLV1039"/>
      <c r="OLW1039"/>
      <c r="OLX1039"/>
      <c r="OLY1039"/>
      <c r="OLZ1039"/>
      <c r="OMA1039"/>
      <c r="OMB1039"/>
      <c r="OMC1039"/>
      <c r="OMD1039"/>
      <c r="OME1039"/>
      <c r="OMF1039"/>
      <c r="OMG1039"/>
      <c r="OMH1039"/>
      <c r="OMI1039"/>
      <c r="OMJ1039"/>
      <c r="OMK1039"/>
      <c r="OML1039"/>
      <c r="OMM1039"/>
      <c r="OMN1039"/>
      <c r="OMO1039"/>
      <c r="OMP1039"/>
      <c r="OMQ1039"/>
      <c r="OMR1039"/>
      <c r="OMS1039"/>
      <c r="OMT1039"/>
      <c r="OMU1039"/>
      <c r="OMV1039"/>
      <c r="OMW1039"/>
      <c r="OMX1039"/>
      <c r="OMY1039"/>
      <c r="OMZ1039"/>
      <c r="ONA1039"/>
      <c r="ONB1039"/>
      <c r="ONC1039"/>
      <c r="OND1039"/>
      <c r="ONE1039"/>
      <c r="ONF1039"/>
      <c r="ONG1039"/>
      <c r="ONH1039"/>
      <c r="ONI1039"/>
      <c r="ONJ1039"/>
      <c r="ONK1039"/>
      <c r="ONL1039"/>
      <c r="ONM1039"/>
      <c r="ONN1039"/>
      <c r="ONO1039"/>
      <c r="ONP1039"/>
      <c r="ONQ1039"/>
      <c r="ONR1039"/>
      <c r="ONS1039"/>
      <c r="ONT1039"/>
      <c r="ONU1039"/>
      <c r="ONV1039"/>
      <c r="ONW1039"/>
      <c r="ONX1039"/>
      <c r="ONY1039"/>
      <c r="ONZ1039"/>
      <c r="OOA1039"/>
      <c r="OOB1039"/>
      <c r="OOC1039"/>
      <c r="OOD1039"/>
      <c r="OOE1039"/>
      <c r="OOF1039"/>
      <c r="OOG1039"/>
      <c r="OOH1039"/>
      <c r="OOI1039"/>
      <c r="OOJ1039"/>
      <c r="OOK1039"/>
      <c r="OOL1039"/>
      <c r="OOM1039"/>
      <c r="OON1039"/>
      <c r="OOO1039"/>
      <c r="OOP1039"/>
      <c r="OOQ1039"/>
      <c r="OOR1039"/>
      <c r="OOS1039"/>
      <c r="OOT1039"/>
      <c r="OOU1039"/>
      <c r="OOV1039"/>
      <c r="OOW1039"/>
      <c r="OOX1039"/>
      <c r="OOY1039"/>
      <c r="OOZ1039"/>
      <c r="OPA1039"/>
      <c r="OPB1039"/>
      <c r="OPC1039"/>
      <c r="OPD1039"/>
      <c r="OPE1039"/>
      <c r="OPF1039"/>
      <c r="OPG1039"/>
      <c r="OPH1039"/>
      <c r="OPI1039"/>
      <c r="OPJ1039"/>
      <c r="OPK1039"/>
      <c r="OPL1039"/>
      <c r="OPM1039"/>
      <c r="OPN1039"/>
      <c r="OPO1039"/>
      <c r="OPP1039"/>
      <c r="OPQ1039"/>
      <c r="OPR1039"/>
      <c r="OPS1039"/>
      <c r="OPT1039"/>
      <c r="OPU1039"/>
      <c r="OPV1039"/>
      <c r="OPW1039"/>
      <c r="OPX1039"/>
      <c r="OPY1039"/>
      <c r="OPZ1039"/>
      <c r="OQA1039"/>
      <c r="OQB1039"/>
      <c r="OQC1039"/>
      <c r="OQD1039"/>
      <c r="OQE1039"/>
      <c r="OQF1039"/>
      <c r="OQG1039"/>
      <c r="OQH1039"/>
      <c r="OQI1039"/>
      <c r="OQJ1039"/>
      <c r="OQK1039"/>
      <c r="OQL1039"/>
      <c r="OQM1039"/>
      <c r="OQN1039"/>
      <c r="OQO1039"/>
      <c r="OQP1039"/>
      <c r="OQQ1039"/>
      <c r="OQR1039"/>
      <c r="OQS1039"/>
      <c r="OQT1039"/>
      <c r="OQU1039"/>
      <c r="OQV1039"/>
      <c r="OQW1039"/>
      <c r="OQX1039"/>
      <c r="OQY1039"/>
      <c r="OQZ1039"/>
      <c r="ORA1039"/>
      <c r="ORB1039"/>
      <c r="ORC1039"/>
      <c r="ORD1039"/>
      <c r="ORE1039"/>
      <c r="ORF1039"/>
      <c r="ORG1039"/>
      <c r="ORH1039"/>
      <c r="ORI1039"/>
      <c r="ORJ1039"/>
      <c r="ORK1039"/>
      <c r="ORL1039"/>
      <c r="ORM1039"/>
      <c r="ORN1039"/>
      <c r="ORO1039"/>
      <c r="ORP1039"/>
      <c r="ORQ1039"/>
      <c r="ORR1039"/>
      <c r="ORS1039"/>
      <c r="ORT1039"/>
      <c r="ORU1039"/>
      <c r="ORV1039"/>
      <c r="ORW1039"/>
      <c r="ORX1039"/>
      <c r="ORY1039"/>
      <c r="ORZ1039"/>
      <c r="OSA1039"/>
      <c r="OSB1039"/>
      <c r="OSC1039"/>
      <c r="OSD1039"/>
      <c r="OSE1039"/>
      <c r="OSF1039"/>
      <c r="OSG1039"/>
      <c r="OSH1039"/>
      <c r="OSI1039"/>
      <c r="OSJ1039"/>
      <c r="OSK1039"/>
      <c r="OSL1039"/>
      <c r="OSM1039"/>
      <c r="OSN1039"/>
      <c r="OSO1039"/>
      <c r="OSP1039"/>
      <c r="OSQ1039"/>
      <c r="OSR1039"/>
      <c r="OSS1039"/>
      <c r="OST1039"/>
      <c r="OSU1039"/>
      <c r="OSV1039"/>
      <c r="OSW1039"/>
      <c r="OSX1039"/>
      <c r="OSY1039"/>
      <c r="OSZ1039"/>
      <c r="OTA1039"/>
      <c r="OTB1039"/>
      <c r="OTC1039"/>
      <c r="OTD1039"/>
      <c r="OTE1039"/>
      <c r="OTF1039"/>
      <c r="OTG1039"/>
      <c r="OTH1039"/>
      <c r="OTI1039"/>
      <c r="OTJ1039"/>
      <c r="OTK1039"/>
      <c r="OTL1039"/>
      <c r="OTM1039"/>
      <c r="OTN1039"/>
      <c r="OTO1039"/>
      <c r="OTP1039"/>
      <c r="OTQ1039"/>
      <c r="OTR1039"/>
      <c r="OTS1039"/>
      <c r="OTT1039"/>
      <c r="OTU1039"/>
      <c r="OTV1039"/>
      <c r="OTW1039"/>
      <c r="OTX1039"/>
      <c r="OTY1039"/>
      <c r="OTZ1039"/>
      <c r="OUA1039"/>
      <c r="OUB1039"/>
      <c r="OUC1039"/>
      <c r="OUD1039"/>
      <c r="OUE1039"/>
      <c r="OUF1039"/>
      <c r="OUG1039"/>
      <c r="OUH1039"/>
      <c r="OUI1039"/>
      <c r="OUJ1039"/>
      <c r="OUK1039"/>
      <c r="OUL1039"/>
      <c r="OUM1039"/>
      <c r="OUN1039"/>
      <c r="OUO1039"/>
      <c r="OUP1039"/>
      <c r="OUQ1039"/>
      <c r="OUR1039"/>
      <c r="OUS1039"/>
      <c r="OUT1039"/>
      <c r="OUU1039"/>
      <c r="OUV1039"/>
      <c r="OUW1039"/>
      <c r="OUX1039"/>
      <c r="OUY1039"/>
      <c r="OUZ1039"/>
      <c r="OVA1039"/>
      <c r="OVB1039"/>
      <c r="OVC1039"/>
      <c r="OVD1039"/>
      <c r="OVE1039"/>
      <c r="OVF1039"/>
      <c r="OVG1039"/>
      <c r="OVH1039"/>
      <c r="OVI1039"/>
      <c r="OVJ1039"/>
      <c r="OVK1039"/>
      <c r="OVL1039"/>
      <c r="OVM1039"/>
      <c r="OVN1039"/>
      <c r="OVO1039"/>
      <c r="OVP1039"/>
      <c r="OVQ1039"/>
      <c r="OVR1039"/>
      <c r="OVS1039"/>
      <c r="OVT1039"/>
      <c r="OVU1039"/>
      <c r="OVV1039"/>
      <c r="OVW1039"/>
      <c r="OVX1039"/>
      <c r="OVY1039"/>
      <c r="OVZ1039"/>
      <c r="OWA1039"/>
      <c r="OWB1039"/>
      <c r="OWC1039"/>
      <c r="OWD1039"/>
      <c r="OWE1039"/>
      <c r="OWF1039"/>
      <c r="OWG1039"/>
      <c r="OWH1039"/>
      <c r="OWI1039"/>
      <c r="OWJ1039"/>
      <c r="OWK1039"/>
      <c r="OWL1039"/>
      <c r="OWM1039"/>
      <c r="OWN1039"/>
      <c r="OWO1039"/>
      <c r="OWP1039"/>
      <c r="OWQ1039"/>
      <c r="OWR1039"/>
      <c r="OWS1039"/>
      <c r="OWT1039"/>
      <c r="OWU1039"/>
      <c r="OWV1039"/>
      <c r="OWW1039"/>
      <c r="OWX1039"/>
      <c r="OWY1039"/>
      <c r="OWZ1039"/>
      <c r="OXA1039"/>
      <c r="OXB1039"/>
      <c r="OXC1039"/>
      <c r="OXD1039"/>
      <c r="OXE1039"/>
      <c r="OXF1039"/>
      <c r="OXG1039"/>
      <c r="OXH1039"/>
      <c r="OXI1039"/>
      <c r="OXJ1039"/>
      <c r="OXK1039"/>
      <c r="OXL1039"/>
      <c r="OXM1039"/>
      <c r="OXN1039"/>
      <c r="OXO1039"/>
      <c r="OXP1039"/>
      <c r="OXQ1039"/>
      <c r="OXR1039"/>
      <c r="OXS1039"/>
      <c r="OXT1039"/>
      <c r="OXU1039"/>
      <c r="OXV1039"/>
      <c r="OXW1039"/>
      <c r="OXX1039"/>
      <c r="OXY1039"/>
      <c r="OXZ1039"/>
      <c r="OYA1039"/>
      <c r="OYB1039"/>
      <c r="OYC1039"/>
      <c r="OYD1039"/>
      <c r="OYE1039"/>
      <c r="OYF1039"/>
      <c r="OYG1039"/>
      <c r="OYH1039"/>
      <c r="OYI1039"/>
      <c r="OYJ1039"/>
      <c r="OYK1039"/>
      <c r="OYL1039"/>
      <c r="OYM1039"/>
      <c r="OYN1039"/>
      <c r="OYO1039"/>
      <c r="OYP1039"/>
      <c r="OYQ1039"/>
      <c r="OYR1039"/>
      <c r="OYS1039"/>
      <c r="OYT1039"/>
      <c r="OYU1039"/>
      <c r="OYV1039"/>
      <c r="OYW1039"/>
      <c r="OYX1039"/>
      <c r="OYY1039"/>
      <c r="OYZ1039"/>
      <c r="OZA1039"/>
      <c r="OZB1039"/>
      <c r="OZC1039"/>
      <c r="OZD1039"/>
      <c r="OZE1039"/>
      <c r="OZF1039"/>
      <c r="OZG1039"/>
      <c r="OZH1039"/>
      <c r="OZI1039"/>
      <c r="OZJ1039"/>
      <c r="OZK1039"/>
      <c r="OZL1039"/>
      <c r="OZM1039"/>
      <c r="OZN1039"/>
      <c r="OZO1039"/>
      <c r="OZP1039"/>
      <c r="OZQ1039"/>
      <c r="OZR1039"/>
      <c r="OZS1039"/>
      <c r="OZT1039"/>
      <c r="OZU1039"/>
      <c r="OZV1039"/>
      <c r="OZW1039"/>
      <c r="OZX1039"/>
      <c r="OZY1039"/>
      <c r="OZZ1039"/>
      <c r="PAA1039"/>
      <c r="PAB1039"/>
      <c r="PAC1039"/>
      <c r="PAD1039"/>
      <c r="PAE1039"/>
      <c r="PAF1039"/>
      <c r="PAG1039"/>
      <c r="PAH1039"/>
      <c r="PAI1039"/>
      <c r="PAJ1039"/>
      <c r="PAK1039"/>
      <c r="PAL1039"/>
      <c r="PAM1039"/>
      <c r="PAN1039"/>
      <c r="PAO1039"/>
      <c r="PAP1039"/>
      <c r="PAQ1039"/>
      <c r="PAR1039"/>
      <c r="PAS1039"/>
      <c r="PAT1039"/>
      <c r="PAU1039"/>
      <c r="PAV1039"/>
      <c r="PAW1039"/>
      <c r="PAX1039"/>
      <c r="PAY1039"/>
      <c r="PAZ1039"/>
      <c r="PBA1039"/>
      <c r="PBB1039"/>
      <c r="PBC1039"/>
      <c r="PBD1039"/>
      <c r="PBE1039"/>
      <c r="PBF1039"/>
      <c r="PBG1039"/>
      <c r="PBH1039"/>
      <c r="PBI1039"/>
      <c r="PBJ1039"/>
      <c r="PBK1039"/>
      <c r="PBL1039"/>
      <c r="PBM1039"/>
      <c r="PBN1039"/>
      <c r="PBO1039"/>
      <c r="PBP1039"/>
      <c r="PBQ1039"/>
      <c r="PBR1039"/>
      <c r="PBS1039"/>
      <c r="PBT1039"/>
      <c r="PBU1039"/>
      <c r="PBV1039"/>
      <c r="PBW1039"/>
      <c r="PBX1039"/>
      <c r="PBY1039"/>
      <c r="PBZ1039"/>
      <c r="PCA1039"/>
      <c r="PCB1039"/>
      <c r="PCC1039"/>
      <c r="PCD1039"/>
      <c r="PCE1039"/>
      <c r="PCF1039"/>
      <c r="PCG1039"/>
      <c r="PCH1039"/>
      <c r="PCI1039"/>
      <c r="PCJ1039"/>
      <c r="PCK1039"/>
      <c r="PCL1039"/>
      <c r="PCM1039"/>
      <c r="PCN1039"/>
      <c r="PCO1039"/>
      <c r="PCP1039"/>
      <c r="PCQ1039"/>
      <c r="PCR1039"/>
      <c r="PCS1039"/>
      <c r="PCT1039"/>
      <c r="PCU1039"/>
      <c r="PCV1039"/>
      <c r="PCW1039"/>
      <c r="PCX1039"/>
      <c r="PCY1039"/>
      <c r="PCZ1039"/>
      <c r="PDA1039"/>
      <c r="PDB1039"/>
      <c r="PDC1039"/>
      <c r="PDD1039"/>
      <c r="PDE1039"/>
      <c r="PDF1039"/>
      <c r="PDG1039"/>
      <c r="PDH1039"/>
      <c r="PDI1039"/>
      <c r="PDJ1039"/>
      <c r="PDK1039"/>
      <c r="PDL1039"/>
      <c r="PDM1039"/>
      <c r="PDN1039"/>
      <c r="PDO1039"/>
      <c r="PDP1039"/>
      <c r="PDQ1039"/>
      <c r="PDR1039"/>
      <c r="PDS1039"/>
      <c r="PDT1039"/>
      <c r="PDU1039"/>
      <c r="PDV1039"/>
      <c r="PDW1039"/>
      <c r="PDX1039"/>
      <c r="PDY1039"/>
      <c r="PDZ1039"/>
      <c r="PEA1039"/>
      <c r="PEB1039"/>
      <c r="PEC1039"/>
      <c r="PED1039"/>
      <c r="PEE1039"/>
      <c r="PEF1039"/>
      <c r="PEG1039"/>
      <c r="PEH1039"/>
      <c r="PEI1039"/>
      <c r="PEJ1039"/>
      <c r="PEK1039"/>
      <c r="PEL1039"/>
      <c r="PEM1039"/>
      <c r="PEN1039"/>
      <c r="PEO1039"/>
      <c r="PEP1039"/>
      <c r="PEQ1039"/>
      <c r="PER1039"/>
      <c r="PES1039"/>
      <c r="PET1039"/>
      <c r="PEU1039"/>
      <c r="PEV1039"/>
      <c r="PEW1039"/>
      <c r="PEX1039"/>
      <c r="PEY1039"/>
      <c r="PEZ1039"/>
      <c r="PFA1039"/>
      <c r="PFB1039"/>
      <c r="PFC1039"/>
      <c r="PFD1039"/>
      <c r="PFE1039"/>
      <c r="PFF1039"/>
      <c r="PFG1039"/>
      <c r="PFH1039"/>
      <c r="PFI1039"/>
      <c r="PFJ1039"/>
      <c r="PFK1039"/>
      <c r="PFL1039"/>
      <c r="PFM1039"/>
      <c r="PFN1039"/>
      <c r="PFO1039"/>
      <c r="PFP1039"/>
      <c r="PFQ1039"/>
      <c r="PFR1039"/>
      <c r="PFS1039"/>
      <c r="PFT1039"/>
      <c r="PFU1039"/>
      <c r="PFV1039"/>
      <c r="PFW1039"/>
      <c r="PFX1039"/>
      <c r="PFY1039"/>
      <c r="PFZ1039"/>
      <c r="PGA1039"/>
      <c r="PGB1039"/>
      <c r="PGC1039"/>
      <c r="PGD1039"/>
      <c r="PGE1039"/>
      <c r="PGF1039"/>
      <c r="PGG1039"/>
      <c r="PGH1039"/>
      <c r="PGI1039"/>
      <c r="PGJ1039"/>
      <c r="PGK1039"/>
      <c r="PGL1039"/>
      <c r="PGM1039"/>
      <c r="PGN1039"/>
      <c r="PGO1039"/>
      <c r="PGP1039"/>
      <c r="PGQ1039"/>
      <c r="PGR1039"/>
      <c r="PGS1039"/>
      <c r="PGT1039"/>
      <c r="PGU1039"/>
      <c r="PGV1039"/>
      <c r="PGW1039"/>
      <c r="PGX1039"/>
      <c r="PGY1039"/>
      <c r="PGZ1039"/>
      <c r="PHA1039"/>
      <c r="PHB1039"/>
      <c r="PHC1039"/>
      <c r="PHD1039"/>
      <c r="PHE1039"/>
      <c r="PHF1039"/>
      <c r="PHG1039"/>
      <c r="PHH1039"/>
      <c r="PHI1039"/>
      <c r="PHJ1039"/>
      <c r="PHK1039"/>
      <c r="PHL1039"/>
      <c r="PHM1039"/>
      <c r="PHN1039"/>
      <c r="PHO1039"/>
      <c r="PHP1039"/>
      <c r="PHQ1039"/>
      <c r="PHR1039"/>
      <c r="PHS1039"/>
      <c r="PHT1039"/>
      <c r="PHU1039"/>
      <c r="PHV1039"/>
      <c r="PHW1039"/>
      <c r="PHX1039"/>
      <c r="PHY1039"/>
      <c r="PHZ1039"/>
      <c r="PIA1039"/>
      <c r="PIB1039"/>
      <c r="PIC1039"/>
      <c r="PID1039"/>
      <c r="PIE1039"/>
      <c r="PIF1039"/>
      <c r="PIG1039"/>
      <c r="PIH1039"/>
      <c r="PII1039"/>
      <c r="PIJ1039"/>
      <c r="PIK1039"/>
      <c r="PIL1039"/>
      <c r="PIM1039"/>
      <c r="PIN1039"/>
      <c r="PIO1039"/>
      <c r="PIP1039"/>
      <c r="PIQ1039"/>
      <c r="PIR1039"/>
      <c r="PIS1039"/>
      <c r="PIT1039"/>
      <c r="PIU1039"/>
      <c r="PIV1039"/>
      <c r="PIW1039"/>
      <c r="PIX1039"/>
      <c r="PIY1039"/>
      <c r="PIZ1039"/>
      <c r="PJA1039"/>
      <c r="PJB1039"/>
      <c r="PJC1039"/>
      <c r="PJD1039"/>
      <c r="PJE1039"/>
      <c r="PJF1039"/>
      <c r="PJG1039"/>
      <c r="PJH1039"/>
      <c r="PJI1039"/>
      <c r="PJJ1039"/>
      <c r="PJK1039"/>
      <c r="PJL1039"/>
      <c r="PJM1039"/>
      <c r="PJN1039"/>
      <c r="PJO1039"/>
      <c r="PJP1039"/>
      <c r="PJQ1039"/>
      <c r="PJR1039"/>
      <c r="PJS1039"/>
      <c r="PJT1039"/>
      <c r="PJU1039"/>
      <c r="PJV1039"/>
      <c r="PJW1039"/>
      <c r="PJX1039"/>
      <c r="PJY1039"/>
      <c r="PJZ1039"/>
      <c r="PKA1039"/>
      <c r="PKB1039"/>
      <c r="PKC1039"/>
      <c r="PKD1039"/>
      <c r="PKE1039"/>
      <c r="PKF1039"/>
      <c r="PKG1039"/>
      <c r="PKH1039"/>
      <c r="PKI1039"/>
      <c r="PKJ1039"/>
      <c r="PKK1039"/>
      <c r="PKL1039"/>
      <c r="PKM1039"/>
      <c r="PKN1039"/>
      <c r="PKO1039"/>
      <c r="PKP1039"/>
      <c r="PKQ1039"/>
      <c r="PKR1039"/>
      <c r="PKS1039"/>
      <c r="PKT1039"/>
      <c r="PKU1039"/>
      <c r="PKV1039"/>
      <c r="PKW1039"/>
      <c r="PKX1039"/>
      <c r="PKY1039"/>
      <c r="PKZ1039"/>
      <c r="PLA1039"/>
      <c r="PLB1039"/>
      <c r="PLC1039"/>
      <c r="PLD1039"/>
      <c r="PLE1039"/>
      <c r="PLF1039"/>
      <c r="PLG1039"/>
      <c r="PLH1039"/>
      <c r="PLI1039"/>
      <c r="PLJ1039"/>
      <c r="PLK1039"/>
      <c r="PLL1039"/>
      <c r="PLM1039"/>
      <c r="PLN1039"/>
      <c r="PLO1039"/>
      <c r="PLP1039"/>
      <c r="PLQ1039"/>
      <c r="PLR1039"/>
      <c r="PLS1039"/>
      <c r="PLT1039"/>
      <c r="PLU1039"/>
      <c r="PLV1039"/>
      <c r="PLW1039"/>
      <c r="PLX1039"/>
      <c r="PLY1039"/>
      <c r="PLZ1039"/>
      <c r="PMA1039"/>
      <c r="PMB1039"/>
      <c r="PMC1039"/>
      <c r="PMD1039"/>
      <c r="PME1039"/>
      <c r="PMF1039"/>
      <c r="PMG1039"/>
      <c r="PMH1039"/>
      <c r="PMI1039"/>
      <c r="PMJ1039"/>
      <c r="PMK1039"/>
      <c r="PML1039"/>
      <c r="PMM1039"/>
      <c r="PMN1039"/>
      <c r="PMO1039"/>
      <c r="PMP1039"/>
      <c r="PMQ1039"/>
      <c r="PMR1039"/>
      <c r="PMS1039"/>
      <c r="PMT1039"/>
      <c r="PMU1039"/>
      <c r="PMV1039"/>
      <c r="PMW1039"/>
      <c r="PMX1039"/>
      <c r="PMY1039"/>
      <c r="PMZ1039"/>
      <c r="PNA1039"/>
      <c r="PNB1039"/>
      <c r="PNC1039"/>
      <c r="PND1039"/>
      <c r="PNE1039"/>
      <c r="PNF1039"/>
      <c r="PNG1039"/>
      <c r="PNH1039"/>
      <c r="PNI1039"/>
      <c r="PNJ1039"/>
      <c r="PNK1039"/>
      <c r="PNL1039"/>
      <c r="PNM1039"/>
      <c r="PNN1039"/>
      <c r="PNO1039"/>
      <c r="PNP1039"/>
      <c r="PNQ1039"/>
      <c r="PNR1039"/>
      <c r="PNS1039"/>
      <c r="PNT1039"/>
      <c r="PNU1039"/>
      <c r="PNV1039"/>
      <c r="PNW1039"/>
      <c r="PNX1039"/>
      <c r="PNY1039"/>
      <c r="PNZ1039"/>
      <c r="POA1039"/>
      <c r="POB1039"/>
      <c r="POC1039"/>
      <c r="POD1039"/>
      <c r="POE1039"/>
      <c r="POF1039"/>
      <c r="POG1039"/>
      <c r="POH1039"/>
      <c r="POI1039"/>
      <c r="POJ1039"/>
      <c r="POK1039"/>
      <c r="POL1039"/>
      <c r="POM1039"/>
      <c r="PON1039"/>
      <c r="POO1039"/>
      <c r="POP1039"/>
      <c r="POQ1039"/>
      <c r="POR1039"/>
      <c r="POS1039"/>
      <c r="POT1039"/>
      <c r="POU1039"/>
      <c r="POV1039"/>
      <c r="POW1039"/>
      <c r="POX1039"/>
      <c r="POY1039"/>
      <c r="POZ1039"/>
      <c r="PPA1039"/>
      <c r="PPB1039"/>
      <c r="PPC1039"/>
      <c r="PPD1039"/>
      <c r="PPE1039"/>
      <c r="PPF1039"/>
      <c r="PPG1039"/>
      <c r="PPH1039"/>
      <c r="PPI1039"/>
      <c r="PPJ1039"/>
      <c r="PPK1039"/>
      <c r="PPL1039"/>
      <c r="PPM1039"/>
      <c r="PPN1039"/>
      <c r="PPO1039"/>
      <c r="PPP1039"/>
      <c r="PPQ1039"/>
      <c r="PPR1039"/>
      <c r="PPS1039"/>
      <c r="PPT1039"/>
      <c r="PPU1039"/>
      <c r="PPV1039"/>
      <c r="PPW1039"/>
      <c r="PPX1039"/>
      <c r="PPY1039"/>
      <c r="PPZ1039"/>
      <c r="PQA1039"/>
      <c r="PQB1039"/>
      <c r="PQC1039"/>
      <c r="PQD1039"/>
      <c r="PQE1039"/>
      <c r="PQF1039"/>
      <c r="PQG1039"/>
      <c r="PQH1039"/>
      <c r="PQI1039"/>
      <c r="PQJ1039"/>
      <c r="PQK1039"/>
      <c r="PQL1039"/>
      <c r="PQM1039"/>
      <c r="PQN1039"/>
      <c r="PQO1039"/>
      <c r="PQP1039"/>
      <c r="PQQ1039"/>
      <c r="PQR1039"/>
      <c r="PQS1039"/>
      <c r="PQT1039"/>
      <c r="PQU1039"/>
      <c r="PQV1039"/>
      <c r="PQW1039"/>
      <c r="PQX1039"/>
      <c r="PQY1039"/>
      <c r="PQZ1039"/>
      <c r="PRA1039"/>
      <c r="PRB1039"/>
      <c r="PRC1039"/>
      <c r="PRD1039"/>
      <c r="PRE1039"/>
      <c r="PRF1039"/>
      <c r="PRG1039"/>
      <c r="PRH1039"/>
      <c r="PRI1039"/>
      <c r="PRJ1039"/>
      <c r="PRK1039"/>
      <c r="PRL1039"/>
      <c r="PRM1039"/>
      <c r="PRN1039"/>
      <c r="PRO1039"/>
      <c r="PRP1039"/>
      <c r="PRQ1039"/>
      <c r="PRR1039"/>
      <c r="PRS1039"/>
      <c r="PRT1039"/>
      <c r="PRU1039"/>
      <c r="PRV1039"/>
      <c r="PRW1039"/>
      <c r="PRX1039"/>
      <c r="PRY1039"/>
      <c r="PRZ1039"/>
      <c r="PSA1039"/>
      <c r="PSB1039"/>
      <c r="PSC1039"/>
      <c r="PSD1039"/>
      <c r="PSE1039"/>
      <c r="PSF1039"/>
      <c r="PSG1039"/>
      <c r="PSH1039"/>
      <c r="PSI1039"/>
      <c r="PSJ1039"/>
      <c r="PSK1039"/>
      <c r="PSL1039"/>
      <c r="PSM1039"/>
      <c r="PSN1039"/>
      <c r="PSO1039"/>
      <c r="PSP1039"/>
      <c r="PSQ1039"/>
      <c r="PSR1039"/>
      <c r="PSS1039"/>
      <c r="PST1039"/>
      <c r="PSU1039"/>
      <c r="PSV1039"/>
      <c r="PSW1039"/>
      <c r="PSX1039"/>
      <c r="PSY1039"/>
      <c r="PSZ1039"/>
      <c r="PTA1039"/>
      <c r="PTB1039"/>
      <c r="PTC1039"/>
      <c r="PTD1039"/>
      <c r="PTE1039"/>
      <c r="PTF1039"/>
      <c r="PTG1039"/>
      <c r="PTH1039"/>
      <c r="PTI1039"/>
      <c r="PTJ1039"/>
      <c r="PTK1039"/>
      <c r="PTL1039"/>
      <c r="PTM1039"/>
      <c r="PTN1039"/>
      <c r="PTO1039"/>
      <c r="PTP1039"/>
      <c r="PTQ1039"/>
      <c r="PTR1039"/>
      <c r="PTS1039"/>
      <c r="PTT1039"/>
      <c r="PTU1039"/>
      <c r="PTV1039"/>
      <c r="PTW1039"/>
      <c r="PTX1039"/>
      <c r="PTY1039"/>
      <c r="PTZ1039"/>
      <c r="PUA1039"/>
      <c r="PUB1039"/>
      <c r="PUC1039"/>
      <c r="PUD1039"/>
      <c r="PUE1039"/>
      <c r="PUF1039"/>
      <c r="PUG1039"/>
      <c r="PUH1039"/>
      <c r="PUI1039"/>
      <c r="PUJ1039"/>
      <c r="PUK1039"/>
      <c r="PUL1039"/>
      <c r="PUM1039"/>
      <c r="PUN1039"/>
      <c r="PUO1039"/>
      <c r="PUP1039"/>
      <c r="PUQ1039"/>
      <c r="PUR1039"/>
      <c r="PUS1039"/>
      <c r="PUT1039"/>
      <c r="PUU1039"/>
      <c r="PUV1039"/>
      <c r="PUW1039"/>
      <c r="PUX1039"/>
      <c r="PUY1039"/>
      <c r="PUZ1039"/>
      <c r="PVA1039"/>
      <c r="PVB1039"/>
      <c r="PVC1039"/>
      <c r="PVD1039"/>
      <c r="PVE1039"/>
      <c r="PVF1039"/>
      <c r="PVG1039"/>
      <c r="PVH1039"/>
      <c r="PVI1039"/>
      <c r="PVJ1039"/>
      <c r="PVK1039"/>
      <c r="PVL1039"/>
      <c r="PVM1039"/>
      <c r="PVN1039"/>
      <c r="PVO1039"/>
      <c r="PVP1039"/>
      <c r="PVQ1039"/>
      <c r="PVR1039"/>
      <c r="PVS1039"/>
      <c r="PVT1039"/>
      <c r="PVU1039"/>
      <c r="PVV1039"/>
      <c r="PVW1039"/>
      <c r="PVX1039"/>
      <c r="PVY1039"/>
      <c r="PVZ1039"/>
      <c r="PWA1039"/>
      <c r="PWB1039"/>
      <c r="PWC1039"/>
      <c r="PWD1039"/>
      <c r="PWE1039"/>
      <c r="PWF1039"/>
      <c r="PWG1039"/>
      <c r="PWH1039"/>
      <c r="PWI1039"/>
      <c r="PWJ1039"/>
      <c r="PWK1039"/>
      <c r="PWL1039"/>
      <c r="PWM1039"/>
      <c r="PWN1039"/>
      <c r="PWO1039"/>
      <c r="PWP1039"/>
      <c r="PWQ1039"/>
      <c r="PWR1039"/>
      <c r="PWS1039"/>
      <c r="PWT1039"/>
      <c r="PWU1039"/>
      <c r="PWV1039"/>
      <c r="PWW1039"/>
      <c r="PWX1039"/>
      <c r="PWY1039"/>
      <c r="PWZ1039"/>
      <c r="PXA1039"/>
      <c r="PXB1039"/>
      <c r="PXC1039"/>
      <c r="PXD1039"/>
      <c r="PXE1039"/>
      <c r="PXF1039"/>
      <c r="PXG1039"/>
      <c r="PXH1039"/>
      <c r="PXI1039"/>
      <c r="PXJ1039"/>
      <c r="PXK1039"/>
      <c r="PXL1039"/>
      <c r="PXM1039"/>
      <c r="PXN1039"/>
      <c r="PXO1039"/>
      <c r="PXP1039"/>
      <c r="PXQ1039"/>
      <c r="PXR1039"/>
      <c r="PXS1039"/>
      <c r="PXT1039"/>
      <c r="PXU1039"/>
      <c r="PXV1039"/>
      <c r="PXW1039"/>
      <c r="PXX1039"/>
      <c r="PXY1039"/>
      <c r="PXZ1039"/>
      <c r="PYA1039"/>
      <c r="PYB1039"/>
      <c r="PYC1039"/>
      <c r="PYD1039"/>
      <c r="PYE1039"/>
      <c r="PYF1039"/>
      <c r="PYG1039"/>
      <c r="PYH1039"/>
      <c r="PYI1039"/>
      <c r="PYJ1039"/>
      <c r="PYK1039"/>
      <c r="PYL1039"/>
      <c r="PYM1039"/>
      <c r="PYN1039"/>
      <c r="PYO1039"/>
      <c r="PYP1039"/>
      <c r="PYQ1039"/>
      <c r="PYR1039"/>
      <c r="PYS1039"/>
      <c r="PYT1039"/>
      <c r="PYU1039"/>
      <c r="PYV1039"/>
      <c r="PYW1039"/>
      <c r="PYX1039"/>
      <c r="PYY1039"/>
      <c r="PYZ1039"/>
      <c r="PZA1039"/>
      <c r="PZB1039"/>
      <c r="PZC1039"/>
      <c r="PZD1039"/>
      <c r="PZE1039"/>
      <c r="PZF1039"/>
      <c r="PZG1039"/>
      <c r="PZH1039"/>
      <c r="PZI1039"/>
      <c r="PZJ1039"/>
      <c r="PZK1039"/>
      <c r="PZL1039"/>
      <c r="PZM1039"/>
      <c r="PZN1039"/>
      <c r="PZO1039"/>
      <c r="PZP1039"/>
      <c r="PZQ1039"/>
      <c r="PZR1039"/>
      <c r="PZS1039"/>
      <c r="PZT1039"/>
      <c r="PZU1039"/>
      <c r="PZV1039"/>
      <c r="PZW1039"/>
      <c r="PZX1039"/>
      <c r="PZY1039"/>
      <c r="PZZ1039"/>
      <c r="QAA1039"/>
      <c r="QAB1039"/>
      <c r="QAC1039"/>
      <c r="QAD1039"/>
      <c r="QAE1039"/>
      <c r="QAF1039"/>
      <c r="QAG1039"/>
      <c r="QAH1039"/>
      <c r="QAI1039"/>
      <c r="QAJ1039"/>
      <c r="QAK1039"/>
      <c r="QAL1039"/>
      <c r="QAM1039"/>
      <c r="QAN1039"/>
      <c r="QAO1039"/>
      <c r="QAP1039"/>
      <c r="QAQ1039"/>
      <c r="QAR1039"/>
      <c r="QAS1039"/>
      <c r="QAT1039"/>
      <c r="QAU1039"/>
      <c r="QAV1039"/>
      <c r="QAW1039"/>
      <c r="QAX1039"/>
      <c r="QAY1039"/>
      <c r="QAZ1039"/>
      <c r="QBA1039"/>
      <c r="QBB1039"/>
      <c r="QBC1039"/>
      <c r="QBD1039"/>
      <c r="QBE1039"/>
      <c r="QBF1039"/>
      <c r="QBG1039"/>
      <c r="QBH1039"/>
      <c r="QBI1039"/>
      <c r="QBJ1039"/>
      <c r="QBK1039"/>
      <c r="QBL1039"/>
      <c r="QBM1039"/>
      <c r="QBN1039"/>
      <c r="QBO1039"/>
      <c r="QBP1039"/>
      <c r="QBQ1039"/>
      <c r="QBR1039"/>
      <c r="QBS1039"/>
      <c r="QBT1039"/>
      <c r="QBU1039"/>
      <c r="QBV1039"/>
      <c r="QBW1039"/>
      <c r="QBX1039"/>
      <c r="QBY1039"/>
      <c r="QBZ1039"/>
      <c r="QCA1039"/>
      <c r="QCB1039"/>
      <c r="QCC1039"/>
      <c r="QCD1039"/>
      <c r="QCE1039"/>
      <c r="QCF1039"/>
      <c r="QCG1039"/>
      <c r="QCH1039"/>
      <c r="QCI1039"/>
      <c r="QCJ1039"/>
      <c r="QCK1039"/>
      <c r="QCL1039"/>
      <c r="QCM1039"/>
      <c r="QCN1039"/>
      <c r="QCO1039"/>
      <c r="QCP1039"/>
      <c r="QCQ1039"/>
      <c r="QCR1039"/>
      <c r="QCS1039"/>
      <c r="QCT1039"/>
      <c r="QCU1039"/>
      <c r="QCV1039"/>
      <c r="QCW1039"/>
      <c r="QCX1039"/>
      <c r="QCY1039"/>
      <c r="QCZ1039"/>
      <c r="QDA1039"/>
      <c r="QDB1039"/>
      <c r="QDC1039"/>
      <c r="QDD1039"/>
      <c r="QDE1039"/>
      <c r="QDF1039"/>
      <c r="QDG1039"/>
      <c r="QDH1039"/>
      <c r="QDI1039"/>
      <c r="QDJ1039"/>
      <c r="QDK1039"/>
      <c r="QDL1039"/>
      <c r="QDM1039"/>
      <c r="QDN1039"/>
      <c r="QDO1039"/>
      <c r="QDP1039"/>
      <c r="QDQ1039"/>
      <c r="QDR1039"/>
      <c r="QDS1039"/>
      <c r="QDT1039"/>
      <c r="QDU1039"/>
      <c r="QDV1039"/>
      <c r="QDW1039"/>
      <c r="QDX1039"/>
      <c r="QDY1039"/>
      <c r="QDZ1039"/>
      <c r="QEA1039"/>
      <c r="QEB1039"/>
      <c r="QEC1039"/>
      <c r="QED1039"/>
      <c r="QEE1039"/>
      <c r="QEF1039"/>
      <c r="QEG1039"/>
      <c r="QEH1039"/>
      <c r="QEI1039"/>
      <c r="QEJ1039"/>
      <c r="QEK1039"/>
      <c r="QEL1039"/>
      <c r="QEM1039"/>
      <c r="QEN1039"/>
      <c r="QEO1039"/>
      <c r="QEP1039"/>
      <c r="QEQ1039"/>
      <c r="QER1039"/>
      <c r="QES1039"/>
      <c r="QET1039"/>
      <c r="QEU1039"/>
      <c r="QEV1039"/>
      <c r="QEW1039"/>
      <c r="QEX1039"/>
      <c r="QEY1039"/>
      <c r="QEZ1039"/>
      <c r="QFA1039"/>
      <c r="QFB1039"/>
      <c r="QFC1039"/>
      <c r="QFD1039"/>
      <c r="QFE1039"/>
      <c r="QFF1039"/>
      <c r="QFG1039"/>
      <c r="QFH1039"/>
      <c r="QFI1039"/>
      <c r="QFJ1039"/>
      <c r="QFK1039"/>
      <c r="QFL1039"/>
      <c r="QFM1039"/>
      <c r="QFN1039"/>
      <c r="QFO1039"/>
      <c r="QFP1039"/>
      <c r="QFQ1039"/>
      <c r="QFR1039"/>
      <c r="QFS1039"/>
      <c r="QFT1039"/>
      <c r="QFU1039"/>
      <c r="QFV1039"/>
      <c r="QFW1039"/>
      <c r="QFX1039"/>
      <c r="QFY1039"/>
      <c r="QFZ1039"/>
      <c r="QGA1039"/>
      <c r="QGB1039"/>
      <c r="QGC1039"/>
      <c r="QGD1039"/>
      <c r="QGE1039"/>
      <c r="QGF1039"/>
      <c r="QGG1039"/>
      <c r="QGH1039"/>
      <c r="QGI1039"/>
      <c r="QGJ1039"/>
      <c r="QGK1039"/>
      <c r="QGL1039"/>
      <c r="QGM1039"/>
      <c r="QGN1039"/>
      <c r="QGO1039"/>
      <c r="QGP1039"/>
      <c r="QGQ1039"/>
      <c r="QGR1039"/>
      <c r="QGS1039"/>
      <c r="QGT1039"/>
      <c r="QGU1039"/>
      <c r="QGV1039"/>
      <c r="QGW1039"/>
      <c r="QGX1039"/>
      <c r="QGY1039"/>
      <c r="QGZ1039"/>
      <c r="QHA1039"/>
      <c r="QHB1039"/>
      <c r="QHC1039"/>
      <c r="QHD1039"/>
      <c r="QHE1039"/>
      <c r="QHF1039"/>
      <c r="QHG1039"/>
      <c r="QHH1039"/>
      <c r="QHI1039"/>
      <c r="QHJ1039"/>
      <c r="QHK1039"/>
      <c r="QHL1039"/>
      <c r="QHM1039"/>
      <c r="QHN1039"/>
      <c r="QHO1039"/>
      <c r="QHP1039"/>
      <c r="QHQ1039"/>
      <c r="QHR1039"/>
      <c r="QHS1039"/>
      <c r="QHT1039"/>
      <c r="QHU1039"/>
      <c r="QHV1039"/>
      <c r="QHW1039"/>
      <c r="QHX1039"/>
      <c r="QHY1039"/>
      <c r="QHZ1039"/>
      <c r="QIA1039"/>
      <c r="QIB1039"/>
      <c r="QIC1039"/>
      <c r="QID1039"/>
      <c r="QIE1039"/>
      <c r="QIF1039"/>
      <c r="QIG1039"/>
      <c r="QIH1039"/>
      <c r="QII1039"/>
      <c r="QIJ1039"/>
      <c r="QIK1039"/>
      <c r="QIL1039"/>
      <c r="QIM1039"/>
      <c r="QIN1039"/>
      <c r="QIO1039"/>
      <c r="QIP1039"/>
      <c r="QIQ1039"/>
      <c r="QIR1039"/>
      <c r="QIS1039"/>
      <c r="QIT1039"/>
      <c r="QIU1039"/>
      <c r="QIV1039"/>
      <c r="QIW1039"/>
      <c r="QIX1039"/>
      <c r="QIY1039"/>
      <c r="QIZ1039"/>
      <c r="QJA1039"/>
      <c r="QJB1039"/>
      <c r="QJC1039"/>
      <c r="QJD1039"/>
      <c r="QJE1039"/>
      <c r="QJF1039"/>
      <c r="QJG1039"/>
      <c r="QJH1039"/>
      <c r="QJI1039"/>
      <c r="QJJ1039"/>
      <c r="QJK1039"/>
      <c r="QJL1039"/>
      <c r="QJM1039"/>
      <c r="QJN1039"/>
      <c r="QJO1039"/>
      <c r="QJP1039"/>
      <c r="QJQ1039"/>
      <c r="QJR1039"/>
      <c r="QJS1039"/>
      <c r="QJT1039"/>
      <c r="QJU1039"/>
      <c r="QJV1039"/>
      <c r="QJW1039"/>
      <c r="QJX1039"/>
      <c r="QJY1039"/>
      <c r="QJZ1039"/>
      <c r="QKA1039"/>
      <c r="QKB1039"/>
      <c r="QKC1039"/>
      <c r="QKD1039"/>
      <c r="QKE1039"/>
      <c r="QKF1039"/>
      <c r="QKG1039"/>
      <c r="QKH1039"/>
      <c r="QKI1039"/>
      <c r="QKJ1039"/>
      <c r="QKK1039"/>
      <c r="QKL1039"/>
      <c r="QKM1039"/>
      <c r="QKN1039"/>
      <c r="QKO1039"/>
      <c r="QKP1039"/>
      <c r="QKQ1039"/>
      <c r="QKR1039"/>
      <c r="QKS1039"/>
      <c r="QKT1039"/>
      <c r="QKU1039"/>
      <c r="QKV1039"/>
      <c r="QKW1039"/>
      <c r="QKX1039"/>
      <c r="QKY1039"/>
      <c r="QKZ1039"/>
      <c r="QLA1039"/>
      <c r="QLB1039"/>
      <c r="QLC1039"/>
      <c r="QLD1039"/>
      <c r="QLE1039"/>
      <c r="QLF1039"/>
      <c r="QLG1039"/>
      <c r="QLH1039"/>
      <c r="QLI1039"/>
      <c r="QLJ1039"/>
      <c r="QLK1039"/>
      <c r="QLL1039"/>
      <c r="QLM1039"/>
      <c r="QLN1039"/>
      <c r="QLO1039"/>
      <c r="QLP1039"/>
      <c r="QLQ1039"/>
      <c r="QLR1039"/>
      <c r="QLS1039"/>
      <c r="QLT1039"/>
      <c r="QLU1039"/>
      <c r="QLV1039"/>
      <c r="QLW1039"/>
      <c r="QLX1039"/>
      <c r="QLY1039"/>
      <c r="QLZ1039"/>
      <c r="QMA1039"/>
      <c r="QMB1039"/>
      <c r="QMC1039"/>
      <c r="QMD1039"/>
      <c r="QME1039"/>
      <c r="QMF1039"/>
      <c r="QMG1039"/>
      <c r="QMH1039"/>
      <c r="QMI1039"/>
      <c r="QMJ1039"/>
      <c r="QMK1039"/>
      <c r="QML1039"/>
      <c r="QMM1039"/>
      <c r="QMN1039"/>
      <c r="QMO1039"/>
      <c r="QMP1039"/>
      <c r="QMQ1039"/>
      <c r="QMR1039"/>
      <c r="QMS1039"/>
      <c r="QMT1039"/>
      <c r="QMU1039"/>
      <c r="QMV1039"/>
      <c r="QMW1039"/>
      <c r="QMX1039"/>
      <c r="QMY1039"/>
      <c r="QMZ1039"/>
      <c r="QNA1039"/>
      <c r="QNB1039"/>
      <c r="QNC1039"/>
      <c r="QND1039"/>
      <c r="QNE1039"/>
      <c r="QNF1039"/>
      <c r="QNG1039"/>
      <c r="QNH1039"/>
      <c r="QNI1039"/>
      <c r="QNJ1039"/>
      <c r="QNK1039"/>
      <c r="QNL1039"/>
      <c r="QNM1039"/>
      <c r="QNN1039"/>
      <c r="QNO1039"/>
      <c r="QNP1039"/>
      <c r="QNQ1039"/>
      <c r="QNR1039"/>
      <c r="QNS1039"/>
      <c r="QNT1039"/>
      <c r="QNU1039"/>
      <c r="QNV1039"/>
      <c r="QNW1039"/>
      <c r="QNX1039"/>
      <c r="QNY1039"/>
      <c r="QNZ1039"/>
      <c r="QOA1039"/>
      <c r="QOB1039"/>
      <c r="QOC1039"/>
      <c r="QOD1039"/>
      <c r="QOE1039"/>
      <c r="QOF1039"/>
      <c r="QOG1039"/>
      <c r="QOH1039"/>
      <c r="QOI1039"/>
      <c r="QOJ1039"/>
      <c r="QOK1039"/>
      <c r="QOL1039"/>
      <c r="QOM1039"/>
      <c r="QON1039"/>
      <c r="QOO1039"/>
      <c r="QOP1039"/>
      <c r="QOQ1039"/>
      <c r="QOR1039"/>
      <c r="QOS1039"/>
      <c r="QOT1039"/>
      <c r="QOU1039"/>
      <c r="QOV1039"/>
      <c r="QOW1039"/>
      <c r="QOX1039"/>
      <c r="QOY1039"/>
      <c r="QOZ1039"/>
      <c r="QPA1039"/>
      <c r="QPB1039"/>
      <c r="QPC1039"/>
      <c r="QPD1039"/>
      <c r="QPE1039"/>
      <c r="QPF1039"/>
      <c r="QPG1039"/>
      <c r="QPH1039"/>
      <c r="QPI1039"/>
      <c r="QPJ1039"/>
      <c r="QPK1039"/>
      <c r="QPL1039"/>
      <c r="QPM1039"/>
      <c r="QPN1039"/>
      <c r="QPO1039"/>
      <c r="QPP1039"/>
      <c r="QPQ1039"/>
      <c r="QPR1039"/>
      <c r="QPS1039"/>
      <c r="QPT1039"/>
      <c r="QPU1039"/>
      <c r="QPV1039"/>
      <c r="QPW1039"/>
      <c r="QPX1039"/>
      <c r="QPY1039"/>
      <c r="QPZ1039"/>
      <c r="QQA1039"/>
      <c r="QQB1039"/>
      <c r="QQC1039"/>
      <c r="QQD1039"/>
      <c r="QQE1039"/>
      <c r="QQF1039"/>
      <c r="QQG1039"/>
      <c r="QQH1039"/>
      <c r="QQI1039"/>
      <c r="QQJ1039"/>
      <c r="QQK1039"/>
      <c r="QQL1039"/>
      <c r="QQM1039"/>
      <c r="QQN1039"/>
      <c r="QQO1039"/>
      <c r="QQP1039"/>
      <c r="QQQ1039"/>
      <c r="QQR1039"/>
      <c r="QQS1039"/>
      <c r="QQT1039"/>
      <c r="QQU1039"/>
      <c r="QQV1039"/>
      <c r="QQW1039"/>
      <c r="QQX1039"/>
      <c r="QQY1039"/>
      <c r="QQZ1039"/>
      <c r="QRA1039"/>
      <c r="QRB1039"/>
      <c r="QRC1039"/>
      <c r="QRD1039"/>
      <c r="QRE1039"/>
      <c r="QRF1039"/>
      <c r="QRG1039"/>
      <c r="QRH1039"/>
      <c r="QRI1039"/>
      <c r="QRJ1039"/>
      <c r="QRK1039"/>
      <c r="QRL1039"/>
      <c r="QRM1039"/>
      <c r="QRN1039"/>
      <c r="QRO1039"/>
      <c r="QRP1039"/>
      <c r="QRQ1039"/>
      <c r="QRR1039"/>
      <c r="QRS1039"/>
      <c r="QRT1039"/>
      <c r="QRU1039"/>
      <c r="QRV1039"/>
      <c r="QRW1039"/>
      <c r="QRX1039"/>
      <c r="QRY1039"/>
      <c r="QRZ1039"/>
      <c r="QSA1039"/>
      <c r="QSB1039"/>
      <c r="QSC1039"/>
      <c r="QSD1039"/>
      <c r="QSE1039"/>
      <c r="QSF1039"/>
      <c r="QSG1039"/>
      <c r="QSH1039"/>
      <c r="QSI1039"/>
      <c r="QSJ1039"/>
      <c r="QSK1039"/>
      <c r="QSL1039"/>
      <c r="QSM1039"/>
      <c r="QSN1039"/>
      <c r="QSO1039"/>
      <c r="QSP1039"/>
      <c r="QSQ1039"/>
      <c r="QSR1039"/>
      <c r="QSS1039"/>
      <c r="QST1039"/>
      <c r="QSU1039"/>
      <c r="QSV1039"/>
      <c r="QSW1039"/>
      <c r="QSX1039"/>
      <c r="QSY1039"/>
      <c r="QSZ1039"/>
      <c r="QTA1039"/>
      <c r="QTB1039"/>
      <c r="QTC1039"/>
      <c r="QTD1039"/>
      <c r="QTE1039"/>
      <c r="QTF1039"/>
      <c r="QTG1039"/>
      <c r="QTH1039"/>
      <c r="QTI1039"/>
      <c r="QTJ1039"/>
      <c r="QTK1039"/>
      <c r="QTL1039"/>
      <c r="QTM1039"/>
      <c r="QTN1039"/>
      <c r="QTO1039"/>
      <c r="QTP1039"/>
      <c r="QTQ1039"/>
      <c r="QTR1039"/>
      <c r="QTS1039"/>
      <c r="QTT1039"/>
      <c r="QTU1039"/>
      <c r="QTV1039"/>
      <c r="QTW1039"/>
      <c r="QTX1039"/>
      <c r="QTY1039"/>
      <c r="QTZ1039"/>
      <c r="QUA1039"/>
      <c r="QUB1039"/>
      <c r="QUC1039"/>
      <c r="QUD1039"/>
      <c r="QUE1039"/>
      <c r="QUF1039"/>
      <c r="QUG1039"/>
      <c r="QUH1039"/>
      <c r="QUI1039"/>
      <c r="QUJ1039"/>
      <c r="QUK1039"/>
      <c r="QUL1039"/>
      <c r="QUM1039"/>
      <c r="QUN1039"/>
      <c r="QUO1039"/>
      <c r="QUP1039"/>
      <c r="QUQ1039"/>
      <c r="QUR1039"/>
      <c r="QUS1039"/>
      <c r="QUT1039"/>
      <c r="QUU1039"/>
      <c r="QUV1039"/>
      <c r="QUW1039"/>
      <c r="QUX1039"/>
      <c r="QUY1039"/>
      <c r="QUZ1039"/>
      <c r="QVA1039"/>
      <c r="QVB1039"/>
      <c r="QVC1039"/>
      <c r="QVD1039"/>
      <c r="QVE1039"/>
      <c r="QVF1039"/>
      <c r="QVG1039"/>
      <c r="QVH1039"/>
      <c r="QVI1039"/>
      <c r="QVJ1039"/>
      <c r="QVK1039"/>
      <c r="QVL1039"/>
      <c r="QVM1039"/>
      <c r="QVN1039"/>
      <c r="QVO1039"/>
      <c r="QVP1039"/>
      <c r="QVQ1039"/>
      <c r="QVR1039"/>
      <c r="QVS1039"/>
      <c r="QVT1039"/>
      <c r="QVU1039"/>
      <c r="QVV1039"/>
      <c r="QVW1039"/>
      <c r="QVX1039"/>
      <c r="QVY1039"/>
      <c r="QVZ1039"/>
      <c r="QWA1039"/>
      <c r="QWB1039"/>
      <c r="QWC1039"/>
      <c r="QWD1039"/>
      <c r="QWE1039"/>
      <c r="QWF1039"/>
      <c r="QWG1039"/>
      <c r="QWH1039"/>
      <c r="QWI1039"/>
      <c r="QWJ1039"/>
      <c r="QWK1039"/>
      <c r="QWL1039"/>
      <c r="QWM1039"/>
      <c r="QWN1039"/>
      <c r="QWO1039"/>
      <c r="QWP1039"/>
      <c r="QWQ1039"/>
      <c r="QWR1039"/>
      <c r="QWS1039"/>
      <c r="QWT1039"/>
      <c r="QWU1039"/>
      <c r="QWV1039"/>
      <c r="QWW1039"/>
      <c r="QWX1039"/>
      <c r="QWY1039"/>
      <c r="QWZ1039"/>
      <c r="QXA1039"/>
      <c r="QXB1039"/>
      <c r="QXC1039"/>
      <c r="QXD1039"/>
      <c r="QXE1039"/>
      <c r="QXF1039"/>
      <c r="QXG1039"/>
      <c r="QXH1039"/>
      <c r="QXI1039"/>
      <c r="QXJ1039"/>
      <c r="QXK1039"/>
      <c r="QXL1039"/>
      <c r="QXM1039"/>
      <c r="QXN1039"/>
      <c r="QXO1039"/>
      <c r="QXP1039"/>
      <c r="QXQ1039"/>
      <c r="QXR1039"/>
      <c r="QXS1039"/>
      <c r="QXT1039"/>
      <c r="QXU1039"/>
      <c r="QXV1039"/>
      <c r="QXW1039"/>
      <c r="QXX1039"/>
      <c r="QXY1039"/>
      <c r="QXZ1039"/>
      <c r="QYA1039"/>
      <c r="QYB1039"/>
      <c r="QYC1039"/>
      <c r="QYD1039"/>
      <c r="QYE1039"/>
      <c r="QYF1039"/>
      <c r="QYG1039"/>
      <c r="QYH1039"/>
      <c r="QYI1039"/>
      <c r="QYJ1039"/>
      <c r="QYK1039"/>
      <c r="QYL1039"/>
      <c r="QYM1039"/>
      <c r="QYN1039"/>
      <c r="QYO1039"/>
      <c r="QYP1039"/>
      <c r="QYQ1039"/>
      <c r="QYR1039"/>
      <c r="QYS1039"/>
      <c r="QYT1039"/>
      <c r="QYU1039"/>
      <c r="QYV1039"/>
      <c r="QYW1039"/>
      <c r="QYX1039"/>
      <c r="QYY1039"/>
      <c r="QYZ1039"/>
      <c r="QZA1039"/>
      <c r="QZB1039"/>
      <c r="QZC1039"/>
      <c r="QZD1039"/>
      <c r="QZE1039"/>
      <c r="QZF1039"/>
      <c r="QZG1039"/>
      <c r="QZH1039"/>
      <c r="QZI1039"/>
      <c r="QZJ1039"/>
      <c r="QZK1039"/>
      <c r="QZL1039"/>
      <c r="QZM1039"/>
      <c r="QZN1039"/>
      <c r="QZO1039"/>
      <c r="QZP1039"/>
      <c r="QZQ1039"/>
      <c r="QZR1039"/>
      <c r="QZS1039"/>
      <c r="QZT1039"/>
      <c r="QZU1039"/>
      <c r="QZV1039"/>
      <c r="QZW1039"/>
      <c r="QZX1039"/>
      <c r="QZY1039"/>
      <c r="QZZ1039"/>
      <c r="RAA1039"/>
      <c r="RAB1039"/>
      <c r="RAC1039"/>
      <c r="RAD1039"/>
      <c r="RAE1039"/>
      <c r="RAF1039"/>
      <c r="RAG1039"/>
      <c r="RAH1039"/>
      <c r="RAI1039"/>
      <c r="RAJ1039"/>
      <c r="RAK1039"/>
      <c r="RAL1039"/>
      <c r="RAM1039"/>
      <c r="RAN1039"/>
      <c r="RAO1039"/>
      <c r="RAP1039"/>
      <c r="RAQ1039"/>
      <c r="RAR1039"/>
      <c r="RAS1039"/>
      <c r="RAT1039"/>
      <c r="RAU1039"/>
      <c r="RAV1039"/>
      <c r="RAW1039"/>
      <c r="RAX1039"/>
      <c r="RAY1039"/>
      <c r="RAZ1039"/>
      <c r="RBA1039"/>
      <c r="RBB1039"/>
      <c r="RBC1039"/>
      <c r="RBD1039"/>
      <c r="RBE1039"/>
      <c r="RBF1039"/>
      <c r="RBG1039"/>
      <c r="RBH1039"/>
      <c r="RBI1039"/>
      <c r="RBJ1039"/>
      <c r="RBK1039"/>
      <c r="RBL1039"/>
      <c r="RBM1039"/>
      <c r="RBN1039"/>
      <c r="RBO1039"/>
      <c r="RBP1039"/>
      <c r="RBQ1039"/>
      <c r="RBR1039"/>
      <c r="RBS1039"/>
      <c r="RBT1039"/>
      <c r="RBU1039"/>
      <c r="RBV1039"/>
      <c r="RBW1039"/>
      <c r="RBX1039"/>
      <c r="RBY1039"/>
      <c r="RBZ1039"/>
      <c r="RCA1039"/>
      <c r="RCB1039"/>
      <c r="RCC1039"/>
      <c r="RCD1039"/>
      <c r="RCE1039"/>
      <c r="RCF1039"/>
      <c r="RCG1039"/>
      <c r="RCH1039"/>
      <c r="RCI1039"/>
      <c r="RCJ1039"/>
      <c r="RCK1039"/>
      <c r="RCL1039"/>
      <c r="RCM1039"/>
      <c r="RCN1039"/>
      <c r="RCO1039"/>
      <c r="RCP1039"/>
      <c r="RCQ1039"/>
      <c r="RCR1039"/>
      <c r="RCS1039"/>
      <c r="RCT1039"/>
      <c r="RCU1039"/>
      <c r="RCV1039"/>
      <c r="RCW1039"/>
      <c r="RCX1039"/>
      <c r="RCY1039"/>
      <c r="RCZ1039"/>
      <c r="RDA1039"/>
      <c r="RDB1039"/>
      <c r="RDC1039"/>
      <c r="RDD1039"/>
      <c r="RDE1039"/>
      <c r="RDF1039"/>
      <c r="RDG1039"/>
      <c r="RDH1039"/>
      <c r="RDI1039"/>
      <c r="RDJ1039"/>
      <c r="RDK1039"/>
      <c r="RDL1039"/>
      <c r="RDM1039"/>
      <c r="RDN1039"/>
      <c r="RDO1039"/>
      <c r="RDP1039"/>
      <c r="RDQ1039"/>
      <c r="RDR1039"/>
      <c r="RDS1039"/>
      <c r="RDT1039"/>
      <c r="RDU1039"/>
      <c r="RDV1039"/>
      <c r="RDW1039"/>
      <c r="RDX1039"/>
      <c r="RDY1039"/>
      <c r="RDZ1039"/>
      <c r="REA1039"/>
      <c r="REB1039"/>
      <c r="REC1039"/>
      <c r="RED1039"/>
      <c r="REE1039"/>
      <c r="REF1039"/>
      <c r="REG1039"/>
      <c r="REH1039"/>
      <c r="REI1039"/>
      <c r="REJ1039"/>
      <c r="REK1039"/>
      <c r="REL1039"/>
      <c r="REM1039"/>
      <c r="REN1039"/>
      <c r="REO1039"/>
      <c r="REP1039"/>
      <c r="REQ1039"/>
      <c r="RER1039"/>
      <c r="RES1039"/>
      <c r="RET1039"/>
      <c r="REU1039"/>
      <c r="REV1039"/>
      <c r="REW1039"/>
      <c r="REX1039"/>
      <c r="REY1039"/>
      <c r="REZ1039"/>
      <c r="RFA1039"/>
      <c r="RFB1039"/>
      <c r="RFC1039"/>
      <c r="RFD1039"/>
      <c r="RFE1039"/>
      <c r="RFF1039"/>
      <c r="RFG1039"/>
      <c r="RFH1039"/>
      <c r="RFI1039"/>
      <c r="RFJ1039"/>
      <c r="RFK1039"/>
      <c r="RFL1039"/>
      <c r="RFM1039"/>
      <c r="RFN1039"/>
      <c r="RFO1039"/>
      <c r="RFP1039"/>
      <c r="RFQ1039"/>
      <c r="RFR1039"/>
      <c r="RFS1039"/>
      <c r="RFT1039"/>
      <c r="RFU1039"/>
      <c r="RFV1039"/>
      <c r="RFW1039"/>
      <c r="RFX1039"/>
      <c r="RFY1039"/>
      <c r="RFZ1039"/>
      <c r="RGA1039"/>
      <c r="RGB1039"/>
      <c r="RGC1039"/>
      <c r="RGD1039"/>
      <c r="RGE1039"/>
      <c r="RGF1039"/>
      <c r="RGG1039"/>
      <c r="RGH1039"/>
      <c r="RGI1039"/>
      <c r="RGJ1039"/>
      <c r="RGK1039"/>
      <c r="RGL1039"/>
      <c r="RGM1039"/>
      <c r="RGN1039"/>
      <c r="RGO1039"/>
      <c r="RGP1039"/>
      <c r="RGQ1039"/>
      <c r="RGR1039"/>
      <c r="RGS1039"/>
      <c r="RGT1039"/>
      <c r="RGU1039"/>
      <c r="RGV1039"/>
      <c r="RGW1039"/>
      <c r="RGX1039"/>
      <c r="RGY1039"/>
      <c r="RGZ1039"/>
      <c r="RHA1039"/>
      <c r="RHB1039"/>
      <c r="RHC1039"/>
      <c r="RHD1039"/>
      <c r="RHE1039"/>
      <c r="RHF1039"/>
      <c r="RHG1039"/>
      <c r="RHH1039"/>
      <c r="RHI1039"/>
      <c r="RHJ1039"/>
      <c r="RHK1039"/>
      <c r="RHL1039"/>
      <c r="RHM1039"/>
      <c r="RHN1039"/>
      <c r="RHO1039"/>
      <c r="RHP1039"/>
      <c r="RHQ1039"/>
      <c r="RHR1039"/>
      <c r="RHS1039"/>
      <c r="RHT1039"/>
      <c r="RHU1039"/>
      <c r="RHV1039"/>
      <c r="RHW1039"/>
      <c r="RHX1039"/>
      <c r="RHY1039"/>
      <c r="RHZ1039"/>
      <c r="RIA1039"/>
      <c r="RIB1039"/>
      <c r="RIC1039"/>
      <c r="RID1039"/>
      <c r="RIE1039"/>
      <c r="RIF1039"/>
      <c r="RIG1039"/>
      <c r="RIH1039"/>
      <c r="RII1039"/>
      <c r="RIJ1039"/>
      <c r="RIK1039"/>
      <c r="RIL1039"/>
      <c r="RIM1039"/>
      <c r="RIN1039"/>
      <c r="RIO1039"/>
      <c r="RIP1039"/>
      <c r="RIQ1039"/>
      <c r="RIR1039"/>
      <c r="RIS1039"/>
      <c r="RIT1039"/>
      <c r="RIU1039"/>
      <c r="RIV1039"/>
      <c r="RIW1039"/>
      <c r="RIX1039"/>
      <c r="RIY1039"/>
      <c r="RIZ1039"/>
      <c r="RJA1039"/>
      <c r="RJB1039"/>
      <c r="RJC1039"/>
      <c r="RJD1039"/>
      <c r="RJE1039"/>
      <c r="RJF1039"/>
      <c r="RJG1039"/>
      <c r="RJH1039"/>
      <c r="RJI1039"/>
      <c r="RJJ1039"/>
      <c r="RJK1039"/>
      <c r="RJL1039"/>
      <c r="RJM1039"/>
      <c r="RJN1039"/>
      <c r="RJO1039"/>
      <c r="RJP1039"/>
      <c r="RJQ1039"/>
      <c r="RJR1039"/>
      <c r="RJS1039"/>
      <c r="RJT1039"/>
      <c r="RJU1039"/>
      <c r="RJV1039"/>
      <c r="RJW1039"/>
      <c r="RJX1039"/>
      <c r="RJY1039"/>
      <c r="RJZ1039"/>
      <c r="RKA1039"/>
      <c r="RKB1039"/>
      <c r="RKC1039"/>
      <c r="RKD1039"/>
      <c r="RKE1039"/>
      <c r="RKF1039"/>
      <c r="RKG1039"/>
      <c r="RKH1039"/>
      <c r="RKI1039"/>
      <c r="RKJ1039"/>
      <c r="RKK1039"/>
      <c r="RKL1039"/>
      <c r="RKM1039"/>
      <c r="RKN1039"/>
      <c r="RKO1039"/>
      <c r="RKP1039"/>
      <c r="RKQ1039"/>
      <c r="RKR1039"/>
      <c r="RKS1039"/>
      <c r="RKT1039"/>
      <c r="RKU1039"/>
      <c r="RKV1039"/>
      <c r="RKW1039"/>
      <c r="RKX1039"/>
      <c r="RKY1039"/>
      <c r="RKZ1039"/>
      <c r="RLA1039"/>
      <c r="RLB1039"/>
      <c r="RLC1039"/>
      <c r="RLD1039"/>
      <c r="RLE1039"/>
      <c r="RLF1039"/>
      <c r="RLG1039"/>
      <c r="RLH1039"/>
      <c r="RLI1039"/>
      <c r="RLJ1039"/>
      <c r="RLK1039"/>
      <c r="RLL1039"/>
      <c r="RLM1039"/>
      <c r="RLN1039"/>
      <c r="RLO1039"/>
      <c r="RLP1039"/>
      <c r="RLQ1039"/>
      <c r="RLR1039"/>
      <c r="RLS1039"/>
      <c r="RLT1039"/>
      <c r="RLU1039"/>
      <c r="RLV1039"/>
      <c r="RLW1039"/>
      <c r="RLX1039"/>
      <c r="RLY1039"/>
      <c r="RLZ1039"/>
      <c r="RMA1039"/>
      <c r="RMB1039"/>
      <c r="RMC1039"/>
      <c r="RMD1039"/>
      <c r="RME1039"/>
      <c r="RMF1039"/>
      <c r="RMG1039"/>
      <c r="RMH1039"/>
      <c r="RMI1039"/>
      <c r="RMJ1039"/>
      <c r="RMK1039"/>
      <c r="RML1039"/>
      <c r="RMM1039"/>
      <c r="RMN1039"/>
      <c r="RMO1039"/>
      <c r="RMP1039"/>
      <c r="RMQ1039"/>
      <c r="RMR1039"/>
      <c r="RMS1039"/>
      <c r="RMT1039"/>
      <c r="RMU1039"/>
      <c r="RMV1039"/>
      <c r="RMW1039"/>
      <c r="RMX1039"/>
      <c r="RMY1039"/>
      <c r="RMZ1039"/>
      <c r="RNA1039"/>
      <c r="RNB1039"/>
      <c r="RNC1039"/>
      <c r="RND1039"/>
      <c r="RNE1039"/>
      <c r="RNF1039"/>
      <c r="RNG1039"/>
      <c r="RNH1039"/>
      <c r="RNI1039"/>
      <c r="RNJ1039"/>
      <c r="RNK1039"/>
      <c r="RNL1039"/>
      <c r="RNM1039"/>
      <c r="RNN1039"/>
      <c r="RNO1039"/>
      <c r="RNP1039"/>
      <c r="RNQ1039"/>
      <c r="RNR1039"/>
      <c r="RNS1039"/>
      <c r="RNT1039"/>
      <c r="RNU1039"/>
      <c r="RNV1039"/>
      <c r="RNW1039"/>
      <c r="RNX1039"/>
      <c r="RNY1039"/>
      <c r="RNZ1039"/>
      <c r="ROA1039"/>
      <c r="ROB1039"/>
      <c r="ROC1039"/>
      <c r="ROD1039"/>
      <c r="ROE1039"/>
      <c r="ROF1039"/>
      <c r="ROG1039"/>
      <c r="ROH1039"/>
      <c r="ROI1039"/>
      <c r="ROJ1039"/>
      <c r="ROK1039"/>
      <c r="ROL1039"/>
      <c r="ROM1039"/>
      <c r="RON1039"/>
      <c r="ROO1039"/>
      <c r="ROP1039"/>
      <c r="ROQ1039"/>
      <c r="ROR1039"/>
      <c r="ROS1039"/>
      <c r="ROT1039"/>
      <c r="ROU1039"/>
      <c r="ROV1039"/>
      <c r="ROW1039"/>
      <c r="ROX1039"/>
      <c r="ROY1039"/>
      <c r="ROZ1039"/>
      <c r="RPA1039"/>
      <c r="RPB1039"/>
      <c r="RPC1039"/>
      <c r="RPD1039"/>
      <c r="RPE1039"/>
      <c r="RPF1039"/>
      <c r="RPG1039"/>
      <c r="RPH1039"/>
      <c r="RPI1039"/>
      <c r="RPJ1039"/>
      <c r="RPK1039"/>
      <c r="RPL1039"/>
      <c r="RPM1039"/>
      <c r="RPN1039"/>
      <c r="RPO1039"/>
      <c r="RPP1039"/>
      <c r="RPQ1039"/>
      <c r="RPR1039"/>
      <c r="RPS1039"/>
      <c r="RPT1039"/>
      <c r="RPU1039"/>
      <c r="RPV1039"/>
      <c r="RPW1039"/>
      <c r="RPX1039"/>
      <c r="RPY1039"/>
      <c r="RPZ1039"/>
      <c r="RQA1039"/>
      <c r="RQB1039"/>
      <c r="RQC1039"/>
      <c r="RQD1039"/>
      <c r="RQE1039"/>
      <c r="RQF1039"/>
      <c r="RQG1039"/>
      <c r="RQH1039"/>
      <c r="RQI1039"/>
      <c r="RQJ1039"/>
      <c r="RQK1039"/>
      <c r="RQL1039"/>
      <c r="RQM1039"/>
      <c r="RQN1039"/>
      <c r="RQO1039"/>
      <c r="RQP1039"/>
      <c r="RQQ1039"/>
      <c r="RQR1039"/>
      <c r="RQS1039"/>
      <c r="RQT1039"/>
      <c r="RQU1039"/>
      <c r="RQV1039"/>
      <c r="RQW1039"/>
      <c r="RQX1039"/>
      <c r="RQY1039"/>
      <c r="RQZ1039"/>
      <c r="RRA1039"/>
      <c r="RRB1039"/>
      <c r="RRC1039"/>
      <c r="RRD1039"/>
      <c r="RRE1039"/>
      <c r="RRF1039"/>
      <c r="RRG1039"/>
      <c r="RRH1039"/>
      <c r="RRI1039"/>
      <c r="RRJ1039"/>
      <c r="RRK1039"/>
      <c r="RRL1039"/>
      <c r="RRM1039"/>
      <c r="RRN1039"/>
      <c r="RRO1039"/>
      <c r="RRP1039"/>
      <c r="RRQ1039"/>
      <c r="RRR1039"/>
      <c r="RRS1039"/>
      <c r="RRT1039"/>
      <c r="RRU1039"/>
      <c r="RRV1039"/>
      <c r="RRW1039"/>
      <c r="RRX1039"/>
      <c r="RRY1039"/>
      <c r="RRZ1039"/>
      <c r="RSA1039"/>
      <c r="RSB1039"/>
      <c r="RSC1039"/>
      <c r="RSD1039"/>
      <c r="RSE1039"/>
      <c r="RSF1039"/>
      <c r="RSG1039"/>
      <c r="RSH1039"/>
      <c r="RSI1039"/>
      <c r="RSJ1039"/>
      <c r="RSK1039"/>
      <c r="RSL1039"/>
      <c r="RSM1039"/>
      <c r="RSN1039"/>
      <c r="RSO1039"/>
      <c r="RSP1039"/>
      <c r="RSQ1039"/>
      <c r="RSR1039"/>
      <c r="RSS1039"/>
      <c r="RST1039"/>
      <c r="RSU1039"/>
      <c r="RSV1039"/>
      <c r="RSW1039"/>
      <c r="RSX1039"/>
      <c r="RSY1039"/>
      <c r="RSZ1039"/>
      <c r="RTA1039"/>
      <c r="RTB1039"/>
      <c r="RTC1039"/>
      <c r="RTD1039"/>
      <c r="RTE1039"/>
      <c r="RTF1039"/>
      <c r="RTG1039"/>
      <c r="RTH1039"/>
      <c r="RTI1039"/>
      <c r="RTJ1039"/>
      <c r="RTK1039"/>
      <c r="RTL1039"/>
      <c r="RTM1039"/>
      <c r="RTN1039"/>
      <c r="RTO1039"/>
      <c r="RTP1039"/>
      <c r="RTQ1039"/>
      <c r="RTR1039"/>
      <c r="RTS1039"/>
      <c r="RTT1039"/>
      <c r="RTU1039"/>
      <c r="RTV1039"/>
      <c r="RTW1039"/>
      <c r="RTX1039"/>
      <c r="RTY1039"/>
      <c r="RTZ1039"/>
      <c r="RUA1039"/>
      <c r="RUB1039"/>
      <c r="RUC1039"/>
      <c r="RUD1039"/>
      <c r="RUE1039"/>
      <c r="RUF1039"/>
      <c r="RUG1039"/>
      <c r="RUH1039"/>
      <c r="RUI1039"/>
      <c r="RUJ1039"/>
      <c r="RUK1039"/>
      <c r="RUL1039"/>
      <c r="RUM1039"/>
      <c r="RUN1039"/>
      <c r="RUO1039"/>
      <c r="RUP1039"/>
      <c r="RUQ1039"/>
      <c r="RUR1039"/>
      <c r="RUS1039"/>
      <c r="RUT1039"/>
      <c r="RUU1039"/>
      <c r="RUV1039"/>
      <c r="RUW1039"/>
      <c r="RUX1039"/>
      <c r="RUY1039"/>
      <c r="RUZ1039"/>
      <c r="RVA1039"/>
      <c r="RVB1039"/>
      <c r="RVC1039"/>
      <c r="RVD1039"/>
      <c r="RVE1039"/>
      <c r="RVF1039"/>
      <c r="RVG1039"/>
      <c r="RVH1039"/>
      <c r="RVI1039"/>
      <c r="RVJ1039"/>
      <c r="RVK1039"/>
      <c r="RVL1039"/>
      <c r="RVM1039"/>
      <c r="RVN1039"/>
      <c r="RVO1039"/>
      <c r="RVP1039"/>
      <c r="RVQ1039"/>
      <c r="RVR1039"/>
      <c r="RVS1039"/>
      <c r="RVT1039"/>
      <c r="RVU1039"/>
      <c r="RVV1039"/>
      <c r="RVW1039"/>
      <c r="RVX1039"/>
      <c r="RVY1039"/>
      <c r="RVZ1039"/>
      <c r="RWA1039"/>
      <c r="RWB1039"/>
      <c r="RWC1039"/>
      <c r="RWD1039"/>
      <c r="RWE1039"/>
      <c r="RWF1039"/>
      <c r="RWG1039"/>
      <c r="RWH1039"/>
      <c r="RWI1039"/>
      <c r="RWJ1039"/>
      <c r="RWK1039"/>
      <c r="RWL1039"/>
      <c r="RWM1039"/>
      <c r="RWN1039"/>
      <c r="RWO1039"/>
      <c r="RWP1039"/>
      <c r="RWQ1039"/>
      <c r="RWR1039"/>
      <c r="RWS1039"/>
      <c r="RWT1039"/>
      <c r="RWU1039"/>
      <c r="RWV1039"/>
      <c r="RWW1039"/>
      <c r="RWX1039"/>
      <c r="RWY1039"/>
      <c r="RWZ1039"/>
      <c r="RXA1039"/>
      <c r="RXB1039"/>
      <c r="RXC1039"/>
      <c r="RXD1039"/>
      <c r="RXE1039"/>
      <c r="RXF1039"/>
      <c r="RXG1039"/>
      <c r="RXH1039"/>
      <c r="RXI1039"/>
      <c r="RXJ1039"/>
      <c r="RXK1039"/>
      <c r="RXL1039"/>
      <c r="RXM1039"/>
      <c r="RXN1039"/>
      <c r="RXO1039"/>
      <c r="RXP1039"/>
      <c r="RXQ1039"/>
      <c r="RXR1039"/>
      <c r="RXS1039"/>
      <c r="RXT1039"/>
      <c r="RXU1039"/>
      <c r="RXV1039"/>
      <c r="RXW1039"/>
      <c r="RXX1039"/>
      <c r="RXY1039"/>
      <c r="RXZ1039"/>
      <c r="RYA1039"/>
      <c r="RYB1039"/>
      <c r="RYC1039"/>
      <c r="RYD1039"/>
      <c r="RYE1039"/>
      <c r="RYF1039"/>
      <c r="RYG1039"/>
      <c r="RYH1039"/>
      <c r="RYI1039"/>
      <c r="RYJ1039"/>
      <c r="RYK1039"/>
      <c r="RYL1039"/>
      <c r="RYM1039"/>
      <c r="RYN1039"/>
      <c r="RYO1039"/>
      <c r="RYP1039"/>
      <c r="RYQ1039"/>
      <c r="RYR1039"/>
      <c r="RYS1039"/>
      <c r="RYT1039"/>
      <c r="RYU1039"/>
      <c r="RYV1039"/>
      <c r="RYW1039"/>
      <c r="RYX1039"/>
      <c r="RYY1039"/>
      <c r="RYZ1039"/>
      <c r="RZA1039"/>
      <c r="RZB1039"/>
      <c r="RZC1039"/>
      <c r="RZD1039"/>
      <c r="RZE1039"/>
      <c r="RZF1039"/>
      <c r="RZG1039"/>
      <c r="RZH1039"/>
      <c r="RZI1039"/>
      <c r="RZJ1039"/>
      <c r="RZK1039"/>
      <c r="RZL1039"/>
      <c r="RZM1039"/>
      <c r="RZN1039"/>
      <c r="RZO1039"/>
      <c r="RZP1039"/>
      <c r="RZQ1039"/>
      <c r="RZR1039"/>
      <c r="RZS1039"/>
      <c r="RZT1039"/>
      <c r="RZU1039"/>
      <c r="RZV1039"/>
      <c r="RZW1039"/>
      <c r="RZX1039"/>
      <c r="RZY1039"/>
      <c r="RZZ1039"/>
      <c r="SAA1039"/>
      <c r="SAB1039"/>
      <c r="SAC1039"/>
      <c r="SAD1039"/>
      <c r="SAE1039"/>
      <c r="SAF1039"/>
      <c r="SAG1039"/>
      <c r="SAH1039"/>
      <c r="SAI1039"/>
      <c r="SAJ1039"/>
      <c r="SAK1039"/>
      <c r="SAL1039"/>
      <c r="SAM1039"/>
      <c r="SAN1039"/>
      <c r="SAO1039"/>
      <c r="SAP1039"/>
      <c r="SAQ1039"/>
      <c r="SAR1039"/>
      <c r="SAS1039"/>
      <c r="SAT1039"/>
      <c r="SAU1039"/>
      <c r="SAV1039"/>
      <c r="SAW1039"/>
      <c r="SAX1039"/>
      <c r="SAY1039"/>
      <c r="SAZ1039"/>
      <c r="SBA1039"/>
      <c r="SBB1039"/>
      <c r="SBC1039"/>
      <c r="SBD1039"/>
      <c r="SBE1039"/>
      <c r="SBF1039"/>
      <c r="SBG1039"/>
      <c r="SBH1039"/>
      <c r="SBI1039"/>
      <c r="SBJ1039"/>
      <c r="SBK1039"/>
      <c r="SBL1039"/>
      <c r="SBM1039"/>
      <c r="SBN1039"/>
      <c r="SBO1039"/>
      <c r="SBP1039"/>
      <c r="SBQ1039"/>
      <c r="SBR1039"/>
      <c r="SBS1039"/>
      <c r="SBT1039"/>
      <c r="SBU1039"/>
      <c r="SBV1039"/>
      <c r="SBW1039"/>
      <c r="SBX1039"/>
      <c r="SBY1039"/>
      <c r="SBZ1039"/>
      <c r="SCA1039"/>
      <c r="SCB1039"/>
      <c r="SCC1039"/>
      <c r="SCD1039"/>
      <c r="SCE1039"/>
      <c r="SCF1039"/>
      <c r="SCG1039"/>
      <c r="SCH1039"/>
      <c r="SCI1039"/>
      <c r="SCJ1039"/>
      <c r="SCK1039"/>
      <c r="SCL1039"/>
      <c r="SCM1039"/>
      <c r="SCN1039"/>
      <c r="SCO1039"/>
      <c r="SCP1039"/>
      <c r="SCQ1039"/>
      <c r="SCR1039"/>
      <c r="SCS1039"/>
      <c r="SCT1039"/>
      <c r="SCU1039"/>
      <c r="SCV1039"/>
      <c r="SCW1039"/>
      <c r="SCX1039"/>
      <c r="SCY1039"/>
      <c r="SCZ1039"/>
      <c r="SDA1039"/>
      <c r="SDB1039"/>
      <c r="SDC1039"/>
      <c r="SDD1039"/>
      <c r="SDE1039"/>
      <c r="SDF1039"/>
      <c r="SDG1039"/>
      <c r="SDH1039"/>
      <c r="SDI1039"/>
      <c r="SDJ1039"/>
      <c r="SDK1039"/>
      <c r="SDL1039"/>
      <c r="SDM1039"/>
      <c r="SDN1039"/>
      <c r="SDO1039"/>
      <c r="SDP1039"/>
      <c r="SDQ1039"/>
      <c r="SDR1039"/>
      <c r="SDS1039"/>
      <c r="SDT1039"/>
      <c r="SDU1039"/>
      <c r="SDV1039"/>
      <c r="SDW1039"/>
      <c r="SDX1039"/>
      <c r="SDY1039"/>
      <c r="SDZ1039"/>
      <c r="SEA1039"/>
      <c r="SEB1039"/>
      <c r="SEC1039"/>
      <c r="SED1039"/>
      <c r="SEE1039"/>
      <c r="SEF1039"/>
      <c r="SEG1039"/>
      <c r="SEH1039"/>
      <c r="SEI1039"/>
      <c r="SEJ1039"/>
      <c r="SEK1039"/>
      <c r="SEL1039"/>
      <c r="SEM1039"/>
      <c r="SEN1039"/>
      <c r="SEO1039"/>
      <c r="SEP1039"/>
      <c r="SEQ1039"/>
      <c r="SER1039"/>
      <c r="SES1039"/>
      <c r="SET1039"/>
      <c r="SEU1039"/>
      <c r="SEV1039"/>
      <c r="SEW1039"/>
      <c r="SEX1039"/>
      <c r="SEY1039"/>
      <c r="SEZ1039"/>
      <c r="SFA1039"/>
      <c r="SFB1039"/>
      <c r="SFC1039"/>
      <c r="SFD1039"/>
      <c r="SFE1039"/>
      <c r="SFF1039"/>
      <c r="SFG1039"/>
      <c r="SFH1039"/>
      <c r="SFI1039"/>
      <c r="SFJ1039"/>
      <c r="SFK1039"/>
      <c r="SFL1039"/>
      <c r="SFM1039"/>
      <c r="SFN1039"/>
      <c r="SFO1039"/>
      <c r="SFP1039"/>
      <c r="SFQ1039"/>
      <c r="SFR1039"/>
      <c r="SFS1039"/>
      <c r="SFT1039"/>
      <c r="SFU1039"/>
      <c r="SFV1039"/>
      <c r="SFW1039"/>
      <c r="SFX1039"/>
      <c r="SFY1039"/>
      <c r="SFZ1039"/>
      <c r="SGA1039"/>
      <c r="SGB1039"/>
      <c r="SGC1039"/>
      <c r="SGD1039"/>
      <c r="SGE1039"/>
      <c r="SGF1039"/>
      <c r="SGG1039"/>
      <c r="SGH1039"/>
      <c r="SGI1039"/>
      <c r="SGJ1039"/>
      <c r="SGK1039"/>
      <c r="SGL1039"/>
      <c r="SGM1039"/>
      <c r="SGN1039"/>
      <c r="SGO1039"/>
      <c r="SGP1039"/>
      <c r="SGQ1039"/>
      <c r="SGR1039"/>
      <c r="SGS1039"/>
      <c r="SGT1039"/>
      <c r="SGU1039"/>
      <c r="SGV1039"/>
      <c r="SGW1039"/>
      <c r="SGX1039"/>
      <c r="SGY1039"/>
      <c r="SGZ1039"/>
      <c r="SHA1039"/>
      <c r="SHB1039"/>
      <c r="SHC1039"/>
      <c r="SHD1039"/>
      <c r="SHE1039"/>
      <c r="SHF1039"/>
      <c r="SHG1039"/>
      <c r="SHH1039"/>
      <c r="SHI1039"/>
      <c r="SHJ1039"/>
      <c r="SHK1039"/>
      <c r="SHL1039"/>
      <c r="SHM1039"/>
      <c r="SHN1039"/>
      <c r="SHO1039"/>
      <c r="SHP1039"/>
      <c r="SHQ1039"/>
      <c r="SHR1039"/>
      <c r="SHS1039"/>
      <c r="SHT1039"/>
      <c r="SHU1039"/>
      <c r="SHV1039"/>
      <c r="SHW1039"/>
      <c r="SHX1039"/>
      <c r="SHY1039"/>
      <c r="SHZ1039"/>
      <c r="SIA1039"/>
      <c r="SIB1039"/>
      <c r="SIC1039"/>
      <c r="SID1039"/>
      <c r="SIE1039"/>
      <c r="SIF1039"/>
      <c r="SIG1039"/>
      <c r="SIH1039"/>
      <c r="SII1039"/>
      <c r="SIJ1039"/>
      <c r="SIK1039"/>
      <c r="SIL1039"/>
      <c r="SIM1039"/>
      <c r="SIN1039"/>
      <c r="SIO1039"/>
      <c r="SIP1039"/>
      <c r="SIQ1039"/>
      <c r="SIR1039"/>
      <c r="SIS1039"/>
      <c r="SIT1039"/>
      <c r="SIU1039"/>
      <c r="SIV1039"/>
      <c r="SIW1039"/>
      <c r="SIX1039"/>
      <c r="SIY1039"/>
      <c r="SIZ1039"/>
      <c r="SJA1039"/>
      <c r="SJB1039"/>
      <c r="SJC1039"/>
      <c r="SJD1039"/>
      <c r="SJE1039"/>
      <c r="SJF1039"/>
      <c r="SJG1039"/>
      <c r="SJH1039"/>
      <c r="SJI1039"/>
      <c r="SJJ1039"/>
      <c r="SJK1039"/>
      <c r="SJL1039"/>
      <c r="SJM1039"/>
      <c r="SJN1039"/>
      <c r="SJO1039"/>
      <c r="SJP1039"/>
      <c r="SJQ1039"/>
      <c r="SJR1039"/>
      <c r="SJS1039"/>
      <c r="SJT1039"/>
      <c r="SJU1039"/>
      <c r="SJV1039"/>
      <c r="SJW1039"/>
      <c r="SJX1039"/>
      <c r="SJY1039"/>
      <c r="SJZ1039"/>
      <c r="SKA1039"/>
      <c r="SKB1039"/>
      <c r="SKC1039"/>
      <c r="SKD1039"/>
      <c r="SKE1039"/>
      <c r="SKF1039"/>
      <c r="SKG1039"/>
      <c r="SKH1039"/>
      <c r="SKI1039"/>
      <c r="SKJ1039"/>
      <c r="SKK1039"/>
      <c r="SKL1039"/>
      <c r="SKM1039"/>
      <c r="SKN1039"/>
      <c r="SKO1039"/>
      <c r="SKP1039"/>
      <c r="SKQ1039"/>
      <c r="SKR1039"/>
      <c r="SKS1039"/>
      <c r="SKT1039"/>
      <c r="SKU1039"/>
      <c r="SKV1039"/>
      <c r="SKW1039"/>
      <c r="SKX1039"/>
      <c r="SKY1039"/>
      <c r="SKZ1039"/>
      <c r="SLA1039"/>
      <c r="SLB1039"/>
      <c r="SLC1039"/>
      <c r="SLD1039"/>
      <c r="SLE1039"/>
      <c r="SLF1039"/>
      <c r="SLG1039"/>
      <c r="SLH1039"/>
      <c r="SLI1039"/>
      <c r="SLJ1039"/>
      <c r="SLK1039"/>
      <c r="SLL1039"/>
      <c r="SLM1039"/>
      <c r="SLN1039"/>
      <c r="SLO1039"/>
      <c r="SLP1039"/>
      <c r="SLQ1039"/>
      <c r="SLR1039"/>
      <c r="SLS1039"/>
      <c r="SLT1039"/>
      <c r="SLU1039"/>
      <c r="SLV1039"/>
      <c r="SLW1039"/>
      <c r="SLX1039"/>
      <c r="SLY1039"/>
      <c r="SLZ1039"/>
      <c r="SMA1039"/>
      <c r="SMB1039"/>
      <c r="SMC1039"/>
      <c r="SMD1039"/>
      <c r="SME1039"/>
      <c r="SMF1039"/>
      <c r="SMG1039"/>
      <c r="SMH1039"/>
      <c r="SMI1039"/>
      <c r="SMJ1039"/>
      <c r="SMK1039"/>
      <c r="SML1039"/>
      <c r="SMM1039"/>
      <c r="SMN1039"/>
      <c r="SMO1039"/>
      <c r="SMP1039"/>
      <c r="SMQ1039"/>
      <c r="SMR1039"/>
      <c r="SMS1039"/>
      <c r="SMT1039"/>
      <c r="SMU1039"/>
      <c r="SMV1039"/>
      <c r="SMW1039"/>
      <c r="SMX1039"/>
      <c r="SMY1039"/>
      <c r="SMZ1039"/>
      <c r="SNA1039"/>
      <c r="SNB1039"/>
      <c r="SNC1039"/>
      <c r="SND1039"/>
      <c r="SNE1039"/>
      <c r="SNF1039"/>
      <c r="SNG1039"/>
      <c r="SNH1039"/>
      <c r="SNI1039"/>
      <c r="SNJ1039"/>
      <c r="SNK1039"/>
      <c r="SNL1039"/>
      <c r="SNM1039"/>
      <c r="SNN1039"/>
      <c r="SNO1039"/>
      <c r="SNP1039"/>
      <c r="SNQ1039"/>
      <c r="SNR1039"/>
      <c r="SNS1039"/>
      <c r="SNT1039"/>
      <c r="SNU1039"/>
      <c r="SNV1039"/>
      <c r="SNW1039"/>
      <c r="SNX1039"/>
      <c r="SNY1039"/>
      <c r="SNZ1039"/>
      <c r="SOA1039"/>
      <c r="SOB1039"/>
      <c r="SOC1039"/>
      <c r="SOD1039"/>
      <c r="SOE1039"/>
      <c r="SOF1039"/>
      <c r="SOG1039"/>
      <c r="SOH1039"/>
      <c r="SOI1039"/>
      <c r="SOJ1039"/>
      <c r="SOK1039"/>
      <c r="SOL1039"/>
      <c r="SOM1039"/>
      <c r="SON1039"/>
      <c r="SOO1039"/>
      <c r="SOP1039"/>
      <c r="SOQ1039"/>
      <c r="SOR1039"/>
      <c r="SOS1039"/>
      <c r="SOT1039"/>
      <c r="SOU1039"/>
      <c r="SOV1039"/>
      <c r="SOW1039"/>
      <c r="SOX1039"/>
      <c r="SOY1039"/>
      <c r="SOZ1039"/>
      <c r="SPA1039"/>
      <c r="SPB1039"/>
      <c r="SPC1039"/>
      <c r="SPD1039"/>
      <c r="SPE1039"/>
      <c r="SPF1039"/>
      <c r="SPG1039"/>
      <c r="SPH1039"/>
      <c r="SPI1039"/>
      <c r="SPJ1039"/>
      <c r="SPK1039"/>
      <c r="SPL1039"/>
      <c r="SPM1039"/>
      <c r="SPN1039"/>
      <c r="SPO1039"/>
      <c r="SPP1039"/>
      <c r="SPQ1039"/>
      <c r="SPR1039"/>
      <c r="SPS1039"/>
      <c r="SPT1039"/>
      <c r="SPU1039"/>
      <c r="SPV1039"/>
      <c r="SPW1039"/>
      <c r="SPX1039"/>
      <c r="SPY1039"/>
      <c r="SPZ1039"/>
      <c r="SQA1039"/>
      <c r="SQB1039"/>
      <c r="SQC1039"/>
      <c r="SQD1039"/>
      <c r="SQE1039"/>
      <c r="SQF1039"/>
      <c r="SQG1039"/>
      <c r="SQH1039"/>
      <c r="SQI1039"/>
      <c r="SQJ1039"/>
      <c r="SQK1039"/>
      <c r="SQL1039"/>
      <c r="SQM1039"/>
      <c r="SQN1039"/>
      <c r="SQO1039"/>
      <c r="SQP1039"/>
      <c r="SQQ1039"/>
      <c r="SQR1039"/>
      <c r="SQS1039"/>
      <c r="SQT1039"/>
      <c r="SQU1039"/>
      <c r="SQV1039"/>
      <c r="SQW1039"/>
      <c r="SQX1039"/>
      <c r="SQY1039"/>
      <c r="SQZ1039"/>
      <c r="SRA1039"/>
      <c r="SRB1039"/>
      <c r="SRC1039"/>
      <c r="SRD1039"/>
      <c r="SRE1039"/>
      <c r="SRF1039"/>
      <c r="SRG1039"/>
      <c r="SRH1039"/>
      <c r="SRI1039"/>
      <c r="SRJ1039"/>
      <c r="SRK1039"/>
      <c r="SRL1039"/>
      <c r="SRM1039"/>
      <c r="SRN1039"/>
      <c r="SRO1039"/>
      <c r="SRP1039"/>
      <c r="SRQ1039"/>
      <c r="SRR1039"/>
      <c r="SRS1039"/>
      <c r="SRT1039"/>
      <c r="SRU1039"/>
      <c r="SRV1039"/>
      <c r="SRW1039"/>
      <c r="SRX1039"/>
      <c r="SRY1039"/>
      <c r="SRZ1039"/>
      <c r="SSA1039"/>
      <c r="SSB1039"/>
      <c r="SSC1039"/>
      <c r="SSD1039"/>
      <c r="SSE1039"/>
      <c r="SSF1039"/>
      <c r="SSG1039"/>
      <c r="SSH1039"/>
      <c r="SSI1039"/>
      <c r="SSJ1039"/>
      <c r="SSK1039"/>
      <c r="SSL1039"/>
      <c r="SSM1039"/>
      <c r="SSN1039"/>
      <c r="SSO1039"/>
      <c r="SSP1039"/>
      <c r="SSQ1039"/>
      <c r="SSR1039"/>
      <c r="SSS1039"/>
      <c r="SST1039"/>
      <c r="SSU1039"/>
      <c r="SSV1039"/>
      <c r="SSW1039"/>
      <c r="SSX1039"/>
      <c r="SSY1039"/>
      <c r="SSZ1039"/>
      <c r="STA1039"/>
      <c r="STB1039"/>
      <c r="STC1039"/>
      <c r="STD1039"/>
      <c r="STE1039"/>
      <c r="STF1039"/>
      <c r="STG1039"/>
      <c r="STH1039"/>
      <c r="STI1039"/>
      <c r="STJ1039"/>
      <c r="STK1039"/>
      <c r="STL1039"/>
      <c r="STM1039"/>
      <c r="STN1039"/>
      <c r="STO1039"/>
      <c r="STP1039"/>
      <c r="STQ1039"/>
      <c r="STR1039"/>
      <c r="STS1039"/>
      <c r="STT1039"/>
      <c r="STU1039"/>
      <c r="STV1039"/>
      <c r="STW1039"/>
      <c r="STX1039"/>
      <c r="STY1039"/>
      <c r="STZ1039"/>
      <c r="SUA1039"/>
      <c r="SUB1039"/>
      <c r="SUC1039"/>
      <c r="SUD1039"/>
      <c r="SUE1039"/>
      <c r="SUF1039"/>
      <c r="SUG1039"/>
      <c r="SUH1039"/>
      <c r="SUI1039"/>
      <c r="SUJ1039"/>
      <c r="SUK1039"/>
      <c r="SUL1039"/>
      <c r="SUM1039"/>
      <c r="SUN1039"/>
      <c r="SUO1039"/>
      <c r="SUP1039"/>
      <c r="SUQ1039"/>
      <c r="SUR1039"/>
      <c r="SUS1039"/>
      <c r="SUT1039"/>
      <c r="SUU1039"/>
      <c r="SUV1039"/>
      <c r="SUW1039"/>
      <c r="SUX1039"/>
      <c r="SUY1039"/>
      <c r="SUZ1039"/>
      <c r="SVA1039"/>
      <c r="SVB1039"/>
      <c r="SVC1039"/>
      <c r="SVD1039"/>
      <c r="SVE1039"/>
      <c r="SVF1039"/>
      <c r="SVG1039"/>
      <c r="SVH1039"/>
      <c r="SVI1039"/>
      <c r="SVJ1039"/>
      <c r="SVK1039"/>
      <c r="SVL1039"/>
      <c r="SVM1039"/>
      <c r="SVN1039"/>
      <c r="SVO1039"/>
      <c r="SVP1039"/>
      <c r="SVQ1039"/>
      <c r="SVR1039"/>
      <c r="SVS1039"/>
      <c r="SVT1039"/>
      <c r="SVU1039"/>
      <c r="SVV1039"/>
      <c r="SVW1039"/>
      <c r="SVX1039"/>
      <c r="SVY1039"/>
      <c r="SVZ1039"/>
      <c r="SWA1039"/>
      <c r="SWB1039"/>
      <c r="SWC1039"/>
      <c r="SWD1039"/>
      <c r="SWE1039"/>
      <c r="SWF1039"/>
      <c r="SWG1039"/>
      <c r="SWH1039"/>
      <c r="SWI1039"/>
      <c r="SWJ1039"/>
      <c r="SWK1039"/>
      <c r="SWL1039"/>
      <c r="SWM1039"/>
      <c r="SWN1039"/>
      <c r="SWO1039"/>
      <c r="SWP1039"/>
      <c r="SWQ1039"/>
      <c r="SWR1039"/>
      <c r="SWS1039"/>
      <c r="SWT1039"/>
      <c r="SWU1039"/>
      <c r="SWV1039"/>
      <c r="SWW1039"/>
      <c r="SWX1039"/>
      <c r="SWY1039"/>
      <c r="SWZ1039"/>
      <c r="SXA1039"/>
      <c r="SXB1039"/>
      <c r="SXC1039"/>
      <c r="SXD1039"/>
      <c r="SXE1039"/>
      <c r="SXF1039"/>
      <c r="SXG1039"/>
      <c r="SXH1039"/>
      <c r="SXI1039"/>
      <c r="SXJ1039"/>
      <c r="SXK1039"/>
      <c r="SXL1039"/>
      <c r="SXM1039"/>
      <c r="SXN1039"/>
      <c r="SXO1039"/>
      <c r="SXP1039"/>
      <c r="SXQ1039"/>
      <c r="SXR1039"/>
      <c r="SXS1039"/>
      <c r="SXT1039"/>
      <c r="SXU1039"/>
      <c r="SXV1039"/>
      <c r="SXW1039"/>
      <c r="SXX1039"/>
      <c r="SXY1039"/>
      <c r="SXZ1039"/>
      <c r="SYA1039"/>
      <c r="SYB1039"/>
      <c r="SYC1039"/>
      <c r="SYD1039"/>
      <c r="SYE1039"/>
      <c r="SYF1039"/>
      <c r="SYG1039"/>
      <c r="SYH1039"/>
      <c r="SYI1039"/>
      <c r="SYJ1039"/>
      <c r="SYK1039"/>
      <c r="SYL1039"/>
      <c r="SYM1039"/>
      <c r="SYN1039"/>
      <c r="SYO1039"/>
      <c r="SYP1039"/>
      <c r="SYQ1039"/>
      <c r="SYR1039"/>
      <c r="SYS1039"/>
      <c r="SYT1039"/>
      <c r="SYU1039"/>
      <c r="SYV1039"/>
      <c r="SYW1039"/>
      <c r="SYX1039"/>
      <c r="SYY1039"/>
      <c r="SYZ1039"/>
      <c r="SZA1039"/>
      <c r="SZB1039"/>
      <c r="SZC1039"/>
      <c r="SZD1039"/>
      <c r="SZE1039"/>
      <c r="SZF1039"/>
      <c r="SZG1039"/>
      <c r="SZH1039"/>
      <c r="SZI1039"/>
      <c r="SZJ1039"/>
      <c r="SZK1039"/>
      <c r="SZL1039"/>
      <c r="SZM1039"/>
      <c r="SZN1039"/>
      <c r="SZO1039"/>
      <c r="SZP1039"/>
      <c r="SZQ1039"/>
      <c r="SZR1039"/>
      <c r="SZS1039"/>
      <c r="SZT1039"/>
      <c r="SZU1039"/>
      <c r="SZV1039"/>
      <c r="SZW1039"/>
      <c r="SZX1039"/>
      <c r="SZY1039"/>
      <c r="SZZ1039"/>
      <c r="TAA1039"/>
      <c r="TAB1039"/>
      <c r="TAC1039"/>
      <c r="TAD1039"/>
      <c r="TAE1039"/>
      <c r="TAF1039"/>
      <c r="TAG1039"/>
      <c r="TAH1039"/>
      <c r="TAI1039"/>
      <c r="TAJ1039"/>
      <c r="TAK1039"/>
      <c r="TAL1039"/>
      <c r="TAM1039"/>
      <c r="TAN1039"/>
      <c r="TAO1039"/>
      <c r="TAP1039"/>
      <c r="TAQ1039"/>
      <c r="TAR1039"/>
      <c r="TAS1039"/>
      <c r="TAT1039"/>
      <c r="TAU1039"/>
      <c r="TAV1039"/>
      <c r="TAW1039"/>
      <c r="TAX1039"/>
      <c r="TAY1039"/>
      <c r="TAZ1039"/>
      <c r="TBA1039"/>
      <c r="TBB1039"/>
      <c r="TBC1039"/>
      <c r="TBD1039"/>
      <c r="TBE1039"/>
      <c r="TBF1039"/>
      <c r="TBG1039"/>
      <c r="TBH1039"/>
      <c r="TBI1039"/>
      <c r="TBJ1039"/>
      <c r="TBK1039"/>
      <c r="TBL1039"/>
      <c r="TBM1039"/>
      <c r="TBN1039"/>
      <c r="TBO1039"/>
      <c r="TBP1039"/>
      <c r="TBQ1039"/>
      <c r="TBR1039"/>
      <c r="TBS1039"/>
      <c r="TBT1039"/>
      <c r="TBU1039"/>
      <c r="TBV1039"/>
      <c r="TBW1039"/>
      <c r="TBX1039"/>
      <c r="TBY1039"/>
      <c r="TBZ1039"/>
      <c r="TCA1039"/>
      <c r="TCB1039"/>
      <c r="TCC1039"/>
      <c r="TCD1039"/>
      <c r="TCE1039"/>
      <c r="TCF1039"/>
      <c r="TCG1039"/>
      <c r="TCH1039"/>
      <c r="TCI1039"/>
      <c r="TCJ1039"/>
      <c r="TCK1039"/>
      <c r="TCL1039"/>
      <c r="TCM1039"/>
      <c r="TCN1039"/>
      <c r="TCO1039"/>
      <c r="TCP1039"/>
      <c r="TCQ1039"/>
      <c r="TCR1039"/>
      <c r="TCS1039"/>
      <c r="TCT1039"/>
      <c r="TCU1039"/>
      <c r="TCV1039"/>
      <c r="TCW1039"/>
      <c r="TCX1039"/>
      <c r="TCY1039"/>
      <c r="TCZ1039"/>
      <c r="TDA1039"/>
      <c r="TDB1039"/>
      <c r="TDC1039"/>
      <c r="TDD1039"/>
      <c r="TDE1039"/>
      <c r="TDF1039"/>
      <c r="TDG1039"/>
      <c r="TDH1039"/>
      <c r="TDI1039"/>
      <c r="TDJ1039"/>
      <c r="TDK1039"/>
      <c r="TDL1039"/>
      <c r="TDM1039"/>
      <c r="TDN1039"/>
      <c r="TDO1039"/>
      <c r="TDP1039"/>
      <c r="TDQ1039"/>
      <c r="TDR1039"/>
      <c r="TDS1039"/>
      <c r="TDT1039"/>
      <c r="TDU1039"/>
      <c r="TDV1039"/>
      <c r="TDW1039"/>
      <c r="TDX1039"/>
      <c r="TDY1039"/>
      <c r="TDZ1039"/>
      <c r="TEA1039"/>
      <c r="TEB1039"/>
      <c r="TEC1039"/>
      <c r="TED1039"/>
      <c r="TEE1039"/>
      <c r="TEF1039"/>
      <c r="TEG1039"/>
      <c r="TEH1039"/>
      <c r="TEI1039"/>
      <c r="TEJ1039"/>
      <c r="TEK1039"/>
      <c r="TEL1039"/>
      <c r="TEM1039"/>
      <c r="TEN1039"/>
      <c r="TEO1039"/>
      <c r="TEP1039"/>
      <c r="TEQ1039"/>
      <c r="TER1039"/>
      <c r="TES1039"/>
      <c r="TET1039"/>
      <c r="TEU1039"/>
      <c r="TEV1039"/>
      <c r="TEW1039"/>
      <c r="TEX1039"/>
      <c r="TEY1039"/>
      <c r="TEZ1039"/>
      <c r="TFA1039"/>
      <c r="TFB1039"/>
      <c r="TFC1039"/>
      <c r="TFD1039"/>
      <c r="TFE1039"/>
      <c r="TFF1039"/>
      <c r="TFG1039"/>
      <c r="TFH1039"/>
      <c r="TFI1039"/>
      <c r="TFJ1039"/>
      <c r="TFK1039"/>
      <c r="TFL1039"/>
      <c r="TFM1039"/>
      <c r="TFN1039"/>
      <c r="TFO1039"/>
      <c r="TFP1039"/>
      <c r="TFQ1039"/>
      <c r="TFR1039"/>
      <c r="TFS1039"/>
      <c r="TFT1039"/>
      <c r="TFU1039"/>
      <c r="TFV1039"/>
      <c r="TFW1039"/>
      <c r="TFX1039"/>
      <c r="TFY1039"/>
      <c r="TFZ1039"/>
      <c r="TGA1039"/>
      <c r="TGB1039"/>
      <c r="TGC1039"/>
      <c r="TGD1039"/>
      <c r="TGE1039"/>
      <c r="TGF1039"/>
      <c r="TGG1039"/>
      <c r="TGH1039"/>
      <c r="TGI1039"/>
      <c r="TGJ1039"/>
      <c r="TGK1039"/>
      <c r="TGL1039"/>
      <c r="TGM1039"/>
      <c r="TGN1039"/>
      <c r="TGO1039"/>
      <c r="TGP1039"/>
      <c r="TGQ1039"/>
      <c r="TGR1039"/>
      <c r="TGS1039"/>
      <c r="TGT1039"/>
      <c r="TGU1039"/>
      <c r="TGV1039"/>
      <c r="TGW1039"/>
      <c r="TGX1039"/>
      <c r="TGY1039"/>
      <c r="TGZ1039"/>
      <c r="THA1039"/>
      <c r="THB1039"/>
      <c r="THC1039"/>
      <c r="THD1039"/>
      <c r="THE1039"/>
      <c r="THF1039"/>
      <c r="THG1039"/>
      <c r="THH1039"/>
      <c r="THI1039"/>
      <c r="THJ1039"/>
      <c r="THK1039"/>
      <c r="THL1039"/>
      <c r="THM1039"/>
      <c r="THN1039"/>
      <c r="THO1039"/>
      <c r="THP1039"/>
      <c r="THQ1039"/>
      <c r="THR1039"/>
      <c r="THS1039"/>
      <c r="THT1039"/>
      <c r="THU1039"/>
      <c r="THV1039"/>
      <c r="THW1039"/>
      <c r="THX1039"/>
      <c r="THY1039"/>
      <c r="THZ1039"/>
      <c r="TIA1039"/>
      <c r="TIB1039"/>
      <c r="TIC1039"/>
      <c r="TID1039"/>
      <c r="TIE1039"/>
      <c r="TIF1039"/>
      <c r="TIG1039"/>
      <c r="TIH1039"/>
      <c r="TII1039"/>
      <c r="TIJ1039"/>
      <c r="TIK1039"/>
      <c r="TIL1039"/>
      <c r="TIM1039"/>
      <c r="TIN1039"/>
      <c r="TIO1039"/>
      <c r="TIP1039"/>
      <c r="TIQ1039"/>
      <c r="TIR1039"/>
      <c r="TIS1039"/>
      <c r="TIT1039"/>
      <c r="TIU1039"/>
      <c r="TIV1039"/>
      <c r="TIW1039"/>
      <c r="TIX1039"/>
      <c r="TIY1039"/>
      <c r="TIZ1039"/>
      <c r="TJA1039"/>
      <c r="TJB1039"/>
      <c r="TJC1039"/>
      <c r="TJD1039"/>
      <c r="TJE1039"/>
      <c r="TJF1039"/>
      <c r="TJG1039"/>
      <c r="TJH1039"/>
      <c r="TJI1039"/>
      <c r="TJJ1039"/>
      <c r="TJK1039"/>
      <c r="TJL1039"/>
      <c r="TJM1039"/>
      <c r="TJN1039"/>
      <c r="TJO1039"/>
      <c r="TJP1039"/>
      <c r="TJQ1039"/>
      <c r="TJR1039"/>
      <c r="TJS1039"/>
      <c r="TJT1039"/>
      <c r="TJU1039"/>
      <c r="TJV1039"/>
      <c r="TJW1039"/>
      <c r="TJX1039"/>
      <c r="TJY1039"/>
      <c r="TJZ1039"/>
      <c r="TKA1039"/>
      <c r="TKB1039"/>
      <c r="TKC1039"/>
      <c r="TKD1039"/>
      <c r="TKE1039"/>
      <c r="TKF1039"/>
      <c r="TKG1039"/>
      <c r="TKH1039"/>
      <c r="TKI1039"/>
      <c r="TKJ1039"/>
      <c r="TKK1039"/>
      <c r="TKL1039"/>
      <c r="TKM1039"/>
      <c r="TKN1039"/>
      <c r="TKO1039"/>
      <c r="TKP1039"/>
      <c r="TKQ1039"/>
      <c r="TKR1039"/>
      <c r="TKS1039"/>
      <c r="TKT1039"/>
      <c r="TKU1039"/>
      <c r="TKV1039"/>
      <c r="TKW1039"/>
      <c r="TKX1039"/>
      <c r="TKY1039"/>
      <c r="TKZ1039"/>
      <c r="TLA1039"/>
      <c r="TLB1039"/>
      <c r="TLC1039"/>
      <c r="TLD1039"/>
      <c r="TLE1039"/>
      <c r="TLF1039"/>
      <c r="TLG1039"/>
      <c r="TLH1039"/>
      <c r="TLI1039"/>
      <c r="TLJ1039"/>
      <c r="TLK1039"/>
      <c r="TLL1039"/>
      <c r="TLM1039"/>
      <c r="TLN1039"/>
      <c r="TLO1039"/>
      <c r="TLP1039"/>
      <c r="TLQ1039"/>
      <c r="TLR1039"/>
      <c r="TLS1039"/>
      <c r="TLT1039"/>
      <c r="TLU1039"/>
      <c r="TLV1039"/>
      <c r="TLW1039"/>
      <c r="TLX1039"/>
      <c r="TLY1039"/>
      <c r="TLZ1039"/>
      <c r="TMA1039"/>
      <c r="TMB1039"/>
      <c r="TMC1039"/>
      <c r="TMD1039"/>
      <c r="TME1039"/>
      <c r="TMF1039"/>
      <c r="TMG1039"/>
      <c r="TMH1039"/>
      <c r="TMI1039"/>
      <c r="TMJ1039"/>
      <c r="TMK1039"/>
      <c r="TML1039"/>
      <c r="TMM1039"/>
      <c r="TMN1039"/>
      <c r="TMO1039"/>
      <c r="TMP1039"/>
      <c r="TMQ1039"/>
      <c r="TMR1039"/>
      <c r="TMS1039"/>
      <c r="TMT1039"/>
      <c r="TMU1039"/>
      <c r="TMV1039"/>
      <c r="TMW1039"/>
      <c r="TMX1039"/>
      <c r="TMY1039"/>
      <c r="TMZ1039"/>
      <c r="TNA1039"/>
      <c r="TNB1039"/>
      <c r="TNC1039"/>
      <c r="TND1039"/>
      <c r="TNE1039"/>
      <c r="TNF1039"/>
      <c r="TNG1039"/>
      <c r="TNH1039"/>
      <c r="TNI1039"/>
      <c r="TNJ1039"/>
      <c r="TNK1039"/>
      <c r="TNL1039"/>
      <c r="TNM1039"/>
      <c r="TNN1039"/>
      <c r="TNO1039"/>
      <c r="TNP1039"/>
      <c r="TNQ1039"/>
      <c r="TNR1039"/>
      <c r="TNS1039"/>
      <c r="TNT1039"/>
      <c r="TNU1039"/>
      <c r="TNV1039"/>
      <c r="TNW1039"/>
      <c r="TNX1039"/>
      <c r="TNY1039"/>
      <c r="TNZ1039"/>
      <c r="TOA1039"/>
      <c r="TOB1039"/>
      <c r="TOC1039"/>
      <c r="TOD1039"/>
      <c r="TOE1039"/>
      <c r="TOF1039"/>
      <c r="TOG1039"/>
      <c r="TOH1039"/>
      <c r="TOI1039"/>
      <c r="TOJ1039"/>
      <c r="TOK1039"/>
      <c r="TOL1039"/>
      <c r="TOM1039"/>
      <c r="TON1039"/>
      <c r="TOO1039"/>
      <c r="TOP1039"/>
      <c r="TOQ1039"/>
      <c r="TOR1039"/>
      <c r="TOS1039"/>
      <c r="TOT1039"/>
      <c r="TOU1039"/>
      <c r="TOV1039"/>
      <c r="TOW1039"/>
      <c r="TOX1039"/>
      <c r="TOY1039"/>
      <c r="TOZ1039"/>
      <c r="TPA1039"/>
      <c r="TPB1039"/>
      <c r="TPC1039"/>
      <c r="TPD1039"/>
      <c r="TPE1039"/>
      <c r="TPF1039"/>
      <c r="TPG1039"/>
      <c r="TPH1039"/>
      <c r="TPI1039"/>
      <c r="TPJ1039"/>
      <c r="TPK1039"/>
      <c r="TPL1039"/>
      <c r="TPM1039"/>
      <c r="TPN1039"/>
      <c r="TPO1039"/>
      <c r="TPP1039"/>
      <c r="TPQ1039"/>
      <c r="TPR1039"/>
      <c r="TPS1039"/>
      <c r="TPT1039"/>
      <c r="TPU1039"/>
      <c r="TPV1039"/>
      <c r="TPW1039"/>
      <c r="TPX1039"/>
      <c r="TPY1039"/>
      <c r="TPZ1039"/>
      <c r="TQA1039"/>
      <c r="TQB1039"/>
      <c r="TQC1039"/>
      <c r="TQD1039"/>
      <c r="TQE1039"/>
      <c r="TQF1039"/>
      <c r="TQG1039"/>
      <c r="TQH1039"/>
      <c r="TQI1039"/>
      <c r="TQJ1039"/>
      <c r="TQK1039"/>
      <c r="TQL1039"/>
      <c r="TQM1039"/>
      <c r="TQN1039"/>
      <c r="TQO1039"/>
      <c r="TQP1039"/>
      <c r="TQQ1039"/>
      <c r="TQR1039"/>
      <c r="TQS1039"/>
      <c r="TQT1039"/>
      <c r="TQU1039"/>
      <c r="TQV1039"/>
      <c r="TQW1039"/>
      <c r="TQX1039"/>
      <c r="TQY1039"/>
      <c r="TQZ1039"/>
      <c r="TRA1039"/>
      <c r="TRB1039"/>
      <c r="TRC1039"/>
      <c r="TRD1039"/>
      <c r="TRE1039"/>
      <c r="TRF1039"/>
      <c r="TRG1039"/>
      <c r="TRH1039"/>
      <c r="TRI1039"/>
      <c r="TRJ1039"/>
      <c r="TRK1039"/>
      <c r="TRL1039"/>
      <c r="TRM1039"/>
      <c r="TRN1039"/>
      <c r="TRO1039"/>
      <c r="TRP1039"/>
      <c r="TRQ1039"/>
      <c r="TRR1039"/>
      <c r="TRS1039"/>
      <c r="TRT1039"/>
      <c r="TRU1039"/>
      <c r="TRV1039"/>
      <c r="TRW1039"/>
      <c r="TRX1039"/>
      <c r="TRY1039"/>
      <c r="TRZ1039"/>
      <c r="TSA1039"/>
      <c r="TSB1039"/>
      <c r="TSC1039"/>
      <c r="TSD1039"/>
      <c r="TSE1039"/>
      <c r="TSF1039"/>
      <c r="TSG1039"/>
      <c r="TSH1039"/>
      <c r="TSI1039"/>
      <c r="TSJ1039"/>
      <c r="TSK1039"/>
      <c r="TSL1039"/>
      <c r="TSM1039"/>
      <c r="TSN1039"/>
      <c r="TSO1039"/>
      <c r="TSP1039"/>
      <c r="TSQ1039"/>
      <c r="TSR1039"/>
      <c r="TSS1039"/>
      <c r="TST1039"/>
      <c r="TSU1039"/>
      <c r="TSV1039"/>
      <c r="TSW1039"/>
      <c r="TSX1039"/>
      <c r="TSY1039"/>
      <c r="TSZ1039"/>
      <c r="TTA1039"/>
      <c r="TTB1039"/>
      <c r="TTC1039"/>
      <c r="TTD1039"/>
      <c r="TTE1039"/>
      <c r="TTF1039"/>
      <c r="TTG1039"/>
      <c r="TTH1039"/>
      <c r="TTI1039"/>
      <c r="TTJ1039"/>
      <c r="TTK1039"/>
      <c r="TTL1039"/>
      <c r="TTM1039"/>
      <c r="TTN1039"/>
      <c r="TTO1039"/>
      <c r="TTP1039"/>
      <c r="TTQ1039"/>
      <c r="TTR1039"/>
      <c r="TTS1039"/>
      <c r="TTT1039"/>
      <c r="TTU1039"/>
      <c r="TTV1039"/>
      <c r="TTW1039"/>
      <c r="TTX1039"/>
      <c r="TTY1039"/>
      <c r="TTZ1039"/>
      <c r="TUA1039"/>
      <c r="TUB1039"/>
      <c r="TUC1039"/>
      <c r="TUD1039"/>
      <c r="TUE1039"/>
      <c r="TUF1039"/>
      <c r="TUG1039"/>
      <c r="TUH1039"/>
      <c r="TUI1039"/>
      <c r="TUJ1039"/>
      <c r="TUK1039"/>
      <c r="TUL1039"/>
      <c r="TUM1039"/>
      <c r="TUN1039"/>
      <c r="TUO1039"/>
      <c r="TUP1039"/>
      <c r="TUQ1039"/>
      <c r="TUR1039"/>
      <c r="TUS1039"/>
      <c r="TUT1039"/>
      <c r="TUU1039"/>
      <c r="TUV1039"/>
      <c r="TUW1039"/>
      <c r="TUX1039"/>
      <c r="TUY1039"/>
      <c r="TUZ1039"/>
      <c r="TVA1039"/>
      <c r="TVB1039"/>
      <c r="TVC1039"/>
      <c r="TVD1039"/>
      <c r="TVE1039"/>
      <c r="TVF1039"/>
      <c r="TVG1039"/>
      <c r="TVH1039"/>
      <c r="TVI1039"/>
      <c r="TVJ1039"/>
      <c r="TVK1039"/>
      <c r="TVL1039"/>
      <c r="TVM1039"/>
      <c r="TVN1039"/>
      <c r="TVO1039"/>
      <c r="TVP1039"/>
      <c r="TVQ1039"/>
      <c r="TVR1039"/>
      <c r="TVS1039"/>
      <c r="TVT1039"/>
      <c r="TVU1039"/>
      <c r="TVV1039"/>
      <c r="TVW1039"/>
      <c r="TVX1039"/>
      <c r="TVY1039"/>
      <c r="TVZ1039"/>
      <c r="TWA1039"/>
      <c r="TWB1039"/>
      <c r="TWC1039"/>
      <c r="TWD1039"/>
      <c r="TWE1039"/>
      <c r="TWF1039"/>
      <c r="TWG1039"/>
      <c r="TWH1039"/>
      <c r="TWI1039"/>
      <c r="TWJ1039"/>
      <c r="TWK1039"/>
      <c r="TWL1039"/>
      <c r="TWM1039"/>
      <c r="TWN1039"/>
      <c r="TWO1039"/>
      <c r="TWP1039"/>
      <c r="TWQ1039"/>
      <c r="TWR1039"/>
      <c r="TWS1039"/>
      <c r="TWT1039"/>
      <c r="TWU1039"/>
      <c r="TWV1039"/>
      <c r="TWW1039"/>
      <c r="TWX1039"/>
      <c r="TWY1039"/>
      <c r="TWZ1039"/>
      <c r="TXA1039"/>
      <c r="TXB1039"/>
      <c r="TXC1039"/>
      <c r="TXD1039"/>
      <c r="TXE1039"/>
      <c r="TXF1039"/>
      <c r="TXG1039"/>
      <c r="TXH1039"/>
      <c r="TXI1039"/>
      <c r="TXJ1039"/>
      <c r="TXK1039"/>
      <c r="TXL1039"/>
      <c r="TXM1039"/>
      <c r="TXN1039"/>
      <c r="TXO1039"/>
      <c r="TXP1039"/>
      <c r="TXQ1039"/>
      <c r="TXR1039"/>
      <c r="TXS1039"/>
      <c r="TXT1039"/>
      <c r="TXU1039"/>
      <c r="TXV1039"/>
      <c r="TXW1039"/>
      <c r="TXX1039"/>
      <c r="TXY1039"/>
      <c r="TXZ1039"/>
      <c r="TYA1039"/>
      <c r="TYB1039"/>
      <c r="TYC1039"/>
      <c r="TYD1039"/>
      <c r="TYE1039"/>
      <c r="TYF1039"/>
      <c r="TYG1039"/>
      <c r="TYH1039"/>
      <c r="TYI1039"/>
      <c r="TYJ1039"/>
      <c r="TYK1039"/>
      <c r="TYL1039"/>
      <c r="TYM1039"/>
      <c r="TYN1039"/>
      <c r="TYO1039"/>
      <c r="TYP1039"/>
      <c r="TYQ1039"/>
      <c r="TYR1039"/>
      <c r="TYS1039"/>
      <c r="TYT1039"/>
      <c r="TYU1039"/>
      <c r="TYV1039"/>
      <c r="TYW1039"/>
      <c r="TYX1039"/>
      <c r="TYY1039"/>
      <c r="TYZ1039"/>
      <c r="TZA1039"/>
      <c r="TZB1039"/>
      <c r="TZC1039"/>
      <c r="TZD1039"/>
      <c r="TZE1039"/>
      <c r="TZF1039"/>
      <c r="TZG1039"/>
      <c r="TZH1039"/>
      <c r="TZI1039"/>
      <c r="TZJ1039"/>
      <c r="TZK1039"/>
      <c r="TZL1039"/>
      <c r="TZM1039"/>
      <c r="TZN1039"/>
      <c r="TZO1039"/>
      <c r="TZP1039"/>
      <c r="TZQ1039"/>
      <c r="TZR1039"/>
      <c r="TZS1039"/>
      <c r="TZT1039"/>
      <c r="TZU1039"/>
      <c r="TZV1039"/>
      <c r="TZW1039"/>
      <c r="TZX1039"/>
      <c r="TZY1039"/>
      <c r="TZZ1039"/>
      <c r="UAA1039"/>
      <c r="UAB1039"/>
      <c r="UAC1039"/>
      <c r="UAD1039"/>
      <c r="UAE1039"/>
      <c r="UAF1039"/>
      <c r="UAG1039"/>
      <c r="UAH1039"/>
      <c r="UAI1039"/>
      <c r="UAJ1039"/>
      <c r="UAK1039"/>
      <c r="UAL1039"/>
      <c r="UAM1039"/>
      <c r="UAN1039"/>
      <c r="UAO1039"/>
      <c r="UAP1039"/>
      <c r="UAQ1039"/>
      <c r="UAR1039"/>
      <c r="UAS1039"/>
      <c r="UAT1039"/>
      <c r="UAU1039"/>
      <c r="UAV1039"/>
      <c r="UAW1039"/>
      <c r="UAX1039"/>
      <c r="UAY1039"/>
      <c r="UAZ1039"/>
      <c r="UBA1039"/>
      <c r="UBB1039"/>
      <c r="UBC1039"/>
      <c r="UBD1039"/>
      <c r="UBE1039"/>
      <c r="UBF1039"/>
      <c r="UBG1039"/>
      <c r="UBH1039"/>
      <c r="UBI1039"/>
      <c r="UBJ1039"/>
      <c r="UBK1039"/>
      <c r="UBL1039"/>
      <c r="UBM1039"/>
      <c r="UBN1039"/>
      <c r="UBO1039"/>
      <c r="UBP1039"/>
      <c r="UBQ1039"/>
      <c r="UBR1039"/>
      <c r="UBS1039"/>
      <c r="UBT1039"/>
      <c r="UBU1039"/>
      <c r="UBV1039"/>
      <c r="UBW1039"/>
      <c r="UBX1039"/>
      <c r="UBY1039"/>
      <c r="UBZ1039"/>
      <c r="UCA1039"/>
      <c r="UCB1039"/>
      <c r="UCC1039"/>
      <c r="UCD1039"/>
      <c r="UCE1039"/>
      <c r="UCF1039"/>
      <c r="UCG1039"/>
      <c r="UCH1039"/>
      <c r="UCI1039"/>
      <c r="UCJ1039"/>
      <c r="UCK1039"/>
      <c r="UCL1039"/>
      <c r="UCM1039"/>
      <c r="UCN1039"/>
      <c r="UCO1039"/>
      <c r="UCP1039"/>
      <c r="UCQ1039"/>
      <c r="UCR1039"/>
      <c r="UCS1039"/>
      <c r="UCT1039"/>
      <c r="UCU1039"/>
      <c r="UCV1039"/>
      <c r="UCW1039"/>
      <c r="UCX1039"/>
      <c r="UCY1039"/>
      <c r="UCZ1039"/>
      <c r="UDA1039"/>
      <c r="UDB1039"/>
      <c r="UDC1039"/>
      <c r="UDD1039"/>
      <c r="UDE1039"/>
      <c r="UDF1039"/>
      <c r="UDG1039"/>
      <c r="UDH1039"/>
      <c r="UDI1039"/>
      <c r="UDJ1039"/>
      <c r="UDK1039"/>
      <c r="UDL1039"/>
      <c r="UDM1039"/>
      <c r="UDN1039"/>
      <c r="UDO1039"/>
      <c r="UDP1039"/>
      <c r="UDQ1039"/>
      <c r="UDR1039"/>
      <c r="UDS1039"/>
      <c r="UDT1039"/>
      <c r="UDU1039"/>
      <c r="UDV1039"/>
      <c r="UDW1039"/>
      <c r="UDX1039"/>
      <c r="UDY1039"/>
      <c r="UDZ1039"/>
      <c r="UEA1039"/>
      <c r="UEB1039"/>
      <c r="UEC1039"/>
      <c r="UED1039"/>
      <c r="UEE1039"/>
      <c r="UEF1039"/>
      <c r="UEG1039"/>
      <c r="UEH1039"/>
      <c r="UEI1039"/>
      <c r="UEJ1039"/>
      <c r="UEK1039"/>
      <c r="UEL1039"/>
      <c r="UEM1039"/>
      <c r="UEN1039"/>
      <c r="UEO1039"/>
      <c r="UEP1039"/>
      <c r="UEQ1039"/>
      <c r="UER1039"/>
      <c r="UES1039"/>
      <c r="UET1039"/>
      <c r="UEU1039"/>
      <c r="UEV1039"/>
      <c r="UEW1039"/>
      <c r="UEX1039"/>
      <c r="UEY1039"/>
      <c r="UEZ1039"/>
      <c r="UFA1039"/>
      <c r="UFB1039"/>
      <c r="UFC1039"/>
      <c r="UFD1039"/>
      <c r="UFE1039"/>
      <c r="UFF1039"/>
      <c r="UFG1039"/>
      <c r="UFH1039"/>
      <c r="UFI1039"/>
      <c r="UFJ1039"/>
      <c r="UFK1039"/>
      <c r="UFL1039"/>
      <c r="UFM1039"/>
      <c r="UFN1039"/>
      <c r="UFO1039"/>
      <c r="UFP1039"/>
      <c r="UFQ1039"/>
      <c r="UFR1039"/>
      <c r="UFS1039"/>
      <c r="UFT1039"/>
      <c r="UFU1039"/>
      <c r="UFV1039"/>
      <c r="UFW1039"/>
      <c r="UFX1039"/>
      <c r="UFY1039"/>
      <c r="UFZ1039"/>
      <c r="UGA1039"/>
      <c r="UGB1039"/>
      <c r="UGC1039"/>
      <c r="UGD1039"/>
      <c r="UGE1039"/>
      <c r="UGF1039"/>
      <c r="UGG1039"/>
      <c r="UGH1039"/>
      <c r="UGI1039"/>
      <c r="UGJ1039"/>
      <c r="UGK1039"/>
      <c r="UGL1039"/>
      <c r="UGM1039"/>
      <c r="UGN1039"/>
      <c r="UGO1039"/>
      <c r="UGP1039"/>
      <c r="UGQ1039"/>
      <c r="UGR1039"/>
      <c r="UGS1039"/>
      <c r="UGT1039"/>
      <c r="UGU1039"/>
      <c r="UGV1039"/>
      <c r="UGW1039"/>
      <c r="UGX1039"/>
      <c r="UGY1039"/>
      <c r="UGZ1039"/>
      <c r="UHA1039"/>
      <c r="UHB1039"/>
      <c r="UHC1039"/>
      <c r="UHD1039"/>
      <c r="UHE1039"/>
      <c r="UHF1039"/>
      <c r="UHG1039"/>
      <c r="UHH1039"/>
      <c r="UHI1039"/>
      <c r="UHJ1039"/>
      <c r="UHK1039"/>
      <c r="UHL1039"/>
      <c r="UHM1039"/>
      <c r="UHN1039"/>
      <c r="UHO1039"/>
      <c r="UHP1039"/>
      <c r="UHQ1039"/>
      <c r="UHR1039"/>
      <c r="UHS1039"/>
      <c r="UHT1039"/>
      <c r="UHU1039"/>
      <c r="UHV1039"/>
      <c r="UHW1039"/>
      <c r="UHX1039"/>
      <c r="UHY1039"/>
      <c r="UHZ1039"/>
      <c r="UIA1039"/>
      <c r="UIB1039"/>
      <c r="UIC1039"/>
      <c r="UID1039"/>
      <c r="UIE1039"/>
      <c r="UIF1039"/>
      <c r="UIG1039"/>
      <c r="UIH1039"/>
      <c r="UII1039"/>
      <c r="UIJ1039"/>
      <c r="UIK1039"/>
      <c r="UIL1039"/>
      <c r="UIM1039"/>
      <c r="UIN1039"/>
      <c r="UIO1039"/>
      <c r="UIP1039"/>
      <c r="UIQ1039"/>
      <c r="UIR1039"/>
      <c r="UIS1039"/>
      <c r="UIT1039"/>
      <c r="UIU1039"/>
      <c r="UIV1039"/>
      <c r="UIW1039"/>
      <c r="UIX1039"/>
      <c r="UIY1039"/>
      <c r="UIZ1039"/>
      <c r="UJA1039"/>
      <c r="UJB1039"/>
      <c r="UJC1039"/>
      <c r="UJD1039"/>
      <c r="UJE1039"/>
      <c r="UJF1039"/>
      <c r="UJG1039"/>
      <c r="UJH1039"/>
      <c r="UJI1039"/>
      <c r="UJJ1039"/>
      <c r="UJK1039"/>
      <c r="UJL1039"/>
      <c r="UJM1039"/>
      <c r="UJN1039"/>
      <c r="UJO1039"/>
      <c r="UJP1039"/>
      <c r="UJQ1039"/>
      <c r="UJR1039"/>
      <c r="UJS1039"/>
      <c r="UJT1039"/>
      <c r="UJU1039"/>
      <c r="UJV1039"/>
      <c r="UJW1039"/>
      <c r="UJX1039"/>
      <c r="UJY1039"/>
      <c r="UJZ1039"/>
      <c r="UKA1039"/>
      <c r="UKB1039"/>
      <c r="UKC1039"/>
      <c r="UKD1039"/>
      <c r="UKE1039"/>
      <c r="UKF1039"/>
      <c r="UKG1039"/>
      <c r="UKH1039"/>
      <c r="UKI1039"/>
      <c r="UKJ1039"/>
      <c r="UKK1039"/>
      <c r="UKL1039"/>
      <c r="UKM1039"/>
      <c r="UKN1039"/>
      <c r="UKO1039"/>
      <c r="UKP1039"/>
      <c r="UKQ1039"/>
      <c r="UKR1039"/>
      <c r="UKS1039"/>
      <c r="UKT1039"/>
      <c r="UKU1039"/>
      <c r="UKV1039"/>
      <c r="UKW1039"/>
      <c r="UKX1039"/>
      <c r="UKY1039"/>
      <c r="UKZ1039"/>
      <c r="ULA1039"/>
      <c r="ULB1039"/>
      <c r="ULC1039"/>
      <c r="ULD1039"/>
      <c r="ULE1039"/>
      <c r="ULF1039"/>
      <c r="ULG1039"/>
      <c r="ULH1039"/>
      <c r="ULI1039"/>
      <c r="ULJ1039"/>
      <c r="ULK1039"/>
      <c r="ULL1039"/>
      <c r="ULM1039"/>
      <c r="ULN1039"/>
      <c r="ULO1039"/>
      <c r="ULP1039"/>
      <c r="ULQ1039"/>
      <c r="ULR1039"/>
      <c r="ULS1039"/>
      <c r="ULT1039"/>
      <c r="ULU1039"/>
      <c r="ULV1039"/>
      <c r="ULW1039"/>
      <c r="ULX1039"/>
      <c r="ULY1039"/>
      <c r="ULZ1039"/>
      <c r="UMA1039"/>
      <c r="UMB1039"/>
      <c r="UMC1039"/>
      <c r="UMD1039"/>
      <c r="UME1039"/>
      <c r="UMF1039"/>
      <c r="UMG1039"/>
      <c r="UMH1039"/>
      <c r="UMI1039"/>
      <c r="UMJ1039"/>
      <c r="UMK1039"/>
      <c r="UML1039"/>
      <c r="UMM1039"/>
      <c r="UMN1039"/>
      <c r="UMO1039"/>
      <c r="UMP1039"/>
      <c r="UMQ1039"/>
      <c r="UMR1039"/>
      <c r="UMS1039"/>
      <c r="UMT1039"/>
      <c r="UMU1039"/>
      <c r="UMV1039"/>
      <c r="UMW1039"/>
      <c r="UMX1039"/>
      <c r="UMY1039"/>
      <c r="UMZ1039"/>
      <c r="UNA1039"/>
      <c r="UNB1039"/>
      <c r="UNC1039"/>
      <c r="UND1039"/>
      <c r="UNE1039"/>
      <c r="UNF1039"/>
      <c r="UNG1039"/>
      <c r="UNH1039"/>
      <c r="UNI1039"/>
      <c r="UNJ1039"/>
      <c r="UNK1039"/>
      <c r="UNL1039"/>
      <c r="UNM1039"/>
      <c r="UNN1039"/>
      <c r="UNO1039"/>
      <c r="UNP1039"/>
      <c r="UNQ1039"/>
      <c r="UNR1039"/>
      <c r="UNS1039"/>
      <c r="UNT1039"/>
      <c r="UNU1039"/>
      <c r="UNV1039"/>
      <c r="UNW1039"/>
      <c r="UNX1039"/>
      <c r="UNY1039"/>
      <c r="UNZ1039"/>
      <c r="UOA1039"/>
      <c r="UOB1039"/>
      <c r="UOC1039"/>
      <c r="UOD1039"/>
      <c r="UOE1039"/>
      <c r="UOF1039"/>
      <c r="UOG1039"/>
      <c r="UOH1039"/>
      <c r="UOI1039"/>
      <c r="UOJ1039"/>
      <c r="UOK1039"/>
      <c r="UOL1039"/>
      <c r="UOM1039"/>
      <c r="UON1039"/>
      <c r="UOO1039"/>
      <c r="UOP1039"/>
      <c r="UOQ1039"/>
      <c r="UOR1039"/>
      <c r="UOS1039"/>
      <c r="UOT1039"/>
      <c r="UOU1039"/>
      <c r="UOV1039"/>
      <c r="UOW1039"/>
      <c r="UOX1039"/>
      <c r="UOY1039"/>
      <c r="UOZ1039"/>
      <c r="UPA1039"/>
      <c r="UPB1039"/>
      <c r="UPC1039"/>
      <c r="UPD1039"/>
      <c r="UPE1039"/>
      <c r="UPF1039"/>
      <c r="UPG1039"/>
      <c r="UPH1039"/>
      <c r="UPI1039"/>
      <c r="UPJ1039"/>
      <c r="UPK1039"/>
      <c r="UPL1039"/>
      <c r="UPM1039"/>
      <c r="UPN1039"/>
      <c r="UPO1039"/>
      <c r="UPP1039"/>
      <c r="UPQ1039"/>
      <c r="UPR1039"/>
      <c r="UPS1039"/>
      <c r="UPT1039"/>
      <c r="UPU1039"/>
      <c r="UPV1039"/>
      <c r="UPW1039"/>
      <c r="UPX1039"/>
      <c r="UPY1039"/>
      <c r="UPZ1039"/>
      <c r="UQA1039"/>
      <c r="UQB1039"/>
      <c r="UQC1039"/>
      <c r="UQD1039"/>
      <c r="UQE1039"/>
      <c r="UQF1039"/>
      <c r="UQG1039"/>
      <c r="UQH1039"/>
      <c r="UQI1039"/>
      <c r="UQJ1039"/>
      <c r="UQK1039"/>
      <c r="UQL1039"/>
      <c r="UQM1039"/>
      <c r="UQN1039"/>
      <c r="UQO1039"/>
      <c r="UQP1039"/>
      <c r="UQQ1039"/>
      <c r="UQR1039"/>
      <c r="UQS1039"/>
      <c r="UQT1039"/>
      <c r="UQU1039"/>
      <c r="UQV1039"/>
      <c r="UQW1039"/>
      <c r="UQX1039"/>
      <c r="UQY1039"/>
      <c r="UQZ1039"/>
      <c r="URA1039"/>
      <c r="URB1039"/>
      <c r="URC1039"/>
      <c r="URD1039"/>
      <c r="URE1039"/>
      <c r="URF1039"/>
      <c r="URG1039"/>
      <c r="URH1039"/>
      <c r="URI1039"/>
      <c r="URJ1039"/>
      <c r="URK1039"/>
      <c r="URL1039"/>
      <c r="URM1039"/>
      <c r="URN1039"/>
      <c r="URO1039"/>
      <c r="URP1039"/>
      <c r="URQ1039"/>
      <c r="URR1039"/>
      <c r="URS1039"/>
      <c r="URT1039"/>
      <c r="URU1039"/>
      <c r="URV1039"/>
      <c r="URW1039"/>
      <c r="URX1039"/>
      <c r="URY1039"/>
      <c r="URZ1039"/>
      <c r="USA1039"/>
      <c r="USB1039"/>
      <c r="USC1039"/>
      <c r="USD1039"/>
      <c r="USE1039"/>
      <c r="USF1039"/>
      <c r="USG1039"/>
      <c r="USH1039"/>
      <c r="USI1039"/>
      <c r="USJ1039"/>
      <c r="USK1039"/>
      <c r="USL1039"/>
      <c r="USM1039"/>
      <c r="USN1039"/>
      <c r="USO1039"/>
      <c r="USP1039"/>
      <c r="USQ1039"/>
      <c r="USR1039"/>
      <c r="USS1039"/>
      <c r="UST1039"/>
      <c r="USU1039"/>
      <c r="USV1039"/>
      <c r="USW1039"/>
      <c r="USX1039"/>
      <c r="USY1039"/>
      <c r="USZ1039"/>
      <c r="UTA1039"/>
      <c r="UTB1039"/>
      <c r="UTC1039"/>
      <c r="UTD1039"/>
      <c r="UTE1039"/>
      <c r="UTF1039"/>
      <c r="UTG1039"/>
      <c r="UTH1039"/>
      <c r="UTI1039"/>
      <c r="UTJ1039"/>
      <c r="UTK1039"/>
      <c r="UTL1039"/>
      <c r="UTM1039"/>
      <c r="UTN1039"/>
      <c r="UTO1039"/>
      <c r="UTP1039"/>
      <c r="UTQ1039"/>
      <c r="UTR1039"/>
      <c r="UTS1039"/>
      <c r="UTT1039"/>
      <c r="UTU1039"/>
      <c r="UTV1039"/>
      <c r="UTW1039"/>
      <c r="UTX1039"/>
      <c r="UTY1039"/>
      <c r="UTZ1039"/>
      <c r="UUA1039"/>
      <c r="UUB1039"/>
      <c r="UUC1039"/>
      <c r="UUD1039"/>
      <c r="UUE1039"/>
      <c r="UUF1039"/>
      <c r="UUG1039"/>
      <c r="UUH1039"/>
      <c r="UUI1039"/>
      <c r="UUJ1039"/>
      <c r="UUK1039"/>
      <c r="UUL1039"/>
      <c r="UUM1039"/>
      <c r="UUN1039"/>
      <c r="UUO1039"/>
      <c r="UUP1039"/>
      <c r="UUQ1039"/>
      <c r="UUR1039"/>
      <c r="UUS1039"/>
      <c r="UUT1039"/>
      <c r="UUU1039"/>
      <c r="UUV1039"/>
      <c r="UUW1039"/>
      <c r="UUX1039"/>
      <c r="UUY1039"/>
      <c r="UUZ1039"/>
      <c r="UVA1039"/>
      <c r="UVB1039"/>
      <c r="UVC1039"/>
      <c r="UVD1039"/>
      <c r="UVE1039"/>
      <c r="UVF1039"/>
      <c r="UVG1039"/>
      <c r="UVH1039"/>
      <c r="UVI1039"/>
      <c r="UVJ1039"/>
      <c r="UVK1039"/>
      <c r="UVL1039"/>
      <c r="UVM1039"/>
      <c r="UVN1039"/>
      <c r="UVO1039"/>
      <c r="UVP1039"/>
      <c r="UVQ1039"/>
      <c r="UVR1039"/>
      <c r="UVS1039"/>
      <c r="UVT1039"/>
      <c r="UVU1039"/>
      <c r="UVV1039"/>
      <c r="UVW1039"/>
      <c r="UVX1039"/>
      <c r="UVY1039"/>
      <c r="UVZ1039"/>
      <c r="UWA1039"/>
      <c r="UWB1039"/>
      <c r="UWC1039"/>
      <c r="UWD1039"/>
      <c r="UWE1039"/>
      <c r="UWF1039"/>
      <c r="UWG1039"/>
      <c r="UWH1039"/>
      <c r="UWI1039"/>
      <c r="UWJ1039"/>
      <c r="UWK1039"/>
      <c r="UWL1039"/>
      <c r="UWM1039"/>
      <c r="UWN1039"/>
      <c r="UWO1039"/>
      <c r="UWP1039"/>
      <c r="UWQ1039"/>
      <c r="UWR1039"/>
      <c r="UWS1039"/>
      <c r="UWT1039"/>
      <c r="UWU1039"/>
      <c r="UWV1039"/>
      <c r="UWW1039"/>
      <c r="UWX1039"/>
      <c r="UWY1039"/>
      <c r="UWZ1039"/>
      <c r="UXA1039"/>
      <c r="UXB1039"/>
      <c r="UXC1039"/>
      <c r="UXD1039"/>
      <c r="UXE1039"/>
      <c r="UXF1039"/>
      <c r="UXG1039"/>
      <c r="UXH1039"/>
      <c r="UXI1039"/>
      <c r="UXJ1039"/>
      <c r="UXK1039"/>
      <c r="UXL1039"/>
      <c r="UXM1039"/>
      <c r="UXN1039"/>
      <c r="UXO1039"/>
      <c r="UXP1039"/>
      <c r="UXQ1039"/>
      <c r="UXR1039"/>
      <c r="UXS1039"/>
      <c r="UXT1039"/>
      <c r="UXU1039"/>
      <c r="UXV1039"/>
      <c r="UXW1039"/>
      <c r="UXX1039"/>
      <c r="UXY1039"/>
      <c r="UXZ1039"/>
      <c r="UYA1039"/>
      <c r="UYB1039"/>
      <c r="UYC1039"/>
      <c r="UYD1039"/>
      <c r="UYE1039"/>
      <c r="UYF1039"/>
      <c r="UYG1039"/>
      <c r="UYH1039"/>
      <c r="UYI1039"/>
      <c r="UYJ1039"/>
      <c r="UYK1039"/>
      <c r="UYL1039"/>
      <c r="UYM1039"/>
      <c r="UYN1039"/>
      <c r="UYO1039"/>
      <c r="UYP1039"/>
      <c r="UYQ1039"/>
      <c r="UYR1039"/>
      <c r="UYS1039"/>
      <c r="UYT1039"/>
      <c r="UYU1039"/>
      <c r="UYV1039"/>
      <c r="UYW1039"/>
      <c r="UYX1039"/>
      <c r="UYY1039"/>
      <c r="UYZ1039"/>
      <c r="UZA1039"/>
      <c r="UZB1039"/>
      <c r="UZC1039"/>
      <c r="UZD1039"/>
      <c r="UZE1039"/>
      <c r="UZF1039"/>
      <c r="UZG1039"/>
      <c r="UZH1039"/>
      <c r="UZI1039"/>
      <c r="UZJ1039"/>
      <c r="UZK1039"/>
      <c r="UZL1039"/>
      <c r="UZM1039"/>
      <c r="UZN1039"/>
      <c r="UZO1039"/>
      <c r="UZP1039"/>
      <c r="UZQ1039"/>
      <c r="UZR1039"/>
      <c r="UZS1039"/>
      <c r="UZT1039"/>
      <c r="UZU1039"/>
      <c r="UZV1039"/>
      <c r="UZW1039"/>
      <c r="UZX1039"/>
      <c r="UZY1039"/>
      <c r="UZZ1039"/>
      <c r="VAA1039"/>
      <c r="VAB1039"/>
      <c r="VAC1039"/>
      <c r="VAD1039"/>
      <c r="VAE1039"/>
      <c r="VAF1039"/>
      <c r="VAG1039"/>
      <c r="VAH1039"/>
      <c r="VAI1039"/>
      <c r="VAJ1039"/>
      <c r="VAK1039"/>
      <c r="VAL1039"/>
      <c r="VAM1039"/>
      <c r="VAN1039"/>
      <c r="VAO1039"/>
      <c r="VAP1039"/>
      <c r="VAQ1039"/>
      <c r="VAR1039"/>
      <c r="VAS1039"/>
      <c r="VAT1039"/>
      <c r="VAU1039"/>
      <c r="VAV1039"/>
      <c r="VAW1039"/>
      <c r="VAX1039"/>
      <c r="VAY1039"/>
      <c r="VAZ1039"/>
      <c r="VBA1039"/>
      <c r="VBB1039"/>
      <c r="VBC1039"/>
      <c r="VBD1039"/>
      <c r="VBE1039"/>
      <c r="VBF1039"/>
      <c r="VBG1039"/>
      <c r="VBH1039"/>
      <c r="VBI1039"/>
      <c r="VBJ1039"/>
      <c r="VBK1039"/>
      <c r="VBL1039"/>
      <c r="VBM1039"/>
      <c r="VBN1039"/>
      <c r="VBO1039"/>
      <c r="VBP1039"/>
      <c r="VBQ1039"/>
      <c r="VBR1039"/>
      <c r="VBS1039"/>
      <c r="VBT1039"/>
      <c r="VBU1039"/>
      <c r="VBV1039"/>
      <c r="VBW1039"/>
      <c r="VBX1039"/>
      <c r="VBY1039"/>
      <c r="VBZ1039"/>
      <c r="VCA1039"/>
      <c r="VCB1039"/>
      <c r="VCC1039"/>
      <c r="VCD1039"/>
      <c r="VCE1039"/>
      <c r="VCF1039"/>
      <c r="VCG1039"/>
      <c r="VCH1039"/>
      <c r="VCI1039"/>
      <c r="VCJ1039"/>
      <c r="VCK1039"/>
      <c r="VCL1039"/>
      <c r="VCM1039"/>
      <c r="VCN1039"/>
      <c r="VCO1039"/>
      <c r="VCP1039"/>
      <c r="VCQ1039"/>
      <c r="VCR1039"/>
      <c r="VCS1039"/>
      <c r="VCT1039"/>
      <c r="VCU1039"/>
      <c r="VCV1039"/>
      <c r="VCW1039"/>
      <c r="VCX1039"/>
      <c r="VCY1039"/>
      <c r="VCZ1039"/>
      <c r="VDA1039"/>
      <c r="VDB1039"/>
      <c r="VDC1039"/>
      <c r="VDD1039"/>
      <c r="VDE1039"/>
      <c r="VDF1039"/>
      <c r="VDG1039"/>
      <c r="VDH1039"/>
      <c r="VDI1039"/>
      <c r="VDJ1039"/>
      <c r="VDK1039"/>
      <c r="VDL1039"/>
      <c r="VDM1039"/>
      <c r="VDN1039"/>
      <c r="VDO1039"/>
      <c r="VDP1039"/>
      <c r="VDQ1039"/>
      <c r="VDR1039"/>
      <c r="VDS1039"/>
      <c r="VDT1039"/>
      <c r="VDU1039"/>
      <c r="VDV1039"/>
      <c r="VDW1039"/>
      <c r="VDX1039"/>
      <c r="VDY1039"/>
      <c r="VDZ1039"/>
      <c r="VEA1039"/>
      <c r="VEB1039"/>
      <c r="VEC1039"/>
      <c r="VED1039"/>
      <c r="VEE1039"/>
      <c r="VEF1039"/>
      <c r="VEG1039"/>
      <c r="VEH1039"/>
      <c r="VEI1039"/>
      <c r="VEJ1039"/>
      <c r="VEK1039"/>
      <c r="VEL1039"/>
      <c r="VEM1039"/>
      <c r="VEN1039"/>
      <c r="VEO1039"/>
      <c r="VEP1039"/>
      <c r="VEQ1039"/>
      <c r="VER1039"/>
      <c r="VES1039"/>
      <c r="VET1039"/>
      <c r="VEU1039"/>
      <c r="VEV1039"/>
      <c r="VEW1039"/>
      <c r="VEX1039"/>
      <c r="VEY1039"/>
      <c r="VEZ1039"/>
      <c r="VFA1039"/>
      <c r="VFB1039"/>
      <c r="VFC1039"/>
      <c r="VFD1039"/>
      <c r="VFE1039"/>
      <c r="VFF1039"/>
      <c r="VFG1039"/>
      <c r="VFH1039"/>
      <c r="VFI1039"/>
      <c r="VFJ1039"/>
      <c r="VFK1039"/>
      <c r="VFL1039"/>
      <c r="VFM1039"/>
      <c r="VFN1039"/>
      <c r="VFO1039"/>
      <c r="VFP1039"/>
      <c r="VFQ1039"/>
      <c r="VFR1039"/>
      <c r="VFS1039"/>
      <c r="VFT1039"/>
      <c r="VFU1039"/>
      <c r="VFV1039"/>
      <c r="VFW1039"/>
      <c r="VFX1039"/>
      <c r="VFY1039"/>
      <c r="VFZ1039"/>
      <c r="VGA1039"/>
      <c r="VGB1039"/>
      <c r="VGC1039"/>
      <c r="VGD1039"/>
      <c r="VGE1039"/>
      <c r="VGF1039"/>
      <c r="VGG1039"/>
      <c r="VGH1039"/>
      <c r="VGI1039"/>
      <c r="VGJ1039"/>
      <c r="VGK1039"/>
      <c r="VGL1039"/>
      <c r="VGM1039"/>
      <c r="VGN1039"/>
      <c r="VGO1039"/>
      <c r="VGP1039"/>
      <c r="VGQ1039"/>
      <c r="VGR1039"/>
      <c r="VGS1039"/>
      <c r="VGT1039"/>
      <c r="VGU1039"/>
      <c r="VGV1039"/>
      <c r="VGW1039"/>
      <c r="VGX1039"/>
      <c r="VGY1039"/>
      <c r="VGZ1039"/>
      <c r="VHA1039"/>
      <c r="VHB1039"/>
      <c r="VHC1039"/>
      <c r="VHD1039"/>
      <c r="VHE1039"/>
      <c r="VHF1039"/>
      <c r="VHG1039"/>
      <c r="VHH1039"/>
      <c r="VHI1039"/>
      <c r="VHJ1039"/>
      <c r="VHK1039"/>
      <c r="VHL1039"/>
      <c r="VHM1039"/>
      <c r="VHN1039"/>
      <c r="VHO1039"/>
      <c r="VHP1039"/>
      <c r="VHQ1039"/>
      <c r="VHR1039"/>
      <c r="VHS1039"/>
      <c r="VHT1039"/>
      <c r="VHU1039"/>
      <c r="VHV1039"/>
      <c r="VHW1039"/>
      <c r="VHX1039"/>
      <c r="VHY1039"/>
      <c r="VHZ1039"/>
      <c r="VIA1039"/>
      <c r="VIB1039"/>
      <c r="VIC1039"/>
      <c r="VID1039"/>
      <c r="VIE1039"/>
      <c r="VIF1039"/>
      <c r="VIG1039"/>
      <c r="VIH1039"/>
      <c r="VII1039"/>
      <c r="VIJ1039"/>
      <c r="VIK1039"/>
      <c r="VIL1039"/>
      <c r="VIM1039"/>
      <c r="VIN1039"/>
      <c r="VIO1039"/>
      <c r="VIP1039"/>
      <c r="VIQ1039"/>
      <c r="VIR1039"/>
      <c r="VIS1039"/>
      <c r="VIT1039"/>
      <c r="VIU1039"/>
      <c r="VIV1039"/>
      <c r="VIW1039"/>
      <c r="VIX1039"/>
      <c r="VIY1039"/>
      <c r="VIZ1039"/>
      <c r="VJA1039"/>
      <c r="VJB1039"/>
      <c r="VJC1039"/>
      <c r="VJD1039"/>
      <c r="VJE1039"/>
      <c r="VJF1039"/>
      <c r="VJG1039"/>
      <c r="VJH1039"/>
      <c r="VJI1039"/>
      <c r="VJJ1039"/>
      <c r="VJK1039"/>
      <c r="VJL1039"/>
      <c r="VJM1039"/>
      <c r="VJN1039"/>
      <c r="VJO1039"/>
      <c r="VJP1039"/>
      <c r="VJQ1039"/>
      <c r="VJR1039"/>
      <c r="VJS1039"/>
      <c r="VJT1039"/>
      <c r="VJU1039"/>
      <c r="VJV1039"/>
      <c r="VJW1039"/>
      <c r="VJX1039"/>
      <c r="VJY1039"/>
      <c r="VJZ1039"/>
      <c r="VKA1039"/>
      <c r="VKB1039"/>
      <c r="VKC1039"/>
      <c r="VKD1039"/>
      <c r="VKE1039"/>
      <c r="VKF1039"/>
      <c r="VKG1039"/>
      <c r="VKH1039"/>
      <c r="VKI1039"/>
      <c r="VKJ1039"/>
      <c r="VKK1039"/>
      <c r="VKL1039"/>
      <c r="VKM1039"/>
      <c r="VKN1039"/>
      <c r="VKO1039"/>
      <c r="VKP1039"/>
      <c r="VKQ1039"/>
      <c r="VKR1039"/>
      <c r="VKS1039"/>
      <c r="VKT1039"/>
      <c r="VKU1039"/>
      <c r="VKV1039"/>
      <c r="VKW1039"/>
      <c r="VKX1039"/>
      <c r="VKY1039"/>
      <c r="VKZ1039"/>
      <c r="VLA1039"/>
      <c r="VLB1039"/>
      <c r="VLC1039"/>
      <c r="VLD1039"/>
      <c r="VLE1039"/>
      <c r="VLF1039"/>
      <c r="VLG1039"/>
      <c r="VLH1039"/>
      <c r="VLI1039"/>
      <c r="VLJ1039"/>
      <c r="VLK1039"/>
      <c r="VLL1039"/>
      <c r="VLM1039"/>
      <c r="VLN1039"/>
      <c r="VLO1039"/>
      <c r="VLP1039"/>
      <c r="VLQ1039"/>
      <c r="VLR1039"/>
      <c r="VLS1039"/>
      <c r="VLT1039"/>
      <c r="VLU1039"/>
      <c r="VLV1039"/>
      <c r="VLW1039"/>
      <c r="VLX1039"/>
      <c r="VLY1039"/>
      <c r="VLZ1039"/>
      <c r="VMA1039"/>
      <c r="VMB1039"/>
      <c r="VMC1039"/>
      <c r="VMD1039"/>
      <c r="VME1039"/>
      <c r="VMF1039"/>
      <c r="VMG1039"/>
      <c r="VMH1039"/>
      <c r="VMI1039"/>
      <c r="VMJ1039"/>
      <c r="VMK1039"/>
      <c r="VML1039"/>
      <c r="VMM1039"/>
      <c r="VMN1039"/>
      <c r="VMO1039"/>
      <c r="VMP1039"/>
      <c r="VMQ1039"/>
      <c r="VMR1039"/>
      <c r="VMS1039"/>
      <c r="VMT1039"/>
      <c r="VMU1039"/>
      <c r="VMV1039"/>
      <c r="VMW1039"/>
      <c r="VMX1039"/>
      <c r="VMY1039"/>
      <c r="VMZ1039"/>
      <c r="VNA1039"/>
      <c r="VNB1039"/>
      <c r="VNC1039"/>
      <c r="VND1039"/>
      <c r="VNE1039"/>
      <c r="VNF1039"/>
      <c r="VNG1039"/>
      <c r="VNH1039"/>
      <c r="VNI1039"/>
      <c r="VNJ1039"/>
      <c r="VNK1039"/>
      <c r="VNL1039"/>
      <c r="VNM1039"/>
      <c r="VNN1039"/>
      <c r="VNO1039"/>
      <c r="VNP1039"/>
      <c r="VNQ1039"/>
      <c r="VNR1039"/>
      <c r="VNS1039"/>
      <c r="VNT1039"/>
      <c r="VNU1039"/>
      <c r="VNV1039"/>
      <c r="VNW1039"/>
      <c r="VNX1039"/>
      <c r="VNY1039"/>
      <c r="VNZ1039"/>
      <c r="VOA1039"/>
      <c r="VOB1039"/>
      <c r="VOC1039"/>
      <c r="VOD1039"/>
      <c r="VOE1039"/>
      <c r="VOF1039"/>
      <c r="VOG1039"/>
      <c r="VOH1039"/>
      <c r="VOI1039"/>
      <c r="VOJ1039"/>
      <c r="VOK1039"/>
      <c r="VOL1039"/>
      <c r="VOM1039"/>
      <c r="VON1039"/>
      <c r="VOO1039"/>
      <c r="VOP1039"/>
      <c r="VOQ1039"/>
      <c r="VOR1039"/>
      <c r="VOS1039"/>
      <c r="VOT1039"/>
      <c r="VOU1039"/>
      <c r="VOV1039"/>
      <c r="VOW1039"/>
      <c r="VOX1039"/>
      <c r="VOY1039"/>
      <c r="VOZ1039"/>
      <c r="VPA1039"/>
      <c r="VPB1039"/>
      <c r="VPC1039"/>
      <c r="VPD1039"/>
      <c r="VPE1039"/>
      <c r="VPF1039"/>
      <c r="VPG1039"/>
      <c r="VPH1039"/>
      <c r="VPI1039"/>
      <c r="VPJ1039"/>
      <c r="VPK1039"/>
      <c r="VPL1039"/>
      <c r="VPM1039"/>
      <c r="VPN1039"/>
      <c r="VPO1039"/>
      <c r="VPP1039"/>
      <c r="VPQ1039"/>
      <c r="VPR1039"/>
      <c r="VPS1039"/>
      <c r="VPT1039"/>
      <c r="VPU1039"/>
      <c r="VPV1039"/>
      <c r="VPW1039"/>
      <c r="VPX1039"/>
      <c r="VPY1039"/>
      <c r="VPZ1039"/>
      <c r="VQA1039"/>
      <c r="VQB1039"/>
      <c r="VQC1039"/>
      <c r="VQD1039"/>
      <c r="VQE1039"/>
      <c r="VQF1039"/>
      <c r="VQG1039"/>
      <c r="VQH1039"/>
      <c r="VQI1039"/>
      <c r="VQJ1039"/>
      <c r="VQK1039"/>
      <c r="VQL1039"/>
      <c r="VQM1039"/>
      <c r="VQN1039"/>
      <c r="VQO1039"/>
      <c r="VQP1039"/>
      <c r="VQQ1039"/>
      <c r="VQR1039"/>
      <c r="VQS1039"/>
      <c r="VQT1039"/>
      <c r="VQU1039"/>
      <c r="VQV1039"/>
      <c r="VQW1039"/>
      <c r="VQX1039"/>
      <c r="VQY1039"/>
      <c r="VQZ1039"/>
      <c r="VRA1039"/>
      <c r="VRB1039"/>
      <c r="VRC1039"/>
      <c r="VRD1039"/>
      <c r="VRE1039"/>
      <c r="VRF1039"/>
      <c r="VRG1039"/>
      <c r="VRH1039"/>
      <c r="VRI1039"/>
      <c r="VRJ1039"/>
      <c r="VRK1039"/>
      <c r="VRL1039"/>
      <c r="VRM1039"/>
      <c r="VRN1039"/>
      <c r="VRO1039"/>
      <c r="VRP1039"/>
      <c r="VRQ1039"/>
      <c r="VRR1039"/>
      <c r="VRS1039"/>
      <c r="VRT1039"/>
      <c r="VRU1039"/>
      <c r="VRV1039"/>
      <c r="VRW1039"/>
      <c r="VRX1039"/>
      <c r="VRY1039"/>
      <c r="VRZ1039"/>
      <c r="VSA1039"/>
      <c r="VSB1039"/>
      <c r="VSC1039"/>
      <c r="VSD1039"/>
      <c r="VSE1039"/>
      <c r="VSF1039"/>
      <c r="VSG1039"/>
      <c r="VSH1039"/>
      <c r="VSI1039"/>
      <c r="VSJ1039"/>
      <c r="VSK1039"/>
      <c r="VSL1039"/>
      <c r="VSM1039"/>
      <c r="VSN1039"/>
      <c r="VSO1039"/>
      <c r="VSP1039"/>
      <c r="VSQ1039"/>
      <c r="VSR1039"/>
      <c r="VSS1039"/>
      <c r="VST1039"/>
      <c r="VSU1039"/>
      <c r="VSV1039"/>
      <c r="VSW1039"/>
      <c r="VSX1039"/>
      <c r="VSY1039"/>
      <c r="VSZ1039"/>
      <c r="VTA1039"/>
      <c r="VTB1039"/>
      <c r="VTC1039"/>
      <c r="VTD1039"/>
      <c r="VTE1039"/>
      <c r="VTF1039"/>
      <c r="VTG1039"/>
      <c r="VTH1039"/>
      <c r="VTI1039"/>
      <c r="VTJ1039"/>
      <c r="VTK1039"/>
      <c r="VTL1039"/>
      <c r="VTM1039"/>
      <c r="VTN1039"/>
      <c r="VTO1039"/>
      <c r="VTP1039"/>
      <c r="VTQ1039"/>
      <c r="VTR1039"/>
      <c r="VTS1039"/>
      <c r="VTT1039"/>
      <c r="VTU1039"/>
      <c r="VTV1039"/>
      <c r="VTW1039"/>
      <c r="VTX1039"/>
      <c r="VTY1039"/>
      <c r="VTZ1039"/>
      <c r="VUA1039"/>
      <c r="VUB1039"/>
      <c r="VUC1039"/>
      <c r="VUD1039"/>
      <c r="VUE1039"/>
      <c r="VUF1039"/>
      <c r="VUG1039"/>
      <c r="VUH1039"/>
      <c r="VUI1039"/>
      <c r="VUJ1039"/>
      <c r="VUK1039"/>
      <c r="VUL1039"/>
      <c r="VUM1039"/>
      <c r="VUN1039"/>
      <c r="VUO1039"/>
      <c r="VUP1039"/>
      <c r="VUQ1039"/>
      <c r="VUR1039"/>
      <c r="VUS1039"/>
      <c r="VUT1039"/>
      <c r="VUU1039"/>
      <c r="VUV1039"/>
      <c r="VUW1039"/>
      <c r="VUX1039"/>
      <c r="VUY1039"/>
      <c r="VUZ1039"/>
      <c r="VVA1039"/>
      <c r="VVB1039"/>
      <c r="VVC1039"/>
      <c r="VVD1039"/>
      <c r="VVE1039"/>
      <c r="VVF1039"/>
      <c r="VVG1039"/>
      <c r="VVH1039"/>
      <c r="VVI1039"/>
      <c r="VVJ1039"/>
      <c r="VVK1039"/>
      <c r="VVL1039"/>
      <c r="VVM1039"/>
      <c r="VVN1039"/>
      <c r="VVO1039"/>
      <c r="VVP1039"/>
      <c r="VVQ1039"/>
      <c r="VVR1039"/>
      <c r="VVS1039"/>
      <c r="VVT1039"/>
      <c r="VVU1039"/>
      <c r="VVV1039"/>
      <c r="VVW1039"/>
      <c r="VVX1039"/>
      <c r="VVY1039"/>
      <c r="VVZ1039"/>
      <c r="VWA1039"/>
      <c r="VWB1039"/>
      <c r="VWC1039"/>
      <c r="VWD1039"/>
      <c r="VWE1039"/>
      <c r="VWF1039"/>
      <c r="VWG1039"/>
      <c r="VWH1039"/>
      <c r="VWI1039"/>
      <c r="VWJ1039"/>
      <c r="VWK1039"/>
      <c r="VWL1039"/>
      <c r="VWM1039"/>
      <c r="VWN1039"/>
      <c r="VWO1039"/>
      <c r="VWP1039"/>
      <c r="VWQ1039"/>
      <c r="VWR1039"/>
      <c r="VWS1039"/>
      <c r="VWT1039"/>
      <c r="VWU1039"/>
      <c r="VWV1039"/>
      <c r="VWW1039"/>
      <c r="VWX1039"/>
      <c r="VWY1039"/>
      <c r="VWZ1039"/>
      <c r="VXA1039"/>
      <c r="VXB1039"/>
      <c r="VXC1039"/>
      <c r="VXD1039"/>
      <c r="VXE1039"/>
      <c r="VXF1039"/>
      <c r="VXG1039"/>
      <c r="VXH1039"/>
      <c r="VXI1039"/>
      <c r="VXJ1039"/>
      <c r="VXK1039"/>
      <c r="VXL1039"/>
      <c r="VXM1039"/>
      <c r="VXN1039"/>
      <c r="VXO1039"/>
      <c r="VXP1039"/>
      <c r="VXQ1039"/>
      <c r="VXR1039"/>
      <c r="VXS1039"/>
      <c r="VXT1039"/>
      <c r="VXU1039"/>
      <c r="VXV1039"/>
      <c r="VXW1039"/>
      <c r="VXX1039"/>
      <c r="VXY1039"/>
      <c r="VXZ1039"/>
      <c r="VYA1039"/>
      <c r="VYB1039"/>
      <c r="VYC1039"/>
      <c r="VYD1039"/>
      <c r="VYE1039"/>
      <c r="VYF1039"/>
      <c r="VYG1039"/>
      <c r="VYH1039"/>
      <c r="VYI1039"/>
      <c r="VYJ1039"/>
      <c r="VYK1039"/>
      <c r="VYL1039"/>
      <c r="VYM1039"/>
      <c r="VYN1039"/>
      <c r="VYO1039"/>
      <c r="VYP1039"/>
      <c r="VYQ1039"/>
      <c r="VYR1039"/>
      <c r="VYS1039"/>
      <c r="VYT1039"/>
      <c r="VYU1039"/>
      <c r="VYV1039"/>
      <c r="VYW1039"/>
      <c r="VYX1039"/>
      <c r="VYY1039"/>
      <c r="VYZ1039"/>
      <c r="VZA1039"/>
      <c r="VZB1039"/>
      <c r="VZC1039"/>
      <c r="VZD1039"/>
      <c r="VZE1039"/>
      <c r="VZF1039"/>
      <c r="VZG1039"/>
      <c r="VZH1039"/>
      <c r="VZI1039"/>
      <c r="VZJ1039"/>
      <c r="VZK1039"/>
      <c r="VZL1039"/>
      <c r="VZM1039"/>
      <c r="VZN1039"/>
      <c r="VZO1039"/>
      <c r="VZP1039"/>
      <c r="VZQ1039"/>
      <c r="VZR1039"/>
      <c r="VZS1039"/>
      <c r="VZT1039"/>
      <c r="VZU1039"/>
      <c r="VZV1039"/>
      <c r="VZW1039"/>
      <c r="VZX1039"/>
      <c r="VZY1039"/>
      <c r="VZZ1039"/>
      <c r="WAA1039"/>
      <c r="WAB1039"/>
      <c r="WAC1039"/>
      <c r="WAD1039"/>
      <c r="WAE1039"/>
      <c r="WAF1039"/>
      <c r="WAG1039"/>
      <c r="WAH1039"/>
      <c r="WAI1039"/>
      <c r="WAJ1039"/>
      <c r="WAK1039"/>
      <c r="WAL1039"/>
      <c r="WAM1039"/>
      <c r="WAN1039"/>
      <c r="WAO1039"/>
      <c r="WAP1039"/>
      <c r="WAQ1039"/>
      <c r="WAR1039"/>
      <c r="WAS1039"/>
      <c r="WAT1039"/>
      <c r="WAU1039"/>
      <c r="WAV1039"/>
      <c r="WAW1039"/>
      <c r="WAX1039"/>
      <c r="WAY1039"/>
      <c r="WAZ1039"/>
      <c r="WBA1039"/>
      <c r="WBB1039"/>
      <c r="WBC1039"/>
      <c r="WBD1039"/>
      <c r="WBE1039"/>
      <c r="WBF1039"/>
      <c r="WBG1039"/>
      <c r="WBH1039"/>
      <c r="WBI1039"/>
      <c r="WBJ1039"/>
      <c r="WBK1039"/>
      <c r="WBL1039"/>
      <c r="WBM1039"/>
      <c r="WBN1039"/>
      <c r="WBO1039"/>
      <c r="WBP1039"/>
      <c r="WBQ1039"/>
      <c r="WBR1039"/>
      <c r="WBS1039"/>
      <c r="WBT1039"/>
      <c r="WBU1039"/>
      <c r="WBV1039"/>
      <c r="WBW1039"/>
      <c r="WBX1039"/>
      <c r="WBY1039"/>
      <c r="WBZ1039"/>
      <c r="WCA1039"/>
      <c r="WCB1039"/>
      <c r="WCC1039"/>
      <c r="WCD1039"/>
      <c r="WCE1039"/>
      <c r="WCF1039"/>
      <c r="WCG1039"/>
      <c r="WCH1039"/>
      <c r="WCI1039"/>
      <c r="WCJ1039"/>
      <c r="WCK1039"/>
      <c r="WCL1039"/>
      <c r="WCM1039"/>
      <c r="WCN1039"/>
      <c r="WCO1039"/>
      <c r="WCP1039"/>
      <c r="WCQ1039"/>
      <c r="WCR1039"/>
      <c r="WCS1039"/>
      <c r="WCT1039"/>
      <c r="WCU1039"/>
      <c r="WCV1039"/>
      <c r="WCW1039"/>
      <c r="WCX1039"/>
      <c r="WCY1039"/>
      <c r="WCZ1039"/>
      <c r="WDA1039"/>
      <c r="WDB1039"/>
      <c r="WDC1039"/>
      <c r="WDD1039"/>
      <c r="WDE1039"/>
      <c r="WDF1039"/>
      <c r="WDG1039"/>
      <c r="WDH1039"/>
      <c r="WDI1039"/>
      <c r="WDJ1039"/>
      <c r="WDK1039"/>
      <c r="WDL1039"/>
      <c r="WDM1039"/>
      <c r="WDN1039"/>
      <c r="WDO1039"/>
      <c r="WDP1039"/>
      <c r="WDQ1039"/>
      <c r="WDR1039"/>
      <c r="WDS1039"/>
      <c r="WDT1039"/>
      <c r="WDU1039"/>
      <c r="WDV1039"/>
      <c r="WDW1039"/>
      <c r="WDX1039"/>
      <c r="WDY1039"/>
      <c r="WDZ1039"/>
      <c r="WEA1039"/>
      <c r="WEB1039"/>
      <c r="WEC1039"/>
      <c r="WED1039"/>
      <c r="WEE1039"/>
      <c r="WEF1039"/>
      <c r="WEG1039"/>
      <c r="WEH1039"/>
      <c r="WEI1039"/>
      <c r="WEJ1039"/>
      <c r="WEK1039"/>
      <c r="WEL1039"/>
      <c r="WEM1039"/>
      <c r="WEN1039"/>
      <c r="WEO1039"/>
      <c r="WEP1039"/>
      <c r="WEQ1039"/>
      <c r="WER1039"/>
      <c r="WES1039"/>
      <c r="WET1039"/>
      <c r="WEU1039"/>
      <c r="WEV1039"/>
      <c r="WEW1039"/>
      <c r="WEX1039"/>
      <c r="WEY1039"/>
      <c r="WEZ1039"/>
      <c r="WFA1039"/>
      <c r="WFB1039"/>
      <c r="WFC1039"/>
      <c r="WFD1039"/>
      <c r="WFE1039"/>
      <c r="WFF1039"/>
      <c r="WFG1039"/>
      <c r="WFH1039"/>
      <c r="WFI1039"/>
      <c r="WFJ1039"/>
      <c r="WFK1039"/>
      <c r="WFL1039"/>
      <c r="WFM1039"/>
      <c r="WFN1039"/>
      <c r="WFO1039"/>
      <c r="WFP1039"/>
      <c r="WFQ1039"/>
      <c r="WFR1039"/>
      <c r="WFS1039"/>
      <c r="WFT1039"/>
      <c r="WFU1039"/>
      <c r="WFV1039"/>
      <c r="WFW1039"/>
      <c r="WFX1039"/>
      <c r="WFY1039"/>
      <c r="WFZ1039"/>
      <c r="WGA1039"/>
      <c r="WGB1039"/>
      <c r="WGC1039"/>
      <c r="WGD1039"/>
      <c r="WGE1039"/>
      <c r="WGF1039"/>
      <c r="WGG1039"/>
      <c r="WGH1039"/>
      <c r="WGI1039"/>
      <c r="WGJ1039"/>
      <c r="WGK1039"/>
      <c r="WGL1039"/>
      <c r="WGM1039"/>
      <c r="WGN1039"/>
      <c r="WGO1039"/>
      <c r="WGP1039"/>
      <c r="WGQ1039"/>
      <c r="WGR1039"/>
      <c r="WGS1039"/>
      <c r="WGT1039"/>
      <c r="WGU1039"/>
      <c r="WGV1039"/>
      <c r="WGW1039"/>
      <c r="WGX1039"/>
      <c r="WGY1039"/>
      <c r="WGZ1039"/>
      <c r="WHA1039"/>
      <c r="WHB1039"/>
      <c r="WHC1039"/>
      <c r="WHD1039"/>
      <c r="WHE1039"/>
      <c r="WHF1039"/>
      <c r="WHG1039"/>
      <c r="WHH1039"/>
      <c r="WHI1039"/>
      <c r="WHJ1039"/>
      <c r="WHK1039"/>
      <c r="WHL1039"/>
      <c r="WHM1039"/>
      <c r="WHN1039"/>
      <c r="WHO1039"/>
      <c r="WHP1039"/>
      <c r="WHQ1039"/>
      <c r="WHR1039"/>
      <c r="WHS1039"/>
      <c r="WHT1039"/>
      <c r="WHU1039"/>
      <c r="WHV1039"/>
      <c r="WHW1039"/>
      <c r="WHX1039"/>
      <c r="WHY1039"/>
      <c r="WHZ1039"/>
      <c r="WIA1039"/>
      <c r="WIB1039"/>
      <c r="WIC1039"/>
      <c r="WID1039"/>
      <c r="WIE1039"/>
      <c r="WIF1039"/>
      <c r="WIG1039"/>
      <c r="WIH1039"/>
      <c r="WII1039"/>
      <c r="WIJ1039"/>
      <c r="WIK1039"/>
      <c r="WIL1039"/>
      <c r="WIM1039"/>
      <c r="WIN1039"/>
      <c r="WIO1039"/>
      <c r="WIP1039"/>
      <c r="WIQ1039"/>
      <c r="WIR1039"/>
      <c r="WIS1039"/>
      <c r="WIT1039"/>
      <c r="WIU1039"/>
      <c r="WIV1039"/>
      <c r="WIW1039"/>
      <c r="WIX1039"/>
      <c r="WIY1039"/>
      <c r="WIZ1039"/>
      <c r="WJA1039"/>
      <c r="WJB1039"/>
      <c r="WJC1039"/>
      <c r="WJD1039"/>
      <c r="WJE1039"/>
      <c r="WJF1039"/>
      <c r="WJG1039"/>
      <c r="WJH1039"/>
      <c r="WJI1039"/>
      <c r="WJJ1039"/>
      <c r="WJK1039"/>
      <c r="WJL1039"/>
      <c r="WJM1039"/>
      <c r="WJN1039"/>
      <c r="WJO1039"/>
      <c r="WJP1039"/>
      <c r="WJQ1039"/>
      <c r="WJR1039"/>
      <c r="WJS1039"/>
      <c r="WJT1039"/>
      <c r="WJU1039"/>
      <c r="WJV1039"/>
      <c r="WJW1039"/>
      <c r="WJX1039"/>
      <c r="WJY1039"/>
      <c r="WJZ1039"/>
      <c r="WKA1039"/>
      <c r="WKB1039"/>
      <c r="WKC1039"/>
      <c r="WKD1039"/>
      <c r="WKE1039"/>
      <c r="WKF1039"/>
      <c r="WKG1039"/>
      <c r="WKH1039"/>
      <c r="WKI1039"/>
      <c r="WKJ1039"/>
      <c r="WKK1039"/>
      <c r="WKL1039"/>
      <c r="WKM1039"/>
      <c r="WKN1039"/>
      <c r="WKO1039"/>
      <c r="WKP1039"/>
      <c r="WKQ1039"/>
      <c r="WKR1039"/>
      <c r="WKS1039"/>
      <c r="WKT1039"/>
      <c r="WKU1039"/>
      <c r="WKV1039"/>
      <c r="WKW1039"/>
      <c r="WKX1039"/>
      <c r="WKY1039"/>
      <c r="WKZ1039"/>
      <c r="WLA1039"/>
      <c r="WLB1039"/>
      <c r="WLC1039"/>
      <c r="WLD1039"/>
      <c r="WLE1039"/>
      <c r="WLF1039"/>
      <c r="WLG1039"/>
      <c r="WLH1039"/>
      <c r="WLI1039"/>
      <c r="WLJ1039"/>
      <c r="WLK1039"/>
      <c r="WLL1039"/>
      <c r="WLM1039"/>
      <c r="WLN1039"/>
      <c r="WLO1039"/>
      <c r="WLP1039"/>
      <c r="WLQ1039"/>
      <c r="WLR1039"/>
      <c r="WLS1039"/>
      <c r="WLT1039"/>
      <c r="WLU1039"/>
      <c r="WLV1039"/>
      <c r="WLW1039"/>
      <c r="WLX1039"/>
      <c r="WLY1039"/>
      <c r="WLZ1039"/>
      <c r="WMA1039"/>
      <c r="WMB1039"/>
      <c r="WMC1039"/>
      <c r="WMD1039"/>
      <c r="WME1039"/>
      <c r="WMF1039"/>
      <c r="WMG1039"/>
      <c r="WMH1039"/>
      <c r="WMI1039"/>
      <c r="WMJ1039"/>
      <c r="WMK1039"/>
      <c r="WML1039"/>
      <c r="WMM1039"/>
      <c r="WMN1039"/>
      <c r="WMO1039"/>
      <c r="WMP1039"/>
      <c r="WMQ1039"/>
      <c r="WMR1039"/>
      <c r="WMS1039"/>
      <c r="WMT1039"/>
      <c r="WMU1039"/>
      <c r="WMV1039"/>
      <c r="WMW1039"/>
      <c r="WMX1039"/>
      <c r="WMY1039"/>
      <c r="WMZ1039"/>
      <c r="WNA1039"/>
      <c r="WNB1039"/>
      <c r="WNC1039"/>
      <c r="WND1039"/>
      <c r="WNE1039"/>
      <c r="WNF1039"/>
      <c r="WNG1039"/>
      <c r="WNH1039"/>
      <c r="WNI1039"/>
      <c r="WNJ1039"/>
      <c r="WNK1039"/>
      <c r="WNL1039"/>
      <c r="WNM1039"/>
      <c r="WNN1039"/>
      <c r="WNO1039"/>
      <c r="WNP1039"/>
      <c r="WNQ1039"/>
      <c r="WNR1039"/>
      <c r="WNS1039"/>
      <c r="WNT1039"/>
      <c r="WNU1039"/>
      <c r="WNV1039"/>
      <c r="WNW1039"/>
      <c r="WNX1039"/>
      <c r="WNY1039"/>
      <c r="WNZ1039"/>
      <c r="WOA1039"/>
      <c r="WOB1039"/>
      <c r="WOC1039"/>
      <c r="WOD1039"/>
      <c r="WOE1039"/>
      <c r="WOF1039"/>
      <c r="WOG1039"/>
      <c r="WOH1039"/>
      <c r="WOI1039"/>
      <c r="WOJ1039"/>
      <c r="WOK1039"/>
      <c r="WOL1039"/>
      <c r="WOM1039"/>
      <c r="WON1039"/>
      <c r="WOO1039"/>
      <c r="WOP1039"/>
      <c r="WOQ1039"/>
      <c r="WOR1039"/>
      <c r="WOS1039"/>
      <c r="WOT1039"/>
      <c r="WOU1039"/>
      <c r="WOV1039"/>
      <c r="WOW1039"/>
      <c r="WOX1039"/>
      <c r="WOY1039"/>
      <c r="WOZ1039"/>
      <c r="WPA1039"/>
      <c r="WPB1039"/>
      <c r="WPC1039"/>
      <c r="WPD1039"/>
      <c r="WPE1039"/>
      <c r="WPF1039"/>
      <c r="WPG1039"/>
      <c r="WPH1039"/>
      <c r="WPI1039"/>
      <c r="WPJ1039"/>
      <c r="WPK1039"/>
      <c r="WPL1039"/>
      <c r="WPM1039"/>
      <c r="WPN1039"/>
      <c r="WPO1039"/>
      <c r="WPP1039"/>
      <c r="WPQ1039"/>
      <c r="WPR1039"/>
      <c r="WPS1039"/>
      <c r="WPT1039"/>
      <c r="WPU1039"/>
      <c r="WPV1039"/>
      <c r="WPW1039"/>
      <c r="WPX1039"/>
      <c r="WPY1039"/>
      <c r="WPZ1039"/>
      <c r="WQA1039"/>
      <c r="WQB1039"/>
      <c r="WQC1039"/>
      <c r="WQD1039"/>
      <c r="WQE1039"/>
      <c r="WQF1039"/>
      <c r="WQG1039"/>
      <c r="WQH1039"/>
      <c r="WQI1039"/>
      <c r="WQJ1039"/>
      <c r="WQK1039"/>
      <c r="WQL1039"/>
      <c r="WQM1039"/>
      <c r="WQN1039"/>
      <c r="WQO1039"/>
      <c r="WQP1039"/>
      <c r="WQQ1039"/>
      <c r="WQR1039"/>
      <c r="WQS1039"/>
      <c r="WQT1039"/>
      <c r="WQU1039"/>
      <c r="WQV1039"/>
      <c r="WQW1039"/>
      <c r="WQX1039"/>
      <c r="WQY1039"/>
      <c r="WQZ1039"/>
      <c r="WRA1039"/>
      <c r="WRB1039"/>
      <c r="WRC1039"/>
      <c r="WRD1039"/>
      <c r="WRE1039"/>
      <c r="WRF1039"/>
      <c r="WRG1039"/>
      <c r="WRH1039"/>
      <c r="WRI1039"/>
      <c r="WRJ1039"/>
      <c r="WRK1039"/>
      <c r="WRL1039"/>
      <c r="WRM1039"/>
      <c r="WRN1039"/>
      <c r="WRO1039"/>
      <c r="WRP1039"/>
      <c r="WRQ1039"/>
      <c r="WRR1039"/>
      <c r="WRS1039"/>
      <c r="WRT1039"/>
      <c r="WRU1039"/>
      <c r="WRV1039"/>
      <c r="WRW1039"/>
      <c r="WRX1039"/>
      <c r="WRY1039"/>
      <c r="WRZ1039"/>
      <c r="WSA1039"/>
      <c r="WSB1039"/>
      <c r="WSC1039"/>
      <c r="WSD1039"/>
      <c r="WSE1039"/>
      <c r="WSF1039"/>
      <c r="WSG1039"/>
      <c r="WSH1039"/>
      <c r="WSI1039"/>
      <c r="WSJ1039"/>
      <c r="WSK1039"/>
      <c r="WSL1039"/>
      <c r="WSM1039"/>
      <c r="WSN1039"/>
      <c r="WSO1039"/>
      <c r="WSP1039"/>
      <c r="WSQ1039"/>
      <c r="WSR1039"/>
      <c r="WSS1039"/>
      <c r="WST1039"/>
      <c r="WSU1039"/>
      <c r="WSV1039"/>
      <c r="WSW1039"/>
      <c r="WSX1039"/>
      <c r="WSY1039"/>
      <c r="WSZ1039"/>
      <c r="WTA1039"/>
      <c r="WTB1039"/>
      <c r="WTC1039"/>
      <c r="WTD1039"/>
      <c r="WTE1039"/>
      <c r="WTF1039"/>
      <c r="WTG1039"/>
      <c r="WTH1039"/>
      <c r="WTI1039"/>
      <c r="WTJ1039"/>
      <c r="WTK1039"/>
      <c r="WTL1039"/>
      <c r="WTM1039"/>
      <c r="WTN1039"/>
      <c r="WTO1039"/>
      <c r="WTP1039"/>
      <c r="WTQ1039"/>
      <c r="WTR1039"/>
      <c r="WTS1039"/>
      <c r="WTT1039"/>
      <c r="WTU1039"/>
      <c r="WTV1039"/>
      <c r="WTW1039"/>
      <c r="WTX1039"/>
      <c r="WTY1039"/>
      <c r="WTZ1039"/>
      <c r="WUA1039"/>
      <c r="WUB1039"/>
      <c r="WUC1039"/>
      <c r="WUD1039"/>
      <c r="WUE1039"/>
      <c r="WUF1039"/>
      <c r="WUG1039"/>
      <c r="WUH1039"/>
      <c r="WUI1039"/>
      <c r="WUJ1039"/>
      <c r="WUK1039"/>
      <c r="WUL1039"/>
      <c r="WUM1039"/>
      <c r="WUN1039"/>
      <c r="WUO1039"/>
      <c r="WUP1039"/>
      <c r="WUQ1039"/>
      <c r="WUR1039"/>
      <c r="WUS1039"/>
      <c r="WUT1039"/>
      <c r="WUU1039"/>
      <c r="WUV1039"/>
      <c r="WUW1039"/>
      <c r="WUX1039"/>
      <c r="WUY1039"/>
      <c r="WUZ1039"/>
      <c r="WVA1039"/>
      <c r="WVB1039"/>
      <c r="WVC1039"/>
      <c r="WVD1039"/>
      <c r="WVE1039"/>
      <c r="WVF1039"/>
      <c r="WVG1039"/>
      <c r="WVH1039"/>
      <c r="WVI1039"/>
      <c r="WVJ1039"/>
      <c r="WVK1039"/>
      <c r="WVL1039"/>
      <c r="WVM1039"/>
      <c r="WVN1039"/>
      <c r="WVO1039"/>
      <c r="WVP1039"/>
      <c r="WVQ1039"/>
      <c r="WVR1039"/>
      <c r="WVS1039"/>
      <c r="WVT1039"/>
      <c r="WVU1039"/>
      <c r="WVV1039"/>
      <c r="WVW1039"/>
      <c r="WVX1039"/>
      <c r="WVY1039"/>
      <c r="WVZ1039"/>
      <c r="WWA1039"/>
      <c r="WWB1039"/>
      <c r="WWC1039"/>
      <c r="WWD1039"/>
      <c r="WWE1039"/>
      <c r="WWF1039"/>
      <c r="WWG1039"/>
      <c r="WWH1039"/>
      <c r="WWI1039"/>
      <c r="WWJ1039"/>
      <c r="WWK1039"/>
      <c r="WWL1039"/>
      <c r="WWM1039"/>
      <c r="WWN1039"/>
      <c r="WWO1039"/>
      <c r="WWP1039"/>
      <c r="WWQ1039"/>
      <c r="WWR1039"/>
      <c r="WWS1039"/>
      <c r="WWT1039"/>
      <c r="WWU1039"/>
      <c r="WWV1039"/>
      <c r="WWW1039"/>
      <c r="WWX1039"/>
      <c r="WWY1039"/>
      <c r="WWZ1039"/>
      <c r="WXA1039"/>
      <c r="WXB1039"/>
      <c r="WXC1039"/>
      <c r="WXD1039"/>
      <c r="WXE1039"/>
      <c r="WXF1039"/>
      <c r="WXG1039"/>
      <c r="WXH1039"/>
      <c r="WXI1039"/>
      <c r="WXJ1039"/>
      <c r="WXK1039"/>
      <c r="WXL1039"/>
      <c r="WXM1039"/>
      <c r="WXN1039"/>
      <c r="WXO1039"/>
      <c r="WXP1039"/>
      <c r="WXQ1039"/>
      <c r="WXR1039"/>
      <c r="WXS1039"/>
      <c r="WXT1039"/>
      <c r="WXU1039"/>
      <c r="WXV1039"/>
      <c r="WXW1039"/>
      <c r="WXX1039"/>
      <c r="WXY1039"/>
      <c r="WXZ1039"/>
      <c r="WYA1039"/>
      <c r="WYB1039"/>
      <c r="WYC1039"/>
      <c r="WYD1039"/>
      <c r="WYE1039"/>
      <c r="WYF1039"/>
      <c r="WYG1039"/>
      <c r="WYH1039"/>
      <c r="WYI1039"/>
      <c r="WYJ1039"/>
      <c r="WYK1039"/>
      <c r="WYL1039"/>
      <c r="WYM1039"/>
      <c r="WYN1039"/>
      <c r="WYO1039"/>
      <c r="WYP1039"/>
      <c r="WYQ1039"/>
      <c r="WYR1039"/>
      <c r="WYS1039"/>
      <c r="WYT1039"/>
      <c r="WYU1039"/>
      <c r="WYV1039"/>
      <c r="WYW1039"/>
      <c r="WYX1039"/>
      <c r="WYY1039"/>
      <c r="WYZ1039"/>
      <c r="WZA1039"/>
      <c r="WZB1039"/>
      <c r="WZC1039"/>
      <c r="WZD1039"/>
      <c r="WZE1039"/>
      <c r="WZF1039"/>
      <c r="WZG1039"/>
      <c r="WZH1039"/>
      <c r="WZI1039"/>
      <c r="WZJ1039"/>
      <c r="WZK1039"/>
      <c r="WZL1039"/>
      <c r="WZM1039"/>
      <c r="WZN1039"/>
      <c r="WZO1039"/>
      <c r="WZP1039"/>
      <c r="WZQ1039"/>
      <c r="WZR1039"/>
      <c r="WZS1039"/>
      <c r="WZT1039"/>
      <c r="WZU1039"/>
      <c r="WZV1039"/>
      <c r="WZW1039"/>
      <c r="WZX1039"/>
      <c r="WZY1039"/>
      <c r="WZZ1039"/>
      <c r="XAA1039"/>
      <c r="XAB1039"/>
      <c r="XAC1039"/>
      <c r="XAD1039"/>
      <c r="XAE1039"/>
      <c r="XAF1039"/>
      <c r="XAG1039"/>
      <c r="XAH1039"/>
      <c r="XAI1039"/>
      <c r="XAJ1039"/>
      <c r="XAK1039"/>
      <c r="XAL1039"/>
      <c r="XAM1039"/>
      <c r="XAN1039"/>
      <c r="XAO1039"/>
      <c r="XAP1039"/>
      <c r="XAQ1039"/>
      <c r="XAR1039"/>
      <c r="XAS1039"/>
      <c r="XAT1039"/>
      <c r="XAU1039"/>
      <c r="XAV1039"/>
      <c r="XAW1039"/>
      <c r="XAX1039"/>
      <c r="XAY1039"/>
      <c r="XAZ1039"/>
      <c r="XBA1039"/>
      <c r="XBB1039"/>
      <c r="XBC1039"/>
      <c r="XBD1039"/>
      <c r="XBE1039"/>
      <c r="XBF1039"/>
      <c r="XBG1039"/>
      <c r="XBH1039"/>
      <c r="XBI1039"/>
      <c r="XBJ1039"/>
      <c r="XBK1039"/>
      <c r="XBL1039"/>
      <c r="XBM1039"/>
      <c r="XBN1039"/>
      <c r="XBO1039"/>
      <c r="XBP1039"/>
      <c r="XBQ1039"/>
      <c r="XBR1039"/>
      <c r="XBS1039"/>
      <c r="XBT1039"/>
      <c r="XBU1039"/>
      <c r="XBV1039"/>
      <c r="XBW1039"/>
      <c r="XBX1039"/>
      <c r="XBY1039"/>
      <c r="XBZ1039"/>
      <c r="XCA1039"/>
      <c r="XCB1039"/>
      <c r="XCC1039"/>
      <c r="XCD1039"/>
      <c r="XCE1039"/>
      <c r="XCF1039"/>
      <c r="XCG1039"/>
      <c r="XCH1039"/>
      <c r="XCI1039"/>
      <c r="XCJ1039"/>
      <c r="XCK1039"/>
      <c r="XCL1039"/>
      <c r="XCM1039"/>
      <c r="XCN1039"/>
      <c r="XCO1039"/>
      <c r="XCP1039"/>
      <c r="XCQ1039"/>
      <c r="XCR1039"/>
      <c r="XCS1039"/>
      <c r="XCT1039"/>
      <c r="XCU1039"/>
      <c r="XCV1039"/>
      <c r="XCW1039"/>
      <c r="XCX1039"/>
      <c r="XCY1039"/>
      <c r="XCZ1039"/>
      <c r="XDA1039"/>
    </row>
    <row r="1040" spans="1:16329" s="7" customFormat="1" ht="15" customHeight="1" x14ac:dyDescent="0.25">
      <c r="A1040" s="12" t="s">
        <v>1696</v>
      </c>
      <c r="B1040" s="15" t="s">
        <v>15</v>
      </c>
      <c r="C1040" s="17" t="s">
        <v>754</v>
      </c>
      <c r="D1040" s="17" t="s">
        <v>2156</v>
      </c>
      <c r="E1040" s="15" t="s">
        <v>125</v>
      </c>
      <c r="F1040" s="12" t="s">
        <v>2923</v>
      </c>
      <c r="G1040" s="12" t="s">
        <v>2924</v>
      </c>
      <c r="H1040" s="12" t="s">
        <v>1712</v>
      </c>
      <c r="I1040" s="12" t="s">
        <v>2864</v>
      </c>
      <c r="J1040" s="12" t="s">
        <v>301</v>
      </c>
      <c r="K1040" s="12" t="s">
        <v>3132</v>
      </c>
      <c r="L1040" s="18">
        <v>82</v>
      </c>
      <c r="M1040" s="18"/>
      <c r="N1040" s="16"/>
    </row>
    <row r="1041" spans="1:16337" s="7" customFormat="1" ht="15" customHeight="1" x14ac:dyDescent="0.25">
      <c r="A1041" s="12" t="s">
        <v>1696</v>
      </c>
      <c r="B1041" s="15" t="s">
        <v>15</v>
      </c>
      <c r="C1041" s="17" t="s">
        <v>755</v>
      </c>
      <c r="D1041" s="17" t="s">
        <v>2157</v>
      </c>
      <c r="E1041" s="15" t="s">
        <v>126</v>
      </c>
      <c r="F1041" s="12" t="s">
        <v>2923</v>
      </c>
      <c r="G1041" s="12" t="s">
        <v>2924</v>
      </c>
      <c r="H1041" s="12" t="s">
        <v>1712</v>
      </c>
      <c r="I1041" s="12" t="s">
        <v>2864</v>
      </c>
      <c r="J1041" s="12" t="s">
        <v>301</v>
      </c>
      <c r="K1041" s="12" t="s">
        <v>3132</v>
      </c>
      <c r="L1041" s="18">
        <v>82</v>
      </c>
      <c r="M1041" s="18"/>
      <c r="N1041" s="16"/>
      <c r="XDB1041"/>
      <c r="XDC1041"/>
      <c r="XDD1041"/>
      <c r="XDE1041"/>
      <c r="XDF1041"/>
      <c r="XDG1041"/>
      <c r="XDH1041"/>
      <c r="XDI1041"/>
    </row>
    <row r="1042" spans="1:16337" s="7" customFormat="1" ht="15" customHeight="1" x14ac:dyDescent="0.25">
      <c r="A1042" s="12" t="s">
        <v>1696</v>
      </c>
      <c r="B1042" s="15" t="s">
        <v>15</v>
      </c>
      <c r="C1042" s="17" t="s">
        <v>756</v>
      </c>
      <c r="D1042" s="17" t="s">
        <v>2158</v>
      </c>
      <c r="E1042" s="15" t="s">
        <v>685</v>
      </c>
      <c r="F1042" s="12" t="s">
        <v>2923</v>
      </c>
      <c r="G1042" s="12" t="s">
        <v>2924</v>
      </c>
      <c r="H1042" s="12" t="s">
        <v>1712</v>
      </c>
      <c r="I1042" s="12" t="s">
        <v>2864</v>
      </c>
      <c r="J1042" s="12" t="s">
        <v>301</v>
      </c>
      <c r="K1042" s="12" t="s">
        <v>3132</v>
      </c>
      <c r="L1042" s="18">
        <v>62</v>
      </c>
      <c r="M1042" s="18"/>
      <c r="N1042" s="16"/>
      <c r="XDB1042"/>
      <c r="XDC1042"/>
      <c r="XDD1042"/>
      <c r="XDE1042"/>
      <c r="XDF1042"/>
      <c r="XDG1042"/>
      <c r="XDH1042"/>
      <c r="XDI1042"/>
    </row>
    <row r="1043" spans="1:16337" s="7" customFormat="1" ht="15" customHeight="1" x14ac:dyDescent="0.25">
      <c r="A1043" s="12" t="s">
        <v>1696</v>
      </c>
      <c r="B1043" s="15" t="s">
        <v>15</v>
      </c>
      <c r="C1043" s="17" t="s">
        <v>757</v>
      </c>
      <c r="D1043" s="17" t="s">
        <v>2159</v>
      </c>
      <c r="E1043" s="15" t="s">
        <v>686</v>
      </c>
      <c r="F1043" s="12" t="s">
        <v>2923</v>
      </c>
      <c r="G1043" s="12" t="s">
        <v>2924</v>
      </c>
      <c r="H1043" s="12" t="s">
        <v>1712</v>
      </c>
      <c r="I1043" s="12" t="s">
        <v>2864</v>
      </c>
      <c r="J1043" s="12" t="s">
        <v>301</v>
      </c>
      <c r="K1043" s="12" t="s">
        <v>3132</v>
      </c>
      <c r="L1043" s="18">
        <v>62</v>
      </c>
      <c r="M1043" s="18"/>
      <c r="N1043" s="16"/>
    </row>
    <row r="1044" spans="1:16337" s="7" customFormat="1" ht="15" customHeight="1" x14ac:dyDescent="0.25">
      <c r="A1044" s="11" t="s">
        <v>1696</v>
      </c>
      <c r="B1044" s="16" t="s">
        <v>15</v>
      </c>
      <c r="C1044" s="30" t="s">
        <v>3353</v>
      </c>
      <c r="D1044" s="30" t="s">
        <v>3472</v>
      </c>
      <c r="E1044" s="16" t="s">
        <v>3352</v>
      </c>
      <c r="F1044" s="11" t="s">
        <v>2923</v>
      </c>
      <c r="G1044" s="11" t="s">
        <v>2924</v>
      </c>
      <c r="H1044" s="11" t="s">
        <v>1712</v>
      </c>
      <c r="I1044" s="11" t="s">
        <v>2864</v>
      </c>
      <c r="J1044" s="11" t="s">
        <v>301</v>
      </c>
      <c r="K1044" s="11" t="s">
        <v>3132</v>
      </c>
      <c r="L1044" s="31">
        <v>97</v>
      </c>
      <c r="M1044" s="31"/>
      <c r="N1044" s="16" t="s">
        <v>3543</v>
      </c>
    </row>
    <row r="1045" spans="1:16337" s="7" customFormat="1" ht="15" customHeight="1" x14ac:dyDescent="0.25">
      <c r="A1045" s="10" t="s">
        <v>1696</v>
      </c>
      <c r="B1045" s="23" t="s">
        <v>13</v>
      </c>
      <c r="C1045" s="28" t="s">
        <v>1790</v>
      </c>
      <c r="D1045" s="24" t="s">
        <v>2681</v>
      </c>
      <c r="E1045" s="23" t="s">
        <v>315</v>
      </c>
      <c r="F1045" s="10" t="s">
        <v>2923</v>
      </c>
      <c r="G1045" s="10" t="s">
        <v>2924</v>
      </c>
      <c r="H1045" s="10" t="s">
        <v>1712</v>
      </c>
      <c r="I1045" s="10" t="s">
        <v>2864</v>
      </c>
      <c r="J1045" s="10" t="s">
        <v>301</v>
      </c>
      <c r="K1045" s="10" t="s">
        <v>3132</v>
      </c>
      <c r="L1045" s="25">
        <v>97</v>
      </c>
      <c r="M1045" s="25"/>
      <c r="N1045" s="23" t="s">
        <v>3373</v>
      </c>
    </row>
    <row r="1046" spans="1:16337" s="7" customFormat="1" ht="15" customHeight="1" x14ac:dyDescent="0.25">
      <c r="A1046" s="12" t="s">
        <v>1696</v>
      </c>
      <c r="B1046" s="15" t="s">
        <v>13</v>
      </c>
      <c r="C1046" s="19" t="s">
        <v>1792</v>
      </c>
      <c r="D1046" s="17" t="s">
        <v>2683</v>
      </c>
      <c r="E1046" s="15" t="s">
        <v>317</v>
      </c>
      <c r="F1046" s="12" t="s">
        <v>2923</v>
      </c>
      <c r="G1046" s="12" t="s">
        <v>2924</v>
      </c>
      <c r="H1046" s="12" t="s">
        <v>1712</v>
      </c>
      <c r="I1046" s="12" t="s">
        <v>2864</v>
      </c>
      <c r="J1046" s="12" t="s">
        <v>301</v>
      </c>
      <c r="K1046" s="12" t="s">
        <v>3132</v>
      </c>
      <c r="L1046" s="18">
        <v>107</v>
      </c>
      <c r="M1046" s="18"/>
      <c r="N1046" s="1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  <c r="LI1046"/>
      <c r="LJ1046"/>
      <c r="LK1046"/>
      <c r="LL1046"/>
      <c r="LM1046"/>
      <c r="LN1046"/>
      <c r="LO1046"/>
      <c r="LP1046"/>
      <c r="LQ1046"/>
      <c r="LR1046"/>
      <c r="LS1046"/>
      <c r="LT1046"/>
      <c r="LU1046"/>
      <c r="LV1046"/>
      <c r="LW1046"/>
      <c r="LX1046"/>
      <c r="LY1046"/>
      <c r="LZ1046"/>
      <c r="MA1046"/>
      <c r="MB1046"/>
      <c r="MC1046"/>
      <c r="MD1046"/>
      <c r="ME1046"/>
      <c r="MF1046"/>
      <c r="MG1046"/>
      <c r="MH1046"/>
      <c r="MI1046"/>
      <c r="MJ1046"/>
      <c r="MK1046"/>
      <c r="ML1046"/>
      <c r="MM1046"/>
      <c r="MN1046"/>
      <c r="MO1046"/>
      <c r="MP1046"/>
      <c r="MQ1046"/>
      <c r="MR1046"/>
      <c r="MS1046"/>
      <c r="MT1046"/>
      <c r="MU1046"/>
      <c r="MV1046"/>
      <c r="MW1046"/>
      <c r="MX1046"/>
      <c r="MY1046"/>
      <c r="MZ1046"/>
      <c r="NA1046"/>
      <c r="NB1046"/>
      <c r="NC1046"/>
      <c r="ND1046"/>
      <c r="NE1046"/>
      <c r="NF1046"/>
      <c r="NG1046"/>
      <c r="NH1046"/>
      <c r="NI1046"/>
      <c r="NJ1046"/>
      <c r="NK1046"/>
      <c r="NL1046"/>
      <c r="NM1046"/>
      <c r="NN1046"/>
      <c r="NO1046"/>
      <c r="NP1046"/>
      <c r="NQ1046"/>
      <c r="NR1046"/>
      <c r="NS1046"/>
      <c r="NT1046"/>
      <c r="NU1046"/>
      <c r="NV1046"/>
      <c r="NW1046"/>
      <c r="NX1046"/>
      <c r="NY1046"/>
      <c r="NZ1046"/>
      <c r="OA1046"/>
      <c r="OB1046"/>
      <c r="OC1046"/>
      <c r="OD1046"/>
      <c r="OE1046"/>
      <c r="OF1046"/>
      <c r="OG1046"/>
      <c r="OH1046"/>
      <c r="OI1046"/>
      <c r="OJ1046"/>
      <c r="OK1046"/>
      <c r="OL1046"/>
      <c r="OM1046"/>
      <c r="ON1046"/>
      <c r="OO1046"/>
      <c r="OP1046"/>
      <c r="OQ1046"/>
      <c r="OR1046"/>
      <c r="OS1046"/>
      <c r="OT1046"/>
      <c r="OU1046"/>
      <c r="OV1046"/>
      <c r="OW1046"/>
      <c r="OX1046"/>
      <c r="OY1046"/>
      <c r="OZ1046"/>
      <c r="PA1046"/>
      <c r="PB1046"/>
      <c r="PC1046"/>
      <c r="PD1046"/>
      <c r="PE1046"/>
      <c r="PF1046"/>
      <c r="PG1046"/>
      <c r="PH1046"/>
      <c r="PI1046"/>
      <c r="PJ1046"/>
      <c r="PK1046"/>
      <c r="PL1046"/>
      <c r="PM1046"/>
      <c r="PN1046"/>
      <c r="PO1046"/>
      <c r="PP1046"/>
      <c r="PQ1046"/>
      <c r="PR1046"/>
      <c r="PS1046"/>
      <c r="PT1046"/>
      <c r="PU1046"/>
      <c r="PV1046"/>
      <c r="PW1046"/>
      <c r="PX1046"/>
      <c r="PY1046"/>
      <c r="PZ1046"/>
      <c r="QA1046"/>
      <c r="QB1046"/>
      <c r="QC1046"/>
      <c r="QD1046"/>
      <c r="QE1046"/>
      <c r="QF1046"/>
      <c r="QG1046"/>
      <c r="QH1046"/>
      <c r="QI1046"/>
      <c r="QJ1046"/>
      <c r="QK1046"/>
      <c r="QL1046"/>
      <c r="QM1046"/>
      <c r="QN1046"/>
      <c r="QO1046"/>
      <c r="QP1046"/>
      <c r="QQ1046"/>
      <c r="QR1046"/>
      <c r="QS1046"/>
      <c r="QT1046"/>
      <c r="QU1046"/>
      <c r="QV1046"/>
      <c r="QW1046"/>
      <c r="QX1046"/>
      <c r="QY1046"/>
      <c r="QZ1046"/>
      <c r="RA1046"/>
      <c r="RB1046"/>
      <c r="RC1046"/>
      <c r="RD1046"/>
      <c r="RE1046"/>
      <c r="RF1046"/>
      <c r="RG1046"/>
      <c r="RH1046"/>
      <c r="RI1046"/>
      <c r="RJ1046"/>
      <c r="RK1046"/>
      <c r="RL1046"/>
      <c r="RM1046"/>
      <c r="RN1046"/>
      <c r="RO1046"/>
      <c r="RP1046"/>
      <c r="RQ1046"/>
      <c r="RR1046"/>
      <c r="RS1046"/>
      <c r="RT1046"/>
      <c r="RU1046"/>
      <c r="RV1046"/>
      <c r="RW1046"/>
      <c r="RX1046"/>
      <c r="RY1046"/>
      <c r="RZ1046"/>
      <c r="SA1046"/>
      <c r="SB1046"/>
      <c r="SC1046"/>
      <c r="SD1046"/>
      <c r="SE1046"/>
      <c r="SF1046"/>
      <c r="SG1046"/>
      <c r="SH1046"/>
      <c r="SI1046"/>
      <c r="SJ1046"/>
      <c r="SK1046"/>
      <c r="SL1046"/>
      <c r="SM1046"/>
      <c r="SN1046"/>
      <c r="SO1046"/>
      <c r="SP1046"/>
      <c r="SQ1046"/>
      <c r="SR1046"/>
      <c r="SS1046"/>
      <c r="ST1046"/>
      <c r="SU1046"/>
      <c r="SV1046"/>
      <c r="SW1046"/>
      <c r="SX1046"/>
      <c r="SY1046"/>
      <c r="SZ1046"/>
      <c r="TA1046"/>
      <c r="TB1046"/>
      <c r="TC1046"/>
      <c r="TD1046"/>
      <c r="TE1046"/>
      <c r="TF1046"/>
      <c r="TG1046"/>
      <c r="TH1046"/>
      <c r="TI1046"/>
      <c r="TJ1046"/>
      <c r="TK1046"/>
      <c r="TL1046"/>
      <c r="TM1046"/>
      <c r="TN1046"/>
      <c r="TO1046"/>
      <c r="TP1046"/>
      <c r="TQ1046"/>
      <c r="TR1046"/>
      <c r="TS1046"/>
      <c r="TT1046"/>
      <c r="TU1046"/>
      <c r="TV1046"/>
      <c r="TW1046"/>
      <c r="TX1046"/>
      <c r="TY1046"/>
      <c r="TZ1046"/>
      <c r="UA1046"/>
      <c r="UB1046"/>
      <c r="UC1046"/>
      <c r="UD1046"/>
      <c r="UE1046"/>
      <c r="UF1046"/>
      <c r="UG1046"/>
      <c r="UH1046"/>
      <c r="UI1046"/>
      <c r="UJ1046"/>
      <c r="UK1046"/>
      <c r="UL1046"/>
      <c r="UM1046"/>
      <c r="UN1046"/>
      <c r="UO1046"/>
      <c r="UP1046"/>
      <c r="UQ1046"/>
      <c r="UR1046"/>
      <c r="US1046"/>
      <c r="UT1046"/>
      <c r="UU1046"/>
      <c r="UV1046"/>
      <c r="UW1046"/>
      <c r="UX1046"/>
      <c r="UY1046"/>
      <c r="UZ1046"/>
      <c r="VA1046"/>
      <c r="VB1046"/>
      <c r="VC1046"/>
      <c r="VD1046"/>
      <c r="VE1046"/>
      <c r="VF1046"/>
      <c r="VG1046"/>
      <c r="VH1046"/>
      <c r="VI1046"/>
      <c r="VJ1046"/>
      <c r="VK1046"/>
      <c r="VL1046"/>
      <c r="VM1046"/>
      <c r="VN1046"/>
      <c r="VO1046"/>
      <c r="VP1046"/>
      <c r="VQ1046"/>
      <c r="VR1046"/>
      <c r="VS1046"/>
      <c r="VT1046"/>
      <c r="VU1046"/>
      <c r="VV1046"/>
      <c r="VW1046"/>
      <c r="VX1046"/>
      <c r="VY1046"/>
      <c r="VZ1046"/>
      <c r="WA1046"/>
      <c r="WB1046"/>
      <c r="WC1046"/>
      <c r="WD1046"/>
      <c r="WE1046"/>
      <c r="WF1046"/>
      <c r="WG1046"/>
      <c r="WH1046"/>
      <c r="WI1046"/>
      <c r="WJ1046"/>
      <c r="WK1046"/>
      <c r="WL1046"/>
      <c r="WM1046"/>
      <c r="WN1046"/>
      <c r="WO1046"/>
      <c r="WP1046"/>
      <c r="WQ1046"/>
      <c r="WR1046"/>
      <c r="WS1046"/>
      <c r="WT1046"/>
      <c r="WU1046"/>
      <c r="WV1046"/>
      <c r="WW1046"/>
      <c r="WX1046"/>
      <c r="WY1046"/>
      <c r="WZ1046"/>
      <c r="XA1046"/>
      <c r="XB1046"/>
      <c r="XC1046"/>
      <c r="XD1046"/>
      <c r="XE1046"/>
      <c r="XF1046"/>
      <c r="XG1046"/>
      <c r="XH1046"/>
      <c r="XI1046"/>
      <c r="XJ1046"/>
      <c r="XK1046"/>
      <c r="XL1046"/>
      <c r="XM1046"/>
      <c r="XN1046"/>
      <c r="XO1046"/>
      <c r="XP1046"/>
      <c r="XQ1046"/>
      <c r="XR1046"/>
      <c r="XS1046"/>
      <c r="XT1046"/>
      <c r="XU1046"/>
      <c r="XV1046"/>
      <c r="XW1046"/>
      <c r="XX1046"/>
      <c r="XY1046"/>
      <c r="XZ1046"/>
      <c r="YA1046"/>
      <c r="YB1046"/>
      <c r="YC1046"/>
      <c r="YD1046"/>
      <c r="YE1046"/>
      <c r="YF1046"/>
      <c r="YG1046"/>
      <c r="YH1046"/>
      <c r="YI1046"/>
      <c r="YJ1046"/>
      <c r="YK1046"/>
      <c r="YL1046"/>
      <c r="YM1046"/>
      <c r="YN1046"/>
      <c r="YO1046"/>
      <c r="YP1046"/>
      <c r="YQ1046"/>
      <c r="YR1046"/>
      <c r="YS1046"/>
      <c r="YT1046"/>
      <c r="YU1046"/>
      <c r="YV1046"/>
      <c r="YW1046"/>
      <c r="YX1046"/>
      <c r="YY1046"/>
      <c r="YZ1046"/>
      <c r="ZA1046"/>
      <c r="ZB1046"/>
      <c r="ZC1046"/>
      <c r="ZD1046"/>
      <c r="ZE1046"/>
      <c r="ZF1046"/>
      <c r="ZG1046"/>
      <c r="ZH1046"/>
      <c r="ZI1046"/>
      <c r="ZJ1046"/>
      <c r="ZK1046"/>
      <c r="ZL1046"/>
      <c r="ZM1046"/>
      <c r="ZN1046"/>
      <c r="ZO1046"/>
      <c r="ZP1046"/>
      <c r="ZQ1046"/>
      <c r="ZR1046"/>
      <c r="ZS1046"/>
      <c r="ZT1046"/>
      <c r="ZU1046"/>
      <c r="ZV1046"/>
      <c r="ZW1046"/>
      <c r="ZX1046"/>
      <c r="ZY1046"/>
      <c r="ZZ1046"/>
      <c r="AAA1046"/>
      <c r="AAB1046"/>
      <c r="AAC1046"/>
      <c r="AAD1046"/>
      <c r="AAE1046"/>
      <c r="AAF1046"/>
      <c r="AAG1046"/>
      <c r="AAH1046"/>
      <c r="AAI1046"/>
      <c r="AAJ1046"/>
      <c r="AAK1046"/>
      <c r="AAL1046"/>
      <c r="AAM1046"/>
      <c r="AAN1046"/>
      <c r="AAO1046"/>
      <c r="AAP1046"/>
      <c r="AAQ1046"/>
      <c r="AAR1046"/>
      <c r="AAS1046"/>
      <c r="AAT1046"/>
      <c r="AAU1046"/>
      <c r="AAV1046"/>
      <c r="AAW1046"/>
      <c r="AAX1046"/>
      <c r="AAY1046"/>
      <c r="AAZ1046"/>
      <c r="ABA1046"/>
      <c r="ABB1046"/>
      <c r="ABC1046"/>
      <c r="ABD1046"/>
      <c r="ABE1046"/>
      <c r="ABF1046"/>
      <c r="ABG1046"/>
      <c r="ABH1046"/>
      <c r="ABI1046"/>
      <c r="ABJ1046"/>
      <c r="ABK1046"/>
      <c r="ABL1046"/>
      <c r="ABM1046"/>
      <c r="ABN1046"/>
      <c r="ABO1046"/>
      <c r="ABP1046"/>
      <c r="ABQ1046"/>
      <c r="ABR1046"/>
      <c r="ABS1046"/>
      <c r="ABT1046"/>
      <c r="ABU1046"/>
      <c r="ABV1046"/>
      <c r="ABW1046"/>
      <c r="ABX1046"/>
      <c r="ABY1046"/>
      <c r="ABZ1046"/>
      <c r="ACA1046"/>
      <c r="ACB1046"/>
      <c r="ACC1046"/>
      <c r="ACD1046"/>
      <c r="ACE1046"/>
      <c r="ACF1046"/>
      <c r="ACG1046"/>
      <c r="ACH1046"/>
      <c r="ACI1046"/>
      <c r="ACJ1046"/>
      <c r="ACK1046"/>
      <c r="ACL1046"/>
      <c r="ACM1046"/>
      <c r="ACN1046"/>
      <c r="ACO1046"/>
      <c r="ACP1046"/>
      <c r="ACQ1046"/>
      <c r="ACR1046"/>
      <c r="ACS1046"/>
      <c r="ACT1046"/>
      <c r="ACU1046"/>
      <c r="ACV1046"/>
      <c r="ACW1046"/>
      <c r="ACX1046"/>
      <c r="ACY1046"/>
      <c r="ACZ1046"/>
      <c r="ADA1046"/>
      <c r="ADB1046"/>
      <c r="ADC1046"/>
      <c r="ADD1046"/>
      <c r="ADE1046"/>
      <c r="ADF1046"/>
      <c r="ADG1046"/>
      <c r="ADH1046"/>
      <c r="ADI1046"/>
      <c r="ADJ1046"/>
      <c r="ADK1046"/>
      <c r="ADL1046"/>
      <c r="ADM1046"/>
      <c r="ADN1046"/>
      <c r="ADO1046"/>
      <c r="ADP1046"/>
      <c r="ADQ1046"/>
      <c r="ADR1046"/>
      <c r="ADS1046"/>
      <c r="ADT1046"/>
      <c r="ADU1046"/>
      <c r="ADV1046"/>
      <c r="ADW1046"/>
      <c r="ADX1046"/>
      <c r="ADY1046"/>
      <c r="ADZ1046"/>
      <c r="AEA1046"/>
      <c r="AEB1046"/>
      <c r="AEC1046"/>
      <c r="AED1046"/>
      <c r="AEE1046"/>
      <c r="AEF1046"/>
      <c r="AEG1046"/>
      <c r="AEH1046"/>
      <c r="AEI1046"/>
      <c r="AEJ1046"/>
      <c r="AEK1046"/>
      <c r="AEL1046"/>
      <c r="AEM1046"/>
      <c r="AEN1046"/>
      <c r="AEO1046"/>
      <c r="AEP1046"/>
      <c r="AEQ1046"/>
      <c r="AER1046"/>
      <c r="AES1046"/>
      <c r="AET1046"/>
      <c r="AEU1046"/>
      <c r="AEV1046"/>
      <c r="AEW1046"/>
      <c r="AEX1046"/>
      <c r="AEY1046"/>
      <c r="AEZ1046"/>
      <c r="AFA1046"/>
      <c r="AFB1046"/>
      <c r="AFC1046"/>
      <c r="AFD1046"/>
      <c r="AFE1046"/>
      <c r="AFF1046"/>
      <c r="AFG1046"/>
      <c r="AFH1046"/>
      <c r="AFI1046"/>
      <c r="AFJ1046"/>
      <c r="AFK1046"/>
      <c r="AFL1046"/>
      <c r="AFM1046"/>
      <c r="AFN1046"/>
      <c r="AFO1046"/>
      <c r="AFP1046"/>
      <c r="AFQ1046"/>
      <c r="AFR1046"/>
      <c r="AFS1046"/>
      <c r="AFT1046"/>
      <c r="AFU1046"/>
      <c r="AFV1046"/>
      <c r="AFW1046"/>
      <c r="AFX1046"/>
      <c r="AFY1046"/>
      <c r="AFZ1046"/>
      <c r="AGA1046"/>
      <c r="AGB1046"/>
      <c r="AGC1046"/>
      <c r="AGD1046"/>
      <c r="AGE1046"/>
      <c r="AGF1046"/>
      <c r="AGG1046"/>
      <c r="AGH1046"/>
      <c r="AGI1046"/>
      <c r="AGJ1046"/>
      <c r="AGK1046"/>
      <c r="AGL1046"/>
      <c r="AGM1046"/>
      <c r="AGN1046"/>
      <c r="AGO1046"/>
      <c r="AGP1046"/>
      <c r="AGQ1046"/>
      <c r="AGR1046"/>
      <c r="AGS1046"/>
      <c r="AGT1046"/>
      <c r="AGU1046"/>
      <c r="AGV1046"/>
      <c r="AGW1046"/>
      <c r="AGX1046"/>
      <c r="AGY1046"/>
      <c r="AGZ1046"/>
      <c r="AHA1046"/>
      <c r="AHB1046"/>
      <c r="AHC1046"/>
      <c r="AHD1046"/>
      <c r="AHE1046"/>
      <c r="AHF1046"/>
      <c r="AHG1046"/>
      <c r="AHH1046"/>
      <c r="AHI1046"/>
      <c r="AHJ1046"/>
      <c r="AHK1046"/>
      <c r="AHL1046"/>
      <c r="AHM1046"/>
      <c r="AHN1046"/>
      <c r="AHO1046"/>
      <c r="AHP1046"/>
      <c r="AHQ1046"/>
      <c r="AHR1046"/>
      <c r="AHS1046"/>
      <c r="AHT1046"/>
      <c r="AHU1046"/>
      <c r="AHV1046"/>
      <c r="AHW1046"/>
      <c r="AHX1046"/>
      <c r="AHY1046"/>
      <c r="AHZ1046"/>
      <c r="AIA1046"/>
      <c r="AIB1046"/>
      <c r="AIC1046"/>
      <c r="AID1046"/>
      <c r="AIE1046"/>
      <c r="AIF1046"/>
      <c r="AIG1046"/>
      <c r="AIH1046"/>
      <c r="AII1046"/>
      <c r="AIJ1046"/>
      <c r="AIK1046"/>
      <c r="AIL1046"/>
      <c r="AIM1046"/>
      <c r="AIN1046"/>
      <c r="AIO1046"/>
      <c r="AIP1046"/>
      <c r="AIQ1046"/>
      <c r="AIR1046"/>
      <c r="AIS1046"/>
      <c r="AIT1046"/>
      <c r="AIU1046"/>
      <c r="AIV1046"/>
      <c r="AIW1046"/>
      <c r="AIX1046"/>
      <c r="AIY1046"/>
      <c r="AIZ1046"/>
      <c r="AJA1046"/>
      <c r="AJB1046"/>
      <c r="AJC1046"/>
      <c r="AJD1046"/>
      <c r="AJE1046"/>
      <c r="AJF1046"/>
      <c r="AJG1046"/>
      <c r="AJH1046"/>
      <c r="AJI1046"/>
      <c r="AJJ1046"/>
      <c r="AJK1046"/>
      <c r="AJL1046"/>
      <c r="AJM1046"/>
      <c r="AJN1046"/>
      <c r="AJO1046"/>
      <c r="AJP1046"/>
      <c r="AJQ1046"/>
      <c r="AJR1046"/>
      <c r="AJS1046"/>
      <c r="AJT1046"/>
      <c r="AJU1046"/>
      <c r="AJV1046"/>
      <c r="AJW1046"/>
      <c r="AJX1046"/>
      <c r="AJY1046"/>
      <c r="AJZ1046"/>
      <c r="AKA1046"/>
      <c r="AKB1046"/>
      <c r="AKC1046"/>
      <c r="AKD1046"/>
      <c r="AKE1046"/>
      <c r="AKF1046"/>
      <c r="AKG1046"/>
      <c r="AKH1046"/>
      <c r="AKI1046"/>
      <c r="AKJ1046"/>
      <c r="AKK1046"/>
      <c r="AKL1046"/>
      <c r="AKM1046"/>
      <c r="AKN1046"/>
      <c r="AKO1046"/>
      <c r="AKP1046"/>
      <c r="AKQ1046"/>
      <c r="AKR1046"/>
      <c r="AKS1046"/>
      <c r="AKT1046"/>
      <c r="AKU1046"/>
      <c r="AKV1046"/>
      <c r="AKW1046"/>
      <c r="AKX1046"/>
      <c r="AKY1046"/>
      <c r="AKZ1046"/>
      <c r="ALA1046"/>
      <c r="ALB1046"/>
      <c r="ALC1046"/>
      <c r="ALD1046"/>
      <c r="ALE1046"/>
      <c r="ALF1046"/>
      <c r="ALG1046"/>
      <c r="ALH1046"/>
      <c r="ALI1046"/>
      <c r="ALJ1046"/>
      <c r="ALK1046"/>
      <c r="ALL1046"/>
      <c r="ALM1046"/>
      <c r="ALN1046"/>
      <c r="ALO1046"/>
      <c r="ALP1046"/>
      <c r="ALQ1046"/>
      <c r="ALR1046"/>
      <c r="ALS1046"/>
      <c r="ALT1046"/>
      <c r="ALU1046"/>
      <c r="ALV1046"/>
      <c r="ALW1046"/>
      <c r="ALX1046"/>
      <c r="ALY1046"/>
      <c r="ALZ1046"/>
      <c r="AMA1046"/>
      <c r="AMB1046"/>
      <c r="AMC1046"/>
      <c r="AMD1046"/>
      <c r="AME1046"/>
      <c r="AMF1046"/>
      <c r="AMG1046"/>
      <c r="AMH1046"/>
      <c r="AMI1046"/>
      <c r="AMJ1046"/>
      <c r="AMK1046"/>
      <c r="AML1046"/>
      <c r="AMM1046"/>
      <c r="AMN1046"/>
      <c r="AMO1046"/>
      <c r="AMP1046"/>
      <c r="AMQ1046"/>
      <c r="AMR1046"/>
      <c r="AMS1046"/>
      <c r="AMT1046"/>
      <c r="AMU1046"/>
      <c r="AMV1046"/>
      <c r="AMW1046"/>
      <c r="AMX1046"/>
      <c r="AMY1046"/>
      <c r="AMZ1046"/>
      <c r="ANA1046"/>
      <c r="ANB1046"/>
      <c r="ANC1046"/>
      <c r="AND1046"/>
      <c r="ANE1046"/>
      <c r="ANF1046"/>
      <c r="ANG1046"/>
      <c r="ANH1046"/>
      <c r="ANI1046"/>
      <c r="ANJ1046"/>
      <c r="ANK1046"/>
      <c r="ANL1046"/>
      <c r="ANM1046"/>
      <c r="ANN1046"/>
      <c r="ANO1046"/>
      <c r="ANP1046"/>
      <c r="ANQ1046"/>
      <c r="ANR1046"/>
      <c r="ANS1046"/>
      <c r="ANT1046"/>
      <c r="ANU1046"/>
      <c r="ANV1046"/>
      <c r="ANW1046"/>
      <c r="ANX1046"/>
      <c r="ANY1046"/>
      <c r="ANZ1046"/>
      <c r="AOA1046"/>
      <c r="AOB1046"/>
      <c r="AOC1046"/>
      <c r="AOD1046"/>
      <c r="AOE1046"/>
      <c r="AOF1046"/>
      <c r="AOG1046"/>
      <c r="AOH1046"/>
      <c r="AOI1046"/>
      <c r="AOJ1046"/>
      <c r="AOK1046"/>
      <c r="AOL1046"/>
      <c r="AOM1046"/>
      <c r="AON1046"/>
      <c r="AOO1046"/>
      <c r="AOP1046"/>
      <c r="AOQ1046"/>
      <c r="AOR1046"/>
      <c r="AOS1046"/>
      <c r="AOT1046"/>
      <c r="AOU1046"/>
      <c r="AOV1046"/>
      <c r="AOW1046"/>
      <c r="AOX1046"/>
      <c r="AOY1046"/>
      <c r="AOZ1046"/>
      <c r="APA1046"/>
      <c r="APB1046"/>
      <c r="APC1046"/>
      <c r="APD1046"/>
      <c r="APE1046"/>
      <c r="APF1046"/>
      <c r="APG1046"/>
      <c r="APH1046"/>
      <c r="API1046"/>
      <c r="APJ1046"/>
      <c r="APK1046"/>
      <c r="APL1046"/>
      <c r="APM1046"/>
      <c r="APN1046"/>
      <c r="APO1046"/>
      <c r="APP1046"/>
      <c r="APQ1046"/>
      <c r="APR1046"/>
      <c r="APS1046"/>
      <c r="APT1046"/>
      <c r="APU1046"/>
      <c r="APV1046"/>
      <c r="APW1046"/>
      <c r="APX1046"/>
      <c r="APY1046"/>
      <c r="APZ1046"/>
      <c r="AQA1046"/>
      <c r="AQB1046"/>
      <c r="AQC1046"/>
      <c r="AQD1046"/>
      <c r="AQE1046"/>
      <c r="AQF1046"/>
      <c r="AQG1046"/>
      <c r="AQH1046"/>
      <c r="AQI1046"/>
      <c r="AQJ1046"/>
      <c r="AQK1046"/>
      <c r="AQL1046"/>
      <c r="AQM1046"/>
      <c r="AQN1046"/>
      <c r="AQO1046"/>
      <c r="AQP1046"/>
      <c r="AQQ1046"/>
      <c r="AQR1046"/>
      <c r="AQS1046"/>
      <c r="AQT1046"/>
      <c r="AQU1046"/>
      <c r="AQV1046"/>
      <c r="AQW1046"/>
      <c r="AQX1046"/>
      <c r="AQY1046"/>
      <c r="AQZ1046"/>
      <c r="ARA1046"/>
      <c r="ARB1046"/>
      <c r="ARC1046"/>
      <c r="ARD1046"/>
      <c r="ARE1046"/>
      <c r="ARF1046"/>
      <c r="ARG1046"/>
      <c r="ARH1046"/>
      <c r="ARI1046"/>
      <c r="ARJ1046"/>
      <c r="ARK1046"/>
      <c r="ARL1046"/>
      <c r="ARM1046"/>
      <c r="ARN1046"/>
      <c r="ARO1046"/>
      <c r="ARP1046"/>
      <c r="ARQ1046"/>
      <c r="ARR1046"/>
      <c r="ARS1046"/>
      <c r="ART1046"/>
      <c r="ARU1046"/>
      <c r="ARV1046"/>
      <c r="ARW1046"/>
      <c r="ARX1046"/>
      <c r="ARY1046"/>
      <c r="ARZ1046"/>
      <c r="ASA1046"/>
      <c r="ASB1046"/>
      <c r="ASC1046"/>
      <c r="ASD1046"/>
      <c r="ASE1046"/>
      <c r="ASF1046"/>
      <c r="ASG1046"/>
      <c r="ASH1046"/>
      <c r="ASI1046"/>
      <c r="ASJ1046"/>
      <c r="ASK1046"/>
      <c r="ASL1046"/>
      <c r="ASM1046"/>
      <c r="ASN1046"/>
      <c r="ASO1046"/>
      <c r="ASP1046"/>
      <c r="ASQ1046"/>
      <c r="ASR1046"/>
      <c r="ASS1046"/>
      <c r="AST1046"/>
      <c r="ASU1046"/>
      <c r="ASV1046"/>
      <c r="ASW1046"/>
      <c r="ASX1046"/>
      <c r="ASY1046"/>
      <c r="ASZ1046"/>
      <c r="ATA1046"/>
      <c r="ATB1046"/>
      <c r="ATC1046"/>
      <c r="ATD1046"/>
      <c r="ATE1046"/>
      <c r="ATF1046"/>
      <c r="ATG1046"/>
      <c r="ATH1046"/>
      <c r="ATI1046"/>
      <c r="ATJ1046"/>
      <c r="ATK1046"/>
      <c r="ATL1046"/>
      <c r="ATM1046"/>
      <c r="ATN1046"/>
      <c r="ATO1046"/>
      <c r="ATP1046"/>
      <c r="ATQ1046"/>
      <c r="ATR1046"/>
      <c r="ATS1046"/>
      <c r="ATT1046"/>
      <c r="ATU1046"/>
      <c r="ATV1046"/>
      <c r="ATW1046"/>
      <c r="ATX1046"/>
      <c r="ATY1046"/>
      <c r="ATZ1046"/>
      <c r="AUA1046"/>
      <c r="AUB1046"/>
      <c r="AUC1046"/>
      <c r="AUD1046"/>
      <c r="AUE1046"/>
      <c r="AUF1046"/>
      <c r="AUG1046"/>
      <c r="AUH1046"/>
      <c r="AUI1046"/>
      <c r="AUJ1046"/>
      <c r="AUK1046"/>
      <c r="AUL1046"/>
      <c r="AUM1046"/>
      <c r="AUN1046"/>
      <c r="AUO1046"/>
      <c r="AUP1046"/>
      <c r="AUQ1046"/>
      <c r="AUR1046"/>
      <c r="AUS1046"/>
      <c r="AUT1046"/>
      <c r="AUU1046"/>
      <c r="AUV1046"/>
      <c r="AUW1046"/>
      <c r="AUX1046"/>
      <c r="AUY1046"/>
      <c r="AUZ1046"/>
      <c r="AVA1046"/>
      <c r="AVB1046"/>
      <c r="AVC1046"/>
      <c r="AVD1046"/>
      <c r="AVE1046"/>
      <c r="AVF1046"/>
      <c r="AVG1046"/>
      <c r="AVH1046"/>
      <c r="AVI1046"/>
      <c r="AVJ1046"/>
      <c r="AVK1046"/>
      <c r="AVL1046"/>
      <c r="AVM1046"/>
      <c r="AVN1046"/>
      <c r="AVO1046"/>
      <c r="AVP1046"/>
      <c r="AVQ1046"/>
      <c r="AVR1046"/>
      <c r="AVS1046"/>
      <c r="AVT1046"/>
      <c r="AVU1046"/>
      <c r="AVV1046"/>
      <c r="AVW1046"/>
      <c r="AVX1046"/>
      <c r="AVY1046"/>
      <c r="AVZ1046"/>
      <c r="AWA1046"/>
      <c r="AWB1046"/>
      <c r="AWC1046"/>
      <c r="AWD1046"/>
      <c r="AWE1046"/>
      <c r="AWF1046"/>
      <c r="AWG1046"/>
      <c r="AWH1046"/>
      <c r="AWI1046"/>
      <c r="AWJ1046"/>
      <c r="AWK1046"/>
      <c r="AWL1046"/>
      <c r="AWM1046"/>
      <c r="AWN1046"/>
      <c r="AWO1046"/>
      <c r="AWP1046"/>
      <c r="AWQ1046"/>
      <c r="AWR1046"/>
      <c r="AWS1046"/>
      <c r="AWT1046"/>
      <c r="AWU1046"/>
      <c r="AWV1046"/>
      <c r="AWW1046"/>
      <c r="AWX1046"/>
      <c r="AWY1046"/>
      <c r="AWZ1046"/>
      <c r="AXA1046"/>
      <c r="AXB1046"/>
      <c r="AXC1046"/>
      <c r="AXD1046"/>
      <c r="AXE1046"/>
      <c r="AXF1046"/>
      <c r="AXG1046"/>
      <c r="AXH1046"/>
      <c r="AXI1046"/>
      <c r="AXJ1046"/>
      <c r="AXK1046"/>
      <c r="AXL1046"/>
      <c r="AXM1046"/>
      <c r="AXN1046"/>
      <c r="AXO1046"/>
      <c r="AXP1046"/>
      <c r="AXQ1046"/>
      <c r="AXR1046"/>
      <c r="AXS1046"/>
      <c r="AXT1046"/>
      <c r="AXU1046"/>
      <c r="AXV1046"/>
      <c r="AXW1046"/>
      <c r="AXX1046"/>
      <c r="AXY1046"/>
      <c r="AXZ1046"/>
      <c r="AYA1046"/>
      <c r="AYB1046"/>
      <c r="AYC1046"/>
      <c r="AYD1046"/>
      <c r="AYE1046"/>
      <c r="AYF1046"/>
      <c r="AYG1046"/>
      <c r="AYH1046"/>
      <c r="AYI1046"/>
      <c r="AYJ1046"/>
      <c r="AYK1046"/>
      <c r="AYL1046"/>
      <c r="AYM1046"/>
      <c r="AYN1046"/>
      <c r="AYO1046"/>
      <c r="AYP1046"/>
      <c r="AYQ1046"/>
      <c r="AYR1046"/>
      <c r="AYS1046"/>
      <c r="AYT1046"/>
      <c r="AYU1046"/>
      <c r="AYV1046"/>
      <c r="AYW1046"/>
      <c r="AYX1046"/>
      <c r="AYY1046"/>
      <c r="AYZ1046"/>
      <c r="AZA1046"/>
      <c r="AZB1046"/>
      <c r="AZC1046"/>
      <c r="AZD1046"/>
      <c r="AZE1046"/>
      <c r="AZF1046"/>
      <c r="AZG1046"/>
      <c r="AZH1046"/>
      <c r="AZI1046"/>
      <c r="AZJ1046"/>
      <c r="AZK1046"/>
      <c r="AZL1046"/>
      <c r="AZM1046"/>
      <c r="AZN1046"/>
      <c r="AZO1046"/>
      <c r="AZP1046"/>
      <c r="AZQ1046"/>
      <c r="AZR1046"/>
      <c r="AZS1046"/>
      <c r="AZT1046"/>
      <c r="AZU1046"/>
      <c r="AZV1046"/>
      <c r="AZW1046"/>
      <c r="AZX1046"/>
      <c r="AZY1046"/>
      <c r="AZZ1046"/>
      <c r="BAA1046"/>
      <c r="BAB1046"/>
      <c r="BAC1046"/>
      <c r="BAD1046"/>
      <c r="BAE1046"/>
      <c r="BAF1046"/>
      <c r="BAG1046"/>
      <c r="BAH1046"/>
      <c r="BAI1046"/>
      <c r="BAJ1046"/>
      <c r="BAK1046"/>
      <c r="BAL1046"/>
      <c r="BAM1046"/>
      <c r="BAN1046"/>
      <c r="BAO1046"/>
      <c r="BAP1046"/>
      <c r="BAQ1046"/>
      <c r="BAR1046"/>
      <c r="BAS1046"/>
      <c r="BAT1046"/>
      <c r="BAU1046"/>
      <c r="BAV1046"/>
      <c r="BAW1046"/>
      <c r="BAX1046"/>
      <c r="BAY1046"/>
      <c r="BAZ1046"/>
      <c r="BBA1046"/>
      <c r="BBB1046"/>
      <c r="BBC1046"/>
      <c r="BBD1046"/>
      <c r="BBE1046"/>
      <c r="BBF1046"/>
      <c r="BBG1046"/>
      <c r="BBH1046"/>
      <c r="BBI1046"/>
      <c r="BBJ1046"/>
      <c r="BBK1046"/>
      <c r="BBL1046"/>
      <c r="BBM1046"/>
      <c r="BBN1046"/>
      <c r="BBO1046"/>
      <c r="BBP1046"/>
      <c r="BBQ1046"/>
      <c r="BBR1046"/>
      <c r="BBS1046"/>
      <c r="BBT1046"/>
      <c r="BBU1046"/>
      <c r="BBV1046"/>
      <c r="BBW1046"/>
      <c r="BBX1046"/>
      <c r="BBY1046"/>
      <c r="BBZ1046"/>
      <c r="BCA1046"/>
      <c r="BCB1046"/>
      <c r="BCC1046"/>
      <c r="BCD1046"/>
      <c r="BCE1046"/>
      <c r="BCF1046"/>
      <c r="BCG1046"/>
      <c r="BCH1046"/>
      <c r="BCI1046"/>
      <c r="BCJ1046"/>
      <c r="BCK1046"/>
      <c r="BCL1046"/>
      <c r="BCM1046"/>
      <c r="BCN1046"/>
      <c r="BCO1046"/>
      <c r="BCP1046"/>
      <c r="BCQ1046"/>
      <c r="BCR1046"/>
      <c r="BCS1046"/>
      <c r="BCT1046"/>
      <c r="BCU1046"/>
      <c r="BCV1046"/>
      <c r="BCW1046"/>
      <c r="BCX1046"/>
      <c r="BCY1046"/>
      <c r="BCZ1046"/>
      <c r="BDA1046"/>
      <c r="BDB1046"/>
      <c r="BDC1046"/>
      <c r="BDD1046"/>
      <c r="BDE1046"/>
      <c r="BDF1046"/>
      <c r="BDG1046"/>
      <c r="BDH1046"/>
      <c r="BDI1046"/>
      <c r="BDJ1046"/>
      <c r="BDK1046"/>
      <c r="BDL1046"/>
      <c r="BDM1046"/>
      <c r="BDN1046"/>
      <c r="BDO1046"/>
      <c r="BDP1046"/>
      <c r="BDQ1046"/>
      <c r="BDR1046"/>
      <c r="BDS1046"/>
      <c r="BDT1046"/>
      <c r="BDU1046"/>
      <c r="BDV1046"/>
      <c r="BDW1046"/>
      <c r="BDX1046"/>
      <c r="BDY1046"/>
      <c r="BDZ1046"/>
      <c r="BEA1046"/>
      <c r="BEB1046"/>
      <c r="BEC1046"/>
      <c r="BED1046"/>
      <c r="BEE1046"/>
      <c r="BEF1046"/>
      <c r="BEG1046"/>
      <c r="BEH1046"/>
      <c r="BEI1046"/>
      <c r="BEJ1046"/>
      <c r="BEK1046"/>
      <c r="BEL1046"/>
      <c r="BEM1046"/>
      <c r="BEN1046"/>
      <c r="BEO1046"/>
      <c r="BEP1046"/>
      <c r="BEQ1046"/>
      <c r="BER1046"/>
      <c r="BES1046"/>
      <c r="BET1046"/>
      <c r="BEU1046"/>
      <c r="BEV1046"/>
      <c r="BEW1046"/>
      <c r="BEX1046"/>
      <c r="BEY1046"/>
      <c r="BEZ1046"/>
      <c r="BFA1046"/>
      <c r="BFB1046"/>
      <c r="BFC1046"/>
      <c r="BFD1046"/>
      <c r="BFE1046"/>
      <c r="BFF1046"/>
      <c r="BFG1046"/>
      <c r="BFH1046"/>
      <c r="BFI1046"/>
      <c r="BFJ1046"/>
      <c r="BFK1046"/>
      <c r="BFL1046"/>
      <c r="BFM1046"/>
      <c r="BFN1046"/>
      <c r="BFO1046"/>
      <c r="BFP1046"/>
      <c r="BFQ1046"/>
      <c r="BFR1046"/>
      <c r="BFS1046"/>
      <c r="BFT1046"/>
      <c r="BFU1046"/>
      <c r="BFV1046"/>
      <c r="BFW1046"/>
      <c r="BFX1046"/>
      <c r="BFY1046"/>
      <c r="BFZ1046"/>
      <c r="BGA1046"/>
      <c r="BGB1046"/>
      <c r="BGC1046"/>
      <c r="BGD1046"/>
      <c r="BGE1046"/>
      <c r="BGF1046"/>
      <c r="BGG1046"/>
      <c r="BGH1046"/>
      <c r="BGI1046"/>
      <c r="BGJ1046"/>
      <c r="BGK1046"/>
      <c r="BGL1046"/>
      <c r="BGM1046"/>
      <c r="BGN1046"/>
      <c r="BGO1046"/>
      <c r="BGP1046"/>
      <c r="BGQ1046"/>
      <c r="BGR1046"/>
      <c r="BGS1046"/>
      <c r="BGT1046"/>
      <c r="BGU1046"/>
      <c r="BGV1046"/>
      <c r="BGW1046"/>
      <c r="BGX1046"/>
      <c r="BGY1046"/>
      <c r="BGZ1046"/>
      <c r="BHA1046"/>
      <c r="BHB1046"/>
      <c r="BHC1046"/>
      <c r="BHD1046"/>
      <c r="BHE1046"/>
      <c r="BHF1046"/>
      <c r="BHG1046"/>
      <c r="BHH1046"/>
      <c r="BHI1046"/>
      <c r="BHJ1046"/>
      <c r="BHK1046"/>
      <c r="BHL1046"/>
      <c r="BHM1046"/>
      <c r="BHN1046"/>
      <c r="BHO1046"/>
      <c r="BHP1046"/>
      <c r="BHQ1046"/>
      <c r="BHR1046"/>
      <c r="BHS1046"/>
      <c r="BHT1046"/>
      <c r="BHU1046"/>
      <c r="BHV1046"/>
      <c r="BHW1046"/>
      <c r="BHX1046"/>
      <c r="BHY1046"/>
      <c r="BHZ1046"/>
      <c r="BIA1046"/>
      <c r="BIB1046"/>
      <c r="BIC1046"/>
      <c r="BID1046"/>
      <c r="BIE1046"/>
      <c r="BIF1046"/>
      <c r="BIG1046"/>
      <c r="BIH1046"/>
      <c r="BII1046"/>
      <c r="BIJ1046"/>
      <c r="BIK1046"/>
      <c r="BIL1046"/>
      <c r="BIM1046"/>
      <c r="BIN1046"/>
      <c r="BIO1046"/>
      <c r="BIP1046"/>
      <c r="BIQ1046"/>
      <c r="BIR1046"/>
      <c r="BIS1046"/>
      <c r="BIT1046"/>
      <c r="BIU1046"/>
      <c r="BIV1046"/>
      <c r="BIW1046"/>
      <c r="BIX1046"/>
      <c r="BIY1046"/>
      <c r="BIZ1046"/>
      <c r="BJA1046"/>
      <c r="BJB1046"/>
      <c r="BJC1046"/>
      <c r="BJD1046"/>
      <c r="BJE1046"/>
      <c r="BJF1046"/>
      <c r="BJG1046"/>
      <c r="BJH1046"/>
      <c r="BJI1046"/>
      <c r="BJJ1046"/>
      <c r="BJK1046"/>
      <c r="BJL1046"/>
      <c r="BJM1046"/>
      <c r="BJN1046"/>
      <c r="BJO1046"/>
      <c r="BJP1046"/>
      <c r="BJQ1046"/>
      <c r="BJR1046"/>
      <c r="BJS1046"/>
      <c r="BJT1046"/>
      <c r="BJU1046"/>
      <c r="BJV1046"/>
      <c r="BJW1046"/>
      <c r="BJX1046"/>
      <c r="BJY1046"/>
      <c r="BJZ1046"/>
      <c r="BKA1046"/>
      <c r="BKB1046"/>
      <c r="BKC1046"/>
      <c r="BKD1046"/>
      <c r="BKE1046"/>
      <c r="BKF1046"/>
      <c r="BKG1046"/>
      <c r="BKH1046"/>
      <c r="BKI1046"/>
      <c r="BKJ1046"/>
      <c r="BKK1046"/>
      <c r="BKL1046"/>
      <c r="BKM1046"/>
      <c r="BKN1046"/>
      <c r="BKO1046"/>
      <c r="BKP1046"/>
      <c r="BKQ1046"/>
      <c r="BKR1046"/>
      <c r="BKS1046"/>
      <c r="BKT1046"/>
      <c r="BKU1046"/>
      <c r="BKV1046"/>
      <c r="BKW1046"/>
      <c r="BKX1046"/>
      <c r="BKY1046"/>
      <c r="BKZ1046"/>
      <c r="BLA1046"/>
      <c r="BLB1046"/>
      <c r="BLC1046"/>
      <c r="BLD1046"/>
      <c r="BLE1046"/>
      <c r="BLF1046"/>
      <c r="BLG1046"/>
      <c r="BLH1046"/>
      <c r="BLI1046"/>
      <c r="BLJ1046"/>
      <c r="BLK1046"/>
      <c r="BLL1046"/>
      <c r="BLM1046"/>
      <c r="BLN1046"/>
      <c r="BLO1046"/>
      <c r="BLP1046"/>
      <c r="BLQ1046"/>
      <c r="BLR1046"/>
      <c r="BLS1046"/>
      <c r="BLT1046"/>
      <c r="BLU1046"/>
      <c r="BLV1046"/>
      <c r="BLW1046"/>
      <c r="BLX1046"/>
      <c r="BLY1046"/>
      <c r="BLZ1046"/>
      <c r="BMA1046"/>
      <c r="BMB1046"/>
      <c r="BMC1046"/>
      <c r="BMD1046"/>
      <c r="BME1046"/>
      <c r="BMF1046"/>
      <c r="BMG1046"/>
      <c r="BMH1046"/>
      <c r="BMI1046"/>
      <c r="BMJ1046"/>
      <c r="BMK1046"/>
      <c r="BML1046"/>
      <c r="BMM1046"/>
      <c r="BMN1046"/>
      <c r="BMO1046"/>
      <c r="BMP1046"/>
      <c r="BMQ1046"/>
      <c r="BMR1046"/>
      <c r="BMS1046"/>
      <c r="BMT1046"/>
      <c r="BMU1046"/>
      <c r="BMV1046"/>
      <c r="BMW1046"/>
      <c r="BMX1046"/>
      <c r="BMY1046"/>
      <c r="BMZ1046"/>
      <c r="BNA1046"/>
      <c r="BNB1046"/>
      <c r="BNC1046"/>
      <c r="BND1046"/>
      <c r="BNE1046"/>
      <c r="BNF1046"/>
      <c r="BNG1046"/>
      <c r="BNH1046"/>
      <c r="BNI1046"/>
      <c r="BNJ1046"/>
      <c r="BNK1046"/>
      <c r="BNL1046"/>
      <c r="BNM1046"/>
      <c r="BNN1046"/>
      <c r="BNO1046"/>
      <c r="BNP1046"/>
      <c r="BNQ1046"/>
      <c r="BNR1046"/>
      <c r="BNS1046"/>
      <c r="BNT1046"/>
      <c r="BNU1046"/>
      <c r="BNV1046"/>
      <c r="BNW1046"/>
      <c r="BNX1046"/>
      <c r="BNY1046"/>
      <c r="BNZ1046"/>
      <c r="BOA1046"/>
      <c r="BOB1046"/>
      <c r="BOC1046"/>
      <c r="BOD1046"/>
      <c r="BOE1046"/>
      <c r="BOF1046"/>
      <c r="BOG1046"/>
      <c r="BOH1046"/>
      <c r="BOI1046"/>
      <c r="BOJ1046"/>
      <c r="BOK1046"/>
      <c r="BOL1046"/>
      <c r="BOM1046"/>
      <c r="BON1046"/>
      <c r="BOO1046"/>
      <c r="BOP1046"/>
      <c r="BOQ1046"/>
      <c r="BOR1046"/>
      <c r="BOS1046"/>
      <c r="BOT1046"/>
      <c r="BOU1046"/>
      <c r="BOV1046"/>
      <c r="BOW1046"/>
      <c r="BOX1046"/>
      <c r="BOY1046"/>
      <c r="BOZ1046"/>
      <c r="BPA1046"/>
      <c r="BPB1046"/>
      <c r="BPC1046"/>
      <c r="BPD1046"/>
      <c r="BPE1046"/>
      <c r="BPF1046"/>
      <c r="BPG1046"/>
      <c r="BPH1046"/>
      <c r="BPI1046"/>
      <c r="BPJ1046"/>
      <c r="BPK1046"/>
      <c r="BPL1046"/>
      <c r="BPM1046"/>
      <c r="BPN1046"/>
      <c r="BPO1046"/>
      <c r="BPP1046"/>
      <c r="BPQ1046"/>
      <c r="BPR1046"/>
      <c r="BPS1046"/>
      <c r="BPT1046"/>
      <c r="BPU1046"/>
      <c r="BPV1046"/>
      <c r="BPW1046"/>
      <c r="BPX1046"/>
      <c r="BPY1046"/>
      <c r="BPZ1046"/>
      <c r="BQA1046"/>
      <c r="BQB1046"/>
      <c r="BQC1046"/>
      <c r="BQD1046"/>
      <c r="BQE1046"/>
      <c r="BQF1046"/>
      <c r="BQG1046"/>
      <c r="BQH1046"/>
      <c r="BQI1046"/>
      <c r="BQJ1046"/>
      <c r="BQK1046"/>
      <c r="BQL1046"/>
      <c r="BQM1046"/>
      <c r="BQN1046"/>
      <c r="BQO1046"/>
      <c r="BQP1046"/>
      <c r="BQQ1046"/>
      <c r="BQR1046"/>
      <c r="BQS1046"/>
      <c r="BQT1046"/>
      <c r="BQU1046"/>
      <c r="BQV1046"/>
      <c r="BQW1046"/>
      <c r="BQX1046"/>
      <c r="BQY1046"/>
      <c r="BQZ1046"/>
      <c r="BRA1046"/>
      <c r="BRB1046"/>
      <c r="BRC1046"/>
      <c r="BRD1046"/>
      <c r="BRE1046"/>
      <c r="BRF1046"/>
      <c r="BRG1046"/>
      <c r="BRH1046"/>
      <c r="BRI1046"/>
      <c r="BRJ1046"/>
      <c r="BRK1046"/>
      <c r="BRL1046"/>
      <c r="BRM1046"/>
      <c r="BRN1046"/>
      <c r="BRO1046"/>
      <c r="BRP1046"/>
      <c r="BRQ1046"/>
      <c r="BRR1046"/>
      <c r="BRS1046"/>
      <c r="BRT1046"/>
      <c r="BRU1046"/>
      <c r="BRV1046"/>
      <c r="BRW1046"/>
      <c r="BRX1046"/>
      <c r="BRY1046"/>
      <c r="BRZ1046"/>
      <c r="BSA1046"/>
      <c r="BSB1046"/>
      <c r="BSC1046"/>
      <c r="BSD1046"/>
      <c r="BSE1046"/>
      <c r="BSF1046"/>
      <c r="BSG1046"/>
      <c r="BSH1046"/>
      <c r="BSI1046"/>
      <c r="BSJ1046"/>
      <c r="BSK1046"/>
      <c r="BSL1046"/>
      <c r="BSM1046"/>
      <c r="BSN1046"/>
      <c r="BSO1046"/>
      <c r="BSP1046"/>
      <c r="BSQ1046"/>
      <c r="BSR1046"/>
      <c r="BSS1046"/>
      <c r="BST1046"/>
      <c r="BSU1046"/>
      <c r="BSV1046"/>
      <c r="BSW1046"/>
      <c r="BSX1046"/>
      <c r="BSY1046"/>
      <c r="BSZ1046"/>
      <c r="BTA1046"/>
      <c r="BTB1046"/>
      <c r="BTC1046"/>
      <c r="BTD1046"/>
      <c r="BTE1046"/>
      <c r="BTF1046"/>
      <c r="BTG1046"/>
      <c r="BTH1046"/>
      <c r="BTI1046"/>
      <c r="BTJ1046"/>
      <c r="BTK1046"/>
      <c r="BTL1046"/>
      <c r="BTM1046"/>
      <c r="BTN1046"/>
      <c r="BTO1046"/>
      <c r="BTP1046"/>
      <c r="BTQ1046"/>
      <c r="BTR1046"/>
      <c r="BTS1046"/>
      <c r="BTT1046"/>
      <c r="BTU1046"/>
      <c r="BTV1046"/>
      <c r="BTW1046"/>
      <c r="BTX1046"/>
      <c r="BTY1046"/>
      <c r="BTZ1046"/>
      <c r="BUA1046"/>
      <c r="BUB1046"/>
      <c r="BUC1046"/>
      <c r="BUD1046"/>
      <c r="BUE1046"/>
      <c r="BUF1046"/>
      <c r="BUG1046"/>
      <c r="BUH1046"/>
      <c r="BUI1046"/>
      <c r="BUJ1046"/>
      <c r="BUK1046"/>
      <c r="BUL1046"/>
      <c r="BUM1046"/>
      <c r="BUN1046"/>
      <c r="BUO1046"/>
      <c r="BUP1046"/>
      <c r="BUQ1046"/>
      <c r="BUR1046"/>
      <c r="BUS1046"/>
      <c r="BUT1046"/>
      <c r="BUU1046"/>
      <c r="BUV1046"/>
      <c r="BUW1046"/>
      <c r="BUX1046"/>
      <c r="BUY1046"/>
      <c r="BUZ1046"/>
      <c r="BVA1046"/>
      <c r="BVB1046"/>
      <c r="BVC1046"/>
      <c r="BVD1046"/>
      <c r="BVE1046"/>
      <c r="BVF1046"/>
      <c r="BVG1046"/>
      <c r="BVH1046"/>
      <c r="BVI1046"/>
      <c r="BVJ1046"/>
      <c r="BVK1046"/>
      <c r="BVL1046"/>
      <c r="BVM1046"/>
      <c r="BVN1046"/>
      <c r="BVO1046"/>
      <c r="BVP1046"/>
      <c r="BVQ1046"/>
      <c r="BVR1046"/>
      <c r="BVS1046"/>
      <c r="BVT1046"/>
      <c r="BVU1046"/>
      <c r="BVV1046"/>
      <c r="BVW1046"/>
      <c r="BVX1046"/>
      <c r="BVY1046"/>
      <c r="BVZ1046"/>
      <c r="BWA1046"/>
      <c r="BWB1046"/>
      <c r="BWC1046"/>
      <c r="BWD1046"/>
      <c r="BWE1046"/>
      <c r="BWF1046"/>
      <c r="BWG1046"/>
      <c r="BWH1046"/>
      <c r="BWI1046"/>
      <c r="BWJ1046"/>
      <c r="BWK1046"/>
      <c r="BWL1046"/>
      <c r="BWM1046"/>
      <c r="BWN1046"/>
      <c r="BWO1046"/>
      <c r="BWP1046"/>
      <c r="BWQ1046"/>
      <c r="BWR1046"/>
      <c r="BWS1046"/>
      <c r="BWT1046"/>
      <c r="BWU1046"/>
      <c r="BWV1046"/>
      <c r="BWW1046"/>
      <c r="BWX1046"/>
      <c r="BWY1046"/>
      <c r="BWZ1046"/>
      <c r="BXA1046"/>
      <c r="BXB1046"/>
      <c r="BXC1046"/>
      <c r="BXD1046"/>
      <c r="BXE1046"/>
      <c r="BXF1046"/>
      <c r="BXG1046"/>
      <c r="BXH1046"/>
      <c r="BXI1046"/>
      <c r="BXJ1046"/>
      <c r="BXK1046"/>
      <c r="BXL1046"/>
      <c r="BXM1046"/>
      <c r="BXN1046"/>
      <c r="BXO1046"/>
      <c r="BXP1046"/>
      <c r="BXQ1046"/>
      <c r="BXR1046"/>
      <c r="BXS1046"/>
      <c r="BXT1046"/>
      <c r="BXU1046"/>
      <c r="BXV1046"/>
      <c r="BXW1046"/>
      <c r="BXX1046"/>
      <c r="BXY1046"/>
      <c r="BXZ1046"/>
      <c r="BYA1046"/>
      <c r="BYB1046"/>
      <c r="BYC1046"/>
      <c r="BYD1046"/>
      <c r="BYE1046"/>
      <c r="BYF1046"/>
      <c r="BYG1046"/>
      <c r="BYH1046"/>
      <c r="BYI1046"/>
      <c r="BYJ1046"/>
      <c r="BYK1046"/>
      <c r="BYL1046"/>
      <c r="BYM1046"/>
      <c r="BYN1046"/>
      <c r="BYO1046"/>
      <c r="BYP1046"/>
      <c r="BYQ1046"/>
      <c r="BYR1046"/>
      <c r="BYS1046"/>
      <c r="BYT1046"/>
      <c r="BYU1046"/>
      <c r="BYV1046"/>
      <c r="BYW1046"/>
      <c r="BYX1046"/>
      <c r="BYY1046"/>
      <c r="BYZ1046"/>
      <c r="BZA1046"/>
      <c r="BZB1046"/>
      <c r="BZC1046"/>
      <c r="BZD1046"/>
      <c r="BZE1046"/>
      <c r="BZF1046"/>
      <c r="BZG1046"/>
      <c r="BZH1046"/>
      <c r="BZI1046"/>
      <c r="BZJ1046"/>
      <c r="BZK1046"/>
      <c r="BZL1046"/>
      <c r="BZM1046"/>
      <c r="BZN1046"/>
      <c r="BZO1046"/>
      <c r="BZP1046"/>
      <c r="BZQ1046"/>
      <c r="BZR1046"/>
      <c r="BZS1046"/>
      <c r="BZT1046"/>
      <c r="BZU1046"/>
      <c r="BZV1046"/>
      <c r="BZW1046"/>
      <c r="BZX1046"/>
      <c r="BZY1046"/>
      <c r="BZZ1046"/>
      <c r="CAA1046"/>
      <c r="CAB1046"/>
      <c r="CAC1046"/>
      <c r="CAD1046"/>
      <c r="CAE1046"/>
      <c r="CAF1046"/>
      <c r="CAG1046"/>
      <c r="CAH1046"/>
      <c r="CAI1046"/>
      <c r="CAJ1046"/>
      <c r="CAK1046"/>
      <c r="CAL1046"/>
      <c r="CAM1046"/>
      <c r="CAN1046"/>
      <c r="CAO1046"/>
      <c r="CAP1046"/>
      <c r="CAQ1046"/>
      <c r="CAR1046"/>
      <c r="CAS1046"/>
      <c r="CAT1046"/>
      <c r="CAU1046"/>
      <c r="CAV1046"/>
      <c r="CAW1046"/>
      <c r="CAX1046"/>
      <c r="CAY1046"/>
      <c r="CAZ1046"/>
      <c r="CBA1046"/>
      <c r="CBB1046"/>
      <c r="CBC1046"/>
      <c r="CBD1046"/>
      <c r="CBE1046"/>
      <c r="CBF1046"/>
      <c r="CBG1046"/>
      <c r="CBH1046"/>
      <c r="CBI1046"/>
      <c r="CBJ1046"/>
      <c r="CBK1046"/>
      <c r="CBL1046"/>
      <c r="CBM1046"/>
      <c r="CBN1046"/>
      <c r="CBO1046"/>
      <c r="CBP1046"/>
      <c r="CBQ1046"/>
      <c r="CBR1046"/>
      <c r="CBS1046"/>
      <c r="CBT1046"/>
      <c r="CBU1046"/>
      <c r="CBV1046"/>
      <c r="CBW1046"/>
      <c r="CBX1046"/>
      <c r="CBY1046"/>
      <c r="CBZ1046"/>
      <c r="CCA1046"/>
      <c r="CCB1046"/>
      <c r="CCC1046"/>
      <c r="CCD1046"/>
      <c r="CCE1046"/>
      <c r="CCF1046"/>
      <c r="CCG1046"/>
      <c r="CCH1046"/>
      <c r="CCI1046"/>
      <c r="CCJ1046"/>
      <c r="CCK1046"/>
      <c r="CCL1046"/>
      <c r="CCM1046"/>
      <c r="CCN1046"/>
      <c r="CCO1046"/>
      <c r="CCP1046"/>
      <c r="CCQ1046"/>
      <c r="CCR1046"/>
      <c r="CCS1046"/>
      <c r="CCT1046"/>
      <c r="CCU1046"/>
      <c r="CCV1046"/>
      <c r="CCW1046"/>
      <c r="CCX1046"/>
      <c r="CCY1046"/>
      <c r="CCZ1046"/>
      <c r="CDA1046"/>
      <c r="CDB1046"/>
      <c r="CDC1046"/>
      <c r="CDD1046"/>
      <c r="CDE1046"/>
      <c r="CDF1046"/>
      <c r="CDG1046"/>
      <c r="CDH1046"/>
      <c r="CDI1046"/>
      <c r="CDJ1046"/>
      <c r="CDK1046"/>
      <c r="CDL1046"/>
      <c r="CDM1046"/>
      <c r="CDN1046"/>
      <c r="CDO1046"/>
      <c r="CDP1046"/>
      <c r="CDQ1046"/>
      <c r="CDR1046"/>
      <c r="CDS1046"/>
      <c r="CDT1046"/>
      <c r="CDU1046"/>
      <c r="CDV1046"/>
      <c r="CDW1046"/>
      <c r="CDX1046"/>
      <c r="CDY1046"/>
      <c r="CDZ1046"/>
      <c r="CEA1046"/>
      <c r="CEB1046"/>
      <c r="CEC1046"/>
      <c r="CED1046"/>
      <c r="CEE1046"/>
      <c r="CEF1046"/>
      <c r="CEG1046"/>
      <c r="CEH1046"/>
      <c r="CEI1046"/>
      <c r="CEJ1046"/>
      <c r="CEK1046"/>
      <c r="CEL1046"/>
      <c r="CEM1046"/>
      <c r="CEN1046"/>
      <c r="CEO1046"/>
      <c r="CEP1046"/>
      <c r="CEQ1046"/>
      <c r="CER1046"/>
      <c r="CES1046"/>
      <c r="CET1046"/>
      <c r="CEU1046"/>
      <c r="CEV1046"/>
      <c r="CEW1046"/>
      <c r="CEX1046"/>
      <c r="CEY1046"/>
      <c r="CEZ1046"/>
      <c r="CFA1046"/>
      <c r="CFB1046"/>
      <c r="CFC1046"/>
      <c r="CFD1046"/>
      <c r="CFE1046"/>
      <c r="CFF1046"/>
      <c r="CFG1046"/>
      <c r="CFH1046"/>
      <c r="CFI1046"/>
      <c r="CFJ1046"/>
      <c r="CFK1046"/>
      <c r="CFL1046"/>
      <c r="CFM1046"/>
      <c r="CFN1046"/>
      <c r="CFO1046"/>
      <c r="CFP1046"/>
      <c r="CFQ1046"/>
      <c r="CFR1046"/>
      <c r="CFS1046"/>
      <c r="CFT1046"/>
      <c r="CFU1046"/>
      <c r="CFV1046"/>
      <c r="CFW1046"/>
      <c r="CFX1046"/>
      <c r="CFY1046"/>
      <c r="CFZ1046"/>
      <c r="CGA1046"/>
      <c r="CGB1046"/>
      <c r="CGC1046"/>
      <c r="CGD1046"/>
      <c r="CGE1046"/>
      <c r="CGF1046"/>
      <c r="CGG1046"/>
      <c r="CGH1046"/>
      <c r="CGI1046"/>
      <c r="CGJ1046"/>
      <c r="CGK1046"/>
      <c r="CGL1046"/>
      <c r="CGM1046"/>
      <c r="CGN1046"/>
      <c r="CGO1046"/>
      <c r="CGP1046"/>
      <c r="CGQ1046"/>
      <c r="CGR1046"/>
      <c r="CGS1046"/>
      <c r="CGT1046"/>
      <c r="CGU1046"/>
      <c r="CGV1046"/>
      <c r="CGW1046"/>
      <c r="CGX1046"/>
      <c r="CGY1046"/>
      <c r="CGZ1046"/>
      <c r="CHA1046"/>
      <c r="CHB1046"/>
      <c r="CHC1046"/>
      <c r="CHD1046"/>
      <c r="CHE1046"/>
      <c r="CHF1046"/>
      <c r="CHG1046"/>
      <c r="CHH1046"/>
      <c r="CHI1046"/>
      <c r="CHJ1046"/>
      <c r="CHK1046"/>
      <c r="CHL1046"/>
      <c r="CHM1046"/>
      <c r="CHN1046"/>
      <c r="CHO1046"/>
      <c r="CHP1046"/>
      <c r="CHQ1046"/>
      <c r="CHR1046"/>
      <c r="CHS1046"/>
      <c r="CHT1046"/>
      <c r="CHU1046"/>
      <c r="CHV1046"/>
      <c r="CHW1046"/>
      <c r="CHX1046"/>
      <c r="CHY1046"/>
      <c r="CHZ1046"/>
      <c r="CIA1046"/>
      <c r="CIB1046"/>
      <c r="CIC1046"/>
      <c r="CID1046"/>
      <c r="CIE1046"/>
      <c r="CIF1046"/>
      <c r="CIG1046"/>
      <c r="CIH1046"/>
      <c r="CII1046"/>
      <c r="CIJ1046"/>
      <c r="CIK1046"/>
      <c r="CIL1046"/>
      <c r="CIM1046"/>
      <c r="CIN1046"/>
      <c r="CIO1046"/>
      <c r="CIP1046"/>
      <c r="CIQ1046"/>
      <c r="CIR1046"/>
      <c r="CIS1046"/>
      <c r="CIT1046"/>
      <c r="CIU1046"/>
      <c r="CIV1046"/>
      <c r="CIW1046"/>
      <c r="CIX1046"/>
      <c r="CIY1046"/>
      <c r="CIZ1046"/>
      <c r="CJA1046"/>
      <c r="CJB1046"/>
      <c r="CJC1046"/>
      <c r="CJD1046"/>
      <c r="CJE1046"/>
      <c r="CJF1046"/>
      <c r="CJG1046"/>
      <c r="CJH1046"/>
      <c r="CJI1046"/>
      <c r="CJJ1046"/>
      <c r="CJK1046"/>
      <c r="CJL1046"/>
      <c r="CJM1046"/>
      <c r="CJN1046"/>
      <c r="CJO1046"/>
      <c r="CJP1046"/>
      <c r="CJQ1046"/>
      <c r="CJR1046"/>
      <c r="CJS1046"/>
      <c r="CJT1046"/>
      <c r="CJU1046"/>
      <c r="CJV1046"/>
      <c r="CJW1046"/>
      <c r="CJX1046"/>
      <c r="CJY1046"/>
      <c r="CJZ1046"/>
      <c r="CKA1046"/>
      <c r="CKB1046"/>
      <c r="CKC1046"/>
      <c r="CKD1046"/>
      <c r="CKE1046"/>
      <c r="CKF1046"/>
      <c r="CKG1046"/>
      <c r="CKH1046"/>
      <c r="CKI1046"/>
      <c r="CKJ1046"/>
      <c r="CKK1046"/>
      <c r="CKL1046"/>
      <c r="CKM1046"/>
      <c r="CKN1046"/>
      <c r="CKO1046"/>
      <c r="CKP1046"/>
      <c r="CKQ1046"/>
      <c r="CKR1046"/>
      <c r="CKS1046"/>
      <c r="CKT1046"/>
      <c r="CKU1046"/>
      <c r="CKV1046"/>
      <c r="CKW1046"/>
      <c r="CKX1046"/>
      <c r="CKY1046"/>
      <c r="CKZ1046"/>
      <c r="CLA1046"/>
      <c r="CLB1046"/>
      <c r="CLC1046"/>
      <c r="CLD1046"/>
      <c r="CLE1046"/>
      <c r="CLF1046"/>
      <c r="CLG1046"/>
      <c r="CLH1046"/>
      <c r="CLI1046"/>
      <c r="CLJ1046"/>
      <c r="CLK1046"/>
      <c r="CLL1046"/>
      <c r="CLM1046"/>
      <c r="CLN1046"/>
      <c r="CLO1046"/>
      <c r="CLP1046"/>
      <c r="CLQ1046"/>
      <c r="CLR1046"/>
      <c r="CLS1046"/>
      <c r="CLT1046"/>
      <c r="CLU1046"/>
      <c r="CLV1046"/>
      <c r="CLW1046"/>
      <c r="CLX1046"/>
      <c r="CLY1046"/>
      <c r="CLZ1046"/>
      <c r="CMA1046"/>
      <c r="CMB1046"/>
      <c r="CMC1046"/>
      <c r="CMD1046"/>
      <c r="CME1046"/>
      <c r="CMF1046"/>
      <c r="CMG1046"/>
      <c r="CMH1046"/>
      <c r="CMI1046"/>
      <c r="CMJ1046"/>
      <c r="CMK1046"/>
      <c r="CML1046"/>
      <c r="CMM1046"/>
      <c r="CMN1046"/>
      <c r="CMO1046"/>
      <c r="CMP1046"/>
      <c r="CMQ1046"/>
      <c r="CMR1046"/>
      <c r="CMS1046"/>
      <c r="CMT1046"/>
      <c r="CMU1046"/>
      <c r="CMV1046"/>
      <c r="CMW1046"/>
      <c r="CMX1046"/>
      <c r="CMY1046"/>
      <c r="CMZ1046"/>
      <c r="CNA1046"/>
      <c r="CNB1046"/>
      <c r="CNC1046"/>
      <c r="CND1046"/>
      <c r="CNE1046"/>
      <c r="CNF1046"/>
      <c r="CNG1046"/>
      <c r="CNH1046"/>
      <c r="CNI1046"/>
      <c r="CNJ1046"/>
      <c r="CNK1046"/>
      <c r="CNL1046"/>
      <c r="CNM1046"/>
      <c r="CNN1046"/>
      <c r="CNO1046"/>
      <c r="CNP1046"/>
      <c r="CNQ1046"/>
      <c r="CNR1046"/>
      <c r="CNS1046"/>
      <c r="CNT1046"/>
      <c r="CNU1046"/>
      <c r="CNV1046"/>
      <c r="CNW1046"/>
      <c r="CNX1046"/>
      <c r="CNY1046"/>
      <c r="CNZ1046"/>
      <c r="COA1046"/>
      <c r="COB1046"/>
      <c r="COC1046"/>
      <c r="COD1046"/>
      <c r="COE1046"/>
      <c r="COF1046"/>
      <c r="COG1046"/>
      <c r="COH1046"/>
      <c r="COI1046"/>
      <c r="COJ1046"/>
      <c r="COK1046"/>
      <c r="COL1046"/>
      <c r="COM1046"/>
      <c r="CON1046"/>
      <c r="COO1046"/>
      <c r="COP1046"/>
      <c r="COQ1046"/>
      <c r="COR1046"/>
      <c r="COS1046"/>
      <c r="COT1046"/>
      <c r="COU1046"/>
      <c r="COV1046"/>
      <c r="COW1046"/>
      <c r="COX1046"/>
      <c r="COY1046"/>
      <c r="COZ1046"/>
      <c r="CPA1046"/>
      <c r="CPB1046"/>
      <c r="CPC1046"/>
      <c r="CPD1046"/>
      <c r="CPE1046"/>
      <c r="CPF1046"/>
      <c r="CPG1046"/>
      <c r="CPH1046"/>
      <c r="CPI1046"/>
      <c r="CPJ1046"/>
      <c r="CPK1046"/>
      <c r="CPL1046"/>
      <c r="CPM1046"/>
      <c r="CPN1046"/>
      <c r="CPO1046"/>
      <c r="CPP1046"/>
      <c r="CPQ1046"/>
      <c r="CPR1046"/>
      <c r="CPS1046"/>
      <c r="CPT1046"/>
      <c r="CPU1046"/>
      <c r="CPV1046"/>
      <c r="CPW1046"/>
      <c r="CPX1046"/>
      <c r="CPY1046"/>
      <c r="CPZ1046"/>
      <c r="CQA1046"/>
      <c r="CQB1046"/>
      <c r="CQC1046"/>
      <c r="CQD1046"/>
      <c r="CQE1046"/>
      <c r="CQF1046"/>
      <c r="CQG1046"/>
      <c r="CQH1046"/>
      <c r="CQI1046"/>
      <c r="CQJ1046"/>
      <c r="CQK1046"/>
      <c r="CQL1046"/>
      <c r="CQM1046"/>
      <c r="CQN1046"/>
      <c r="CQO1046"/>
      <c r="CQP1046"/>
      <c r="CQQ1046"/>
      <c r="CQR1046"/>
      <c r="CQS1046"/>
      <c r="CQT1046"/>
      <c r="CQU1046"/>
      <c r="CQV1046"/>
      <c r="CQW1046"/>
      <c r="CQX1046"/>
      <c r="CQY1046"/>
      <c r="CQZ1046"/>
      <c r="CRA1046"/>
      <c r="CRB1046"/>
      <c r="CRC1046"/>
      <c r="CRD1046"/>
      <c r="CRE1046"/>
      <c r="CRF1046"/>
      <c r="CRG1046"/>
      <c r="CRH1046"/>
      <c r="CRI1046"/>
      <c r="CRJ1046"/>
      <c r="CRK1046"/>
      <c r="CRL1046"/>
      <c r="CRM1046"/>
      <c r="CRN1046"/>
      <c r="CRO1046"/>
      <c r="CRP1046"/>
      <c r="CRQ1046"/>
      <c r="CRR1046"/>
      <c r="CRS1046"/>
      <c r="CRT1046"/>
      <c r="CRU1046"/>
      <c r="CRV1046"/>
      <c r="CRW1046"/>
      <c r="CRX1046"/>
      <c r="CRY1046"/>
      <c r="CRZ1046"/>
      <c r="CSA1046"/>
      <c r="CSB1046"/>
      <c r="CSC1046"/>
      <c r="CSD1046"/>
      <c r="CSE1046"/>
      <c r="CSF1046"/>
      <c r="CSG1046"/>
      <c r="CSH1046"/>
      <c r="CSI1046"/>
      <c r="CSJ1046"/>
      <c r="CSK1046"/>
      <c r="CSL1046"/>
      <c r="CSM1046"/>
      <c r="CSN1046"/>
      <c r="CSO1046"/>
      <c r="CSP1046"/>
      <c r="CSQ1046"/>
      <c r="CSR1046"/>
      <c r="CSS1046"/>
      <c r="CST1046"/>
      <c r="CSU1046"/>
      <c r="CSV1046"/>
      <c r="CSW1046"/>
      <c r="CSX1046"/>
      <c r="CSY1046"/>
      <c r="CSZ1046"/>
      <c r="CTA1046"/>
      <c r="CTB1046"/>
      <c r="CTC1046"/>
      <c r="CTD1046"/>
      <c r="CTE1046"/>
      <c r="CTF1046"/>
      <c r="CTG1046"/>
      <c r="CTH1046"/>
      <c r="CTI1046"/>
      <c r="CTJ1046"/>
      <c r="CTK1046"/>
      <c r="CTL1046"/>
      <c r="CTM1046"/>
      <c r="CTN1046"/>
      <c r="CTO1046"/>
      <c r="CTP1046"/>
      <c r="CTQ1046"/>
      <c r="CTR1046"/>
      <c r="CTS1046"/>
      <c r="CTT1046"/>
      <c r="CTU1046"/>
      <c r="CTV1046"/>
      <c r="CTW1046"/>
      <c r="CTX1046"/>
      <c r="CTY1046"/>
      <c r="CTZ1046"/>
      <c r="CUA1046"/>
      <c r="CUB1046"/>
      <c r="CUC1046"/>
      <c r="CUD1046"/>
      <c r="CUE1046"/>
      <c r="CUF1046"/>
      <c r="CUG1046"/>
      <c r="CUH1046"/>
      <c r="CUI1046"/>
      <c r="CUJ1046"/>
      <c r="CUK1046"/>
      <c r="CUL1046"/>
      <c r="CUM1046"/>
      <c r="CUN1046"/>
      <c r="CUO1046"/>
      <c r="CUP1046"/>
      <c r="CUQ1046"/>
      <c r="CUR1046"/>
      <c r="CUS1046"/>
      <c r="CUT1046"/>
      <c r="CUU1046"/>
      <c r="CUV1046"/>
      <c r="CUW1046"/>
      <c r="CUX1046"/>
      <c r="CUY1046"/>
      <c r="CUZ1046"/>
      <c r="CVA1046"/>
      <c r="CVB1046"/>
      <c r="CVC1046"/>
      <c r="CVD1046"/>
      <c r="CVE1046"/>
      <c r="CVF1046"/>
      <c r="CVG1046"/>
      <c r="CVH1046"/>
      <c r="CVI1046"/>
      <c r="CVJ1046"/>
      <c r="CVK1046"/>
      <c r="CVL1046"/>
      <c r="CVM1046"/>
      <c r="CVN1046"/>
      <c r="CVO1046"/>
      <c r="CVP1046"/>
      <c r="CVQ1046"/>
      <c r="CVR1046"/>
      <c r="CVS1046"/>
      <c r="CVT1046"/>
      <c r="CVU1046"/>
      <c r="CVV1046"/>
      <c r="CVW1046"/>
      <c r="CVX1046"/>
      <c r="CVY1046"/>
      <c r="CVZ1046"/>
      <c r="CWA1046"/>
      <c r="CWB1046"/>
      <c r="CWC1046"/>
      <c r="CWD1046"/>
      <c r="CWE1046"/>
      <c r="CWF1046"/>
      <c r="CWG1046"/>
      <c r="CWH1046"/>
      <c r="CWI1046"/>
      <c r="CWJ1046"/>
      <c r="CWK1046"/>
      <c r="CWL1046"/>
      <c r="CWM1046"/>
      <c r="CWN1046"/>
      <c r="CWO1046"/>
      <c r="CWP1046"/>
      <c r="CWQ1046"/>
      <c r="CWR1046"/>
      <c r="CWS1046"/>
      <c r="CWT1046"/>
      <c r="CWU1046"/>
      <c r="CWV1046"/>
      <c r="CWW1046"/>
      <c r="CWX1046"/>
      <c r="CWY1046"/>
      <c r="CWZ1046"/>
      <c r="CXA1046"/>
      <c r="CXB1046"/>
      <c r="CXC1046"/>
      <c r="CXD1046"/>
      <c r="CXE1046"/>
      <c r="CXF1046"/>
      <c r="CXG1046"/>
      <c r="CXH1046"/>
      <c r="CXI1046"/>
      <c r="CXJ1046"/>
      <c r="CXK1046"/>
      <c r="CXL1046"/>
      <c r="CXM1046"/>
      <c r="CXN1046"/>
      <c r="CXO1046"/>
      <c r="CXP1046"/>
      <c r="CXQ1046"/>
      <c r="CXR1046"/>
      <c r="CXS1046"/>
      <c r="CXT1046"/>
      <c r="CXU1046"/>
      <c r="CXV1046"/>
      <c r="CXW1046"/>
      <c r="CXX1046"/>
      <c r="CXY1046"/>
      <c r="CXZ1046"/>
      <c r="CYA1046"/>
      <c r="CYB1046"/>
      <c r="CYC1046"/>
      <c r="CYD1046"/>
      <c r="CYE1046"/>
      <c r="CYF1046"/>
      <c r="CYG1046"/>
      <c r="CYH1046"/>
      <c r="CYI1046"/>
      <c r="CYJ1046"/>
      <c r="CYK1046"/>
      <c r="CYL1046"/>
      <c r="CYM1046"/>
      <c r="CYN1046"/>
      <c r="CYO1046"/>
      <c r="CYP1046"/>
      <c r="CYQ1046"/>
      <c r="CYR1046"/>
      <c r="CYS1046"/>
      <c r="CYT1046"/>
      <c r="CYU1046"/>
      <c r="CYV1046"/>
      <c r="CYW1046"/>
      <c r="CYX1046"/>
      <c r="CYY1046"/>
      <c r="CYZ1046"/>
      <c r="CZA1046"/>
      <c r="CZB1046"/>
      <c r="CZC1046"/>
      <c r="CZD1046"/>
      <c r="CZE1046"/>
      <c r="CZF1046"/>
      <c r="CZG1046"/>
      <c r="CZH1046"/>
      <c r="CZI1046"/>
      <c r="CZJ1046"/>
      <c r="CZK1046"/>
      <c r="CZL1046"/>
      <c r="CZM1046"/>
      <c r="CZN1046"/>
      <c r="CZO1046"/>
      <c r="CZP1046"/>
      <c r="CZQ1046"/>
      <c r="CZR1046"/>
      <c r="CZS1046"/>
      <c r="CZT1046"/>
      <c r="CZU1046"/>
      <c r="CZV1046"/>
      <c r="CZW1046"/>
      <c r="CZX1046"/>
      <c r="CZY1046"/>
      <c r="CZZ1046"/>
      <c r="DAA1046"/>
      <c r="DAB1046"/>
      <c r="DAC1046"/>
      <c r="DAD1046"/>
      <c r="DAE1046"/>
      <c r="DAF1046"/>
      <c r="DAG1046"/>
      <c r="DAH1046"/>
      <c r="DAI1046"/>
      <c r="DAJ1046"/>
      <c r="DAK1046"/>
      <c r="DAL1046"/>
      <c r="DAM1046"/>
      <c r="DAN1046"/>
      <c r="DAO1046"/>
      <c r="DAP1046"/>
      <c r="DAQ1046"/>
      <c r="DAR1046"/>
      <c r="DAS1046"/>
      <c r="DAT1046"/>
      <c r="DAU1046"/>
      <c r="DAV1046"/>
      <c r="DAW1046"/>
      <c r="DAX1046"/>
      <c r="DAY1046"/>
      <c r="DAZ1046"/>
      <c r="DBA1046"/>
      <c r="DBB1046"/>
      <c r="DBC1046"/>
      <c r="DBD1046"/>
      <c r="DBE1046"/>
      <c r="DBF1046"/>
      <c r="DBG1046"/>
      <c r="DBH1046"/>
      <c r="DBI1046"/>
      <c r="DBJ1046"/>
      <c r="DBK1046"/>
      <c r="DBL1046"/>
      <c r="DBM1046"/>
      <c r="DBN1046"/>
      <c r="DBO1046"/>
      <c r="DBP1046"/>
      <c r="DBQ1046"/>
      <c r="DBR1046"/>
      <c r="DBS1046"/>
      <c r="DBT1046"/>
      <c r="DBU1046"/>
      <c r="DBV1046"/>
      <c r="DBW1046"/>
      <c r="DBX1046"/>
      <c r="DBY1046"/>
      <c r="DBZ1046"/>
      <c r="DCA1046"/>
      <c r="DCB1046"/>
      <c r="DCC1046"/>
      <c r="DCD1046"/>
      <c r="DCE1046"/>
      <c r="DCF1046"/>
      <c r="DCG1046"/>
      <c r="DCH1046"/>
      <c r="DCI1046"/>
      <c r="DCJ1046"/>
      <c r="DCK1046"/>
      <c r="DCL1046"/>
      <c r="DCM1046"/>
      <c r="DCN1046"/>
      <c r="DCO1046"/>
      <c r="DCP1046"/>
      <c r="DCQ1046"/>
      <c r="DCR1046"/>
      <c r="DCS1046"/>
      <c r="DCT1046"/>
      <c r="DCU1046"/>
      <c r="DCV1046"/>
      <c r="DCW1046"/>
      <c r="DCX1046"/>
      <c r="DCY1046"/>
      <c r="DCZ1046"/>
      <c r="DDA1046"/>
      <c r="DDB1046"/>
      <c r="DDC1046"/>
      <c r="DDD1046"/>
      <c r="DDE1046"/>
      <c r="DDF1046"/>
      <c r="DDG1046"/>
      <c r="DDH1046"/>
      <c r="DDI1046"/>
      <c r="DDJ1046"/>
      <c r="DDK1046"/>
      <c r="DDL1046"/>
      <c r="DDM1046"/>
      <c r="DDN1046"/>
      <c r="DDO1046"/>
      <c r="DDP1046"/>
      <c r="DDQ1046"/>
      <c r="DDR1046"/>
      <c r="DDS1046"/>
      <c r="DDT1046"/>
      <c r="DDU1046"/>
      <c r="DDV1046"/>
      <c r="DDW1046"/>
      <c r="DDX1046"/>
      <c r="DDY1046"/>
      <c r="DDZ1046"/>
      <c r="DEA1046"/>
      <c r="DEB1046"/>
      <c r="DEC1046"/>
      <c r="DED1046"/>
      <c r="DEE1046"/>
      <c r="DEF1046"/>
      <c r="DEG1046"/>
      <c r="DEH1046"/>
      <c r="DEI1046"/>
      <c r="DEJ1046"/>
      <c r="DEK1046"/>
      <c r="DEL1046"/>
      <c r="DEM1046"/>
      <c r="DEN1046"/>
      <c r="DEO1046"/>
      <c r="DEP1046"/>
      <c r="DEQ1046"/>
      <c r="DER1046"/>
      <c r="DES1046"/>
      <c r="DET1046"/>
      <c r="DEU1046"/>
      <c r="DEV1046"/>
      <c r="DEW1046"/>
      <c r="DEX1046"/>
      <c r="DEY1046"/>
      <c r="DEZ1046"/>
      <c r="DFA1046"/>
      <c r="DFB1046"/>
      <c r="DFC1046"/>
      <c r="DFD1046"/>
      <c r="DFE1046"/>
      <c r="DFF1046"/>
      <c r="DFG1046"/>
      <c r="DFH1046"/>
      <c r="DFI1046"/>
      <c r="DFJ1046"/>
      <c r="DFK1046"/>
      <c r="DFL1046"/>
      <c r="DFM1046"/>
      <c r="DFN1046"/>
      <c r="DFO1046"/>
      <c r="DFP1046"/>
      <c r="DFQ1046"/>
      <c r="DFR1046"/>
      <c r="DFS1046"/>
      <c r="DFT1046"/>
      <c r="DFU1046"/>
      <c r="DFV1046"/>
      <c r="DFW1046"/>
      <c r="DFX1046"/>
      <c r="DFY1046"/>
      <c r="DFZ1046"/>
      <c r="DGA1046"/>
      <c r="DGB1046"/>
      <c r="DGC1046"/>
      <c r="DGD1046"/>
      <c r="DGE1046"/>
      <c r="DGF1046"/>
      <c r="DGG1046"/>
      <c r="DGH1046"/>
      <c r="DGI1046"/>
      <c r="DGJ1046"/>
      <c r="DGK1046"/>
      <c r="DGL1046"/>
      <c r="DGM1046"/>
      <c r="DGN1046"/>
      <c r="DGO1046"/>
      <c r="DGP1046"/>
      <c r="DGQ1046"/>
      <c r="DGR1046"/>
      <c r="DGS1046"/>
      <c r="DGT1046"/>
      <c r="DGU1046"/>
      <c r="DGV1046"/>
      <c r="DGW1046"/>
      <c r="DGX1046"/>
      <c r="DGY1046"/>
      <c r="DGZ1046"/>
      <c r="DHA1046"/>
      <c r="DHB1046"/>
      <c r="DHC1046"/>
      <c r="DHD1046"/>
      <c r="DHE1046"/>
      <c r="DHF1046"/>
      <c r="DHG1046"/>
      <c r="DHH1046"/>
      <c r="DHI1046"/>
      <c r="DHJ1046"/>
      <c r="DHK1046"/>
      <c r="DHL1046"/>
      <c r="DHM1046"/>
      <c r="DHN1046"/>
      <c r="DHO1046"/>
      <c r="DHP1046"/>
      <c r="DHQ1046"/>
      <c r="DHR1046"/>
      <c r="DHS1046"/>
      <c r="DHT1046"/>
      <c r="DHU1046"/>
      <c r="DHV1046"/>
      <c r="DHW1046"/>
      <c r="DHX1046"/>
      <c r="DHY1046"/>
      <c r="DHZ1046"/>
      <c r="DIA1046"/>
      <c r="DIB1046"/>
      <c r="DIC1046"/>
      <c r="DID1046"/>
      <c r="DIE1046"/>
      <c r="DIF1046"/>
      <c r="DIG1046"/>
      <c r="DIH1046"/>
      <c r="DII1046"/>
      <c r="DIJ1046"/>
      <c r="DIK1046"/>
      <c r="DIL1046"/>
      <c r="DIM1046"/>
      <c r="DIN1046"/>
      <c r="DIO1046"/>
      <c r="DIP1046"/>
      <c r="DIQ1046"/>
      <c r="DIR1046"/>
      <c r="DIS1046"/>
      <c r="DIT1046"/>
      <c r="DIU1046"/>
      <c r="DIV1046"/>
      <c r="DIW1046"/>
      <c r="DIX1046"/>
      <c r="DIY1046"/>
      <c r="DIZ1046"/>
      <c r="DJA1046"/>
      <c r="DJB1046"/>
      <c r="DJC1046"/>
      <c r="DJD1046"/>
      <c r="DJE1046"/>
      <c r="DJF1046"/>
      <c r="DJG1046"/>
      <c r="DJH1046"/>
      <c r="DJI1046"/>
      <c r="DJJ1046"/>
      <c r="DJK1046"/>
      <c r="DJL1046"/>
      <c r="DJM1046"/>
      <c r="DJN1046"/>
      <c r="DJO1046"/>
      <c r="DJP1046"/>
      <c r="DJQ1046"/>
      <c r="DJR1046"/>
      <c r="DJS1046"/>
      <c r="DJT1046"/>
      <c r="DJU1046"/>
      <c r="DJV1046"/>
      <c r="DJW1046"/>
      <c r="DJX1046"/>
      <c r="DJY1046"/>
      <c r="DJZ1046"/>
      <c r="DKA1046"/>
      <c r="DKB1046"/>
      <c r="DKC1046"/>
      <c r="DKD1046"/>
      <c r="DKE1046"/>
      <c r="DKF1046"/>
      <c r="DKG1046"/>
      <c r="DKH1046"/>
      <c r="DKI1046"/>
      <c r="DKJ1046"/>
      <c r="DKK1046"/>
      <c r="DKL1046"/>
      <c r="DKM1046"/>
      <c r="DKN1046"/>
      <c r="DKO1046"/>
      <c r="DKP1046"/>
      <c r="DKQ1046"/>
      <c r="DKR1046"/>
      <c r="DKS1046"/>
      <c r="DKT1046"/>
      <c r="DKU1046"/>
      <c r="DKV1046"/>
      <c r="DKW1046"/>
      <c r="DKX1046"/>
      <c r="DKY1046"/>
      <c r="DKZ1046"/>
      <c r="DLA1046"/>
      <c r="DLB1046"/>
      <c r="DLC1046"/>
      <c r="DLD1046"/>
      <c r="DLE1046"/>
      <c r="DLF1046"/>
      <c r="DLG1046"/>
      <c r="DLH1046"/>
      <c r="DLI1046"/>
      <c r="DLJ1046"/>
      <c r="DLK1046"/>
      <c r="DLL1046"/>
      <c r="DLM1046"/>
      <c r="DLN1046"/>
      <c r="DLO1046"/>
      <c r="DLP1046"/>
      <c r="DLQ1046"/>
      <c r="DLR1046"/>
      <c r="DLS1046"/>
      <c r="DLT1046"/>
      <c r="DLU1046"/>
      <c r="DLV1046"/>
      <c r="DLW1046"/>
      <c r="DLX1046"/>
      <c r="DLY1046"/>
      <c r="DLZ1046"/>
      <c r="DMA1046"/>
      <c r="DMB1046"/>
      <c r="DMC1046"/>
      <c r="DMD1046"/>
      <c r="DME1046"/>
      <c r="DMF1046"/>
      <c r="DMG1046"/>
      <c r="DMH1046"/>
      <c r="DMI1046"/>
      <c r="DMJ1046"/>
      <c r="DMK1046"/>
      <c r="DML1046"/>
      <c r="DMM1046"/>
      <c r="DMN1046"/>
      <c r="DMO1046"/>
      <c r="DMP1046"/>
      <c r="DMQ1046"/>
      <c r="DMR1046"/>
      <c r="DMS1046"/>
      <c r="DMT1046"/>
      <c r="DMU1046"/>
      <c r="DMV1046"/>
      <c r="DMW1046"/>
      <c r="DMX1046"/>
      <c r="DMY1046"/>
      <c r="DMZ1046"/>
      <c r="DNA1046"/>
      <c r="DNB1046"/>
      <c r="DNC1046"/>
      <c r="DND1046"/>
      <c r="DNE1046"/>
      <c r="DNF1046"/>
      <c r="DNG1046"/>
      <c r="DNH1046"/>
      <c r="DNI1046"/>
      <c r="DNJ1046"/>
      <c r="DNK1046"/>
      <c r="DNL1046"/>
      <c r="DNM1046"/>
      <c r="DNN1046"/>
      <c r="DNO1046"/>
      <c r="DNP1046"/>
      <c r="DNQ1046"/>
      <c r="DNR1046"/>
      <c r="DNS1046"/>
      <c r="DNT1046"/>
      <c r="DNU1046"/>
      <c r="DNV1046"/>
      <c r="DNW1046"/>
      <c r="DNX1046"/>
      <c r="DNY1046"/>
      <c r="DNZ1046"/>
      <c r="DOA1046"/>
      <c r="DOB1046"/>
      <c r="DOC1046"/>
      <c r="DOD1046"/>
      <c r="DOE1046"/>
      <c r="DOF1046"/>
      <c r="DOG1046"/>
      <c r="DOH1046"/>
      <c r="DOI1046"/>
      <c r="DOJ1046"/>
      <c r="DOK1046"/>
      <c r="DOL1046"/>
      <c r="DOM1046"/>
      <c r="DON1046"/>
      <c r="DOO1046"/>
      <c r="DOP1046"/>
      <c r="DOQ1046"/>
      <c r="DOR1046"/>
      <c r="DOS1046"/>
      <c r="DOT1046"/>
      <c r="DOU1046"/>
      <c r="DOV1046"/>
      <c r="DOW1046"/>
      <c r="DOX1046"/>
      <c r="DOY1046"/>
      <c r="DOZ1046"/>
      <c r="DPA1046"/>
      <c r="DPB1046"/>
      <c r="DPC1046"/>
      <c r="DPD1046"/>
      <c r="DPE1046"/>
      <c r="DPF1046"/>
      <c r="DPG1046"/>
      <c r="DPH1046"/>
      <c r="DPI1046"/>
      <c r="DPJ1046"/>
      <c r="DPK1046"/>
      <c r="DPL1046"/>
      <c r="DPM1046"/>
      <c r="DPN1046"/>
      <c r="DPO1046"/>
      <c r="DPP1046"/>
      <c r="DPQ1046"/>
      <c r="DPR1046"/>
      <c r="DPS1046"/>
      <c r="DPT1046"/>
      <c r="DPU1046"/>
      <c r="DPV1046"/>
      <c r="DPW1046"/>
      <c r="DPX1046"/>
      <c r="DPY1046"/>
      <c r="DPZ1046"/>
      <c r="DQA1046"/>
      <c r="DQB1046"/>
      <c r="DQC1046"/>
      <c r="DQD1046"/>
      <c r="DQE1046"/>
      <c r="DQF1046"/>
      <c r="DQG1046"/>
      <c r="DQH1046"/>
      <c r="DQI1046"/>
      <c r="DQJ1046"/>
      <c r="DQK1046"/>
      <c r="DQL1046"/>
      <c r="DQM1046"/>
      <c r="DQN1046"/>
      <c r="DQO1046"/>
      <c r="DQP1046"/>
      <c r="DQQ1046"/>
      <c r="DQR1046"/>
      <c r="DQS1046"/>
      <c r="DQT1046"/>
      <c r="DQU1046"/>
      <c r="DQV1046"/>
      <c r="DQW1046"/>
      <c r="DQX1046"/>
      <c r="DQY1046"/>
      <c r="DQZ1046"/>
      <c r="DRA1046"/>
      <c r="DRB1046"/>
      <c r="DRC1046"/>
      <c r="DRD1046"/>
      <c r="DRE1046"/>
      <c r="DRF1046"/>
      <c r="DRG1046"/>
      <c r="DRH1046"/>
      <c r="DRI1046"/>
      <c r="DRJ1046"/>
      <c r="DRK1046"/>
      <c r="DRL1046"/>
      <c r="DRM1046"/>
      <c r="DRN1046"/>
      <c r="DRO1046"/>
      <c r="DRP1046"/>
      <c r="DRQ1046"/>
      <c r="DRR1046"/>
      <c r="DRS1046"/>
      <c r="DRT1046"/>
      <c r="DRU1046"/>
      <c r="DRV1046"/>
      <c r="DRW1046"/>
      <c r="DRX1046"/>
      <c r="DRY1046"/>
      <c r="DRZ1046"/>
      <c r="DSA1046"/>
      <c r="DSB1046"/>
      <c r="DSC1046"/>
      <c r="DSD1046"/>
      <c r="DSE1046"/>
      <c r="DSF1046"/>
      <c r="DSG1046"/>
      <c r="DSH1046"/>
      <c r="DSI1046"/>
      <c r="DSJ1046"/>
      <c r="DSK1046"/>
      <c r="DSL1046"/>
      <c r="DSM1046"/>
      <c r="DSN1046"/>
      <c r="DSO1046"/>
      <c r="DSP1046"/>
      <c r="DSQ1046"/>
      <c r="DSR1046"/>
      <c r="DSS1046"/>
      <c r="DST1046"/>
      <c r="DSU1046"/>
      <c r="DSV1046"/>
      <c r="DSW1046"/>
      <c r="DSX1046"/>
      <c r="DSY1046"/>
      <c r="DSZ1046"/>
      <c r="DTA1046"/>
      <c r="DTB1046"/>
      <c r="DTC1046"/>
      <c r="DTD1046"/>
      <c r="DTE1046"/>
      <c r="DTF1046"/>
      <c r="DTG1046"/>
      <c r="DTH1046"/>
      <c r="DTI1046"/>
      <c r="DTJ1046"/>
      <c r="DTK1046"/>
      <c r="DTL1046"/>
      <c r="DTM1046"/>
      <c r="DTN1046"/>
      <c r="DTO1046"/>
      <c r="DTP1046"/>
      <c r="DTQ1046"/>
      <c r="DTR1046"/>
      <c r="DTS1046"/>
      <c r="DTT1046"/>
      <c r="DTU1046"/>
      <c r="DTV1046"/>
      <c r="DTW1046"/>
      <c r="DTX1046"/>
      <c r="DTY1046"/>
      <c r="DTZ1046"/>
      <c r="DUA1046"/>
      <c r="DUB1046"/>
      <c r="DUC1046"/>
      <c r="DUD1046"/>
      <c r="DUE1046"/>
      <c r="DUF1046"/>
      <c r="DUG1046"/>
      <c r="DUH1046"/>
      <c r="DUI1046"/>
      <c r="DUJ1046"/>
      <c r="DUK1046"/>
      <c r="DUL1046"/>
      <c r="DUM1046"/>
      <c r="DUN1046"/>
      <c r="DUO1046"/>
      <c r="DUP1046"/>
      <c r="DUQ1046"/>
      <c r="DUR1046"/>
      <c r="DUS1046"/>
      <c r="DUT1046"/>
      <c r="DUU1046"/>
      <c r="DUV1046"/>
      <c r="DUW1046"/>
      <c r="DUX1046"/>
      <c r="DUY1046"/>
      <c r="DUZ1046"/>
      <c r="DVA1046"/>
      <c r="DVB1046"/>
      <c r="DVC1046"/>
      <c r="DVD1046"/>
      <c r="DVE1046"/>
      <c r="DVF1046"/>
      <c r="DVG1046"/>
      <c r="DVH1046"/>
      <c r="DVI1046"/>
      <c r="DVJ1046"/>
      <c r="DVK1046"/>
      <c r="DVL1046"/>
      <c r="DVM1046"/>
      <c r="DVN1046"/>
      <c r="DVO1046"/>
      <c r="DVP1046"/>
      <c r="DVQ1046"/>
      <c r="DVR1046"/>
      <c r="DVS1046"/>
      <c r="DVT1046"/>
      <c r="DVU1046"/>
      <c r="DVV1046"/>
      <c r="DVW1046"/>
      <c r="DVX1046"/>
      <c r="DVY1046"/>
      <c r="DVZ1046"/>
      <c r="DWA1046"/>
      <c r="DWB1046"/>
      <c r="DWC1046"/>
      <c r="DWD1046"/>
      <c r="DWE1046"/>
      <c r="DWF1046"/>
      <c r="DWG1046"/>
      <c r="DWH1046"/>
      <c r="DWI1046"/>
      <c r="DWJ1046"/>
      <c r="DWK1046"/>
      <c r="DWL1046"/>
      <c r="DWM1046"/>
      <c r="DWN1046"/>
      <c r="DWO1046"/>
      <c r="DWP1046"/>
      <c r="DWQ1046"/>
      <c r="DWR1046"/>
      <c r="DWS1046"/>
      <c r="DWT1046"/>
      <c r="DWU1046"/>
      <c r="DWV1046"/>
      <c r="DWW1046"/>
      <c r="DWX1046"/>
      <c r="DWY1046"/>
      <c r="DWZ1046"/>
      <c r="DXA1046"/>
      <c r="DXB1046"/>
      <c r="DXC1046"/>
      <c r="DXD1046"/>
      <c r="DXE1046"/>
      <c r="DXF1046"/>
      <c r="DXG1046"/>
      <c r="DXH1046"/>
      <c r="DXI1046"/>
      <c r="DXJ1046"/>
      <c r="DXK1046"/>
      <c r="DXL1046"/>
      <c r="DXM1046"/>
      <c r="DXN1046"/>
      <c r="DXO1046"/>
      <c r="DXP1046"/>
      <c r="DXQ1046"/>
      <c r="DXR1046"/>
      <c r="DXS1046"/>
      <c r="DXT1046"/>
      <c r="DXU1046"/>
      <c r="DXV1046"/>
      <c r="DXW1046"/>
      <c r="DXX1046"/>
      <c r="DXY1046"/>
      <c r="DXZ1046"/>
      <c r="DYA1046"/>
      <c r="DYB1046"/>
      <c r="DYC1046"/>
      <c r="DYD1046"/>
      <c r="DYE1046"/>
      <c r="DYF1046"/>
      <c r="DYG1046"/>
      <c r="DYH1046"/>
      <c r="DYI1046"/>
      <c r="DYJ1046"/>
      <c r="DYK1046"/>
      <c r="DYL1046"/>
      <c r="DYM1046"/>
      <c r="DYN1046"/>
      <c r="DYO1046"/>
      <c r="DYP1046"/>
      <c r="DYQ1046"/>
      <c r="DYR1046"/>
      <c r="DYS1046"/>
      <c r="DYT1046"/>
      <c r="DYU1046"/>
      <c r="DYV1046"/>
      <c r="DYW1046"/>
      <c r="DYX1046"/>
      <c r="DYY1046"/>
      <c r="DYZ1046"/>
      <c r="DZA1046"/>
      <c r="DZB1046"/>
      <c r="DZC1046"/>
      <c r="DZD1046"/>
      <c r="DZE1046"/>
      <c r="DZF1046"/>
      <c r="DZG1046"/>
      <c r="DZH1046"/>
      <c r="DZI1046"/>
      <c r="DZJ1046"/>
      <c r="DZK1046"/>
      <c r="DZL1046"/>
      <c r="DZM1046"/>
      <c r="DZN1046"/>
      <c r="DZO1046"/>
      <c r="DZP1046"/>
      <c r="DZQ1046"/>
      <c r="DZR1046"/>
      <c r="DZS1046"/>
      <c r="DZT1046"/>
      <c r="DZU1046"/>
      <c r="DZV1046"/>
      <c r="DZW1046"/>
      <c r="DZX1046"/>
      <c r="DZY1046"/>
      <c r="DZZ1046"/>
      <c r="EAA1046"/>
      <c r="EAB1046"/>
      <c r="EAC1046"/>
      <c r="EAD1046"/>
      <c r="EAE1046"/>
      <c r="EAF1046"/>
      <c r="EAG1046"/>
      <c r="EAH1046"/>
      <c r="EAI1046"/>
      <c r="EAJ1046"/>
      <c r="EAK1046"/>
      <c r="EAL1046"/>
      <c r="EAM1046"/>
      <c r="EAN1046"/>
      <c r="EAO1046"/>
      <c r="EAP1046"/>
      <c r="EAQ1046"/>
      <c r="EAR1046"/>
      <c r="EAS1046"/>
      <c r="EAT1046"/>
      <c r="EAU1046"/>
      <c r="EAV1046"/>
      <c r="EAW1046"/>
      <c r="EAX1046"/>
      <c r="EAY1046"/>
      <c r="EAZ1046"/>
      <c r="EBA1046"/>
      <c r="EBB1046"/>
      <c r="EBC1046"/>
      <c r="EBD1046"/>
      <c r="EBE1046"/>
      <c r="EBF1046"/>
      <c r="EBG1046"/>
      <c r="EBH1046"/>
      <c r="EBI1046"/>
      <c r="EBJ1046"/>
      <c r="EBK1046"/>
      <c r="EBL1046"/>
      <c r="EBM1046"/>
      <c r="EBN1046"/>
      <c r="EBO1046"/>
      <c r="EBP1046"/>
      <c r="EBQ1046"/>
      <c r="EBR1046"/>
      <c r="EBS1046"/>
      <c r="EBT1046"/>
      <c r="EBU1046"/>
      <c r="EBV1046"/>
      <c r="EBW1046"/>
      <c r="EBX1046"/>
      <c r="EBY1046"/>
      <c r="EBZ1046"/>
      <c r="ECA1046"/>
      <c r="ECB1046"/>
      <c r="ECC1046"/>
      <c r="ECD1046"/>
      <c r="ECE1046"/>
      <c r="ECF1046"/>
      <c r="ECG1046"/>
      <c r="ECH1046"/>
      <c r="ECI1046"/>
      <c r="ECJ1046"/>
      <c r="ECK1046"/>
      <c r="ECL1046"/>
      <c r="ECM1046"/>
      <c r="ECN1046"/>
      <c r="ECO1046"/>
      <c r="ECP1046"/>
      <c r="ECQ1046"/>
      <c r="ECR1046"/>
      <c r="ECS1046"/>
      <c r="ECT1046"/>
      <c r="ECU1046"/>
      <c r="ECV1046"/>
      <c r="ECW1046"/>
      <c r="ECX1046"/>
      <c r="ECY1046"/>
      <c r="ECZ1046"/>
      <c r="EDA1046"/>
      <c r="EDB1046"/>
      <c r="EDC1046"/>
      <c r="EDD1046"/>
      <c r="EDE1046"/>
      <c r="EDF1046"/>
      <c r="EDG1046"/>
      <c r="EDH1046"/>
      <c r="EDI1046"/>
      <c r="EDJ1046"/>
      <c r="EDK1046"/>
      <c r="EDL1046"/>
      <c r="EDM1046"/>
      <c r="EDN1046"/>
      <c r="EDO1046"/>
      <c r="EDP1046"/>
      <c r="EDQ1046"/>
      <c r="EDR1046"/>
      <c r="EDS1046"/>
      <c r="EDT1046"/>
      <c r="EDU1046"/>
      <c r="EDV1046"/>
      <c r="EDW1046"/>
      <c r="EDX1046"/>
      <c r="EDY1046"/>
      <c r="EDZ1046"/>
      <c r="EEA1046"/>
      <c r="EEB1046"/>
      <c r="EEC1046"/>
      <c r="EED1046"/>
      <c r="EEE1046"/>
      <c r="EEF1046"/>
      <c r="EEG1046"/>
      <c r="EEH1046"/>
      <c r="EEI1046"/>
      <c r="EEJ1046"/>
      <c r="EEK1046"/>
      <c r="EEL1046"/>
      <c r="EEM1046"/>
      <c r="EEN1046"/>
      <c r="EEO1046"/>
      <c r="EEP1046"/>
      <c r="EEQ1046"/>
      <c r="EER1046"/>
      <c r="EES1046"/>
      <c r="EET1046"/>
      <c r="EEU1046"/>
      <c r="EEV1046"/>
      <c r="EEW1046"/>
      <c r="EEX1046"/>
      <c r="EEY1046"/>
      <c r="EEZ1046"/>
      <c r="EFA1046"/>
      <c r="EFB1046"/>
      <c r="EFC1046"/>
      <c r="EFD1046"/>
      <c r="EFE1046"/>
      <c r="EFF1046"/>
      <c r="EFG1046"/>
      <c r="EFH1046"/>
      <c r="EFI1046"/>
      <c r="EFJ1046"/>
      <c r="EFK1046"/>
      <c r="EFL1046"/>
      <c r="EFM1046"/>
      <c r="EFN1046"/>
      <c r="EFO1046"/>
      <c r="EFP1046"/>
      <c r="EFQ1046"/>
      <c r="EFR1046"/>
      <c r="EFS1046"/>
      <c r="EFT1046"/>
      <c r="EFU1046"/>
      <c r="EFV1046"/>
      <c r="EFW1046"/>
      <c r="EFX1046"/>
      <c r="EFY1046"/>
      <c r="EFZ1046"/>
      <c r="EGA1046"/>
      <c r="EGB1046"/>
      <c r="EGC1046"/>
      <c r="EGD1046"/>
      <c r="EGE1046"/>
      <c r="EGF1046"/>
      <c r="EGG1046"/>
      <c r="EGH1046"/>
      <c r="EGI1046"/>
      <c r="EGJ1046"/>
      <c r="EGK1046"/>
      <c r="EGL1046"/>
      <c r="EGM1046"/>
      <c r="EGN1046"/>
      <c r="EGO1046"/>
      <c r="EGP1046"/>
      <c r="EGQ1046"/>
      <c r="EGR1046"/>
      <c r="EGS1046"/>
      <c r="EGT1046"/>
      <c r="EGU1046"/>
      <c r="EGV1046"/>
      <c r="EGW1046"/>
      <c r="EGX1046"/>
      <c r="EGY1046"/>
      <c r="EGZ1046"/>
      <c r="EHA1046"/>
      <c r="EHB1046"/>
      <c r="EHC1046"/>
      <c r="EHD1046"/>
      <c r="EHE1046"/>
      <c r="EHF1046"/>
      <c r="EHG1046"/>
      <c r="EHH1046"/>
      <c r="EHI1046"/>
      <c r="EHJ1046"/>
      <c r="EHK1046"/>
      <c r="EHL1046"/>
      <c r="EHM1046"/>
      <c r="EHN1046"/>
      <c r="EHO1046"/>
      <c r="EHP1046"/>
      <c r="EHQ1046"/>
      <c r="EHR1046"/>
      <c r="EHS1046"/>
      <c r="EHT1046"/>
      <c r="EHU1046"/>
      <c r="EHV1046"/>
      <c r="EHW1046"/>
      <c r="EHX1046"/>
      <c r="EHY1046"/>
      <c r="EHZ1046"/>
      <c r="EIA1046"/>
      <c r="EIB1046"/>
      <c r="EIC1046"/>
      <c r="EID1046"/>
      <c r="EIE1046"/>
      <c r="EIF1046"/>
      <c r="EIG1046"/>
      <c r="EIH1046"/>
      <c r="EII1046"/>
      <c r="EIJ1046"/>
      <c r="EIK1046"/>
      <c r="EIL1046"/>
      <c r="EIM1046"/>
      <c r="EIN1046"/>
      <c r="EIO1046"/>
      <c r="EIP1046"/>
      <c r="EIQ1046"/>
      <c r="EIR1046"/>
      <c r="EIS1046"/>
      <c r="EIT1046"/>
      <c r="EIU1046"/>
      <c r="EIV1046"/>
      <c r="EIW1046"/>
      <c r="EIX1046"/>
      <c r="EIY1046"/>
      <c r="EIZ1046"/>
      <c r="EJA1046"/>
      <c r="EJB1046"/>
      <c r="EJC1046"/>
      <c r="EJD1046"/>
      <c r="EJE1046"/>
      <c r="EJF1046"/>
      <c r="EJG1046"/>
      <c r="EJH1046"/>
      <c r="EJI1046"/>
      <c r="EJJ1046"/>
      <c r="EJK1046"/>
      <c r="EJL1046"/>
      <c r="EJM1046"/>
      <c r="EJN1046"/>
      <c r="EJO1046"/>
      <c r="EJP1046"/>
      <c r="EJQ1046"/>
      <c r="EJR1046"/>
      <c r="EJS1046"/>
      <c r="EJT1046"/>
      <c r="EJU1046"/>
      <c r="EJV1046"/>
      <c r="EJW1046"/>
      <c r="EJX1046"/>
      <c r="EJY1046"/>
      <c r="EJZ1046"/>
      <c r="EKA1046"/>
      <c r="EKB1046"/>
      <c r="EKC1046"/>
      <c r="EKD1046"/>
      <c r="EKE1046"/>
      <c r="EKF1046"/>
      <c r="EKG1046"/>
      <c r="EKH1046"/>
      <c r="EKI1046"/>
      <c r="EKJ1046"/>
      <c r="EKK1046"/>
      <c r="EKL1046"/>
      <c r="EKM1046"/>
      <c r="EKN1046"/>
      <c r="EKO1046"/>
      <c r="EKP1046"/>
      <c r="EKQ1046"/>
      <c r="EKR1046"/>
      <c r="EKS1046"/>
      <c r="EKT1046"/>
      <c r="EKU1046"/>
      <c r="EKV1046"/>
      <c r="EKW1046"/>
      <c r="EKX1046"/>
      <c r="EKY1046"/>
      <c r="EKZ1046"/>
      <c r="ELA1046"/>
      <c r="ELB1046"/>
      <c r="ELC1046"/>
      <c r="ELD1046"/>
      <c r="ELE1046"/>
      <c r="ELF1046"/>
      <c r="ELG1046"/>
      <c r="ELH1046"/>
      <c r="ELI1046"/>
      <c r="ELJ1046"/>
      <c r="ELK1046"/>
      <c r="ELL1046"/>
      <c r="ELM1046"/>
      <c r="ELN1046"/>
      <c r="ELO1046"/>
      <c r="ELP1046"/>
      <c r="ELQ1046"/>
      <c r="ELR1046"/>
      <c r="ELS1046"/>
      <c r="ELT1046"/>
      <c r="ELU1046"/>
      <c r="ELV1046"/>
      <c r="ELW1046"/>
      <c r="ELX1046"/>
      <c r="ELY1046"/>
      <c r="ELZ1046"/>
      <c r="EMA1046"/>
      <c r="EMB1046"/>
      <c r="EMC1046"/>
      <c r="EMD1046"/>
      <c r="EME1046"/>
      <c r="EMF1046"/>
      <c r="EMG1046"/>
      <c r="EMH1046"/>
      <c r="EMI1046"/>
      <c r="EMJ1046"/>
      <c r="EMK1046"/>
      <c r="EML1046"/>
      <c r="EMM1046"/>
      <c r="EMN1046"/>
      <c r="EMO1046"/>
      <c r="EMP1046"/>
      <c r="EMQ1046"/>
      <c r="EMR1046"/>
      <c r="EMS1046"/>
      <c r="EMT1046"/>
      <c r="EMU1046"/>
      <c r="EMV1046"/>
      <c r="EMW1046"/>
      <c r="EMX1046"/>
      <c r="EMY1046"/>
      <c r="EMZ1046"/>
      <c r="ENA1046"/>
      <c r="ENB1046"/>
      <c r="ENC1046"/>
      <c r="END1046"/>
      <c r="ENE1046"/>
      <c r="ENF1046"/>
      <c r="ENG1046"/>
      <c r="ENH1046"/>
      <c r="ENI1046"/>
      <c r="ENJ1046"/>
      <c r="ENK1046"/>
      <c r="ENL1046"/>
      <c r="ENM1046"/>
      <c r="ENN1046"/>
      <c r="ENO1046"/>
      <c r="ENP1046"/>
      <c r="ENQ1046"/>
      <c r="ENR1046"/>
      <c r="ENS1046"/>
      <c r="ENT1046"/>
      <c r="ENU1046"/>
      <c r="ENV1046"/>
      <c r="ENW1046"/>
      <c r="ENX1046"/>
      <c r="ENY1046"/>
      <c r="ENZ1046"/>
      <c r="EOA1046"/>
      <c r="EOB1046"/>
      <c r="EOC1046"/>
      <c r="EOD1046"/>
      <c r="EOE1046"/>
      <c r="EOF1046"/>
      <c r="EOG1046"/>
      <c r="EOH1046"/>
      <c r="EOI1046"/>
      <c r="EOJ1046"/>
      <c r="EOK1046"/>
      <c r="EOL1046"/>
      <c r="EOM1046"/>
      <c r="EON1046"/>
      <c r="EOO1046"/>
      <c r="EOP1046"/>
      <c r="EOQ1046"/>
      <c r="EOR1046"/>
      <c r="EOS1046"/>
      <c r="EOT1046"/>
      <c r="EOU1046"/>
      <c r="EOV1046"/>
      <c r="EOW1046"/>
      <c r="EOX1046"/>
      <c r="EOY1046"/>
      <c r="EOZ1046"/>
      <c r="EPA1046"/>
      <c r="EPB1046"/>
      <c r="EPC1046"/>
      <c r="EPD1046"/>
      <c r="EPE1046"/>
      <c r="EPF1046"/>
      <c r="EPG1046"/>
      <c r="EPH1046"/>
      <c r="EPI1046"/>
      <c r="EPJ1046"/>
      <c r="EPK1046"/>
      <c r="EPL1046"/>
      <c r="EPM1046"/>
      <c r="EPN1046"/>
      <c r="EPO1046"/>
      <c r="EPP1046"/>
      <c r="EPQ1046"/>
      <c r="EPR1046"/>
      <c r="EPS1046"/>
      <c r="EPT1046"/>
      <c r="EPU1046"/>
      <c r="EPV1046"/>
      <c r="EPW1046"/>
      <c r="EPX1046"/>
      <c r="EPY1046"/>
      <c r="EPZ1046"/>
      <c r="EQA1046"/>
      <c r="EQB1046"/>
      <c r="EQC1046"/>
      <c r="EQD1046"/>
      <c r="EQE1046"/>
      <c r="EQF1046"/>
      <c r="EQG1046"/>
      <c r="EQH1046"/>
      <c r="EQI1046"/>
      <c r="EQJ1046"/>
      <c r="EQK1046"/>
      <c r="EQL1046"/>
      <c r="EQM1046"/>
      <c r="EQN1046"/>
      <c r="EQO1046"/>
      <c r="EQP1046"/>
      <c r="EQQ1046"/>
      <c r="EQR1046"/>
      <c r="EQS1046"/>
      <c r="EQT1046"/>
      <c r="EQU1046"/>
      <c r="EQV1046"/>
      <c r="EQW1046"/>
      <c r="EQX1046"/>
      <c r="EQY1046"/>
      <c r="EQZ1046"/>
      <c r="ERA1046"/>
      <c r="ERB1046"/>
      <c r="ERC1046"/>
      <c r="ERD1046"/>
      <c r="ERE1046"/>
      <c r="ERF1046"/>
      <c r="ERG1046"/>
      <c r="ERH1046"/>
      <c r="ERI1046"/>
      <c r="ERJ1046"/>
      <c r="ERK1046"/>
      <c r="ERL1046"/>
      <c r="ERM1046"/>
      <c r="ERN1046"/>
      <c r="ERO1046"/>
      <c r="ERP1046"/>
      <c r="ERQ1046"/>
      <c r="ERR1046"/>
      <c r="ERS1046"/>
      <c r="ERT1046"/>
      <c r="ERU1046"/>
      <c r="ERV1046"/>
      <c r="ERW1046"/>
      <c r="ERX1046"/>
      <c r="ERY1046"/>
      <c r="ERZ1046"/>
      <c r="ESA1046"/>
      <c r="ESB1046"/>
      <c r="ESC1046"/>
      <c r="ESD1046"/>
      <c r="ESE1046"/>
      <c r="ESF1046"/>
      <c r="ESG1046"/>
      <c r="ESH1046"/>
      <c r="ESI1046"/>
      <c r="ESJ1046"/>
      <c r="ESK1046"/>
      <c r="ESL1046"/>
      <c r="ESM1046"/>
      <c r="ESN1046"/>
      <c r="ESO1046"/>
      <c r="ESP1046"/>
      <c r="ESQ1046"/>
      <c r="ESR1046"/>
      <c r="ESS1046"/>
      <c r="EST1046"/>
      <c r="ESU1046"/>
      <c r="ESV1046"/>
      <c r="ESW1046"/>
      <c r="ESX1046"/>
      <c r="ESY1046"/>
      <c r="ESZ1046"/>
      <c r="ETA1046"/>
      <c r="ETB1046"/>
      <c r="ETC1046"/>
      <c r="ETD1046"/>
      <c r="ETE1046"/>
      <c r="ETF1046"/>
      <c r="ETG1046"/>
      <c r="ETH1046"/>
      <c r="ETI1046"/>
      <c r="ETJ1046"/>
      <c r="ETK1046"/>
      <c r="ETL1046"/>
      <c r="ETM1046"/>
      <c r="ETN1046"/>
      <c r="ETO1046"/>
      <c r="ETP1046"/>
      <c r="ETQ1046"/>
      <c r="ETR1046"/>
      <c r="ETS1046"/>
      <c r="ETT1046"/>
      <c r="ETU1046"/>
      <c r="ETV1046"/>
      <c r="ETW1046"/>
      <c r="ETX1046"/>
      <c r="ETY1046"/>
      <c r="ETZ1046"/>
      <c r="EUA1046"/>
      <c r="EUB1046"/>
      <c r="EUC1046"/>
      <c r="EUD1046"/>
      <c r="EUE1046"/>
      <c r="EUF1046"/>
      <c r="EUG1046"/>
      <c r="EUH1046"/>
      <c r="EUI1046"/>
      <c r="EUJ1046"/>
      <c r="EUK1046"/>
      <c r="EUL1046"/>
      <c r="EUM1046"/>
      <c r="EUN1046"/>
      <c r="EUO1046"/>
      <c r="EUP1046"/>
      <c r="EUQ1046"/>
      <c r="EUR1046"/>
      <c r="EUS1046"/>
      <c r="EUT1046"/>
      <c r="EUU1046"/>
      <c r="EUV1046"/>
      <c r="EUW1046"/>
      <c r="EUX1046"/>
      <c r="EUY1046"/>
      <c r="EUZ1046"/>
      <c r="EVA1046"/>
      <c r="EVB1046"/>
      <c r="EVC1046"/>
      <c r="EVD1046"/>
      <c r="EVE1046"/>
      <c r="EVF1046"/>
      <c r="EVG1046"/>
      <c r="EVH1046"/>
      <c r="EVI1046"/>
      <c r="EVJ1046"/>
      <c r="EVK1046"/>
      <c r="EVL1046"/>
      <c r="EVM1046"/>
      <c r="EVN1046"/>
      <c r="EVO1046"/>
      <c r="EVP1046"/>
      <c r="EVQ1046"/>
      <c r="EVR1046"/>
      <c r="EVS1046"/>
      <c r="EVT1046"/>
      <c r="EVU1046"/>
      <c r="EVV1046"/>
      <c r="EVW1046"/>
      <c r="EVX1046"/>
      <c r="EVY1046"/>
      <c r="EVZ1046"/>
      <c r="EWA1046"/>
      <c r="EWB1046"/>
      <c r="EWC1046"/>
      <c r="EWD1046"/>
      <c r="EWE1046"/>
      <c r="EWF1046"/>
      <c r="EWG1046"/>
      <c r="EWH1046"/>
      <c r="EWI1046"/>
      <c r="EWJ1046"/>
      <c r="EWK1046"/>
      <c r="EWL1046"/>
      <c r="EWM1046"/>
      <c r="EWN1046"/>
      <c r="EWO1046"/>
      <c r="EWP1046"/>
      <c r="EWQ1046"/>
      <c r="EWR1046"/>
      <c r="EWS1046"/>
      <c r="EWT1046"/>
      <c r="EWU1046"/>
      <c r="EWV1046"/>
      <c r="EWW1046"/>
      <c r="EWX1046"/>
      <c r="EWY1046"/>
      <c r="EWZ1046"/>
      <c r="EXA1046"/>
      <c r="EXB1046"/>
      <c r="EXC1046"/>
      <c r="EXD1046"/>
      <c r="EXE1046"/>
      <c r="EXF1046"/>
      <c r="EXG1046"/>
      <c r="EXH1046"/>
      <c r="EXI1046"/>
      <c r="EXJ1046"/>
      <c r="EXK1046"/>
      <c r="EXL1046"/>
      <c r="EXM1046"/>
      <c r="EXN1046"/>
      <c r="EXO1046"/>
      <c r="EXP1046"/>
      <c r="EXQ1046"/>
      <c r="EXR1046"/>
      <c r="EXS1046"/>
      <c r="EXT1046"/>
      <c r="EXU1046"/>
      <c r="EXV1046"/>
      <c r="EXW1046"/>
      <c r="EXX1046"/>
      <c r="EXY1046"/>
      <c r="EXZ1046"/>
      <c r="EYA1046"/>
      <c r="EYB1046"/>
      <c r="EYC1046"/>
      <c r="EYD1046"/>
      <c r="EYE1046"/>
      <c r="EYF1046"/>
      <c r="EYG1046"/>
      <c r="EYH1046"/>
      <c r="EYI1046"/>
      <c r="EYJ1046"/>
      <c r="EYK1046"/>
      <c r="EYL1046"/>
      <c r="EYM1046"/>
      <c r="EYN1046"/>
      <c r="EYO1046"/>
      <c r="EYP1046"/>
      <c r="EYQ1046"/>
      <c r="EYR1046"/>
      <c r="EYS1046"/>
      <c r="EYT1046"/>
      <c r="EYU1046"/>
      <c r="EYV1046"/>
      <c r="EYW1046"/>
      <c r="EYX1046"/>
      <c r="EYY1046"/>
      <c r="EYZ1046"/>
      <c r="EZA1046"/>
      <c r="EZB1046"/>
      <c r="EZC1046"/>
      <c r="EZD1046"/>
      <c r="EZE1046"/>
      <c r="EZF1046"/>
      <c r="EZG1046"/>
      <c r="EZH1046"/>
      <c r="EZI1046"/>
      <c r="EZJ1046"/>
      <c r="EZK1046"/>
      <c r="EZL1046"/>
      <c r="EZM1046"/>
      <c r="EZN1046"/>
      <c r="EZO1046"/>
      <c r="EZP1046"/>
      <c r="EZQ1046"/>
      <c r="EZR1046"/>
      <c r="EZS1046"/>
      <c r="EZT1046"/>
      <c r="EZU1046"/>
      <c r="EZV1046"/>
      <c r="EZW1046"/>
      <c r="EZX1046"/>
      <c r="EZY1046"/>
      <c r="EZZ1046"/>
      <c r="FAA1046"/>
      <c r="FAB1046"/>
      <c r="FAC1046"/>
      <c r="FAD1046"/>
      <c r="FAE1046"/>
      <c r="FAF1046"/>
      <c r="FAG1046"/>
      <c r="FAH1046"/>
      <c r="FAI1046"/>
      <c r="FAJ1046"/>
      <c r="FAK1046"/>
      <c r="FAL1046"/>
      <c r="FAM1046"/>
      <c r="FAN1046"/>
      <c r="FAO1046"/>
      <c r="FAP1046"/>
      <c r="FAQ1046"/>
      <c r="FAR1046"/>
      <c r="FAS1046"/>
      <c r="FAT1046"/>
      <c r="FAU1046"/>
      <c r="FAV1046"/>
      <c r="FAW1046"/>
      <c r="FAX1046"/>
      <c r="FAY1046"/>
      <c r="FAZ1046"/>
      <c r="FBA1046"/>
      <c r="FBB1046"/>
      <c r="FBC1046"/>
      <c r="FBD1046"/>
      <c r="FBE1046"/>
      <c r="FBF1046"/>
      <c r="FBG1046"/>
      <c r="FBH1046"/>
      <c r="FBI1046"/>
      <c r="FBJ1046"/>
      <c r="FBK1046"/>
      <c r="FBL1046"/>
      <c r="FBM1046"/>
      <c r="FBN1046"/>
      <c r="FBO1046"/>
      <c r="FBP1046"/>
      <c r="FBQ1046"/>
      <c r="FBR1046"/>
      <c r="FBS1046"/>
      <c r="FBT1046"/>
      <c r="FBU1046"/>
      <c r="FBV1046"/>
      <c r="FBW1046"/>
      <c r="FBX1046"/>
      <c r="FBY1046"/>
      <c r="FBZ1046"/>
      <c r="FCA1046"/>
      <c r="FCB1046"/>
      <c r="FCC1046"/>
      <c r="FCD1046"/>
      <c r="FCE1046"/>
      <c r="FCF1046"/>
      <c r="FCG1046"/>
      <c r="FCH1046"/>
      <c r="FCI1046"/>
      <c r="FCJ1046"/>
      <c r="FCK1046"/>
      <c r="FCL1046"/>
      <c r="FCM1046"/>
      <c r="FCN1046"/>
      <c r="FCO1046"/>
      <c r="FCP1046"/>
      <c r="FCQ1046"/>
      <c r="FCR1046"/>
      <c r="FCS1046"/>
      <c r="FCT1046"/>
      <c r="FCU1046"/>
      <c r="FCV1046"/>
      <c r="FCW1046"/>
      <c r="FCX1046"/>
      <c r="FCY1046"/>
      <c r="FCZ1046"/>
      <c r="FDA1046"/>
      <c r="FDB1046"/>
      <c r="FDC1046"/>
      <c r="FDD1046"/>
      <c r="FDE1046"/>
      <c r="FDF1046"/>
      <c r="FDG1046"/>
      <c r="FDH1046"/>
      <c r="FDI1046"/>
      <c r="FDJ1046"/>
      <c r="FDK1046"/>
      <c r="FDL1046"/>
      <c r="FDM1046"/>
      <c r="FDN1046"/>
      <c r="FDO1046"/>
      <c r="FDP1046"/>
      <c r="FDQ1046"/>
      <c r="FDR1046"/>
      <c r="FDS1046"/>
      <c r="FDT1046"/>
      <c r="FDU1046"/>
      <c r="FDV1046"/>
      <c r="FDW1046"/>
      <c r="FDX1046"/>
      <c r="FDY1046"/>
      <c r="FDZ1046"/>
      <c r="FEA1046"/>
      <c r="FEB1046"/>
      <c r="FEC1046"/>
      <c r="FED1046"/>
      <c r="FEE1046"/>
      <c r="FEF1046"/>
      <c r="FEG1046"/>
      <c r="FEH1046"/>
      <c r="FEI1046"/>
      <c r="FEJ1046"/>
      <c r="FEK1046"/>
      <c r="FEL1046"/>
      <c r="FEM1046"/>
      <c r="FEN1046"/>
      <c r="FEO1046"/>
      <c r="FEP1046"/>
      <c r="FEQ1046"/>
      <c r="FER1046"/>
      <c r="FES1046"/>
      <c r="FET1046"/>
      <c r="FEU1046"/>
      <c r="FEV1046"/>
      <c r="FEW1046"/>
      <c r="FEX1046"/>
      <c r="FEY1046"/>
      <c r="FEZ1046"/>
      <c r="FFA1046"/>
      <c r="FFB1046"/>
      <c r="FFC1046"/>
      <c r="FFD1046"/>
      <c r="FFE1046"/>
      <c r="FFF1046"/>
      <c r="FFG1046"/>
      <c r="FFH1046"/>
      <c r="FFI1046"/>
      <c r="FFJ1046"/>
      <c r="FFK1046"/>
      <c r="FFL1046"/>
      <c r="FFM1046"/>
      <c r="FFN1046"/>
      <c r="FFO1046"/>
      <c r="FFP1046"/>
      <c r="FFQ1046"/>
      <c r="FFR1046"/>
      <c r="FFS1046"/>
      <c r="FFT1046"/>
      <c r="FFU1046"/>
      <c r="FFV1046"/>
      <c r="FFW1046"/>
      <c r="FFX1046"/>
      <c r="FFY1046"/>
      <c r="FFZ1046"/>
      <c r="FGA1046"/>
      <c r="FGB1046"/>
      <c r="FGC1046"/>
      <c r="FGD1046"/>
      <c r="FGE1046"/>
      <c r="FGF1046"/>
      <c r="FGG1046"/>
      <c r="FGH1046"/>
      <c r="FGI1046"/>
      <c r="FGJ1046"/>
      <c r="FGK1046"/>
      <c r="FGL1046"/>
      <c r="FGM1046"/>
      <c r="FGN1046"/>
      <c r="FGO1046"/>
      <c r="FGP1046"/>
      <c r="FGQ1046"/>
      <c r="FGR1046"/>
      <c r="FGS1046"/>
      <c r="FGT1046"/>
      <c r="FGU1046"/>
      <c r="FGV1046"/>
      <c r="FGW1046"/>
      <c r="FGX1046"/>
      <c r="FGY1046"/>
      <c r="FGZ1046"/>
      <c r="FHA1046"/>
      <c r="FHB1046"/>
      <c r="FHC1046"/>
      <c r="FHD1046"/>
      <c r="FHE1046"/>
      <c r="FHF1046"/>
      <c r="FHG1046"/>
      <c r="FHH1046"/>
      <c r="FHI1046"/>
      <c r="FHJ1046"/>
      <c r="FHK1046"/>
      <c r="FHL1046"/>
      <c r="FHM1046"/>
      <c r="FHN1046"/>
      <c r="FHO1046"/>
      <c r="FHP1046"/>
      <c r="FHQ1046"/>
      <c r="FHR1046"/>
      <c r="FHS1046"/>
      <c r="FHT1046"/>
      <c r="FHU1046"/>
      <c r="FHV1046"/>
      <c r="FHW1046"/>
      <c r="FHX1046"/>
      <c r="FHY1046"/>
      <c r="FHZ1046"/>
      <c r="FIA1046"/>
      <c r="FIB1046"/>
      <c r="FIC1046"/>
      <c r="FID1046"/>
      <c r="FIE1046"/>
      <c r="FIF1046"/>
      <c r="FIG1046"/>
      <c r="FIH1046"/>
      <c r="FII1046"/>
      <c r="FIJ1046"/>
      <c r="FIK1046"/>
      <c r="FIL1046"/>
      <c r="FIM1046"/>
      <c r="FIN1046"/>
      <c r="FIO1046"/>
      <c r="FIP1046"/>
      <c r="FIQ1046"/>
      <c r="FIR1046"/>
      <c r="FIS1046"/>
      <c r="FIT1046"/>
      <c r="FIU1046"/>
      <c r="FIV1046"/>
      <c r="FIW1046"/>
      <c r="FIX1046"/>
      <c r="FIY1046"/>
      <c r="FIZ1046"/>
      <c r="FJA1046"/>
      <c r="FJB1046"/>
      <c r="FJC1046"/>
      <c r="FJD1046"/>
      <c r="FJE1046"/>
      <c r="FJF1046"/>
      <c r="FJG1046"/>
      <c r="FJH1046"/>
      <c r="FJI1046"/>
      <c r="FJJ1046"/>
      <c r="FJK1046"/>
      <c r="FJL1046"/>
      <c r="FJM1046"/>
      <c r="FJN1046"/>
      <c r="FJO1046"/>
      <c r="FJP1046"/>
      <c r="FJQ1046"/>
      <c r="FJR1046"/>
      <c r="FJS1046"/>
      <c r="FJT1046"/>
      <c r="FJU1046"/>
      <c r="FJV1046"/>
      <c r="FJW1046"/>
      <c r="FJX1046"/>
      <c r="FJY1046"/>
      <c r="FJZ1046"/>
      <c r="FKA1046"/>
      <c r="FKB1046"/>
      <c r="FKC1046"/>
      <c r="FKD1046"/>
      <c r="FKE1046"/>
      <c r="FKF1046"/>
      <c r="FKG1046"/>
      <c r="FKH1046"/>
      <c r="FKI1046"/>
      <c r="FKJ1046"/>
      <c r="FKK1046"/>
      <c r="FKL1046"/>
      <c r="FKM1046"/>
      <c r="FKN1046"/>
      <c r="FKO1046"/>
      <c r="FKP1046"/>
      <c r="FKQ1046"/>
      <c r="FKR1046"/>
      <c r="FKS1046"/>
      <c r="FKT1046"/>
      <c r="FKU1046"/>
      <c r="FKV1046"/>
      <c r="FKW1046"/>
      <c r="FKX1046"/>
      <c r="FKY1046"/>
      <c r="FKZ1046"/>
      <c r="FLA1046"/>
      <c r="FLB1046"/>
      <c r="FLC1046"/>
      <c r="FLD1046"/>
      <c r="FLE1046"/>
      <c r="FLF1046"/>
      <c r="FLG1046"/>
      <c r="FLH1046"/>
      <c r="FLI1046"/>
      <c r="FLJ1046"/>
      <c r="FLK1046"/>
      <c r="FLL1046"/>
      <c r="FLM1046"/>
      <c r="FLN1046"/>
      <c r="FLO1046"/>
      <c r="FLP1046"/>
      <c r="FLQ1046"/>
      <c r="FLR1046"/>
      <c r="FLS1046"/>
      <c r="FLT1046"/>
      <c r="FLU1046"/>
      <c r="FLV1046"/>
      <c r="FLW1046"/>
      <c r="FLX1046"/>
      <c r="FLY1046"/>
      <c r="FLZ1046"/>
      <c r="FMA1046"/>
      <c r="FMB1046"/>
      <c r="FMC1046"/>
      <c r="FMD1046"/>
      <c r="FME1046"/>
      <c r="FMF1046"/>
      <c r="FMG1046"/>
      <c r="FMH1046"/>
      <c r="FMI1046"/>
      <c r="FMJ1046"/>
      <c r="FMK1046"/>
      <c r="FML1046"/>
      <c r="FMM1046"/>
      <c r="FMN1046"/>
      <c r="FMO1046"/>
      <c r="FMP1046"/>
      <c r="FMQ1046"/>
      <c r="FMR1046"/>
      <c r="FMS1046"/>
      <c r="FMT1046"/>
      <c r="FMU1046"/>
      <c r="FMV1046"/>
      <c r="FMW1046"/>
      <c r="FMX1046"/>
      <c r="FMY1046"/>
      <c r="FMZ1046"/>
      <c r="FNA1046"/>
      <c r="FNB1046"/>
      <c r="FNC1046"/>
      <c r="FND1046"/>
      <c r="FNE1046"/>
      <c r="FNF1046"/>
      <c r="FNG1046"/>
      <c r="FNH1046"/>
      <c r="FNI1046"/>
      <c r="FNJ1046"/>
      <c r="FNK1046"/>
      <c r="FNL1046"/>
      <c r="FNM1046"/>
      <c r="FNN1046"/>
      <c r="FNO1046"/>
      <c r="FNP1046"/>
      <c r="FNQ1046"/>
      <c r="FNR1046"/>
      <c r="FNS1046"/>
      <c r="FNT1046"/>
      <c r="FNU1046"/>
      <c r="FNV1046"/>
      <c r="FNW1046"/>
      <c r="FNX1046"/>
      <c r="FNY1046"/>
      <c r="FNZ1046"/>
      <c r="FOA1046"/>
      <c r="FOB1046"/>
      <c r="FOC1046"/>
      <c r="FOD1046"/>
      <c r="FOE1046"/>
      <c r="FOF1046"/>
      <c r="FOG1046"/>
      <c r="FOH1046"/>
      <c r="FOI1046"/>
      <c r="FOJ1046"/>
      <c r="FOK1046"/>
      <c r="FOL1046"/>
      <c r="FOM1046"/>
      <c r="FON1046"/>
      <c r="FOO1046"/>
      <c r="FOP1046"/>
      <c r="FOQ1046"/>
      <c r="FOR1046"/>
      <c r="FOS1046"/>
      <c r="FOT1046"/>
      <c r="FOU1046"/>
      <c r="FOV1046"/>
      <c r="FOW1046"/>
      <c r="FOX1046"/>
      <c r="FOY1046"/>
      <c r="FOZ1046"/>
      <c r="FPA1046"/>
      <c r="FPB1046"/>
      <c r="FPC1046"/>
      <c r="FPD1046"/>
      <c r="FPE1046"/>
      <c r="FPF1046"/>
      <c r="FPG1046"/>
      <c r="FPH1046"/>
      <c r="FPI1046"/>
      <c r="FPJ1046"/>
      <c r="FPK1046"/>
      <c r="FPL1046"/>
      <c r="FPM1046"/>
      <c r="FPN1046"/>
      <c r="FPO1046"/>
      <c r="FPP1046"/>
      <c r="FPQ1046"/>
      <c r="FPR1046"/>
      <c r="FPS1046"/>
      <c r="FPT1046"/>
      <c r="FPU1046"/>
      <c r="FPV1046"/>
      <c r="FPW1046"/>
      <c r="FPX1046"/>
      <c r="FPY1046"/>
      <c r="FPZ1046"/>
      <c r="FQA1046"/>
      <c r="FQB1046"/>
      <c r="FQC1046"/>
      <c r="FQD1046"/>
      <c r="FQE1046"/>
      <c r="FQF1046"/>
      <c r="FQG1046"/>
      <c r="FQH1046"/>
      <c r="FQI1046"/>
      <c r="FQJ1046"/>
      <c r="FQK1046"/>
      <c r="FQL1046"/>
      <c r="FQM1046"/>
      <c r="FQN1046"/>
      <c r="FQO1046"/>
      <c r="FQP1046"/>
      <c r="FQQ1046"/>
      <c r="FQR1046"/>
      <c r="FQS1046"/>
      <c r="FQT1046"/>
      <c r="FQU1046"/>
      <c r="FQV1046"/>
      <c r="FQW1046"/>
      <c r="FQX1046"/>
      <c r="FQY1046"/>
      <c r="FQZ1046"/>
      <c r="FRA1046"/>
      <c r="FRB1046"/>
      <c r="FRC1046"/>
      <c r="FRD1046"/>
      <c r="FRE1046"/>
      <c r="FRF1046"/>
      <c r="FRG1046"/>
      <c r="FRH1046"/>
      <c r="FRI1046"/>
      <c r="FRJ1046"/>
      <c r="FRK1046"/>
      <c r="FRL1046"/>
      <c r="FRM1046"/>
      <c r="FRN1046"/>
      <c r="FRO1046"/>
      <c r="FRP1046"/>
      <c r="FRQ1046"/>
      <c r="FRR1046"/>
      <c r="FRS1046"/>
      <c r="FRT1046"/>
      <c r="FRU1046"/>
      <c r="FRV1046"/>
      <c r="FRW1046"/>
      <c r="FRX1046"/>
      <c r="FRY1046"/>
      <c r="FRZ1046"/>
      <c r="FSA1046"/>
      <c r="FSB1046"/>
      <c r="FSC1046"/>
      <c r="FSD1046"/>
      <c r="FSE1046"/>
      <c r="FSF1046"/>
      <c r="FSG1046"/>
      <c r="FSH1046"/>
      <c r="FSI1046"/>
      <c r="FSJ1046"/>
      <c r="FSK1046"/>
      <c r="FSL1046"/>
      <c r="FSM1046"/>
      <c r="FSN1046"/>
      <c r="FSO1046"/>
      <c r="FSP1046"/>
      <c r="FSQ1046"/>
      <c r="FSR1046"/>
      <c r="FSS1046"/>
      <c r="FST1046"/>
      <c r="FSU1046"/>
      <c r="FSV1046"/>
      <c r="FSW1046"/>
      <c r="FSX1046"/>
      <c r="FSY1046"/>
      <c r="FSZ1046"/>
      <c r="FTA1046"/>
      <c r="FTB1046"/>
      <c r="FTC1046"/>
      <c r="FTD1046"/>
      <c r="FTE1046"/>
      <c r="FTF1046"/>
      <c r="FTG1046"/>
      <c r="FTH1046"/>
      <c r="FTI1046"/>
      <c r="FTJ1046"/>
      <c r="FTK1046"/>
      <c r="FTL1046"/>
      <c r="FTM1046"/>
      <c r="FTN1046"/>
      <c r="FTO1046"/>
      <c r="FTP1046"/>
      <c r="FTQ1046"/>
      <c r="FTR1046"/>
      <c r="FTS1046"/>
      <c r="FTT1046"/>
      <c r="FTU1046"/>
      <c r="FTV1046"/>
      <c r="FTW1046"/>
      <c r="FTX1046"/>
      <c r="FTY1046"/>
      <c r="FTZ1046"/>
      <c r="FUA1046"/>
      <c r="FUB1046"/>
      <c r="FUC1046"/>
      <c r="FUD1046"/>
      <c r="FUE1046"/>
      <c r="FUF1046"/>
      <c r="FUG1046"/>
      <c r="FUH1046"/>
      <c r="FUI1046"/>
      <c r="FUJ1046"/>
      <c r="FUK1046"/>
      <c r="FUL1046"/>
      <c r="FUM1046"/>
      <c r="FUN1046"/>
      <c r="FUO1046"/>
      <c r="FUP1046"/>
      <c r="FUQ1046"/>
      <c r="FUR1046"/>
      <c r="FUS1046"/>
      <c r="FUT1046"/>
      <c r="FUU1046"/>
      <c r="FUV1046"/>
      <c r="FUW1046"/>
      <c r="FUX1046"/>
      <c r="FUY1046"/>
      <c r="FUZ1046"/>
      <c r="FVA1046"/>
      <c r="FVB1046"/>
      <c r="FVC1046"/>
      <c r="FVD1046"/>
      <c r="FVE1046"/>
      <c r="FVF1046"/>
      <c r="FVG1046"/>
      <c r="FVH1046"/>
      <c r="FVI1046"/>
      <c r="FVJ1046"/>
      <c r="FVK1046"/>
      <c r="FVL1046"/>
      <c r="FVM1046"/>
      <c r="FVN1046"/>
      <c r="FVO1046"/>
      <c r="FVP1046"/>
      <c r="FVQ1046"/>
      <c r="FVR1046"/>
      <c r="FVS1046"/>
      <c r="FVT1046"/>
      <c r="FVU1046"/>
      <c r="FVV1046"/>
      <c r="FVW1046"/>
      <c r="FVX1046"/>
      <c r="FVY1046"/>
      <c r="FVZ1046"/>
      <c r="FWA1046"/>
      <c r="FWB1046"/>
      <c r="FWC1046"/>
      <c r="FWD1046"/>
      <c r="FWE1046"/>
      <c r="FWF1046"/>
      <c r="FWG1046"/>
      <c r="FWH1046"/>
      <c r="FWI1046"/>
      <c r="FWJ1046"/>
      <c r="FWK1046"/>
      <c r="FWL1046"/>
      <c r="FWM1046"/>
      <c r="FWN1046"/>
      <c r="FWO1046"/>
      <c r="FWP1046"/>
      <c r="FWQ1046"/>
      <c r="FWR1046"/>
      <c r="FWS1046"/>
      <c r="FWT1046"/>
      <c r="FWU1046"/>
      <c r="FWV1046"/>
      <c r="FWW1046"/>
      <c r="FWX1046"/>
      <c r="FWY1046"/>
      <c r="FWZ1046"/>
      <c r="FXA1046"/>
      <c r="FXB1046"/>
      <c r="FXC1046"/>
      <c r="FXD1046"/>
      <c r="FXE1046"/>
      <c r="FXF1046"/>
      <c r="FXG1046"/>
      <c r="FXH1046"/>
      <c r="FXI1046"/>
      <c r="FXJ1046"/>
      <c r="FXK1046"/>
      <c r="FXL1046"/>
      <c r="FXM1046"/>
      <c r="FXN1046"/>
      <c r="FXO1046"/>
      <c r="FXP1046"/>
      <c r="FXQ1046"/>
      <c r="FXR1046"/>
      <c r="FXS1046"/>
      <c r="FXT1046"/>
      <c r="FXU1046"/>
      <c r="FXV1046"/>
      <c r="FXW1046"/>
      <c r="FXX1046"/>
      <c r="FXY1046"/>
      <c r="FXZ1046"/>
      <c r="FYA1046"/>
      <c r="FYB1046"/>
      <c r="FYC1046"/>
      <c r="FYD1046"/>
      <c r="FYE1046"/>
      <c r="FYF1046"/>
      <c r="FYG1046"/>
      <c r="FYH1046"/>
      <c r="FYI1046"/>
      <c r="FYJ1046"/>
      <c r="FYK1046"/>
      <c r="FYL1046"/>
      <c r="FYM1046"/>
      <c r="FYN1046"/>
      <c r="FYO1046"/>
      <c r="FYP1046"/>
      <c r="FYQ1046"/>
      <c r="FYR1046"/>
      <c r="FYS1046"/>
      <c r="FYT1046"/>
      <c r="FYU1046"/>
      <c r="FYV1046"/>
      <c r="FYW1046"/>
      <c r="FYX1046"/>
      <c r="FYY1046"/>
      <c r="FYZ1046"/>
      <c r="FZA1046"/>
      <c r="FZB1046"/>
      <c r="FZC1046"/>
      <c r="FZD1046"/>
      <c r="FZE1046"/>
      <c r="FZF1046"/>
      <c r="FZG1046"/>
      <c r="FZH1046"/>
      <c r="FZI1046"/>
      <c r="FZJ1046"/>
      <c r="FZK1046"/>
      <c r="FZL1046"/>
      <c r="FZM1046"/>
      <c r="FZN1046"/>
      <c r="FZO1046"/>
      <c r="FZP1046"/>
      <c r="FZQ1046"/>
      <c r="FZR1046"/>
      <c r="FZS1046"/>
      <c r="FZT1046"/>
      <c r="FZU1046"/>
      <c r="FZV1046"/>
      <c r="FZW1046"/>
      <c r="FZX1046"/>
      <c r="FZY1046"/>
      <c r="FZZ1046"/>
      <c r="GAA1046"/>
      <c r="GAB1046"/>
      <c r="GAC1046"/>
      <c r="GAD1046"/>
      <c r="GAE1046"/>
      <c r="GAF1046"/>
      <c r="GAG1046"/>
      <c r="GAH1046"/>
      <c r="GAI1046"/>
      <c r="GAJ1046"/>
      <c r="GAK1046"/>
      <c r="GAL1046"/>
      <c r="GAM1046"/>
      <c r="GAN1046"/>
      <c r="GAO1046"/>
      <c r="GAP1046"/>
      <c r="GAQ1046"/>
      <c r="GAR1046"/>
      <c r="GAS1046"/>
      <c r="GAT1046"/>
      <c r="GAU1046"/>
      <c r="GAV1046"/>
      <c r="GAW1046"/>
      <c r="GAX1046"/>
      <c r="GAY1046"/>
      <c r="GAZ1046"/>
      <c r="GBA1046"/>
      <c r="GBB1046"/>
      <c r="GBC1046"/>
      <c r="GBD1046"/>
      <c r="GBE1046"/>
      <c r="GBF1046"/>
      <c r="GBG1046"/>
      <c r="GBH1046"/>
      <c r="GBI1046"/>
      <c r="GBJ1046"/>
      <c r="GBK1046"/>
      <c r="GBL1046"/>
      <c r="GBM1046"/>
      <c r="GBN1046"/>
      <c r="GBO1046"/>
      <c r="GBP1046"/>
      <c r="GBQ1046"/>
      <c r="GBR1046"/>
      <c r="GBS1046"/>
      <c r="GBT1046"/>
      <c r="GBU1046"/>
      <c r="GBV1046"/>
      <c r="GBW1046"/>
      <c r="GBX1046"/>
      <c r="GBY1046"/>
      <c r="GBZ1046"/>
      <c r="GCA1046"/>
      <c r="GCB1046"/>
      <c r="GCC1046"/>
      <c r="GCD1046"/>
      <c r="GCE1046"/>
      <c r="GCF1046"/>
      <c r="GCG1046"/>
      <c r="GCH1046"/>
      <c r="GCI1046"/>
      <c r="GCJ1046"/>
      <c r="GCK1046"/>
      <c r="GCL1046"/>
      <c r="GCM1046"/>
      <c r="GCN1046"/>
      <c r="GCO1046"/>
      <c r="GCP1046"/>
      <c r="GCQ1046"/>
      <c r="GCR1046"/>
      <c r="GCS1046"/>
      <c r="GCT1046"/>
      <c r="GCU1046"/>
      <c r="GCV1046"/>
      <c r="GCW1046"/>
      <c r="GCX1046"/>
      <c r="GCY1046"/>
      <c r="GCZ1046"/>
      <c r="GDA1046"/>
      <c r="GDB1046"/>
      <c r="GDC1046"/>
      <c r="GDD1046"/>
      <c r="GDE1046"/>
      <c r="GDF1046"/>
      <c r="GDG1046"/>
      <c r="GDH1046"/>
      <c r="GDI1046"/>
      <c r="GDJ1046"/>
      <c r="GDK1046"/>
      <c r="GDL1046"/>
      <c r="GDM1046"/>
      <c r="GDN1046"/>
      <c r="GDO1046"/>
      <c r="GDP1046"/>
      <c r="GDQ1046"/>
      <c r="GDR1046"/>
      <c r="GDS1046"/>
      <c r="GDT1046"/>
      <c r="GDU1046"/>
      <c r="GDV1046"/>
      <c r="GDW1046"/>
      <c r="GDX1046"/>
      <c r="GDY1046"/>
      <c r="GDZ1046"/>
      <c r="GEA1046"/>
      <c r="GEB1046"/>
      <c r="GEC1046"/>
      <c r="GED1046"/>
      <c r="GEE1046"/>
      <c r="GEF1046"/>
      <c r="GEG1046"/>
      <c r="GEH1046"/>
      <c r="GEI1046"/>
      <c r="GEJ1046"/>
      <c r="GEK1046"/>
      <c r="GEL1046"/>
      <c r="GEM1046"/>
      <c r="GEN1046"/>
      <c r="GEO1046"/>
      <c r="GEP1046"/>
      <c r="GEQ1046"/>
      <c r="GER1046"/>
      <c r="GES1046"/>
      <c r="GET1046"/>
      <c r="GEU1046"/>
      <c r="GEV1046"/>
      <c r="GEW1046"/>
      <c r="GEX1046"/>
      <c r="GEY1046"/>
      <c r="GEZ1046"/>
      <c r="GFA1046"/>
      <c r="GFB1046"/>
      <c r="GFC1046"/>
      <c r="GFD1046"/>
      <c r="GFE1046"/>
      <c r="GFF1046"/>
      <c r="GFG1046"/>
      <c r="GFH1046"/>
      <c r="GFI1046"/>
      <c r="GFJ1046"/>
      <c r="GFK1046"/>
      <c r="GFL1046"/>
      <c r="GFM1046"/>
      <c r="GFN1046"/>
      <c r="GFO1046"/>
      <c r="GFP1046"/>
      <c r="GFQ1046"/>
      <c r="GFR1046"/>
      <c r="GFS1046"/>
      <c r="GFT1046"/>
      <c r="GFU1046"/>
      <c r="GFV1046"/>
      <c r="GFW1046"/>
      <c r="GFX1046"/>
      <c r="GFY1046"/>
      <c r="GFZ1046"/>
      <c r="GGA1046"/>
      <c r="GGB1046"/>
      <c r="GGC1046"/>
      <c r="GGD1046"/>
      <c r="GGE1046"/>
      <c r="GGF1046"/>
      <c r="GGG1046"/>
      <c r="GGH1046"/>
      <c r="GGI1046"/>
      <c r="GGJ1046"/>
      <c r="GGK1046"/>
      <c r="GGL1046"/>
      <c r="GGM1046"/>
      <c r="GGN1046"/>
      <c r="GGO1046"/>
      <c r="GGP1046"/>
      <c r="GGQ1046"/>
      <c r="GGR1046"/>
      <c r="GGS1046"/>
      <c r="GGT1046"/>
      <c r="GGU1046"/>
      <c r="GGV1046"/>
      <c r="GGW1046"/>
      <c r="GGX1046"/>
      <c r="GGY1046"/>
      <c r="GGZ1046"/>
      <c r="GHA1046"/>
      <c r="GHB1046"/>
      <c r="GHC1046"/>
      <c r="GHD1046"/>
      <c r="GHE1046"/>
      <c r="GHF1046"/>
      <c r="GHG1046"/>
      <c r="GHH1046"/>
      <c r="GHI1046"/>
      <c r="GHJ1046"/>
      <c r="GHK1046"/>
      <c r="GHL1046"/>
      <c r="GHM1046"/>
      <c r="GHN1046"/>
      <c r="GHO1046"/>
      <c r="GHP1046"/>
      <c r="GHQ1046"/>
      <c r="GHR1046"/>
      <c r="GHS1046"/>
      <c r="GHT1046"/>
      <c r="GHU1046"/>
      <c r="GHV1046"/>
      <c r="GHW1046"/>
      <c r="GHX1046"/>
      <c r="GHY1046"/>
      <c r="GHZ1046"/>
      <c r="GIA1046"/>
      <c r="GIB1046"/>
      <c r="GIC1046"/>
      <c r="GID1046"/>
      <c r="GIE1046"/>
      <c r="GIF1046"/>
      <c r="GIG1046"/>
      <c r="GIH1046"/>
      <c r="GII1046"/>
      <c r="GIJ1046"/>
      <c r="GIK1046"/>
      <c r="GIL1046"/>
      <c r="GIM1046"/>
      <c r="GIN1046"/>
      <c r="GIO1046"/>
      <c r="GIP1046"/>
      <c r="GIQ1046"/>
      <c r="GIR1046"/>
      <c r="GIS1046"/>
      <c r="GIT1046"/>
      <c r="GIU1046"/>
      <c r="GIV1046"/>
      <c r="GIW1046"/>
      <c r="GIX1046"/>
      <c r="GIY1046"/>
      <c r="GIZ1046"/>
      <c r="GJA1046"/>
      <c r="GJB1046"/>
      <c r="GJC1046"/>
      <c r="GJD1046"/>
      <c r="GJE1046"/>
      <c r="GJF1046"/>
      <c r="GJG1046"/>
      <c r="GJH1046"/>
      <c r="GJI1046"/>
      <c r="GJJ1046"/>
      <c r="GJK1046"/>
      <c r="GJL1046"/>
      <c r="GJM1046"/>
      <c r="GJN1046"/>
      <c r="GJO1046"/>
      <c r="GJP1046"/>
      <c r="GJQ1046"/>
      <c r="GJR1046"/>
      <c r="GJS1046"/>
      <c r="GJT1046"/>
      <c r="GJU1046"/>
      <c r="GJV1046"/>
      <c r="GJW1046"/>
      <c r="GJX1046"/>
      <c r="GJY1046"/>
      <c r="GJZ1046"/>
      <c r="GKA1046"/>
      <c r="GKB1046"/>
      <c r="GKC1046"/>
      <c r="GKD1046"/>
      <c r="GKE1046"/>
      <c r="GKF1046"/>
      <c r="GKG1046"/>
      <c r="GKH1046"/>
      <c r="GKI1046"/>
      <c r="GKJ1046"/>
      <c r="GKK1046"/>
      <c r="GKL1046"/>
      <c r="GKM1046"/>
      <c r="GKN1046"/>
      <c r="GKO1046"/>
      <c r="GKP1046"/>
      <c r="GKQ1046"/>
      <c r="GKR1046"/>
      <c r="GKS1046"/>
      <c r="GKT1046"/>
      <c r="GKU1046"/>
      <c r="GKV1046"/>
      <c r="GKW1046"/>
      <c r="GKX1046"/>
      <c r="GKY1046"/>
      <c r="GKZ1046"/>
      <c r="GLA1046"/>
      <c r="GLB1046"/>
      <c r="GLC1046"/>
      <c r="GLD1046"/>
      <c r="GLE1046"/>
      <c r="GLF1046"/>
      <c r="GLG1046"/>
      <c r="GLH1046"/>
      <c r="GLI1046"/>
      <c r="GLJ1046"/>
      <c r="GLK1046"/>
      <c r="GLL1046"/>
      <c r="GLM1046"/>
      <c r="GLN1046"/>
      <c r="GLO1046"/>
      <c r="GLP1046"/>
      <c r="GLQ1046"/>
      <c r="GLR1046"/>
      <c r="GLS1046"/>
      <c r="GLT1046"/>
      <c r="GLU1046"/>
      <c r="GLV1046"/>
      <c r="GLW1046"/>
      <c r="GLX1046"/>
      <c r="GLY1046"/>
      <c r="GLZ1046"/>
      <c r="GMA1046"/>
      <c r="GMB1046"/>
      <c r="GMC1046"/>
      <c r="GMD1046"/>
      <c r="GME1046"/>
      <c r="GMF1046"/>
      <c r="GMG1046"/>
      <c r="GMH1046"/>
      <c r="GMI1046"/>
      <c r="GMJ1046"/>
      <c r="GMK1046"/>
      <c r="GML1046"/>
      <c r="GMM1046"/>
      <c r="GMN1046"/>
      <c r="GMO1046"/>
      <c r="GMP1046"/>
      <c r="GMQ1046"/>
      <c r="GMR1046"/>
      <c r="GMS1046"/>
      <c r="GMT1046"/>
      <c r="GMU1046"/>
      <c r="GMV1046"/>
      <c r="GMW1046"/>
      <c r="GMX1046"/>
      <c r="GMY1046"/>
      <c r="GMZ1046"/>
      <c r="GNA1046"/>
      <c r="GNB1046"/>
      <c r="GNC1046"/>
      <c r="GND1046"/>
      <c r="GNE1046"/>
      <c r="GNF1046"/>
      <c r="GNG1046"/>
      <c r="GNH1046"/>
      <c r="GNI1046"/>
      <c r="GNJ1046"/>
      <c r="GNK1046"/>
      <c r="GNL1046"/>
      <c r="GNM1046"/>
      <c r="GNN1046"/>
      <c r="GNO1046"/>
      <c r="GNP1046"/>
      <c r="GNQ1046"/>
      <c r="GNR1046"/>
      <c r="GNS1046"/>
      <c r="GNT1046"/>
      <c r="GNU1046"/>
      <c r="GNV1046"/>
      <c r="GNW1046"/>
      <c r="GNX1046"/>
      <c r="GNY1046"/>
      <c r="GNZ1046"/>
      <c r="GOA1046"/>
      <c r="GOB1046"/>
      <c r="GOC1046"/>
      <c r="GOD1046"/>
      <c r="GOE1046"/>
      <c r="GOF1046"/>
      <c r="GOG1046"/>
      <c r="GOH1046"/>
      <c r="GOI1046"/>
      <c r="GOJ1046"/>
      <c r="GOK1046"/>
      <c r="GOL1046"/>
      <c r="GOM1046"/>
      <c r="GON1046"/>
      <c r="GOO1046"/>
      <c r="GOP1046"/>
      <c r="GOQ1046"/>
      <c r="GOR1046"/>
      <c r="GOS1046"/>
      <c r="GOT1046"/>
      <c r="GOU1046"/>
      <c r="GOV1046"/>
      <c r="GOW1046"/>
      <c r="GOX1046"/>
      <c r="GOY1046"/>
      <c r="GOZ1046"/>
      <c r="GPA1046"/>
      <c r="GPB1046"/>
      <c r="GPC1046"/>
      <c r="GPD1046"/>
      <c r="GPE1046"/>
      <c r="GPF1046"/>
      <c r="GPG1046"/>
      <c r="GPH1046"/>
      <c r="GPI1046"/>
      <c r="GPJ1046"/>
      <c r="GPK1046"/>
      <c r="GPL1046"/>
      <c r="GPM1046"/>
      <c r="GPN1046"/>
      <c r="GPO1046"/>
      <c r="GPP1046"/>
      <c r="GPQ1046"/>
      <c r="GPR1046"/>
      <c r="GPS1046"/>
      <c r="GPT1046"/>
      <c r="GPU1046"/>
      <c r="GPV1046"/>
      <c r="GPW1046"/>
      <c r="GPX1046"/>
      <c r="GPY1046"/>
      <c r="GPZ1046"/>
      <c r="GQA1046"/>
      <c r="GQB1046"/>
      <c r="GQC1046"/>
      <c r="GQD1046"/>
      <c r="GQE1046"/>
      <c r="GQF1046"/>
      <c r="GQG1046"/>
      <c r="GQH1046"/>
      <c r="GQI1046"/>
      <c r="GQJ1046"/>
      <c r="GQK1046"/>
      <c r="GQL1046"/>
      <c r="GQM1046"/>
      <c r="GQN1046"/>
      <c r="GQO1046"/>
      <c r="GQP1046"/>
      <c r="GQQ1046"/>
      <c r="GQR1046"/>
      <c r="GQS1046"/>
      <c r="GQT1046"/>
      <c r="GQU1046"/>
      <c r="GQV1046"/>
      <c r="GQW1046"/>
      <c r="GQX1046"/>
      <c r="GQY1046"/>
      <c r="GQZ1046"/>
      <c r="GRA1046"/>
      <c r="GRB1046"/>
      <c r="GRC1046"/>
      <c r="GRD1046"/>
      <c r="GRE1046"/>
      <c r="GRF1046"/>
      <c r="GRG1046"/>
      <c r="GRH1046"/>
      <c r="GRI1046"/>
      <c r="GRJ1046"/>
      <c r="GRK1046"/>
      <c r="GRL1046"/>
      <c r="GRM1046"/>
      <c r="GRN1046"/>
      <c r="GRO1046"/>
      <c r="GRP1046"/>
      <c r="GRQ1046"/>
      <c r="GRR1046"/>
      <c r="GRS1046"/>
      <c r="GRT1046"/>
      <c r="GRU1046"/>
      <c r="GRV1046"/>
      <c r="GRW1046"/>
      <c r="GRX1046"/>
      <c r="GRY1046"/>
      <c r="GRZ1046"/>
      <c r="GSA1046"/>
      <c r="GSB1046"/>
      <c r="GSC1046"/>
      <c r="GSD1046"/>
      <c r="GSE1046"/>
      <c r="GSF1046"/>
      <c r="GSG1046"/>
      <c r="GSH1046"/>
      <c r="GSI1046"/>
      <c r="GSJ1046"/>
      <c r="GSK1046"/>
      <c r="GSL1046"/>
      <c r="GSM1046"/>
      <c r="GSN1046"/>
      <c r="GSO1046"/>
      <c r="GSP1046"/>
      <c r="GSQ1046"/>
      <c r="GSR1046"/>
      <c r="GSS1046"/>
      <c r="GST1046"/>
      <c r="GSU1046"/>
      <c r="GSV1046"/>
      <c r="GSW1046"/>
      <c r="GSX1046"/>
      <c r="GSY1046"/>
      <c r="GSZ1046"/>
      <c r="GTA1046"/>
      <c r="GTB1046"/>
      <c r="GTC1046"/>
      <c r="GTD1046"/>
      <c r="GTE1046"/>
      <c r="GTF1046"/>
      <c r="GTG1046"/>
      <c r="GTH1046"/>
      <c r="GTI1046"/>
      <c r="GTJ1046"/>
      <c r="GTK1046"/>
      <c r="GTL1046"/>
      <c r="GTM1046"/>
      <c r="GTN1046"/>
      <c r="GTO1046"/>
      <c r="GTP1046"/>
      <c r="GTQ1046"/>
      <c r="GTR1046"/>
      <c r="GTS1046"/>
      <c r="GTT1046"/>
      <c r="GTU1046"/>
      <c r="GTV1046"/>
      <c r="GTW1046"/>
      <c r="GTX1046"/>
      <c r="GTY1046"/>
      <c r="GTZ1046"/>
      <c r="GUA1046"/>
      <c r="GUB1046"/>
      <c r="GUC1046"/>
      <c r="GUD1046"/>
      <c r="GUE1046"/>
      <c r="GUF1046"/>
      <c r="GUG1046"/>
      <c r="GUH1046"/>
      <c r="GUI1046"/>
      <c r="GUJ1046"/>
      <c r="GUK1046"/>
      <c r="GUL1046"/>
      <c r="GUM1046"/>
      <c r="GUN1046"/>
      <c r="GUO1046"/>
      <c r="GUP1046"/>
      <c r="GUQ1046"/>
      <c r="GUR1046"/>
      <c r="GUS1046"/>
      <c r="GUT1046"/>
      <c r="GUU1046"/>
      <c r="GUV1046"/>
      <c r="GUW1046"/>
      <c r="GUX1046"/>
      <c r="GUY1046"/>
      <c r="GUZ1046"/>
      <c r="GVA1046"/>
      <c r="GVB1046"/>
      <c r="GVC1046"/>
      <c r="GVD1046"/>
      <c r="GVE1046"/>
      <c r="GVF1046"/>
      <c r="GVG1046"/>
      <c r="GVH1046"/>
      <c r="GVI1046"/>
      <c r="GVJ1046"/>
      <c r="GVK1046"/>
      <c r="GVL1046"/>
      <c r="GVM1046"/>
      <c r="GVN1046"/>
      <c r="GVO1046"/>
      <c r="GVP1046"/>
      <c r="GVQ1046"/>
      <c r="GVR1046"/>
      <c r="GVS1046"/>
      <c r="GVT1046"/>
      <c r="GVU1046"/>
      <c r="GVV1046"/>
      <c r="GVW1046"/>
      <c r="GVX1046"/>
      <c r="GVY1046"/>
      <c r="GVZ1046"/>
      <c r="GWA1046"/>
      <c r="GWB1046"/>
      <c r="GWC1046"/>
      <c r="GWD1046"/>
      <c r="GWE1046"/>
      <c r="GWF1046"/>
      <c r="GWG1046"/>
      <c r="GWH1046"/>
      <c r="GWI1046"/>
      <c r="GWJ1046"/>
      <c r="GWK1046"/>
      <c r="GWL1046"/>
      <c r="GWM1046"/>
      <c r="GWN1046"/>
      <c r="GWO1046"/>
      <c r="GWP1046"/>
      <c r="GWQ1046"/>
      <c r="GWR1046"/>
      <c r="GWS1046"/>
      <c r="GWT1046"/>
      <c r="GWU1046"/>
      <c r="GWV1046"/>
      <c r="GWW1046"/>
      <c r="GWX1046"/>
      <c r="GWY1046"/>
      <c r="GWZ1046"/>
      <c r="GXA1046"/>
      <c r="GXB1046"/>
      <c r="GXC1046"/>
      <c r="GXD1046"/>
      <c r="GXE1046"/>
      <c r="GXF1046"/>
      <c r="GXG1046"/>
      <c r="GXH1046"/>
      <c r="GXI1046"/>
      <c r="GXJ1046"/>
      <c r="GXK1046"/>
      <c r="GXL1046"/>
      <c r="GXM1046"/>
      <c r="GXN1046"/>
      <c r="GXO1046"/>
      <c r="GXP1046"/>
      <c r="GXQ1046"/>
      <c r="GXR1046"/>
      <c r="GXS1046"/>
      <c r="GXT1046"/>
      <c r="GXU1046"/>
      <c r="GXV1046"/>
      <c r="GXW1046"/>
      <c r="GXX1046"/>
      <c r="GXY1046"/>
      <c r="GXZ1046"/>
      <c r="GYA1046"/>
      <c r="GYB1046"/>
      <c r="GYC1046"/>
      <c r="GYD1046"/>
      <c r="GYE1046"/>
      <c r="GYF1046"/>
      <c r="GYG1046"/>
      <c r="GYH1046"/>
      <c r="GYI1046"/>
      <c r="GYJ1046"/>
      <c r="GYK1046"/>
      <c r="GYL1046"/>
      <c r="GYM1046"/>
      <c r="GYN1046"/>
      <c r="GYO1046"/>
      <c r="GYP1046"/>
      <c r="GYQ1046"/>
      <c r="GYR1046"/>
      <c r="GYS1046"/>
      <c r="GYT1046"/>
      <c r="GYU1046"/>
      <c r="GYV1046"/>
      <c r="GYW1046"/>
      <c r="GYX1046"/>
      <c r="GYY1046"/>
      <c r="GYZ1046"/>
      <c r="GZA1046"/>
      <c r="GZB1046"/>
      <c r="GZC1046"/>
      <c r="GZD1046"/>
      <c r="GZE1046"/>
      <c r="GZF1046"/>
      <c r="GZG1046"/>
      <c r="GZH1046"/>
      <c r="GZI1046"/>
      <c r="GZJ1046"/>
      <c r="GZK1046"/>
      <c r="GZL1046"/>
      <c r="GZM1046"/>
      <c r="GZN1046"/>
      <c r="GZO1046"/>
      <c r="GZP1046"/>
      <c r="GZQ1046"/>
      <c r="GZR1046"/>
      <c r="GZS1046"/>
      <c r="GZT1046"/>
      <c r="GZU1046"/>
      <c r="GZV1046"/>
      <c r="GZW1046"/>
      <c r="GZX1046"/>
      <c r="GZY1046"/>
      <c r="GZZ1046"/>
      <c r="HAA1046"/>
      <c r="HAB1046"/>
      <c r="HAC1046"/>
      <c r="HAD1046"/>
      <c r="HAE1046"/>
      <c r="HAF1046"/>
      <c r="HAG1046"/>
      <c r="HAH1046"/>
      <c r="HAI1046"/>
      <c r="HAJ1046"/>
      <c r="HAK1046"/>
      <c r="HAL1046"/>
      <c r="HAM1046"/>
      <c r="HAN1046"/>
      <c r="HAO1046"/>
      <c r="HAP1046"/>
      <c r="HAQ1046"/>
      <c r="HAR1046"/>
      <c r="HAS1046"/>
      <c r="HAT1046"/>
      <c r="HAU1046"/>
      <c r="HAV1046"/>
      <c r="HAW1046"/>
      <c r="HAX1046"/>
      <c r="HAY1046"/>
      <c r="HAZ1046"/>
      <c r="HBA1046"/>
      <c r="HBB1046"/>
      <c r="HBC1046"/>
      <c r="HBD1046"/>
      <c r="HBE1046"/>
      <c r="HBF1046"/>
      <c r="HBG1046"/>
      <c r="HBH1046"/>
      <c r="HBI1046"/>
      <c r="HBJ1046"/>
      <c r="HBK1046"/>
      <c r="HBL1046"/>
      <c r="HBM1046"/>
      <c r="HBN1046"/>
      <c r="HBO1046"/>
      <c r="HBP1046"/>
      <c r="HBQ1046"/>
      <c r="HBR1046"/>
      <c r="HBS1046"/>
      <c r="HBT1046"/>
      <c r="HBU1046"/>
      <c r="HBV1046"/>
      <c r="HBW1046"/>
      <c r="HBX1046"/>
      <c r="HBY1046"/>
      <c r="HBZ1046"/>
      <c r="HCA1046"/>
      <c r="HCB1046"/>
      <c r="HCC1046"/>
      <c r="HCD1046"/>
      <c r="HCE1046"/>
      <c r="HCF1046"/>
      <c r="HCG1046"/>
      <c r="HCH1046"/>
      <c r="HCI1046"/>
      <c r="HCJ1046"/>
      <c r="HCK1046"/>
      <c r="HCL1046"/>
      <c r="HCM1046"/>
      <c r="HCN1046"/>
      <c r="HCO1046"/>
      <c r="HCP1046"/>
      <c r="HCQ1046"/>
      <c r="HCR1046"/>
      <c r="HCS1046"/>
      <c r="HCT1046"/>
      <c r="HCU1046"/>
      <c r="HCV1046"/>
      <c r="HCW1046"/>
      <c r="HCX1046"/>
      <c r="HCY1046"/>
      <c r="HCZ1046"/>
      <c r="HDA1046"/>
      <c r="HDB1046"/>
      <c r="HDC1046"/>
      <c r="HDD1046"/>
      <c r="HDE1046"/>
      <c r="HDF1046"/>
      <c r="HDG1046"/>
      <c r="HDH1046"/>
      <c r="HDI1046"/>
      <c r="HDJ1046"/>
      <c r="HDK1046"/>
      <c r="HDL1046"/>
      <c r="HDM1046"/>
      <c r="HDN1046"/>
      <c r="HDO1046"/>
      <c r="HDP1046"/>
      <c r="HDQ1046"/>
      <c r="HDR1046"/>
      <c r="HDS1046"/>
      <c r="HDT1046"/>
      <c r="HDU1046"/>
      <c r="HDV1046"/>
      <c r="HDW1046"/>
      <c r="HDX1046"/>
      <c r="HDY1046"/>
      <c r="HDZ1046"/>
      <c r="HEA1046"/>
      <c r="HEB1046"/>
      <c r="HEC1046"/>
      <c r="HED1046"/>
      <c r="HEE1046"/>
      <c r="HEF1046"/>
      <c r="HEG1046"/>
      <c r="HEH1046"/>
      <c r="HEI1046"/>
      <c r="HEJ1046"/>
      <c r="HEK1046"/>
      <c r="HEL1046"/>
      <c r="HEM1046"/>
      <c r="HEN1046"/>
      <c r="HEO1046"/>
      <c r="HEP1046"/>
      <c r="HEQ1046"/>
      <c r="HER1046"/>
      <c r="HES1046"/>
      <c r="HET1046"/>
      <c r="HEU1046"/>
      <c r="HEV1046"/>
      <c r="HEW1046"/>
      <c r="HEX1046"/>
      <c r="HEY1046"/>
      <c r="HEZ1046"/>
      <c r="HFA1046"/>
      <c r="HFB1046"/>
      <c r="HFC1046"/>
      <c r="HFD1046"/>
      <c r="HFE1046"/>
      <c r="HFF1046"/>
      <c r="HFG1046"/>
      <c r="HFH1046"/>
      <c r="HFI1046"/>
      <c r="HFJ1046"/>
      <c r="HFK1046"/>
      <c r="HFL1046"/>
      <c r="HFM1046"/>
      <c r="HFN1046"/>
      <c r="HFO1046"/>
      <c r="HFP1046"/>
      <c r="HFQ1046"/>
      <c r="HFR1046"/>
      <c r="HFS1046"/>
      <c r="HFT1046"/>
      <c r="HFU1046"/>
      <c r="HFV1046"/>
      <c r="HFW1046"/>
      <c r="HFX1046"/>
      <c r="HFY1046"/>
      <c r="HFZ1046"/>
      <c r="HGA1046"/>
      <c r="HGB1046"/>
      <c r="HGC1046"/>
      <c r="HGD1046"/>
      <c r="HGE1046"/>
      <c r="HGF1046"/>
      <c r="HGG1046"/>
      <c r="HGH1046"/>
      <c r="HGI1046"/>
      <c r="HGJ1046"/>
      <c r="HGK1046"/>
      <c r="HGL1046"/>
      <c r="HGM1046"/>
      <c r="HGN1046"/>
      <c r="HGO1046"/>
      <c r="HGP1046"/>
      <c r="HGQ1046"/>
      <c r="HGR1046"/>
      <c r="HGS1046"/>
      <c r="HGT1046"/>
      <c r="HGU1046"/>
      <c r="HGV1046"/>
      <c r="HGW1046"/>
      <c r="HGX1046"/>
      <c r="HGY1046"/>
      <c r="HGZ1046"/>
      <c r="HHA1046"/>
      <c r="HHB1046"/>
      <c r="HHC1046"/>
      <c r="HHD1046"/>
      <c r="HHE1046"/>
      <c r="HHF1046"/>
      <c r="HHG1046"/>
      <c r="HHH1046"/>
      <c r="HHI1046"/>
      <c r="HHJ1046"/>
      <c r="HHK1046"/>
      <c r="HHL1046"/>
      <c r="HHM1046"/>
      <c r="HHN1046"/>
      <c r="HHO1046"/>
      <c r="HHP1046"/>
      <c r="HHQ1046"/>
      <c r="HHR1046"/>
      <c r="HHS1046"/>
      <c r="HHT1046"/>
      <c r="HHU1046"/>
      <c r="HHV1046"/>
      <c r="HHW1046"/>
      <c r="HHX1046"/>
      <c r="HHY1046"/>
      <c r="HHZ1046"/>
      <c r="HIA1046"/>
      <c r="HIB1046"/>
      <c r="HIC1046"/>
      <c r="HID1046"/>
      <c r="HIE1046"/>
      <c r="HIF1046"/>
      <c r="HIG1046"/>
      <c r="HIH1046"/>
      <c r="HII1046"/>
      <c r="HIJ1046"/>
      <c r="HIK1046"/>
      <c r="HIL1046"/>
      <c r="HIM1046"/>
      <c r="HIN1046"/>
      <c r="HIO1046"/>
      <c r="HIP1046"/>
      <c r="HIQ1046"/>
      <c r="HIR1046"/>
      <c r="HIS1046"/>
      <c r="HIT1046"/>
      <c r="HIU1046"/>
      <c r="HIV1046"/>
      <c r="HIW1046"/>
      <c r="HIX1046"/>
      <c r="HIY1046"/>
      <c r="HIZ1046"/>
      <c r="HJA1046"/>
      <c r="HJB1046"/>
      <c r="HJC1046"/>
      <c r="HJD1046"/>
      <c r="HJE1046"/>
      <c r="HJF1046"/>
      <c r="HJG1046"/>
      <c r="HJH1046"/>
      <c r="HJI1046"/>
      <c r="HJJ1046"/>
      <c r="HJK1046"/>
      <c r="HJL1046"/>
      <c r="HJM1046"/>
      <c r="HJN1046"/>
      <c r="HJO1046"/>
      <c r="HJP1046"/>
      <c r="HJQ1046"/>
      <c r="HJR1046"/>
      <c r="HJS1046"/>
      <c r="HJT1046"/>
      <c r="HJU1046"/>
      <c r="HJV1046"/>
      <c r="HJW1046"/>
      <c r="HJX1046"/>
      <c r="HJY1046"/>
      <c r="HJZ1046"/>
      <c r="HKA1046"/>
      <c r="HKB1046"/>
      <c r="HKC1046"/>
      <c r="HKD1046"/>
      <c r="HKE1046"/>
      <c r="HKF1046"/>
      <c r="HKG1046"/>
      <c r="HKH1046"/>
      <c r="HKI1046"/>
      <c r="HKJ1046"/>
      <c r="HKK1046"/>
      <c r="HKL1046"/>
      <c r="HKM1046"/>
      <c r="HKN1046"/>
      <c r="HKO1046"/>
      <c r="HKP1046"/>
      <c r="HKQ1046"/>
      <c r="HKR1046"/>
      <c r="HKS1046"/>
      <c r="HKT1046"/>
      <c r="HKU1046"/>
      <c r="HKV1046"/>
      <c r="HKW1046"/>
      <c r="HKX1046"/>
      <c r="HKY1046"/>
      <c r="HKZ1046"/>
      <c r="HLA1046"/>
      <c r="HLB1046"/>
      <c r="HLC1046"/>
      <c r="HLD1046"/>
      <c r="HLE1046"/>
      <c r="HLF1046"/>
      <c r="HLG1046"/>
      <c r="HLH1046"/>
      <c r="HLI1046"/>
      <c r="HLJ1046"/>
      <c r="HLK1046"/>
      <c r="HLL1046"/>
      <c r="HLM1046"/>
      <c r="HLN1046"/>
      <c r="HLO1046"/>
      <c r="HLP1046"/>
      <c r="HLQ1046"/>
      <c r="HLR1046"/>
      <c r="HLS1046"/>
      <c r="HLT1046"/>
      <c r="HLU1046"/>
      <c r="HLV1046"/>
      <c r="HLW1046"/>
      <c r="HLX1046"/>
      <c r="HLY1046"/>
      <c r="HLZ1046"/>
      <c r="HMA1046"/>
      <c r="HMB1046"/>
      <c r="HMC1046"/>
      <c r="HMD1046"/>
      <c r="HME1046"/>
      <c r="HMF1046"/>
      <c r="HMG1046"/>
      <c r="HMH1046"/>
      <c r="HMI1046"/>
      <c r="HMJ1046"/>
      <c r="HMK1046"/>
      <c r="HML1046"/>
      <c r="HMM1046"/>
      <c r="HMN1046"/>
      <c r="HMO1046"/>
      <c r="HMP1046"/>
      <c r="HMQ1046"/>
      <c r="HMR1046"/>
      <c r="HMS1046"/>
      <c r="HMT1046"/>
      <c r="HMU1046"/>
      <c r="HMV1046"/>
      <c r="HMW1046"/>
      <c r="HMX1046"/>
      <c r="HMY1046"/>
      <c r="HMZ1046"/>
      <c r="HNA1046"/>
      <c r="HNB1046"/>
      <c r="HNC1046"/>
      <c r="HND1046"/>
      <c r="HNE1046"/>
      <c r="HNF1046"/>
      <c r="HNG1046"/>
      <c r="HNH1046"/>
      <c r="HNI1046"/>
      <c r="HNJ1046"/>
      <c r="HNK1046"/>
      <c r="HNL1046"/>
      <c r="HNM1046"/>
      <c r="HNN1046"/>
      <c r="HNO1046"/>
      <c r="HNP1046"/>
      <c r="HNQ1046"/>
      <c r="HNR1046"/>
      <c r="HNS1046"/>
      <c r="HNT1046"/>
      <c r="HNU1046"/>
      <c r="HNV1046"/>
      <c r="HNW1046"/>
      <c r="HNX1046"/>
      <c r="HNY1046"/>
      <c r="HNZ1046"/>
      <c r="HOA1046"/>
      <c r="HOB1046"/>
      <c r="HOC1046"/>
      <c r="HOD1046"/>
      <c r="HOE1046"/>
      <c r="HOF1046"/>
      <c r="HOG1046"/>
      <c r="HOH1046"/>
      <c r="HOI1046"/>
      <c r="HOJ1046"/>
      <c r="HOK1046"/>
      <c r="HOL1046"/>
      <c r="HOM1046"/>
      <c r="HON1046"/>
      <c r="HOO1046"/>
      <c r="HOP1046"/>
      <c r="HOQ1046"/>
      <c r="HOR1046"/>
      <c r="HOS1046"/>
      <c r="HOT1046"/>
      <c r="HOU1046"/>
      <c r="HOV1046"/>
      <c r="HOW1046"/>
      <c r="HOX1046"/>
      <c r="HOY1046"/>
      <c r="HOZ1046"/>
      <c r="HPA1046"/>
      <c r="HPB1046"/>
      <c r="HPC1046"/>
      <c r="HPD1046"/>
      <c r="HPE1046"/>
      <c r="HPF1046"/>
      <c r="HPG1046"/>
      <c r="HPH1046"/>
      <c r="HPI1046"/>
      <c r="HPJ1046"/>
      <c r="HPK1046"/>
      <c r="HPL1046"/>
      <c r="HPM1046"/>
      <c r="HPN1046"/>
      <c r="HPO1046"/>
      <c r="HPP1046"/>
      <c r="HPQ1046"/>
      <c r="HPR1046"/>
      <c r="HPS1046"/>
      <c r="HPT1046"/>
      <c r="HPU1046"/>
      <c r="HPV1046"/>
      <c r="HPW1046"/>
      <c r="HPX1046"/>
      <c r="HPY1046"/>
      <c r="HPZ1046"/>
      <c r="HQA1046"/>
      <c r="HQB1046"/>
      <c r="HQC1046"/>
      <c r="HQD1046"/>
      <c r="HQE1046"/>
      <c r="HQF1046"/>
      <c r="HQG1046"/>
      <c r="HQH1046"/>
      <c r="HQI1046"/>
      <c r="HQJ1046"/>
      <c r="HQK1046"/>
      <c r="HQL1046"/>
      <c r="HQM1046"/>
      <c r="HQN1046"/>
      <c r="HQO1046"/>
      <c r="HQP1046"/>
      <c r="HQQ1046"/>
      <c r="HQR1046"/>
      <c r="HQS1046"/>
      <c r="HQT1046"/>
      <c r="HQU1046"/>
      <c r="HQV1046"/>
      <c r="HQW1046"/>
      <c r="HQX1046"/>
      <c r="HQY1046"/>
      <c r="HQZ1046"/>
      <c r="HRA1046"/>
      <c r="HRB1046"/>
      <c r="HRC1046"/>
      <c r="HRD1046"/>
      <c r="HRE1046"/>
      <c r="HRF1046"/>
      <c r="HRG1046"/>
      <c r="HRH1046"/>
      <c r="HRI1046"/>
      <c r="HRJ1046"/>
      <c r="HRK1046"/>
      <c r="HRL1046"/>
      <c r="HRM1046"/>
      <c r="HRN1046"/>
      <c r="HRO1046"/>
      <c r="HRP1046"/>
      <c r="HRQ1046"/>
      <c r="HRR1046"/>
      <c r="HRS1046"/>
      <c r="HRT1046"/>
      <c r="HRU1046"/>
      <c r="HRV1046"/>
      <c r="HRW1046"/>
      <c r="HRX1046"/>
      <c r="HRY1046"/>
      <c r="HRZ1046"/>
      <c r="HSA1046"/>
      <c r="HSB1046"/>
      <c r="HSC1046"/>
      <c r="HSD1046"/>
      <c r="HSE1046"/>
      <c r="HSF1046"/>
      <c r="HSG1046"/>
      <c r="HSH1046"/>
      <c r="HSI1046"/>
      <c r="HSJ1046"/>
      <c r="HSK1046"/>
      <c r="HSL1046"/>
      <c r="HSM1046"/>
      <c r="HSN1046"/>
      <c r="HSO1046"/>
      <c r="HSP1046"/>
      <c r="HSQ1046"/>
      <c r="HSR1046"/>
      <c r="HSS1046"/>
      <c r="HST1046"/>
      <c r="HSU1046"/>
      <c r="HSV1046"/>
      <c r="HSW1046"/>
      <c r="HSX1046"/>
      <c r="HSY1046"/>
      <c r="HSZ1046"/>
      <c r="HTA1046"/>
      <c r="HTB1046"/>
      <c r="HTC1046"/>
      <c r="HTD1046"/>
      <c r="HTE1046"/>
      <c r="HTF1046"/>
      <c r="HTG1046"/>
      <c r="HTH1046"/>
      <c r="HTI1046"/>
      <c r="HTJ1046"/>
      <c r="HTK1046"/>
      <c r="HTL1046"/>
      <c r="HTM1046"/>
      <c r="HTN1046"/>
      <c r="HTO1046"/>
      <c r="HTP1046"/>
      <c r="HTQ1046"/>
      <c r="HTR1046"/>
      <c r="HTS1046"/>
      <c r="HTT1046"/>
      <c r="HTU1046"/>
      <c r="HTV1046"/>
      <c r="HTW1046"/>
      <c r="HTX1046"/>
      <c r="HTY1046"/>
      <c r="HTZ1046"/>
      <c r="HUA1046"/>
      <c r="HUB1046"/>
      <c r="HUC1046"/>
      <c r="HUD1046"/>
      <c r="HUE1046"/>
      <c r="HUF1046"/>
      <c r="HUG1046"/>
      <c r="HUH1046"/>
      <c r="HUI1046"/>
      <c r="HUJ1046"/>
      <c r="HUK1046"/>
      <c r="HUL1046"/>
      <c r="HUM1046"/>
      <c r="HUN1046"/>
      <c r="HUO1046"/>
      <c r="HUP1046"/>
      <c r="HUQ1046"/>
      <c r="HUR1046"/>
      <c r="HUS1046"/>
      <c r="HUT1046"/>
      <c r="HUU1046"/>
      <c r="HUV1046"/>
      <c r="HUW1046"/>
      <c r="HUX1046"/>
      <c r="HUY1046"/>
      <c r="HUZ1046"/>
      <c r="HVA1046"/>
      <c r="HVB1046"/>
      <c r="HVC1046"/>
      <c r="HVD1046"/>
      <c r="HVE1046"/>
      <c r="HVF1046"/>
      <c r="HVG1046"/>
      <c r="HVH1046"/>
      <c r="HVI1046"/>
      <c r="HVJ1046"/>
      <c r="HVK1046"/>
      <c r="HVL1046"/>
      <c r="HVM1046"/>
      <c r="HVN1046"/>
      <c r="HVO1046"/>
      <c r="HVP1046"/>
      <c r="HVQ1046"/>
      <c r="HVR1046"/>
      <c r="HVS1046"/>
      <c r="HVT1046"/>
      <c r="HVU1046"/>
      <c r="HVV1046"/>
      <c r="HVW1046"/>
      <c r="HVX1046"/>
      <c r="HVY1046"/>
      <c r="HVZ1046"/>
      <c r="HWA1046"/>
      <c r="HWB1046"/>
      <c r="HWC1046"/>
      <c r="HWD1046"/>
      <c r="HWE1046"/>
      <c r="HWF1046"/>
      <c r="HWG1046"/>
      <c r="HWH1046"/>
      <c r="HWI1046"/>
      <c r="HWJ1046"/>
      <c r="HWK1046"/>
      <c r="HWL1046"/>
      <c r="HWM1046"/>
      <c r="HWN1046"/>
      <c r="HWO1046"/>
      <c r="HWP1046"/>
      <c r="HWQ1046"/>
      <c r="HWR1046"/>
      <c r="HWS1046"/>
      <c r="HWT1046"/>
      <c r="HWU1046"/>
      <c r="HWV1046"/>
      <c r="HWW1046"/>
      <c r="HWX1046"/>
      <c r="HWY1046"/>
      <c r="HWZ1046"/>
      <c r="HXA1046"/>
      <c r="HXB1046"/>
      <c r="HXC1046"/>
      <c r="HXD1046"/>
      <c r="HXE1046"/>
      <c r="HXF1046"/>
      <c r="HXG1046"/>
      <c r="HXH1046"/>
      <c r="HXI1046"/>
      <c r="HXJ1046"/>
      <c r="HXK1046"/>
      <c r="HXL1046"/>
      <c r="HXM1046"/>
      <c r="HXN1046"/>
      <c r="HXO1046"/>
      <c r="HXP1046"/>
      <c r="HXQ1046"/>
      <c r="HXR1046"/>
      <c r="HXS1046"/>
      <c r="HXT1046"/>
      <c r="HXU1046"/>
      <c r="HXV1046"/>
      <c r="HXW1046"/>
      <c r="HXX1046"/>
      <c r="HXY1046"/>
      <c r="HXZ1046"/>
      <c r="HYA1046"/>
      <c r="HYB1046"/>
      <c r="HYC1046"/>
      <c r="HYD1046"/>
      <c r="HYE1046"/>
      <c r="HYF1046"/>
      <c r="HYG1046"/>
      <c r="HYH1046"/>
      <c r="HYI1046"/>
      <c r="HYJ1046"/>
      <c r="HYK1046"/>
      <c r="HYL1046"/>
      <c r="HYM1046"/>
      <c r="HYN1046"/>
      <c r="HYO1046"/>
      <c r="HYP1046"/>
      <c r="HYQ1046"/>
      <c r="HYR1046"/>
      <c r="HYS1046"/>
      <c r="HYT1046"/>
      <c r="HYU1046"/>
      <c r="HYV1046"/>
      <c r="HYW1046"/>
      <c r="HYX1046"/>
      <c r="HYY1046"/>
      <c r="HYZ1046"/>
      <c r="HZA1046"/>
      <c r="HZB1046"/>
      <c r="HZC1046"/>
      <c r="HZD1046"/>
      <c r="HZE1046"/>
      <c r="HZF1046"/>
      <c r="HZG1046"/>
      <c r="HZH1046"/>
      <c r="HZI1046"/>
      <c r="HZJ1046"/>
      <c r="HZK1046"/>
      <c r="HZL1046"/>
      <c r="HZM1046"/>
      <c r="HZN1046"/>
      <c r="HZO1046"/>
      <c r="HZP1046"/>
      <c r="HZQ1046"/>
      <c r="HZR1046"/>
      <c r="HZS1046"/>
      <c r="HZT1046"/>
      <c r="HZU1046"/>
      <c r="HZV1046"/>
      <c r="HZW1046"/>
      <c r="HZX1046"/>
      <c r="HZY1046"/>
      <c r="HZZ1046"/>
      <c r="IAA1046"/>
      <c r="IAB1046"/>
      <c r="IAC1046"/>
      <c r="IAD1046"/>
      <c r="IAE1046"/>
      <c r="IAF1046"/>
      <c r="IAG1046"/>
      <c r="IAH1046"/>
      <c r="IAI1046"/>
      <c r="IAJ1046"/>
      <c r="IAK1046"/>
      <c r="IAL1046"/>
      <c r="IAM1046"/>
      <c r="IAN1046"/>
      <c r="IAO1046"/>
      <c r="IAP1046"/>
      <c r="IAQ1046"/>
      <c r="IAR1046"/>
      <c r="IAS1046"/>
      <c r="IAT1046"/>
      <c r="IAU1046"/>
      <c r="IAV1046"/>
      <c r="IAW1046"/>
      <c r="IAX1046"/>
      <c r="IAY1046"/>
      <c r="IAZ1046"/>
      <c r="IBA1046"/>
      <c r="IBB1046"/>
      <c r="IBC1046"/>
      <c r="IBD1046"/>
      <c r="IBE1046"/>
      <c r="IBF1046"/>
      <c r="IBG1046"/>
      <c r="IBH1046"/>
      <c r="IBI1046"/>
      <c r="IBJ1046"/>
      <c r="IBK1046"/>
      <c r="IBL1046"/>
      <c r="IBM1046"/>
      <c r="IBN1046"/>
      <c r="IBO1046"/>
      <c r="IBP1046"/>
      <c r="IBQ1046"/>
      <c r="IBR1046"/>
      <c r="IBS1046"/>
      <c r="IBT1046"/>
      <c r="IBU1046"/>
      <c r="IBV1046"/>
      <c r="IBW1046"/>
      <c r="IBX1046"/>
      <c r="IBY1046"/>
      <c r="IBZ1046"/>
      <c r="ICA1046"/>
      <c r="ICB1046"/>
      <c r="ICC1046"/>
      <c r="ICD1046"/>
      <c r="ICE1046"/>
      <c r="ICF1046"/>
      <c r="ICG1046"/>
      <c r="ICH1046"/>
      <c r="ICI1046"/>
      <c r="ICJ1046"/>
      <c r="ICK1046"/>
      <c r="ICL1046"/>
      <c r="ICM1046"/>
      <c r="ICN1046"/>
      <c r="ICO1046"/>
      <c r="ICP1046"/>
      <c r="ICQ1046"/>
      <c r="ICR1046"/>
      <c r="ICS1046"/>
      <c r="ICT1046"/>
      <c r="ICU1046"/>
      <c r="ICV1046"/>
      <c r="ICW1046"/>
      <c r="ICX1046"/>
      <c r="ICY1046"/>
      <c r="ICZ1046"/>
      <c r="IDA1046"/>
      <c r="IDB1046"/>
      <c r="IDC1046"/>
      <c r="IDD1046"/>
      <c r="IDE1046"/>
      <c r="IDF1046"/>
      <c r="IDG1046"/>
      <c r="IDH1046"/>
      <c r="IDI1046"/>
      <c r="IDJ1046"/>
      <c r="IDK1046"/>
      <c r="IDL1046"/>
      <c r="IDM1046"/>
      <c r="IDN1046"/>
      <c r="IDO1046"/>
      <c r="IDP1046"/>
      <c r="IDQ1046"/>
      <c r="IDR1046"/>
      <c r="IDS1046"/>
      <c r="IDT1046"/>
      <c r="IDU1046"/>
      <c r="IDV1046"/>
      <c r="IDW1046"/>
      <c r="IDX1046"/>
      <c r="IDY1046"/>
      <c r="IDZ1046"/>
      <c r="IEA1046"/>
      <c r="IEB1046"/>
      <c r="IEC1046"/>
      <c r="IED1046"/>
      <c r="IEE1046"/>
      <c r="IEF1046"/>
      <c r="IEG1046"/>
      <c r="IEH1046"/>
      <c r="IEI1046"/>
      <c r="IEJ1046"/>
      <c r="IEK1046"/>
      <c r="IEL1046"/>
      <c r="IEM1046"/>
      <c r="IEN1046"/>
      <c r="IEO1046"/>
      <c r="IEP1046"/>
      <c r="IEQ1046"/>
      <c r="IER1046"/>
      <c r="IES1046"/>
      <c r="IET1046"/>
      <c r="IEU1046"/>
      <c r="IEV1046"/>
      <c r="IEW1046"/>
      <c r="IEX1046"/>
      <c r="IEY1046"/>
      <c r="IEZ1046"/>
      <c r="IFA1046"/>
      <c r="IFB1046"/>
      <c r="IFC1046"/>
      <c r="IFD1046"/>
      <c r="IFE1046"/>
      <c r="IFF1046"/>
      <c r="IFG1046"/>
      <c r="IFH1046"/>
      <c r="IFI1046"/>
      <c r="IFJ1046"/>
      <c r="IFK1046"/>
      <c r="IFL1046"/>
      <c r="IFM1046"/>
      <c r="IFN1046"/>
      <c r="IFO1046"/>
      <c r="IFP1046"/>
      <c r="IFQ1046"/>
      <c r="IFR1046"/>
      <c r="IFS1046"/>
      <c r="IFT1046"/>
      <c r="IFU1046"/>
      <c r="IFV1046"/>
      <c r="IFW1046"/>
      <c r="IFX1046"/>
      <c r="IFY1046"/>
      <c r="IFZ1046"/>
      <c r="IGA1046"/>
      <c r="IGB1046"/>
      <c r="IGC1046"/>
      <c r="IGD1046"/>
      <c r="IGE1046"/>
      <c r="IGF1046"/>
      <c r="IGG1046"/>
      <c r="IGH1046"/>
      <c r="IGI1046"/>
      <c r="IGJ1046"/>
      <c r="IGK1046"/>
      <c r="IGL1046"/>
      <c r="IGM1046"/>
      <c r="IGN1046"/>
      <c r="IGO1046"/>
      <c r="IGP1046"/>
      <c r="IGQ1046"/>
      <c r="IGR1046"/>
      <c r="IGS1046"/>
      <c r="IGT1046"/>
      <c r="IGU1046"/>
      <c r="IGV1046"/>
      <c r="IGW1046"/>
      <c r="IGX1046"/>
      <c r="IGY1046"/>
      <c r="IGZ1046"/>
      <c r="IHA1046"/>
      <c r="IHB1046"/>
      <c r="IHC1046"/>
      <c r="IHD1046"/>
      <c r="IHE1046"/>
      <c r="IHF1046"/>
      <c r="IHG1046"/>
      <c r="IHH1046"/>
      <c r="IHI1046"/>
      <c r="IHJ1046"/>
      <c r="IHK1046"/>
      <c r="IHL1046"/>
      <c r="IHM1046"/>
      <c r="IHN1046"/>
      <c r="IHO1046"/>
      <c r="IHP1046"/>
      <c r="IHQ1046"/>
      <c r="IHR1046"/>
      <c r="IHS1046"/>
      <c r="IHT1046"/>
      <c r="IHU1046"/>
      <c r="IHV1046"/>
      <c r="IHW1046"/>
      <c r="IHX1046"/>
      <c r="IHY1046"/>
      <c r="IHZ1046"/>
      <c r="IIA1046"/>
      <c r="IIB1046"/>
      <c r="IIC1046"/>
      <c r="IID1046"/>
      <c r="IIE1046"/>
      <c r="IIF1046"/>
      <c r="IIG1046"/>
      <c r="IIH1046"/>
      <c r="III1046"/>
      <c r="IIJ1046"/>
      <c r="IIK1046"/>
      <c r="IIL1046"/>
      <c r="IIM1046"/>
      <c r="IIN1046"/>
      <c r="IIO1046"/>
      <c r="IIP1046"/>
      <c r="IIQ1046"/>
      <c r="IIR1046"/>
      <c r="IIS1046"/>
      <c r="IIT1046"/>
      <c r="IIU1046"/>
      <c r="IIV1046"/>
      <c r="IIW1046"/>
      <c r="IIX1046"/>
      <c r="IIY1046"/>
      <c r="IIZ1046"/>
      <c r="IJA1046"/>
      <c r="IJB1046"/>
      <c r="IJC1046"/>
      <c r="IJD1046"/>
      <c r="IJE1046"/>
      <c r="IJF1046"/>
      <c r="IJG1046"/>
      <c r="IJH1046"/>
      <c r="IJI1046"/>
      <c r="IJJ1046"/>
      <c r="IJK1046"/>
      <c r="IJL1046"/>
      <c r="IJM1046"/>
      <c r="IJN1046"/>
      <c r="IJO1046"/>
      <c r="IJP1046"/>
      <c r="IJQ1046"/>
      <c r="IJR1046"/>
      <c r="IJS1046"/>
      <c r="IJT1046"/>
      <c r="IJU1046"/>
      <c r="IJV1046"/>
      <c r="IJW1046"/>
      <c r="IJX1046"/>
      <c r="IJY1046"/>
      <c r="IJZ1046"/>
      <c r="IKA1046"/>
      <c r="IKB1046"/>
      <c r="IKC1046"/>
      <c r="IKD1046"/>
      <c r="IKE1046"/>
      <c r="IKF1046"/>
      <c r="IKG1046"/>
      <c r="IKH1046"/>
      <c r="IKI1046"/>
      <c r="IKJ1046"/>
      <c r="IKK1046"/>
      <c r="IKL1046"/>
      <c r="IKM1046"/>
      <c r="IKN1046"/>
      <c r="IKO1046"/>
      <c r="IKP1046"/>
      <c r="IKQ1046"/>
      <c r="IKR1046"/>
      <c r="IKS1046"/>
      <c r="IKT1046"/>
      <c r="IKU1046"/>
      <c r="IKV1046"/>
      <c r="IKW1046"/>
      <c r="IKX1046"/>
      <c r="IKY1046"/>
      <c r="IKZ1046"/>
      <c r="ILA1046"/>
      <c r="ILB1046"/>
      <c r="ILC1046"/>
      <c r="ILD1046"/>
      <c r="ILE1046"/>
      <c r="ILF1046"/>
      <c r="ILG1046"/>
      <c r="ILH1046"/>
      <c r="ILI1046"/>
      <c r="ILJ1046"/>
      <c r="ILK1046"/>
      <c r="ILL1046"/>
      <c r="ILM1046"/>
      <c r="ILN1046"/>
      <c r="ILO1046"/>
      <c r="ILP1046"/>
      <c r="ILQ1046"/>
      <c r="ILR1046"/>
      <c r="ILS1046"/>
      <c r="ILT1046"/>
      <c r="ILU1046"/>
      <c r="ILV1046"/>
      <c r="ILW1046"/>
      <c r="ILX1046"/>
      <c r="ILY1046"/>
      <c r="ILZ1046"/>
      <c r="IMA1046"/>
      <c r="IMB1046"/>
      <c r="IMC1046"/>
      <c r="IMD1046"/>
      <c r="IME1046"/>
      <c r="IMF1046"/>
      <c r="IMG1046"/>
      <c r="IMH1046"/>
      <c r="IMI1046"/>
      <c r="IMJ1046"/>
      <c r="IMK1046"/>
      <c r="IML1046"/>
      <c r="IMM1046"/>
      <c r="IMN1046"/>
      <c r="IMO1046"/>
      <c r="IMP1046"/>
      <c r="IMQ1046"/>
      <c r="IMR1046"/>
      <c r="IMS1046"/>
      <c r="IMT1046"/>
      <c r="IMU1046"/>
      <c r="IMV1046"/>
      <c r="IMW1046"/>
      <c r="IMX1046"/>
      <c r="IMY1046"/>
      <c r="IMZ1046"/>
      <c r="INA1046"/>
      <c r="INB1046"/>
      <c r="INC1046"/>
      <c r="IND1046"/>
      <c r="INE1046"/>
      <c r="INF1046"/>
      <c r="ING1046"/>
      <c r="INH1046"/>
      <c r="INI1046"/>
      <c r="INJ1046"/>
      <c r="INK1046"/>
      <c r="INL1046"/>
      <c r="INM1046"/>
      <c r="INN1046"/>
      <c r="INO1046"/>
      <c r="INP1046"/>
      <c r="INQ1046"/>
      <c r="INR1046"/>
      <c r="INS1046"/>
      <c r="INT1046"/>
      <c r="INU1046"/>
      <c r="INV1046"/>
      <c r="INW1046"/>
      <c r="INX1046"/>
      <c r="INY1046"/>
      <c r="INZ1046"/>
      <c r="IOA1046"/>
      <c r="IOB1046"/>
      <c r="IOC1046"/>
      <c r="IOD1046"/>
      <c r="IOE1046"/>
      <c r="IOF1046"/>
      <c r="IOG1046"/>
      <c r="IOH1046"/>
      <c r="IOI1046"/>
      <c r="IOJ1046"/>
      <c r="IOK1046"/>
      <c r="IOL1046"/>
      <c r="IOM1046"/>
      <c r="ION1046"/>
      <c r="IOO1046"/>
      <c r="IOP1046"/>
      <c r="IOQ1046"/>
      <c r="IOR1046"/>
      <c r="IOS1046"/>
      <c r="IOT1046"/>
      <c r="IOU1046"/>
      <c r="IOV1046"/>
      <c r="IOW1046"/>
      <c r="IOX1046"/>
      <c r="IOY1046"/>
      <c r="IOZ1046"/>
      <c r="IPA1046"/>
      <c r="IPB1046"/>
      <c r="IPC1046"/>
      <c r="IPD1046"/>
      <c r="IPE1046"/>
      <c r="IPF1046"/>
      <c r="IPG1046"/>
      <c r="IPH1046"/>
      <c r="IPI1046"/>
      <c r="IPJ1046"/>
      <c r="IPK1046"/>
      <c r="IPL1046"/>
      <c r="IPM1046"/>
      <c r="IPN1046"/>
      <c r="IPO1046"/>
      <c r="IPP1046"/>
      <c r="IPQ1046"/>
      <c r="IPR1046"/>
      <c r="IPS1046"/>
      <c r="IPT1046"/>
      <c r="IPU1046"/>
      <c r="IPV1046"/>
      <c r="IPW1046"/>
      <c r="IPX1046"/>
      <c r="IPY1046"/>
      <c r="IPZ1046"/>
      <c r="IQA1046"/>
      <c r="IQB1046"/>
      <c r="IQC1046"/>
      <c r="IQD1046"/>
      <c r="IQE1046"/>
      <c r="IQF1046"/>
      <c r="IQG1046"/>
      <c r="IQH1046"/>
      <c r="IQI1046"/>
      <c r="IQJ1046"/>
      <c r="IQK1046"/>
      <c r="IQL1046"/>
      <c r="IQM1046"/>
      <c r="IQN1046"/>
      <c r="IQO1046"/>
      <c r="IQP1046"/>
      <c r="IQQ1046"/>
      <c r="IQR1046"/>
      <c r="IQS1046"/>
      <c r="IQT1046"/>
      <c r="IQU1046"/>
      <c r="IQV1046"/>
      <c r="IQW1046"/>
      <c r="IQX1046"/>
      <c r="IQY1046"/>
      <c r="IQZ1046"/>
      <c r="IRA1046"/>
      <c r="IRB1046"/>
      <c r="IRC1046"/>
      <c r="IRD1046"/>
      <c r="IRE1046"/>
      <c r="IRF1046"/>
      <c r="IRG1046"/>
      <c r="IRH1046"/>
      <c r="IRI1046"/>
      <c r="IRJ1046"/>
      <c r="IRK1046"/>
      <c r="IRL1046"/>
      <c r="IRM1046"/>
      <c r="IRN1046"/>
      <c r="IRO1046"/>
      <c r="IRP1046"/>
      <c r="IRQ1046"/>
      <c r="IRR1046"/>
      <c r="IRS1046"/>
      <c r="IRT1046"/>
      <c r="IRU1046"/>
      <c r="IRV1046"/>
      <c r="IRW1046"/>
      <c r="IRX1046"/>
      <c r="IRY1046"/>
      <c r="IRZ1046"/>
      <c r="ISA1046"/>
      <c r="ISB1046"/>
      <c r="ISC1046"/>
      <c r="ISD1046"/>
      <c r="ISE1046"/>
      <c r="ISF1046"/>
      <c r="ISG1046"/>
      <c r="ISH1046"/>
      <c r="ISI1046"/>
      <c r="ISJ1046"/>
      <c r="ISK1046"/>
      <c r="ISL1046"/>
      <c r="ISM1046"/>
      <c r="ISN1046"/>
      <c r="ISO1046"/>
      <c r="ISP1046"/>
      <c r="ISQ1046"/>
      <c r="ISR1046"/>
      <c r="ISS1046"/>
      <c r="IST1046"/>
      <c r="ISU1046"/>
      <c r="ISV1046"/>
      <c r="ISW1046"/>
      <c r="ISX1046"/>
      <c r="ISY1046"/>
      <c r="ISZ1046"/>
      <c r="ITA1046"/>
      <c r="ITB1046"/>
      <c r="ITC1046"/>
      <c r="ITD1046"/>
      <c r="ITE1046"/>
      <c r="ITF1046"/>
      <c r="ITG1046"/>
      <c r="ITH1046"/>
      <c r="ITI1046"/>
      <c r="ITJ1046"/>
      <c r="ITK1046"/>
      <c r="ITL1046"/>
      <c r="ITM1046"/>
      <c r="ITN1046"/>
      <c r="ITO1046"/>
      <c r="ITP1046"/>
      <c r="ITQ1046"/>
      <c r="ITR1046"/>
      <c r="ITS1046"/>
      <c r="ITT1046"/>
      <c r="ITU1046"/>
      <c r="ITV1046"/>
      <c r="ITW1046"/>
      <c r="ITX1046"/>
      <c r="ITY1046"/>
      <c r="ITZ1046"/>
      <c r="IUA1046"/>
      <c r="IUB1046"/>
      <c r="IUC1046"/>
      <c r="IUD1046"/>
      <c r="IUE1046"/>
      <c r="IUF1046"/>
      <c r="IUG1046"/>
      <c r="IUH1046"/>
      <c r="IUI1046"/>
      <c r="IUJ1046"/>
      <c r="IUK1046"/>
      <c r="IUL1046"/>
      <c r="IUM1046"/>
      <c r="IUN1046"/>
      <c r="IUO1046"/>
      <c r="IUP1046"/>
      <c r="IUQ1046"/>
      <c r="IUR1046"/>
      <c r="IUS1046"/>
      <c r="IUT1046"/>
      <c r="IUU1046"/>
      <c r="IUV1046"/>
      <c r="IUW1046"/>
      <c r="IUX1046"/>
      <c r="IUY1046"/>
      <c r="IUZ1046"/>
      <c r="IVA1046"/>
      <c r="IVB1046"/>
      <c r="IVC1046"/>
      <c r="IVD1046"/>
      <c r="IVE1046"/>
      <c r="IVF1046"/>
      <c r="IVG1046"/>
      <c r="IVH1046"/>
      <c r="IVI1046"/>
      <c r="IVJ1046"/>
      <c r="IVK1046"/>
      <c r="IVL1046"/>
      <c r="IVM1046"/>
      <c r="IVN1046"/>
      <c r="IVO1046"/>
      <c r="IVP1046"/>
      <c r="IVQ1046"/>
      <c r="IVR1046"/>
      <c r="IVS1046"/>
      <c r="IVT1046"/>
      <c r="IVU1046"/>
      <c r="IVV1046"/>
      <c r="IVW1046"/>
      <c r="IVX1046"/>
      <c r="IVY1046"/>
      <c r="IVZ1046"/>
      <c r="IWA1046"/>
      <c r="IWB1046"/>
      <c r="IWC1046"/>
      <c r="IWD1046"/>
      <c r="IWE1046"/>
      <c r="IWF1046"/>
      <c r="IWG1046"/>
      <c r="IWH1046"/>
      <c r="IWI1046"/>
      <c r="IWJ1046"/>
      <c r="IWK1046"/>
      <c r="IWL1046"/>
      <c r="IWM1046"/>
      <c r="IWN1046"/>
      <c r="IWO1046"/>
      <c r="IWP1046"/>
      <c r="IWQ1046"/>
      <c r="IWR1046"/>
      <c r="IWS1046"/>
      <c r="IWT1046"/>
      <c r="IWU1046"/>
      <c r="IWV1046"/>
      <c r="IWW1046"/>
      <c r="IWX1046"/>
      <c r="IWY1046"/>
      <c r="IWZ1046"/>
      <c r="IXA1046"/>
      <c r="IXB1046"/>
      <c r="IXC1046"/>
      <c r="IXD1046"/>
      <c r="IXE1046"/>
      <c r="IXF1046"/>
      <c r="IXG1046"/>
      <c r="IXH1046"/>
      <c r="IXI1046"/>
      <c r="IXJ1046"/>
      <c r="IXK1046"/>
      <c r="IXL1046"/>
      <c r="IXM1046"/>
      <c r="IXN1046"/>
      <c r="IXO1046"/>
      <c r="IXP1046"/>
      <c r="IXQ1046"/>
      <c r="IXR1046"/>
      <c r="IXS1046"/>
      <c r="IXT1046"/>
      <c r="IXU1046"/>
      <c r="IXV1046"/>
      <c r="IXW1046"/>
      <c r="IXX1046"/>
      <c r="IXY1046"/>
      <c r="IXZ1046"/>
      <c r="IYA1046"/>
      <c r="IYB1046"/>
      <c r="IYC1046"/>
      <c r="IYD1046"/>
      <c r="IYE1046"/>
      <c r="IYF1046"/>
      <c r="IYG1046"/>
      <c r="IYH1046"/>
      <c r="IYI1046"/>
      <c r="IYJ1046"/>
      <c r="IYK1046"/>
      <c r="IYL1046"/>
      <c r="IYM1046"/>
      <c r="IYN1046"/>
      <c r="IYO1046"/>
      <c r="IYP1046"/>
      <c r="IYQ1046"/>
      <c r="IYR1046"/>
      <c r="IYS1046"/>
      <c r="IYT1046"/>
      <c r="IYU1046"/>
      <c r="IYV1046"/>
      <c r="IYW1046"/>
      <c r="IYX1046"/>
      <c r="IYY1046"/>
      <c r="IYZ1046"/>
      <c r="IZA1046"/>
      <c r="IZB1046"/>
      <c r="IZC1046"/>
      <c r="IZD1046"/>
      <c r="IZE1046"/>
      <c r="IZF1046"/>
      <c r="IZG1046"/>
      <c r="IZH1046"/>
      <c r="IZI1046"/>
      <c r="IZJ1046"/>
      <c r="IZK1046"/>
      <c r="IZL1046"/>
      <c r="IZM1046"/>
      <c r="IZN1046"/>
      <c r="IZO1046"/>
      <c r="IZP1046"/>
      <c r="IZQ1046"/>
      <c r="IZR1046"/>
      <c r="IZS1046"/>
      <c r="IZT1046"/>
      <c r="IZU1046"/>
      <c r="IZV1046"/>
      <c r="IZW1046"/>
      <c r="IZX1046"/>
      <c r="IZY1046"/>
      <c r="IZZ1046"/>
      <c r="JAA1046"/>
      <c r="JAB1046"/>
      <c r="JAC1046"/>
      <c r="JAD1046"/>
      <c r="JAE1046"/>
      <c r="JAF1046"/>
      <c r="JAG1046"/>
      <c r="JAH1046"/>
      <c r="JAI1046"/>
      <c r="JAJ1046"/>
      <c r="JAK1046"/>
      <c r="JAL1046"/>
      <c r="JAM1046"/>
      <c r="JAN1046"/>
      <c r="JAO1046"/>
      <c r="JAP1046"/>
      <c r="JAQ1046"/>
      <c r="JAR1046"/>
      <c r="JAS1046"/>
      <c r="JAT1046"/>
      <c r="JAU1046"/>
      <c r="JAV1046"/>
      <c r="JAW1046"/>
      <c r="JAX1046"/>
      <c r="JAY1046"/>
      <c r="JAZ1046"/>
      <c r="JBA1046"/>
      <c r="JBB1046"/>
      <c r="JBC1046"/>
      <c r="JBD1046"/>
      <c r="JBE1046"/>
      <c r="JBF1046"/>
      <c r="JBG1046"/>
      <c r="JBH1046"/>
      <c r="JBI1046"/>
      <c r="JBJ1046"/>
      <c r="JBK1046"/>
      <c r="JBL1046"/>
      <c r="JBM1046"/>
      <c r="JBN1046"/>
      <c r="JBO1046"/>
      <c r="JBP1046"/>
      <c r="JBQ1046"/>
      <c r="JBR1046"/>
      <c r="JBS1046"/>
      <c r="JBT1046"/>
      <c r="JBU1046"/>
      <c r="JBV1046"/>
      <c r="JBW1046"/>
      <c r="JBX1046"/>
      <c r="JBY1046"/>
      <c r="JBZ1046"/>
      <c r="JCA1046"/>
      <c r="JCB1046"/>
      <c r="JCC1046"/>
      <c r="JCD1046"/>
      <c r="JCE1046"/>
      <c r="JCF1046"/>
      <c r="JCG1046"/>
      <c r="JCH1046"/>
      <c r="JCI1046"/>
      <c r="JCJ1046"/>
      <c r="JCK1046"/>
      <c r="JCL1046"/>
      <c r="JCM1046"/>
      <c r="JCN1046"/>
      <c r="JCO1046"/>
      <c r="JCP1046"/>
      <c r="JCQ1046"/>
      <c r="JCR1046"/>
      <c r="JCS1046"/>
      <c r="JCT1046"/>
      <c r="JCU1046"/>
      <c r="JCV1046"/>
      <c r="JCW1046"/>
      <c r="JCX1046"/>
      <c r="JCY1046"/>
      <c r="JCZ1046"/>
      <c r="JDA1046"/>
      <c r="JDB1046"/>
      <c r="JDC1046"/>
      <c r="JDD1046"/>
      <c r="JDE1046"/>
      <c r="JDF1046"/>
      <c r="JDG1046"/>
      <c r="JDH1046"/>
      <c r="JDI1046"/>
      <c r="JDJ1046"/>
      <c r="JDK1046"/>
      <c r="JDL1046"/>
      <c r="JDM1046"/>
      <c r="JDN1046"/>
      <c r="JDO1046"/>
      <c r="JDP1046"/>
      <c r="JDQ1046"/>
      <c r="JDR1046"/>
      <c r="JDS1046"/>
      <c r="JDT1046"/>
      <c r="JDU1046"/>
      <c r="JDV1046"/>
      <c r="JDW1046"/>
      <c r="JDX1046"/>
      <c r="JDY1046"/>
      <c r="JDZ1046"/>
      <c r="JEA1046"/>
      <c r="JEB1046"/>
      <c r="JEC1046"/>
      <c r="JED1046"/>
      <c r="JEE1046"/>
      <c r="JEF1046"/>
      <c r="JEG1046"/>
      <c r="JEH1046"/>
      <c r="JEI1046"/>
      <c r="JEJ1046"/>
      <c r="JEK1046"/>
      <c r="JEL1046"/>
      <c r="JEM1046"/>
      <c r="JEN1046"/>
      <c r="JEO1046"/>
      <c r="JEP1046"/>
      <c r="JEQ1046"/>
      <c r="JER1046"/>
      <c r="JES1046"/>
      <c r="JET1046"/>
      <c r="JEU1046"/>
      <c r="JEV1046"/>
      <c r="JEW1046"/>
      <c r="JEX1046"/>
      <c r="JEY1046"/>
      <c r="JEZ1046"/>
      <c r="JFA1046"/>
      <c r="JFB1046"/>
      <c r="JFC1046"/>
      <c r="JFD1046"/>
      <c r="JFE1046"/>
      <c r="JFF1046"/>
      <c r="JFG1046"/>
      <c r="JFH1046"/>
      <c r="JFI1046"/>
      <c r="JFJ1046"/>
      <c r="JFK1046"/>
      <c r="JFL1046"/>
      <c r="JFM1046"/>
      <c r="JFN1046"/>
      <c r="JFO1046"/>
      <c r="JFP1046"/>
      <c r="JFQ1046"/>
      <c r="JFR1046"/>
      <c r="JFS1046"/>
      <c r="JFT1046"/>
      <c r="JFU1046"/>
      <c r="JFV1046"/>
      <c r="JFW1046"/>
      <c r="JFX1046"/>
      <c r="JFY1046"/>
      <c r="JFZ1046"/>
      <c r="JGA1046"/>
      <c r="JGB1046"/>
      <c r="JGC1046"/>
      <c r="JGD1046"/>
      <c r="JGE1046"/>
      <c r="JGF1046"/>
      <c r="JGG1046"/>
      <c r="JGH1046"/>
      <c r="JGI1046"/>
      <c r="JGJ1046"/>
      <c r="JGK1046"/>
      <c r="JGL1046"/>
      <c r="JGM1046"/>
      <c r="JGN1046"/>
      <c r="JGO1046"/>
      <c r="JGP1046"/>
      <c r="JGQ1046"/>
      <c r="JGR1046"/>
      <c r="JGS1046"/>
      <c r="JGT1046"/>
      <c r="JGU1046"/>
      <c r="JGV1046"/>
      <c r="JGW1046"/>
      <c r="JGX1046"/>
      <c r="JGY1046"/>
      <c r="JGZ1046"/>
      <c r="JHA1046"/>
      <c r="JHB1046"/>
      <c r="JHC1046"/>
      <c r="JHD1046"/>
      <c r="JHE1046"/>
      <c r="JHF1046"/>
      <c r="JHG1046"/>
      <c r="JHH1046"/>
      <c r="JHI1046"/>
      <c r="JHJ1046"/>
      <c r="JHK1046"/>
      <c r="JHL1046"/>
      <c r="JHM1046"/>
      <c r="JHN1046"/>
      <c r="JHO1046"/>
      <c r="JHP1046"/>
      <c r="JHQ1046"/>
      <c r="JHR1046"/>
      <c r="JHS1046"/>
      <c r="JHT1046"/>
      <c r="JHU1046"/>
      <c r="JHV1046"/>
      <c r="JHW1046"/>
      <c r="JHX1046"/>
      <c r="JHY1046"/>
      <c r="JHZ1046"/>
      <c r="JIA1046"/>
      <c r="JIB1046"/>
      <c r="JIC1046"/>
      <c r="JID1046"/>
      <c r="JIE1046"/>
      <c r="JIF1046"/>
      <c r="JIG1046"/>
      <c r="JIH1046"/>
      <c r="JII1046"/>
      <c r="JIJ1046"/>
      <c r="JIK1046"/>
      <c r="JIL1046"/>
      <c r="JIM1046"/>
      <c r="JIN1046"/>
      <c r="JIO1046"/>
      <c r="JIP1046"/>
      <c r="JIQ1046"/>
      <c r="JIR1046"/>
      <c r="JIS1046"/>
      <c r="JIT1046"/>
      <c r="JIU1046"/>
      <c r="JIV1046"/>
      <c r="JIW1046"/>
      <c r="JIX1046"/>
      <c r="JIY1046"/>
      <c r="JIZ1046"/>
      <c r="JJA1046"/>
      <c r="JJB1046"/>
      <c r="JJC1046"/>
      <c r="JJD1046"/>
      <c r="JJE1046"/>
      <c r="JJF1046"/>
      <c r="JJG1046"/>
      <c r="JJH1046"/>
      <c r="JJI1046"/>
      <c r="JJJ1046"/>
      <c r="JJK1046"/>
      <c r="JJL1046"/>
      <c r="JJM1046"/>
      <c r="JJN1046"/>
      <c r="JJO1046"/>
      <c r="JJP1046"/>
      <c r="JJQ1046"/>
      <c r="JJR1046"/>
      <c r="JJS1046"/>
      <c r="JJT1046"/>
      <c r="JJU1046"/>
      <c r="JJV1046"/>
      <c r="JJW1046"/>
      <c r="JJX1046"/>
      <c r="JJY1046"/>
      <c r="JJZ1046"/>
      <c r="JKA1046"/>
      <c r="JKB1046"/>
      <c r="JKC1046"/>
      <c r="JKD1046"/>
      <c r="JKE1046"/>
      <c r="JKF1046"/>
      <c r="JKG1046"/>
      <c r="JKH1046"/>
      <c r="JKI1046"/>
      <c r="JKJ1046"/>
      <c r="JKK1046"/>
      <c r="JKL1046"/>
      <c r="JKM1046"/>
      <c r="JKN1046"/>
      <c r="JKO1046"/>
      <c r="JKP1046"/>
      <c r="JKQ1046"/>
      <c r="JKR1046"/>
      <c r="JKS1046"/>
      <c r="JKT1046"/>
      <c r="JKU1046"/>
      <c r="JKV1046"/>
      <c r="JKW1046"/>
      <c r="JKX1046"/>
      <c r="JKY1046"/>
      <c r="JKZ1046"/>
      <c r="JLA1046"/>
      <c r="JLB1046"/>
      <c r="JLC1046"/>
      <c r="JLD1046"/>
      <c r="JLE1046"/>
      <c r="JLF1046"/>
      <c r="JLG1046"/>
      <c r="JLH1046"/>
      <c r="JLI1046"/>
      <c r="JLJ1046"/>
      <c r="JLK1046"/>
      <c r="JLL1046"/>
      <c r="JLM1046"/>
      <c r="JLN1046"/>
      <c r="JLO1046"/>
      <c r="JLP1046"/>
      <c r="JLQ1046"/>
      <c r="JLR1046"/>
      <c r="JLS1046"/>
      <c r="JLT1046"/>
      <c r="JLU1046"/>
      <c r="JLV1046"/>
      <c r="JLW1046"/>
      <c r="JLX1046"/>
      <c r="JLY1046"/>
      <c r="JLZ1046"/>
      <c r="JMA1046"/>
      <c r="JMB1046"/>
      <c r="JMC1046"/>
      <c r="JMD1046"/>
      <c r="JME1046"/>
      <c r="JMF1046"/>
      <c r="JMG1046"/>
      <c r="JMH1046"/>
      <c r="JMI1046"/>
      <c r="JMJ1046"/>
      <c r="JMK1046"/>
      <c r="JML1046"/>
      <c r="JMM1046"/>
      <c r="JMN1046"/>
      <c r="JMO1046"/>
      <c r="JMP1046"/>
      <c r="JMQ1046"/>
      <c r="JMR1046"/>
      <c r="JMS1046"/>
      <c r="JMT1046"/>
      <c r="JMU1046"/>
      <c r="JMV1046"/>
      <c r="JMW1046"/>
      <c r="JMX1046"/>
      <c r="JMY1046"/>
      <c r="JMZ1046"/>
      <c r="JNA1046"/>
      <c r="JNB1046"/>
      <c r="JNC1046"/>
      <c r="JND1046"/>
      <c r="JNE1046"/>
      <c r="JNF1046"/>
      <c r="JNG1046"/>
      <c r="JNH1046"/>
      <c r="JNI1046"/>
      <c r="JNJ1046"/>
      <c r="JNK1046"/>
      <c r="JNL1046"/>
      <c r="JNM1046"/>
      <c r="JNN1046"/>
      <c r="JNO1046"/>
      <c r="JNP1046"/>
      <c r="JNQ1046"/>
      <c r="JNR1046"/>
      <c r="JNS1046"/>
      <c r="JNT1046"/>
      <c r="JNU1046"/>
      <c r="JNV1046"/>
      <c r="JNW1046"/>
      <c r="JNX1046"/>
      <c r="JNY1046"/>
      <c r="JNZ1046"/>
      <c r="JOA1046"/>
      <c r="JOB1046"/>
      <c r="JOC1046"/>
      <c r="JOD1046"/>
      <c r="JOE1046"/>
      <c r="JOF1046"/>
      <c r="JOG1046"/>
      <c r="JOH1046"/>
      <c r="JOI1046"/>
      <c r="JOJ1046"/>
      <c r="JOK1046"/>
      <c r="JOL1046"/>
      <c r="JOM1046"/>
      <c r="JON1046"/>
      <c r="JOO1046"/>
      <c r="JOP1046"/>
      <c r="JOQ1046"/>
      <c r="JOR1046"/>
      <c r="JOS1046"/>
      <c r="JOT1046"/>
      <c r="JOU1046"/>
      <c r="JOV1046"/>
      <c r="JOW1046"/>
      <c r="JOX1046"/>
      <c r="JOY1046"/>
      <c r="JOZ1046"/>
      <c r="JPA1046"/>
      <c r="JPB1046"/>
      <c r="JPC1046"/>
      <c r="JPD1046"/>
      <c r="JPE1046"/>
      <c r="JPF1046"/>
      <c r="JPG1046"/>
      <c r="JPH1046"/>
      <c r="JPI1046"/>
      <c r="JPJ1046"/>
      <c r="JPK1046"/>
      <c r="JPL1046"/>
      <c r="JPM1046"/>
      <c r="JPN1046"/>
      <c r="JPO1046"/>
      <c r="JPP1046"/>
      <c r="JPQ1046"/>
      <c r="JPR1046"/>
      <c r="JPS1046"/>
      <c r="JPT1046"/>
      <c r="JPU1046"/>
      <c r="JPV1046"/>
      <c r="JPW1046"/>
      <c r="JPX1046"/>
      <c r="JPY1046"/>
      <c r="JPZ1046"/>
      <c r="JQA1046"/>
      <c r="JQB1046"/>
      <c r="JQC1046"/>
      <c r="JQD1046"/>
      <c r="JQE1046"/>
      <c r="JQF1046"/>
      <c r="JQG1046"/>
      <c r="JQH1046"/>
      <c r="JQI1046"/>
      <c r="JQJ1046"/>
      <c r="JQK1046"/>
      <c r="JQL1046"/>
      <c r="JQM1046"/>
      <c r="JQN1046"/>
      <c r="JQO1046"/>
      <c r="JQP1046"/>
      <c r="JQQ1046"/>
      <c r="JQR1046"/>
      <c r="JQS1046"/>
      <c r="JQT1046"/>
      <c r="JQU1046"/>
      <c r="JQV1046"/>
      <c r="JQW1046"/>
      <c r="JQX1046"/>
      <c r="JQY1046"/>
      <c r="JQZ1046"/>
      <c r="JRA1046"/>
      <c r="JRB1046"/>
      <c r="JRC1046"/>
      <c r="JRD1046"/>
      <c r="JRE1046"/>
      <c r="JRF1046"/>
      <c r="JRG1046"/>
      <c r="JRH1046"/>
      <c r="JRI1046"/>
      <c r="JRJ1046"/>
      <c r="JRK1046"/>
      <c r="JRL1046"/>
      <c r="JRM1046"/>
      <c r="JRN1046"/>
      <c r="JRO1046"/>
      <c r="JRP1046"/>
      <c r="JRQ1046"/>
      <c r="JRR1046"/>
      <c r="JRS1046"/>
      <c r="JRT1046"/>
      <c r="JRU1046"/>
      <c r="JRV1046"/>
      <c r="JRW1046"/>
      <c r="JRX1046"/>
      <c r="JRY1046"/>
      <c r="JRZ1046"/>
      <c r="JSA1046"/>
      <c r="JSB1046"/>
      <c r="JSC1046"/>
      <c r="JSD1046"/>
      <c r="JSE1046"/>
      <c r="JSF1046"/>
      <c r="JSG1046"/>
      <c r="JSH1046"/>
      <c r="JSI1046"/>
      <c r="JSJ1046"/>
      <c r="JSK1046"/>
      <c r="JSL1046"/>
      <c r="JSM1046"/>
      <c r="JSN1046"/>
      <c r="JSO1046"/>
      <c r="JSP1046"/>
      <c r="JSQ1046"/>
      <c r="JSR1046"/>
      <c r="JSS1046"/>
      <c r="JST1046"/>
      <c r="JSU1046"/>
      <c r="JSV1046"/>
      <c r="JSW1046"/>
      <c r="JSX1046"/>
      <c r="JSY1046"/>
      <c r="JSZ1046"/>
      <c r="JTA1046"/>
      <c r="JTB1046"/>
      <c r="JTC1046"/>
      <c r="JTD1046"/>
      <c r="JTE1046"/>
      <c r="JTF1046"/>
      <c r="JTG1046"/>
      <c r="JTH1046"/>
      <c r="JTI1046"/>
      <c r="JTJ1046"/>
      <c r="JTK1046"/>
      <c r="JTL1046"/>
      <c r="JTM1046"/>
      <c r="JTN1046"/>
      <c r="JTO1046"/>
      <c r="JTP1046"/>
      <c r="JTQ1046"/>
      <c r="JTR1046"/>
      <c r="JTS1046"/>
      <c r="JTT1046"/>
      <c r="JTU1046"/>
      <c r="JTV1046"/>
      <c r="JTW1046"/>
      <c r="JTX1046"/>
      <c r="JTY1046"/>
      <c r="JTZ1046"/>
      <c r="JUA1046"/>
      <c r="JUB1046"/>
      <c r="JUC1046"/>
      <c r="JUD1046"/>
      <c r="JUE1046"/>
      <c r="JUF1046"/>
      <c r="JUG1046"/>
      <c r="JUH1046"/>
      <c r="JUI1046"/>
      <c r="JUJ1046"/>
      <c r="JUK1046"/>
      <c r="JUL1046"/>
      <c r="JUM1046"/>
      <c r="JUN1046"/>
      <c r="JUO1046"/>
      <c r="JUP1046"/>
      <c r="JUQ1046"/>
      <c r="JUR1046"/>
      <c r="JUS1046"/>
      <c r="JUT1046"/>
      <c r="JUU1046"/>
      <c r="JUV1046"/>
      <c r="JUW1046"/>
      <c r="JUX1046"/>
      <c r="JUY1046"/>
      <c r="JUZ1046"/>
      <c r="JVA1046"/>
      <c r="JVB1046"/>
      <c r="JVC1046"/>
      <c r="JVD1046"/>
      <c r="JVE1046"/>
      <c r="JVF1046"/>
      <c r="JVG1046"/>
      <c r="JVH1046"/>
      <c r="JVI1046"/>
      <c r="JVJ1046"/>
      <c r="JVK1046"/>
      <c r="JVL1046"/>
      <c r="JVM1046"/>
      <c r="JVN1046"/>
      <c r="JVO1046"/>
      <c r="JVP1046"/>
      <c r="JVQ1046"/>
      <c r="JVR1046"/>
      <c r="JVS1046"/>
      <c r="JVT1046"/>
      <c r="JVU1046"/>
      <c r="JVV1046"/>
      <c r="JVW1046"/>
      <c r="JVX1046"/>
      <c r="JVY1046"/>
      <c r="JVZ1046"/>
      <c r="JWA1046"/>
      <c r="JWB1046"/>
      <c r="JWC1046"/>
      <c r="JWD1046"/>
      <c r="JWE1046"/>
      <c r="JWF1046"/>
      <c r="JWG1046"/>
      <c r="JWH1046"/>
      <c r="JWI1046"/>
      <c r="JWJ1046"/>
      <c r="JWK1046"/>
      <c r="JWL1046"/>
      <c r="JWM1046"/>
      <c r="JWN1046"/>
      <c r="JWO1046"/>
      <c r="JWP1046"/>
      <c r="JWQ1046"/>
      <c r="JWR1046"/>
      <c r="JWS1046"/>
      <c r="JWT1046"/>
      <c r="JWU1046"/>
      <c r="JWV1046"/>
      <c r="JWW1046"/>
      <c r="JWX1046"/>
      <c r="JWY1046"/>
      <c r="JWZ1046"/>
      <c r="JXA1046"/>
      <c r="JXB1046"/>
      <c r="JXC1046"/>
      <c r="JXD1046"/>
      <c r="JXE1046"/>
      <c r="JXF1046"/>
      <c r="JXG1046"/>
      <c r="JXH1046"/>
      <c r="JXI1046"/>
      <c r="JXJ1046"/>
      <c r="JXK1046"/>
      <c r="JXL1046"/>
      <c r="JXM1046"/>
      <c r="JXN1046"/>
      <c r="JXO1046"/>
      <c r="JXP1046"/>
      <c r="JXQ1046"/>
      <c r="JXR1046"/>
      <c r="JXS1046"/>
      <c r="JXT1046"/>
      <c r="JXU1046"/>
      <c r="JXV1046"/>
      <c r="JXW1046"/>
      <c r="JXX1046"/>
      <c r="JXY1046"/>
      <c r="JXZ1046"/>
      <c r="JYA1046"/>
      <c r="JYB1046"/>
      <c r="JYC1046"/>
      <c r="JYD1046"/>
      <c r="JYE1046"/>
      <c r="JYF1046"/>
      <c r="JYG1046"/>
      <c r="JYH1046"/>
      <c r="JYI1046"/>
      <c r="JYJ1046"/>
      <c r="JYK1046"/>
      <c r="JYL1046"/>
      <c r="JYM1046"/>
      <c r="JYN1046"/>
      <c r="JYO1046"/>
      <c r="JYP1046"/>
      <c r="JYQ1046"/>
      <c r="JYR1046"/>
      <c r="JYS1046"/>
      <c r="JYT1046"/>
      <c r="JYU1046"/>
      <c r="JYV1046"/>
      <c r="JYW1046"/>
      <c r="JYX1046"/>
      <c r="JYY1046"/>
      <c r="JYZ1046"/>
      <c r="JZA1046"/>
      <c r="JZB1046"/>
      <c r="JZC1046"/>
      <c r="JZD1046"/>
      <c r="JZE1046"/>
      <c r="JZF1046"/>
      <c r="JZG1046"/>
      <c r="JZH1046"/>
      <c r="JZI1046"/>
      <c r="JZJ1046"/>
      <c r="JZK1046"/>
      <c r="JZL1046"/>
      <c r="JZM1046"/>
      <c r="JZN1046"/>
      <c r="JZO1046"/>
      <c r="JZP1046"/>
      <c r="JZQ1046"/>
      <c r="JZR1046"/>
      <c r="JZS1046"/>
      <c r="JZT1046"/>
      <c r="JZU1046"/>
      <c r="JZV1046"/>
      <c r="JZW1046"/>
      <c r="JZX1046"/>
      <c r="JZY1046"/>
      <c r="JZZ1046"/>
      <c r="KAA1046"/>
      <c r="KAB1046"/>
      <c r="KAC1046"/>
      <c r="KAD1046"/>
      <c r="KAE1046"/>
      <c r="KAF1046"/>
      <c r="KAG1046"/>
      <c r="KAH1046"/>
      <c r="KAI1046"/>
      <c r="KAJ1046"/>
      <c r="KAK1046"/>
      <c r="KAL1046"/>
      <c r="KAM1046"/>
      <c r="KAN1046"/>
      <c r="KAO1046"/>
      <c r="KAP1046"/>
      <c r="KAQ1046"/>
      <c r="KAR1046"/>
      <c r="KAS1046"/>
      <c r="KAT1046"/>
      <c r="KAU1046"/>
      <c r="KAV1046"/>
      <c r="KAW1046"/>
      <c r="KAX1046"/>
      <c r="KAY1046"/>
      <c r="KAZ1046"/>
      <c r="KBA1046"/>
      <c r="KBB1046"/>
      <c r="KBC1046"/>
      <c r="KBD1046"/>
      <c r="KBE1046"/>
      <c r="KBF1046"/>
      <c r="KBG1046"/>
      <c r="KBH1046"/>
      <c r="KBI1046"/>
      <c r="KBJ1046"/>
      <c r="KBK1046"/>
      <c r="KBL1046"/>
      <c r="KBM1046"/>
      <c r="KBN1046"/>
      <c r="KBO1046"/>
      <c r="KBP1046"/>
      <c r="KBQ1046"/>
      <c r="KBR1046"/>
      <c r="KBS1046"/>
      <c r="KBT1046"/>
      <c r="KBU1046"/>
      <c r="KBV1046"/>
      <c r="KBW1046"/>
      <c r="KBX1046"/>
      <c r="KBY1046"/>
      <c r="KBZ1046"/>
      <c r="KCA1046"/>
      <c r="KCB1046"/>
      <c r="KCC1046"/>
      <c r="KCD1046"/>
      <c r="KCE1046"/>
      <c r="KCF1046"/>
      <c r="KCG1046"/>
      <c r="KCH1046"/>
      <c r="KCI1046"/>
      <c r="KCJ1046"/>
      <c r="KCK1046"/>
      <c r="KCL1046"/>
      <c r="KCM1046"/>
      <c r="KCN1046"/>
      <c r="KCO1046"/>
      <c r="KCP1046"/>
      <c r="KCQ1046"/>
      <c r="KCR1046"/>
      <c r="KCS1046"/>
      <c r="KCT1046"/>
      <c r="KCU1046"/>
      <c r="KCV1046"/>
      <c r="KCW1046"/>
      <c r="KCX1046"/>
      <c r="KCY1046"/>
      <c r="KCZ1046"/>
      <c r="KDA1046"/>
      <c r="KDB1046"/>
      <c r="KDC1046"/>
      <c r="KDD1046"/>
      <c r="KDE1046"/>
      <c r="KDF1046"/>
      <c r="KDG1046"/>
      <c r="KDH1046"/>
      <c r="KDI1046"/>
      <c r="KDJ1046"/>
      <c r="KDK1046"/>
      <c r="KDL1046"/>
      <c r="KDM1046"/>
      <c r="KDN1046"/>
      <c r="KDO1046"/>
      <c r="KDP1046"/>
      <c r="KDQ1046"/>
      <c r="KDR1046"/>
      <c r="KDS1046"/>
      <c r="KDT1046"/>
      <c r="KDU1046"/>
      <c r="KDV1046"/>
      <c r="KDW1046"/>
      <c r="KDX1046"/>
      <c r="KDY1046"/>
      <c r="KDZ1046"/>
      <c r="KEA1046"/>
      <c r="KEB1046"/>
      <c r="KEC1046"/>
      <c r="KED1046"/>
      <c r="KEE1046"/>
      <c r="KEF1046"/>
      <c r="KEG1046"/>
      <c r="KEH1046"/>
      <c r="KEI1046"/>
      <c r="KEJ1046"/>
      <c r="KEK1046"/>
      <c r="KEL1046"/>
      <c r="KEM1046"/>
      <c r="KEN1046"/>
      <c r="KEO1046"/>
      <c r="KEP1046"/>
      <c r="KEQ1046"/>
      <c r="KER1046"/>
      <c r="KES1046"/>
      <c r="KET1046"/>
      <c r="KEU1046"/>
      <c r="KEV1046"/>
      <c r="KEW1046"/>
      <c r="KEX1046"/>
      <c r="KEY1046"/>
      <c r="KEZ1046"/>
      <c r="KFA1046"/>
      <c r="KFB1046"/>
      <c r="KFC1046"/>
      <c r="KFD1046"/>
      <c r="KFE1046"/>
      <c r="KFF1046"/>
      <c r="KFG1046"/>
      <c r="KFH1046"/>
      <c r="KFI1046"/>
      <c r="KFJ1046"/>
      <c r="KFK1046"/>
      <c r="KFL1046"/>
      <c r="KFM1046"/>
      <c r="KFN1046"/>
      <c r="KFO1046"/>
      <c r="KFP1046"/>
      <c r="KFQ1046"/>
      <c r="KFR1046"/>
      <c r="KFS1046"/>
      <c r="KFT1046"/>
      <c r="KFU1046"/>
      <c r="KFV1046"/>
      <c r="KFW1046"/>
      <c r="KFX1046"/>
      <c r="KFY1046"/>
      <c r="KFZ1046"/>
      <c r="KGA1046"/>
      <c r="KGB1046"/>
      <c r="KGC1046"/>
      <c r="KGD1046"/>
      <c r="KGE1046"/>
      <c r="KGF1046"/>
      <c r="KGG1046"/>
      <c r="KGH1046"/>
      <c r="KGI1046"/>
      <c r="KGJ1046"/>
      <c r="KGK1046"/>
      <c r="KGL1046"/>
      <c r="KGM1046"/>
      <c r="KGN1046"/>
      <c r="KGO1046"/>
      <c r="KGP1046"/>
      <c r="KGQ1046"/>
      <c r="KGR1046"/>
      <c r="KGS1046"/>
      <c r="KGT1046"/>
      <c r="KGU1046"/>
      <c r="KGV1046"/>
      <c r="KGW1046"/>
      <c r="KGX1046"/>
      <c r="KGY1046"/>
      <c r="KGZ1046"/>
      <c r="KHA1046"/>
      <c r="KHB1046"/>
      <c r="KHC1046"/>
      <c r="KHD1046"/>
      <c r="KHE1046"/>
      <c r="KHF1046"/>
      <c r="KHG1046"/>
      <c r="KHH1046"/>
      <c r="KHI1046"/>
      <c r="KHJ1046"/>
      <c r="KHK1046"/>
      <c r="KHL1046"/>
      <c r="KHM1046"/>
      <c r="KHN1046"/>
      <c r="KHO1046"/>
      <c r="KHP1046"/>
      <c r="KHQ1046"/>
      <c r="KHR1046"/>
      <c r="KHS1046"/>
      <c r="KHT1046"/>
      <c r="KHU1046"/>
      <c r="KHV1046"/>
      <c r="KHW1046"/>
      <c r="KHX1046"/>
      <c r="KHY1046"/>
      <c r="KHZ1046"/>
      <c r="KIA1046"/>
      <c r="KIB1046"/>
      <c r="KIC1046"/>
      <c r="KID1046"/>
      <c r="KIE1046"/>
      <c r="KIF1046"/>
      <c r="KIG1046"/>
      <c r="KIH1046"/>
      <c r="KII1046"/>
      <c r="KIJ1046"/>
      <c r="KIK1046"/>
      <c r="KIL1046"/>
      <c r="KIM1046"/>
      <c r="KIN1046"/>
      <c r="KIO1046"/>
      <c r="KIP1046"/>
      <c r="KIQ1046"/>
      <c r="KIR1046"/>
      <c r="KIS1046"/>
      <c r="KIT1046"/>
      <c r="KIU1046"/>
      <c r="KIV1046"/>
      <c r="KIW1046"/>
      <c r="KIX1046"/>
      <c r="KIY1046"/>
      <c r="KIZ1046"/>
      <c r="KJA1046"/>
      <c r="KJB1046"/>
      <c r="KJC1046"/>
      <c r="KJD1046"/>
      <c r="KJE1046"/>
      <c r="KJF1046"/>
      <c r="KJG1046"/>
      <c r="KJH1046"/>
      <c r="KJI1046"/>
      <c r="KJJ1046"/>
      <c r="KJK1046"/>
      <c r="KJL1046"/>
      <c r="KJM1046"/>
      <c r="KJN1046"/>
      <c r="KJO1046"/>
      <c r="KJP1046"/>
      <c r="KJQ1046"/>
      <c r="KJR1046"/>
      <c r="KJS1046"/>
      <c r="KJT1046"/>
      <c r="KJU1046"/>
      <c r="KJV1046"/>
      <c r="KJW1046"/>
      <c r="KJX1046"/>
      <c r="KJY1046"/>
      <c r="KJZ1046"/>
      <c r="KKA1046"/>
      <c r="KKB1046"/>
      <c r="KKC1046"/>
      <c r="KKD1046"/>
      <c r="KKE1046"/>
      <c r="KKF1046"/>
      <c r="KKG1046"/>
      <c r="KKH1046"/>
      <c r="KKI1046"/>
      <c r="KKJ1046"/>
      <c r="KKK1046"/>
      <c r="KKL1046"/>
      <c r="KKM1046"/>
      <c r="KKN1046"/>
      <c r="KKO1046"/>
      <c r="KKP1046"/>
      <c r="KKQ1046"/>
      <c r="KKR1046"/>
      <c r="KKS1046"/>
      <c r="KKT1046"/>
      <c r="KKU1046"/>
      <c r="KKV1046"/>
      <c r="KKW1046"/>
      <c r="KKX1046"/>
      <c r="KKY1046"/>
      <c r="KKZ1046"/>
      <c r="KLA1046"/>
      <c r="KLB1046"/>
      <c r="KLC1046"/>
      <c r="KLD1046"/>
      <c r="KLE1046"/>
      <c r="KLF1046"/>
      <c r="KLG1046"/>
      <c r="KLH1046"/>
      <c r="KLI1046"/>
      <c r="KLJ1046"/>
      <c r="KLK1046"/>
      <c r="KLL1046"/>
      <c r="KLM1046"/>
      <c r="KLN1046"/>
      <c r="KLO1046"/>
      <c r="KLP1046"/>
      <c r="KLQ1046"/>
      <c r="KLR1046"/>
      <c r="KLS1046"/>
      <c r="KLT1046"/>
      <c r="KLU1046"/>
      <c r="KLV1046"/>
      <c r="KLW1046"/>
      <c r="KLX1046"/>
      <c r="KLY1046"/>
      <c r="KLZ1046"/>
      <c r="KMA1046"/>
      <c r="KMB1046"/>
      <c r="KMC1046"/>
      <c r="KMD1046"/>
      <c r="KME1046"/>
      <c r="KMF1046"/>
      <c r="KMG1046"/>
      <c r="KMH1046"/>
      <c r="KMI1046"/>
      <c r="KMJ1046"/>
      <c r="KMK1046"/>
      <c r="KML1046"/>
      <c r="KMM1046"/>
      <c r="KMN1046"/>
      <c r="KMO1046"/>
      <c r="KMP1046"/>
      <c r="KMQ1046"/>
      <c r="KMR1046"/>
      <c r="KMS1046"/>
      <c r="KMT1046"/>
      <c r="KMU1046"/>
      <c r="KMV1046"/>
      <c r="KMW1046"/>
      <c r="KMX1046"/>
      <c r="KMY1046"/>
      <c r="KMZ1046"/>
      <c r="KNA1046"/>
      <c r="KNB1046"/>
      <c r="KNC1046"/>
      <c r="KND1046"/>
      <c r="KNE1046"/>
      <c r="KNF1046"/>
      <c r="KNG1046"/>
      <c r="KNH1046"/>
      <c r="KNI1046"/>
      <c r="KNJ1046"/>
      <c r="KNK1046"/>
      <c r="KNL1046"/>
      <c r="KNM1046"/>
      <c r="KNN1046"/>
      <c r="KNO1046"/>
      <c r="KNP1046"/>
      <c r="KNQ1046"/>
      <c r="KNR1046"/>
      <c r="KNS1046"/>
      <c r="KNT1046"/>
      <c r="KNU1046"/>
      <c r="KNV1046"/>
      <c r="KNW1046"/>
      <c r="KNX1046"/>
      <c r="KNY1046"/>
      <c r="KNZ1046"/>
      <c r="KOA1046"/>
      <c r="KOB1046"/>
      <c r="KOC1046"/>
      <c r="KOD1046"/>
      <c r="KOE1046"/>
      <c r="KOF1046"/>
      <c r="KOG1046"/>
      <c r="KOH1046"/>
      <c r="KOI1046"/>
      <c r="KOJ1046"/>
      <c r="KOK1046"/>
      <c r="KOL1046"/>
      <c r="KOM1046"/>
      <c r="KON1046"/>
      <c r="KOO1046"/>
      <c r="KOP1046"/>
      <c r="KOQ1046"/>
      <c r="KOR1046"/>
      <c r="KOS1046"/>
      <c r="KOT1046"/>
      <c r="KOU1046"/>
      <c r="KOV1046"/>
      <c r="KOW1046"/>
      <c r="KOX1046"/>
      <c r="KOY1046"/>
      <c r="KOZ1046"/>
      <c r="KPA1046"/>
      <c r="KPB1046"/>
      <c r="KPC1046"/>
      <c r="KPD1046"/>
      <c r="KPE1046"/>
      <c r="KPF1046"/>
      <c r="KPG1046"/>
      <c r="KPH1046"/>
      <c r="KPI1046"/>
      <c r="KPJ1046"/>
      <c r="KPK1046"/>
      <c r="KPL1046"/>
      <c r="KPM1046"/>
      <c r="KPN1046"/>
      <c r="KPO1046"/>
      <c r="KPP1046"/>
      <c r="KPQ1046"/>
      <c r="KPR1046"/>
      <c r="KPS1046"/>
      <c r="KPT1046"/>
      <c r="KPU1046"/>
      <c r="KPV1046"/>
      <c r="KPW1046"/>
      <c r="KPX1046"/>
      <c r="KPY1046"/>
      <c r="KPZ1046"/>
      <c r="KQA1046"/>
      <c r="KQB1046"/>
      <c r="KQC1046"/>
      <c r="KQD1046"/>
      <c r="KQE1046"/>
      <c r="KQF1046"/>
      <c r="KQG1046"/>
      <c r="KQH1046"/>
      <c r="KQI1046"/>
      <c r="KQJ1046"/>
      <c r="KQK1046"/>
      <c r="KQL1046"/>
      <c r="KQM1046"/>
      <c r="KQN1046"/>
      <c r="KQO1046"/>
      <c r="KQP1046"/>
      <c r="KQQ1046"/>
      <c r="KQR1046"/>
      <c r="KQS1046"/>
      <c r="KQT1046"/>
      <c r="KQU1046"/>
      <c r="KQV1046"/>
      <c r="KQW1046"/>
      <c r="KQX1046"/>
      <c r="KQY1046"/>
      <c r="KQZ1046"/>
      <c r="KRA1046"/>
      <c r="KRB1046"/>
      <c r="KRC1046"/>
      <c r="KRD1046"/>
      <c r="KRE1046"/>
      <c r="KRF1046"/>
      <c r="KRG1046"/>
      <c r="KRH1046"/>
      <c r="KRI1046"/>
      <c r="KRJ1046"/>
      <c r="KRK1046"/>
      <c r="KRL1046"/>
      <c r="KRM1046"/>
      <c r="KRN1046"/>
      <c r="KRO1046"/>
      <c r="KRP1046"/>
      <c r="KRQ1046"/>
      <c r="KRR1046"/>
      <c r="KRS1046"/>
      <c r="KRT1046"/>
      <c r="KRU1046"/>
      <c r="KRV1046"/>
      <c r="KRW1046"/>
      <c r="KRX1046"/>
      <c r="KRY1046"/>
      <c r="KRZ1046"/>
      <c r="KSA1046"/>
      <c r="KSB1046"/>
      <c r="KSC1046"/>
      <c r="KSD1046"/>
      <c r="KSE1046"/>
      <c r="KSF1046"/>
      <c r="KSG1046"/>
      <c r="KSH1046"/>
      <c r="KSI1046"/>
      <c r="KSJ1046"/>
      <c r="KSK1046"/>
      <c r="KSL1046"/>
      <c r="KSM1046"/>
      <c r="KSN1046"/>
      <c r="KSO1046"/>
      <c r="KSP1046"/>
      <c r="KSQ1046"/>
      <c r="KSR1046"/>
      <c r="KSS1046"/>
      <c r="KST1046"/>
      <c r="KSU1046"/>
      <c r="KSV1046"/>
      <c r="KSW1046"/>
      <c r="KSX1046"/>
      <c r="KSY1046"/>
      <c r="KSZ1046"/>
      <c r="KTA1046"/>
      <c r="KTB1046"/>
      <c r="KTC1046"/>
      <c r="KTD1046"/>
      <c r="KTE1046"/>
      <c r="KTF1046"/>
      <c r="KTG1046"/>
      <c r="KTH1046"/>
      <c r="KTI1046"/>
      <c r="KTJ1046"/>
      <c r="KTK1046"/>
      <c r="KTL1046"/>
      <c r="KTM1046"/>
      <c r="KTN1046"/>
      <c r="KTO1046"/>
      <c r="KTP1046"/>
      <c r="KTQ1046"/>
      <c r="KTR1046"/>
      <c r="KTS1046"/>
      <c r="KTT1046"/>
      <c r="KTU1046"/>
      <c r="KTV1046"/>
      <c r="KTW1046"/>
      <c r="KTX1046"/>
      <c r="KTY1046"/>
      <c r="KTZ1046"/>
      <c r="KUA1046"/>
      <c r="KUB1046"/>
      <c r="KUC1046"/>
      <c r="KUD1046"/>
      <c r="KUE1046"/>
      <c r="KUF1046"/>
      <c r="KUG1046"/>
      <c r="KUH1046"/>
      <c r="KUI1046"/>
      <c r="KUJ1046"/>
      <c r="KUK1046"/>
      <c r="KUL1046"/>
      <c r="KUM1046"/>
      <c r="KUN1046"/>
      <c r="KUO1046"/>
      <c r="KUP1046"/>
      <c r="KUQ1046"/>
      <c r="KUR1046"/>
      <c r="KUS1046"/>
      <c r="KUT1046"/>
      <c r="KUU1046"/>
      <c r="KUV1046"/>
      <c r="KUW1046"/>
      <c r="KUX1046"/>
      <c r="KUY1046"/>
      <c r="KUZ1046"/>
      <c r="KVA1046"/>
      <c r="KVB1046"/>
      <c r="KVC1046"/>
      <c r="KVD1046"/>
      <c r="KVE1046"/>
      <c r="KVF1046"/>
      <c r="KVG1046"/>
      <c r="KVH1046"/>
      <c r="KVI1046"/>
      <c r="KVJ1046"/>
      <c r="KVK1046"/>
      <c r="KVL1046"/>
      <c r="KVM1046"/>
      <c r="KVN1046"/>
      <c r="KVO1046"/>
      <c r="KVP1046"/>
      <c r="KVQ1046"/>
      <c r="KVR1046"/>
      <c r="KVS1046"/>
      <c r="KVT1046"/>
      <c r="KVU1046"/>
      <c r="KVV1046"/>
      <c r="KVW1046"/>
      <c r="KVX1046"/>
      <c r="KVY1046"/>
      <c r="KVZ1046"/>
      <c r="KWA1046"/>
      <c r="KWB1046"/>
      <c r="KWC1046"/>
      <c r="KWD1046"/>
      <c r="KWE1046"/>
      <c r="KWF1046"/>
      <c r="KWG1046"/>
      <c r="KWH1046"/>
      <c r="KWI1046"/>
      <c r="KWJ1046"/>
      <c r="KWK1046"/>
      <c r="KWL1046"/>
      <c r="KWM1046"/>
      <c r="KWN1046"/>
      <c r="KWO1046"/>
      <c r="KWP1046"/>
      <c r="KWQ1046"/>
      <c r="KWR1046"/>
      <c r="KWS1046"/>
      <c r="KWT1046"/>
      <c r="KWU1046"/>
      <c r="KWV1046"/>
      <c r="KWW1046"/>
      <c r="KWX1046"/>
      <c r="KWY1046"/>
      <c r="KWZ1046"/>
      <c r="KXA1046"/>
      <c r="KXB1046"/>
      <c r="KXC1046"/>
      <c r="KXD1046"/>
      <c r="KXE1046"/>
      <c r="KXF1046"/>
      <c r="KXG1046"/>
      <c r="KXH1046"/>
      <c r="KXI1046"/>
      <c r="KXJ1046"/>
      <c r="KXK1046"/>
      <c r="KXL1046"/>
      <c r="KXM1046"/>
      <c r="KXN1046"/>
      <c r="KXO1046"/>
      <c r="KXP1046"/>
      <c r="KXQ1046"/>
      <c r="KXR1046"/>
      <c r="KXS1046"/>
      <c r="KXT1046"/>
      <c r="KXU1046"/>
      <c r="KXV1046"/>
      <c r="KXW1046"/>
      <c r="KXX1046"/>
      <c r="KXY1046"/>
      <c r="KXZ1046"/>
      <c r="KYA1046"/>
      <c r="KYB1046"/>
      <c r="KYC1046"/>
      <c r="KYD1046"/>
      <c r="KYE1046"/>
      <c r="KYF1046"/>
      <c r="KYG1046"/>
      <c r="KYH1046"/>
      <c r="KYI1046"/>
      <c r="KYJ1046"/>
      <c r="KYK1046"/>
      <c r="KYL1046"/>
      <c r="KYM1046"/>
      <c r="KYN1046"/>
      <c r="KYO1046"/>
      <c r="KYP1046"/>
      <c r="KYQ1046"/>
      <c r="KYR1046"/>
      <c r="KYS1046"/>
      <c r="KYT1046"/>
      <c r="KYU1046"/>
      <c r="KYV1046"/>
      <c r="KYW1046"/>
      <c r="KYX1046"/>
      <c r="KYY1046"/>
      <c r="KYZ1046"/>
      <c r="KZA1046"/>
      <c r="KZB1046"/>
      <c r="KZC1046"/>
      <c r="KZD1046"/>
      <c r="KZE1046"/>
      <c r="KZF1046"/>
      <c r="KZG1046"/>
      <c r="KZH1046"/>
      <c r="KZI1046"/>
      <c r="KZJ1046"/>
      <c r="KZK1046"/>
      <c r="KZL1046"/>
      <c r="KZM1046"/>
      <c r="KZN1046"/>
      <c r="KZO1046"/>
      <c r="KZP1046"/>
      <c r="KZQ1046"/>
      <c r="KZR1046"/>
      <c r="KZS1046"/>
      <c r="KZT1046"/>
      <c r="KZU1046"/>
      <c r="KZV1046"/>
      <c r="KZW1046"/>
      <c r="KZX1046"/>
      <c r="KZY1046"/>
      <c r="KZZ1046"/>
      <c r="LAA1046"/>
      <c r="LAB1046"/>
      <c r="LAC1046"/>
      <c r="LAD1046"/>
      <c r="LAE1046"/>
      <c r="LAF1046"/>
      <c r="LAG1046"/>
      <c r="LAH1046"/>
      <c r="LAI1046"/>
      <c r="LAJ1046"/>
      <c r="LAK1046"/>
      <c r="LAL1046"/>
      <c r="LAM1046"/>
      <c r="LAN1046"/>
      <c r="LAO1046"/>
      <c r="LAP1046"/>
      <c r="LAQ1046"/>
      <c r="LAR1046"/>
      <c r="LAS1046"/>
      <c r="LAT1046"/>
      <c r="LAU1046"/>
      <c r="LAV1046"/>
      <c r="LAW1046"/>
      <c r="LAX1046"/>
      <c r="LAY1046"/>
      <c r="LAZ1046"/>
      <c r="LBA1046"/>
      <c r="LBB1046"/>
      <c r="LBC1046"/>
      <c r="LBD1046"/>
      <c r="LBE1046"/>
      <c r="LBF1046"/>
      <c r="LBG1046"/>
      <c r="LBH1046"/>
      <c r="LBI1046"/>
      <c r="LBJ1046"/>
      <c r="LBK1046"/>
      <c r="LBL1046"/>
      <c r="LBM1046"/>
      <c r="LBN1046"/>
      <c r="LBO1046"/>
      <c r="LBP1046"/>
      <c r="LBQ1046"/>
      <c r="LBR1046"/>
      <c r="LBS1046"/>
      <c r="LBT1046"/>
      <c r="LBU1046"/>
      <c r="LBV1046"/>
      <c r="LBW1046"/>
      <c r="LBX1046"/>
      <c r="LBY1046"/>
      <c r="LBZ1046"/>
      <c r="LCA1046"/>
      <c r="LCB1046"/>
      <c r="LCC1046"/>
      <c r="LCD1046"/>
      <c r="LCE1046"/>
      <c r="LCF1046"/>
      <c r="LCG1046"/>
      <c r="LCH1046"/>
      <c r="LCI1046"/>
      <c r="LCJ1046"/>
      <c r="LCK1046"/>
      <c r="LCL1046"/>
      <c r="LCM1046"/>
      <c r="LCN1046"/>
      <c r="LCO1046"/>
      <c r="LCP1046"/>
      <c r="LCQ1046"/>
      <c r="LCR1046"/>
      <c r="LCS1046"/>
      <c r="LCT1046"/>
      <c r="LCU1046"/>
      <c r="LCV1046"/>
      <c r="LCW1046"/>
      <c r="LCX1046"/>
      <c r="LCY1046"/>
      <c r="LCZ1046"/>
      <c r="LDA1046"/>
      <c r="LDB1046"/>
      <c r="LDC1046"/>
      <c r="LDD1046"/>
      <c r="LDE1046"/>
      <c r="LDF1046"/>
      <c r="LDG1046"/>
      <c r="LDH1046"/>
      <c r="LDI1046"/>
      <c r="LDJ1046"/>
      <c r="LDK1046"/>
      <c r="LDL1046"/>
      <c r="LDM1046"/>
      <c r="LDN1046"/>
      <c r="LDO1046"/>
      <c r="LDP1046"/>
      <c r="LDQ1046"/>
      <c r="LDR1046"/>
      <c r="LDS1046"/>
      <c r="LDT1046"/>
      <c r="LDU1046"/>
      <c r="LDV1046"/>
      <c r="LDW1046"/>
      <c r="LDX1046"/>
      <c r="LDY1046"/>
      <c r="LDZ1046"/>
      <c r="LEA1046"/>
      <c r="LEB1046"/>
      <c r="LEC1046"/>
      <c r="LED1046"/>
      <c r="LEE1046"/>
      <c r="LEF1046"/>
      <c r="LEG1046"/>
      <c r="LEH1046"/>
      <c r="LEI1046"/>
      <c r="LEJ1046"/>
      <c r="LEK1046"/>
      <c r="LEL1046"/>
      <c r="LEM1046"/>
      <c r="LEN1046"/>
      <c r="LEO1046"/>
      <c r="LEP1046"/>
      <c r="LEQ1046"/>
      <c r="LER1046"/>
      <c r="LES1046"/>
      <c r="LET1046"/>
      <c r="LEU1046"/>
      <c r="LEV1046"/>
      <c r="LEW1046"/>
      <c r="LEX1046"/>
      <c r="LEY1046"/>
      <c r="LEZ1046"/>
      <c r="LFA1046"/>
      <c r="LFB1046"/>
      <c r="LFC1046"/>
      <c r="LFD1046"/>
      <c r="LFE1046"/>
      <c r="LFF1046"/>
      <c r="LFG1046"/>
      <c r="LFH1046"/>
      <c r="LFI1046"/>
      <c r="LFJ1046"/>
      <c r="LFK1046"/>
      <c r="LFL1046"/>
      <c r="LFM1046"/>
      <c r="LFN1046"/>
      <c r="LFO1046"/>
      <c r="LFP1046"/>
      <c r="LFQ1046"/>
      <c r="LFR1046"/>
      <c r="LFS1046"/>
      <c r="LFT1046"/>
      <c r="LFU1046"/>
      <c r="LFV1046"/>
      <c r="LFW1046"/>
      <c r="LFX1046"/>
      <c r="LFY1046"/>
      <c r="LFZ1046"/>
      <c r="LGA1046"/>
      <c r="LGB1046"/>
      <c r="LGC1046"/>
      <c r="LGD1046"/>
      <c r="LGE1046"/>
      <c r="LGF1046"/>
      <c r="LGG1046"/>
      <c r="LGH1046"/>
      <c r="LGI1046"/>
      <c r="LGJ1046"/>
      <c r="LGK1046"/>
      <c r="LGL1046"/>
      <c r="LGM1046"/>
      <c r="LGN1046"/>
      <c r="LGO1046"/>
      <c r="LGP1046"/>
      <c r="LGQ1046"/>
      <c r="LGR1046"/>
      <c r="LGS1046"/>
      <c r="LGT1046"/>
      <c r="LGU1046"/>
      <c r="LGV1046"/>
      <c r="LGW1046"/>
      <c r="LGX1046"/>
      <c r="LGY1046"/>
      <c r="LGZ1046"/>
      <c r="LHA1046"/>
      <c r="LHB1046"/>
      <c r="LHC1046"/>
      <c r="LHD1046"/>
      <c r="LHE1046"/>
      <c r="LHF1046"/>
      <c r="LHG1046"/>
      <c r="LHH1046"/>
      <c r="LHI1046"/>
      <c r="LHJ1046"/>
      <c r="LHK1046"/>
      <c r="LHL1046"/>
      <c r="LHM1046"/>
      <c r="LHN1046"/>
      <c r="LHO1046"/>
      <c r="LHP1046"/>
      <c r="LHQ1046"/>
      <c r="LHR1046"/>
      <c r="LHS1046"/>
      <c r="LHT1046"/>
      <c r="LHU1046"/>
      <c r="LHV1046"/>
      <c r="LHW1046"/>
      <c r="LHX1046"/>
      <c r="LHY1046"/>
      <c r="LHZ1046"/>
      <c r="LIA1046"/>
      <c r="LIB1046"/>
      <c r="LIC1046"/>
      <c r="LID1046"/>
      <c r="LIE1046"/>
      <c r="LIF1046"/>
      <c r="LIG1046"/>
      <c r="LIH1046"/>
      <c r="LII1046"/>
      <c r="LIJ1046"/>
      <c r="LIK1046"/>
      <c r="LIL1046"/>
      <c r="LIM1046"/>
      <c r="LIN1046"/>
      <c r="LIO1046"/>
      <c r="LIP1046"/>
      <c r="LIQ1046"/>
      <c r="LIR1046"/>
      <c r="LIS1046"/>
      <c r="LIT1046"/>
      <c r="LIU1046"/>
      <c r="LIV1046"/>
      <c r="LIW1046"/>
      <c r="LIX1046"/>
      <c r="LIY1046"/>
      <c r="LIZ1046"/>
      <c r="LJA1046"/>
      <c r="LJB1046"/>
      <c r="LJC1046"/>
      <c r="LJD1046"/>
      <c r="LJE1046"/>
      <c r="LJF1046"/>
      <c r="LJG1046"/>
      <c r="LJH1046"/>
      <c r="LJI1046"/>
      <c r="LJJ1046"/>
      <c r="LJK1046"/>
      <c r="LJL1046"/>
      <c r="LJM1046"/>
      <c r="LJN1046"/>
      <c r="LJO1046"/>
      <c r="LJP1046"/>
      <c r="LJQ1046"/>
      <c r="LJR1046"/>
      <c r="LJS1046"/>
      <c r="LJT1046"/>
      <c r="LJU1046"/>
      <c r="LJV1046"/>
      <c r="LJW1046"/>
      <c r="LJX1046"/>
      <c r="LJY1046"/>
      <c r="LJZ1046"/>
      <c r="LKA1046"/>
      <c r="LKB1046"/>
      <c r="LKC1046"/>
      <c r="LKD1046"/>
      <c r="LKE1046"/>
      <c r="LKF1046"/>
      <c r="LKG1046"/>
      <c r="LKH1046"/>
      <c r="LKI1046"/>
      <c r="LKJ1046"/>
      <c r="LKK1046"/>
      <c r="LKL1046"/>
      <c r="LKM1046"/>
      <c r="LKN1046"/>
      <c r="LKO1046"/>
      <c r="LKP1046"/>
      <c r="LKQ1046"/>
      <c r="LKR1046"/>
      <c r="LKS1046"/>
      <c r="LKT1046"/>
      <c r="LKU1046"/>
      <c r="LKV1046"/>
      <c r="LKW1046"/>
      <c r="LKX1046"/>
      <c r="LKY1046"/>
      <c r="LKZ1046"/>
      <c r="LLA1046"/>
      <c r="LLB1046"/>
      <c r="LLC1046"/>
      <c r="LLD1046"/>
      <c r="LLE1046"/>
      <c r="LLF1046"/>
      <c r="LLG1046"/>
      <c r="LLH1046"/>
      <c r="LLI1046"/>
      <c r="LLJ1046"/>
      <c r="LLK1046"/>
      <c r="LLL1046"/>
      <c r="LLM1046"/>
      <c r="LLN1046"/>
      <c r="LLO1046"/>
      <c r="LLP1046"/>
      <c r="LLQ1046"/>
      <c r="LLR1046"/>
      <c r="LLS1046"/>
      <c r="LLT1046"/>
      <c r="LLU1046"/>
      <c r="LLV1046"/>
      <c r="LLW1046"/>
      <c r="LLX1046"/>
      <c r="LLY1046"/>
      <c r="LLZ1046"/>
      <c r="LMA1046"/>
      <c r="LMB1046"/>
      <c r="LMC1046"/>
      <c r="LMD1046"/>
      <c r="LME1046"/>
      <c r="LMF1046"/>
      <c r="LMG1046"/>
      <c r="LMH1046"/>
      <c r="LMI1046"/>
      <c r="LMJ1046"/>
      <c r="LMK1046"/>
      <c r="LML1046"/>
      <c r="LMM1046"/>
      <c r="LMN1046"/>
      <c r="LMO1046"/>
      <c r="LMP1046"/>
      <c r="LMQ1046"/>
      <c r="LMR1046"/>
      <c r="LMS1046"/>
      <c r="LMT1046"/>
      <c r="LMU1046"/>
      <c r="LMV1046"/>
      <c r="LMW1046"/>
      <c r="LMX1046"/>
      <c r="LMY1046"/>
      <c r="LMZ1046"/>
      <c r="LNA1046"/>
      <c r="LNB1046"/>
      <c r="LNC1046"/>
      <c r="LND1046"/>
      <c r="LNE1046"/>
      <c r="LNF1046"/>
      <c r="LNG1046"/>
      <c r="LNH1046"/>
      <c r="LNI1046"/>
      <c r="LNJ1046"/>
      <c r="LNK1046"/>
      <c r="LNL1046"/>
      <c r="LNM1046"/>
      <c r="LNN1046"/>
      <c r="LNO1046"/>
      <c r="LNP1046"/>
      <c r="LNQ1046"/>
      <c r="LNR1046"/>
      <c r="LNS1046"/>
      <c r="LNT1046"/>
      <c r="LNU1046"/>
      <c r="LNV1046"/>
      <c r="LNW1046"/>
      <c r="LNX1046"/>
      <c r="LNY1046"/>
      <c r="LNZ1046"/>
      <c r="LOA1046"/>
      <c r="LOB1046"/>
      <c r="LOC1046"/>
      <c r="LOD1046"/>
      <c r="LOE1046"/>
      <c r="LOF1046"/>
      <c r="LOG1046"/>
      <c r="LOH1046"/>
      <c r="LOI1046"/>
      <c r="LOJ1046"/>
      <c r="LOK1046"/>
      <c r="LOL1046"/>
      <c r="LOM1046"/>
      <c r="LON1046"/>
      <c r="LOO1046"/>
      <c r="LOP1046"/>
      <c r="LOQ1046"/>
      <c r="LOR1046"/>
      <c r="LOS1046"/>
      <c r="LOT1046"/>
      <c r="LOU1046"/>
      <c r="LOV1046"/>
      <c r="LOW1046"/>
      <c r="LOX1046"/>
      <c r="LOY1046"/>
      <c r="LOZ1046"/>
      <c r="LPA1046"/>
      <c r="LPB1046"/>
      <c r="LPC1046"/>
      <c r="LPD1046"/>
      <c r="LPE1046"/>
      <c r="LPF1046"/>
      <c r="LPG1046"/>
      <c r="LPH1046"/>
      <c r="LPI1046"/>
      <c r="LPJ1046"/>
      <c r="LPK1046"/>
      <c r="LPL1046"/>
      <c r="LPM1046"/>
      <c r="LPN1046"/>
      <c r="LPO1046"/>
      <c r="LPP1046"/>
      <c r="LPQ1046"/>
      <c r="LPR1046"/>
      <c r="LPS1046"/>
      <c r="LPT1046"/>
      <c r="LPU1046"/>
      <c r="LPV1046"/>
      <c r="LPW1046"/>
      <c r="LPX1046"/>
      <c r="LPY1046"/>
      <c r="LPZ1046"/>
      <c r="LQA1046"/>
      <c r="LQB1046"/>
      <c r="LQC1046"/>
      <c r="LQD1046"/>
      <c r="LQE1046"/>
      <c r="LQF1046"/>
      <c r="LQG1046"/>
      <c r="LQH1046"/>
      <c r="LQI1046"/>
      <c r="LQJ1046"/>
      <c r="LQK1046"/>
      <c r="LQL1046"/>
      <c r="LQM1046"/>
      <c r="LQN1046"/>
      <c r="LQO1046"/>
      <c r="LQP1046"/>
      <c r="LQQ1046"/>
      <c r="LQR1046"/>
      <c r="LQS1046"/>
      <c r="LQT1046"/>
      <c r="LQU1046"/>
      <c r="LQV1046"/>
      <c r="LQW1046"/>
      <c r="LQX1046"/>
      <c r="LQY1046"/>
      <c r="LQZ1046"/>
      <c r="LRA1046"/>
      <c r="LRB1046"/>
      <c r="LRC1046"/>
      <c r="LRD1046"/>
      <c r="LRE1046"/>
      <c r="LRF1046"/>
      <c r="LRG1046"/>
      <c r="LRH1046"/>
      <c r="LRI1046"/>
      <c r="LRJ1046"/>
      <c r="LRK1046"/>
      <c r="LRL1046"/>
      <c r="LRM1046"/>
      <c r="LRN1046"/>
      <c r="LRO1046"/>
      <c r="LRP1046"/>
      <c r="LRQ1046"/>
      <c r="LRR1046"/>
      <c r="LRS1046"/>
      <c r="LRT1046"/>
      <c r="LRU1046"/>
      <c r="LRV1046"/>
      <c r="LRW1046"/>
      <c r="LRX1046"/>
      <c r="LRY1046"/>
      <c r="LRZ1046"/>
      <c r="LSA1046"/>
      <c r="LSB1046"/>
      <c r="LSC1046"/>
      <c r="LSD1046"/>
      <c r="LSE1046"/>
      <c r="LSF1046"/>
      <c r="LSG1046"/>
      <c r="LSH1046"/>
      <c r="LSI1046"/>
      <c r="LSJ1046"/>
      <c r="LSK1046"/>
      <c r="LSL1046"/>
      <c r="LSM1046"/>
      <c r="LSN1046"/>
      <c r="LSO1046"/>
      <c r="LSP1046"/>
      <c r="LSQ1046"/>
      <c r="LSR1046"/>
      <c r="LSS1046"/>
      <c r="LST1046"/>
      <c r="LSU1046"/>
      <c r="LSV1046"/>
      <c r="LSW1046"/>
      <c r="LSX1046"/>
      <c r="LSY1046"/>
      <c r="LSZ1046"/>
      <c r="LTA1046"/>
      <c r="LTB1046"/>
      <c r="LTC1046"/>
      <c r="LTD1046"/>
      <c r="LTE1046"/>
      <c r="LTF1046"/>
      <c r="LTG1046"/>
      <c r="LTH1046"/>
      <c r="LTI1046"/>
      <c r="LTJ1046"/>
      <c r="LTK1046"/>
      <c r="LTL1046"/>
      <c r="LTM1046"/>
      <c r="LTN1046"/>
      <c r="LTO1046"/>
      <c r="LTP1046"/>
      <c r="LTQ1046"/>
      <c r="LTR1046"/>
      <c r="LTS1046"/>
      <c r="LTT1046"/>
      <c r="LTU1046"/>
      <c r="LTV1046"/>
      <c r="LTW1046"/>
      <c r="LTX1046"/>
      <c r="LTY1046"/>
      <c r="LTZ1046"/>
      <c r="LUA1046"/>
      <c r="LUB1046"/>
      <c r="LUC1046"/>
      <c r="LUD1046"/>
      <c r="LUE1046"/>
      <c r="LUF1046"/>
      <c r="LUG1046"/>
      <c r="LUH1046"/>
      <c r="LUI1046"/>
      <c r="LUJ1046"/>
      <c r="LUK1046"/>
      <c r="LUL1046"/>
      <c r="LUM1046"/>
      <c r="LUN1046"/>
      <c r="LUO1046"/>
      <c r="LUP1046"/>
      <c r="LUQ1046"/>
      <c r="LUR1046"/>
      <c r="LUS1046"/>
      <c r="LUT1046"/>
      <c r="LUU1046"/>
      <c r="LUV1046"/>
      <c r="LUW1046"/>
      <c r="LUX1046"/>
      <c r="LUY1046"/>
      <c r="LUZ1046"/>
      <c r="LVA1046"/>
      <c r="LVB1046"/>
      <c r="LVC1046"/>
      <c r="LVD1046"/>
      <c r="LVE1046"/>
      <c r="LVF1046"/>
      <c r="LVG1046"/>
      <c r="LVH1046"/>
      <c r="LVI1046"/>
      <c r="LVJ1046"/>
      <c r="LVK1046"/>
      <c r="LVL1046"/>
      <c r="LVM1046"/>
      <c r="LVN1046"/>
      <c r="LVO1046"/>
      <c r="LVP1046"/>
      <c r="LVQ1046"/>
      <c r="LVR1046"/>
      <c r="LVS1046"/>
      <c r="LVT1046"/>
      <c r="LVU1046"/>
      <c r="LVV1046"/>
      <c r="LVW1046"/>
      <c r="LVX1046"/>
      <c r="LVY1046"/>
      <c r="LVZ1046"/>
      <c r="LWA1046"/>
      <c r="LWB1046"/>
      <c r="LWC1046"/>
      <c r="LWD1046"/>
      <c r="LWE1046"/>
      <c r="LWF1046"/>
      <c r="LWG1046"/>
      <c r="LWH1046"/>
      <c r="LWI1046"/>
      <c r="LWJ1046"/>
      <c r="LWK1046"/>
      <c r="LWL1046"/>
      <c r="LWM1046"/>
      <c r="LWN1046"/>
      <c r="LWO1046"/>
      <c r="LWP1046"/>
      <c r="LWQ1046"/>
      <c r="LWR1046"/>
      <c r="LWS1046"/>
      <c r="LWT1046"/>
      <c r="LWU1046"/>
      <c r="LWV1046"/>
      <c r="LWW1046"/>
      <c r="LWX1046"/>
      <c r="LWY1046"/>
      <c r="LWZ1046"/>
      <c r="LXA1046"/>
      <c r="LXB1046"/>
      <c r="LXC1046"/>
      <c r="LXD1046"/>
      <c r="LXE1046"/>
      <c r="LXF1046"/>
      <c r="LXG1046"/>
      <c r="LXH1046"/>
      <c r="LXI1046"/>
      <c r="LXJ1046"/>
      <c r="LXK1046"/>
      <c r="LXL1046"/>
      <c r="LXM1046"/>
      <c r="LXN1046"/>
      <c r="LXO1046"/>
      <c r="LXP1046"/>
      <c r="LXQ1046"/>
      <c r="LXR1046"/>
      <c r="LXS1046"/>
      <c r="LXT1046"/>
      <c r="LXU1046"/>
      <c r="LXV1046"/>
      <c r="LXW1046"/>
      <c r="LXX1046"/>
      <c r="LXY1046"/>
      <c r="LXZ1046"/>
      <c r="LYA1046"/>
      <c r="LYB1046"/>
      <c r="LYC1046"/>
      <c r="LYD1046"/>
      <c r="LYE1046"/>
      <c r="LYF1046"/>
      <c r="LYG1046"/>
      <c r="LYH1046"/>
      <c r="LYI1046"/>
      <c r="LYJ1046"/>
      <c r="LYK1046"/>
      <c r="LYL1046"/>
      <c r="LYM1046"/>
      <c r="LYN1046"/>
      <c r="LYO1046"/>
      <c r="LYP1046"/>
      <c r="LYQ1046"/>
      <c r="LYR1046"/>
      <c r="LYS1046"/>
      <c r="LYT1046"/>
      <c r="LYU1046"/>
      <c r="LYV1046"/>
      <c r="LYW1046"/>
      <c r="LYX1046"/>
      <c r="LYY1046"/>
      <c r="LYZ1046"/>
      <c r="LZA1046"/>
      <c r="LZB1046"/>
      <c r="LZC1046"/>
      <c r="LZD1046"/>
      <c r="LZE1046"/>
      <c r="LZF1046"/>
      <c r="LZG1046"/>
      <c r="LZH1046"/>
      <c r="LZI1046"/>
      <c r="LZJ1046"/>
      <c r="LZK1046"/>
      <c r="LZL1046"/>
      <c r="LZM1046"/>
      <c r="LZN1046"/>
      <c r="LZO1046"/>
      <c r="LZP1046"/>
      <c r="LZQ1046"/>
      <c r="LZR1046"/>
      <c r="LZS1046"/>
      <c r="LZT1046"/>
      <c r="LZU1046"/>
      <c r="LZV1046"/>
      <c r="LZW1046"/>
      <c r="LZX1046"/>
      <c r="LZY1046"/>
      <c r="LZZ1046"/>
      <c r="MAA1046"/>
      <c r="MAB1046"/>
      <c r="MAC1046"/>
      <c r="MAD1046"/>
      <c r="MAE1046"/>
      <c r="MAF1046"/>
      <c r="MAG1046"/>
      <c r="MAH1046"/>
      <c r="MAI1046"/>
      <c r="MAJ1046"/>
      <c r="MAK1046"/>
      <c r="MAL1046"/>
      <c r="MAM1046"/>
      <c r="MAN1046"/>
      <c r="MAO1046"/>
      <c r="MAP1046"/>
      <c r="MAQ1046"/>
      <c r="MAR1046"/>
      <c r="MAS1046"/>
      <c r="MAT1046"/>
      <c r="MAU1046"/>
      <c r="MAV1046"/>
      <c r="MAW1046"/>
      <c r="MAX1046"/>
      <c r="MAY1046"/>
      <c r="MAZ1046"/>
      <c r="MBA1046"/>
      <c r="MBB1046"/>
      <c r="MBC1046"/>
      <c r="MBD1046"/>
      <c r="MBE1046"/>
      <c r="MBF1046"/>
      <c r="MBG1046"/>
      <c r="MBH1046"/>
      <c r="MBI1046"/>
      <c r="MBJ1046"/>
      <c r="MBK1046"/>
      <c r="MBL1046"/>
      <c r="MBM1046"/>
      <c r="MBN1046"/>
      <c r="MBO1046"/>
      <c r="MBP1046"/>
      <c r="MBQ1046"/>
      <c r="MBR1046"/>
      <c r="MBS1046"/>
      <c r="MBT1046"/>
      <c r="MBU1046"/>
      <c r="MBV1046"/>
      <c r="MBW1046"/>
      <c r="MBX1046"/>
      <c r="MBY1046"/>
      <c r="MBZ1046"/>
      <c r="MCA1046"/>
      <c r="MCB1046"/>
      <c r="MCC1046"/>
      <c r="MCD1046"/>
      <c r="MCE1046"/>
      <c r="MCF1046"/>
      <c r="MCG1046"/>
      <c r="MCH1046"/>
      <c r="MCI1046"/>
      <c r="MCJ1046"/>
      <c r="MCK1046"/>
      <c r="MCL1046"/>
      <c r="MCM1046"/>
      <c r="MCN1046"/>
      <c r="MCO1046"/>
      <c r="MCP1046"/>
      <c r="MCQ1046"/>
      <c r="MCR1046"/>
      <c r="MCS1046"/>
      <c r="MCT1046"/>
      <c r="MCU1046"/>
      <c r="MCV1046"/>
      <c r="MCW1046"/>
      <c r="MCX1046"/>
      <c r="MCY1046"/>
      <c r="MCZ1046"/>
      <c r="MDA1046"/>
      <c r="MDB1046"/>
      <c r="MDC1046"/>
      <c r="MDD1046"/>
      <c r="MDE1046"/>
      <c r="MDF1046"/>
      <c r="MDG1046"/>
      <c r="MDH1046"/>
      <c r="MDI1046"/>
      <c r="MDJ1046"/>
      <c r="MDK1046"/>
      <c r="MDL1046"/>
      <c r="MDM1046"/>
      <c r="MDN1046"/>
      <c r="MDO1046"/>
      <c r="MDP1046"/>
      <c r="MDQ1046"/>
      <c r="MDR1046"/>
      <c r="MDS1046"/>
      <c r="MDT1046"/>
      <c r="MDU1046"/>
      <c r="MDV1046"/>
      <c r="MDW1046"/>
      <c r="MDX1046"/>
      <c r="MDY1046"/>
      <c r="MDZ1046"/>
      <c r="MEA1046"/>
      <c r="MEB1046"/>
      <c r="MEC1046"/>
      <c r="MED1046"/>
      <c r="MEE1046"/>
      <c r="MEF1046"/>
      <c r="MEG1046"/>
      <c r="MEH1046"/>
      <c r="MEI1046"/>
      <c r="MEJ1046"/>
      <c r="MEK1046"/>
      <c r="MEL1046"/>
      <c r="MEM1046"/>
      <c r="MEN1046"/>
      <c r="MEO1046"/>
      <c r="MEP1046"/>
      <c r="MEQ1046"/>
      <c r="MER1046"/>
      <c r="MES1046"/>
      <c r="MET1046"/>
      <c r="MEU1046"/>
      <c r="MEV1046"/>
      <c r="MEW1046"/>
      <c r="MEX1046"/>
      <c r="MEY1046"/>
      <c r="MEZ1046"/>
      <c r="MFA1046"/>
      <c r="MFB1046"/>
      <c r="MFC1046"/>
      <c r="MFD1046"/>
      <c r="MFE1046"/>
      <c r="MFF1046"/>
      <c r="MFG1046"/>
      <c r="MFH1046"/>
      <c r="MFI1046"/>
      <c r="MFJ1046"/>
      <c r="MFK1046"/>
      <c r="MFL1046"/>
      <c r="MFM1046"/>
      <c r="MFN1046"/>
      <c r="MFO1046"/>
      <c r="MFP1046"/>
      <c r="MFQ1046"/>
      <c r="MFR1046"/>
      <c r="MFS1046"/>
      <c r="MFT1046"/>
      <c r="MFU1046"/>
      <c r="MFV1046"/>
      <c r="MFW1046"/>
      <c r="MFX1046"/>
      <c r="MFY1046"/>
      <c r="MFZ1046"/>
      <c r="MGA1046"/>
      <c r="MGB1046"/>
      <c r="MGC1046"/>
      <c r="MGD1046"/>
      <c r="MGE1046"/>
      <c r="MGF1046"/>
      <c r="MGG1046"/>
      <c r="MGH1046"/>
      <c r="MGI1046"/>
      <c r="MGJ1046"/>
      <c r="MGK1046"/>
      <c r="MGL1046"/>
      <c r="MGM1046"/>
      <c r="MGN1046"/>
      <c r="MGO1046"/>
      <c r="MGP1046"/>
      <c r="MGQ1046"/>
      <c r="MGR1046"/>
      <c r="MGS1046"/>
      <c r="MGT1046"/>
      <c r="MGU1046"/>
      <c r="MGV1046"/>
      <c r="MGW1046"/>
      <c r="MGX1046"/>
      <c r="MGY1046"/>
      <c r="MGZ1046"/>
      <c r="MHA1046"/>
      <c r="MHB1046"/>
      <c r="MHC1046"/>
      <c r="MHD1046"/>
      <c r="MHE1046"/>
      <c r="MHF1046"/>
      <c r="MHG1046"/>
      <c r="MHH1046"/>
      <c r="MHI1046"/>
      <c r="MHJ1046"/>
      <c r="MHK1046"/>
      <c r="MHL1046"/>
      <c r="MHM1046"/>
      <c r="MHN1046"/>
      <c r="MHO1046"/>
      <c r="MHP1046"/>
      <c r="MHQ1046"/>
      <c r="MHR1046"/>
      <c r="MHS1046"/>
      <c r="MHT1046"/>
      <c r="MHU1046"/>
      <c r="MHV1046"/>
      <c r="MHW1046"/>
      <c r="MHX1046"/>
      <c r="MHY1046"/>
      <c r="MHZ1046"/>
      <c r="MIA1046"/>
      <c r="MIB1046"/>
      <c r="MIC1046"/>
      <c r="MID1046"/>
      <c r="MIE1046"/>
      <c r="MIF1046"/>
      <c r="MIG1046"/>
      <c r="MIH1046"/>
      <c r="MII1046"/>
      <c r="MIJ1046"/>
      <c r="MIK1046"/>
      <c r="MIL1046"/>
      <c r="MIM1046"/>
      <c r="MIN1046"/>
      <c r="MIO1046"/>
      <c r="MIP1046"/>
      <c r="MIQ1046"/>
      <c r="MIR1046"/>
      <c r="MIS1046"/>
      <c r="MIT1046"/>
      <c r="MIU1046"/>
      <c r="MIV1046"/>
      <c r="MIW1046"/>
      <c r="MIX1046"/>
      <c r="MIY1046"/>
      <c r="MIZ1046"/>
      <c r="MJA1046"/>
      <c r="MJB1046"/>
      <c r="MJC1046"/>
      <c r="MJD1046"/>
      <c r="MJE1046"/>
      <c r="MJF1046"/>
      <c r="MJG1046"/>
      <c r="MJH1046"/>
      <c r="MJI1046"/>
      <c r="MJJ1046"/>
      <c r="MJK1046"/>
      <c r="MJL1046"/>
      <c r="MJM1046"/>
      <c r="MJN1046"/>
      <c r="MJO1046"/>
      <c r="MJP1046"/>
      <c r="MJQ1046"/>
      <c r="MJR1046"/>
      <c r="MJS1046"/>
      <c r="MJT1046"/>
      <c r="MJU1046"/>
      <c r="MJV1046"/>
      <c r="MJW1046"/>
      <c r="MJX1046"/>
      <c r="MJY1046"/>
      <c r="MJZ1046"/>
      <c r="MKA1046"/>
      <c r="MKB1046"/>
      <c r="MKC1046"/>
      <c r="MKD1046"/>
      <c r="MKE1046"/>
      <c r="MKF1046"/>
      <c r="MKG1046"/>
      <c r="MKH1046"/>
      <c r="MKI1046"/>
      <c r="MKJ1046"/>
      <c r="MKK1046"/>
      <c r="MKL1046"/>
      <c r="MKM1046"/>
      <c r="MKN1046"/>
      <c r="MKO1046"/>
      <c r="MKP1046"/>
      <c r="MKQ1046"/>
      <c r="MKR1046"/>
      <c r="MKS1046"/>
      <c r="MKT1046"/>
      <c r="MKU1046"/>
      <c r="MKV1046"/>
      <c r="MKW1046"/>
      <c r="MKX1046"/>
      <c r="MKY1046"/>
      <c r="MKZ1046"/>
      <c r="MLA1046"/>
      <c r="MLB1046"/>
      <c r="MLC1046"/>
      <c r="MLD1046"/>
      <c r="MLE1046"/>
      <c r="MLF1046"/>
      <c r="MLG1046"/>
      <c r="MLH1046"/>
      <c r="MLI1046"/>
      <c r="MLJ1046"/>
      <c r="MLK1046"/>
      <c r="MLL1046"/>
      <c r="MLM1046"/>
      <c r="MLN1046"/>
      <c r="MLO1046"/>
      <c r="MLP1046"/>
      <c r="MLQ1046"/>
      <c r="MLR1046"/>
      <c r="MLS1046"/>
      <c r="MLT1046"/>
      <c r="MLU1046"/>
      <c r="MLV1046"/>
      <c r="MLW1046"/>
      <c r="MLX1046"/>
      <c r="MLY1046"/>
      <c r="MLZ1046"/>
      <c r="MMA1046"/>
      <c r="MMB1046"/>
      <c r="MMC1046"/>
      <c r="MMD1046"/>
      <c r="MME1046"/>
      <c r="MMF1046"/>
      <c r="MMG1046"/>
      <c r="MMH1046"/>
      <c r="MMI1046"/>
      <c r="MMJ1046"/>
      <c r="MMK1046"/>
      <c r="MML1046"/>
      <c r="MMM1046"/>
      <c r="MMN1046"/>
      <c r="MMO1046"/>
      <c r="MMP1046"/>
      <c r="MMQ1046"/>
      <c r="MMR1046"/>
      <c r="MMS1046"/>
      <c r="MMT1046"/>
      <c r="MMU1046"/>
      <c r="MMV1046"/>
      <c r="MMW1046"/>
      <c r="MMX1046"/>
      <c r="MMY1046"/>
      <c r="MMZ1046"/>
      <c r="MNA1046"/>
      <c r="MNB1046"/>
      <c r="MNC1046"/>
      <c r="MND1046"/>
      <c r="MNE1046"/>
      <c r="MNF1046"/>
      <c r="MNG1046"/>
      <c r="MNH1046"/>
      <c r="MNI1046"/>
      <c r="MNJ1046"/>
      <c r="MNK1046"/>
      <c r="MNL1046"/>
      <c r="MNM1046"/>
      <c r="MNN1046"/>
      <c r="MNO1046"/>
      <c r="MNP1046"/>
      <c r="MNQ1046"/>
      <c r="MNR1046"/>
      <c r="MNS1046"/>
      <c r="MNT1046"/>
      <c r="MNU1046"/>
      <c r="MNV1046"/>
      <c r="MNW1046"/>
      <c r="MNX1046"/>
      <c r="MNY1046"/>
      <c r="MNZ1046"/>
      <c r="MOA1046"/>
      <c r="MOB1046"/>
      <c r="MOC1046"/>
      <c r="MOD1046"/>
      <c r="MOE1046"/>
      <c r="MOF1046"/>
      <c r="MOG1046"/>
      <c r="MOH1046"/>
      <c r="MOI1046"/>
      <c r="MOJ1046"/>
      <c r="MOK1046"/>
      <c r="MOL1046"/>
      <c r="MOM1046"/>
      <c r="MON1046"/>
      <c r="MOO1046"/>
      <c r="MOP1046"/>
      <c r="MOQ1046"/>
      <c r="MOR1046"/>
      <c r="MOS1046"/>
      <c r="MOT1046"/>
      <c r="MOU1046"/>
      <c r="MOV1046"/>
      <c r="MOW1046"/>
      <c r="MOX1046"/>
      <c r="MOY1046"/>
      <c r="MOZ1046"/>
      <c r="MPA1046"/>
      <c r="MPB1046"/>
      <c r="MPC1046"/>
      <c r="MPD1046"/>
      <c r="MPE1046"/>
      <c r="MPF1046"/>
      <c r="MPG1046"/>
      <c r="MPH1046"/>
      <c r="MPI1046"/>
      <c r="MPJ1046"/>
      <c r="MPK1046"/>
      <c r="MPL1046"/>
      <c r="MPM1046"/>
      <c r="MPN1046"/>
      <c r="MPO1046"/>
      <c r="MPP1046"/>
      <c r="MPQ1046"/>
      <c r="MPR1046"/>
      <c r="MPS1046"/>
      <c r="MPT1046"/>
      <c r="MPU1046"/>
      <c r="MPV1046"/>
      <c r="MPW1046"/>
      <c r="MPX1046"/>
      <c r="MPY1046"/>
      <c r="MPZ1046"/>
      <c r="MQA1046"/>
      <c r="MQB1046"/>
      <c r="MQC1046"/>
      <c r="MQD1046"/>
      <c r="MQE1046"/>
      <c r="MQF1046"/>
      <c r="MQG1046"/>
      <c r="MQH1046"/>
      <c r="MQI1046"/>
      <c r="MQJ1046"/>
      <c r="MQK1046"/>
      <c r="MQL1046"/>
      <c r="MQM1046"/>
      <c r="MQN1046"/>
      <c r="MQO1046"/>
      <c r="MQP1046"/>
      <c r="MQQ1046"/>
      <c r="MQR1046"/>
      <c r="MQS1046"/>
      <c r="MQT1046"/>
      <c r="MQU1046"/>
      <c r="MQV1046"/>
      <c r="MQW1046"/>
      <c r="MQX1046"/>
      <c r="MQY1046"/>
      <c r="MQZ1046"/>
      <c r="MRA1046"/>
      <c r="MRB1046"/>
      <c r="MRC1046"/>
      <c r="MRD1046"/>
      <c r="MRE1046"/>
      <c r="MRF1046"/>
      <c r="MRG1046"/>
      <c r="MRH1046"/>
      <c r="MRI1046"/>
      <c r="MRJ1046"/>
      <c r="MRK1046"/>
      <c r="MRL1046"/>
      <c r="MRM1046"/>
      <c r="MRN1046"/>
      <c r="MRO1046"/>
      <c r="MRP1046"/>
      <c r="MRQ1046"/>
      <c r="MRR1046"/>
      <c r="MRS1046"/>
      <c r="MRT1046"/>
      <c r="MRU1046"/>
      <c r="MRV1046"/>
      <c r="MRW1046"/>
      <c r="MRX1046"/>
      <c r="MRY1046"/>
      <c r="MRZ1046"/>
      <c r="MSA1046"/>
      <c r="MSB1046"/>
      <c r="MSC1046"/>
      <c r="MSD1046"/>
      <c r="MSE1046"/>
      <c r="MSF1046"/>
      <c r="MSG1046"/>
      <c r="MSH1046"/>
      <c r="MSI1046"/>
      <c r="MSJ1046"/>
      <c r="MSK1046"/>
      <c r="MSL1046"/>
      <c r="MSM1046"/>
      <c r="MSN1046"/>
      <c r="MSO1046"/>
      <c r="MSP1046"/>
      <c r="MSQ1046"/>
      <c r="MSR1046"/>
      <c r="MSS1046"/>
      <c r="MST1046"/>
      <c r="MSU1046"/>
      <c r="MSV1046"/>
      <c r="MSW1046"/>
      <c r="MSX1046"/>
      <c r="MSY1046"/>
      <c r="MSZ1046"/>
      <c r="MTA1046"/>
      <c r="MTB1046"/>
      <c r="MTC1046"/>
      <c r="MTD1046"/>
      <c r="MTE1046"/>
      <c r="MTF1046"/>
      <c r="MTG1046"/>
      <c r="MTH1046"/>
      <c r="MTI1046"/>
      <c r="MTJ1046"/>
      <c r="MTK1046"/>
      <c r="MTL1046"/>
      <c r="MTM1046"/>
      <c r="MTN1046"/>
      <c r="MTO1046"/>
      <c r="MTP1046"/>
      <c r="MTQ1046"/>
      <c r="MTR1046"/>
      <c r="MTS1046"/>
      <c r="MTT1046"/>
      <c r="MTU1046"/>
      <c r="MTV1046"/>
      <c r="MTW1046"/>
      <c r="MTX1046"/>
      <c r="MTY1046"/>
      <c r="MTZ1046"/>
      <c r="MUA1046"/>
      <c r="MUB1046"/>
      <c r="MUC1046"/>
      <c r="MUD1046"/>
      <c r="MUE1046"/>
      <c r="MUF1046"/>
      <c r="MUG1046"/>
      <c r="MUH1046"/>
      <c r="MUI1046"/>
      <c r="MUJ1046"/>
      <c r="MUK1046"/>
      <c r="MUL1046"/>
      <c r="MUM1046"/>
      <c r="MUN1046"/>
      <c r="MUO1046"/>
      <c r="MUP1046"/>
      <c r="MUQ1046"/>
      <c r="MUR1046"/>
      <c r="MUS1046"/>
      <c r="MUT1046"/>
      <c r="MUU1046"/>
      <c r="MUV1046"/>
      <c r="MUW1046"/>
      <c r="MUX1046"/>
      <c r="MUY1046"/>
      <c r="MUZ1046"/>
      <c r="MVA1046"/>
      <c r="MVB1046"/>
      <c r="MVC1046"/>
      <c r="MVD1046"/>
      <c r="MVE1046"/>
      <c r="MVF1046"/>
      <c r="MVG1046"/>
      <c r="MVH1046"/>
      <c r="MVI1046"/>
      <c r="MVJ1046"/>
      <c r="MVK1046"/>
      <c r="MVL1046"/>
      <c r="MVM1046"/>
      <c r="MVN1046"/>
      <c r="MVO1046"/>
      <c r="MVP1046"/>
      <c r="MVQ1046"/>
      <c r="MVR1046"/>
      <c r="MVS1046"/>
      <c r="MVT1046"/>
      <c r="MVU1046"/>
      <c r="MVV1046"/>
      <c r="MVW1046"/>
      <c r="MVX1046"/>
      <c r="MVY1046"/>
      <c r="MVZ1046"/>
      <c r="MWA1046"/>
      <c r="MWB1046"/>
      <c r="MWC1046"/>
      <c r="MWD1046"/>
      <c r="MWE1046"/>
      <c r="MWF1046"/>
      <c r="MWG1046"/>
      <c r="MWH1046"/>
      <c r="MWI1046"/>
      <c r="MWJ1046"/>
      <c r="MWK1046"/>
      <c r="MWL1046"/>
      <c r="MWM1046"/>
      <c r="MWN1046"/>
      <c r="MWO1046"/>
      <c r="MWP1046"/>
      <c r="MWQ1046"/>
      <c r="MWR1046"/>
      <c r="MWS1046"/>
      <c r="MWT1046"/>
      <c r="MWU1046"/>
      <c r="MWV1046"/>
      <c r="MWW1046"/>
      <c r="MWX1046"/>
      <c r="MWY1046"/>
      <c r="MWZ1046"/>
      <c r="MXA1046"/>
      <c r="MXB1046"/>
      <c r="MXC1046"/>
      <c r="MXD1046"/>
      <c r="MXE1046"/>
      <c r="MXF1046"/>
      <c r="MXG1046"/>
      <c r="MXH1046"/>
      <c r="MXI1046"/>
      <c r="MXJ1046"/>
      <c r="MXK1046"/>
      <c r="MXL1046"/>
      <c r="MXM1046"/>
      <c r="MXN1046"/>
      <c r="MXO1046"/>
      <c r="MXP1046"/>
      <c r="MXQ1046"/>
      <c r="MXR1046"/>
      <c r="MXS1046"/>
      <c r="MXT1046"/>
      <c r="MXU1046"/>
      <c r="MXV1046"/>
      <c r="MXW1046"/>
      <c r="MXX1046"/>
      <c r="MXY1046"/>
      <c r="MXZ1046"/>
      <c r="MYA1046"/>
      <c r="MYB1046"/>
      <c r="MYC1046"/>
      <c r="MYD1046"/>
      <c r="MYE1046"/>
      <c r="MYF1046"/>
      <c r="MYG1046"/>
      <c r="MYH1046"/>
      <c r="MYI1046"/>
      <c r="MYJ1046"/>
      <c r="MYK1046"/>
      <c r="MYL1046"/>
      <c r="MYM1046"/>
      <c r="MYN1046"/>
      <c r="MYO1046"/>
      <c r="MYP1046"/>
      <c r="MYQ1046"/>
      <c r="MYR1046"/>
      <c r="MYS1046"/>
      <c r="MYT1046"/>
      <c r="MYU1046"/>
      <c r="MYV1046"/>
      <c r="MYW1046"/>
      <c r="MYX1046"/>
      <c r="MYY1046"/>
      <c r="MYZ1046"/>
      <c r="MZA1046"/>
      <c r="MZB1046"/>
      <c r="MZC1046"/>
      <c r="MZD1046"/>
      <c r="MZE1046"/>
      <c r="MZF1046"/>
      <c r="MZG1046"/>
      <c r="MZH1046"/>
      <c r="MZI1046"/>
      <c r="MZJ1046"/>
      <c r="MZK1046"/>
      <c r="MZL1046"/>
      <c r="MZM1046"/>
      <c r="MZN1046"/>
      <c r="MZO1046"/>
      <c r="MZP1046"/>
      <c r="MZQ1046"/>
      <c r="MZR1046"/>
      <c r="MZS1046"/>
      <c r="MZT1046"/>
      <c r="MZU1046"/>
      <c r="MZV1046"/>
      <c r="MZW1046"/>
      <c r="MZX1046"/>
      <c r="MZY1046"/>
      <c r="MZZ1046"/>
      <c r="NAA1046"/>
      <c r="NAB1046"/>
      <c r="NAC1046"/>
      <c r="NAD1046"/>
      <c r="NAE1046"/>
      <c r="NAF1046"/>
      <c r="NAG1046"/>
      <c r="NAH1046"/>
      <c r="NAI1046"/>
      <c r="NAJ1046"/>
      <c r="NAK1046"/>
      <c r="NAL1046"/>
      <c r="NAM1046"/>
      <c r="NAN1046"/>
      <c r="NAO1046"/>
      <c r="NAP1046"/>
      <c r="NAQ1046"/>
      <c r="NAR1046"/>
      <c r="NAS1046"/>
      <c r="NAT1046"/>
      <c r="NAU1046"/>
      <c r="NAV1046"/>
      <c r="NAW1046"/>
      <c r="NAX1046"/>
      <c r="NAY1046"/>
      <c r="NAZ1046"/>
      <c r="NBA1046"/>
      <c r="NBB1046"/>
      <c r="NBC1046"/>
      <c r="NBD1046"/>
      <c r="NBE1046"/>
      <c r="NBF1046"/>
      <c r="NBG1046"/>
      <c r="NBH1046"/>
      <c r="NBI1046"/>
      <c r="NBJ1046"/>
      <c r="NBK1046"/>
      <c r="NBL1046"/>
      <c r="NBM1046"/>
      <c r="NBN1046"/>
      <c r="NBO1046"/>
      <c r="NBP1046"/>
      <c r="NBQ1046"/>
      <c r="NBR1046"/>
      <c r="NBS1046"/>
      <c r="NBT1046"/>
      <c r="NBU1046"/>
      <c r="NBV1046"/>
      <c r="NBW1046"/>
      <c r="NBX1046"/>
      <c r="NBY1046"/>
      <c r="NBZ1046"/>
      <c r="NCA1046"/>
      <c r="NCB1046"/>
      <c r="NCC1046"/>
      <c r="NCD1046"/>
      <c r="NCE1046"/>
      <c r="NCF1046"/>
      <c r="NCG1046"/>
      <c r="NCH1046"/>
      <c r="NCI1046"/>
      <c r="NCJ1046"/>
      <c r="NCK1046"/>
      <c r="NCL1046"/>
      <c r="NCM1046"/>
      <c r="NCN1046"/>
      <c r="NCO1046"/>
      <c r="NCP1046"/>
      <c r="NCQ1046"/>
      <c r="NCR1046"/>
      <c r="NCS1046"/>
      <c r="NCT1046"/>
      <c r="NCU1046"/>
      <c r="NCV1046"/>
      <c r="NCW1046"/>
      <c r="NCX1046"/>
      <c r="NCY1046"/>
      <c r="NCZ1046"/>
      <c r="NDA1046"/>
      <c r="NDB1046"/>
      <c r="NDC1046"/>
      <c r="NDD1046"/>
      <c r="NDE1046"/>
      <c r="NDF1046"/>
      <c r="NDG1046"/>
      <c r="NDH1046"/>
      <c r="NDI1046"/>
      <c r="NDJ1046"/>
      <c r="NDK1046"/>
      <c r="NDL1046"/>
      <c r="NDM1046"/>
      <c r="NDN1046"/>
      <c r="NDO1046"/>
      <c r="NDP1046"/>
      <c r="NDQ1046"/>
      <c r="NDR1046"/>
      <c r="NDS1046"/>
      <c r="NDT1046"/>
      <c r="NDU1046"/>
      <c r="NDV1046"/>
      <c r="NDW1046"/>
      <c r="NDX1046"/>
      <c r="NDY1046"/>
      <c r="NDZ1046"/>
      <c r="NEA1046"/>
      <c r="NEB1046"/>
      <c r="NEC1046"/>
      <c r="NED1046"/>
      <c r="NEE1046"/>
      <c r="NEF1046"/>
      <c r="NEG1046"/>
      <c r="NEH1046"/>
      <c r="NEI1046"/>
      <c r="NEJ1046"/>
      <c r="NEK1046"/>
      <c r="NEL1046"/>
      <c r="NEM1046"/>
      <c r="NEN1046"/>
      <c r="NEO1046"/>
      <c r="NEP1046"/>
      <c r="NEQ1046"/>
      <c r="NER1046"/>
      <c r="NES1046"/>
      <c r="NET1046"/>
      <c r="NEU1046"/>
      <c r="NEV1046"/>
      <c r="NEW1046"/>
      <c r="NEX1046"/>
      <c r="NEY1046"/>
      <c r="NEZ1046"/>
      <c r="NFA1046"/>
      <c r="NFB1046"/>
      <c r="NFC1046"/>
      <c r="NFD1046"/>
      <c r="NFE1046"/>
      <c r="NFF1046"/>
      <c r="NFG1046"/>
      <c r="NFH1046"/>
      <c r="NFI1046"/>
      <c r="NFJ1046"/>
      <c r="NFK1046"/>
      <c r="NFL1046"/>
      <c r="NFM1046"/>
      <c r="NFN1046"/>
      <c r="NFO1046"/>
      <c r="NFP1046"/>
      <c r="NFQ1046"/>
      <c r="NFR1046"/>
      <c r="NFS1046"/>
      <c r="NFT1046"/>
      <c r="NFU1046"/>
      <c r="NFV1046"/>
      <c r="NFW1046"/>
      <c r="NFX1046"/>
      <c r="NFY1046"/>
      <c r="NFZ1046"/>
      <c r="NGA1046"/>
      <c r="NGB1046"/>
      <c r="NGC1046"/>
      <c r="NGD1046"/>
      <c r="NGE1046"/>
      <c r="NGF1046"/>
      <c r="NGG1046"/>
      <c r="NGH1046"/>
      <c r="NGI1046"/>
      <c r="NGJ1046"/>
      <c r="NGK1046"/>
      <c r="NGL1046"/>
      <c r="NGM1046"/>
      <c r="NGN1046"/>
      <c r="NGO1046"/>
      <c r="NGP1046"/>
      <c r="NGQ1046"/>
      <c r="NGR1046"/>
      <c r="NGS1046"/>
      <c r="NGT1046"/>
      <c r="NGU1046"/>
      <c r="NGV1046"/>
      <c r="NGW1046"/>
      <c r="NGX1046"/>
      <c r="NGY1046"/>
      <c r="NGZ1046"/>
      <c r="NHA1046"/>
      <c r="NHB1046"/>
      <c r="NHC1046"/>
      <c r="NHD1046"/>
      <c r="NHE1046"/>
      <c r="NHF1046"/>
      <c r="NHG1046"/>
      <c r="NHH1046"/>
      <c r="NHI1046"/>
      <c r="NHJ1046"/>
      <c r="NHK1046"/>
      <c r="NHL1046"/>
      <c r="NHM1046"/>
      <c r="NHN1046"/>
      <c r="NHO1046"/>
      <c r="NHP1046"/>
      <c r="NHQ1046"/>
      <c r="NHR1046"/>
      <c r="NHS1046"/>
      <c r="NHT1046"/>
      <c r="NHU1046"/>
      <c r="NHV1046"/>
      <c r="NHW1046"/>
      <c r="NHX1046"/>
      <c r="NHY1046"/>
      <c r="NHZ1046"/>
      <c r="NIA1046"/>
      <c r="NIB1046"/>
      <c r="NIC1046"/>
      <c r="NID1046"/>
      <c r="NIE1046"/>
      <c r="NIF1046"/>
      <c r="NIG1046"/>
      <c r="NIH1046"/>
      <c r="NII1046"/>
      <c r="NIJ1046"/>
      <c r="NIK1046"/>
      <c r="NIL1046"/>
      <c r="NIM1046"/>
      <c r="NIN1046"/>
      <c r="NIO1046"/>
      <c r="NIP1046"/>
      <c r="NIQ1046"/>
      <c r="NIR1046"/>
      <c r="NIS1046"/>
      <c r="NIT1046"/>
      <c r="NIU1046"/>
      <c r="NIV1046"/>
      <c r="NIW1046"/>
      <c r="NIX1046"/>
      <c r="NIY1046"/>
      <c r="NIZ1046"/>
      <c r="NJA1046"/>
      <c r="NJB1046"/>
      <c r="NJC1046"/>
      <c r="NJD1046"/>
      <c r="NJE1046"/>
      <c r="NJF1046"/>
      <c r="NJG1046"/>
      <c r="NJH1046"/>
      <c r="NJI1046"/>
      <c r="NJJ1046"/>
      <c r="NJK1046"/>
      <c r="NJL1046"/>
      <c r="NJM1046"/>
      <c r="NJN1046"/>
      <c r="NJO1046"/>
      <c r="NJP1046"/>
      <c r="NJQ1046"/>
      <c r="NJR1046"/>
      <c r="NJS1046"/>
      <c r="NJT1046"/>
      <c r="NJU1046"/>
      <c r="NJV1046"/>
      <c r="NJW1046"/>
      <c r="NJX1046"/>
      <c r="NJY1046"/>
      <c r="NJZ1046"/>
      <c r="NKA1046"/>
      <c r="NKB1046"/>
      <c r="NKC1046"/>
      <c r="NKD1046"/>
      <c r="NKE1046"/>
      <c r="NKF1046"/>
      <c r="NKG1046"/>
      <c r="NKH1046"/>
      <c r="NKI1046"/>
      <c r="NKJ1046"/>
      <c r="NKK1046"/>
      <c r="NKL1046"/>
      <c r="NKM1046"/>
      <c r="NKN1046"/>
      <c r="NKO1046"/>
      <c r="NKP1046"/>
      <c r="NKQ1046"/>
      <c r="NKR1046"/>
      <c r="NKS1046"/>
      <c r="NKT1046"/>
      <c r="NKU1046"/>
      <c r="NKV1046"/>
      <c r="NKW1046"/>
      <c r="NKX1046"/>
      <c r="NKY1046"/>
      <c r="NKZ1046"/>
      <c r="NLA1046"/>
      <c r="NLB1046"/>
      <c r="NLC1046"/>
      <c r="NLD1046"/>
      <c r="NLE1046"/>
      <c r="NLF1046"/>
      <c r="NLG1046"/>
      <c r="NLH1046"/>
      <c r="NLI1046"/>
      <c r="NLJ1046"/>
      <c r="NLK1046"/>
      <c r="NLL1046"/>
      <c r="NLM1046"/>
      <c r="NLN1046"/>
      <c r="NLO1046"/>
      <c r="NLP1046"/>
      <c r="NLQ1046"/>
      <c r="NLR1046"/>
      <c r="NLS1046"/>
      <c r="NLT1046"/>
      <c r="NLU1046"/>
      <c r="NLV1046"/>
      <c r="NLW1046"/>
      <c r="NLX1046"/>
      <c r="NLY1046"/>
      <c r="NLZ1046"/>
      <c r="NMA1046"/>
      <c r="NMB1046"/>
      <c r="NMC1046"/>
      <c r="NMD1046"/>
      <c r="NME1046"/>
      <c r="NMF1046"/>
      <c r="NMG1046"/>
      <c r="NMH1046"/>
      <c r="NMI1046"/>
      <c r="NMJ1046"/>
      <c r="NMK1046"/>
      <c r="NML1046"/>
      <c r="NMM1046"/>
      <c r="NMN1046"/>
      <c r="NMO1046"/>
      <c r="NMP1046"/>
      <c r="NMQ1046"/>
      <c r="NMR1046"/>
      <c r="NMS1046"/>
      <c r="NMT1046"/>
      <c r="NMU1046"/>
      <c r="NMV1046"/>
      <c r="NMW1046"/>
      <c r="NMX1046"/>
      <c r="NMY1046"/>
      <c r="NMZ1046"/>
      <c r="NNA1046"/>
      <c r="NNB1046"/>
      <c r="NNC1046"/>
      <c r="NND1046"/>
      <c r="NNE1046"/>
      <c r="NNF1046"/>
      <c r="NNG1046"/>
      <c r="NNH1046"/>
      <c r="NNI1046"/>
      <c r="NNJ1046"/>
      <c r="NNK1046"/>
      <c r="NNL1046"/>
      <c r="NNM1046"/>
      <c r="NNN1046"/>
      <c r="NNO1046"/>
      <c r="NNP1046"/>
      <c r="NNQ1046"/>
      <c r="NNR1046"/>
      <c r="NNS1046"/>
      <c r="NNT1046"/>
      <c r="NNU1046"/>
      <c r="NNV1046"/>
      <c r="NNW1046"/>
      <c r="NNX1046"/>
      <c r="NNY1046"/>
      <c r="NNZ1046"/>
      <c r="NOA1046"/>
      <c r="NOB1046"/>
      <c r="NOC1046"/>
      <c r="NOD1046"/>
      <c r="NOE1046"/>
      <c r="NOF1046"/>
      <c r="NOG1046"/>
      <c r="NOH1046"/>
      <c r="NOI1046"/>
      <c r="NOJ1046"/>
      <c r="NOK1046"/>
      <c r="NOL1046"/>
      <c r="NOM1046"/>
      <c r="NON1046"/>
      <c r="NOO1046"/>
      <c r="NOP1046"/>
      <c r="NOQ1046"/>
      <c r="NOR1046"/>
      <c r="NOS1046"/>
      <c r="NOT1046"/>
      <c r="NOU1046"/>
      <c r="NOV1046"/>
      <c r="NOW1046"/>
      <c r="NOX1046"/>
      <c r="NOY1046"/>
      <c r="NOZ1046"/>
      <c r="NPA1046"/>
      <c r="NPB1046"/>
      <c r="NPC1046"/>
      <c r="NPD1046"/>
      <c r="NPE1046"/>
      <c r="NPF1046"/>
      <c r="NPG1046"/>
      <c r="NPH1046"/>
      <c r="NPI1046"/>
      <c r="NPJ1046"/>
      <c r="NPK1046"/>
      <c r="NPL1046"/>
      <c r="NPM1046"/>
      <c r="NPN1046"/>
      <c r="NPO1046"/>
      <c r="NPP1046"/>
      <c r="NPQ1046"/>
      <c r="NPR1046"/>
      <c r="NPS1046"/>
      <c r="NPT1046"/>
      <c r="NPU1046"/>
      <c r="NPV1046"/>
      <c r="NPW1046"/>
      <c r="NPX1046"/>
      <c r="NPY1046"/>
      <c r="NPZ1046"/>
      <c r="NQA1046"/>
      <c r="NQB1046"/>
      <c r="NQC1046"/>
      <c r="NQD1046"/>
      <c r="NQE1046"/>
      <c r="NQF1046"/>
      <c r="NQG1046"/>
      <c r="NQH1046"/>
      <c r="NQI1046"/>
      <c r="NQJ1046"/>
      <c r="NQK1046"/>
      <c r="NQL1046"/>
      <c r="NQM1046"/>
      <c r="NQN1046"/>
      <c r="NQO1046"/>
      <c r="NQP1046"/>
      <c r="NQQ1046"/>
      <c r="NQR1046"/>
      <c r="NQS1046"/>
      <c r="NQT1046"/>
      <c r="NQU1046"/>
      <c r="NQV1046"/>
      <c r="NQW1046"/>
      <c r="NQX1046"/>
      <c r="NQY1046"/>
      <c r="NQZ1046"/>
      <c r="NRA1046"/>
      <c r="NRB1046"/>
      <c r="NRC1046"/>
      <c r="NRD1046"/>
      <c r="NRE1046"/>
      <c r="NRF1046"/>
      <c r="NRG1046"/>
      <c r="NRH1046"/>
      <c r="NRI1046"/>
      <c r="NRJ1046"/>
      <c r="NRK1046"/>
      <c r="NRL1046"/>
      <c r="NRM1046"/>
      <c r="NRN1046"/>
      <c r="NRO1046"/>
      <c r="NRP1046"/>
      <c r="NRQ1046"/>
      <c r="NRR1046"/>
      <c r="NRS1046"/>
      <c r="NRT1046"/>
      <c r="NRU1046"/>
      <c r="NRV1046"/>
      <c r="NRW1046"/>
      <c r="NRX1046"/>
      <c r="NRY1046"/>
      <c r="NRZ1046"/>
      <c r="NSA1046"/>
      <c r="NSB1046"/>
      <c r="NSC1046"/>
      <c r="NSD1046"/>
      <c r="NSE1046"/>
      <c r="NSF1046"/>
      <c r="NSG1046"/>
      <c r="NSH1046"/>
      <c r="NSI1046"/>
      <c r="NSJ1046"/>
      <c r="NSK1046"/>
      <c r="NSL1046"/>
      <c r="NSM1046"/>
      <c r="NSN1046"/>
      <c r="NSO1046"/>
      <c r="NSP1046"/>
      <c r="NSQ1046"/>
      <c r="NSR1046"/>
      <c r="NSS1046"/>
      <c r="NST1046"/>
      <c r="NSU1046"/>
      <c r="NSV1046"/>
      <c r="NSW1046"/>
      <c r="NSX1046"/>
      <c r="NSY1046"/>
      <c r="NSZ1046"/>
      <c r="NTA1046"/>
      <c r="NTB1046"/>
      <c r="NTC1046"/>
      <c r="NTD1046"/>
      <c r="NTE1046"/>
      <c r="NTF1046"/>
      <c r="NTG1046"/>
      <c r="NTH1046"/>
      <c r="NTI1046"/>
      <c r="NTJ1046"/>
      <c r="NTK1046"/>
      <c r="NTL1046"/>
      <c r="NTM1046"/>
      <c r="NTN1046"/>
      <c r="NTO1046"/>
      <c r="NTP1046"/>
      <c r="NTQ1046"/>
      <c r="NTR1046"/>
      <c r="NTS1046"/>
      <c r="NTT1046"/>
      <c r="NTU1046"/>
      <c r="NTV1046"/>
      <c r="NTW1046"/>
      <c r="NTX1046"/>
      <c r="NTY1046"/>
      <c r="NTZ1046"/>
      <c r="NUA1046"/>
      <c r="NUB1046"/>
      <c r="NUC1046"/>
      <c r="NUD1046"/>
      <c r="NUE1046"/>
      <c r="NUF1046"/>
      <c r="NUG1046"/>
      <c r="NUH1046"/>
      <c r="NUI1046"/>
      <c r="NUJ1046"/>
      <c r="NUK1046"/>
      <c r="NUL1046"/>
      <c r="NUM1046"/>
      <c r="NUN1046"/>
      <c r="NUO1046"/>
      <c r="NUP1046"/>
      <c r="NUQ1046"/>
      <c r="NUR1046"/>
      <c r="NUS1046"/>
      <c r="NUT1046"/>
      <c r="NUU1046"/>
      <c r="NUV1046"/>
      <c r="NUW1046"/>
      <c r="NUX1046"/>
      <c r="NUY1046"/>
      <c r="NUZ1046"/>
      <c r="NVA1046"/>
      <c r="NVB1046"/>
      <c r="NVC1046"/>
      <c r="NVD1046"/>
      <c r="NVE1046"/>
      <c r="NVF1046"/>
      <c r="NVG1046"/>
      <c r="NVH1046"/>
      <c r="NVI1046"/>
      <c r="NVJ1046"/>
      <c r="NVK1046"/>
      <c r="NVL1046"/>
      <c r="NVM1046"/>
      <c r="NVN1046"/>
      <c r="NVO1046"/>
      <c r="NVP1046"/>
      <c r="NVQ1046"/>
      <c r="NVR1046"/>
      <c r="NVS1046"/>
      <c r="NVT1046"/>
      <c r="NVU1046"/>
      <c r="NVV1046"/>
      <c r="NVW1046"/>
      <c r="NVX1046"/>
      <c r="NVY1046"/>
      <c r="NVZ1046"/>
      <c r="NWA1046"/>
      <c r="NWB1046"/>
      <c r="NWC1046"/>
      <c r="NWD1046"/>
      <c r="NWE1046"/>
      <c r="NWF1046"/>
      <c r="NWG1046"/>
      <c r="NWH1046"/>
      <c r="NWI1046"/>
      <c r="NWJ1046"/>
      <c r="NWK1046"/>
      <c r="NWL1046"/>
      <c r="NWM1046"/>
      <c r="NWN1046"/>
      <c r="NWO1046"/>
      <c r="NWP1046"/>
      <c r="NWQ1046"/>
      <c r="NWR1046"/>
      <c r="NWS1046"/>
      <c r="NWT1046"/>
      <c r="NWU1046"/>
      <c r="NWV1046"/>
      <c r="NWW1046"/>
      <c r="NWX1046"/>
      <c r="NWY1046"/>
      <c r="NWZ1046"/>
      <c r="NXA1046"/>
      <c r="NXB1046"/>
      <c r="NXC1046"/>
      <c r="NXD1046"/>
      <c r="NXE1046"/>
      <c r="NXF1046"/>
      <c r="NXG1046"/>
      <c r="NXH1046"/>
      <c r="NXI1046"/>
      <c r="NXJ1046"/>
      <c r="NXK1046"/>
      <c r="NXL1046"/>
      <c r="NXM1046"/>
      <c r="NXN1046"/>
      <c r="NXO1046"/>
      <c r="NXP1046"/>
      <c r="NXQ1046"/>
      <c r="NXR1046"/>
      <c r="NXS1046"/>
      <c r="NXT1046"/>
      <c r="NXU1046"/>
      <c r="NXV1046"/>
      <c r="NXW1046"/>
      <c r="NXX1046"/>
      <c r="NXY1046"/>
      <c r="NXZ1046"/>
      <c r="NYA1046"/>
      <c r="NYB1046"/>
      <c r="NYC1046"/>
      <c r="NYD1046"/>
      <c r="NYE1046"/>
      <c r="NYF1046"/>
      <c r="NYG1046"/>
      <c r="NYH1046"/>
      <c r="NYI1046"/>
      <c r="NYJ1046"/>
      <c r="NYK1046"/>
      <c r="NYL1046"/>
      <c r="NYM1046"/>
      <c r="NYN1046"/>
      <c r="NYO1046"/>
      <c r="NYP1046"/>
      <c r="NYQ1046"/>
      <c r="NYR1046"/>
      <c r="NYS1046"/>
      <c r="NYT1046"/>
      <c r="NYU1046"/>
      <c r="NYV1046"/>
      <c r="NYW1046"/>
      <c r="NYX1046"/>
      <c r="NYY1046"/>
      <c r="NYZ1046"/>
      <c r="NZA1046"/>
      <c r="NZB1046"/>
      <c r="NZC1046"/>
      <c r="NZD1046"/>
      <c r="NZE1046"/>
      <c r="NZF1046"/>
      <c r="NZG1046"/>
      <c r="NZH1046"/>
      <c r="NZI1046"/>
      <c r="NZJ1046"/>
      <c r="NZK1046"/>
      <c r="NZL1046"/>
      <c r="NZM1046"/>
      <c r="NZN1046"/>
      <c r="NZO1046"/>
      <c r="NZP1046"/>
      <c r="NZQ1046"/>
      <c r="NZR1046"/>
      <c r="NZS1046"/>
      <c r="NZT1046"/>
      <c r="NZU1046"/>
      <c r="NZV1046"/>
      <c r="NZW1046"/>
      <c r="NZX1046"/>
      <c r="NZY1046"/>
      <c r="NZZ1046"/>
      <c r="OAA1046"/>
      <c r="OAB1046"/>
      <c r="OAC1046"/>
      <c r="OAD1046"/>
      <c r="OAE1046"/>
      <c r="OAF1046"/>
      <c r="OAG1046"/>
      <c r="OAH1046"/>
      <c r="OAI1046"/>
      <c r="OAJ1046"/>
      <c r="OAK1046"/>
      <c r="OAL1046"/>
      <c r="OAM1046"/>
      <c r="OAN1046"/>
      <c r="OAO1046"/>
      <c r="OAP1046"/>
      <c r="OAQ1046"/>
      <c r="OAR1046"/>
      <c r="OAS1046"/>
      <c r="OAT1046"/>
      <c r="OAU1046"/>
      <c r="OAV1046"/>
      <c r="OAW1046"/>
      <c r="OAX1046"/>
      <c r="OAY1046"/>
      <c r="OAZ1046"/>
      <c r="OBA1046"/>
      <c r="OBB1046"/>
      <c r="OBC1046"/>
      <c r="OBD1046"/>
      <c r="OBE1046"/>
      <c r="OBF1046"/>
      <c r="OBG1046"/>
      <c r="OBH1046"/>
      <c r="OBI1046"/>
      <c r="OBJ1046"/>
      <c r="OBK1046"/>
      <c r="OBL1046"/>
      <c r="OBM1046"/>
      <c r="OBN1046"/>
      <c r="OBO1046"/>
      <c r="OBP1046"/>
      <c r="OBQ1046"/>
      <c r="OBR1046"/>
      <c r="OBS1046"/>
      <c r="OBT1046"/>
      <c r="OBU1046"/>
      <c r="OBV1046"/>
      <c r="OBW1046"/>
      <c r="OBX1046"/>
      <c r="OBY1046"/>
      <c r="OBZ1046"/>
      <c r="OCA1046"/>
      <c r="OCB1046"/>
      <c r="OCC1046"/>
      <c r="OCD1046"/>
      <c r="OCE1046"/>
      <c r="OCF1046"/>
      <c r="OCG1046"/>
      <c r="OCH1046"/>
      <c r="OCI1046"/>
      <c r="OCJ1046"/>
      <c r="OCK1046"/>
      <c r="OCL1046"/>
      <c r="OCM1046"/>
      <c r="OCN1046"/>
      <c r="OCO1046"/>
      <c r="OCP1046"/>
      <c r="OCQ1046"/>
      <c r="OCR1046"/>
      <c r="OCS1046"/>
      <c r="OCT1046"/>
      <c r="OCU1046"/>
      <c r="OCV1046"/>
      <c r="OCW1046"/>
      <c r="OCX1046"/>
      <c r="OCY1046"/>
      <c r="OCZ1046"/>
      <c r="ODA1046"/>
      <c r="ODB1046"/>
      <c r="ODC1046"/>
      <c r="ODD1046"/>
      <c r="ODE1046"/>
      <c r="ODF1046"/>
      <c r="ODG1046"/>
      <c r="ODH1046"/>
      <c r="ODI1046"/>
      <c r="ODJ1046"/>
      <c r="ODK1046"/>
      <c r="ODL1046"/>
      <c r="ODM1046"/>
      <c r="ODN1046"/>
      <c r="ODO1046"/>
      <c r="ODP1046"/>
      <c r="ODQ1046"/>
      <c r="ODR1046"/>
      <c r="ODS1046"/>
      <c r="ODT1046"/>
      <c r="ODU1046"/>
      <c r="ODV1046"/>
      <c r="ODW1046"/>
      <c r="ODX1046"/>
      <c r="ODY1046"/>
      <c r="ODZ1046"/>
      <c r="OEA1046"/>
      <c r="OEB1046"/>
      <c r="OEC1046"/>
      <c r="OED1046"/>
      <c r="OEE1046"/>
      <c r="OEF1046"/>
      <c r="OEG1046"/>
      <c r="OEH1046"/>
      <c r="OEI1046"/>
      <c r="OEJ1046"/>
      <c r="OEK1046"/>
      <c r="OEL1046"/>
      <c r="OEM1046"/>
      <c r="OEN1046"/>
      <c r="OEO1046"/>
      <c r="OEP1046"/>
      <c r="OEQ1046"/>
      <c r="OER1046"/>
      <c r="OES1046"/>
      <c r="OET1046"/>
      <c r="OEU1046"/>
      <c r="OEV1046"/>
      <c r="OEW1046"/>
      <c r="OEX1046"/>
      <c r="OEY1046"/>
      <c r="OEZ1046"/>
      <c r="OFA1046"/>
      <c r="OFB1046"/>
      <c r="OFC1046"/>
      <c r="OFD1046"/>
      <c r="OFE1046"/>
      <c r="OFF1046"/>
      <c r="OFG1046"/>
      <c r="OFH1046"/>
      <c r="OFI1046"/>
      <c r="OFJ1046"/>
      <c r="OFK1046"/>
      <c r="OFL1046"/>
      <c r="OFM1046"/>
      <c r="OFN1046"/>
      <c r="OFO1046"/>
      <c r="OFP1046"/>
      <c r="OFQ1046"/>
      <c r="OFR1046"/>
      <c r="OFS1046"/>
      <c r="OFT1046"/>
      <c r="OFU1046"/>
      <c r="OFV1046"/>
      <c r="OFW1046"/>
      <c r="OFX1046"/>
      <c r="OFY1046"/>
      <c r="OFZ1046"/>
      <c r="OGA1046"/>
      <c r="OGB1046"/>
      <c r="OGC1046"/>
      <c r="OGD1046"/>
      <c r="OGE1046"/>
      <c r="OGF1046"/>
      <c r="OGG1046"/>
      <c r="OGH1046"/>
      <c r="OGI1046"/>
      <c r="OGJ1046"/>
      <c r="OGK1046"/>
      <c r="OGL1046"/>
      <c r="OGM1046"/>
      <c r="OGN1046"/>
      <c r="OGO1046"/>
      <c r="OGP1046"/>
      <c r="OGQ1046"/>
      <c r="OGR1046"/>
      <c r="OGS1046"/>
      <c r="OGT1046"/>
      <c r="OGU1046"/>
      <c r="OGV1046"/>
      <c r="OGW1046"/>
      <c r="OGX1046"/>
      <c r="OGY1046"/>
      <c r="OGZ1046"/>
      <c r="OHA1046"/>
      <c r="OHB1046"/>
      <c r="OHC1046"/>
      <c r="OHD1046"/>
      <c r="OHE1046"/>
      <c r="OHF1046"/>
      <c r="OHG1046"/>
      <c r="OHH1046"/>
      <c r="OHI1046"/>
      <c r="OHJ1046"/>
      <c r="OHK1046"/>
      <c r="OHL1046"/>
      <c r="OHM1046"/>
      <c r="OHN1046"/>
      <c r="OHO1046"/>
      <c r="OHP1046"/>
      <c r="OHQ1046"/>
      <c r="OHR1046"/>
      <c r="OHS1046"/>
      <c r="OHT1046"/>
      <c r="OHU1046"/>
      <c r="OHV1046"/>
      <c r="OHW1046"/>
      <c r="OHX1046"/>
      <c r="OHY1046"/>
      <c r="OHZ1046"/>
      <c r="OIA1046"/>
      <c r="OIB1046"/>
      <c r="OIC1046"/>
      <c r="OID1046"/>
      <c r="OIE1046"/>
      <c r="OIF1046"/>
      <c r="OIG1046"/>
      <c r="OIH1046"/>
      <c r="OII1046"/>
      <c r="OIJ1046"/>
      <c r="OIK1046"/>
      <c r="OIL1046"/>
      <c r="OIM1046"/>
      <c r="OIN1046"/>
      <c r="OIO1046"/>
      <c r="OIP1046"/>
      <c r="OIQ1046"/>
      <c r="OIR1046"/>
      <c r="OIS1046"/>
      <c r="OIT1046"/>
      <c r="OIU1046"/>
      <c r="OIV1046"/>
      <c r="OIW1046"/>
      <c r="OIX1046"/>
      <c r="OIY1046"/>
      <c r="OIZ1046"/>
      <c r="OJA1046"/>
      <c r="OJB1046"/>
      <c r="OJC1046"/>
      <c r="OJD1046"/>
      <c r="OJE1046"/>
      <c r="OJF1046"/>
      <c r="OJG1046"/>
      <c r="OJH1046"/>
      <c r="OJI1046"/>
      <c r="OJJ1046"/>
      <c r="OJK1046"/>
      <c r="OJL1046"/>
      <c r="OJM1046"/>
      <c r="OJN1046"/>
      <c r="OJO1046"/>
      <c r="OJP1046"/>
      <c r="OJQ1046"/>
      <c r="OJR1046"/>
      <c r="OJS1046"/>
      <c r="OJT1046"/>
      <c r="OJU1046"/>
      <c r="OJV1046"/>
      <c r="OJW1046"/>
      <c r="OJX1046"/>
      <c r="OJY1046"/>
      <c r="OJZ1046"/>
      <c r="OKA1046"/>
      <c r="OKB1046"/>
      <c r="OKC1046"/>
      <c r="OKD1046"/>
      <c r="OKE1046"/>
      <c r="OKF1046"/>
      <c r="OKG1046"/>
      <c r="OKH1046"/>
      <c r="OKI1046"/>
      <c r="OKJ1046"/>
      <c r="OKK1046"/>
      <c r="OKL1046"/>
      <c r="OKM1046"/>
      <c r="OKN1046"/>
      <c r="OKO1046"/>
      <c r="OKP1046"/>
      <c r="OKQ1046"/>
      <c r="OKR1046"/>
      <c r="OKS1046"/>
      <c r="OKT1046"/>
      <c r="OKU1046"/>
      <c r="OKV1046"/>
      <c r="OKW1046"/>
      <c r="OKX1046"/>
      <c r="OKY1046"/>
      <c r="OKZ1046"/>
      <c r="OLA1046"/>
      <c r="OLB1046"/>
      <c r="OLC1046"/>
      <c r="OLD1046"/>
      <c r="OLE1046"/>
      <c r="OLF1046"/>
      <c r="OLG1046"/>
      <c r="OLH1046"/>
      <c r="OLI1046"/>
      <c r="OLJ1046"/>
      <c r="OLK1046"/>
      <c r="OLL1046"/>
      <c r="OLM1046"/>
      <c r="OLN1046"/>
      <c r="OLO1046"/>
      <c r="OLP1046"/>
      <c r="OLQ1046"/>
      <c r="OLR1046"/>
      <c r="OLS1046"/>
      <c r="OLT1046"/>
      <c r="OLU1046"/>
      <c r="OLV1046"/>
      <c r="OLW1046"/>
      <c r="OLX1046"/>
      <c r="OLY1046"/>
      <c r="OLZ1046"/>
      <c r="OMA1046"/>
      <c r="OMB1046"/>
      <c r="OMC1046"/>
      <c r="OMD1046"/>
      <c r="OME1046"/>
      <c r="OMF1046"/>
      <c r="OMG1046"/>
      <c r="OMH1046"/>
      <c r="OMI1046"/>
      <c r="OMJ1046"/>
      <c r="OMK1046"/>
      <c r="OML1046"/>
      <c r="OMM1046"/>
      <c r="OMN1046"/>
      <c r="OMO1046"/>
      <c r="OMP1046"/>
      <c r="OMQ1046"/>
      <c r="OMR1046"/>
      <c r="OMS1046"/>
      <c r="OMT1046"/>
      <c r="OMU1046"/>
      <c r="OMV1046"/>
      <c r="OMW1046"/>
      <c r="OMX1046"/>
      <c r="OMY1046"/>
      <c r="OMZ1046"/>
      <c r="ONA1046"/>
      <c r="ONB1046"/>
      <c r="ONC1046"/>
      <c r="OND1046"/>
      <c r="ONE1046"/>
      <c r="ONF1046"/>
      <c r="ONG1046"/>
      <c r="ONH1046"/>
      <c r="ONI1046"/>
      <c r="ONJ1046"/>
      <c r="ONK1046"/>
      <c r="ONL1046"/>
      <c r="ONM1046"/>
      <c r="ONN1046"/>
      <c r="ONO1046"/>
      <c r="ONP1046"/>
      <c r="ONQ1046"/>
      <c r="ONR1046"/>
      <c r="ONS1046"/>
      <c r="ONT1046"/>
      <c r="ONU1046"/>
      <c r="ONV1046"/>
      <c r="ONW1046"/>
      <c r="ONX1046"/>
      <c r="ONY1046"/>
      <c r="ONZ1046"/>
      <c r="OOA1046"/>
      <c r="OOB1046"/>
      <c r="OOC1046"/>
      <c r="OOD1046"/>
      <c r="OOE1046"/>
      <c r="OOF1046"/>
      <c r="OOG1046"/>
      <c r="OOH1046"/>
      <c r="OOI1046"/>
      <c r="OOJ1046"/>
      <c r="OOK1046"/>
      <c r="OOL1046"/>
      <c r="OOM1046"/>
      <c r="OON1046"/>
      <c r="OOO1046"/>
      <c r="OOP1046"/>
      <c r="OOQ1046"/>
      <c r="OOR1046"/>
      <c r="OOS1046"/>
      <c r="OOT1046"/>
      <c r="OOU1046"/>
      <c r="OOV1046"/>
      <c r="OOW1046"/>
      <c r="OOX1046"/>
      <c r="OOY1046"/>
      <c r="OOZ1046"/>
      <c r="OPA1046"/>
      <c r="OPB1046"/>
      <c r="OPC1046"/>
      <c r="OPD1046"/>
      <c r="OPE1046"/>
      <c r="OPF1046"/>
      <c r="OPG1046"/>
      <c r="OPH1046"/>
      <c r="OPI1046"/>
      <c r="OPJ1046"/>
      <c r="OPK1046"/>
      <c r="OPL1046"/>
      <c r="OPM1046"/>
      <c r="OPN1046"/>
      <c r="OPO1046"/>
      <c r="OPP1046"/>
      <c r="OPQ1046"/>
      <c r="OPR1046"/>
      <c r="OPS1046"/>
      <c r="OPT1046"/>
      <c r="OPU1046"/>
      <c r="OPV1046"/>
      <c r="OPW1046"/>
      <c r="OPX1046"/>
      <c r="OPY1046"/>
      <c r="OPZ1046"/>
      <c r="OQA1046"/>
      <c r="OQB1046"/>
      <c r="OQC1046"/>
      <c r="OQD1046"/>
      <c r="OQE1046"/>
      <c r="OQF1046"/>
      <c r="OQG1046"/>
      <c r="OQH1046"/>
      <c r="OQI1046"/>
      <c r="OQJ1046"/>
      <c r="OQK1046"/>
      <c r="OQL1046"/>
      <c r="OQM1046"/>
      <c r="OQN1046"/>
      <c r="OQO1046"/>
      <c r="OQP1046"/>
      <c r="OQQ1046"/>
      <c r="OQR1046"/>
      <c r="OQS1046"/>
      <c r="OQT1046"/>
      <c r="OQU1046"/>
      <c r="OQV1046"/>
      <c r="OQW1046"/>
      <c r="OQX1046"/>
      <c r="OQY1046"/>
      <c r="OQZ1046"/>
      <c r="ORA1046"/>
      <c r="ORB1046"/>
      <c r="ORC1046"/>
      <c r="ORD1046"/>
      <c r="ORE1046"/>
      <c r="ORF1046"/>
      <c r="ORG1046"/>
      <c r="ORH1046"/>
      <c r="ORI1046"/>
      <c r="ORJ1046"/>
      <c r="ORK1046"/>
      <c r="ORL1046"/>
      <c r="ORM1046"/>
      <c r="ORN1046"/>
      <c r="ORO1046"/>
      <c r="ORP1046"/>
      <c r="ORQ1046"/>
      <c r="ORR1046"/>
      <c r="ORS1046"/>
      <c r="ORT1046"/>
      <c r="ORU1046"/>
      <c r="ORV1046"/>
      <c r="ORW1046"/>
      <c r="ORX1046"/>
      <c r="ORY1046"/>
      <c r="ORZ1046"/>
      <c r="OSA1046"/>
      <c r="OSB1046"/>
      <c r="OSC1046"/>
      <c r="OSD1046"/>
      <c r="OSE1046"/>
      <c r="OSF1046"/>
      <c r="OSG1046"/>
      <c r="OSH1046"/>
      <c r="OSI1046"/>
      <c r="OSJ1046"/>
      <c r="OSK1046"/>
      <c r="OSL1046"/>
      <c r="OSM1046"/>
      <c r="OSN1046"/>
      <c r="OSO1046"/>
      <c r="OSP1046"/>
      <c r="OSQ1046"/>
      <c r="OSR1046"/>
      <c r="OSS1046"/>
      <c r="OST1046"/>
      <c r="OSU1046"/>
      <c r="OSV1046"/>
      <c r="OSW1046"/>
      <c r="OSX1046"/>
      <c r="OSY1046"/>
      <c r="OSZ1046"/>
      <c r="OTA1046"/>
      <c r="OTB1046"/>
      <c r="OTC1046"/>
      <c r="OTD1046"/>
      <c r="OTE1046"/>
      <c r="OTF1046"/>
      <c r="OTG1046"/>
      <c r="OTH1046"/>
      <c r="OTI1046"/>
      <c r="OTJ1046"/>
      <c r="OTK1046"/>
      <c r="OTL1046"/>
      <c r="OTM1046"/>
      <c r="OTN1046"/>
      <c r="OTO1046"/>
      <c r="OTP1046"/>
      <c r="OTQ1046"/>
      <c r="OTR1046"/>
      <c r="OTS1046"/>
      <c r="OTT1046"/>
      <c r="OTU1046"/>
      <c r="OTV1046"/>
      <c r="OTW1046"/>
      <c r="OTX1046"/>
      <c r="OTY1046"/>
      <c r="OTZ1046"/>
      <c r="OUA1046"/>
      <c r="OUB1046"/>
      <c r="OUC1046"/>
      <c r="OUD1046"/>
      <c r="OUE1046"/>
      <c r="OUF1046"/>
      <c r="OUG1046"/>
      <c r="OUH1046"/>
      <c r="OUI1046"/>
      <c r="OUJ1046"/>
      <c r="OUK1046"/>
      <c r="OUL1046"/>
      <c r="OUM1046"/>
      <c r="OUN1046"/>
      <c r="OUO1046"/>
      <c r="OUP1046"/>
      <c r="OUQ1046"/>
      <c r="OUR1046"/>
      <c r="OUS1046"/>
      <c r="OUT1046"/>
      <c r="OUU1046"/>
      <c r="OUV1046"/>
      <c r="OUW1046"/>
      <c r="OUX1046"/>
      <c r="OUY1046"/>
      <c r="OUZ1046"/>
      <c r="OVA1046"/>
      <c r="OVB1046"/>
      <c r="OVC1046"/>
      <c r="OVD1046"/>
      <c r="OVE1046"/>
      <c r="OVF1046"/>
      <c r="OVG1046"/>
      <c r="OVH1046"/>
      <c r="OVI1046"/>
      <c r="OVJ1046"/>
      <c r="OVK1046"/>
      <c r="OVL1046"/>
      <c r="OVM1046"/>
      <c r="OVN1046"/>
      <c r="OVO1046"/>
      <c r="OVP1046"/>
      <c r="OVQ1046"/>
      <c r="OVR1046"/>
      <c r="OVS1046"/>
      <c r="OVT1046"/>
      <c r="OVU1046"/>
      <c r="OVV1046"/>
      <c r="OVW1046"/>
      <c r="OVX1046"/>
      <c r="OVY1046"/>
      <c r="OVZ1046"/>
      <c r="OWA1046"/>
      <c r="OWB1046"/>
      <c r="OWC1046"/>
      <c r="OWD1046"/>
      <c r="OWE1046"/>
      <c r="OWF1046"/>
      <c r="OWG1046"/>
      <c r="OWH1046"/>
      <c r="OWI1046"/>
      <c r="OWJ1046"/>
      <c r="OWK1046"/>
      <c r="OWL1046"/>
      <c r="OWM1046"/>
      <c r="OWN1046"/>
      <c r="OWO1046"/>
      <c r="OWP1046"/>
      <c r="OWQ1046"/>
      <c r="OWR1046"/>
      <c r="OWS1046"/>
      <c r="OWT1046"/>
      <c r="OWU1046"/>
      <c r="OWV1046"/>
      <c r="OWW1046"/>
      <c r="OWX1046"/>
      <c r="OWY1046"/>
      <c r="OWZ1046"/>
      <c r="OXA1046"/>
      <c r="OXB1046"/>
      <c r="OXC1046"/>
      <c r="OXD1046"/>
      <c r="OXE1046"/>
      <c r="OXF1046"/>
      <c r="OXG1046"/>
      <c r="OXH1046"/>
      <c r="OXI1046"/>
      <c r="OXJ1046"/>
      <c r="OXK1046"/>
      <c r="OXL1046"/>
      <c r="OXM1046"/>
      <c r="OXN1046"/>
      <c r="OXO1046"/>
      <c r="OXP1046"/>
      <c r="OXQ1046"/>
      <c r="OXR1046"/>
      <c r="OXS1046"/>
      <c r="OXT1046"/>
      <c r="OXU1046"/>
      <c r="OXV1046"/>
      <c r="OXW1046"/>
      <c r="OXX1046"/>
      <c r="OXY1046"/>
      <c r="OXZ1046"/>
      <c r="OYA1046"/>
      <c r="OYB1046"/>
      <c r="OYC1046"/>
      <c r="OYD1046"/>
      <c r="OYE1046"/>
      <c r="OYF1046"/>
      <c r="OYG1046"/>
      <c r="OYH1046"/>
      <c r="OYI1046"/>
      <c r="OYJ1046"/>
      <c r="OYK1046"/>
      <c r="OYL1046"/>
      <c r="OYM1046"/>
      <c r="OYN1046"/>
      <c r="OYO1046"/>
      <c r="OYP1046"/>
      <c r="OYQ1046"/>
      <c r="OYR1046"/>
      <c r="OYS1046"/>
      <c r="OYT1046"/>
      <c r="OYU1046"/>
      <c r="OYV1046"/>
      <c r="OYW1046"/>
      <c r="OYX1046"/>
      <c r="OYY1046"/>
      <c r="OYZ1046"/>
      <c r="OZA1046"/>
      <c r="OZB1046"/>
      <c r="OZC1046"/>
      <c r="OZD1046"/>
      <c r="OZE1046"/>
      <c r="OZF1046"/>
      <c r="OZG1046"/>
      <c r="OZH1046"/>
      <c r="OZI1046"/>
      <c r="OZJ1046"/>
      <c r="OZK1046"/>
      <c r="OZL1046"/>
      <c r="OZM1046"/>
      <c r="OZN1046"/>
      <c r="OZO1046"/>
      <c r="OZP1046"/>
      <c r="OZQ1046"/>
      <c r="OZR1046"/>
      <c r="OZS1046"/>
      <c r="OZT1046"/>
      <c r="OZU1046"/>
      <c r="OZV1046"/>
      <c r="OZW1046"/>
      <c r="OZX1046"/>
      <c r="OZY1046"/>
      <c r="OZZ1046"/>
      <c r="PAA1046"/>
      <c r="PAB1046"/>
      <c r="PAC1046"/>
      <c r="PAD1046"/>
      <c r="PAE1046"/>
      <c r="PAF1046"/>
      <c r="PAG1046"/>
      <c r="PAH1046"/>
      <c r="PAI1046"/>
      <c r="PAJ1046"/>
      <c r="PAK1046"/>
      <c r="PAL1046"/>
      <c r="PAM1046"/>
      <c r="PAN1046"/>
      <c r="PAO1046"/>
      <c r="PAP1046"/>
      <c r="PAQ1046"/>
      <c r="PAR1046"/>
      <c r="PAS1046"/>
      <c r="PAT1046"/>
      <c r="PAU1046"/>
      <c r="PAV1046"/>
      <c r="PAW1046"/>
      <c r="PAX1046"/>
      <c r="PAY1046"/>
      <c r="PAZ1046"/>
      <c r="PBA1046"/>
      <c r="PBB1046"/>
      <c r="PBC1046"/>
      <c r="PBD1046"/>
      <c r="PBE1046"/>
      <c r="PBF1046"/>
      <c r="PBG1046"/>
      <c r="PBH1046"/>
      <c r="PBI1046"/>
      <c r="PBJ1046"/>
      <c r="PBK1046"/>
      <c r="PBL1046"/>
      <c r="PBM1046"/>
      <c r="PBN1046"/>
      <c r="PBO1046"/>
      <c r="PBP1046"/>
      <c r="PBQ1046"/>
      <c r="PBR1046"/>
      <c r="PBS1046"/>
      <c r="PBT1046"/>
      <c r="PBU1046"/>
      <c r="PBV1046"/>
      <c r="PBW1046"/>
      <c r="PBX1046"/>
      <c r="PBY1046"/>
      <c r="PBZ1046"/>
      <c r="PCA1046"/>
      <c r="PCB1046"/>
      <c r="PCC1046"/>
      <c r="PCD1046"/>
      <c r="PCE1046"/>
      <c r="PCF1046"/>
      <c r="PCG1046"/>
      <c r="PCH1046"/>
      <c r="PCI1046"/>
      <c r="PCJ1046"/>
      <c r="PCK1046"/>
      <c r="PCL1046"/>
      <c r="PCM1046"/>
      <c r="PCN1046"/>
      <c r="PCO1046"/>
      <c r="PCP1046"/>
      <c r="PCQ1046"/>
      <c r="PCR1046"/>
      <c r="PCS1046"/>
      <c r="PCT1046"/>
      <c r="PCU1046"/>
      <c r="PCV1046"/>
      <c r="PCW1046"/>
      <c r="PCX1046"/>
      <c r="PCY1046"/>
      <c r="PCZ1046"/>
      <c r="PDA1046"/>
      <c r="PDB1046"/>
      <c r="PDC1046"/>
      <c r="PDD1046"/>
      <c r="PDE1046"/>
      <c r="PDF1046"/>
      <c r="PDG1046"/>
      <c r="PDH1046"/>
      <c r="PDI1046"/>
      <c r="PDJ1046"/>
      <c r="PDK1046"/>
      <c r="PDL1046"/>
      <c r="PDM1046"/>
      <c r="PDN1046"/>
      <c r="PDO1046"/>
      <c r="PDP1046"/>
      <c r="PDQ1046"/>
      <c r="PDR1046"/>
      <c r="PDS1046"/>
      <c r="PDT1046"/>
      <c r="PDU1046"/>
      <c r="PDV1046"/>
      <c r="PDW1046"/>
      <c r="PDX1046"/>
      <c r="PDY1046"/>
      <c r="PDZ1046"/>
      <c r="PEA1046"/>
      <c r="PEB1046"/>
      <c r="PEC1046"/>
      <c r="PED1046"/>
      <c r="PEE1046"/>
      <c r="PEF1046"/>
      <c r="PEG1046"/>
      <c r="PEH1046"/>
      <c r="PEI1046"/>
      <c r="PEJ1046"/>
      <c r="PEK1046"/>
      <c r="PEL1046"/>
      <c r="PEM1046"/>
      <c r="PEN1046"/>
      <c r="PEO1046"/>
      <c r="PEP1046"/>
      <c r="PEQ1046"/>
      <c r="PER1046"/>
      <c r="PES1046"/>
      <c r="PET1046"/>
      <c r="PEU1046"/>
      <c r="PEV1046"/>
      <c r="PEW1046"/>
      <c r="PEX1046"/>
      <c r="PEY1046"/>
      <c r="PEZ1046"/>
      <c r="PFA1046"/>
      <c r="PFB1046"/>
      <c r="PFC1046"/>
      <c r="PFD1046"/>
      <c r="PFE1046"/>
      <c r="PFF1046"/>
      <c r="PFG1046"/>
      <c r="PFH1046"/>
      <c r="PFI1046"/>
      <c r="PFJ1046"/>
      <c r="PFK1046"/>
      <c r="PFL1046"/>
      <c r="PFM1046"/>
      <c r="PFN1046"/>
      <c r="PFO1046"/>
      <c r="PFP1046"/>
      <c r="PFQ1046"/>
      <c r="PFR1046"/>
      <c r="PFS1046"/>
      <c r="PFT1046"/>
      <c r="PFU1046"/>
      <c r="PFV1046"/>
      <c r="PFW1046"/>
      <c r="PFX1046"/>
      <c r="PFY1046"/>
      <c r="PFZ1046"/>
      <c r="PGA1046"/>
      <c r="PGB1046"/>
      <c r="PGC1046"/>
      <c r="PGD1046"/>
      <c r="PGE1046"/>
      <c r="PGF1046"/>
      <c r="PGG1046"/>
      <c r="PGH1046"/>
      <c r="PGI1046"/>
      <c r="PGJ1046"/>
      <c r="PGK1046"/>
      <c r="PGL1046"/>
      <c r="PGM1046"/>
      <c r="PGN1046"/>
      <c r="PGO1046"/>
      <c r="PGP1046"/>
      <c r="PGQ1046"/>
      <c r="PGR1046"/>
      <c r="PGS1046"/>
      <c r="PGT1046"/>
      <c r="PGU1046"/>
      <c r="PGV1046"/>
      <c r="PGW1046"/>
      <c r="PGX1046"/>
      <c r="PGY1046"/>
      <c r="PGZ1046"/>
      <c r="PHA1046"/>
      <c r="PHB1046"/>
      <c r="PHC1046"/>
      <c r="PHD1046"/>
      <c r="PHE1046"/>
      <c r="PHF1046"/>
      <c r="PHG1046"/>
      <c r="PHH1046"/>
      <c r="PHI1046"/>
      <c r="PHJ1046"/>
      <c r="PHK1046"/>
      <c r="PHL1046"/>
      <c r="PHM1046"/>
      <c r="PHN1046"/>
      <c r="PHO1046"/>
      <c r="PHP1046"/>
      <c r="PHQ1046"/>
      <c r="PHR1046"/>
      <c r="PHS1046"/>
      <c r="PHT1046"/>
      <c r="PHU1046"/>
      <c r="PHV1046"/>
      <c r="PHW1046"/>
      <c r="PHX1046"/>
      <c r="PHY1046"/>
      <c r="PHZ1046"/>
      <c r="PIA1046"/>
      <c r="PIB1046"/>
      <c r="PIC1046"/>
      <c r="PID1046"/>
      <c r="PIE1046"/>
      <c r="PIF1046"/>
      <c r="PIG1046"/>
      <c r="PIH1046"/>
      <c r="PII1046"/>
      <c r="PIJ1046"/>
      <c r="PIK1046"/>
      <c r="PIL1046"/>
      <c r="PIM1046"/>
      <c r="PIN1046"/>
      <c r="PIO1046"/>
      <c r="PIP1046"/>
      <c r="PIQ1046"/>
      <c r="PIR1046"/>
      <c r="PIS1046"/>
      <c r="PIT1046"/>
      <c r="PIU1046"/>
      <c r="PIV1046"/>
      <c r="PIW1046"/>
      <c r="PIX1046"/>
      <c r="PIY1046"/>
      <c r="PIZ1046"/>
      <c r="PJA1046"/>
      <c r="PJB1046"/>
      <c r="PJC1046"/>
      <c r="PJD1046"/>
      <c r="PJE1046"/>
      <c r="PJF1046"/>
      <c r="PJG1046"/>
      <c r="PJH1046"/>
      <c r="PJI1046"/>
      <c r="PJJ1046"/>
      <c r="PJK1046"/>
      <c r="PJL1046"/>
      <c r="PJM1046"/>
      <c r="PJN1046"/>
      <c r="PJO1046"/>
      <c r="PJP1046"/>
      <c r="PJQ1046"/>
      <c r="PJR1046"/>
      <c r="PJS1046"/>
      <c r="PJT1046"/>
      <c r="PJU1046"/>
      <c r="PJV1046"/>
      <c r="PJW1046"/>
      <c r="PJX1046"/>
      <c r="PJY1046"/>
      <c r="PJZ1046"/>
      <c r="PKA1046"/>
      <c r="PKB1046"/>
      <c r="PKC1046"/>
      <c r="PKD1046"/>
      <c r="PKE1046"/>
      <c r="PKF1046"/>
      <c r="PKG1046"/>
      <c r="PKH1046"/>
      <c r="PKI1046"/>
      <c r="PKJ1046"/>
      <c r="PKK1046"/>
      <c r="PKL1046"/>
      <c r="PKM1046"/>
      <c r="PKN1046"/>
      <c r="PKO1046"/>
      <c r="PKP1046"/>
      <c r="PKQ1046"/>
      <c r="PKR1046"/>
      <c r="PKS1046"/>
      <c r="PKT1046"/>
      <c r="PKU1046"/>
      <c r="PKV1046"/>
      <c r="PKW1046"/>
      <c r="PKX1046"/>
      <c r="PKY1046"/>
      <c r="PKZ1046"/>
      <c r="PLA1046"/>
      <c r="PLB1046"/>
      <c r="PLC1046"/>
      <c r="PLD1046"/>
      <c r="PLE1046"/>
      <c r="PLF1046"/>
      <c r="PLG1046"/>
      <c r="PLH1046"/>
      <c r="PLI1046"/>
      <c r="PLJ1046"/>
      <c r="PLK1046"/>
      <c r="PLL1046"/>
      <c r="PLM1046"/>
      <c r="PLN1046"/>
      <c r="PLO1046"/>
      <c r="PLP1046"/>
      <c r="PLQ1046"/>
      <c r="PLR1046"/>
      <c r="PLS1046"/>
      <c r="PLT1046"/>
      <c r="PLU1046"/>
      <c r="PLV1046"/>
      <c r="PLW1046"/>
      <c r="PLX1046"/>
      <c r="PLY1046"/>
      <c r="PLZ1046"/>
      <c r="PMA1046"/>
      <c r="PMB1046"/>
      <c r="PMC1046"/>
      <c r="PMD1046"/>
      <c r="PME1046"/>
      <c r="PMF1046"/>
      <c r="PMG1046"/>
      <c r="PMH1046"/>
      <c r="PMI1046"/>
      <c r="PMJ1046"/>
      <c r="PMK1046"/>
      <c r="PML1046"/>
      <c r="PMM1046"/>
      <c r="PMN1046"/>
      <c r="PMO1046"/>
      <c r="PMP1046"/>
      <c r="PMQ1046"/>
      <c r="PMR1046"/>
      <c r="PMS1046"/>
      <c r="PMT1046"/>
      <c r="PMU1046"/>
      <c r="PMV1046"/>
      <c r="PMW1046"/>
      <c r="PMX1046"/>
      <c r="PMY1046"/>
      <c r="PMZ1046"/>
      <c r="PNA1046"/>
      <c r="PNB1046"/>
      <c r="PNC1046"/>
      <c r="PND1046"/>
      <c r="PNE1046"/>
      <c r="PNF1046"/>
      <c r="PNG1046"/>
      <c r="PNH1046"/>
      <c r="PNI1046"/>
      <c r="PNJ1046"/>
      <c r="PNK1046"/>
      <c r="PNL1046"/>
      <c r="PNM1046"/>
      <c r="PNN1046"/>
      <c r="PNO1046"/>
      <c r="PNP1046"/>
      <c r="PNQ1046"/>
      <c r="PNR1046"/>
      <c r="PNS1046"/>
      <c r="PNT1046"/>
      <c r="PNU1046"/>
      <c r="PNV1046"/>
      <c r="PNW1046"/>
      <c r="PNX1046"/>
      <c r="PNY1046"/>
      <c r="PNZ1046"/>
      <c r="POA1046"/>
      <c r="POB1046"/>
      <c r="POC1046"/>
      <c r="POD1046"/>
      <c r="POE1046"/>
      <c r="POF1046"/>
      <c r="POG1046"/>
      <c r="POH1046"/>
      <c r="POI1046"/>
      <c r="POJ1046"/>
      <c r="POK1046"/>
      <c r="POL1046"/>
      <c r="POM1046"/>
      <c r="PON1046"/>
      <c r="POO1046"/>
      <c r="POP1046"/>
      <c r="POQ1046"/>
      <c r="POR1046"/>
      <c r="POS1046"/>
      <c r="POT1046"/>
      <c r="POU1046"/>
      <c r="POV1046"/>
      <c r="POW1046"/>
      <c r="POX1046"/>
      <c r="POY1046"/>
      <c r="POZ1046"/>
      <c r="PPA1046"/>
      <c r="PPB1046"/>
      <c r="PPC1046"/>
      <c r="PPD1046"/>
      <c r="PPE1046"/>
      <c r="PPF1046"/>
      <c r="PPG1046"/>
      <c r="PPH1046"/>
      <c r="PPI1046"/>
      <c r="PPJ1046"/>
      <c r="PPK1046"/>
      <c r="PPL1046"/>
      <c r="PPM1046"/>
      <c r="PPN1046"/>
      <c r="PPO1046"/>
      <c r="PPP1046"/>
      <c r="PPQ1046"/>
      <c r="PPR1046"/>
      <c r="PPS1046"/>
      <c r="PPT1046"/>
      <c r="PPU1046"/>
      <c r="PPV1046"/>
      <c r="PPW1046"/>
      <c r="PPX1046"/>
      <c r="PPY1046"/>
      <c r="PPZ1046"/>
      <c r="PQA1046"/>
      <c r="PQB1046"/>
      <c r="PQC1046"/>
      <c r="PQD1046"/>
      <c r="PQE1046"/>
      <c r="PQF1046"/>
      <c r="PQG1046"/>
      <c r="PQH1046"/>
      <c r="PQI1046"/>
      <c r="PQJ1046"/>
      <c r="PQK1046"/>
      <c r="PQL1046"/>
      <c r="PQM1046"/>
      <c r="PQN1046"/>
      <c r="PQO1046"/>
      <c r="PQP1046"/>
      <c r="PQQ1046"/>
      <c r="PQR1046"/>
      <c r="PQS1046"/>
      <c r="PQT1046"/>
      <c r="PQU1046"/>
      <c r="PQV1046"/>
      <c r="PQW1046"/>
      <c r="PQX1046"/>
      <c r="PQY1046"/>
      <c r="PQZ1046"/>
      <c r="PRA1046"/>
      <c r="PRB1046"/>
      <c r="PRC1046"/>
      <c r="PRD1046"/>
      <c r="PRE1046"/>
      <c r="PRF1046"/>
      <c r="PRG1046"/>
      <c r="PRH1046"/>
      <c r="PRI1046"/>
      <c r="PRJ1046"/>
      <c r="PRK1046"/>
      <c r="PRL1046"/>
      <c r="PRM1046"/>
      <c r="PRN1046"/>
      <c r="PRO1046"/>
      <c r="PRP1046"/>
      <c r="PRQ1046"/>
      <c r="PRR1046"/>
      <c r="PRS1046"/>
      <c r="PRT1046"/>
      <c r="PRU1046"/>
      <c r="PRV1046"/>
      <c r="PRW1046"/>
      <c r="PRX1046"/>
      <c r="PRY1046"/>
      <c r="PRZ1046"/>
      <c r="PSA1046"/>
      <c r="PSB1046"/>
      <c r="PSC1046"/>
      <c r="PSD1046"/>
      <c r="PSE1046"/>
      <c r="PSF1046"/>
      <c r="PSG1046"/>
      <c r="PSH1046"/>
      <c r="PSI1046"/>
      <c r="PSJ1046"/>
      <c r="PSK1046"/>
      <c r="PSL1046"/>
      <c r="PSM1046"/>
      <c r="PSN1046"/>
      <c r="PSO1046"/>
      <c r="PSP1046"/>
      <c r="PSQ1046"/>
      <c r="PSR1046"/>
      <c r="PSS1046"/>
      <c r="PST1046"/>
      <c r="PSU1046"/>
      <c r="PSV1046"/>
      <c r="PSW1046"/>
      <c r="PSX1046"/>
      <c r="PSY1046"/>
      <c r="PSZ1046"/>
      <c r="PTA1046"/>
      <c r="PTB1046"/>
      <c r="PTC1046"/>
      <c r="PTD1046"/>
      <c r="PTE1046"/>
      <c r="PTF1046"/>
      <c r="PTG1046"/>
      <c r="PTH1046"/>
      <c r="PTI1046"/>
      <c r="PTJ1046"/>
      <c r="PTK1046"/>
      <c r="PTL1046"/>
      <c r="PTM1046"/>
      <c r="PTN1046"/>
      <c r="PTO1046"/>
      <c r="PTP1046"/>
      <c r="PTQ1046"/>
      <c r="PTR1046"/>
      <c r="PTS1046"/>
      <c r="PTT1046"/>
      <c r="PTU1046"/>
      <c r="PTV1046"/>
      <c r="PTW1046"/>
      <c r="PTX1046"/>
      <c r="PTY1046"/>
      <c r="PTZ1046"/>
      <c r="PUA1046"/>
      <c r="PUB1046"/>
      <c r="PUC1046"/>
      <c r="PUD1046"/>
      <c r="PUE1046"/>
      <c r="PUF1046"/>
      <c r="PUG1046"/>
      <c r="PUH1046"/>
      <c r="PUI1046"/>
      <c r="PUJ1046"/>
      <c r="PUK1046"/>
      <c r="PUL1046"/>
      <c r="PUM1046"/>
      <c r="PUN1046"/>
      <c r="PUO1046"/>
      <c r="PUP1046"/>
      <c r="PUQ1046"/>
      <c r="PUR1046"/>
      <c r="PUS1046"/>
      <c r="PUT1046"/>
      <c r="PUU1046"/>
      <c r="PUV1046"/>
      <c r="PUW1046"/>
      <c r="PUX1046"/>
      <c r="PUY1046"/>
      <c r="PUZ1046"/>
      <c r="PVA1046"/>
      <c r="PVB1046"/>
      <c r="PVC1046"/>
      <c r="PVD1046"/>
      <c r="PVE1046"/>
      <c r="PVF1046"/>
      <c r="PVG1046"/>
      <c r="PVH1046"/>
      <c r="PVI1046"/>
      <c r="PVJ1046"/>
      <c r="PVK1046"/>
      <c r="PVL1046"/>
      <c r="PVM1046"/>
      <c r="PVN1046"/>
      <c r="PVO1046"/>
      <c r="PVP1046"/>
      <c r="PVQ1046"/>
      <c r="PVR1046"/>
      <c r="PVS1046"/>
      <c r="PVT1046"/>
      <c r="PVU1046"/>
      <c r="PVV1046"/>
      <c r="PVW1046"/>
      <c r="PVX1046"/>
      <c r="PVY1046"/>
      <c r="PVZ1046"/>
      <c r="PWA1046"/>
      <c r="PWB1046"/>
      <c r="PWC1046"/>
      <c r="PWD1046"/>
      <c r="PWE1046"/>
      <c r="PWF1046"/>
      <c r="PWG1046"/>
      <c r="PWH1046"/>
      <c r="PWI1046"/>
      <c r="PWJ1046"/>
      <c r="PWK1046"/>
      <c r="PWL1046"/>
      <c r="PWM1046"/>
      <c r="PWN1046"/>
      <c r="PWO1046"/>
      <c r="PWP1046"/>
      <c r="PWQ1046"/>
      <c r="PWR1046"/>
      <c r="PWS1046"/>
      <c r="PWT1046"/>
      <c r="PWU1046"/>
      <c r="PWV1046"/>
      <c r="PWW1046"/>
      <c r="PWX1046"/>
      <c r="PWY1046"/>
      <c r="PWZ1046"/>
      <c r="PXA1046"/>
      <c r="PXB1046"/>
      <c r="PXC1046"/>
      <c r="PXD1046"/>
      <c r="PXE1046"/>
      <c r="PXF1046"/>
      <c r="PXG1046"/>
      <c r="PXH1046"/>
      <c r="PXI1046"/>
      <c r="PXJ1046"/>
      <c r="PXK1046"/>
      <c r="PXL1046"/>
      <c r="PXM1046"/>
      <c r="PXN1046"/>
      <c r="PXO1046"/>
      <c r="PXP1046"/>
      <c r="PXQ1046"/>
      <c r="PXR1046"/>
      <c r="PXS1046"/>
      <c r="PXT1046"/>
      <c r="PXU1046"/>
      <c r="PXV1046"/>
      <c r="PXW1046"/>
      <c r="PXX1046"/>
      <c r="PXY1046"/>
      <c r="PXZ1046"/>
      <c r="PYA1046"/>
      <c r="PYB1046"/>
      <c r="PYC1046"/>
      <c r="PYD1046"/>
      <c r="PYE1046"/>
      <c r="PYF1046"/>
      <c r="PYG1046"/>
      <c r="PYH1046"/>
      <c r="PYI1046"/>
      <c r="PYJ1046"/>
      <c r="PYK1046"/>
      <c r="PYL1046"/>
      <c r="PYM1046"/>
      <c r="PYN1046"/>
      <c r="PYO1046"/>
      <c r="PYP1046"/>
      <c r="PYQ1046"/>
      <c r="PYR1046"/>
      <c r="PYS1046"/>
      <c r="PYT1046"/>
      <c r="PYU1046"/>
      <c r="PYV1046"/>
      <c r="PYW1046"/>
      <c r="PYX1046"/>
      <c r="PYY1046"/>
      <c r="PYZ1046"/>
      <c r="PZA1046"/>
      <c r="PZB1046"/>
      <c r="PZC1046"/>
      <c r="PZD1046"/>
      <c r="PZE1046"/>
      <c r="PZF1046"/>
      <c r="PZG1046"/>
      <c r="PZH1046"/>
      <c r="PZI1046"/>
      <c r="PZJ1046"/>
      <c r="PZK1046"/>
      <c r="PZL1046"/>
      <c r="PZM1046"/>
      <c r="PZN1046"/>
      <c r="PZO1046"/>
      <c r="PZP1046"/>
      <c r="PZQ1046"/>
      <c r="PZR1046"/>
      <c r="PZS1046"/>
      <c r="PZT1046"/>
      <c r="PZU1046"/>
      <c r="PZV1046"/>
      <c r="PZW1046"/>
      <c r="PZX1046"/>
      <c r="PZY1046"/>
      <c r="PZZ1046"/>
      <c r="QAA1046"/>
      <c r="QAB1046"/>
      <c r="QAC1046"/>
      <c r="QAD1046"/>
      <c r="QAE1046"/>
      <c r="QAF1046"/>
      <c r="QAG1046"/>
      <c r="QAH1046"/>
      <c r="QAI1046"/>
      <c r="QAJ1046"/>
      <c r="QAK1046"/>
      <c r="QAL1046"/>
      <c r="QAM1046"/>
      <c r="QAN1046"/>
      <c r="QAO1046"/>
      <c r="QAP1046"/>
      <c r="QAQ1046"/>
      <c r="QAR1046"/>
      <c r="QAS1046"/>
      <c r="QAT1046"/>
      <c r="QAU1046"/>
      <c r="QAV1046"/>
      <c r="QAW1046"/>
      <c r="QAX1046"/>
      <c r="QAY1046"/>
      <c r="QAZ1046"/>
      <c r="QBA1046"/>
      <c r="QBB1046"/>
      <c r="QBC1046"/>
      <c r="QBD1046"/>
      <c r="QBE1046"/>
      <c r="QBF1046"/>
      <c r="QBG1046"/>
      <c r="QBH1046"/>
      <c r="QBI1046"/>
      <c r="QBJ1046"/>
      <c r="QBK1046"/>
      <c r="QBL1046"/>
      <c r="QBM1046"/>
      <c r="QBN1046"/>
      <c r="QBO1046"/>
      <c r="QBP1046"/>
      <c r="QBQ1046"/>
      <c r="QBR1046"/>
      <c r="QBS1046"/>
      <c r="QBT1046"/>
      <c r="QBU1046"/>
      <c r="QBV1046"/>
      <c r="QBW1046"/>
      <c r="QBX1046"/>
      <c r="QBY1046"/>
      <c r="QBZ1046"/>
      <c r="QCA1046"/>
      <c r="QCB1046"/>
      <c r="QCC1046"/>
      <c r="QCD1046"/>
      <c r="QCE1046"/>
      <c r="QCF1046"/>
      <c r="QCG1046"/>
      <c r="QCH1046"/>
      <c r="QCI1046"/>
      <c r="QCJ1046"/>
      <c r="QCK1046"/>
      <c r="QCL1046"/>
      <c r="QCM1046"/>
      <c r="QCN1046"/>
      <c r="QCO1046"/>
      <c r="QCP1046"/>
      <c r="QCQ1046"/>
      <c r="QCR1046"/>
      <c r="QCS1046"/>
      <c r="QCT1046"/>
      <c r="QCU1046"/>
      <c r="QCV1046"/>
      <c r="QCW1046"/>
      <c r="QCX1046"/>
      <c r="QCY1046"/>
      <c r="QCZ1046"/>
      <c r="QDA1046"/>
      <c r="QDB1046"/>
      <c r="QDC1046"/>
      <c r="QDD1046"/>
      <c r="QDE1046"/>
      <c r="QDF1046"/>
      <c r="QDG1046"/>
      <c r="QDH1046"/>
      <c r="QDI1046"/>
      <c r="QDJ1046"/>
      <c r="QDK1046"/>
      <c r="QDL1046"/>
      <c r="QDM1046"/>
      <c r="QDN1046"/>
      <c r="QDO1046"/>
      <c r="QDP1046"/>
      <c r="QDQ1046"/>
      <c r="QDR1046"/>
      <c r="QDS1046"/>
      <c r="QDT1046"/>
      <c r="QDU1046"/>
      <c r="QDV1046"/>
      <c r="QDW1046"/>
      <c r="QDX1046"/>
      <c r="QDY1046"/>
      <c r="QDZ1046"/>
      <c r="QEA1046"/>
      <c r="QEB1046"/>
      <c r="QEC1046"/>
      <c r="QED1046"/>
      <c r="QEE1046"/>
      <c r="QEF1046"/>
      <c r="QEG1046"/>
      <c r="QEH1046"/>
      <c r="QEI1046"/>
      <c r="QEJ1046"/>
      <c r="QEK1046"/>
      <c r="QEL1046"/>
      <c r="QEM1046"/>
      <c r="QEN1046"/>
      <c r="QEO1046"/>
      <c r="QEP1046"/>
      <c r="QEQ1046"/>
      <c r="QER1046"/>
      <c r="QES1046"/>
      <c r="QET1046"/>
      <c r="QEU1046"/>
      <c r="QEV1046"/>
      <c r="QEW1046"/>
      <c r="QEX1046"/>
      <c r="QEY1046"/>
      <c r="QEZ1046"/>
      <c r="QFA1046"/>
      <c r="QFB1046"/>
      <c r="QFC1046"/>
      <c r="QFD1046"/>
      <c r="QFE1046"/>
      <c r="QFF1046"/>
      <c r="QFG1046"/>
      <c r="QFH1046"/>
      <c r="QFI1046"/>
      <c r="QFJ1046"/>
      <c r="QFK1046"/>
      <c r="QFL1046"/>
      <c r="QFM1046"/>
      <c r="QFN1046"/>
      <c r="QFO1046"/>
      <c r="QFP1046"/>
      <c r="QFQ1046"/>
      <c r="QFR1046"/>
      <c r="QFS1046"/>
      <c r="QFT1046"/>
      <c r="QFU1046"/>
      <c r="QFV1046"/>
      <c r="QFW1046"/>
      <c r="QFX1046"/>
      <c r="QFY1046"/>
      <c r="QFZ1046"/>
      <c r="QGA1046"/>
      <c r="QGB1046"/>
      <c r="QGC1046"/>
      <c r="QGD1046"/>
      <c r="QGE1046"/>
      <c r="QGF1046"/>
      <c r="QGG1046"/>
      <c r="QGH1046"/>
      <c r="QGI1046"/>
      <c r="QGJ1046"/>
      <c r="QGK1046"/>
      <c r="QGL1046"/>
      <c r="QGM1046"/>
      <c r="QGN1046"/>
      <c r="QGO1046"/>
      <c r="QGP1046"/>
      <c r="QGQ1046"/>
      <c r="QGR1046"/>
      <c r="QGS1046"/>
      <c r="QGT1046"/>
      <c r="QGU1046"/>
      <c r="QGV1046"/>
      <c r="QGW1046"/>
      <c r="QGX1046"/>
      <c r="QGY1046"/>
      <c r="QGZ1046"/>
      <c r="QHA1046"/>
      <c r="QHB1046"/>
      <c r="QHC1046"/>
      <c r="QHD1046"/>
      <c r="QHE1046"/>
      <c r="QHF1046"/>
      <c r="QHG1046"/>
      <c r="QHH1046"/>
      <c r="QHI1046"/>
      <c r="QHJ1046"/>
      <c r="QHK1046"/>
      <c r="QHL1046"/>
      <c r="QHM1046"/>
      <c r="QHN1046"/>
      <c r="QHO1046"/>
      <c r="QHP1046"/>
      <c r="QHQ1046"/>
      <c r="QHR1046"/>
      <c r="QHS1046"/>
      <c r="QHT1046"/>
      <c r="QHU1046"/>
      <c r="QHV1046"/>
      <c r="QHW1046"/>
      <c r="QHX1046"/>
      <c r="QHY1046"/>
      <c r="QHZ1046"/>
      <c r="QIA1046"/>
      <c r="QIB1046"/>
      <c r="QIC1046"/>
      <c r="QID1046"/>
      <c r="QIE1046"/>
      <c r="QIF1046"/>
      <c r="QIG1046"/>
      <c r="QIH1046"/>
      <c r="QII1046"/>
      <c r="QIJ1046"/>
      <c r="QIK1046"/>
      <c r="QIL1046"/>
      <c r="QIM1046"/>
      <c r="QIN1046"/>
      <c r="QIO1046"/>
      <c r="QIP1046"/>
      <c r="QIQ1046"/>
      <c r="QIR1046"/>
      <c r="QIS1046"/>
      <c r="QIT1046"/>
      <c r="QIU1046"/>
      <c r="QIV1046"/>
      <c r="QIW1046"/>
      <c r="QIX1046"/>
      <c r="QIY1046"/>
      <c r="QIZ1046"/>
      <c r="QJA1046"/>
      <c r="QJB1046"/>
      <c r="QJC1046"/>
      <c r="QJD1046"/>
      <c r="QJE1046"/>
      <c r="QJF1046"/>
      <c r="QJG1046"/>
      <c r="QJH1046"/>
      <c r="QJI1046"/>
      <c r="QJJ1046"/>
      <c r="QJK1046"/>
      <c r="QJL1046"/>
      <c r="QJM1046"/>
      <c r="QJN1046"/>
      <c r="QJO1046"/>
      <c r="QJP1046"/>
      <c r="QJQ1046"/>
      <c r="QJR1046"/>
      <c r="QJS1046"/>
      <c r="QJT1046"/>
      <c r="QJU1046"/>
      <c r="QJV1046"/>
      <c r="QJW1046"/>
      <c r="QJX1046"/>
      <c r="QJY1046"/>
      <c r="QJZ1046"/>
      <c r="QKA1046"/>
      <c r="QKB1046"/>
      <c r="QKC1046"/>
      <c r="QKD1046"/>
      <c r="QKE1046"/>
      <c r="QKF1046"/>
      <c r="QKG1046"/>
      <c r="QKH1046"/>
      <c r="QKI1046"/>
      <c r="QKJ1046"/>
      <c r="QKK1046"/>
      <c r="QKL1046"/>
      <c r="QKM1046"/>
      <c r="QKN1046"/>
      <c r="QKO1046"/>
      <c r="QKP1046"/>
      <c r="QKQ1046"/>
      <c r="QKR1046"/>
      <c r="QKS1046"/>
      <c r="QKT1046"/>
      <c r="QKU1046"/>
      <c r="QKV1046"/>
      <c r="QKW1046"/>
      <c r="QKX1046"/>
      <c r="QKY1046"/>
      <c r="QKZ1046"/>
      <c r="QLA1046"/>
      <c r="QLB1046"/>
      <c r="QLC1046"/>
      <c r="QLD1046"/>
      <c r="QLE1046"/>
      <c r="QLF1046"/>
      <c r="QLG1046"/>
      <c r="QLH1046"/>
      <c r="QLI1046"/>
      <c r="QLJ1046"/>
      <c r="QLK1046"/>
      <c r="QLL1046"/>
      <c r="QLM1046"/>
      <c r="QLN1046"/>
      <c r="QLO1046"/>
      <c r="QLP1046"/>
      <c r="QLQ1046"/>
      <c r="QLR1046"/>
      <c r="QLS1046"/>
      <c r="QLT1046"/>
      <c r="QLU1046"/>
      <c r="QLV1046"/>
      <c r="QLW1046"/>
      <c r="QLX1046"/>
      <c r="QLY1046"/>
      <c r="QLZ1046"/>
      <c r="QMA1046"/>
      <c r="QMB1046"/>
      <c r="QMC1046"/>
      <c r="QMD1046"/>
      <c r="QME1046"/>
      <c r="QMF1046"/>
      <c r="QMG1046"/>
      <c r="QMH1046"/>
      <c r="QMI1046"/>
      <c r="QMJ1046"/>
      <c r="QMK1046"/>
      <c r="QML1046"/>
      <c r="QMM1046"/>
      <c r="QMN1046"/>
      <c r="QMO1046"/>
      <c r="QMP1046"/>
      <c r="QMQ1046"/>
      <c r="QMR1046"/>
      <c r="QMS1046"/>
      <c r="QMT1046"/>
      <c r="QMU1046"/>
      <c r="QMV1046"/>
      <c r="QMW1046"/>
      <c r="QMX1046"/>
      <c r="QMY1046"/>
      <c r="QMZ1046"/>
      <c r="QNA1046"/>
      <c r="QNB1046"/>
      <c r="QNC1046"/>
      <c r="QND1046"/>
      <c r="QNE1046"/>
      <c r="QNF1046"/>
      <c r="QNG1046"/>
      <c r="QNH1046"/>
      <c r="QNI1046"/>
      <c r="QNJ1046"/>
      <c r="QNK1046"/>
      <c r="QNL1046"/>
      <c r="QNM1046"/>
      <c r="QNN1046"/>
      <c r="QNO1046"/>
      <c r="QNP1046"/>
      <c r="QNQ1046"/>
      <c r="QNR1046"/>
      <c r="QNS1046"/>
      <c r="QNT1046"/>
      <c r="QNU1046"/>
      <c r="QNV1046"/>
      <c r="QNW1046"/>
      <c r="QNX1046"/>
      <c r="QNY1046"/>
      <c r="QNZ1046"/>
      <c r="QOA1046"/>
      <c r="QOB1046"/>
      <c r="QOC1046"/>
      <c r="QOD1046"/>
      <c r="QOE1046"/>
      <c r="QOF1046"/>
      <c r="QOG1046"/>
      <c r="QOH1046"/>
      <c r="QOI1046"/>
      <c r="QOJ1046"/>
      <c r="QOK1046"/>
      <c r="QOL1046"/>
      <c r="QOM1046"/>
      <c r="QON1046"/>
      <c r="QOO1046"/>
      <c r="QOP1046"/>
      <c r="QOQ1046"/>
      <c r="QOR1046"/>
      <c r="QOS1046"/>
      <c r="QOT1046"/>
      <c r="QOU1046"/>
      <c r="QOV1046"/>
      <c r="QOW1046"/>
      <c r="QOX1046"/>
      <c r="QOY1046"/>
      <c r="QOZ1046"/>
      <c r="QPA1046"/>
      <c r="QPB1046"/>
      <c r="QPC1046"/>
      <c r="QPD1046"/>
      <c r="QPE1046"/>
      <c r="QPF1046"/>
      <c r="QPG1046"/>
      <c r="QPH1046"/>
      <c r="QPI1046"/>
      <c r="QPJ1046"/>
      <c r="QPK1046"/>
      <c r="QPL1046"/>
      <c r="QPM1046"/>
      <c r="QPN1046"/>
      <c r="QPO1046"/>
      <c r="QPP1046"/>
      <c r="QPQ1046"/>
      <c r="QPR1046"/>
      <c r="QPS1046"/>
      <c r="QPT1046"/>
      <c r="QPU1046"/>
      <c r="QPV1046"/>
      <c r="QPW1046"/>
      <c r="QPX1046"/>
      <c r="QPY1046"/>
      <c r="QPZ1046"/>
      <c r="QQA1046"/>
      <c r="QQB1046"/>
      <c r="QQC1046"/>
      <c r="QQD1046"/>
      <c r="QQE1046"/>
      <c r="QQF1046"/>
      <c r="QQG1046"/>
      <c r="QQH1046"/>
      <c r="QQI1046"/>
      <c r="QQJ1046"/>
      <c r="QQK1046"/>
      <c r="QQL1046"/>
      <c r="QQM1046"/>
      <c r="QQN1046"/>
      <c r="QQO1046"/>
      <c r="QQP1046"/>
      <c r="QQQ1046"/>
      <c r="QQR1046"/>
      <c r="QQS1046"/>
      <c r="QQT1046"/>
      <c r="QQU1046"/>
      <c r="QQV1046"/>
      <c r="QQW1046"/>
      <c r="QQX1046"/>
      <c r="QQY1046"/>
      <c r="QQZ1046"/>
      <c r="QRA1046"/>
      <c r="QRB1046"/>
      <c r="QRC1046"/>
      <c r="QRD1046"/>
      <c r="QRE1046"/>
      <c r="QRF1046"/>
      <c r="QRG1046"/>
      <c r="QRH1046"/>
      <c r="QRI1046"/>
      <c r="QRJ1046"/>
      <c r="QRK1046"/>
      <c r="QRL1046"/>
      <c r="QRM1046"/>
      <c r="QRN1046"/>
      <c r="QRO1046"/>
      <c r="QRP1046"/>
      <c r="QRQ1046"/>
      <c r="QRR1046"/>
      <c r="QRS1046"/>
      <c r="QRT1046"/>
      <c r="QRU1046"/>
      <c r="QRV1046"/>
      <c r="QRW1046"/>
      <c r="QRX1046"/>
      <c r="QRY1046"/>
      <c r="QRZ1046"/>
      <c r="QSA1046"/>
      <c r="QSB1046"/>
      <c r="QSC1046"/>
      <c r="QSD1046"/>
      <c r="QSE1046"/>
      <c r="QSF1046"/>
      <c r="QSG1046"/>
      <c r="QSH1046"/>
      <c r="QSI1046"/>
      <c r="QSJ1046"/>
      <c r="QSK1046"/>
      <c r="QSL1046"/>
      <c r="QSM1046"/>
      <c r="QSN1046"/>
      <c r="QSO1046"/>
      <c r="QSP1046"/>
      <c r="QSQ1046"/>
      <c r="QSR1046"/>
      <c r="QSS1046"/>
      <c r="QST1046"/>
      <c r="QSU1046"/>
      <c r="QSV1046"/>
      <c r="QSW1046"/>
      <c r="QSX1046"/>
      <c r="QSY1046"/>
      <c r="QSZ1046"/>
      <c r="QTA1046"/>
      <c r="QTB1046"/>
      <c r="QTC1046"/>
      <c r="QTD1046"/>
      <c r="QTE1046"/>
      <c r="QTF1046"/>
      <c r="QTG1046"/>
      <c r="QTH1046"/>
      <c r="QTI1046"/>
      <c r="QTJ1046"/>
      <c r="QTK1046"/>
      <c r="QTL1046"/>
      <c r="QTM1046"/>
      <c r="QTN1046"/>
      <c r="QTO1046"/>
      <c r="QTP1046"/>
      <c r="QTQ1046"/>
      <c r="QTR1046"/>
      <c r="QTS1046"/>
      <c r="QTT1046"/>
      <c r="QTU1046"/>
      <c r="QTV1046"/>
      <c r="QTW1046"/>
      <c r="QTX1046"/>
      <c r="QTY1046"/>
      <c r="QTZ1046"/>
      <c r="QUA1046"/>
      <c r="QUB1046"/>
      <c r="QUC1046"/>
      <c r="QUD1046"/>
      <c r="QUE1046"/>
      <c r="QUF1046"/>
      <c r="QUG1046"/>
      <c r="QUH1046"/>
      <c r="QUI1046"/>
      <c r="QUJ1046"/>
      <c r="QUK1046"/>
      <c r="QUL1046"/>
      <c r="QUM1046"/>
      <c r="QUN1046"/>
      <c r="QUO1046"/>
      <c r="QUP1046"/>
      <c r="QUQ1046"/>
      <c r="QUR1046"/>
      <c r="QUS1046"/>
      <c r="QUT1046"/>
      <c r="QUU1046"/>
      <c r="QUV1046"/>
      <c r="QUW1046"/>
      <c r="QUX1046"/>
      <c r="QUY1046"/>
      <c r="QUZ1046"/>
      <c r="QVA1046"/>
      <c r="QVB1046"/>
      <c r="QVC1046"/>
      <c r="QVD1046"/>
      <c r="QVE1046"/>
      <c r="QVF1046"/>
      <c r="QVG1046"/>
      <c r="QVH1046"/>
      <c r="QVI1046"/>
      <c r="QVJ1046"/>
      <c r="QVK1046"/>
      <c r="QVL1046"/>
      <c r="QVM1046"/>
      <c r="QVN1046"/>
      <c r="QVO1046"/>
      <c r="QVP1046"/>
      <c r="QVQ1046"/>
      <c r="QVR1046"/>
      <c r="QVS1046"/>
      <c r="QVT1046"/>
      <c r="QVU1046"/>
      <c r="QVV1046"/>
      <c r="QVW1046"/>
      <c r="QVX1046"/>
      <c r="QVY1046"/>
      <c r="QVZ1046"/>
      <c r="QWA1046"/>
      <c r="QWB1046"/>
      <c r="QWC1046"/>
      <c r="QWD1046"/>
      <c r="QWE1046"/>
      <c r="QWF1046"/>
      <c r="QWG1046"/>
      <c r="QWH1046"/>
      <c r="QWI1046"/>
      <c r="QWJ1046"/>
      <c r="QWK1046"/>
      <c r="QWL1046"/>
      <c r="QWM1046"/>
      <c r="QWN1046"/>
      <c r="QWO1046"/>
      <c r="QWP1046"/>
      <c r="QWQ1046"/>
      <c r="QWR1046"/>
      <c r="QWS1046"/>
      <c r="QWT1046"/>
      <c r="QWU1046"/>
      <c r="QWV1046"/>
      <c r="QWW1046"/>
      <c r="QWX1046"/>
      <c r="QWY1046"/>
      <c r="QWZ1046"/>
      <c r="QXA1046"/>
      <c r="QXB1046"/>
      <c r="QXC1046"/>
      <c r="QXD1046"/>
      <c r="QXE1046"/>
      <c r="QXF1046"/>
      <c r="QXG1046"/>
      <c r="QXH1046"/>
      <c r="QXI1046"/>
      <c r="QXJ1046"/>
      <c r="QXK1046"/>
      <c r="QXL1046"/>
      <c r="QXM1046"/>
      <c r="QXN1046"/>
      <c r="QXO1046"/>
      <c r="QXP1046"/>
      <c r="QXQ1046"/>
      <c r="QXR1046"/>
      <c r="QXS1046"/>
      <c r="QXT1046"/>
      <c r="QXU1046"/>
      <c r="QXV1046"/>
      <c r="QXW1046"/>
      <c r="QXX1046"/>
      <c r="QXY1046"/>
      <c r="QXZ1046"/>
      <c r="QYA1046"/>
      <c r="QYB1046"/>
      <c r="QYC1046"/>
      <c r="QYD1046"/>
      <c r="QYE1046"/>
      <c r="QYF1046"/>
      <c r="QYG1046"/>
      <c r="QYH1046"/>
      <c r="QYI1046"/>
      <c r="QYJ1046"/>
      <c r="QYK1046"/>
      <c r="QYL1046"/>
      <c r="QYM1046"/>
      <c r="QYN1046"/>
      <c r="QYO1046"/>
      <c r="QYP1046"/>
      <c r="QYQ1046"/>
      <c r="QYR1046"/>
      <c r="QYS1046"/>
      <c r="QYT1046"/>
      <c r="QYU1046"/>
      <c r="QYV1046"/>
      <c r="QYW1046"/>
      <c r="QYX1046"/>
      <c r="QYY1046"/>
      <c r="QYZ1046"/>
      <c r="QZA1046"/>
      <c r="QZB1046"/>
      <c r="QZC1046"/>
      <c r="QZD1046"/>
      <c r="QZE1046"/>
      <c r="QZF1046"/>
      <c r="QZG1046"/>
      <c r="QZH1046"/>
      <c r="QZI1046"/>
      <c r="QZJ1046"/>
      <c r="QZK1046"/>
      <c r="QZL1046"/>
      <c r="QZM1046"/>
      <c r="QZN1046"/>
      <c r="QZO1046"/>
      <c r="QZP1046"/>
      <c r="QZQ1046"/>
      <c r="QZR1046"/>
      <c r="QZS1046"/>
      <c r="QZT1046"/>
      <c r="QZU1046"/>
      <c r="QZV1046"/>
      <c r="QZW1046"/>
      <c r="QZX1046"/>
      <c r="QZY1046"/>
      <c r="QZZ1046"/>
      <c r="RAA1046"/>
      <c r="RAB1046"/>
      <c r="RAC1046"/>
      <c r="RAD1046"/>
      <c r="RAE1046"/>
      <c r="RAF1046"/>
      <c r="RAG1046"/>
      <c r="RAH1046"/>
      <c r="RAI1046"/>
      <c r="RAJ1046"/>
      <c r="RAK1046"/>
      <c r="RAL1046"/>
      <c r="RAM1046"/>
      <c r="RAN1046"/>
      <c r="RAO1046"/>
      <c r="RAP1046"/>
      <c r="RAQ1046"/>
      <c r="RAR1046"/>
      <c r="RAS1046"/>
      <c r="RAT1046"/>
      <c r="RAU1046"/>
      <c r="RAV1046"/>
      <c r="RAW1046"/>
      <c r="RAX1046"/>
      <c r="RAY1046"/>
      <c r="RAZ1046"/>
      <c r="RBA1046"/>
      <c r="RBB1046"/>
      <c r="RBC1046"/>
      <c r="RBD1046"/>
      <c r="RBE1046"/>
      <c r="RBF1046"/>
      <c r="RBG1046"/>
      <c r="RBH1046"/>
      <c r="RBI1046"/>
      <c r="RBJ1046"/>
      <c r="RBK1046"/>
      <c r="RBL1046"/>
      <c r="RBM1046"/>
      <c r="RBN1046"/>
      <c r="RBO1046"/>
      <c r="RBP1046"/>
      <c r="RBQ1046"/>
      <c r="RBR1046"/>
      <c r="RBS1046"/>
      <c r="RBT1046"/>
      <c r="RBU1046"/>
      <c r="RBV1046"/>
      <c r="RBW1046"/>
      <c r="RBX1046"/>
      <c r="RBY1046"/>
      <c r="RBZ1046"/>
      <c r="RCA1046"/>
      <c r="RCB1046"/>
      <c r="RCC1046"/>
      <c r="RCD1046"/>
      <c r="RCE1046"/>
      <c r="RCF1046"/>
      <c r="RCG1046"/>
      <c r="RCH1046"/>
      <c r="RCI1046"/>
      <c r="RCJ1046"/>
      <c r="RCK1046"/>
      <c r="RCL1046"/>
      <c r="RCM1046"/>
      <c r="RCN1046"/>
      <c r="RCO1046"/>
      <c r="RCP1046"/>
      <c r="RCQ1046"/>
      <c r="RCR1046"/>
      <c r="RCS1046"/>
      <c r="RCT1046"/>
      <c r="RCU1046"/>
      <c r="RCV1046"/>
      <c r="RCW1046"/>
      <c r="RCX1046"/>
      <c r="RCY1046"/>
      <c r="RCZ1046"/>
      <c r="RDA1046"/>
      <c r="RDB1046"/>
      <c r="RDC1046"/>
      <c r="RDD1046"/>
      <c r="RDE1046"/>
      <c r="RDF1046"/>
      <c r="RDG1046"/>
      <c r="RDH1046"/>
      <c r="RDI1046"/>
      <c r="RDJ1046"/>
      <c r="RDK1046"/>
      <c r="RDL1046"/>
      <c r="RDM1046"/>
      <c r="RDN1046"/>
      <c r="RDO1046"/>
      <c r="RDP1046"/>
      <c r="RDQ1046"/>
      <c r="RDR1046"/>
      <c r="RDS1046"/>
      <c r="RDT1046"/>
      <c r="RDU1046"/>
      <c r="RDV1046"/>
      <c r="RDW1046"/>
      <c r="RDX1046"/>
      <c r="RDY1046"/>
      <c r="RDZ1046"/>
      <c r="REA1046"/>
      <c r="REB1046"/>
      <c r="REC1046"/>
      <c r="RED1046"/>
      <c r="REE1046"/>
      <c r="REF1046"/>
      <c r="REG1046"/>
      <c r="REH1046"/>
      <c r="REI1046"/>
      <c r="REJ1046"/>
      <c r="REK1046"/>
      <c r="REL1046"/>
      <c r="REM1046"/>
      <c r="REN1046"/>
      <c r="REO1046"/>
      <c r="REP1046"/>
      <c r="REQ1046"/>
      <c r="RER1046"/>
      <c r="RES1046"/>
      <c r="RET1046"/>
      <c r="REU1046"/>
      <c r="REV1046"/>
      <c r="REW1046"/>
      <c r="REX1046"/>
      <c r="REY1046"/>
      <c r="REZ1046"/>
      <c r="RFA1046"/>
      <c r="RFB1046"/>
      <c r="RFC1046"/>
      <c r="RFD1046"/>
      <c r="RFE1046"/>
      <c r="RFF1046"/>
      <c r="RFG1046"/>
      <c r="RFH1046"/>
      <c r="RFI1046"/>
      <c r="RFJ1046"/>
      <c r="RFK1046"/>
      <c r="RFL1046"/>
      <c r="RFM1046"/>
      <c r="RFN1046"/>
      <c r="RFO1046"/>
      <c r="RFP1046"/>
      <c r="RFQ1046"/>
      <c r="RFR1046"/>
      <c r="RFS1046"/>
      <c r="RFT1046"/>
      <c r="RFU1046"/>
      <c r="RFV1046"/>
      <c r="RFW1046"/>
      <c r="RFX1046"/>
      <c r="RFY1046"/>
      <c r="RFZ1046"/>
      <c r="RGA1046"/>
      <c r="RGB1046"/>
      <c r="RGC1046"/>
      <c r="RGD1046"/>
      <c r="RGE1046"/>
      <c r="RGF1046"/>
      <c r="RGG1046"/>
      <c r="RGH1046"/>
      <c r="RGI1046"/>
      <c r="RGJ1046"/>
      <c r="RGK1046"/>
      <c r="RGL1046"/>
      <c r="RGM1046"/>
      <c r="RGN1046"/>
      <c r="RGO1046"/>
      <c r="RGP1046"/>
      <c r="RGQ1046"/>
      <c r="RGR1046"/>
      <c r="RGS1046"/>
      <c r="RGT1046"/>
      <c r="RGU1046"/>
      <c r="RGV1046"/>
      <c r="RGW1046"/>
      <c r="RGX1046"/>
      <c r="RGY1046"/>
      <c r="RGZ1046"/>
      <c r="RHA1046"/>
      <c r="RHB1046"/>
      <c r="RHC1046"/>
      <c r="RHD1046"/>
      <c r="RHE1046"/>
      <c r="RHF1046"/>
      <c r="RHG1046"/>
      <c r="RHH1046"/>
      <c r="RHI1046"/>
      <c r="RHJ1046"/>
      <c r="RHK1046"/>
      <c r="RHL1046"/>
      <c r="RHM1046"/>
      <c r="RHN1046"/>
      <c r="RHO1046"/>
      <c r="RHP1046"/>
      <c r="RHQ1046"/>
      <c r="RHR1046"/>
      <c r="RHS1046"/>
      <c r="RHT1046"/>
      <c r="RHU1046"/>
      <c r="RHV1046"/>
      <c r="RHW1046"/>
      <c r="RHX1046"/>
      <c r="RHY1046"/>
      <c r="RHZ1046"/>
      <c r="RIA1046"/>
      <c r="RIB1046"/>
      <c r="RIC1046"/>
      <c r="RID1046"/>
      <c r="RIE1046"/>
      <c r="RIF1046"/>
      <c r="RIG1046"/>
      <c r="RIH1046"/>
      <c r="RII1046"/>
      <c r="RIJ1046"/>
      <c r="RIK1046"/>
      <c r="RIL1046"/>
      <c r="RIM1046"/>
      <c r="RIN1046"/>
      <c r="RIO1046"/>
      <c r="RIP1046"/>
      <c r="RIQ1046"/>
      <c r="RIR1046"/>
      <c r="RIS1046"/>
      <c r="RIT1046"/>
      <c r="RIU1046"/>
      <c r="RIV1046"/>
      <c r="RIW1046"/>
      <c r="RIX1046"/>
      <c r="RIY1046"/>
      <c r="RIZ1046"/>
      <c r="RJA1046"/>
      <c r="RJB1046"/>
      <c r="RJC1046"/>
      <c r="RJD1046"/>
      <c r="RJE1046"/>
      <c r="RJF1046"/>
      <c r="RJG1046"/>
      <c r="RJH1046"/>
      <c r="RJI1046"/>
      <c r="RJJ1046"/>
      <c r="RJK1046"/>
      <c r="RJL1046"/>
      <c r="RJM1046"/>
      <c r="RJN1046"/>
      <c r="RJO1046"/>
      <c r="RJP1046"/>
      <c r="RJQ1046"/>
      <c r="RJR1046"/>
      <c r="RJS1046"/>
      <c r="RJT1046"/>
      <c r="RJU1046"/>
      <c r="RJV1046"/>
      <c r="RJW1046"/>
      <c r="RJX1046"/>
      <c r="RJY1046"/>
      <c r="RJZ1046"/>
      <c r="RKA1046"/>
      <c r="RKB1046"/>
      <c r="RKC1046"/>
      <c r="RKD1046"/>
      <c r="RKE1046"/>
      <c r="RKF1046"/>
      <c r="RKG1046"/>
      <c r="RKH1046"/>
      <c r="RKI1046"/>
      <c r="RKJ1046"/>
      <c r="RKK1046"/>
      <c r="RKL1046"/>
      <c r="RKM1046"/>
      <c r="RKN1046"/>
      <c r="RKO1046"/>
      <c r="RKP1046"/>
      <c r="RKQ1046"/>
      <c r="RKR1046"/>
      <c r="RKS1046"/>
      <c r="RKT1046"/>
      <c r="RKU1046"/>
      <c r="RKV1046"/>
      <c r="RKW1046"/>
      <c r="RKX1046"/>
      <c r="RKY1046"/>
      <c r="RKZ1046"/>
      <c r="RLA1046"/>
      <c r="RLB1046"/>
      <c r="RLC1046"/>
      <c r="RLD1046"/>
      <c r="RLE1046"/>
      <c r="RLF1046"/>
      <c r="RLG1046"/>
      <c r="RLH1046"/>
      <c r="RLI1046"/>
      <c r="RLJ1046"/>
      <c r="RLK1046"/>
      <c r="RLL1046"/>
      <c r="RLM1046"/>
      <c r="RLN1046"/>
      <c r="RLO1046"/>
      <c r="RLP1046"/>
      <c r="RLQ1046"/>
      <c r="RLR1046"/>
      <c r="RLS1046"/>
      <c r="RLT1046"/>
      <c r="RLU1046"/>
      <c r="RLV1046"/>
      <c r="RLW1046"/>
      <c r="RLX1046"/>
      <c r="RLY1046"/>
      <c r="RLZ1046"/>
      <c r="RMA1046"/>
      <c r="RMB1046"/>
      <c r="RMC1046"/>
      <c r="RMD1046"/>
      <c r="RME1046"/>
      <c r="RMF1046"/>
      <c r="RMG1046"/>
      <c r="RMH1046"/>
      <c r="RMI1046"/>
      <c r="RMJ1046"/>
      <c r="RMK1046"/>
      <c r="RML1046"/>
      <c r="RMM1046"/>
      <c r="RMN1046"/>
      <c r="RMO1046"/>
      <c r="RMP1046"/>
      <c r="RMQ1046"/>
      <c r="RMR1046"/>
      <c r="RMS1046"/>
      <c r="RMT1046"/>
      <c r="RMU1046"/>
      <c r="RMV1046"/>
      <c r="RMW1046"/>
      <c r="RMX1046"/>
      <c r="RMY1046"/>
      <c r="RMZ1046"/>
      <c r="RNA1046"/>
      <c r="RNB1046"/>
      <c r="RNC1046"/>
      <c r="RND1046"/>
      <c r="RNE1046"/>
      <c r="RNF1046"/>
      <c r="RNG1046"/>
      <c r="RNH1046"/>
      <c r="RNI1046"/>
      <c r="RNJ1046"/>
      <c r="RNK1046"/>
      <c r="RNL1046"/>
      <c r="RNM1046"/>
      <c r="RNN1046"/>
      <c r="RNO1046"/>
      <c r="RNP1046"/>
      <c r="RNQ1046"/>
      <c r="RNR1046"/>
      <c r="RNS1046"/>
      <c r="RNT1046"/>
      <c r="RNU1046"/>
      <c r="RNV1046"/>
      <c r="RNW1046"/>
      <c r="RNX1046"/>
      <c r="RNY1046"/>
      <c r="RNZ1046"/>
      <c r="ROA1046"/>
      <c r="ROB1046"/>
      <c r="ROC1046"/>
      <c r="ROD1046"/>
      <c r="ROE1046"/>
      <c r="ROF1046"/>
      <c r="ROG1046"/>
      <c r="ROH1046"/>
      <c r="ROI1046"/>
      <c r="ROJ1046"/>
      <c r="ROK1046"/>
      <c r="ROL1046"/>
      <c r="ROM1046"/>
      <c r="RON1046"/>
      <c r="ROO1046"/>
      <c r="ROP1046"/>
      <c r="ROQ1046"/>
      <c r="ROR1046"/>
      <c r="ROS1046"/>
      <c r="ROT1046"/>
      <c r="ROU1046"/>
      <c r="ROV1046"/>
      <c r="ROW1046"/>
      <c r="ROX1046"/>
      <c r="ROY1046"/>
      <c r="ROZ1046"/>
      <c r="RPA1046"/>
      <c r="RPB1046"/>
      <c r="RPC1046"/>
      <c r="RPD1046"/>
      <c r="RPE1046"/>
      <c r="RPF1046"/>
      <c r="RPG1046"/>
      <c r="RPH1046"/>
      <c r="RPI1046"/>
      <c r="RPJ1046"/>
      <c r="RPK1046"/>
      <c r="RPL1046"/>
      <c r="RPM1046"/>
      <c r="RPN1046"/>
      <c r="RPO1046"/>
      <c r="RPP1046"/>
      <c r="RPQ1046"/>
      <c r="RPR1046"/>
      <c r="RPS1046"/>
      <c r="RPT1046"/>
      <c r="RPU1046"/>
      <c r="RPV1046"/>
      <c r="RPW1046"/>
      <c r="RPX1046"/>
      <c r="RPY1046"/>
      <c r="RPZ1046"/>
      <c r="RQA1046"/>
      <c r="RQB1046"/>
      <c r="RQC1046"/>
      <c r="RQD1046"/>
      <c r="RQE1046"/>
      <c r="RQF1046"/>
      <c r="RQG1046"/>
      <c r="RQH1046"/>
      <c r="RQI1046"/>
      <c r="RQJ1046"/>
      <c r="RQK1046"/>
      <c r="RQL1046"/>
      <c r="RQM1046"/>
      <c r="RQN1046"/>
      <c r="RQO1046"/>
      <c r="RQP1046"/>
      <c r="RQQ1046"/>
      <c r="RQR1046"/>
      <c r="RQS1046"/>
      <c r="RQT1046"/>
      <c r="RQU1046"/>
      <c r="RQV1046"/>
      <c r="RQW1046"/>
      <c r="RQX1046"/>
      <c r="RQY1046"/>
      <c r="RQZ1046"/>
      <c r="RRA1046"/>
      <c r="RRB1046"/>
      <c r="RRC1046"/>
      <c r="RRD1046"/>
      <c r="RRE1046"/>
      <c r="RRF1046"/>
      <c r="RRG1046"/>
      <c r="RRH1046"/>
      <c r="RRI1046"/>
      <c r="RRJ1046"/>
      <c r="RRK1046"/>
      <c r="RRL1046"/>
      <c r="RRM1046"/>
      <c r="RRN1046"/>
      <c r="RRO1046"/>
      <c r="RRP1046"/>
      <c r="RRQ1046"/>
      <c r="RRR1046"/>
      <c r="RRS1046"/>
      <c r="RRT1046"/>
      <c r="RRU1046"/>
      <c r="RRV1046"/>
      <c r="RRW1046"/>
      <c r="RRX1046"/>
      <c r="RRY1046"/>
      <c r="RRZ1046"/>
      <c r="RSA1046"/>
      <c r="RSB1046"/>
      <c r="RSC1046"/>
      <c r="RSD1046"/>
      <c r="RSE1046"/>
      <c r="RSF1046"/>
      <c r="RSG1046"/>
      <c r="RSH1046"/>
      <c r="RSI1046"/>
      <c r="RSJ1046"/>
      <c r="RSK1046"/>
      <c r="RSL1046"/>
      <c r="RSM1046"/>
      <c r="RSN1046"/>
      <c r="RSO1046"/>
      <c r="RSP1046"/>
      <c r="RSQ1046"/>
      <c r="RSR1046"/>
      <c r="RSS1046"/>
      <c r="RST1046"/>
      <c r="RSU1046"/>
      <c r="RSV1046"/>
      <c r="RSW1046"/>
      <c r="RSX1046"/>
      <c r="RSY1046"/>
      <c r="RSZ1046"/>
      <c r="RTA1046"/>
      <c r="RTB1046"/>
      <c r="RTC1046"/>
      <c r="RTD1046"/>
      <c r="RTE1046"/>
      <c r="RTF1046"/>
      <c r="RTG1046"/>
      <c r="RTH1046"/>
      <c r="RTI1046"/>
      <c r="RTJ1046"/>
      <c r="RTK1046"/>
      <c r="RTL1046"/>
      <c r="RTM1046"/>
      <c r="RTN1046"/>
      <c r="RTO1046"/>
      <c r="RTP1046"/>
      <c r="RTQ1046"/>
      <c r="RTR1046"/>
      <c r="RTS1046"/>
      <c r="RTT1046"/>
      <c r="RTU1046"/>
      <c r="RTV1046"/>
      <c r="RTW1046"/>
      <c r="RTX1046"/>
      <c r="RTY1046"/>
      <c r="RTZ1046"/>
      <c r="RUA1046"/>
      <c r="RUB1046"/>
      <c r="RUC1046"/>
      <c r="RUD1046"/>
      <c r="RUE1046"/>
      <c r="RUF1046"/>
      <c r="RUG1046"/>
      <c r="RUH1046"/>
      <c r="RUI1046"/>
      <c r="RUJ1046"/>
      <c r="RUK1046"/>
      <c r="RUL1046"/>
      <c r="RUM1046"/>
      <c r="RUN1046"/>
      <c r="RUO1046"/>
      <c r="RUP1046"/>
      <c r="RUQ1046"/>
      <c r="RUR1046"/>
      <c r="RUS1046"/>
      <c r="RUT1046"/>
      <c r="RUU1046"/>
      <c r="RUV1046"/>
      <c r="RUW1046"/>
      <c r="RUX1046"/>
      <c r="RUY1046"/>
      <c r="RUZ1046"/>
      <c r="RVA1046"/>
      <c r="RVB1046"/>
      <c r="RVC1046"/>
      <c r="RVD1046"/>
      <c r="RVE1046"/>
      <c r="RVF1046"/>
      <c r="RVG1046"/>
      <c r="RVH1046"/>
      <c r="RVI1046"/>
      <c r="RVJ1046"/>
      <c r="RVK1046"/>
      <c r="RVL1046"/>
      <c r="RVM1046"/>
      <c r="RVN1046"/>
      <c r="RVO1046"/>
      <c r="RVP1046"/>
      <c r="RVQ1046"/>
      <c r="RVR1046"/>
      <c r="RVS1046"/>
      <c r="RVT1046"/>
      <c r="RVU1046"/>
      <c r="RVV1046"/>
      <c r="RVW1046"/>
      <c r="RVX1046"/>
      <c r="RVY1046"/>
      <c r="RVZ1046"/>
      <c r="RWA1046"/>
      <c r="RWB1046"/>
      <c r="RWC1046"/>
      <c r="RWD1046"/>
      <c r="RWE1046"/>
      <c r="RWF1046"/>
      <c r="RWG1046"/>
      <c r="RWH1046"/>
      <c r="RWI1046"/>
      <c r="RWJ1046"/>
      <c r="RWK1046"/>
      <c r="RWL1046"/>
      <c r="RWM1046"/>
      <c r="RWN1046"/>
      <c r="RWO1046"/>
      <c r="RWP1046"/>
      <c r="RWQ1046"/>
      <c r="RWR1046"/>
      <c r="RWS1046"/>
      <c r="RWT1046"/>
      <c r="RWU1046"/>
      <c r="RWV1046"/>
      <c r="RWW1046"/>
      <c r="RWX1046"/>
      <c r="RWY1046"/>
      <c r="RWZ1046"/>
      <c r="RXA1046"/>
      <c r="RXB1046"/>
      <c r="RXC1046"/>
      <c r="RXD1046"/>
      <c r="RXE1046"/>
      <c r="RXF1046"/>
      <c r="RXG1046"/>
      <c r="RXH1046"/>
      <c r="RXI1046"/>
      <c r="RXJ1046"/>
      <c r="RXK1046"/>
      <c r="RXL1046"/>
      <c r="RXM1046"/>
      <c r="RXN1046"/>
      <c r="RXO1046"/>
      <c r="RXP1046"/>
      <c r="RXQ1046"/>
      <c r="RXR1046"/>
      <c r="RXS1046"/>
      <c r="RXT1046"/>
      <c r="RXU1046"/>
      <c r="RXV1046"/>
      <c r="RXW1046"/>
      <c r="RXX1046"/>
      <c r="RXY1046"/>
      <c r="RXZ1046"/>
      <c r="RYA1046"/>
      <c r="RYB1046"/>
      <c r="RYC1046"/>
      <c r="RYD1046"/>
      <c r="RYE1046"/>
      <c r="RYF1046"/>
      <c r="RYG1046"/>
      <c r="RYH1046"/>
      <c r="RYI1046"/>
      <c r="RYJ1046"/>
      <c r="RYK1046"/>
      <c r="RYL1046"/>
      <c r="RYM1046"/>
      <c r="RYN1046"/>
      <c r="RYO1046"/>
      <c r="RYP1046"/>
      <c r="RYQ1046"/>
      <c r="RYR1046"/>
      <c r="RYS1046"/>
      <c r="RYT1046"/>
      <c r="RYU1046"/>
      <c r="RYV1046"/>
      <c r="RYW1046"/>
      <c r="RYX1046"/>
      <c r="RYY1046"/>
      <c r="RYZ1046"/>
      <c r="RZA1046"/>
      <c r="RZB1046"/>
      <c r="RZC1046"/>
      <c r="RZD1046"/>
      <c r="RZE1046"/>
      <c r="RZF1046"/>
      <c r="RZG1046"/>
      <c r="RZH1046"/>
      <c r="RZI1046"/>
      <c r="RZJ1046"/>
      <c r="RZK1046"/>
      <c r="RZL1046"/>
      <c r="RZM1046"/>
      <c r="RZN1046"/>
      <c r="RZO1046"/>
      <c r="RZP1046"/>
      <c r="RZQ1046"/>
      <c r="RZR1046"/>
      <c r="RZS1046"/>
      <c r="RZT1046"/>
      <c r="RZU1046"/>
      <c r="RZV1046"/>
      <c r="RZW1046"/>
      <c r="RZX1046"/>
      <c r="RZY1046"/>
      <c r="RZZ1046"/>
      <c r="SAA1046"/>
      <c r="SAB1046"/>
      <c r="SAC1046"/>
      <c r="SAD1046"/>
      <c r="SAE1046"/>
      <c r="SAF1046"/>
      <c r="SAG1046"/>
      <c r="SAH1046"/>
      <c r="SAI1046"/>
      <c r="SAJ1046"/>
      <c r="SAK1046"/>
      <c r="SAL1046"/>
      <c r="SAM1046"/>
      <c r="SAN1046"/>
      <c r="SAO1046"/>
      <c r="SAP1046"/>
      <c r="SAQ1046"/>
      <c r="SAR1046"/>
      <c r="SAS1046"/>
      <c r="SAT1046"/>
      <c r="SAU1046"/>
      <c r="SAV1046"/>
      <c r="SAW1046"/>
      <c r="SAX1046"/>
      <c r="SAY1046"/>
      <c r="SAZ1046"/>
      <c r="SBA1046"/>
      <c r="SBB1046"/>
      <c r="SBC1046"/>
      <c r="SBD1046"/>
      <c r="SBE1046"/>
      <c r="SBF1046"/>
      <c r="SBG1046"/>
      <c r="SBH1046"/>
      <c r="SBI1046"/>
      <c r="SBJ1046"/>
      <c r="SBK1046"/>
      <c r="SBL1046"/>
      <c r="SBM1046"/>
      <c r="SBN1046"/>
      <c r="SBO1046"/>
      <c r="SBP1046"/>
      <c r="SBQ1046"/>
      <c r="SBR1046"/>
      <c r="SBS1046"/>
      <c r="SBT1046"/>
      <c r="SBU1046"/>
      <c r="SBV1046"/>
      <c r="SBW1046"/>
      <c r="SBX1046"/>
      <c r="SBY1046"/>
      <c r="SBZ1046"/>
      <c r="SCA1046"/>
      <c r="SCB1046"/>
      <c r="SCC1046"/>
      <c r="SCD1046"/>
      <c r="SCE1046"/>
      <c r="SCF1046"/>
      <c r="SCG1046"/>
      <c r="SCH1046"/>
      <c r="SCI1046"/>
      <c r="SCJ1046"/>
      <c r="SCK1046"/>
      <c r="SCL1046"/>
      <c r="SCM1046"/>
      <c r="SCN1046"/>
      <c r="SCO1046"/>
      <c r="SCP1046"/>
      <c r="SCQ1046"/>
      <c r="SCR1046"/>
      <c r="SCS1046"/>
      <c r="SCT1046"/>
      <c r="SCU1046"/>
      <c r="SCV1046"/>
      <c r="SCW1046"/>
      <c r="SCX1046"/>
      <c r="SCY1046"/>
      <c r="SCZ1046"/>
      <c r="SDA1046"/>
      <c r="SDB1046"/>
      <c r="SDC1046"/>
      <c r="SDD1046"/>
      <c r="SDE1046"/>
      <c r="SDF1046"/>
      <c r="SDG1046"/>
      <c r="SDH1046"/>
      <c r="SDI1046"/>
      <c r="SDJ1046"/>
      <c r="SDK1046"/>
      <c r="SDL1046"/>
      <c r="SDM1046"/>
      <c r="SDN1046"/>
      <c r="SDO1046"/>
      <c r="SDP1046"/>
      <c r="SDQ1046"/>
      <c r="SDR1046"/>
      <c r="SDS1046"/>
      <c r="SDT1046"/>
      <c r="SDU1046"/>
      <c r="SDV1046"/>
      <c r="SDW1046"/>
      <c r="SDX1046"/>
      <c r="SDY1046"/>
      <c r="SDZ1046"/>
      <c r="SEA1046"/>
      <c r="SEB1046"/>
      <c r="SEC1046"/>
      <c r="SED1046"/>
      <c r="SEE1046"/>
      <c r="SEF1046"/>
      <c r="SEG1046"/>
      <c r="SEH1046"/>
      <c r="SEI1046"/>
      <c r="SEJ1046"/>
      <c r="SEK1046"/>
      <c r="SEL1046"/>
      <c r="SEM1046"/>
      <c r="SEN1046"/>
      <c r="SEO1046"/>
      <c r="SEP1046"/>
      <c r="SEQ1046"/>
      <c r="SER1046"/>
      <c r="SES1046"/>
      <c r="SET1046"/>
      <c r="SEU1046"/>
      <c r="SEV1046"/>
      <c r="SEW1046"/>
      <c r="SEX1046"/>
      <c r="SEY1046"/>
      <c r="SEZ1046"/>
      <c r="SFA1046"/>
      <c r="SFB1046"/>
      <c r="SFC1046"/>
      <c r="SFD1046"/>
      <c r="SFE1046"/>
      <c r="SFF1046"/>
      <c r="SFG1046"/>
      <c r="SFH1046"/>
      <c r="SFI1046"/>
      <c r="SFJ1046"/>
      <c r="SFK1046"/>
      <c r="SFL1046"/>
      <c r="SFM1046"/>
      <c r="SFN1046"/>
      <c r="SFO1046"/>
      <c r="SFP1046"/>
      <c r="SFQ1046"/>
      <c r="SFR1046"/>
      <c r="SFS1046"/>
      <c r="SFT1046"/>
      <c r="SFU1046"/>
      <c r="SFV1046"/>
      <c r="SFW1046"/>
      <c r="SFX1046"/>
      <c r="SFY1046"/>
      <c r="SFZ1046"/>
      <c r="SGA1046"/>
      <c r="SGB1046"/>
      <c r="SGC1046"/>
      <c r="SGD1046"/>
      <c r="SGE1046"/>
      <c r="SGF1046"/>
      <c r="SGG1046"/>
      <c r="SGH1046"/>
      <c r="SGI1046"/>
      <c r="SGJ1046"/>
      <c r="SGK1046"/>
      <c r="SGL1046"/>
      <c r="SGM1046"/>
      <c r="SGN1046"/>
      <c r="SGO1046"/>
      <c r="SGP1046"/>
      <c r="SGQ1046"/>
      <c r="SGR1046"/>
      <c r="SGS1046"/>
      <c r="SGT1046"/>
      <c r="SGU1046"/>
      <c r="SGV1046"/>
      <c r="SGW1046"/>
      <c r="SGX1046"/>
      <c r="SGY1046"/>
      <c r="SGZ1046"/>
      <c r="SHA1046"/>
      <c r="SHB1046"/>
      <c r="SHC1046"/>
      <c r="SHD1046"/>
      <c r="SHE1046"/>
      <c r="SHF1046"/>
      <c r="SHG1046"/>
      <c r="SHH1046"/>
      <c r="SHI1046"/>
      <c r="SHJ1046"/>
      <c r="SHK1046"/>
      <c r="SHL1046"/>
      <c r="SHM1046"/>
      <c r="SHN1046"/>
      <c r="SHO1046"/>
      <c r="SHP1046"/>
      <c r="SHQ1046"/>
      <c r="SHR1046"/>
      <c r="SHS1046"/>
      <c r="SHT1046"/>
      <c r="SHU1046"/>
      <c r="SHV1046"/>
      <c r="SHW1046"/>
      <c r="SHX1046"/>
      <c r="SHY1046"/>
      <c r="SHZ1046"/>
      <c r="SIA1046"/>
      <c r="SIB1046"/>
      <c r="SIC1046"/>
      <c r="SID1046"/>
      <c r="SIE1046"/>
      <c r="SIF1046"/>
      <c r="SIG1046"/>
      <c r="SIH1046"/>
      <c r="SII1046"/>
      <c r="SIJ1046"/>
      <c r="SIK1046"/>
      <c r="SIL1046"/>
      <c r="SIM1046"/>
      <c r="SIN1046"/>
      <c r="SIO1046"/>
      <c r="SIP1046"/>
      <c r="SIQ1046"/>
      <c r="SIR1046"/>
      <c r="SIS1046"/>
      <c r="SIT1046"/>
      <c r="SIU1046"/>
      <c r="SIV1046"/>
      <c r="SIW1046"/>
      <c r="SIX1046"/>
      <c r="SIY1046"/>
      <c r="SIZ1046"/>
      <c r="SJA1046"/>
      <c r="SJB1046"/>
      <c r="SJC1046"/>
      <c r="SJD1046"/>
      <c r="SJE1046"/>
      <c r="SJF1046"/>
      <c r="SJG1046"/>
      <c r="SJH1046"/>
      <c r="SJI1046"/>
      <c r="SJJ1046"/>
      <c r="SJK1046"/>
      <c r="SJL1046"/>
      <c r="SJM1046"/>
      <c r="SJN1046"/>
      <c r="SJO1046"/>
      <c r="SJP1046"/>
      <c r="SJQ1046"/>
      <c r="SJR1046"/>
      <c r="SJS1046"/>
      <c r="SJT1046"/>
      <c r="SJU1046"/>
      <c r="SJV1046"/>
      <c r="SJW1046"/>
      <c r="SJX1046"/>
      <c r="SJY1046"/>
      <c r="SJZ1046"/>
      <c r="SKA1046"/>
      <c r="SKB1046"/>
      <c r="SKC1046"/>
      <c r="SKD1046"/>
      <c r="SKE1046"/>
      <c r="SKF1046"/>
      <c r="SKG1046"/>
      <c r="SKH1046"/>
      <c r="SKI1046"/>
      <c r="SKJ1046"/>
      <c r="SKK1046"/>
      <c r="SKL1046"/>
      <c r="SKM1046"/>
      <c r="SKN1046"/>
      <c r="SKO1046"/>
      <c r="SKP1046"/>
      <c r="SKQ1046"/>
      <c r="SKR1046"/>
      <c r="SKS1046"/>
      <c r="SKT1046"/>
      <c r="SKU1046"/>
      <c r="SKV1046"/>
      <c r="SKW1046"/>
      <c r="SKX1046"/>
      <c r="SKY1046"/>
      <c r="SKZ1046"/>
      <c r="SLA1046"/>
      <c r="SLB1046"/>
      <c r="SLC1046"/>
      <c r="SLD1046"/>
      <c r="SLE1046"/>
      <c r="SLF1046"/>
      <c r="SLG1046"/>
      <c r="SLH1046"/>
      <c r="SLI1046"/>
      <c r="SLJ1046"/>
      <c r="SLK1046"/>
      <c r="SLL1046"/>
      <c r="SLM1046"/>
      <c r="SLN1046"/>
      <c r="SLO1046"/>
      <c r="SLP1046"/>
      <c r="SLQ1046"/>
      <c r="SLR1046"/>
      <c r="SLS1046"/>
      <c r="SLT1046"/>
      <c r="SLU1046"/>
      <c r="SLV1046"/>
      <c r="SLW1046"/>
      <c r="SLX1046"/>
      <c r="SLY1046"/>
      <c r="SLZ1046"/>
      <c r="SMA1046"/>
      <c r="SMB1046"/>
      <c r="SMC1046"/>
      <c r="SMD1046"/>
      <c r="SME1046"/>
      <c r="SMF1046"/>
      <c r="SMG1046"/>
      <c r="SMH1046"/>
      <c r="SMI1046"/>
      <c r="SMJ1046"/>
      <c r="SMK1046"/>
      <c r="SML1046"/>
      <c r="SMM1046"/>
      <c r="SMN1046"/>
      <c r="SMO1046"/>
      <c r="SMP1046"/>
      <c r="SMQ1046"/>
      <c r="SMR1046"/>
      <c r="SMS1046"/>
      <c r="SMT1046"/>
      <c r="SMU1046"/>
      <c r="SMV1046"/>
      <c r="SMW1046"/>
      <c r="SMX1046"/>
      <c r="SMY1046"/>
      <c r="SMZ1046"/>
      <c r="SNA1046"/>
      <c r="SNB1046"/>
      <c r="SNC1046"/>
      <c r="SND1046"/>
      <c r="SNE1046"/>
      <c r="SNF1046"/>
      <c r="SNG1046"/>
      <c r="SNH1046"/>
      <c r="SNI1046"/>
      <c r="SNJ1046"/>
      <c r="SNK1046"/>
      <c r="SNL1046"/>
      <c r="SNM1046"/>
      <c r="SNN1046"/>
      <c r="SNO1046"/>
      <c r="SNP1046"/>
      <c r="SNQ1046"/>
      <c r="SNR1046"/>
      <c r="SNS1046"/>
      <c r="SNT1046"/>
      <c r="SNU1046"/>
      <c r="SNV1046"/>
      <c r="SNW1046"/>
      <c r="SNX1046"/>
      <c r="SNY1046"/>
      <c r="SNZ1046"/>
      <c r="SOA1046"/>
      <c r="SOB1046"/>
      <c r="SOC1046"/>
      <c r="SOD1046"/>
      <c r="SOE1046"/>
      <c r="SOF1046"/>
      <c r="SOG1046"/>
      <c r="SOH1046"/>
      <c r="SOI1046"/>
      <c r="SOJ1046"/>
      <c r="SOK1046"/>
      <c r="SOL1046"/>
      <c r="SOM1046"/>
      <c r="SON1046"/>
      <c r="SOO1046"/>
      <c r="SOP1046"/>
      <c r="SOQ1046"/>
      <c r="SOR1046"/>
      <c r="SOS1046"/>
      <c r="SOT1046"/>
      <c r="SOU1046"/>
      <c r="SOV1046"/>
      <c r="SOW1046"/>
      <c r="SOX1046"/>
      <c r="SOY1046"/>
      <c r="SOZ1046"/>
      <c r="SPA1046"/>
      <c r="SPB1046"/>
      <c r="SPC1046"/>
      <c r="SPD1046"/>
      <c r="SPE1046"/>
      <c r="SPF1046"/>
      <c r="SPG1046"/>
      <c r="SPH1046"/>
      <c r="SPI1046"/>
      <c r="SPJ1046"/>
      <c r="SPK1046"/>
      <c r="SPL1046"/>
      <c r="SPM1046"/>
      <c r="SPN1046"/>
      <c r="SPO1046"/>
      <c r="SPP1046"/>
      <c r="SPQ1046"/>
      <c r="SPR1046"/>
      <c r="SPS1046"/>
      <c r="SPT1046"/>
      <c r="SPU1046"/>
      <c r="SPV1046"/>
      <c r="SPW1046"/>
      <c r="SPX1046"/>
      <c r="SPY1046"/>
      <c r="SPZ1046"/>
      <c r="SQA1046"/>
      <c r="SQB1046"/>
      <c r="SQC1046"/>
      <c r="SQD1046"/>
      <c r="SQE1046"/>
      <c r="SQF1046"/>
      <c r="SQG1046"/>
      <c r="SQH1046"/>
      <c r="SQI1046"/>
      <c r="SQJ1046"/>
      <c r="SQK1046"/>
      <c r="SQL1046"/>
      <c r="SQM1046"/>
      <c r="SQN1046"/>
      <c r="SQO1046"/>
      <c r="SQP1046"/>
      <c r="SQQ1046"/>
      <c r="SQR1046"/>
      <c r="SQS1046"/>
      <c r="SQT1046"/>
      <c r="SQU1046"/>
      <c r="SQV1046"/>
      <c r="SQW1046"/>
      <c r="SQX1046"/>
      <c r="SQY1046"/>
      <c r="SQZ1046"/>
      <c r="SRA1046"/>
      <c r="SRB1046"/>
      <c r="SRC1046"/>
      <c r="SRD1046"/>
      <c r="SRE1046"/>
      <c r="SRF1046"/>
      <c r="SRG1046"/>
      <c r="SRH1046"/>
      <c r="SRI1046"/>
      <c r="SRJ1046"/>
      <c r="SRK1046"/>
      <c r="SRL1046"/>
      <c r="SRM1046"/>
      <c r="SRN1046"/>
      <c r="SRO1046"/>
      <c r="SRP1046"/>
      <c r="SRQ1046"/>
      <c r="SRR1046"/>
      <c r="SRS1046"/>
      <c r="SRT1046"/>
      <c r="SRU1046"/>
      <c r="SRV1046"/>
      <c r="SRW1046"/>
      <c r="SRX1046"/>
      <c r="SRY1046"/>
      <c r="SRZ1046"/>
      <c r="SSA1046"/>
      <c r="SSB1046"/>
      <c r="SSC1046"/>
      <c r="SSD1046"/>
      <c r="SSE1046"/>
      <c r="SSF1046"/>
      <c r="SSG1046"/>
      <c r="SSH1046"/>
      <c r="SSI1046"/>
      <c r="SSJ1046"/>
      <c r="SSK1046"/>
      <c r="SSL1046"/>
      <c r="SSM1046"/>
      <c r="SSN1046"/>
      <c r="SSO1046"/>
      <c r="SSP1046"/>
      <c r="SSQ1046"/>
      <c r="SSR1046"/>
      <c r="SSS1046"/>
      <c r="SST1046"/>
      <c r="SSU1046"/>
      <c r="SSV1046"/>
      <c r="SSW1046"/>
      <c r="SSX1046"/>
      <c r="SSY1046"/>
      <c r="SSZ1046"/>
      <c r="STA1046"/>
      <c r="STB1046"/>
      <c r="STC1046"/>
      <c r="STD1046"/>
      <c r="STE1046"/>
      <c r="STF1046"/>
      <c r="STG1046"/>
      <c r="STH1046"/>
      <c r="STI1046"/>
      <c r="STJ1046"/>
      <c r="STK1046"/>
      <c r="STL1046"/>
      <c r="STM1046"/>
      <c r="STN1046"/>
      <c r="STO1046"/>
      <c r="STP1046"/>
      <c r="STQ1046"/>
      <c r="STR1046"/>
      <c r="STS1046"/>
      <c r="STT1046"/>
      <c r="STU1046"/>
      <c r="STV1046"/>
      <c r="STW1046"/>
      <c r="STX1046"/>
      <c r="STY1046"/>
      <c r="STZ1046"/>
      <c r="SUA1046"/>
      <c r="SUB1046"/>
      <c r="SUC1046"/>
      <c r="SUD1046"/>
      <c r="SUE1046"/>
      <c r="SUF1046"/>
      <c r="SUG1046"/>
      <c r="SUH1046"/>
      <c r="SUI1046"/>
      <c r="SUJ1046"/>
      <c r="SUK1046"/>
      <c r="SUL1046"/>
      <c r="SUM1046"/>
      <c r="SUN1046"/>
      <c r="SUO1046"/>
      <c r="SUP1046"/>
      <c r="SUQ1046"/>
      <c r="SUR1046"/>
      <c r="SUS1046"/>
      <c r="SUT1046"/>
      <c r="SUU1046"/>
      <c r="SUV1046"/>
      <c r="SUW1046"/>
      <c r="SUX1046"/>
      <c r="SUY1046"/>
      <c r="SUZ1046"/>
      <c r="SVA1046"/>
      <c r="SVB1046"/>
      <c r="SVC1046"/>
      <c r="SVD1046"/>
      <c r="SVE1046"/>
      <c r="SVF1046"/>
      <c r="SVG1046"/>
      <c r="SVH1046"/>
      <c r="SVI1046"/>
      <c r="SVJ1046"/>
      <c r="SVK1046"/>
      <c r="SVL1046"/>
      <c r="SVM1046"/>
      <c r="SVN1046"/>
      <c r="SVO1046"/>
      <c r="SVP1046"/>
      <c r="SVQ1046"/>
      <c r="SVR1046"/>
      <c r="SVS1046"/>
      <c r="SVT1046"/>
      <c r="SVU1046"/>
      <c r="SVV1046"/>
      <c r="SVW1046"/>
      <c r="SVX1046"/>
      <c r="SVY1046"/>
      <c r="SVZ1046"/>
      <c r="SWA1046"/>
      <c r="SWB1046"/>
      <c r="SWC1046"/>
      <c r="SWD1046"/>
      <c r="SWE1046"/>
      <c r="SWF1046"/>
      <c r="SWG1046"/>
      <c r="SWH1046"/>
      <c r="SWI1046"/>
      <c r="SWJ1046"/>
      <c r="SWK1046"/>
      <c r="SWL1046"/>
      <c r="SWM1046"/>
      <c r="SWN1046"/>
      <c r="SWO1046"/>
      <c r="SWP1046"/>
      <c r="SWQ1046"/>
      <c r="SWR1046"/>
      <c r="SWS1046"/>
      <c r="SWT1046"/>
      <c r="SWU1046"/>
      <c r="SWV1046"/>
      <c r="SWW1046"/>
      <c r="SWX1046"/>
      <c r="SWY1046"/>
      <c r="SWZ1046"/>
      <c r="SXA1046"/>
      <c r="SXB1046"/>
      <c r="SXC1046"/>
      <c r="SXD1046"/>
      <c r="SXE1046"/>
      <c r="SXF1046"/>
      <c r="SXG1046"/>
      <c r="SXH1046"/>
      <c r="SXI1046"/>
      <c r="SXJ1046"/>
      <c r="SXK1046"/>
      <c r="SXL1046"/>
      <c r="SXM1046"/>
      <c r="SXN1046"/>
      <c r="SXO1046"/>
      <c r="SXP1046"/>
      <c r="SXQ1046"/>
      <c r="SXR1046"/>
      <c r="SXS1046"/>
      <c r="SXT1046"/>
      <c r="SXU1046"/>
      <c r="SXV1046"/>
      <c r="SXW1046"/>
      <c r="SXX1046"/>
      <c r="SXY1046"/>
      <c r="SXZ1046"/>
      <c r="SYA1046"/>
      <c r="SYB1046"/>
      <c r="SYC1046"/>
      <c r="SYD1046"/>
      <c r="SYE1046"/>
      <c r="SYF1046"/>
      <c r="SYG1046"/>
      <c r="SYH1046"/>
      <c r="SYI1046"/>
      <c r="SYJ1046"/>
      <c r="SYK1046"/>
      <c r="SYL1046"/>
      <c r="SYM1046"/>
      <c r="SYN1046"/>
      <c r="SYO1046"/>
      <c r="SYP1046"/>
      <c r="SYQ1046"/>
      <c r="SYR1046"/>
      <c r="SYS1046"/>
      <c r="SYT1046"/>
      <c r="SYU1046"/>
      <c r="SYV1046"/>
      <c r="SYW1046"/>
      <c r="SYX1046"/>
      <c r="SYY1046"/>
      <c r="SYZ1046"/>
      <c r="SZA1046"/>
      <c r="SZB1046"/>
      <c r="SZC1046"/>
      <c r="SZD1046"/>
      <c r="SZE1046"/>
      <c r="SZF1046"/>
      <c r="SZG1046"/>
      <c r="SZH1046"/>
      <c r="SZI1046"/>
      <c r="SZJ1046"/>
      <c r="SZK1046"/>
      <c r="SZL1046"/>
      <c r="SZM1046"/>
      <c r="SZN1046"/>
      <c r="SZO1046"/>
      <c r="SZP1046"/>
      <c r="SZQ1046"/>
      <c r="SZR1046"/>
      <c r="SZS1046"/>
      <c r="SZT1046"/>
      <c r="SZU1046"/>
      <c r="SZV1046"/>
      <c r="SZW1046"/>
      <c r="SZX1046"/>
      <c r="SZY1046"/>
      <c r="SZZ1046"/>
      <c r="TAA1046"/>
      <c r="TAB1046"/>
      <c r="TAC1046"/>
      <c r="TAD1046"/>
      <c r="TAE1046"/>
      <c r="TAF1046"/>
      <c r="TAG1046"/>
      <c r="TAH1046"/>
      <c r="TAI1046"/>
      <c r="TAJ1046"/>
      <c r="TAK1046"/>
      <c r="TAL1046"/>
      <c r="TAM1046"/>
      <c r="TAN1046"/>
      <c r="TAO1046"/>
      <c r="TAP1046"/>
      <c r="TAQ1046"/>
      <c r="TAR1046"/>
      <c r="TAS1046"/>
      <c r="TAT1046"/>
      <c r="TAU1046"/>
      <c r="TAV1046"/>
      <c r="TAW1046"/>
      <c r="TAX1046"/>
      <c r="TAY1046"/>
      <c r="TAZ1046"/>
      <c r="TBA1046"/>
      <c r="TBB1046"/>
      <c r="TBC1046"/>
      <c r="TBD1046"/>
      <c r="TBE1046"/>
      <c r="TBF1046"/>
      <c r="TBG1046"/>
      <c r="TBH1046"/>
      <c r="TBI1046"/>
      <c r="TBJ1046"/>
      <c r="TBK1046"/>
      <c r="TBL1046"/>
      <c r="TBM1046"/>
      <c r="TBN1046"/>
      <c r="TBO1046"/>
      <c r="TBP1046"/>
      <c r="TBQ1046"/>
      <c r="TBR1046"/>
      <c r="TBS1046"/>
      <c r="TBT1046"/>
      <c r="TBU1046"/>
      <c r="TBV1046"/>
      <c r="TBW1046"/>
      <c r="TBX1046"/>
      <c r="TBY1046"/>
      <c r="TBZ1046"/>
      <c r="TCA1046"/>
      <c r="TCB1046"/>
      <c r="TCC1046"/>
      <c r="TCD1046"/>
      <c r="TCE1046"/>
      <c r="TCF1046"/>
      <c r="TCG1046"/>
      <c r="TCH1046"/>
      <c r="TCI1046"/>
      <c r="TCJ1046"/>
      <c r="TCK1046"/>
      <c r="TCL1046"/>
      <c r="TCM1046"/>
      <c r="TCN1046"/>
      <c r="TCO1046"/>
      <c r="TCP1046"/>
      <c r="TCQ1046"/>
      <c r="TCR1046"/>
      <c r="TCS1046"/>
      <c r="TCT1046"/>
      <c r="TCU1046"/>
      <c r="TCV1046"/>
      <c r="TCW1046"/>
      <c r="TCX1046"/>
      <c r="TCY1046"/>
      <c r="TCZ1046"/>
      <c r="TDA1046"/>
      <c r="TDB1046"/>
      <c r="TDC1046"/>
      <c r="TDD1046"/>
      <c r="TDE1046"/>
      <c r="TDF1046"/>
      <c r="TDG1046"/>
      <c r="TDH1046"/>
      <c r="TDI1046"/>
      <c r="TDJ1046"/>
      <c r="TDK1046"/>
      <c r="TDL1046"/>
      <c r="TDM1046"/>
      <c r="TDN1046"/>
      <c r="TDO1046"/>
      <c r="TDP1046"/>
      <c r="TDQ1046"/>
      <c r="TDR1046"/>
      <c r="TDS1046"/>
      <c r="TDT1046"/>
      <c r="TDU1046"/>
      <c r="TDV1046"/>
      <c r="TDW1046"/>
      <c r="TDX1046"/>
      <c r="TDY1046"/>
      <c r="TDZ1046"/>
      <c r="TEA1046"/>
      <c r="TEB1046"/>
      <c r="TEC1046"/>
      <c r="TED1046"/>
      <c r="TEE1046"/>
      <c r="TEF1046"/>
      <c r="TEG1046"/>
      <c r="TEH1046"/>
      <c r="TEI1046"/>
      <c r="TEJ1046"/>
      <c r="TEK1046"/>
      <c r="TEL1046"/>
      <c r="TEM1046"/>
      <c r="TEN1046"/>
      <c r="TEO1046"/>
      <c r="TEP1046"/>
      <c r="TEQ1046"/>
      <c r="TER1046"/>
      <c r="TES1046"/>
      <c r="TET1046"/>
      <c r="TEU1046"/>
      <c r="TEV1046"/>
      <c r="TEW1046"/>
      <c r="TEX1046"/>
      <c r="TEY1046"/>
      <c r="TEZ1046"/>
      <c r="TFA1046"/>
      <c r="TFB1046"/>
      <c r="TFC1046"/>
      <c r="TFD1046"/>
      <c r="TFE1046"/>
      <c r="TFF1046"/>
      <c r="TFG1046"/>
      <c r="TFH1046"/>
      <c r="TFI1046"/>
      <c r="TFJ1046"/>
      <c r="TFK1046"/>
      <c r="TFL1046"/>
      <c r="TFM1046"/>
      <c r="TFN1046"/>
      <c r="TFO1046"/>
      <c r="TFP1046"/>
      <c r="TFQ1046"/>
      <c r="TFR1046"/>
      <c r="TFS1046"/>
      <c r="TFT1046"/>
      <c r="TFU1046"/>
      <c r="TFV1046"/>
      <c r="TFW1046"/>
      <c r="TFX1046"/>
      <c r="TFY1046"/>
      <c r="TFZ1046"/>
      <c r="TGA1046"/>
      <c r="TGB1046"/>
      <c r="TGC1046"/>
      <c r="TGD1046"/>
      <c r="TGE1046"/>
      <c r="TGF1046"/>
      <c r="TGG1046"/>
      <c r="TGH1046"/>
      <c r="TGI1046"/>
      <c r="TGJ1046"/>
      <c r="TGK1046"/>
      <c r="TGL1046"/>
      <c r="TGM1046"/>
      <c r="TGN1046"/>
      <c r="TGO1046"/>
      <c r="TGP1046"/>
      <c r="TGQ1046"/>
      <c r="TGR1046"/>
      <c r="TGS1046"/>
      <c r="TGT1046"/>
      <c r="TGU1046"/>
      <c r="TGV1046"/>
      <c r="TGW1046"/>
      <c r="TGX1046"/>
      <c r="TGY1046"/>
      <c r="TGZ1046"/>
      <c r="THA1046"/>
      <c r="THB1046"/>
      <c r="THC1046"/>
      <c r="THD1046"/>
      <c r="THE1046"/>
      <c r="THF1046"/>
      <c r="THG1046"/>
      <c r="THH1046"/>
      <c r="THI1046"/>
      <c r="THJ1046"/>
      <c r="THK1046"/>
      <c r="THL1046"/>
      <c r="THM1046"/>
      <c r="THN1046"/>
      <c r="THO1046"/>
      <c r="THP1046"/>
      <c r="THQ1046"/>
      <c r="THR1046"/>
      <c r="THS1046"/>
      <c r="THT1046"/>
      <c r="THU1046"/>
      <c r="THV1046"/>
      <c r="THW1046"/>
      <c r="THX1046"/>
      <c r="THY1046"/>
      <c r="THZ1046"/>
      <c r="TIA1046"/>
      <c r="TIB1046"/>
      <c r="TIC1046"/>
      <c r="TID1046"/>
      <c r="TIE1046"/>
      <c r="TIF1046"/>
      <c r="TIG1046"/>
      <c r="TIH1046"/>
      <c r="TII1046"/>
      <c r="TIJ1046"/>
      <c r="TIK1046"/>
      <c r="TIL1046"/>
      <c r="TIM1046"/>
      <c r="TIN1046"/>
      <c r="TIO1046"/>
      <c r="TIP1046"/>
      <c r="TIQ1046"/>
      <c r="TIR1046"/>
      <c r="TIS1046"/>
      <c r="TIT1046"/>
      <c r="TIU1046"/>
      <c r="TIV1046"/>
      <c r="TIW1046"/>
      <c r="TIX1046"/>
      <c r="TIY1046"/>
      <c r="TIZ1046"/>
      <c r="TJA1046"/>
      <c r="TJB1046"/>
      <c r="TJC1046"/>
      <c r="TJD1046"/>
      <c r="TJE1046"/>
      <c r="TJF1046"/>
      <c r="TJG1046"/>
      <c r="TJH1046"/>
      <c r="TJI1046"/>
      <c r="TJJ1046"/>
      <c r="TJK1046"/>
      <c r="TJL1046"/>
      <c r="TJM1046"/>
      <c r="TJN1046"/>
      <c r="TJO1046"/>
      <c r="TJP1046"/>
      <c r="TJQ1046"/>
      <c r="TJR1046"/>
      <c r="TJS1046"/>
      <c r="TJT1046"/>
      <c r="TJU1046"/>
      <c r="TJV1046"/>
      <c r="TJW1046"/>
      <c r="TJX1046"/>
      <c r="TJY1046"/>
      <c r="TJZ1046"/>
      <c r="TKA1046"/>
      <c r="TKB1046"/>
      <c r="TKC1046"/>
      <c r="TKD1046"/>
      <c r="TKE1046"/>
      <c r="TKF1046"/>
      <c r="TKG1046"/>
      <c r="TKH1046"/>
      <c r="TKI1046"/>
      <c r="TKJ1046"/>
      <c r="TKK1046"/>
      <c r="TKL1046"/>
      <c r="TKM1046"/>
      <c r="TKN1046"/>
      <c r="TKO1046"/>
      <c r="TKP1046"/>
      <c r="TKQ1046"/>
      <c r="TKR1046"/>
      <c r="TKS1046"/>
      <c r="TKT1046"/>
      <c r="TKU1046"/>
      <c r="TKV1046"/>
      <c r="TKW1046"/>
      <c r="TKX1046"/>
      <c r="TKY1046"/>
      <c r="TKZ1046"/>
      <c r="TLA1046"/>
      <c r="TLB1046"/>
      <c r="TLC1046"/>
      <c r="TLD1046"/>
      <c r="TLE1046"/>
      <c r="TLF1046"/>
      <c r="TLG1046"/>
      <c r="TLH1046"/>
      <c r="TLI1046"/>
      <c r="TLJ1046"/>
      <c r="TLK1046"/>
      <c r="TLL1046"/>
      <c r="TLM1046"/>
      <c r="TLN1046"/>
      <c r="TLO1046"/>
      <c r="TLP1046"/>
      <c r="TLQ1046"/>
      <c r="TLR1046"/>
      <c r="TLS1046"/>
      <c r="TLT1046"/>
      <c r="TLU1046"/>
      <c r="TLV1046"/>
      <c r="TLW1046"/>
      <c r="TLX1046"/>
      <c r="TLY1046"/>
      <c r="TLZ1046"/>
      <c r="TMA1046"/>
      <c r="TMB1046"/>
      <c r="TMC1046"/>
      <c r="TMD1046"/>
      <c r="TME1046"/>
      <c r="TMF1046"/>
      <c r="TMG1046"/>
      <c r="TMH1046"/>
      <c r="TMI1046"/>
      <c r="TMJ1046"/>
      <c r="TMK1046"/>
      <c r="TML1046"/>
      <c r="TMM1046"/>
      <c r="TMN1046"/>
      <c r="TMO1046"/>
      <c r="TMP1046"/>
      <c r="TMQ1046"/>
      <c r="TMR1046"/>
      <c r="TMS1046"/>
      <c r="TMT1046"/>
      <c r="TMU1046"/>
      <c r="TMV1046"/>
      <c r="TMW1046"/>
      <c r="TMX1046"/>
      <c r="TMY1046"/>
      <c r="TMZ1046"/>
      <c r="TNA1046"/>
      <c r="TNB1046"/>
      <c r="TNC1046"/>
      <c r="TND1046"/>
      <c r="TNE1046"/>
      <c r="TNF1046"/>
      <c r="TNG1046"/>
      <c r="TNH1046"/>
      <c r="TNI1046"/>
      <c r="TNJ1046"/>
      <c r="TNK1046"/>
      <c r="TNL1046"/>
      <c r="TNM1046"/>
      <c r="TNN1046"/>
      <c r="TNO1046"/>
      <c r="TNP1046"/>
      <c r="TNQ1046"/>
      <c r="TNR1046"/>
      <c r="TNS1046"/>
      <c r="TNT1046"/>
      <c r="TNU1046"/>
      <c r="TNV1046"/>
      <c r="TNW1046"/>
      <c r="TNX1046"/>
      <c r="TNY1046"/>
      <c r="TNZ1046"/>
      <c r="TOA1046"/>
      <c r="TOB1046"/>
      <c r="TOC1046"/>
      <c r="TOD1046"/>
      <c r="TOE1046"/>
      <c r="TOF1046"/>
      <c r="TOG1046"/>
      <c r="TOH1046"/>
      <c r="TOI1046"/>
      <c r="TOJ1046"/>
      <c r="TOK1046"/>
      <c r="TOL1046"/>
      <c r="TOM1046"/>
      <c r="TON1046"/>
      <c r="TOO1046"/>
      <c r="TOP1046"/>
      <c r="TOQ1046"/>
      <c r="TOR1046"/>
      <c r="TOS1046"/>
      <c r="TOT1046"/>
      <c r="TOU1046"/>
      <c r="TOV1046"/>
      <c r="TOW1046"/>
      <c r="TOX1046"/>
      <c r="TOY1046"/>
      <c r="TOZ1046"/>
      <c r="TPA1046"/>
      <c r="TPB1046"/>
      <c r="TPC1046"/>
      <c r="TPD1046"/>
      <c r="TPE1046"/>
      <c r="TPF1046"/>
      <c r="TPG1046"/>
      <c r="TPH1046"/>
      <c r="TPI1046"/>
      <c r="TPJ1046"/>
      <c r="TPK1046"/>
      <c r="TPL1046"/>
      <c r="TPM1046"/>
      <c r="TPN1046"/>
      <c r="TPO1046"/>
      <c r="TPP1046"/>
      <c r="TPQ1046"/>
      <c r="TPR1046"/>
      <c r="TPS1046"/>
      <c r="TPT1046"/>
      <c r="TPU1046"/>
      <c r="TPV1046"/>
      <c r="TPW1046"/>
      <c r="TPX1046"/>
      <c r="TPY1046"/>
      <c r="TPZ1046"/>
      <c r="TQA1046"/>
      <c r="TQB1046"/>
      <c r="TQC1046"/>
      <c r="TQD1046"/>
      <c r="TQE1046"/>
      <c r="TQF1046"/>
      <c r="TQG1046"/>
      <c r="TQH1046"/>
      <c r="TQI1046"/>
      <c r="TQJ1046"/>
      <c r="TQK1046"/>
      <c r="TQL1046"/>
      <c r="TQM1046"/>
      <c r="TQN1046"/>
      <c r="TQO1046"/>
      <c r="TQP1046"/>
      <c r="TQQ1046"/>
      <c r="TQR1046"/>
      <c r="TQS1046"/>
      <c r="TQT1046"/>
      <c r="TQU1046"/>
      <c r="TQV1046"/>
      <c r="TQW1046"/>
      <c r="TQX1046"/>
      <c r="TQY1046"/>
      <c r="TQZ1046"/>
      <c r="TRA1046"/>
      <c r="TRB1046"/>
      <c r="TRC1046"/>
      <c r="TRD1046"/>
      <c r="TRE1046"/>
      <c r="TRF1046"/>
      <c r="TRG1046"/>
      <c r="TRH1046"/>
      <c r="TRI1046"/>
      <c r="TRJ1046"/>
      <c r="TRK1046"/>
      <c r="TRL1046"/>
      <c r="TRM1046"/>
      <c r="TRN1046"/>
      <c r="TRO1046"/>
      <c r="TRP1046"/>
      <c r="TRQ1046"/>
      <c r="TRR1046"/>
      <c r="TRS1046"/>
      <c r="TRT1046"/>
      <c r="TRU1046"/>
      <c r="TRV1046"/>
      <c r="TRW1046"/>
      <c r="TRX1046"/>
      <c r="TRY1046"/>
      <c r="TRZ1046"/>
      <c r="TSA1046"/>
      <c r="TSB1046"/>
      <c r="TSC1046"/>
      <c r="TSD1046"/>
      <c r="TSE1046"/>
      <c r="TSF1046"/>
      <c r="TSG1046"/>
      <c r="TSH1046"/>
      <c r="TSI1046"/>
      <c r="TSJ1046"/>
      <c r="TSK1046"/>
      <c r="TSL1046"/>
      <c r="TSM1046"/>
      <c r="TSN1046"/>
      <c r="TSO1046"/>
      <c r="TSP1046"/>
      <c r="TSQ1046"/>
      <c r="TSR1046"/>
      <c r="TSS1046"/>
      <c r="TST1046"/>
      <c r="TSU1046"/>
      <c r="TSV1046"/>
      <c r="TSW1046"/>
      <c r="TSX1046"/>
      <c r="TSY1046"/>
      <c r="TSZ1046"/>
      <c r="TTA1046"/>
      <c r="TTB1046"/>
      <c r="TTC1046"/>
      <c r="TTD1046"/>
      <c r="TTE1046"/>
      <c r="TTF1046"/>
      <c r="TTG1046"/>
      <c r="TTH1046"/>
      <c r="TTI1046"/>
      <c r="TTJ1046"/>
      <c r="TTK1046"/>
      <c r="TTL1046"/>
      <c r="TTM1046"/>
      <c r="TTN1046"/>
      <c r="TTO1046"/>
      <c r="TTP1046"/>
      <c r="TTQ1046"/>
      <c r="TTR1046"/>
      <c r="TTS1046"/>
      <c r="TTT1046"/>
      <c r="TTU1046"/>
      <c r="TTV1046"/>
      <c r="TTW1046"/>
      <c r="TTX1046"/>
      <c r="TTY1046"/>
      <c r="TTZ1046"/>
      <c r="TUA1046"/>
      <c r="TUB1046"/>
      <c r="TUC1046"/>
      <c r="TUD1046"/>
      <c r="TUE1046"/>
      <c r="TUF1046"/>
      <c r="TUG1046"/>
      <c r="TUH1046"/>
      <c r="TUI1046"/>
      <c r="TUJ1046"/>
      <c r="TUK1046"/>
      <c r="TUL1046"/>
      <c r="TUM1046"/>
      <c r="TUN1046"/>
      <c r="TUO1046"/>
      <c r="TUP1046"/>
      <c r="TUQ1046"/>
      <c r="TUR1046"/>
      <c r="TUS1046"/>
      <c r="TUT1046"/>
      <c r="TUU1046"/>
      <c r="TUV1046"/>
      <c r="TUW1046"/>
      <c r="TUX1046"/>
      <c r="TUY1046"/>
      <c r="TUZ1046"/>
      <c r="TVA1046"/>
      <c r="TVB1046"/>
      <c r="TVC1046"/>
      <c r="TVD1046"/>
      <c r="TVE1046"/>
      <c r="TVF1046"/>
      <c r="TVG1046"/>
      <c r="TVH1046"/>
      <c r="TVI1046"/>
      <c r="TVJ1046"/>
      <c r="TVK1046"/>
      <c r="TVL1046"/>
      <c r="TVM1046"/>
      <c r="TVN1046"/>
      <c r="TVO1046"/>
      <c r="TVP1046"/>
      <c r="TVQ1046"/>
      <c r="TVR1046"/>
      <c r="TVS1046"/>
      <c r="TVT1046"/>
      <c r="TVU1046"/>
      <c r="TVV1046"/>
      <c r="TVW1046"/>
      <c r="TVX1046"/>
      <c r="TVY1046"/>
      <c r="TVZ1046"/>
      <c r="TWA1046"/>
      <c r="TWB1046"/>
      <c r="TWC1046"/>
      <c r="TWD1046"/>
      <c r="TWE1046"/>
      <c r="TWF1046"/>
      <c r="TWG1046"/>
      <c r="TWH1046"/>
      <c r="TWI1046"/>
      <c r="TWJ1046"/>
      <c r="TWK1046"/>
      <c r="TWL1046"/>
      <c r="TWM1046"/>
      <c r="TWN1046"/>
      <c r="TWO1046"/>
      <c r="TWP1046"/>
      <c r="TWQ1046"/>
      <c r="TWR1046"/>
      <c r="TWS1046"/>
      <c r="TWT1046"/>
      <c r="TWU1046"/>
      <c r="TWV1046"/>
      <c r="TWW1046"/>
      <c r="TWX1046"/>
      <c r="TWY1046"/>
      <c r="TWZ1046"/>
      <c r="TXA1046"/>
      <c r="TXB1046"/>
      <c r="TXC1046"/>
      <c r="TXD1046"/>
      <c r="TXE1046"/>
      <c r="TXF1046"/>
      <c r="TXG1046"/>
      <c r="TXH1046"/>
      <c r="TXI1046"/>
      <c r="TXJ1046"/>
      <c r="TXK1046"/>
      <c r="TXL1046"/>
      <c r="TXM1046"/>
      <c r="TXN1046"/>
      <c r="TXO1046"/>
      <c r="TXP1046"/>
      <c r="TXQ1046"/>
      <c r="TXR1046"/>
      <c r="TXS1046"/>
      <c r="TXT1046"/>
      <c r="TXU1046"/>
      <c r="TXV1046"/>
      <c r="TXW1046"/>
      <c r="TXX1046"/>
      <c r="TXY1046"/>
      <c r="TXZ1046"/>
      <c r="TYA1046"/>
      <c r="TYB1046"/>
      <c r="TYC1046"/>
      <c r="TYD1046"/>
      <c r="TYE1046"/>
      <c r="TYF1046"/>
      <c r="TYG1046"/>
      <c r="TYH1046"/>
      <c r="TYI1046"/>
      <c r="TYJ1046"/>
      <c r="TYK1046"/>
      <c r="TYL1046"/>
      <c r="TYM1046"/>
      <c r="TYN1046"/>
      <c r="TYO1046"/>
      <c r="TYP1046"/>
      <c r="TYQ1046"/>
      <c r="TYR1046"/>
      <c r="TYS1046"/>
      <c r="TYT1046"/>
      <c r="TYU1046"/>
      <c r="TYV1046"/>
      <c r="TYW1046"/>
      <c r="TYX1046"/>
      <c r="TYY1046"/>
      <c r="TYZ1046"/>
      <c r="TZA1046"/>
      <c r="TZB1046"/>
      <c r="TZC1046"/>
      <c r="TZD1046"/>
      <c r="TZE1046"/>
      <c r="TZF1046"/>
      <c r="TZG1046"/>
      <c r="TZH1046"/>
      <c r="TZI1046"/>
      <c r="TZJ1046"/>
      <c r="TZK1046"/>
      <c r="TZL1046"/>
      <c r="TZM1046"/>
      <c r="TZN1046"/>
      <c r="TZO1046"/>
      <c r="TZP1046"/>
      <c r="TZQ1046"/>
      <c r="TZR1046"/>
      <c r="TZS1046"/>
      <c r="TZT1046"/>
      <c r="TZU1046"/>
      <c r="TZV1046"/>
      <c r="TZW1046"/>
      <c r="TZX1046"/>
      <c r="TZY1046"/>
      <c r="TZZ1046"/>
      <c r="UAA1046"/>
      <c r="UAB1046"/>
      <c r="UAC1046"/>
      <c r="UAD1046"/>
      <c r="UAE1046"/>
      <c r="UAF1046"/>
      <c r="UAG1046"/>
      <c r="UAH1046"/>
      <c r="UAI1046"/>
      <c r="UAJ1046"/>
      <c r="UAK1046"/>
      <c r="UAL1046"/>
      <c r="UAM1046"/>
      <c r="UAN1046"/>
      <c r="UAO1046"/>
      <c r="UAP1046"/>
      <c r="UAQ1046"/>
      <c r="UAR1046"/>
      <c r="UAS1046"/>
      <c r="UAT1046"/>
      <c r="UAU1046"/>
      <c r="UAV1046"/>
      <c r="UAW1046"/>
      <c r="UAX1046"/>
      <c r="UAY1046"/>
      <c r="UAZ1046"/>
      <c r="UBA1046"/>
      <c r="UBB1046"/>
      <c r="UBC1046"/>
      <c r="UBD1046"/>
      <c r="UBE1046"/>
      <c r="UBF1046"/>
      <c r="UBG1046"/>
      <c r="UBH1046"/>
      <c r="UBI1046"/>
      <c r="UBJ1046"/>
      <c r="UBK1046"/>
      <c r="UBL1046"/>
      <c r="UBM1046"/>
      <c r="UBN1046"/>
      <c r="UBO1046"/>
      <c r="UBP1046"/>
      <c r="UBQ1046"/>
      <c r="UBR1046"/>
      <c r="UBS1046"/>
      <c r="UBT1046"/>
      <c r="UBU1046"/>
      <c r="UBV1046"/>
      <c r="UBW1046"/>
      <c r="UBX1046"/>
      <c r="UBY1046"/>
      <c r="UBZ1046"/>
      <c r="UCA1046"/>
      <c r="UCB1046"/>
      <c r="UCC1046"/>
      <c r="UCD1046"/>
      <c r="UCE1046"/>
      <c r="UCF1046"/>
      <c r="UCG1046"/>
      <c r="UCH1046"/>
      <c r="UCI1046"/>
      <c r="UCJ1046"/>
      <c r="UCK1046"/>
      <c r="UCL1046"/>
      <c r="UCM1046"/>
      <c r="UCN1046"/>
      <c r="UCO1046"/>
      <c r="UCP1046"/>
      <c r="UCQ1046"/>
      <c r="UCR1046"/>
      <c r="UCS1046"/>
      <c r="UCT1046"/>
      <c r="UCU1046"/>
      <c r="UCV1046"/>
      <c r="UCW1046"/>
      <c r="UCX1046"/>
      <c r="UCY1046"/>
      <c r="UCZ1046"/>
      <c r="UDA1046"/>
      <c r="UDB1046"/>
      <c r="UDC1046"/>
      <c r="UDD1046"/>
      <c r="UDE1046"/>
      <c r="UDF1046"/>
      <c r="UDG1046"/>
      <c r="UDH1046"/>
      <c r="UDI1046"/>
      <c r="UDJ1046"/>
      <c r="UDK1046"/>
      <c r="UDL1046"/>
      <c r="UDM1046"/>
      <c r="UDN1046"/>
      <c r="UDO1046"/>
      <c r="UDP1046"/>
      <c r="UDQ1046"/>
      <c r="UDR1046"/>
      <c r="UDS1046"/>
      <c r="UDT1046"/>
      <c r="UDU1046"/>
      <c r="UDV1046"/>
      <c r="UDW1046"/>
      <c r="UDX1046"/>
      <c r="UDY1046"/>
      <c r="UDZ1046"/>
      <c r="UEA1046"/>
      <c r="UEB1046"/>
      <c r="UEC1046"/>
      <c r="UED1046"/>
      <c r="UEE1046"/>
      <c r="UEF1046"/>
      <c r="UEG1046"/>
      <c r="UEH1046"/>
      <c r="UEI1046"/>
      <c r="UEJ1046"/>
      <c r="UEK1046"/>
      <c r="UEL1046"/>
      <c r="UEM1046"/>
      <c r="UEN1046"/>
      <c r="UEO1046"/>
      <c r="UEP1046"/>
      <c r="UEQ1046"/>
      <c r="UER1046"/>
      <c r="UES1046"/>
      <c r="UET1046"/>
      <c r="UEU1046"/>
      <c r="UEV1046"/>
      <c r="UEW1046"/>
      <c r="UEX1046"/>
      <c r="UEY1046"/>
      <c r="UEZ1046"/>
      <c r="UFA1046"/>
      <c r="UFB1046"/>
      <c r="UFC1046"/>
      <c r="UFD1046"/>
      <c r="UFE1046"/>
      <c r="UFF1046"/>
      <c r="UFG1046"/>
      <c r="UFH1046"/>
      <c r="UFI1046"/>
      <c r="UFJ1046"/>
      <c r="UFK1046"/>
      <c r="UFL1046"/>
      <c r="UFM1046"/>
      <c r="UFN1046"/>
      <c r="UFO1046"/>
      <c r="UFP1046"/>
      <c r="UFQ1046"/>
      <c r="UFR1046"/>
      <c r="UFS1046"/>
      <c r="UFT1046"/>
      <c r="UFU1046"/>
      <c r="UFV1046"/>
      <c r="UFW1046"/>
      <c r="UFX1046"/>
      <c r="UFY1046"/>
      <c r="UFZ1046"/>
      <c r="UGA1046"/>
      <c r="UGB1046"/>
      <c r="UGC1046"/>
      <c r="UGD1046"/>
      <c r="UGE1046"/>
      <c r="UGF1046"/>
      <c r="UGG1046"/>
      <c r="UGH1046"/>
      <c r="UGI1046"/>
      <c r="UGJ1046"/>
      <c r="UGK1046"/>
      <c r="UGL1046"/>
      <c r="UGM1046"/>
      <c r="UGN1046"/>
      <c r="UGO1046"/>
      <c r="UGP1046"/>
      <c r="UGQ1046"/>
      <c r="UGR1046"/>
      <c r="UGS1046"/>
      <c r="UGT1046"/>
      <c r="UGU1046"/>
      <c r="UGV1046"/>
      <c r="UGW1046"/>
      <c r="UGX1046"/>
      <c r="UGY1046"/>
      <c r="UGZ1046"/>
      <c r="UHA1046"/>
      <c r="UHB1046"/>
      <c r="UHC1046"/>
      <c r="UHD1046"/>
      <c r="UHE1046"/>
      <c r="UHF1046"/>
      <c r="UHG1046"/>
      <c r="UHH1046"/>
      <c r="UHI1046"/>
      <c r="UHJ1046"/>
      <c r="UHK1046"/>
      <c r="UHL1046"/>
      <c r="UHM1046"/>
      <c r="UHN1046"/>
      <c r="UHO1046"/>
      <c r="UHP1046"/>
      <c r="UHQ1046"/>
      <c r="UHR1046"/>
      <c r="UHS1046"/>
      <c r="UHT1046"/>
      <c r="UHU1046"/>
      <c r="UHV1046"/>
      <c r="UHW1046"/>
      <c r="UHX1046"/>
      <c r="UHY1046"/>
      <c r="UHZ1046"/>
      <c r="UIA1046"/>
      <c r="UIB1046"/>
      <c r="UIC1046"/>
      <c r="UID1046"/>
      <c r="UIE1046"/>
      <c r="UIF1046"/>
      <c r="UIG1046"/>
      <c r="UIH1046"/>
      <c r="UII1046"/>
      <c r="UIJ1046"/>
      <c r="UIK1046"/>
      <c r="UIL1046"/>
      <c r="UIM1046"/>
      <c r="UIN1046"/>
      <c r="UIO1046"/>
      <c r="UIP1046"/>
      <c r="UIQ1046"/>
      <c r="UIR1046"/>
      <c r="UIS1046"/>
      <c r="UIT1046"/>
      <c r="UIU1046"/>
      <c r="UIV1046"/>
      <c r="UIW1046"/>
      <c r="UIX1046"/>
      <c r="UIY1046"/>
      <c r="UIZ1046"/>
      <c r="UJA1046"/>
      <c r="UJB1046"/>
      <c r="UJC1046"/>
      <c r="UJD1046"/>
      <c r="UJE1046"/>
      <c r="UJF1046"/>
      <c r="UJG1046"/>
      <c r="UJH1046"/>
      <c r="UJI1046"/>
      <c r="UJJ1046"/>
      <c r="UJK1046"/>
      <c r="UJL1046"/>
      <c r="UJM1046"/>
      <c r="UJN1046"/>
      <c r="UJO1046"/>
      <c r="UJP1046"/>
      <c r="UJQ1046"/>
      <c r="UJR1046"/>
      <c r="UJS1046"/>
      <c r="UJT1046"/>
      <c r="UJU1046"/>
      <c r="UJV1046"/>
      <c r="UJW1046"/>
      <c r="UJX1046"/>
      <c r="UJY1046"/>
      <c r="UJZ1046"/>
      <c r="UKA1046"/>
      <c r="UKB1046"/>
      <c r="UKC1046"/>
      <c r="UKD1046"/>
      <c r="UKE1046"/>
      <c r="UKF1046"/>
      <c r="UKG1046"/>
      <c r="UKH1046"/>
      <c r="UKI1046"/>
      <c r="UKJ1046"/>
      <c r="UKK1046"/>
      <c r="UKL1046"/>
      <c r="UKM1046"/>
      <c r="UKN1046"/>
      <c r="UKO1046"/>
      <c r="UKP1046"/>
      <c r="UKQ1046"/>
      <c r="UKR1046"/>
      <c r="UKS1046"/>
      <c r="UKT1046"/>
      <c r="UKU1046"/>
      <c r="UKV1046"/>
      <c r="UKW1046"/>
      <c r="UKX1046"/>
      <c r="UKY1046"/>
      <c r="UKZ1046"/>
      <c r="ULA1046"/>
      <c r="ULB1046"/>
      <c r="ULC1046"/>
      <c r="ULD1046"/>
      <c r="ULE1046"/>
      <c r="ULF1046"/>
      <c r="ULG1046"/>
      <c r="ULH1046"/>
      <c r="ULI1046"/>
      <c r="ULJ1046"/>
      <c r="ULK1046"/>
      <c r="ULL1046"/>
      <c r="ULM1046"/>
      <c r="ULN1046"/>
      <c r="ULO1046"/>
      <c r="ULP1046"/>
      <c r="ULQ1046"/>
      <c r="ULR1046"/>
      <c r="ULS1046"/>
      <c r="ULT1046"/>
      <c r="ULU1046"/>
      <c r="ULV1046"/>
      <c r="ULW1046"/>
      <c r="ULX1046"/>
      <c r="ULY1046"/>
      <c r="ULZ1046"/>
      <c r="UMA1046"/>
      <c r="UMB1046"/>
      <c r="UMC1046"/>
      <c r="UMD1046"/>
      <c r="UME1046"/>
      <c r="UMF1046"/>
      <c r="UMG1046"/>
      <c r="UMH1046"/>
      <c r="UMI1046"/>
      <c r="UMJ1046"/>
      <c r="UMK1046"/>
      <c r="UML1046"/>
      <c r="UMM1046"/>
      <c r="UMN1046"/>
      <c r="UMO1046"/>
      <c r="UMP1046"/>
      <c r="UMQ1046"/>
      <c r="UMR1046"/>
      <c r="UMS1046"/>
      <c r="UMT1046"/>
      <c r="UMU1046"/>
      <c r="UMV1046"/>
      <c r="UMW1046"/>
      <c r="UMX1046"/>
      <c r="UMY1046"/>
      <c r="UMZ1046"/>
      <c r="UNA1046"/>
      <c r="UNB1046"/>
      <c r="UNC1046"/>
      <c r="UND1046"/>
      <c r="UNE1046"/>
      <c r="UNF1046"/>
      <c r="UNG1046"/>
      <c r="UNH1046"/>
      <c r="UNI1046"/>
      <c r="UNJ1046"/>
      <c r="UNK1046"/>
      <c r="UNL1046"/>
      <c r="UNM1046"/>
      <c r="UNN1046"/>
      <c r="UNO1046"/>
      <c r="UNP1046"/>
      <c r="UNQ1046"/>
      <c r="UNR1046"/>
      <c r="UNS1046"/>
      <c r="UNT1046"/>
      <c r="UNU1046"/>
      <c r="UNV1046"/>
      <c r="UNW1046"/>
      <c r="UNX1046"/>
      <c r="UNY1046"/>
      <c r="UNZ1046"/>
      <c r="UOA1046"/>
      <c r="UOB1046"/>
      <c r="UOC1046"/>
      <c r="UOD1046"/>
      <c r="UOE1046"/>
      <c r="UOF1046"/>
      <c r="UOG1046"/>
      <c r="UOH1046"/>
      <c r="UOI1046"/>
      <c r="UOJ1046"/>
      <c r="UOK1046"/>
      <c r="UOL1046"/>
      <c r="UOM1046"/>
      <c r="UON1046"/>
      <c r="UOO1046"/>
      <c r="UOP1046"/>
      <c r="UOQ1046"/>
      <c r="UOR1046"/>
      <c r="UOS1046"/>
      <c r="UOT1046"/>
      <c r="UOU1046"/>
      <c r="UOV1046"/>
      <c r="UOW1046"/>
      <c r="UOX1046"/>
      <c r="UOY1046"/>
      <c r="UOZ1046"/>
      <c r="UPA1046"/>
      <c r="UPB1046"/>
      <c r="UPC1046"/>
      <c r="UPD1046"/>
      <c r="UPE1046"/>
      <c r="UPF1046"/>
      <c r="UPG1046"/>
      <c r="UPH1046"/>
      <c r="UPI1046"/>
      <c r="UPJ1046"/>
      <c r="UPK1046"/>
      <c r="UPL1046"/>
      <c r="UPM1046"/>
      <c r="UPN1046"/>
      <c r="UPO1046"/>
      <c r="UPP1046"/>
      <c r="UPQ1046"/>
      <c r="UPR1046"/>
      <c r="UPS1046"/>
      <c r="UPT1046"/>
      <c r="UPU1046"/>
      <c r="UPV1046"/>
      <c r="UPW1046"/>
      <c r="UPX1046"/>
      <c r="UPY1046"/>
      <c r="UPZ1046"/>
      <c r="UQA1046"/>
      <c r="UQB1046"/>
      <c r="UQC1046"/>
      <c r="UQD1046"/>
      <c r="UQE1046"/>
      <c r="UQF1046"/>
      <c r="UQG1046"/>
      <c r="UQH1046"/>
      <c r="UQI1046"/>
      <c r="UQJ1046"/>
      <c r="UQK1046"/>
      <c r="UQL1046"/>
      <c r="UQM1046"/>
      <c r="UQN1046"/>
      <c r="UQO1046"/>
      <c r="UQP1046"/>
      <c r="UQQ1046"/>
      <c r="UQR1046"/>
      <c r="UQS1046"/>
      <c r="UQT1046"/>
      <c r="UQU1046"/>
      <c r="UQV1046"/>
      <c r="UQW1046"/>
      <c r="UQX1046"/>
      <c r="UQY1046"/>
      <c r="UQZ1046"/>
      <c r="URA1046"/>
      <c r="URB1046"/>
      <c r="URC1046"/>
      <c r="URD1046"/>
      <c r="URE1046"/>
      <c r="URF1046"/>
      <c r="URG1046"/>
      <c r="URH1046"/>
      <c r="URI1046"/>
      <c r="URJ1046"/>
      <c r="URK1046"/>
      <c r="URL1046"/>
      <c r="URM1046"/>
      <c r="URN1046"/>
      <c r="URO1046"/>
      <c r="URP1046"/>
      <c r="URQ1046"/>
      <c r="URR1046"/>
      <c r="URS1046"/>
      <c r="URT1046"/>
      <c r="URU1046"/>
      <c r="URV1046"/>
      <c r="URW1046"/>
      <c r="URX1046"/>
      <c r="URY1046"/>
      <c r="URZ1046"/>
      <c r="USA1046"/>
      <c r="USB1046"/>
      <c r="USC1046"/>
      <c r="USD1046"/>
      <c r="USE1046"/>
      <c r="USF1046"/>
      <c r="USG1046"/>
      <c r="USH1046"/>
      <c r="USI1046"/>
      <c r="USJ1046"/>
      <c r="USK1046"/>
      <c r="USL1046"/>
      <c r="USM1046"/>
      <c r="USN1046"/>
      <c r="USO1046"/>
      <c r="USP1046"/>
      <c r="USQ1046"/>
      <c r="USR1046"/>
      <c r="USS1046"/>
      <c r="UST1046"/>
      <c r="USU1046"/>
      <c r="USV1046"/>
      <c r="USW1046"/>
      <c r="USX1046"/>
      <c r="USY1046"/>
      <c r="USZ1046"/>
      <c r="UTA1046"/>
      <c r="UTB1046"/>
      <c r="UTC1046"/>
      <c r="UTD1046"/>
      <c r="UTE1046"/>
      <c r="UTF1046"/>
      <c r="UTG1046"/>
      <c r="UTH1046"/>
      <c r="UTI1046"/>
      <c r="UTJ1046"/>
      <c r="UTK1046"/>
      <c r="UTL1046"/>
      <c r="UTM1046"/>
      <c r="UTN1046"/>
      <c r="UTO1046"/>
      <c r="UTP1046"/>
      <c r="UTQ1046"/>
      <c r="UTR1046"/>
      <c r="UTS1046"/>
      <c r="UTT1046"/>
      <c r="UTU1046"/>
      <c r="UTV1046"/>
      <c r="UTW1046"/>
      <c r="UTX1046"/>
      <c r="UTY1046"/>
      <c r="UTZ1046"/>
      <c r="UUA1046"/>
      <c r="UUB1046"/>
      <c r="UUC1046"/>
      <c r="UUD1046"/>
      <c r="UUE1046"/>
      <c r="UUF1046"/>
      <c r="UUG1046"/>
      <c r="UUH1046"/>
      <c r="UUI1046"/>
      <c r="UUJ1046"/>
      <c r="UUK1046"/>
      <c r="UUL1046"/>
      <c r="UUM1046"/>
      <c r="UUN1046"/>
      <c r="UUO1046"/>
      <c r="UUP1046"/>
      <c r="UUQ1046"/>
      <c r="UUR1046"/>
      <c r="UUS1046"/>
      <c r="UUT1046"/>
      <c r="UUU1046"/>
      <c r="UUV1046"/>
      <c r="UUW1046"/>
      <c r="UUX1046"/>
      <c r="UUY1046"/>
      <c r="UUZ1046"/>
      <c r="UVA1046"/>
      <c r="UVB1046"/>
      <c r="UVC1046"/>
      <c r="UVD1046"/>
      <c r="UVE1046"/>
      <c r="UVF1046"/>
      <c r="UVG1046"/>
      <c r="UVH1046"/>
      <c r="UVI1046"/>
      <c r="UVJ1046"/>
      <c r="UVK1046"/>
      <c r="UVL1046"/>
      <c r="UVM1046"/>
      <c r="UVN1046"/>
      <c r="UVO1046"/>
      <c r="UVP1046"/>
      <c r="UVQ1046"/>
      <c r="UVR1046"/>
      <c r="UVS1046"/>
      <c r="UVT1046"/>
      <c r="UVU1046"/>
      <c r="UVV1046"/>
      <c r="UVW1046"/>
      <c r="UVX1046"/>
      <c r="UVY1046"/>
      <c r="UVZ1046"/>
      <c r="UWA1046"/>
      <c r="UWB1046"/>
      <c r="UWC1046"/>
      <c r="UWD1046"/>
      <c r="UWE1046"/>
      <c r="UWF1046"/>
      <c r="UWG1046"/>
      <c r="UWH1046"/>
      <c r="UWI1046"/>
      <c r="UWJ1046"/>
      <c r="UWK1046"/>
      <c r="UWL1046"/>
      <c r="UWM1046"/>
      <c r="UWN1046"/>
      <c r="UWO1046"/>
      <c r="UWP1046"/>
      <c r="UWQ1046"/>
      <c r="UWR1046"/>
      <c r="UWS1046"/>
      <c r="UWT1046"/>
      <c r="UWU1046"/>
      <c r="UWV1046"/>
      <c r="UWW1046"/>
      <c r="UWX1046"/>
      <c r="UWY1046"/>
      <c r="UWZ1046"/>
      <c r="UXA1046"/>
      <c r="UXB1046"/>
      <c r="UXC1046"/>
      <c r="UXD1046"/>
      <c r="UXE1046"/>
      <c r="UXF1046"/>
      <c r="UXG1046"/>
      <c r="UXH1046"/>
      <c r="UXI1046"/>
      <c r="UXJ1046"/>
      <c r="UXK1046"/>
      <c r="UXL1046"/>
      <c r="UXM1046"/>
      <c r="UXN1046"/>
      <c r="UXO1046"/>
      <c r="UXP1046"/>
      <c r="UXQ1046"/>
      <c r="UXR1046"/>
      <c r="UXS1046"/>
      <c r="UXT1046"/>
      <c r="UXU1046"/>
      <c r="UXV1046"/>
      <c r="UXW1046"/>
      <c r="UXX1046"/>
      <c r="UXY1046"/>
      <c r="UXZ1046"/>
      <c r="UYA1046"/>
      <c r="UYB1046"/>
      <c r="UYC1046"/>
      <c r="UYD1046"/>
      <c r="UYE1046"/>
      <c r="UYF1046"/>
      <c r="UYG1046"/>
      <c r="UYH1046"/>
      <c r="UYI1046"/>
      <c r="UYJ1046"/>
      <c r="UYK1046"/>
      <c r="UYL1046"/>
      <c r="UYM1046"/>
      <c r="UYN1046"/>
      <c r="UYO1046"/>
      <c r="UYP1046"/>
      <c r="UYQ1046"/>
      <c r="UYR1046"/>
      <c r="UYS1046"/>
      <c r="UYT1046"/>
      <c r="UYU1046"/>
      <c r="UYV1046"/>
      <c r="UYW1046"/>
      <c r="UYX1046"/>
      <c r="UYY1046"/>
      <c r="UYZ1046"/>
      <c r="UZA1046"/>
      <c r="UZB1046"/>
      <c r="UZC1046"/>
      <c r="UZD1046"/>
      <c r="UZE1046"/>
      <c r="UZF1046"/>
      <c r="UZG1046"/>
      <c r="UZH1046"/>
      <c r="UZI1046"/>
      <c r="UZJ1046"/>
      <c r="UZK1046"/>
      <c r="UZL1046"/>
      <c r="UZM1046"/>
      <c r="UZN1046"/>
      <c r="UZO1046"/>
      <c r="UZP1046"/>
      <c r="UZQ1046"/>
      <c r="UZR1046"/>
      <c r="UZS1046"/>
      <c r="UZT1046"/>
      <c r="UZU1046"/>
      <c r="UZV1046"/>
      <c r="UZW1046"/>
      <c r="UZX1046"/>
      <c r="UZY1046"/>
      <c r="UZZ1046"/>
      <c r="VAA1046"/>
      <c r="VAB1046"/>
      <c r="VAC1046"/>
      <c r="VAD1046"/>
      <c r="VAE1046"/>
      <c r="VAF1046"/>
      <c r="VAG1046"/>
      <c r="VAH1046"/>
      <c r="VAI1046"/>
      <c r="VAJ1046"/>
      <c r="VAK1046"/>
      <c r="VAL1046"/>
      <c r="VAM1046"/>
      <c r="VAN1046"/>
      <c r="VAO1046"/>
      <c r="VAP1046"/>
      <c r="VAQ1046"/>
      <c r="VAR1046"/>
      <c r="VAS1046"/>
      <c r="VAT1046"/>
      <c r="VAU1046"/>
      <c r="VAV1046"/>
      <c r="VAW1046"/>
      <c r="VAX1046"/>
      <c r="VAY1046"/>
      <c r="VAZ1046"/>
      <c r="VBA1046"/>
      <c r="VBB1046"/>
      <c r="VBC1046"/>
      <c r="VBD1046"/>
      <c r="VBE1046"/>
      <c r="VBF1046"/>
      <c r="VBG1046"/>
      <c r="VBH1046"/>
      <c r="VBI1046"/>
      <c r="VBJ1046"/>
      <c r="VBK1046"/>
      <c r="VBL1046"/>
      <c r="VBM1046"/>
      <c r="VBN1046"/>
      <c r="VBO1046"/>
      <c r="VBP1046"/>
      <c r="VBQ1046"/>
      <c r="VBR1046"/>
      <c r="VBS1046"/>
      <c r="VBT1046"/>
      <c r="VBU1046"/>
      <c r="VBV1046"/>
      <c r="VBW1046"/>
      <c r="VBX1046"/>
      <c r="VBY1046"/>
      <c r="VBZ1046"/>
      <c r="VCA1046"/>
      <c r="VCB1046"/>
      <c r="VCC1046"/>
      <c r="VCD1046"/>
      <c r="VCE1046"/>
      <c r="VCF1046"/>
      <c r="VCG1046"/>
      <c r="VCH1046"/>
      <c r="VCI1046"/>
      <c r="VCJ1046"/>
      <c r="VCK1046"/>
      <c r="VCL1046"/>
      <c r="VCM1046"/>
      <c r="VCN1046"/>
      <c r="VCO1046"/>
      <c r="VCP1046"/>
      <c r="VCQ1046"/>
      <c r="VCR1046"/>
      <c r="VCS1046"/>
      <c r="VCT1046"/>
      <c r="VCU1046"/>
      <c r="VCV1046"/>
      <c r="VCW1046"/>
      <c r="VCX1046"/>
      <c r="VCY1046"/>
      <c r="VCZ1046"/>
      <c r="VDA1046"/>
      <c r="VDB1046"/>
      <c r="VDC1046"/>
      <c r="VDD1046"/>
      <c r="VDE1046"/>
      <c r="VDF1046"/>
      <c r="VDG1046"/>
      <c r="VDH1046"/>
      <c r="VDI1046"/>
      <c r="VDJ1046"/>
      <c r="VDK1046"/>
      <c r="VDL1046"/>
      <c r="VDM1046"/>
      <c r="VDN1046"/>
      <c r="VDO1046"/>
      <c r="VDP1046"/>
      <c r="VDQ1046"/>
      <c r="VDR1046"/>
      <c r="VDS1046"/>
      <c r="VDT1046"/>
      <c r="VDU1046"/>
      <c r="VDV1046"/>
      <c r="VDW1046"/>
      <c r="VDX1046"/>
      <c r="VDY1046"/>
      <c r="VDZ1046"/>
      <c r="VEA1046"/>
      <c r="VEB1046"/>
      <c r="VEC1046"/>
      <c r="VED1046"/>
      <c r="VEE1046"/>
      <c r="VEF1046"/>
      <c r="VEG1046"/>
      <c r="VEH1046"/>
      <c r="VEI1046"/>
      <c r="VEJ1046"/>
      <c r="VEK1046"/>
      <c r="VEL1046"/>
      <c r="VEM1046"/>
      <c r="VEN1046"/>
      <c r="VEO1046"/>
      <c r="VEP1046"/>
      <c r="VEQ1046"/>
      <c r="VER1046"/>
      <c r="VES1046"/>
      <c r="VET1046"/>
      <c r="VEU1046"/>
      <c r="VEV1046"/>
      <c r="VEW1046"/>
      <c r="VEX1046"/>
      <c r="VEY1046"/>
      <c r="VEZ1046"/>
      <c r="VFA1046"/>
      <c r="VFB1046"/>
      <c r="VFC1046"/>
      <c r="VFD1046"/>
      <c r="VFE1046"/>
      <c r="VFF1046"/>
      <c r="VFG1046"/>
      <c r="VFH1046"/>
      <c r="VFI1046"/>
      <c r="VFJ1046"/>
      <c r="VFK1046"/>
      <c r="VFL1046"/>
      <c r="VFM1046"/>
      <c r="VFN1046"/>
      <c r="VFO1046"/>
      <c r="VFP1046"/>
      <c r="VFQ1046"/>
      <c r="VFR1046"/>
      <c r="VFS1046"/>
      <c r="VFT1046"/>
      <c r="VFU1046"/>
      <c r="VFV1046"/>
      <c r="VFW1046"/>
      <c r="VFX1046"/>
      <c r="VFY1046"/>
      <c r="VFZ1046"/>
      <c r="VGA1046"/>
      <c r="VGB1046"/>
      <c r="VGC1046"/>
      <c r="VGD1046"/>
      <c r="VGE1046"/>
      <c r="VGF1046"/>
      <c r="VGG1046"/>
      <c r="VGH1046"/>
      <c r="VGI1046"/>
      <c r="VGJ1046"/>
      <c r="VGK1046"/>
      <c r="VGL1046"/>
      <c r="VGM1046"/>
      <c r="VGN1046"/>
      <c r="VGO1046"/>
      <c r="VGP1046"/>
      <c r="VGQ1046"/>
      <c r="VGR1046"/>
      <c r="VGS1046"/>
      <c r="VGT1046"/>
      <c r="VGU1046"/>
      <c r="VGV1046"/>
      <c r="VGW1046"/>
      <c r="VGX1046"/>
      <c r="VGY1046"/>
      <c r="VGZ1046"/>
      <c r="VHA1046"/>
      <c r="VHB1046"/>
      <c r="VHC1046"/>
      <c r="VHD1046"/>
      <c r="VHE1046"/>
      <c r="VHF1046"/>
      <c r="VHG1046"/>
      <c r="VHH1046"/>
      <c r="VHI1046"/>
      <c r="VHJ1046"/>
      <c r="VHK1046"/>
      <c r="VHL1046"/>
      <c r="VHM1046"/>
      <c r="VHN1046"/>
      <c r="VHO1046"/>
      <c r="VHP1046"/>
      <c r="VHQ1046"/>
      <c r="VHR1046"/>
      <c r="VHS1046"/>
      <c r="VHT1046"/>
      <c r="VHU1046"/>
      <c r="VHV1046"/>
      <c r="VHW1046"/>
      <c r="VHX1046"/>
      <c r="VHY1046"/>
      <c r="VHZ1046"/>
      <c r="VIA1046"/>
      <c r="VIB1046"/>
      <c r="VIC1046"/>
      <c r="VID1046"/>
      <c r="VIE1046"/>
      <c r="VIF1046"/>
      <c r="VIG1046"/>
      <c r="VIH1046"/>
      <c r="VII1046"/>
      <c r="VIJ1046"/>
      <c r="VIK1046"/>
      <c r="VIL1046"/>
      <c r="VIM1046"/>
      <c r="VIN1046"/>
      <c r="VIO1046"/>
      <c r="VIP1046"/>
      <c r="VIQ1046"/>
      <c r="VIR1046"/>
      <c r="VIS1046"/>
      <c r="VIT1046"/>
      <c r="VIU1046"/>
      <c r="VIV1046"/>
      <c r="VIW1046"/>
      <c r="VIX1046"/>
      <c r="VIY1046"/>
      <c r="VIZ1046"/>
      <c r="VJA1046"/>
      <c r="VJB1046"/>
      <c r="VJC1046"/>
      <c r="VJD1046"/>
      <c r="VJE1046"/>
      <c r="VJF1046"/>
      <c r="VJG1046"/>
      <c r="VJH1046"/>
      <c r="VJI1046"/>
      <c r="VJJ1046"/>
      <c r="VJK1046"/>
      <c r="VJL1046"/>
      <c r="VJM1046"/>
      <c r="VJN1046"/>
      <c r="VJO1046"/>
      <c r="VJP1046"/>
      <c r="VJQ1046"/>
      <c r="VJR1046"/>
      <c r="VJS1046"/>
      <c r="VJT1046"/>
      <c r="VJU1046"/>
      <c r="VJV1046"/>
      <c r="VJW1046"/>
      <c r="VJX1046"/>
      <c r="VJY1046"/>
      <c r="VJZ1046"/>
      <c r="VKA1046"/>
      <c r="VKB1046"/>
      <c r="VKC1046"/>
      <c r="VKD1046"/>
      <c r="VKE1046"/>
      <c r="VKF1046"/>
      <c r="VKG1046"/>
      <c r="VKH1046"/>
      <c r="VKI1046"/>
      <c r="VKJ1046"/>
      <c r="VKK1046"/>
      <c r="VKL1046"/>
      <c r="VKM1046"/>
      <c r="VKN1046"/>
      <c r="VKO1046"/>
      <c r="VKP1046"/>
      <c r="VKQ1046"/>
      <c r="VKR1046"/>
      <c r="VKS1046"/>
      <c r="VKT1046"/>
      <c r="VKU1046"/>
      <c r="VKV1046"/>
      <c r="VKW1046"/>
      <c r="VKX1046"/>
      <c r="VKY1046"/>
      <c r="VKZ1046"/>
      <c r="VLA1046"/>
      <c r="VLB1046"/>
      <c r="VLC1046"/>
      <c r="VLD1046"/>
      <c r="VLE1046"/>
      <c r="VLF1046"/>
      <c r="VLG1046"/>
      <c r="VLH1046"/>
      <c r="VLI1046"/>
      <c r="VLJ1046"/>
      <c r="VLK1046"/>
      <c r="VLL1046"/>
      <c r="VLM1046"/>
      <c r="VLN1046"/>
      <c r="VLO1046"/>
      <c r="VLP1046"/>
      <c r="VLQ1046"/>
      <c r="VLR1046"/>
      <c r="VLS1046"/>
      <c r="VLT1046"/>
      <c r="VLU1046"/>
      <c r="VLV1046"/>
      <c r="VLW1046"/>
      <c r="VLX1046"/>
      <c r="VLY1046"/>
      <c r="VLZ1046"/>
      <c r="VMA1046"/>
      <c r="VMB1046"/>
      <c r="VMC1046"/>
      <c r="VMD1046"/>
      <c r="VME1046"/>
      <c r="VMF1046"/>
      <c r="VMG1046"/>
      <c r="VMH1046"/>
      <c r="VMI1046"/>
      <c r="VMJ1046"/>
      <c r="VMK1046"/>
      <c r="VML1046"/>
      <c r="VMM1046"/>
      <c r="VMN1046"/>
      <c r="VMO1046"/>
      <c r="VMP1046"/>
      <c r="VMQ1046"/>
      <c r="VMR1046"/>
      <c r="VMS1046"/>
      <c r="VMT1046"/>
      <c r="VMU1046"/>
      <c r="VMV1046"/>
      <c r="VMW1046"/>
      <c r="VMX1046"/>
      <c r="VMY1046"/>
      <c r="VMZ1046"/>
      <c r="VNA1046"/>
      <c r="VNB1046"/>
      <c r="VNC1046"/>
      <c r="VND1046"/>
      <c r="VNE1046"/>
      <c r="VNF1046"/>
      <c r="VNG1046"/>
      <c r="VNH1046"/>
      <c r="VNI1046"/>
      <c r="VNJ1046"/>
      <c r="VNK1046"/>
      <c r="VNL1046"/>
      <c r="VNM1046"/>
      <c r="VNN1046"/>
      <c r="VNO1046"/>
      <c r="VNP1046"/>
      <c r="VNQ1046"/>
      <c r="VNR1046"/>
      <c r="VNS1046"/>
      <c r="VNT1046"/>
      <c r="VNU1046"/>
      <c r="VNV1046"/>
      <c r="VNW1046"/>
      <c r="VNX1046"/>
      <c r="VNY1046"/>
      <c r="VNZ1046"/>
      <c r="VOA1046"/>
      <c r="VOB1046"/>
      <c r="VOC1046"/>
      <c r="VOD1046"/>
      <c r="VOE1046"/>
      <c r="VOF1046"/>
      <c r="VOG1046"/>
      <c r="VOH1046"/>
      <c r="VOI1046"/>
      <c r="VOJ1046"/>
      <c r="VOK1046"/>
      <c r="VOL1046"/>
      <c r="VOM1046"/>
      <c r="VON1046"/>
      <c r="VOO1046"/>
      <c r="VOP1046"/>
      <c r="VOQ1046"/>
      <c r="VOR1046"/>
      <c r="VOS1046"/>
      <c r="VOT1046"/>
      <c r="VOU1046"/>
      <c r="VOV1046"/>
      <c r="VOW1046"/>
      <c r="VOX1046"/>
      <c r="VOY1046"/>
      <c r="VOZ1046"/>
      <c r="VPA1046"/>
      <c r="VPB1046"/>
      <c r="VPC1046"/>
      <c r="VPD1046"/>
      <c r="VPE1046"/>
      <c r="VPF1046"/>
      <c r="VPG1046"/>
      <c r="VPH1046"/>
      <c r="VPI1046"/>
      <c r="VPJ1046"/>
      <c r="VPK1046"/>
      <c r="VPL1046"/>
      <c r="VPM1046"/>
      <c r="VPN1046"/>
      <c r="VPO1046"/>
      <c r="VPP1046"/>
      <c r="VPQ1046"/>
      <c r="VPR1046"/>
      <c r="VPS1046"/>
      <c r="VPT1046"/>
      <c r="VPU1046"/>
      <c r="VPV1046"/>
      <c r="VPW1046"/>
      <c r="VPX1046"/>
      <c r="VPY1046"/>
      <c r="VPZ1046"/>
      <c r="VQA1046"/>
      <c r="VQB1046"/>
      <c r="VQC1046"/>
      <c r="VQD1046"/>
      <c r="VQE1046"/>
      <c r="VQF1046"/>
      <c r="VQG1046"/>
      <c r="VQH1046"/>
      <c r="VQI1046"/>
      <c r="VQJ1046"/>
      <c r="VQK1046"/>
      <c r="VQL1046"/>
      <c r="VQM1046"/>
      <c r="VQN1046"/>
      <c r="VQO1046"/>
      <c r="VQP1046"/>
      <c r="VQQ1046"/>
      <c r="VQR1046"/>
      <c r="VQS1046"/>
      <c r="VQT1046"/>
      <c r="VQU1046"/>
      <c r="VQV1046"/>
      <c r="VQW1046"/>
      <c r="VQX1046"/>
      <c r="VQY1046"/>
      <c r="VQZ1046"/>
      <c r="VRA1046"/>
      <c r="VRB1046"/>
      <c r="VRC1046"/>
      <c r="VRD1046"/>
      <c r="VRE1046"/>
      <c r="VRF1046"/>
      <c r="VRG1046"/>
      <c r="VRH1046"/>
      <c r="VRI1046"/>
      <c r="VRJ1046"/>
      <c r="VRK1046"/>
      <c r="VRL1046"/>
      <c r="VRM1046"/>
      <c r="VRN1046"/>
      <c r="VRO1046"/>
      <c r="VRP1046"/>
      <c r="VRQ1046"/>
      <c r="VRR1046"/>
      <c r="VRS1046"/>
      <c r="VRT1046"/>
      <c r="VRU1046"/>
      <c r="VRV1046"/>
      <c r="VRW1046"/>
      <c r="VRX1046"/>
      <c r="VRY1046"/>
      <c r="VRZ1046"/>
      <c r="VSA1046"/>
      <c r="VSB1046"/>
      <c r="VSC1046"/>
      <c r="VSD1046"/>
      <c r="VSE1046"/>
      <c r="VSF1046"/>
      <c r="VSG1046"/>
      <c r="VSH1046"/>
      <c r="VSI1046"/>
      <c r="VSJ1046"/>
      <c r="VSK1046"/>
      <c r="VSL1046"/>
      <c r="VSM1046"/>
      <c r="VSN1046"/>
      <c r="VSO1046"/>
      <c r="VSP1046"/>
      <c r="VSQ1046"/>
      <c r="VSR1046"/>
      <c r="VSS1046"/>
      <c r="VST1046"/>
      <c r="VSU1046"/>
      <c r="VSV1046"/>
      <c r="VSW1046"/>
      <c r="VSX1046"/>
      <c r="VSY1046"/>
      <c r="VSZ1046"/>
      <c r="VTA1046"/>
      <c r="VTB1046"/>
      <c r="VTC1046"/>
      <c r="VTD1046"/>
      <c r="VTE1046"/>
      <c r="VTF1046"/>
      <c r="VTG1046"/>
      <c r="VTH1046"/>
      <c r="VTI1046"/>
      <c r="VTJ1046"/>
      <c r="VTK1046"/>
      <c r="VTL1046"/>
      <c r="VTM1046"/>
      <c r="VTN1046"/>
      <c r="VTO1046"/>
      <c r="VTP1046"/>
      <c r="VTQ1046"/>
      <c r="VTR1046"/>
      <c r="VTS1046"/>
      <c r="VTT1046"/>
      <c r="VTU1046"/>
      <c r="VTV1046"/>
      <c r="VTW1046"/>
      <c r="VTX1046"/>
      <c r="VTY1046"/>
      <c r="VTZ1046"/>
      <c r="VUA1046"/>
      <c r="VUB1046"/>
      <c r="VUC1046"/>
      <c r="VUD1046"/>
      <c r="VUE1046"/>
      <c r="VUF1046"/>
      <c r="VUG1046"/>
      <c r="VUH1046"/>
      <c r="VUI1046"/>
      <c r="VUJ1046"/>
      <c r="VUK1046"/>
      <c r="VUL1046"/>
      <c r="VUM1046"/>
      <c r="VUN1046"/>
      <c r="VUO1046"/>
      <c r="VUP1046"/>
      <c r="VUQ1046"/>
      <c r="VUR1046"/>
      <c r="VUS1046"/>
      <c r="VUT1046"/>
      <c r="VUU1046"/>
      <c r="VUV1046"/>
      <c r="VUW1046"/>
      <c r="VUX1046"/>
      <c r="VUY1046"/>
      <c r="VUZ1046"/>
      <c r="VVA1046"/>
      <c r="VVB1046"/>
      <c r="VVC1046"/>
      <c r="VVD1046"/>
      <c r="VVE1046"/>
      <c r="VVF1046"/>
      <c r="VVG1046"/>
      <c r="VVH1046"/>
      <c r="VVI1046"/>
      <c r="VVJ1046"/>
      <c r="VVK1046"/>
      <c r="VVL1046"/>
      <c r="VVM1046"/>
      <c r="VVN1046"/>
      <c r="VVO1046"/>
      <c r="VVP1046"/>
      <c r="VVQ1046"/>
      <c r="VVR1046"/>
      <c r="VVS1046"/>
      <c r="VVT1046"/>
      <c r="VVU1046"/>
      <c r="VVV1046"/>
      <c r="VVW1046"/>
      <c r="VVX1046"/>
      <c r="VVY1046"/>
      <c r="VVZ1046"/>
      <c r="VWA1046"/>
      <c r="VWB1046"/>
      <c r="VWC1046"/>
      <c r="VWD1046"/>
      <c r="VWE1046"/>
      <c r="VWF1046"/>
      <c r="VWG1046"/>
      <c r="VWH1046"/>
      <c r="VWI1046"/>
      <c r="VWJ1046"/>
      <c r="VWK1046"/>
      <c r="VWL1046"/>
      <c r="VWM1046"/>
      <c r="VWN1046"/>
      <c r="VWO1046"/>
      <c r="VWP1046"/>
      <c r="VWQ1046"/>
      <c r="VWR1046"/>
      <c r="VWS1046"/>
      <c r="VWT1046"/>
      <c r="VWU1046"/>
      <c r="VWV1046"/>
      <c r="VWW1046"/>
      <c r="VWX1046"/>
      <c r="VWY1046"/>
      <c r="VWZ1046"/>
      <c r="VXA1046"/>
      <c r="VXB1046"/>
      <c r="VXC1046"/>
      <c r="VXD1046"/>
      <c r="VXE1046"/>
      <c r="VXF1046"/>
      <c r="VXG1046"/>
      <c r="VXH1046"/>
      <c r="VXI1046"/>
      <c r="VXJ1046"/>
      <c r="VXK1046"/>
      <c r="VXL1046"/>
      <c r="VXM1046"/>
      <c r="VXN1046"/>
      <c r="VXO1046"/>
      <c r="VXP1046"/>
      <c r="VXQ1046"/>
      <c r="VXR1046"/>
      <c r="VXS1046"/>
      <c r="VXT1046"/>
      <c r="VXU1046"/>
      <c r="VXV1046"/>
      <c r="VXW1046"/>
      <c r="VXX1046"/>
      <c r="VXY1046"/>
      <c r="VXZ1046"/>
      <c r="VYA1046"/>
      <c r="VYB1046"/>
      <c r="VYC1046"/>
      <c r="VYD1046"/>
      <c r="VYE1046"/>
      <c r="VYF1046"/>
      <c r="VYG1046"/>
      <c r="VYH1046"/>
      <c r="VYI1046"/>
      <c r="VYJ1046"/>
      <c r="VYK1046"/>
      <c r="VYL1046"/>
      <c r="VYM1046"/>
      <c r="VYN1046"/>
      <c r="VYO1046"/>
      <c r="VYP1046"/>
      <c r="VYQ1046"/>
      <c r="VYR1046"/>
      <c r="VYS1046"/>
      <c r="VYT1046"/>
      <c r="VYU1046"/>
      <c r="VYV1046"/>
      <c r="VYW1046"/>
      <c r="VYX1046"/>
      <c r="VYY1046"/>
      <c r="VYZ1046"/>
      <c r="VZA1046"/>
      <c r="VZB1046"/>
      <c r="VZC1046"/>
      <c r="VZD1046"/>
      <c r="VZE1046"/>
      <c r="VZF1046"/>
      <c r="VZG1046"/>
      <c r="VZH1046"/>
      <c r="VZI1046"/>
      <c r="VZJ1046"/>
      <c r="VZK1046"/>
      <c r="VZL1046"/>
      <c r="VZM1046"/>
      <c r="VZN1046"/>
      <c r="VZO1046"/>
      <c r="VZP1046"/>
      <c r="VZQ1046"/>
      <c r="VZR1046"/>
      <c r="VZS1046"/>
      <c r="VZT1046"/>
      <c r="VZU1046"/>
      <c r="VZV1046"/>
      <c r="VZW1046"/>
      <c r="VZX1046"/>
      <c r="VZY1046"/>
      <c r="VZZ1046"/>
      <c r="WAA1046"/>
      <c r="WAB1046"/>
      <c r="WAC1046"/>
      <c r="WAD1046"/>
      <c r="WAE1046"/>
      <c r="WAF1046"/>
      <c r="WAG1046"/>
      <c r="WAH1046"/>
      <c r="WAI1046"/>
      <c r="WAJ1046"/>
      <c r="WAK1046"/>
      <c r="WAL1046"/>
      <c r="WAM1046"/>
      <c r="WAN1046"/>
      <c r="WAO1046"/>
      <c r="WAP1046"/>
      <c r="WAQ1046"/>
      <c r="WAR1046"/>
      <c r="WAS1046"/>
      <c r="WAT1046"/>
      <c r="WAU1046"/>
      <c r="WAV1046"/>
      <c r="WAW1046"/>
      <c r="WAX1046"/>
      <c r="WAY1046"/>
      <c r="WAZ1046"/>
      <c r="WBA1046"/>
      <c r="WBB1046"/>
      <c r="WBC1046"/>
      <c r="WBD1046"/>
      <c r="WBE1046"/>
      <c r="WBF1046"/>
      <c r="WBG1046"/>
      <c r="WBH1046"/>
      <c r="WBI1046"/>
      <c r="WBJ1046"/>
      <c r="WBK1046"/>
      <c r="WBL1046"/>
      <c r="WBM1046"/>
      <c r="WBN1046"/>
      <c r="WBO1046"/>
      <c r="WBP1046"/>
      <c r="WBQ1046"/>
      <c r="WBR1046"/>
      <c r="WBS1046"/>
      <c r="WBT1046"/>
      <c r="WBU1046"/>
      <c r="WBV1046"/>
      <c r="WBW1046"/>
      <c r="WBX1046"/>
      <c r="WBY1046"/>
      <c r="WBZ1046"/>
      <c r="WCA1046"/>
      <c r="WCB1046"/>
      <c r="WCC1046"/>
      <c r="WCD1046"/>
      <c r="WCE1046"/>
      <c r="WCF1046"/>
      <c r="WCG1046"/>
      <c r="WCH1046"/>
      <c r="WCI1046"/>
      <c r="WCJ1046"/>
      <c r="WCK1046"/>
      <c r="WCL1046"/>
      <c r="WCM1046"/>
      <c r="WCN1046"/>
      <c r="WCO1046"/>
      <c r="WCP1046"/>
      <c r="WCQ1046"/>
      <c r="WCR1046"/>
      <c r="WCS1046"/>
      <c r="WCT1046"/>
      <c r="WCU1046"/>
      <c r="WCV1046"/>
      <c r="WCW1046"/>
      <c r="WCX1046"/>
      <c r="WCY1046"/>
      <c r="WCZ1046"/>
      <c r="WDA1046"/>
      <c r="WDB1046"/>
      <c r="WDC1046"/>
      <c r="WDD1046"/>
      <c r="WDE1046"/>
      <c r="WDF1046"/>
      <c r="WDG1046"/>
      <c r="WDH1046"/>
      <c r="WDI1046"/>
      <c r="WDJ1046"/>
      <c r="WDK1046"/>
      <c r="WDL1046"/>
      <c r="WDM1046"/>
      <c r="WDN1046"/>
      <c r="WDO1046"/>
      <c r="WDP1046"/>
      <c r="WDQ1046"/>
      <c r="WDR1046"/>
      <c r="WDS1046"/>
      <c r="WDT1046"/>
      <c r="WDU1046"/>
      <c r="WDV1046"/>
      <c r="WDW1046"/>
      <c r="WDX1046"/>
      <c r="WDY1046"/>
      <c r="WDZ1046"/>
      <c r="WEA1046"/>
      <c r="WEB1046"/>
      <c r="WEC1046"/>
      <c r="WED1046"/>
      <c r="WEE1046"/>
      <c r="WEF1046"/>
      <c r="WEG1046"/>
      <c r="WEH1046"/>
      <c r="WEI1046"/>
      <c r="WEJ1046"/>
      <c r="WEK1046"/>
      <c r="WEL1046"/>
      <c r="WEM1046"/>
      <c r="WEN1046"/>
      <c r="WEO1046"/>
      <c r="WEP1046"/>
      <c r="WEQ1046"/>
      <c r="WER1046"/>
      <c r="WES1046"/>
      <c r="WET1046"/>
      <c r="WEU1046"/>
      <c r="WEV1046"/>
      <c r="WEW1046"/>
      <c r="WEX1046"/>
      <c r="WEY1046"/>
      <c r="WEZ1046"/>
      <c r="WFA1046"/>
      <c r="WFB1046"/>
      <c r="WFC1046"/>
      <c r="WFD1046"/>
      <c r="WFE1046"/>
      <c r="WFF1046"/>
      <c r="WFG1046"/>
      <c r="WFH1046"/>
      <c r="WFI1046"/>
      <c r="WFJ1046"/>
      <c r="WFK1046"/>
      <c r="WFL1046"/>
      <c r="WFM1046"/>
      <c r="WFN1046"/>
      <c r="WFO1046"/>
      <c r="WFP1046"/>
      <c r="WFQ1046"/>
      <c r="WFR1046"/>
      <c r="WFS1046"/>
      <c r="WFT1046"/>
      <c r="WFU1046"/>
      <c r="WFV1046"/>
      <c r="WFW1046"/>
      <c r="WFX1046"/>
      <c r="WFY1046"/>
      <c r="WFZ1046"/>
      <c r="WGA1046"/>
      <c r="WGB1046"/>
      <c r="WGC1046"/>
      <c r="WGD1046"/>
      <c r="WGE1046"/>
      <c r="WGF1046"/>
      <c r="WGG1046"/>
      <c r="WGH1046"/>
      <c r="WGI1046"/>
      <c r="WGJ1046"/>
      <c r="WGK1046"/>
      <c r="WGL1046"/>
      <c r="WGM1046"/>
      <c r="WGN1046"/>
      <c r="WGO1046"/>
      <c r="WGP1046"/>
      <c r="WGQ1046"/>
      <c r="WGR1046"/>
      <c r="WGS1046"/>
      <c r="WGT1046"/>
      <c r="WGU1046"/>
      <c r="WGV1046"/>
      <c r="WGW1046"/>
      <c r="WGX1046"/>
      <c r="WGY1046"/>
      <c r="WGZ1046"/>
      <c r="WHA1046"/>
      <c r="WHB1046"/>
      <c r="WHC1046"/>
      <c r="WHD1046"/>
      <c r="WHE1046"/>
      <c r="WHF1046"/>
      <c r="WHG1046"/>
      <c r="WHH1046"/>
      <c r="WHI1046"/>
      <c r="WHJ1046"/>
      <c r="WHK1046"/>
      <c r="WHL1046"/>
      <c r="WHM1046"/>
      <c r="WHN1046"/>
      <c r="WHO1046"/>
      <c r="WHP1046"/>
      <c r="WHQ1046"/>
      <c r="WHR1046"/>
      <c r="WHS1046"/>
      <c r="WHT1046"/>
      <c r="WHU1046"/>
      <c r="WHV1046"/>
      <c r="WHW1046"/>
      <c r="WHX1046"/>
      <c r="WHY1046"/>
      <c r="WHZ1046"/>
      <c r="WIA1046"/>
      <c r="WIB1046"/>
      <c r="WIC1046"/>
      <c r="WID1046"/>
      <c r="WIE1046"/>
      <c r="WIF1046"/>
      <c r="WIG1046"/>
      <c r="WIH1046"/>
      <c r="WII1046"/>
      <c r="WIJ1046"/>
      <c r="WIK1046"/>
      <c r="WIL1046"/>
      <c r="WIM1046"/>
      <c r="WIN1046"/>
      <c r="WIO1046"/>
      <c r="WIP1046"/>
      <c r="WIQ1046"/>
      <c r="WIR1046"/>
      <c r="WIS1046"/>
      <c r="WIT1046"/>
      <c r="WIU1046"/>
      <c r="WIV1046"/>
      <c r="WIW1046"/>
      <c r="WIX1046"/>
      <c r="WIY1046"/>
      <c r="WIZ1046"/>
      <c r="WJA1046"/>
      <c r="WJB1046"/>
      <c r="WJC1046"/>
      <c r="WJD1046"/>
      <c r="WJE1046"/>
      <c r="WJF1046"/>
      <c r="WJG1046"/>
      <c r="WJH1046"/>
      <c r="WJI1046"/>
      <c r="WJJ1046"/>
      <c r="WJK1046"/>
      <c r="WJL1046"/>
      <c r="WJM1046"/>
      <c r="WJN1046"/>
      <c r="WJO1046"/>
      <c r="WJP1046"/>
      <c r="WJQ1046"/>
      <c r="WJR1046"/>
      <c r="WJS1046"/>
      <c r="WJT1046"/>
      <c r="WJU1046"/>
      <c r="WJV1046"/>
      <c r="WJW1046"/>
      <c r="WJX1046"/>
      <c r="WJY1046"/>
      <c r="WJZ1046"/>
      <c r="WKA1046"/>
      <c r="WKB1046"/>
      <c r="WKC1046"/>
      <c r="WKD1046"/>
      <c r="WKE1046"/>
      <c r="WKF1046"/>
      <c r="WKG1046"/>
      <c r="WKH1046"/>
      <c r="WKI1046"/>
      <c r="WKJ1046"/>
      <c r="WKK1046"/>
      <c r="WKL1046"/>
      <c r="WKM1046"/>
      <c r="WKN1046"/>
      <c r="WKO1046"/>
      <c r="WKP1046"/>
      <c r="WKQ1046"/>
      <c r="WKR1046"/>
      <c r="WKS1046"/>
      <c r="WKT1046"/>
      <c r="WKU1046"/>
      <c r="WKV1046"/>
      <c r="WKW1046"/>
      <c r="WKX1046"/>
      <c r="WKY1046"/>
      <c r="WKZ1046"/>
      <c r="WLA1046"/>
      <c r="WLB1046"/>
      <c r="WLC1046"/>
      <c r="WLD1046"/>
      <c r="WLE1046"/>
      <c r="WLF1046"/>
      <c r="WLG1046"/>
      <c r="WLH1046"/>
      <c r="WLI1046"/>
      <c r="WLJ1046"/>
      <c r="WLK1046"/>
      <c r="WLL1046"/>
      <c r="WLM1046"/>
      <c r="WLN1046"/>
      <c r="WLO1046"/>
      <c r="WLP1046"/>
      <c r="WLQ1046"/>
      <c r="WLR1046"/>
      <c r="WLS1046"/>
      <c r="WLT1046"/>
      <c r="WLU1046"/>
      <c r="WLV1046"/>
      <c r="WLW1046"/>
      <c r="WLX1046"/>
      <c r="WLY1046"/>
      <c r="WLZ1046"/>
      <c r="WMA1046"/>
      <c r="WMB1046"/>
      <c r="WMC1046"/>
      <c r="WMD1046"/>
      <c r="WME1046"/>
      <c r="WMF1046"/>
      <c r="WMG1046"/>
      <c r="WMH1046"/>
      <c r="WMI1046"/>
      <c r="WMJ1046"/>
      <c r="WMK1046"/>
      <c r="WML1046"/>
      <c r="WMM1046"/>
      <c r="WMN1046"/>
      <c r="WMO1046"/>
      <c r="WMP1046"/>
      <c r="WMQ1046"/>
      <c r="WMR1046"/>
      <c r="WMS1046"/>
      <c r="WMT1046"/>
      <c r="WMU1046"/>
      <c r="WMV1046"/>
      <c r="WMW1046"/>
      <c r="WMX1046"/>
      <c r="WMY1046"/>
      <c r="WMZ1046"/>
      <c r="WNA1046"/>
      <c r="WNB1046"/>
      <c r="WNC1046"/>
      <c r="WND1046"/>
      <c r="WNE1046"/>
      <c r="WNF1046"/>
      <c r="WNG1046"/>
      <c r="WNH1046"/>
      <c r="WNI1046"/>
      <c r="WNJ1046"/>
      <c r="WNK1046"/>
      <c r="WNL1046"/>
      <c r="WNM1046"/>
      <c r="WNN1046"/>
      <c r="WNO1046"/>
      <c r="WNP1046"/>
      <c r="WNQ1046"/>
      <c r="WNR1046"/>
      <c r="WNS1046"/>
      <c r="WNT1046"/>
      <c r="WNU1046"/>
      <c r="WNV1046"/>
      <c r="WNW1046"/>
      <c r="WNX1046"/>
      <c r="WNY1046"/>
      <c r="WNZ1046"/>
      <c r="WOA1046"/>
      <c r="WOB1046"/>
      <c r="WOC1046"/>
      <c r="WOD1046"/>
      <c r="WOE1046"/>
      <c r="WOF1046"/>
      <c r="WOG1046"/>
      <c r="WOH1046"/>
      <c r="WOI1046"/>
      <c r="WOJ1046"/>
      <c r="WOK1046"/>
      <c r="WOL1046"/>
      <c r="WOM1046"/>
      <c r="WON1046"/>
      <c r="WOO1046"/>
      <c r="WOP1046"/>
      <c r="WOQ1046"/>
      <c r="WOR1046"/>
      <c r="WOS1046"/>
      <c r="WOT1046"/>
      <c r="WOU1046"/>
      <c r="WOV1046"/>
      <c r="WOW1046"/>
      <c r="WOX1046"/>
      <c r="WOY1046"/>
      <c r="WOZ1046"/>
      <c r="WPA1046"/>
      <c r="WPB1046"/>
      <c r="WPC1046"/>
      <c r="WPD1046"/>
      <c r="WPE1046"/>
      <c r="WPF1046"/>
      <c r="WPG1046"/>
      <c r="WPH1046"/>
      <c r="WPI1046"/>
      <c r="WPJ1046"/>
      <c r="WPK1046"/>
      <c r="WPL1046"/>
      <c r="WPM1046"/>
      <c r="WPN1046"/>
      <c r="WPO1046"/>
      <c r="WPP1046"/>
      <c r="WPQ1046"/>
      <c r="WPR1046"/>
      <c r="WPS1046"/>
      <c r="WPT1046"/>
      <c r="WPU1046"/>
      <c r="WPV1046"/>
      <c r="WPW1046"/>
      <c r="WPX1046"/>
      <c r="WPY1046"/>
      <c r="WPZ1046"/>
      <c r="WQA1046"/>
      <c r="WQB1046"/>
      <c r="WQC1046"/>
      <c r="WQD1046"/>
      <c r="WQE1046"/>
      <c r="WQF1046"/>
      <c r="WQG1046"/>
      <c r="WQH1046"/>
      <c r="WQI1046"/>
      <c r="WQJ1046"/>
      <c r="WQK1046"/>
      <c r="WQL1046"/>
      <c r="WQM1046"/>
      <c r="WQN1046"/>
      <c r="WQO1046"/>
      <c r="WQP1046"/>
      <c r="WQQ1046"/>
      <c r="WQR1046"/>
      <c r="WQS1046"/>
      <c r="WQT1046"/>
      <c r="WQU1046"/>
      <c r="WQV1046"/>
      <c r="WQW1046"/>
      <c r="WQX1046"/>
      <c r="WQY1046"/>
      <c r="WQZ1046"/>
      <c r="WRA1046"/>
      <c r="WRB1046"/>
      <c r="WRC1046"/>
      <c r="WRD1046"/>
      <c r="WRE1046"/>
      <c r="WRF1046"/>
      <c r="WRG1046"/>
      <c r="WRH1046"/>
      <c r="WRI1046"/>
      <c r="WRJ1046"/>
      <c r="WRK1046"/>
      <c r="WRL1046"/>
      <c r="WRM1046"/>
      <c r="WRN1046"/>
      <c r="WRO1046"/>
      <c r="WRP1046"/>
      <c r="WRQ1046"/>
      <c r="WRR1046"/>
      <c r="WRS1046"/>
      <c r="WRT1046"/>
      <c r="WRU1046"/>
      <c r="WRV1046"/>
      <c r="WRW1046"/>
      <c r="WRX1046"/>
      <c r="WRY1046"/>
      <c r="WRZ1046"/>
      <c r="WSA1046"/>
      <c r="WSB1046"/>
      <c r="WSC1046"/>
      <c r="WSD1046"/>
      <c r="WSE1046"/>
      <c r="WSF1046"/>
      <c r="WSG1046"/>
      <c r="WSH1046"/>
      <c r="WSI1046"/>
      <c r="WSJ1046"/>
      <c r="WSK1046"/>
      <c r="WSL1046"/>
      <c r="WSM1046"/>
      <c r="WSN1046"/>
      <c r="WSO1046"/>
      <c r="WSP1046"/>
      <c r="WSQ1046"/>
      <c r="WSR1046"/>
      <c r="WSS1046"/>
      <c r="WST1046"/>
      <c r="WSU1046"/>
      <c r="WSV1046"/>
      <c r="WSW1046"/>
      <c r="WSX1046"/>
      <c r="WSY1046"/>
      <c r="WSZ1046"/>
      <c r="WTA1046"/>
      <c r="WTB1046"/>
      <c r="WTC1046"/>
      <c r="WTD1046"/>
      <c r="WTE1046"/>
      <c r="WTF1046"/>
      <c r="WTG1046"/>
      <c r="WTH1046"/>
      <c r="WTI1046"/>
      <c r="WTJ1046"/>
      <c r="WTK1046"/>
      <c r="WTL1046"/>
      <c r="WTM1046"/>
      <c r="WTN1046"/>
      <c r="WTO1046"/>
      <c r="WTP1046"/>
      <c r="WTQ1046"/>
      <c r="WTR1046"/>
      <c r="WTS1046"/>
      <c r="WTT1046"/>
      <c r="WTU1046"/>
      <c r="WTV1046"/>
      <c r="WTW1046"/>
      <c r="WTX1046"/>
      <c r="WTY1046"/>
      <c r="WTZ1046"/>
      <c r="WUA1046"/>
      <c r="WUB1046"/>
      <c r="WUC1046"/>
      <c r="WUD1046"/>
      <c r="WUE1046"/>
      <c r="WUF1046"/>
      <c r="WUG1046"/>
      <c r="WUH1046"/>
      <c r="WUI1046"/>
      <c r="WUJ1046"/>
      <c r="WUK1046"/>
      <c r="WUL1046"/>
      <c r="WUM1046"/>
      <c r="WUN1046"/>
      <c r="WUO1046"/>
      <c r="WUP1046"/>
      <c r="WUQ1046"/>
      <c r="WUR1046"/>
      <c r="WUS1046"/>
      <c r="WUT1046"/>
      <c r="WUU1046"/>
      <c r="WUV1046"/>
      <c r="WUW1046"/>
      <c r="WUX1046"/>
      <c r="WUY1046"/>
      <c r="WUZ1046"/>
      <c r="WVA1046"/>
      <c r="WVB1046"/>
      <c r="WVC1046"/>
      <c r="WVD1046"/>
      <c r="WVE1046"/>
      <c r="WVF1046"/>
      <c r="WVG1046"/>
      <c r="WVH1046"/>
      <c r="WVI1046"/>
      <c r="WVJ1046"/>
      <c r="WVK1046"/>
      <c r="WVL1046"/>
      <c r="WVM1046"/>
      <c r="WVN1046"/>
      <c r="WVO1046"/>
      <c r="WVP1046"/>
      <c r="WVQ1046"/>
      <c r="WVR1046"/>
      <c r="WVS1046"/>
      <c r="WVT1046"/>
      <c r="WVU1046"/>
      <c r="WVV1046"/>
      <c r="WVW1046"/>
      <c r="WVX1046"/>
      <c r="WVY1046"/>
      <c r="WVZ1046"/>
      <c r="WWA1046"/>
      <c r="WWB1046"/>
      <c r="WWC1046"/>
      <c r="WWD1046"/>
      <c r="WWE1046"/>
      <c r="WWF1046"/>
      <c r="WWG1046"/>
      <c r="WWH1046"/>
      <c r="WWI1046"/>
      <c r="WWJ1046"/>
      <c r="WWK1046"/>
      <c r="WWL1046"/>
      <c r="WWM1046"/>
      <c r="WWN1046"/>
      <c r="WWO1046"/>
      <c r="WWP1046"/>
      <c r="WWQ1046"/>
      <c r="WWR1046"/>
      <c r="WWS1046"/>
      <c r="WWT1046"/>
      <c r="WWU1046"/>
      <c r="WWV1046"/>
      <c r="WWW1046"/>
      <c r="WWX1046"/>
      <c r="WWY1046"/>
      <c r="WWZ1046"/>
      <c r="WXA1046"/>
      <c r="WXB1046"/>
      <c r="WXC1046"/>
      <c r="WXD1046"/>
      <c r="WXE1046"/>
      <c r="WXF1046"/>
      <c r="WXG1046"/>
      <c r="WXH1046"/>
      <c r="WXI1046"/>
      <c r="WXJ1046"/>
      <c r="WXK1046"/>
      <c r="WXL1046"/>
      <c r="WXM1046"/>
      <c r="WXN1046"/>
      <c r="WXO1046"/>
      <c r="WXP1046"/>
      <c r="WXQ1046"/>
      <c r="WXR1046"/>
      <c r="WXS1046"/>
      <c r="WXT1046"/>
      <c r="WXU1046"/>
      <c r="WXV1046"/>
      <c r="WXW1046"/>
      <c r="WXX1046"/>
      <c r="WXY1046"/>
      <c r="WXZ1046"/>
      <c r="WYA1046"/>
      <c r="WYB1046"/>
      <c r="WYC1046"/>
      <c r="WYD1046"/>
      <c r="WYE1046"/>
      <c r="WYF1046"/>
      <c r="WYG1046"/>
      <c r="WYH1046"/>
      <c r="WYI1046"/>
      <c r="WYJ1046"/>
      <c r="WYK1046"/>
      <c r="WYL1046"/>
      <c r="WYM1046"/>
      <c r="WYN1046"/>
      <c r="WYO1046"/>
      <c r="WYP1046"/>
      <c r="WYQ1046"/>
      <c r="WYR1046"/>
      <c r="WYS1046"/>
      <c r="WYT1046"/>
      <c r="WYU1046"/>
      <c r="WYV1046"/>
      <c r="WYW1046"/>
      <c r="WYX1046"/>
      <c r="WYY1046"/>
      <c r="WYZ1046"/>
      <c r="WZA1046"/>
      <c r="WZB1046"/>
      <c r="WZC1046"/>
      <c r="WZD1046"/>
      <c r="WZE1046"/>
      <c r="WZF1046"/>
      <c r="WZG1046"/>
      <c r="WZH1046"/>
      <c r="WZI1046"/>
      <c r="WZJ1046"/>
      <c r="WZK1046"/>
      <c r="WZL1046"/>
      <c r="WZM1046"/>
      <c r="WZN1046"/>
      <c r="WZO1046"/>
      <c r="WZP1046"/>
      <c r="WZQ1046"/>
      <c r="WZR1046"/>
      <c r="WZS1046"/>
      <c r="WZT1046"/>
      <c r="WZU1046"/>
      <c r="WZV1046"/>
      <c r="WZW1046"/>
      <c r="WZX1046"/>
      <c r="WZY1046"/>
      <c r="WZZ1046"/>
      <c r="XAA1046"/>
      <c r="XAB1046"/>
      <c r="XAC1046"/>
      <c r="XAD1046"/>
      <c r="XAE1046"/>
      <c r="XAF1046"/>
      <c r="XAG1046"/>
      <c r="XAH1046"/>
      <c r="XAI1046"/>
      <c r="XAJ1046"/>
      <c r="XAK1046"/>
      <c r="XAL1046"/>
      <c r="XAM1046"/>
      <c r="XAN1046"/>
      <c r="XAO1046"/>
      <c r="XAP1046"/>
      <c r="XAQ1046"/>
      <c r="XAR1046"/>
      <c r="XAS1046"/>
      <c r="XAT1046"/>
      <c r="XAU1046"/>
      <c r="XAV1046"/>
      <c r="XAW1046"/>
      <c r="XAX1046"/>
      <c r="XAY1046"/>
      <c r="XAZ1046"/>
      <c r="XBA1046"/>
      <c r="XBB1046"/>
      <c r="XBC1046"/>
      <c r="XBD1046"/>
      <c r="XBE1046"/>
      <c r="XBF1046"/>
      <c r="XBG1046"/>
      <c r="XBH1046"/>
      <c r="XBI1046"/>
      <c r="XBJ1046"/>
      <c r="XBK1046"/>
      <c r="XBL1046"/>
      <c r="XBM1046"/>
      <c r="XBN1046"/>
      <c r="XBO1046"/>
      <c r="XBP1046"/>
      <c r="XBQ1046"/>
      <c r="XBR1046"/>
      <c r="XBS1046"/>
      <c r="XBT1046"/>
      <c r="XBU1046"/>
      <c r="XBV1046"/>
      <c r="XBW1046"/>
      <c r="XBX1046"/>
      <c r="XBY1046"/>
      <c r="XBZ1046"/>
      <c r="XCA1046"/>
      <c r="XCB1046"/>
      <c r="XCC1046"/>
      <c r="XCD1046"/>
      <c r="XCE1046"/>
      <c r="XCF1046"/>
      <c r="XCG1046"/>
      <c r="XCH1046"/>
      <c r="XCI1046"/>
      <c r="XCJ1046"/>
      <c r="XCK1046"/>
      <c r="XCL1046"/>
      <c r="XCM1046"/>
      <c r="XCN1046"/>
      <c r="XCO1046"/>
      <c r="XCP1046"/>
      <c r="XCQ1046"/>
      <c r="XCR1046"/>
      <c r="XCS1046"/>
      <c r="XCT1046"/>
      <c r="XCU1046"/>
      <c r="XCV1046"/>
      <c r="XCW1046"/>
      <c r="XCX1046"/>
      <c r="XCY1046"/>
      <c r="XCZ1046"/>
      <c r="XDA1046"/>
      <c r="XDB1046"/>
      <c r="XDC1046"/>
      <c r="XDD1046"/>
      <c r="XDE1046"/>
      <c r="XDF1046"/>
      <c r="XDG1046"/>
      <c r="XDH1046"/>
      <c r="XDI1046"/>
    </row>
    <row r="1047" spans="1:16337" s="7" customFormat="1" ht="15" customHeight="1" x14ac:dyDescent="0.25">
      <c r="A1047" s="11" t="s">
        <v>1696</v>
      </c>
      <c r="B1047" s="16" t="s">
        <v>15</v>
      </c>
      <c r="C1047" s="29" t="s">
        <v>3355</v>
      </c>
      <c r="D1047" s="30" t="s">
        <v>3473</v>
      </c>
      <c r="E1047" s="16" t="s">
        <v>3354</v>
      </c>
      <c r="F1047" s="11" t="s">
        <v>2923</v>
      </c>
      <c r="G1047" s="11" t="s">
        <v>2924</v>
      </c>
      <c r="H1047" s="11" t="s">
        <v>1712</v>
      </c>
      <c r="I1047" s="11" t="s">
        <v>2864</v>
      </c>
      <c r="J1047" s="11" t="s">
        <v>301</v>
      </c>
      <c r="K1047" s="11" t="s">
        <v>3132</v>
      </c>
      <c r="L1047" s="31">
        <v>97</v>
      </c>
      <c r="M1047" s="31"/>
      <c r="N1047" s="16" t="s">
        <v>3544</v>
      </c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  <c r="LI1047"/>
      <c r="LJ1047"/>
      <c r="LK1047"/>
      <c r="LL1047"/>
      <c r="LM1047"/>
      <c r="LN1047"/>
      <c r="LO1047"/>
      <c r="LP1047"/>
      <c r="LQ1047"/>
      <c r="LR1047"/>
      <c r="LS1047"/>
      <c r="LT1047"/>
      <c r="LU1047"/>
      <c r="LV1047"/>
      <c r="LW1047"/>
      <c r="LX1047"/>
      <c r="LY1047"/>
      <c r="LZ1047"/>
      <c r="MA1047"/>
      <c r="MB1047"/>
      <c r="MC1047"/>
      <c r="MD1047"/>
      <c r="ME1047"/>
      <c r="MF1047"/>
      <c r="MG1047"/>
      <c r="MH1047"/>
      <c r="MI1047"/>
      <c r="MJ1047"/>
      <c r="MK1047"/>
      <c r="ML1047"/>
      <c r="MM1047"/>
      <c r="MN1047"/>
      <c r="MO1047"/>
      <c r="MP1047"/>
      <c r="MQ1047"/>
      <c r="MR1047"/>
      <c r="MS1047"/>
      <c r="MT1047"/>
      <c r="MU1047"/>
      <c r="MV1047"/>
      <c r="MW1047"/>
      <c r="MX1047"/>
      <c r="MY1047"/>
      <c r="MZ1047"/>
      <c r="NA1047"/>
      <c r="NB1047"/>
      <c r="NC1047"/>
      <c r="ND1047"/>
      <c r="NE1047"/>
      <c r="NF1047"/>
      <c r="NG1047"/>
      <c r="NH1047"/>
      <c r="NI1047"/>
      <c r="NJ1047"/>
      <c r="NK1047"/>
      <c r="NL1047"/>
      <c r="NM1047"/>
      <c r="NN1047"/>
      <c r="NO1047"/>
      <c r="NP1047"/>
      <c r="NQ1047"/>
      <c r="NR1047"/>
      <c r="NS1047"/>
      <c r="NT1047"/>
      <c r="NU1047"/>
      <c r="NV1047"/>
      <c r="NW1047"/>
      <c r="NX1047"/>
      <c r="NY1047"/>
      <c r="NZ1047"/>
      <c r="OA1047"/>
      <c r="OB1047"/>
      <c r="OC1047"/>
      <c r="OD1047"/>
      <c r="OE1047"/>
      <c r="OF1047"/>
      <c r="OG1047"/>
      <c r="OH1047"/>
      <c r="OI1047"/>
      <c r="OJ1047"/>
      <c r="OK1047"/>
      <c r="OL1047"/>
      <c r="OM1047"/>
      <c r="ON1047"/>
      <c r="OO1047"/>
      <c r="OP1047"/>
      <c r="OQ1047"/>
      <c r="OR1047"/>
      <c r="OS1047"/>
      <c r="OT1047"/>
      <c r="OU1047"/>
      <c r="OV1047"/>
      <c r="OW1047"/>
      <c r="OX1047"/>
      <c r="OY1047"/>
      <c r="OZ1047"/>
      <c r="PA1047"/>
      <c r="PB1047"/>
      <c r="PC1047"/>
      <c r="PD1047"/>
      <c r="PE1047"/>
      <c r="PF1047"/>
      <c r="PG1047"/>
      <c r="PH1047"/>
      <c r="PI1047"/>
      <c r="PJ1047"/>
      <c r="PK1047"/>
      <c r="PL1047"/>
      <c r="PM1047"/>
      <c r="PN1047"/>
      <c r="PO1047"/>
      <c r="PP1047"/>
      <c r="PQ1047"/>
      <c r="PR1047"/>
      <c r="PS1047"/>
      <c r="PT1047"/>
      <c r="PU1047"/>
      <c r="PV1047"/>
      <c r="PW1047"/>
      <c r="PX1047"/>
      <c r="PY1047"/>
      <c r="PZ1047"/>
      <c r="QA1047"/>
      <c r="QB1047"/>
      <c r="QC1047"/>
      <c r="QD1047"/>
      <c r="QE1047"/>
      <c r="QF1047"/>
      <c r="QG1047"/>
      <c r="QH1047"/>
      <c r="QI1047"/>
      <c r="QJ1047"/>
      <c r="QK1047"/>
      <c r="QL1047"/>
      <c r="QM1047"/>
      <c r="QN1047"/>
      <c r="QO1047"/>
      <c r="QP1047"/>
      <c r="QQ1047"/>
      <c r="QR1047"/>
      <c r="QS1047"/>
      <c r="QT1047"/>
      <c r="QU1047"/>
      <c r="QV1047"/>
      <c r="QW1047"/>
      <c r="QX1047"/>
      <c r="QY1047"/>
      <c r="QZ1047"/>
      <c r="RA1047"/>
      <c r="RB1047"/>
      <c r="RC1047"/>
      <c r="RD1047"/>
      <c r="RE1047"/>
      <c r="RF1047"/>
      <c r="RG1047"/>
      <c r="RH1047"/>
      <c r="RI1047"/>
      <c r="RJ1047"/>
      <c r="RK1047"/>
      <c r="RL1047"/>
      <c r="RM1047"/>
      <c r="RN1047"/>
      <c r="RO1047"/>
      <c r="RP1047"/>
      <c r="RQ1047"/>
      <c r="RR1047"/>
      <c r="RS1047"/>
      <c r="RT1047"/>
      <c r="RU1047"/>
      <c r="RV1047"/>
      <c r="RW1047"/>
      <c r="RX1047"/>
      <c r="RY1047"/>
      <c r="RZ1047"/>
      <c r="SA1047"/>
      <c r="SB1047"/>
      <c r="SC1047"/>
      <c r="SD1047"/>
      <c r="SE1047"/>
      <c r="SF1047"/>
      <c r="SG1047"/>
      <c r="SH1047"/>
      <c r="SI1047"/>
      <c r="SJ1047"/>
      <c r="SK1047"/>
      <c r="SL1047"/>
      <c r="SM1047"/>
      <c r="SN1047"/>
      <c r="SO1047"/>
      <c r="SP1047"/>
      <c r="SQ1047"/>
      <c r="SR1047"/>
      <c r="SS1047"/>
      <c r="ST1047"/>
      <c r="SU1047"/>
      <c r="SV1047"/>
      <c r="SW1047"/>
      <c r="SX1047"/>
      <c r="SY1047"/>
      <c r="SZ1047"/>
      <c r="TA1047"/>
      <c r="TB1047"/>
      <c r="TC1047"/>
      <c r="TD1047"/>
      <c r="TE1047"/>
      <c r="TF1047"/>
      <c r="TG1047"/>
      <c r="TH1047"/>
      <c r="TI1047"/>
      <c r="TJ1047"/>
      <c r="TK1047"/>
      <c r="TL1047"/>
      <c r="TM1047"/>
      <c r="TN1047"/>
      <c r="TO1047"/>
      <c r="TP1047"/>
      <c r="TQ1047"/>
      <c r="TR1047"/>
      <c r="TS1047"/>
      <c r="TT1047"/>
      <c r="TU1047"/>
      <c r="TV1047"/>
      <c r="TW1047"/>
      <c r="TX1047"/>
      <c r="TY1047"/>
      <c r="TZ1047"/>
      <c r="UA1047"/>
      <c r="UB1047"/>
      <c r="UC1047"/>
      <c r="UD1047"/>
      <c r="UE1047"/>
      <c r="UF1047"/>
      <c r="UG1047"/>
      <c r="UH1047"/>
      <c r="UI1047"/>
      <c r="UJ1047"/>
      <c r="UK1047"/>
      <c r="UL1047"/>
      <c r="UM1047"/>
      <c r="UN1047"/>
      <c r="UO1047"/>
      <c r="UP1047"/>
      <c r="UQ1047"/>
      <c r="UR1047"/>
      <c r="US1047"/>
      <c r="UT1047"/>
      <c r="UU1047"/>
      <c r="UV1047"/>
      <c r="UW1047"/>
      <c r="UX1047"/>
      <c r="UY1047"/>
      <c r="UZ1047"/>
      <c r="VA1047"/>
      <c r="VB1047"/>
      <c r="VC1047"/>
      <c r="VD1047"/>
      <c r="VE1047"/>
      <c r="VF1047"/>
      <c r="VG1047"/>
      <c r="VH1047"/>
      <c r="VI1047"/>
      <c r="VJ1047"/>
      <c r="VK1047"/>
      <c r="VL1047"/>
      <c r="VM1047"/>
      <c r="VN1047"/>
      <c r="VO1047"/>
      <c r="VP1047"/>
      <c r="VQ1047"/>
      <c r="VR1047"/>
      <c r="VS1047"/>
      <c r="VT1047"/>
      <c r="VU1047"/>
      <c r="VV1047"/>
      <c r="VW1047"/>
      <c r="VX1047"/>
      <c r="VY1047"/>
      <c r="VZ1047"/>
      <c r="WA1047"/>
      <c r="WB1047"/>
      <c r="WC1047"/>
      <c r="WD1047"/>
      <c r="WE1047"/>
      <c r="WF1047"/>
      <c r="WG1047"/>
      <c r="WH1047"/>
      <c r="WI1047"/>
      <c r="WJ1047"/>
      <c r="WK1047"/>
      <c r="WL1047"/>
      <c r="WM1047"/>
      <c r="WN1047"/>
      <c r="WO1047"/>
      <c r="WP1047"/>
      <c r="WQ1047"/>
      <c r="WR1047"/>
      <c r="WS1047"/>
      <c r="WT1047"/>
      <c r="WU1047"/>
      <c r="WV1047"/>
      <c r="WW1047"/>
      <c r="WX1047"/>
      <c r="WY1047"/>
      <c r="WZ1047"/>
      <c r="XA1047"/>
      <c r="XB1047"/>
      <c r="XC1047"/>
      <c r="XD1047"/>
      <c r="XE1047"/>
      <c r="XF1047"/>
      <c r="XG1047"/>
      <c r="XH1047"/>
      <c r="XI1047"/>
      <c r="XJ1047"/>
      <c r="XK1047"/>
      <c r="XL1047"/>
      <c r="XM1047"/>
      <c r="XN1047"/>
      <c r="XO1047"/>
      <c r="XP1047"/>
      <c r="XQ1047"/>
      <c r="XR1047"/>
      <c r="XS1047"/>
      <c r="XT1047"/>
      <c r="XU1047"/>
      <c r="XV1047"/>
      <c r="XW1047"/>
      <c r="XX1047"/>
      <c r="XY1047"/>
      <c r="XZ1047"/>
      <c r="YA1047"/>
      <c r="YB1047"/>
      <c r="YC1047"/>
      <c r="YD1047"/>
      <c r="YE1047"/>
      <c r="YF1047"/>
      <c r="YG1047"/>
      <c r="YH1047"/>
      <c r="YI1047"/>
      <c r="YJ1047"/>
      <c r="YK1047"/>
      <c r="YL1047"/>
      <c r="YM1047"/>
      <c r="YN1047"/>
      <c r="YO1047"/>
      <c r="YP1047"/>
      <c r="YQ1047"/>
      <c r="YR1047"/>
      <c r="YS1047"/>
      <c r="YT1047"/>
      <c r="YU1047"/>
      <c r="YV1047"/>
      <c r="YW1047"/>
      <c r="YX1047"/>
      <c r="YY1047"/>
      <c r="YZ1047"/>
      <c r="ZA1047"/>
      <c r="ZB1047"/>
      <c r="ZC1047"/>
      <c r="ZD1047"/>
      <c r="ZE1047"/>
      <c r="ZF1047"/>
      <c r="ZG1047"/>
      <c r="ZH1047"/>
      <c r="ZI1047"/>
      <c r="ZJ1047"/>
      <c r="ZK1047"/>
      <c r="ZL1047"/>
      <c r="ZM1047"/>
      <c r="ZN1047"/>
      <c r="ZO1047"/>
      <c r="ZP1047"/>
      <c r="ZQ1047"/>
      <c r="ZR1047"/>
      <c r="ZS1047"/>
      <c r="ZT1047"/>
      <c r="ZU1047"/>
      <c r="ZV1047"/>
      <c r="ZW1047"/>
      <c r="ZX1047"/>
      <c r="ZY1047"/>
      <c r="ZZ1047"/>
      <c r="AAA1047"/>
      <c r="AAB1047"/>
      <c r="AAC1047"/>
      <c r="AAD1047"/>
      <c r="AAE1047"/>
      <c r="AAF1047"/>
      <c r="AAG1047"/>
      <c r="AAH1047"/>
      <c r="AAI1047"/>
      <c r="AAJ1047"/>
      <c r="AAK1047"/>
      <c r="AAL1047"/>
      <c r="AAM1047"/>
      <c r="AAN1047"/>
      <c r="AAO1047"/>
      <c r="AAP1047"/>
      <c r="AAQ1047"/>
      <c r="AAR1047"/>
      <c r="AAS1047"/>
      <c r="AAT1047"/>
      <c r="AAU1047"/>
      <c r="AAV1047"/>
      <c r="AAW1047"/>
      <c r="AAX1047"/>
      <c r="AAY1047"/>
      <c r="AAZ1047"/>
      <c r="ABA1047"/>
      <c r="ABB1047"/>
      <c r="ABC1047"/>
      <c r="ABD1047"/>
      <c r="ABE1047"/>
      <c r="ABF1047"/>
      <c r="ABG1047"/>
      <c r="ABH1047"/>
      <c r="ABI1047"/>
      <c r="ABJ1047"/>
      <c r="ABK1047"/>
      <c r="ABL1047"/>
      <c r="ABM1047"/>
      <c r="ABN1047"/>
      <c r="ABO1047"/>
      <c r="ABP1047"/>
      <c r="ABQ1047"/>
      <c r="ABR1047"/>
      <c r="ABS1047"/>
      <c r="ABT1047"/>
      <c r="ABU1047"/>
      <c r="ABV1047"/>
      <c r="ABW1047"/>
      <c r="ABX1047"/>
      <c r="ABY1047"/>
      <c r="ABZ1047"/>
      <c r="ACA1047"/>
      <c r="ACB1047"/>
      <c r="ACC1047"/>
      <c r="ACD1047"/>
      <c r="ACE1047"/>
      <c r="ACF1047"/>
      <c r="ACG1047"/>
      <c r="ACH1047"/>
      <c r="ACI1047"/>
      <c r="ACJ1047"/>
      <c r="ACK1047"/>
      <c r="ACL1047"/>
      <c r="ACM1047"/>
      <c r="ACN1047"/>
      <c r="ACO1047"/>
      <c r="ACP1047"/>
      <c r="ACQ1047"/>
      <c r="ACR1047"/>
      <c r="ACS1047"/>
      <c r="ACT1047"/>
      <c r="ACU1047"/>
      <c r="ACV1047"/>
      <c r="ACW1047"/>
      <c r="ACX1047"/>
      <c r="ACY1047"/>
      <c r="ACZ1047"/>
      <c r="ADA1047"/>
      <c r="ADB1047"/>
      <c r="ADC1047"/>
      <c r="ADD1047"/>
      <c r="ADE1047"/>
      <c r="ADF1047"/>
      <c r="ADG1047"/>
      <c r="ADH1047"/>
      <c r="ADI1047"/>
      <c r="ADJ1047"/>
      <c r="ADK1047"/>
      <c r="ADL1047"/>
      <c r="ADM1047"/>
      <c r="ADN1047"/>
      <c r="ADO1047"/>
      <c r="ADP1047"/>
      <c r="ADQ1047"/>
      <c r="ADR1047"/>
      <c r="ADS1047"/>
      <c r="ADT1047"/>
      <c r="ADU1047"/>
      <c r="ADV1047"/>
      <c r="ADW1047"/>
      <c r="ADX1047"/>
      <c r="ADY1047"/>
      <c r="ADZ1047"/>
      <c r="AEA1047"/>
      <c r="AEB1047"/>
      <c r="AEC1047"/>
      <c r="AED1047"/>
      <c r="AEE1047"/>
      <c r="AEF1047"/>
      <c r="AEG1047"/>
      <c r="AEH1047"/>
      <c r="AEI1047"/>
      <c r="AEJ1047"/>
      <c r="AEK1047"/>
      <c r="AEL1047"/>
      <c r="AEM1047"/>
      <c r="AEN1047"/>
      <c r="AEO1047"/>
      <c r="AEP1047"/>
      <c r="AEQ1047"/>
      <c r="AER1047"/>
      <c r="AES1047"/>
      <c r="AET1047"/>
      <c r="AEU1047"/>
      <c r="AEV1047"/>
      <c r="AEW1047"/>
      <c r="AEX1047"/>
      <c r="AEY1047"/>
      <c r="AEZ1047"/>
      <c r="AFA1047"/>
      <c r="AFB1047"/>
      <c r="AFC1047"/>
      <c r="AFD1047"/>
      <c r="AFE1047"/>
      <c r="AFF1047"/>
      <c r="AFG1047"/>
      <c r="AFH1047"/>
      <c r="AFI1047"/>
      <c r="AFJ1047"/>
      <c r="AFK1047"/>
      <c r="AFL1047"/>
      <c r="AFM1047"/>
      <c r="AFN1047"/>
      <c r="AFO1047"/>
      <c r="AFP1047"/>
      <c r="AFQ1047"/>
      <c r="AFR1047"/>
      <c r="AFS1047"/>
      <c r="AFT1047"/>
      <c r="AFU1047"/>
      <c r="AFV1047"/>
      <c r="AFW1047"/>
      <c r="AFX1047"/>
      <c r="AFY1047"/>
      <c r="AFZ1047"/>
      <c r="AGA1047"/>
      <c r="AGB1047"/>
      <c r="AGC1047"/>
      <c r="AGD1047"/>
      <c r="AGE1047"/>
      <c r="AGF1047"/>
      <c r="AGG1047"/>
      <c r="AGH1047"/>
      <c r="AGI1047"/>
      <c r="AGJ1047"/>
      <c r="AGK1047"/>
      <c r="AGL1047"/>
      <c r="AGM1047"/>
      <c r="AGN1047"/>
      <c r="AGO1047"/>
      <c r="AGP1047"/>
      <c r="AGQ1047"/>
      <c r="AGR1047"/>
      <c r="AGS1047"/>
      <c r="AGT1047"/>
      <c r="AGU1047"/>
      <c r="AGV1047"/>
      <c r="AGW1047"/>
      <c r="AGX1047"/>
      <c r="AGY1047"/>
      <c r="AGZ1047"/>
      <c r="AHA1047"/>
      <c r="AHB1047"/>
      <c r="AHC1047"/>
      <c r="AHD1047"/>
      <c r="AHE1047"/>
      <c r="AHF1047"/>
      <c r="AHG1047"/>
      <c r="AHH1047"/>
      <c r="AHI1047"/>
      <c r="AHJ1047"/>
      <c r="AHK1047"/>
      <c r="AHL1047"/>
      <c r="AHM1047"/>
      <c r="AHN1047"/>
      <c r="AHO1047"/>
      <c r="AHP1047"/>
      <c r="AHQ1047"/>
      <c r="AHR1047"/>
      <c r="AHS1047"/>
      <c r="AHT1047"/>
      <c r="AHU1047"/>
      <c r="AHV1047"/>
      <c r="AHW1047"/>
      <c r="AHX1047"/>
      <c r="AHY1047"/>
      <c r="AHZ1047"/>
      <c r="AIA1047"/>
      <c r="AIB1047"/>
      <c r="AIC1047"/>
      <c r="AID1047"/>
      <c r="AIE1047"/>
      <c r="AIF1047"/>
      <c r="AIG1047"/>
      <c r="AIH1047"/>
      <c r="AII1047"/>
      <c r="AIJ1047"/>
      <c r="AIK1047"/>
      <c r="AIL1047"/>
      <c r="AIM1047"/>
      <c r="AIN1047"/>
      <c r="AIO1047"/>
      <c r="AIP1047"/>
      <c r="AIQ1047"/>
      <c r="AIR1047"/>
      <c r="AIS1047"/>
      <c r="AIT1047"/>
      <c r="AIU1047"/>
      <c r="AIV1047"/>
      <c r="AIW1047"/>
      <c r="AIX1047"/>
      <c r="AIY1047"/>
      <c r="AIZ1047"/>
      <c r="AJA1047"/>
      <c r="AJB1047"/>
      <c r="AJC1047"/>
      <c r="AJD1047"/>
      <c r="AJE1047"/>
      <c r="AJF1047"/>
      <c r="AJG1047"/>
      <c r="AJH1047"/>
      <c r="AJI1047"/>
      <c r="AJJ1047"/>
      <c r="AJK1047"/>
      <c r="AJL1047"/>
      <c r="AJM1047"/>
      <c r="AJN1047"/>
      <c r="AJO1047"/>
      <c r="AJP1047"/>
      <c r="AJQ1047"/>
      <c r="AJR1047"/>
      <c r="AJS1047"/>
      <c r="AJT1047"/>
      <c r="AJU1047"/>
      <c r="AJV1047"/>
      <c r="AJW1047"/>
      <c r="AJX1047"/>
      <c r="AJY1047"/>
      <c r="AJZ1047"/>
      <c r="AKA1047"/>
      <c r="AKB1047"/>
      <c r="AKC1047"/>
      <c r="AKD1047"/>
      <c r="AKE1047"/>
      <c r="AKF1047"/>
      <c r="AKG1047"/>
      <c r="AKH1047"/>
      <c r="AKI1047"/>
      <c r="AKJ1047"/>
      <c r="AKK1047"/>
      <c r="AKL1047"/>
      <c r="AKM1047"/>
      <c r="AKN1047"/>
      <c r="AKO1047"/>
      <c r="AKP1047"/>
      <c r="AKQ1047"/>
      <c r="AKR1047"/>
      <c r="AKS1047"/>
      <c r="AKT1047"/>
      <c r="AKU1047"/>
      <c r="AKV1047"/>
      <c r="AKW1047"/>
      <c r="AKX1047"/>
      <c r="AKY1047"/>
      <c r="AKZ1047"/>
      <c r="ALA1047"/>
      <c r="ALB1047"/>
      <c r="ALC1047"/>
      <c r="ALD1047"/>
      <c r="ALE1047"/>
      <c r="ALF1047"/>
      <c r="ALG1047"/>
      <c r="ALH1047"/>
      <c r="ALI1047"/>
      <c r="ALJ1047"/>
      <c r="ALK1047"/>
      <c r="ALL1047"/>
      <c r="ALM1047"/>
      <c r="ALN1047"/>
      <c r="ALO1047"/>
      <c r="ALP1047"/>
      <c r="ALQ1047"/>
      <c r="ALR1047"/>
      <c r="ALS1047"/>
      <c r="ALT1047"/>
      <c r="ALU1047"/>
      <c r="ALV1047"/>
      <c r="ALW1047"/>
      <c r="ALX1047"/>
      <c r="ALY1047"/>
      <c r="ALZ1047"/>
      <c r="AMA1047"/>
      <c r="AMB1047"/>
      <c r="AMC1047"/>
      <c r="AMD1047"/>
      <c r="AME1047"/>
      <c r="AMF1047"/>
      <c r="AMG1047"/>
      <c r="AMH1047"/>
      <c r="AMI1047"/>
      <c r="AMJ1047"/>
      <c r="AMK1047"/>
      <c r="AML1047"/>
      <c r="AMM1047"/>
      <c r="AMN1047"/>
      <c r="AMO1047"/>
      <c r="AMP1047"/>
      <c r="AMQ1047"/>
      <c r="AMR1047"/>
      <c r="AMS1047"/>
      <c r="AMT1047"/>
      <c r="AMU1047"/>
      <c r="AMV1047"/>
      <c r="AMW1047"/>
      <c r="AMX1047"/>
      <c r="AMY1047"/>
      <c r="AMZ1047"/>
      <c r="ANA1047"/>
      <c r="ANB1047"/>
      <c r="ANC1047"/>
      <c r="AND1047"/>
      <c r="ANE1047"/>
      <c r="ANF1047"/>
      <c r="ANG1047"/>
      <c r="ANH1047"/>
      <c r="ANI1047"/>
      <c r="ANJ1047"/>
      <c r="ANK1047"/>
      <c r="ANL1047"/>
      <c r="ANM1047"/>
      <c r="ANN1047"/>
      <c r="ANO1047"/>
      <c r="ANP1047"/>
      <c r="ANQ1047"/>
      <c r="ANR1047"/>
      <c r="ANS1047"/>
      <c r="ANT1047"/>
      <c r="ANU1047"/>
      <c r="ANV1047"/>
      <c r="ANW1047"/>
      <c r="ANX1047"/>
      <c r="ANY1047"/>
      <c r="ANZ1047"/>
      <c r="AOA1047"/>
      <c r="AOB1047"/>
      <c r="AOC1047"/>
      <c r="AOD1047"/>
      <c r="AOE1047"/>
      <c r="AOF1047"/>
      <c r="AOG1047"/>
      <c r="AOH1047"/>
      <c r="AOI1047"/>
      <c r="AOJ1047"/>
      <c r="AOK1047"/>
      <c r="AOL1047"/>
      <c r="AOM1047"/>
      <c r="AON1047"/>
      <c r="AOO1047"/>
      <c r="AOP1047"/>
      <c r="AOQ1047"/>
      <c r="AOR1047"/>
      <c r="AOS1047"/>
      <c r="AOT1047"/>
      <c r="AOU1047"/>
      <c r="AOV1047"/>
      <c r="AOW1047"/>
      <c r="AOX1047"/>
      <c r="AOY1047"/>
      <c r="AOZ1047"/>
      <c r="APA1047"/>
      <c r="APB1047"/>
      <c r="APC1047"/>
      <c r="APD1047"/>
      <c r="APE1047"/>
      <c r="APF1047"/>
      <c r="APG1047"/>
      <c r="APH1047"/>
      <c r="API1047"/>
      <c r="APJ1047"/>
      <c r="APK1047"/>
      <c r="APL1047"/>
      <c r="APM1047"/>
      <c r="APN1047"/>
      <c r="APO1047"/>
      <c r="APP1047"/>
      <c r="APQ1047"/>
      <c r="APR1047"/>
      <c r="APS1047"/>
      <c r="APT1047"/>
      <c r="APU1047"/>
      <c r="APV1047"/>
      <c r="APW1047"/>
      <c r="APX1047"/>
      <c r="APY1047"/>
      <c r="APZ1047"/>
      <c r="AQA1047"/>
      <c r="AQB1047"/>
      <c r="AQC1047"/>
      <c r="AQD1047"/>
      <c r="AQE1047"/>
      <c r="AQF1047"/>
      <c r="AQG1047"/>
      <c r="AQH1047"/>
      <c r="AQI1047"/>
      <c r="AQJ1047"/>
      <c r="AQK1047"/>
      <c r="AQL1047"/>
      <c r="AQM1047"/>
      <c r="AQN1047"/>
      <c r="AQO1047"/>
      <c r="AQP1047"/>
      <c r="AQQ1047"/>
      <c r="AQR1047"/>
      <c r="AQS1047"/>
      <c r="AQT1047"/>
      <c r="AQU1047"/>
      <c r="AQV1047"/>
      <c r="AQW1047"/>
      <c r="AQX1047"/>
      <c r="AQY1047"/>
      <c r="AQZ1047"/>
      <c r="ARA1047"/>
      <c r="ARB1047"/>
      <c r="ARC1047"/>
      <c r="ARD1047"/>
      <c r="ARE1047"/>
      <c r="ARF1047"/>
      <c r="ARG1047"/>
      <c r="ARH1047"/>
      <c r="ARI1047"/>
      <c r="ARJ1047"/>
      <c r="ARK1047"/>
      <c r="ARL1047"/>
      <c r="ARM1047"/>
      <c r="ARN1047"/>
      <c r="ARO1047"/>
      <c r="ARP1047"/>
      <c r="ARQ1047"/>
      <c r="ARR1047"/>
      <c r="ARS1047"/>
      <c r="ART1047"/>
      <c r="ARU1047"/>
      <c r="ARV1047"/>
      <c r="ARW1047"/>
      <c r="ARX1047"/>
      <c r="ARY1047"/>
      <c r="ARZ1047"/>
      <c r="ASA1047"/>
      <c r="ASB1047"/>
      <c r="ASC1047"/>
      <c r="ASD1047"/>
      <c r="ASE1047"/>
      <c r="ASF1047"/>
      <c r="ASG1047"/>
      <c r="ASH1047"/>
      <c r="ASI1047"/>
      <c r="ASJ1047"/>
      <c r="ASK1047"/>
      <c r="ASL1047"/>
      <c r="ASM1047"/>
      <c r="ASN1047"/>
      <c r="ASO1047"/>
      <c r="ASP1047"/>
      <c r="ASQ1047"/>
      <c r="ASR1047"/>
      <c r="ASS1047"/>
      <c r="AST1047"/>
      <c r="ASU1047"/>
      <c r="ASV1047"/>
      <c r="ASW1047"/>
      <c r="ASX1047"/>
      <c r="ASY1047"/>
      <c r="ASZ1047"/>
      <c r="ATA1047"/>
      <c r="ATB1047"/>
      <c r="ATC1047"/>
      <c r="ATD1047"/>
      <c r="ATE1047"/>
      <c r="ATF1047"/>
      <c r="ATG1047"/>
      <c r="ATH1047"/>
      <c r="ATI1047"/>
      <c r="ATJ1047"/>
      <c r="ATK1047"/>
      <c r="ATL1047"/>
      <c r="ATM1047"/>
      <c r="ATN1047"/>
      <c r="ATO1047"/>
      <c r="ATP1047"/>
      <c r="ATQ1047"/>
      <c r="ATR1047"/>
      <c r="ATS1047"/>
      <c r="ATT1047"/>
      <c r="ATU1047"/>
      <c r="ATV1047"/>
      <c r="ATW1047"/>
      <c r="ATX1047"/>
      <c r="ATY1047"/>
      <c r="ATZ1047"/>
      <c r="AUA1047"/>
      <c r="AUB1047"/>
      <c r="AUC1047"/>
      <c r="AUD1047"/>
      <c r="AUE1047"/>
      <c r="AUF1047"/>
      <c r="AUG1047"/>
      <c r="AUH1047"/>
      <c r="AUI1047"/>
      <c r="AUJ1047"/>
      <c r="AUK1047"/>
      <c r="AUL1047"/>
      <c r="AUM1047"/>
      <c r="AUN1047"/>
      <c r="AUO1047"/>
      <c r="AUP1047"/>
      <c r="AUQ1047"/>
      <c r="AUR1047"/>
      <c r="AUS1047"/>
      <c r="AUT1047"/>
      <c r="AUU1047"/>
      <c r="AUV1047"/>
      <c r="AUW1047"/>
      <c r="AUX1047"/>
      <c r="AUY1047"/>
      <c r="AUZ1047"/>
      <c r="AVA1047"/>
      <c r="AVB1047"/>
      <c r="AVC1047"/>
      <c r="AVD1047"/>
      <c r="AVE1047"/>
      <c r="AVF1047"/>
      <c r="AVG1047"/>
      <c r="AVH1047"/>
      <c r="AVI1047"/>
      <c r="AVJ1047"/>
      <c r="AVK1047"/>
      <c r="AVL1047"/>
      <c r="AVM1047"/>
      <c r="AVN1047"/>
      <c r="AVO1047"/>
      <c r="AVP1047"/>
      <c r="AVQ1047"/>
      <c r="AVR1047"/>
      <c r="AVS1047"/>
      <c r="AVT1047"/>
      <c r="AVU1047"/>
      <c r="AVV1047"/>
      <c r="AVW1047"/>
      <c r="AVX1047"/>
      <c r="AVY1047"/>
      <c r="AVZ1047"/>
      <c r="AWA1047"/>
      <c r="AWB1047"/>
      <c r="AWC1047"/>
      <c r="AWD1047"/>
      <c r="AWE1047"/>
      <c r="AWF1047"/>
      <c r="AWG1047"/>
      <c r="AWH1047"/>
      <c r="AWI1047"/>
      <c r="AWJ1047"/>
      <c r="AWK1047"/>
      <c r="AWL1047"/>
      <c r="AWM1047"/>
      <c r="AWN1047"/>
      <c r="AWO1047"/>
      <c r="AWP1047"/>
      <c r="AWQ1047"/>
      <c r="AWR1047"/>
      <c r="AWS1047"/>
      <c r="AWT1047"/>
      <c r="AWU1047"/>
      <c r="AWV1047"/>
      <c r="AWW1047"/>
      <c r="AWX1047"/>
      <c r="AWY1047"/>
      <c r="AWZ1047"/>
      <c r="AXA1047"/>
      <c r="AXB1047"/>
      <c r="AXC1047"/>
      <c r="AXD1047"/>
      <c r="AXE1047"/>
      <c r="AXF1047"/>
      <c r="AXG1047"/>
      <c r="AXH1047"/>
      <c r="AXI1047"/>
      <c r="AXJ1047"/>
      <c r="AXK1047"/>
      <c r="AXL1047"/>
      <c r="AXM1047"/>
      <c r="AXN1047"/>
      <c r="AXO1047"/>
      <c r="AXP1047"/>
      <c r="AXQ1047"/>
      <c r="AXR1047"/>
      <c r="AXS1047"/>
      <c r="AXT1047"/>
      <c r="AXU1047"/>
      <c r="AXV1047"/>
      <c r="AXW1047"/>
      <c r="AXX1047"/>
      <c r="AXY1047"/>
      <c r="AXZ1047"/>
      <c r="AYA1047"/>
      <c r="AYB1047"/>
      <c r="AYC1047"/>
      <c r="AYD1047"/>
      <c r="AYE1047"/>
      <c r="AYF1047"/>
      <c r="AYG1047"/>
      <c r="AYH1047"/>
      <c r="AYI1047"/>
      <c r="AYJ1047"/>
      <c r="AYK1047"/>
      <c r="AYL1047"/>
      <c r="AYM1047"/>
      <c r="AYN1047"/>
      <c r="AYO1047"/>
      <c r="AYP1047"/>
      <c r="AYQ1047"/>
      <c r="AYR1047"/>
      <c r="AYS1047"/>
      <c r="AYT1047"/>
      <c r="AYU1047"/>
      <c r="AYV1047"/>
      <c r="AYW1047"/>
      <c r="AYX1047"/>
      <c r="AYY1047"/>
      <c r="AYZ1047"/>
      <c r="AZA1047"/>
      <c r="AZB1047"/>
      <c r="AZC1047"/>
      <c r="AZD1047"/>
      <c r="AZE1047"/>
      <c r="AZF1047"/>
      <c r="AZG1047"/>
      <c r="AZH1047"/>
      <c r="AZI1047"/>
      <c r="AZJ1047"/>
      <c r="AZK1047"/>
      <c r="AZL1047"/>
      <c r="AZM1047"/>
      <c r="AZN1047"/>
      <c r="AZO1047"/>
      <c r="AZP1047"/>
      <c r="AZQ1047"/>
      <c r="AZR1047"/>
      <c r="AZS1047"/>
      <c r="AZT1047"/>
      <c r="AZU1047"/>
      <c r="AZV1047"/>
      <c r="AZW1047"/>
      <c r="AZX1047"/>
      <c r="AZY1047"/>
      <c r="AZZ1047"/>
      <c r="BAA1047"/>
      <c r="BAB1047"/>
      <c r="BAC1047"/>
      <c r="BAD1047"/>
      <c r="BAE1047"/>
      <c r="BAF1047"/>
      <c r="BAG1047"/>
      <c r="BAH1047"/>
      <c r="BAI1047"/>
      <c r="BAJ1047"/>
      <c r="BAK1047"/>
      <c r="BAL1047"/>
      <c r="BAM1047"/>
      <c r="BAN1047"/>
      <c r="BAO1047"/>
      <c r="BAP1047"/>
      <c r="BAQ1047"/>
      <c r="BAR1047"/>
      <c r="BAS1047"/>
      <c r="BAT1047"/>
      <c r="BAU1047"/>
      <c r="BAV1047"/>
      <c r="BAW1047"/>
      <c r="BAX1047"/>
      <c r="BAY1047"/>
      <c r="BAZ1047"/>
      <c r="BBA1047"/>
      <c r="BBB1047"/>
      <c r="BBC1047"/>
      <c r="BBD1047"/>
      <c r="BBE1047"/>
      <c r="BBF1047"/>
      <c r="BBG1047"/>
      <c r="BBH1047"/>
      <c r="BBI1047"/>
      <c r="BBJ1047"/>
      <c r="BBK1047"/>
      <c r="BBL1047"/>
      <c r="BBM1047"/>
      <c r="BBN1047"/>
      <c r="BBO1047"/>
      <c r="BBP1047"/>
      <c r="BBQ1047"/>
      <c r="BBR1047"/>
      <c r="BBS1047"/>
      <c r="BBT1047"/>
      <c r="BBU1047"/>
      <c r="BBV1047"/>
      <c r="BBW1047"/>
      <c r="BBX1047"/>
      <c r="BBY1047"/>
      <c r="BBZ1047"/>
      <c r="BCA1047"/>
      <c r="BCB1047"/>
      <c r="BCC1047"/>
      <c r="BCD1047"/>
      <c r="BCE1047"/>
      <c r="BCF1047"/>
      <c r="BCG1047"/>
      <c r="BCH1047"/>
      <c r="BCI1047"/>
      <c r="BCJ1047"/>
      <c r="BCK1047"/>
      <c r="BCL1047"/>
      <c r="BCM1047"/>
      <c r="BCN1047"/>
      <c r="BCO1047"/>
      <c r="BCP1047"/>
      <c r="BCQ1047"/>
      <c r="BCR1047"/>
      <c r="BCS1047"/>
      <c r="BCT1047"/>
      <c r="BCU1047"/>
      <c r="BCV1047"/>
      <c r="BCW1047"/>
      <c r="BCX1047"/>
      <c r="BCY1047"/>
      <c r="BCZ1047"/>
      <c r="BDA1047"/>
      <c r="BDB1047"/>
      <c r="BDC1047"/>
      <c r="BDD1047"/>
      <c r="BDE1047"/>
      <c r="BDF1047"/>
      <c r="BDG1047"/>
      <c r="BDH1047"/>
      <c r="BDI1047"/>
      <c r="BDJ1047"/>
      <c r="BDK1047"/>
      <c r="BDL1047"/>
      <c r="BDM1047"/>
      <c r="BDN1047"/>
      <c r="BDO1047"/>
      <c r="BDP1047"/>
      <c r="BDQ1047"/>
      <c r="BDR1047"/>
      <c r="BDS1047"/>
      <c r="BDT1047"/>
      <c r="BDU1047"/>
      <c r="BDV1047"/>
      <c r="BDW1047"/>
      <c r="BDX1047"/>
      <c r="BDY1047"/>
      <c r="BDZ1047"/>
      <c r="BEA1047"/>
      <c r="BEB1047"/>
      <c r="BEC1047"/>
      <c r="BED1047"/>
      <c r="BEE1047"/>
      <c r="BEF1047"/>
      <c r="BEG1047"/>
      <c r="BEH1047"/>
      <c r="BEI1047"/>
      <c r="BEJ1047"/>
      <c r="BEK1047"/>
      <c r="BEL1047"/>
      <c r="BEM1047"/>
      <c r="BEN1047"/>
      <c r="BEO1047"/>
      <c r="BEP1047"/>
      <c r="BEQ1047"/>
      <c r="BER1047"/>
      <c r="BES1047"/>
      <c r="BET1047"/>
      <c r="BEU1047"/>
      <c r="BEV1047"/>
      <c r="BEW1047"/>
      <c r="BEX1047"/>
      <c r="BEY1047"/>
      <c r="BEZ1047"/>
      <c r="BFA1047"/>
      <c r="BFB1047"/>
      <c r="BFC1047"/>
      <c r="BFD1047"/>
      <c r="BFE1047"/>
      <c r="BFF1047"/>
      <c r="BFG1047"/>
      <c r="BFH1047"/>
      <c r="BFI1047"/>
      <c r="BFJ1047"/>
      <c r="BFK1047"/>
      <c r="BFL1047"/>
      <c r="BFM1047"/>
      <c r="BFN1047"/>
      <c r="BFO1047"/>
      <c r="BFP1047"/>
      <c r="BFQ1047"/>
      <c r="BFR1047"/>
      <c r="BFS1047"/>
      <c r="BFT1047"/>
      <c r="BFU1047"/>
      <c r="BFV1047"/>
      <c r="BFW1047"/>
      <c r="BFX1047"/>
      <c r="BFY1047"/>
      <c r="BFZ1047"/>
      <c r="BGA1047"/>
      <c r="BGB1047"/>
      <c r="BGC1047"/>
      <c r="BGD1047"/>
      <c r="BGE1047"/>
      <c r="BGF1047"/>
      <c r="BGG1047"/>
      <c r="BGH1047"/>
      <c r="BGI1047"/>
      <c r="BGJ1047"/>
      <c r="BGK1047"/>
      <c r="BGL1047"/>
      <c r="BGM1047"/>
      <c r="BGN1047"/>
      <c r="BGO1047"/>
      <c r="BGP1047"/>
      <c r="BGQ1047"/>
      <c r="BGR1047"/>
      <c r="BGS1047"/>
      <c r="BGT1047"/>
      <c r="BGU1047"/>
      <c r="BGV1047"/>
      <c r="BGW1047"/>
      <c r="BGX1047"/>
      <c r="BGY1047"/>
      <c r="BGZ1047"/>
      <c r="BHA1047"/>
      <c r="BHB1047"/>
      <c r="BHC1047"/>
      <c r="BHD1047"/>
      <c r="BHE1047"/>
      <c r="BHF1047"/>
      <c r="BHG1047"/>
      <c r="BHH1047"/>
      <c r="BHI1047"/>
      <c r="BHJ1047"/>
      <c r="BHK1047"/>
      <c r="BHL1047"/>
      <c r="BHM1047"/>
      <c r="BHN1047"/>
      <c r="BHO1047"/>
      <c r="BHP1047"/>
      <c r="BHQ1047"/>
      <c r="BHR1047"/>
      <c r="BHS1047"/>
      <c r="BHT1047"/>
      <c r="BHU1047"/>
      <c r="BHV1047"/>
      <c r="BHW1047"/>
      <c r="BHX1047"/>
      <c r="BHY1047"/>
      <c r="BHZ1047"/>
      <c r="BIA1047"/>
      <c r="BIB1047"/>
      <c r="BIC1047"/>
      <c r="BID1047"/>
      <c r="BIE1047"/>
      <c r="BIF1047"/>
      <c r="BIG1047"/>
      <c r="BIH1047"/>
      <c r="BII1047"/>
      <c r="BIJ1047"/>
      <c r="BIK1047"/>
      <c r="BIL1047"/>
      <c r="BIM1047"/>
      <c r="BIN1047"/>
      <c r="BIO1047"/>
      <c r="BIP1047"/>
      <c r="BIQ1047"/>
      <c r="BIR1047"/>
      <c r="BIS1047"/>
      <c r="BIT1047"/>
      <c r="BIU1047"/>
      <c r="BIV1047"/>
      <c r="BIW1047"/>
      <c r="BIX1047"/>
      <c r="BIY1047"/>
      <c r="BIZ1047"/>
      <c r="BJA1047"/>
      <c r="BJB1047"/>
      <c r="BJC1047"/>
      <c r="BJD1047"/>
      <c r="BJE1047"/>
      <c r="BJF1047"/>
      <c r="BJG1047"/>
      <c r="BJH1047"/>
      <c r="BJI1047"/>
      <c r="BJJ1047"/>
      <c r="BJK1047"/>
      <c r="BJL1047"/>
      <c r="BJM1047"/>
      <c r="BJN1047"/>
      <c r="BJO1047"/>
      <c r="BJP1047"/>
      <c r="BJQ1047"/>
      <c r="BJR1047"/>
      <c r="BJS1047"/>
      <c r="BJT1047"/>
      <c r="BJU1047"/>
      <c r="BJV1047"/>
      <c r="BJW1047"/>
      <c r="BJX1047"/>
      <c r="BJY1047"/>
      <c r="BJZ1047"/>
      <c r="BKA1047"/>
      <c r="BKB1047"/>
      <c r="BKC1047"/>
      <c r="BKD1047"/>
      <c r="BKE1047"/>
      <c r="BKF1047"/>
      <c r="BKG1047"/>
      <c r="BKH1047"/>
      <c r="BKI1047"/>
      <c r="BKJ1047"/>
      <c r="BKK1047"/>
      <c r="BKL1047"/>
      <c r="BKM1047"/>
      <c r="BKN1047"/>
      <c r="BKO1047"/>
      <c r="BKP1047"/>
      <c r="BKQ1047"/>
      <c r="BKR1047"/>
      <c r="BKS1047"/>
      <c r="BKT1047"/>
      <c r="BKU1047"/>
      <c r="BKV1047"/>
      <c r="BKW1047"/>
      <c r="BKX1047"/>
      <c r="BKY1047"/>
      <c r="BKZ1047"/>
      <c r="BLA1047"/>
      <c r="BLB1047"/>
      <c r="BLC1047"/>
      <c r="BLD1047"/>
      <c r="BLE1047"/>
      <c r="BLF1047"/>
      <c r="BLG1047"/>
      <c r="BLH1047"/>
      <c r="BLI1047"/>
      <c r="BLJ1047"/>
      <c r="BLK1047"/>
      <c r="BLL1047"/>
      <c r="BLM1047"/>
      <c r="BLN1047"/>
      <c r="BLO1047"/>
      <c r="BLP1047"/>
      <c r="BLQ1047"/>
      <c r="BLR1047"/>
      <c r="BLS1047"/>
      <c r="BLT1047"/>
      <c r="BLU1047"/>
      <c r="BLV1047"/>
      <c r="BLW1047"/>
      <c r="BLX1047"/>
      <c r="BLY1047"/>
      <c r="BLZ1047"/>
      <c r="BMA1047"/>
      <c r="BMB1047"/>
      <c r="BMC1047"/>
      <c r="BMD1047"/>
      <c r="BME1047"/>
      <c r="BMF1047"/>
      <c r="BMG1047"/>
      <c r="BMH1047"/>
      <c r="BMI1047"/>
      <c r="BMJ1047"/>
      <c r="BMK1047"/>
      <c r="BML1047"/>
      <c r="BMM1047"/>
      <c r="BMN1047"/>
      <c r="BMO1047"/>
      <c r="BMP1047"/>
      <c r="BMQ1047"/>
      <c r="BMR1047"/>
      <c r="BMS1047"/>
      <c r="BMT1047"/>
      <c r="BMU1047"/>
      <c r="BMV1047"/>
      <c r="BMW1047"/>
      <c r="BMX1047"/>
      <c r="BMY1047"/>
      <c r="BMZ1047"/>
      <c r="BNA1047"/>
      <c r="BNB1047"/>
      <c r="BNC1047"/>
      <c r="BND1047"/>
      <c r="BNE1047"/>
      <c r="BNF1047"/>
      <c r="BNG1047"/>
      <c r="BNH1047"/>
      <c r="BNI1047"/>
      <c r="BNJ1047"/>
      <c r="BNK1047"/>
      <c r="BNL1047"/>
      <c r="BNM1047"/>
      <c r="BNN1047"/>
      <c r="BNO1047"/>
      <c r="BNP1047"/>
      <c r="BNQ1047"/>
      <c r="BNR1047"/>
      <c r="BNS1047"/>
      <c r="BNT1047"/>
      <c r="BNU1047"/>
      <c r="BNV1047"/>
      <c r="BNW1047"/>
      <c r="BNX1047"/>
      <c r="BNY1047"/>
      <c r="BNZ1047"/>
      <c r="BOA1047"/>
      <c r="BOB1047"/>
      <c r="BOC1047"/>
      <c r="BOD1047"/>
      <c r="BOE1047"/>
      <c r="BOF1047"/>
      <c r="BOG1047"/>
      <c r="BOH1047"/>
      <c r="BOI1047"/>
      <c r="BOJ1047"/>
      <c r="BOK1047"/>
      <c r="BOL1047"/>
      <c r="BOM1047"/>
      <c r="BON1047"/>
      <c r="BOO1047"/>
      <c r="BOP1047"/>
      <c r="BOQ1047"/>
      <c r="BOR1047"/>
      <c r="BOS1047"/>
      <c r="BOT1047"/>
      <c r="BOU1047"/>
      <c r="BOV1047"/>
      <c r="BOW1047"/>
      <c r="BOX1047"/>
      <c r="BOY1047"/>
      <c r="BOZ1047"/>
      <c r="BPA1047"/>
      <c r="BPB1047"/>
      <c r="BPC1047"/>
      <c r="BPD1047"/>
      <c r="BPE1047"/>
      <c r="BPF1047"/>
      <c r="BPG1047"/>
      <c r="BPH1047"/>
      <c r="BPI1047"/>
      <c r="BPJ1047"/>
      <c r="BPK1047"/>
      <c r="BPL1047"/>
      <c r="BPM1047"/>
      <c r="BPN1047"/>
      <c r="BPO1047"/>
      <c r="BPP1047"/>
      <c r="BPQ1047"/>
      <c r="BPR1047"/>
      <c r="BPS1047"/>
      <c r="BPT1047"/>
      <c r="BPU1047"/>
      <c r="BPV1047"/>
      <c r="BPW1047"/>
      <c r="BPX1047"/>
      <c r="BPY1047"/>
      <c r="BPZ1047"/>
      <c r="BQA1047"/>
      <c r="BQB1047"/>
      <c r="BQC1047"/>
      <c r="BQD1047"/>
      <c r="BQE1047"/>
      <c r="BQF1047"/>
      <c r="BQG1047"/>
      <c r="BQH1047"/>
      <c r="BQI1047"/>
      <c r="BQJ1047"/>
      <c r="BQK1047"/>
      <c r="BQL1047"/>
      <c r="BQM1047"/>
      <c r="BQN1047"/>
      <c r="BQO1047"/>
      <c r="BQP1047"/>
      <c r="BQQ1047"/>
      <c r="BQR1047"/>
      <c r="BQS1047"/>
      <c r="BQT1047"/>
      <c r="BQU1047"/>
      <c r="BQV1047"/>
      <c r="BQW1047"/>
      <c r="BQX1047"/>
      <c r="BQY1047"/>
      <c r="BQZ1047"/>
      <c r="BRA1047"/>
      <c r="BRB1047"/>
      <c r="BRC1047"/>
      <c r="BRD1047"/>
      <c r="BRE1047"/>
      <c r="BRF1047"/>
      <c r="BRG1047"/>
      <c r="BRH1047"/>
      <c r="BRI1047"/>
      <c r="BRJ1047"/>
      <c r="BRK1047"/>
      <c r="BRL1047"/>
      <c r="BRM1047"/>
      <c r="BRN1047"/>
      <c r="BRO1047"/>
      <c r="BRP1047"/>
      <c r="BRQ1047"/>
      <c r="BRR1047"/>
      <c r="BRS1047"/>
      <c r="BRT1047"/>
      <c r="BRU1047"/>
      <c r="BRV1047"/>
      <c r="BRW1047"/>
      <c r="BRX1047"/>
      <c r="BRY1047"/>
      <c r="BRZ1047"/>
      <c r="BSA1047"/>
      <c r="BSB1047"/>
      <c r="BSC1047"/>
      <c r="BSD1047"/>
      <c r="BSE1047"/>
      <c r="BSF1047"/>
      <c r="BSG1047"/>
      <c r="BSH1047"/>
      <c r="BSI1047"/>
      <c r="BSJ1047"/>
      <c r="BSK1047"/>
      <c r="BSL1047"/>
      <c r="BSM1047"/>
      <c r="BSN1047"/>
      <c r="BSO1047"/>
      <c r="BSP1047"/>
      <c r="BSQ1047"/>
      <c r="BSR1047"/>
      <c r="BSS1047"/>
      <c r="BST1047"/>
      <c r="BSU1047"/>
      <c r="BSV1047"/>
      <c r="BSW1047"/>
      <c r="BSX1047"/>
      <c r="BSY1047"/>
      <c r="BSZ1047"/>
      <c r="BTA1047"/>
      <c r="BTB1047"/>
      <c r="BTC1047"/>
      <c r="BTD1047"/>
      <c r="BTE1047"/>
      <c r="BTF1047"/>
      <c r="BTG1047"/>
      <c r="BTH1047"/>
      <c r="BTI1047"/>
      <c r="BTJ1047"/>
      <c r="BTK1047"/>
      <c r="BTL1047"/>
      <c r="BTM1047"/>
      <c r="BTN1047"/>
      <c r="BTO1047"/>
      <c r="BTP1047"/>
      <c r="BTQ1047"/>
      <c r="BTR1047"/>
      <c r="BTS1047"/>
      <c r="BTT1047"/>
      <c r="BTU1047"/>
      <c r="BTV1047"/>
      <c r="BTW1047"/>
      <c r="BTX1047"/>
      <c r="BTY1047"/>
      <c r="BTZ1047"/>
      <c r="BUA1047"/>
      <c r="BUB1047"/>
      <c r="BUC1047"/>
      <c r="BUD1047"/>
      <c r="BUE1047"/>
      <c r="BUF1047"/>
      <c r="BUG1047"/>
      <c r="BUH1047"/>
      <c r="BUI1047"/>
      <c r="BUJ1047"/>
      <c r="BUK1047"/>
      <c r="BUL1047"/>
      <c r="BUM1047"/>
      <c r="BUN1047"/>
      <c r="BUO1047"/>
      <c r="BUP1047"/>
      <c r="BUQ1047"/>
      <c r="BUR1047"/>
      <c r="BUS1047"/>
      <c r="BUT1047"/>
      <c r="BUU1047"/>
      <c r="BUV1047"/>
      <c r="BUW1047"/>
      <c r="BUX1047"/>
      <c r="BUY1047"/>
      <c r="BUZ1047"/>
      <c r="BVA1047"/>
      <c r="BVB1047"/>
      <c r="BVC1047"/>
      <c r="BVD1047"/>
      <c r="BVE1047"/>
      <c r="BVF1047"/>
      <c r="BVG1047"/>
      <c r="BVH1047"/>
      <c r="BVI1047"/>
      <c r="BVJ1047"/>
      <c r="BVK1047"/>
      <c r="BVL1047"/>
      <c r="BVM1047"/>
      <c r="BVN1047"/>
      <c r="BVO1047"/>
      <c r="BVP1047"/>
      <c r="BVQ1047"/>
      <c r="BVR1047"/>
      <c r="BVS1047"/>
      <c r="BVT1047"/>
      <c r="BVU1047"/>
      <c r="BVV1047"/>
      <c r="BVW1047"/>
      <c r="BVX1047"/>
      <c r="BVY1047"/>
      <c r="BVZ1047"/>
      <c r="BWA1047"/>
      <c r="BWB1047"/>
      <c r="BWC1047"/>
      <c r="BWD1047"/>
      <c r="BWE1047"/>
      <c r="BWF1047"/>
      <c r="BWG1047"/>
      <c r="BWH1047"/>
      <c r="BWI1047"/>
      <c r="BWJ1047"/>
      <c r="BWK1047"/>
      <c r="BWL1047"/>
      <c r="BWM1047"/>
      <c r="BWN1047"/>
      <c r="BWO1047"/>
      <c r="BWP1047"/>
      <c r="BWQ1047"/>
      <c r="BWR1047"/>
      <c r="BWS1047"/>
      <c r="BWT1047"/>
      <c r="BWU1047"/>
      <c r="BWV1047"/>
      <c r="BWW1047"/>
      <c r="BWX1047"/>
      <c r="BWY1047"/>
      <c r="BWZ1047"/>
      <c r="BXA1047"/>
      <c r="BXB1047"/>
      <c r="BXC1047"/>
      <c r="BXD1047"/>
      <c r="BXE1047"/>
      <c r="BXF1047"/>
      <c r="BXG1047"/>
      <c r="BXH1047"/>
      <c r="BXI1047"/>
      <c r="BXJ1047"/>
      <c r="BXK1047"/>
      <c r="BXL1047"/>
      <c r="BXM1047"/>
      <c r="BXN1047"/>
      <c r="BXO1047"/>
      <c r="BXP1047"/>
      <c r="BXQ1047"/>
      <c r="BXR1047"/>
      <c r="BXS1047"/>
      <c r="BXT1047"/>
      <c r="BXU1047"/>
      <c r="BXV1047"/>
      <c r="BXW1047"/>
      <c r="BXX1047"/>
      <c r="BXY1047"/>
      <c r="BXZ1047"/>
      <c r="BYA1047"/>
      <c r="BYB1047"/>
      <c r="BYC1047"/>
      <c r="BYD1047"/>
      <c r="BYE1047"/>
      <c r="BYF1047"/>
      <c r="BYG1047"/>
      <c r="BYH1047"/>
      <c r="BYI1047"/>
      <c r="BYJ1047"/>
      <c r="BYK1047"/>
      <c r="BYL1047"/>
      <c r="BYM1047"/>
      <c r="BYN1047"/>
      <c r="BYO1047"/>
      <c r="BYP1047"/>
      <c r="BYQ1047"/>
      <c r="BYR1047"/>
      <c r="BYS1047"/>
      <c r="BYT1047"/>
      <c r="BYU1047"/>
      <c r="BYV1047"/>
      <c r="BYW1047"/>
      <c r="BYX1047"/>
      <c r="BYY1047"/>
      <c r="BYZ1047"/>
      <c r="BZA1047"/>
      <c r="BZB1047"/>
      <c r="BZC1047"/>
      <c r="BZD1047"/>
      <c r="BZE1047"/>
      <c r="BZF1047"/>
      <c r="BZG1047"/>
      <c r="BZH1047"/>
      <c r="BZI1047"/>
      <c r="BZJ1047"/>
      <c r="BZK1047"/>
      <c r="BZL1047"/>
      <c r="BZM1047"/>
      <c r="BZN1047"/>
      <c r="BZO1047"/>
      <c r="BZP1047"/>
      <c r="BZQ1047"/>
      <c r="BZR1047"/>
      <c r="BZS1047"/>
      <c r="BZT1047"/>
      <c r="BZU1047"/>
      <c r="BZV1047"/>
      <c r="BZW1047"/>
      <c r="BZX1047"/>
      <c r="BZY1047"/>
      <c r="BZZ1047"/>
      <c r="CAA1047"/>
      <c r="CAB1047"/>
      <c r="CAC1047"/>
      <c r="CAD1047"/>
      <c r="CAE1047"/>
      <c r="CAF1047"/>
      <c r="CAG1047"/>
      <c r="CAH1047"/>
      <c r="CAI1047"/>
      <c r="CAJ1047"/>
      <c r="CAK1047"/>
      <c r="CAL1047"/>
      <c r="CAM1047"/>
      <c r="CAN1047"/>
      <c r="CAO1047"/>
      <c r="CAP1047"/>
      <c r="CAQ1047"/>
      <c r="CAR1047"/>
      <c r="CAS1047"/>
      <c r="CAT1047"/>
      <c r="CAU1047"/>
      <c r="CAV1047"/>
      <c r="CAW1047"/>
      <c r="CAX1047"/>
      <c r="CAY1047"/>
      <c r="CAZ1047"/>
      <c r="CBA1047"/>
      <c r="CBB1047"/>
      <c r="CBC1047"/>
      <c r="CBD1047"/>
      <c r="CBE1047"/>
      <c r="CBF1047"/>
      <c r="CBG1047"/>
      <c r="CBH1047"/>
      <c r="CBI1047"/>
      <c r="CBJ1047"/>
      <c r="CBK1047"/>
      <c r="CBL1047"/>
      <c r="CBM1047"/>
      <c r="CBN1047"/>
      <c r="CBO1047"/>
      <c r="CBP1047"/>
      <c r="CBQ1047"/>
      <c r="CBR1047"/>
      <c r="CBS1047"/>
      <c r="CBT1047"/>
      <c r="CBU1047"/>
      <c r="CBV1047"/>
      <c r="CBW1047"/>
      <c r="CBX1047"/>
      <c r="CBY1047"/>
      <c r="CBZ1047"/>
      <c r="CCA1047"/>
      <c r="CCB1047"/>
      <c r="CCC1047"/>
      <c r="CCD1047"/>
      <c r="CCE1047"/>
      <c r="CCF1047"/>
      <c r="CCG1047"/>
      <c r="CCH1047"/>
      <c r="CCI1047"/>
      <c r="CCJ1047"/>
      <c r="CCK1047"/>
      <c r="CCL1047"/>
      <c r="CCM1047"/>
      <c r="CCN1047"/>
      <c r="CCO1047"/>
      <c r="CCP1047"/>
      <c r="CCQ1047"/>
      <c r="CCR1047"/>
      <c r="CCS1047"/>
      <c r="CCT1047"/>
      <c r="CCU1047"/>
      <c r="CCV1047"/>
      <c r="CCW1047"/>
      <c r="CCX1047"/>
      <c r="CCY1047"/>
      <c r="CCZ1047"/>
      <c r="CDA1047"/>
      <c r="CDB1047"/>
      <c r="CDC1047"/>
      <c r="CDD1047"/>
      <c r="CDE1047"/>
      <c r="CDF1047"/>
      <c r="CDG1047"/>
      <c r="CDH1047"/>
      <c r="CDI1047"/>
      <c r="CDJ1047"/>
      <c r="CDK1047"/>
      <c r="CDL1047"/>
      <c r="CDM1047"/>
      <c r="CDN1047"/>
      <c r="CDO1047"/>
      <c r="CDP1047"/>
      <c r="CDQ1047"/>
      <c r="CDR1047"/>
      <c r="CDS1047"/>
      <c r="CDT1047"/>
      <c r="CDU1047"/>
      <c r="CDV1047"/>
      <c r="CDW1047"/>
      <c r="CDX1047"/>
      <c r="CDY1047"/>
      <c r="CDZ1047"/>
      <c r="CEA1047"/>
      <c r="CEB1047"/>
      <c r="CEC1047"/>
      <c r="CED1047"/>
      <c r="CEE1047"/>
      <c r="CEF1047"/>
      <c r="CEG1047"/>
      <c r="CEH1047"/>
      <c r="CEI1047"/>
      <c r="CEJ1047"/>
      <c r="CEK1047"/>
      <c r="CEL1047"/>
      <c r="CEM1047"/>
      <c r="CEN1047"/>
      <c r="CEO1047"/>
      <c r="CEP1047"/>
      <c r="CEQ1047"/>
      <c r="CER1047"/>
      <c r="CES1047"/>
      <c r="CET1047"/>
      <c r="CEU1047"/>
      <c r="CEV1047"/>
      <c r="CEW1047"/>
      <c r="CEX1047"/>
      <c r="CEY1047"/>
      <c r="CEZ1047"/>
      <c r="CFA1047"/>
      <c r="CFB1047"/>
      <c r="CFC1047"/>
      <c r="CFD1047"/>
      <c r="CFE1047"/>
      <c r="CFF1047"/>
      <c r="CFG1047"/>
      <c r="CFH1047"/>
      <c r="CFI1047"/>
      <c r="CFJ1047"/>
      <c r="CFK1047"/>
      <c r="CFL1047"/>
      <c r="CFM1047"/>
      <c r="CFN1047"/>
      <c r="CFO1047"/>
      <c r="CFP1047"/>
      <c r="CFQ1047"/>
      <c r="CFR1047"/>
      <c r="CFS1047"/>
      <c r="CFT1047"/>
      <c r="CFU1047"/>
      <c r="CFV1047"/>
      <c r="CFW1047"/>
      <c r="CFX1047"/>
      <c r="CFY1047"/>
      <c r="CFZ1047"/>
      <c r="CGA1047"/>
      <c r="CGB1047"/>
      <c r="CGC1047"/>
      <c r="CGD1047"/>
      <c r="CGE1047"/>
      <c r="CGF1047"/>
      <c r="CGG1047"/>
      <c r="CGH1047"/>
      <c r="CGI1047"/>
      <c r="CGJ1047"/>
      <c r="CGK1047"/>
      <c r="CGL1047"/>
      <c r="CGM1047"/>
      <c r="CGN1047"/>
      <c r="CGO1047"/>
      <c r="CGP1047"/>
      <c r="CGQ1047"/>
      <c r="CGR1047"/>
      <c r="CGS1047"/>
      <c r="CGT1047"/>
      <c r="CGU1047"/>
      <c r="CGV1047"/>
      <c r="CGW1047"/>
      <c r="CGX1047"/>
      <c r="CGY1047"/>
      <c r="CGZ1047"/>
      <c r="CHA1047"/>
      <c r="CHB1047"/>
      <c r="CHC1047"/>
      <c r="CHD1047"/>
      <c r="CHE1047"/>
      <c r="CHF1047"/>
      <c r="CHG1047"/>
      <c r="CHH1047"/>
      <c r="CHI1047"/>
      <c r="CHJ1047"/>
      <c r="CHK1047"/>
      <c r="CHL1047"/>
      <c r="CHM1047"/>
      <c r="CHN1047"/>
      <c r="CHO1047"/>
      <c r="CHP1047"/>
      <c r="CHQ1047"/>
      <c r="CHR1047"/>
      <c r="CHS1047"/>
      <c r="CHT1047"/>
      <c r="CHU1047"/>
      <c r="CHV1047"/>
      <c r="CHW1047"/>
      <c r="CHX1047"/>
      <c r="CHY1047"/>
      <c r="CHZ1047"/>
      <c r="CIA1047"/>
      <c r="CIB1047"/>
      <c r="CIC1047"/>
      <c r="CID1047"/>
      <c r="CIE1047"/>
      <c r="CIF1047"/>
      <c r="CIG1047"/>
      <c r="CIH1047"/>
      <c r="CII1047"/>
      <c r="CIJ1047"/>
      <c r="CIK1047"/>
      <c r="CIL1047"/>
      <c r="CIM1047"/>
      <c r="CIN1047"/>
      <c r="CIO1047"/>
      <c r="CIP1047"/>
      <c r="CIQ1047"/>
      <c r="CIR1047"/>
      <c r="CIS1047"/>
      <c r="CIT1047"/>
      <c r="CIU1047"/>
      <c r="CIV1047"/>
      <c r="CIW1047"/>
      <c r="CIX1047"/>
      <c r="CIY1047"/>
      <c r="CIZ1047"/>
      <c r="CJA1047"/>
      <c r="CJB1047"/>
      <c r="CJC1047"/>
      <c r="CJD1047"/>
      <c r="CJE1047"/>
      <c r="CJF1047"/>
      <c r="CJG1047"/>
      <c r="CJH1047"/>
      <c r="CJI1047"/>
      <c r="CJJ1047"/>
      <c r="CJK1047"/>
      <c r="CJL1047"/>
      <c r="CJM1047"/>
      <c r="CJN1047"/>
      <c r="CJO1047"/>
      <c r="CJP1047"/>
      <c r="CJQ1047"/>
      <c r="CJR1047"/>
      <c r="CJS1047"/>
      <c r="CJT1047"/>
      <c r="CJU1047"/>
      <c r="CJV1047"/>
      <c r="CJW1047"/>
      <c r="CJX1047"/>
      <c r="CJY1047"/>
      <c r="CJZ1047"/>
      <c r="CKA1047"/>
      <c r="CKB1047"/>
      <c r="CKC1047"/>
      <c r="CKD1047"/>
      <c r="CKE1047"/>
      <c r="CKF1047"/>
      <c r="CKG1047"/>
      <c r="CKH1047"/>
      <c r="CKI1047"/>
      <c r="CKJ1047"/>
      <c r="CKK1047"/>
      <c r="CKL1047"/>
      <c r="CKM1047"/>
      <c r="CKN1047"/>
      <c r="CKO1047"/>
      <c r="CKP1047"/>
      <c r="CKQ1047"/>
      <c r="CKR1047"/>
      <c r="CKS1047"/>
      <c r="CKT1047"/>
      <c r="CKU1047"/>
      <c r="CKV1047"/>
      <c r="CKW1047"/>
      <c r="CKX1047"/>
      <c r="CKY1047"/>
      <c r="CKZ1047"/>
      <c r="CLA1047"/>
      <c r="CLB1047"/>
      <c r="CLC1047"/>
      <c r="CLD1047"/>
      <c r="CLE1047"/>
      <c r="CLF1047"/>
      <c r="CLG1047"/>
      <c r="CLH1047"/>
      <c r="CLI1047"/>
      <c r="CLJ1047"/>
      <c r="CLK1047"/>
      <c r="CLL1047"/>
      <c r="CLM1047"/>
      <c r="CLN1047"/>
      <c r="CLO1047"/>
      <c r="CLP1047"/>
      <c r="CLQ1047"/>
      <c r="CLR1047"/>
      <c r="CLS1047"/>
      <c r="CLT1047"/>
      <c r="CLU1047"/>
      <c r="CLV1047"/>
      <c r="CLW1047"/>
      <c r="CLX1047"/>
      <c r="CLY1047"/>
      <c r="CLZ1047"/>
      <c r="CMA1047"/>
      <c r="CMB1047"/>
      <c r="CMC1047"/>
      <c r="CMD1047"/>
      <c r="CME1047"/>
      <c r="CMF1047"/>
      <c r="CMG1047"/>
      <c r="CMH1047"/>
      <c r="CMI1047"/>
      <c r="CMJ1047"/>
      <c r="CMK1047"/>
      <c r="CML1047"/>
      <c r="CMM1047"/>
      <c r="CMN1047"/>
      <c r="CMO1047"/>
      <c r="CMP1047"/>
      <c r="CMQ1047"/>
      <c r="CMR1047"/>
      <c r="CMS1047"/>
      <c r="CMT1047"/>
      <c r="CMU1047"/>
      <c r="CMV1047"/>
      <c r="CMW1047"/>
      <c r="CMX1047"/>
      <c r="CMY1047"/>
      <c r="CMZ1047"/>
      <c r="CNA1047"/>
      <c r="CNB1047"/>
      <c r="CNC1047"/>
      <c r="CND1047"/>
      <c r="CNE1047"/>
      <c r="CNF1047"/>
      <c r="CNG1047"/>
      <c r="CNH1047"/>
      <c r="CNI1047"/>
      <c r="CNJ1047"/>
      <c r="CNK1047"/>
      <c r="CNL1047"/>
      <c r="CNM1047"/>
      <c r="CNN1047"/>
      <c r="CNO1047"/>
      <c r="CNP1047"/>
      <c r="CNQ1047"/>
      <c r="CNR1047"/>
      <c r="CNS1047"/>
      <c r="CNT1047"/>
      <c r="CNU1047"/>
      <c r="CNV1047"/>
      <c r="CNW1047"/>
      <c r="CNX1047"/>
      <c r="CNY1047"/>
      <c r="CNZ1047"/>
      <c r="COA1047"/>
      <c r="COB1047"/>
      <c r="COC1047"/>
      <c r="COD1047"/>
      <c r="COE1047"/>
      <c r="COF1047"/>
      <c r="COG1047"/>
      <c r="COH1047"/>
      <c r="COI1047"/>
      <c r="COJ1047"/>
      <c r="COK1047"/>
      <c r="COL1047"/>
      <c r="COM1047"/>
      <c r="CON1047"/>
      <c r="COO1047"/>
      <c r="COP1047"/>
      <c r="COQ1047"/>
      <c r="COR1047"/>
      <c r="COS1047"/>
      <c r="COT1047"/>
      <c r="COU1047"/>
      <c r="COV1047"/>
      <c r="COW1047"/>
      <c r="COX1047"/>
      <c r="COY1047"/>
      <c r="COZ1047"/>
      <c r="CPA1047"/>
      <c r="CPB1047"/>
      <c r="CPC1047"/>
      <c r="CPD1047"/>
      <c r="CPE1047"/>
      <c r="CPF1047"/>
      <c r="CPG1047"/>
      <c r="CPH1047"/>
      <c r="CPI1047"/>
      <c r="CPJ1047"/>
      <c r="CPK1047"/>
      <c r="CPL1047"/>
      <c r="CPM1047"/>
      <c r="CPN1047"/>
      <c r="CPO1047"/>
      <c r="CPP1047"/>
      <c r="CPQ1047"/>
      <c r="CPR1047"/>
      <c r="CPS1047"/>
      <c r="CPT1047"/>
      <c r="CPU1047"/>
      <c r="CPV1047"/>
      <c r="CPW1047"/>
      <c r="CPX1047"/>
      <c r="CPY1047"/>
      <c r="CPZ1047"/>
      <c r="CQA1047"/>
      <c r="CQB1047"/>
      <c r="CQC1047"/>
      <c r="CQD1047"/>
      <c r="CQE1047"/>
      <c r="CQF1047"/>
      <c r="CQG1047"/>
      <c r="CQH1047"/>
      <c r="CQI1047"/>
      <c r="CQJ1047"/>
      <c r="CQK1047"/>
      <c r="CQL1047"/>
      <c r="CQM1047"/>
      <c r="CQN1047"/>
      <c r="CQO1047"/>
      <c r="CQP1047"/>
      <c r="CQQ1047"/>
      <c r="CQR1047"/>
      <c r="CQS1047"/>
      <c r="CQT1047"/>
      <c r="CQU1047"/>
      <c r="CQV1047"/>
      <c r="CQW1047"/>
      <c r="CQX1047"/>
      <c r="CQY1047"/>
      <c r="CQZ1047"/>
      <c r="CRA1047"/>
      <c r="CRB1047"/>
      <c r="CRC1047"/>
      <c r="CRD1047"/>
      <c r="CRE1047"/>
      <c r="CRF1047"/>
      <c r="CRG1047"/>
      <c r="CRH1047"/>
      <c r="CRI1047"/>
      <c r="CRJ1047"/>
      <c r="CRK1047"/>
      <c r="CRL1047"/>
      <c r="CRM1047"/>
      <c r="CRN1047"/>
      <c r="CRO1047"/>
      <c r="CRP1047"/>
      <c r="CRQ1047"/>
      <c r="CRR1047"/>
      <c r="CRS1047"/>
      <c r="CRT1047"/>
      <c r="CRU1047"/>
      <c r="CRV1047"/>
      <c r="CRW1047"/>
      <c r="CRX1047"/>
      <c r="CRY1047"/>
      <c r="CRZ1047"/>
      <c r="CSA1047"/>
      <c r="CSB1047"/>
      <c r="CSC1047"/>
      <c r="CSD1047"/>
      <c r="CSE1047"/>
      <c r="CSF1047"/>
      <c r="CSG1047"/>
      <c r="CSH1047"/>
      <c r="CSI1047"/>
      <c r="CSJ1047"/>
      <c r="CSK1047"/>
      <c r="CSL1047"/>
      <c r="CSM1047"/>
      <c r="CSN1047"/>
      <c r="CSO1047"/>
      <c r="CSP1047"/>
      <c r="CSQ1047"/>
      <c r="CSR1047"/>
      <c r="CSS1047"/>
      <c r="CST1047"/>
      <c r="CSU1047"/>
      <c r="CSV1047"/>
      <c r="CSW1047"/>
      <c r="CSX1047"/>
      <c r="CSY1047"/>
      <c r="CSZ1047"/>
      <c r="CTA1047"/>
      <c r="CTB1047"/>
      <c r="CTC1047"/>
      <c r="CTD1047"/>
      <c r="CTE1047"/>
      <c r="CTF1047"/>
      <c r="CTG1047"/>
      <c r="CTH1047"/>
      <c r="CTI1047"/>
      <c r="CTJ1047"/>
      <c r="CTK1047"/>
      <c r="CTL1047"/>
      <c r="CTM1047"/>
      <c r="CTN1047"/>
      <c r="CTO1047"/>
      <c r="CTP1047"/>
      <c r="CTQ1047"/>
      <c r="CTR1047"/>
      <c r="CTS1047"/>
      <c r="CTT1047"/>
      <c r="CTU1047"/>
      <c r="CTV1047"/>
      <c r="CTW1047"/>
      <c r="CTX1047"/>
      <c r="CTY1047"/>
      <c r="CTZ1047"/>
      <c r="CUA1047"/>
      <c r="CUB1047"/>
      <c r="CUC1047"/>
      <c r="CUD1047"/>
      <c r="CUE1047"/>
      <c r="CUF1047"/>
      <c r="CUG1047"/>
      <c r="CUH1047"/>
      <c r="CUI1047"/>
      <c r="CUJ1047"/>
      <c r="CUK1047"/>
      <c r="CUL1047"/>
      <c r="CUM1047"/>
      <c r="CUN1047"/>
      <c r="CUO1047"/>
      <c r="CUP1047"/>
      <c r="CUQ1047"/>
      <c r="CUR1047"/>
      <c r="CUS1047"/>
      <c r="CUT1047"/>
      <c r="CUU1047"/>
      <c r="CUV1047"/>
      <c r="CUW1047"/>
      <c r="CUX1047"/>
      <c r="CUY1047"/>
      <c r="CUZ1047"/>
      <c r="CVA1047"/>
      <c r="CVB1047"/>
      <c r="CVC1047"/>
      <c r="CVD1047"/>
      <c r="CVE1047"/>
      <c r="CVF1047"/>
      <c r="CVG1047"/>
      <c r="CVH1047"/>
      <c r="CVI1047"/>
      <c r="CVJ1047"/>
      <c r="CVK1047"/>
      <c r="CVL1047"/>
      <c r="CVM1047"/>
      <c r="CVN1047"/>
      <c r="CVO1047"/>
      <c r="CVP1047"/>
      <c r="CVQ1047"/>
      <c r="CVR1047"/>
      <c r="CVS1047"/>
      <c r="CVT1047"/>
      <c r="CVU1047"/>
      <c r="CVV1047"/>
      <c r="CVW1047"/>
      <c r="CVX1047"/>
      <c r="CVY1047"/>
      <c r="CVZ1047"/>
      <c r="CWA1047"/>
      <c r="CWB1047"/>
      <c r="CWC1047"/>
      <c r="CWD1047"/>
      <c r="CWE1047"/>
      <c r="CWF1047"/>
      <c r="CWG1047"/>
      <c r="CWH1047"/>
      <c r="CWI1047"/>
      <c r="CWJ1047"/>
      <c r="CWK1047"/>
      <c r="CWL1047"/>
      <c r="CWM1047"/>
      <c r="CWN1047"/>
      <c r="CWO1047"/>
      <c r="CWP1047"/>
      <c r="CWQ1047"/>
      <c r="CWR1047"/>
      <c r="CWS1047"/>
      <c r="CWT1047"/>
      <c r="CWU1047"/>
      <c r="CWV1047"/>
      <c r="CWW1047"/>
      <c r="CWX1047"/>
      <c r="CWY1047"/>
      <c r="CWZ1047"/>
      <c r="CXA1047"/>
      <c r="CXB1047"/>
      <c r="CXC1047"/>
      <c r="CXD1047"/>
      <c r="CXE1047"/>
      <c r="CXF1047"/>
      <c r="CXG1047"/>
      <c r="CXH1047"/>
      <c r="CXI1047"/>
      <c r="CXJ1047"/>
      <c r="CXK1047"/>
      <c r="CXL1047"/>
      <c r="CXM1047"/>
      <c r="CXN1047"/>
      <c r="CXO1047"/>
      <c r="CXP1047"/>
      <c r="CXQ1047"/>
      <c r="CXR1047"/>
      <c r="CXS1047"/>
      <c r="CXT1047"/>
      <c r="CXU1047"/>
      <c r="CXV1047"/>
      <c r="CXW1047"/>
      <c r="CXX1047"/>
      <c r="CXY1047"/>
      <c r="CXZ1047"/>
      <c r="CYA1047"/>
      <c r="CYB1047"/>
      <c r="CYC1047"/>
      <c r="CYD1047"/>
      <c r="CYE1047"/>
      <c r="CYF1047"/>
      <c r="CYG1047"/>
      <c r="CYH1047"/>
      <c r="CYI1047"/>
      <c r="CYJ1047"/>
      <c r="CYK1047"/>
      <c r="CYL1047"/>
      <c r="CYM1047"/>
      <c r="CYN1047"/>
      <c r="CYO1047"/>
      <c r="CYP1047"/>
      <c r="CYQ1047"/>
      <c r="CYR1047"/>
      <c r="CYS1047"/>
      <c r="CYT1047"/>
      <c r="CYU1047"/>
      <c r="CYV1047"/>
      <c r="CYW1047"/>
      <c r="CYX1047"/>
      <c r="CYY1047"/>
      <c r="CYZ1047"/>
      <c r="CZA1047"/>
      <c r="CZB1047"/>
      <c r="CZC1047"/>
      <c r="CZD1047"/>
      <c r="CZE1047"/>
      <c r="CZF1047"/>
      <c r="CZG1047"/>
      <c r="CZH1047"/>
      <c r="CZI1047"/>
      <c r="CZJ1047"/>
      <c r="CZK1047"/>
      <c r="CZL1047"/>
      <c r="CZM1047"/>
      <c r="CZN1047"/>
      <c r="CZO1047"/>
      <c r="CZP1047"/>
      <c r="CZQ1047"/>
      <c r="CZR1047"/>
      <c r="CZS1047"/>
      <c r="CZT1047"/>
      <c r="CZU1047"/>
      <c r="CZV1047"/>
      <c r="CZW1047"/>
      <c r="CZX1047"/>
      <c r="CZY1047"/>
      <c r="CZZ1047"/>
      <c r="DAA1047"/>
      <c r="DAB1047"/>
      <c r="DAC1047"/>
      <c r="DAD1047"/>
      <c r="DAE1047"/>
      <c r="DAF1047"/>
      <c r="DAG1047"/>
      <c r="DAH1047"/>
      <c r="DAI1047"/>
      <c r="DAJ1047"/>
      <c r="DAK1047"/>
      <c r="DAL1047"/>
      <c r="DAM1047"/>
      <c r="DAN1047"/>
      <c r="DAO1047"/>
      <c r="DAP1047"/>
      <c r="DAQ1047"/>
      <c r="DAR1047"/>
      <c r="DAS1047"/>
      <c r="DAT1047"/>
      <c r="DAU1047"/>
      <c r="DAV1047"/>
      <c r="DAW1047"/>
      <c r="DAX1047"/>
      <c r="DAY1047"/>
      <c r="DAZ1047"/>
      <c r="DBA1047"/>
      <c r="DBB1047"/>
      <c r="DBC1047"/>
      <c r="DBD1047"/>
      <c r="DBE1047"/>
      <c r="DBF1047"/>
      <c r="DBG1047"/>
      <c r="DBH1047"/>
      <c r="DBI1047"/>
      <c r="DBJ1047"/>
      <c r="DBK1047"/>
      <c r="DBL1047"/>
      <c r="DBM1047"/>
      <c r="DBN1047"/>
      <c r="DBO1047"/>
      <c r="DBP1047"/>
      <c r="DBQ1047"/>
      <c r="DBR1047"/>
      <c r="DBS1047"/>
      <c r="DBT1047"/>
      <c r="DBU1047"/>
      <c r="DBV1047"/>
      <c r="DBW1047"/>
      <c r="DBX1047"/>
      <c r="DBY1047"/>
      <c r="DBZ1047"/>
      <c r="DCA1047"/>
      <c r="DCB1047"/>
      <c r="DCC1047"/>
      <c r="DCD1047"/>
      <c r="DCE1047"/>
      <c r="DCF1047"/>
      <c r="DCG1047"/>
      <c r="DCH1047"/>
      <c r="DCI1047"/>
      <c r="DCJ1047"/>
      <c r="DCK1047"/>
      <c r="DCL1047"/>
      <c r="DCM1047"/>
      <c r="DCN1047"/>
      <c r="DCO1047"/>
      <c r="DCP1047"/>
      <c r="DCQ1047"/>
      <c r="DCR1047"/>
      <c r="DCS1047"/>
      <c r="DCT1047"/>
      <c r="DCU1047"/>
      <c r="DCV1047"/>
      <c r="DCW1047"/>
      <c r="DCX1047"/>
      <c r="DCY1047"/>
      <c r="DCZ1047"/>
      <c r="DDA1047"/>
      <c r="DDB1047"/>
      <c r="DDC1047"/>
      <c r="DDD1047"/>
      <c r="DDE1047"/>
      <c r="DDF1047"/>
      <c r="DDG1047"/>
      <c r="DDH1047"/>
      <c r="DDI1047"/>
      <c r="DDJ1047"/>
      <c r="DDK1047"/>
      <c r="DDL1047"/>
      <c r="DDM1047"/>
      <c r="DDN1047"/>
      <c r="DDO1047"/>
      <c r="DDP1047"/>
      <c r="DDQ1047"/>
      <c r="DDR1047"/>
      <c r="DDS1047"/>
      <c r="DDT1047"/>
      <c r="DDU1047"/>
      <c r="DDV1047"/>
      <c r="DDW1047"/>
      <c r="DDX1047"/>
      <c r="DDY1047"/>
      <c r="DDZ1047"/>
      <c r="DEA1047"/>
      <c r="DEB1047"/>
      <c r="DEC1047"/>
      <c r="DED1047"/>
      <c r="DEE1047"/>
      <c r="DEF1047"/>
      <c r="DEG1047"/>
      <c r="DEH1047"/>
      <c r="DEI1047"/>
      <c r="DEJ1047"/>
      <c r="DEK1047"/>
      <c r="DEL1047"/>
      <c r="DEM1047"/>
      <c r="DEN1047"/>
      <c r="DEO1047"/>
      <c r="DEP1047"/>
      <c r="DEQ1047"/>
      <c r="DER1047"/>
      <c r="DES1047"/>
      <c r="DET1047"/>
      <c r="DEU1047"/>
      <c r="DEV1047"/>
      <c r="DEW1047"/>
      <c r="DEX1047"/>
      <c r="DEY1047"/>
      <c r="DEZ1047"/>
      <c r="DFA1047"/>
      <c r="DFB1047"/>
      <c r="DFC1047"/>
      <c r="DFD1047"/>
      <c r="DFE1047"/>
      <c r="DFF1047"/>
      <c r="DFG1047"/>
      <c r="DFH1047"/>
      <c r="DFI1047"/>
      <c r="DFJ1047"/>
      <c r="DFK1047"/>
      <c r="DFL1047"/>
      <c r="DFM1047"/>
      <c r="DFN1047"/>
      <c r="DFO1047"/>
      <c r="DFP1047"/>
      <c r="DFQ1047"/>
      <c r="DFR1047"/>
      <c r="DFS1047"/>
      <c r="DFT1047"/>
      <c r="DFU1047"/>
      <c r="DFV1047"/>
      <c r="DFW1047"/>
      <c r="DFX1047"/>
      <c r="DFY1047"/>
      <c r="DFZ1047"/>
      <c r="DGA1047"/>
      <c r="DGB1047"/>
      <c r="DGC1047"/>
      <c r="DGD1047"/>
      <c r="DGE1047"/>
      <c r="DGF1047"/>
      <c r="DGG1047"/>
      <c r="DGH1047"/>
      <c r="DGI1047"/>
      <c r="DGJ1047"/>
      <c r="DGK1047"/>
      <c r="DGL1047"/>
      <c r="DGM1047"/>
      <c r="DGN1047"/>
      <c r="DGO1047"/>
      <c r="DGP1047"/>
      <c r="DGQ1047"/>
      <c r="DGR1047"/>
      <c r="DGS1047"/>
      <c r="DGT1047"/>
      <c r="DGU1047"/>
      <c r="DGV1047"/>
      <c r="DGW1047"/>
      <c r="DGX1047"/>
      <c r="DGY1047"/>
      <c r="DGZ1047"/>
      <c r="DHA1047"/>
      <c r="DHB1047"/>
      <c r="DHC1047"/>
      <c r="DHD1047"/>
      <c r="DHE1047"/>
      <c r="DHF1047"/>
      <c r="DHG1047"/>
      <c r="DHH1047"/>
      <c r="DHI1047"/>
      <c r="DHJ1047"/>
      <c r="DHK1047"/>
      <c r="DHL1047"/>
      <c r="DHM1047"/>
      <c r="DHN1047"/>
      <c r="DHO1047"/>
      <c r="DHP1047"/>
      <c r="DHQ1047"/>
      <c r="DHR1047"/>
      <c r="DHS1047"/>
      <c r="DHT1047"/>
      <c r="DHU1047"/>
      <c r="DHV1047"/>
      <c r="DHW1047"/>
      <c r="DHX1047"/>
      <c r="DHY1047"/>
      <c r="DHZ1047"/>
      <c r="DIA1047"/>
      <c r="DIB1047"/>
      <c r="DIC1047"/>
      <c r="DID1047"/>
      <c r="DIE1047"/>
      <c r="DIF1047"/>
      <c r="DIG1047"/>
      <c r="DIH1047"/>
      <c r="DII1047"/>
      <c r="DIJ1047"/>
      <c r="DIK1047"/>
      <c r="DIL1047"/>
      <c r="DIM1047"/>
      <c r="DIN1047"/>
      <c r="DIO1047"/>
      <c r="DIP1047"/>
      <c r="DIQ1047"/>
      <c r="DIR1047"/>
      <c r="DIS1047"/>
      <c r="DIT1047"/>
      <c r="DIU1047"/>
      <c r="DIV1047"/>
      <c r="DIW1047"/>
      <c r="DIX1047"/>
      <c r="DIY1047"/>
      <c r="DIZ1047"/>
      <c r="DJA1047"/>
      <c r="DJB1047"/>
      <c r="DJC1047"/>
      <c r="DJD1047"/>
      <c r="DJE1047"/>
      <c r="DJF1047"/>
      <c r="DJG1047"/>
      <c r="DJH1047"/>
      <c r="DJI1047"/>
      <c r="DJJ1047"/>
      <c r="DJK1047"/>
      <c r="DJL1047"/>
      <c r="DJM1047"/>
      <c r="DJN1047"/>
      <c r="DJO1047"/>
      <c r="DJP1047"/>
      <c r="DJQ1047"/>
      <c r="DJR1047"/>
      <c r="DJS1047"/>
      <c r="DJT1047"/>
      <c r="DJU1047"/>
      <c r="DJV1047"/>
      <c r="DJW1047"/>
      <c r="DJX1047"/>
      <c r="DJY1047"/>
      <c r="DJZ1047"/>
      <c r="DKA1047"/>
      <c r="DKB1047"/>
      <c r="DKC1047"/>
      <c r="DKD1047"/>
      <c r="DKE1047"/>
      <c r="DKF1047"/>
      <c r="DKG1047"/>
      <c r="DKH1047"/>
      <c r="DKI1047"/>
      <c r="DKJ1047"/>
      <c r="DKK1047"/>
      <c r="DKL1047"/>
      <c r="DKM1047"/>
      <c r="DKN1047"/>
      <c r="DKO1047"/>
      <c r="DKP1047"/>
      <c r="DKQ1047"/>
      <c r="DKR1047"/>
      <c r="DKS1047"/>
      <c r="DKT1047"/>
      <c r="DKU1047"/>
      <c r="DKV1047"/>
      <c r="DKW1047"/>
      <c r="DKX1047"/>
      <c r="DKY1047"/>
      <c r="DKZ1047"/>
      <c r="DLA1047"/>
      <c r="DLB1047"/>
      <c r="DLC1047"/>
      <c r="DLD1047"/>
      <c r="DLE1047"/>
      <c r="DLF1047"/>
      <c r="DLG1047"/>
      <c r="DLH1047"/>
      <c r="DLI1047"/>
      <c r="DLJ1047"/>
      <c r="DLK1047"/>
      <c r="DLL1047"/>
      <c r="DLM1047"/>
      <c r="DLN1047"/>
      <c r="DLO1047"/>
      <c r="DLP1047"/>
      <c r="DLQ1047"/>
      <c r="DLR1047"/>
      <c r="DLS1047"/>
      <c r="DLT1047"/>
      <c r="DLU1047"/>
      <c r="DLV1047"/>
      <c r="DLW1047"/>
      <c r="DLX1047"/>
      <c r="DLY1047"/>
      <c r="DLZ1047"/>
      <c r="DMA1047"/>
      <c r="DMB1047"/>
      <c r="DMC1047"/>
      <c r="DMD1047"/>
      <c r="DME1047"/>
      <c r="DMF1047"/>
      <c r="DMG1047"/>
      <c r="DMH1047"/>
      <c r="DMI1047"/>
      <c r="DMJ1047"/>
      <c r="DMK1047"/>
      <c r="DML1047"/>
      <c r="DMM1047"/>
      <c r="DMN1047"/>
      <c r="DMO1047"/>
      <c r="DMP1047"/>
      <c r="DMQ1047"/>
      <c r="DMR1047"/>
      <c r="DMS1047"/>
      <c r="DMT1047"/>
      <c r="DMU1047"/>
      <c r="DMV1047"/>
      <c r="DMW1047"/>
      <c r="DMX1047"/>
      <c r="DMY1047"/>
      <c r="DMZ1047"/>
      <c r="DNA1047"/>
      <c r="DNB1047"/>
      <c r="DNC1047"/>
      <c r="DND1047"/>
      <c r="DNE1047"/>
      <c r="DNF1047"/>
      <c r="DNG1047"/>
      <c r="DNH1047"/>
      <c r="DNI1047"/>
      <c r="DNJ1047"/>
      <c r="DNK1047"/>
      <c r="DNL1047"/>
      <c r="DNM1047"/>
      <c r="DNN1047"/>
      <c r="DNO1047"/>
      <c r="DNP1047"/>
      <c r="DNQ1047"/>
      <c r="DNR1047"/>
      <c r="DNS1047"/>
      <c r="DNT1047"/>
      <c r="DNU1047"/>
      <c r="DNV1047"/>
      <c r="DNW1047"/>
      <c r="DNX1047"/>
      <c r="DNY1047"/>
      <c r="DNZ1047"/>
      <c r="DOA1047"/>
      <c r="DOB1047"/>
      <c r="DOC1047"/>
      <c r="DOD1047"/>
      <c r="DOE1047"/>
      <c r="DOF1047"/>
      <c r="DOG1047"/>
      <c r="DOH1047"/>
      <c r="DOI1047"/>
      <c r="DOJ1047"/>
      <c r="DOK1047"/>
      <c r="DOL1047"/>
      <c r="DOM1047"/>
      <c r="DON1047"/>
      <c r="DOO1047"/>
      <c r="DOP1047"/>
      <c r="DOQ1047"/>
      <c r="DOR1047"/>
      <c r="DOS1047"/>
      <c r="DOT1047"/>
      <c r="DOU1047"/>
      <c r="DOV1047"/>
      <c r="DOW1047"/>
      <c r="DOX1047"/>
      <c r="DOY1047"/>
      <c r="DOZ1047"/>
      <c r="DPA1047"/>
      <c r="DPB1047"/>
      <c r="DPC1047"/>
      <c r="DPD1047"/>
      <c r="DPE1047"/>
      <c r="DPF1047"/>
      <c r="DPG1047"/>
      <c r="DPH1047"/>
      <c r="DPI1047"/>
      <c r="DPJ1047"/>
      <c r="DPK1047"/>
      <c r="DPL1047"/>
      <c r="DPM1047"/>
      <c r="DPN1047"/>
      <c r="DPO1047"/>
      <c r="DPP1047"/>
      <c r="DPQ1047"/>
      <c r="DPR1047"/>
      <c r="DPS1047"/>
      <c r="DPT1047"/>
      <c r="DPU1047"/>
      <c r="DPV1047"/>
      <c r="DPW1047"/>
      <c r="DPX1047"/>
      <c r="DPY1047"/>
      <c r="DPZ1047"/>
      <c r="DQA1047"/>
      <c r="DQB1047"/>
      <c r="DQC1047"/>
      <c r="DQD1047"/>
      <c r="DQE1047"/>
      <c r="DQF1047"/>
      <c r="DQG1047"/>
      <c r="DQH1047"/>
      <c r="DQI1047"/>
      <c r="DQJ1047"/>
      <c r="DQK1047"/>
      <c r="DQL1047"/>
      <c r="DQM1047"/>
      <c r="DQN1047"/>
      <c r="DQO1047"/>
      <c r="DQP1047"/>
      <c r="DQQ1047"/>
      <c r="DQR1047"/>
      <c r="DQS1047"/>
      <c r="DQT1047"/>
      <c r="DQU1047"/>
      <c r="DQV1047"/>
      <c r="DQW1047"/>
      <c r="DQX1047"/>
      <c r="DQY1047"/>
      <c r="DQZ1047"/>
      <c r="DRA1047"/>
      <c r="DRB1047"/>
      <c r="DRC1047"/>
      <c r="DRD1047"/>
      <c r="DRE1047"/>
      <c r="DRF1047"/>
      <c r="DRG1047"/>
      <c r="DRH1047"/>
      <c r="DRI1047"/>
      <c r="DRJ1047"/>
      <c r="DRK1047"/>
      <c r="DRL1047"/>
      <c r="DRM1047"/>
      <c r="DRN1047"/>
      <c r="DRO1047"/>
      <c r="DRP1047"/>
      <c r="DRQ1047"/>
      <c r="DRR1047"/>
      <c r="DRS1047"/>
      <c r="DRT1047"/>
      <c r="DRU1047"/>
      <c r="DRV1047"/>
      <c r="DRW1047"/>
      <c r="DRX1047"/>
      <c r="DRY1047"/>
      <c r="DRZ1047"/>
      <c r="DSA1047"/>
      <c r="DSB1047"/>
      <c r="DSC1047"/>
      <c r="DSD1047"/>
      <c r="DSE1047"/>
      <c r="DSF1047"/>
      <c r="DSG1047"/>
      <c r="DSH1047"/>
      <c r="DSI1047"/>
      <c r="DSJ1047"/>
      <c r="DSK1047"/>
      <c r="DSL1047"/>
      <c r="DSM1047"/>
      <c r="DSN1047"/>
      <c r="DSO1047"/>
      <c r="DSP1047"/>
      <c r="DSQ1047"/>
      <c r="DSR1047"/>
      <c r="DSS1047"/>
      <c r="DST1047"/>
      <c r="DSU1047"/>
      <c r="DSV1047"/>
      <c r="DSW1047"/>
      <c r="DSX1047"/>
      <c r="DSY1047"/>
      <c r="DSZ1047"/>
      <c r="DTA1047"/>
      <c r="DTB1047"/>
      <c r="DTC1047"/>
      <c r="DTD1047"/>
      <c r="DTE1047"/>
      <c r="DTF1047"/>
      <c r="DTG1047"/>
      <c r="DTH1047"/>
      <c r="DTI1047"/>
      <c r="DTJ1047"/>
      <c r="DTK1047"/>
      <c r="DTL1047"/>
      <c r="DTM1047"/>
      <c r="DTN1047"/>
      <c r="DTO1047"/>
      <c r="DTP1047"/>
      <c r="DTQ1047"/>
      <c r="DTR1047"/>
      <c r="DTS1047"/>
      <c r="DTT1047"/>
      <c r="DTU1047"/>
      <c r="DTV1047"/>
      <c r="DTW1047"/>
      <c r="DTX1047"/>
      <c r="DTY1047"/>
      <c r="DTZ1047"/>
      <c r="DUA1047"/>
      <c r="DUB1047"/>
      <c r="DUC1047"/>
      <c r="DUD1047"/>
      <c r="DUE1047"/>
      <c r="DUF1047"/>
      <c r="DUG1047"/>
      <c r="DUH1047"/>
      <c r="DUI1047"/>
      <c r="DUJ1047"/>
      <c r="DUK1047"/>
      <c r="DUL1047"/>
      <c r="DUM1047"/>
      <c r="DUN1047"/>
      <c r="DUO1047"/>
      <c r="DUP1047"/>
      <c r="DUQ1047"/>
      <c r="DUR1047"/>
      <c r="DUS1047"/>
      <c r="DUT1047"/>
      <c r="DUU1047"/>
      <c r="DUV1047"/>
      <c r="DUW1047"/>
      <c r="DUX1047"/>
      <c r="DUY1047"/>
      <c r="DUZ1047"/>
      <c r="DVA1047"/>
      <c r="DVB1047"/>
      <c r="DVC1047"/>
      <c r="DVD1047"/>
      <c r="DVE1047"/>
      <c r="DVF1047"/>
      <c r="DVG1047"/>
      <c r="DVH1047"/>
      <c r="DVI1047"/>
      <c r="DVJ1047"/>
      <c r="DVK1047"/>
      <c r="DVL1047"/>
      <c r="DVM1047"/>
      <c r="DVN1047"/>
      <c r="DVO1047"/>
      <c r="DVP1047"/>
      <c r="DVQ1047"/>
      <c r="DVR1047"/>
      <c r="DVS1047"/>
      <c r="DVT1047"/>
      <c r="DVU1047"/>
      <c r="DVV1047"/>
      <c r="DVW1047"/>
      <c r="DVX1047"/>
      <c r="DVY1047"/>
      <c r="DVZ1047"/>
      <c r="DWA1047"/>
      <c r="DWB1047"/>
      <c r="DWC1047"/>
      <c r="DWD1047"/>
      <c r="DWE1047"/>
      <c r="DWF1047"/>
      <c r="DWG1047"/>
      <c r="DWH1047"/>
      <c r="DWI1047"/>
      <c r="DWJ1047"/>
      <c r="DWK1047"/>
      <c r="DWL1047"/>
      <c r="DWM1047"/>
      <c r="DWN1047"/>
      <c r="DWO1047"/>
      <c r="DWP1047"/>
      <c r="DWQ1047"/>
      <c r="DWR1047"/>
      <c r="DWS1047"/>
      <c r="DWT1047"/>
      <c r="DWU1047"/>
      <c r="DWV1047"/>
      <c r="DWW1047"/>
      <c r="DWX1047"/>
      <c r="DWY1047"/>
      <c r="DWZ1047"/>
      <c r="DXA1047"/>
      <c r="DXB1047"/>
      <c r="DXC1047"/>
      <c r="DXD1047"/>
      <c r="DXE1047"/>
      <c r="DXF1047"/>
      <c r="DXG1047"/>
      <c r="DXH1047"/>
      <c r="DXI1047"/>
      <c r="DXJ1047"/>
      <c r="DXK1047"/>
      <c r="DXL1047"/>
      <c r="DXM1047"/>
      <c r="DXN1047"/>
      <c r="DXO1047"/>
      <c r="DXP1047"/>
      <c r="DXQ1047"/>
      <c r="DXR1047"/>
      <c r="DXS1047"/>
      <c r="DXT1047"/>
      <c r="DXU1047"/>
      <c r="DXV1047"/>
      <c r="DXW1047"/>
      <c r="DXX1047"/>
      <c r="DXY1047"/>
      <c r="DXZ1047"/>
      <c r="DYA1047"/>
      <c r="DYB1047"/>
      <c r="DYC1047"/>
      <c r="DYD1047"/>
      <c r="DYE1047"/>
      <c r="DYF1047"/>
      <c r="DYG1047"/>
      <c r="DYH1047"/>
      <c r="DYI1047"/>
      <c r="DYJ1047"/>
      <c r="DYK1047"/>
      <c r="DYL1047"/>
      <c r="DYM1047"/>
      <c r="DYN1047"/>
      <c r="DYO1047"/>
      <c r="DYP1047"/>
      <c r="DYQ1047"/>
      <c r="DYR1047"/>
      <c r="DYS1047"/>
      <c r="DYT1047"/>
      <c r="DYU1047"/>
      <c r="DYV1047"/>
      <c r="DYW1047"/>
      <c r="DYX1047"/>
      <c r="DYY1047"/>
      <c r="DYZ1047"/>
      <c r="DZA1047"/>
      <c r="DZB1047"/>
      <c r="DZC1047"/>
      <c r="DZD1047"/>
      <c r="DZE1047"/>
      <c r="DZF1047"/>
      <c r="DZG1047"/>
      <c r="DZH1047"/>
      <c r="DZI1047"/>
      <c r="DZJ1047"/>
      <c r="DZK1047"/>
      <c r="DZL1047"/>
      <c r="DZM1047"/>
      <c r="DZN1047"/>
      <c r="DZO1047"/>
      <c r="DZP1047"/>
      <c r="DZQ1047"/>
      <c r="DZR1047"/>
      <c r="DZS1047"/>
      <c r="DZT1047"/>
      <c r="DZU1047"/>
      <c r="DZV1047"/>
      <c r="DZW1047"/>
      <c r="DZX1047"/>
      <c r="DZY1047"/>
      <c r="DZZ1047"/>
      <c r="EAA1047"/>
      <c r="EAB1047"/>
      <c r="EAC1047"/>
      <c r="EAD1047"/>
      <c r="EAE1047"/>
      <c r="EAF1047"/>
      <c r="EAG1047"/>
      <c r="EAH1047"/>
      <c r="EAI1047"/>
      <c r="EAJ1047"/>
      <c r="EAK1047"/>
      <c r="EAL1047"/>
      <c r="EAM1047"/>
      <c r="EAN1047"/>
      <c r="EAO1047"/>
      <c r="EAP1047"/>
      <c r="EAQ1047"/>
      <c r="EAR1047"/>
      <c r="EAS1047"/>
      <c r="EAT1047"/>
      <c r="EAU1047"/>
      <c r="EAV1047"/>
      <c r="EAW1047"/>
      <c r="EAX1047"/>
      <c r="EAY1047"/>
      <c r="EAZ1047"/>
      <c r="EBA1047"/>
      <c r="EBB1047"/>
      <c r="EBC1047"/>
      <c r="EBD1047"/>
      <c r="EBE1047"/>
      <c r="EBF1047"/>
      <c r="EBG1047"/>
      <c r="EBH1047"/>
      <c r="EBI1047"/>
      <c r="EBJ1047"/>
      <c r="EBK1047"/>
      <c r="EBL1047"/>
      <c r="EBM1047"/>
      <c r="EBN1047"/>
      <c r="EBO1047"/>
      <c r="EBP1047"/>
      <c r="EBQ1047"/>
      <c r="EBR1047"/>
      <c r="EBS1047"/>
      <c r="EBT1047"/>
      <c r="EBU1047"/>
      <c r="EBV1047"/>
      <c r="EBW1047"/>
      <c r="EBX1047"/>
      <c r="EBY1047"/>
      <c r="EBZ1047"/>
      <c r="ECA1047"/>
      <c r="ECB1047"/>
      <c r="ECC1047"/>
      <c r="ECD1047"/>
      <c r="ECE1047"/>
      <c r="ECF1047"/>
      <c r="ECG1047"/>
      <c r="ECH1047"/>
      <c r="ECI1047"/>
      <c r="ECJ1047"/>
      <c r="ECK1047"/>
      <c r="ECL1047"/>
      <c r="ECM1047"/>
      <c r="ECN1047"/>
      <c r="ECO1047"/>
      <c r="ECP1047"/>
      <c r="ECQ1047"/>
      <c r="ECR1047"/>
      <c r="ECS1047"/>
      <c r="ECT1047"/>
      <c r="ECU1047"/>
      <c r="ECV1047"/>
      <c r="ECW1047"/>
      <c r="ECX1047"/>
      <c r="ECY1047"/>
      <c r="ECZ1047"/>
      <c r="EDA1047"/>
      <c r="EDB1047"/>
      <c r="EDC1047"/>
      <c r="EDD1047"/>
      <c r="EDE1047"/>
      <c r="EDF1047"/>
      <c r="EDG1047"/>
      <c r="EDH1047"/>
      <c r="EDI1047"/>
      <c r="EDJ1047"/>
      <c r="EDK1047"/>
      <c r="EDL1047"/>
      <c r="EDM1047"/>
      <c r="EDN1047"/>
      <c r="EDO1047"/>
      <c r="EDP1047"/>
      <c r="EDQ1047"/>
      <c r="EDR1047"/>
      <c r="EDS1047"/>
      <c r="EDT1047"/>
      <c r="EDU1047"/>
      <c r="EDV1047"/>
      <c r="EDW1047"/>
      <c r="EDX1047"/>
      <c r="EDY1047"/>
      <c r="EDZ1047"/>
      <c r="EEA1047"/>
      <c r="EEB1047"/>
      <c r="EEC1047"/>
      <c r="EED1047"/>
      <c r="EEE1047"/>
      <c r="EEF1047"/>
      <c r="EEG1047"/>
      <c r="EEH1047"/>
      <c r="EEI1047"/>
      <c r="EEJ1047"/>
      <c r="EEK1047"/>
      <c r="EEL1047"/>
      <c r="EEM1047"/>
      <c r="EEN1047"/>
      <c r="EEO1047"/>
      <c r="EEP1047"/>
      <c r="EEQ1047"/>
      <c r="EER1047"/>
      <c r="EES1047"/>
      <c r="EET1047"/>
      <c r="EEU1047"/>
      <c r="EEV1047"/>
      <c r="EEW1047"/>
      <c r="EEX1047"/>
      <c r="EEY1047"/>
      <c r="EEZ1047"/>
      <c r="EFA1047"/>
      <c r="EFB1047"/>
      <c r="EFC1047"/>
      <c r="EFD1047"/>
      <c r="EFE1047"/>
      <c r="EFF1047"/>
      <c r="EFG1047"/>
      <c r="EFH1047"/>
      <c r="EFI1047"/>
      <c r="EFJ1047"/>
      <c r="EFK1047"/>
      <c r="EFL1047"/>
      <c r="EFM1047"/>
      <c r="EFN1047"/>
      <c r="EFO1047"/>
      <c r="EFP1047"/>
      <c r="EFQ1047"/>
      <c r="EFR1047"/>
      <c r="EFS1047"/>
      <c r="EFT1047"/>
      <c r="EFU1047"/>
      <c r="EFV1047"/>
      <c r="EFW1047"/>
      <c r="EFX1047"/>
      <c r="EFY1047"/>
      <c r="EFZ1047"/>
      <c r="EGA1047"/>
      <c r="EGB1047"/>
      <c r="EGC1047"/>
      <c r="EGD1047"/>
      <c r="EGE1047"/>
      <c r="EGF1047"/>
      <c r="EGG1047"/>
      <c r="EGH1047"/>
      <c r="EGI1047"/>
      <c r="EGJ1047"/>
      <c r="EGK1047"/>
      <c r="EGL1047"/>
      <c r="EGM1047"/>
      <c r="EGN1047"/>
      <c r="EGO1047"/>
      <c r="EGP1047"/>
      <c r="EGQ1047"/>
      <c r="EGR1047"/>
      <c r="EGS1047"/>
      <c r="EGT1047"/>
      <c r="EGU1047"/>
      <c r="EGV1047"/>
      <c r="EGW1047"/>
      <c r="EGX1047"/>
      <c r="EGY1047"/>
      <c r="EGZ1047"/>
      <c r="EHA1047"/>
      <c r="EHB1047"/>
      <c r="EHC1047"/>
      <c r="EHD1047"/>
      <c r="EHE1047"/>
      <c r="EHF1047"/>
      <c r="EHG1047"/>
      <c r="EHH1047"/>
      <c r="EHI1047"/>
      <c r="EHJ1047"/>
      <c r="EHK1047"/>
      <c r="EHL1047"/>
      <c r="EHM1047"/>
      <c r="EHN1047"/>
      <c r="EHO1047"/>
      <c r="EHP1047"/>
      <c r="EHQ1047"/>
      <c r="EHR1047"/>
      <c r="EHS1047"/>
      <c r="EHT1047"/>
      <c r="EHU1047"/>
      <c r="EHV1047"/>
      <c r="EHW1047"/>
      <c r="EHX1047"/>
      <c r="EHY1047"/>
      <c r="EHZ1047"/>
      <c r="EIA1047"/>
      <c r="EIB1047"/>
      <c r="EIC1047"/>
      <c r="EID1047"/>
      <c r="EIE1047"/>
      <c r="EIF1047"/>
      <c r="EIG1047"/>
      <c r="EIH1047"/>
      <c r="EII1047"/>
      <c r="EIJ1047"/>
      <c r="EIK1047"/>
      <c r="EIL1047"/>
      <c r="EIM1047"/>
      <c r="EIN1047"/>
      <c r="EIO1047"/>
      <c r="EIP1047"/>
      <c r="EIQ1047"/>
      <c r="EIR1047"/>
      <c r="EIS1047"/>
      <c r="EIT1047"/>
      <c r="EIU1047"/>
      <c r="EIV1047"/>
      <c r="EIW1047"/>
      <c r="EIX1047"/>
      <c r="EIY1047"/>
      <c r="EIZ1047"/>
      <c r="EJA1047"/>
      <c r="EJB1047"/>
      <c r="EJC1047"/>
      <c r="EJD1047"/>
      <c r="EJE1047"/>
      <c r="EJF1047"/>
      <c r="EJG1047"/>
      <c r="EJH1047"/>
      <c r="EJI1047"/>
      <c r="EJJ1047"/>
      <c r="EJK1047"/>
      <c r="EJL1047"/>
      <c r="EJM1047"/>
      <c r="EJN1047"/>
      <c r="EJO1047"/>
      <c r="EJP1047"/>
      <c r="EJQ1047"/>
      <c r="EJR1047"/>
      <c r="EJS1047"/>
      <c r="EJT1047"/>
      <c r="EJU1047"/>
      <c r="EJV1047"/>
      <c r="EJW1047"/>
      <c r="EJX1047"/>
      <c r="EJY1047"/>
      <c r="EJZ1047"/>
      <c r="EKA1047"/>
      <c r="EKB1047"/>
      <c r="EKC1047"/>
      <c r="EKD1047"/>
      <c r="EKE1047"/>
      <c r="EKF1047"/>
      <c r="EKG1047"/>
      <c r="EKH1047"/>
      <c r="EKI1047"/>
      <c r="EKJ1047"/>
      <c r="EKK1047"/>
      <c r="EKL1047"/>
      <c r="EKM1047"/>
      <c r="EKN1047"/>
      <c r="EKO1047"/>
      <c r="EKP1047"/>
      <c r="EKQ1047"/>
      <c r="EKR1047"/>
      <c r="EKS1047"/>
      <c r="EKT1047"/>
      <c r="EKU1047"/>
      <c r="EKV1047"/>
      <c r="EKW1047"/>
      <c r="EKX1047"/>
      <c r="EKY1047"/>
      <c r="EKZ1047"/>
      <c r="ELA1047"/>
      <c r="ELB1047"/>
      <c r="ELC1047"/>
      <c r="ELD1047"/>
      <c r="ELE1047"/>
      <c r="ELF1047"/>
      <c r="ELG1047"/>
      <c r="ELH1047"/>
      <c r="ELI1047"/>
      <c r="ELJ1047"/>
      <c r="ELK1047"/>
      <c r="ELL1047"/>
      <c r="ELM1047"/>
      <c r="ELN1047"/>
      <c r="ELO1047"/>
      <c r="ELP1047"/>
      <c r="ELQ1047"/>
      <c r="ELR1047"/>
      <c r="ELS1047"/>
      <c r="ELT1047"/>
      <c r="ELU1047"/>
      <c r="ELV1047"/>
      <c r="ELW1047"/>
      <c r="ELX1047"/>
      <c r="ELY1047"/>
      <c r="ELZ1047"/>
      <c r="EMA1047"/>
      <c r="EMB1047"/>
      <c r="EMC1047"/>
      <c r="EMD1047"/>
      <c r="EME1047"/>
      <c r="EMF1047"/>
      <c r="EMG1047"/>
      <c r="EMH1047"/>
      <c r="EMI1047"/>
      <c r="EMJ1047"/>
      <c r="EMK1047"/>
      <c r="EML1047"/>
      <c r="EMM1047"/>
      <c r="EMN1047"/>
      <c r="EMO1047"/>
      <c r="EMP1047"/>
      <c r="EMQ1047"/>
      <c r="EMR1047"/>
      <c r="EMS1047"/>
      <c r="EMT1047"/>
      <c r="EMU1047"/>
      <c r="EMV1047"/>
      <c r="EMW1047"/>
      <c r="EMX1047"/>
      <c r="EMY1047"/>
      <c r="EMZ1047"/>
      <c r="ENA1047"/>
      <c r="ENB1047"/>
      <c r="ENC1047"/>
      <c r="END1047"/>
      <c r="ENE1047"/>
      <c r="ENF1047"/>
      <c r="ENG1047"/>
      <c r="ENH1047"/>
      <c r="ENI1047"/>
      <c r="ENJ1047"/>
      <c r="ENK1047"/>
      <c r="ENL1047"/>
      <c r="ENM1047"/>
      <c r="ENN1047"/>
      <c r="ENO1047"/>
      <c r="ENP1047"/>
      <c r="ENQ1047"/>
      <c r="ENR1047"/>
      <c r="ENS1047"/>
      <c r="ENT1047"/>
      <c r="ENU1047"/>
      <c r="ENV1047"/>
      <c r="ENW1047"/>
      <c r="ENX1047"/>
      <c r="ENY1047"/>
      <c r="ENZ1047"/>
      <c r="EOA1047"/>
      <c r="EOB1047"/>
      <c r="EOC1047"/>
      <c r="EOD1047"/>
      <c r="EOE1047"/>
      <c r="EOF1047"/>
      <c r="EOG1047"/>
      <c r="EOH1047"/>
      <c r="EOI1047"/>
      <c r="EOJ1047"/>
      <c r="EOK1047"/>
      <c r="EOL1047"/>
      <c r="EOM1047"/>
      <c r="EON1047"/>
      <c r="EOO1047"/>
      <c r="EOP1047"/>
      <c r="EOQ1047"/>
      <c r="EOR1047"/>
      <c r="EOS1047"/>
      <c r="EOT1047"/>
      <c r="EOU1047"/>
      <c r="EOV1047"/>
      <c r="EOW1047"/>
      <c r="EOX1047"/>
      <c r="EOY1047"/>
      <c r="EOZ1047"/>
      <c r="EPA1047"/>
      <c r="EPB1047"/>
      <c r="EPC1047"/>
      <c r="EPD1047"/>
      <c r="EPE1047"/>
      <c r="EPF1047"/>
      <c r="EPG1047"/>
      <c r="EPH1047"/>
      <c r="EPI1047"/>
      <c r="EPJ1047"/>
      <c r="EPK1047"/>
      <c r="EPL1047"/>
      <c r="EPM1047"/>
      <c r="EPN1047"/>
      <c r="EPO1047"/>
      <c r="EPP1047"/>
      <c r="EPQ1047"/>
      <c r="EPR1047"/>
      <c r="EPS1047"/>
      <c r="EPT1047"/>
      <c r="EPU1047"/>
      <c r="EPV1047"/>
      <c r="EPW1047"/>
      <c r="EPX1047"/>
      <c r="EPY1047"/>
      <c r="EPZ1047"/>
      <c r="EQA1047"/>
      <c r="EQB1047"/>
      <c r="EQC1047"/>
      <c r="EQD1047"/>
      <c r="EQE1047"/>
      <c r="EQF1047"/>
      <c r="EQG1047"/>
      <c r="EQH1047"/>
      <c r="EQI1047"/>
      <c r="EQJ1047"/>
      <c r="EQK1047"/>
      <c r="EQL1047"/>
      <c r="EQM1047"/>
      <c r="EQN1047"/>
      <c r="EQO1047"/>
      <c r="EQP1047"/>
      <c r="EQQ1047"/>
      <c r="EQR1047"/>
      <c r="EQS1047"/>
      <c r="EQT1047"/>
      <c r="EQU1047"/>
      <c r="EQV1047"/>
      <c r="EQW1047"/>
      <c r="EQX1047"/>
      <c r="EQY1047"/>
      <c r="EQZ1047"/>
      <c r="ERA1047"/>
      <c r="ERB1047"/>
      <c r="ERC1047"/>
      <c r="ERD1047"/>
      <c r="ERE1047"/>
      <c r="ERF1047"/>
      <c r="ERG1047"/>
      <c r="ERH1047"/>
      <c r="ERI1047"/>
      <c r="ERJ1047"/>
      <c r="ERK1047"/>
      <c r="ERL1047"/>
      <c r="ERM1047"/>
      <c r="ERN1047"/>
      <c r="ERO1047"/>
      <c r="ERP1047"/>
      <c r="ERQ1047"/>
      <c r="ERR1047"/>
      <c r="ERS1047"/>
      <c r="ERT1047"/>
      <c r="ERU1047"/>
      <c r="ERV1047"/>
      <c r="ERW1047"/>
      <c r="ERX1047"/>
      <c r="ERY1047"/>
      <c r="ERZ1047"/>
      <c r="ESA1047"/>
      <c r="ESB1047"/>
      <c r="ESC1047"/>
      <c r="ESD1047"/>
      <c r="ESE1047"/>
      <c r="ESF1047"/>
      <c r="ESG1047"/>
      <c r="ESH1047"/>
      <c r="ESI1047"/>
      <c r="ESJ1047"/>
      <c r="ESK1047"/>
      <c r="ESL1047"/>
      <c r="ESM1047"/>
      <c r="ESN1047"/>
      <c r="ESO1047"/>
      <c r="ESP1047"/>
      <c r="ESQ1047"/>
      <c r="ESR1047"/>
      <c r="ESS1047"/>
      <c r="EST1047"/>
      <c r="ESU1047"/>
      <c r="ESV1047"/>
      <c r="ESW1047"/>
      <c r="ESX1047"/>
      <c r="ESY1047"/>
      <c r="ESZ1047"/>
      <c r="ETA1047"/>
      <c r="ETB1047"/>
      <c r="ETC1047"/>
      <c r="ETD1047"/>
      <c r="ETE1047"/>
      <c r="ETF1047"/>
      <c r="ETG1047"/>
      <c r="ETH1047"/>
      <c r="ETI1047"/>
      <c r="ETJ1047"/>
      <c r="ETK1047"/>
      <c r="ETL1047"/>
      <c r="ETM1047"/>
      <c r="ETN1047"/>
      <c r="ETO1047"/>
      <c r="ETP1047"/>
      <c r="ETQ1047"/>
      <c r="ETR1047"/>
      <c r="ETS1047"/>
      <c r="ETT1047"/>
      <c r="ETU1047"/>
      <c r="ETV1047"/>
      <c r="ETW1047"/>
      <c r="ETX1047"/>
      <c r="ETY1047"/>
      <c r="ETZ1047"/>
      <c r="EUA1047"/>
      <c r="EUB1047"/>
      <c r="EUC1047"/>
      <c r="EUD1047"/>
      <c r="EUE1047"/>
      <c r="EUF1047"/>
      <c r="EUG1047"/>
      <c r="EUH1047"/>
      <c r="EUI1047"/>
      <c r="EUJ1047"/>
      <c r="EUK1047"/>
      <c r="EUL1047"/>
      <c r="EUM1047"/>
      <c r="EUN1047"/>
      <c r="EUO1047"/>
      <c r="EUP1047"/>
      <c r="EUQ1047"/>
      <c r="EUR1047"/>
      <c r="EUS1047"/>
      <c r="EUT1047"/>
      <c r="EUU1047"/>
      <c r="EUV1047"/>
      <c r="EUW1047"/>
      <c r="EUX1047"/>
      <c r="EUY1047"/>
      <c r="EUZ1047"/>
      <c r="EVA1047"/>
      <c r="EVB1047"/>
      <c r="EVC1047"/>
      <c r="EVD1047"/>
      <c r="EVE1047"/>
      <c r="EVF1047"/>
      <c r="EVG1047"/>
      <c r="EVH1047"/>
      <c r="EVI1047"/>
      <c r="EVJ1047"/>
      <c r="EVK1047"/>
      <c r="EVL1047"/>
      <c r="EVM1047"/>
      <c r="EVN1047"/>
      <c r="EVO1047"/>
      <c r="EVP1047"/>
      <c r="EVQ1047"/>
      <c r="EVR1047"/>
      <c r="EVS1047"/>
      <c r="EVT1047"/>
      <c r="EVU1047"/>
      <c r="EVV1047"/>
      <c r="EVW1047"/>
      <c r="EVX1047"/>
      <c r="EVY1047"/>
      <c r="EVZ1047"/>
      <c r="EWA1047"/>
      <c r="EWB1047"/>
      <c r="EWC1047"/>
      <c r="EWD1047"/>
      <c r="EWE1047"/>
      <c r="EWF1047"/>
      <c r="EWG1047"/>
      <c r="EWH1047"/>
      <c r="EWI1047"/>
      <c r="EWJ1047"/>
      <c r="EWK1047"/>
      <c r="EWL1047"/>
      <c r="EWM1047"/>
      <c r="EWN1047"/>
      <c r="EWO1047"/>
      <c r="EWP1047"/>
      <c r="EWQ1047"/>
      <c r="EWR1047"/>
      <c r="EWS1047"/>
      <c r="EWT1047"/>
      <c r="EWU1047"/>
      <c r="EWV1047"/>
      <c r="EWW1047"/>
      <c r="EWX1047"/>
      <c r="EWY1047"/>
      <c r="EWZ1047"/>
      <c r="EXA1047"/>
      <c r="EXB1047"/>
      <c r="EXC1047"/>
      <c r="EXD1047"/>
      <c r="EXE1047"/>
      <c r="EXF1047"/>
      <c r="EXG1047"/>
      <c r="EXH1047"/>
      <c r="EXI1047"/>
      <c r="EXJ1047"/>
      <c r="EXK1047"/>
      <c r="EXL1047"/>
      <c r="EXM1047"/>
      <c r="EXN1047"/>
      <c r="EXO1047"/>
      <c r="EXP1047"/>
      <c r="EXQ1047"/>
      <c r="EXR1047"/>
      <c r="EXS1047"/>
      <c r="EXT1047"/>
      <c r="EXU1047"/>
      <c r="EXV1047"/>
      <c r="EXW1047"/>
      <c r="EXX1047"/>
      <c r="EXY1047"/>
      <c r="EXZ1047"/>
      <c r="EYA1047"/>
      <c r="EYB1047"/>
      <c r="EYC1047"/>
      <c r="EYD1047"/>
      <c r="EYE1047"/>
      <c r="EYF1047"/>
      <c r="EYG1047"/>
      <c r="EYH1047"/>
      <c r="EYI1047"/>
      <c r="EYJ1047"/>
      <c r="EYK1047"/>
      <c r="EYL1047"/>
      <c r="EYM1047"/>
      <c r="EYN1047"/>
      <c r="EYO1047"/>
      <c r="EYP1047"/>
      <c r="EYQ1047"/>
      <c r="EYR1047"/>
      <c r="EYS1047"/>
      <c r="EYT1047"/>
      <c r="EYU1047"/>
      <c r="EYV1047"/>
      <c r="EYW1047"/>
      <c r="EYX1047"/>
      <c r="EYY1047"/>
      <c r="EYZ1047"/>
      <c r="EZA1047"/>
      <c r="EZB1047"/>
      <c r="EZC1047"/>
      <c r="EZD1047"/>
      <c r="EZE1047"/>
      <c r="EZF1047"/>
      <c r="EZG1047"/>
      <c r="EZH1047"/>
      <c r="EZI1047"/>
      <c r="EZJ1047"/>
      <c r="EZK1047"/>
      <c r="EZL1047"/>
      <c r="EZM1047"/>
      <c r="EZN1047"/>
      <c r="EZO1047"/>
      <c r="EZP1047"/>
      <c r="EZQ1047"/>
      <c r="EZR1047"/>
      <c r="EZS1047"/>
      <c r="EZT1047"/>
      <c r="EZU1047"/>
      <c r="EZV1047"/>
      <c r="EZW1047"/>
      <c r="EZX1047"/>
      <c r="EZY1047"/>
      <c r="EZZ1047"/>
      <c r="FAA1047"/>
      <c r="FAB1047"/>
      <c r="FAC1047"/>
      <c r="FAD1047"/>
      <c r="FAE1047"/>
      <c r="FAF1047"/>
      <c r="FAG1047"/>
      <c r="FAH1047"/>
      <c r="FAI1047"/>
      <c r="FAJ1047"/>
      <c r="FAK1047"/>
      <c r="FAL1047"/>
      <c r="FAM1047"/>
      <c r="FAN1047"/>
      <c r="FAO1047"/>
      <c r="FAP1047"/>
      <c r="FAQ1047"/>
      <c r="FAR1047"/>
      <c r="FAS1047"/>
      <c r="FAT1047"/>
      <c r="FAU1047"/>
      <c r="FAV1047"/>
      <c r="FAW1047"/>
      <c r="FAX1047"/>
      <c r="FAY1047"/>
      <c r="FAZ1047"/>
      <c r="FBA1047"/>
      <c r="FBB1047"/>
      <c r="FBC1047"/>
      <c r="FBD1047"/>
      <c r="FBE1047"/>
      <c r="FBF1047"/>
      <c r="FBG1047"/>
      <c r="FBH1047"/>
      <c r="FBI1047"/>
      <c r="FBJ1047"/>
      <c r="FBK1047"/>
      <c r="FBL1047"/>
      <c r="FBM1047"/>
      <c r="FBN1047"/>
      <c r="FBO1047"/>
      <c r="FBP1047"/>
      <c r="FBQ1047"/>
      <c r="FBR1047"/>
      <c r="FBS1047"/>
      <c r="FBT1047"/>
      <c r="FBU1047"/>
      <c r="FBV1047"/>
      <c r="FBW1047"/>
      <c r="FBX1047"/>
      <c r="FBY1047"/>
      <c r="FBZ1047"/>
      <c r="FCA1047"/>
      <c r="FCB1047"/>
      <c r="FCC1047"/>
      <c r="FCD1047"/>
      <c r="FCE1047"/>
      <c r="FCF1047"/>
      <c r="FCG1047"/>
      <c r="FCH1047"/>
      <c r="FCI1047"/>
      <c r="FCJ1047"/>
      <c r="FCK1047"/>
      <c r="FCL1047"/>
      <c r="FCM1047"/>
      <c r="FCN1047"/>
      <c r="FCO1047"/>
      <c r="FCP1047"/>
      <c r="FCQ1047"/>
      <c r="FCR1047"/>
      <c r="FCS1047"/>
      <c r="FCT1047"/>
      <c r="FCU1047"/>
      <c r="FCV1047"/>
      <c r="FCW1047"/>
      <c r="FCX1047"/>
      <c r="FCY1047"/>
      <c r="FCZ1047"/>
      <c r="FDA1047"/>
      <c r="FDB1047"/>
      <c r="FDC1047"/>
      <c r="FDD1047"/>
      <c r="FDE1047"/>
      <c r="FDF1047"/>
      <c r="FDG1047"/>
      <c r="FDH1047"/>
      <c r="FDI1047"/>
      <c r="FDJ1047"/>
      <c r="FDK1047"/>
      <c r="FDL1047"/>
      <c r="FDM1047"/>
      <c r="FDN1047"/>
      <c r="FDO1047"/>
      <c r="FDP1047"/>
      <c r="FDQ1047"/>
      <c r="FDR1047"/>
      <c r="FDS1047"/>
      <c r="FDT1047"/>
      <c r="FDU1047"/>
      <c r="FDV1047"/>
      <c r="FDW1047"/>
      <c r="FDX1047"/>
      <c r="FDY1047"/>
      <c r="FDZ1047"/>
      <c r="FEA1047"/>
      <c r="FEB1047"/>
      <c r="FEC1047"/>
      <c r="FED1047"/>
      <c r="FEE1047"/>
      <c r="FEF1047"/>
      <c r="FEG1047"/>
      <c r="FEH1047"/>
      <c r="FEI1047"/>
      <c r="FEJ1047"/>
      <c r="FEK1047"/>
      <c r="FEL1047"/>
      <c r="FEM1047"/>
      <c r="FEN1047"/>
      <c r="FEO1047"/>
      <c r="FEP1047"/>
      <c r="FEQ1047"/>
      <c r="FER1047"/>
      <c r="FES1047"/>
      <c r="FET1047"/>
      <c r="FEU1047"/>
      <c r="FEV1047"/>
      <c r="FEW1047"/>
      <c r="FEX1047"/>
      <c r="FEY1047"/>
      <c r="FEZ1047"/>
      <c r="FFA1047"/>
      <c r="FFB1047"/>
      <c r="FFC1047"/>
      <c r="FFD1047"/>
      <c r="FFE1047"/>
      <c r="FFF1047"/>
      <c r="FFG1047"/>
      <c r="FFH1047"/>
      <c r="FFI1047"/>
      <c r="FFJ1047"/>
      <c r="FFK1047"/>
      <c r="FFL1047"/>
      <c r="FFM1047"/>
      <c r="FFN1047"/>
      <c r="FFO1047"/>
      <c r="FFP1047"/>
      <c r="FFQ1047"/>
      <c r="FFR1047"/>
      <c r="FFS1047"/>
      <c r="FFT1047"/>
      <c r="FFU1047"/>
      <c r="FFV1047"/>
      <c r="FFW1047"/>
      <c r="FFX1047"/>
      <c r="FFY1047"/>
      <c r="FFZ1047"/>
      <c r="FGA1047"/>
      <c r="FGB1047"/>
      <c r="FGC1047"/>
      <c r="FGD1047"/>
      <c r="FGE1047"/>
      <c r="FGF1047"/>
      <c r="FGG1047"/>
      <c r="FGH1047"/>
      <c r="FGI1047"/>
      <c r="FGJ1047"/>
      <c r="FGK1047"/>
      <c r="FGL1047"/>
      <c r="FGM1047"/>
      <c r="FGN1047"/>
      <c r="FGO1047"/>
      <c r="FGP1047"/>
      <c r="FGQ1047"/>
      <c r="FGR1047"/>
      <c r="FGS1047"/>
      <c r="FGT1047"/>
      <c r="FGU1047"/>
      <c r="FGV1047"/>
      <c r="FGW1047"/>
      <c r="FGX1047"/>
      <c r="FGY1047"/>
      <c r="FGZ1047"/>
      <c r="FHA1047"/>
      <c r="FHB1047"/>
      <c r="FHC1047"/>
      <c r="FHD1047"/>
      <c r="FHE1047"/>
      <c r="FHF1047"/>
      <c r="FHG1047"/>
      <c r="FHH1047"/>
      <c r="FHI1047"/>
      <c r="FHJ1047"/>
      <c r="FHK1047"/>
      <c r="FHL1047"/>
      <c r="FHM1047"/>
      <c r="FHN1047"/>
      <c r="FHO1047"/>
      <c r="FHP1047"/>
      <c r="FHQ1047"/>
      <c r="FHR1047"/>
      <c r="FHS1047"/>
      <c r="FHT1047"/>
      <c r="FHU1047"/>
      <c r="FHV1047"/>
      <c r="FHW1047"/>
      <c r="FHX1047"/>
      <c r="FHY1047"/>
      <c r="FHZ1047"/>
      <c r="FIA1047"/>
      <c r="FIB1047"/>
      <c r="FIC1047"/>
      <c r="FID1047"/>
      <c r="FIE1047"/>
      <c r="FIF1047"/>
      <c r="FIG1047"/>
      <c r="FIH1047"/>
      <c r="FII1047"/>
      <c r="FIJ1047"/>
      <c r="FIK1047"/>
      <c r="FIL1047"/>
      <c r="FIM1047"/>
      <c r="FIN1047"/>
      <c r="FIO1047"/>
      <c r="FIP1047"/>
      <c r="FIQ1047"/>
      <c r="FIR1047"/>
      <c r="FIS1047"/>
      <c r="FIT1047"/>
      <c r="FIU1047"/>
      <c r="FIV1047"/>
      <c r="FIW1047"/>
      <c r="FIX1047"/>
      <c r="FIY1047"/>
      <c r="FIZ1047"/>
      <c r="FJA1047"/>
      <c r="FJB1047"/>
      <c r="FJC1047"/>
      <c r="FJD1047"/>
      <c r="FJE1047"/>
      <c r="FJF1047"/>
      <c r="FJG1047"/>
      <c r="FJH1047"/>
      <c r="FJI1047"/>
      <c r="FJJ1047"/>
      <c r="FJK1047"/>
      <c r="FJL1047"/>
      <c r="FJM1047"/>
      <c r="FJN1047"/>
      <c r="FJO1047"/>
      <c r="FJP1047"/>
      <c r="FJQ1047"/>
      <c r="FJR1047"/>
      <c r="FJS1047"/>
      <c r="FJT1047"/>
      <c r="FJU1047"/>
      <c r="FJV1047"/>
      <c r="FJW1047"/>
      <c r="FJX1047"/>
      <c r="FJY1047"/>
      <c r="FJZ1047"/>
      <c r="FKA1047"/>
      <c r="FKB1047"/>
      <c r="FKC1047"/>
      <c r="FKD1047"/>
      <c r="FKE1047"/>
      <c r="FKF1047"/>
      <c r="FKG1047"/>
      <c r="FKH1047"/>
      <c r="FKI1047"/>
      <c r="FKJ1047"/>
      <c r="FKK1047"/>
      <c r="FKL1047"/>
      <c r="FKM1047"/>
      <c r="FKN1047"/>
      <c r="FKO1047"/>
      <c r="FKP1047"/>
      <c r="FKQ1047"/>
      <c r="FKR1047"/>
      <c r="FKS1047"/>
      <c r="FKT1047"/>
      <c r="FKU1047"/>
      <c r="FKV1047"/>
      <c r="FKW1047"/>
      <c r="FKX1047"/>
      <c r="FKY1047"/>
      <c r="FKZ1047"/>
      <c r="FLA1047"/>
      <c r="FLB1047"/>
      <c r="FLC1047"/>
      <c r="FLD1047"/>
      <c r="FLE1047"/>
      <c r="FLF1047"/>
      <c r="FLG1047"/>
      <c r="FLH1047"/>
      <c r="FLI1047"/>
      <c r="FLJ1047"/>
      <c r="FLK1047"/>
      <c r="FLL1047"/>
      <c r="FLM1047"/>
      <c r="FLN1047"/>
      <c r="FLO1047"/>
      <c r="FLP1047"/>
      <c r="FLQ1047"/>
      <c r="FLR1047"/>
      <c r="FLS1047"/>
      <c r="FLT1047"/>
      <c r="FLU1047"/>
      <c r="FLV1047"/>
      <c r="FLW1047"/>
      <c r="FLX1047"/>
      <c r="FLY1047"/>
      <c r="FLZ1047"/>
      <c r="FMA1047"/>
      <c r="FMB1047"/>
      <c r="FMC1047"/>
      <c r="FMD1047"/>
      <c r="FME1047"/>
      <c r="FMF1047"/>
      <c r="FMG1047"/>
      <c r="FMH1047"/>
      <c r="FMI1047"/>
      <c r="FMJ1047"/>
      <c r="FMK1047"/>
      <c r="FML1047"/>
      <c r="FMM1047"/>
      <c r="FMN1047"/>
      <c r="FMO1047"/>
      <c r="FMP1047"/>
      <c r="FMQ1047"/>
      <c r="FMR1047"/>
      <c r="FMS1047"/>
      <c r="FMT1047"/>
      <c r="FMU1047"/>
      <c r="FMV1047"/>
      <c r="FMW1047"/>
      <c r="FMX1047"/>
      <c r="FMY1047"/>
      <c r="FMZ1047"/>
      <c r="FNA1047"/>
      <c r="FNB1047"/>
      <c r="FNC1047"/>
      <c r="FND1047"/>
      <c r="FNE1047"/>
      <c r="FNF1047"/>
      <c r="FNG1047"/>
      <c r="FNH1047"/>
      <c r="FNI1047"/>
      <c r="FNJ1047"/>
      <c r="FNK1047"/>
      <c r="FNL1047"/>
      <c r="FNM1047"/>
      <c r="FNN1047"/>
      <c r="FNO1047"/>
      <c r="FNP1047"/>
      <c r="FNQ1047"/>
      <c r="FNR1047"/>
      <c r="FNS1047"/>
      <c r="FNT1047"/>
      <c r="FNU1047"/>
      <c r="FNV1047"/>
      <c r="FNW1047"/>
      <c r="FNX1047"/>
      <c r="FNY1047"/>
      <c r="FNZ1047"/>
      <c r="FOA1047"/>
      <c r="FOB1047"/>
      <c r="FOC1047"/>
      <c r="FOD1047"/>
      <c r="FOE1047"/>
      <c r="FOF1047"/>
      <c r="FOG1047"/>
      <c r="FOH1047"/>
      <c r="FOI1047"/>
      <c r="FOJ1047"/>
      <c r="FOK1047"/>
      <c r="FOL1047"/>
      <c r="FOM1047"/>
      <c r="FON1047"/>
      <c r="FOO1047"/>
      <c r="FOP1047"/>
      <c r="FOQ1047"/>
      <c r="FOR1047"/>
      <c r="FOS1047"/>
      <c r="FOT1047"/>
      <c r="FOU1047"/>
      <c r="FOV1047"/>
      <c r="FOW1047"/>
      <c r="FOX1047"/>
      <c r="FOY1047"/>
      <c r="FOZ1047"/>
      <c r="FPA1047"/>
      <c r="FPB1047"/>
      <c r="FPC1047"/>
      <c r="FPD1047"/>
      <c r="FPE1047"/>
      <c r="FPF1047"/>
      <c r="FPG1047"/>
      <c r="FPH1047"/>
      <c r="FPI1047"/>
      <c r="FPJ1047"/>
      <c r="FPK1047"/>
      <c r="FPL1047"/>
      <c r="FPM1047"/>
      <c r="FPN1047"/>
      <c r="FPO1047"/>
      <c r="FPP1047"/>
      <c r="FPQ1047"/>
      <c r="FPR1047"/>
      <c r="FPS1047"/>
      <c r="FPT1047"/>
      <c r="FPU1047"/>
      <c r="FPV1047"/>
      <c r="FPW1047"/>
      <c r="FPX1047"/>
      <c r="FPY1047"/>
      <c r="FPZ1047"/>
      <c r="FQA1047"/>
      <c r="FQB1047"/>
      <c r="FQC1047"/>
      <c r="FQD1047"/>
      <c r="FQE1047"/>
      <c r="FQF1047"/>
      <c r="FQG1047"/>
      <c r="FQH1047"/>
      <c r="FQI1047"/>
      <c r="FQJ1047"/>
      <c r="FQK1047"/>
      <c r="FQL1047"/>
      <c r="FQM1047"/>
      <c r="FQN1047"/>
      <c r="FQO1047"/>
      <c r="FQP1047"/>
      <c r="FQQ1047"/>
      <c r="FQR1047"/>
      <c r="FQS1047"/>
      <c r="FQT1047"/>
      <c r="FQU1047"/>
      <c r="FQV1047"/>
      <c r="FQW1047"/>
      <c r="FQX1047"/>
      <c r="FQY1047"/>
      <c r="FQZ1047"/>
      <c r="FRA1047"/>
      <c r="FRB1047"/>
      <c r="FRC1047"/>
      <c r="FRD1047"/>
      <c r="FRE1047"/>
      <c r="FRF1047"/>
      <c r="FRG1047"/>
      <c r="FRH1047"/>
      <c r="FRI1047"/>
      <c r="FRJ1047"/>
      <c r="FRK1047"/>
      <c r="FRL1047"/>
      <c r="FRM1047"/>
      <c r="FRN1047"/>
      <c r="FRO1047"/>
      <c r="FRP1047"/>
      <c r="FRQ1047"/>
      <c r="FRR1047"/>
      <c r="FRS1047"/>
      <c r="FRT1047"/>
      <c r="FRU1047"/>
      <c r="FRV1047"/>
      <c r="FRW1047"/>
      <c r="FRX1047"/>
      <c r="FRY1047"/>
      <c r="FRZ1047"/>
      <c r="FSA1047"/>
      <c r="FSB1047"/>
      <c r="FSC1047"/>
      <c r="FSD1047"/>
      <c r="FSE1047"/>
      <c r="FSF1047"/>
      <c r="FSG1047"/>
      <c r="FSH1047"/>
      <c r="FSI1047"/>
      <c r="FSJ1047"/>
      <c r="FSK1047"/>
      <c r="FSL1047"/>
      <c r="FSM1047"/>
      <c r="FSN1047"/>
      <c r="FSO1047"/>
      <c r="FSP1047"/>
      <c r="FSQ1047"/>
      <c r="FSR1047"/>
      <c r="FSS1047"/>
      <c r="FST1047"/>
      <c r="FSU1047"/>
      <c r="FSV1047"/>
      <c r="FSW1047"/>
      <c r="FSX1047"/>
      <c r="FSY1047"/>
      <c r="FSZ1047"/>
      <c r="FTA1047"/>
      <c r="FTB1047"/>
      <c r="FTC1047"/>
      <c r="FTD1047"/>
      <c r="FTE1047"/>
      <c r="FTF1047"/>
      <c r="FTG1047"/>
      <c r="FTH1047"/>
      <c r="FTI1047"/>
      <c r="FTJ1047"/>
      <c r="FTK1047"/>
      <c r="FTL1047"/>
      <c r="FTM1047"/>
      <c r="FTN1047"/>
      <c r="FTO1047"/>
      <c r="FTP1047"/>
      <c r="FTQ1047"/>
      <c r="FTR1047"/>
      <c r="FTS1047"/>
      <c r="FTT1047"/>
      <c r="FTU1047"/>
      <c r="FTV1047"/>
      <c r="FTW1047"/>
      <c r="FTX1047"/>
      <c r="FTY1047"/>
      <c r="FTZ1047"/>
      <c r="FUA1047"/>
      <c r="FUB1047"/>
      <c r="FUC1047"/>
      <c r="FUD1047"/>
      <c r="FUE1047"/>
      <c r="FUF1047"/>
      <c r="FUG1047"/>
      <c r="FUH1047"/>
      <c r="FUI1047"/>
      <c r="FUJ1047"/>
      <c r="FUK1047"/>
      <c r="FUL1047"/>
      <c r="FUM1047"/>
      <c r="FUN1047"/>
      <c r="FUO1047"/>
      <c r="FUP1047"/>
      <c r="FUQ1047"/>
      <c r="FUR1047"/>
      <c r="FUS1047"/>
      <c r="FUT1047"/>
      <c r="FUU1047"/>
      <c r="FUV1047"/>
      <c r="FUW1047"/>
      <c r="FUX1047"/>
      <c r="FUY1047"/>
      <c r="FUZ1047"/>
      <c r="FVA1047"/>
      <c r="FVB1047"/>
      <c r="FVC1047"/>
      <c r="FVD1047"/>
      <c r="FVE1047"/>
      <c r="FVF1047"/>
      <c r="FVG1047"/>
      <c r="FVH1047"/>
      <c r="FVI1047"/>
      <c r="FVJ1047"/>
      <c r="FVK1047"/>
      <c r="FVL1047"/>
      <c r="FVM1047"/>
      <c r="FVN1047"/>
      <c r="FVO1047"/>
      <c r="FVP1047"/>
      <c r="FVQ1047"/>
      <c r="FVR1047"/>
      <c r="FVS1047"/>
      <c r="FVT1047"/>
      <c r="FVU1047"/>
      <c r="FVV1047"/>
      <c r="FVW1047"/>
      <c r="FVX1047"/>
      <c r="FVY1047"/>
      <c r="FVZ1047"/>
      <c r="FWA1047"/>
      <c r="FWB1047"/>
      <c r="FWC1047"/>
      <c r="FWD1047"/>
      <c r="FWE1047"/>
      <c r="FWF1047"/>
      <c r="FWG1047"/>
      <c r="FWH1047"/>
      <c r="FWI1047"/>
      <c r="FWJ1047"/>
      <c r="FWK1047"/>
      <c r="FWL1047"/>
      <c r="FWM1047"/>
      <c r="FWN1047"/>
      <c r="FWO1047"/>
      <c r="FWP1047"/>
      <c r="FWQ1047"/>
      <c r="FWR1047"/>
      <c r="FWS1047"/>
      <c r="FWT1047"/>
      <c r="FWU1047"/>
      <c r="FWV1047"/>
      <c r="FWW1047"/>
      <c r="FWX1047"/>
      <c r="FWY1047"/>
      <c r="FWZ1047"/>
      <c r="FXA1047"/>
      <c r="FXB1047"/>
      <c r="FXC1047"/>
      <c r="FXD1047"/>
      <c r="FXE1047"/>
      <c r="FXF1047"/>
      <c r="FXG1047"/>
      <c r="FXH1047"/>
      <c r="FXI1047"/>
      <c r="FXJ1047"/>
      <c r="FXK1047"/>
      <c r="FXL1047"/>
      <c r="FXM1047"/>
      <c r="FXN1047"/>
      <c r="FXO1047"/>
      <c r="FXP1047"/>
      <c r="FXQ1047"/>
      <c r="FXR1047"/>
      <c r="FXS1047"/>
      <c r="FXT1047"/>
      <c r="FXU1047"/>
      <c r="FXV1047"/>
      <c r="FXW1047"/>
      <c r="FXX1047"/>
      <c r="FXY1047"/>
      <c r="FXZ1047"/>
      <c r="FYA1047"/>
      <c r="FYB1047"/>
      <c r="FYC1047"/>
      <c r="FYD1047"/>
      <c r="FYE1047"/>
      <c r="FYF1047"/>
      <c r="FYG1047"/>
      <c r="FYH1047"/>
      <c r="FYI1047"/>
      <c r="FYJ1047"/>
      <c r="FYK1047"/>
      <c r="FYL1047"/>
      <c r="FYM1047"/>
      <c r="FYN1047"/>
      <c r="FYO1047"/>
      <c r="FYP1047"/>
      <c r="FYQ1047"/>
      <c r="FYR1047"/>
      <c r="FYS1047"/>
      <c r="FYT1047"/>
      <c r="FYU1047"/>
      <c r="FYV1047"/>
      <c r="FYW1047"/>
      <c r="FYX1047"/>
      <c r="FYY1047"/>
      <c r="FYZ1047"/>
      <c r="FZA1047"/>
      <c r="FZB1047"/>
      <c r="FZC1047"/>
      <c r="FZD1047"/>
      <c r="FZE1047"/>
      <c r="FZF1047"/>
      <c r="FZG1047"/>
      <c r="FZH1047"/>
      <c r="FZI1047"/>
      <c r="FZJ1047"/>
      <c r="FZK1047"/>
      <c r="FZL1047"/>
      <c r="FZM1047"/>
      <c r="FZN1047"/>
      <c r="FZO1047"/>
      <c r="FZP1047"/>
      <c r="FZQ1047"/>
      <c r="FZR1047"/>
      <c r="FZS1047"/>
      <c r="FZT1047"/>
      <c r="FZU1047"/>
      <c r="FZV1047"/>
      <c r="FZW1047"/>
      <c r="FZX1047"/>
      <c r="FZY1047"/>
      <c r="FZZ1047"/>
      <c r="GAA1047"/>
      <c r="GAB1047"/>
      <c r="GAC1047"/>
      <c r="GAD1047"/>
      <c r="GAE1047"/>
      <c r="GAF1047"/>
      <c r="GAG1047"/>
      <c r="GAH1047"/>
      <c r="GAI1047"/>
      <c r="GAJ1047"/>
      <c r="GAK1047"/>
      <c r="GAL1047"/>
      <c r="GAM1047"/>
      <c r="GAN1047"/>
      <c r="GAO1047"/>
      <c r="GAP1047"/>
      <c r="GAQ1047"/>
      <c r="GAR1047"/>
      <c r="GAS1047"/>
      <c r="GAT1047"/>
      <c r="GAU1047"/>
      <c r="GAV1047"/>
      <c r="GAW1047"/>
      <c r="GAX1047"/>
      <c r="GAY1047"/>
      <c r="GAZ1047"/>
      <c r="GBA1047"/>
      <c r="GBB1047"/>
      <c r="GBC1047"/>
      <c r="GBD1047"/>
      <c r="GBE1047"/>
      <c r="GBF1047"/>
      <c r="GBG1047"/>
      <c r="GBH1047"/>
      <c r="GBI1047"/>
      <c r="GBJ1047"/>
      <c r="GBK1047"/>
      <c r="GBL1047"/>
      <c r="GBM1047"/>
      <c r="GBN1047"/>
      <c r="GBO1047"/>
      <c r="GBP1047"/>
      <c r="GBQ1047"/>
      <c r="GBR1047"/>
      <c r="GBS1047"/>
      <c r="GBT1047"/>
      <c r="GBU1047"/>
      <c r="GBV1047"/>
      <c r="GBW1047"/>
      <c r="GBX1047"/>
      <c r="GBY1047"/>
      <c r="GBZ1047"/>
      <c r="GCA1047"/>
      <c r="GCB1047"/>
      <c r="GCC1047"/>
      <c r="GCD1047"/>
      <c r="GCE1047"/>
      <c r="GCF1047"/>
      <c r="GCG1047"/>
      <c r="GCH1047"/>
      <c r="GCI1047"/>
      <c r="GCJ1047"/>
      <c r="GCK1047"/>
      <c r="GCL1047"/>
      <c r="GCM1047"/>
      <c r="GCN1047"/>
      <c r="GCO1047"/>
      <c r="GCP1047"/>
      <c r="GCQ1047"/>
      <c r="GCR1047"/>
      <c r="GCS1047"/>
      <c r="GCT1047"/>
      <c r="GCU1047"/>
      <c r="GCV1047"/>
      <c r="GCW1047"/>
      <c r="GCX1047"/>
      <c r="GCY1047"/>
      <c r="GCZ1047"/>
      <c r="GDA1047"/>
      <c r="GDB1047"/>
      <c r="GDC1047"/>
      <c r="GDD1047"/>
      <c r="GDE1047"/>
      <c r="GDF1047"/>
      <c r="GDG1047"/>
      <c r="GDH1047"/>
      <c r="GDI1047"/>
      <c r="GDJ1047"/>
      <c r="GDK1047"/>
      <c r="GDL1047"/>
      <c r="GDM1047"/>
      <c r="GDN1047"/>
      <c r="GDO1047"/>
      <c r="GDP1047"/>
      <c r="GDQ1047"/>
      <c r="GDR1047"/>
      <c r="GDS1047"/>
      <c r="GDT1047"/>
      <c r="GDU1047"/>
      <c r="GDV1047"/>
      <c r="GDW1047"/>
      <c r="GDX1047"/>
      <c r="GDY1047"/>
      <c r="GDZ1047"/>
      <c r="GEA1047"/>
      <c r="GEB1047"/>
      <c r="GEC1047"/>
      <c r="GED1047"/>
      <c r="GEE1047"/>
      <c r="GEF1047"/>
      <c r="GEG1047"/>
      <c r="GEH1047"/>
      <c r="GEI1047"/>
      <c r="GEJ1047"/>
      <c r="GEK1047"/>
      <c r="GEL1047"/>
      <c r="GEM1047"/>
      <c r="GEN1047"/>
      <c r="GEO1047"/>
      <c r="GEP1047"/>
      <c r="GEQ1047"/>
      <c r="GER1047"/>
      <c r="GES1047"/>
      <c r="GET1047"/>
      <c r="GEU1047"/>
      <c r="GEV1047"/>
      <c r="GEW1047"/>
      <c r="GEX1047"/>
      <c r="GEY1047"/>
      <c r="GEZ1047"/>
      <c r="GFA1047"/>
      <c r="GFB1047"/>
      <c r="GFC1047"/>
      <c r="GFD1047"/>
      <c r="GFE1047"/>
      <c r="GFF1047"/>
      <c r="GFG1047"/>
      <c r="GFH1047"/>
      <c r="GFI1047"/>
      <c r="GFJ1047"/>
      <c r="GFK1047"/>
      <c r="GFL1047"/>
      <c r="GFM1047"/>
      <c r="GFN1047"/>
      <c r="GFO1047"/>
      <c r="GFP1047"/>
      <c r="GFQ1047"/>
      <c r="GFR1047"/>
      <c r="GFS1047"/>
      <c r="GFT1047"/>
      <c r="GFU1047"/>
      <c r="GFV1047"/>
      <c r="GFW1047"/>
      <c r="GFX1047"/>
      <c r="GFY1047"/>
      <c r="GFZ1047"/>
      <c r="GGA1047"/>
      <c r="GGB1047"/>
      <c r="GGC1047"/>
      <c r="GGD1047"/>
      <c r="GGE1047"/>
      <c r="GGF1047"/>
      <c r="GGG1047"/>
      <c r="GGH1047"/>
      <c r="GGI1047"/>
      <c r="GGJ1047"/>
      <c r="GGK1047"/>
      <c r="GGL1047"/>
      <c r="GGM1047"/>
      <c r="GGN1047"/>
      <c r="GGO1047"/>
      <c r="GGP1047"/>
      <c r="GGQ1047"/>
      <c r="GGR1047"/>
      <c r="GGS1047"/>
      <c r="GGT1047"/>
      <c r="GGU1047"/>
      <c r="GGV1047"/>
      <c r="GGW1047"/>
      <c r="GGX1047"/>
      <c r="GGY1047"/>
      <c r="GGZ1047"/>
      <c r="GHA1047"/>
      <c r="GHB1047"/>
      <c r="GHC1047"/>
      <c r="GHD1047"/>
      <c r="GHE1047"/>
      <c r="GHF1047"/>
      <c r="GHG1047"/>
      <c r="GHH1047"/>
      <c r="GHI1047"/>
      <c r="GHJ1047"/>
      <c r="GHK1047"/>
      <c r="GHL1047"/>
      <c r="GHM1047"/>
      <c r="GHN1047"/>
      <c r="GHO1047"/>
      <c r="GHP1047"/>
      <c r="GHQ1047"/>
      <c r="GHR1047"/>
      <c r="GHS1047"/>
      <c r="GHT1047"/>
      <c r="GHU1047"/>
      <c r="GHV1047"/>
      <c r="GHW1047"/>
      <c r="GHX1047"/>
      <c r="GHY1047"/>
      <c r="GHZ1047"/>
      <c r="GIA1047"/>
      <c r="GIB1047"/>
      <c r="GIC1047"/>
      <c r="GID1047"/>
      <c r="GIE1047"/>
      <c r="GIF1047"/>
      <c r="GIG1047"/>
      <c r="GIH1047"/>
      <c r="GII1047"/>
      <c r="GIJ1047"/>
      <c r="GIK1047"/>
      <c r="GIL1047"/>
      <c r="GIM1047"/>
      <c r="GIN1047"/>
      <c r="GIO1047"/>
      <c r="GIP1047"/>
      <c r="GIQ1047"/>
      <c r="GIR1047"/>
      <c r="GIS1047"/>
      <c r="GIT1047"/>
      <c r="GIU1047"/>
      <c r="GIV1047"/>
      <c r="GIW1047"/>
      <c r="GIX1047"/>
      <c r="GIY1047"/>
      <c r="GIZ1047"/>
      <c r="GJA1047"/>
      <c r="GJB1047"/>
      <c r="GJC1047"/>
      <c r="GJD1047"/>
      <c r="GJE1047"/>
      <c r="GJF1047"/>
      <c r="GJG1047"/>
      <c r="GJH1047"/>
      <c r="GJI1047"/>
      <c r="GJJ1047"/>
      <c r="GJK1047"/>
      <c r="GJL1047"/>
      <c r="GJM1047"/>
      <c r="GJN1047"/>
      <c r="GJO1047"/>
      <c r="GJP1047"/>
      <c r="GJQ1047"/>
      <c r="GJR1047"/>
      <c r="GJS1047"/>
      <c r="GJT1047"/>
      <c r="GJU1047"/>
      <c r="GJV1047"/>
      <c r="GJW1047"/>
      <c r="GJX1047"/>
      <c r="GJY1047"/>
      <c r="GJZ1047"/>
      <c r="GKA1047"/>
      <c r="GKB1047"/>
      <c r="GKC1047"/>
      <c r="GKD1047"/>
      <c r="GKE1047"/>
      <c r="GKF1047"/>
      <c r="GKG1047"/>
      <c r="GKH1047"/>
      <c r="GKI1047"/>
      <c r="GKJ1047"/>
      <c r="GKK1047"/>
      <c r="GKL1047"/>
      <c r="GKM1047"/>
      <c r="GKN1047"/>
      <c r="GKO1047"/>
      <c r="GKP1047"/>
      <c r="GKQ1047"/>
      <c r="GKR1047"/>
      <c r="GKS1047"/>
      <c r="GKT1047"/>
      <c r="GKU1047"/>
      <c r="GKV1047"/>
      <c r="GKW1047"/>
      <c r="GKX1047"/>
      <c r="GKY1047"/>
      <c r="GKZ1047"/>
      <c r="GLA1047"/>
      <c r="GLB1047"/>
      <c r="GLC1047"/>
      <c r="GLD1047"/>
      <c r="GLE1047"/>
      <c r="GLF1047"/>
      <c r="GLG1047"/>
      <c r="GLH1047"/>
      <c r="GLI1047"/>
      <c r="GLJ1047"/>
      <c r="GLK1047"/>
      <c r="GLL1047"/>
      <c r="GLM1047"/>
      <c r="GLN1047"/>
      <c r="GLO1047"/>
      <c r="GLP1047"/>
      <c r="GLQ1047"/>
      <c r="GLR1047"/>
      <c r="GLS1047"/>
      <c r="GLT1047"/>
      <c r="GLU1047"/>
      <c r="GLV1047"/>
      <c r="GLW1047"/>
      <c r="GLX1047"/>
      <c r="GLY1047"/>
      <c r="GLZ1047"/>
      <c r="GMA1047"/>
      <c r="GMB1047"/>
      <c r="GMC1047"/>
      <c r="GMD1047"/>
      <c r="GME1047"/>
      <c r="GMF1047"/>
      <c r="GMG1047"/>
      <c r="GMH1047"/>
      <c r="GMI1047"/>
      <c r="GMJ1047"/>
      <c r="GMK1047"/>
      <c r="GML1047"/>
      <c r="GMM1047"/>
      <c r="GMN1047"/>
      <c r="GMO1047"/>
      <c r="GMP1047"/>
      <c r="GMQ1047"/>
      <c r="GMR1047"/>
      <c r="GMS1047"/>
      <c r="GMT1047"/>
      <c r="GMU1047"/>
      <c r="GMV1047"/>
      <c r="GMW1047"/>
      <c r="GMX1047"/>
      <c r="GMY1047"/>
      <c r="GMZ1047"/>
      <c r="GNA1047"/>
      <c r="GNB1047"/>
      <c r="GNC1047"/>
      <c r="GND1047"/>
      <c r="GNE1047"/>
      <c r="GNF1047"/>
      <c r="GNG1047"/>
      <c r="GNH1047"/>
      <c r="GNI1047"/>
      <c r="GNJ1047"/>
      <c r="GNK1047"/>
      <c r="GNL1047"/>
      <c r="GNM1047"/>
      <c r="GNN1047"/>
      <c r="GNO1047"/>
      <c r="GNP1047"/>
      <c r="GNQ1047"/>
      <c r="GNR1047"/>
      <c r="GNS1047"/>
      <c r="GNT1047"/>
      <c r="GNU1047"/>
      <c r="GNV1047"/>
      <c r="GNW1047"/>
      <c r="GNX1047"/>
      <c r="GNY1047"/>
      <c r="GNZ1047"/>
      <c r="GOA1047"/>
      <c r="GOB1047"/>
      <c r="GOC1047"/>
      <c r="GOD1047"/>
      <c r="GOE1047"/>
      <c r="GOF1047"/>
      <c r="GOG1047"/>
      <c r="GOH1047"/>
      <c r="GOI1047"/>
      <c r="GOJ1047"/>
      <c r="GOK1047"/>
      <c r="GOL1047"/>
      <c r="GOM1047"/>
      <c r="GON1047"/>
      <c r="GOO1047"/>
      <c r="GOP1047"/>
      <c r="GOQ1047"/>
      <c r="GOR1047"/>
      <c r="GOS1047"/>
      <c r="GOT1047"/>
      <c r="GOU1047"/>
      <c r="GOV1047"/>
      <c r="GOW1047"/>
      <c r="GOX1047"/>
      <c r="GOY1047"/>
      <c r="GOZ1047"/>
      <c r="GPA1047"/>
      <c r="GPB1047"/>
      <c r="GPC1047"/>
      <c r="GPD1047"/>
      <c r="GPE1047"/>
      <c r="GPF1047"/>
      <c r="GPG1047"/>
      <c r="GPH1047"/>
      <c r="GPI1047"/>
      <c r="GPJ1047"/>
      <c r="GPK1047"/>
      <c r="GPL1047"/>
      <c r="GPM1047"/>
      <c r="GPN1047"/>
      <c r="GPO1047"/>
      <c r="GPP1047"/>
      <c r="GPQ1047"/>
      <c r="GPR1047"/>
      <c r="GPS1047"/>
      <c r="GPT1047"/>
      <c r="GPU1047"/>
      <c r="GPV1047"/>
      <c r="GPW1047"/>
      <c r="GPX1047"/>
      <c r="GPY1047"/>
      <c r="GPZ1047"/>
      <c r="GQA1047"/>
      <c r="GQB1047"/>
      <c r="GQC1047"/>
      <c r="GQD1047"/>
      <c r="GQE1047"/>
      <c r="GQF1047"/>
      <c r="GQG1047"/>
      <c r="GQH1047"/>
      <c r="GQI1047"/>
      <c r="GQJ1047"/>
      <c r="GQK1047"/>
      <c r="GQL1047"/>
      <c r="GQM1047"/>
      <c r="GQN1047"/>
      <c r="GQO1047"/>
      <c r="GQP1047"/>
      <c r="GQQ1047"/>
      <c r="GQR1047"/>
      <c r="GQS1047"/>
      <c r="GQT1047"/>
      <c r="GQU1047"/>
      <c r="GQV1047"/>
      <c r="GQW1047"/>
      <c r="GQX1047"/>
      <c r="GQY1047"/>
      <c r="GQZ1047"/>
      <c r="GRA1047"/>
      <c r="GRB1047"/>
      <c r="GRC1047"/>
      <c r="GRD1047"/>
      <c r="GRE1047"/>
      <c r="GRF1047"/>
      <c r="GRG1047"/>
      <c r="GRH1047"/>
      <c r="GRI1047"/>
      <c r="GRJ1047"/>
      <c r="GRK1047"/>
      <c r="GRL1047"/>
      <c r="GRM1047"/>
      <c r="GRN1047"/>
      <c r="GRO1047"/>
      <c r="GRP1047"/>
      <c r="GRQ1047"/>
      <c r="GRR1047"/>
      <c r="GRS1047"/>
      <c r="GRT1047"/>
      <c r="GRU1047"/>
      <c r="GRV1047"/>
      <c r="GRW1047"/>
      <c r="GRX1047"/>
      <c r="GRY1047"/>
      <c r="GRZ1047"/>
      <c r="GSA1047"/>
      <c r="GSB1047"/>
      <c r="GSC1047"/>
      <c r="GSD1047"/>
      <c r="GSE1047"/>
      <c r="GSF1047"/>
      <c r="GSG1047"/>
      <c r="GSH1047"/>
      <c r="GSI1047"/>
      <c r="GSJ1047"/>
      <c r="GSK1047"/>
      <c r="GSL1047"/>
      <c r="GSM1047"/>
      <c r="GSN1047"/>
      <c r="GSO1047"/>
      <c r="GSP1047"/>
      <c r="GSQ1047"/>
      <c r="GSR1047"/>
      <c r="GSS1047"/>
      <c r="GST1047"/>
      <c r="GSU1047"/>
      <c r="GSV1047"/>
      <c r="GSW1047"/>
      <c r="GSX1047"/>
      <c r="GSY1047"/>
      <c r="GSZ1047"/>
      <c r="GTA1047"/>
      <c r="GTB1047"/>
      <c r="GTC1047"/>
      <c r="GTD1047"/>
      <c r="GTE1047"/>
      <c r="GTF1047"/>
      <c r="GTG1047"/>
      <c r="GTH1047"/>
      <c r="GTI1047"/>
      <c r="GTJ1047"/>
      <c r="GTK1047"/>
      <c r="GTL1047"/>
      <c r="GTM1047"/>
      <c r="GTN1047"/>
      <c r="GTO1047"/>
      <c r="GTP1047"/>
      <c r="GTQ1047"/>
      <c r="GTR1047"/>
      <c r="GTS1047"/>
      <c r="GTT1047"/>
      <c r="GTU1047"/>
      <c r="GTV1047"/>
      <c r="GTW1047"/>
      <c r="GTX1047"/>
      <c r="GTY1047"/>
      <c r="GTZ1047"/>
      <c r="GUA1047"/>
      <c r="GUB1047"/>
      <c r="GUC1047"/>
      <c r="GUD1047"/>
      <c r="GUE1047"/>
      <c r="GUF1047"/>
      <c r="GUG1047"/>
      <c r="GUH1047"/>
      <c r="GUI1047"/>
      <c r="GUJ1047"/>
      <c r="GUK1047"/>
      <c r="GUL1047"/>
      <c r="GUM1047"/>
      <c r="GUN1047"/>
      <c r="GUO1047"/>
      <c r="GUP1047"/>
      <c r="GUQ1047"/>
      <c r="GUR1047"/>
      <c r="GUS1047"/>
      <c r="GUT1047"/>
      <c r="GUU1047"/>
      <c r="GUV1047"/>
      <c r="GUW1047"/>
      <c r="GUX1047"/>
      <c r="GUY1047"/>
      <c r="GUZ1047"/>
      <c r="GVA1047"/>
      <c r="GVB1047"/>
      <c r="GVC1047"/>
      <c r="GVD1047"/>
      <c r="GVE1047"/>
      <c r="GVF1047"/>
      <c r="GVG1047"/>
      <c r="GVH1047"/>
      <c r="GVI1047"/>
      <c r="GVJ1047"/>
      <c r="GVK1047"/>
      <c r="GVL1047"/>
      <c r="GVM1047"/>
      <c r="GVN1047"/>
      <c r="GVO1047"/>
      <c r="GVP1047"/>
      <c r="GVQ1047"/>
      <c r="GVR1047"/>
      <c r="GVS1047"/>
      <c r="GVT1047"/>
      <c r="GVU1047"/>
      <c r="GVV1047"/>
      <c r="GVW1047"/>
      <c r="GVX1047"/>
      <c r="GVY1047"/>
      <c r="GVZ1047"/>
      <c r="GWA1047"/>
      <c r="GWB1047"/>
      <c r="GWC1047"/>
      <c r="GWD1047"/>
      <c r="GWE1047"/>
      <c r="GWF1047"/>
      <c r="GWG1047"/>
      <c r="GWH1047"/>
      <c r="GWI1047"/>
      <c r="GWJ1047"/>
      <c r="GWK1047"/>
      <c r="GWL1047"/>
      <c r="GWM1047"/>
      <c r="GWN1047"/>
      <c r="GWO1047"/>
      <c r="GWP1047"/>
      <c r="GWQ1047"/>
      <c r="GWR1047"/>
      <c r="GWS1047"/>
      <c r="GWT1047"/>
      <c r="GWU1047"/>
      <c r="GWV1047"/>
      <c r="GWW1047"/>
      <c r="GWX1047"/>
      <c r="GWY1047"/>
      <c r="GWZ1047"/>
      <c r="GXA1047"/>
      <c r="GXB1047"/>
      <c r="GXC1047"/>
      <c r="GXD1047"/>
      <c r="GXE1047"/>
      <c r="GXF1047"/>
      <c r="GXG1047"/>
      <c r="GXH1047"/>
      <c r="GXI1047"/>
      <c r="GXJ1047"/>
      <c r="GXK1047"/>
      <c r="GXL1047"/>
      <c r="GXM1047"/>
      <c r="GXN1047"/>
      <c r="GXO1047"/>
      <c r="GXP1047"/>
      <c r="GXQ1047"/>
      <c r="GXR1047"/>
      <c r="GXS1047"/>
      <c r="GXT1047"/>
      <c r="GXU1047"/>
      <c r="GXV1047"/>
      <c r="GXW1047"/>
      <c r="GXX1047"/>
      <c r="GXY1047"/>
      <c r="GXZ1047"/>
      <c r="GYA1047"/>
      <c r="GYB1047"/>
      <c r="GYC1047"/>
      <c r="GYD1047"/>
      <c r="GYE1047"/>
      <c r="GYF1047"/>
      <c r="GYG1047"/>
      <c r="GYH1047"/>
      <c r="GYI1047"/>
      <c r="GYJ1047"/>
      <c r="GYK1047"/>
      <c r="GYL1047"/>
      <c r="GYM1047"/>
      <c r="GYN1047"/>
      <c r="GYO1047"/>
      <c r="GYP1047"/>
      <c r="GYQ1047"/>
      <c r="GYR1047"/>
      <c r="GYS1047"/>
      <c r="GYT1047"/>
      <c r="GYU1047"/>
      <c r="GYV1047"/>
      <c r="GYW1047"/>
      <c r="GYX1047"/>
      <c r="GYY1047"/>
      <c r="GYZ1047"/>
      <c r="GZA1047"/>
      <c r="GZB1047"/>
      <c r="GZC1047"/>
      <c r="GZD1047"/>
      <c r="GZE1047"/>
      <c r="GZF1047"/>
      <c r="GZG1047"/>
      <c r="GZH1047"/>
      <c r="GZI1047"/>
      <c r="GZJ1047"/>
      <c r="GZK1047"/>
      <c r="GZL1047"/>
      <c r="GZM1047"/>
      <c r="GZN1047"/>
      <c r="GZO1047"/>
      <c r="GZP1047"/>
      <c r="GZQ1047"/>
      <c r="GZR1047"/>
      <c r="GZS1047"/>
      <c r="GZT1047"/>
      <c r="GZU1047"/>
      <c r="GZV1047"/>
      <c r="GZW1047"/>
      <c r="GZX1047"/>
      <c r="GZY1047"/>
      <c r="GZZ1047"/>
      <c r="HAA1047"/>
      <c r="HAB1047"/>
      <c r="HAC1047"/>
      <c r="HAD1047"/>
      <c r="HAE1047"/>
      <c r="HAF1047"/>
      <c r="HAG1047"/>
      <c r="HAH1047"/>
      <c r="HAI1047"/>
      <c r="HAJ1047"/>
      <c r="HAK1047"/>
      <c r="HAL1047"/>
      <c r="HAM1047"/>
      <c r="HAN1047"/>
      <c r="HAO1047"/>
      <c r="HAP1047"/>
      <c r="HAQ1047"/>
      <c r="HAR1047"/>
      <c r="HAS1047"/>
      <c r="HAT1047"/>
      <c r="HAU1047"/>
      <c r="HAV1047"/>
      <c r="HAW1047"/>
      <c r="HAX1047"/>
      <c r="HAY1047"/>
      <c r="HAZ1047"/>
      <c r="HBA1047"/>
      <c r="HBB1047"/>
      <c r="HBC1047"/>
      <c r="HBD1047"/>
      <c r="HBE1047"/>
      <c r="HBF1047"/>
      <c r="HBG1047"/>
      <c r="HBH1047"/>
      <c r="HBI1047"/>
      <c r="HBJ1047"/>
      <c r="HBK1047"/>
      <c r="HBL1047"/>
      <c r="HBM1047"/>
      <c r="HBN1047"/>
      <c r="HBO1047"/>
      <c r="HBP1047"/>
      <c r="HBQ1047"/>
      <c r="HBR1047"/>
      <c r="HBS1047"/>
      <c r="HBT1047"/>
      <c r="HBU1047"/>
      <c r="HBV1047"/>
      <c r="HBW1047"/>
      <c r="HBX1047"/>
      <c r="HBY1047"/>
      <c r="HBZ1047"/>
      <c r="HCA1047"/>
      <c r="HCB1047"/>
      <c r="HCC1047"/>
      <c r="HCD1047"/>
      <c r="HCE1047"/>
      <c r="HCF1047"/>
      <c r="HCG1047"/>
      <c r="HCH1047"/>
      <c r="HCI1047"/>
      <c r="HCJ1047"/>
      <c r="HCK1047"/>
      <c r="HCL1047"/>
      <c r="HCM1047"/>
      <c r="HCN1047"/>
      <c r="HCO1047"/>
      <c r="HCP1047"/>
      <c r="HCQ1047"/>
      <c r="HCR1047"/>
      <c r="HCS1047"/>
      <c r="HCT1047"/>
      <c r="HCU1047"/>
      <c r="HCV1047"/>
      <c r="HCW1047"/>
      <c r="HCX1047"/>
      <c r="HCY1047"/>
      <c r="HCZ1047"/>
      <c r="HDA1047"/>
      <c r="HDB1047"/>
      <c r="HDC1047"/>
      <c r="HDD1047"/>
      <c r="HDE1047"/>
      <c r="HDF1047"/>
      <c r="HDG1047"/>
      <c r="HDH1047"/>
      <c r="HDI1047"/>
      <c r="HDJ1047"/>
      <c r="HDK1047"/>
      <c r="HDL1047"/>
      <c r="HDM1047"/>
      <c r="HDN1047"/>
      <c r="HDO1047"/>
      <c r="HDP1047"/>
      <c r="HDQ1047"/>
      <c r="HDR1047"/>
      <c r="HDS1047"/>
      <c r="HDT1047"/>
      <c r="HDU1047"/>
      <c r="HDV1047"/>
      <c r="HDW1047"/>
      <c r="HDX1047"/>
      <c r="HDY1047"/>
      <c r="HDZ1047"/>
      <c r="HEA1047"/>
      <c r="HEB1047"/>
      <c r="HEC1047"/>
      <c r="HED1047"/>
      <c r="HEE1047"/>
      <c r="HEF1047"/>
      <c r="HEG1047"/>
      <c r="HEH1047"/>
      <c r="HEI1047"/>
      <c r="HEJ1047"/>
      <c r="HEK1047"/>
      <c r="HEL1047"/>
      <c r="HEM1047"/>
      <c r="HEN1047"/>
      <c r="HEO1047"/>
      <c r="HEP1047"/>
      <c r="HEQ1047"/>
      <c r="HER1047"/>
      <c r="HES1047"/>
      <c r="HET1047"/>
      <c r="HEU1047"/>
      <c r="HEV1047"/>
      <c r="HEW1047"/>
      <c r="HEX1047"/>
      <c r="HEY1047"/>
      <c r="HEZ1047"/>
      <c r="HFA1047"/>
      <c r="HFB1047"/>
      <c r="HFC1047"/>
      <c r="HFD1047"/>
      <c r="HFE1047"/>
      <c r="HFF1047"/>
      <c r="HFG1047"/>
      <c r="HFH1047"/>
      <c r="HFI1047"/>
      <c r="HFJ1047"/>
      <c r="HFK1047"/>
      <c r="HFL1047"/>
      <c r="HFM1047"/>
      <c r="HFN1047"/>
      <c r="HFO1047"/>
      <c r="HFP1047"/>
      <c r="HFQ1047"/>
      <c r="HFR1047"/>
      <c r="HFS1047"/>
      <c r="HFT1047"/>
      <c r="HFU1047"/>
      <c r="HFV1047"/>
      <c r="HFW1047"/>
      <c r="HFX1047"/>
      <c r="HFY1047"/>
      <c r="HFZ1047"/>
      <c r="HGA1047"/>
      <c r="HGB1047"/>
      <c r="HGC1047"/>
      <c r="HGD1047"/>
      <c r="HGE1047"/>
      <c r="HGF1047"/>
      <c r="HGG1047"/>
      <c r="HGH1047"/>
      <c r="HGI1047"/>
      <c r="HGJ1047"/>
      <c r="HGK1047"/>
      <c r="HGL1047"/>
      <c r="HGM1047"/>
      <c r="HGN1047"/>
      <c r="HGO1047"/>
      <c r="HGP1047"/>
      <c r="HGQ1047"/>
      <c r="HGR1047"/>
      <c r="HGS1047"/>
      <c r="HGT1047"/>
      <c r="HGU1047"/>
      <c r="HGV1047"/>
      <c r="HGW1047"/>
      <c r="HGX1047"/>
      <c r="HGY1047"/>
      <c r="HGZ1047"/>
      <c r="HHA1047"/>
      <c r="HHB1047"/>
      <c r="HHC1047"/>
      <c r="HHD1047"/>
      <c r="HHE1047"/>
      <c r="HHF1047"/>
      <c r="HHG1047"/>
      <c r="HHH1047"/>
      <c r="HHI1047"/>
      <c r="HHJ1047"/>
      <c r="HHK1047"/>
      <c r="HHL1047"/>
      <c r="HHM1047"/>
      <c r="HHN1047"/>
      <c r="HHO1047"/>
      <c r="HHP1047"/>
      <c r="HHQ1047"/>
      <c r="HHR1047"/>
      <c r="HHS1047"/>
      <c r="HHT1047"/>
      <c r="HHU1047"/>
      <c r="HHV1047"/>
      <c r="HHW1047"/>
      <c r="HHX1047"/>
      <c r="HHY1047"/>
      <c r="HHZ1047"/>
      <c r="HIA1047"/>
      <c r="HIB1047"/>
      <c r="HIC1047"/>
      <c r="HID1047"/>
      <c r="HIE1047"/>
      <c r="HIF1047"/>
      <c r="HIG1047"/>
      <c r="HIH1047"/>
      <c r="HII1047"/>
      <c r="HIJ1047"/>
      <c r="HIK1047"/>
      <c r="HIL1047"/>
      <c r="HIM1047"/>
      <c r="HIN1047"/>
      <c r="HIO1047"/>
      <c r="HIP1047"/>
      <c r="HIQ1047"/>
      <c r="HIR1047"/>
      <c r="HIS1047"/>
      <c r="HIT1047"/>
      <c r="HIU1047"/>
      <c r="HIV1047"/>
      <c r="HIW1047"/>
      <c r="HIX1047"/>
      <c r="HIY1047"/>
      <c r="HIZ1047"/>
      <c r="HJA1047"/>
      <c r="HJB1047"/>
      <c r="HJC1047"/>
      <c r="HJD1047"/>
      <c r="HJE1047"/>
      <c r="HJF1047"/>
      <c r="HJG1047"/>
      <c r="HJH1047"/>
      <c r="HJI1047"/>
      <c r="HJJ1047"/>
      <c r="HJK1047"/>
      <c r="HJL1047"/>
      <c r="HJM1047"/>
      <c r="HJN1047"/>
      <c r="HJO1047"/>
      <c r="HJP1047"/>
      <c r="HJQ1047"/>
      <c r="HJR1047"/>
      <c r="HJS1047"/>
      <c r="HJT1047"/>
      <c r="HJU1047"/>
      <c r="HJV1047"/>
      <c r="HJW1047"/>
      <c r="HJX1047"/>
      <c r="HJY1047"/>
      <c r="HJZ1047"/>
      <c r="HKA1047"/>
      <c r="HKB1047"/>
      <c r="HKC1047"/>
      <c r="HKD1047"/>
      <c r="HKE1047"/>
      <c r="HKF1047"/>
      <c r="HKG1047"/>
      <c r="HKH1047"/>
      <c r="HKI1047"/>
      <c r="HKJ1047"/>
      <c r="HKK1047"/>
      <c r="HKL1047"/>
      <c r="HKM1047"/>
      <c r="HKN1047"/>
      <c r="HKO1047"/>
      <c r="HKP1047"/>
      <c r="HKQ1047"/>
      <c r="HKR1047"/>
      <c r="HKS1047"/>
      <c r="HKT1047"/>
      <c r="HKU1047"/>
      <c r="HKV1047"/>
      <c r="HKW1047"/>
      <c r="HKX1047"/>
      <c r="HKY1047"/>
      <c r="HKZ1047"/>
      <c r="HLA1047"/>
      <c r="HLB1047"/>
      <c r="HLC1047"/>
      <c r="HLD1047"/>
      <c r="HLE1047"/>
      <c r="HLF1047"/>
      <c r="HLG1047"/>
      <c r="HLH1047"/>
      <c r="HLI1047"/>
      <c r="HLJ1047"/>
      <c r="HLK1047"/>
      <c r="HLL1047"/>
      <c r="HLM1047"/>
      <c r="HLN1047"/>
      <c r="HLO1047"/>
      <c r="HLP1047"/>
      <c r="HLQ1047"/>
      <c r="HLR1047"/>
      <c r="HLS1047"/>
      <c r="HLT1047"/>
      <c r="HLU1047"/>
      <c r="HLV1047"/>
      <c r="HLW1047"/>
      <c r="HLX1047"/>
      <c r="HLY1047"/>
      <c r="HLZ1047"/>
      <c r="HMA1047"/>
      <c r="HMB1047"/>
      <c r="HMC1047"/>
      <c r="HMD1047"/>
      <c r="HME1047"/>
      <c r="HMF1047"/>
      <c r="HMG1047"/>
      <c r="HMH1047"/>
      <c r="HMI1047"/>
      <c r="HMJ1047"/>
      <c r="HMK1047"/>
      <c r="HML1047"/>
      <c r="HMM1047"/>
      <c r="HMN1047"/>
      <c r="HMO1047"/>
      <c r="HMP1047"/>
      <c r="HMQ1047"/>
      <c r="HMR1047"/>
      <c r="HMS1047"/>
      <c r="HMT1047"/>
      <c r="HMU1047"/>
      <c r="HMV1047"/>
      <c r="HMW1047"/>
      <c r="HMX1047"/>
      <c r="HMY1047"/>
      <c r="HMZ1047"/>
      <c r="HNA1047"/>
      <c r="HNB1047"/>
      <c r="HNC1047"/>
      <c r="HND1047"/>
      <c r="HNE1047"/>
      <c r="HNF1047"/>
      <c r="HNG1047"/>
      <c r="HNH1047"/>
      <c r="HNI1047"/>
      <c r="HNJ1047"/>
      <c r="HNK1047"/>
      <c r="HNL1047"/>
      <c r="HNM1047"/>
      <c r="HNN1047"/>
      <c r="HNO1047"/>
      <c r="HNP1047"/>
      <c r="HNQ1047"/>
      <c r="HNR1047"/>
      <c r="HNS1047"/>
      <c r="HNT1047"/>
      <c r="HNU1047"/>
      <c r="HNV1047"/>
      <c r="HNW1047"/>
      <c r="HNX1047"/>
      <c r="HNY1047"/>
      <c r="HNZ1047"/>
      <c r="HOA1047"/>
      <c r="HOB1047"/>
      <c r="HOC1047"/>
      <c r="HOD1047"/>
      <c r="HOE1047"/>
      <c r="HOF1047"/>
      <c r="HOG1047"/>
      <c r="HOH1047"/>
      <c r="HOI1047"/>
      <c r="HOJ1047"/>
      <c r="HOK1047"/>
      <c r="HOL1047"/>
      <c r="HOM1047"/>
      <c r="HON1047"/>
      <c r="HOO1047"/>
      <c r="HOP1047"/>
      <c r="HOQ1047"/>
      <c r="HOR1047"/>
      <c r="HOS1047"/>
      <c r="HOT1047"/>
      <c r="HOU1047"/>
      <c r="HOV1047"/>
      <c r="HOW1047"/>
      <c r="HOX1047"/>
      <c r="HOY1047"/>
      <c r="HOZ1047"/>
      <c r="HPA1047"/>
      <c r="HPB1047"/>
      <c r="HPC1047"/>
      <c r="HPD1047"/>
      <c r="HPE1047"/>
      <c r="HPF1047"/>
      <c r="HPG1047"/>
      <c r="HPH1047"/>
      <c r="HPI1047"/>
      <c r="HPJ1047"/>
      <c r="HPK1047"/>
      <c r="HPL1047"/>
      <c r="HPM1047"/>
      <c r="HPN1047"/>
      <c r="HPO1047"/>
      <c r="HPP1047"/>
      <c r="HPQ1047"/>
      <c r="HPR1047"/>
      <c r="HPS1047"/>
      <c r="HPT1047"/>
      <c r="HPU1047"/>
      <c r="HPV1047"/>
      <c r="HPW1047"/>
      <c r="HPX1047"/>
      <c r="HPY1047"/>
      <c r="HPZ1047"/>
      <c r="HQA1047"/>
      <c r="HQB1047"/>
      <c r="HQC1047"/>
      <c r="HQD1047"/>
      <c r="HQE1047"/>
      <c r="HQF1047"/>
      <c r="HQG1047"/>
      <c r="HQH1047"/>
      <c r="HQI1047"/>
      <c r="HQJ1047"/>
      <c r="HQK1047"/>
      <c r="HQL1047"/>
      <c r="HQM1047"/>
      <c r="HQN1047"/>
      <c r="HQO1047"/>
      <c r="HQP1047"/>
      <c r="HQQ1047"/>
      <c r="HQR1047"/>
      <c r="HQS1047"/>
      <c r="HQT1047"/>
      <c r="HQU1047"/>
      <c r="HQV1047"/>
      <c r="HQW1047"/>
      <c r="HQX1047"/>
      <c r="HQY1047"/>
      <c r="HQZ1047"/>
      <c r="HRA1047"/>
      <c r="HRB1047"/>
      <c r="HRC1047"/>
      <c r="HRD1047"/>
      <c r="HRE1047"/>
      <c r="HRF1047"/>
      <c r="HRG1047"/>
      <c r="HRH1047"/>
      <c r="HRI1047"/>
      <c r="HRJ1047"/>
      <c r="HRK1047"/>
      <c r="HRL1047"/>
      <c r="HRM1047"/>
      <c r="HRN1047"/>
      <c r="HRO1047"/>
      <c r="HRP1047"/>
      <c r="HRQ1047"/>
      <c r="HRR1047"/>
      <c r="HRS1047"/>
      <c r="HRT1047"/>
      <c r="HRU1047"/>
      <c r="HRV1047"/>
      <c r="HRW1047"/>
      <c r="HRX1047"/>
      <c r="HRY1047"/>
      <c r="HRZ1047"/>
      <c r="HSA1047"/>
      <c r="HSB1047"/>
      <c r="HSC1047"/>
      <c r="HSD1047"/>
      <c r="HSE1047"/>
      <c r="HSF1047"/>
      <c r="HSG1047"/>
      <c r="HSH1047"/>
      <c r="HSI1047"/>
      <c r="HSJ1047"/>
      <c r="HSK1047"/>
      <c r="HSL1047"/>
      <c r="HSM1047"/>
      <c r="HSN1047"/>
      <c r="HSO1047"/>
      <c r="HSP1047"/>
      <c r="HSQ1047"/>
      <c r="HSR1047"/>
      <c r="HSS1047"/>
      <c r="HST1047"/>
      <c r="HSU1047"/>
      <c r="HSV1047"/>
      <c r="HSW1047"/>
      <c r="HSX1047"/>
      <c r="HSY1047"/>
      <c r="HSZ1047"/>
      <c r="HTA1047"/>
      <c r="HTB1047"/>
      <c r="HTC1047"/>
      <c r="HTD1047"/>
      <c r="HTE1047"/>
      <c r="HTF1047"/>
      <c r="HTG1047"/>
      <c r="HTH1047"/>
      <c r="HTI1047"/>
      <c r="HTJ1047"/>
      <c r="HTK1047"/>
      <c r="HTL1047"/>
      <c r="HTM1047"/>
      <c r="HTN1047"/>
      <c r="HTO1047"/>
      <c r="HTP1047"/>
      <c r="HTQ1047"/>
      <c r="HTR1047"/>
      <c r="HTS1047"/>
      <c r="HTT1047"/>
      <c r="HTU1047"/>
      <c r="HTV1047"/>
      <c r="HTW1047"/>
      <c r="HTX1047"/>
      <c r="HTY1047"/>
      <c r="HTZ1047"/>
      <c r="HUA1047"/>
      <c r="HUB1047"/>
      <c r="HUC1047"/>
      <c r="HUD1047"/>
      <c r="HUE1047"/>
      <c r="HUF1047"/>
      <c r="HUG1047"/>
      <c r="HUH1047"/>
      <c r="HUI1047"/>
      <c r="HUJ1047"/>
      <c r="HUK1047"/>
      <c r="HUL1047"/>
      <c r="HUM1047"/>
      <c r="HUN1047"/>
      <c r="HUO1047"/>
      <c r="HUP1047"/>
      <c r="HUQ1047"/>
      <c r="HUR1047"/>
      <c r="HUS1047"/>
      <c r="HUT1047"/>
      <c r="HUU1047"/>
      <c r="HUV1047"/>
      <c r="HUW1047"/>
      <c r="HUX1047"/>
      <c r="HUY1047"/>
      <c r="HUZ1047"/>
      <c r="HVA1047"/>
      <c r="HVB1047"/>
      <c r="HVC1047"/>
      <c r="HVD1047"/>
      <c r="HVE1047"/>
      <c r="HVF1047"/>
      <c r="HVG1047"/>
      <c r="HVH1047"/>
      <c r="HVI1047"/>
      <c r="HVJ1047"/>
      <c r="HVK1047"/>
      <c r="HVL1047"/>
      <c r="HVM1047"/>
      <c r="HVN1047"/>
      <c r="HVO1047"/>
      <c r="HVP1047"/>
      <c r="HVQ1047"/>
      <c r="HVR1047"/>
      <c r="HVS1047"/>
      <c r="HVT1047"/>
      <c r="HVU1047"/>
      <c r="HVV1047"/>
      <c r="HVW1047"/>
      <c r="HVX1047"/>
      <c r="HVY1047"/>
      <c r="HVZ1047"/>
      <c r="HWA1047"/>
      <c r="HWB1047"/>
      <c r="HWC1047"/>
      <c r="HWD1047"/>
      <c r="HWE1047"/>
      <c r="HWF1047"/>
      <c r="HWG1047"/>
      <c r="HWH1047"/>
      <c r="HWI1047"/>
      <c r="HWJ1047"/>
      <c r="HWK1047"/>
      <c r="HWL1047"/>
      <c r="HWM1047"/>
      <c r="HWN1047"/>
      <c r="HWO1047"/>
      <c r="HWP1047"/>
      <c r="HWQ1047"/>
      <c r="HWR1047"/>
      <c r="HWS1047"/>
      <c r="HWT1047"/>
      <c r="HWU1047"/>
      <c r="HWV1047"/>
      <c r="HWW1047"/>
      <c r="HWX1047"/>
      <c r="HWY1047"/>
      <c r="HWZ1047"/>
      <c r="HXA1047"/>
      <c r="HXB1047"/>
      <c r="HXC1047"/>
      <c r="HXD1047"/>
      <c r="HXE1047"/>
      <c r="HXF1047"/>
      <c r="HXG1047"/>
      <c r="HXH1047"/>
      <c r="HXI1047"/>
      <c r="HXJ1047"/>
      <c r="HXK1047"/>
      <c r="HXL1047"/>
      <c r="HXM1047"/>
      <c r="HXN1047"/>
      <c r="HXO1047"/>
      <c r="HXP1047"/>
      <c r="HXQ1047"/>
      <c r="HXR1047"/>
      <c r="HXS1047"/>
      <c r="HXT1047"/>
      <c r="HXU1047"/>
      <c r="HXV1047"/>
      <c r="HXW1047"/>
      <c r="HXX1047"/>
      <c r="HXY1047"/>
      <c r="HXZ1047"/>
      <c r="HYA1047"/>
      <c r="HYB1047"/>
      <c r="HYC1047"/>
      <c r="HYD1047"/>
      <c r="HYE1047"/>
      <c r="HYF1047"/>
      <c r="HYG1047"/>
      <c r="HYH1047"/>
      <c r="HYI1047"/>
      <c r="HYJ1047"/>
      <c r="HYK1047"/>
      <c r="HYL1047"/>
      <c r="HYM1047"/>
      <c r="HYN1047"/>
      <c r="HYO1047"/>
      <c r="HYP1047"/>
      <c r="HYQ1047"/>
      <c r="HYR1047"/>
      <c r="HYS1047"/>
      <c r="HYT1047"/>
      <c r="HYU1047"/>
      <c r="HYV1047"/>
      <c r="HYW1047"/>
      <c r="HYX1047"/>
      <c r="HYY1047"/>
      <c r="HYZ1047"/>
      <c r="HZA1047"/>
      <c r="HZB1047"/>
      <c r="HZC1047"/>
      <c r="HZD1047"/>
      <c r="HZE1047"/>
      <c r="HZF1047"/>
      <c r="HZG1047"/>
      <c r="HZH1047"/>
      <c r="HZI1047"/>
      <c r="HZJ1047"/>
      <c r="HZK1047"/>
      <c r="HZL1047"/>
      <c r="HZM1047"/>
      <c r="HZN1047"/>
      <c r="HZO1047"/>
      <c r="HZP1047"/>
      <c r="HZQ1047"/>
      <c r="HZR1047"/>
      <c r="HZS1047"/>
      <c r="HZT1047"/>
      <c r="HZU1047"/>
      <c r="HZV1047"/>
      <c r="HZW1047"/>
      <c r="HZX1047"/>
      <c r="HZY1047"/>
      <c r="HZZ1047"/>
      <c r="IAA1047"/>
      <c r="IAB1047"/>
      <c r="IAC1047"/>
      <c r="IAD1047"/>
      <c r="IAE1047"/>
      <c r="IAF1047"/>
      <c r="IAG1047"/>
      <c r="IAH1047"/>
      <c r="IAI1047"/>
      <c r="IAJ1047"/>
      <c r="IAK1047"/>
      <c r="IAL1047"/>
      <c r="IAM1047"/>
      <c r="IAN1047"/>
      <c r="IAO1047"/>
      <c r="IAP1047"/>
      <c r="IAQ1047"/>
      <c r="IAR1047"/>
      <c r="IAS1047"/>
      <c r="IAT1047"/>
      <c r="IAU1047"/>
      <c r="IAV1047"/>
      <c r="IAW1047"/>
      <c r="IAX1047"/>
      <c r="IAY1047"/>
      <c r="IAZ1047"/>
      <c r="IBA1047"/>
      <c r="IBB1047"/>
      <c r="IBC1047"/>
      <c r="IBD1047"/>
      <c r="IBE1047"/>
      <c r="IBF1047"/>
      <c r="IBG1047"/>
      <c r="IBH1047"/>
      <c r="IBI1047"/>
      <c r="IBJ1047"/>
      <c r="IBK1047"/>
      <c r="IBL1047"/>
      <c r="IBM1047"/>
      <c r="IBN1047"/>
      <c r="IBO1047"/>
      <c r="IBP1047"/>
      <c r="IBQ1047"/>
      <c r="IBR1047"/>
      <c r="IBS1047"/>
      <c r="IBT1047"/>
      <c r="IBU1047"/>
      <c r="IBV1047"/>
      <c r="IBW1047"/>
      <c r="IBX1047"/>
      <c r="IBY1047"/>
      <c r="IBZ1047"/>
      <c r="ICA1047"/>
      <c r="ICB1047"/>
      <c r="ICC1047"/>
      <c r="ICD1047"/>
      <c r="ICE1047"/>
      <c r="ICF1047"/>
      <c r="ICG1047"/>
      <c r="ICH1047"/>
      <c r="ICI1047"/>
      <c r="ICJ1047"/>
      <c r="ICK1047"/>
      <c r="ICL1047"/>
      <c r="ICM1047"/>
      <c r="ICN1047"/>
      <c r="ICO1047"/>
      <c r="ICP1047"/>
      <c r="ICQ1047"/>
      <c r="ICR1047"/>
      <c r="ICS1047"/>
      <c r="ICT1047"/>
      <c r="ICU1047"/>
      <c r="ICV1047"/>
      <c r="ICW1047"/>
      <c r="ICX1047"/>
      <c r="ICY1047"/>
      <c r="ICZ1047"/>
      <c r="IDA1047"/>
      <c r="IDB1047"/>
      <c r="IDC1047"/>
      <c r="IDD1047"/>
      <c r="IDE1047"/>
      <c r="IDF1047"/>
      <c r="IDG1047"/>
      <c r="IDH1047"/>
      <c r="IDI1047"/>
      <c r="IDJ1047"/>
      <c r="IDK1047"/>
      <c r="IDL1047"/>
      <c r="IDM1047"/>
      <c r="IDN1047"/>
      <c r="IDO1047"/>
      <c r="IDP1047"/>
      <c r="IDQ1047"/>
      <c r="IDR1047"/>
      <c r="IDS1047"/>
      <c r="IDT1047"/>
      <c r="IDU1047"/>
      <c r="IDV1047"/>
      <c r="IDW1047"/>
      <c r="IDX1047"/>
      <c r="IDY1047"/>
      <c r="IDZ1047"/>
      <c r="IEA1047"/>
      <c r="IEB1047"/>
      <c r="IEC1047"/>
      <c r="IED1047"/>
      <c r="IEE1047"/>
      <c r="IEF1047"/>
      <c r="IEG1047"/>
      <c r="IEH1047"/>
      <c r="IEI1047"/>
      <c r="IEJ1047"/>
      <c r="IEK1047"/>
      <c r="IEL1047"/>
      <c r="IEM1047"/>
      <c r="IEN1047"/>
      <c r="IEO1047"/>
      <c r="IEP1047"/>
      <c r="IEQ1047"/>
      <c r="IER1047"/>
      <c r="IES1047"/>
      <c r="IET1047"/>
      <c r="IEU1047"/>
      <c r="IEV1047"/>
      <c r="IEW1047"/>
      <c r="IEX1047"/>
      <c r="IEY1047"/>
      <c r="IEZ1047"/>
      <c r="IFA1047"/>
      <c r="IFB1047"/>
      <c r="IFC1047"/>
      <c r="IFD1047"/>
      <c r="IFE1047"/>
      <c r="IFF1047"/>
      <c r="IFG1047"/>
      <c r="IFH1047"/>
      <c r="IFI1047"/>
      <c r="IFJ1047"/>
      <c r="IFK1047"/>
      <c r="IFL1047"/>
      <c r="IFM1047"/>
      <c r="IFN1047"/>
      <c r="IFO1047"/>
      <c r="IFP1047"/>
      <c r="IFQ1047"/>
      <c r="IFR1047"/>
      <c r="IFS1047"/>
      <c r="IFT1047"/>
      <c r="IFU1047"/>
      <c r="IFV1047"/>
      <c r="IFW1047"/>
      <c r="IFX1047"/>
      <c r="IFY1047"/>
      <c r="IFZ1047"/>
      <c r="IGA1047"/>
      <c r="IGB1047"/>
      <c r="IGC1047"/>
      <c r="IGD1047"/>
      <c r="IGE1047"/>
      <c r="IGF1047"/>
      <c r="IGG1047"/>
      <c r="IGH1047"/>
      <c r="IGI1047"/>
      <c r="IGJ1047"/>
      <c r="IGK1047"/>
      <c r="IGL1047"/>
      <c r="IGM1047"/>
      <c r="IGN1047"/>
      <c r="IGO1047"/>
      <c r="IGP1047"/>
      <c r="IGQ1047"/>
      <c r="IGR1047"/>
      <c r="IGS1047"/>
      <c r="IGT1047"/>
      <c r="IGU1047"/>
      <c r="IGV1047"/>
      <c r="IGW1047"/>
      <c r="IGX1047"/>
      <c r="IGY1047"/>
      <c r="IGZ1047"/>
      <c r="IHA1047"/>
      <c r="IHB1047"/>
      <c r="IHC1047"/>
      <c r="IHD1047"/>
      <c r="IHE1047"/>
      <c r="IHF1047"/>
      <c r="IHG1047"/>
      <c r="IHH1047"/>
      <c r="IHI1047"/>
      <c r="IHJ1047"/>
      <c r="IHK1047"/>
      <c r="IHL1047"/>
      <c r="IHM1047"/>
      <c r="IHN1047"/>
      <c r="IHO1047"/>
      <c r="IHP1047"/>
      <c r="IHQ1047"/>
      <c r="IHR1047"/>
      <c r="IHS1047"/>
      <c r="IHT1047"/>
      <c r="IHU1047"/>
      <c r="IHV1047"/>
      <c r="IHW1047"/>
      <c r="IHX1047"/>
      <c r="IHY1047"/>
      <c r="IHZ1047"/>
      <c r="IIA1047"/>
      <c r="IIB1047"/>
      <c r="IIC1047"/>
      <c r="IID1047"/>
      <c r="IIE1047"/>
      <c r="IIF1047"/>
      <c r="IIG1047"/>
      <c r="IIH1047"/>
      <c r="III1047"/>
      <c r="IIJ1047"/>
      <c r="IIK1047"/>
      <c r="IIL1047"/>
      <c r="IIM1047"/>
      <c r="IIN1047"/>
      <c r="IIO1047"/>
      <c r="IIP1047"/>
      <c r="IIQ1047"/>
      <c r="IIR1047"/>
      <c r="IIS1047"/>
      <c r="IIT1047"/>
      <c r="IIU1047"/>
      <c r="IIV1047"/>
      <c r="IIW1047"/>
      <c r="IIX1047"/>
      <c r="IIY1047"/>
      <c r="IIZ1047"/>
      <c r="IJA1047"/>
      <c r="IJB1047"/>
      <c r="IJC1047"/>
      <c r="IJD1047"/>
      <c r="IJE1047"/>
      <c r="IJF1047"/>
      <c r="IJG1047"/>
      <c r="IJH1047"/>
      <c r="IJI1047"/>
      <c r="IJJ1047"/>
      <c r="IJK1047"/>
      <c r="IJL1047"/>
      <c r="IJM1047"/>
      <c r="IJN1047"/>
      <c r="IJO1047"/>
      <c r="IJP1047"/>
      <c r="IJQ1047"/>
      <c r="IJR1047"/>
      <c r="IJS1047"/>
      <c r="IJT1047"/>
      <c r="IJU1047"/>
      <c r="IJV1047"/>
      <c r="IJW1047"/>
      <c r="IJX1047"/>
      <c r="IJY1047"/>
      <c r="IJZ1047"/>
      <c r="IKA1047"/>
      <c r="IKB1047"/>
      <c r="IKC1047"/>
      <c r="IKD1047"/>
      <c r="IKE1047"/>
      <c r="IKF1047"/>
      <c r="IKG1047"/>
      <c r="IKH1047"/>
      <c r="IKI1047"/>
      <c r="IKJ1047"/>
      <c r="IKK1047"/>
      <c r="IKL1047"/>
      <c r="IKM1047"/>
      <c r="IKN1047"/>
      <c r="IKO1047"/>
      <c r="IKP1047"/>
      <c r="IKQ1047"/>
      <c r="IKR1047"/>
      <c r="IKS1047"/>
      <c r="IKT1047"/>
      <c r="IKU1047"/>
      <c r="IKV1047"/>
      <c r="IKW1047"/>
      <c r="IKX1047"/>
      <c r="IKY1047"/>
      <c r="IKZ1047"/>
      <c r="ILA1047"/>
      <c r="ILB1047"/>
      <c r="ILC1047"/>
      <c r="ILD1047"/>
      <c r="ILE1047"/>
      <c r="ILF1047"/>
      <c r="ILG1047"/>
      <c r="ILH1047"/>
      <c r="ILI1047"/>
      <c r="ILJ1047"/>
      <c r="ILK1047"/>
      <c r="ILL1047"/>
      <c r="ILM1047"/>
      <c r="ILN1047"/>
      <c r="ILO1047"/>
      <c r="ILP1047"/>
      <c r="ILQ1047"/>
      <c r="ILR1047"/>
      <c r="ILS1047"/>
      <c r="ILT1047"/>
      <c r="ILU1047"/>
      <c r="ILV1047"/>
      <c r="ILW1047"/>
      <c r="ILX1047"/>
      <c r="ILY1047"/>
      <c r="ILZ1047"/>
      <c r="IMA1047"/>
      <c r="IMB1047"/>
      <c r="IMC1047"/>
      <c r="IMD1047"/>
      <c r="IME1047"/>
      <c r="IMF1047"/>
      <c r="IMG1047"/>
      <c r="IMH1047"/>
      <c r="IMI1047"/>
      <c r="IMJ1047"/>
      <c r="IMK1047"/>
      <c r="IML1047"/>
      <c r="IMM1047"/>
      <c r="IMN1047"/>
      <c r="IMO1047"/>
      <c r="IMP1047"/>
      <c r="IMQ1047"/>
      <c r="IMR1047"/>
      <c r="IMS1047"/>
      <c r="IMT1047"/>
      <c r="IMU1047"/>
      <c r="IMV1047"/>
      <c r="IMW1047"/>
      <c r="IMX1047"/>
      <c r="IMY1047"/>
      <c r="IMZ1047"/>
      <c r="INA1047"/>
      <c r="INB1047"/>
      <c r="INC1047"/>
      <c r="IND1047"/>
      <c r="INE1047"/>
      <c r="INF1047"/>
      <c r="ING1047"/>
      <c r="INH1047"/>
      <c r="INI1047"/>
      <c r="INJ1047"/>
      <c r="INK1047"/>
      <c r="INL1047"/>
      <c r="INM1047"/>
      <c r="INN1047"/>
      <c r="INO1047"/>
      <c r="INP1047"/>
      <c r="INQ1047"/>
      <c r="INR1047"/>
      <c r="INS1047"/>
      <c r="INT1047"/>
      <c r="INU1047"/>
      <c r="INV1047"/>
      <c r="INW1047"/>
      <c r="INX1047"/>
      <c r="INY1047"/>
      <c r="INZ1047"/>
      <c r="IOA1047"/>
      <c r="IOB1047"/>
      <c r="IOC1047"/>
      <c r="IOD1047"/>
      <c r="IOE1047"/>
      <c r="IOF1047"/>
      <c r="IOG1047"/>
      <c r="IOH1047"/>
      <c r="IOI1047"/>
      <c r="IOJ1047"/>
      <c r="IOK1047"/>
      <c r="IOL1047"/>
      <c r="IOM1047"/>
      <c r="ION1047"/>
      <c r="IOO1047"/>
      <c r="IOP1047"/>
      <c r="IOQ1047"/>
      <c r="IOR1047"/>
      <c r="IOS1047"/>
      <c r="IOT1047"/>
      <c r="IOU1047"/>
      <c r="IOV1047"/>
      <c r="IOW1047"/>
      <c r="IOX1047"/>
      <c r="IOY1047"/>
      <c r="IOZ1047"/>
      <c r="IPA1047"/>
      <c r="IPB1047"/>
      <c r="IPC1047"/>
      <c r="IPD1047"/>
      <c r="IPE1047"/>
      <c r="IPF1047"/>
      <c r="IPG1047"/>
      <c r="IPH1047"/>
      <c r="IPI1047"/>
      <c r="IPJ1047"/>
      <c r="IPK1047"/>
      <c r="IPL1047"/>
      <c r="IPM1047"/>
      <c r="IPN1047"/>
      <c r="IPO1047"/>
      <c r="IPP1047"/>
      <c r="IPQ1047"/>
      <c r="IPR1047"/>
      <c r="IPS1047"/>
      <c r="IPT1047"/>
      <c r="IPU1047"/>
      <c r="IPV1047"/>
      <c r="IPW1047"/>
      <c r="IPX1047"/>
      <c r="IPY1047"/>
      <c r="IPZ1047"/>
      <c r="IQA1047"/>
      <c r="IQB1047"/>
      <c r="IQC1047"/>
      <c r="IQD1047"/>
      <c r="IQE1047"/>
      <c r="IQF1047"/>
      <c r="IQG1047"/>
      <c r="IQH1047"/>
      <c r="IQI1047"/>
      <c r="IQJ1047"/>
      <c r="IQK1047"/>
      <c r="IQL1047"/>
      <c r="IQM1047"/>
      <c r="IQN1047"/>
      <c r="IQO1047"/>
      <c r="IQP1047"/>
      <c r="IQQ1047"/>
      <c r="IQR1047"/>
      <c r="IQS1047"/>
      <c r="IQT1047"/>
      <c r="IQU1047"/>
      <c r="IQV1047"/>
      <c r="IQW1047"/>
      <c r="IQX1047"/>
      <c r="IQY1047"/>
      <c r="IQZ1047"/>
      <c r="IRA1047"/>
      <c r="IRB1047"/>
      <c r="IRC1047"/>
      <c r="IRD1047"/>
      <c r="IRE1047"/>
      <c r="IRF1047"/>
      <c r="IRG1047"/>
      <c r="IRH1047"/>
      <c r="IRI1047"/>
      <c r="IRJ1047"/>
      <c r="IRK1047"/>
      <c r="IRL1047"/>
      <c r="IRM1047"/>
      <c r="IRN1047"/>
      <c r="IRO1047"/>
      <c r="IRP1047"/>
      <c r="IRQ1047"/>
      <c r="IRR1047"/>
      <c r="IRS1047"/>
      <c r="IRT1047"/>
      <c r="IRU1047"/>
      <c r="IRV1047"/>
      <c r="IRW1047"/>
      <c r="IRX1047"/>
      <c r="IRY1047"/>
      <c r="IRZ1047"/>
      <c r="ISA1047"/>
      <c r="ISB1047"/>
      <c r="ISC1047"/>
      <c r="ISD1047"/>
      <c r="ISE1047"/>
      <c r="ISF1047"/>
      <c r="ISG1047"/>
      <c r="ISH1047"/>
      <c r="ISI1047"/>
      <c r="ISJ1047"/>
      <c r="ISK1047"/>
      <c r="ISL1047"/>
      <c r="ISM1047"/>
      <c r="ISN1047"/>
      <c r="ISO1047"/>
      <c r="ISP1047"/>
      <c r="ISQ1047"/>
      <c r="ISR1047"/>
      <c r="ISS1047"/>
      <c r="IST1047"/>
      <c r="ISU1047"/>
      <c r="ISV1047"/>
      <c r="ISW1047"/>
      <c r="ISX1047"/>
      <c r="ISY1047"/>
      <c r="ISZ1047"/>
      <c r="ITA1047"/>
      <c r="ITB1047"/>
      <c r="ITC1047"/>
      <c r="ITD1047"/>
      <c r="ITE1047"/>
      <c r="ITF1047"/>
      <c r="ITG1047"/>
      <c r="ITH1047"/>
      <c r="ITI1047"/>
      <c r="ITJ1047"/>
      <c r="ITK1047"/>
      <c r="ITL1047"/>
      <c r="ITM1047"/>
      <c r="ITN1047"/>
      <c r="ITO1047"/>
      <c r="ITP1047"/>
      <c r="ITQ1047"/>
      <c r="ITR1047"/>
      <c r="ITS1047"/>
      <c r="ITT1047"/>
      <c r="ITU1047"/>
      <c r="ITV1047"/>
      <c r="ITW1047"/>
      <c r="ITX1047"/>
      <c r="ITY1047"/>
      <c r="ITZ1047"/>
      <c r="IUA1047"/>
      <c r="IUB1047"/>
      <c r="IUC1047"/>
      <c r="IUD1047"/>
      <c r="IUE1047"/>
      <c r="IUF1047"/>
      <c r="IUG1047"/>
      <c r="IUH1047"/>
      <c r="IUI1047"/>
      <c r="IUJ1047"/>
      <c r="IUK1047"/>
      <c r="IUL1047"/>
      <c r="IUM1047"/>
      <c r="IUN1047"/>
      <c r="IUO1047"/>
      <c r="IUP1047"/>
      <c r="IUQ1047"/>
      <c r="IUR1047"/>
      <c r="IUS1047"/>
      <c r="IUT1047"/>
      <c r="IUU1047"/>
      <c r="IUV1047"/>
      <c r="IUW1047"/>
      <c r="IUX1047"/>
      <c r="IUY1047"/>
      <c r="IUZ1047"/>
      <c r="IVA1047"/>
      <c r="IVB1047"/>
      <c r="IVC1047"/>
      <c r="IVD1047"/>
      <c r="IVE1047"/>
      <c r="IVF1047"/>
      <c r="IVG1047"/>
      <c r="IVH1047"/>
      <c r="IVI1047"/>
      <c r="IVJ1047"/>
      <c r="IVK1047"/>
      <c r="IVL1047"/>
      <c r="IVM1047"/>
      <c r="IVN1047"/>
      <c r="IVO1047"/>
      <c r="IVP1047"/>
      <c r="IVQ1047"/>
      <c r="IVR1047"/>
      <c r="IVS1047"/>
      <c r="IVT1047"/>
      <c r="IVU1047"/>
      <c r="IVV1047"/>
      <c r="IVW1047"/>
      <c r="IVX1047"/>
      <c r="IVY1047"/>
      <c r="IVZ1047"/>
      <c r="IWA1047"/>
      <c r="IWB1047"/>
      <c r="IWC1047"/>
      <c r="IWD1047"/>
      <c r="IWE1047"/>
      <c r="IWF1047"/>
      <c r="IWG1047"/>
      <c r="IWH1047"/>
      <c r="IWI1047"/>
      <c r="IWJ1047"/>
      <c r="IWK1047"/>
      <c r="IWL1047"/>
      <c r="IWM1047"/>
      <c r="IWN1047"/>
      <c r="IWO1047"/>
      <c r="IWP1047"/>
      <c r="IWQ1047"/>
      <c r="IWR1047"/>
      <c r="IWS1047"/>
      <c r="IWT1047"/>
      <c r="IWU1047"/>
      <c r="IWV1047"/>
      <c r="IWW1047"/>
      <c r="IWX1047"/>
      <c r="IWY1047"/>
      <c r="IWZ1047"/>
      <c r="IXA1047"/>
      <c r="IXB1047"/>
      <c r="IXC1047"/>
      <c r="IXD1047"/>
      <c r="IXE1047"/>
      <c r="IXF1047"/>
      <c r="IXG1047"/>
      <c r="IXH1047"/>
      <c r="IXI1047"/>
      <c r="IXJ1047"/>
      <c r="IXK1047"/>
      <c r="IXL1047"/>
      <c r="IXM1047"/>
      <c r="IXN1047"/>
      <c r="IXO1047"/>
      <c r="IXP1047"/>
      <c r="IXQ1047"/>
      <c r="IXR1047"/>
      <c r="IXS1047"/>
      <c r="IXT1047"/>
      <c r="IXU1047"/>
      <c r="IXV1047"/>
      <c r="IXW1047"/>
      <c r="IXX1047"/>
      <c r="IXY1047"/>
      <c r="IXZ1047"/>
      <c r="IYA1047"/>
      <c r="IYB1047"/>
      <c r="IYC1047"/>
      <c r="IYD1047"/>
      <c r="IYE1047"/>
      <c r="IYF1047"/>
      <c r="IYG1047"/>
      <c r="IYH1047"/>
      <c r="IYI1047"/>
      <c r="IYJ1047"/>
      <c r="IYK1047"/>
      <c r="IYL1047"/>
      <c r="IYM1047"/>
      <c r="IYN1047"/>
      <c r="IYO1047"/>
      <c r="IYP1047"/>
      <c r="IYQ1047"/>
      <c r="IYR1047"/>
      <c r="IYS1047"/>
      <c r="IYT1047"/>
      <c r="IYU1047"/>
      <c r="IYV1047"/>
      <c r="IYW1047"/>
      <c r="IYX1047"/>
      <c r="IYY1047"/>
      <c r="IYZ1047"/>
      <c r="IZA1047"/>
      <c r="IZB1047"/>
      <c r="IZC1047"/>
      <c r="IZD1047"/>
      <c r="IZE1047"/>
      <c r="IZF1047"/>
      <c r="IZG1047"/>
      <c r="IZH1047"/>
      <c r="IZI1047"/>
      <c r="IZJ1047"/>
      <c r="IZK1047"/>
      <c r="IZL1047"/>
      <c r="IZM1047"/>
      <c r="IZN1047"/>
      <c r="IZO1047"/>
      <c r="IZP1047"/>
      <c r="IZQ1047"/>
      <c r="IZR1047"/>
      <c r="IZS1047"/>
      <c r="IZT1047"/>
      <c r="IZU1047"/>
      <c r="IZV1047"/>
      <c r="IZW1047"/>
      <c r="IZX1047"/>
      <c r="IZY1047"/>
      <c r="IZZ1047"/>
      <c r="JAA1047"/>
      <c r="JAB1047"/>
      <c r="JAC1047"/>
      <c r="JAD1047"/>
      <c r="JAE1047"/>
      <c r="JAF1047"/>
      <c r="JAG1047"/>
      <c r="JAH1047"/>
      <c r="JAI1047"/>
      <c r="JAJ1047"/>
      <c r="JAK1047"/>
      <c r="JAL1047"/>
      <c r="JAM1047"/>
      <c r="JAN1047"/>
      <c r="JAO1047"/>
      <c r="JAP1047"/>
      <c r="JAQ1047"/>
      <c r="JAR1047"/>
      <c r="JAS1047"/>
      <c r="JAT1047"/>
      <c r="JAU1047"/>
      <c r="JAV1047"/>
      <c r="JAW1047"/>
      <c r="JAX1047"/>
      <c r="JAY1047"/>
      <c r="JAZ1047"/>
      <c r="JBA1047"/>
      <c r="JBB1047"/>
      <c r="JBC1047"/>
      <c r="JBD1047"/>
      <c r="JBE1047"/>
      <c r="JBF1047"/>
      <c r="JBG1047"/>
      <c r="JBH1047"/>
      <c r="JBI1047"/>
      <c r="JBJ1047"/>
      <c r="JBK1047"/>
      <c r="JBL1047"/>
      <c r="JBM1047"/>
      <c r="JBN1047"/>
      <c r="JBO1047"/>
      <c r="JBP1047"/>
      <c r="JBQ1047"/>
      <c r="JBR1047"/>
      <c r="JBS1047"/>
      <c r="JBT1047"/>
      <c r="JBU1047"/>
      <c r="JBV1047"/>
      <c r="JBW1047"/>
      <c r="JBX1047"/>
      <c r="JBY1047"/>
      <c r="JBZ1047"/>
      <c r="JCA1047"/>
      <c r="JCB1047"/>
      <c r="JCC1047"/>
      <c r="JCD1047"/>
      <c r="JCE1047"/>
      <c r="JCF1047"/>
      <c r="JCG1047"/>
      <c r="JCH1047"/>
      <c r="JCI1047"/>
      <c r="JCJ1047"/>
      <c r="JCK1047"/>
      <c r="JCL1047"/>
      <c r="JCM1047"/>
      <c r="JCN1047"/>
      <c r="JCO1047"/>
      <c r="JCP1047"/>
      <c r="JCQ1047"/>
      <c r="JCR1047"/>
      <c r="JCS1047"/>
      <c r="JCT1047"/>
      <c r="JCU1047"/>
      <c r="JCV1047"/>
      <c r="JCW1047"/>
      <c r="JCX1047"/>
      <c r="JCY1047"/>
      <c r="JCZ1047"/>
      <c r="JDA1047"/>
      <c r="JDB1047"/>
      <c r="JDC1047"/>
      <c r="JDD1047"/>
      <c r="JDE1047"/>
      <c r="JDF1047"/>
      <c r="JDG1047"/>
      <c r="JDH1047"/>
      <c r="JDI1047"/>
      <c r="JDJ1047"/>
      <c r="JDK1047"/>
      <c r="JDL1047"/>
      <c r="JDM1047"/>
      <c r="JDN1047"/>
      <c r="JDO1047"/>
      <c r="JDP1047"/>
      <c r="JDQ1047"/>
      <c r="JDR1047"/>
      <c r="JDS1047"/>
      <c r="JDT1047"/>
      <c r="JDU1047"/>
      <c r="JDV1047"/>
      <c r="JDW1047"/>
      <c r="JDX1047"/>
      <c r="JDY1047"/>
      <c r="JDZ1047"/>
      <c r="JEA1047"/>
      <c r="JEB1047"/>
      <c r="JEC1047"/>
      <c r="JED1047"/>
      <c r="JEE1047"/>
      <c r="JEF1047"/>
      <c r="JEG1047"/>
      <c r="JEH1047"/>
      <c r="JEI1047"/>
      <c r="JEJ1047"/>
      <c r="JEK1047"/>
      <c r="JEL1047"/>
      <c r="JEM1047"/>
      <c r="JEN1047"/>
      <c r="JEO1047"/>
      <c r="JEP1047"/>
      <c r="JEQ1047"/>
      <c r="JER1047"/>
      <c r="JES1047"/>
      <c r="JET1047"/>
      <c r="JEU1047"/>
      <c r="JEV1047"/>
      <c r="JEW1047"/>
      <c r="JEX1047"/>
      <c r="JEY1047"/>
      <c r="JEZ1047"/>
      <c r="JFA1047"/>
      <c r="JFB1047"/>
      <c r="JFC1047"/>
      <c r="JFD1047"/>
      <c r="JFE1047"/>
      <c r="JFF1047"/>
      <c r="JFG1047"/>
      <c r="JFH1047"/>
      <c r="JFI1047"/>
      <c r="JFJ1047"/>
      <c r="JFK1047"/>
      <c r="JFL1047"/>
      <c r="JFM1047"/>
      <c r="JFN1047"/>
      <c r="JFO1047"/>
      <c r="JFP1047"/>
      <c r="JFQ1047"/>
      <c r="JFR1047"/>
      <c r="JFS1047"/>
      <c r="JFT1047"/>
      <c r="JFU1047"/>
      <c r="JFV1047"/>
      <c r="JFW1047"/>
      <c r="JFX1047"/>
      <c r="JFY1047"/>
      <c r="JFZ1047"/>
      <c r="JGA1047"/>
      <c r="JGB1047"/>
      <c r="JGC1047"/>
      <c r="JGD1047"/>
      <c r="JGE1047"/>
      <c r="JGF1047"/>
      <c r="JGG1047"/>
      <c r="JGH1047"/>
      <c r="JGI1047"/>
      <c r="JGJ1047"/>
      <c r="JGK1047"/>
      <c r="JGL1047"/>
      <c r="JGM1047"/>
      <c r="JGN1047"/>
      <c r="JGO1047"/>
      <c r="JGP1047"/>
      <c r="JGQ1047"/>
      <c r="JGR1047"/>
      <c r="JGS1047"/>
      <c r="JGT1047"/>
      <c r="JGU1047"/>
      <c r="JGV1047"/>
      <c r="JGW1047"/>
      <c r="JGX1047"/>
      <c r="JGY1047"/>
      <c r="JGZ1047"/>
      <c r="JHA1047"/>
      <c r="JHB1047"/>
      <c r="JHC1047"/>
      <c r="JHD1047"/>
      <c r="JHE1047"/>
      <c r="JHF1047"/>
      <c r="JHG1047"/>
      <c r="JHH1047"/>
      <c r="JHI1047"/>
      <c r="JHJ1047"/>
      <c r="JHK1047"/>
      <c r="JHL1047"/>
      <c r="JHM1047"/>
      <c r="JHN1047"/>
      <c r="JHO1047"/>
      <c r="JHP1047"/>
      <c r="JHQ1047"/>
      <c r="JHR1047"/>
      <c r="JHS1047"/>
      <c r="JHT1047"/>
      <c r="JHU1047"/>
      <c r="JHV1047"/>
      <c r="JHW1047"/>
      <c r="JHX1047"/>
      <c r="JHY1047"/>
      <c r="JHZ1047"/>
      <c r="JIA1047"/>
      <c r="JIB1047"/>
      <c r="JIC1047"/>
      <c r="JID1047"/>
      <c r="JIE1047"/>
      <c r="JIF1047"/>
      <c r="JIG1047"/>
      <c r="JIH1047"/>
      <c r="JII1047"/>
      <c r="JIJ1047"/>
      <c r="JIK1047"/>
      <c r="JIL1047"/>
      <c r="JIM1047"/>
      <c r="JIN1047"/>
      <c r="JIO1047"/>
      <c r="JIP1047"/>
      <c r="JIQ1047"/>
      <c r="JIR1047"/>
      <c r="JIS1047"/>
      <c r="JIT1047"/>
      <c r="JIU1047"/>
      <c r="JIV1047"/>
      <c r="JIW1047"/>
      <c r="JIX1047"/>
      <c r="JIY1047"/>
      <c r="JIZ1047"/>
      <c r="JJA1047"/>
      <c r="JJB1047"/>
      <c r="JJC1047"/>
      <c r="JJD1047"/>
      <c r="JJE1047"/>
      <c r="JJF1047"/>
      <c r="JJG1047"/>
      <c r="JJH1047"/>
      <c r="JJI1047"/>
      <c r="JJJ1047"/>
      <c r="JJK1047"/>
      <c r="JJL1047"/>
      <c r="JJM1047"/>
      <c r="JJN1047"/>
      <c r="JJO1047"/>
      <c r="JJP1047"/>
      <c r="JJQ1047"/>
      <c r="JJR1047"/>
      <c r="JJS1047"/>
      <c r="JJT1047"/>
      <c r="JJU1047"/>
      <c r="JJV1047"/>
      <c r="JJW1047"/>
      <c r="JJX1047"/>
      <c r="JJY1047"/>
      <c r="JJZ1047"/>
      <c r="JKA1047"/>
      <c r="JKB1047"/>
      <c r="JKC1047"/>
      <c r="JKD1047"/>
      <c r="JKE1047"/>
      <c r="JKF1047"/>
      <c r="JKG1047"/>
      <c r="JKH1047"/>
      <c r="JKI1047"/>
      <c r="JKJ1047"/>
      <c r="JKK1047"/>
      <c r="JKL1047"/>
      <c r="JKM1047"/>
      <c r="JKN1047"/>
      <c r="JKO1047"/>
      <c r="JKP1047"/>
      <c r="JKQ1047"/>
      <c r="JKR1047"/>
      <c r="JKS1047"/>
      <c r="JKT1047"/>
      <c r="JKU1047"/>
      <c r="JKV1047"/>
      <c r="JKW1047"/>
      <c r="JKX1047"/>
      <c r="JKY1047"/>
      <c r="JKZ1047"/>
      <c r="JLA1047"/>
      <c r="JLB1047"/>
      <c r="JLC1047"/>
      <c r="JLD1047"/>
      <c r="JLE1047"/>
      <c r="JLF1047"/>
      <c r="JLG1047"/>
      <c r="JLH1047"/>
      <c r="JLI1047"/>
      <c r="JLJ1047"/>
      <c r="JLK1047"/>
      <c r="JLL1047"/>
      <c r="JLM1047"/>
      <c r="JLN1047"/>
      <c r="JLO1047"/>
      <c r="JLP1047"/>
      <c r="JLQ1047"/>
      <c r="JLR1047"/>
      <c r="JLS1047"/>
      <c r="JLT1047"/>
      <c r="JLU1047"/>
      <c r="JLV1047"/>
      <c r="JLW1047"/>
      <c r="JLX1047"/>
      <c r="JLY1047"/>
      <c r="JLZ1047"/>
      <c r="JMA1047"/>
      <c r="JMB1047"/>
      <c r="JMC1047"/>
      <c r="JMD1047"/>
      <c r="JME1047"/>
      <c r="JMF1047"/>
      <c r="JMG1047"/>
      <c r="JMH1047"/>
      <c r="JMI1047"/>
      <c r="JMJ1047"/>
      <c r="JMK1047"/>
      <c r="JML1047"/>
      <c r="JMM1047"/>
      <c r="JMN1047"/>
      <c r="JMO1047"/>
      <c r="JMP1047"/>
      <c r="JMQ1047"/>
      <c r="JMR1047"/>
      <c r="JMS1047"/>
      <c r="JMT1047"/>
      <c r="JMU1047"/>
      <c r="JMV1047"/>
      <c r="JMW1047"/>
      <c r="JMX1047"/>
      <c r="JMY1047"/>
      <c r="JMZ1047"/>
      <c r="JNA1047"/>
      <c r="JNB1047"/>
      <c r="JNC1047"/>
      <c r="JND1047"/>
      <c r="JNE1047"/>
      <c r="JNF1047"/>
      <c r="JNG1047"/>
      <c r="JNH1047"/>
      <c r="JNI1047"/>
      <c r="JNJ1047"/>
      <c r="JNK1047"/>
      <c r="JNL1047"/>
      <c r="JNM1047"/>
      <c r="JNN1047"/>
      <c r="JNO1047"/>
      <c r="JNP1047"/>
      <c r="JNQ1047"/>
      <c r="JNR1047"/>
      <c r="JNS1047"/>
      <c r="JNT1047"/>
      <c r="JNU1047"/>
      <c r="JNV1047"/>
      <c r="JNW1047"/>
      <c r="JNX1047"/>
      <c r="JNY1047"/>
      <c r="JNZ1047"/>
      <c r="JOA1047"/>
      <c r="JOB1047"/>
      <c r="JOC1047"/>
      <c r="JOD1047"/>
      <c r="JOE1047"/>
      <c r="JOF1047"/>
      <c r="JOG1047"/>
      <c r="JOH1047"/>
      <c r="JOI1047"/>
      <c r="JOJ1047"/>
      <c r="JOK1047"/>
      <c r="JOL1047"/>
      <c r="JOM1047"/>
      <c r="JON1047"/>
      <c r="JOO1047"/>
      <c r="JOP1047"/>
      <c r="JOQ1047"/>
      <c r="JOR1047"/>
      <c r="JOS1047"/>
      <c r="JOT1047"/>
      <c r="JOU1047"/>
      <c r="JOV1047"/>
      <c r="JOW1047"/>
      <c r="JOX1047"/>
      <c r="JOY1047"/>
      <c r="JOZ1047"/>
      <c r="JPA1047"/>
      <c r="JPB1047"/>
      <c r="JPC1047"/>
      <c r="JPD1047"/>
      <c r="JPE1047"/>
      <c r="JPF1047"/>
      <c r="JPG1047"/>
      <c r="JPH1047"/>
      <c r="JPI1047"/>
      <c r="JPJ1047"/>
      <c r="JPK1047"/>
      <c r="JPL1047"/>
      <c r="JPM1047"/>
      <c r="JPN1047"/>
      <c r="JPO1047"/>
      <c r="JPP1047"/>
      <c r="JPQ1047"/>
      <c r="JPR1047"/>
      <c r="JPS1047"/>
      <c r="JPT1047"/>
      <c r="JPU1047"/>
      <c r="JPV1047"/>
      <c r="JPW1047"/>
      <c r="JPX1047"/>
      <c r="JPY1047"/>
      <c r="JPZ1047"/>
      <c r="JQA1047"/>
      <c r="JQB1047"/>
      <c r="JQC1047"/>
      <c r="JQD1047"/>
      <c r="JQE1047"/>
      <c r="JQF1047"/>
      <c r="JQG1047"/>
      <c r="JQH1047"/>
      <c r="JQI1047"/>
      <c r="JQJ1047"/>
      <c r="JQK1047"/>
      <c r="JQL1047"/>
      <c r="JQM1047"/>
      <c r="JQN1047"/>
      <c r="JQO1047"/>
      <c r="JQP1047"/>
      <c r="JQQ1047"/>
      <c r="JQR1047"/>
      <c r="JQS1047"/>
      <c r="JQT1047"/>
      <c r="JQU1047"/>
      <c r="JQV1047"/>
      <c r="JQW1047"/>
      <c r="JQX1047"/>
      <c r="JQY1047"/>
      <c r="JQZ1047"/>
      <c r="JRA1047"/>
      <c r="JRB1047"/>
      <c r="JRC1047"/>
      <c r="JRD1047"/>
      <c r="JRE1047"/>
      <c r="JRF1047"/>
      <c r="JRG1047"/>
      <c r="JRH1047"/>
      <c r="JRI1047"/>
      <c r="JRJ1047"/>
      <c r="JRK1047"/>
      <c r="JRL1047"/>
      <c r="JRM1047"/>
      <c r="JRN1047"/>
      <c r="JRO1047"/>
      <c r="JRP1047"/>
      <c r="JRQ1047"/>
      <c r="JRR1047"/>
      <c r="JRS1047"/>
      <c r="JRT1047"/>
      <c r="JRU1047"/>
      <c r="JRV1047"/>
      <c r="JRW1047"/>
      <c r="JRX1047"/>
      <c r="JRY1047"/>
      <c r="JRZ1047"/>
      <c r="JSA1047"/>
      <c r="JSB1047"/>
      <c r="JSC1047"/>
      <c r="JSD1047"/>
      <c r="JSE1047"/>
      <c r="JSF1047"/>
      <c r="JSG1047"/>
      <c r="JSH1047"/>
      <c r="JSI1047"/>
      <c r="JSJ1047"/>
      <c r="JSK1047"/>
      <c r="JSL1047"/>
      <c r="JSM1047"/>
      <c r="JSN1047"/>
      <c r="JSO1047"/>
      <c r="JSP1047"/>
      <c r="JSQ1047"/>
      <c r="JSR1047"/>
      <c r="JSS1047"/>
      <c r="JST1047"/>
      <c r="JSU1047"/>
      <c r="JSV1047"/>
      <c r="JSW1047"/>
      <c r="JSX1047"/>
      <c r="JSY1047"/>
      <c r="JSZ1047"/>
      <c r="JTA1047"/>
      <c r="JTB1047"/>
      <c r="JTC1047"/>
      <c r="JTD1047"/>
      <c r="JTE1047"/>
      <c r="JTF1047"/>
      <c r="JTG1047"/>
      <c r="JTH1047"/>
      <c r="JTI1047"/>
      <c r="JTJ1047"/>
      <c r="JTK1047"/>
      <c r="JTL1047"/>
      <c r="JTM1047"/>
      <c r="JTN1047"/>
      <c r="JTO1047"/>
      <c r="JTP1047"/>
      <c r="JTQ1047"/>
      <c r="JTR1047"/>
      <c r="JTS1047"/>
      <c r="JTT1047"/>
      <c r="JTU1047"/>
      <c r="JTV1047"/>
      <c r="JTW1047"/>
      <c r="JTX1047"/>
      <c r="JTY1047"/>
      <c r="JTZ1047"/>
      <c r="JUA1047"/>
      <c r="JUB1047"/>
      <c r="JUC1047"/>
      <c r="JUD1047"/>
      <c r="JUE1047"/>
      <c r="JUF1047"/>
      <c r="JUG1047"/>
      <c r="JUH1047"/>
      <c r="JUI1047"/>
      <c r="JUJ1047"/>
      <c r="JUK1047"/>
      <c r="JUL1047"/>
      <c r="JUM1047"/>
      <c r="JUN1047"/>
      <c r="JUO1047"/>
      <c r="JUP1047"/>
      <c r="JUQ1047"/>
      <c r="JUR1047"/>
      <c r="JUS1047"/>
      <c r="JUT1047"/>
      <c r="JUU1047"/>
      <c r="JUV1047"/>
      <c r="JUW1047"/>
      <c r="JUX1047"/>
      <c r="JUY1047"/>
      <c r="JUZ1047"/>
      <c r="JVA1047"/>
      <c r="JVB1047"/>
      <c r="JVC1047"/>
      <c r="JVD1047"/>
      <c r="JVE1047"/>
      <c r="JVF1047"/>
      <c r="JVG1047"/>
      <c r="JVH1047"/>
      <c r="JVI1047"/>
      <c r="JVJ1047"/>
      <c r="JVK1047"/>
      <c r="JVL1047"/>
      <c r="JVM1047"/>
      <c r="JVN1047"/>
      <c r="JVO1047"/>
      <c r="JVP1047"/>
      <c r="JVQ1047"/>
      <c r="JVR1047"/>
      <c r="JVS1047"/>
      <c r="JVT1047"/>
      <c r="JVU1047"/>
      <c r="JVV1047"/>
      <c r="JVW1047"/>
      <c r="JVX1047"/>
      <c r="JVY1047"/>
      <c r="JVZ1047"/>
      <c r="JWA1047"/>
      <c r="JWB1047"/>
      <c r="JWC1047"/>
      <c r="JWD1047"/>
      <c r="JWE1047"/>
      <c r="JWF1047"/>
      <c r="JWG1047"/>
      <c r="JWH1047"/>
      <c r="JWI1047"/>
      <c r="JWJ1047"/>
      <c r="JWK1047"/>
      <c r="JWL1047"/>
      <c r="JWM1047"/>
      <c r="JWN1047"/>
      <c r="JWO1047"/>
      <c r="JWP1047"/>
      <c r="JWQ1047"/>
      <c r="JWR1047"/>
      <c r="JWS1047"/>
      <c r="JWT1047"/>
      <c r="JWU1047"/>
      <c r="JWV1047"/>
      <c r="JWW1047"/>
      <c r="JWX1047"/>
      <c r="JWY1047"/>
      <c r="JWZ1047"/>
      <c r="JXA1047"/>
      <c r="JXB1047"/>
      <c r="JXC1047"/>
      <c r="JXD1047"/>
      <c r="JXE1047"/>
      <c r="JXF1047"/>
      <c r="JXG1047"/>
      <c r="JXH1047"/>
      <c r="JXI1047"/>
      <c r="JXJ1047"/>
      <c r="JXK1047"/>
      <c r="JXL1047"/>
      <c r="JXM1047"/>
      <c r="JXN1047"/>
      <c r="JXO1047"/>
      <c r="JXP1047"/>
      <c r="JXQ1047"/>
      <c r="JXR1047"/>
      <c r="JXS1047"/>
      <c r="JXT1047"/>
      <c r="JXU1047"/>
      <c r="JXV1047"/>
      <c r="JXW1047"/>
      <c r="JXX1047"/>
      <c r="JXY1047"/>
      <c r="JXZ1047"/>
      <c r="JYA1047"/>
      <c r="JYB1047"/>
      <c r="JYC1047"/>
      <c r="JYD1047"/>
      <c r="JYE1047"/>
      <c r="JYF1047"/>
      <c r="JYG1047"/>
      <c r="JYH1047"/>
      <c r="JYI1047"/>
      <c r="JYJ1047"/>
      <c r="JYK1047"/>
      <c r="JYL1047"/>
      <c r="JYM1047"/>
      <c r="JYN1047"/>
      <c r="JYO1047"/>
      <c r="JYP1047"/>
      <c r="JYQ1047"/>
      <c r="JYR1047"/>
      <c r="JYS1047"/>
      <c r="JYT1047"/>
      <c r="JYU1047"/>
      <c r="JYV1047"/>
      <c r="JYW1047"/>
      <c r="JYX1047"/>
      <c r="JYY1047"/>
      <c r="JYZ1047"/>
      <c r="JZA1047"/>
      <c r="JZB1047"/>
      <c r="JZC1047"/>
      <c r="JZD1047"/>
      <c r="JZE1047"/>
      <c r="JZF1047"/>
      <c r="JZG1047"/>
      <c r="JZH1047"/>
      <c r="JZI1047"/>
      <c r="JZJ1047"/>
      <c r="JZK1047"/>
      <c r="JZL1047"/>
      <c r="JZM1047"/>
      <c r="JZN1047"/>
      <c r="JZO1047"/>
      <c r="JZP1047"/>
      <c r="JZQ1047"/>
      <c r="JZR1047"/>
      <c r="JZS1047"/>
      <c r="JZT1047"/>
      <c r="JZU1047"/>
      <c r="JZV1047"/>
      <c r="JZW1047"/>
      <c r="JZX1047"/>
      <c r="JZY1047"/>
      <c r="JZZ1047"/>
      <c r="KAA1047"/>
      <c r="KAB1047"/>
      <c r="KAC1047"/>
      <c r="KAD1047"/>
      <c r="KAE1047"/>
      <c r="KAF1047"/>
      <c r="KAG1047"/>
      <c r="KAH1047"/>
      <c r="KAI1047"/>
      <c r="KAJ1047"/>
      <c r="KAK1047"/>
      <c r="KAL1047"/>
      <c r="KAM1047"/>
      <c r="KAN1047"/>
      <c r="KAO1047"/>
      <c r="KAP1047"/>
      <c r="KAQ1047"/>
      <c r="KAR1047"/>
      <c r="KAS1047"/>
      <c r="KAT1047"/>
      <c r="KAU1047"/>
      <c r="KAV1047"/>
      <c r="KAW1047"/>
      <c r="KAX1047"/>
      <c r="KAY1047"/>
      <c r="KAZ1047"/>
      <c r="KBA1047"/>
      <c r="KBB1047"/>
      <c r="KBC1047"/>
      <c r="KBD1047"/>
      <c r="KBE1047"/>
      <c r="KBF1047"/>
      <c r="KBG1047"/>
      <c r="KBH1047"/>
      <c r="KBI1047"/>
      <c r="KBJ1047"/>
      <c r="KBK1047"/>
      <c r="KBL1047"/>
      <c r="KBM1047"/>
      <c r="KBN1047"/>
      <c r="KBO1047"/>
      <c r="KBP1047"/>
      <c r="KBQ1047"/>
      <c r="KBR1047"/>
      <c r="KBS1047"/>
      <c r="KBT1047"/>
      <c r="KBU1047"/>
      <c r="KBV1047"/>
      <c r="KBW1047"/>
      <c r="KBX1047"/>
      <c r="KBY1047"/>
      <c r="KBZ1047"/>
      <c r="KCA1047"/>
      <c r="KCB1047"/>
      <c r="KCC1047"/>
      <c r="KCD1047"/>
      <c r="KCE1047"/>
      <c r="KCF1047"/>
      <c r="KCG1047"/>
      <c r="KCH1047"/>
      <c r="KCI1047"/>
      <c r="KCJ1047"/>
      <c r="KCK1047"/>
      <c r="KCL1047"/>
      <c r="KCM1047"/>
      <c r="KCN1047"/>
      <c r="KCO1047"/>
      <c r="KCP1047"/>
      <c r="KCQ1047"/>
      <c r="KCR1047"/>
      <c r="KCS1047"/>
      <c r="KCT1047"/>
      <c r="KCU1047"/>
      <c r="KCV1047"/>
      <c r="KCW1047"/>
      <c r="KCX1047"/>
      <c r="KCY1047"/>
      <c r="KCZ1047"/>
      <c r="KDA1047"/>
      <c r="KDB1047"/>
      <c r="KDC1047"/>
      <c r="KDD1047"/>
      <c r="KDE1047"/>
      <c r="KDF1047"/>
      <c r="KDG1047"/>
      <c r="KDH1047"/>
      <c r="KDI1047"/>
      <c r="KDJ1047"/>
      <c r="KDK1047"/>
      <c r="KDL1047"/>
      <c r="KDM1047"/>
      <c r="KDN1047"/>
      <c r="KDO1047"/>
      <c r="KDP1047"/>
      <c r="KDQ1047"/>
      <c r="KDR1047"/>
      <c r="KDS1047"/>
      <c r="KDT1047"/>
      <c r="KDU1047"/>
      <c r="KDV1047"/>
      <c r="KDW1047"/>
      <c r="KDX1047"/>
      <c r="KDY1047"/>
      <c r="KDZ1047"/>
      <c r="KEA1047"/>
      <c r="KEB1047"/>
      <c r="KEC1047"/>
      <c r="KED1047"/>
      <c r="KEE1047"/>
      <c r="KEF1047"/>
      <c r="KEG1047"/>
      <c r="KEH1047"/>
      <c r="KEI1047"/>
      <c r="KEJ1047"/>
      <c r="KEK1047"/>
      <c r="KEL1047"/>
      <c r="KEM1047"/>
      <c r="KEN1047"/>
      <c r="KEO1047"/>
      <c r="KEP1047"/>
      <c r="KEQ1047"/>
      <c r="KER1047"/>
      <c r="KES1047"/>
      <c r="KET1047"/>
      <c r="KEU1047"/>
      <c r="KEV1047"/>
      <c r="KEW1047"/>
      <c r="KEX1047"/>
      <c r="KEY1047"/>
      <c r="KEZ1047"/>
      <c r="KFA1047"/>
      <c r="KFB1047"/>
      <c r="KFC1047"/>
      <c r="KFD1047"/>
      <c r="KFE1047"/>
      <c r="KFF1047"/>
      <c r="KFG1047"/>
      <c r="KFH1047"/>
      <c r="KFI1047"/>
      <c r="KFJ1047"/>
      <c r="KFK1047"/>
      <c r="KFL1047"/>
      <c r="KFM1047"/>
      <c r="KFN1047"/>
      <c r="KFO1047"/>
      <c r="KFP1047"/>
      <c r="KFQ1047"/>
      <c r="KFR1047"/>
      <c r="KFS1047"/>
      <c r="KFT1047"/>
      <c r="KFU1047"/>
      <c r="KFV1047"/>
      <c r="KFW1047"/>
      <c r="KFX1047"/>
      <c r="KFY1047"/>
      <c r="KFZ1047"/>
      <c r="KGA1047"/>
      <c r="KGB1047"/>
      <c r="KGC1047"/>
      <c r="KGD1047"/>
      <c r="KGE1047"/>
      <c r="KGF1047"/>
      <c r="KGG1047"/>
      <c r="KGH1047"/>
      <c r="KGI1047"/>
      <c r="KGJ1047"/>
      <c r="KGK1047"/>
      <c r="KGL1047"/>
      <c r="KGM1047"/>
      <c r="KGN1047"/>
      <c r="KGO1047"/>
      <c r="KGP1047"/>
      <c r="KGQ1047"/>
      <c r="KGR1047"/>
      <c r="KGS1047"/>
      <c r="KGT1047"/>
      <c r="KGU1047"/>
      <c r="KGV1047"/>
      <c r="KGW1047"/>
      <c r="KGX1047"/>
      <c r="KGY1047"/>
      <c r="KGZ1047"/>
      <c r="KHA1047"/>
      <c r="KHB1047"/>
      <c r="KHC1047"/>
      <c r="KHD1047"/>
      <c r="KHE1047"/>
      <c r="KHF1047"/>
      <c r="KHG1047"/>
      <c r="KHH1047"/>
      <c r="KHI1047"/>
      <c r="KHJ1047"/>
      <c r="KHK1047"/>
      <c r="KHL1047"/>
      <c r="KHM1047"/>
      <c r="KHN1047"/>
      <c r="KHO1047"/>
      <c r="KHP1047"/>
      <c r="KHQ1047"/>
      <c r="KHR1047"/>
      <c r="KHS1047"/>
      <c r="KHT1047"/>
      <c r="KHU1047"/>
      <c r="KHV1047"/>
      <c r="KHW1047"/>
      <c r="KHX1047"/>
      <c r="KHY1047"/>
      <c r="KHZ1047"/>
      <c r="KIA1047"/>
      <c r="KIB1047"/>
      <c r="KIC1047"/>
      <c r="KID1047"/>
      <c r="KIE1047"/>
      <c r="KIF1047"/>
      <c r="KIG1047"/>
      <c r="KIH1047"/>
      <c r="KII1047"/>
      <c r="KIJ1047"/>
      <c r="KIK1047"/>
      <c r="KIL1047"/>
      <c r="KIM1047"/>
      <c r="KIN1047"/>
      <c r="KIO1047"/>
      <c r="KIP1047"/>
      <c r="KIQ1047"/>
      <c r="KIR1047"/>
      <c r="KIS1047"/>
      <c r="KIT1047"/>
      <c r="KIU1047"/>
      <c r="KIV1047"/>
      <c r="KIW1047"/>
      <c r="KIX1047"/>
      <c r="KIY1047"/>
      <c r="KIZ1047"/>
      <c r="KJA1047"/>
      <c r="KJB1047"/>
      <c r="KJC1047"/>
      <c r="KJD1047"/>
      <c r="KJE1047"/>
      <c r="KJF1047"/>
      <c r="KJG1047"/>
      <c r="KJH1047"/>
      <c r="KJI1047"/>
      <c r="KJJ1047"/>
      <c r="KJK1047"/>
      <c r="KJL1047"/>
      <c r="KJM1047"/>
      <c r="KJN1047"/>
      <c r="KJO1047"/>
      <c r="KJP1047"/>
      <c r="KJQ1047"/>
      <c r="KJR1047"/>
      <c r="KJS1047"/>
      <c r="KJT1047"/>
      <c r="KJU1047"/>
      <c r="KJV1047"/>
      <c r="KJW1047"/>
      <c r="KJX1047"/>
      <c r="KJY1047"/>
      <c r="KJZ1047"/>
      <c r="KKA1047"/>
      <c r="KKB1047"/>
      <c r="KKC1047"/>
      <c r="KKD1047"/>
      <c r="KKE1047"/>
      <c r="KKF1047"/>
      <c r="KKG1047"/>
      <c r="KKH1047"/>
      <c r="KKI1047"/>
      <c r="KKJ1047"/>
      <c r="KKK1047"/>
      <c r="KKL1047"/>
      <c r="KKM1047"/>
      <c r="KKN1047"/>
      <c r="KKO1047"/>
      <c r="KKP1047"/>
      <c r="KKQ1047"/>
      <c r="KKR1047"/>
      <c r="KKS1047"/>
      <c r="KKT1047"/>
      <c r="KKU1047"/>
      <c r="KKV1047"/>
      <c r="KKW1047"/>
      <c r="KKX1047"/>
      <c r="KKY1047"/>
      <c r="KKZ1047"/>
      <c r="KLA1047"/>
      <c r="KLB1047"/>
      <c r="KLC1047"/>
      <c r="KLD1047"/>
      <c r="KLE1047"/>
      <c r="KLF1047"/>
      <c r="KLG1047"/>
      <c r="KLH1047"/>
      <c r="KLI1047"/>
      <c r="KLJ1047"/>
      <c r="KLK1047"/>
      <c r="KLL1047"/>
      <c r="KLM1047"/>
      <c r="KLN1047"/>
      <c r="KLO1047"/>
      <c r="KLP1047"/>
      <c r="KLQ1047"/>
      <c r="KLR1047"/>
      <c r="KLS1047"/>
      <c r="KLT1047"/>
      <c r="KLU1047"/>
      <c r="KLV1047"/>
      <c r="KLW1047"/>
      <c r="KLX1047"/>
      <c r="KLY1047"/>
      <c r="KLZ1047"/>
      <c r="KMA1047"/>
      <c r="KMB1047"/>
      <c r="KMC1047"/>
      <c r="KMD1047"/>
      <c r="KME1047"/>
      <c r="KMF1047"/>
      <c r="KMG1047"/>
      <c r="KMH1047"/>
      <c r="KMI1047"/>
      <c r="KMJ1047"/>
      <c r="KMK1047"/>
      <c r="KML1047"/>
      <c r="KMM1047"/>
      <c r="KMN1047"/>
      <c r="KMO1047"/>
      <c r="KMP1047"/>
      <c r="KMQ1047"/>
      <c r="KMR1047"/>
      <c r="KMS1047"/>
      <c r="KMT1047"/>
      <c r="KMU1047"/>
      <c r="KMV1047"/>
      <c r="KMW1047"/>
      <c r="KMX1047"/>
      <c r="KMY1047"/>
      <c r="KMZ1047"/>
      <c r="KNA1047"/>
      <c r="KNB1047"/>
      <c r="KNC1047"/>
      <c r="KND1047"/>
      <c r="KNE1047"/>
      <c r="KNF1047"/>
      <c r="KNG1047"/>
      <c r="KNH1047"/>
      <c r="KNI1047"/>
      <c r="KNJ1047"/>
      <c r="KNK1047"/>
      <c r="KNL1047"/>
      <c r="KNM1047"/>
      <c r="KNN1047"/>
      <c r="KNO1047"/>
      <c r="KNP1047"/>
      <c r="KNQ1047"/>
      <c r="KNR1047"/>
      <c r="KNS1047"/>
      <c r="KNT1047"/>
      <c r="KNU1047"/>
      <c r="KNV1047"/>
      <c r="KNW1047"/>
      <c r="KNX1047"/>
      <c r="KNY1047"/>
      <c r="KNZ1047"/>
      <c r="KOA1047"/>
      <c r="KOB1047"/>
      <c r="KOC1047"/>
      <c r="KOD1047"/>
      <c r="KOE1047"/>
      <c r="KOF1047"/>
      <c r="KOG1047"/>
      <c r="KOH1047"/>
      <c r="KOI1047"/>
      <c r="KOJ1047"/>
      <c r="KOK1047"/>
      <c r="KOL1047"/>
      <c r="KOM1047"/>
      <c r="KON1047"/>
      <c r="KOO1047"/>
      <c r="KOP1047"/>
      <c r="KOQ1047"/>
      <c r="KOR1047"/>
      <c r="KOS1047"/>
      <c r="KOT1047"/>
      <c r="KOU1047"/>
      <c r="KOV1047"/>
      <c r="KOW1047"/>
      <c r="KOX1047"/>
      <c r="KOY1047"/>
      <c r="KOZ1047"/>
      <c r="KPA1047"/>
      <c r="KPB1047"/>
      <c r="KPC1047"/>
      <c r="KPD1047"/>
      <c r="KPE1047"/>
      <c r="KPF1047"/>
      <c r="KPG1047"/>
      <c r="KPH1047"/>
      <c r="KPI1047"/>
      <c r="KPJ1047"/>
      <c r="KPK1047"/>
      <c r="KPL1047"/>
      <c r="KPM1047"/>
      <c r="KPN1047"/>
      <c r="KPO1047"/>
      <c r="KPP1047"/>
      <c r="KPQ1047"/>
      <c r="KPR1047"/>
      <c r="KPS1047"/>
      <c r="KPT1047"/>
      <c r="KPU1047"/>
      <c r="KPV1047"/>
      <c r="KPW1047"/>
      <c r="KPX1047"/>
      <c r="KPY1047"/>
      <c r="KPZ1047"/>
      <c r="KQA1047"/>
      <c r="KQB1047"/>
      <c r="KQC1047"/>
      <c r="KQD1047"/>
      <c r="KQE1047"/>
      <c r="KQF1047"/>
      <c r="KQG1047"/>
      <c r="KQH1047"/>
      <c r="KQI1047"/>
      <c r="KQJ1047"/>
      <c r="KQK1047"/>
      <c r="KQL1047"/>
      <c r="KQM1047"/>
      <c r="KQN1047"/>
      <c r="KQO1047"/>
      <c r="KQP1047"/>
      <c r="KQQ1047"/>
      <c r="KQR1047"/>
      <c r="KQS1047"/>
      <c r="KQT1047"/>
      <c r="KQU1047"/>
      <c r="KQV1047"/>
      <c r="KQW1047"/>
      <c r="KQX1047"/>
      <c r="KQY1047"/>
      <c r="KQZ1047"/>
      <c r="KRA1047"/>
      <c r="KRB1047"/>
      <c r="KRC1047"/>
      <c r="KRD1047"/>
      <c r="KRE1047"/>
      <c r="KRF1047"/>
      <c r="KRG1047"/>
      <c r="KRH1047"/>
      <c r="KRI1047"/>
      <c r="KRJ1047"/>
      <c r="KRK1047"/>
      <c r="KRL1047"/>
      <c r="KRM1047"/>
      <c r="KRN1047"/>
      <c r="KRO1047"/>
      <c r="KRP1047"/>
      <c r="KRQ1047"/>
      <c r="KRR1047"/>
      <c r="KRS1047"/>
      <c r="KRT1047"/>
      <c r="KRU1047"/>
      <c r="KRV1047"/>
      <c r="KRW1047"/>
      <c r="KRX1047"/>
      <c r="KRY1047"/>
      <c r="KRZ1047"/>
      <c r="KSA1047"/>
      <c r="KSB1047"/>
      <c r="KSC1047"/>
      <c r="KSD1047"/>
      <c r="KSE1047"/>
      <c r="KSF1047"/>
      <c r="KSG1047"/>
      <c r="KSH1047"/>
      <c r="KSI1047"/>
      <c r="KSJ1047"/>
      <c r="KSK1047"/>
      <c r="KSL1047"/>
      <c r="KSM1047"/>
      <c r="KSN1047"/>
      <c r="KSO1047"/>
      <c r="KSP1047"/>
      <c r="KSQ1047"/>
      <c r="KSR1047"/>
      <c r="KSS1047"/>
      <c r="KST1047"/>
      <c r="KSU1047"/>
      <c r="KSV1047"/>
      <c r="KSW1047"/>
      <c r="KSX1047"/>
      <c r="KSY1047"/>
      <c r="KSZ1047"/>
      <c r="KTA1047"/>
      <c r="KTB1047"/>
      <c r="KTC1047"/>
      <c r="KTD1047"/>
      <c r="KTE1047"/>
      <c r="KTF1047"/>
      <c r="KTG1047"/>
      <c r="KTH1047"/>
      <c r="KTI1047"/>
      <c r="KTJ1047"/>
      <c r="KTK1047"/>
      <c r="KTL1047"/>
      <c r="KTM1047"/>
      <c r="KTN1047"/>
      <c r="KTO1047"/>
      <c r="KTP1047"/>
      <c r="KTQ1047"/>
      <c r="KTR1047"/>
      <c r="KTS1047"/>
      <c r="KTT1047"/>
      <c r="KTU1047"/>
      <c r="KTV1047"/>
      <c r="KTW1047"/>
      <c r="KTX1047"/>
      <c r="KTY1047"/>
      <c r="KTZ1047"/>
      <c r="KUA1047"/>
      <c r="KUB1047"/>
      <c r="KUC1047"/>
      <c r="KUD1047"/>
      <c r="KUE1047"/>
      <c r="KUF1047"/>
      <c r="KUG1047"/>
      <c r="KUH1047"/>
      <c r="KUI1047"/>
      <c r="KUJ1047"/>
      <c r="KUK1047"/>
      <c r="KUL1047"/>
      <c r="KUM1047"/>
      <c r="KUN1047"/>
      <c r="KUO1047"/>
      <c r="KUP1047"/>
      <c r="KUQ1047"/>
      <c r="KUR1047"/>
      <c r="KUS1047"/>
      <c r="KUT1047"/>
      <c r="KUU1047"/>
      <c r="KUV1047"/>
      <c r="KUW1047"/>
      <c r="KUX1047"/>
      <c r="KUY1047"/>
      <c r="KUZ1047"/>
      <c r="KVA1047"/>
      <c r="KVB1047"/>
      <c r="KVC1047"/>
      <c r="KVD1047"/>
      <c r="KVE1047"/>
      <c r="KVF1047"/>
      <c r="KVG1047"/>
      <c r="KVH1047"/>
      <c r="KVI1047"/>
      <c r="KVJ1047"/>
      <c r="KVK1047"/>
      <c r="KVL1047"/>
      <c r="KVM1047"/>
      <c r="KVN1047"/>
      <c r="KVO1047"/>
      <c r="KVP1047"/>
      <c r="KVQ1047"/>
      <c r="KVR1047"/>
      <c r="KVS1047"/>
      <c r="KVT1047"/>
      <c r="KVU1047"/>
      <c r="KVV1047"/>
      <c r="KVW1047"/>
      <c r="KVX1047"/>
      <c r="KVY1047"/>
      <c r="KVZ1047"/>
      <c r="KWA1047"/>
      <c r="KWB1047"/>
      <c r="KWC1047"/>
      <c r="KWD1047"/>
      <c r="KWE1047"/>
      <c r="KWF1047"/>
      <c r="KWG1047"/>
      <c r="KWH1047"/>
      <c r="KWI1047"/>
      <c r="KWJ1047"/>
      <c r="KWK1047"/>
      <c r="KWL1047"/>
      <c r="KWM1047"/>
      <c r="KWN1047"/>
      <c r="KWO1047"/>
      <c r="KWP1047"/>
      <c r="KWQ1047"/>
      <c r="KWR1047"/>
      <c r="KWS1047"/>
      <c r="KWT1047"/>
      <c r="KWU1047"/>
      <c r="KWV1047"/>
      <c r="KWW1047"/>
      <c r="KWX1047"/>
      <c r="KWY1047"/>
      <c r="KWZ1047"/>
      <c r="KXA1047"/>
      <c r="KXB1047"/>
      <c r="KXC1047"/>
      <c r="KXD1047"/>
      <c r="KXE1047"/>
      <c r="KXF1047"/>
      <c r="KXG1047"/>
      <c r="KXH1047"/>
      <c r="KXI1047"/>
      <c r="KXJ1047"/>
      <c r="KXK1047"/>
      <c r="KXL1047"/>
      <c r="KXM1047"/>
      <c r="KXN1047"/>
      <c r="KXO1047"/>
      <c r="KXP1047"/>
      <c r="KXQ1047"/>
      <c r="KXR1047"/>
      <c r="KXS1047"/>
      <c r="KXT1047"/>
      <c r="KXU1047"/>
      <c r="KXV1047"/>
      <c r="KXW1047"/>
      <c r="KXX1047"/>
      <c r="KXY1047"/>
      <c r="KXZ1047"/>
      <c r="KYA1047"/>
      <c r="KYB1047"/>
      <c r="KYC1047"/>
      <c r="KYD1047"/>
      <c r="KYE1047"/>
      <c r="KYF1047"/>
      <c r="KYG1047"/>
      <c r="KYH1047"/>
      <c r="KYI1047"/>
      <c r="KYJ1047"/>
      <c r="KYK1047"/>
      <c r="KYL1047"/>
      <c r="KYM1047"/>
      <c r="KYN1047"/>
      <c r="KYO1047"/>
      <c r="KYP1047"/>
      <c r="KYQ1047"/>
      <c r="KYR1047"/>
      <c r="KYS1047"/>
      <c r="KYT1047"/>
      <c r="KYU1047"/>
      <c r="KYV1047"/>
      <c r="KYW1047"/>
      <c r="KYX1047"/>
      <c r="KYY1047"/>
      <c r="KYZ1047"/>
      <c r="KZA1047"/>
      <c r="KZB1047"/>
      <c r="KZC1047"/>
      <c r="KZD1047"/>
      <c r="KZE1047"/>
      <c r="KZF1047"/>
      <c r="KZG1047"/>
      <c r="KZH1047"/>
      <c r="KZI1047"/>
      <c r="KZJ1047"/>
      <c r="KZK1047"/>
      <c r="KZL1047"/>
      <c r="KZM1047"/>
      <c r="KZN1047"/>
      <c r="KZO1047"/>
      <c r="KZP1047"/>
      <c r="KZQ1047"/>
      <c r="KZR1047"/>
      <c r="KZS1047"/>
      <c r="KZT1047"/>
      <c r="KZU1047"/>
      <c r="KZV1047"/>
      <c r="KZW1047"/>
      <c r="KZX1047"/>
      <c r="KZY1047"/>
      <c r="KZZ1047"/>
      <c r="LAA1047"/>
      <c r="LAB1047"/>
      <c r="LAC1047"/>
      <c r="LAD1047"/>
      <c r="LAE1047"/>
      <c r="LAF1047"/>
      <c r="LAG1047"/>
      <c r="LAH1047"/>
      <c r="LAI1047"/>
      <c r="LAJ1047"/>
      <c r="LAK1047"/>
      <c r="LAL1047"/>
      <c r="LAM1047"/>
      <c r="LAN1047"/>
      <c r="LAO1047"/>
      <c r="LAP1047"/>
      <c r="LAQ1047"/>
      <c r="LAR1047"/>
      <c r="LAS1047"/>
      <c r="LAT1047"/>
      <c r="LAU1047"/>
      <c r="LAV1047"/>
      <c r="LAW1047"/>
      <c r="LAX1047"/>
      <c r="LAY1047"/>
      <c r="LAZ1047"/>
      <c r="LBA1047"/>
      <c r="LBB1047"/>
      <c r="LBC1047"/>
      <c r="LBD1047"/>
      <c r="LBE1047"/>
      <c r="LBF1047"/>
      <c r="LBG1047"/>
      <c r="LBH1047"/>
      <c r="LBI1047"/>
      <c r="LBJ1047"/>
      <c r="LBK1047"/>
      <c r="LBL1047"/>
      <c r="LBM1047"/>
      <c r="LBN1047"/>
      <c r="LBO1047"/>
      <c r="LBP1047"/>
      <c r="LBQ1047"/>
      <c r="LBR1047"/>
      <c r="LBS1047"/>
      <c r="LBT1047"/>
      <c r="LBU1047"/>
      <c r="LBV1047"/>
      <c r="LBW1047"/>
      <c r="LBX1047"/>
      <c r="LBY1047"/>
      <c r="LBZ1047"/>
      <c r="LCA1047"/>
      <c r="LCB1047"/>
      <c r="LCC1047"/>
      <c r="LCD1047"/>
      <c r="LCE1047"/>
      <c r="LCF1047"/>
      <c r="LCG1047"/>
      <c r="LCH1047"/>
      <c r="LCI1047"/>
      <c r="LCJ1047"/>
      <c r="LCK1047"/>
      <c r="LCL1047"/>
      <c r="LCM1047"/>
      <c r="LCN1047"/>
      <c r="LCO1047"/>
      <c r="LCP1047"/>
      <c r="LCQ1047"/>
      <c r="LCR1047"/>
      <c r="LCS1047"/>
      <c r="LCT1047"/>
      <c r="LCU1047"/>
      <c r="LCV1047"/>
      <c r="LCW1047"/>
      <c r="LCX1047"/>
      <c r="LCY1047"/>
      <c r="LCZ1047"/>
      <c r="LDA1047"/>
      <c r="LDB1047"/>
      <c r="LDC1047"/>
      <c r="LDD1047"/>
      <c r="LDE1047"/>
      <c r="LDF1047"/>
      <c r="LDG1047"/>
      <c r="LDH1047"/>
      <c r="LDI1047"/>
      <c r="LDJ1047"/>
      <c r="LDK1047"/>
      <c r="LDL1047"/>
      <c r="LDM1047"/>
      <c r="LDN1047"/>
      <c r="LDO1047"/>
      <c r="LDP1047"/>
      <c r="LDQ1047"/>
      <c r="LDR1047"/>
      <c r="LDS1047"/>
      <c r="LDT1047"/>
      <c r="LDU1047"/>
      <c r="LDV1047"/>
      <c r="LDW1047"/>
      <c r="LDX1047"/>
      <c r="LDY1047"/>
      <c r="LDZ1047"/>
      <c r="LEA1047"/>
      <c r="LEB1047"/>
      <c r="LEC1047"/>
      <c r="LED1047"/>
      <c r="LEE1047"/>
      <c r="LEF1047"/>
      <c r="LEG1047"/>
      <c r="LEH1047"/>
      <c r="LEI1047"/>
      <c r="LEJ1047"/>
      <c r="LEK1047"/>
      <c r="LEL1047"/>
      <c r="LEM1047"/>
      <c r="LEN1047"/>
      <c r="LEO1047"/>
      <c r="LEP1047"/>
      <c r="LEQ1047"/>
      <c r="LER1047"/>
      <c r="LES1047"/>
      <c r="LET1047"/>
      <c r="LEU1047"/>
      <c r="LEV1047"/>
      <c r="LEW1047"/>
      <c r="LEX1047"/>
      <c r="LEY1047"/>
      <c r="LEZ1047"/>
      <c r="LFA1047"/>
      <c r="LFB1047"/>
      <c r="LFC1047"/>
      <c r="LFD1047"/>
      <c r="LFE1047"/>
      <c r="LFF1047"/>
      <c r="LFG1047"/>
      <c r="LFH1047"/>
      <c r="LFI1047"/>
      <c r="LFJ1047"/>
      <c r="LFK1047"/>
      <c r="LFL1047"/>
      <c r="LFM1047"/>
      <c r="LFN1047"/>
      <c r="LFO1047"/>
      <c r="LFP1047"/>
      <c r="LFQ1047"/>
      <c r="LFR1047"/>
      <c r="LFS1047"/>
      <c r="LFT1047"/>
      <c r="LFU1047"/>
      <c r="LFV1047"/>
      <c r="LFW1047"/>
      <c r="LFX1047"/>
      <c r="LFY1047"/>
      <c r="LFZ1047"/>
      <c r="LGA1047"/>
      <c r="LGB1047"/>
      <c r="LGC1047"/>
      <c r="LGD1047"/>
      <c r="LGE1047"/>
      <c r="LGF1047"/>
      <c r="LGG1047"/>
      <c r="LGH1047"/>
      <c r="LGI1047"/>
      <c r="LGJ1047"/>
      <c r="LGK1047"/>
      <c r="LGL1047"/>
      <c r="LGM1047"/>
      <c r="LGN1047"/>
      <c r="LGO1047"/>
      <c r="LGP1047"/>
      <c r="LGQ1047"/>
      <c r="LGR1047"/>
      <c r="LGS1047"/>
      <c r="LGT1047"/>
      <c r="LGU1047"/>
      <c r="LGV1047"/>
      <c r="LGW1047"/>
      <c r="LGX1047"/>
      <c r="LGY1047"/>
      <c r="LGZ1047"/>
      <c r="LHA1047"/>
      <c r="LHB1047"/>
      <c r="LHC1047"/>
      <c r="LHD1047"/>
      <c r="LHE1047"/>
      <c r="LHF1047"/>
      <c r="LHG1047"/>
      <c r="LHH1047"/>
      <c r="LHI1047"/>
      <c r="LHJ1047"/>
      <c r="LHK1047"/>
      <c r="LHL1047"/>
      <c r="LHM1047"/>
      <c r="LHN1047"/>
      <c r="LHO1047"/>
      <c r="LHP1047"/>
      <c r="LHQ1047"/>
      <c r="LHR1047"/>
      <c r="LHS1047"/>
      <c r="LHT1047"/>
      <c r="LHU1047"/>
      <c r="LHV1047"/>
      <c r="LHW1047"/>
      <c r="LHX1047"/>
      <c r="LHY1047"/>
      <c r="LHZ1047"/>
      <c r="LIA1047"/>
      <c r="LIB1047"/>
      <c r="LIC1047"/>
      <c r="LID1047"/>
      <c r="LIE1047"/>
      <c r="LIF1047"/>
      <c r="LIG1047"/>
      <c r="LIH1047"/>
      <c r="LII1047"/>
      <c r="LIJ1047"/>
      <c r="LIK1047"/>
      <c r="LIL1047"/>
      <c r="LIM1047"/>
      <c r="LIN1047"/>
      <c r="LIO1047"/>
      <c r="LIP1047"/>
      <c r="LIQ1047"/>
      <c r="LIR1047"/>
      <c r="LIS1047"/>
      <c r="LIT1047"/>
      <c r="LIU1047"/>
      <c r="LIV1047"/>
      <c r="LIW1047"/>
      <c r="LIX1047"/>
      <c r="LIY1047"/>
      <c r="LIZ1047"/>
      <c r="LJA1047"/>
      <c r="LJB1047"/>
      <c r="LJC1047"/>
      <c r="LJD1047"/>
      <c r="LJE1047"/>
      <c r="LJF1047"/>
      <c r="LJG1047"/>
      <c r="LJH1047"/>
      <c r="LJI1047"/>
      <c r="LJJ1047"/>
      <c r="LJK1047"/>
      <c r="LJL1047"/>
      <c r="LJM1047"/>
      <c r="LJN1047"/>
      <c r="LJO1047"/>
      <c r="LJP1047"/>
      <c r="LJQ1047"/>
      <c r="LJR1047"/>
      <c r="LJS1047"/>
      <c r="LJT1047"/>
      <c r="LJU1047"/>
      <c r="LJV1047"/>
      <c r="LJW1047"/>
      <c r="LJX1047"/>
      <c r="LJY1047"/>
      <c r="LJZ1047"/>
      <c r="LKA1047"/>
      <c r="LKB1047"/>
      <c r="LKC1047"/>
      <c r="LKD1047"/>
      <c r="LKE1047"/>
      <c r="LKF1047"/>
      <c r="LKG1047"/>
      <c r="LKH1047"/>
      <c r="LKI1047"/>
      <c r="LKJ1047"/>
      <c r="LKK1047"/>
      <c r="LKL1047"/>
      <c r="LKM1047"/>
      <c r="LKN1047"/>
      <c r="LKO1047"/>
      <c r="LKP1047"/>
      <c r="LKQ1047"/>
      <c r="LKR1047"/>
      <c r="LKS1047"/>
      <c r="LKT1047"/>
      <c r="LKU1047"/>
      <c r="LKV1047"/>
      <c r="LKW1047"/>
      <c r="LKX1047"/>
      <c r="LKY1047"/>
      <c r="LKZ1047"/>
      <c r="LLA1047"/>
      <c r="LLB1047"/>
      <c r="LLC1047"/>
      <c r="LLD1047"/>
      <c r="LLE1047"/>
      <c r="LLF1047"/>
      <c r="LLG1047"/>
      <c r="LLH1047"/>
      <c r="LLI1047"/>
      <c r="LLJ1047"/>
      <c r="LLK1047"/>
      <c r="LLL1047"/>
      <c r="LLM1047"/>
      <c r="LLN1047"/>
      <c r="LLO1047"/>
      <c r="LLP1047"/>
      <c r="LLQ1047"/>
      <c r="LLR1047"/>
      <c r="LLS1047"/>
      <c r="LLT1047"/>
      <c r="LLU1047"/>
      <c r="LLV1047"/>
      <c r="LLW1047"/>
      <c r="LLX1047"/>
      <c r="LLY1047"/>
      <c r="LLZ1047"/>
      <c r="LMA1047"/>
      <c r="LMB1047"/>
      <c r="LMC1047"/>
      <c r="LMD1047"/>
      <c r="LME1047"/>
      <c r="LMF1047"/>
      <c r="LMG1047"/>
      <c r="LMH1047"/>
      <c r="LMI1047"/>
      <c r="LMJ1047"/>
      <c r="LMK1047"/>
      <c r="LML1047"/>
      <c r="LMM1047"/>
      <c r="LMN1047"/>
      <c r="LMO1047"/>
      <c r="LMP1047"/>
      <c r="LMQ1047"/>
      <c r="LMR1047"/>
      <c r="LMS1047"/>
      <c r="LMT1047"/>
      <c r="LMU1047"/>
      <c r="LMV1047"/>
      <c r="LMW1047"/>
      <c r="LMX1047"/>
      <c r="LMY1047"/>
      <c r="LMZ1047"/>
      <c r="LNA1047"/>
      <c r="LNB1047"/>
      <c r="LNC1047"/>
      <c r="LND1047"/>
      <c r="LNE1047"/>
      <c r="LNF1047"/>
      <c r="LNG1047"/>
      <c r="LNH1047"/>
      <c r="LNI1047"/>
      <c r="LNJ1047"/>
      <c r="LNK1047"/>
      <c r="LNL1047"/>
      <c r="LNM1047"/>
      <c r="LNN1047"/>
      <c r="LNO1047"/>
      <c r="LNP1047"/>
      <c r="LNQ1047"/>
      <c r="LNR1047"/>
      <c r="LNS1047"/>
      <c r="LNT1047"/>
      <c r="LNU1047"/>
      <c r="LNV1047"/>
      <c r="LNW1047"/>
      <c r="LNX1047"/>
      <c r="LNY1047"/>
      <c r="LNZ1047"/>
      <c r="LOA1047"/>
      <c r="LOB1047"/>
      <c r="LOC1047"/>
      <c r="LOD1047"/>
      <c r="LOE1047"/>
      <c r="LOF1047"/>
      <c r="LOG1047"/>
      <c r="LOH1047"/>
      <c r="LOI1047"/>
      <c r="LOJ1047"/>
      <c r="LOK1047"/>
      <c r="LOL1047"/>
      <c r="LOM1047"/>
      <c r="LON1047"/>
      <c r="LOO1047"/>
      <c r="LOP1047"/>
      <c r="LOQ1047"/>
      <c r="LOR1047"/>
      <c r="LOS1047"/>
      <c r="LOT1047"/>
      <c r="LOU1047"/>
      <c r="LOV1047"/>
      <c r="LOW1047"/>
      <c r="LOX1047"/>
      <c r="LOY1047"/>
      <c r="LOZ1047"/>
      <c r="LPA1047"/>
      <c r="LPB1047"/>
      <c r="LPC1047"/>
      <c r="LPD1047"/>
      <c r="LPE1047"/>
      <c r="LPF1047"/>
      <c r="LPG1047"/>
      <c r="LPH1047"/>
      <c r="LPI1047"/>
      <c r="LPJ1047"/>
      <c r="LPK1047"/>
      <c r="LPL1047"/>
      <c r="LPM1047"/>
      <c r="LPN1047"/>
      <c r="LPO1047"/>
      <c r="LPP1047"/>
      <c r="LPQ1047"/>
      <c r="LPR1047"/>
      <c r="LPS1047"/>
      <c r="LPT1047"/>
      <c r="LPU1047"/>
      <c r="LPV1047"/>
      <c r="LPW1047"/>
      <c r="LPX1047"/>
      <c r="LPY1047"/>
      <c r="LPZ1047"/>
      <c r="LQA1047"/>
      <c r="LQB1047"/>
      <c r="LQC1047"/>
      <c r="LQD1047"/>
      <c r="LQE1047"/>
      <c r="LQF1047"/>
      <c r="LQG1047"/>
      <c r="LQH1047"/>
      <c r="LQI1047"/>
      <c r="LQJ1047"/>
      <c r="LQK1047"/>
      <c r="LQL1047"/>
      <c r="LQM1047"/>
      <c r="LQN1047"/>
      <c r="LQO1047"/>
      <c r="LQP1047"/>
      <c r="LQQ1047"/>
      <c r="LQR1047"/>
      <c r="LQS1047"/>
      <c r="LQT1047"/>
      <c r="LQU1047"/>
      <c r="LQV1047"/>
      <c r="LQW1047"/>
      <c r="LQX1047"/>
      <c r="LQY1047"/>
      <c r="LQZ1047"/>
      <c r="LRA1047"/>
      <c r="LRB1047"/>
      <c r="LRC1047"/>
      <c r="LRD1047"/>
      <c r="LRE1047"/>
      <c r="LRF1047"/>
      <c r="LRG1047"/>
      <c r="LRH1047"/>
      <c r="LRI1047"/>
      <c r="LRJ1047"/>
      <c r="LRK1047"/>
      <c r="LRL1047"/>
      <c r="LRM1047"/>
      <c r="LRN1047"/>
      <c r="LRO1047"/>
      <c r="LRP1047"/>
      <c r="LRQ1047"/>
      <c r="LRR1047"/>
      <c r="LRS1047"/>
      <c r="LRT1047"/>
      <c r="LRU1047"/>
      <c r="LRV1047"/>
      <c r="LRW1047"/>
      <c r="LRX1047"/>
      <c r="LRY1047"/>
      <c r="LRZ1047"/>
      <c r="LSA1047"/>
      <c r="LSB1047"/>
      <c r="LSC1047"/>
      <c r="LSD1047"/>
      <c r="LSE1047"/>
      <c r="LSF1047"/>
      <c r="LSG1047"/>
      <c r="LSH1047"/>
      <c r="LSI1047"/>
      <c r="LSJ1047"/>
      <c r="LSK1047"/>
      <c r="LSL1047"/>
      <c r="LSM1047"/>
      <c r="LSN1047"/>
      <c r="LSO1047"/>
      <c r="LSP1047"/>
      <c r="LSQ1047"/>
      <c r="LSR1047"/>
      <c r="LSS1047"/>
      <c r="LST1047"/>
      <c r="LSU1047"/>
      <c r="LSV1047"/>
      <c r="LSW1047"/>
      <c r="LSX1047"/>
      <c r="LSY1047"/>
      <c r="LSZ1047"/>
      <c r="LTA1047"/>
      <c r="LTB1047"/>
      <c r="LTC1047"/>
      <c r="LTD1047"/>
      <c r="LTE1047"/>
      <c r="LTF1047"/>
      <c r="LTG1047"/>
      <c r="LTH1047"/>
      <c r="LTI1047"/>
      <c r="LTJ1047"/>
      <c r="LTK1047"/>
      <c r="LTL1047"/>
      <c r="LTM1047"/>
      <c r="LTN1047"/>
      <c r="LTO1047"/>
      <c r="LTP1047"/>
      <c r="LTQ1047"/>
      <c r="LTR1047"/>
      <c r="LTS1047"/>
      <c r="LTT1047"/>
      <c r="LTU1047"/>
      <c r="LTV1047"/>
      <c r="LTW1047"/>
      <c r="LTX1047"/>
      <c r="LTY1047"/>
      <c r="LTZ1047"/>
      <c r="LUA1047"/>
      <c r="LUB1047"/>
      <c r="LUC1047"/>
      <c r="LUD1047"/>
      <c r="LUE1047"/>
      <c r="LUF1047"/>
      <c r="LUG1047"/>
      <c r="LUH1047"/>
      <c r="LUI1047"/>
      <c r="LUJ1047"/>
      <c r="LUK1047"/>
      <c r="LUL1047"/>
      <c r="LUM1047"/>
      <c r="LUN1047"/>
      <c r="LUO1047"/>
      <c r="LUP1047"/>
      <c r="LUQ1047"/>
      <c r="LUR1047"/>
      <c r="LUS1047"/>
      <c r="LUT1047"/>
      <c r="LUU1047"/>
      <c r="LUV1047"/>
      <c r="LUW1047"/>
      <c r="LUX1047"/>
      <c r="LUY1047"/>
      <c r="LUZ1047"/>
      <c r="LVA1047"/>
      <c r="LVB1047"/>
      <c r="LVC1047"/>
      <c r="LVD1047"/>
      <c r="LVE1047"/>
      <c r="LVF1047"/>
      <c r="LVG1047"/>
      <c r="LVH1047"/>
      <c r="LVI1047"/>
      <c r="LVJ1047"/>
      <c r="LVK1047"/>
      <c r="LVL1047"/>
      <c r="LVM1047"/>
      <c r="LVN1047"/>
      <c r="LVO1047"/>
      <c r="LVP1047"/>
      <c r="LVQ1047"/>
      <c r="LVR1047"/>
      <c r="LVS1047"/>
      <c r="LVT1047"/>
      <c r="LVU1047"/>
      <c r="LVV1047"/>
      <c r="LVW1047"/>
      <c r="LVX1047"/>
      <c r="LVY1047"/>
      <c r="LVZ1047"/>
      <c r="LWA1047"/>
      <c r="LWB1047"/>
      <c r="LWC1047"/>
      <c r="LWD1047"/>
      <c r="LWE1047"/>
      <c r="LWF1047"/>
      <c r="LWG1047"/>
      <c r="LWH1047"/>
      <c r="LWI1047"/>
      <c r="LWJ1047"/>
      <c r="LWK1047"/>
      <c r="LWL1047"/>
      <c r="LWM1047"/>
      <c r="LWN1047"/>
      <c r="LWO1047"/>
      <c r="LWP1047"/>
      <c r="LWQ1047"/>
      <c r="LWR1047"/>
      <c r="LWS1047"/>
      <c r="LWT1047"/>
      <c r="LWU1047"/>
      <c r="LWV1047"/>
      <c r="LWW1047"/>
      <c r="LWX1047"/>
      <c r="LWY1047"/>
      <c r="LWZ1047"/>
      <c r="LXA1047"/>
      <c r="LXB1047"/>
      <c r="LXC1047"/>
      <c r="LXD1047"/>
      <c r="LXE1047"/>
      <c r="LXF1047"/>
      <c r="LXG1047"/>
      <c r="LXH1047"/>
      <c r="LXI1047"/>
      <c r="LXJ1047"/>
      <c r="LXK1047"/>
      <c r="LXL1047"/>
      <c r="LXM1047"/>
      <c r="LXN1047"/>
      <c r="LXO1047"/>
      <c r="LXP1047"/>
      <c r="LXQ1047"/>
      <c r="LXR1047"/>
      <c r="LXS1047"/>
      <c r="LXT1047"/>
      <c r="LXU1047"/>
      <c r="LXV1047"/>
      <c r="LXW1047"/>
      <c r="LXX1047"/>
      <c r="LXY1047"/>
      <c r="LXZ1047"/>
      <c r="LYA1047"/>
      <c r="LYB1047"/>
      <c r="LYC1047"/>
      <c r="LYD1047"/>
      <c r="LYE1047"/>
      <c r="LYF1047"/>
      <c r="LYG1047"/>
      <c r="LYH1047"/>
      <c r="LYI1047"/>
      <c r="LYJ1047"/>
      <c r="LYK1047"/>
      <c r="LYL1047"/>
      <c r="LYM1047"/>
      <c r="LYN1047"/>
      <c r="LYO1047"/>
      <c r="LYP1047"/>
      <c r="LYQ1047"/>
      <c r="LYR1047"/>
      <c r="LYS1047"/>
      <c r="LYT1047"/>
      <c r="LYU1047"/>
      <c r="LYV1047"/>
      <c r="LYW1047"/>
      <c r="LYX1047"/>
      <c r="LYY1047"/>
      <c r="LYZ1047"/>
      <c r="LZA1047"/>
      <c r="LZB1047"/>
      <c r="LZC1047"/>
      <c r="LZD1047"/>
      <c r="LZE1047"/>
      <c r="LZF1047"/>
      <c r="LZG1047"/>
      <c r="LZH1047"/>
      <c r="LZI1047"/>
      <c r="LZJ1047"/>
      <c r="LZK1047"/>
      <c r="LZL1047"/>
      <c r="LZM1047"/>
      <c r="LZN1047"/>
      <c r="LZO1047"/>
      <c r="LZP1047"/>
      <c r="LZQ1047"/>
      <c r="LZR1047"/>
      <c r="LZS1047"/>
      <c r="LZT1047"/>
      <c r="LZU1047"/>
      <c r="LZV1047"/>
      <c r="LZW1047"/>
      <c r="LZX1047"/>
      <c r="LZY1047"/>
      <c r="LZZ1047"/>
      <c r="MAA1047"/>
      <c r="MAB1047"/>
      <c r="MAC1047"/>
      <c r="MAD1047"/>
      <c r="MAE1047"/>
      <c r="MAF1047"/>
      <c r="MAG1047"/>
      <c r="MAH1047"/>
      <c r="MAI1047"/>
      <c r="MAJ1047"/>
      <c r="MAK1047"/>
      <c r="MAL1047"/>
      <c r="MAM1047"/>
      <c r="MAN1047"/>
      <c r="MAO1047"/>
      <c r="MAP1047"/>
      <c r="MAQ1047"/>
      <c r="MAR1047"/>
      <c r="MAS1047"/>
      <c r="MAT1047"/>
      <c r="MAU1047"/>
      <c r="MAV1047"/>
      <c r="MAW1047"/>
      <c r="MAX1047"/>
      <c r="MAY1047"/>
      <c r="MAZ1047"/>
      <c r="MBA1047"/>
      <c r="MBB1047"/>
      <c r="MBC1047"/>
      <c r="MBD1047"/>
      <c r="MBE1047"/>
      <c r="MBF1047"/>
      <c r="MBG1047"/>
      <c r="MBH1047"/>
      <c r="MBI1047"/>
      <c r="MBJ1047"/>
      <c r="MBK1047"/>
      <c r="MBL1047"/>
      <c r="MBM1047"/>
      <c r="MBN1047"/>
      <c r="MBO1047"/>
      <c r="MBP1047"/>
      <c r="MBQ1047"/>
      <c r="MBR1047"/>
      <c r="MBS1047"/>
      <c r="MBT1047"/>
      <c r="MBU1047"/>
      <c r="MBV1047"/>
      <c r="MBW1047"/>
      <c r="MBX1047"/>
      <c r="MBY1047"/>
      <c r="MBZ1047"/>
      <c r="MCA1047"/>
      <c r="MCB1047"/>
      <c r="MCC1047"/>
      <c r="MCD1047"/>
      <c r="MCE1047"/>
      <c r="MCF1047"/>
      <c r="MCG1047"/>
      <c r="MCH1047"/>
      <c r="MCI1047"/>
      <c r="MCJ1047"/>
      <c r="MCK1047"/>
      <c r="MCL1047"/>
      <c r="MCM1047"/>
      <c r="MCN1047"/>
      <c r="MCO1047"/>
      <c r="MCP1047"/>
      <c r="MCQ1047"/>
      <c r="MCR1047"/>
      <c r="MCS1047"/>
      <c r="MCT1047"/>
      <c r="MCU1047"/>
      <c r="MCV1047"/>
      <c r="MCW1047"/>
      <c r="MCX1047"/>
      <c r="MCY1047"/>
      <c r="MCZ1047"/>
      <c r="MDA1047"/>
      <c r="MDB1047"/>
      <c r="MDC1047"/>
      <c r="MDD1047"/>
      <c r="MDE1047"/>
      <c r="MDF1047"/>
      <c r="MDG1047"/>
      <c r="MDH1047"/>
      <c r="MDI1047"/>
      <c r="MDJ1047"/>
      <c r="MDK1047"/>
      <c r="MDL1047"/>
      <c r="MDM1047"/>
      <c r="MDN1047"/>
      <c r="MDO1047"/>
      <c r="MDP1047"/>
      <c r="MDQ1047"/>
      <c r="MDR1047"/>
      <c r="MDS1047"/>
      <c r="MDT1047"/>
      <c r="MDU1047"/>
      <c r="MDV1047"/>
      <c r="MDW1047"/>
      <c r="MDX1047"/>
      <c r="MDY1047"/>
      <c r="MDZ1047"/>
      <c r="MEA1047"/>
      <c r="MEB1047"/>
      <c r="MEC1047"/>
      <c r="MED1047"/>
      <c r="MEE1047"/>
      <c r="MEF1047"/>
      <c r="MEG1047"/>
      <c r="MEH1047"/>
      <c r="MEI1047"/>
      <c r="MEJ1047"/>
      <c r="MEK1047"/>
      <c r="MEL1047"/>
      <c r="MEM1047"/>
      <c r="MEN1047"/>
      <c r="MEO1047"/>
      <c r="MEP1047"/>
      <c r="MEQ1047"/>
      <c r="MER1047"/>
      <c r="MES1047"/>
      <c r="MET1047"/>
      <c r="MEU1047"/>
      <c r="MEV1047"/>
      <c r="MEW1047"/>
      <c r="MEX1047"/>
      <c r="MEY1047"/>
      <c r="MEZ1047"/>
      <c r="MFA1047"/>
      <c r="MFB1047"/>
      <c r="MFC1047"/>
      <c r="MFD1047"/>
      <c r="MFE1047"/>
      <c r="MFF1047"/>
      <c r="MFG1047"/>
      <c r="MFH1047"/>
      <c r="MFI1047"/>
      <c r="MFJ1047"/>
      <c r="MFK1047"/>
      <c r="MFL1047"/>
      <c r="MFM1047"/>
      <c r="MFN1047"/>
      <c r="MFO1047"/>
      <c r="MFP1047"/>
      <c r="MFQ1047"/>
      <c r="MFR1047"/>
      <c r="MFS1047"/>
      <c r="MFT1047"/>
      <c r="MFU1047"/>
      <c r="MFV1047"/>
      <c r="MFW1047"/>
      <c r="MFX1047"/>
      <c r="MFY1047"/>
      <c r="MFZ1047"/>
      <c r="MGA1047"/>
      <c r="MGB1047"/>
      <c r="MGC1047"/>
      <c r="MGD1047"/>
      <c r="MGE1047"/>
      <c r="MGF1047"/>
      <c r="MGG1047"/>
      <c r="MGH1047"/>
      <c r="MGI1047"/>
      <c r="MGJ1047"/>
      <c r="MGK1047"/>
      <c r="MGL1047"/>
      <c r="MGM1047"/>
      <c r="MGN1047"/>
      <c r="MGO1047"/>
      <c r="MGP1047"/>
      <c r="MGQ1047"/>
      <c r="MGR1047"/>
      <c r="MGS1047"/>
      <c r="MGT1047"/>
      <c r="MGU1047"/>
      <c r="MGV1047"/>
      <c r="MGW1047"/>
      <c r="MGX1047"/>
      <c r="MGY1047"/>
      <c r="MGZ1047"/>
      <c r="MHA1047"/>
      <c r="MHB1047"/>
      <c r="MHC1047"/>
      <c r="MHD1047"/>
      <c r="MHE1047"/>
      <c r="MHF1047"/>
      <c r="MHG1047"/>
      <c r="MHH1047"/>
      <c r="MHI1047"/>
      <c r="MHJ1047"/>
      <c r="MHK1047"/>
      <c r="MHL1047"/>
      <c r="MHM1047"/>
      <c r="MHN1047"/>
      <c r="MHO1047"/>
      <c r="MHP1047"/>
      <c r="MHQ1047"/>
      <c r="MHR1047"/>
      <c r="MHS1047"/>
      <c r="MHT1047"/>
      <c r="MHU1047"/>
      <c r="MHV1047"/>
      <c r="MHW1047"/>
      <c r="MHX1047"/>
      <c r="MHY1047"/>
      <c r="MHZ1047"/>
      <c r="MIA1047"/>
      <c r="MIB1047"/>
      <c r="MIC1047"/>
      <c r="MID1047"/>
      <c r="MIE1047"/>
      <c r="MIF1047"/>
      <c r="MIG1047"/>
      <c r="MIH1047"/>
      <c r="MII1047"/>
      <c r="MIJ1047"/>
      <c r="MIK1047"/>
      <c r="MIL1047"/>
      <c r="MIM1047"/>
      <c r="MIN1047"/>
      <c r="MIO1047"/>
      <c r="MIP1047"/>
      <c r="MIQ1047"/>
      <c r="MIR1047"/>
      <c r="MIS1047"/>
      <c r="MIT1047"/>
      <c r="MIU1047"/>
      <c r="MIV1047"/>
      <c r="MIW1047"/>
      <c r="MIX1047"/>
      <c r="MIY1047"/>
      <c r="MIZ1047"/>
      <c r="MJA1047"/>
      <c r="MJB1047"/>
      <c r="MJC1047"/>
      <c r="MJD1047"/>
      <c r="MJE1047"/>
      <c r="MJF1047"/>
      <c r="MJG1047"/>
      <c r="MJH1047"/>
      <c r="MJI1047"/>
      <c r="MJJ1047"/>
      <c r="MJK1047"/>
      <c r="MJL1047"/>
      <c r="MJM1047"/>
      <c r="MJN1047"/>
      <c r="MJO1047"/>
      <c r="MJP1047"/>
      <c r="MJQ1047"/>
      <c r="MJR1047"/>
      <c r="MJS1047"/>
      <c r="MJT1047"/>
      <c r="MJU1047"/>
      <c r="MJV1047"/>
      <c r="MJW1047"/>
      <c r="MJX1047"/>
      <c r="MJY1047"/>
      <c r="MJZ1047"/>
      <c r="MKA1047"/>
      <c r="MKB1047"/>
      <c r="MKC1047"/>
      <c r="MKD1047"/>
      <c r="MKE1047"/>
      <c r="MKF1047"/>
      <c r="MKG1047"/>
      <c r="MKH1047"/>
      <c r="MKI1047"/>
      <c r="MKJ1047"/>
      <c r="MKK1047"/>
      <c r="MKL1047"/>
      <c r="MKM1047"/>
      <c r="MKN1047"/>
      <c r="MKO1047"/>
      <c r="MKP1047"/>
      <c r="MKQ1047"/>
      <c r="MKR1047"/>
      <c r="MKS1047"/>
      <c r="MKT1047"/>
      <c r="MKU1047"/>
      <c r="MKV1047"/>
      <c r="MKW1047"/>
      <c r="MKX1047"/>
      <c r="MKY1047"/>
      <c r="MKZ1047"/>
      <c r="MLA1047"/>
      <c r="MLB1047"/>
      <c r="MLC1047"/>
      <c r="MLD1047"/>
      <c r="MLE1047"/>
      <c r="MLF1047"/>
      <c r="MLG1047"/>
      <c r="MLH1047"/>
      <c r="MLI1047"/>
      <c r="MLJ1047"/>
      <c r="MLK1047"/>
      <c r="MLL1047"/>
      <c r="MLM1047"/>
      <c r="MLN1047"/>
      <c r="MLO1047"/>
      <c r="MLP1047"/>
      <c r="MLQ1047"/>
      <c r="MLR1047"/>
      <c r="MLS1047"/>
      <c r="MLT1047"/>
      <c r="MLU1047"/>
      <c r="MLV1047"/>
      <c r="MLW1047"/>
      <c r="MLX1047"/>
      <c r="MLY1047"/>
      <c r="MLZ1047"/>
      <c r="MMA1047"/>
      <c r="MMB1047"/>
      <c r="MMC1047"/>
      <c r="MMD1047"/>
      <c r="MME1047"/>
      <c r="MMF1047"/>
      <c r="MMG1047"/>
      <c r="MMH1047"/>
      <c r="MMI1047"/>
      <c r="MMJ1047"/>
      <c r="MMK1047"/>
      <c r="MML1047"/>
      <c r="MMM1047"/>
      <c r="MMN1047"/>
      <c r="MMO1047"/>
      <c r="MMP1047"/>
      <c r="MMQ1047"/>
      <c r="MMR1047"/>
      <c r="MMS1047"/>
      <c r="MMT1047"/>
      <c r="MMU1047"/>
      <c r="MMV1047"/>
      <c r="MMW1047"/>
      <c r="MMX1047"/>
      <c r="MMY1047"/>
      <c r="MMZ1047"/>
      <c r="MNA1047"/>
      <c r="MNB1047"/>
      <c r="MNC1047"/>
      <c r="MND1047"/>
      <c r="MNE1047"/>
      <c r="MNF1047"/>
      <c r="MNG1047"/>
      <c r="MNH1047"/>
      <c r="MNI1047"/>
      <c r="MNJ1047"/>
      <c r="MNK1047"/>
      <c r="MNL1047"/>
      <c r="MNM1047"/>
      <c r="MNN1047"/>
      <c r="MNO1047"/>
      <c r="MNP1047"/>
      <c r="MNQ1047"/>
      <c r="MNR1047"/>
      <c r="MNS1047"/>
      <c r="MNT1047"/>
      <c r="MNU1047"/>
      <c r="MNV1047"/>
      <c r="MNW1047"/>
      <c r="MNX1047"/>
      <c r="MNY1047"/>
      <c r="MNZ1047"/>
      <c r="MOA1047"/>
      <c r="MOB1047"/>
      <c r="MOC1047"/>
      <c r="MOD1047"/>
      <c r="MOE1047"/>
      <c r="MOF1047"/>
      <c r="MOG1047"/>
      <c r="MOH1047"/>
      <c r="MOI1047"/>
      <c r="MOJ1047"/>
      <c r="MOK1047"/>
      <c r="MOL1047"/>
      <c r="MOM1047"/>
      <c r="MON1047"/>
      <c r="MOO1047"/>
      <c r="MOP1047"/>
      <c r="MOQ1047"/>
      <c r="MOR1047"/>
      <c r="MOS1047"/>
      <c r="MOT1047"/>
      <c r="MOU1047"/>
      <c r="MOV1047"/>
      <c r="MOW1047"/>
      <c r="MOX1047"/>
      <c r="MOY1047"/>
      <c r="MOZ1047"/>
      <c r="MPA1047"/>
      <c r="MPB1047"/>
      <c r="MPC1047"/>
      <c r="MPD1047"/>
      <c r="MPE1047"/>
      <c r="MPF1047"/>
      <c r="MPG1047"/>
      <c r="MPH1047"/>
      <c r="MPI1047"/>
      <c r="MPJ1047"/>
      <c r="MPK1047"/>
      <c r="MPL1047"/>
      <c r="MPM1047"/>
      <c r="MPN1047"/>
      <c r="MPO1047"/>
      <c r="MPP1047"/>
      <c r="MPQ1047"/>
      <c r="MPR1047"/>
      <c r="MPS1047"/>
      <c r="MPT1047"/>
      <c r="MPU1047"/>
      <c r="MPV1047"/>
      <c r="MPW1047"/>
      <c r="MPX1047"/>
      <c r="MPY1047"/>
      <c r="MPZ1047"/>
      <c r="MQA1047"/>
      <c r="MQB1047"/>
      <c r="MQC1047"/>
      <c r="MQD1047"/>
      <c r="MQE1047"/>
      <c r="MQF1047"/>
      <c r="MQG1047"/>
      <c r="MQH1047"/>
      <c r="MQI1047"/>
      <c r="MQJ1047"/>
      <c r="MQK1047"/>
      <c r="MQL1047"/>
      <c r="MQM1047"/>
      <c r="MQN1047"/>
      <c r="MQO1047"/>
      <c r="MQP1047"/>
      <c r="MQQ1047"/>
      <c r="MQR1047"/>
      <c r="MQS1047"/>
      <c r="MQT1047"/>
      <c r="MQU1047"/>
      <c r="MQV1047"/>
      <c r="MQW1047"/>
      <c r="MQX1047"/>
      <c r="MQY1047"/>
      <c r="MQZ1047"/>
      <c r="MRA1047"/>
      <c r="MRB1047"/>
      <c r="MRC1047"/>
      <c r="MRD1047"/>
      <c r="MRE1047"/>
      <c r="MRF1047"/>
      <c r="MRG1047"/>
      <c r="MRH1047"/>
      <c r="MRI1047"/>
      <c r="MRJ1047"/>
      <c r="MRK1047"/>
      <c r="MRL1047"/>
      <c r="MRM1047"/>
      <c r="MRN1047"/>
      <c r="MRO1047"/>
      <c r="MRP1047"/>
      <c r="MRQ1047"/>
      <c r="MRR1047"/>
      <c r="MRS1047"/>
      <c r="MRT1047"/>
      <c r="MRU1047"/>
      <c r="MRV1047"/>
      <c r="MRW1047"/>
      <c r="MRX1047"/>
      <c r="MRY1047"/>
      <c r="MRZ1047"/>
      <c r="MSA1047"/>
      <c r="MSB1047"/>
      <c r="MSC1047"/>
      <c r="MSD1047"/>
      <c r="MSE1047"/>
      <c r="MSF1047"/>
      <c r="MSG1047"/>
      <c r="MSH1047"/>
      <c r="MSI1047"/>
      <c r="MSJ1047"/>
      <c r="MSK1047"/>
      <c r="MSL1047"/>
      <c r="MSM1047"/>
      <c r="MSN1047"/>
      <c r="MSO1047"/>
      <c r="MSP1047"/>
      <c r="MSQ1047"/>
      <c r="MSR1047"/>
      <c r="MSS1047"/>
      <c r="MST1047"/>
      <c r="MSU1047"/>
      <c r="MSV1047"/>
      <c r="MSW1047"/>
      <c r="MSX1047"/>
      <c r="MSY1047"/>
      <c r="MSZ1047"/>
      <c r="MTA1047"/>
      <c r="MTB1047"/>
      <c r="MTC1047"/>
      <c r="MTD1047"/>
      <c r="MTE1047"/>
      <c r="MTF1047"/>
      <c r="MTG1047"/>
      <c r="MTH1047"/>
      <c r="MTI1047"/>
      <c r="MTJ1047"/>
      <c r="MTK1047"/>
      <c r="MTL1047"/>
      <c r="MTM1047"/>
      <c r="MTN1047"/>
      <c r="MTO1047"/>
      <c r="MTP1047"/>
      <c r="MTQ1047"/>
      <c r="MTR1047"/>
      <c r="MTS1047"/>
      <c r="MTT1047"/>
      <c r="MTU1047"/>
      <c r="MTV1047"/>
      <c r="MTW1047"/>
      <c r="MTX1047"/>
      <c r="MTY1047"/>
      <c r="MTZ1047"/>
      <c r="MUA1047"/>
      <c r="MUB1047"/>
      <c r="MUC1047"/>
      <c r="MUD1047"/>
      <c r="MUE1047"/>
      <c r="MUF1047"/>
      <c r="MUG1047"/>
      <c r="MUH1047"/>
      <c r="MUI1047"/>
      <c r="MUJ1047"/>
      <c r="MUK1047"/>
      <c r="MUL1047"/>
      <c r="MUM1047"/>
      <c r="MUN1047"/>
      <c r="MUO1047"/>
      <c r="MUP1047"/>
      <c r="MUQ1047"/>
      <c r="MUR1047"/>
      <c r="MUS1047"/>
      <c r="MUT1047"/>
      <c r="MUU1047"/>
      <c r="MUV1047"/>
      <c r="MUW1047"/>
      <c r="MUX1047"/>
      <c r="MUY1047"/>
      <c r="MUZ1047"/>
      <c r="MVA1047"/>
      <c r="MVB1047"/>
      <c r="MVC1047"/>
      <c r="MVD1047"/>
      <c r="MVE1047"/>
      <c r="MVF1047"/>
      <c r="MVG1047"/>
      <c r="MVH1047"/>
      <c r="MVI1047"/>
      <c r="MVJ1047"/>
      <c r="MVK1047"/>
      <c r="MVL1047"/>
      <c r="MVM1047"/>
      <c r="MVN1047"/>
      <c r="MVO1047"/>
      <c r="MVP1047"/>
      <c r="MVQ1047"/>
      <c r="MVR1047"/>
      <c r="MVS1047"/>
      <c r="MVT1047"/>
      <c r="MVU1047"/>
      <c r="MVV1047"/>
      <c r="MVW1047"/>
      <c r="MVX1047"/>
      <c r="MVY1047"/>
      <c r="MVZ1047"/>
      <c r="MWA1047"/>
      <c r="MWB1047"/>
      <c r="MWC1047"/>
      <c r="MWD1047"/>
      <c r="MWE1047"/>
      <c r="MWF1047"/>
      <c r="MWG1047"/>
      <c r="MWH1047"/>
      <c r="MWI1047"/>
      <c r="MWJ1047"/>
      <c r="MWK1047"/>
      <c r="MWL1047"/>
      <c r="MWM1047"/>
      <c r="MWN1047"/>
      <c r="MWO1047"/>
      <c r="MWP1047"/>
      <c r="MWQ1047"/>
      <c r="MWR1047"/>
      <c r="MWS1047"/>
      <c r="MWT1047"/>
      <c r="MWU1047"/>
      <c r="MWV1047"/>
      <c r="MWW1047"/>
      <c r="MWX1047"/>
      <c r="MWY1047"/>
      <c r="MWZ1047"/>
      <c r="MXA1047"/>
      <c r="MXB1047"/>
      <c r="MXC1047"/>
      <c r="MXD1047"/>
      <c r="MXE1047"/>
      <c r="MXF1047"/>
      <c r="MXG1047"/>
      <c r="MXH1047"/>
      <c r="MXI1047"/>
      <c r="MXJ1047"/>
      <c r="MXK1047"/>
      <c r="MXL1047"/>
      <c r="MXM1047"/>
      <c r="MXN1047"/>
      <c r="MXO1047"/>
      <c r="MXP1047"/>
      <c r="MXQ1047"/>
      <c r="MXR1047"/>
      <c r="MXS1047"/>
      <c r="MXT1047"/>
      <c r="MXU1047"/>
      <c r="MXV1047"/>
      <c r="MXW1047"/>
      <c r="MXX1047"/>
      <c r="MXY1047"/>
      <c r="MXZ1047"/>
      <c r="MYA1047"/>
      <c r="MYB1047"/>
      <c r="MYC1047"/>
      <c r="MYD1047"/>
      <c r="MYE1047"/>
      <c r="MYF1047"/>
      <c r="MYG1047"/>
      <c r="MYH1047"/>
      <c r="MYI1047"/>
      <c r="MYJ1047"/>
      <c r="MYK1047"/>
      <c r="MYL1047"/>
      <c r="MYM1047"/>
      <c r="MYN1047"/>
      <c r="MYO1047"/>
      <c r="MYP1047"/>
      <c r="MYQ1047"/>
      <c r="MYR1047"/>
      <c r="MYS1047"/>
      <c r="MYT1047"/>
      <c r="MYU1047"/>
      <c r="MYV1047"/>
      <c r="MYW1047"/>
      <c r="MYX1047"/>
      <c r="MYY1047"/>
      <c r="MYZ1047"/>
      <c r="MZA1047"/>
      <c r="MZB1047"/>
      <c r="MZC1047"/>
      <c r="MZD1047"/>
      <c r="MZE1047"/>
      <c r="MZF1047"/>
      <c r="MZG1047"/>
      <c r="MZH1047"/>
      <c r="MZI1047"/>
      <c r="MZJ1047"/>
      <c r="MZK1047"/>
      <c r="MZL1047"/>
      <c r="MZM1047"/>
      <c r="MZN1047"/>
      <c r="MZO1047"/>
      <c r="MZP1047"/>
      <c r="MZQ1047"/>
      <c r="MZR1047"/>
      <c r="MZS1047"/>
      <c r="MZT1047"/>
      <c r="MZU1047"/>
      <c r="MZV1047"/>
      <c r="MZW1047"/>
      <c r="MZX1047"/>
      <c r="MZY1047"/>
      <c r="MZZ1047"/>
      <c r="NAA1047"/>
      <c r="NAB1047"/>
      <c r="NAC1047"/>
      <c r="NAD1047"/>
      <c r="NAE1047"/>
      <c r="NAF1047"/>
      <c r="NAG1047"/>
      <c r="NAH1047"/>
      <c r="NAI1047"/>
      <c r="NAJ1047"/>
      <c r="NAK1047"/>
      <c r="NAL1047"/>
      <c r="NAM1047"/>
      <c r="NAN1047"/>
      <c r="NAO1047"/>
      <c r="NAP1047"/>
      <c r="NAQ1047"/>
      <c r="NAR1047"/>
      <c r="NAS1047"/>
      <c r="NAT1047"/>
      <c r="NAU1047"/>
      <c r="NAV1047"/>
      <c r="NAW1047"/>
      <c r="NAX1047"/>
      <c r="NAY1047"/>
      <c r="NAZ1047"/>
      <c r="NBA1047"/>
      <c r="NBB1047"/>
      <c r="NBC1047"/>
      <c r="NBD1047"/>
      <c r="NBE1047"/>
      <c r="NBF1047"/>
      <c r="NBG1047"/>
      <c r="NBH1047"/>
      <c r="NBI1047"/>
      <c r="NBJ1047"/>
      <c r="NBK1047"/>
      <c r="NBL1047"/>
      <c r="NBM1047"/>
      <c r="NBN1047"/>
      <c r="NBO1047"/>
      <c r="NBP1047"/>
      <c r="NBQ1047"/>
      <c r="NBR1047"/>
      <c r="NBS1047"/>
      <c r="NBT1047"/>
      <c r="NBU1047"/>
      <c r="NBV1047"/>
      <c r="NBW1047"/>
      <c r="NBX1047"/>
      <c r="NBY1047"/>
      <c r="NBZ1047"/>
      <c r="NCA1047"/>
      <c r="NCB1047"/>
      <c r="NCC1047"/>
      <c r="NCD1047"/>
      <c r="NCE1047"/>
      <c r="NCF1047"/>
      <c r="NCG1047"/>
      <c r="NCH1047"/>
      <c r="NCI1047"/>
      <c r="NCJ1047"/>
      <c r="NCK1047"/>
      <c r="NCL1047"/>
      <c r="NCM1047"/>
      <c r="NCN1047"/>
      <c r="NCO1047"/>
      <c r="NCP1047"/>
      <c r="NCQ1047"/>
      <c r="NCR1047"/>
      <c r="NCS1047"/>
      <c r="NCT1047"/>
      <c r="NCU1047"/>
      <c r="NCV1047"/>
      <c r="NCW1047"/>
      <c r="NCX1047"/>
      <c r="NCY1047"/>
      <c r="NCZ1047"/>
      <c r="NDA1047"/>
      <c r="NDB1047"/>
      <c r="NDC1047"/>
      <c r="NDD1047"/>
      <c r="NDE1047"/>
      <c r="NDF1047"/>
      <c r="NDG1047"/>
      <c r="NDH1047"/>
      <c r="NDI1047"/>
      <c r="NDJ1047"/>
      <c r="NDK1047"/>
      <c r="NDL1047"/>
      <c r="NDM1047"/>
      <c r="NDN1047"/>
      <c r="NDO1047"/>
      <c r="NDP1047"/>
      <c r="NDQ1047"/>
      <c r="NDR1047"/>
      <c r="NDS1047"/>
      <c r="NDT1047"/>
      <c r="NDU1047"/>
      <c r="NDV1047"/>
      <c r="NDW1047"/>
      <c r="NDX1047"/>
      <c r="NDY1047"/>
      <c r="NDZ1047"/>
      <c r="NEA1047"/>
      <c r="NEB1047"/>
      <c r="NEC1047"/>
      <c r="NED1047"/>
      <c r="NEE1047"/>
      <c r="NEF1047"/>
      <c r="NEG1047"/>
      <c r="NEH1047"/>
      <c r="NEI1047"/>
      <c r="NEJ1047"/>
      <c r="NEK1047"/>
      <c r="NEL1047"/>
      <c r="NEM1047"/>
      <c r="NEN1047"/>
      <c r="NEO1047"/>
      <c r="NEP1047"/>
      <c r="NEQ1047"/>
      <c r="NER1047"/>
      <c r="NES1047"/>
      <c r="NET1047"/>
      <c r="NEU1047"/>
      <c r="NEV1047"/>
      <c r="NEW1047"/>
      <c r="NEX1047"/>
      <c r="NEY1047"/>
      <c r="NEZ1047"/>
      <c r="NFA1047"/>
      <c r="NFB1047"/>
      <c r="NFC1047"/>
      <c r="NFD1047"/>
      <c r="NFE1047"/>
      <c r="NFF1047"/>
      <c r="NFG1047"/>
      <c r="NFH1047"/>
      <c r="NFI1047"/>
      <c r="NFJ1047"/>
      <c r="NFK1047"/>
      <c r="NFL1047"/>
      <c r="NFM1047"/>
      <c r="NFN1047"/>
      <c r="NFO1047"/>
      <c r="NFP1047"/>
      <c r="NFQ1047"/>
      <c r="NFR1047"/>
      <c r="NFS1047"/>
      <c r="NFT1047"/>
      <c r="NFU1047"/>
      <c r="NFV1047"/>
      <c r="NFW1047"/>
      <c r="NFX1047"/>
      <c r="NFY1047"/>
      <c r="NFZ1047"/>
      <c r="NGA1047"/>
      <c r="NGB1047"/>
      <c r="NGC1047"/>
      <c r="NGD1047"/>
      <c r="NGE1047"/>
      <c r="NGF1047"/>
      <c r="NGG1047"/>
      <c r="NGH1047"/>
      <c r="NGI1047"/>
      <c r="NGJ1047"/>
      <c r="NGK1047"/>
      <c r="NGL1047"/>
      <c r="NGM1047"/>
      <c r="NGN1047"/>
      <c r="NGO1047"/>
      <c r="NGP1047"/>
      <c r="NGQ1047"/>
      <c r="NGR1047"/>
      <c r="NGS1047"/>
      <c r="NGT1047"/>
      <c r="NGU1047"/>
      <c r="NGV1047"/>
      <c r="NGW1047"/>
      <c r="NGX1047"/>
      <c r="NGY1047"/>
      <c r="NGZ1047"/>
      <c r="NHA1047"/>
      <c r="NHB1047"/>
      <c r="NHC1047"/>
      <c r="NHD1047"/>
      <c r="NHE1047"/>
      <c r="NHF1047"/>
      <c r="NHG1047"/>
      <c r="NHH1047"/>
      <c r="NHI1047"/>
      <c r="NHJ1047"/>
      <c r="NHK1047"/>
      <c r="NHL1047"/>
      <c r="NHM1047"/>
      <c r="NHN1047"/>
      <c r="NHO1047"/>
      <c r="NHP1047"/>
      <c r="NHQ1047"/>
      <c r="NHR1047"/>
      <c r="NHS1047"/>
      <c r="NHT1047"/>
      <c r="NHU1047"/>
      <c r="NHV1047"/>
      <c r="NHW1047"/>
      <c r="NHX1047"/>
      <c r="NHY1047"/>
      <c r="NHZ1047"/>
      <c r="NIA1047"/>
      <c r="NIB1047"/>
      <c r="NIC1047"/>
      <c r="NID1047"/>
      <c r="NIE1047"/>
      <c r="NIF1047"/>
      <c r="NIG1047"/>
      <c r="NIH1047"/>
      <c r="NII1047"/>
      <c r="NIJ1047"/>
      <c r="NIK1047"/>
      <c r="NIL1047"/>
      <c r="NIM1047"/>
      <c r="NIN1047"/>
      <c r="NIO1047"/>
      <c r="NIP1047"/>
      <c r="NIQ1047"/>
      <c r="NIR1047"/>
      <c r="NIS1047"/>
      <c r="NIT1047"/>
      <c r="NIU1047"/>
      <c r="NIV1047"/>
      <c r="NIW1047"/>
      <c r="NIX1047"/>
      <c r="NIY1047"/>
      <c r="NIZ1047"/>
      <c r="NJA1047"/>
      <c r="NJB1047"/>
      <c r="NJC1047"/>
      <c r="NJD1047"/>
      <c r="NJE1047"/>
      <c r="NJF1047"/>
      <c r="NJG1047"/>
      <c r="NJH1047"/>
      <c r="NJI1047"/>
      <c r="NJJ1047"/>
      <c r="NJK1047"/>
      <c r="NJL1047"/>
      <c r="NJM1047"/>
      <c r="NJN1047"/>
      <c r="NJO1047"/>
      <c r="NJP1047"/>
      <c r="NJQ1047"/>
      <c r="NJR1047"/>
      <c r="NJS1047"/>
      <c r="NJT1047"/>
      <c r="NJU1047"/>
      <c r="NJV1047"/>
      <c r="NJW1047"/>
      <c r="NJX1047"/>
      <c r="NJY1047"/>
      <c r="NJZ1047"/>
      <c r="NKA1047"/>
      <c r="NKB1047"/>
      <c r="NKC1047"/>
      <c r="NKD1047"/>
      <c r="NKE1047"/>
      <c r="NKF1047"/>
      <c r="NKG1047"/>
      <c r="NKH1047"/>
      <c r="NKI1047"/>
      <c r="NKJ1047"/>
      <c r="NKK1047"/>
      <c r="NKL1047"/>
      <c r="NKM1047"/>
      <c r="NKN1047"/>
      <c r="NKO1047"/>
      <c r="NKP1047"/>
      <c r="NKQ1047"/>
      <c r="NKR1047"/>
      <c r="NKS1047"/>
      <c r="NKT1047"/>
      <c r="NKU1047"/>
      <c r="NKV1047"/>
      <c r="NKW1047"/>
      <c r="NKX1047"/>
      <c r="NKY1047"/>
      <c r="NKZ1047"/>
      <c r="NLA1047"/>
      <c r="NLB1047"/>
      <c r="NLC1047"/>
      <c r="NLD1047"/>
      <c r="NLE1047"/>
      <c r="NLF1047"/>
      <c r="NLG1047"/>
      <c r="NLH1047"/>
      <c r="NLI1047"/>
      <c r="NLJ1047"/>
      <c r="NLK1047"/>
      <c r="NLL1047"/>
      <c r="NLM1047"/>
      <c r="NLN1047"/>
      <c r="NLO1047"/>
      <c r="NLP1047"/>
      <c r="NLQ1047"/>
      <c r="NLR1047"/>
      <c r="NLS1047"/>
      <c r="NLT1047"/>
      <c r="NLU1047"/>
      <c r="NLV1047"/>
      <c r="NLW1047"/>
      <c r="NLX1047"/>
      <c r="NLY1047"/>
      <c r="NLZ1047"/>
      <c r="NMA1047"/>
      <c r="NMB1047"/>
      <c r="NMC1047"/>
      <c r="NMD1047"/>
      <c r="NME1047"/>
      <c r="NMF1047"/>
      <c r="NMG1047"/>
      <c r="NMH1047"/>
      <c r="NMI1047"/>
      <c r="NMJ1047"/>
      <c r="NMK1047"/>
      <c r="NML1047"/>
      <c r="NMM1047"/>
      <c r="NMN1047"/>
      <c r="NMO1047"/>
      <c r="NMP1047"/>
      <c r="NMQ1047"/>
      <c r="NMR1047"/>
      <c r="NMS1047"/>
      <c r="NMT1047"/>
      <c r="NMU1047"/>
      <c r="NMV1047"/>
      <c r="NMW1047"/>
      <c r="NMX1047"/>
      <c r="NMY1047"/>
      <c r="NMZ1047"/>
      <c r="NNA1047"/>
      <c r="NNB1047"/>
      <c r="NNC1047"/>
      <c r="NND1047"/>
      <c r="NNE1047"/>
      <c r="NNF1047"/>
      <c r="NNG1047"/>
      <c r="NNH1047"/>
      <c r="NNI1047"/>
      <c r="NNJ1047"/>
      <c r="NNK1047"/>
      <c r="NNL1047"/>
      <c r="NNM1047"/>
      <c r="NNN1047"/>
      <c r="NNO1047"/>
      <c r="NNP1047"/>
      <c r="NNQ1047"/>
      <c r="NNR1047"/>
      <c r="NNS1047"/>
      <c r="NNT1047"/>
      <c r="NNU1047"/>
      <c r="NNV1047"/>
      <c r="NNW1047"/>
      <c r="NNX1047"/>
      <c r="NNY1047"/>
      <c r="NNZ1047"/>
      <c r="NOA1047"/>
      <c r="NOB1047"/>
      <c r="NOC1047"/>
      <c r="NOD1047"/>
      <c r="NOE1047"/>
      <c r="NOF1047"/>
      <c r="NOG1047"/>
      <c r="NOH1047"/>
      <c r="NOI1047"/>
      <c r="NOJ1047"/>
      <c r="NOK1047"/>
      <c r="NOL1047"/>
      <c r="NOM1047"/>
      <c r="NON1047"/>
      <c r="NOO1047"/>
      <c r="NOP1047"/>
      <c r="NOQ1047"/>
      <c r="NOR1047"/>
      <c r="NOS1047"/>
      <c r="NOT1047"/>
      <c r="NOU1047"/>
      <c r="NOV1047"/>
      <c r="NOW1047"/>
      <c r="NOX1047"/>
      <c r="NOY1047"/>
      <c r="NOZ1047"/>
      <c r="NPA1047"/>
      <c r="NPB1047"/>
      <c r="NPC1047"/>
      <c r="NPD1047"/>
      <c r="NPE1047"/>
      <c r="NPF1047"/>
      <c r="NPG1047"/>
      <c r="NPH1047"/>
      <c r="NPI1047"/>
      <c r="NPJ1047"/>
      <c r="NPK1047"/>
      <c r="NPL1047"/>
      <c r="NPM1047"/>
      <c r="NPN1047"/>
      <c r="NPO1047"/>
      <c r="NPP1047"/>
      <c r="NPQ1047"/>
      <c r="NPR1047"/>
      <c r="NPS1047"/>
      <c r="NPT1047"/>
      <c r="NPU1047"/>
      <c r="NPV1047"/>
      <c r="NPW1047"/>
      <c r="NPX1047"/>
      <c r="NPY1047"/>
      <c r="NPZ1047"/>
      <c r="NQA1047"/>
      <c r="NQB1047"/>
      <c r="NQC1047"/>
      <c r="NQD1047"/>
      <c r="NQE1047"/>
      <c r="NQF1047"/>
      <c r="NQG1047"/>
      <c r="NQH1047"/>
      <c r="NQI1047"/>
      <c r="NQJ1047"/>
      <c r="NQK1047"/>
      <c r="NQL1047"/>
      <c r="NQM1047"/>
      <c r="NQN1047"/>
      <c r="NQO1047"/>
      <c r="NQP1047"/>
      <c r="NQQ1047"/>
      <c r="NQR1047"/>
      <c r="NQS1047"/>
      <c r="NQT1047"/>
      <c r="NQU1047"/>
      <c r="NQV1047"/>
      <c r="NQW1047"/>
      <c r="NQX1047"/>
      <c r="NQY1047"/>
      <c r="NQZ1047"/>
      <c r="NRA1047"/>
      <c r="NRB1047"/>
      <c r="NRC1047"/>
      <c r="NRD1047"/>
      <c r="NRE1047"/>
      <c r="NRF1047"/>
      <c r="NRG1047"/>
      <c r="NRH1047"/>
      <c r="NRI1047"/>
      <c r="NRJ1047"/>
      <c r="NRK1047"/>
      <c r="NRL1047"/>
      <c r="NRM1047"/>
      <c r="NRN1047"/>
      <c r="NRO1047"/>
      <c r="NRP1047"/>
      <c r="NRQ1047"/>
      <c r="NRR1047"/>
      <c r="NRS1047"/>
      <c r="NRT1047"/>
      <c r="NRU1047"/>
      <c r="NRV1047"/>
      <c r="NRW1047"/>
      <c r="NRX1047"/>
      <c r="NRY1047"/>
      <c r="NRZ1047"/>
      <c r="NSA1047"/>
      <c r="NSB1047"/>
      <c r="NSC1047"/>
      <c r="NSD1047"/>
      <c r="NSE1047"/>
      <c r="NSF1047"/>
      <c r="NSG1047"/>
      <c r="NSH1047"/>
      <c r="NSI1047"/>
      <c r="NSJ1047"/>
      <c r="NSK1047"/>
      <c r="NSL1047"/>
      <c r="NSM1047"/>
      <c r="NSN1047"/>
      <c r="NSO1047"/>
      <c r="NSP1047"/>
      <c r="NSQ1047"/>
      <c r="NSR1047"/>
      <c r="NSS1047"/>
      <c r="NST1047"/>
      <c r="NSU1047"/>
      <c r="NSV1047"/>
      <c r="NSW1047"/>
      <c r="NSX1047"/>
      <c r="NSY1047"/>
      <c r="NSZ1047"/>
      <c r="NTA1047"/>
      <c r="NTB1047"/>
      <c r="NTC1047"/>
      <c r="NTD1047"/>
      <c r="NTE1047"/>
      <c r="NTF1047"/>
      <c r="NTG1047"/>
      <c r="NTH1047"/>
      <c r="NTI1047"/>
      <c r="NTJ1047"/>
      <c r="NTK1047"/>
      <c r="NTL1047"/>
      <c r="NTM1047"/>
      <c r="NTN1047"/>
      <c r="NTO1047"/>
      <c r="NTP1047"/>
      <c r="NTQ1047"/>
      <c r="NTR1047"/>
      <c r="NTS1047"/>
      <c r="NTT1047"/>
      <c r="NTU1047"/>
      <c r="NTV1047"/>
      <c r="NTW1047"/>
      <c r="NTX1047"/>
      <c r="NTY1047"/>
      <c r="NTZ1047"/>
      <c r="NUA1047"/>
      <c r="NUB1047"/>
      <c r="NUC1047"/>
      <c r="NUD1047"/>
      <c r="NUE1047"/>
      <c r="NUF1047"/>
      <c r="NUG1047"/>
      <c r="NUH1047"/>
      <c r="NUI1047"/>
      <c r="NUJ1047"/>
      <c r="NUK1047"/>
      <c r="NUL1047"/>
      <c r="NUM1047"/>
      <c r="NUN1047"/>
      <c r="NUO1047"/>
      <c r="NUP1047"/>
      <c r="NUQ1047"/>
      <c r="NUR1047"/>
      <c r="NUS1047"/>
      <c r="NUT1047"/>
      <c r="NUU1047"/>
      <c r="NUV1047"/>
      <c r="NUW1047"/>
      <c r="NUX1047"/>
      <c r="NUY1047"/>
      <c r="NUZ1047"/>
      <c r="NVA1047"/>
      <c r="NVB1047"/>
      <c r="NVC1047"/>
      <c r="NVD1047"/>
      <c r="NVE1047"/>
      <c r="NVF1047"/>
      <c r="NVG1047"/>
      <c r="NVH1047"/>
      <c r="NVI1047"/>
      <c r="NVJ1047"/>
      <c r="NVK1047"/>
      <c r="NVL1047"/>
      <c r="NVM1047"/>
      <c r="NVN1047"/>
      <c r="NVO1047"/>
      <c r="NVP1047"/>
      <c r="NVQ1047"/>
      <c r="NVR1047"/>
      <c r="NVS1047"/>
      <c r="NVT1047"/>
      <c r="NVU1047"/>
      <c r="NVV1047"/>
      <c r="NVW1047"/>
      <c r="NVX1047"/>
      <c r="NVY1047"/>
      <c r="NVZ1047"/>
      <c r="NWA1047"/>
      <c r="NWB1047"/>
      <c r="NWC1047"/>
      <c r="NWD1047"/>
      <c r="NWE1047"/>
      <c r="NWF1047"/>
      <c r="NWG1047"/>
      <c r="NWH1047"/>
      <c r="NWI1047"/>
      <c r="NWJ1047"/>
      <c r="NWK1047"/>
      <c r="NWL1047"/>
      <c r="NWM1047"/>
      <c r="NWN1047"/>
      <c r="NWO1047"/>
      <c r="NWP1047"/>
      <c r="NWQ1047"/>
      <c r="NWR1047"/>
      <c r="NWS1047"/>
      <c r="NWT1047"/>
      <c r="NWU1047"/>
      <c r="NWV1047"/>
      <c r="NWW1047"/>
      <c r="NWX1047"/>
      <c r="NWY1047"/>
      <c r="NWZ1047"/>
      <c r="NXA1047"/>
      <c r="NXB1047"/>
      <c r="NXC1047"/>
      <c r="NXD1047"/>
      <c r="NXE1047"/>
      <c r="NXF1047"/>
      <c r="NXG1047"/>
      <c r="NXH1047"/>
      <c r="NXI1047"/>
      <c r="NXJ1047"/>
      <c r="NXK1047"/>
      <c r="NXL1047"/>
      <c r="NXM1047"/>
      <c r="NXN1047"/>
      <c r="NXO1047"/>
      <c r="NXP1047"/>
      <c r="NXQ1047"/>
      <c r="NXR1047"/>
      <c r="NXS1047"/>
      <c r="NXT1047"/>
      <c r="NXU1047"/>
      <c r="NXV1047"/>
      <c r="NXW1047"/>
      <c r="NXX1047"/>
      <c r="NXY1047"/>
      <c r="NXZ1047"/>
      <c r="NYA1047"/>
      <c r="NYB1047"/>
      <c r="NYC1047"/>
      <c r="NYD1047"/>
      <c r="NYE1047"/>
      <c r="NYF1047"/>
      <c r="NYG1047"/>
      <c r="NYH1047"/>
      <c r="NYI1047"/>
      <c r="NYJ1047"/>
      <c r="NYK1047"/>
      <c r="NYL1047"/>
      <c r="NYM1047"/>
      <c r="NYN1047"/>
      <c r="NYO1047"/>
      <c r="NYP1047"/>
      <c r="NYQ1047"/>
      <c r="NYR1047"/>
      <c r="NYS1047"/>
      <c r="NYT1047"/>
      <c r="NYU1047"/>
      <c r="NYV1047"/>
      <c r="NYW1047"/>
      <c r="NYX1047"/>
      <c r="NYY1047"/>
      <c r="NYZ1047"/>
      <c r="NZA1047"/>
      <c r="NZB1047"/>
      <c r="NZC1047"/>
      <c r="NZD1047"/>
      <c r="NZE1047"/>
      <c r="NZF1047"/>
      <c r="NZG1047"/>
      <c r="NZH1047"/>
      <c r="NZI1047"/>
      <c r="NZJ1047"/>
      <c r="NZK1047"/>
      <c r="NZL1047"/>
      <c r="NZM1047"/>
      <c r="NZN1047"/>
      <c r="NZO1047"/>
      <c r="NZP1047"/>
      <c r="NZQ1047"/>
      <c r="NZR1047"/>
      <c r="NZS1047"/>
      <c r="NZT1047"/>
      <c r="NZU1047"/>
      <c r="NZV1047"/>
      <c r="NZW1047"/>
      <c r="NZX1047"/>
      <c r="NZY1047"/>
      <c r="NZZ1047"/>
      <c r="OAA1047"/>
      <c r="OAB1047"/>
      <c r="OAC1047"/>
      <c r="OAD1047"/>
      <c r="OAE1047"/>
      <c r="OAF1047"/>
      <c r="OAG1047"/>
      <c r="OAH1047"/>
      <c r="OAI1047"/>
      <c r="OAJ1047"/>
      <c r="OAK1047"/>
      <c r="OAL1047"/>
      <c r="OAM1047"/>
      <c r="OAN1047"/>
      <c r="OAO1047"/>
      <c r="OAP1047"/>
      <c r="OAQ1047"/>
      <c r="OAR1047"/>
      <c r="OAS1047"/>
      <c r="OAT1047"/>
      <c r="OAU1047"/>
      <c r="OAV1047"/>
      <c r="OAW1047"/>
      <c r="OAX1047"/>
      <c r="OAY1047"/>
      <c r="OAZ1047"/>
      <c r="OBA1047"/>
      <c r="OBB1047"/>
      <c r="OBC1047"/>
      <c r="OBD1047"/>
      <c r="OBE1047"/>
      <c r="OBF1047"/>
      <c r="OBG1047"/>
      <c r="OBH1047"/>
      <c r="OBI1047"/>
      <c r="OBJ1047"/>
      <c r="OBK1047"/>
      <c r="OBL1047"/>
      <c r="OBM1047"/>
      <c r="OBN1047"/>
      <c r="OBO1047"/>
      <c r="OBP1047"/>
      <c r="OBQ1047"/>
      <c r="OBR1047"/>
      <c r="OBS1047"/>
      <c r="OBT1047"/>
      <c r="OBU1047"/>
      <c r="OBV1047"/>
      <c r="OBW1047"/>
      <c r="OBX1047"/>
      <c r="OBY1047"/>
      <c r="OBZ1047"/>
      <c r="OCA1047"/>
      <c r="OCB1047"/>
      <c r="OCC1047"/>
      <c r="OCD1047"/>
      <c r="OCE1047"/>
      <c r="OCF1047"/>
      <c r="OCG1047"/>
      <c r="OCH1047"/>
      <c r="OCI1047"/>
      <c r="OCJ1047"/>
      <c r="OCK1047"/>
      <c r="OCL1047"/>
      <c r="OCM1047"/>
      <c r="OCN1047"/>
      <c r="OCO1047"/>
      <c r="OCP1047"/>
      <c r="OCQ1047"/>
      <c r="OCR1047"/>
      <c r="OCS1047"/>
      <c r="OCT1047"/>
      <c r="OCU1047"/>
      <c r="OCV1047"/>
      <c r="OCW1047"/>
      <c r="OCX1047"/>
      <c r="OCY1047"/>
      <c r="OCZ1047"/>
      <c r="ODA1047"/>
      <c r="ODB1047"/>
      <c r="ODC1047"/>
      <c r="ODD1047"/>
      <c r="ODE1047"/>
      <c r="ODF1047"/>
      <c r="ODG1047"/>
      <c r="ODH1047"/>
      <c r="ODI1047"/>
      <c r="ODJ1047"/>
      <c r="ODK1047"/>
      <c r="ODL1047"/>
      <c r="ODM1047"/>
      <c r="ODN1047"/>
      <c r="ODO1047"/>
      <c r="ODP1047"/>
      <c r="ODQ1047"/>
      <c r="ODR1047"/>
      <c r="ODS1047"/>
      <c r="ODT1047"/>
      <c r="ODU1047"/>
      <c r="ODV1047"/>
      <c r="ODW1047"/>
      <c r="ODX1047"/>
      <c r="ODY1047"/>
      <c r="ODZ1047"/>
      <c r="OEA1047"/>
      <c r="OEB1047"/>
      <c r="OEC1047"/>
      <c r="OED1047"/>
      <c r="OEE1047"/>
      <c r="OEF1047"/>
      <c r="OEG1047"/>
      <c r="OEH1047"/>
      <c r="OEI1047"/>
      <c r="OEJ1047"/>
      <c r="OEK1047"/>
      <c r="OEL1047"/>
      <c r="OEM1047"/>
      <c r="OEN1047"/>
      <c r="OEO1047"/>
      <c r="OEP1047"/>
      <c r="OEQ1047"/>
      <c r="OER1047"/>
      <c r="OES1047"/>
      <c r="OET1047"/>
      <c r="OEU1047"/>
      <c r="OEV1047"/>
      <c r="OEW1047"/>
      <c r="OEX1047"/>
      <c r="OEY1047"/>
      <c r="OEZ1047"/>
      <c r="OFA1047"/>
      <c r="OFB1047"/>
      <c r="OFC1047"/>
      <c r="OFD1047"/>
      <c r="OFE1047"/>
      <c r="OFF1047"/>
      <c r="OFG1047"/>
      <c r="OFH1047"/>
      <c r="OFI1047"/>
      <c r="OFJ1047"/>
      <c r="OFK1047"/>
      <c r="OFL1047"/>
      <c r="OFM1047"/>
      <c r="OFN1047"/>
      <c r="OFO1047"/>
      <c r="OFP1047"/>
      <c r="OFQ1047"/>
      <c r="OFR1047"/>
      <c r="OFS1047"/>
      <c r="OFT1047"/>
      <c r="OFU1047"/>
      <c r="OFV1047"/>
      <c r="OFW1047"/>
      <c r="OFX1047"/>
      <c r="OFY1047"/>
      <c r="OFZ1047"/>
      <c r="OGA1047"/>
      <c r="OGB1047"/>
      <c r="OGC1047"/>
      <c r="OGD1047"/>
      <c r="OGE1047"/>
      <c r="OGF1047"/>
      <c r="OGG1047"/>
      <c r="OGH1047"/>
      <c r="OGI1047"/>
      <c r="OGJ1047"/>
      <c r="OGK1047"/>
      <c r="OGL1047"/>
      <c r="OGM1047"/>
      <c r="OGN1047"/>
      <c r="OGO1047"/>
      <c r="OGP1047"/>
      <c r="OGQ1047"/>
      <c r="OGR1047"/>
      <c r="OGS1047"/>
      <c r="OGT1047"/>
      <c r="OGU1047"/>
      <c r="OGV1047"/>
      <c r="OGW1047"/>
      <c r="OGX1047"/>
      <c r="OGY1047"/>
      <c r="OGZ1047"/>
      <c r="OHA1047"/>
      <c r="OHB1047"/>
      <c r="OHC1047"/>
      <c r="OHD1047"/>
      <c r="OHE1047"/>
      <c r="OHF1047"/>
      <c r="OHG1047"/>
      <c r="OHH1047"/>
      <c r="OHI1047"/>
      <c r="OHJ1047"/>
      <c r="OHK1047"/>
      <c r="OHL1047"/>
      <c r="OHM1047"/>
      <c r="OHN1047"/>
      <c r="OHO1047"/>
      <c r="OHP1047"/>
      <c r="OHQ1047"/>
      <c r="OHR1047"/>
      <c r="OHS1047"/>
      <c r="OHT1047"/>
      <c r="OHU1047"/>
      <c r="OHV1047"/>
      <c r="OHW1047"/>
      <c r="OHX1047"/>
      <c r="OHY1047"/>
      <c r="OHZ1047"/>
      <c r="OIA1047"/>
      <c r="OIB1047"/>
      <c r="OIC1047"/>
      <c r="OID1047"/>
      <c r="OIE1047"/>
      <c r="OIF1047"/>
      <c r="OIG1047"/>
      <c r="OIH1047"/>
      <c r="OII1047"/>
      <c r="OIJ1047"/>
      <c r="OIK1047"/>
      <c r="OIL1047"/>
      <c r="OIM1047"/>
      <c r="OIN1047"/>
      <c r="OIO1047"/>
      <c r="OIP1047"/>
      <c r="OIQ1047"/>
      <c r="OIR1047"/>
      <c r="OIS1047"/>
      <c r="OIT1047"/>
      <c r="OIU1047"/>
      <c r="OIV1047"/>
      <c r="OIW1047"/>
      <c r="OIX1047"/>
      <c r="OIY1047"/>
      <c r="OIZ1047"/>
      <c r="OJA1047"/>
      <c r="OJB1047"/>
      <c r="OJC1047"/>
      <c r="OJD1047"/>
      <c r="OJE1047"/>
      <c r="OJF1047"/>
      <c r="OJG1047"/>
      <c r="OJH1047"/>
      <c r="OJI1047"/>
      <c r="OJJ1047"/>
      <c r="OJK1047"/>
      <c r="OJL1047"/>
      <c r="OJM1047"/>
      <c r="OJN1047"/>
      <c r="OJO1047"/>
      <c r="OJP1047"/>
      <c r="OJQ1047"/>
      <c r="OJR1047"/>
      <c r="OJS1047"/>
      <c r="OJT1047"/>
      <c r="OJU1047"/>
      <c r="OJV1047"/>
      <c r="OJW1047"/>
      <c r="OJX1047"/>
      <c r="OJY1047"/>
      <c r="OJZ1047"/>
      <c r="OKA1047"/>
      <c r="OKB1047"/>
      <c r="OKC1047"/>
      <c r="OKD1047"/>
      <c r="OKE1047"/>
      <c r="OKF1047"/>
      <c r="OKG1047"/>
      <c r="OKH1047"/>
      <c r="OKI1047"/>
      <c r="OKJ1047"/>
      <c r="OKK1047"/>
      <c r="OKL1047"/>
      <c r="OKM1047"/>
      <c r="OKN1047"/>
      <c r="OKO1047"/>
      <c r="OKP1047"/>
      <c r="OKQ1047"/>
      <c r="OKR1047"/>
      <c r="OKS1047"/>
      <c r="OKT1047"/>
      <c r="OKU1047"/>
      <c r="OKV1047"/>
      <c r="OKW1047"/>
      <c r="OKX1047"/>
      <c r="OKY1047"/>
      <c r="OKZ1047"/>
      <c r="OLA1047"/>
      <c r="OLB1047"/>
      <c r="OLC1047"/>
      <c r="OLD1047"/>
      <c r="OLE1047"/>
      <c r="OLF1047"/>
      <c r="OLG1047"/>
      <c r="OLH1047"/>
      <c r="OLI1047"/>
      <c r="OLJ1047"/>
      <c r="OLK1047"/>
      <c r="OLL1047"/>
      <c r="OLM1047"/>
      <c r="OLN1047"/>
      <c r="OLO1047"/>
      <c r="OLP1047"/>
      <c r="OLQ1047"/>
      <c r="OLR1047"/>
      <c r="OLS1047"/>
      <c r="OLT1047"/>
      <c r="OLU1047"/>
      <c r="OLV1047"/>
      <c r="OLW1047"/>
      <c r="OLX1047"/>
      <c r="OLY1047"/>
      <c r="OLZ1047"/>
      <c r="OMA1047"/>
      <c r="OMB1047"/>
      <c r="OMC1047"/>
      <c r="OMD1047"/>
      <c r="OME1047"/>
      <c r="OMF1047"/>
      <c r="OMG1047"/>
      <c r="OMH1047"/>
      <c r="OMI1047"/>
      <c r="OMJ1047"/>
      <c r="OMK1047"/>
      <c r="OML1047"/>
      <c r="OMM1047"/>
      <c r="OMN1047"/>
      <c r="OMO1047"/>
      <c r="OMP1047"/>
      <c r="OMQ1047"/>
      <c r="OMR1047"/>
      <c r="OMS1047"/>
      <c r="OMT1047"/>
      <c r="OMU1047"/>
      <c r="OMV1047"/>
      <c r="OMW1047"/>
      <c r="OMX1047"/>
      <c r="OMY1047"/>
      <c r="OMZ1047"/>
      <c r="ONA1047"/>
      <c r="ONB1047"/>
      <c r="ONC1047"/>
      <c r="OND1047"/>
      <c r="ONE1047"/>
      <c r="ONF1047"/>
      <c r="ONG1047"/>
      <c r="ONH1047"/>
      <c r="ONI1047"/>
      <c r="ONJ1047"/>
      <c r="ONK1047"/>
      <c r="ONL1047"/>
      <c r="ONM1047"/>
      <c r="ONN1047"/>
      <c r="ONO1047"/>
      <c r="ONP1047"/>
      <c r="ONQ1047"/>
      <c r="ONR1047"/>
      <c r="ONS1047"/>
      <c r="ONT1047"/>
      <c r="ONU1047"/>
      <c r="ONV1047"/>
      <c r="ONW1047"/>
      <c r="ONX1047"/>
      <c r="ONY1047"/>
      <c r="ONZ1047"/>
      <c r="OOA1047"/>
      <c r="OOB1047"/>
      <c r="OOC1047"/>
      <c r="OOD1047"/>
      <c r="OOE1047"/>
      <c r="OOF1047"/>
      <c r="OOG1047"/>
      <c r="OOH1047"/>
      <c r="OOI1047"/>
      <c r="OOJ1047"/>
      <c r="OOK1047"/>
      <c r="OOL1047"/>
      <c r="OOM1047"/>
      <c r="OON1047"/>
      <c r="OOO1047"/>
      <c r="OOP1047"/>
      <c r="OOQ1047"/>
      <c r="OOR1047"/>
      <c r="OOS1047"/>
      <c r="OOT1047"/>
      <c r="OOU1047"/>
      <c r="OOV1047"/>
      <c r="OOW1047"/>
      <c r="OOX1047"/>
      <c r="OOY1047"/>
      <c r="OOZ1047"/>
      <c r="OPA1047"/>
      <c r="OPB1047"/>
      <c r="OPC1047"/>
      <c r="OPD1047"/>
      <c r="OPE1047"/>
      <c r="OPF1047"/>
      <c r="OPG1047"/>
      <c r="OPH1047"/>
      <c r="OPI1047"/>
      <c r="OPJ1047"/>
      <c r="OPK1047"/>
      <c r="OPL1047"/>
      <c r="OPM1047"/>
      <c r="OPN1047"/>
      <c r="OPO1047"/>
      <c r="OPP1047"/>
      <c r="OPQ1047"/>
      <c r="OPR1047"/>
      <c r="OPS1047"/>
      <c r="OPT1047"/>
      <c r="OPU1047"/>
      <c r="OPV1047"/>
      <c r="OPW1047"/>
      <c r="OPX1047"/>
      <c r="OPY1047"/>
      <c r="OPZ1047"/>
      <c r="OQA1047"/>
      <c r="OQB1047"/>
      <c r="OQC1047"/>
      <c r="OQD1047"/>
      <c r="OQE1047"/>
      <c r="OQF1047"/>
      <c r="OQG1047"/>
      <c r="OQH1047"/>
      <c r="OQI1047"/>
      <c r="OQJ1047"/>
      <c r="OQK1047"/>
      <c r="OQL1047"/>
      <c r="OQM1047"/>
      <c r="OQN1047"/>
      <c r="OQO1047"/>
      <c r="OQP1047"/>
      <c r="OQQ1047"/>
      <c r="OQR1047"/>
      <c r="OQS1047"/>
      <c r="OQT1047"/>
      <c r="OQU1047"/>
      <c r="OQV1047"/>
      <c r="OQW1047"/>
      <c r="OQX1047"/>
      <c r="OQY1047"/>
      <c r="OQZ1047"/>
      <c r="ORA1047"/>
      <c r="ORB1047"/>
      <c r="ORC1047"/>
      <c r="ORD1047"/>
      <c r="ORE1047"/>
      <c r="ORF1047"/>
      <c r="ORG1047"/>
      <c r="ORH1047"/>
      <c r="ORI1047"/>
      <c r="ORJ1047"/>
      <c r="ORK1047"/>
      <c r="ORL1047"/>
      <c r="ORM1047"/>
      <c r="ORN1047"/>
      <c r="ORO1047"/>
      <c r="ORP1047"/>
      <c r="ORQ1047"/>
      <c r="ORR1047"/>
      <c r="ORS1047"/>
      <c r="ORT1047"/>
      <c r="ORU1047"/>
      <c r="ORV1047"/>
      <c r="ORW1047"/>
      <c r="ORX1047"/>
      <c r="ORY1047"/>
      <c r="ORZ1047"/>
      <c r="OSA1047"/>
      <c r="OSB1047"/>
      <c r="OSC1047"/>
      <c r="OSD1047"/>
      <c r="OSE1047"/>
      <c r="OSF1047"/>
      <c r="OSG1047"/>
      <c r="OSH1047"/>
      <c r="OSI1047"/>
      <c r="OSJ1047"/>
      <c r="OSK1047"/>
      <c r="OSL1047"/>
      <c r="OSM1047"/>
      <c r="OSN1047"/>
      <c r="OSO1047"/>
      <c r="OSP1047"/>
      <c r="OSQ1047"/>
      <c r="OSR1047"/>
      <c r="OSS1047"/>
      <c r="OST1047"/>
      <c r="OSU1047"/>
      <c r="OSV1047"/>
      <c r="OSW1047"/>
      <c r="OSX1047"/>
      <c r="OSY1047"/>
      <c r="OSZ1047"/>
      <c r="OTA1047"/>
      <c r="OTB1047"/>
      <c r="OTC1047"/>
      <c r="OTD1047"/>
      <c r="OTE1047"/>
      <c r="OTF1047"/>
      <c r="OTG1047"/>
      <c r="OTH1047"/>
      <c r="OTI1047"/>
      <c r="OTJ1047"/>
      <c r="OTK1047"/>
      <c r="OTL1047"/>
      <c r="OTM1047"/>
      <c r="OTN1047"/>
      <c r="OTO1047"/>
      <c r="OTP1047"/>
      <c r="OTQ1047"/>
      <c r="OTR1047"/>
      <c r="OTS1047"/>
      <c r="OTT1047"/>
      <c r="OTU1047"/>
      <c r="OTV1047"/>
      <c r="OTW1047"/>
      <c r="OTX1047"/>
      <c r="OTY1047"/>
      <c r="OTZ1047"/>
      <c r="OUA1047"/>
      <c r="OUB1047"/>
      <c r="OUC1047"/>
      <c r="OUD1047"/>
      <c r="OUE1047"/>
      <c r="OUF1047"/>
      <c r="OUG1047"/>
      <c r="OUH1047"/>
      <c r="OUI1047"/>
      <c r="OUJ1047"/>
      <c r="OUK1047"/>
      <c r="OUL1047"/>
      <c r="OUM1047"/>
      <c r="OUN1047"/>
      <c r="OUO1047"/>
      <c r="OUP1047"/>
      <c r="OUQ1047"/>
      <c r="OUR1047"/>
      <c r="OUS1047"/>
      <c r="OUT1047"/>
      <c r="OUU1047"/>
      <c r="OUV1047"/>
      <c r="OUW1047"/>
      <c r="OUX1047"/>
      <c r="OUY1047"/>
      <c r="OUZ1047"/>
      <c r="OVA1047"/>
      <c r="OVB1047"/>
      <c r="OVC1047"/>
      <c r="OVD1047"/>
      <c r="OVE1047"/>
      <c r="OVF1047"/>
      <c r="OVG1047"/>
      <c r="OVH1047"/>
      <c r="OVI1047"/>
      <c r="OVJ1047"/>
      <c r="OVK1047"/>
      <c r="OVL1047"/>
      <c r="OVM1047"/>
      <c r="OVN1047"/>
      <c r="OVO1047"/>
      <c r="OVP1047"/>
      <c r="OVQ1047"/>
      <c r="OVR1047"/>
      <c r="OVS1047"/>
      <c r="OVT1047"/>
      <c r="OVU1047"/>
      <c r="OVV1047"/>
      <c r="OVW1047"/>
      <c r="OVX1047"/>
      <c r="OVY1047"/>
      <c r="OVZ1047"/>
      <c r="OWA1047"/>
      <c r="OWB1047"/>
      <c r="OWC1047"/>
      <c r="OWD1047"/>
      <c r="OWE1047"/>
      <c r="OWF1047"/>
      <c r="OWG1047"/>
      <c r="OWH1047"/>
      <c r="OWI1047"/>
      <c r="OWJ1047"/>
      <c r="OWK1047"/>
      <c r="OWL1047"/>
      <c r="OWM1047"/>
      <c r="OWN1047"/>
      <c r="OWO1047"/>
      <c r="OWP1047"/>
      <c r="OWQ1047"/>
      <c r="OWR1047"/>
      <c r="OWS1047"/>
      <c r="OWT1047"/>
      <c r="OWU1047"/>
      <c r="OWV1047"/>
      <c r="OWW1047"/>
      <c r="OWX1047"/>
      <c r="OWY1047"/>
      <c r="OWZ1047"/>
      <c r="OXA1047"/>
      <c r="OXB1047"/>
      <c r="OXC1047"/>
      <c r="OXD1047"/>
      <c r="OXE1047"/>
      <c r="OXF1047"/>
      <c r="OXG1047"/>
      <c r="OXH1047"/>
      <c r="OXI1047"/>
      <c r="OXJ1047"/>
      <c r="OXK1047"/>
      <c r="OXL1047"/>
      <c r="OXM1047"/>
      <c r="OXN1047"/>
      <c r="OXO1047"/>
      <c r="OXP1047"/>
      <c r="OXQ1047"/>
      <c r="OXR1047"/>
      <c r="OXS1047"/>
      <c r="OXT1047"/>
      <c r="OXU1047"/>
      <c r="OXV1047"/>
      <c r="OXW1047"/>
      <c r="OXX1047"/>
      <c r="OXY1047"/>
      <c r="OXZ1047"/>
      <c r="OYA1047"/>
      <c r="OYB1047"/>
      <c r="OYC1047"/>
      <c r="OYD1047"/>
      <c r="OYE1047"/>
      <c r="OYF1047"/>
      <c r="OYG1047"/>
      <c r="OYH1047"/>
      <c r="OYI1047"/>
      <c r="OYJ1047"/>
      <c r="OYK1047"/>
      <c r="OYL1047"/>
      <c r="OYM1047"/>
      <c r="OYN1047"/>
      <c r="OYO1047"/>
      <c r="OYP1047"/>
      <c r="OYQ1047"/>
      <c r="OYR1047"/>
      <c r="OYS1047"/>
      <c r="OYT1047"/>
      <c r="OYU1047"/>
      <c r="OYV1047"/>
      <c r="OYW1047"/>
      <c r="OYX1047"/>
      <c r="OYY1047"/>
      <c r="OYZ1047"/>
      <c r="OZA1047"/>
      <c r="OZB1047"/>
      <c r="OZC1047"/>
      <c r="OZD1047"/>
      <c r="OZE1047"/>
      <c r="OZF1047"/>
      <c r="OZG1047"/>
      <c r="OZH1047"/>
      <c r="OZI1047"/>
      <c r="OZJ1047"/>
      <c r="OZK1047"/>
      <c r="OZL1047"/>
      <c r="OZM1047"/>
      <c r="OZN1047"/>
      <c r="OZO1047"/>
      <c r="OZP1047"/>
      <c r="OZQ1047"/>
      <c r="OZR1047"/>
      <c r="OZS1047"/>
      <c r="OZT1047"/>
      <c r="OZU1047"/>
      <c r="OZV1047"/>
      <c r="OZW1047"/>
      <c r="OZX1047"/>
      <c r="OZY1047"/>
      <c r="OZZ1047"/>
      <c r="PAA1047"/>
      <c r="PAB1047"/>
      <c r="PAC1047"/>
      <c r="PAD1047"/>
      <c r="PAE1047"/>
      <c r="PAF1047"/>
      <c r="PAG1047"/>
      <c r="PAH1047"/>
      <c r="PAI1047"/>
      <c r="PAJ1047"/>
      <c r="PAK1047"/>
      <c r="PAL1047"/>
      <c r="PAM1047"/>
      <c r="PAN1047"/>
      <c r="PAO1047"/>
      <c r="PAP1047"/>
      <c r="PAQ1047"/>
      <c r="PAR1047"/>
      <c r="PAS1047"/>
      <c r="PAT1047"/>
      <c r="PAU1047"/>
      <c r="PAV1047"/>
      <c r="PAW1047"/>
      <c r="PAX1047"/>
      <c r="PAY1047"/>
      <c r="PAZ1047"/>
      <c r="PBA1047"/>
      <c r="PBB1047"/>
      <c r="PBC1047"/>
      <c r="PBD1047"/>
      <c r="PBE1047"/>
      <c r="PBF1047"/>
      <c r="PBG1047"/>
      <c r="PBH1047"/>
      <c r="PBI1047"/>
      <c r="PBJ1047"/>
      <c r="PBK1047"/>
      <c r="PBL1047"/>
      <c r="PBM1047"/>
      <c r="PBN1047"/>
      <c r="PBO1047"/>
      <c r="PBP1047"/>
      <c r="PBQ1047"/>
      <c r="PBR1047"/>
      <c r="PBS1047"/>
      <c r="PBT1047"/>
      <c r="PBU1047"/>
      <c r="PBV1047"/>
      <c r="PBW1047"/>
      <c r="PBX1047"/>
      <c r="PBY1047"/>
      <c r="PBZ1047"/>
      <c r="PCA1047"/>
      <c r="PCB1047"/>
      <c r="PCC1047"/>
      <c r="PCD1047"/>
      <c r="PCE1047"/>
      <c r="PCF1047"/>
      <c r="PCG1047"/>
      <c r="PCH1047"/>
      <c r="PCI1047"/>
      <c r="PCJ1047"/>
      <c r="PCK1047"/>
      <c r="PCL1047"/>
      <c r="PCM1047"/>
      <c r="PCN1047"/>
      <c r="PCO1047"/>
      <c r="PCP1047"/>
      <c r="PCQ1047"/>
      <c r="PCR1047"/>
      <c r="PCS1047"/>
      <c r="PCT1047"/>
      <c r="PCU1047"/>
      <c r="PCV1047"/>
      <c r="PCW1047"/>
      <c r="PCX1047"/>
      <c r="PCY1047"/>
      <c r="PCZ1047"/>
      <c r="PDA1047"/>
      <c r="PDB1047"/>
      <c r="PDC1047"/>
      <c r="PDD1047"/>
      <c r="PDE1047"/>
      <c r="PDF1047"/>
      <c r="PDG1047"/>
      <c r="PDH1047"/>
      <c r="PDI1047"/>
      <c r="PDJ1047"/>
      <c r="PDK1047"/>
      <c r="PDL1047"/>
      <c r="PDM1047"/>
      <c r="PDN1047"/>
      <c r="PDO1047"/>
      <c r="PDP1047"/>
      <c r="PDQ1047"/>
      <c r="PDR1047"/>
      <c r="PDS1047"/>
      <c r="PDT1047"/>
      <c r="PDU1047"/>
      <c r="PDV1047"/>
      <c r="PDW1047"/>
      <c r="PDX1047"/>
      <c r="PDY1047"/>
      <c r="PDZ1047"/>
      <c r="PEA1047"/>
      <c r="PEB1047"/>
      <c r="PEC1047"/>
      <c r="PED1047"/>
      <c r="PEE1047"/>
      <c r="PEF1047"/>
      <c r="PEG1047"/>
      <c r="PEH1047"/>
      <c r="PEI1047"/>
      <c r="PEJ1047"/>
      <c r="PEK1047"/>
      <c r="PEL1047"/>
      <c r="PEM1047"/>
      <c r="PEN1047"/>
      <c r="PEO1047"/>
      <c r="PEP1047"/>
      <c r="PEQ1047"/>
      <c r="PER1047"/>
      <c r="PES1047"/>
      <c r="PET1047"/>
      <c r="PEU1047"/>
      <c r="PEV1047"/>
      <c r="PEW1047"/>
      <c r="PEX1047"/>
      <c r="PEY1047"/>
      <c r="PEZ1047"/>
      <c r="PFA1047"/>
      <c r="PFB1047"/>
      <c r="PFC1047"/>
      <c r="PFD1047"/>
      <c r="PFE1047"/>
      <c r="PFF1047"/>
      <c r="PFG1047"/>
      <c r="PFH1047"/>
      <c r="PFI1047"/>
      <c r="PFJ1047"/>
      <c r="PFK1047"/>
      <c r="PFL1047"/>
      <c r="PFM1047"/>
      <c r="PFN1047"/>
      <c r="PFO1047"/>
      <c r="PFP1047"/>
      <c r="PFQ1047"/>
      <c r="PFR1047"/>
      <c r="PFS1047"/>
      <c r="PFT1047"/>
      <c r="PFU1047"/>
      <c r="PFV1047"/>
      <c r="PFW1047"/>
      <c r="PFX1047"/>
      <c r="PFY1047"/>
      <c r="PFZ1047"/>
      <c r="PGA1047"/>
      <c r="PGB1047"/>
      <c r="PGC1047"/>
      <c r="PGD1047"/>
      <c r="PGE1047"/>
      <c r="PGF1047"/>
      <c r="PGG1047"/>
      <c r="PGH1047"/>
      <c r="PGI1047"/>
      <c r="PGJ1047"/>
      <c r="PGK1047"/>
      <c r="PGL1047"/>
      <c r="PGM1047"/>
      <c r="PGN1047"/>
      <c r="PGO1047"/>
      <c r="PGP1047"/>
      <c r="PGQ1047"/>
      <c r="PGR1047"/>
      <c r="PGS1047"/>
      <c r="PGT1047"/>
      <c r="PGU1047"/>
      <c r="PGV1047"/>
      <c r="PGW1047"/>
      <c r="PGX1047"/>
      <c r="PGY1047"/>
      <c r="PGZ1047"/>
      <c r="PHA1047"/>
      <c r="PHB1047"/>
      <c r="PHC1047"/>
      <c r="PHD1047"/>
      <c r="PHE1047"/>
      <c r="PHF1047"/>
      <c r="PHG1047"/>
      <c r="PHH1047"/>
      <c r="PHI1047"/>
      <c r="PHJ1047"/>
      <c r="PHK1047"/>
      <c r="PHL1047"/>
      <c r="PHM1047"/>
      <c r="PHN1047"/>
      <c r="PHO1047"/>
      <c r="PHP1047"/>
      <c r="PHQ1047"/>
      <c r="PHR1047"/>
      <c r="PHS1047"/>
      <c r="PHT1047"/>
      <c r="PHU1047"/>
      <c r="PHV1047"/>
      <c r="PHW1047"/>
      <c r="PHX1047"/>
      <c r="PHY1047"/>
      <c r="PHZ1047"/>
      <c r="PIA1047"/>
      <c r="PIB1047"/>
      <c r="PIC1047"/>
      <c r="PID1047"/>
      <c r="PIE1047"/>
      <c r="PIF1047"/>
      <c r="PIG1047"/>
      <c r="PIH1047"/>
      <c r="PII1047"/>
      <c r="PIJ1047"/>
      <c r="PIK1047"/>
      <c r="PIL1047"/>
      <c r="PIM1047"/>
      <c r="PIN1047"/>
      <c r="PIO1047"/>
      <c r="PIP1047"/>
      <c r="PIQ1047"/>
      <c r="PIR1047"/>
      <c r="PIS1047"/>
      <c r="PIT1047"/>
      <c r="PIU1047"/>
      <c r="PIV1047"/>
      <c r="PIW1047"/>
      <c r="PIX1047"/>
      <c r="PIY1047"/>
      <c r="PIZ1047"/>
      <c r="PJA1047"/>
      <c r="PJB1047"/>
      <c r="PJC1047"/>
      <c r="PJD1047"/>
      <c r="PJE1047"/>
      <c r="PJF1047"/>
      <c r="PJG1047"/>
      <c r="PJH1047"/>
      <c r="PJI1047"/>
      <c r="PJJ1047"/>
      <c r="PJK1047"/>
      <c r="PJL1047"/>
      <c r="PJM1047"/>
      <c r="PJN1047"/>
      <c r="PJO1047"/>
      <c r="PJP1047"/>
      <c r="PJQ1047"/>
      <c r="PJR1047"/>
      <c r="PJS1047"/>
      <c r="PJT1047"/>
      <c r="PJU1047"/>
      <c r="PJV1047"/>
      <c r="PJW1047"/>
      <c r="PJX1047"/>
      <c r="PJY1047"/>
      <c r="PJZ1047"/>
      <c r="PKA1047"/>
      <c r="PKB1047"/>
      <c r="PKC1047"/>
      <c r="PKD1047"/>
      <c r="PKE1047"/>
      <c r="PKF1047"/>
      <c r="PKG1047"/>
      <c r="PKH1047"/>
      <c r="PKI1047"/>
      <c r="PKJ1047"/>
      <c r="PKK1047"/>
      <c r="PKL1047"/>
      <c r="PKM1047"/>
      <c r="PKN1047"/>
      <c r="PKO1047"/>
      <c r="PKP1047"/>
      <c r="PKQ1047"/>
      <c r="PKR1047"/>
      <c r="PKS1047"/>
      <c r="PKT1047"/>
      <c r="PKU1047"/>
      <c r="PKV1047"/>
      <c r="PKW1047"/>
      <c r="PKX1047"/>
      <c r="PKY1047"/>
      <c r="PKZ1047"/>
      <c r="PLA1047"/>
      <c r="PLB1047"/>
      <c r="PLC1047"/>
      <c r="PLD1047"/>
      <c r="PLE1047"/>
      <c r="PLF1047"/>
      <c r="PLG1047"/>
      <c r="PLH1047"/>
      <c r="PLI1047"/>
      <c r="PLJ1047"/>
      <c r="PLK1047"/>
      <c r="PLL1047"/>
      <c r="PLM1047"/>
      <c r="PLN1047"/>
      <c r="PLO1047"/>
      <c r="PLP1047"/>
      <c r="PLQ1047"/>
      <c r="PLR1047"/>
      <c r="PLS1047"/>
      <c r="PLT1047"/>
      <c r="PLU1047"/>
      <c r="PLV1047"/>
      <c r="PLW1047"/>
      <c r="PLX1047"/>
      <c r="PLY1047"/>
      <c r="PLZ1047"/>
      <c r="PMA1047"/>
      <c r="PMB1047"/>
      <c r="PMC1047"/>
      <c r="PMD1047"/>
      <c r="PME1047"/>
      <c r="PMF1047"/>
      <c r="PMG1047"/>
      <c r="PMH1047"/>
      <c r="PMI1047"/>
      <c r="PMJ1047"/>
      <c r="PMK1047"/>
      <c r="PML1047"/>
      <c r="PMM1047"/>
      <c r="PMN1047"/>
      <c r="PMO1047"/>
      <c r="PMP1047"/>
      <c r="PMQ1047"/>
      <c r="PMR1047"/>
      <c r="PMS1047"/>
      <c r="PMT1047"/>
      <c r="PMU1047"/>
      <c r="PMV1047"/>
      <c r="PMW1047"/>
      <c r="PMX1047"/>
      <c r="PMY1047"/>
      <c r="PMZ1047"/>
      <c r="PNA1047"/>
      <c r="PNB1047"/>
      <c r="PNC1047"/>
      <c r="PND1047"/>
      <c r="PNE1047"/>
      <c r="PNF1047"/>
      <c r="PNG1047"/>
      <c r="PNH1047"/>
      <c r="PNI1047"/>
      <c r="PNJ1047"/>
      <c r="PNK1047"/>
      <c r="PNL1047"/>
      <c r="PNM1047"/>
      <c r="PNN1047"/>
      <c r="PNO1047"/>
      <c r="PNP1047"/>
      <c r="PNQ1047"/>
      <c r="PNR1047"/>
      <c r="PNS1047"/>
      <c r="PNT1047"/>
      <c r="PNU1047"/>
      <c r="PNV1047"/>
      <c r="PNW1047"/>
      <c r="PNX1047"/>
      <c r="PNY1047"/>
      <c r="PNZ1047"/>
      <c r="POA1047"/>
      <c r="POB1047"/>
      <c r="POC1047"/>
      <c r="POD1047"/>
      <c r="POE1047"/>
      <c r="POF1047"/>
      <c r="POG1047"/>
      <c r="POH1047"/>
      <c r="POI1047"/>
      <c r="POJ1047"/>
      <c r="POK1047"/>
      <c r="POL1047"/>
      <c r="POM1047"/>
      <c r="PON1047"/>
      <c r="POO1047"/>
      <c r="POP1047"/>
      <c r="POQ1047"/>
      <c r="POR1047"/>
      <c r="POS1047"/>
      <c r="POT1047"/>
      <c r="POU1047"/>
      <c r="POV1047"/>
      <c r="POW1047"/>
      <c r="POX1047"/>
      <c r="POY1047"/>
      <c r="POZ1047"/>
      <c r="PPA1047"/>
      <c r="PPB1047"/>
      <c r="PPC1047"/>
      <c r="PPD1047"/>
      <c r="PPE1047"/>
      <c r="PPF1047"/>
      <c r="PPG1047"/>
      <c r="PPH1047"/>
      <c r="PPI1047"/>
      <c r="PPJ1047"/>
      <c r="PPK1047"/>
      <c r="PPL1047"/>
      <c r="PPM1047"/>
      <c r="PPN1047"/>
      <c r="PPO1047"/>
      <c r="PPP1047"/>
      <c r="PPQ1047"/>
      <c r="PPR1047"/>
      <c r="PPS1047"/>
      <c r="PPT1047"/>
      <c r="PPU1047"/>
      <c r="PPV1047"/>
      <c r="PPW1047"/>
      <c r="PPX1047"/>
      <c r="PPY1047"/>
      <c r="PPZ1047"/>
      <c r="PQA1047"/>
      <c r="PQB1047"/>
      <c r="PQC1047"/>
      <c r="PQD1047"/>
      <c r="PQE1047"/>
      <c r="PQF1047"/>
      <c r="PQG1047"/>
      <c r="PQH1047"/>
      <c r="PQI1047"/>
      <c r="PQJ1047"/>
      <c r="PQK1047"/>
      <c r="PQL1047"/>
      <c r="PQM1047"/>
      <c r="PQN1047"/>
      <c r="PQO1047"/>
      <c r="PQP1047"/>
      <c r="PQQ1047"/>
      <c r="PQR1047"/>
      <c r="PQS1047"/>
      <c r="PQT1047"/>
      <c r="PQU1047"/>
      <c r="PQV1047"/>
      <c r="PQW1047"/>
      <c r="PQX1047"/>
      <c r="PQY1047"/>
      <c r="PQZ1047"/>
      <c r="PRA1047"/>
      <c r="PRB1047"/>
      <c r="PRC1047"/>
      <c r="PRD1047"/>
      <c r="PRE1047"/>
      <c r="PRF1047"/>
      <c r="PRG1047"/>
      <c r="PRH1047"/>
      <c r="PRI1047"/>
      <c r="PRJ1047"/>
      <c r="PRK1047"/>
      <c r="PRL1047"/>
      <c r="PRM1047"/>
      <c r="PRN1047"/>
      <c r="PRO1047"/>
      <c r="PRP1047"/>
      <c r="PRQ1047"/>
      <c r="PRR1047"/>
      <c r="PRS1047"/>
      <c r="PRT1047"/>
      <c r="PRU1047"/>
      <c r="PRV1047"/>
      <c r="PRW1047"/>
      <c r="PRX1047"/>
      <c r="PRY1047"/>
      <c r="PRZ1047"/>
      <c r="PSA1047"/>
      <c r="PSB1047"/>
      <c r="PSC1047"/>
      <c r="PSD1047"/>
      <c r="PSE1047"/>
      <c r="PSF1047"/>
      <c r="PSG1047"/>
      <c r="PSH1047"/>
      <c r="PSI1047"/>
      <c r="PSJ1047"/>
      <c r="PSK1047"/>
      <c r="PSL1047"/>
      <c r="PSM1047"/>
      <c r="PSN1047"/>
      <c r="PSO1047"/>
      <c r="PSP1047"/>
      <c r="PSQ1047"/>
      <c r="PSR1047"/>
      <c r="PSS1047"/>
      <c r="PST1047"/>
      <c r="PSU1047"/>
      <c r="PSV1047"/>
      <c r="PSW1047"/>
      <c r="PSX1047"/>
      <c r="PSY1047"/>
      <c r="PSZ1047"/>
      <c r="PTA1047"/>
      <c r="PTB1047"/>
      <c r="PTC1047"/>
      <c r="PTD1047"/>
      <c r="PTE1047"/>
      <c r="PTF1047"/>
      <c r="PTG1047"/>
      <c r="PTH1047"/>
      <c r="PTI1047"/>
      <c r="PTJ1047"/>
      <c r="PTK1047"/>
      <c r="PTL1047"/>
      <c r="PTM1047"/>
      <c r="PTN1047"/>
      <c r="PTO1047"/>
      <c r="PTP1047"/>
      <c r="PTQ1047"/>
      <c r="PTR1047"/>
      <c r="PTS1047"/>
      <c r="PTT1047"/>
      <c r="PTU1047"/>
      <c r="PTV1047"/>
      <c r="PTW1047"/>
      <c r="PTX1047"/>
      <c r="PTY1047"/>
      <c r="PTZ1047"/>
      <c r="PUA1047"/>
      <c r="PUB1047"/>
      <c r="PUC1047"/>
      <c r="PUD1047"/>
      <c r="PUE1047"/>
      <c r="PUF1047"/>
      <c r="PUG1047"/>
      <c r="PUH1047"/>
      <c r="PUI1047"/>
      <c r="PUJ1047"/>
      <c r="PUK1047"/>
      <c r="PUL1047"/>
      <c r="PUM1047"/>
      <c r="PUN1047"/>
      <c r="PUO1047"/>
      <c r="PUP1047"/>
      <c r="PUQ1047"/>
      <c r="PUR1047"/>
      <c r="PUS1047"/>
      <c r="PUT1047"/>
      <c r="PUU1047"/>
      <c r="PUV1047"/>
      <c r="PUW1047"/>
      <c r="PUX1047"/>
      <c r="PUY1047"/>
      <c r="PUZ1047"/>
      <c r="PVA1047"/>
      <c r="PVB1047"/>
      <c r="PVC1047"/>
      <c r="PVD1047"/>
      <c r="PVE1047"/>
      <c r="PVF1047"/>
      <c r="PVG1047"/>
      <c r="PVH1047"/>
      <c r="PVI1047"/>
      <c r="PVJ1047"/>
      <c r="PVK1047"/>
      <c r="PVL1047"/>
      <c r="PVM1047"/>
      <c r="PVN1047"/>
      <c r="PVO1047"/>
      <c r="PVP1047"/>
      <c r="PVQ1047"/>
      <c r="PVR1047"/>
      <c r="PVS1047"/>
      <c r="PVT1047"/>
      <c r="PVU1047"/>
      <c r="PVV1047"/>
      <c r="PVW1047"/>
      <c r="PVX1047"/>
      <c r="PVY1047"/>
      <c r="PVZ1047"/>
      <c r="PWA1047"/>
      <c r="PWB1047"/>
      <c r="PWC1047"/>
      <c r="PWD1047"/>
      <c r="PWE1047"/>
      <c r="PWF1047"/>
      <c r="PWG1047"/>
      <c r="PWH1047"/>
      <c r="PWI1047"/>
      <c r="PWJ1047"/>
      <c r="PWK1047"/>
      <c r="PWL1047"/>
      <c r="PWM1047"/>
      <c r="PWN1047"/>
      <c r="PWO1047"/>
      <c r="PWP1047"/>
      <c r="PWQ1047"/>
      <c r="PWR1047"/>
      <c r="PWS1047"/>
      <c r="PWT1047"/>
      <c r="PWU1047"/>
      <c r="PWV1047"/>
      <c r="PWW1047"/>
      <c r="PWX1047"/>
      <c r="PWY1047"/>
      <c r="PWZ1047"/>
      <c r="PXA1047"/>
      <c r="PXB1047"/>
      <c r="PXC1047"/>
      <c r="PXD1047"/>
      <c r="PXE1047"/>
      <c r="PXF1047"/>
      <c r="PXG1047"/>
      <c r="PXH1047"/>
      <c r="PXI1047"/>
      <c r="PXJ1047"/>
      <c r="PXK1047"/>
      <c r="PXL1047"/>
      <c r="PXM1047"/>
      <c r="PXN1047"/>
      <c r="PXO1047"/>
      <c r="PXP1047"/>
      <c r="PXQ1047"/>
      <c r="PXR1047"/>
      <c r="PXS1047"/>
      <c r="PXT1047"/>
      <c r="PXU1047"/>
      <c r="PXV1047"/>
      <c r="PXW1047"/>
      <c r="PXX1047"/>
      <c r="PXY1047"/>
      <c r="PXZ1047"/>
      <c r="PYA1047"/>
      <c r="PYB1047"/>
      <c r="PYC1047"/>
      <c r="PYD1047"/>
      <c r="PYE1047"/>
      <c r="PYF1047"/>
      <c r="PYG1047"/>
      <c r="PYH1047"/>
      <c r="PYI1047"/>
      <c r="PYJ1047"/>
      <c r="PYK1047"/>
      <c r="PYL1047"/>
      <c r="PYM1047"/>
      <c r="PYN1047"/>
      <c r="PYO1047"/>
      <c r="PYP1047"/>
      <c r="PYQ1047"/>
      <c r="PYR1047"/>
      <c r="PYS1047"/>
      <c r="PYT1047"/>
      <c r="PYU1047"/>
      <c r="PYV1047"/>
      <c r="PYW1047"/>
      <c r="PYX1047"/>
      <c r="PYY1047"/>
      <c r="PYZ1047"/>
      <c r="PZA1047"/>
      <c r="PZB1047"/>
      <c r="PZC1047"/>
      <c r="PZD1047"/>
      <c r="PZE1047"/>
      <c r="PZF1047"/>
      <c r="PZG1047"/>
      <c r="PZH1047"/>
      <c r="PZI1047"/>
      <c r="PZJ1047"/>
      <c r="PZK1047"/>
      <c r="PZL1047"/>
      <c r="PZM1047"/>
      <c r="PZN1047"/>
      <c r="PZO1047"/>
      <c r="PZP1047"/>
      <c r="PZQ1047"/>
      <c r="PZR1047"/>
      <c r="PZS1047"/>
      <c r="PZT1047"/>
      <c r="PZU1047"/>
      <c r="PZV1047"/>
      <c r="PZW1047"/>
      <c r="PZX1047"/>
      <c r="PZY1047"/>
      <c r="PZZ1047"/>
      <c r="QAA1047"/>
      <c r="QAB1047"/>
      <c r="QAC1047"/>
      <c r="QAD1047"/>
      <c r="QAE1047"/>
      <c r="QAF1047"/>
      <c r="QAG1047"/>
      <c r="QAH1047"/>
      <c r="QAI1047"/>
      <c r="QAJ1047"/>
      <c r="QAK1047"/>
      <c r="QAL1047"/>
      <c r="QAM1047"/>
      <c r="QAN1047"/>
      <c r="QAO1047"/>
      <c r="QAP1047"/>
      <c r="QAQ1047"/>
      <c r="QAR1047"/>
      <c r="QAS1047"/>
      <c r="QAT1047"/>
      <c r="QAU1047"/>
      <c r="QAV1047"/>
      <c r="QAW1047"/>
      <c r="QAX1047"/>
      <c r="QAY1047"/>
      <c r="QAZ1047"/>
      <c r="QBA1047"/>
      <c r="QBB1047"/>
      <c r="QBC1047"/>
      <c r="QBD1047"/>
      <c r="QBE1047"/>
      <c r="QBF1047"/>
      <c r="QBG1047"/>
      <c r="QBH1047"/>
      <c r="QBI1047"/>
      <c r="QBJ1047"/>
      <c r="QBK1047"/>
      <c r="QBL1047"/>
      <c r="QBM1047"/>
      <c r="QBN1047"/>
      <c r="QBO1047"/>
      <c r="QBP1047"/>
      <c r="QBQ1047"/>
      <c r="QBR1047"/>
      <c r="QBS1047"/>
      <c r="QBT1047"/>
      <c r="QBU1047"/>
      <c r="QBV1047"/>
      <c r="QBW1047"/>
      <c r="QBX1047"/>
      <c r="QBY1047"/>
      <c r="QBZ1047"/>
      <c r="QCA1047"/>
      <c r="QCB1047"/>
      <c r="QCC1047"/>
      <c r="QCD1047"/>
      <c r="QCE1047"/>
      <c r="QCF1047"/>
      <c r="QCG1047"/>
      <c r="QCH1047"/>
      <c r="QCI1047"/>
      <c r="QCJ1047"/>
      <c r="QCK1047"/>
      <c r="QCL1047"/>
      <c r="QCM1047"/>
      <c r="QCN1047"/>
      <c r="QCO1047"/>
      <c r="QCP1047"/>
      <c r="QCQ1047"/>
      <c r="QCR1047"/>
      <c r="QCS1047"/>
      <c r="QCT1047"/>
      <c r="QCU1047"/>
      <c r="QCV1047"/>
      <c r="QCW1047"/>
      <c r="QCX1047"/>
      <c r="QCY1047"/>
      <c r="QCZ1047"/>
      <c r="QDA1047"/>
      <c r="QDB1047"/>
      <c r="QDC1047"/>
      <c r="QDD1047"/>
      <c r="QDE1047"/>
      <c r="QDF1047"/>
      <c r="QDG1047"/>
      <c r="QDH1047"/>
      <c r="QDI1047"/>
      <c r="QDJ1047"/>
      <c r="QDK1047"/>
      <c r="QDL1047"/>
      <c r="QDM1047"/>
      <c r="QDN1047"/>
      <c r="QDO1047"/>
      <c r="QDP1047"/>
      <c r="QDQ1047"/>
      <c r="QDR1047"/>
      <c r="QDS1047"/>
      <c r="QDT1047"/>
      <c r="QDU1047"/>
      <c r="QDV1047"/>
      <c r="QDW1047"/>
      <c r="QDX1047"/>
      <c r="QDY1047"/>
      <c r="QDZ1047"/>
      <c r="QEA1047"/>
      <c r="QEB1047"/>
      <c r="QEC1047"/>
      <c r="QED1047"/>
      <c r="QEE1047"/>
      <c r="QEF1047"/>
      <c r="QEG1047"/>
      <c r="QEH1047"/>
      <c r="QEI1047"/>
      <c r="QEJ1047"/>
      <c r="QEK1047"/>
      <c r="QEL1047"/>
      <c r="QEM1047"/>
      <c r="QEN1047"/>
      <c r="QEO1047"/>
      <c r="QEP1047"/>
      <c r="QEQ1047"/>
      <c r="QER1047"/>
      <c r="QES1047"/>
      <c r="QET1047"/>
      <c r="QEU1047"/>
      <c r="QEV1047"/>
      <c r="QEW1047"/>
      <c r="QEX1047"/>
      <c r="QEY1047"/>
      <c r="QEZ1047"/>
      <c r="QFA1047"/>
      <c r="QFB1047"/>
      <c r="QFC1047"/>
      <c r="QFD1047"/>
      <c r="QFE1047"/>
      <c r="QFF1047"/>
      <c r="QFG1047"/>
      <c r="QFH1047"/>
      <c r="QFI1047"/>
      <c r="QFJ1047"/>
      <c r="QFK1047"/>
      <c r="QFL1047"/>
      <c r="QFM1047"/>
      <c r="QFN1047"/>
      <c r="QFO1047"/>
      <c r="QFP1047"/>
      <c r="QFQ1047"/>
      <c r="QFR1047"/>
      <c r="QFS1047"/>
      <c r="QFT1047"/>
      <c r="QFU1047"/>
      <c r="QFV1047"/>
      <c r="QFW1047"/>
      <c r="QFX1047"/>
      <c r="QFY1047"/>
      <c r="QFZ1047"/>
      <c r="QGA1047"/>
      <c r="QGB1047"/>
      <c r="QGC1047"/>
      <c r="QGD1047"/>
      <c r="QGE1047"/>
      <c r="QGF1047"/>
      <c r="QGG1047"/>
      <c r="QGH1047"/>
      <c r="QGI1047"/>
      <c r="QGJ1047"/>
      <c r="QGK1047"/>
      <c r="QGL1047"/>
      <c r="QGM1047"/>
      <c r="QGN1047"/>
      <c r="QGO1047"/>
      <c r="QGP1047"/>
      <c r="QGQ1047"/>
      <c r="QGR1047"/>
      <c r="QGS1047"/>
      <c r="QGT1047"/>
      <c r="QGU1047"/>
      <c r="QGV1047"/>
      <c r="QGW1047"/>
      <c r="QGX1047"/>
      <c r="QGY1047"/>
      <c r="QGZ1047"/>
      <c r="QHA1047"/>
      <c r="QHB1047"/>
      <c r="QHC1047"/>
      <c r="QHD1047"/>
      <c r="QHE1047"/>
      <c r="QHF1047"/>
      <c r="QHG1047"/>
      <c r="QHH1047"/>
      <c r="QHI1047"/>
      <c r="QHJ1047"/>
      <c r="QHK1047"/>
      <c r="QHL1047"/>
      <c r="QHM1047"/>
      <c r="QHN1047"/>
      <c r="QHO1047"/>
      <c r="QHP1047"/>
      <c r="QHQ1047"/>
      <c r="QHR1047"/>
      <c r="QHS1047"/>
      <c r="QHT1047"/>
      <c r="QHU1047"/>
      <c r="QHV1047"/>
      <c r="QHW1047"/>
      <c r="QHX1047"/>
      <c r="QHY1047"/>
      <c r="QHZ1047"/>
      <c r="QIA1047"/>
      <c r="QIB1047"/>
      <c r="QIC1047"/>
      <c r="QID1047"/>
      <c r="QIE1047"/>
      <c r="QIF1047"/>
      <c r="QIG1047"/>
      <c r="QIH1047"/>
      <c r="QII1047"/>
      <c r="QIJ1047"/>
      <c r="QIK1047"/>
      <c r="QIL1047"/>
      <c r="QIM1047"/>
      <c r="QIN1047"/>
      <c r="QIO1047"/>
      <c r="QIP1047"/>
      <c r="QIQ1047"/>
      <c r="QIR1047"/>
      <c r="QIS1047"/>
      <c r="QIT1047"/>
      <c r="QIU1047"/>
      <c r="QIV1047"/>
      <c r="QIW1047"/>
      <c r="QIX1047"/>
      <c r="QIY1047"/>
      <c r="QIZ1047"/>
      <c r="QJA1047"/>
      <c r="QJB1047"/>
      <c r="QJC1047"/>
      <c r="QJD1047"/>
      <c r="QJE1047"/>
      <c r="QJF1047"/>
      <c r="QJG1047"/>
      <c r="QJH1047"/>
      <c r="QJI1047"/>
      <c r="QJJ1047"/>
      <c r="QJK1047"/>
      <c r="QJL1047"/>
      <c r="QJM1047"/>
      <c r="QJN1047"/>
      <c r="QJO1047"/>
      <c r="QJP1047"/>
      <c r="QJQ1047"/>
      <c r="QJR1047"/>
      <c r="QJS1047"/>
      <c r="QJT1047"/>
      <c r="QJU1047"/>
      <c r="QJV1047"/>
      <c r="QJW1047"/>
      <c r="QJX1047"/>
      <c r="QJY1047"/>
      <c r="QJZ1047"/>
      <c r="QKA1047"/>
      <c r="QKB1047"/>
      <c r="QKC1047"/>
      <c r="QKD1047"/>
      <c r="QKE1047"/>
      <c r="QKF1047"/>
      <c r="QKG1047"/>
      <c r="QKH1047"/>
      <c r="QKI1047"/>
      <c r="QKJ1047"/>
      <c r="QKK1047"/>
      <c r="QKL1047"/>
      <c r="QKM1047"/>
      <c r="QKN1047"/>
      <c r="QKO1047"/>
      <c r="QKP1047"/>
      <c r="QKQ1047"/>
      <c r="QKR1047"/>
      <c r="QKS1047"/>
      <c r="QKT1047"/>
      <c r="QKU1047"/>
      <c r="QKV1047"/>
      <c r="QKW1047"/>
      <c r="QKX1047"/>
      <c r="QKY1047"/>
      <c r="QKZ1047"/>
      <c r="QLA1047"/>
      <c r="QLB1047"/>
      <c r="QLC1047"/>
      <c r="QLD1047"/>
      <c r="QLE1047"/>
      <c r="QLF1047"/>
      <c r="QLG1047"/>
      <c r="QLH1047"/>
      <c r="QLI1047"/>
      <c r="QLJ1047"/>
      <c r="QLK1047"/>
      <c r="QLL1047"/>
      <c r="QLM1047"/>
      <c r="QLN1047"/>
      <c r="QLO1047"/>
      <c r="QLP1047"/>
      <c r="QLQ1047"/>
      <c r="QLR1047"/>
      <c r="QLS1047"/>
      <c r="QLT1047"/>
      <c r="QLU1047"/>
      <c r="QLV1047"/>
      <c r="QLW1047"/>
      <c r="QLX1047"/>
      <c r="QLY1047"/>
      <c r="QLZ1047"/>
      <c r="QMA1047"/>
      <c r="QMB1047"/>
      <c r="QMC1047"/>
      <c r="QMD1047"/>
      <c r="QME1047"/>
      <c r="QMF1047"/>
      <c r="QMG1047"/>
      <c r="QMH1047"/>
      <c r="QMI1047"/>
      <c r="QMJ1047"/>
      <c r="QMK1047"/>
      <c r="QML1047"/>
      <c r="QMM1047"/>
      <c r="QMN1047"/>
      <c r="QMO1047"/>
      <c r="QMP1047"/>
      <c r="QMQ1047"/>
      <c r="QMR1047"/>
      <c r="QMS1047"/>
      <c r="QMT1047"/>
      <c r="QMU1047"/>
      <c r="QMV1047"/>
      <c r="QMW1047"/>
      <c r="QMX1047"/>
      <c r="QMY1047"/>
      <c r="QMZ1047"/>
      <c r="QNA1047"/>
      <c r="QNB1047"/>
      <c r="QNC1047"/>
      <c r="QND1047"/>
      <c r="QNE1047"/>
      <c r="QNF1047"/>
      <c r="QNG1047"/>
      <c r="QNH1047"/>
      <c r="QNI1047"/>
      <c r="QNJ1047"/>
      <c r="QNK1047"/>
      <c r="QNL1047"/>
      <c r="QNM1047"/>
      <c r="QNN1047"/>
      <c r="QNO1047"/>
      <c r="QNP1047"/>
      <c r="QNQ1047"/>
      <c r="QNR1047"/>
      <c r="QNS1047"/>
      <c r="QNT1047"/>
      <c r="QNU1047"/>
      <c r="QNV1047"/>
      <c r="QNW1047"/>
      <c r="QNX1047"/>
      <c r="QNY1047"/>
      <c r="QNZ1047"/>
      <c r="QOA1047"/>
      <c r="QOB1047"/>
      <c r="QOC1047"/>
      <c r="QOD1047"/>
      <c r="QOE1047"/>
      <c r="QOF1047"/>
      <c r="QOG1047"/>
      <c r="QOH1047"/>
      <c r="QOI1047"/>
      <c r="QOJ1047"/>
      <c r="QOK1047"/>
      <c r="QOL1047"/>
      <c r="QOM1047"/>
      <c r="QON1047"/>
      <c r="QOO1047"/>
      <c r="QOP1047"/>
      <c r="QOQ1047"/>
      <c r="QOR1047"/>
      <c r="QOS1047"/>
      <c r="QOT1047"/>
      <c r="QOU1047"/>
      <c r="QOV1047"/>
      <c r="QOW1047"/>
      <c r="QOX1047"/>
      <c r="QOY1047"/>
      <c r="QOZ1047"/>
      <c r="QPA1047"/>
      <c r="QPB1047"/>
      <c r="QPC1047"/>
      <c r="QPD1047"/>
      <c r="QPE1047"/>
      <c r="QPF1047"/>
      <c r="QPG1047"/>
      <c r="QPH1047"/>
      <c r="QPI1047"/>
      <c r="QPJ1047"/>
      <c r="QPK1047"/>
      <c r="QPL1047"/>
      <c r="QPM1047"/>
      <c r="QPN1047"/>
      <c r="QPO1047"/>
      <c r="QPP1047"/>
      <c r="QPQ1047"/>
      <c r="QPR1047"/>
      <c r="QPS1047"/>
      <c r="QPT1047"/>
      <c r="QPU1047"/>
      <c r="QPV1047"/>
      <c r="QPW1047"/>
      <c r="QPX1047"/>
      <c r="QPY1047"/>
      <c r="QPZ1047"/>
      <c r="QQA1047"/>
      <c r="QQB1047"/>
      <c r="QQC1047"/>
      <c r="QQD1047"/>
      <c r="QQE1047"/>
      <c r="QQF1047"/>
      <c r="QQG1047"/>
      <c r="QQH1047"/>
      <c r="QQI1047"/>
      <c r="QQJ1047"/>
      <c r="QQK1047"/>
      <c r="QQL1047"/>
      <c r="QQM1047"/>
      <c r="QQN1047"/>
      <c r="QQO1047"/>
      <c r="QQP1047"/>
      <c r="QQQ1047"/>
      <c r="QQR1047"/>
      <c r="QQS1047"/>
      <c r="QQT1047"/>
      <c r="QQU1047"/>
      <c r="QQV1047"/>
      <c r="QQW1047"/>
      <c r="QQX1047"/>
      <c r="QQY1047"/>
      <c r="QQZ1047"/>
      <c r="QRA1047"/>
      <c r="QRB1047"/>
      <c r="QRC1047"/>
      <c r="QRD1047"/>
      <c r="QRE1047"/>
      <c r="QRF1047"/>
      <c r="QRG1047"/>
      <c r="QRH1047"/>
      <c r="QRI1047"/>
      <c r="QRJ1047"/>
      <c r="QRK1047"/>
      <c r="QRL1047"/>
      <c r="QRM1047"/>
      <c r="QRN1047"/>
      <c r="QRO1047"/>
      <c r="QRP1047"/>
      <c r="QRQ1047"/>
      <c r="QRR1047"/>
      <c r="QRS1047"/>
      <c r="QRT1047"/>
      <c r="QRU1047"/>
      <c r="QRV1047"/>
      <c r="QRW1047"/>
      <c r="QRX1047"/>
      <c r="QRY1047"/>
      <c r="QRZ1047"/>
      <c r="QSA1047"/>
      <c r="QSB1047"/>
      <c r="QSC1047"/>
      <c r="QSD1047"/>
      <c r="QSE1047"/>
      <c r="QSF1047"/>
      <c r="QSG1047"/>
      <c r="QSH1047"/>
      <c r="QSI1047"/>
      <c r="QSJ1047"/>
      <c r="QSK1047"/>
      <c r="QSL1047"/>
      <c r="QSM1047"/>
      <c r="QSN1047"/>
      <c r="QSO1047"/>
      <c r="QSP1047"/>
      <c r="QSQ1047"/>
      <c r="QSR1047"/>
      <c r="QSS1047"/>
      <c r="QST1047"/>
      <c r="QSU1047"/>
      <c r="QSV1047"/>
      <c r="QSW1047"/>
      <c r="QSX1047"/>
      <c r="QSY1047"/>
      <c r="QSZ1047"/>
      <c r="QTA1047"/>
      <c r="QTB1047"/>
      <c r="QTC1047"/>
      <c r="QTD1047"/>
      <c r="QTE1047"/>
      <c r="QTF1047"/>
      <c r="QTG1047"/>
      <c r="QTH1047"/>
      <c r="QTI1047"/>
      <c r="QTJ1047"/>
      <c r="QTK1047"/>
      <c r="QTL1047"/>
      <c r="QTM1047"/>
      <c r="QTN1047"/>
      <c r="QTO1047"/>
      <c r="QTP1047"/>
      <c r="QTQ1047"/>
      <c r="QTR1047"/>
      <c r="QTS1047"/>
      <c r="QTT1047"/>
      <c r="QTU1047"/>
      <c r="QTV1047"/>
      <c r="QTW1047"/>
      <c r="QTX1047"/>
      <c r="QTY1047"/>
      <c r="QTZ1047"/>
      <c r="QUA1047"/>
      <c r="QUB1047"/>
      <c r="QUC1047"/>
      <c r="QUD1047"/>
      <c r="QUE1047"/>
      <c r="QUF1047"/>
      <c r="QUG1047"/>
      <c r="QUH1047"/>
      <c r="QUI1047"/>
      <c r="QUJ1047"/>
      <c r="QUK1047"/>
      <c r="QUL1047"/>
      <c r="QUM1047"/>
      <c r="QUN1047"/>
      <c r="QUO1047"/>
      <c r="QUP1047"/>
      <c r="QUQ1047"/>
      <c r="QUR1047"/>
      <c r="QUS1047"/>
      <c r="QUT1047"/>
      <c r="QUU1047"/>
      <c r="QUV1047"/>
      <c r="QUW1047"/>
      <c r="QUX1047"/>
      <c r="QUY1047"/>
      <c r="QUZ1047"/>
      <c r="QVA1047"/>
      <c r="QVB1047"/>
      <c r="QVC1047"/>
      <c r="QVD1047"/>
      <c r="QVE1047"/>
      <c r="QVF1047"/>
      <c r="QVG1047"/>
      <c r="QVH1047"/>
      <c r="QVI1047"/>
      <c r="QVJ1047"/>
      <c r="QVK1047"/>
      <c r="QVL1047"/>
      <c r="QVM1047"/>
      <c r="QVN1047"/>
      <c r="QVO1047"/>
      <c r="QVP1047"/>
      <c r="QVQ1047"/>
      <c r="QVR1047"/>
      <c r="QVS1047"/>
      <c r="QVT1047"/>
      <c r="QVU1047"/>
      <c r="QVV1047"/>
      <c r="QVW1047"/>
      <c r="QVX1047"/>
      <c r="QVY1047"/>
      <c r="QVZ1047"/>
      <c r="QWA1047"/>
      <c r="QWB1047"/>
      <c r="QWC1047"/>
      <c r="QWD1047"/>
      <c r="QWE1047"/>
      <c r="QWF1047"/>
      <c r="QWG1047"/>
      <c r="QWH1047"/>
      <c r="QWI1047"/>
      <c r="QWJ1047"/>
      <c r="QWK1047"/>
      <c r="QWL1047"/>
      <c r="QWM1047"/>
      <c r="QWN1047"/>
      <c r="QWO1047"/>
      <c r="QWP1047"/>
      <c r="QWQ1047"/>
      <c r="QWR1047"/>
      <c r="QWS1047"/>
      <c r="QWT1047"/>
      <c r="QWU1047"/>
      <c r="QWV1047"/>
      <c r="QWW1047"/>
      <c r="QWX1047"/>
      <c r="QWY1047"/>
      <c r="QWZ1047"/>
      <c r="QXA1047"/>
      <c r="QXB1047"/>
      <c r="QXC1047"/>
      <c r="QXD1047"/>
      <c r="QXE1047"/>
      <c r="QXF1047"/>
      <c r="QXG1047"/>
      <c r="QXH1047"/>
      <c r="QXI1047"/>
      <c r="QXJ1047"/>
      <c r="QXK1047"/>
      <c r="QXL1047"/>
      <c r="QXM1047"/>
      <c r="QXN1047"/>
      <c r="QXO1047"/>
      <c r="QXP1047"/>
      <c r="QXQ1047"/>
      <c r="QXR1047"/>
      <c r="QXS1047"/>
      <c r="QXT1047"/>
      <c r="QXU1047"/>
      <c r="QXV1047"/>
      <c r="QXW1047"/>
      <c r="QXX1047"/>
      <c r="QXY1047"/>
      <c r="QXZ1047"/>
      <c r="QYA1047"/>
      <c r="QYB1047"/>
      <c r="QYC1047"/>
      <c r="QYD1047"/>
      <c r="QYE1047"/>
      <c r="QYF1047"/>
      <c r="QYG1047"/>
      <c r="QYH1047"/>
      <c r="QYI1047"/>
      <c r="QYJ1047"/>
      <c r="QYK1047"/>
      <c r="QYL1047"/>
      <c r="QYM1047"/>
      <c r="QYN1047"/>
      <c r="QYO1047"/>
      <c r="QYP1047"/>
      <c r="QYQ1047"/>
      <c r="QYR1047"/>
      <c r="QYS1047"/>
      <c r="QYT1047"/>
      <c r="QYU1047"/>
      <c r="QYV1047"/>
      <c r="QYW1047"/>
      <c r="QYX1047"/>
      <c r="QYY1047"/>
      <c r="QYZ1047"/>
      <c r="QZA1047"/>
      <c r="QZB1047"/>
      <c r="QZC1047"/>
      <c r="QZD1047"/>
      <c r="QZE1047"/>
      <c r="QZF1047"/>
      <c r="QZG1047"/>
      <c r="QZH1047"/>
      <c r="QZI1047"/>
      <c r="QZJ1047"/>
      <c r="QZK1047"/>
      <c r="QZL1047"/>
      <c r="QZM1047"/>
      <c r="QZN1047"/>
      <c r="QZO1047"/>
      <c r="QZP1047"/>
      <c r="QZQ1047"/>
      <c r="QZR1047"/>
      <c r="QZS1047"/>
      <c r="QZT1047"/>
      <c r="QZU1047"/>
      <c r="QZV1047"/>
      <c r="QZW1047"/>
      <c r="QZX1047"/>
      <c r="QZY1047"/>
      <c r="QZZ1047"/>
      <c r="RAA1047"/>
      <c r="RAB1047"/>
      <c r="RAC1047"/>
      <c r="RAD1047"/>
      <c r="RAE1047"/>
      <c r="RAF1047"/>
      <c r="RAG1047"/>
      <c r="RAH1047"/>
      <c r="RAI1047"/>
      <c r="RAJ1047"/>
      <c r="RAK1047"/>
      <c r="RAL1047"/>
      <c r="RAM1047"/>
      <c r="RAN1047"/>
      <c r="RAO1047"/>
      <c r="RAP1047"/>
      <c r="RAQ1047"/>
      <c r="RAR1047"/>
      <c r="RAS1047"/>
      <c r="RAT1047"/>
      <c r="RAU1047"/>
      <c r="RAV1047"/>
      <c r="RAW1047"/>
      <c r="RAX1047"/>
      <c r="RAY1047"/>
      <c r="RAZ1047"/>
      <c r="RBA1047"/>
      <c r="RBB1047"/>
      <c r="RBC1047"/>
      <c r="RBD1047"/>
      <c r="RBE1047"/>
      <c r="RBF1047"/>
      <c r="RBG1047"/>
      <c r="RBH1047"/>
      <c r="RBI1047"/>
      <c r="RBJ1047"/>
      <c r="RBK1047"/>
      <c r="RBL1047"/>
      <c r="RBM1047"/>
      <c r="RBN1047"/>
      <c r="RBO1047"/>
      <c r="RBP1047"/>
      <c r="RBQ1047"/>
      <c r="RBR1047"/>
      <c r="RBS1047"/>
      <c r="RBT1047"/>
      <c r="RBU1047"/>
      <c r="RBV1047"/>
      <c r="RBW1047"/>
      <c r="RBX1047"/>
      <c r="RBY1047"/>
      <c r="RBZ1047"/>
      <c r="RCA1047"/>
      <c r="RCB1047"/>
      <c r="RCC1047"/>
      <c r="RCD1047"/>
      <c r="RCE1047"/>
      <c r="RCF1047"/>
      <c r="RCG1047"/>
      <c r="RCH1047"/>
      <c r="RCI1047"/>
      <c r="RCJ1047"/>
      <c r="RCK1047"/>
      <c r="RCL1047"/>
      <c r="RCM1047"/>
      <c r="RCN1047"/>
      <c r="RCO1047"/>
      <c r="RCP1047"/>
      <c r="RCQ1047"/>
      <c r="RCR1047"/>
      <c r="RCS1047"/>
      <c r="RCT1047"/>
      <c r="RCU1047"/>
      <c r="RCV1047"/>
      <c r="RCW1047"/>
      <c r="RCX1047"/>
      <c r="RCY1047"/>
      <c r="RCZ1047"/>
      <c r="RDA1047"/>
      <c r="RDB1047"/>
      <c r="RDC1047"/>
      <c r="RDD1047"/>
      <c r="RDE1047"/>
      <c r="RDF1047"/>
      <c r="RDG1047"/>
      <c r="RDH1047"/>
      <c r="RDI1047"/>
      <c r="RDJ1047"/>
      <c r="RDK1047"/>
      <c r="RDL1047"/>
      <c r="RDM1047"/>
      <c r="RDN1047"/>
      <c r="RDO1047"/>
      <c r="RDP1047"/>
      <c r="RDQ1047"/>
      <c r="RDR1047"/>
      <c r="RDS1047"/>
      <c r="RDT1047"/>
      <c r="RDU1047"/>
      <c r="RDV1047"/>
      <c r="RDW1047"/>
      <c r="RDX1047"/>
      <c r="RDY1047"/>
      <c r="RDZ1047"/>
      <c r="REA1047"/>
      <c r="REB1047"/>
      <c r="REC1047"/>
      <c r="RED1047"/>
      <c r="REE1047"/>
      <c r="REF1047"/>
      <c r="REG1047"/>
      <c r="REH1047"/>
      <c r="REI1047"/>
      <c r="REJ1047"/>
      <c r="REK1047"/>
      <c r="REL1047"/>
      <c r="REM1047"/>
      <c r="REN1047"/>
      <c r="REO1047"/>
      <c r="REP1047"/>
      <c r="REQ1047"/>
      <c r="RER1047"/>
      <c r="RES1047"/>
      <c r="RET1047"/>
      <c r="REU1047"/>
      <c r="REV1047"/>
      <c r="REW1047"/>
      <c r="REX1047"/>
      <c r="REY1047"/>
      <c r="REZ1047"/>
      <c r="RFA1047"/>
      <c r="RFB1047"/>
      <c r="RFC1047"/>
      <c r="RFD1047"/>
      <c r="RFE1047"/>
      <c r="RFF1047"/>
      <c r="RFG1047"/>
      <c r="RFH1047"/>
      <c r="RFI1047"/>
      <c r="RFJ1047"/>
      <c r="RFK1047"/>
      <c r="RFL1047"/>
      <c r="RFM1047"/>
      <c r="RFN1047"/>
      <c r="RFO1047"/>
      <c r="RFP1047"/>
      <c r="RFQ1047"/>
      <c r="RFR1047"/>
      <c r="RFS1047"/>
      <c r="RFT1047"/>
      <c r="RFU1047"/>
      <c r="RFV1047"/>
      <c r="RFW1047"/>
      <c r="RFX1047"/>
      <c r="RFY1047"/>
      <c r="RFZ1047"/>
      <c r="RGA1047"/>
      <c r="RGB1047"/>
      <c r="RGC1047"/>
      <c r="RGD1047"/>
      <c r="RGE1047"/>
      <c r="RGF1047"/>
      <c r="RGG1047"/>
      <c r="RGH1047"/>
      <c r="RGI1047"/>
      <c r="RGJ1047"/>
      <c r="RGK1047"/>
      <c r="RGL1047"/>
      <c r="RGM1047"/>
      <c r="RGN1047"/>
      <c r="RGO1047"/>
      <c r="RGP1047"/>
      <c r="RGQ1047"/>
      <c r="RGR1047"/>
      <c r="RGS1047"/>
      <c r="RGT1047"/>
      <c r="RGU1047"/>
      <c r="RGV1047"/>
      <c r="RGW1047"/>
      <c r="RGX1047"/>
      <c r="RGY1047"/>
      <c r="RGZ1047"/>
      <c r="RHA1047"/>
      <c r="RHB1047"/>
      <c r="RHC1047"/>
      <c r="RHD1047"/>
      <c r="RHE1047"/>
      <c r="RHF1047"/>
      <c r="RHG1047"/>
      <c r="RHH1047"/>
      <c r="RHI1047"/>
      <c r="RHJ1047"/>
      <c r="RHK1047"/>
      <c r="RHL1047"/>
      <c r="RHM1047"/>
      <c r="RHN1047"/>
      <c r="RHO1047"/>
      <c r="RHP1047"/>
      <c r="RHQ1047"/>
      <c r="RHR1047"/>
      <c r="RHS1047"/>
      <c r="RHT1047"/>
      <c r="RHU1047"/>
      <c r="RHV1047"/>
      <c r="RHW1047"/>
      <c r="RHX1047"/>
      <c r="RHY1047"/>
      <c r="RHZ1047"/>
      <c r="RIA1047"/>
      <c r="RIB1047"/>
      <c r="RIC1047"/>
      <c r="RID1047"/>
      <c r="RIE1047"/>
      <c r="RIF1047"/>
      <c r="RIG1047"/>
      <c r="RIH1047"/>
      <c r="RII1047"/>
      <c r="RIJ1047"/>
      <c r="RIK1047"/>
      <c r="RIL1047"/>
      <c r="RIM1047"/>
      <c r="RIN1047"/>
      <c r="RIO1047"/>
      <c r="RIP1047"/>
      <c r="RIQ1047"/>
      <c r="RIR1047"/>
      <c r="RIS1047"/>
      <c r="RIT1047"/>
      <c r="RIU1047"/>
      <c r="RIV1047"/>
      <c r="RIW1047"/>
      <c r="RIX1047"/>
      <c r="RIY1047"/>
      <c r="RIZ1047"/>
      <c r="RJA1047"/>
      <c r="RJB1047"/>
      <c r="RJC1047"/>
      <c r="RJD1047"/>
      <c r="RJE1047"/>
      <c r="RJF1047"/>
      <c r="RJG1047"/>
      <c r="RJH1047"/>
      <c r="RJI1047"/>
      <c r="RJJ1047"/>
      <c r="RJK1047"/>
      <c r="RJL1047"/>
      <c r="RJM1047"/>
      <c r="RJN1047"/>
      <c r="RJO1047"/>
      <c r="RJP1047"/>
      <c r="RJQ1047"/>
      <c r="RJR1047"/>
      <c r="RJS1047"/>
      <c r="RJT1047"/>
      <c r="RJU1047"/>
      <c r="RJV1047"/>
      <c r="RJW1047"/>
      <c r="RJX1047"/>
      <c r="RJY1047"/>
      <c r="RJZ1047"/>
      <c r="RKA1047"/>
      <c r="RKB1047"/>
      <c r="RKC1047"/>
      <c r="RKD1047"/>
      <c r="RKE1047"/>
      <c r="RKF1047"/>
      <c r="RKG1047"/>
      <c r="RKH1047"/>
      <c r="RKI1047"/>
      <c r="RKJ1047"/>
      <c r="RKK1047"/>
      <c r="RKL1047"/>
      <c r="RKM1047"/>
      <c r="RKN1047"/>
      <c r="RKO1047"/>
      <c r="RKP1047"/>
      <c r="RKQ1047"/>
      <c r="RKR1047"/>
      <c r="RKS1047"/>
      <c r="RKT1047"/>
      <c r="RKU1047"/>
      <c r="RKV1047"/>
      <c r="RKW1047"/>
      <c r="RKX1047"/>
      <c r="RKY1047"/>
      <c r="RKZ1047"/>
      <c r="RLA1047"/>
      <c r="RLB1047"/>
      <c r="RLC1047"/>
      <c r="RLD1047"/>
      <c r="RLE1047"/>
      <c r="RLF1047"/>
      <c r="RLG1047"/>
      <c r="RLH1047"/>
      <c r="RLI1047"/>
      <c r="RLJ1047"/>
      <c r="RLK1047"/>
      <c r="RLL1047"/>
      <c r="RLM1047"/>
      <c r="RLN1047"/>
      <c r="RLO1047"/>
      <c r="RLP1047"/>
      <c r="RLQ1047"/>
      <c r="RLR1047"/>
      <c r="RLS1047"/>
      <c r="RLT1047"/>
      <c r="RLU1047"/>
      <c r="RLV1047"/>
      <c r="RLW1047"/>
      <c r="RLX1047"/>
      <c r="RLY1047"/>
      <c r="RLZ1047"/>
      <c r="RMA1047"/>
      <c r="RMB1047"/>
      <c r="RMC1047"/>
      <c r="RMD1047"/>
      <c r="RME1047"/>
      <c r="RMF1047"/>
      <c r="RMG1047"/>
      <c r="RMH1047"/>
      <c r="RMI1047"/>
      <c r="RMJ1047"/>
      <c r="RMK1047"/>
      <c r="RML1047"/>
      <c r="RMM1047"/>
      <c r="RMN1047"/>
      <c r="RMO1047"/>
      <c r="RMP1047"/>
      <c r="RMQ1047"/>
      <c r="RMR1047"/>
      <c r="RMS1047"/>
      <c r="RMT1047"/>
      <c r="RMU1047"/>
      <c r="RMV1047"/>
      <c r="RMW1047"/>
      <c r="RMX1047"/>
      <c r="RMY1047"/>
      <c r="RMZ1047"/>
      <c r="RNA1047"/>
      <c r="RNB1047"/>
      <c r="RNC1047"/>
      <c r="RND1047"/>
      <c r="RNE1047"/>
      <c r="RNF1047"/>
      <c r="RNG1047"/>
      <c r="RNH1047"/>
      <c r="RNI1047"/>
      <c r="RNJ1047"/>
      <c r="RNK1047"/>
      <c r="RNL1047"/>
      <c r="RNM1047"/>
      <c r="RNN1047"/>
      <c r="RNO1047"/>
      <c r="RNP1047"/>
      <c r="RNQ1047"/>
      <c r="RNR1047"/>
      <c r="RNS1047"/>
      <c r="RNT1047"/>
      <c r="RNU1047"/>
      <c r="RNV1047"/>
      <c r="RNW1047"/>
      <c r="RNX1047"/>
      <c r="RNY1047"/>
      <c r="RNZ1047"/>
      <c r="ROA1047"/>
      <c r="ROB1047"/>
      <c r="ROC1047"/>
      <c r="ROD1047"/>
      <c r="ROE1047"/>
      <c r="ROF1047"/>
      <c r="ROG1047"/>
      <c r="ROH1047"/>
      <c r="ROI1047"/>
      <c r="ROJ1047"/>
      <c r="ROK1047"/>
      <c r="ROL1047"/>
      <c r="ROM1047"/>
      <c r="RON1047"/>
      <c r="ROO1047"/>
      <c r="ROP1047"/>
      <c r="ROQ1047"/>
      <c r="ROR1047"/>
      <c r="ROS1047"/>
      <c r="ROT1047"/>
      <c r="ROU1047"/>
      <c r="ROV1047"/>
      <c r="ROW1047"/>
      <c r="ROX1047"/>
      <c r="ROY1047"/>
      <c r="ROZ1047"/>
      <c r="RPA1047"/>
      <c r="RPB1047"/>
      <c r="RPC1047"/>
      <c r="RPD1047"/>
      <c r="RPE1047"/>
      <c r="RPF1047"/>
      <c r="RPG1047"/>
      <c r="RPH1047"/>
      <c r="RPI1047"/>
      <c r="RPJ1047"/>
      <c r="RPK1047"/>
      <c r="RPL1047"/>
      <c r="RPM1047"/>
      <c r="RPN1047"/>
      <c r="RPO1047"/>
      <c r="RPP1047"/>
      <c r="RPQ1047"/>
      <c r="RPR1047"/>
      <c r="RPS1047"/>
      <c r="RPT1047"/>
      <c r="RPU1047"/>
      <c r="RPV1047"/>
      <c r="RPW1047"/>
      <c r="RPX1047"/>
      <c r="RPY1047"/>
      <c r="RPZ1047"/>
      <c r="RQA1047"/>
      <c r="RQB1047"/>
      <c r="RQC1047"/>
      <c r="RQD1047"/>
      <c r="RQE1047"/>
      <c r="RQF1047"/>
      <c r="RQG1047"/>
      <c r="RQH1047"/>
      <c r="RQI1047"/>
      <c r="RQJ1047"/>
      <c r="RQK1047"/>
      <c r="RQL1047"/>
      <c r="RQM1047"/>
      <c r="RQN1047"/>
      <c r="RQO1047"/>
      <c r="RQP1047"/>
      <c r="RQQ1047"/>
      <c r="RQR1047"/>
      <c r="RQS1047"/>
      <c r="RQT1047"/>
      <c r="RQU1047"/>
      <c r="RQV1047"/>
      <c r="RQW1047"/>
      <c r="RQX1047"/>
      <c r="RQY1047"/>
      <c r="RQZ1047"/>
      <c r="RRA1047"/>
      <c r="RRB1047"/>
      <c r="RRC1047"/>
      <c r="RRD1047"/>
      <c r="RRE1047"/>
      <c r="RRF1047"/>
      <c r="RRG1047"/>
      <c r="RRH1047"/>
      <c r="RRI1047"/>
      <c r="RRJ1047"/>
      <c r="RRK1047"/>
      <c r="RRL1047"/>
      <c r="RRM1047"/>
      <c r="RRN1047"/>
      <c r="RRO1047"/>
      <c r="RRP1047"/>
      <c r="RRQ1047"/>
      <c r="RRR1047"/>
      <c r="RRS1047"/>
      <c r="RRT1047"/>
      <c r="RRU1047"/>
      <c r="RRV1047"/>
      <c r="RRW1047"/>
      <c r="RRX1047"/>
      <c r="RRY1047"/>
      <c r="RRZ1047"/>
      <c r="RSA1047"/>
      <c r="RSB1047"/>
      <c r="RSC1047"/>
      <c r="RSD1047"/>
      <c r="RSE1047"/>
      <c r="RSF1047"/>
      <c r="RSG1047"/>
      <c r="RSH1047"/>
      <c r="RSI1047"/>
      <c r="RSJ1047"/>
      <c r="RSK1047"/>
      <c r="RSL1047"/>
      <c r="RSM1047"/>
      <c r="RSN1047"/>
      <c r="RSO1047"/>
      <c r="RSP1047"/>
      <c r="RSQ1047"/>
      <c r="RSR1047"/>
      <c r="RSS1047"/>
      <c r="RST1047"/>
      <c r="RSU1047"/>
      <c r="RSV1047"/>
      <c r="RSW1047"/>
      <c r="RSX1047"/>
      <c r="RSY1047"/>
      <c r="RSZ1047"/>
      <c r="RTA1047"/>
      <c r="RTB1047"/>
      <c r="RTC1047"/>
      <c r="RTD1047"/>
      <c r="RTE1047"/>
      <c r="RTF1047"/>
      <c r="RTG1047"/>
      <c r="RTH1047"/>
      <c r="RTI1047"/>
      <c r="RTJ1047"/>
      <c r="RTK1047"/>
      <c r="RTL1047"/>
      <c r="RTM1047"/>
      <c r="RTN1047"/>
      <c r="RTO1047"/>
      <c r="RTP1047"/>
      <c r="RTQ1047"/>
      <c r="RTR1047"/>
      <c r="RTS1047"/>
      <c r="RTT1047"/>
      <c r="RTU1047"/>
      <c r="RTV1047"/>
      <c r="RTW1047"/>
      <c r="RTX1047"/>
      <c r="RTY1047"/>
      <c r="RTZ1047"/>
      <c r="RUA1047"/>
      <c r="RUB1047"/>
      <c r="RUC1047"/>
      <c r="RUD1047"/>
      <c r="RUE1047"/>
      <c r="RUF1047"/>
      <c r="RUG1047"/>
      <c r="RUH1047"/>
      <c r="RUI1047"/>
      <c r="RUJ1047"/>
      <c r="RUK1047"/>
      <c r="RUL1047"/>
      <c r="RUM1047"/>
      <c r="RUN1047"/>
      <c r="RUO1047"/>
      <c r="RUP1047"/>
      <c r="RUQ1047"/>
      <c r="RUR1047"/>
      <c r="RUS1047"/>
      <c r="RUT1047"/>
      <c r="RUU1047"/>
      <c r="RUV1047"/>
      <c r="RUW1047"/>
      <c r="RUX1047"/>
      <c r="RUY1047"/>
      <c r="RUZ1047"/>
      <c r="RVA1047"/>
      <c r="RVB1047"/>
      <c r="RVC1047"/>
      <c r="RVD1047"/>
      <c r="RVE1047"/>
      <c r="RVF1047"/>
      <c r="RVG1047"/>
      <c r="RVH1047"/>
      <c r="RVI1047"/>
      <c r="RVJ1047"/>
      <c r="RVK1047"/>
      <c r="RVL1047"/>
      <c r="RVM1047"/>
      <c r="RVN1047"/>
      <c r="RVO1047"/>
      <c r="RVP1047"/>
      <c r="RVQ1047"/>
      <c r="RVR1047"/>
      <c r="RVS1047"/>
      <c r="RVT1047"/>
      <c r="RVU1047"/>
      <c r="RVV1047"/>
      <c r="RVW1047"/>
      <c r="RVX1047"/>
      <c r="RVY1047"/>
      <c r="RVZ1047"/>
      <c r="RWA1047"/>
      <c r="RWB1047"/>
      <c r="RWC1047"/>
      <c r="RWD1047"/>
      <c r="RWE1047"/>
      <c r="RWF1047"/>
      <c r="RWG1047"/>
      <c r="RWH1047"/>
      <c r="RWI1047"/>
      <c r="RWJ1047"/>
      <c r="RWK1047"/>
      <c r="RWL1047"/>
      <c r="RWM1047"/>
      <c r="RWN1047"/>
      <c r="RWO1047"/>
      <c r="RWP1047"/>
      <c r="RWQ1047"/>
      <c r="RWR1047"/>
      <c r="RWS1047"/>
      <c r="RWT1047"/>
      <c r="RWU1047"/>
      <c r="RWV1047"/>
      <c r="RWW1047"/>
      <c r="RWX1047"/>
      <c r="RWY1047"/>
      <c r="RWZ1047"/>
      <c r="RXA1047"/>
      <c r="RXB1047"/>
      <c r="RXC1047"/>
      <c r="RXD1047"/>
      <c r="RXE1047"/>
      <c r="RXF1047"/>
      <c r="RXG1047"/>
      <c r="RXH1047"/>
      <c r="RXI1047"/>
      <c r="RXJ1047"/>
      <c r="RXK1047"/>
      <c r="RXL1047"/>
      <c r="RXM1047"/>
      <c r="RXN1047"/>
      <c r="RXO1047"/>
      <c r="RXP1047"/>
      <c r="RXQ1047"/>
      <c r="RXR1047"/>
      <c r="RXS1047"/>
      <c r="RXT1047"/>
      <c r="RXU1047"/>
      <c r="RXV1047"/>
      <c r="RXW1047"/>
      <c r="RXX1047"/>
      <c r="RXY1047"/>
      <c r="RXZ1047"/>
      <c r="RYA1047"/>
      <c r="RYB1047"/>
      <c r="RYC1047"/>
      <c r="RYD1047"/>
      <c r="RYE1047"/>
      <c r="RYF1047"/>
      <c r="RYG1047"/>
      <c r="RYH1047"/>
      <c r="RYI1047"/>
      <c r="RYJ1047"/>
      <c r="RYK1047"/>
      <c r="RYL1047"/>
      <c r="RYM1047"/>
      <c r="RYN1047"/>
      <c r="RYO1047"/>
      <c r="RYP1047"/>
      <c r="RYQ1047"/>
      <c r="RYR1047"/>
      <c r="RYS1047"/>
      <c r="RYT1047"/>
      <c r="RYU1047"/>
      <c r="RYV1047"/>
      <c r="RYW1047"/>
      <c r="RYX1047"/>
      <c r="RYY1047"/>
      <c r="RYZ1047"/>
      <c r="RZA1047"/>
      <c r="RZB1047"/>
      <c r="RZC1047"/>
      <c r="RZD1047"/>
      <c r="RZE1047"/>
      <c r="RZF1047"/>
      <c r="RZG1047"/>
      <c r="RZH1047"/>
      <c r="RZI1047"/>
      <c r="RZJ1047"/>
      <c r="RZK1047"/>
      <c r="RZL1047"/>
      <c r="RZM1047"/>
      <c r="RZN1047"/>
      <c r="RZO1047"/>
      <c r="RZP1047"/>
      <c r="RZQ1047"/>
      <c r="RZR1047"/>
      <c r="RZS1047"/>
      <c r="RZT1047"/>
      <c r="RZU1047"/>
      <c r="RZV1047"/>
      <c r="RZW1047"/>
      <c r="RZX1047"/>
      <c r="RZY1047"/>
      <c r="RZZ1047"/>
      <c r="SAA1047"/>
      <c r="SAB1047"/>
      <c r="SAC1047"/>
      <c r="SAD1047"/>
      <c r="SAE1047"/>
      <c r="SAF1047"/>
      <c r="SAG1047"/>
      <c r="SAH1047"/>
      <c r="SAI1047"/>
      <c r="SAJ1047"/>
      <c r="SAK1047"/>
      <c r="SAL1047"/>
      <c r="SAM1047"/>
      <c r="SAN1047"/>
      <c r="SAO1047"/>
      <c r="SAP1047"/>
      <c r="SAQ1047"/>
      <c r="SAR1047"/>
      <c r="SAS1047"/>
      <c r="SAT1047"/>
      <c r="SAU1047"/>
      <c r="SAV1047"/>
      <c r="SAW1047"/>
      <c r="SAX1047"/>
      <c r="SAY1047"/>
      <c r="SAZ1047"/>
      <c r="SBA1047"/>
      <c r="SBB1047"/>
      <c r="SBC1047"/>
      <c r="SBD1047"/>
      <c r="SBE1047"/>
      <c r="SBF1047"/>
      <c r="SBG1047"/>
      <c r="SBH1047"/>
      <c r="SBI1047"/>
      <c r="SBJ1047"/>
      <c r="SBK1047"/>
      <c r="SBL1047"/>
      <c r="SBM1047"/>
      <c r="SBN1047"/>
      <c r="SBO1047"/>
      <c r="SBP1047"/>
      <c r="SBQ1047"/>
      <c r="SBR1047"/>
      <c r="SBS1047"/>
      <c r="SBT1047"/>
      <c r="SBU1047"/>
      <c r="SBV1047"/>
      <c r="SBW1047"/>
      <c r="SBX1047"/>
      <c r="SBY1047"/>
      <c r="SBZ1047"/>
      <c r="SCA1047"/>
      <c r="SCB1047"/>
      <c r="SCC1047"/>
      <c r="SCD1047"/>
      <c r="SCE1047"/>
      <c r="SCF1047"/>
      <c r="SCG1047"/>
      <c r="SCH1047"/>
      <c r="SCI1047"/>
      <c r="SCJ1047"/>
      <c r="SCK1047"/>
      <c r="SCL1047"/>
      <c r="SCM1047"/>
      <c r="SCN1047"/>
      <c r="SCO1047"/>
      <c r="SCP1047"/>
      <c r="SCQ1047"/>
      <c r="SCR1047"/>
      <c r="SCS1047"/>
      <c r="SCT1047"/>
      <c r="SCU1047"/>
      <c r="SCV1047"/>
      <c r="SCW1047"/>
      <c r="SCX1047"/>
      <c r="SCY1047"/>
      <c r="SCZ1047"/>
      <c r="SDA1047"/>
      <c r="SDB1047"/>
      <c r="SDC1047"/>
      <c r="SDD1047"/>
      <c r="SDE1047"/>
      <c r="SDF1047"/>
      <c r="SDG1047"/>
      <c r="SDH1047"/>
      <c r="SDI1047"/>
      <c r="SDJ1047"/>
      <c r="SDK1047"/>
      <c r="SDL1047"/>
      <c r="SDM1047"/>
      <c r="SDN1047"/>
      <c r="SDO1047"/>
      <c r="SDP1047"/>
      <c r="SDQ1047"/>
      <c r="SDR1047"/>
      <c r="SDS1047"/>
      <c r="SDT1047"/>
      <c r="SDU1047"/>
      <c r="SDV1047"/>
      <c r="SDW1047"/>
      <c r="SDX1047"/>
      <c r="SDY1047"/>
      <c r="SDZ1047"/>
      <c r="SEA1047"/>
      <c r="SEB1047"/>
      <c r="SEC1047"/>
      <c r="SED1047"/>
      <c r="SEE1047"/>
      <c r="SEF1047"/>
      <c r="SEG1047"/>
      <c r="SEH1047"/>
      <c r="SEI1047"/>
      <c r="SEJ1047"/>
      <c r="SEK1047"/>
      <c r="SEL1047"/>
      <c r="SEM1047"/>
      <c r="SEN1047"/>
      <c r="SEO1047"/>
      <c r="SEP1047"/>
      <c r="SEQ1047"/>
      <c r="SER1047"/>
      <c r="SES1047"/>
      <c r="SET1047"/>
      <c r="SEU1047"/>
      <c r="SEV1047"/>
      <c r="SEW1047"/>
      <c r="SEX1047"/>
      <c r="SEY1047"/>
      <c r="SEZ1047"/>
      <c r="SFA1047"/>
      <c r="SFB1047"/>
      <c r="SFC1047"/>
      <c r="SFD1047"/>
      <c r="SFE1047"/>
      <c r="SFF1047"/>
      <c r="SFG1047"/>
      <c r="SFH1047"/>
      <c r="SFI1047"/>
      <c r="SFJ1047"/>
      <c r="SFK1047"/>
      <c r="SFL1047"/>
      <c r="SFM1047"/>
      <c r="SFN1047"/>
      <c r="SFO1047"/>
      <c r="SFP1047"/>
      <c r="SFQ1047"/>
      <c r="SFR1047"/>
      <c r="SFS1047"/>
      <c r="SFT1047"/>
      <c r="SFU1047"/>
      <c r="SFV1047"/>
      <c r="SFW1047"/>
      <c r="SFX1047"/>
      <c r="SFY1047"/>
      <c r="SFZ1047"/>
      <c r="SGA1047"/>
      <c r="SGB1047"/>
      <c r="SGC1047"/>
      <c r="SGD1047"/>
      <c r="SGE1047"/>
      <c r="SGF1047"/>
      <c r="SGG1047"/>
      <c r="SGH1047"/>
      <c r="SGI1047"/>
      <c r="SGJ1047"/>
      <c r="SGK1047"/>
      <c r="SGL1047"/>
      <c r="SGM1047"/>
      <c r="SGN1047"/>
      <c r="SGO1047"/>
      <c r="SGP1047"/>
      <c r="SGQ1047"/>
      <c r="SGR1047"/>
      <c r="SGS1047"/>
      <c r="SGT1047"/>
      <c r="SGU1047"/>
      <c r="SGV1047"/>
      <c r="SGW1047"/>
      <c r="SGX1047"/>
      <c r="SGY1047"/>
      <c r="SGZ1047"/>
      <c r="SHA1047"/>
      <c r="SHB1047"/>
      <c r="SHC1047"/>
      <c r="SHD1047"/>
      <c r="SHE1047"/>
      <c r="SHF1047"/>
      <c r="SHG1047"/>
      <c r="SHH1047"/>
      <c r="SHI1047"/>
      <c r="SHJ1047"/>
      <c r="SHK1047"/>
      <c r="SHL1047"/>
      <c r="SHM1047"/>
      <c r="SHN1047"/>
      <c r="SHO1047"/>
      <c r="SHP1047"/>
      <c r="SHQ1047"/>
      <c r="SHR1047"/>
      <c r="SHS1047"/>
      <c r="SHT1047"/>
      <c r="SHU1047"/>
      <c r="SHV1047"/>
      <c r="SHW1047"/>
      <c r="SHX1047"/>
      <c r="SHY1047"/>
      <c r="SHZ1047"/>
      <c r="SIA1047"/>
      <c r="SIB1047"/>
      <c r="SIC1047"/>
      <c r="SID1047"/>
      <c r="SIE1047"/>
      <c r="SIF1047"/>
      <c r="SIG1047"/>
      <c r="SIH1047"/>
      <c r="SII1047"/>
      <c r="SIJ1047"/>
      <c r="SIK1047"/>
      <c r="SIL1047"/>
      <c r="SIM1047"/>
      <c r="SIN1047"/>
      <c r="SIO1047"/>
      <c r="SIP1047"/>
      <c r="SIQ1047"/>
      <c r="SIR1047"/>
      <c r="SIS1047"/>
      <c r="SIT1047"/>
      <c r="SIU1047"/>
      <c r="SIV1047"/>
      <c r="SIW1047"/>
      <c r="SIX1047"/>
      <c r="SIY1047"/>
      <c r="SIZ1047"/>
      <c r="SJA1047"/>
      <c r="SJB1047"/>
      <c r="SJC1047"/>
      <c r="SJD1047"/>
      <c r="SJE1047"/>
      <c r="SJF1047"/>
      <c r="SJG1047"/>
      <c r="SJH1047"/>
      <c r="SJI1047"/>
      <c r="SJJ1047"/>
      <c r="SJK1047"/>
      <c r="SJL1047"/>
      <c r="SJM1047"/>
      <c r="SJN1047"/>
      <c r="SJO1047"/>
      <c r="SJP1047"/>
      <c r="SJQ1047"/>
      <c r="SJR1047"/>
      <c r="SJS1047"/>
      <c r="SJT1047"/>
      <c r="SJU1047"/>
      <c r="SJV1047"/>
      <c r="SJW1047"/>
      <c r="SJX1047"/>
      <c r="SJY1047"/>
      <c r="SJZ1047"/>
      <c r="SKA1047"/>
      <c r="SKB1047"/>
      <c r="SKC1047"/>
      <c r="SKD1047"/>
      <c r="SKE1047"/>
      <c r="SKF1047"/>
      <c r="SKG1047"/>
      <c r="SKH1047"/>
      <c r="SKI1047"/>
      <c r="SKJ1047"/>
      <c r="SKK1047"/>
      <c r="SKL1047"/>
      <c r="SKM1047"/>
      <c r="SKN1047"/>
      <c r="SKO1047"/>
      <c r="SKP1047"/>
      <c r="SKQ1047"/>
      <c r="SKR1047"/>
      <c r="SKS1047"/>
      <c r="SKT1047"/>
      <c r="SKU1047"/>
      <c r="SKV1047"/>
      <c r="SKW1047"/>
      <c r="SKX1047"/>
      <c r="SKY1047"/>
      <c r="SKZ1047"/>
      <c r="SLA1047"/>
      <c r="SLB1047"/>
      <c r="SLC1047"/>
      <c r="SLD1047"/>
      <c r="SLE1047"/>
      <c r="SLF1047"/>
      <c r="SLG1047"/>
      <c r="SLH1047"/>
      <c r="SLI1047"/>
      <c r="SLJ1047"/>
      <c r="SLK1047"/>
      <c r="SLL1047"/>
      <c r="SLM1047"/>
      <c r="SLN1047"/>
      <c r="SLO1047"/>
      <c r="SLP1047"/>
      <c r="SLQ1047"/>
      <c r="SLR1047"/>
      <c r="SLS1047"/>
      <c r="SLT1047"/>
      <c r="SLU1047"/>
      <c r="SLV1047"/>
      <c r="SLW1047"/>
      <c r="SLX1047"/>
      <c r="SLY1047"/>
      <c r="SLZ1047"/>
      <c r="SMA1047"/>
      <c r="SMB1047"/>
      <c r="SMC1047"/>
      <c r="SMD1047"/>
      <c r="SME1047"/>
      <c r="SMF1047"/>
      <c r="SMG1047"/>
      <c r="SMH1047"/>
      <c r="SMI1047"/>
      <c r="SMJ1047"/>
      <c r="SMK1047"/>
      <c r="SML1047"/>
      <c r="SMM1047"/>
      <c r="SMN1047"/>
      <c r="SMO1047"/>
      <c r="SMP1047"/>
      <c r="SMQ1047"/>
      <c r="SMR1047"/>
      <c r="SMS1047"/>
      <c r="SMT1047"/>
      <c r="SMU1047"/>
      <c r="SMV1047"/>
      <c r="SMW1047"/>
      <c r="SMX1047"/>
      <c r="SMY1047"/>
      <c r="SMZ1047"/>
      <c r="SNA1047"/>
      <c r="SNB1047"/>
      <c r="SNC1047"/>
      <c r="SND1047"/>
      <c r="SNE1047"/>
      <c r="SNF1047"/>
      <c r="SNG1047"/>
      <c r="SNH1047"/>
      <c r="SNI1047"/>
      <c r="SNJ1047"/>
      <c r="SNK1047"/>
      <c r="SNL1047"/>
      <c r="SNM1047"/>
      <c r="SNN1047"/>
      <c r="SNO1047"/>
      <c r="SNP1047"/>
      <c r="SNQ1047"/>
      <c r="SNR1047"/>
      <c r="SNS1047"/>
      <c r="SNT1047"/>
      <c r="SNU1047"/>
      <c r="SNV1047"/>
      <c r="SNW1047"/>
      <c r="SNX1047"/>
      <c r="SNY1047"/>
      <c r="SNZ1047"/>
      <c r="SOA1047"/>
      <c r="SOB1047"/>
      <c r="SOC1047"/>
      <c r="SOD1047"/>
      <c r="SOE1047"/>
      <c r="SOF1047"/>
      <c r="SOG1047"/>
      <c r="SOH1047"/>
      <c r="SOI1047"/>
      <c r="SOJ1047"/>
      <c r="SOK1047"/>
      <c r="SOL1047"/>
      <c r="SOM1047"/>
      <c r="SON1047"/>
      <c r="SOO1047"/>
      <c r="SOP1047"/>
      <c r="SOQ1047"/>
      <c r="SOR1047"/>
      <c r="SOS1047"/>
      <c r="SOT1047"/>
      <c r="SOU1047"/>
      <c r="SOV1047"/>
      <c r="SOW1047"/>
      <c r="SOX1047"/>
      <c r="SOY1047"/>
      <c r="SOZ1047"/>
      <c r="SPA1047"/>
      <c r="SPB1047"/>
      <c r="SPC1047"/>
      <c r="SPD1047"/>
      <c r="SPE1047"/>
      <c r="SPF1047"/>
      <c r="SPG1047"/>
      <c r="SPH1047"/>
      <c r="SPI1047"/>
      <c r="SPJ1047"/>
      <c r="SPK1047"/>
      <c r="SPL1047"/>
      <c r="SPM1047"/>
      <c r="SPN1047"/>
      <c r="SPO1047"/>
      <c r="SPP1047"/>
      <c r="SPQ1047"/>
      <c r="SPR1047"/>
      <c r="SPS1047"/>
      <c r="SPT1047"/>
      <c r="SPU1047"/>
      <c r="SPV1047"/>
      <c r="SPW1047"/>
      <c r="SPX1047"/>
      <c r="SPY1047"/>
      <c r="SPZ1047"/>
      <c r="SQA1047"/>
      <c r="SQB1047"/>
      <c r="SQC1047"/>
      <c r="SQD1047"/>
      <c r="SQE1047"/>
      <c r="SQF1047"/>
      <c r="SQG1047"/>
      <c r="SQH1047"/>
      <c r="SQI1047"/>
      <c r="SQJ1047"/>
      <c r="SQK1047"/>
      <c r="SQL1047"/>
      <c r="SQM1047"/>
      <c r="SQN1047"/>
      <c r="SQO1047"/>
      <c r="SQP1047"/>
      <c r="SQQ1047"/>
      <c r="SQR1047"/>
      <c r="SQS1047"/>
      <c r="SQT1047"/>
      <c r="SQU1047"/>
      <c r="SQV1047"/>
      <c r="SQW1047"/>
      <c r="SQX1047"/>
      <c r="SQY1047"/>
      <c r="SQZ1047"/>
      <c r="SRA1047"/>
      <c r="SRB1047"/>
      <c r="SRC1047"/>
      <c r="SRD1047"/>
      <c r="SRE1047"/>
      <c r="SRF1047"/>
      <c r="SRG1047"/>
      <c r="SRH1047"/>
      <c r="SRI1047"/>
      <c r="SRJ1047"/>
      <c r="SRK1047"/>
      <c r="SRL1047"/>
      <c r="SRM1047"/>
      <c r="SRN1047"/>
      <c r="SRO1047"/>
      <c r="SRP1047"/>
      <c r="SRQ1047"/>
      <c r="SRR1047"/>
      <c r="SRS1047"/>
      <c r="SRT1047"/>
      <c r="SRU1047"/>
      <c r="SRV1047"/>
      <c r="SRW1047"/>
      <c r="SRX1047"/>
      <c r="SRY1047"/>
      <c r="SRZ1047"/>
      <c r="SSA1047"/>
      <c r="SSB1047"/>
      <c r="SSC1047"/>
      <c r="SSD1047"/>
      <c r="SSE1047"/>
      <c r="SSF1047"/>
      <c r="SSG1047"/>
      <c r="SSH1047"/>
      <c r="SSI1047"/>
      <c r="SSJ1047"/>
      <c r="SSK1047"/>
      <c r="SSL1047"/>
      <c r="SSM1047"/>
      <c r="SSN1047"/>
      <c r="SSO1047"/>
      <c r="SSP1047"/>
      <c r="SSQ1047"/>
      <c r="SSR1047"/>
      <c r="SSS1047"/>
      <c r="SST1047"/>
      <c r="SSU1047"/>
      <c r="SSV1047"/>
      <c r="SSW1047"/>
      <c r="SSX1047"/>
      <c r="SSY1047"/>
      <c r="SSZ1047"/>
      <c r="STA1047"/>
      <c r="STB1047"/>
      <c r="STC1047"/>
      <c r="STD1047"/>
      <c r="STE1047"/>
      <c r="STF1047"/>
      <c r="STG1047"/>
      <c r="STH1047"/>
      <c r="STI1047"/>
      <c r="STJ1047"/>
      <c r="STK1047"/>
      <c r="STL1047"/>
      <c r="STM1047"/>
      <c r="STN1047"/>
      <c r="STO1047"/>
      <c r="STP1047"/>
      <c r="STQ1047"/>
      <c r="STR1047"/>
      <c r="STS1047"/>
      <c r="STT1047"/>
      <c r="STU1047"/>
      <c r="STV1047"/>
      <c r="STW1047"/>
      <c r="STX1047"/>
      <c r="STY1047"/>
      <c r="STZ1047"/>
      <c r="SUA1047"/>
      <c r="SUB1047"/>
      <c r="SUC1047"/>
      <c r="SUD1047"/>
      <c r="SUE1047"/>
      <c r="SUF1047"/>
      <c r="SUG1047"/>
      <c r="SUH1047"/>
      <c r="SUI1047"/>
      <c r="SUJ1047"/>
      <c r="SUK1047"/>
      <c r="SUL1047"/>
      <c r="SUM1047"/>
      <c r="SUN1047"/>
      <c r="SUO1047"/>
      <c r="SUP1047"/>
      <c r="SUQ1047"/>
      <c r="SUR1047"/>
      <c r="SUS1047"/>
      <c r="SUT1047"/>
      <c r="SUU1047"/>
      <c r="SUV1047"/>
      <c r="SUW1047"/>
      <c r="SUX1047"/>
      <c r="SUY1047"/>
      <c r="SUZ1047"/>
      <c r="SVA1047"/>
      <c r="SVB1047"/>
      <c r="SVC1047"/>
      <c r="SVD1047"/>
      <c r="SVE1047"/>
      <c r="SVF1047"/>
      <c r="SVG1047"/>
      <c r="SVH1047"/>
      <c r="SVI1047"/>
      <c r="SVJ1047"/>
      <c r="SVK1047"/>
      <c r="SVL1047"/>
      <c r="SVM1047"/>
      <c r="SVN1047"/>
      <c r="SVO1047"/>
      <c r="SVP1047"/>
      <c r="SVQ1047"/>
      <c r="SVR1047"/>
      <c r="SVS1047"/>
      <c r="SVT1047"/>
      <c r="SVU1047"/>
      <c r="SVV1047"/>
      <c r="SVW1047"/>
      <c r="SVX1047"/>
      <c r="SVY1047"/>
      <c r="SVZ1047"/>
      <c r="SWA1047"/>
      <c r="SWB1047"/>
      <c r="SWC1047"/>
      <c r="SWD1047"/>
      <c r="SWE1047"/>
      <c r="SWF1047"/>
      <c r="SWG1047"/>
      <c r="SWH1047"/>
      <c r="SWI1047"/>
      <c r="SWJ1047"/>
      <c r="SWK1047"/>
      <c r="SWL1047"/>
      <c r="SWM1047"/>
      <c r="SWN1047"/>
      <c r="SWO1047"/>
      <c r="SWP1047"/>
      <c r="SWQ1047"/>
      <c r="SWR1047"/>
      <c r="SWS1047"/>
      <c r="SWT1047"/>
      <c r="SWU1047"/>
      <c r="SWV1047"/>
      <c r="SWW1047"/>
      <c r="SWX1047"/>
      <c r="SWY1047"/>
      <c r="SWZ1047"/>
      <c r="SXA1047"/>
      <c r="SXB1047"/>
      <c r="SXC1047"/>
      <c r="SXD1047"/>
      <c r="SXE1047"/>
      <c r="SXF1047"/>
      <c r="SXG1047"/>
      <c r="SXH1047"/>
      <c r="SXI1047"/>
      <c r="SXJ1047"/>
      <c r="SXK1047"/>
      <c r="SXL1047"/>
      <c r="SXM1047"/>
      <c r="SXN1047"/>
      <c r="SXO1047"/>
      <c r="SXP1047"/>
      <c r="SXQ1047"/>
      <c r="SXR1047"/>
      <c r="SXS1047"/>
      <c r="SXT1047"/>
      <c r="SXU1047"/>
      <c r="SXV1047"/>
      <c r="SXW1047"/>
      <c r="SXX1047"/>
      <c r="SXY1047"/>
      <c r="SXZ1047"/>
      <c r="SYA1047"/>
      <c r="SYB1047"/>
      <c r="SYC1047"/>
      <c r="SYD1047"/>
      <c r="SYE1047"/>
      <c r="SYF1047"/>
      <c r="SYG1047"/>
      <c r="SYH1047"/>
      <c r="SYI1047"/>
      <c r="SYJ1047"/>
      <c r="SYK1047"/>
      <c r="SYL1047"/>
      <c r="SYM1047"/>
      <c r="SYN1047"/>
      <c r="SYO1047"/>
      <c r="SYP1047"/>
      <c r="SYQ1047"/>
      <c r="SYR1047"/>
      <c r="SYS1047"/>
      <c r="SYT1047"/>
      <c r="SYU1047"/>
      <c r="SYV1047"/>
      <c r="SYW1047"/>
      <c r="SYX1047"/>
      <c r="SYY1047"/>
      <c r="SYZ1047"/>
      <c r="SZA1047"/>
      <c r="SZB1047"/>
      <c r="SZC1047"/>
      <c r="SZD1047"/>
      <c r="SZE1047"/>
      <c r="SZF1047"/>
      <c r="SZG1047"/>
      <c r="SZH1047"/>
      <c r="SZI1047"/>
      <c r="SZJ1047"/>
      <c r="SZK1047"/>
      <c r="SZL1047"/>
      <c r="SZM1047"/>
      <c r="SZN1047"/>
      <c r="SZO1047"/>
      <c r="SZP1047"/>
      <c r="SZQ1047"/>
      <c r="SZR1047"/>
      <c r="SZS1047"/>
      <c r="SZT1047"/>
      <c r="SZU1047"/>
      <c r="SZV1047"/>
      <c r="SZW1047"/>
      <c r="SZX1047"/>
      <c r="SZY1047"/>
      <c r="SZZ1047"/>
      <c r="TAA1047"/>
      <c r="TAB1047"/>
      <c r="TAC1047"/>
      <c r="TAD1047"/>
      <c r="TAE1047"/>
      <c r="TAF1047"/>
      <c r="TAG1047"/>
      <c r="TAH1047"/>
      <c r="TAI1047"/>
      <c r="TAJ1047"/>
      <c r="TAK1047"/>
      <c r="TAL1047"/>
      <c r="TAM1047"/>
      <c r="TAN1047"/>
      <c r="TAO1047"/>
      <c r="TAP1047"/>
      <c r="TAQ1047"/>
      <c r="TAR1047"/>
      <c r="TAS1047"/>
      <c r="TAT1047"/>
      <c r="TAU1047"/>
      <c r="TAV1047"/>
      <c r="TAW1047"/>
      <c r="TAX1047"/>
      <c r="TAY1047"/>
      <c r="TAZ1047"/>
      <c r="TBA1047"/>
      <c r="TBB1047"/>
      <c r="TBC1047"/>
      <c r="TBD1047"/>
      <c r="TBE1047"/>
      <c r="TBF1047"/>
      <c r="TBG1047"/>
      <c r="TBH1047"/>
      <c r="TBI1047"/>
      <c r="TBJ1047"/>
      <c r="TBK1047"/>
      <c r="TBL1047"/>
      <c r="TBM1047"/>
      <c r="TBN1047"/>
      <c r="TBO1047"/>
      <c r="TBP1047"/>
      <c r="TBQ1047"/>
      <c r="TBR1047"/>
      <c r="TBS1047"/>
      <c r="TBT1047"/>
      <c r="TBU1047"/>
      <c r="TBV1047"/>
      <c r="TBW1047"/>
      <c r="TBX1047"/>
      <c r="TBY1047"/>
      <c r="TBZ1047"/>
      <c r="TCA1047"/>
      <c r="TCB1047"/>
      <c r="TCC1047"/>
      <c r="TCD1047"/>
      <c r="TCE1047"/>
      <c r="TCF1047"/>
      <c r="TCG1047"/>
      <c r="TCH1047"/>
      <c r="TCI1047"/>
      <c r="TCJ1047"/>
      <c r="TCK1047"/>
      <c r="TCL1047"/>
      <c r="TCM1047"/>
      <c r="TCN1047"/>
      <c r="TCO1047"/>
      <c r="TCP1047"/>
      <c r="TCQ1047"/>
      <c r="TCR1047"/>
      <c r="TCS1047"/>
      <c r="TCT1047"/>
      <c r="TCU1047"/>
      <c r="TCV1047"/>
      <c r="TCW1047"/>
      <c r="TCX1047"/>
      <c r="TCY1047"/>
      <c r="TCZ1047"/>
      <c r="TDA1047"/>
      <c r="TDB1047"/>
      <c r="TDC1047"/>
      <c r="TDD1047"/>
      <c r="TDE1047"/>
      <c r="TDF1047"/>
      <c r="TDG1047"/>
      <c r="TDH1047"/>
      <c r="TDI1047"/>
      <c r="TDJ1047"/>
      <c r="TDK1047"/>
      <c r="TDL1047"/>
      <c r="TDM1047"/>
      <c r="TDN1047"/>
      <c r="TDO1047"/>
      <c r="TDP1047"/>
      <c r="TDQ1047"/>
      <c r="TDR1047"/>
      <c r="TDS1047"/>
      <c r="TDT1047"/>
      <c r="TDU1047"/>
      <c r="TDV1047"/>
      <c r="TDW1047"/>
      <c r="TDX1047"/>
      <c r="TDY1047"/>
      <c r="TDZ1047"/>
      <c r="TEA1047"/>
      <c r="TEB1047"/>
      <c r="TEC1047"/>
      <c r="TED1047"/>
      <c r="TEE1047"/>
      <c r="TEF1047"/>
      <c r="TEG1047"/>
      <c r="TEH1047"/>
      <c r="TEI1047"/>
      <c r="TEJ1047"/>
      <c r="TEK1047"/>
      <c r="TEL1047"/>
      <c r="TEM1047"/>
      <c r="TEN1047"/>
      <c r="TEO1047"/>
      <c r="TEP1047"/>
      <c r="TEQ1047"/>
      <c r="TER1047"/>
      <c r="TES1047"/>
      <c r="TET1047"/>
      <c r="TEU1047"/>
      <c r="TEV1047"/>
      <c r="TEW1047"/>
      <c r="TEX1047"/>
      <c r="TEY1047"/>
      <c r="TEZ1047"/>
      <c r="TFA1047"/>
      <c r="TFB1047"/>
      <c r="TFC1047"/>
      <c r="TFD1047"/>
      <c r="TFE1047"/>
      <c r="TFF1047"/>
      <c r="TFG1047"/>
      <c r="TFH1047"/>
      <c r="TFI1047"/>
      <c r="TFJ1047"/>
      <c r="TFK1047"/>
      <c r="TFL1047"/>
      <c r="TFM1047"/>
      <c r="TFN1047"/>
      <c r="TFO1047"/>
      <c r="TFP1047"/>
      <c r="TFQ1047"/>
      <c r="TFR1047"/>
      <c r="TFS1047"/>
      <c r="TFT1047"/>
      <c r="TFU1047"/>
      <c r="TFV1047"/>
      <c r="TFW1047"/>
      <c r="TFX1047"/>
      <c r="TFY1047"/>
      <c r="TFZ1047"/>
      <c r="TGA1047"/>
      <c r="TGB1047"/>
      <c r="TGC1047"/>
      <c r="TGD1047"/>
      <c r="TGE1047"/>
      <c r="TGF1047"/>
      <c r="TGG1047"/>
      <c r="TGH1047"/>
      <c r="TGI1047"/>
      <c r="TGJ1047"/>
      <c r="TGK1047"/>
      <c r="TGL1047"/>
      <c r="TGM1047"/>
      <c r="TGN1047"/>
      <c r="TGO1047"/>
      <c r="TGP1047"/>
      <c r="TGQ1047"/>
      <c r="TGR1047"/>
      <c r="TGS1047"/>
      <c r="TGT1047"/>
      <c r="TGU1047"/>
      <c r="TGV1047"/>
      <c r="TGW1047"/>
      <c r="TGX1047"/>
      <c r="TGY1047"/>
      <c r="TGZ1047"/>
      <c r="THA1047"/>
      <c r="THB1047"/>
      <c r="THC1047"/>
      <c r="THD1047"/>
      <c r="THE1047"/>
      <c r="THF1047"/>
      <c r="THG1047"/>
      <c r="THH1047"/>
      <c r="THI1047"/>
      <c r="THJ1047"/>
      <c r="THK1047"/>
      <c r="THL1047"/>
      <c r="THM1047"/>
      <c r="THN1047"/>
      <c r="THO1047"/>
      <c r="THP1047"/>
      <c r="THQ1047"/>
      <c r="THR1047"/>
      <c r="THS1047"/>
      <c r="THT1047"/>
      <c r="THU1047"/>
      <c r="THV1047"/>
      <c r="THW1047"/>
      <c r="THX1047"/>
      <c r="THY1047"/>
      <c r="THZ1047"/>
      <c r="TIA1047"/>
      <c r="TIB1047"/>
      <c r="TIC1047"/>
      <c r="TID1047"/>
      <c r="TIE1047"/>
      <c r="TIF1047"/>
      <c r="TIG1047"/>
      <c r="TIH1047"/>
      <c r="TII1047"/>
      <c r="TIJ1047"/>
      <c r="TIK1047"/>
      <c r="TIL1047"/>
      <c r="TIM1047"/>
      <c r="TIN1047"/>
      <c r="TIO1047"/>
      <c r="TIP1047"/>
      <c r="TIQ1047"/>
      <c r="TIR1047"/>
      <c r="TIS1047"/>
      <c r="TIT1047"/>
      <c r="TIU1047"/>
      <c r="TIV1047"/>
      <c r="TIW1047"/>
      <c r="TIX1047"/>
      <c r="TIY1047"/>
      <c r="TIZ1047"/>
      <c r="TJA1047"/>
      <c r="TJB1047"/>
      <c r="TJC1047"/>
      <c r="TJD1047"/>
      <c r="TJE1047"/>
      <c r="TJF1047"/>
      <c r="TJG1047"/>
      <c r="TJH1047"/>
      <c r="TJI1047"/>
      <c r="TJJ1047"/>
      <c r="TJK1047"/>
      <c r="TJL1047"/>
      <c r="TJM1047"/>
      <c r="TJN1047"/>
      <c r="TJO1047"/>
      <c r="TJP1047"/>
      <c r="TJQ1047"/>
      <c r="TJR1047"/>
      <c r="TJS1047"/>
      <c r="TJT1047"/>
      <c r="TJU1047"/>
      <c r="TJV1047"/>
      <c r="TJW1047"/>
      <c r="TJX1047"/>
      <c r="TJY1047"/>
      <c r="TJZ1047"/>
      <c r="TKA1047"/>
      <c r="TKB1047"/>
      <c r="TKC1047"/>
      <c r="TKD1047"/>
      <c r="TKE1047"/>
      <c r="TKF1047"/>
      <c r="TKG1047"/>
      <c r="TKH1047"/>
      <c r="TKI1047"/>
      <c r="TKJ1047"/>
      <c r="TKK1047"/>
      <c r="TKL1047"/>
      <c r="TKM1047"/>
      <c r="TKN1047"/>
      <c r="TKO1047"/>
      <c r="TKP1047"/>
      <c r="TKQ1047"/>
      <c r="TKR1047"/>
      <c r="TKS1047"/>
      <c r="TKT1047"/>
      <c r="TKU1047"/>
      <c r="TKV1047"/>
      <c r="TKW1047"/>
      <c r="TKX1047"/>
      <c r="TKY1047"/>
      <c r="TKZ1047"/>
      <c r="TLA1047"/>
      <c r="TLB1047"/>
      <c r="TLC1047"/>
      <c r="TLD1047"/>
      <c r="TLE1047"/>
      <c r="TLF1047"/>
      <c r="TLG1047"/>
      <c r="TLH1047"/>
      <c r="TLI1047"/>
      <c r="TLJ1047"/>
      <c r="TLK1047"/>
      <c r="TLL1047"/>
      <c r="TLM1047"/>
      <c r="TLN1047"/>
      <c r="TLO1047"/>
      <c r="TLP1047"/>
      <c r="TLQ1047"/>
      <c r="TLR1047"/>
      <c r="TLS1047"/>
      <c r="TLT1047"/>
      <c r="TLU1047"/>
      <c r="TLV1047"/>
      <c r="TLW1047"/>
      <c r="TLX1047"/>
      <c r="TLY1047"/>
      <c r="TLZ1047"/>
      <c r="TMA1047"/>
      <c r="TMB1047"/>
      <c r="TMC1047"/>
      <c r="TMD1047"/>
      <c r="TME1047"/>
      <c r="TMF1047"/>
      <c r="TMG1047"/>
      <c r="TMH1047"/>
      <c r="TMI1047"/>
      <c r="TMJ1047"/>
      <c r="TMK1047"/>
      <c r="TML1047"/>
      <c r="TMM1047"/>
      <c r="TMN1047"/>
      <c r="TMO1047"/>
      <c r="TMP1047"/>
      <c r="TMQ1047"/>
      <c r="TMR1047"/>
      <c r="TMS1047"/>
      <c r="TMT1047"/>
      <c r="TMU1047"/>
      <c r="TMV1047"/>
      <c r="TMW1047"/>
      <c r="TMX1047"/>
      <c r="TMY1047"/>
      <c r="TMZ1047"/>
      <c r="TNA1047"/>
      <c r="TNB1047"/>
      <c r="TNC1047"/>
      <c r="TND1047"/>
      <c r="TNE1047"/>
      <c r="TNF1047"/>
      <c r="TNG1047"/>
      <c r="TNH1047"/>
      <c r="TNI1047"/>
      <c r="TNJ1047"/>
      <c r="TNK1047"/>
      <c r="TNL1047"/>
      <c r="TNM1047"/>
      <c r="TNN1047"/>
      <c r="TNO1047"/>
      <c r="TNP1047"/>
      <c r="TNQ1047"/>
      <c r="TNR1047"/>
      <c r="TNS1047"/>
      <c r="TNT1047"/>
      <c r="TNU1047"/>
      <c r="TNV1047"/>
      <c r="TNW1047"/>
      <c r="TNX1047"/>
      <c r="TNY1047"/>
      <c r="TNZ1047"/>
      <c r="TOA1047"/>
      <c r="TOB1047"/>
      <c r="TOC1047"/>
      <c r="TOD1047"/>
      <c r="TOE1047"/>
      <c r="TOF1047"/>
      <c r="TOG1047"/>
      <c r="TOH1047"/>
      <c r="TOI1047"/>
      <c r="TOJ1047"/>
      <c r="TOK1047"/>
      <c r="TOL1047"/>
      <c r="TOM1047"/>
      <c r="TON1047"/>
      <c r="TOO1047"/>
      <c r="TOP1047"/>
      <c r="TOQ1047"/>
      <c r="TOR1047"/>
      <c r="TOS1047"/>
      <c r="TOT1047"/>
      <c r="TOU1047"/>
      <c r="TOV1047"/>
      <c r="TOW1047"/>
      <c r="TOX1047"/>
      <c r="TOY1047"/>
      <c r="TOZ1047"/>
      <c r="TPA1047"/>
      <c r="TPB1047"/>
      <c r="TPC1047"/>
      <c r="TPD1047"/>
      <c r="TPE1047"/>
      <c r="TPF1047"/>
      <c r="TPG1047"/>
      <c r="TPH1047"/>
      <c r="TPI1047"/>
      <c r="TPJ1047"/>
      <c r="TPK1047"/>
      <c r="TPL1047"/>
      <c r="TPM1047"/>
      <c r="TPN1047"/>
      <c r="TPO1047"/>
      <c r="TPP1047"/>
      <c r="TPQ1047"/>
      <c r="TPR1047"/>
      <c r="TPS1047"/>
      <c r="TPT1047"/>
      <c r="TPU1047"/>
      <c r="TPV1047"/>
      <c r="TPW1047"/>
      <c r="TPX1047"/>
      <c r="TPY1047"/>
      <c r="TPZ1047"/>
      <c r="TQA1047"/>
      <c r="TQB1047"/>
      <c r="TQC1047"/>
      <c r="TQD1047"/>
      <c r="TQE1047"/>
      <c r="TQF1047"/>
      <c r="TQG1047"/>
      <c r="TQH1047"/>
      <c r="TQI1047"/>
      <c r="TQJ1047"/>
      <c r="TQK1047"/>
      <c r="TQL1047"/>
      <c r="TQM1047"/>
      <c r="TQN1047"/>
      <c r="TQO1047"/>
      <c r="TQP1047"/>
      <c r="TQQ1047"/>
      <c r="TQR1047"/>
      <c r="TQS1047"/>
      <c r="TQT1047"/>
      <c r="TQU1047"/>
      <c r="TQV1047"/>
      <c r="TQW1047"/>
      <c r="TQX1047"/>
      <c r="TQY1047"/>
      <c r="TQZ1047"/>
      <c r="TRA1047"/>
      <c r="TRB1047"/>
      <c r="TRC1047"/>
      <c r="TRD1047"/>
      <c r="TRE1047"/>
      <c r="TRF1047"/>
      <c r="TRG1047"/>
      <c r="TRH1047"/>
      <c r="TRI1047"/>
      <c r="TRJ1047"/>
      <c r="TRK1047"/>
      <c r="TRL1047"/>
      <c r="TRM1047"/>
      <c r="TRN1047"/>
      <c r="TRO1047"/>
      <c r="TRP1047"/>
      <c r="TRQ1047"/>
      <c r="TRR1047"/>
      <c r="TRS1047"/>
      <c r="TRT1047"/>
      <c r="TRU1047"/>
      <c r="TRV1047"/>
      <c r="TRW1047"/>
      <c r="TRX1047"/>
      <c r="TRY1047"/>
      <c r="TRZ1047"/>
      <c r="TSA1047"/>
      <c r="TSB1047"/>
      <c r="TSC1047"/>
      <c r="TSD1047"/>
      <c r="TSE1047"/>
      <c r="TSF1047"/>
      <c r="TSG1047"/>
      <c r="TSH1047"/>
      <c r="TSI1047"/>
      <c r="TSJ1047"/>
      <c r="TSK1047"/>
      <c r="TSL1047"/>
      <c r="TSM1047"/>
      <c r="TSN1047"/>
      <c r="TSO1047"/>
      <c r="TSP1047"/>
      <c r="TSQ1047"/>
      <c r="TSR1047"/>
      <c r="TSS1047"/>
      <c r="TST1047"/>
      <c r="TSU1047"/>
      <c r="TSV1047"/>
      <c r="TSW1047"/>
      <c r="TSX1047"/>
      <c r="TSY1047"/>
      <c r="TSZ1047"/>
      <c r="TTA1047"/>
      <c r="TTB1047"/>
      <c r="TTC1047"/>
      <c r="TTD1047"/>
      <c r="TTE1047"/>
      <c r="TTF1047"/>
      <c r="TTG1047"/>
      <c r="TTH1047"/>
      <c r="TTI1047"/>
      <c r="TTJ1047"/>
      <c r="TTK1047"/>
      <c r="TTL1047"/>
      <c r="TTM1047"/>
      <c r="TTN1047"/>
      <c r="TTO1047"/>
      <c r="TTP1047"/>
      <c r="TTQ1047"/>
      <c r="TTR1047"/>
      <c r="TTS1047"/>
      <c r="TTT1047"/>
      <c r="TTU1047"/>
      <c r="TTV1047"/>
      <c r="TTW1047"/>
      <c r="TTX1047"/>
      <c r="TTY1047"/>
      <c r="TTZ1047"/>
      <c r="TUA1047"/>
      <c r="TUB1047"/>
      <c r="TUC1047"/>
      <c r="TUD1047"/>
      <c r="TUE1047"/>
      <c r="TUF1047"/>
      <c r="TUG1047"/>
      <c r="TUH1047"/>
      <c r="TUI1047"/>
      <c r="TUJ1047"/>
      <c r="TUK1047"/>
      <c r="TUL1047"/>
      <c r="TUM1047"/>
      <c r="TUN1047"/>
      <c r="TUO1047"/>
      <c r="TUP1047"/>
      <c r="TUQ1047"/>
      <c r="TUR1047"/>
      <c r="TUS1047"/>
      <c r="TUT1047"/>
      <c r="TUU1047"/>
      <c r="TUV1047"/>
      <c r="TUW1047"/>
      <c r="TUX1047"/>
      <c r="TUY1047"/>
      <c r="TUZ1047"/>
      <c r="TVA1047"/>
      <c r="TVB1047"/>
      <c r="TVC1047"/>
      <c r="TVD1047"/>
      <c r="TVE1047"/>
      <c r="TVF1047"/>
      <c r="TVG1047"/>
      <c r="TVH1047"/>
      <c r="TVI1047"/>
      <c r="TVJ1047"/>
      <c r="TVK1047"/>
      <c r="TVL1047"/>
      <c r="TVM1047"/>
      <c r="TVN1047"/>
      <c r="TVO1047"/>
      <c r="TVP1047"/>
      <c r="TVQ1047"/>
      <c r="TVR1047"/>
      <c r="TVS1047"/>
      <c r="TVT1047"/>
      <c r="TVU1047"/>
      <c r="TVV1047"/>
      <c r="TVW1047"/>
      <c r="TVX1047"/>
      <c r="TVY1047"/>
      <c r="TVZ1047"/>
      <c r="TWA1047"/>
      <c r="TWB1047"/>
      <c r="TWC1047"/>
      <c r="TWD1047"/>
      <c r="TWE1047"/>
      <c r="TWF1047"/>
      <c r="TWG1047"/>
      <c r="TWH1047"/>
      <c r="TWI1047"/>
      <c r="TWJ1047"/>
      <c r="TWK1047"/>
      <c r="TWL1047"/>
      <c r="TWM1047"/>
      <c r="TWN1047"/>
      <c r="TWO1047"/>
      <c r="TWP1047"/>
      <c r="TWQ1047"/>
      <c r="TWR1047"/>
      <c r="TWS1047"/>
      <c r="TWT1047"/>
      <c r="TWU1047"/>
      <c r="TWV1047"/>
      <c r="TWW1047"/>
      <c r="TWX1047"/>
      <c r="TWY1047"/>
      <c r="TWZ1047"/>
      <c r="TXA1047"/>
      <c r="TXB1047"/>
      <c r="TXC1047"/>
      <c r="TXD1047"/>
      <c r="TXE1047"/>
      <c r="TXF1047"/>
      <c r="TXG1047"/>
      <c r="TXH1047"/>
      <c r="TXI1047"/>
      <c r="TXJ1047"/>
      <c r="TXK1047"/>
      <c r="TXL1047"/>
      <c r="TXM1047"/>
      <c r="TXN1047"/>
      <c r="TXO1047"/>
      <c r="TXP1047"/>
      <c r="TXQ1047"/>
      <c r="TXR1047"/>
      <c r="TXS1047"/>
      <c r="TXT1047"/>
      <c r="TXU1047"/>
      <c r="TXV1047"/>
      <c r="TXW1047"/>
      <c r="TXX1047"/>
      <c r="TXY1047"/>
      <c r="TXZ1047"/>
      <c r="TYA1047"/>
      <c r="TYB1047"/>
      <c r="TYC1047"/>
      <c r="TYD1047"/>
      <c r="TYE1047"/>
      <c r="TYF1047"/>
      <c r="TYG1047"/>
      <c r="TYH1047"/>
      <c r="TYI1047"/>
      <c r="TYJ1047"/>
      <c r="TYK1047"/>
      <c r="TYL1047"/>
      <c r="TYM1047"/>
      <c r="TYN1047"/>
      <c r="TYO1047"/>
      <c r="TYP1047"/>
      <c r="TYQ1047"/>
      <c r="TYR1047"/>
      <c r="TYS1047"/>
      <c r="TYT1047"/>
      <c r="TYU1047"/>
      <c r="TYV1047"/>
      <c r="TYW1047"/>
      <c r="TYX1047"/>
      <c r="TYY1047"/>
      <c r="TYZ1047"/>
      <c r="TZA1047"/>
      <c r="TZB1047"/>
      <c r="TZC1047"/>
      <c r="TZD1047"/>
      <c r="TZE1047"/>
      <c r="TZF1047"/>
      <c r="TZG1047"/>
      <c r="TZH1047"/>
      <c r="TZI1047"/>
      <c r="TZJ1047"/>
      <c r="TZK1047"/>
      <c r="TZL1047"/>
      <c r="TZM1047"/>
      <c r="TZN1047"/>
      <c r="TZO1047"/>
      <c r="TZP1047"/>
      <c r="TZQ1047"/>
      <c r="TZR1047"/>
      <c r="TZS1047"/>
      <c r="TZT1047"/>
      <c r="TZU1047"/>
      <c r="TZV1047"/>
      <c r="TZW1047"/>
      <c r="TZX1047"/>
      <c r="TZY1047"/>
      <c r="TZZ1047"/>
      <c r="UAA1047"/>
      <c r="UAB1047"/>
      <c r="UAC1047"/>
      <c r="UAD1047"/>
      <c r="UAE1047"/>
      <c r="UAF1047"/>
      <c r="UAG1047"/>
      <c r="UAH1047"/>
      <c r="UAI1047"/>
      <c r="UAJ1047"/>
      <c r="UAK1047"/>
      <c r="UAL1047"/>
      <c r="UAM1047"/>
      <c r="UAN1047"/>
      <c r="UAO1047"/>
      <c r="UAP1047"/>
      <c r="UAQ1047"/>
      <c r="UAR1047"/>
      <c r="UAS1047"/>
      <c r="UAT1047"/>
      <c r="UAU1047"/>
      <c r="UAV1047"/>
      <c r="UAW1047"/>
      <c r="UAX1047"/>
      <c r="UAY1047"/>
      <c r="UAZ1047"/>
      <c r="UBA1047"/>
      <c r="UBB1047"/>
      <c r="UBC1047"/>
      <c r="UBD1047"/>
      <c r="UBE1047"/>
      <c r="UBF1047"/>
      <c r="UBG1047"/>
      <c r="UBH1047"/>
      <c r="UBI1047"/>
      <c r="UBJ1047"/>
      <c r="UBK1047"/>
      <c r="UBL1047"/>
      <c r="UBM1047"/>
      <c r="UBN1047"/>
      <c r="UBO1047"/>
      <c r="UBP1047"/>
      <c r="UBQ1047"/>
      <c r="UBR1047"/>
      <c r="UBS1047"/>
      <c r="UBT1047"/>
      <c r="UBU1047"/>
      <c r="UBV1047"/>
      <c r="UBW1047"/>
      <c r="UBX1047"/>
      <c r="UBY1047"/>
      <c r="UBZ1047"/>
      <c r="UCA1047"/>
      <c r="UCB1047"/>
      <c r="UCC1047"/>
      <c r="UCD1047"/>
      <c r="UCE1047"/>
      <c r="UCF1047"/>
      <c r="UCG1047"/>
      <c r="UCH1047"/>
      <c r="UCI1047"/>
      <c r="UCJ1047"/>
      <c r="UCK1047"/>
      <c r="UCL1047"/>
      <c r="UCM1047"/>
      <c r="UCN1047"/>
      <c r="UCO1047"/>
      <c r="UCP1047"/>
      <c r="UCQ1047"/>
      <c r="UCR1047"/>
      <c r="UCS1047"/>
      <c r="UCT1047"/>
      <c r="UCU1047"/>
      <c r="UCV1047"/>
      <c r="UCW1047"/>
      <c r="UCX1047"/>
      <c r="UCY1047"/>
      <c r="UCZ1047"/>
      <c r="UDA1047"/>
      <c r="UDB1047"/>
      <c r="UDC1047"/>
      <c r="UDD1047"/>
      <c r="UDE1047"/>
      <c r="UDF1047"/>
      <c r="UDG1047"/>
      <c r="UDH1047"/>
      <c r="UDI1047"/>
      <c r="UDJ1047"/>
      <c r="UDK1047"/>
      <c r="UDL1047"/>
      <c r="UDM1047"/>
      <c r="UDN1047"/>
      <c r="UDO1047"/>
      <c r="UDP1047"/>
      <c r="UDQ1047"/>
      <c r="UDR1047"/>
      <c r="UDS1047"/>
      <c r="UDT1047"/>
      <c r="UDU1047"/>
      <c r="UDV1047"/>
      <c r="UDW1047"/>
      <c r="UDX1047"/>
      <c r="UDY1047"/>
      <c r="UDZ1047"/>
      <c r="UEA1047"/>
      <c r="UEB1047"/>
      <c r="UEC1047"/>
      <c r="UED1047"/>
      <c r="UEE1047"/>
      <c r="UEF1047"/>
      <c r="UEG1047"/>
      <c r="UEH1047"/>
      <c r="UEI1047"/>
      <c r="UEJ1047"/>
      <c r="UEK1047"/>
      <c r="UEL1047"/>
      <c r="UEM1047"/>
      <c r="UEN1047"/>
      <c r="UEO1047"/>
      <c r="UEP1047"/>
      <c r="UEQ1047"/>
      <c r="UER1047"/>
      <c r="UES1047"/>
      <c r="UET1047"/>
      <c r="UEU1047"/>
      <c r="UEV1047"/>
      <c r="UEW1047"/>
      <c r="UEX1047"/>
      <c r="UEY1047"/>
      <c r="UEZ1047"/>
      <c r="UFA1047"/>
      <c r="UFB1047"/>
      <c r="UFC1047"/>
      <c r="UFD1047"/>
      <c r="UFE1047"/>
      <c r="UFF1047"/>
      <c r="UFG1047"/>
      <c r="UFH1047"/>
      <c r="UFI1047"/>
      <c r="UFJ1047"/>
      <c r="UFK1047"/>
      <c r="UFL1047"/>
      <c r="UFM1047"/>
      <c r="UFN1047"/>
      <c r="UFO1047"/>
      <c r="UFP1047"/>
      <c r="UFQ1047"/>
      <c r="UFR1047"/>
      <c r="UFS1047"/>
      <c r="UFT1047"/>
      <c r="UFU1047"/>
      <c r="UFV1047"/>
      <c r="UFW1047"/>
      <c r="UFX1047"/>
      <c r="UFY1047"/>
      <c r="UFZ1047"/>
      <c r="UGA1047"/>
      <c r="UGB1047"/>
      <c r="UGC1047"/>
      <c r="UGD1047"/>
      <c r="UGE1047"/>
      <c r="UGF1047"/>
      <c r="UGG1047"/>
      <c r="UGH1047"/>
      <c r="UGI1047"/>
      <c r="UGJ1047"/>
      <c r="UGK1047"/>
      <c r="UGL1047"/>
      <c r="UGM1047"/>
      <c r="UGN1047"/>
      <c r="UGO1047"/>
      <c r="UGP1047"/>
      <c r="UGQ1047"/>
      <c r="UGR1047"/>
      <c r="UGS1047"/>
      <c r="UGT1047"/>
      <c r="UGU1047"/>
      <c r="UGV1047"/>
      <c r="UGW1047"/>
      <c r="UGX1047"/>
      <c r="UGY1047"/>
      <c r="UGZ1047"/>
      <c r="UHA1047"/>
      <c r="UHB1047"/>
      <c r="UHC1047"/>
      <c r="UHD1047"/>
      <c r="UHE1047"/>
      <c r="UHF1047"/>
      <c r="UHG1047"/>
      <c r="UHH1047"/>
      <c r="UHI1047"/>
      <c r="UHJ1047"/>
      <c r="UHK1047"/>
      <c r="UHL1047"/>
      <c r="UHM1047"/>
      <c r="UHN1047"/>
      <c r="UHO1047"/>
      <c r="UHP1047"/>
      <c r="UHQ1047"/>
      <c r="UHR1047"/>
      <c r="UHS1047"/>
      <c r="UHT1047"/>
      <c r="UHU1047"/>
      <c r="UHV1047"/>
      <c r="UHW1047"/>
      <c r="UHX1047"/>
      <c r="UHY1047"/>
      <c r="UHZ1047"/>
      <c r="UIA1047"/>
      <c r="UIB1047"/>
      <c r="UIC1047"/>
      <c r="UID1047"/>
      <c r="UIE1047"/>
      <c r="UIF1047"/>
      <c r="UIG1047"/>
      <c r="UIH1047"/>
      <c r="UII1047"/>
      <c r="UIJ1047"/>
      <c r="UIK1047"/>
      <c r="UIL1047"/>
      <c r="UIM1047"/>
      <c r="UIN1047"/>
      <c r="UIO1047"/>
      <c r="UIP1047"/>
      <c r="UIQ1047"/>
      <c r="UIR1047"/>
      <c r="UIS1047"/>
      <c r="UIT1047"/>
      <c r="UIU1047"/>
      <c r="UIV1047"/>
      <c r="UIW1047"/>
      <c r="UIX1047"/>
      <c r="UIY1047"/>
      <c r="UIZ1047"/>
      <c r="UJA1047"/>
      <c r="UJB1047"/>
      <c r="UJC1047"/>
      <c r="UJD1047"/>
      <c r="UJE1047"/>
      <c r="UJF1047"/>
      <c r="UJG1047"/>
      <c r="UJH1047"/>
      <c r="UJI1047"/>
      <c r="UJJ1047"/>
      <c r="UJK1047"/>
      <c r="UJL1047"/>
      <c r="UJM1047"/>
      <c r="UJN1047"/>
      <c r="UJO1047"/>
      <c r="UJP1047"/>
      <c r="UJQ1047"/>
      <c r="UJR1047"/>
      <c r="UJS1047"/>
      <c r="UJT1047"/>
      <c r="UJU1047"/>
      <c r="UJV1047"/>
      <c r="UJW1047"/>
      <c r="UJX1047"/>
      <c r="UJY1047"/>
      <c r="UJZ1047"/>
      <c r="UKA1047"/>
      <c r="UKB1047"/>
      <c r="UKC1047"/>
      <c r="UKD1047"/>
      <c r="UKE1047"/>
      <c r="UKF1047"/>
      <c r="UKG1047"/>
      <c r="UKH1047"/>
      <c r="UKI1047"/>
      <c r="UKJ1047"/>
      <c r="UKK1047"/>
      <c r="UKL1047"/>
      <c r="UKM1047"/>
      <c r="UKN1047"/>
      <c r="UKO1047"/>
      <c r="UKP1047"/>
      <c r="UKQ1047"/>
      <c r="UKR1047"/>
      <c r="UKS1047"/>
      <c r="UKT1047"/>
      <c r="UKU1047"/>
      <c r="UKV1047"/>
      <c r="UKW1047"/>
      <c r="UKX1047"/>
      <c r="UKY1047"/>
      <c r="UKZ1047"/>
      <c r="ULA1047"/>
      <c r="ULB1047"/>
      <c r="ULC1047"/>
      <c r="ULD1047"/>
      <c r="ULE1047"/>
      <c r="ULF1047"/>
      <c r="ULG1047"/>
      <c r="ULH1047"/>
      <c r="ULI1047"/>
      <c r="ULJ1047"/>
      <c r="ULK1047"/>
      <c r="ULL1047"/>
      <c r="ULM1047"/>
      <c r="ULN1047"/>
      <c r="ULO1047"/>
      <c r="ULP1047"/>
      <c r="ULQ1047"/>
      <c r="ULR1047"/>
      <c r="ULS1047"/>
      <c r="ULT1047"/>
      <c r="ULU1047"/>
      <c r="ULV1047"/>
      <c r="ULW1047"/>
      <c r="ULX1047"/>
      <c r="ULY1047"/>
      <c r="ULZ1047"/>
      <c r="UMA1047"/>
      <c r="UMB1047"/>
      <c r="UMC1047"/>
      <c r="UMD1047"/>
      <c r="UME1047"/>
      <c r="UMF1047"/>
      <c r="UMG1047"/>
      <c r="UMH1047"/>
      <c r="UMI1047"/>
      <c r="UMJ1047"/>
      <c r="UMK1047"/>
      <c r="UML1047"/>
      <c r="UMM1047"/>
      <c r="UMN1047"/>
      <c r="UMO1047"/>
      <c r="UMP1047"/>
      <c r="UMQ1047"/>
      <c r="UMR1047"/>
      <c r="UMS1047"/>
      <c r="UMT1047"/>
      <c r="UMU1047"/>
      <c r="UMV1047"/>
      <c r="UMW1047"/>
      <c r="UMX1047"/>
      <c r="UMY1047"/>
      <c r="UMZ1047"/>
      <c r="UNA1047"/>
      <c r="UNB1047"/>
      <c r="UNC1047"/>
      <c r="UND1047"/>
      <c r="UNE1047"/>
      <c r="UNF1047"/>
      <c r="UNG1047"/>
      <c r="UNH1047"/>
      <c r="UNI1047"/>
      <c r="UNJ1047"/>
      <c r="UNK1047"/>
      <c r="UNL1047"/>
      <c r="UNM1047"/>
      <c r="UNN1047"/>
      <c r="UNO1047"/>
      <c r="UNP1047"/>
      <c r="UNQ1047"/>
      <c r="UNR1047"/>
      <c r="UNS1047"/>
      <c r="UNT1047"/>
      <c r="UNU1047"/>
      <c r="UNV1047"/>
      <c r="UNW1047"/>
      <c r="UNX1047"/>
      <c r="UNY1047"/>
      <c r="UNZ1047"/>
      <c r="UOA1047"/>
      <c r="UOB1047"/>
      <c r="UOC1047"/>
      <c r="UOD1047"/>
      <c r="UOE1047"/>
      <c r="UOF1047"/>
      <c r="UOG1047"/>
      <c r="UOH1047"/>
      <c r="UOI1047"/>
      <c r="UOJ1047"/>
      <c r="UOK1047"/>
      <c r="UOL1047"/>
      <c r="UOM1047"/>
      <c r="UON1047"/>
      <c r="UOO1047"/>
      <c r="UOP1047"/>
      <c r="UOQ1047"/>
      <c r="UOR1047"/>
      <c r="UOS1047"/>
      <c r="UOT1047"/>
      <c r="UOU1047"/>
      <c r="UOV1047"/>
      <c r="UOW1047"/>
      <c r="UOX1047"/>
      <c r="UOY1047"/>
      <c r="UOZ1047"/>
      <c r="UPA1047"/>
      <c r="UPB1047"/>
      <c r="UPC1047"/>
      <c r="UPD1047"/>
      <c r="UPE1047"/>
      <c r="UPF1047"/>
      <c r="UPG1047"/>
      <c r="UPH1047"/>
      <c r="UPI1047"/>
      <c r="UPJ1047"/>
      <c r="UPK1047"/>
      <c r="UPL1047"/>
      <c r="UPM1047"/>
      <c r="UPN1047"/>
      <c r="UPO1047"/>
      <c r="UPP1047"/>
      <c r="UPQ1047"/>
      <c r="UPR1047"/>
      <c r="UPS1047"/>
      <c r="UPT1047"/>
      <c r="UPU1047"/>
      <c r="UPV1047"/>
      <c r="UPW1047"/>
      <c r="UPX1047"/>
      <c r="UPY1047"/>
      <c r="UPZ1047"/>
      <c r="UQA1047"/>
      <c r="UQB1047"/>
      <c r="UQC1047"/>
      <c r="UQD1047"/>
      <c r="UQE1047"/>
      <c r="UQF1047"/>
      <c r="UQG1047"/>
      <c r="UQH1047"/>
      <c r="UQI1047"/>
      <c r="UQJ1047"/>
      <c r="UQK1047"/>
      <c r="UQL1047"/>
      <c r="UQM1047"/>
      <c r="UQN1047"/>
      <c r="UQO1047"/>
      <c r="UQP1047"/>
      <c r="UQQ1047"/>
      <c r="UQR1047"/>
      <c r="UQS1047"/>
      <c r="UQT1047"/>
      <c r="UQU1047"/>
      <c r="UQV1047"/>
      <c r="UQW1047"/>
      <c r="UQX1047"/>
      <c r="UQY1047"/>
      <c r="UQZ1047"/>
      <c r="URA1047"/>
      <c r="URB1047"/>
      <c r="URC1047"/>
      <c r="URD1047"/>
      <c r="URE1047"/>
      <c r="URF1047"/>
      <c r="URG1047"/>
      <c r="URH1047"/>
      <c r="URI1047"/>
      <c r="URJ1047"/>
      <c r="URK1047"/>
      <c r="URL1047"/>
      <c r="URM1047"/>
      <c r="URN1047"/>
      <c r="URO1047"/>
      <c r="URP1047"/>
      <c r="URQ1047"/>
      <c r="URR1047"/>
      <c r="URS1047"/>
      <c r="URT1047"/>
      <c r="URU1047"/>
      <c r="URV1047"/>
      <c r="URW1047"/>
      <c r="URX1047"/>
      <c r="URY1047"/>
      <c r="URZ1047"/>
      <c r="USA1047"/>
      <c r="USB1047"/>
      <c r="USC1047"/>
      <c r="USD1047"/>
      <c r="USE1047"/>
      <c r="USF1047"/>
      <c r="USG1047"/>
      <c r="USH1047"/>
      <c r="USI1047"/>
      <c r="USJ1047"/>
      <c r="USK1047"/>
      <c r="USL1047"/>
      <c r="USM1047"/>
      <c r="USN1047"/>
      <c r="USO1047"/>
      <c r="USP1047"/>
      <c r="USQ1047"/>
      <c r="USR1047"/>
      <c r="USS1047"/>
      <c r="UST1047"/>
      <c r="USU1047"/>
      <c r="USV1047"/>
      <c r="USW1047"/>
      <c r="USX1047"/>
      <c r="USY1047"/>
      <c r="USZ1047"/>
      <c r="UTA1047"/>
      <c r="UTB1047"/>
      <c r="UTC1047"/>
      <c r="UTD1047"/>
      <c r="UTE1047"/>
      <c r="UTF1047"/>
      <c r="UTG1047"/>
      <c r="UTH1047"/>
      <c r="UTI1047"/>
      <c r="UTJ1047"/>
      <c r="UTK1047"/>
      <c r="UTL1047"/>
      <c r="UTM1047"/>
      <c r="UTN1047"/>
      <c r="UTO1047"/>
      <c r="UTP1047"/>
      <c r="UTQ1047"/>
      <c r="UTR1047"/>
      <c r="UTS1047"/>
      <c r="UTT1047"/>
      <c r="UTU1047"/>
      <c r="UTV1047"/>
      <c r="UTW1047"/>
      <c r="UTX1047"/>
      <c r="UTY1047"/>
      <c r="UTZ1047"/>
      <c r="UUA1047"/>
      <c r="UUB1047"/>
      <c r="UUC1047"/>
      <c r="UUD1047"/>
      <c r="UUE1047"/>
      <c r="UUF1047"/>
      <c r="UUG1047"/>
      <c r="UUH1047"/>
      <c r="UUI1047"/>
      <c r="UUJ1047"/>
      <c r="UUK1047"/>
      <c r="UUL1047"/>
      <c r="UUM1047"/>
      <c r="UUN1047"/>
      <c r="UUO1047"/>
      <c r="UUP1047"/>
      <c r="UUQ1047"/>
      <c r="UUR1047"/>
      <c r="UUS1047"/>
      <c r="UUT1047"/>
      <c r="UUU1047"/>
      <c r="UUV1047"/>
      <c r="UUW1047"/>
      <c r="UUX1047"/>
      <c r="UUY1047"/>
      <c r="UUZ1047"/>
      <c r="UVA1047"/>
      <c r="UVB1047"/>
      <c r="UVC1047"/>
      <c r="UVD1047"/>
      <c r="UVE1047"/>
      <c r="UVF1047"/>
      <c r="UVG1047"/>
      <c r="UVH1047"/>
      <c r="UVI1047"/>
      <c r="UVJ1047"/>
      <c r="UVK1047"/>
      <c r="UVL1047"/>
      <c r="UVM1047"/>
      <c r="UVN1047"/>
      <c r="UVO1047"/>
      <c r="UVP1047"/>
      <c r="UVQ1047"/>
      <c r="UVR1047"/>
      <c r="UVS1047"/>
      <c r="UVT1047"/>
      <c r="UVU1047"/>
      <c r="UVV1047"/>
      <c r="UVW1047"/>
      <c r="UVX1047"/>
      <c r="UVY1047"/>
      <c r="UVZ1047"/>
      <c r="UWA1047"/>
      <c r="UWB1047"/>
      <c r="UWC1047"/>
      <c r="UWD1047"/>
      <c r="UWE1047"/>
      <c r="UWF1047"/>
      <c r="UWG1047"/>
      <c r="UWH1047"/>
      <c r="UWI1047"/>
      <c r="UWJ1047"/>
      <c r="UWK1047"/>
      <c r="UWL1047"/>
      <c r="UWM1047"/>
      <c r="UWN1047"/>
      <c r="UWO1047"/>
      <c r="UWP1047"/>
      <c r="UWQ1047"/>
      <c r="UWR1047"/>
      <c r="UWS1047"/>
      <c r="UWT1047"/>
      <c r="UWU1047"/>
      <c r="UWV1047"/>
      <c r="UWW1047"/>
      <c r="UWX1047"/>
      <c r="UWY1047"/>
      <c r="UWZ1047"/>
      <c r="UXA1047"/>
      <c r="UXB1047"/>
      <c r="UXC1047"/>
      <c r="UXD1047"/>
      <c r="UXE1047"/>
      <c r="UXF1047"/>
      <c r="UXG1047"/>
      <c r="UXH1047"/>
      <c r="UXI1047"/>
      <c r="UXJ1047"/>
      <c r="UXK1047"/>
      <c r="UXL1047"/>
      <c r="UXM1047"/>
      <c r="UXN1047"/>
      <c r="UXO1047"/>
      <c r="UXP1047"/>
      <c r="UXQ1047"/>
      <c r="UXR1047"/>
      <c r="UXS1047"/>
      <c r="UXT1047"/>
      <c r="UXU1047"/>
      <c r="UXV1047"/>
      <c r="UXW1047"/>
      <c r="UXX1047"/>
      <c r="UXY1047"/>
      <c r="UXZ1047"/>
      <c r="UYA1047"/>
      <c r="UYB1047"/>
      <c r="UYC1047"/>
      <c r="UYD1047"/>
      <c r="UYE1047"/>
      <c r="UYF1047"/>
      <c r="UYG1047"/>
      <c r="UYH1047"/>
      <c r="UYI1047"/>
      <c r="UYJ1047"/>
      <c r="UYK1047"/>
      <c r="UYL1047"/>
      <c r="UYM1047"/>
      <c r="UYN1047"/>
      <c r="UYO1047"/>
      <c r="UYP1047"/>
      <c r="UYQ1047"/>
      <c r="UYR1047"/>
      <c r="UYS1047"/>
      <c r="UYT1047"/>
      <c r="UYU1047"/>
      <c r="UYV1047"/>
      <c r="UYW1047"/>
      <c r="UYX1047"/>
      <c r="UYY1047"/>
      <c r="UYZ1047"/>
      <c r="UZA1047"/>
      <c r="UZB1047"/>
      <c r="UZC1047"/>
      <c r="UZD1047"/>
      <c r="UZE1047"/>
      <c r="UZF1047"/>
      <c r="UZG1047"/>
      <c r="UZH1047"/>
      <c r="UZI1047"/>
      <c r="UZJ1047"/>
      <c r="UZK1047"/>
      <c r="UZL1047"/>
      <c r="UZM1047"/>
      <c r="UZN1047"/>
      <c r="UZO1047"/>
      <c r="UZP1047"/>
      <c r="UZQ1047"/>
      <c r="UZR1047"/>
      <c r="UZS1047"/>
      <c r="UZT1047"/>
      <c r="UZU1047"/>
      <c r="UZV1047"/>
      <c r="UZW1047"/>
      <c r="UZX1047"/>
      <c r="UZY1047"/>
      <c r="UZZ1047"/>
      <c r="VAA1047"/>
      <c r="VAB1047"/>
      <c r="VAC1047"/>
      <c r="VAD1047"/>
      <c r="VAE1047"/>
      <c r="VAF1047"/>
      <c r="VAG1047"/>
      <c r="VAH1047"/>
      <c r="VAI1047"/>
      <c r="VAJ1047"/>
      <c r="VAK1047"/>
      <c r="VAL1047"/>
      <c r="VAM1047"/>
      <c r="VAN1047"/>
      <c r="VAO1047"/>
      <c r="VAP1047"/>
      <c r="VAQ1047"/>
      <c r="VAR1047"/>
      <c r="VAS1047"/>
      <c r="VAT1047"/>
      <c r="VAU1047"/>
      <c r="VAV1047"/>
      <c r="VAW1047"/>
      <c r="VAX1047"/>
      <c r="VAY1047"/>
      <c r="VAZ1047"/>
      <c r="VBA1047"/>
      <c r="VBB1047"/>
      <c r="VBC1047"/>
      <c r="VBD1047"/>
      <c r="VBE1047"/>
      <c r="VBF1047"/>
      <c r="VBG1047"/>
      <c r="VBH1047"/>
      <c r="VBI1047"/>
      <c r="VBJ1047"/>
      <c r="VBK1047"/>
      <c r="VBL1047"/>
      <c r="VBM1047"/>
      <c r="VBN1047"/>
      <c r="VBO1047"/>
      <c r="VBP1047"/>
      <c r="VBQ1047"/>
      <c r="VBR1047"/>
      <c r="VBS1047"/>
      <c r="VBT1047"/>
      <c r="VBU1047"/>
      <c r="VBV1047"/>
      <c r="VBW1047"/>
      <c r="VBX1047"/>
      <c r="VBY1047"/>
      <c r="VBZ1047"/>
      <c r="VCA1047"/>
      <c r="VCB1047"/>
      <c r="VCC1047"/>
      <c r="VCD1047"/>
      <c r="VCE1047"/>
      <c r="VCF1047"/>
      <c r="VCG1047"/>
      <c r="VCH1047"/>
      <c r="VCI1047"/>
      <c r="VCJ1047"/>
      <c r="VCK1047"/>
      <c r="VCL1047"/>
      <c r="VCM1047"/>
      <c r="VCN1047"/>
      <c r="VCO1047"/>
      <c r="VCP1047"/>
      <c r="VCQ1047"/>
      <c r="VCR1047"/>
      <c r="VCS1047"/>
      <c r="VCT1047"/>
      <c r="VCU1047"/>
      <c r="VCV1047"/>
      <c r="VCW1047"/>
      <c r="VCX1047"/>
      <c r="VCY1047"/>
      <c r="VCZ1047"/>
      <c r="VDA1047"/>
      <c r="VDB1047"/>
      <c r="VDC1047"/>
      <c r="VDD1047"/>
      <c r="VDE1047"/>
      <c r="VDF1047"/>
      <c r="VDG1047"/>
      <c r="VDH1047"/>
      <c r="VDI1047"/>
      <c r="VDJ1047"/>
      <c r="VDK1047"/>
      <c r="VDL1047"/>
      <c r="VDM1047"/>
      <c r="VDN1047"/>
      <c r="VDO1047"/>
      <c r="VDP1047"/>
      <c r="VDQ1047"/>
      <c r="VDR1047"/>
      <c r="VDS1047"/>
      <c r="VDT1047"/>
      <c r="VDU1047"/>
      <c r="VDV1047"/>
      <c r="VDW1047"/>
      <c r="VDX1047"/>
      <c r="VDY1047"/>
      <c r="VDZ1047"/>
      <c r="VEA1047"/>
      <c r="VEB1047"/>
      <c r="VEC1047"/>
      <c r="VED1047"/>
      <c r="VEE1047"/>
      <c r="VEF1047"/>
      <c r="VEG1047"/>
      <c r="VEH1047"/>
      <c r="VEI1047"/>
      <c r="VEJ1047"/>
      <c r="VEK1047"/>
      <c r="VEL1047"/>
      <c r="VEM1047"/>
      <c r="VEN1047"/>
      <c r="VEO1047"/>
      <c r="VEP1047"/>
      <c r="VEQ1047"/>
      <c r="VER1047"/>
      <c r="VES1047"/>
      <c r="VET1047"/>
      <c r="VEU1047"/>
      <c r="VEV1047"/>
      <c r="VEW1047"/>
      <c r="VEX1047"/>
      <c r="VEY1047"/>
      <c r="VEZ1047"/>
      <c r="VFA1047"/>
      <c r="VFB1047"/>
      <c r="VFC1047"/>
      <c r="VFD1047"/>
      <c r="VFE1047"/>
      <c r="VFF1047"/>
      <c r="VFG1047"/>
      <c r="VFH1047"/>
      <c r="VFI1047"/>
      <c r="VFJ1047"/>
      <c r="VFK1047"/>
      <c r="VFL1047"/>
      <c r="VFM1047"/>
      <c r="VFN1047"/>
      <c r="VFO1047"/>
      <c r="VFP1047"/>
      <c r="VFQ1047"/>
      <c r="VFR1047"/>
      <c r="VFS1047"/>
      <c r="VFT1047"/>
      <c r="VFU1047"/>
      <c r="VFV1047"/>
      <c r="VFW1047"/>
      <c r="VFX1047"/>
      <c r="VFY1047"/>
      <c r="VFZ1047"/>
      <c r="VGA1047"/>
      <c r="VGB1047"/>
      <c r="VGC1047"/>
      <c r="VGD1047"/>
      <c r="VGE1047"/>
      <c r="VGF1047"/>
      <c r="VGG1047"/>
      <c r="VGH1047"/>
      <c r="VGI1047"/>
      <c r="VGJ1047"/>
      <c r="VGK1047"/>
      <c r="VGL1047"/>
      <c r="VGM1047"/>
      <c r="VGN1047"/>
      <c r="VGO1047"/>
      <c r="VGP1047"/>
      <c r="VGQ1047"/>
      <c r="VGR1047"/>
      <c r="VGS1047"/>
      <c r="VGT1047"/>
      <c r="VGU1047"/>
      <c r="VGV1047"/>
      <c r="VGW1047"/>
      <c r="VGX1047"/>
      <c r="VGY1047"/>
      <c r="VGZ1047"/>
      <c r="VHA1047"/>
      <c r="VHB1047"/>
      <c r="VHC1047"/>
      <c r="VHD1047"/>
      <c r="VHE1047"/>
      <c r="VHF1047"/>
      <c r="VHG1047"/>
      <c r="VHH1047"/>
      <c r="VHI1047"/>
      <c r="VHJ1047"/>
      <c r="VHK1047"/>
      <c r="VHL1047"/>
      <c r="VHM1047"/>
      <c r="VHN1047"/>
      <c r="VHO1047"/>
      <c r="VHP1047"/>
      <c r="VHQ1047"/>
      <c r="VHR1047"/>
      <c r="VHS1047"/>
      <c r="VHT1047"/>
      <c r="VHU1047"/>
      <c r="VHV1047"/>
      <c r="VHW1047"/>
      <c r="VHX1047"/>
      <c r="VHY1047"/>
      <c r="VHZ1047"/>
      <c r="VIA1047"/>
      <c r="VIB1047"/>
      <c r="VIC1047"/>
      <c r="VID1047"/>
      <c r="VIE1047"/>
      <c r="VIF1047"/>
      <c r="VIG1047"/>
      <c r="VIH1047"/>
      <c r="VII1047"/>
      <c r="VIJ1047"/>
      <c r="VIK1047"/>
      <c r="VIL1047"/>
      <c r="VIM1047"/>
      <c r="VIN1047"/>
      <c r="VIO1047"/>
      <c r="VIP1047"/>
      <c r="VIQ1047"/>
      <c r="VIR1047"/>
      <c r="VIS1047"/>
      <c r="VIT1047"/>
      <c r="VIU1047"/>
      <c r="VIV1047"/>
      <c r="VIW1047"/>
      <c r="VIX1047"/>
      <c r="VIY1047"/>
      <c r="VIZ1047"/>
      <c r="VJA1047"/>
      <c r="VJB1047"/>
      <c r="VJC1047"/>
      <c r="VJD1047"/>
      <c r="VJE1047"/>
      <c r="VJF1047"/>
      <c r="VJG1047"/>
      <c r="VJH1047"/>
      <c r="VJI1047"/>
      <c r="VJJ1047"/>
      <c r="VJK1047"/>
      <c r="VJL1047"/>
      <c r="VJM1047"/>
      <c r="VJN1047"/>
      <c r="VJO1047"/>
      <c r="VJP1047"/>
      <c r="VJQ1047"/>
      <c r="VJR1047"/>
      <c r="VJS1047"/>
      <c r="VJT1047"/>
      <c r="VJU1047"/>
      <c r="VJV1047"/>
      <c r="VJW1047"/>
      <c r="VJX1047"/>
      <c r="VJY1047"/>
      <c r="VJZ1047"/>
      <c r="VKA1047"/>
      <c r="VKB1047"/>
      <c r="VKC1047"/>
      <c r="VKD1047"/>
      <c r="VKE1047"/>
      <c r="VKF1047"/>
      <c r="VKG1047"/>
      <c r="VKH1047"/>
      <c r="VKI1047"/>
      <c r="VKJ1047"/>
      <c r="VKK1047"/>
      <c r="VKL1047"/>
      <c r="VKM1047"/>
      <c r="VKN1047"/>
      <c r="VKO1047"/>
      <c r="VKP1047"/>
      <c r="VKQ1047"/>
      <c r="VKR1047"/>
      <c r="VKS1047"/>
      <c r="VKT1047"/>
      <c r="VKU1047"/>
      <c r="VKV1047"/>
      <c r="VKW1047"/>
      <c r="VKX1047"/>
      <c r="VKY1047"/>
      <c r="VKZ1047"/>
      <c r="VLA1047"/>
      <c r="VLB1047"/>
      <c r="VLC1047"/>
      <c r="VLD1047"/>
      <c r="VLE1047"/>
      <c r="VLF1047"/>
      <c r="VLG1047"/>
      <c r="VLH1047"/>
      <c r="VLI1047"/>
      <c r="VLJ1047"/>
      <c r="VLK1047"/>
      <c r="VLL1047"/>
      <c r="VLM1047"/>
      <c r="VLN1047"/>
      <c r="VLO1047"/>
      <c r="VLP1047"/>
      <c r="VLQ1047"/>
      <c r="VLR1047"/>
      <c r="VLS1047"/>
      <c r="VLT1047"/>
      <c r="VLU1047"/>
      <c r="VLV1047"/>
      <c r="VLW1047"/>
      <c r="VLX1047"/>
      <c r="VLY1047"/>
      <c r="VLZ1047"/>
      <c r="VMA1047"/>
      <c r="VMB1047"/>
      <c r="VMC1047"/>
      <c r="VMD1047"/>
      <c r="VME1047"/>
      <c r="VMF1047"/>
      <c r="VMG1047"/>
      <c r="VMH1047"/>
      <c r="VMI1047"/>
      <c r="VMJ1047"/>
      <c r="VMK1047"/>
      <c r="VML1047"/>
      <c r="VMM1047"/>
      <c r="VMN1047"/>
      <c r="VMO1047"/>
      <c r="VMP1047"/>
      <c r="VMQ1047"/>
      <c r="VMR1047"/>
      <c r="VMS1047"/>
      <c r="VMT1047"/>
      <c r="VMU1047"/>
      <c r="VMV1047"/>
      <c r="VMW1047"/>
      <c r="VMX1047"/>
      <c r="VMY1047"/>
      <c r="VMZ1047"/>
      <c r="VNA1047"/>
      <c r="VNB1047"/>
      <c r="VNC1047"/>
      <c r="VND1047"/>
      <c r="VNE1047"/>
      <c r="VNF1047"/>
      <c r="VNG1047"/>
      <c r="VNH1047"/>
      <c r="VNI1047"/>
      <c r="VNJ1047"/>
      <c r="VNK1047"/>
      <c r="VNL1047"/>
      <c r="VNM1047"/>
      <c r="VNN1047"/>
      <c r="VNO1047"/>
      <c r="VNP1047"/>
      <c r="VNQ1047"/>
      <c r="VNR1047"/>
      <c r="VNS1047"/>
      <c r="VNT1047"/>
      <c r="VNU1047"/>
      <c r="VNV1047"/>
      <c r="VNW1047"/>
      <c r="VNX1047"/>
      <c r="VNY1047"/>
      <c r="VNZ1047"/>
      <c r="VOA1047"/>
      <c r="VOB1047"/>
      <c r="VOC1047"/>
      <c r="VOD1047"/>
      <c r="VOE1047"/>
      <c r="VOF1047"/>
      <c r="VOG1047"/>
      <c r="VOH1047"/>
      <c r="VOI1047"/>
      <c r="VOJ1047"/>
      <c r="VOK1047"/>
      <c r="VOL1047"/>
      <c r="VOM1047"/>
      <c r="VON1047"/>
      <c r="VOO1047"/>
      <c r="VOP1047"/>
      <c r="VOQ1047"/>
      <c r="VOR1047"/>
      <c r="VOS1047"/>
      <c r="VOT1047"/>
      <c r="VOU1047"/>
      <c r="VOV1047"/>
      <c r="VOW1047"/>
      <c r="VOX1047"/>
      <c r="VOY1047"/>
      <c r="VOZ1047"/>
      <c r="VPA1047"/>
      <c r="VPB1047"/>
      <c r="VPC1047"/>
      <c r="VPD1047"/>
      <c r="VPE1047"/>
      <c r="VPF1047"/>
      <c r="VPG1047"/>
      <c r="VPH1047"/>
      <c r="VPI1047"/>
      <c r="VPJ1047"/>
      <c r="VPK1047"/>
      <c r="VPL1047"/>
      <c r="VPM1047"/>
      <c r="VPN1047"/>
      <c r="VPO1047"/>
      <c r="VPP1047"/>
      <c r="VPQ1047"/>
      <c r="VPR1047"/>
      <c r="VPS1047"/>
      <c r="VPT1047"/>
      <c r="VPU1047"/>
      <c r="VPV1047"/>
      <c r="VPW1047"/>
      <c r="VPX1047"/>
      <c r="VPY1047"/>
      <c r="VPZ1047"/>
      <c r="VQA1047"/>
      <c r="VQB1047"/>
      <c r="VQC1047"/>
      <c r="VQD1047"/>
      <c r="VQE1047"/>
      <c r="VQF1047"/>
      <c r="VQG1047"/>
      <c r="VQH1047"/>
      <c r="VQI1047"/>
      <c r="VQJ1047"/>
      <c r="VQK1047"/>
      <c r="VQL1047"/>
      <c r="VQM1047"/>
      <c r="VQN1047"/>
      <c r="VQO1047"/>
      <c r="VQP1047"/>
      <c r="VQQ1047"/>
      <c r="VQR1047"/>
      <c r="VQS1047"/>
      <c r="VQT1047"/>
      <c r="VQU1047"/>
      <c r="VQV1047"/>
      <c r="VQW1047"/>
      <c r="VQX1047"/>
      <c r="VQY1047"/>
      <c r="VQZ1047"/>
      <c r="VRA1047"/>
      <c r="VRB1047"/>
      <c r="VRC1047"/>
      <c r="VRD1047"/>
      <c r="VRE1047"/>
      <c r="VRF1047"/>
      <c r="VRG1047"/>
      <c r="VRH1047"/>
      <c r="VRI1047"/>
      <c r="VRJ1047"/>
      <c r="VRK1047"/>
      <c r="VRL1047"/>
      <c r="VRM1047"/>
      <c r="VRN1047"/>
      <c r="VRO1047"/>
      <c r="VRP1047"/>
      <c r="VRQ1047"/>
      <c r="VRR1047"/>
      <c r="VRS1047"/>
      <c r="VRT1047"/>
      <c r="VRU1047"/>
      <c r="VRV1047"/>
      <c r="VRW1047"/>
      <c r="VRX1047"/>
      <c r="VRY1047"/>
      <c r="VRZ1047"/>
      <c r="VSA1047"/>
      <c r="VSB1047"/>
      <c r="VSC1047"/>
      <c r="VSD1047"/>
      <c r="VSE1047"/>
      <c r="VSF1047"/>
      <c r="VSG1047"/>
      <c r="VSH1047"/>
      <c r="VSI1047"/>
      <c r="VSJ1047"/>
      <c r="VSK1047"/>
      <c r="VSL1047"/>
      <c r="VSM1047"/>
      <c r="VSN1047"/>
      <c r="VSO1047"/>
      <c r="VSP1047"/>
      <c r="VSQ1047"/>
      <c r="VSR1047"/>
      <c r="VSS1047"/>
      <c r="VST1047"/>
      <c r="VSU1047"/>
      <c r="VSV1047"/>
      <c r="VSW1047"/>
      <c r="VSX1047"/>
      <c r="VSY1047"/>
      <c r="VSZ1047"/>
      <c r="VTA1047"/>
      <c r="VTB1047"/>
      <c r="VTC1047"/>
      <c r="VTD1047"/>
      <c r="VTE1047"/>
      <c r="VTF1047"/>
      <c r="VTG1047"/>
      <c r="VTH1047"/>
      <c r="VTI1047"/>
      <c r="VTJ1047"/>
      <c r="VTK1047"/>
      <c r="VTL1047"/>
      <c r="VTM1047"/>
      <c r="VTN1047"/>
      <c r="VTO1047"/>
      <c r="VTP1047"/>
      <c r="VTQ1047"/>
      <c r="VTR1047"/>
      <c r="VTS1047"/>
      <c r="VTT1047"/>
      <c r="VTU1047"/>
      <c r="VTV1047"/>
      <c r="VTW1047"/>
      <c r="VTX1047"/>
      <c r="VTY1047"/>
      <c r="VTZ1047"/>
      <c r="VUA1047"/>
      <c r="VUB1047"/>
      <c r="VUC1047"/>
      <c r="VUD1047"/>
      <c r="VUE1047"/>
      <c r="VUF1047"/>
      <c r="VUG1047"/>
      <c r="VUH1047"/>
      <c r="VUI1047"/>
      <c r="VUJ1047"/>
      <c r="VUK1047"/>
      <c r="VUL1047"/>
      <c r="VUM1047"/>
      <c r="VUN1047"/>
      <c r="VUO1047"/>
      <c r="VUP1047"/>
      <c r="VUQ1047"/>
      <c r="VUR1047"/>
      <c r="VUS1047"/>
      <c r="VUT1047"/>
      <c r="VUU1047"/>
      <c r="VUV1047"/>
      <c r="VUW1047"/>
      <c r="VUX1047"/>
      <c r="VUY1047"/>
      <c r="VUZ1047"/>
      <c r="VVA1047"/>
      <c r="VVB1047"/>
      <c r="VVC1047"/>
      <c r="VVD1047"/>
      <c r="VVE1047"/>
      <c r="VVF1047"/>
      <c r="VVG1047"/>
      <c r="VVH1047"/>
      <c r="VVI1047"/>
      <c r="VVJ1047"/>
      <c r="VVK1047"/>
      <c r="VVL1047"/>
      <c r="VVM1047"/>
      <c r="VVN1047"/>
      <c r="VVO1047"/>
      <c r="VVP1047"/>
      <c r="VVQ1047"/>
      <c r="VVR1047"/>
      <c r="VVS1047"/>
      <c r="VVT1047"/>
      <c r="VVU1047"/>
      <c r="VVV1047"/>
      <c r="VVW1047"/>
      <c r="VVX1047"/>
      <c r="VVY1047"/>
      <c r="VVZ1047"/>
      <c r="VWA1047"/>
      <c r="VWB1047"/>
      <c r="VWC1047"/>
      <c r="VWD1047"/>
      <c r="VWE1047"/>
      <c r="VWF1047"/>
      <c r="VWG1047"/>
      <c r="VWH1047"/>
      <c r="VWI1047"/>
      <c r="VWJ1047"/>
      <c r="VWK1047"/>
      <c r="VWL1047"/>
      <c r="VWM1047"/>
      <c r="VWN1047"/>
      <c r="VWO1047"/>
      <c r="VWP1047"/>
      <c r="VWQ1047"/>
      <c r="VWR1047"/>
      <c r="VWS1047"/>
      <c r="VWT1047"/>
      <c r="VWU1047"/>
      <c r="VWV1047"/>
      <c r="VWW1047"/>
      <c r="VWX1047"/>
      <c r="VWY1047"/>
      <c r="VWZ1047"/>
      <c r="VXA1047"/>
      <c r="VXB1047"/>
      <c r="VXC1047"/>
      <c r="VXD1047"/>
      <c r="VXE1047"/>
      <c r="VXF1047"/>
      <c r="VXG1047"/>
      <c r="VXH1047"/>
      <c r="VXI1047"/>
      <c r="VXJ1047"/>
      <c r="VXK1047"/>
      <c r="VXL1047"/>
      <c r="VXM1047"/>
      <c r="VXN1047"/>
      <c r="VXO1047"/>
      <c r="VXP1047"/>
      <c r="VXQ1047"/>
      <c r="VXR1047"/>
      <c r="VXS1047"/>
      <c r="VXT1047"/>
      <c r="VXU1047"/>
      <c r="VXV1047"/>
      <c r="VXW1047"/>
      <c r="VXX1047"/>
      <c r="VXY1047"/>
      <c r="VXZ1047"/>
      <c r="VYA1047"/>
      <c r="VYB1047"/>
      <c r="VYC1047"/>
      <c r="VYD1047"/>
      <c r="VYE1047"/>
      <c r="VYF1047"/>
      <c r="VYG1047"/>
      <c r="VYH1047"/>
      <c r="VYI1047"/>
      <c r="VYJ1047"/>
      <c r="VYK1047"/>
      <c r="VYL1047"/>
      <c r="VYM1047"/>
      <c r="VYN1047"/>
      <c r="VYO1047"/>
      <c r="VYP1047"/>
      <c r="VYQ1047"/>
      <c r="VYR1047"/>
      <c r="VYS1047"/>
      <c r="VYT1047"/>
      <c r="VYU1047"/>
      <c r="VYV1047"/>
      <c r="VYW1047"/>
      <c r="VYX1047"/>
      <c r="VYY1047"/>
      <c r="VYZ1047"/>
      <c r="VZA1047"/>
      <c r="VZB1047"/>
      <c r="VZC1047"/>
      <c r="VZD1047"/>
      <c r="VZE1047"/>
      <c r="VZF1047"/>
      <c r="VZG1047"/>
      <c r="VZH1047"/>
      <c r="VZI1047"/>
      <c r="VZJ1047"/>
      <c r="VZK1047"/>
      <c r="VZL1047"/>
      <c r="VZM1047"/>
      <c r="VZN1047"/>
      <c r="VZO1047"/>
      <c r="VZP1047"/>
      <c r="VZQ1047"/>
      <c r="VZR1047"/>
      <c r="VZS1047"/>
      <c r="VZT1047"/>
      <c r="VZU1047"/>
      <c r="VZV1047"/>
      <c r="VZW1047"/>
      <c r="VZX1047"/>
      <c r="VZY1047"/>
      <c r="VZZ1047"/>
      <c r="WAA1047"/>
      <c r="WAB1047"/>
      <c r="WAC1047"/>
      <c r="WAD1047"/>
      <c r="WAE1047"/>
      <c r="WAF1047"/>
      <c r="WAG1047"/>
      <c r="WAH1047"/>
      <c r="WAI1047"/>
      <c r="WAJ1047"/>
      <c r="WAK1047"/>
      <c r="WAL1047"/>
      <c r="WAM1047"/>
      <c r="WAN1047"/>
      <c r="WAO1047"/>
      <c r="WAP1047"/>
      <c r="WAQ1047"/>
      <c r="WAR1047"/>
      <c r="WAS1047"/>
      <c r="WAT1047"/>
      <c r="WAU1047"/>
      <c r="WAV1047"/>
      <c r="WAW1047"/>
      <c r="WAX1047"/>
      <c r="WAY1047"/>
      <c r="WAZ1047"/>
      <c r="WBA1047"/>
      <c r="WBB1047"/>
      <c r="WBC1047"/>
      <c r="WBD1047"/>
      <c r="WBE1047"/>
      <c r="WBF1047"/>
      <c r="WBG1047"/>
      <c r="WBH1047"/>
      <c r="WBI1047"/>
      <c r="WBJ1047"/>
      <c r="WBK1047"/>
      <c r="WBL1047"/>
      <c r="WBM1047"/>
      <c r="WBN1047"/>
      <c r="WBO1047"/>
      <c r="WBP1047"/>
      <c r="WBQ1047"/>
      <c r="WBR1047"/>
      <c r="WBS1047"/>
      <c r="WBT1047"/>
      <c r="WBU1047"/>
      <c r="WBV1047"/>
      <c r="WBW1047"/>
      <c r="WBX1047"/>
      <c r="WBY1047"/>
      <c r="WBZ1047"/>
      <c r="WCA1047"/>
      <c r="WCB1047"/>
      <c r="WCC1047"/>
      <c r="WCD1047"/>
      <c r="WCE1047"/>
      <c r="WCF1047"/>
      <c r="WCG1047"/>
      <c r="WCH1047"/>
      <c r="WCI1047"/>
      <c r="WCJ1047"/>
      <c r="WCK1047"/>
      <c r="WCL1047"/>
      <c r="WCM1047"/>
      <c r="WCN1047"/>
      <c r="WCO1047"/>
      <c r="WCP1047"/>
      <c r="WCQ1047"/>
      <c r="WCR1047"/>
      <c r="WCS1047"/>
      <c r="WCT1047"/>
      <c r="WCU1047"/>
      <c r="WCV1047"/>
      <c r="WCW1047"/>
      <c r="WCX1047"/>
      <c r="WCY1047"/>
      <c r="WCZ1047"/>
      <c r="WDA1047"/>
      <c r="WDB1047"/>
      <c r="WDC1047"/>
      <c r="WDD1047"/>
      <c r="WDE1047"/>
      <c r="WDF1047"/>
      <c r="WDG1047"/>
      <c r="WDH1047"/>
      <c r="WDI1047"/>
      <c r="WDJ1047"/>
      <c r="WDK1047"/>
      <c r="WDL1047"/>
      <c r="WDM1047"/>
      <c r="WDN1047"/>
      <c r="WDO1047"/>
      <c r="WDP1047"/>
      <c r="WDQ1047"/>
      <c r="WDR1047"/>
      <c r="WDS1047"/>
      <c r="WDT1047"/>
      <c r="WDU1047"/>
      <c r="WDV1047"/>
      <c r="WDW1047"/>
      <c r="WDX1047"/>
      <c r="WDY1047"/>
      <c r="WDZ1047"/>
      <c r="WEA1047"/>
      <c r="WEB1047"/>
      <c r="WEC1047"/>
      <c r="WED1047"/>
      <c r="WEE1047"/>
      <c r="WEF1047"/>
      <c r="WEG1047"/>
      <c r="WEH1047"/>
      <c r="WEI1047"/>
      <c r="WEJ1047"/>
      <c r="WEK1047"/>
      <c r="WEL1047"/>
      <c r="WEM1047"/>
      <c r="WEN1047"/>
      <c r="WEO1047"/>
      <c r="WEP1047"/>
      <c r="WEQ1047"/>
      <c r="WER1047"/>
      <c r="WES1047"/>
      <c r="WET1047"/>
      <c r="WEU1047"/>
      <c r="WEV1047"/>
      <c r="WEW1047"/>
      <c r="WEX1047"/>
      <c r="WEY1047"/>
      <c r="WEZ1047"/>
      <c r="WFA1047"/>
      <c r="WFB1047"/>
      <c r="WFC1047"/>
      <c r="WFD1047"/>
      <c r="WFE1047"/>
      <c r="WFF1047"/>
      <c r="WFG1047"/>
      <c r="WFH1047"/>
      <c r="WFI1047"/>
      <c r="WFJ1047"/>
      <c r="WFK1047"/>
      <c r="WFL1047"/>
      <c r="WFM1047"/>
      <c r="WFN1047"/>
      <c r="WFO1047"/>
      <c r="WFP1047"/>
      <c r="WFQ1047"/>
      <c r="WFR1047"/>
      <c r="WFS1047"/>
      <c r="WFT1047"/>
      <c r="WFU1047"/>
      <c r="WFV1047"/>
      <c r="WFW1047"/>
      <c r="WFX1047"/>
      <c r="WFY1047"/>
      <c r="WFZ1047"/>
      <c r="WGA1047"/>
      <c r="WGB1047"/>
      <c r="WGC1047"/>
      <c r="WGD1047"/>
      <c r="WGE1047"/>
      <c r="WGF1047"/>
      <c r="WGG1047"/>
      <c r="WGH1047"/>
      <c r="WGI1047"/>
      <c r="WGJ1047"/>
      <c r="WGK1047"/>
      <c r="WGL1047"/>
      <c r="WGM1047"/>
      <c r="WGN1047"/>
      <c r="WGO1047"/>
      <c r="WGP1047"/>
      <c r="WGQ1047"/>
      <c r="WGR1047"/>
      <c r="WGS1047"/>
      <c r="WGT1047"/>
      <c r="WGU1047"/>
      <c r="WGV1047"/>
      <c r="WGW1047"/>
      <c r="WGX1047"/>
      <c r="WGY1047"/>
      <c r="WGZ1047"/>
      <c r="WHA1047"/>
      <c r="WHB1047"/>
      <c r="WHC1047"/>
      <c r="WHD1047"/>
      <c r="WHE1047"/>
      <c r="WHF1047"/>
      <c r="WHG1047"/>
      <c r="WHH1047"/>
      <c r="WHI1047"/>
      <c r="WHJ1047"/>
      <c r="WHK1047"/>
      <c r="WHL1047"/>
      <c r="WHM1047"/>
      <c r="WHN1047"/>
      <c r="WHO1047"/>
      <c r="WHP1047"/>
      <c r="WHQ1047"/>
      <c r="WHR1047"/>
      <c r="WHS1047"/>
      <c r="WHT1047"/>
      <c r="WHU1047"/>
      <c r="WHV1047"/>
      <c r="WHW1047"/>
      <c r="WHX1047"/>
      <c r="WHY1047"/>
      <c r="WHZ1047"/>
      <c r="WIA1047"/>
      <c r="WIB1047"/>
      <c r="WIC1047"/>
      <c r="WID1047"/>
      <c r="WIE1047"/>
      <c r="WIF1047"/>
      <c r="WIG1047"/>
      <c r="WIH1047"/>
      <c r="WII1047"/>
      <c r="WIJ1047"/>
      <c r="WIK1047"/>
      <c r="WIL1047"/>
      <c r="WIM1047"/>
      <c r="WIN1047"/>
      <c r="WIO1047"/>
      <c r="WIP1047"/>
      <c r="WIQ1047"/>
      <c r="WIR1047"/>
      <c r="WIS1047"/>
      <c r="WIT1047"/>
      <c r="WIU1047"/>
      <c r="WIV1047"/>
      <c r="WIW1047"/>
      <c r="WIX1047"/>
      <c r="WIY1047"/>
      <c r="WIZ1047"/>
      <c r="WJA1047"/>
      <c r="WJB1047"/>
      <c r="WJC1047"/>
      <c r="WJD1047"/>
      <c r="WJE1047"/>
      <c r="WJF1047"/>
      <c r="WJG1047"/>
      <c r="WJH1047"/>
      <c r="WJI1047"/>
      <c r="WJJ1047"/>
      <c r="WJK1047"/>
      <c r="WJL1047"/>
      <c r="WJM1047"/>
      <c r="WJN1047"/>
      <c r="WJO1047"/>
      <c r="WJP1047"/>
      <c r="WJQ1047"/>
      <c r="WJR1047"/>
      <c r="WJS1047"/>
      <c r="WJT1047"/>
      <c r="WJU1047"/>
      <c r="WJV1047"/>
      <c r="WJW1047"/>
      <c r="WJX1047"/>
      <c r="WJY1047"/>
      <c r="WJZ1047"/>
      <c r="WKA1047"/>
      <c r="WKB1047"/>
      <c r="WKC1047"/>
      <c r="WKD1047"/>
      <c r="WKE1047"/>
      <c r="WKF1047"/>
      <c r="WKG1047"/>
      <c r="WKH1047"/>
      <c r="WKI1047"/>
      <c r="WKJ1047"/>
      <c r="WKK1047"/>
      <c r="WKL1047"/>
      <c r="WKM1047"/>
      <c r="WKN1047"/>
      <c r="WKO1047"/>
      <c r="WKP1047"/>
      <c r="WKQ1047"/>
      <c r="WKR1047"/>
      <c r="WKS1047"/>
      <c r="WKT1047"/>
      <c r="WKU1047"/>
      <c r="WKV1047"/>
      <c r="WKW1047"/>
      <c r="WKX1047"/>
      <c r="WKY1047"/>
      <c r="WKZ1047"/>
      <c r="WLA1047"/>
      <c r="WLB1047"/>
      <c r="WLC1047"/>
      <c r="WLD1047"/>
      <c r="WLE1047"/>
      <c r="WLF1047"/>
      <c r="WLG1047"/>
      <c r="WLH1047"/>
      <c r="WLI1047"/>
      <c r="WLJ1047"/>
      <c r="WLK1047"/>
      <c r="WLL1047"/>
      <c r="WLM1047"/>
      <c r="WLN1047"/>
      <c r="WLO1047"/>
      <c r="WLP1047"/>
      <c r="WLQ1047"/>
      <c r="WLR1047"/>
      <c r="WLS1047"/>
      <c r="WLT1047"/>
      <c r="WLU1047"/>
      <c r="WLV1047"/>
      <c r="WLW1047"/>
      <c r="WLX1047"/>
      <c r="WLY1047"/>
      <c r="WLZ1047"/>
      <c r="WMA1047"/>
      <c r="WMB1047"/>
      <c r="WMC1047"/>
      <c r="WMD1047"/>
      <c r="WME1047"/>
      <c r="WMF1047"/>
      <c r="WMG1047"/>
      <c r="WMH1047"/>
      <c r="WMI1047"/>
      <c r="WMJ1047"/>
      <c r="WMK1047"/>
      <c r="WML1047"/>
      <c r="WMM1047"/>
      <c r="WMN1047"/>
      <c r="WMO1047"/>
      <c r="WMP1047"/>
      <c r="WMQ1047"/>
      <c r="WMR1047"/>
      <c r="WMS1047"/>
      <c r="WMT1047"/>
      <c r="WMU1047"/>
      <c r="WMV1047"/>
      <c r="WMW1047"/>
      <c r="WMX1047"/>
      <c r="WMY1047"/>
      <c r="WMZ1047"/>
      <c r="WNA1047"/>
      <c r="WNB1047"/>
      <c r="WNC1047"/>
      <c r="WND1047"/>
      <c r="WNE1047"/>
      <c r="WNF1047"/>
      <c r="WNG1047"/>
      <c r="WNH1047"/>
      <c r="WNI1047"/>
      <c r="WNJ1047"/>
      <c r="WNK1047"/>
      <c r="WNL1047"/>
      <c r="WNM1047"/>
      <c r="WNN1047"/>
      <c r="WNO1047"/>
      <c r="WNP1047"/>
      <c r="WNQ1047"/>
      <c r="WNR1047"/>
      <c r="WNS1047"/>
      <c r="WNT1047"/>
      <c r="WNU1047"/>
      <c r="WNV1047"/>
      <c r="WNW1047"/>
      <c r="WNX1047"/>
      <c r="WNY1047"/>
      <c r="WNZ1047"/>
      <c r="WOA1047"/>
      <c r="WOB1047"/>
      <c r="WOC1047"/>
      <c r="WOD1047"/>
      <c r="WOE1047"/>
      <c r="WOF1047"/>
      <c r="WOG1047"/>
      <c r="WOH1047"/>
      <c r="WOI1047"/>
      <c r="WOJ1047"/>
      <c r="WOK1047"/>
      <c r="WOL1047"/>
      <c r="WOM1047"/>
      <c r="WON1047"/>
      <c r="WOO1047"/>
      <c r="WOP1047"/>
      <c r="WOQ1047"/>
      <c r="WOR1047"/>
      <c r="WOS1047"/>
      <c r="WOT1047"/>
      <c r="WOU1047"/>
      <c r="WOV1047"/>
      <c r="WOW1047"/>
      <c r="WOX1047"/>
      <c r="WOY1047"/>
      <c r="WOZ1047"/>
      <c r="WPA1047"/>
      <c r="WPB1047"/>
      <c r="WPC1047"/>
      <c r="WPD1047"/>
      <c r="WPE1047"/>
      <c r="WPF1047"/>
      <c r="WPG1047"/>
      <c r="WPH1047"/>
      <c r="WPI1047"/>
      <c r="WPJ1047"/>
      <c r="WPK1047"/>
      <c r="WPL1047"/>
      <c r="WPM1047"/>
      <c r="WPN1047"/>
      <c r="WPO1047"/>
      <c r="WPP1047"/>
      <c r="WPQ1047"/>
      <c r="WPR1047"/>
      <c r="WPS1047"/>
      <c r="WPT1047"/>
      <c r="WPU1047"/>
      <c r="WPV1047"/>
      <c r="WPW1047"/>
      <c r="WPX1047"/>
      <c r="WPY1047"/>
      <c r="WPZ1047"/>
      <c r="WQA1047"/>
      <c r="WQB1047"/>
      <c r="WQC1047"/>
      <c r="WQD1047"/>
      <c r="WQE1047"/>
      <c r="WQF1047"/>
      <c r="WQG1047"/>
      <c r="WQH1047"/>
      <c r="WQI1047"/>
      <c r="WQJ1047"/>
      <c r="WQK1047"/>
      <c r="WQL1047"/>
      <c r="WQM1047"/>
      <c r="WQN1047"/>
      <c r="WQO1047"/>
      <c r="WQP1047"/>
      <c r="WQQ1047"/>
      <c r="WQR1047"/>
      <c r="WQS1047"/>
      <c r="WQT1047"/>
      <c r="WQU1047"/>
      <c r="WQV1047"/>
      <c r="WQW1047"/>
      <c r="WQX1047"/>
      <c r="WQY1047"/>
      <c r="WQZ1047"/>
      <c r="WRA1047"/>
      <c r="WRB1047"/>
      <c r="WRC1047"/>
      <c r="WRD1047"/>
      <c r="WRE1047"/>
      <c r="WRF1047"/>
      <c r="WRG1047"/>
      <c r="WRH1047"/>
      <c r="WRI1047"/>
      <c r="WRJ1047"/>
      <c r="WRK1047"/>
      <c r="WRL1047"/>
      <c r="WRM1047"/>
      <c r="WRN1047"/>
      <c r="WRO1047"/>
      <c r="WRP1047"/>
      <c r="WRQ1047"/>
      <c r="WRR1047"/>
      <c r="WRS1047"/>
      <c r="WRT1047"/>
      <c r="WRU1047"/>
      <c r="WRV1047"/>
      <c r="WRW1047"/>
      <c r="WRX1047"/>
      <c r="WRY1047"/>
      <c r="WRZ1047"/>
      <c r="WSA1047"/>
      <c r="WSB1047"/>
      <c r="WSC1047"/>
      <c r="WSD1047"/>
      <c r="WSE1047"/>
      <c r="WSF1047"/>
      <c r="WSG1047"/>
      <c r="WSH1047"/>
      <c r="WSI1047"/>
      <c r="WSJ1047"/>
      <c r="WSK1047"/>
      <c r="WSL1047"/>
      <c r="WSM1047"/>
      <c r="WSN1047"/>
      <c r="WSO1047"/>
      <c r="WSP1047"/>
      <c r="WSQ1047"/>
      <c r="WSR1047"/>
      <c r="WSS1047"/>
      <c r="WST1047"/>
      <c r="WSU1047"/>
      <c r="WSV1047"/>
      <c r="WSW1047"/>
      <c r="WSX1047"/>
      <c r="WSY1047"/>
      <c r="WSZ1047"/>
      <c r="WTA1047"/>
      <c r="WTB1047"/>
      <c r="WTC1047"/>
      <c r="WTD1047"/>
      <c r="WTE1047"/>
      <c r="WTF1047"/>
      <c r="WTG1047"/>
      <c r="WTH1047"/>
      <c r="WTI1047"/>
      <c r="WTJ1047"/>
      <c r="WTK1047"/>
      <c r="WTL1047"/>
      <c r="WTM1047"/>
      <c r="WTN1047"/>
      <c r="WTO1047"/>
      <c r="WTP1047"/>
      <c r="WTQ1047"/>
      <c r="WTR1047"/>
      <c r="WTS1047"/>
      <c r="WTT1047"/>
      <c r="WTU1047"/>
      <c r="WTV1047"/>
      <c r="WTW1047"/>
      <c r="WTX1047"/>
      <c r="WTY1047"/>
      <c r="WTZ1047"/>
      <c r="WUA1047"/>
      <c r="WUB1047"/>
      <c r="WUC1047"/>
      <c r="WUD1047"/>
      <c r="WUE1047"/>
      <c r="WUF1047"/>
      <c r="WUG1047"/>
      <c r="WUH1047"/>
      <c r="WUI1047"/>
      <c r="WUJ1047"/>
      <c r="WUK1047"/>
      <c r="WUL1047"/>
      <c r="WUM1047"/>
      <c r="WUN1047"/>
      <c r="WUO1047"/>
      <c r="WUP1047"/>
      <c r="WUQ1047"/>
      <c r="WUR1047"/>
      <c r="WUS1047"/>
      <c r="WUT1047"/>
      <c r="WUU1047"/>
      <c r="WUV1047"/>
      <c r="WUW1047"/>
      <c r="WUX1047"/>
      <c r="WUY1047"/>
      <c r="WUZ1047"/>
      <c r="WVA1047"/>
      <c r="WVB1047"/>
      <c r="WVC1047"/>
      <c r="WVD1047"/>
      <c r="WVE1047"/>
      <c r="WVF1047"/>
      <c r="WVG1047"/>
      <c r="WVH1047"/>
      <c r="WVI1047"/>
      <c r="WVJ1047"/>
      <c r="WVK1047"/>
      <c r="WVL1047"/>
      <c r="WVM1047"/>
      <c r="WVN1047"/>
      <c r="WVO1047"/>
      <c r="WVP1047"/>
      <c r="WVQ1047"/>
      <c r="WVR1047"/>
      <c r="WVS1047"/>
      <c r="WVT1047"/>
      <c r="WVU1047"/>
      <c r="WVV1047"/>
      <c r="WVW1047"/>
      <c r="WVX1047"/>
      <c r="WVY1047"/>
      <c r="WVZ1047"/>
      <c r="WWA1047"/>
      <c r="WWB1047"/>
      <c r="WWC1047"/>
      <c r="WWD1047"/>
      <c r="WWE1047"/>
      <c r="WWF1047"/>
      <c r="WWG1047"/>
      <c r="WWH1047"/>
      <c r="WWI1047"/>
      <c r="WWJ1047"/>
      <c r="WWK1047"/>
      <c r="WWL1047"/>
      <c r="WWM1047"/>
      <c r="WWN1047"/>
      <c r="WWO1047"/>
      <c r="WWP1047"/>
      <c r="WWQ1047"/>
      <c r="WWR1047"/>
      <c r="WWS1047"/>
      <c r="WWT1047"/>
      <c r="WWU1047"/>
      <c r="WWV1047"/>
      <c r="WWW1047"/>
      <c r="WWX1047"/>
      <c r="WWY1047"/>
      <c r="WWZ1047"/>
      <c r="WXA1047"/>
      <c r="WXB1047"/>
      <c r="WXC1047"/>
      <c r="WXD1047"/>
      <c r="WXE1047"/>
      <c r="WXF1047"/>
      <c r="WXG1047"/>
      <c r="WXH1047"/>
      <c r="WXI1047"/>
      <c r="WXJ1047"/>
      <c r="WXK1047"/>
      <c r="WXL1047"/>
      <c r="WXM1047"/>
      <c r="WXN1047"/>
      <c r="WXO1047"/>
      <c r="WXP1047"/>
      <c r="WXQ1047"/>
      <c r="WXR1047"/>
      <c r="WXS1047"/>
      <c r="WXT1047"/>
      <c r="WXU1047"/>
      <c r="WXV1047"/>
      <c r="WXW1047"/>
      <c r="WXX1047"/>
      <c r="WXY1047"/>
      <c r="WXZ1047"/>
      <c r="WYA1047"/>
      <c r="WYB1047"/>
      <c r="WYC1047"/>
      <c r="WYD1047"/>
      <c r="WYE1047"/>
      <c r="WYF1047"/>
      <c r="WYG1047"/>
      <c r="WYH1047"/>
      <c r="WYI1047"/>
      <c r="WYJ1047"/>
      <c r="WYK1047"/>
      <c r="WYL1047"/>
      <c r="WYM1047"/>
      <c r="WYN1047"/>
      <c r="WYO1047"/>
      <c r="WYP1047"/>
      <c r="WYQ1047"/>
      <c r="WYR1047"/>
      <c r="WYS1047"/>
      <c r="WYT1047"/>
      <c r="WYU1047"/>
      <c r="WYV1047"/>
      <c r="WYW1047"/>
      <c r="WYX1047"/>
      <c r="WYY1047"/>
      <c r="WYZ1047"/>
      <c r="WZA1047"/>
      <c r="WZB1047"/>
      <c r="WZC1047"/>
      <c r="WZD1047"/>
      <c r="WZE1047"/>
      <c r="WZF1047"/>
      <c r="WZG1047"/>
      <c r="WZH1047"/>
      <c r="WZI1047"/>
      <c r="WZJ1047"/>
      <c r="WZK1047"/>
      <c r="WZL1047"/>
      <c r="WZM1047"/>
      <c r="WZN1047"/>
      <c r="WZO1047"/>
      <c r="WZP1047"/>
      <c r="WZQ1047"/>
      <c r="WZR1047"/>
      <c r="WZS1047"/>
      <c r="WZT1047"/>
      <c r="WZU1047"/>
      <c r="WZV1047"/>
      <c r="WZW1047"/>
      <c r="WZX1047"/>
      <c r="WZY1047"/>
      <c r="WZZ1047"/>
      <c r="XAA1047"/>
      <c r="XAB1047"/>
      <c r="XAC1047"/>
      <c r="XAD1047"/>
      <c r="XAE1047"/>
      <c r="XAF1047"/>
      <c r="XAG1047"/>
      <c r="XAH1047"/>
      <c r="XAI1047"/>
      <c r="XAJ1047"/>
      <c r="XAK1047"/>
      <c r="XAL1047"/>
      <c r="XAM1047"/>
      <c r="XAN1047"/>
      <c r="XAO1047"/>
      <c r="XAP1047"/>
      <c r="XAQ1047"/>
      <c r="XAR1047"/>
      <c r="XAS1047"/>
      <c r="XAT1047"/>
      <c r="XAU1047"/>
      <c r="XAV1047"/>
      <c r="XAW1047"/>
      <c r="XAX1047"/>
      <c r="XAY1047"/>
      <c r="XAZ1047"/>
      <c r="XBA1047"/>
      <c r="XBB1047"/>
      <c r="XBC1047"/>
      <c r="XBD1047"/>
      <c r="XBE1047"/>
      <c r="XBF1047"/>
      <c r="XBG1047"/>
      <c r="XBH1047"/>
      <c r="XBI1047"/>
      <c r="XBJ1047"/>
      <c r="XBK1047"/>
      <c r="XBL1047"/>
      <c r="XBM1047"/>
      <c r="XBN1047"/>
      <c r="XBO1047"/>
      <c r="XBP1047"/>
      <c r="XBQ1047"/>
      <c r="XBR1047"/>
      <c r="XBS1047"/>
      <c r="XBT1047"/>
      <c r="XBU1047"/>
      <c r="XBV1047"/>
      <c r="XBW1047"/>
      <c r="XBX1047"/>
      <c r="XBY1047"/>
      <c r="XBZ1047"/>
      <c r="XCA1047"/>
      <c r="XCB1047"/>
      <c r="XCC1047"/>
      <c r="XCD1047"/>
      <c r="XCE1047"/>
      <c r="XCF1047"/>
      <c r="XCG1047"/>
      <c r="XCH1047"/>
      <c r="XCI1047"/>
      <c r="XCJ1047"/>
      <c r="XCK1047"/>
      <c r="XCL1047"/>
      <c r="XCM1047"/>
      <c r="XCN1047"/>
      <c r="XCO1047"/>
      <c r="XCP1047"/>
      <c r="XCQ1047"/>
      <c r="XCR1047"/>
      <c r="XCS1047"/>
      <c r="XCT1047"/>
      <c r="XCU1047"/>
      <c r="XCV1047"/>
      <c r="XCW1047"/>
      <c r="XCX1047"/>
      <c r="XCY1047"/>
      <c r="XCZ1047"/>
      <c r="XDA1047"/>
      <c r="XDB1047"/>
      <c r="XDC1047"/>
      <c r="XDD1047"/>
      <c r="XDE1047"/>
      <c r="XDF1047"/>
      <c r="XDG1047"/>
      <c r="XDH1047"/>
      <c r="XDI1047"/>
    </row>
    <row r="1048" spans="1:16337" s="7" customFormat="1" ht="15" customHeight="1" x14ac:dyDescent="0.25">
      <c r="A1048" s="10" t="s">
        <v>1696</v>
      </c>
      <c r="B1048" s="23" t="s">
        <v>13</v>
      </c>
      <c r="C1048" s="28" t="s">
        <v>1791</v>
      </c>
      <c r="D1048" s="24" t="s">
        <v>2682</v>
      </c>
      <c r="E1048" s="23" t="s">
        <v>316</v>
      </c>
      <c r="F1048" s="10" t="s">
        <v>2923</v>
      </c>
      <c r="G1048" s="10" t="s">
        <v>2924</v>
      </c>
      <c r="H1048" s="10" t="s">
        <v>1712</v>
      </c>
      <c r="I1048" s="10" t="s">
        <v>2864</v>
      </c>
      <c r="J1048" s="10" t="s">
        <v>301</v>
      </c>
      <c r="K1048" s="10" t="s">
        <v>3132</v>
      </c>
      <c r="L1048" s="25">
        <v>97</v>
      </c>
      <c r="M1048" s="25"/>
      <c r="N1048" s="23" t="s">
        <v>3374</v>
      </c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  <c r="LI1048"/>
      <c r="LJ1048"/>
      <c r="LK1048"/>
      <c r="LL1048"/>
      <c r="LM1048"/>
      <c r="LN1048"/>
      <c r="LO1048"/>
      <c r="LP1048"/>
      <c r="LQ1048"/>
      <c r="LR1048"/>
      <c r="LS1048"/>
      <c r="LT1048"/>
      <c r="LU1048"/>
      <c r="LV1048"/>
      <c r="LW1048"/>
      <c r="LX1048"/>
      <c r="LY1048"/>
      <c r="LZ1048"/>
      <c r="MA1048"/>
      <c r="MB1048"/>
      <c r="MC1048"/>
      <c r="MD1048"/>
      <c r="ME1048"/>
      <c r="MF1048"/>
      <c r="MG1048"/>
      <c r="MH1048"/>
      <c r="MI1048"/>
      <c r="MJ1048"/>
      <c r="MK1048"/>
      <c r="ML1048"/>
      <c r="MM1048"/>
      <c r="MN1048"/>
      <c r="MO1048"/>
      <c r="MP1048"/>
      <c r="MQ1048"/>
      <c r="MR1048"/>
      <c r="MS1048"/>
      <c r="MT1048"/>
      <c r="MU1048"/>
      <c r="MV1048"/>
      <c r="MW1048"/>
      <c r="MX1048"/>
      <c r="MY1048"/>
      <c r="MZ1048"/>
      <c r="NA1048"/>
      <c r="NB1048"/>
      <c r="NC1048"/>
      <c r="ND1048"/>
      <c r="NE1048"/>
      <c r="NF1048"/>
      <c r="NG1048"/>
      <c r="NH1048"/>
      <c r="NI1048"/>
      <c r="NJ1048"/>
      <c r="NK1048"/>
      <c r="NL1048"/>
      <c r="NM1048"/>
      <c r="NN1048"/>
      <c r="NO1048"/>
      <c r="NP1048"/>
      <c r="NQ1048"/>
      <c r="NR1048"/>
      <c r="NS1048"/>
      <c r="NT1048"/>
      <c r="NU1048"/>
      <c r="NV1048"/>
      <c r="NW1048"/>
      <c r="NX1048"/>
      <c r="NY1048"/>
      <c r="NZ1048"/>
      <c r="OA1048"/>
      <c r="OB1048"/>
      <c r="OC1048"/>
      <c r="OD1048"/>
      <c r="OE1048"/>
      <c r="OF1048"/>
      <c r="OG1048"/>
      <c r="OH1048"/>
      <c r="OI1048"/>
      <c r="OJ1048"/>
      <c r="OK1048"/>
      <c r="OL1048"/>
      <c r="OM1048"/>
      <c r="ON1048"/>
      <c r="OO1048"/>
      <c r="OP1048"/>
      <c r="OQ1048"/>
      <c r="OR1048"/>
      <c r="OS1048"/>
      <c r="OT1048"/>
      <c r="OU1048"/>
      <c r="OV1048"/>
      <c r="OW1048"/>
      <c r="OX1048"/>
      <c r="OY1048"/>
      <c r="OZ1048"/>
      <c r="PA1048"/>
      <c r="PB1048"/>
      <c r="PC1048"/>
      <c r="PD1048"/>
      <c r="PE1048"/>
      <c r="PF1048"/>
      <c r="PG1048"/>
      <c r="PH1048"/>
      <c r="PI1048"/>
      <c r="PJ1048"/>
      <c r="PK1048"/>
      <c r="PL1048"/>
      <c r="PM1048"/>
      <c r="PN1048"/>
      <c r="PO1048"/>
      <c r="PP1048"/>
      <c r="PQ1048"/>
      <c r="PR1048"/>
      <c r="PS1048"/>
      <c r="PT1048"/>
      <c r="PU1048"/>
      <c r="PV1048"/>
      <c r="PW1048"/>
      <c r="PX1048"/>
      <c r="PY1048"/>
      <c r="PZ1048"/>
      <c r="QA1048"/>
      <c r="QB1048"/>
      <c r="QC1048"/>
      <c r="QD1048"/>
      <c r="QE1048"/>
      <c r="QF1048"/>
      <c r="QG1048"/>
      <c r="QH1048"/>
      <c r="QI1048"/>
      <c r="QJ1048"/>
      <c r="QK1048"/>
      <c r="QL1048"/>
      <c r="QM1048"/>
      <c r="QN1048"/>
      <c r="QO1048"/>
      <c r="QP1048"/>
      <c r="QQ1048"/>
      <c r="QR1048"/>
      <c r="QS1048"/>
      <c r="QT1048"/>
      <c r="QU1048"/>
      <c r="QV1048"/>
      <c r="QW1048"/>
      <c r="QX1048"/>
      <c r="QY1048"/>
      <c r="QZ1048"/>
      <c r="RA1048"/>
      <c r="RB1048"/>
      <c r="RC1048"/>
      <c r="RD1048"/>
      <c r="RE1048"/>
      <c r="RF1048"/>
      <c r="RG1048"/>
      <c r="RH1048"/>
      <c r="RI1048"/>
      <c r="RJ1048"/>
      <c r="RK1048"/>
      <c r="RL1048"/>
      <c r="RM1048"/>
      <c r="RN1048"/>
      <c r="RO1048"/>
      <c r="RP1048"/>
      <c r="RQ1048"/>
      <c r="RR1048"/>
      <c r="RS1048"/>
      <c r="RT1048"/>
      <c r="RU1048"/>
      <c r="RV1048"/>
      <c r="RW1048"/>
      <c r="RX1048"/>
      <c r="RY1048"/>
      <c r="RZ1048"/>
      <c r="SA1048"/>
      <c r="SB1048"/>
      <c r="SC1048"/>
      <c r="SD1048"/>
      <c r="SE1048"/>
      <c r="SF1048"/>
      <c r="SG1048"/>
      <c r="SH1048"/>
      <c r="SI1048"/>
      <c r="SJ1048"/>
      <c r="SK1048"/>
      <c r="SL1048"/>
      <c r="SM1048"/>
      <c r="SN1048"/>
      <c r="SO1048"/>
      <c r="SP1048"/>
      <c r="SQ1048"/>
      <c r="SR1048"/>
      <c r="SS1048"/>
      <c r="ST1048"/>
      <c r="SU1048"/>
      <c r="SV1048"/>
      <c r="SW1048"/>
      <c r="SX1048"/>
      <c r="SY1048"/>
      <c r="SZ1048"/>
      <c r="TA1048"/>
      <c r="TB1048"/>
      <c r="TC1048"/>
      <c r="TD1048"/>
      <c r="TE1048"/>
      <c r="TF1048"/>
      <c r="TG1048"/>
      <c r="TH1048"/>
      <c r="TI1048"/>
      <c r="TJ1048"/>
      <c r="TK1048"/>
      <c r="TL1048"/>
      <c r="TM1048"/>
      <c r="TN1048"/>
      <c r="TO1048"/>
      <c r="TP1048"/>
      <c r="TQ1048"/>
      <c r="TR1048"/>
      <c r="TS1048"/>
      <c r="TT1048"/>
      <c r="TU1048"/>
      <c r="TV1048"/>
      <c r="TW1048"/>
      <c r="TX1048"/>
      <c r="TY1048"/>
      <c r="TZ1048"/>
      <c r="UA1048"/>
      <c r="UB1048"/>
      <c r="UC1048"/>
      <c r="UD1048"/>
      <c r="UE1048"/>
      <c r="UF1048"/>
      <c r="UG1048"/>
      <c r="UH1048"/>
      <c r="UI1048"/>
      <c r="UJ1048"/>
      <c r="UK1048"/>
      <c r="UL1048"/>
      <c r="UM1048"/>
      <c r="UN1048"/>
      <c r="UO1048"/>
      <c r="UP1048"/>
      <c r="UQ1048"/>
      <c r="UR1048"/>
      <c r="US1048"/>
      <c r="UT1048"/>
      <c r="UU1048"/>
      <c r="UV1048"/>
      <c r="UW1048"/>
      <c r="UX1048"/>
      <c r="UY1048"/>
      <c r="UZ1048"/>
      <c r="VA1048"/>
      <c r="VB1048"/>
      <c r="VC1048"/>
      <c r="VD1048"/>
      <c r="VE1048"/>
      <c r="VF1048"/>
      <c r="VG1048"/>
      <c r="VH1048"/>
      <c r="VI1048"/>
      <c r="VJ1048"/>
      <c r="VK1048"/>
      <c r="VL1048"/>
      <c r="VM1048"/>
      <c r="VN1048"/>
      <c r="VO1048"/>
      <c r="VP1048"/>
      <c r="VQ1048"/>
      <c r="VR1048"/>
      <c r="VS1048"/>
      <c r="VT1048"/>
      <c r="VU1048"/>
      <c r="VV1048"/>
      <c r="VW1048"/>
      <c r="VX1048"/>
      <c r="VY1048"/>
      <c r="VZ1048"/>
      <c r="WA1048"/>
      <c r="WB1048"/>
      <c r="WC1048"/>
      <c r="WD1048"/>
      <c r="WE1048"/>
      <c r="WF1048"/>
      <c r="WG1048"/>
      <c r="WH1048"/>
      <c r="WI1048"/>
      <c r="WJ1048"/>
      <c r="WK1048"/>
      <c r="WL1048"/>
      <c r="WM1048"/>
      <c r="WN1048"/>
      <c r="WO1048"/>
      <c r="WP1048"/>
      <c r="WQ1048"/>
      <c r="WR1048"/>
      <c r="WS1048"/>
      <c r="WT1048"/>
      <c r="WU1048"/>
      <c r="WV1048"/>
      <c r="WW1048"/>
      <c r="WX1048"/>
      <c r="WY1048"/>
      <c r="WZ1048"/>
      <c r="XA1048"/>
      <c r="XB1048"/>
      <c r="XC1048"/>
      <c r="XD1048"/>
      <c r="XE1048"/>
      <c r="XF1048"/>
      <c r="XG1048"/>
      <c r="XH1048"/>
      <c r="XI1048"/>
      <c r="XJ1048"/>
      <c r="XK1048"/>
      <c r="XL1048"/>
      <c r="XM1048"/>
      <c r="XN1048"/>
      <c r="XO1048"/>
      <c r="XP1048"/>
      <c r="XQ1048"/>
      <c r="XR1048"/>
      <c r="XS1048"/>
      <c r="XT1048"/>
      <c r="XU1048"/>
      <c r="XV1048"/>
      <c r="XW1048"/>
      <c r="XX1048"/>
      <c r="XY1048"/>
      <c r="XZ1048"/>
      <c r="YA1048"/>
      <c r="YB1048"/>
      <c r="YC1048"/>
      <c r="YD1048"/>
      <c r="YE1048"/>
      <c r="YF1048"/>
      <c r="YG1048"/>
      <c r="YH1048"/>
      <c r="YI1048"/>
      <c r="YJ1048"/>
      <c r="YK1048"/>
      <c r="YL1048"/>
      <c r="YM1048"/>
      <c r="YN1048"/>
      <c r="YO1048"/>
      <c r="YP1048"/>
      <c r="YQ1048"/>
      <c r="YR1048"/>
      <c r="YS1048"/>
      <c r="YT1048"/>
      <c r="YU1048"/>
      <c r="YV1048"/>
      <c r="YW1048"/>
      <c r="YX1048"/>
      <c r="YY1048"/>
      <c r="YZ1048"/>
      <c r="ZA1048"/>
      <c r="ZB1048"/>
      <c r="ZC1048"/>
      <c r="ZD1048"/>
      <c r="ZE1048"/>
      <c r="ZF1048"/>
      <c r="ZG1048"/>
      <c r="ZH1048"/>
      <c r="ZI1048"/>
      <c r="ZJ1048"/>
      <c r="ZK1048"/>
      <c r="ZL1048"/>
      <c r="ZM1048"/>
      <c r="ZN1048"/>
      <c r="ZO1048"/>
      <c r="ZP1048"/>
      <c r="ZQ1048"/>
      <c r="ZR1048"/>
      <c r="ZS1048"/>
      <c r="ZT1048"/>
      <c r="ZU1048"/>
      <c r="ZV1048"/>
      <c r="ZW1048"/>
      <c r="ZX1048"/>
      <c r="ZY1048"/>
      <c r="ZZ1048"/>
      <c r="AAA1048"/>
      <c r="AAB1048"/>
      <c r="AAC1048"/>
      <c r="AAD1048"/>
      <c r="AAE1048"/>
      <c r="AAF1048"/>
      <c r="AAG1048"/>
      <c r="AAH1048"/>
      <c r="AAI1048"/>
      <c r="AAJ1048"/>
      <c r="AAK1048"/>
      <c r="AAL1048"/>
      <c r="AAM1048"/>
      <c r="AAN1048"/>
      <c r="AAO1048"/>
      <c r="AAP1048"/>
      <c r="AAQ1048"/>
      <c r="AAR1048"/>
      <c r="AAS1048"/>
      <c r="AAT1048"/>
      <c r="AAU1048"/>
      <c r="AAV1048"/>
      <c r="AAW1048"/>
      <c r="AAX1048"/>
      <c r="AAY1048"/>
      <c r="AAZ1048"/>
      <c r="ABA1048"/>
      <c r="ABB1048"/>
      <c r="ABC1048"/>
      <c r="ABD1048"/>
      <c r="ABE1048"/>
      <c r="ABF1048"/>
      <c r="ABG1048"/>
      <c r="ABH1048"/>
      <c r="ABI1048"/>
      <c r="ABJ1048"/>
      <c r="ABK1048"/>
      <c r="ABL1048"/>
      <c r="ABM1048"/>
      <c r="ABN1048"/>
      <c r="ABO1048"/>
      <c r="ABP1048"/>
      <c r="ABQ1048"/>
      <c r="ABR1048"/>
      <c r="ABS1048"/>
      <c r="ABT1048"/>
      <c r="ABU1048"/>
      <c r="ABV1048"/>
      <c r="ABW1048"/>
      <c r="ABX1048"/>
      <c r="ABY1048"/>
      <c r="ABZ1048"/>
      <c r="ACA1048"/>
      <c r="ACB1048"/>
      <c r="ACC1048"/>
      <c r="ACD1048"/>
      <c r="ACE1048"/>
      <c r="ACF1048"/>
      <c r="ACG1048"/>
      <c r="ACH1048"/>
      <c r="ACI1048"/>
      <c r="ACJ1048"/>
      <c r="ACK1048"/>
      <c r="ACL1048"/>
      <c r="ACM1048"/>
      <c r="ACN1048"/>
      <c r="ACO1048"/>
      <c r="ACP1048"/>
      <c r="ACQ1048"/>
      <c r="ACR1048"/>
      <c r="ACS1048"/>
      <c r="ACT1048"/>
      <c r="ACU1048"/>
      <c r="ACV1048"/>
      <c r="ACW1048"/>
      <c r="ACX1048"/>
      <c r="ACY1048"/>
      <c r="ACZ1048"/>
      <c r="ADA1048"/>
      <c r="ADB1048"/>
      <c r="ADC1048"/>
      <c r="ADD1048"/>
      <c r="ADE1048"/>
      <c r="ADF1048"/>
      <c r="ADG1048"/>
      <c r="ADH1048"/>
      <c r="ADI1048"/>
      <c r="ADJ1048"/>
      <c r="ADK1048"/>
      <c r="ADL1048"/>
      <c r="ADM1048"/>
      <c r="ADN1048"/>
      <c r="ADO1048"/>
      <c r="ADP1048"/>
      <c r="ADQ1048"/>
      <c r="ADR1048"/>
      <c r="ADS1048"/>
      <c r="ADT1048"/>
      <c r="ADU1048"/>
      <c r="ADV1048"/>
      <c r="ADW1048"/>
      <c r="ADX1048"/>
      <c r="ADY1048"/>
      <c r="ADZ1048"/>
      <c r="AEA1048"/>
      <c r="AEB1048"/>
      <c r="AEC1048"/>
      <c r="AED1048"/>
      <c r="AEE1048"/>
      <c r="AEF1048"/>
      <c r="AEG1048"/>
      <c r="AEH1048"/>
      <c r="AEI1048"/>
      <c r="AEJ1048"/>
      <c r="AEK1048"/>
      <c r="AEL1048"/>
      <c r="AEM1048"/>
      <c r="AEN1048"/>
      <c r="AEO1048"/>
      <c r="AEP1048"/>
      <c r="AEQ1048"/>
      <c r="AER1048"/>
      <c r="AES1048"/>
      <c r="AET1048"/>
      <c r="AEU1048"/>
      <c r="AEV1048"/>
      <c r="AEW1048"/>
      <c r="AEX1048"/>
      <c r="AEY1048"/>
      <c r="AEZ1048"/>
      <c r="AFA1048"/>
      <c r="AFB1048"/>
      <c r="AFC1048"/>
      <c r="AFD1048"/>
      <c r="AFE1048"/>
      <c r="AFF1048"/>
      <c r="AFG1048"/>
      <c r="AFH1048"/>
      <c r="AFI1048"/>
      <c r="AFJ1048"/>
      <c r="AFK1048"/>
      <c r="AFL1048"/>
      <c r="AFM1048"/>
      <c r="AFN1048"/>
      <c r="AFO1048"/>
      <c r="AFP1048"/>
      <c r="AFQ1048"/>
      <c r="AFR1048"/>
      <c r="AFS1048"/>
      <c r="AFT1048"/>
      <c r="AFU1048"/>
      <c r="AFV1048"/>
      <c r="AFW1048"/>
      <c r="AFX1048"/>
      <c r="AFY1048"/>
      <c r="AFZ1048"/>
      <c r="AGA1048"/>
      <c r="AGB1048"/>
      <c r="AGC1048"/>
      <c r="AGD1048"/>
      <c r="AGE1048"/>
      <c r="AGF1048"/>
      <c r="AGG1048"/>
      <c r="AGH1048"/>
      <c r="AGI1048"/>
      <c r="AGJ1048"/>
      <c r="AGK1048"/>
      <c r="AGL1048"/>
      <c r="AGM1048"/>
      <c r="AGN1048"/>
      <c r="AGO1048"/>
      <c r="AGP1048"/>
      <c r="AGQ1048"/>
      <c r="AGR1048"/>
      <c r="AGS1048"/>
      <c r="AGT1048"/>
      <c r="AGU1048"/>
      <c r="AGV1048"/>
      <c r="AGW1048"/>
      <c r="AGX1048"/>
      <c r="AGY1048"/>
      <c r="AGZ1048"/>
      <c r="AHA1048"/>
      <c r="AHB1048"/>
      <c r="AHC1048"/>
      <c r="AHD1048"/>
      <c r="AHE1048"/>
      <c r="AHF1048"/>
      <c r="AHG1048"/>
      <c r="AHH1048"/>
      <c r="AHI1048"/>
      <c r="AHJ1048"/>
      <c r="AHK1048"/>
      <c r="AHL1048"/>
      <c r="AHM1048"/>
      <c r="AHN1048"/>
      <c r="AHO1048"/>
      <c r="AHP1048"/>
      <c r="AHQ1048"/>
      <c r="AHR1048"/>
      <c r="AHS1048"/>
      <c r="AHT1048"/>
      <c r="AHU1048"/>
      <c r="AHV1048"/>
      <c r="AHW1048"/>
      <c r="AHX1048"/>
      <c r="AHY1048"/>
      <c r="AHZ1048"/>
      <c r="AIA1048"/>
      <c r="AIB1048"/>
      <c r="AIC1048"/>
      <c r="AID1048"/>
      <c r="AIE1048"/>
      <c r="AIF1048"/>
      <c r="AIG1048"/>
      <c r="AIH1048"/>
      <c r="AII1048"/>
      <c r="AIJ1048"/>
      <c r="AIK1048"/>
      <c r="AIL1048"/>
      <c r="AIM1048"/>
      <c r="AIN1048"/>
      <c r="AIO1048"/>
      <c r="AIP1048"/>
      <c r="AIQ1048"/>
      <c r="AIR1048"/>
      <c r="AIS1048"/>
      <c r="AIT1048"/>
      <c r="AIU1048"/>
      <c r="AIV1048"/>
      <c r="AIW1048"/>
      <c r="AIX1048"/>
      <c r="AIY1048"/>
      <c r="AIZ1048"/>
      <c r="AJA1048"/>
      <c r="AJB1048"/>
      <c r="AJC1048"/>
      <c r="AJD1048"/>
      <c r="AJE1048"/>
      <c r="AJF1048"/>
      <c r="AJG1048"/>
      <c r="AJH1048"/>
      <c r="AJI1048"/>
      <c r="AJJ1048"/>
      <c r="AJK1048"/>
      <c r="AJL1048"/>
      <c r="AJM1048"/>
      <c r="AJN1048"/>
      <c r="AJO1048"/>
      <c r="AJP1048"/>
      <c r="AJQ1048"/>
      <c r="AJR1048"/>
      <c r="AJS1048"/>
      <c r="AJT1048"/>
      <c r="AJU1048"/>
      <c r="AJV1048"/>
      <c r="AJW1048"/>
      <c r="AJX1048"/>
      <c r="AJY1048"/>
      <c r="AJZ1048"/>
      <c r="AKA1048"/>
      <c r="AKB1048"/>
      <c r="AKC1048"/>
      <c r="AKD1048"/>
      <c r="AKE1048"/>
      <c r="AKF1048"/>
      <c r="AKG1048"/>
      <c r="AKH1048"/>
      <c r="AKI1048"/>
      <c r="AKJ1048"/>
      <c r="AKK1048"/>
      <c r="AKL1048"/>
      <c r="AKM1048"/>
      <c r="AKN1048"/>
      <c r="AKO1048"/>
      <c r="AKP1048"/>
      <c r="AKQ1048"/>
      <c r="AKR1048"/>
      <c r="AKS1048"/>
      <c r="AKT1048"/>
      <c r="AKU1048"/>
      <c r="AKV1048"/>
      <c r="AKW1048"/>
      <c r="AKX1048"/>
      <c r="AKY1048"/>
      <c r="AKZ1048"/>
      <c r="ALA1048"/>
      <c r="ALB1048"/>
      <c r="ALC1048"/>
      <c r="ALD1048"/>
      <c r="ALE1048"/>
      <c r="ALF1048"/>
      <c r="ALG1048"/>
      <c r="ALH1048"/>
      <c r="ALI1048"/>
      <c r="ALJ1048"/>
      <c r="ALK1048"/>
      <c r="ALL1048"/>
      <c r="ALM1048"/>
      <c r="ALN1048"/>
      <c r="ALO1048"/>
      <c r="ALP1048"/>
      <c r="ALQ1048"/>
      <c r="ALR1048"/>
      <c r="ALS1048"/>
      <c r="ALT1048"/>
      <c r="ALU1048"/>
      <c r="ALV1048"/>
      <c r="ALW1048"/>
      <c r="ALX1048"/>
      <c r="ALY1048"/>
      <c r="ALZ1048"/>
      <c r="AMA1048"/>
      <c r="AMB1048"/>
      <c r="AMC1048"/>
      <c r="AMD1048"/>
      <c r="AME1048"/>
      <c r="AMF1048"/>
      <c r="AMG1048"/>
      <c r="AMH1048"/>
      <c r="AMI1048"/>
      <c r="AMJ1048"/>
      <c r="AMK1048"/>
      <c r="AML1048"/>
      <c r="AMM1048"/>
      <c r="AMN1048"/>
      <c r="AMO1048"/>
      <c r="AMP1048"/>
      <c r="AMQ1048"/>
      <c r="AMR1048"/>
      <c r="AMS1048"/>
      <c r="AMT1048"/>
      <c r="AMU1048"/>
      <c r="AMV1048"/>
      <c r="AMW1048"/>
      <c r="AMX1048"/>
      <c r="AMY1048"/>
      <c r="AMZ1048"/>
      <c r="ANA1048"/>
      <c r="ANB1048"/>
      <c r="ANC1048"/>
      <c r="AND1048"/>
      <c r="ANE1048"/>
      <c r="ANF1048"/>
      <c r="ANG1048"/>
      <c r="ANH1048"/>
      <c r="ANI1048"/>
      <c r="ANJ1048"/>
      <c r="ANK1048"/>
      <c r="ANL1048"/>
      <c r="ANM1048"/>
      <c r="ANN1048"/>
      <c r="ANO1048"/>
      <c r="ANP1048"/>
      <c r="ANQ1048"/>
      <c r="ANR1048"/>
      <c r="ANS1048"/>
      <c r="ANT1048"/>
      <c r="ANU1048"/>
      <c r="ANV1048"/>
      <c r="ANW1048"/>
      <c r="ANX1048"/>
      <c r="ANY1048"/>
      <c r="ANZ1048"/>
      <c r="AOA1048"/>
      <c r="AOB1048"/>
      <c r="AOC1048"/>
      <c r="AOD1048"/>
      <c r="AOE1048"/>
      <c r="AOF1048"/>
      <c r="AOG1048"/>
      <c r="AOH1048"/>
      <c r="AOI1048"/>
      <c r="AOJ1048"/>
      <c r="AOK1048"/>
      <c r="AOL1048"/>
      <c r="AOM1048"/>
      <c r="AON1048"/>
      <c r="AOO1048"/>
      <c r="AOP1048"/>
      <c r="AOQ1048"/>
      <c r="AOR1048"/>
      <c r="AOS1048"/>
      <c r="AOT1048"/>
      <c r="AOU1048"/>
      <c r="AOV1048"/>
      <c r="AOW1048"/>
      <c r="AOX1048"/>
      <c r="AOY1048"/>
      <c r="AOZ1048"/>
      <c r="APA1048"/>
      <c r="APB1048"/>
      <c r="APC1048"/>
      <c r="APD1048"/>
      <c r="APE1048"/>
      <c r="APF1048"/>
      <c r="APG1048"/>
      <c r="APH1048"/>
      <c r="API1048"/>
      <c r="APJ1048"/>
      <c r="APK1048"/>
      <c r="APL1048"/>
      <c r="APM1048"/>
      <c r="APN1048"/>
      <c r="APO1048"/>
      <c r="APP1048"/>
      <c r="APQ1048"/>
      <c r="APR1048"/>
      <c r="APS1048"/>
      <c r="APT1048"/>
      <c r="APU1048"/>
      <c r="APV1048"/>
      <c r="APW1048"/>
      <c r="APX1048"/>
      <c r="APY1048"/>
      <c r="APZ1048"/>
      <c r="AQA1048"/>
      <c r="AQB1048"/>
      <c r="AQC1048"/>
      <c r="AQD1048"/>
      <c r="AQE1048"/>
      <c r="AQF1048"/>
      <c r="AQG1048"/>
      <c r="AQH1048"/>
      <c r="AQI1048"/>
      <c r="AQJ1048"/>
      <c r="AQK1048"/>
      <c r="AQL1048"/>
      <c r="AQM1048"/>
      <c r="AQN1048"/>
      <c r="AQO1048"/>
      <c r="AQP1048"/>
      <c r="AQQ1048"/>
      <c r="AQR1048"/>
      <c r="AQS1048"/>
      <c r="AQT1048"/>
      <c r="AQU1048"/>
      <c r="AQV1048"/>
      <c r="AQW1048"/>
      <c r="AQX1048"/>
      <c r="AQY1048"/>
      <c r="AQZ1048"/>
      <c r="ARA1048"/>
      <c r="ARB1048"/>
      <c r="ARC1048"/>
      <c r="ARD1048"/>
      <c r="ARE1048"/>
      <c r="ARF1048"/>
      <c r="ARG1048"/>
      <c r="ARH1048"/>
      <c r="ARI1048"/>
      <c r="ARJ1048"/>
      <c r="ARK1048"/>
      <c r="ARL1048"/>
      <c r="ARM1048"/>
      <c r="ARN1048"/>
      <c r="ARO1048"/>
      <c r="ARP1048"/>
      <c r="ARQ1048"/>
      <c r="ARR1048"/>
      <c r="ARS1048"/>
      <c r="ART1048"/>
      <c r="ARU1048"/>
      <c r="ARV1048"/>
      <c r="ARW1048"/>
      <c r="ARX1048"/>
      <c r="ARY1048"/>
      <c r="ARZ1048"/>
      <c r="ASA1048"/>
      <c r="ASB1048"/>
      <c r="ASC1048"/>
      <c r="ASD1048"/>
      <c r="ASE1048"/>
      <c r="ASF1048"/>
      <c r="ASG1048"/>
      <c r="ASH1048"/>
      <c r="ASI1048"/>
      <c r="ASJ1048"/>
      <c r="ASK1048"/>
      <c r="ASL1048"/>
      <c r="ASM1048"/>
      <c r="ASN1048"/>
      <c r="ASO1048"/>
      <c r="ASP1048"/>
      <c r="ASQ1048"/>
      <c r="ASR1048"/>
      <c r="ASS1048"/>
      <c r="AST1048"/>
      <c r="ASU1048"/>
      <c r="ASV1048"/>
      <c r="ASW1048"/>
      <c r="ASX1048"/>
      <c r="ASY1048"/>
      <c r="ASZ1048"/>
      <c r="ATA1048"/>
      <c r="ATB1048"/>
      <c r="ATC1048"/>
      <c r="ATD1048"/>
      <c r="ATE1048"/>
      <c r="ATF1048"/>
      <c r="ATG1048"/>
      <c r="ATH1048"/>
      <c r="ATI1048"/>
      <c r="ATJ1048"/>
      <c r="ATK1048"/>
      <c r="ATL1048"/>
      <c r="ATM1048"/>
      <c r="ATN1048"/>
      <c r="ATO1048"/>
      <c r="ATP1048"/>
      <c r="ATQ1048"/>
      <c r="ATR1048"/>
      <c r="ATS1048"/>
      <c r="ATT1048"/>
      <c r="ATU1048"/>
      <c r="ATV1048"/>
      <c r="ATW1048"/>
      <c r="ATX1048"/>
      <c r="ATY1048"/>
      <c r="ATZ1048"/>
      <c r="AUA1048"/>
      <c r="AUB1048"/>
      <c r="AUC1048"/>
      <c r="AUD1048"/>
      <c r="AUE1048"/>
      <c r="AUF1048"/>
      <c r="AUG1048"/>
      <c r="AUH1048"/>
      <c r="AUI1048"/>
      <c r="AUJ1048"/>
      <c r="AUK1048"/>
      <c r="AUL1048"/>
      <c r="AUM1048"/>
      <c r="AUN1048"/>
      <c r="AUO1048"/>
      <c r="AUP1048"/>
      <c r="AUQ1048"/>
      <c r="AUR1048"/>
      <c r="AUS1048"/>
      <c r="AUT1048"/>
      <c r="AUU1048"/>
      <c r="AUV1048"/>
      <c r="AUW1048"/>
      <c r="AUX1048"/>
      <c r="AUY1048"/>
      <c r="AUZ1048"/>
      <c r="AVA1048"/>
      <c r="AVB1048"/>
      <c r="AVC1048"/>
      <c r="AVD1048"/>
      <c r="AVE1048"/>
      <c r="AVF1048"/>
      <c r="AVG1048"/>
      <c r="AVH1048"/>
      <c r="AVI1048"/>
      <c r="AVJ1048"/>
      <c r="AVK1048"/>
      <c r="AVL1048"/>
      <c r="AVM1048"/>
      <c r="AVN1048"/>
      <c r="AVO1048"/>
      <c r="AVP1048"/>
      <c r="AVQ1048"/>
      <c r="AVR1048"/>
      <c r="AVS1048"/>
      <c r="AVT1048"/>
      <c r="AVU1048"/>
      <c r="AVV1048"/>
      <c r="AVW1048"/>
      <c r="AVX1048"/>
      <c r="AVY1048"/>
      <c r="AVZ1048"/>
      <c r="AWA1048"/>
      <c r="AWB1048"/>
      <c r="AWC1048"/>
      <c r="AWD1048"/>
      <c r="AWE1048"/>
      <c r="AWF1048"/>
      <c r="AWG1048"/>
      <c r="AWH1048"/>
      <c r="AWI1048"/>
      <c r="AWJ1048"/>
      <c r="AWK1048"/>
      <c r="AWL1048"/>
      <c r="AWM1048"/>
      <c r="AWN1048"/>
      <c r="AWO1048"/>
      <c r="AWP1048"/>
      <c r="AWQ1048"/>
      <c r="AWR1048"/>
      <c r="AWS1048"/>
      <c r="AWT1048"/>
      <c r="AWU1048"/>
      <c r="AWV1048"/>
      <c r="AWW1048"/>
      <c r="AWX1048"/>
      <c r="AWY1048"/>
      <c r="AWZ1048"/>
      <c r="AXA1048"/>
      <c r="AXB1048"/>
      <c r="AXC1048"/>
      <c r="AXD1048"/>
      <c r="AXE1048"/>
      <c r="AXF1048"/>
      <c r="AXG1048"/>
      <c r="AXH1048"/>
      <c r="AXI1048"/>
      <c r="AXJ1048"/>
      <c r="AXK1048"/>
      <c r="AXL1048"/>
      <c r="AXM1048"/>
      <c r="AXN1048"/>
      <c r="AXO1048"/>
      <c r="AXP1048"/>
      <c r="AXQ1048"/>
      <c r="AXR1048"/>
      <c r="AXS1048"/>
      <c r="AXT1048"/>
      <c r="AXU1048"/>
      <c r="AXV1048"/>
      <c r="AXW1048"/>
      <c r="AXX1048"/>
      <c r="AXY1048"/>
      <c r="AXZ1048"/>
      <c r="AYA1048"/>
      <c r="AYB1048"/>
      <c r="AYC1048"/>
      <c r="AYD1048"/>
      <c r="AYE1048"/>
      <c r="AYF1048"/>
      <c r="AYG1048"/>
      <c r="AYH1048"/>
      <c r="AYI1048"/>
      <c r="AYJ1048"/>
      <c r="AYK1048"/>
      <c r="AYL1048"/>
      <c r="AYM1048"/>
      <c r="AYN1048"/>
      <c r="AYO1048"/>
      <c r="AYP1048"/>
      <c r="AYQ1048"/>
      <c r="AYR1048"/>
      <c r="AYS1048"/>
      <c r="AYT1048"/>
      <c r="AYU1048"/>
      <c r="AYV1048"/>
      <c r="AYW1048"/>
      <c r="AYX1048"/>
      <c r="AYY1048"/>
      <c r="AYZ1048"/>
      <c r="AZA1048"/>
      <c r="AZB1048"/>
      <c r="AZC1048"/>
      <c r="AZD1048"/>
      <c r="AZE1048"/>
      <c r="AZF1048"/>
      <c r="AZG1048"/>
      <c r="AZH1048"/>
      <c r="AZI1048"/>
      <c r="AZJ1048"/>
      <c r="AZK1048"/>
      <c r="AZL1048"/>
      <c r="AZM1048"/>
      <c r="AZN1048"/>
      <c r="AZO1048"/>
      <c r="AZP1048"/>
      <c r="AZQ1048"/>
      <c r="AZR1048"/>
      <c r="AZS1048"/>
      <c r="AZT1048"/>
      <c r="AZU1048"/>
      <c r="AZV1048"/>
      <c r="AZW1048"/>
      <c r="AZX1048"/>
      <c r="AZY1048"/>
      <c r="AZZ1048"/>
      <c r="BAA1048"/>
      <c r="BAB1048"/>
      <c r="BAC1048"/>
      <c r="BAD1048"/>
      <c r="BAE1048"/>
      <c r="BAF1048"/>
      <c r="BAG1048"/>
      <c r="BAH1048"/>
      <c r="BAI1048"/>
      <c r="BAJ1048"/>
      <c r="BAK1048"/>
      <c r="BAL1048"/>
      <c r="BAM1048"/>
      <c r="BAN1048"/>
      <c r="BAO1048"/>
      <c r="BAP1048"/>
      <c r="BAQ1048"/>
      <c r="BAR1048"/>
      <c r="BAS1048"/>
      <c r="BAT1048"/>
      <c r="BAU1048"/>
      <c r="BAV1048"/>
      <c r="BAW1048"/>
      <c r="BAX1048"/>
      <c r="BAY1048"/>
      <c r="BAZ1048"/>
      <c r="BBA1048"/>
      <c r="BBB1048"/>
      <c r="BBC1048"/>
      <c r="BBD1048"/>
      <c r="BBE1048"/>
      <c r="BBF1048"/>
      <c r="BBG1048"/>
      <c r="BBH1048"/>
      <c r="BBI1048"/>
      <c r="BBJ1048"/>
      <c r="BBK1048"/>
      <c r="BBL1048"/>
      <c r="BBM1048"/>
      <c r="BBN1048"/>
      <c r="BBO1048"/>
      <c r="BBP1048"/>
      <c r="BBQ1048"/>
      <c r="BBR1048"/>
      <c r="BBS1048"/>
      <c r="BBT1048"/>
      <c r="BBU1048"/>
      <c r="BBV1048"/>
      <c r="BBW1048"/>
      <c r="BBX1048"/>
      <c r="BBY1048"/>
      <c r="BBZ1048"/>
      <c r="BCA1048"/>
      <c r="BCB1048"/>
      <c r="BCC1048"/>
      <c r="BCD1048"/>
      <c r="BCE1048"/>
      <c r="BCF1048"/>
      <c r="BCG1048"/>
      <c r="BCH1048"/>
      <c r="BCI1048"/>
      <c r="BCJ1048"/>
      <c r="BCK1048"/>
      <c r="BCL1048"/>
      <c r="BCM1048"/>
      <c r="BCN1048"/>
      <c r="BCO1048"/>
      <c r="BCP1048"/>
      <c r="BCQ1048"/>
      <c r="BCR1048"/>
      <c r="BCS1048"/>
      <c r="BCT1048"/>
      <c r="BCU1048"/>
      <c r="BCV1048"/>
      <c r="BCW1048"/>
      <c r="BCX1048"/>
      <c r="BCY1048"/>
      <c r="BCZ1048"/>
      <c r="BDA1048"/>
      <c r="BDB1048"/>
      <c r="BDC1048"/>
      <c r="BDD1048"/>
      <c r="BDE1048"/>
      <c r="BDF1048"/>
      <c r="BDG1048"/>
      <c r="BDH1048"/>
      <c r="BDI1048"/>
      <c r="BDJ1048"/>
      <c r="BDK1048"/>
      <c r="BDL1048"/>
      <c r="BDM1048"/>
      <c r="BDN1048"/>
      <c r="BDO1048"/>
      <c r="BDP1048"/>
      <c r="BDQ1048"/>
      <c r="BDR1048"/>
      <c r="BDS1048"/>
      <c r="BDT1048"/>
      <c r="BDU1048"/>
      <c r="BDV1048"/>
      <c r="BDW1048"/>
      <c r="BDX1048"/>
      <c r="BDY1048"/>
      <c r="BDZ1048"/>
      <c r="BEA1048"/>
      <c r="BEB1048"/>
      <c r="BEC1048"/>
      <c r="BED1048"/>
      <c r="BEE1048"/>
      <c r="BEF1048"/>
      <c r="BEG1048"/>
      <c r="BEH1048"/>
      <c r="BEI1048"/>
      <c r="BEJ1048"/>
      <c r="BEK1048"/>
      <c r="BEL1048"/>
      <c r="BEM1048"/>
      <c r="BEN1048"/>
      <c r="BEO1048"/>
      <c r="BEP1048"/>
      <c r="BEQ1048"/>
      <c r="BER1048"/>
      <c r="BES1048"/>
      <c r="BET1048"/>
      <c r="BEU1048"/>
      <c r="BEV1048"/>
      <c r="BEW1048"/>
      <c r="BEX1048"/>
      <c r="BEY1048"/>
      <c r="BEZ1048"/>
      <c r="BFA1048"/>
      <c r="BFB1048"/>
      <c r="BFC1048"/>
      <c r="BFD1048"/>
      <c r="BFE1048"/>
      <c r="BFF1048"/>
      <c r="BFG1048"/>
      <c r="BFH1048"/>
      <c r="BFI1048"/>
      <c r="BFJ1048"/>
      <c r="BFK1048"/>
      <c r="BFL1048"/>
      <c r="BFM1048"/>
      <c r="BFN1048"/>
      <c r="BFO1048"/>
      <c r="BFP1048"/>
      <c r="BFQ1048"/>
      <c r="BFR1048"/>
      <c r="BFS1048"/>
      <c r="BFT1048"/>
      <c r="BFU1048"/>
      <c r="BFV1048"/>
      <c r="BFW1048"/>
      <c r="BFX1048"/>
      <c r="BFY1048"/>
      <c r="BFZ1048"/>
      <c r="BGA1048"/>
      <c r="BGB1048"/>
      <c r="BGC1048"/>
      <c r="BGD1048"/>
      <c r="BGE1048"/>
      <c r="BGF1048"/>
      <c r="BGG1048"/>
      <c r="BGH1048"/>
      <c r="BGI1048"/>
      <c r="BGJ1048"/>
      <c r="BGK1048"/>
      <c r="BGL1048"/>
      <c r="BGM1048"/>
      <c r="BGN1048"/>
      <c r="BGO1048"/>
      <c r="BGP1048"/>
      <c r="BGQ1048"/>
      <c r="BGR1048"/>
      <c r="BGS1048"/>
      <c r="BGT1048"/>
      <c r="BGU1048"/>
      <c r="BGV1048"/>
      <c r="BGW1048"/>
      <c r="BGX1048"/>
      <c r="BGY1048"/>
      <c r="BGZ1048"/>
      <c r="BHA1048"/>
      <c r="BHB1048"/>
      <c r="BHC1048"/>
      <c r="BHD1048"/>
      <c r="BHE1048"/>
      <c r="BHF1048"/>
      <c r="BHG1048"/>
      <c r="BHH1048"/>
      <c r="BHI1048"/>
      <c r="BHJ1048"/>
      <c r="BHK1048"/>
      <c r="BHL1048"/>
      <c r="BHM1048"/>
      <c r="BHN1048"/>
      <c r="BHO1048"/>
      <c r="BHP1048"/>
      <c r="BHQ1048"/>
      <c r="BHR1048"/>
      <c r="BHS1048"/>
      <c r="BHT1048"/>
      <c r="BHU1048"/>
      <c r="BHV1048"/>
      <c r="BHW1048"/>
      <c r="BHX1048"/>
      <c r="BHY1048"/>
      <c r="BHZ1048"/>
      <c r="BIA1048"/>
      <c r="BIB1048"/>
      <c r="BIC1048"/>
      <c r="BID1048"/>
      <c r="BIE1048"/>
      <c r="BIF1048"/>
      <c r="BIG1048"/>
      <c r="BIH1048"/>
      <c r="BII1048"/>
      <c r="BIJ1048"/>
      <c r="BIK1048"/>
      <c r="BIL1048"/>
      <c r="BIM1048"/>
      <c r="BIN1048"/>
      <c r="BIO1048"/>
      <c r="BIP1048"/>
      <c r="BIQ1048"/>
      <c r="BIR1048"/>
      <c r="BIS1048"/>
      <c r="BIT1048"/>
      <c r="BIU1048"/>
      <c r="BIV1048"/>
      <c r="BIW1048"/>
      <c r="BIX1048"/>
      <c r="BIY1048"/>
      <c r="BIZ1048"/>
      <c r="BJA1048"/>
      <c r="BJB1048"/>
      <c r="BJC1048"/>
      <c r="BJD1048"/>
      <c r="BJE1048"/>
      <c r="BJF1048"/>
      <c r="BJG1048"/>
      <c r="BJH1048"/>
      <c r="BJI1048"/>
      <c r="BJJ1048"/>
      <c r="BJK1048"/>
      <c r="BJL1048"/>
      <c r="BJM1048"/>
      <c r="BJN1048"/>
      <c r="BJO1048"/>
      <c r="BJP1048"/>
      <c r="BJQ1048"/>
      <c r="BJR1048"/>
      <c r="BJS1048"/>
      <c r="BJT1048"/>
      <c r="BJU1048"/>
      <c r="BJV1048"/>
      <c r="BJW1048"/>
      <c r="BJX1048"/>
      <c r="BJY1048"/>
      <c r="BJZ1048"/>
      <c r="BKA1048"/>
      <c r="BKB1048"/>
      <c r="BKC1048"/>
      <c r="BKD1048"/>
      <c r="BKE1048"/>
      <c r="BKF1048"/>
      <c r="BKG1048"/>
      <c r="BKH1048"/>
      <c r="BKI1048"/>
      <c r="BKJ1048"/>
      <c r="BKK1048"/>
      <c r="BKL1048"/>
      <c r="BKM1048"/>
      <c r="BKN1048"/>
      <c r="BKO1048"/>
      <c r="BKP1048"/>
      <c r="BKQ1048"/>
      <c r="BKR1048"/>
      <c r="BKS1048"/>
      <c r="BKT1048"/>
      <c r="BKU1048"/>
      <c r="BKV1048"/>
      <c r="BKW1048"/>
      <c r="BKX1048"/>
      <c r="BKY1048"/>
      <c r="BKZ1048"/>
      <c r="BLA1048"/>
      <c r="BLB1048"/>
      <c r="BLC1048"/>
      <c r="BLD1048"/>
      <c r="BLE1048"/>
      <c r="BLF1048"/>
      <c r="BLG1048"/>
      <c r="BLH1048"/>
      <c r="BLI1048"/>
      <c r="BLJ1048"/>
      <c r="BLK1048"/>
      <c r="BLL1048"/>
      <c r="BLM1048"/>
      <c r="BLN1048"/>
      <c r="BLO1048"/>
      <c r="BLP1048"/>
      <c r="BLQ1048"/>
      <c r="BLR1048"/>
      <c r="BLS1048"/>
      <c r="BLT1048"/>
      <c r="BLU1048"/>
      <c r="BLV1048"/>
      <c r="BLW1048"/>
      <c r="BLX1048"/>
      <c r="BLY1048"/>
      <c r="BLZ1048"/>
      <c r="BMA1048"/>
      <c r="BMB1048"/>
      <c r="BMC1048"/>
      <c r="BMD1048"/>
      <c r="BME1048"/>
      <c r="BMF1048"/>
      <c r="BMG1048"/>
      <c r="BMH1048"/>
      <c r="BMI1048"/>
      <c r="BMJ1048"/>
      <c r="BMK1048"/>
      <c r="BML1048"/>
      <c r="BMM1048"/>
      <c r="BMN1048"/>
      <c r="BMO1048"/>
      <c r="BMP1048"/>
      <c r="BMQ1048"/>
      <c r="BMR1048"/>
      <c r="BMS1048"/>
      <c r="BMT1048"/>
      <c r="BMU1048"/>
      <c r="BMV1048"/>
      <c r="BMW1048"/>
      <c r="BMX1048"/>
      <c r="BMY1048"/>
      <c r="BMZ1048"/>
      <c r="BNA1048"/>
      <c r="BNB1048"/>
      <c r="BNC1048"/>
      <c r="BND1048"/>
      <c r="BNE1048"/>
      <c r="BNF1048"/>
      <c r="BNG1048"/>
      <c r="BNH1048"/>
      <c r="BNI1048"/>
      <c r="BNJ1048"/>
      <c r="BNK1048"/>
      <c r="BNL1048"/>
      <c r="BNM1048"/>
      <c r="BNN1048"/>
      <c r="BNO1048"/>
      <c r="BNP1048"/>
      <c r="BNQ1048"/>
      <c r="BNR1048"/>
      <c r="BNS1048"/>
      <c r="BNT1048"/>
      <c r="BNU1048"/>
      <c r="BNV1048"/>
      <c r="BNW1048"/>
      <c r="BNX1048"/>
      <c r="BNY1048"/>
      <c r="BNZ1048"/>
      <c r="BOA1048"/>
      <c r="BOB1048"/>
      <c r="BOC1048"/>
      <c r="BOD1048"/>
      <c r="BOE1048"/>
      <c r="BOF1048"/>
      <c r="BOG1048"/>
      <c r="BOH1048"/>
      <c r="BOI1048"/>
      <c r="BOJ1048"/>
      <c r="BOK1048"/>
      <c r="BOL1048"/>
      <c r="BOM1048"/>
      <c r="BON1048"/>
      <c r="BOO1048"/>
      <c r="BOP1048"/>
      <c r="BOQ1048"/>
      <c r="BOR1048"/>
      <c r="BOS1048"/>
      <c r="BOT1048"/>
      <c r="BOU1048"/>
      <c r="BOV1048"/>
      <c r="BOW1048"/>
      <c r="BOX1048"/>
      <c r="BOY1048"/>
      <c r="BOZ1048"/>
      <c r="BPA1048"/>
      <c r="BPB1048"/>
      <c r="BPC1048"/>
      <c r="BPD1048"/>
      <c r="BPE1048"/>
      <c r="BPF1048"/>
      <c r="BPG1048"/>
      <c r="BPH1048"/>
      <c r="BPI1048"/>
      <c r="BPJ1048"/>
      <c r="BPK1048"/>
      <c r="BPL1048"/>
      <c r="BPM1048"/>
      <c r="BPN1048"/>
      <c r="BPO1048"/>
      <c r="BPP1048"/>
      <c r="BPQ1048"/>
      <c r="BPR1048"/>
      <c r="BPS1048"/>
      <c r="BPT1048"/>
      <c r="BPU1048"/>
      <c r="BPV1048"/>
      <c r="BPW1048"/>
      <c r="BPX1048"/>
      <c r="BPY1048"/>
      <c r="BPZ1048"/>
      <c r="BQA1048"/>
      <c r="BQB1048"/>
      <c r="BQC1048"/>
      <c r="BQD1048"/>
      <c r="BQE1048"/>
      <c r="BQF1048"/>
      <c r="BQG1048"/>
      <c r="BQH1048"/>
      <c r="BQI1048"/>
      <c r="BQJ1048"/>
      <c r="BQK1048"/>
      <c r="BQL1048"/>
      <c r="BQM1048"/>
      <c r="BQN1048"/>
      <c r="BQO1048"/>
      <c r="BQP1048"/>
      <c r="BQQ1048"/>
      <c r="BQR1048"/>
      <c r="BQS1048"/>
      <c r="BQT1048"/>
      <c r="BQU1048"/>
      <c r="BQV1048"/>
      <c r="BQW1048"/>
      <c r="BQX1048"/>
      <c r="BQY1048"/>
      <c r="BQZ1048"/>
      <c r="BRA1048"/>
      <c r="BRB1048"/>
      <c r="BRC1048"/>
      <c r="BRD1048"/>
      <c r="BRE1048"/>
      <c r="BRF1048"/>
      <c r="BRG1048"/>
      <c r="BRH1048"/>
      <c r="BRI1048"/>
      <c r="BRJ1048"/>
      <c r="BRK1048"/>
      <c r="BRL1048"/>
      <c r="BRM1048"/>
      <c r="BRN1048"/>
      <c r="BRO1048"/>
      <c r="BRP1048"/>
      <c r="BRQ1048"/>
      <c r="BRR1048"/>
      <c r="BRS1048"/>
      <c r="BRT1048"/>
      <c r="BRU1048"/>
      <c r="BRV1048"/>
      <c r="BRW1048"/>
      <c r="BRX1048"/>
      <c r="BRY1048"/>
      <c r="BRZ1048"/>
      <c r="BSA1048"/>
      <c r="BSB1048"/>
      <c r="BSC1048"/>
      <c r="BSD1048"/>
      <c r="BSE1048"/>
      <c r="BSF1048"/>
      <c r="BSG1048"/>
      <c r="BSH1048"/>
      <c r="BSI1048"/>
      <c r="BSJ1048"/>
      <c r="BSK1048"/>
      <c r="BSL1048"/>
      <c r="BSM1048"/>
      <c r="BSN1048"/>
      <c r="BSO1048"/>
      <c r="BSP1048"/>
      <c r="BSQ1048"/>
      <c r="BSR1048"/>
      <c r="BSS1048"/>
      <c r="BST1048"/>
      <c r="BSU1048"/>
      <c r="BSV1048"/>
      <c r="BSW1048"/>
      <c r="BSX1048"/>
      <c r="BSY1048"/>
      <c r="BSZ1048"/>
      <c r="BTA1048"/>
      <c r="BTB1048"/>
      <c r="BTC1048"/>
      <c r="BTD1048"/>
      <c r="BTE1048"/>
      <c r="BTF1048"/>
      <c r="BTG1048"/>
      <c r="BTH1048"/>
      <c r="BTI1048"/>
      <c r="BTJ1048"/>
      <c r="BTK1048"/>
      <c r="BTL1048"/>
      <c r="BTM1048"/>
      <c r="BTN1048"/>
      <c r="BTO1048"/>
      <c r="BTP1048"/>
      <c r="BTQ1048"/>
      <c r="BTR1048"/>
      <c r="BTS1048"/>
      <c r="BTT1048"/>
      <c r="BTU1048"/>
      <c r="BTV1048"/>
      <c r="BTW1048"/>
      <c r="BTX1048"/>
      <c r="BTY1048"/>
      <c r="BTZ1048"/>
      <c r="BUA1048"/>
      <c r="BUB1048"/>
      <c r="BUC1048"/>
      <c r="BUD1048"/>
      <c r="BUE1048"/>
      <c r="BUF1048"/>
      <c r="BUG1048"/>
      <c r="BUH1048"/>
      <c r="BUI1048"/>
      <c r="BUJ1048"/>
      <c r="BUK1048"/>
      <c r="BUL1048"/>
      <c r="BUM1048"/>
      <c r="BUN1048"/>
      <c r="BUO1048"/>
      <c r="BUP1048"/>
      <c r="BUQ1048"/>
      <c r="BUR1048"/>
      <c r="BUS1048"/>
      <c r="BUT1048"/>
      <c r="BUU1048"/>
      <c r="BUV1048"/>
      <c r="BUW1048"/>
      <c r="BUX1048"/>
      <c r="BUY1048"/>
      <c r="BUZ1048"/>
      <c r="BVA1048"/>
      <c r="BVB1048"/>
      <c r="BVC1048"/>
      <c r="BVD1048"/>
      <c r="BVE1048"/>
      <c r="BVF1048"/>
      <c r="BVG1048"/>
      <c r="BVH1048"/>
      <c r="BVI1048"/>
      <c r="BVJ1048"/>
      <c r="BVK1048"/>
      <c r="BVL1048"/>
      <c r="BVM1048"/>
      <c r="BVN1048"/>
      <c r="BVO1048"/>
      <c r="BVP1048"/>
      <c r="BVQ1048"/>
      <c r="BVR1048"/>
      <c r="BVS1048"/>
      <c r="BVT1048"/>
      <c r="BVU1048"/>
      <c r="BVV1048"/>
      <c r="BVW1048"/>
      <c r="BVX1048"/>
      <c r="BVY1048"/>
      <c r="BVZ1048"/>
      <c r="BWA1048"/>
      <c r="BWB1048"/>
      <c r="BWC1048"/>
      <c r="BWD1048"/>
      <c r="BWE1048"/>
      <c r="BWF1048"/>
      <c r="BWG1048"/>
      <c r="BWH1048"/>
      <c r="BWI1048"/>
      <c r="BWJ1048"/>
      <c r="BWK1048"/>
      <c r="BWL1048"/>
      <c r="BWM1048"/>
      <c r="BWN1048"/>
      <c r="BWO1048"/>
      <c r="BWP1048"/>
      <c r="BWQ1048"/>
      <c r="BWR1048"/>
      <c r="BWS1048"/>
      <c r="BWT1048"/>
      <c r="BWU1048"/>
      <c r="BWV1048"/>
      <c r="BWW1048"/>
      <c r="BWX1048"/>
      <c r="BWY1048"/>
      <c r="BWZ1048"/>
      <c r="BXA1048"/>
      <c r="BXB1048"/>
      <c r="BXC1048"/>
      <c r="BXD1048"/>
      <c r="BXE1048"/>
      <c r="BXF1048"/>
      <c r="BXG1048"/>
      <c r="BXH1048"/>
      <c r="BXI1048"/>
      <c r="BXJ1048"/>
      <c r="BXK1048"/>
      <c r="BXL1048"/>
      <c r="BXM1048"/>
      <c r="BXN1048"/>
      <c r="BXO1048"/>
      <c r="BXP1048"/>
      <c r="BXQ1048"/>
      <c r="BXR1048"/>
      <c r="BXS1048"/>
      <c r="BXT1048"/>
      <c r="BXU1048"/>
      <c r="BXV1048"/>
      <c r="BXW1048"/>
      <c r="BXX1048"/>
      <c r="BXY1048"/>
      <c r="BXZ1048"/>
      <c r="BYA1048"/>
      <c r="BYB1048"/>
      <c r="BYC1048"/>
      <c r="BYD1048"/>
      <c r="BYE1048"/>
      <c r="BYF1048"/>
      <c r="BYG1048"/>
      <c r="BYH1048"/>
      <c r="BYI1048"/>
      <c r="BYJ1048"/>
      <c r="BYK1048"/>
      <c r="BYL1048"/>
      <c r="BYM1048"/>
      <c r="BYN1048"/>
      <c r="BYO1048"/>
      <c r="BYP1048"/>
      <c r="BYQ1048"/>
      <c r="BYR1048"/>
      <c r="BYS1048"/>
      <c r="BYT1048"/>
      <c r="BYU1048"/>
      <c r="BYV1048"/>
      <c r="BYW1048"/>
      <c r="BYX1048"/>
      <c r="BYY1048"/>
      <c r="BYZ1048"/>
      <c r="BZA1048"/>
      <c r="BZB1048"/>
      <c r="BZC1048"/>
      <c r="BZD1048"/>
      <c r="BZE1048"/>
      <c r="BZF1048"/>
      <c r="BZG1048"/>
      <c r="BZH1048"/>
      <c r="BZI1048"/>
      <c r="BZJ1048"/>
      <c r="BZK1048"/>
      <c r="BZL1048"/>
      <c r="BZM1048"/>
      <c r="BZN1048"/>
      <c r="BZO1048"/>
      <c r="BZP1048"/>
      <c r="BZQ1048"/>
      <c r="BZR1048"/>
      <c r="BZS1048"/>
      <c r="BZT1048"/>
      <c r="BZU1048"/>
      <c r="BZV1048"/>
      <c r="BZW1048"/>
      <c r="BZX1048"/>
      <c r="BZY1048"/>
      <c r="BZZ1048"/>
      <c r="CAA1048"/>
      <c r="CAB1048"/>
      <c r="CAC1048"/>
      <c r="CAD1048"/>
      <c r="CAE1048"/>
      <c r="CAF1048"/>
      <c r="CAG1048"/>
      <c r="CAH1048"/>
      <c r="CAI1048"/>
      <c r="CAJ1048"/>
      <c r="CAK1048"/>
      <c r="CAL1048"/>
      <c r="CAM1048"/>
      <c r="CAN1048"/>
      <c r="CAO1048"/>
      <c r="CAP1048"/>
      <c r="CAQ1048"/>
      <c r="CAR1048"/>
      <c r="CAS1048"/>
      <c r="CAT1048"/>
      <c r="CAU1048"/>
      <c r="CAV1048"/>
      <c r="CAW1048"/>
      <c r="CAX1048"/>
      <c r="CAY1048"/>
      <c r="CAZ1048"/>
      <c r="CBA1048"/>
      <c r="CBB1048"/>
      <c r="CBC1048"/>
      <c r="CBD1048"/>
      <c r="CBE1048"/>
      <c r="CBF1048"/>
      <c r="CBG1048"/>
      <c r="CBH1048"/>
      <c r="CBI1048"/>
      <c r="CBJ1048"/>
      <c r="CBK1048"/>
      <c r="CBL1048"/>
      <c r="CBM1048"/>
      <c r="CBN1048"/>
      <c r="CBO1048"/>
      <c r="CBP1048"/>
      <c r="CBQ1048"/>
      <c r="CBR1048"/>
      <c r="CBS1048"/>
      <c r="CBT1048"/>
      <c r="CBU1048"/>
      <c r="CBV1048"/>
      <c r="CBW1048"/>
      <c r="CBX1048"/>
      <c r="CBY1048"/>
      <c r="CBZ1048"/>
      <c r="CCA1048"/>
      <c r="CCB1048"/>
      <c r="CCC1048"/>
      <c r="CCD1048"/>
      <c r="CCE1048"/>
      <c r="CCF1048"/>
      <c r="CCG1048"/>
      <c r="CCH1048"/>
      <c r="CCI1048"/>
      <c r="CCJ1048"/>
      <c r="CCK1048"/>
      <c r="CCL1048"/>
      <c r="CCM1048"/>
      <c r="CCN1048"/>
      <c r="CCO1048"/>
      <c r="CCP1048"/>
      <c r="CCQ1048"/>
      <c r="CCR1048"/>
      <c r="CCS1048"/>
      <c r="CCT1048"/>
      <c r="CCU1048"/>
      <c r="CCV1048"/>
      <c r="CCW1048"/>
      <c r="CCX1048"/>
      <c r="CCY1048"/>
      <c r="CCZ1048"/>
      <c r="CDA1048"/>
      <c r="CDB1048"/>
      <c r="CDC1048"/>
      <c r="CDD1048"/>
      <c r="CDE1048"/>
      <c r="CDF1048"/>
      <c r="CDG1048"/>
      <c r="CDH1048"/>
      <c r="CDI1048"/>
      <c r="CDJ1048"/>
      <c r="CDK1048"/>
      <c r="CDL1048"/>
      <c r="CDM1048"/>
      <c r="CDN1048"/>
      <c r="CDO1048"/>
      <c r="CDP1048"/>
      <c r="CDQ1048"/>
      <c r="CDR1048"/>
      <c r="CDS1048"/>
      <c r="CDT1048"/>
      <c r="CDU1048"/>
      <c r="CDV1048"/>
      <c r="CDW1048"/>
      <c r="CDX1048"/>
      <c r="CDY1048"/>
      <c r="CDZ1048"/>
      <c r="CEA1048"/>
      <c r="CEB1048"/>
      <c r="CEC1048"/>
      <c r="CED1048"/>
      <c r="CEE1048"/>
      <c r="CEF1048"/>
      <c r="CEG1048"/>
      <c r="CEH1048"/>
      <c r="CEI1048"/>
      <c r="CEJ1048"/>
      <c r="CEK1048"/>
      <c r="CEL1048"/>
      <c r="CEM1048"/>
      <c r="CEN1048"/>
      <c r="CEO1048"/>
      <c r="CEP1048"/>
      <c r="CEQ1048"/>
      <c r="CER1048"/>
      <c r="CES1048"/>
      <c r="CET1048"/>
      <c r="CEU1048"/>
      <c r="CEV1048"/>
      <c r="CEW1048"/>
      <c r="CEX1048"/>
      <c r="CEY1048"/>
      <c r="CEZ1048"/>
      <c r="CFA1048"/>
      <c r="CFB1048"/>
      <c r="CFC1048"/>
      <c r="CFD1048"/>
      <c r="CFE1048"/>
      <c r="CFF1048"/>
      <c r="CFG1048"/>
      <c r="CFH1048"/>
      <c r="CFI1048"/>
      <c r="CFJ1048"/>
      <c r="CFK1048"/>
      <c r="CFL1048"/>
      <c r="CFM1048"/>
      <c r="CFN1048"/>
      <c r="CFO1048"/>
      <c r="CFP1048"/>
      <c r="CFQ1048"/>
      <c r="CFR1048"/>
      <c r="CFS1048"/>
      <c r="CFT1048"/>
      <c r="CFU1048"/>
      <c r="CFV1048"/>
      <c r="CFW1048"/>
      <c r="CFX1048"/>
      <c r="CFY1048"/>
      <c r="CFZ1048"/>
      <c r="CGA1048"/>
      <c r="CGB1048"/>
      <c r="CGC1048"/>
      <c r="CGD1048"/>
      <c r="CGE1048"/>
      <c r="CGF1048"/>
      <c r="CGG1048"/>
      <c r="CGH1048"/>
      <c r="CGI1048"/>
      <c r="CGJ1048"/>
      <c r="CGK1048"/>
      <c r="CGL1048"/>
      <c r="CGM1048"/>
      <c r="CGN1048"/>
      <c r="CGO1048"/>
      <c r="CGP1048"/>
      <c r="CGQ1048"/>
      <c r="CGR1048"/>
      <c r="CGS1048"/>
      <c r="CGT1048"/>
      <c r="CGU1048"/>
      <c r="CGV1048"/>
      <c r="CGW1048"/>
      <c r="CGX1048"/>
      <c r="CGY1048"/>
      <c r="CGZ1048"/>
      <c r="CHA1048"/>
      <c r="CHB1048"/>
      <c r="CHC1048"/>
      <c r="CHD1048"/>
      <c r="CHE1048"/>
      <c r="CHF1048"/>
      <c r="CHG1048"/>
      <c r="CHH1048"/>
      <c r="CHI1048"/>
      <c r="CHJ1048"/>
      <c r="CHK1048"/>
      <c r="CHL1048"/>
      <c r="CHM1048"/>
      <c r="CHN1048"/>
      <c r="CHO1048"/>
      <c r="CHP1048"/>
      <c r="CHQ1048"/>
      <c r="CHR1048"/>
      <c r="CHS1048"/>
      <c r="CHT1048"/>
      <c r="CHU1048"/>
      <c r="CHV1048"/>
      <c r="CHW1048"/>
      <c r="CHX1048"/>
      <c r="CHY1048"/>
      <c r="CHZ1048"/>
      <c r="CIA1048"/>
      <c r="CIB1048"/>
      <c r="CIC1048"/>
      <c r="CID1048"/>
      <c r="CIE1048"/>
      <c r="CIF1048"/>
      <c r="CIG1048"/>
      <c r="CIH1048"/>
      <c r="CII1048"/>
      <c r="CIJ1048"/>
      <c r="CIK1048"/>
      <c r="CIL1048"/>
      <c r="CIM1048"/>
      <c r="CIN1048"/>
      <c r="CIO1048"/>
      <c r="CIP1048"/>
      <c r="CIQ1048"/>
      <c r="CIR1048"/>
      <c r="CIS1048"/>
      <c r="CIT1048"/>
      <c r="CIU1048"/>
      <c r="CIV1048"/>
      <c r="CIW1048"/>
      <c r="CIX1048"/>
      <c r="CIY1048"/>
      <c r="CIZ1048"/>
      <c r="CJA1048"/>
      <c r="CJB1048"/>
      <c r="CJC1048"/>
      <c r="CJD1048"/>
      <c r="CJE1048"/>
      <c r="CJF1048"/>
      <c r="CJG1048"/>
      <c r="CJH1048"/>
      <c r="CJI1048"/>
      <c r="CJJ1048"/>
      <c r="CJK1048"/>
      <c r="CJL1048"/>
      <c r="CJM1048"/>
      <c r="CJN1048"/>
      <c r="CJO1048"/>
      <c r="CJP1048"/>
      <c r="CJQ1048"/>
      <c r="CJR1048"/>
      <c r="CJS1048"/>
      <c r="CJT1048"/>
      <c r="CJU1048"/>
      <c r="CJV1048"/>
      <c r="CJW1048"/>
      <c r="CJX1048"/>
      <c r="CJY1048"/>
      <c r="CJZ1048"/>
      <c r="CKA1048"/>
      <c r="CKB1048"/>
      <c r="CKC1048"/>
      <c r="CKD1048"/>
      <c r="CKE1048"/>
      <c r="CKF1048"/>
      <c r="CKG1048"/>
      <c r="CKH1048"/>
      <c r="CKI1048"/>
      <c r="CKJ1048"/>
      <c r="CKK1048"/>
      <c r="CKL1048"/>
      <c r="CKM1048"/>
      <c r="CKN1048"/>
      <c r="CKO1048"/>
      <c r="CKP1048"/>
      <c r="CKQ1048"/>
      <c r="CKR1048"/>
      <c r="CKS1048"/>
      <c r="CKT1048"/>
      <c r="CKU1048"/>
      <c r="CKV1048"/>
      <c r="CKW1048"/>
      <c r="CKX1048"/>
      <c r="CKY1048"/>
      <c r="CKZ1048"/>
      <c r="CLA1048"/>
      <c r="CLB1048"/>
      <c r="CLC1048"/>
      <c r="CLD1048"/>
      <c r="CLE1048"/>
      <c r="CLF1048"/>
      <c r="CLG1048"/>
      <c r="CLH1048"/>
      <c r="CLI1048"/>
      <c r="CLJ1048"/>
      <c r="CLK1048"/>
      <c r="CLL1048"/>
      <c r="CLM1048"/>
      <c r="CLN1048"/>
      <c r="CLO1048"/>
      <c r="CLP1048"/>
      <c r="CLQ1048"/>
      <c r="CLR1048"/>
      <c r="CLS1048"/>
      <c r="CLT1048"/>
      <c r="CLU1048"/>
      <c r="CLV1048"/>
      <c r="CLW1048"/>
      <c r="CLX1048"/>
      <c r="CLY1048"/>
      <c r="CLZ1048"/>
      <c r="CMA1048"/>
      <c r="CMB1048"/>
      <c r="CMC1048"/>
      <c r="CMD1048"/>
      <c r="CME1048"/>
      <c r="CMF1048"/>
      <c r="CMG1048"/>
      <c r="CMH1048"/>
      <c r="CMI1048"/>
      <c r="CMJ1048"/>
      <c r="CMK1048"/>
      <c r="CML1048"/>
      <c r="CMM1048"/>
      <c r="CMN1048"/>
      <c r="CMO1048"/>
      <c r="CMP1048"/>
      <c r="CMQ1048"/>
      <c r="CMR1048"/>
      <c r="CMS1048"/>
      <c r="CMT1048"/>
      <c r="CMU1048"/>
      <c r="CMV1048"/>
      <c r="CMW1048"/>
      <c r="CMX1048"/>
      <c r="CMY1048"/>
      <c r="CMZ1048"/>
      <c r="CNA1048"/>
      <c r="CNB1048"/>
      <c r="CNC1048"/>
      <c r="CND1048"/>
      <c r="CNE1048"/>
      <c r="CNF1048"/>
      <c r="CNG1048"/>
      <c r="CNH1048"/>
      <c r="CNI1048"/>
      <c r="CNJ1048"/>
      <c r="CNK1048"/>
      <c r="CNL1048"/>
      <c r="CNM1048"/>
      <c r="CNN1048"/>
      <c r="CNO1048"/>
      <c r="CNP1048"/>
      <c r="CNQ1048"/>
      <c r="CNR1048"/>
      <c r="CNS1048"/>
      <c r="CNT1048"/>
      <c r="CNU1048"/>
      <c r="CNV1048"/>
      <c r="CNW1048"/>
      <c r="CNX1048"/>
      <c r="CNY1048"/>
      <c r="CNZ1048"/>
      <c r="COA1048"/>
      <c r="COB1048"/>
      <c r="COC1048"/>
      <c r="COD1048"/>
      <c r="COE1048"/>
      <c r="COF1048"/>
      <c r="COG1048"/>
      <c r="COH1048"/>
      <c r="COI1048"/>
      <c r="COJ1048"/>
      <c r="COK1048"/>
      <c r="COL1048"/>
      <c r="COM1048"/>
      <c r="CON1048"/>
      <c r="COO1048"/>
      <c r="COP1048"/>
      <c r="COQ1048"/>
      <c r="COR1048"/>
      <c r="COS1048"/>
      <c r="COT1048"/>
      <c r="COU1048"/>
      <c r="COV1048"/>
      <c r="COW1048"/>
      <c r="COX1048"/>
      <c r="COY1048"/>
      <c r="COZ1048"/>
      <c r="CPA1048"/>
      <c r="CPB1048"/>
      <c r="CPC1048"/>
      <c r="CPD1048"/>
      <c r="CPE1048"/>
      <c r="CPF1048"/>
      <c r="CPG1048"/>
      <c r="CPH1048"/>
      <c r="CPI1048"/>
      <c r="CPJ1048"/>
      <c r="CPK1048"/>
      <c r="CPL1048"/>
      <c r="CPM1048"/>
      <c r="CPN1048"/>
      <c r="CPO1048"/>
      <c r="CPP1048"/>
      <c r="CPQ1048"/>
      <c r="CPR1048"/>
      <c r="CPS1048"/>
      <c r="CPT1048"/>
      <c r="CPU1048"/>
      <c r="CPV1048"/>
      <c r="CPW1048"/>
      <c r="CPX1048"/>
      <c r="CPY1048"/>
      <c r="CPZ1048"/>
      <c r="CQA1048"/>
      <c r="CQB1048"/>
      <c r="CQC1048"/>
      <c r="CQD1048"/>
      <c r="CQE1048"/>
      <c r="CQF1048"/>
      <c r="CQG1048"/>
      <c r="CQH1048"/>
      <c r="CQI1048"/>
      <c r="CQJ1048"/>
      <c r="CQK1048"/>
      <c r="CQL1048"/>
      <c r="CQM1048"/>
      <c r="CQN1048"/>
      <c r="CQO1048"/>
      <c r="CQP1048"/>
      <c r="CQQ1048"/>
      <c r="CQR1048"/>
      <c r="CQS1048"/>
      <c r="CQT1048"/>
      <c r="CQU1048"/>
      <c r="CQV1048"/>
      <c r="CQW1048"/>
      <c r="CQX1048"/>
      <c r="CQY1048"/>
      <c r="CQZ1048"/>
      <c r="CRA1048"/>
      <c r="CRB1048"/>
      <c r="CRC1048"/>
      <c r="CRD1048"/>
      <c r="CRE1048"/>
      <c r="CRF1048"/>
      <c r="CRG1048"/>
      <c r="CRH1048"/>
      <c r="CRI1048"/>
      <c r="CRJ1048"/>
      <c r="CRK1048"/>
      <c r="CRL1048"/>
      <c r="CRM1048"/>
      <c r="CRN1048"/>
      <c r="CRO1048"/>
      <c r="CRP1048"/>
      <c r="CRQ1048"/>
      <c r="CRR1048"/>
      <c r="CRS1048"/>
      <c r="CRT1048"/>
      <c r="CRU1048"/>
      <c r="CRV1048"/>
      <c r="CRW1048"/>
      <c r="CRX1048"/>
      <c r="CRY1048"/>
      <c r="CRZ1048"/>
      <c r="CSA1048"/>
      <c r="CSB1048"/>
      <c r="CSC1048"/>
      <c r="CSD1048"/>
      <c r="CSE1048"/>
      <c r="CSF1048"/>
      <c r="CSG1048"/>
      <c r="CSH1048"/>
      <c r="CSI1048"/>
      <c r="CSJ1048"/>
      <c r="CSK1048"/>
      <c r="CSL1048"/>
      <c r="CSM1048"/>
      <c r="CSN1048"/>
      <c r="CSO1048"/>
      <c r="CSP1048"/>
      <c r="CSQ1048"/>
      <c r="CSR1048"/>
      <c r="CSS1048"/>
      <c r="CST1048"/>
      <c r="CSU1048"/>
      <c r="CSV1048"/>
      <c r="CSW1048"/>
      <c r="CSX1048"/>
      <c r="CSY1048"/>
      <c r="CSZ1048"/>
      <c r="CTA1048"/>
      <c r="CTB1048"/>
      <c r="CTC1048"/>
      <c r="CTD1048"/>
      <c r="CTE1048"/>
      <c r="CTF1048"/>
      <c r="CTG1048"/>
      <c r="CTH1048"/>
      <c r="CTI1048"/>
      <c r="CTJ1048"/>
      <c r="CTK1048"/>
      <c r="CTL1048"/>
      <c r="CTM1048"/>
      <c r="CTN1048"/>
      <c r="CTO1048"/>
      <c r="CTP1048"/>
      <c r="CTQ1048"/>
      <c r="CTR1048"/>
      <c r="CTS1048"/>
      <c r="CTT1048"/>
      <c r="CTU1048"/>
      <c r="CTV1048"/>
      <c r="CTW1048"/>
      <c r="CTX1048"/>
      <c r="CTY1048"/>
      <c r="CTZ1048"/>
      <c r="CUA1048"/>
      <c r="CUB1048"/>
      <c r="CUC1048"/>
      <c r="CUD1048"/>
      <c r="CUE1048"/>
      <c r="CUF1048"/>
      <c r="CUG1048"/>
      <c r="CUH1048"/>
      <c r="CUI1048"/>
      <c r="CUJ1048"/>
      <c r="CUK1048"/>
      <c r="CUL1048"/>
      <c r="CUM1048"/>
      <c r="CUN1048"/>
      <c r="CUO1048"/>
      <c r="CUP1048"/>
      <c r="CUQ1048"/>
      <c r="CUR1048"/>
      <c r="CUS1048"/>
      <c r="CUT1048"/>
      <c r="CUU1048"/>
      <c r="CUV1048"/>
      <c r="CUW1048"/>
      <c r="CUX1048"/>
      <c r="CUY1048"/>
      <c r="CUZ1048"/>
      <c r="CVA1048"/>
      <c r="CVB1048"/>
      <c r="CVC1048"/>
      <c r="CVD1048"/>
      <c r="CVE1048"/>
      <c r="CVF1048"/>
      <c r="CVG1048"/>
      <c r="CVH1048"/>
      <c r="CVI1048"/>
      <c r="CVJ1048"/>
      <c r="CVK1048"/>
      <c r="CVL1048"/>
      <c r="CVM1048"/>
      <c r="CVN1048"/>
      <c r="CVO1048"/>
      <c r="CVP1048"/>
      <c r="CVQ1048"/>
      <c r="CVR1048"/>
      <c r="CVS1048"/>
      <c r="CVT1048"/>
      <c r="CVU1048"/>
      <c r="CVV1048"/>
      <c r="CVW1048"/>
      <c r="CVX1048"/>
      <c r="CVY1048"/>
      <c r="CVZ1048"/>
      <c r="CWA1048"/>
      <c r="CWB1048"/>
      <c r="CWC1048"/>
      <c r="CWD1048"/>
      <c r="CWE1048"/>
      <c r="CWF1048"/>
      <c r="CWG1048"/>
      <c r="CWH1048"/>
      <c r="CWI1048"/>
      <c r="CWJ1048"/>
      <c r="CWK1048"/>
      <c r="CWL1048"/>
      <c r="CWM1048"/>
      <c r="CWN1048"/>
      <c r="CWO1048"/>
      <c r="CWP1048"/>
      <c r="CWQ1048"/>
      <c r="CWR1048"/>
      <c r="CWS1048"/>
      <c r="CWT1048"/>
      <c r="CWU1048"/>
      <c r="CWV1048"/>
      <c r="CWW1048"/>
      <c r="CWX1048"/>
      <c r="CWY1048"/>
      <c r="CWZ1048"/>
      <c r="CXA1048"/>
      <c r="CXB1048"/>
      <c r="CXC1048"/>
      <c r="CXD1048"/>
      <c r="CXE1048"/>
      <c r="CXF1048"/>
      <c r="CXG1048"/>
      <c r="CXH1048"/>
      <c r="CXI1048"/>
      <c r="CXJ1048"/>
      <c r="CXK1048"/>
      <c r="CXL1048"/>
      <c r="CXM1048"/>
      <c r="CXN1048"/>
      <c r="CXO1048"/>
      <c r="CXP1048"/>
      <c r="CXQ1048"/>
      <c r="CXR1048"/>
      <c r="CXS1048"/>
      <c r="CXT1048"/>
      <c r="CXU1048"/>
      <c r="CXV1048"/>
      <c r="CXW1048"/>
      <c r="CXX1048"/>
      <c r="CXY1048"/>
      <c r="CXZ1048"/>
      <c r="CYA1048"/>
      <c r="CYB1048"/>
      <c r="CYC1048"/>
      <c r="CYD1048"/>
      <c r="CYE1048"/>
      <c r="CYF1048"/>
      <c r="CYG1048"/>
      <c r="CYH1048"/>
      <c r="CYI1048"/>
      <c r="CYJ1048"/>
      <c r="CYK1048"/>
      <c r="CYL1048"/>
      <c r="CYM1048"/>
      <c r="CYN1048"/>
      <c r="CYO1048"/>
      <c r="CYP1048"/>
      <c r="CYQ1048"/>
      <c r="CYR1048"/>
      <c r="CYS1048"/>
      <c r="CYT1048"/>
      <c r="CYU1048"/>
      <c r="CYV1048"/>
      <c r="CYW1048"/>
      <c r="CYX1048"/>
      <c r="CYY1048"/>
      <c r="CYZ1048"/>
      <c r="CZA1048"/>
      <c r="CZB1048"/>
      <c r="CZC1048"/>
      <c r="CZD1048"/>
      <c r="CZE1048"/>
      <c r="CZF1048"/>
      <c r="CZG1048"/>
      <c r="CZH1048"/>
      <c r="CZI1048"/>
      <c r="CZJ1048"/>
      <c r="CZK1048"/>
      <c r="CZL1048"/>
      <c r="CZM1048"/>
      <c r="CZN1048"/>
      <c r="CZO1048"/>
      <c r="CZP1048"/>
      <c r="CZQ1048"/>
      <c r="CZR1048"/>
      <c r="CZS1048"/>
      <c r="CZT1048"/>
      <c r="CZU1048"/>
      <c r="CZV1048"/>
      <c r="CZW1048"/>
      <c r="CZX1048"/>
      <c r="CZY1048"/>
      <c r="CZZ1048"/>
      <c r="DAA1048"/>
      <c r="DAB1048"/>
      <c r="DAC1048"/>
      <c r="DAD1048"/>
      <c r="DAE1048"/>
      <c r="DAF1048"/>
      <c r="DAG1048"/>
      <c r="DAH1048"/>
      <c r="DAI1048"/>
      <c r="DAJ1048"/>
      <c r="DAK1048"/>
      <c r="DAL1048"/>
      <c r="DAM1048"/>
      <c r="DAN1048"/>
      <c r="DAO1048"/>
      <c r="DAP1048"/>
      <c r="DAQ1048"/>
      <c r="DAR1048"/>
      <c r="DAS1048"/>
      <c r="DAT1048"/>
      <c r="DAU1048"/>
      <c r="DAV1048"/>
      <c r="DAW1048"/>
      <c r="DAX1048"/>
      <c r="DAY1048"/>
      <c r="DAZ1048"/>
      <c r="DBA1048"/>
      <c r="DBB1048"/>
      <c r="DBC1048"/>
      <c r="DBD1048"/>
      <c r="DBE1048"/>
      <c r="DBF1048"/>
      <c r="DBG1048"/>
      <c r="DBH1048"/>
      <c r="DBI1048"/>
      <c r="DBJ1048"/>
      <c r="DBK1048"/>
      <c r="DBL1048"/>
      <c r="DBM1048"/>
      <c r="DBN1048"/>
      <c r="DBO1048"/>
      <c r="DBP1048"/>
      <c r="DBQ1048"/>
      <c r="DBR1048"/>
      <c r="DBS1048"/>
      <c r="DBT1048"/>
      <c r="DBU1048"/>
      <c r="DBV1048"/>
      <c r="DBW1048"/>
      <c r="DBX1048"/>
      <c r="DBY1048"/>
      <c r="DBZ1048"/>
      <c r="DCA1048"/>
      <c r="DCB1048"/>
      <c r="DCC1048"/>
      <c r="DCD1048"/>
      <c r="DCE1048"/>
      <c r="DCF1048"/>
      <c r="DCG1048"/>
      <c r="DCH1048"/>
      <c r="DCI1048"/>
      <c r="DCJ1048"/>
      <c r="DCK1048"/>
      <c r="DCL1048"/>
      <c r="DCM1048"/>
      <c r="DCN1048"/>
      <c r="DCO1048"/>
      <c r="DCP1048"/>
      <c r="DCQ1048"/>
      <c r="DCR1048"/>
      <c r="DCS1048"/>
      <c r="DCT1048"/>
      <c r="DCU1048"/>
      <c r="DCV1048"/>
      <c r="DCW1048"/>
      <c r="DCX1048"/>
      <c r="DCY1048"/>
      <c r="DCZ1048"/>
      <c r="DDA1048"/>
      <c r="DDB1048"/>
      <c r="DDC1048"/>
      <c r="DDD1048"/>
      <c r="DDE1048"/>
      <c r="DDF1048"/>
      <c r="DDG1048"/>
      <c r="DDH1048"/>
      <c r="DDI1048"/>
      <c r="DDJ1048"/>
      <c r="DDK1048"/>
      <c r="DDL1048"/>
      <c r="DDM1048"/>
      <c r="DDN1048"/>
      <c r="DDO1048"/>
      <c r="DDP1048"/>
      <c r="DDQ1048"/>
      <c r="DDR1048"/>
      <c r="DDS1048"/>
      <c r="DDT1048"/>
      <c r="DDU1048"/>
      <c r="DDV1048"/>
      <c r="DDW1048"/>
      <c r="DDX1048"/>
      <c r="DDY1048"/>
      <c r="DDZ1048"/>
      <c r="DEA1048"/>
      <c r="DEB1048"/>
      <c r="DEC1048"/>
      <c r="DED1048"/>
      <c r="DEE1048"/>
      <c r="DEF1048"/>
      <c r="DEG1048"/>
      <c r="DEH1048"/>
      <c r="DEI1048"/>
      <c r="DEJ1048"/>
      <c r="DEK1048"/>
      <c r="DEL1048"/>
      <c r="DEM1048"/>
      <c r="DEN1048"/>
      <c r="DEO1048"/>
      <c r="DEP1048"/>
      <c r="DEQ1048"/>
      <c r="DER1048"/>
      <c r="DES1048"/>
      <c r="DET1048"/>
      <c r="DEU1048"/>
      <c r="DEV1048"/>
      <c r="DEW1048"/>
      <c r="DEX1048"/>
      <c r="DEY1048"/>
      <c r="DEZ1048"/>
      <c r="DFA1048"/>
      <c r="DFB1048"/>
      <c r="DFC1048"/>
      <c r="DFD1048"/>
      <c r="DFE1048"/>
      <c r="DFF1048"/>
      <c r="DFG1048"/>
      <c r="DFH1048"/>
      <c r="DFI1048"/>
      <c r="DFJ1048"/>
      <c r="DFK1048"/>
      <c r="DFL1048"/>
      <c r="DFM1048"/>
      <c r="DFN1048"/>
      <c r="DFO1048"/>
      <c r="DFP1048"/>
      <c r="DFQ1048"/>
      <c r="DFR1048"/>
      <c r="DFS1048"/>
      <c r="DFT1048"/>
      <c r="DFU1048"/>
      <c r="DFV1048"/>
      <c r="DFW1048"/>
      <c r="DFX1048"/>
      <c r="DFY1048"/>
      <c r="DFZ1048"/>
      <c r="DGA1048"/>
      <c r="DGB1048"/>
      <c r="DGC1048"/>
      <c r="DGD1048"/>
      <c r="DGE1048"/>
      <c r="DGF1048"/>
      <c r="DGG1048"/>
      <c r="DGH1048"/>
      <c r="DGI1048"/>
      <c r="DGJ1048"/>
      <c r="DGK1048"/>
      <c r="DGL1048"/>
      <c r="DGM1048"/>
      <c r="DGN1048"/>
      <c r="DGO1048"/>
      <c r="DGP1048"/>
      <c r="DGQ1048"/>
      <c r="DGR1048"/>
      <c r="DGS1048"/>
      <c r="DGT1048"/>
      <c r="DGU1048"/>
      <c r="DGV1048"/>
      <c r="DGW1048"/>
      <c r="DGX1048"/>
      <c r="DGY1048"/>
      <c r="DGZ1048"/>
      <c r="DHA1048"/>
      <c r="DHB1048"/>
      <c r="DHC1048"/>
      <c r="DHD1048"/>
      <c r="DHE1048"/>
      <c r="DHF1048"/>
      <c r="DHG1048"/>
      <c r="DHH1048"/>
      <c r="DHI1048"/>
      <c r="DHJ1048"/>
      <c r="DHK1048"/>
      <c r="DHL1048"/>
      <c r="DHM1048"/>
      <c r="DHN1048"/>
      <c r="DHO1048"/>
      <c r="DHP1048"/>
      <c r="DHQ1048"/>
      <c r="DHR1048"/>
      <c r="DHS1048"/>
      <c r="DHT1048"/>
      <c r="DHU1048"/>
      <c r="DHV1048"/>
      <c r="DHW1048"/>
      <c r="DHX1048"/>
      <c r="DHY1048"/>
      <c r="DHZ1048"/>
      <c r="DIA1048"/>
      <c r="DIB1048"/>
      <c r="DIC1048"/>
      <c r="DID1048"/>
      <c r="DIE1048"/>
      <c r="DIF1048"/>
      <c r="DIG1048"/>
      <c r="DIH1048"/>
      <c r="DII1048"/>
      <c r="DIJ1048"/>
      <c r="DIK1048"/>
      <c r="DIL1048"/>
      <c r="DIM1048"/>
      <c r="DIN1048"/>
      <c r="DIO1048"/>
      <c r="DIP1048"/>
      <c r="DIQ1048"/>
      <c r="DIR1048"/>
      <c r="DIS1048"/>
      <c r="DIT1048"/>
      <c r="DIU1048"/>
      <c r="DIV1048"/>
      <c r="DIW1048"/>
      <c r="DIX1048"/>
      <c r="DIY1048"/>
      <c r="DIZ1048"/>
      <c r="DJA1048"/>
      <c r="DJB1048"/>
      <c r="DJC1048"/>
      <c r="DJD1048"/>
      <c r="DJE1048"/>
      <c r="DJF1048"/>
      <c r="DJG1048"/>
      <c r="DJH1048"/>
      <c r="DJI1048"/>
      <c r="DJJ1048"/>
      <c r="DJK1048"/>
      <c r="DJL1048"/>
      <c r="DJM1048"/>
      <c r="DJN1048"/>
      <c r="DJO1048"/>
      <c r="DJP1048"/>
      <c r="DJQ1048"/>
      <c r="DJR1048"/>
      <c r="DJS1048"/>
      <c r="DJT1048"/>
      <c r="DJU1048"/>
      <c r="DJV1048"/>
      <c r="DJW1048"/>
      <c r="DJX1048"/>
      <c r="DJY1048"/>
      <c r="DJZ1048"/>
      <c r="DKA1048"/>
      <c r="DKB1048"/>
      <c r="DKC1048"/>
      <c r="DKD1048"/>
      <c r="DKE1048"/>
      <c r="DKF1048"/>
      <c r="DKG1048"/>
      <c r="DKH1048"/>
      <c r="DKI1048"/>
      <c r="DKJ1048"/>
      <c r="DKK1048"/>
      <c r="DKL1048"/>
      <c r="DKM1048"/>
      <c r="DKN1048"/>
      <c r="DKO1048"/>
      <c r="DKP1048"/>
      <c r="DKQ1048"/>
      <c r="DKR1048"/>
      <c r="DKS1048"/>
      <c r="DKT1048"/>
      <c r="DKU1048"/>
      <c r="DKV1048"/>
      <c r="DKW1048"/>
      <c r="DKX1048"/>
      <c r="DKY1048"/>
      <c r="DKZ1048"/>
      <c r="DLA1048"/>
      <c r="DLB1048"/>
      <c r="DLC1048"/>
      <c r="DLD1048"/>
      <c r="DLE1048"/>
      <c r="DLF1048"/>
      <c r="DLG1048"/>
      <c r="DLH1048"/>
      <c r="DLI1048"/>
      <c r="DLJ1048"/>
      <c r="DLK1048"/>
      <c r="DLL1048"/>
      <c r="DLM1048"/>
      <c r="DLN1048"/>
      <c r="DLO1048"/>
      <c r="DLP1048"/>
      <c r="DLQ1048"/>
      <c r="DLR1048"/>
      <c r="DLS1048"/>
      <c r="DLT1048"/>
      <c r="DLU1048"/>
      <c r="DLV1048"/>
      <c r="DLW1048"/>
      <c r="DLX1048"/>
      <c r="DLY1048"/>
      <c r="DLZ1048"/>
      <c r="DMA1048"/>
      <c r="DMB1048"/>
      <c r="DMC1048"/>
      <c r="DMD1048"/>
      <c r="DME1048"/>
      <c r="DMF1048"/>
      <c r="DMG1048"/>
      <c r="DMH1048"/>
      <c r="DMI1048"/>
      <c r="DMJ1048"/>
      <c r="DMK1048"/>
      <c r="DML1048"/>
      <c r="DMM1048"/>
      <c r="DMN1048"/>
      <c r="DMO1048"/>
      <c r="DMP1048"/>
      <c r="DMQ1048"/>
      <c r="DMR1048"/>
      <c r="DMS1048"/>
      <c r="DMT1048"/>
      <c r="DMU1048"/>
      <c r="DMV1048"/>
      <c r="DMW1048"/>
      <c r="DMX1048"/>
      <c r="DMY1048"/>
      <c r="DMZ1048"/>
      <c r="DNA1048"/>
      <c r="DNB1048"/>
      <c r="DNC1048"/>
      <c r="DND1048"/>
      <c r="DNE1048"/>
      <c r="DNF1048"/>
      <c r="DNG1048"/>
      <c r="DNH1048"/>
      <c r="DNI1048"/>
      <c r="DNJ1048"/>
      <c r="DNK1048"/>
      <c r="DNL1048"/>
      <c r="DNM1048"/>
      <c r="DNN1048"/>
      <c r="DNO1048"/>
      <c r="DNP1048"/>
      <c r="DNQ1048"/>
      <c r="DNR1048"/>
      <c r="DNS1048"/>
      <c r="DNT1048"/>
      <c r="DNU1048"/>
      <c r="DNV1048"/>
      <c r="DNW1048"/>
      <c r="DNX1048"/>
      <c r="DNY1048"/>
      <c r="DNZ1048"/>
      <c r="DOA1048"/>
      <c r="DOB1048"/>
      <c r="DOC1048"/>
      <c r="DOD1048"/>
      <c r="DOE1048"/>
      <c r="DOF1048"/>
      <c r="DOG1048"/>
      <c r="DOH1048"/>
      <c r="DOI1048"/>
      <c r="DOJ1048"/>
      <c r="DOK1048"/>
      <c r="DOL1048"/>
      <c r="DOM1048"/>
      <c r="DON1048"/>
      <c r="DOO1048"/>
      <c r="DOP1048"/>
      <c r="DOQ1048"/>
      <c r="DOR1048"/>
      <c r="DOS1048"/>
      <c r="DOT1048"/>
      <c r="DOU1048"/>
      <c r="DOV1048"/>
      <c r="DOW1048"/>
      <c r="DOX1048"/>
      <c r="DOY1048"/>
      <c r="DOZ1048"/>
      <c r="DPA1048"/>
      <c r="DPB1048"/>
      <c r="DPC1048"/>
      <c r="DPD1048"/>
      <c r="DPE1048"/>
      <c r="DPF1048"/>
      <c r="DPG1048"/>
      <c r="DPH1048"/>
      <c r="DPI1048"/>
      <c r="DPJ1048"/>
      <c r="DPK1048"/>
      <c r="DPL1048"/>
      <c r="DPM1048"/>
      <c r="DPN1048"/>
      <c r="DPO1048"/>
      <c r="DPP1048"/>
      <c r="DPQ1048"/>
      <c r="DPR1048"/>
      <c r="DPS1048"/>
      <c r="DPT1048"/>
      <c r="DPU1048"/>
      <c r="DPV1048"/>
      <c r="DPW1048"/>
      <c r="DPX1048"/>
      <c r="DPY1048"/>
      <c r="DPZ1048"/>
      <c r="DQA1048"/>
      <c r="DQB1048"/>
      <c r="DQC1048"/>
      <c r="DQD1048"/>
      <c r="DQE1048"/>
      <c r="DQF1048"/>
      <c r="DQG1048"/>
      <c r="DQH1048"/>
      <c r="DQI1048"/>
      <c r="DQJ1048"/>
      <c r="DQK1048"/>
      <c r="DQL1048"/>
      <c r="DQM1048"/>
      <c r="DQN1048"/>
      <c r="DQO1048"/>
      <c r="DQP1048"/>
      <c r="DQQ1048"/>
      <c r="DQR1048"/>
      <c r="DQS1048"/>
      <c r="DQT1048"/>
      <c r="DQU1048"/>
      <c r="DQV1048"/>
      <c r="DQW1048"/>
      <c r="DQX1048"/>
      <c r="DQY1048"/>
      <c r="DQZ1048"/>
      <c r="DRA1048"/>
      <c r="DRB1048"/>
      <c r="DRC1048"/>
      <c r="DRD1048"/>
      <c r="DRE1048"/>
      <c r="DRF1048"/>
      <c r="DRG1048"/>
      <c r="DRH1048"/>
      <c r="DRI1048"/>
      <c r="DRJ1048"/>
      <c r="DRK1048"/>
      <c r="DRL1048"/>
      <c r="DRM1048"/>
      <c r="DRN1048"/>
      <c r="DRO1048"/>
      <c r="DRP1048"/>
      <c r="DRQ1048"/>
      <c r="DRR1048"/>
      <c r="DRS1048"/>
      <c r="DRT1048"/>
      <c r="DRU1048"/>
      <c r="DRV1048"/>
      <c r="DRW1048"/>
      <c r="DRX1048"/>
      <c r="DRY1048"/>
      <c r="DRZ1048"/>
      <c r="DSA1048"/>
      <c r="DSB1048"/>
      <c r="DSC1048"/>
      <c r="DSD1048"/>
      <c r="DSE1048"/>
      <c r="DSF1048"/>
      <c r="DSG1048"/>
      <c r="DSH1048"/>
      <c r="DSI1048"/>
      <c r="DSJ1048"/>
      <c r="DSK1048"/>
      <c r="DSL1048"/>
      <c r="DSM1048"/>
      <c r="DSN1048"/>
      <c r="DSO1048"/>
      <c r="DSP1048"/>
      <c r="DSQ1048"/>
      <c r="DSR1048"/>
      <c r="DSS1048"/>
      <c r="DST1048"/>
      <c r="DSU1048"/>
      <c r="DSV1048"/>
      <c r="DSW1048"/>
      <c r="DSX1048"/>
      <c r="DSY1048"/>
      <c r="DSZ1048"/>
      <c r="DTA1048"/>
      <c r="DTB1048"/>
      <c r="DTC1048"/>
      <c r="DTD1048"/>
      <c r="DTE1048"/>
      <c r="DTF1048"/>
      <c r="DTG1048"/>
      <c r="DTH1048"/>
      <c r="DTI1048"/>
      <c r="DTJ1048"/>
      <c r="DTK1048"/>
      <c r="DTL1048"/>
      <c r="DTM1048"/>
      <c r="DTN1048"/>
      <c r="DTO1048"/>
      <c r="DTP1048"/>
      <c r="DTQ1048"/>
      <c r="DTR1048"/>
      <c r="DTS1048"/>
      <c r="DTT1048"/>
      <c r="DTU1048"/>
      <c r="DTV1048"/>
      <c r="DTW1048"/>
      <c r="DTX1048"/>
      <c r="DTY1048"/>
      <c r="DTZ1048"/>
      <c r="DUA1048"/>
      <c r="DUB1048"/>
      <c r="DUC1048"/>
      <c r="DUD1048"/>
      <c r="DUE1048"/>
      <c r="DUF1048"/>
      <c r="DUG1048"/>
      <c r="DUH1048"/>
      <c r="DUI1048"/>
      <c r="DUJ1048"/>
      <c r="DUK1048"/>
      <c r="DUL1048"/>
      <c r="DUM1048"/>
      <c r="DUN1048"/>
      <c r="DUO1048"/>
      <c r="DUP1048"/>
      <c r="DUQ1048"/>
      <c r="DUR1048"/>
      <c r="DUS1048"/>
      <c r="DUT1048"/>
      <c r="DUU1048"/>
      <c r="DUV1048"/>
      <c r="DUW1048"/>
      <c r="DUX1048"/>
      <c r="DUY1048"/>
      <c r="DUZ1048"/>
      <c r="DVA1048"/>
      <c r="DVB1048"/>
      <c r="DVC1048"/>
      <c r="DVD1048"/>
      <c r="DVE1048"/>
      <c r="DVF1048"/>
      <c r="DVG1048"/>
      <c r="DVH1048"/>
      <c r="DVI1048"/>
      <c r="DVJ1048"/>
      <c r="DVK1048"/>
      <c r="DVL1048"/>
      <c r="DVM1048"/>
      <c r="DVN1048"/>
      <c r="DVO1048"/>
      <c r="DVP1048"/>
      <c r="DVQ1048"/>
      <c r="DVR1048"/>
      <c r="DVS1048"/>
      <c r="DVT1048"/>
      <c r="DVU1048"/>
      <c r="DVV1048"/>
      <c r="DVW1048"/>
      <c r="DVX1048"/>
      <c r="DVY1048"/>
      <c r="DVZ1048"/>
      <c r="DWA1048"/>
      <c r="DWB1048"/>
      <c r="DWC1048"/>
      <c r="DWD1048"/>
      <c r="DWE1048"/>
      <c r="DWF1048"/>
      <c r="DWG1048"/>
      <c r="DWH1048"/>
      <c r="DWI1048"/>
      <c r="DWJ1048"/>
      <c r="DWK1048"/>
      <c r="DWL1048"/>
      <c r="DWM1048"/>
      <c r="DWN1048"/>
      <c r="DWO1048"/>
      <c r="DWP1048"/>
      <c r="DWQ1048"/>
      <c r="DWR1048"/>
      <c r="DWS1048"/>
      <c r="DWT1048"/>
      <c r="DWU1048"/>
      <c r="DWV1048"/>
      <c r="DWW1048"/>
      <c r="DWX1048"/>
      <c r="DWY1048"/>
      <c r="DWZ1048"/>
      <c r="DXA1048"/>
      <c r="DXB1048"/>
      <c r="DXC1048"/>
      <c r="DXD1048"/>
      <c r="DXE1048"/>
      <c r="DXF1048"/>
      <c r="DXG1048"/>
      <c r="DXH1048"/>
      <c r="DXI1048"/>
      <c r="DXJ1048"/>
      <c r="DXK1048"/>
      <c r="DXL1048"/>
      <c r="DXM1048"/>
      <c r="DXN1048"/>
      <c r="DXO1048"/>
      <c r="DXP1048"/>
      <c r="DXQ1048"/>
      <c r="DXR1048"/>
      <c r="DXS1048"/>
      <c r="DXT1048"/>
      <c r="DXU1048"/>
      <c r="DXV1048"/>
      <c r="DXW1048"/>
      <c r="DXX1048"/>
      <c r="DXY1048"/>
      <c r="DXZ1048"/>
      <c r="DYA1048"/>
      <c r="DYB1048"/>
      <c r="DYC1048"/>
      <c r="DYD1048"/>
      <c r="DYE1048"/>
      <c r="DYF1048"/>
      <c r="DYG1048"/>
      <c r="DYH1048"/>
      <c r="DYI1048"/>
      <c r="DYJ1048"/>
      <c r="DYK1048"/>
      <c r="DYL1048"/>
      <c r="DYM1048"/>
      <c r="DYN1048"/>
      <c r="DYO1048"/>
      <c r="DYP1048"/>
      <c r="DYQ1048"/>
      <c r="DYR1048"/>
      <c r="DYS1048"/>
      <c r="DYT1048"/>
      <c r="DYU1048"/>
      <c r="DYV1048"/>
      <c r="DYW1048"/>
      <c r="DYX1048"/>
      <c r="DYY1048"/>
      <c r="DYZ1048"/>
      <c r="DZA1048"/>
      <c r="DZB1048"/>
      <c r="DZC1048"/>
      <c r="DZD1048"/>
      <c r="DZE1048"/>
      <c r="DZF1048"/>
      <c r="DZG1048"/>
      <c r="DZH1048"/>
      <c r="DZI1048"/>
      <c r="DZJ1048"/>
      <c r="DZK1048"/>
      <c r="DZL1048"/>
      <c r="DZM1048"/>
      <c r="DZN1048"/>
      <c r="DZO1048"/>
      <c r="DZP1048"/>
      <c r="DZQ1048"/>
      <c r="DZR1048"/>
      <c r="DZS1048"/>
      <c r="DZT1048"/>
      <c r="DZU1048"/>
      <c r="DZV1048"/>
      <c r="DZW1048"/>
      <c r="DZX1048"/>
      <c r="DZY1048"/>
      <c r="DZZ1048"/>
      <c r="EAA1048"/>
      <c r="EAB1048"/>
      <c r="EAC1048"/>
      <c r="EAD1048"/>
      <c r="EAE1048"/>
      <c r="EAF1048"/>
      <c r="EAG1048"/>
      <c r="EAH1048"/>
      <c r="EAI1048"/>
      <c r="EAJ1048"/>
      <c r="EAK1048"/>
      <c r="EAL1048"/>
      <c r="EAM1048"/>
      <c r="EAN1048"/>
      <c r="EAO1048"/>
      <c r="EAP1048"/>
      <c r="EAQ1048"/>
      <c r="EAR1048"/>
      <c r="EAS1048"/>
      <c r="EAT1048"/>
      <c r="EAU1048"/>
      <c r="EAV1048"/>
      <c r="EAW1048"/>
      <c r="EAX1048"/>
      <c r="EAY1048"/>
      <c r="EAZ1048"/>
      <c r="EBA1048"/>
      <c r="EBB1048"/>
      <c r="EBC1048"/>
      <c r="EBD1048"/>
      <c r="EBE1048"/>
      <c r="EBF1048"/>
      <c r="EBG1048"/>
      <c r="EBH1048"/>
      <c r="EBI1048"/>
      <c r="EBJ1048"/>
      <c r="EBK1048"/>
      <c r="EBL1048"/>
      <c r="EBM1048"/>
      <c r="EBN1048"/>
      <c r="EBO1048"/>
      <c r="EBP1048"/>
      <c r="EBQ1048"/>
      <c r="EBR1048"/>
      <c r="EBS1048"/>
      <c r="EBT1048"/>
      <c r="EBU1048"/>
      <c r="EBV1048"/>
      <c r="EBW1048"/>
      <c r="EBX1048"/>
      <c r="EBY1048"/>
      <c r="EBZ1048"/>
      <c r="ECA1048"/>
      <c r="ECB1048"/>
      <c r="ECC1048"/>
      <c r="ECD1048"/>
      <c r="ECE1048"/>
      <c r="ECF1048"/>
      <c r="ECG1048"/>
      <c r="ECH1048"/>
      <c r="ECI1048"/>
      <c r="ECJ1048"/>
      <c r="ECK1048"/>
      <c r="ECL1048"/>
      <c r="ECM1048"/>
      <c r="ECN1048"/>
      <c r="ECO1048"/>
      <c r="ECP1048"/>
      <c r="ECQ1048"/>
      <c r="ECR1048"/>
      <c r="ECS1048"/>
      <c r="ECT1048"/>
      <c r="ECU1048"/>
      <c r="ECV1048"/>
      <c r="ECW1048"/>
      <c r="ECX1048"/>
      <c r="ECY1048"/>
      <c r="ECZ1048"/>
      <c r="EDA1048"/>
      <c r="EDB1048"/>
      <c r="EDC1048"/>
      <c r="EDD1048"/>
      <c r="EDE1048"/>
      <c r="EDF1048"/>
      <c r="EDG1048"/>
      <c r="EDH1048"/>
      <c r="EDI1048"/>
      <c r="EDJ1048"/>
      <c r="EDK1048"/>
      <c r="EDL1048"/>
      <c r="EDM1048"/>
      <c r="EDN1048"/>
      <c r="EDO1048"/>
      <c r="EDP1048"/>
      <c r="EDQ1048"/>
      <c r="EDR1048"/>
      <c r="EDS1048"/>
      <c r="EDT1048"/>
      <c r="EDU1048"/>
      <c r="EDV1048"/>
      <c r="EDW1048"/>
      <c r="EDX1048"/>
      <c r="EDY1048"/>
      <c r="EDZ1048"/>
      <c r="EEA1048"/>
      <c r="EEB1048"/>
      <c r="EEC1048"/>
      <c r="EED1048"/>
      <c r="EEE1048"/>
      <c r="EEF1048"/>
      <c r="EEG1048"/>
      <c r="EEH1048"/>
      <c r="EEI1048"/>
      <c r="EEJ1048"/>
      <c r="EEK1048"/>
      <c r="EEL1048"/>
      <c r="EEM1048"/>
      <c r="EEN1048"/>
      <c r="EEO1048"/>
      <c r="EEP1048"/>
      <c r="EEQ1048"/>
      <c r="EER1048"/>
      <c r="EES1048"/>
      <c r="EET1048"/>
      <c r="EEU1048"/>
      <c r="EEV1048"/>
      <c r="EEW1048"/>
      <c r="EEX1048"/>
      <c r="EEY1048"/>
      <c r="EEZ1048"/>
      <c r="EFA1048"/>
      <c r="EFB1048"/>
      <c r="EFC1048"/>
      <c r="EFD1048"/>
      <c r="EFE1048"/>
      <c r="EFF1048"/>
      <c r="EFG1048"/>
      <c r="EFH1048"/>
      <c r="EFI1048"/>
      <c r="EFJ1048"/>
      <c r="EFK1048"/>
      <c r="EFL1048"/>
      <c r="EFM1048"/>
      <c r="EFN1048"/>
      <c r="EFO1048"/>
      <c r="EFP1048"/>
      <c r="EFQ1048"/>
      <c r="EFR1048"/>
      <c r="EFS1048"/>
      <c r="EFT1048"/>
      <c r="EFU1048"/>
      <c r="EFV1048"/>
      <c r="EFW1048"/>
      <c r="EFX1048"/>
      <c r="EFY1048"/>
      <c r="EFZ1048"/>
      <c r="EGA1048"/>
      <c r="EGB1048"/>
      <c r="EGC1048"/>
      <c r="EGD1048"/>
      <c r="EGE1048"/>
      <c r="EGF1048"/>
      <c r="EGG1048"/>
      <c r="EGH1048"/>
      <c r="EGI1048"/>
      <c r="EGJ1048"/>
      <c r="EGK1048"/>
      <c r="EGL1048"/>
      <c r="EGM1048"/>
      <c r="EGN1048"/>
      <c r="EGO1048"/>
      <c r="EGP1048"/>
      <c r="EGQ1048"/>
      <c r="EGR1048"/>
      <c r="EGS1048"/>
      <c r="EGT1048"/>
      <c r="EGU1048"/>
      <c r="EGV1048"/>
      <c r="EGW1048"/>
      <c r="EGX1048"/>
      <c r="EGY1048"/>
      <c r="EGZ1048"/>
      <c r="EHA1048"/>
      <c r="EHB1048"/>
      <c r="EHC1048"/>
      <c r="EHD1048"/>
      <c r="EHE1048"/>
      <c r="EHF1048"/>
      <c r="EHG1048"/>
      <c r="EHH1048"/>
      <c r="EHI1048"/>
      <c r="EHJ1048"/>
      <c r="EHK1048"/>
      <c r="EHL1048"/>
      <c r="EHM1048"/>
      <c r="EHN1048"/>
      <c r="EHO1048"/>
      <c r="EHP1048"/>
      <c r="EHQ1048"/>
      <c r="EHR1048"/>
      <c r="EHS1048"/>
      <c r="EHT1048"/>
      <c r="EHU1048"/>
      <c r="EHV1048"/>
      <c r="EHW1048"/>
      <c r="EHX1048"/>
      <c r="EHY1048"/>
      <c r="EHZ1048"/>
      <c r="EIA1048"/>
      <c r="EIB1048"/>
      <c r="EIC1048"/>
      <c r="EID1048"/>
      <c r="EIE1048"/>
      <c r="EIF1048"/>
      <c r="EIG1048"/>
      <c r="EIH1048"/>
      <c r="EII1048"/>
      <c r="EIJ1048"/>
      <c r="EIK1048"/>
      <c r="EIL1048"/>
      <c r="EIM1048"/>
      <c r="EIN1048"/>
      <c r="EIO1048"/>
      <c r="EIP1048"/>
      <c r="EIQ1048"/>
      <c r="EIR1048"/>
      <c r="EIS1048"/>
      <c r="EIT1048"/>
      <c r="EIU1048"/>
      <c r="EIV1048"/>
      <c r="EIW1048"/>
      <c r="EIX1048"/>
      <c r="EIY1048"/>
      <c r="EIZ1048"/>
      <c r="EJA1048"/>
      <c r="EJB1048"/>
      <c r="EJC1048"/>
      <c r="EJD1048"/>
      <c r="EJE1048"/>
      <c r="EJF1048"/>
      <c r="EJG1048"/>
      <c r="EJH1048"/>
      <c r="EJI1048"/>
      <c r="EJJ1048"/>
      <c r="EJK1048"/>
      <c r="EJL1048"/>
      <c r="EJM1048"/>
      <c r="EJN1048"/>
      <c r="EJO1048"/>
      <c r="EJP1048"/>
      <c r="EJQ1048"/>
      <c r="EJR1048"/>
      <c r="EJS1048"/>
      <c r="EJT1048"/>
      <c r="EJU1048"/>
      <c r="EJV1048"/>
      <c r="EJW1048"/>
      <c r="EJX1048"/>
      <c r="EJY1048"/>
      <c r="EJZ1048"/>
      <c r="EKA1048"/>
      <c r="EKB1048"/>
      <c r="EKC1048"/>
      <c r="EKD1048"/>
      <c r="EKE1048"/>
      <c r="EKF1048"/>
      <c r="EKG1048"/>
      <c r="EKH1048"/>
      <c r="EKI1048"/>
      <c r="EKJ1048"/>
      <c r="EKK1048"/>
      <c r="EKL1048"/>
      <c r="EKM1048"/>
      <c r="EKN1048"/>
      <c r="EKO1048"/>
      <c r="EKP1048"/>
      <c r="EKQ1048"/>
      <c r="EKR1048"/>
      <c r="EKS1048"/>
      <c r="EKT1048"/>
      <c r="EKU1048"/>
      <c r="EKV1048"/>
      <c r="EKW1048"/>
      <c r="EKX1048"/>
      <c r="EKY1048"/>
      <c r="EKZ1048"/>
      <c r="ELA1048"/>
      <c r="ELB1048"/>
      <c r="ELC1048"/>
      <c r="ELD1048"/>
      <c r="ELE1048"/>
      <c r="ELF1048"/>
      <c r="ELG1048"/>
      <c r="ELH1048"/>
      <c r="ELI1048"/>
      <c r="ELJ1048"/>
      <c r="ELK1048"/>
      <c r="ELL1048"/>
      <c r="ELM1048"/>
      <c r="ELN1048"/>
      <c r="ELO1048"/>
      <c r="ELP1048"/>
      <c r="ELQ1048"/>
      <c r="ELR1048"/>
      <c r="ELS1048"/>
      <c r="ELT1048"/>
      <c r="ELU1048"/>
      <c r="ELV1048"/>
      <c r="ELW1048"/>
      <c r="ELX1048"/>
      <c r="ELY1048"/>
      <c r="ELZ1048"/>
      <c r="EMA1048"/>
      <c r="EMB1048"/>
      <c r="EMC1048"/>
      <c r="EMD1048"/>
      <c r="EME1048"/>
      <c r="EMF1048"/>
      <c r="EMG1048"/>
      <c r="EMH1048"/>
      <c r="EMI1048"/>
      <c r="EMJ1048"/>
      <c r="EMK1048"/>
      <c r="EML1048"/>
      <c r="EMM1048"/>
      <c r="EMN1048"/>
      <c r="EMO1048"/>
      <c r="EMP1048"/>
      <c r="EMQ1048"/>
      <c r="EMR1048"/>
      <c r="EMS1048"/>
      <c r="EMT1048"/>
      <c r="EMU1048"/>
      <c r="EMV1048"/>
      <c r="EMW1048"/>
      <c r="EMX1048"/>
      <c r="EMY1048"/>
      <c r="EMZ1048"/>
      <c r="ENA1048"/>
      <c r="ENB1048"/>
      <c r="ENC1048"/>
      <c r="END1048"/>
      <c r="ENE1048"/>
      <c r="ENF1048"/>
      <c r="ENG1048"/>
      <c r="ENH1048"/>
      <c r="ENI1048"/>
      <c r="ENJ1048"/>
      <c r="ENK1048"/>
      <c r="ENL1048"/>
      <c r="ENM1048"/>
      <c r="ENN1048"/>
      <c r="ENO1048"/>
      <c r="ENP1048"/>
      <c r="ENQ1048"/>
      <c r="ENR1048"/>
      <c r="ENS1048"/>
      <c r="ENT1048"/>
      <c r="ENU1048"/>
      <c r="ENV1048"/>
      <c r="ENW1048"/>
      <c r="ENX1048"/>
      <c r="ENY1048"/>
      <c r="ENZ1048"/>
      <c r="EOA1048"/>
      <c r="EOB1048"/>
      <c r="EOC1048"/>
      <c r="EOD1048"/>
      <c r="EOE1048"/>
      <c r="EOF1048"/>
      <c r="EOG1048"/>
      <c r="EOH1048"/>
      <c r="EOI1048"/>
      <c r="EOJ1048"/>
      <c r="EOK1048"/>
      <c r="EOL1048"/>
      <c r="EOM1048"/>
      <c r="EON1048"/>
      <c r="EOO1048"/>
      <c r="EOP1048"/>
      <c r="EOQ1048"/>
      <c r="EOR1048"/>
      <c r="EOS1048"/>
      <c r="EOT1048"/>
      <c r="EOU1048"/>
      <c r="EOV1048"/>
      <c r="EOW1048"/>
      <c r="EOX1048"/>
      <c r="EOY1048"/>
      <c r="EOZ1048"/>
      <c r="EPA1048"/>
      <c r="EPB1048"/>
      <c r="EPC1048"/>
      <c r="EPD1048"/>
      <c r="EPE1048"/>
      <c r="EPF1048"/>
      <c r="EPG1048"/>
      <c r="EPH1048"/>
      <c r="EPI1048"/>
      <c r="EPJ1048"/>
      <c r="EPK1048"/>
      <c r="EPL1048"/>
      <c r="EPM1048"/>
      <c r="EPN1048"/>
      <c r="EPO1048"/>
      <c r="EPP1048"/>
      <c r="EPQ1048"/>
      <c r="EPR1048"/>
      <c r="EPS1048"/>
      <c r="EPT1048"/>
      <c r="EPU1048"/>
      <c r="EPV1048"/>
      <c r="EPW1048"/>
      <c r="EPX1048"/>
      <c r="EPY1048"/>
      <c r="EPZ1048"/>
      <c r="EQA1048"/>
      <c r="EQB1048"/>
      <c r="EQC1048"/>
      <c r="EQD1048"/>
      <c r="EQE1048"/>
      <c r="EQF1048"/>
      <c r="EQG1048"/>
      <c r="EQH1048"/>
      <c r="EQI1048"/>
      <c r="EQJ1048"/>
      <c r="EQK1048"/>
      <c r="EQL1048"/>
      <c r="EQM1048"/>
      <c r="EQN1048"/>
      <c r="EQO1048"/>
      <c r="EQP1048"/>
      <c r="EQQ1048"/>
      <c r="EQR1048"/>
      <c r="EQS1048"/>
      <c r="EQT1048"/>
      <c r="EQU1048"/>
      <c r="EQV1048"/>
      <c r="EQW1048"/>
      <c r="EQX1048"/>
      <c r="EQY1048"/>
      <c r="EQZ1048"/>
      <c r="ERA1048"/>
      <c r="ERB1048"/>
      <c r="ERC1048"/>
      <c r="ERD1048"/>
      <c r="ERE1048"/>
      <c r="ERF1048"/>
      <c r="ERG1048"/>
      <c r="ERH1048"/>
      <c r="ERI1048"/>
      <c r="ERJ1048"/>
      <c r="ERK1048"/>
      <c r="ERL1048"/>
      <c r="ERM1048"/>
      <c r="ERN1048"/>
      <c r="ERO1048"/>
      <c r="ERP1048"/>
      <c r="ERQ1048"/>
      <c r="ERR1048"/>
      <c r="ERS1048"/>
      <c r="ERT1048"/>
      <c r="ERU1048"/>
      <c r="ERV1048"/>
      <c r="ERW1048"/>
      <c r="ERX1048"/>
      <c r="ERY1048"/>
      <c r="ERZ1048"/>
      <c r="ESA1048"/>
      <c r="ESB1048"/>
      <c r="ESC1048"/>
      <c r="ESD1048"/>
      <c r="ESE1048"/>
      <c r="ESF1048"/>
      <c r="ESG1048"/>
      <c r="ESH1048"/>
      <c r="ESI1048"/>
      <c r="ESJ1048"/>
      <c r="ESK1048"/>
      <c r="ESL1048"/>
      <c r="ESM1048"/>
      <c r="ESN1048"/>
      <c r="ESO1048"/>
      <c r="ESP1048"/>
      <c r="ESQ1048"/>
      <c r="ESR1048"/>
      <c r="ESS1048"/>
      <c r="EST1048"/>
      <c r="ESU1048"/>
      <c r="ESV1048"/>
      <c r="ESW1048"/>
      <c r="ESX1048"/>
      <c r="ESY1048"/>
      <c r="ESZ1048"/>
      <c r="ETA1048"/>
      <c r="ETB1048"/>
      <c r="ETC1048"/>
      <c r="ETD1048"/>
      <c r="ETE1048"/>
      <c r="ETF1048"/>
      <c r="ETG1048"/>
      <c r="ETH1048"/>
      <c r="ETI1048"/>
      <c r="ETJ1048"/>
      <c r="ETK1048"/>
      <c r="ETL1048"/>
      <c r="ETM1048"/>
      <c r="ETN1048"/>
      <c r="ETO1048"/>
      <c r="ETP1048"/>
      <c r="ETQ1048"/>
      <c r="ETR1048"/>
      <c r="ETS1048"/>
      <c r="ETT1048"/>
      <c r="ETU1048"/>
      <c r="ETV1048"/>
      <c r="ETW1048"/>
      <c r="ETX1048"/>
      <c r="ETY1048"/>
      <c r="ETZ1048"/>
      <c r="EUA1048"/>
      <c r="EUB1048"/>
      <c r="EUC1048"/>
      <c r="EUD1048"/>
      <c r="EUE1048"/>
      <c r="EUF1048"/>
      <c r="EUG1048"/>
      <c r="EUH1048"/>
      <c r="EUI1048"/>
      <c r="EUJ1048"/>
      <c r="EUK1048"/>
      <c r="EUL1048"/>
      <c r="EUM1048"/>
      <c r="EUN1048"/>
      <c r="EUO1048"/>
      <c r="EUP1048"/>
      <c r="EUQ1048"/>
      <c r="EUR1048"/>
      <c r="EUS1048"/>
      <c r="EUT1048"/>
      <c r="EUU1048"/>
      <c r="EUV1048"/>
      <c r="EUW1048"/>
      <c r="EUX1048"/>
      <c r="EUY1048"/>
      <c r="EUZ1048"/>
      <c r="EVA1048"/>
      <c r="EVB1048"/>
      <c r="EVC1048"/>
      <c r="EVD1048"/>
      <c r="EVE1048"/>
      <c r="EVF1048"/>
      <c r="EVG1048"/>
      <c r="EVH1048"/>
      <c r="EVI1048"/>
      <c r="EVJ1048"/>
      <c r="EVK1048"/>
      <c r="EVL1048"/>
      <c r="EVM1048"/>
      <c r="EVN1048"/>
      <c r="EVO1048"/>
      <c r="EVP1048"/>
      <c r="EVQ1048"/>
      <c r="EVR1048"/>
      <c r="EVS1048"/>
      <c r="EVT1048"/>
      <c r="EVU1048"/>
      <c r="EVV1048"/>
      <c r="EVW1048"/>
      <c r="EVX1048"/>
      <c r="EVY1048"/>
      <c r="EVZ1048"/>
      <c r="EWA1048"/>
      <c r="EWB1048"/>
      <c r="EWC1048"/>
      <c r="EWD1048"/>
      <c r="EWE1048"/>
      <c r="EWF1048"/>
      <c r="EWG1048"/>
      <c r="EWH1048"/>
      <c r="EWI1048"/>
      <c r="EWJ1048"/>
      <c r="EWK1048"/>
      <c r="EWL1048"/>
      <c r="EWM1048"/>
      <c r="EWN1048"/>
      <c r="EWO1048"/>
      <c r="EWP1048"/>
      <c r="EWQ1048"/>
      <c r="EWR1048"/>
      <c r="EWS1048"/>
      <c r="EWT1048"/>
      <c r="EWU1048"/>
      <c r="EWV1048"/>
      <c r="EWW1048"/>
      <c r="EWX1048"/>
      <c r="EWY1048"/>
      <c r="EWZ1048"/>
      <c r="EXA1048"/>
      <c r="EXB1048"/>
      <c r="EXC1048"/>
      <c r="EXD1048"/>
      <c r="EXE1048"/>
      <c r="EXF1048"/>
      <c r="EXG1048"/>
      <c r="EXH1048"/>
      <c r="EXI1048"/>
      <c r="EXJ1048"/>
      <c r="EXK1048"/>
      <c r="EXL1048"/>
      <c r="EXM1048"/>
      <c r="EXN1048"/>
      <c r="EXO1048"/>
      <c r="EXP1048"/>
      <c r="EXQ1048"/>
      <c r="EXR1048"/>
      <c r="EXS1048"/>
      <c r="EXT1048"/>
      <c r="EXU1048"/>
      <c r="EXV1048"/>
      <c r="EXW1048"/>
      <c r="EXX1048"/>
      <c r="EXY1048"/>
      <c r="EXZ1048"/>
      <c r="EYA1048"/>
      <c r="EYB1048"/>
      <c r="EYC1048"/>
      <c r="EYD1048"/>
      <c r="EYE1048"/>
      <c r="EYF1048"/>
      <c r="EYG1048"/>
      <c r="EYH1048"/>
      <c r="EYI1048"/>
      <c r="EYJ1048"/>
      <c r="EYK1048"/>
      <c r="EYL1048"/>
      <c r="EYM1048"/>
      <c r="EYN1048"/>
      <c r="EYO1048"/>
      <c r="EYP1048"/>
      <c r="EYQ1048"/>
      <c r="EYR1048"/>
      <c r="EYS1048"/>
      <c r="EYT1048"/>
      <c r="EYU1048"/>
      <c r="EYV1048"/>
      <c r="EYW1048"/>
      <c r="EYX1048"/>
      <c r="EYY1048"/>
      <c r="EYZ1048"/>
      <c r="EZA1048"/>
      <c r="EZB1048"/>
      <c r="EZC1048"/>
      <c r="EZD1048"/>
      <c r="EZE1048"/>
      <c r="EZF1048"/>
      <c r="EZG1048"/>
      <c r="EZH1048"/>
      <c r="EZI1048"/>
      <c r="EZJ1048"/>
      <c r="EZK1048"/>
      <c r="EZL1048"/>
      <c r="EZM1048"/>
      <c r="EZN1048"/>
      <c r="EZO1048"/>
      <c r="EZP1048"/>
      <c r="EZQ1048"/>
      <c r="EZR1048"/>
      <c r="EZS1048"/>
      <c r="EZT1048"/>
      <c r="EZU1048"/>
      <c r="EZV1048"/>
      <c r="EZW1048"/>
      <c r="EZX1048"/>
      <c r="EZY1048"/>
      <c r="EZZ1048"/>
      <c r="FAA1048"/>
      <c r="FAB1048"/>
      <c r="FAC1048"/>
      <c r="FAD1048"/>
      <c r="FAE1048"/>
      <c r="FAF1048"/>
      <c r="FAG1048"/>
      <c r="FAH1048"/>
      <c r="FAI1048"/>
      <c r="FAJ1048"/>
      <c r="FAK1048"/>
      <c r="FAL1048"/>
      <c r="FAM1048"/>
      <c r="FAN1048"/>
      <c r="FAO1048"/>
      <c r="FAP1048"/>
      <c r="FAQ1048"/>
      <c r="FAR1048"/>
      <c r="FAS1048"/>
      <c r="FAT1048"/>
      <c r="FAU1048"/>
      <c r="FAV1048"/>
      <c r="FAW1048"/>
      <c r="FAX1048"/>
      <c r="FAY1048"/>
      <c r="FAZ1048"/>
      <c r="FBA1048"/>
      <c r="FBB1048"/>
      <c r="FBC1048"/>
      <c r="FBD1048"/>
      <c r="FBE1048"/>
      <c r="FBF1048"/>
      <c r="FBG1048"/>
      <c r="FBH1048"/>
      <c r="FBI1048"/>
      <c r="FBJ1048"/>
      <c r="FBK1048"/>
      <c r="FBL1048"/>
      <c r="FBM1048"/>
      <c r="FBN1048"/>
      <c r="FBO1048"/>
      <c r="FBP1048"/>
      <c r="FBQ1048"/>
      <c r="FBR1048"/>
      <c r="FBS1048"/>
      <c r="FBT1048"/>
      <c r="FBU1048"/>
      <c r="FBV1048"/>
      <c r="FBW1048"/>
      <c r="FBX1048"/>
      <c r="FBY1048"/>
      <c r="FBZ1048"/>
      <c r="FCA1048"/>
      <c r="FCB1048"/>
      <c r="FCC1048"/>
      <c r="FCD1048"/>
      <c r="FCE1048"/>
      <c r="FCF1048"/>
      <c r="FCG1048"/>
      <c r="FCH1048"/>
      <c r="FCI1048"/>
      <c r="FCJ1048"/>
      <c r="FCK1048"/>
      <c r="FCL1048"/>
      <c r="FCM1048"/>
      <c r="FCN1048"/>
      <c r="FCO1048"/>
      <c r="FCP1048"/>
      <c r="FCQ1048"/>
      <c r="FCR1048"/>
      <c r="FCS1048"/>
      <c r="FCT1048"/>
      <c r="FCU1048"/>
      <c r="FCV1048"/>
      <c r="FCW1048"/>
      <c r="FCX1048"/>
      <c r="FCY1048"/>
      <c r="FCZ1048"/>
      <c r="FDA1048"/>
      <c r="FDB1048"/>
      <c r="FDC1048"/>
      <c r="FDD1048"/>
      <c r="FDE1048"/>
      <c r="FDF1048"/>
      <c r="FDG1048"/>
      <c r="FDH1048"/>
      <c r="FDI1048"/>
      <c r="FDJ1048"/>
      <c r="FDK1048"/>
      <c r="FDL1048"/>
      <c r="FDM1048"/>
      <c r="FDN1048"/>
      <c r="FDO1048"/>
      <c r="FDP1048"/>
      <c r="FDQ1048"/>
      <c r="FDR1048"/>
      <c r="FDS1048"/>
      <c r="FDT1048"/>
      <c r="FDU1048"/>
      <c r="FDV1048"/>
      <c r="FDW1048"/>
      <c r="FDX1048"/>
      <c r="FDY1048"/>
      <c r="FDZ1048"/>
      <c r="FEA1048"/>
      <c r="FEB1048"/>
      <c r="FEC1048"/>
      <c r="FED1048"/>
      <c r="FEE1048"/>
      <c r="FEF1048"/>
      <c r="FEG1048"/>
      <c r="FEH1048"/>
      <c r="FEI1048"/>
      <c r="FEJ1048"/>
      <c r="FEK1048"/>
      <c r="FEL1048"/>
      <c r="FEM1048"/>
      <c r="FEN1048"/>
      <c r="FEO1048"/>
      <c r="FEP1048"/>
      <c r="FEQ1048"/>
      <c r="FER1048"/>
      <c r="FES1048"/>
      <c r="FET1048"/>
      <c r="FEU1048"/>
      <c r="FEV1048"/>
      <c r="FEW1048"/>
      <c r="FEX1048"/>
      <c r="FEY1048"/>
      <c r="FEZ1048"/>
      <c r="FFA1048"/>
      <c r="FFB1048"/>
      <c r="FFC1048"/>
      <c r="FFD1048"/>
      <c r="FFE1048"/>
      <c r="FFF1048"/>
      <c r="FFG1048"/>
      <c r="FFH1048"/>
      <c r="FFI1048"/>
      <c r="FFJ1048"/>
      <c r="FFK1048"/>
      <c r="FFL1048"/>
      <c r="FFM1048"/>
      <c r="FFN1048"/>
      <c r="FFO1048"/>
      <c r="FFP1048"/>
      <c r="FFQ1048"/>
      <c r="FFR1048"/>
      <c r="FFS1048"/>
      <c r="FFT1048"/>
      <c r="FFU1048"/>
      <c r="FFV1048"/>
      <c r="FFW1048"/>
      <c r="FFX1048"/>
      <c r="FFY1048"/>
      <c r="FFZ1048"/>
      <c r="FGA1048"/>
      <c r="FGB1048"/>
      <c r="FGC1048"/>
      <c r="FGD1048"/>
      <c r="FGE1048"/>
      <c r="FGF1048"/>
      <c r="FGG1048"/>
      <c r="FGH1048"/>
      <c r="FGI1048"/>
      <c r="FGJ1048"/>
      <c r="FGK1048"/>
      <c r="FGL1048"/>
      <c r="FGM1048"/>
      <c r="FGN1048"/>
      <c r="FGO1048"/>
      <c r="FGP1048"/>
      <c r="FGQ1048"/>
      <c r="FGR1048"/>
      <c r="FGS1048"/>
      <c r="FGT1048"/>
      <c r="FGU1048"/>
      <c r="FGV1048"/>
      <c r="FGW1048"/>
      <c r="FGX1048"/>
      <c r="FGY1048"/>
      <c r="FGZ1048"/>
      <c r="FHA1048"/>
      <c r="FHB1048"/>
      <c r="FHC1048"/>
      <c r="FHD1048"/>
      <c r="FHE1048"/>
      <c r="FHF1048"/>
      <c r="FHG1048"/>
      <c r="FHH1048"/>
      <c r="FHI1048"/>
      <c r="FHJ1048"/>
      <c r="FHK1048"/>
      <c r="FHL1048"/>
      <c r="FHM1048"/>
      <c r="FHN1048"/>
      <c r="FHO1048"/>
      <c r="FHP1048"/>
      <c r="FHQ1048"/>
      <c r="FHR1048"/>
      <c r="FHS1048"/>
      <c r="FHT1048"/>
      <c r="FHU1048"/>
      <c r="FHV1048"/>
      <c r="FHW1048"/>
      <c r="FHX1048"/>
      <c r="FHY1048"/>
      <c r="FHZ1048"/>
      <c r="FIA1048"/>
      <c r="FIB1048"/>
      <c r="FIC1048"/>
      <c r="FID1048"/>
      <c r="FIE1048"/>
      <c r="FIF1048"/>
      <c r="FIG1048"/>
      <c r="FIH1048"/>
      <c r="FII1048"/>
      <c r="FIJ1048"/>
      <c r="FIK1048"/>
      <c r="FIL1048"/>
      <c r="FIM1048"/>
      <c r="FIN1048"/>
      <c r="FIO1048"/>
      <c r="FIP1048"/>
      <c r="FIQ1048"/>
      <c r="FIR1048"/>
      <c r="FIS1048"/>
      <c r="FIT1048"/>
      <c r="FIU1048"/>
      <c r="FIV1048"/>
      <c r="FIW1048"/>
      <c r="FIX1048"/>
      <c r="FIY1048"/>
      <c r="FIZ1048"/>
      <c r="FJA1048"/>
      <c r="FJB1048"/>
      <c r="FJC1048"/>
      <c r="FJD1048"/>
      <c r="FJE1048"/>
      <c r="FJF1048"/>
      <c r="FJG1048"/>
      <c r="FJH1048"/>
      <c r="FJI1048"/>
      <c r="FJJ1048"/>
      <c r="FJK1048"/>
      <c r="FJL1048"/>
      <c r="FJM1048"/>
      <c r="FJN1048"/>
      <c r="FJO1048"/>
      <c r="FJP1048"/>
      <c r="FJQ1048"/>
      <c r="FJR1048"/>
      <c r="FJS1048"/>
      <c r="FJT1048"/>
      <c r="FJU1048"/>
      <c r="FJV1048"/>
      <c r="FJW1048"/>
      <c r="FJX1048"/>
      <c r="FJY1048"/>
      <c r="FJZ1048"/>
      <c r="FKA1048"/>
      <c r="FKB1048"/>
      <c r="FKC1048"/>
      <c r="FKD1048"/>
      <c r="FKE1048"/>
      <c r="FKF1048"/>
      <c r="FKG1048"/>
      <c r="FKH1048"/>
      <c r="FKI1048"/>
      <c r="FKJ1048"/>
      <c r="FKK1048"/>
      <c r="FKL1048"/>
      <c r="FKM1048"/>
      <c r="FKN1048"/>
      <c r="FKO1048"/>
      <c r="FKP1048"/>
      <c r="FKQ1048"/>
      <c r="FKR1048"/>
      <c r="FKS1048"/>
      <c r="FKT1048"/>
      <c r="FKU1048"/>
      <c r="FKV1048"/>
      <c r="FKW1048"/>
      <c r="FKX1048"/>
      <c r="FKY1048"/>
      <c r="FKZ1048"/>
      <c r="FLA1048"/>
      <c r="FLB1048"/>
      <c r="FLC1048"/>
      <c r="FLD1048"/>
      <c r="FLE1048"/>
      <c r="FLF1048"/>
      <c r="FLG1048"/>
      <c r="FLH1048"/>
      <c r="FLI1048"/>
      <c r="FLJ1048"/>
      <c r="FLK1048"/>
      <c r="FLL1048"/>
      <c r="FLM1048"/>
      <c r="FLN1048"/>
      <c r="FLO1048"/>
      <c r="FLP1048"/>
      <c r="FLQ1048"/>
      <c r="FLR1048"/>
      <c r="FLS1048"/>
      <c r="FLT1048"/>
      <c r="FLU1048"/>
      <c r="FLV1048"/>
      <c r="FLW1048"/>
      <c r="FLX1048"/>
      <c r="FLY1048"/>
      <c r="FLZ1048"/>
      <c r="FMA1048"/>
      <c r="FMB1048"/>
      <c r="FMC1048"/>
      <c r="FMD1048"/>
      <c r="FME1048"/>
      <c r="FMF1048"/>
      <c r="FMG1048"/>
      <c r="FMH1048"/>
      <c r="FMI1048"/>
      <c r="FMJ1048"/>
      <c r="FMK1048"/>
      <c r="FML1048"/>
      <c r="FMM1048"/>
      <c r="FMN1048"/>
      <c r="FMO1048"/>
      <c r="FMP1048"/>
      <c r="FMQ1048"/>
      <c r="FMR1048"/>
      <c r="FMS1048"/>
      <c r="FMT1048"/>
      <c r="FMU1048"/>
      <c r="FMV1048"/>
      <c r="FMW1048"/>
      <c r="FMX1048"/>
      <c r="FMY1048"/>
      <c r="FMZ1048"/>
      <c r="FNA1048"/>
      <c r="FNB1048"/>
      <c r="FNC1048"/>
      <c r="FND1048"/>
      <c r="FNE1048"/>
      <c r="FNF1048"/>
      <c r="FNG1048"/>
      <c r="FNH1048"/>
      <c r="FNI1048"/>
      <c r="FNJ1048"/>
      <c r="FNK1048"/>
      <c r="FNL1048"/>
      <c r="FNM1048"/>
      <c r="FNN1048"/>
      <c r="FNO1048"/>
      <c r="FNP1048"/>
      <c r="FNQ1048"/>
      <c r="FNR1048"/>
      <c r="FNS1048"/>
      <c r="FNT1048"/>
      <c r="FNU1048"/>
      <c r="FNV1048"/>
      <c r="FNW1048"/>
      <c r="FNX1048"/>
      <c r="FNY1048"/>
      <c r="FNZ1048"/>
      <c r="FOA1048"/>
      <c r="FOB1048"/>
      <c r="FOC1048"/>
      <c r="FOD1048"/>
      <c r="FOE1048"/>
      <c r="FOF1048"/>
      <c r="FOG1048"/>
      <c r="FOH1048"/>
      <c r="FOI1048"/>
      <c r="FOJ1048"/>
      <c r="FOK1048"/>
      <c r="FOL1048"/>
      <c r="FOM1048"/>
      <c r="FON1048"/>
      <c r="FOO1048"/>
      <c r="FOP1048"/>
      <c r="FOQ1048"/>
      <c r="FOR1048"/>
      <c r="FOS1048"/>
      <c r="FOT1048"/>
      <c r="FOU1048"/>
      <c r="FOV1048"/>
      <c r="FOW1048"/>
      <c r="FOX1048"/>
      <c r="FOY1048"/>
      <c r="FOZ1048"/>
      <c r="FPA1048"/>
      <c r="FPB1048"/>
      <c r="FPC1048"/>
      <c r="FPD1048"/>
      <c r="FPE1048"/>
      <c r="FPF1048"/>
      <c r="FPG1048"/>
      <c r="FPH1048"/>
      <c r="FPI1048"/>
      <c r="FPJ1048"/>
      <c r="FPK1048"/>
      <c r="FPL1048"/>
      <c r="FPM1048"/>
      <c r="FPN1048"/>
      <c r="FPO1048"/>
      <c r="FPP1048"/>
      <c r="FPQ1048"/>
      <c r="FPR1048"/>
      <c r="FPS1048"/>
      <c r="FPT1048"/>
      <c r="FPU1048"/>
      <c r="FPV1048"/>
      <c r="FPW1048"/>
      <c r="FPX1048"/>
      <c r="FPY1048"/>
      <c r="FPZ1048"/>
      <c r="FQA1048"/>
      <c r="FQB1048"/>
      <c r="FQC1048"/>
      <c r="FQD1048"/>
      <c r="FQE1048"/>
      <c r="FQF1048"/>
      <c r="FQG1048"/>
      <c r="FQH1048"/>
      <c r="FQI1048"/>
      <c r="FQJ1048"/>
      <c r="FQK1048"/>
      <c r="FQL1048"/>
      <c r="FQM1048"/>
      <c r="FQN1048"/>
      <c r="FQO1048"/>
      <c r="FQP1048"/>
      <c r="FQQ1048"/>
      <c r="FQR1048"/>
      <c r="FQS1048"/>
      <c r="FQT1048"/>
      <c r="FQU1048"/>
      <c r="FQV1048"/>
      <c r="FQW1048"/>
      <c r="FQX1048"/>
      <c r="FQY1048"/>
      <c r="FQZ1048"/>
      <c r="FRA1048"/>
      <c r="FRB1048"/>
      <c r="FRC1048"/>
      <c r="FRD1048"/>
      <c r="FRE1048"/>
      <c r="FRF1048"/>
      <c r="FRG1048"/>
      <c r="FRH1048"/>
      <c r="FRI1048"/>
      <c r="FRJ1048"/>
      <c r="FRK1048"/>
      <c r="FRL1048"/>
      <c r="FRM1048"/>
      <c r="FRN1048"/>
      <c r="FRO1048"/>
      <c r="FRP1048"/>
      <c r="FRQ1048"/>
      <c r="FRR1048"/>
      <c r="FRS1048"/>
      <c r="FRT1048"/>
      <c r="FRU1048"/>
      <c r="FRV1048"/>
      <c r="FRW1048"/>
      <c r="FRX1048"/>
      <c r="FRY1048"/>
      <c r="FRZ1048"/>
      <c r="FSA1048"/>
      <c r="FSB1048"/>
      <c r="FSC1048"/>
      <c r="FSD1048"/>
      <c r="FSE1048"/>
      <c r="FSF1048"/>
      <c r="FSG1048"/>
      <c r="FSH1048"/>
      <c r="FSI1048"/>
      <c r="FSJ1048"/>
      <c r="FSK1048"/>
      <c r="FSL1048"/>
      <c r="FSM1048"/>
      <c r="FSN1048"/>
      <c r="FSO1048"/>
      <c r="FSP1048"/>
      <c r="FSQ1048"/>
      <c r="FSR1048"/>
      <c r="FSS1048"/>
      <c r="FST1048"/>
      <c r="FSU1048"/>
      <c r="FSV1048"/>
      <c r="FSW1048"/>
      <c r="FSX1048"/>
      <c r="FSY1048"/>
      <c r="FSZ1048"/>
      <c r="FTA1048"/>
      <c r="FTB1048"/>
      <c r="FTC1048"/>
      <c r="FTD1048"/>
      <c r="FTE1048"/>
      <c r="FTF1048"/>
      <c r="FTG1048"/>
      <c r="FTH1048"/>
      <c r="FTI1048"/>
      <c r="FTJ1048"/>
      <c r="FTK1048"/>
      <c r="FTL1048"/>
      <c r="FTM1048"/>
      <c r="FTN1048"/>
      <c r="FTO1048"/>
      <c r="FTP1048"/>
      <c r="FTQ1048"/>
      <c r="FTR1048"/>
      <c r="FTS1048"/>
      <c r="FTT1048"/>
      <c r="FTU1048"/>
      <c r="FTV1048"/>
      <c r="FTW1048"/>
      <c r="FTX1048"/>
      <c r="FTY1048"/>
      <c r="FTZ1048"/>
      <c r="FUA1048"/>
      <c r="FUB1048"/>
      <c r="FUC1048"/>
      <c r="FUD1048"/>
      <c r="FUE1048"/>
      <c r="FUF1048"/>
      <c r="FUG1048"/>
      <c r="FUH1048"/>
      <c r="FUI1048"/>
      <c r="FUJ1048"/>
      <c r="FUK1048"/>
      <c r="FUL1048"/>
      <c r="FUM1048"/>
      <c r="FUN1048"/>
      <c r="FUO1048"/>
      <c r="FUP1048"/>
      <c r="FUQ1048"/>
      <c r="FUR1048"/>
      <c r="FUS1048"/>
      <c r="FUT1048"/>
      <c r="FUU1048"/>
      <c r="FUV1048"/>
      <c r="FUW1048"/>
      <c r="FUX1048"/>
      <c r="FUY1048"/>
      <c r="FUZ1048"/>
      <c r="FVA1048"/>
      <c r="FVB1048"/>
      <c r="FVC1048"/>
      <c r="FVD1048"/>
      <c r="FVE1048"/>
      <c r="FVF1048"/>
      <c r="FVG1048"/>
      <c r="FVH1048"/>
      <c r="FVI1048"/>
      <c r="FVJ1048"/>
      <c r="FVK1048"/>
      <c r="FVL1048"/>
      <c r="FVM1048"/>
      <c r="FVN1048"/>
      <c r="FVO1048"/>
      <c r="FVP1048"/>
      <c r="FVQ1048"/>
      <c r="FVR1048"/>
      <c r="FVS1048"/>
      <c r="FVT1048"/>
      <c r="FVU1048"/>
      <c r="FVV1048"/>
      <c r="FVW1048"/>
      <c r="FVX1048"/>
      <c r="FVY1048"/>
      <c r="FVZ1048"/>
      <c r="FWA1048"/>
      <c r="FWB1048"/>
      <c r="FWC1048"/>
      <c r="FWD1048"/>
      <c r="FWE1048"/>
      <c r="FWF1048"/>
      <c r="FWG1048"/>
      <c r="FWH1048"/>
      <c r="FWI1048"/>
      <c r="FWJ1048"/>
      <c r="FWK1048"/>
      <c r="FWL1048"/>
      <c r="FWM1048"/>
      <c r="FWN1048"/>
      <c r="FWO1048"/>
      <c r="FWP1048"/>
      <c r="FWQ1048"/>
      <c r="FWR1048"/>
      <c r="FWS1048"/>
      <c r="FWT1048"/>
      <c r="FWU1048"/>
      <c r="FWV1048"/>
      <c r="FWW1048"/>
      <c r="FWX1048"/>
      <c r="FWY1048"/>
      <c r="FWZ1048"/>
      <c r="FXA1048"/>
      <c r="FXB1048"/>
      <c r="FXC1048"/>
      <c r="FXD1048"/>
      <c r="FXE1048"/>
      <c r="FXF1048"/>
      <c r="FXG1048"/>
      <c r="FXH1048"/>
      <c r="FXI1048"/>
      <c r="FXJ1048"/>
      <c r="FXK1048"/>
      <c r="FXL1048"/>
      <c r="FXM1048"/>
      <c r="FXN1048"/>
      <c r="FXO1048"/>
      <c r="FXP1048"/>
      <c r="FXQ1048"/>
      <c r="FXR1048"/>
      <c r="FXS1048"/>
      <c r="FXT1048"/>
      <c r="FXU1048"/>
      <c r="FXV1048"/>
      <c r="FXW1048"/>
      <c r="FXX1048"/>
      <c r="FXY1048"/>
      <c r="FXZ1048"/>
      <c r="FYA1048"/>
      <c r="FYB1048"/>
      <c r="FYC1048"/>
      <c r="FYD1048"/>
      <c r="FYE1048"/>
      <c r="FYF1048"/>
      <c r="FYG1048"/>
      <c r="FYH1048"/>
      <c r="FYI1048"/>
      <c r="FYJ1048"/>
      <c r="FYK1048"/>
      <c r="FYL1048"/>
      <c r="FYM1048"/>
      <c r="FYN1048"/>
      <c r="FYO1048"/>
      <c r="FYP1048"/>
      <c r="FYQ1048"/>
      <c r="FYR1048"/>
      <c r="FYS1048"/>
      <c r="FYT1048"/>
      <c r="FYU1048"/>
      <c r="FYV1048"/>
      <c r="FYW1048"/>
      <c r="FYX1048"/>
      <c r="FYY1048"/>
      <c r="FYZ1048"/>
      <c r="FZA1048"/>
      <c r="FZB1048"/>
      <c r="FZC1048"/>
      <c r="FZD1048"/>
      <c r="FZE1048"/>
      <c r="FZF1048"/>
      <c r="FZG1048"/>
      <c r="FZH1048"/>
      <c r="FZI1048"/>
      <c r="FZJ1048"/>
      <c r="FZK1048"/>
      <c r="FZL1048"/>
      <c r="FZM1048"/>
      <c r="FZN1048"/>
      <c r="FZO1048"/>
      <c r="FZP1048"/>
      <c r="FZQ1048"/>
      <c r="FZR1048"/>
      <c r="FZS1048"/>
      <c r="FZT1048"/>
      <c r="FZU1048"/>
      <c r="FZV1048"/>
      <c r="FZW1048"/>
      <c r="FZX1048"/>
      <c r="FZY1048"/>
      <c r="FZZ1048"/>
      <c r="GAA1048"/>
      <c r="GAB1048"/>
      <c r="GAC1048"/>
      <c r="GAD1048"/>
      <c r="GAE1048"/>
      <c r="GAF1048"/>
      <c r="GAG1048"/>
      <c r="GAH1048"/>
      <c r="GAI1048"/>
      <c r="GAJ1048"/>
      <c r="GAK1048"/>
      <c r="GAL1048"/>
      <c r="GAM1048"/>
      <c r="GAN1048"/>
      <c r="GAO1048"/>
      <c r="GAP1048"/>
      <c r="GAQ1048"/>
      <c r="GAR1048"/>
      <c r="GAS1048"/>
      <c r="GAT1048"/>
      <c r="GAU1048"/>
      <c r="GAV1048"/>
      <c r="GAW1048"/>
      <c r="GAX1048"/>
      <c r="GAY1048"/>
      <c r="GAZ1048"/>
      <c r="GBA1048"/>
      <c r="GBB1048"/>
      <c r="GBC1048"/>
      <c r="GBD1048"/>
      <c r="GBE1048"/>
      <c r="GBF1048"/>
      <c r="GBG1048"/>
      <c r="GBH1048"/>
      <c r="GBI1048"/>
      <c r="GBJ1048"/>
      <c r="GBK1048"/>
      <c r="GBL1048"/>
      <c r="GBM1048"/>
      <c r="GBN1048"/>
      <c r="GBO1048"/>
      <c r="GBP1048"/>
      <c r="GBQ1048"/>
      <c r="GBR1048"/>
      <c r="GBS1048"/>
      <c r="GBT1048"/>
      <c r="GBU1048"/>
      <c r="GBV1048"/>
      <c r="GBW1048"/>
      <c r="GBX1048"/>
      <c r="GBY1048"/>
      <c r="GBZ1048"/>
      <c r="GCA1048"/>
      <c r="GCB1048"/>
      <c r="GCC1048"/>
      <c r="GCD1048"/>
      <c r="GCE1048"/>
      <c r="GCF1048"/>
      <c r="GCG1048"/>
      <c r="GCH1048"/>
      <c r="GCI1048"/>
      <c r="GCJ1048"/>
      <c r="GCK1048"/>
      <c r="GCL1048"/>
      <c r="GCM1048"/>
      <c r="GCN1048"/>
      <c r="GCO1048"/>
      <c r="GCP1048"/>
      <c r="GCQ1048"/>
      <c r="GCR1048"/>
      <c r="GCS1048"/>
      <c r="GCT1048"/>
      <c r="GCU1048"/>
      <c r="GCV1048"/>
      <c r="GCW1048"/>
      <c r="GCX1048"/>
      <c r="GCY1048"/>
      <c r="GCZ1048"/>
      <c r="GDA1048"/>
      <c r="GDB1048"/>
      <c r="GDC1048"/>
      <c r="GDD1048"/>
      <c r="GDE1048"/>
      <c r="GDF1048"/>
      <c r="GDG1048"/>
      <c r="GDH1048"/>
      <c r="GDI1048"/>
      <c r="GDJ1048"/>
      <c r="GDK1048"/>
      <c r="GDL1048"/>
      <c r="GDM1048"/>
      <c r="GDN1048"/>
      <c r="GDO1048"/>
      <c r="GDP1048"/>
      <c r="GDQ1048"/>
      <c r="GDR1048"/>
      <c r="GDS1048"/>
      <c r="GDT1048"/>
      <c r="GDU1048"/>
      <c r="GDV1048"/>
      <c r="GDW1048"/>
      <c r="GDX1048"/>
      <c r="GDY1048"/>
      <c r="GDZ1048"/>
      <c r="GEA1048"/>
      <c r="GEB1048"/>
      <c r="GEC1048"/>
      <c r="GED1048"/>
      <c r="GEE1048"/>
      <c r="GEF1048"/>
      <c r="GEG1048"/>
      <c r="GEH1048"/>
      <c r="GEI1048"/>
      <c r="GEJ1048"/>
      <c r="GEK1048"/>
      <c r="GEL1048"/>
      <c r="GEM1048"/>
      <c r="GEN1048"/>
      <c r="GEO1048"/>
      <c r="GEP1048"/>
      <c r="GEQ1048"/>
      <c r="GER1048"/>
      <c r="GES1048"/>
      <c r="GET1048"/>
      <c r="GEU1048"/>
      <c r="GEV1048"/>
      <c r="GEW1048"/>
      <c r="GEX1048"/>
      <c r="GEY1048"/>
      <c r="GEZ1048"/>
      <c r="GFA1048"/>
      <c r="GFB1048"/>
      <c r="GFC1048"/>
      <c r="GFD1048"/>
      <c r="GFE1048"/>
      <c r="GFF1048"/>
      <c r="GFG1048"/>
      <c r="GFH1048"/>
      <c r="GFI1048"/>
      <c r="GFJ1048"/>
      <c r="GFK1048"/>
      <c r="GFL1048"/>
      <c r="GFM1048"/>
      <c r="GFN1048"/>
      <c r="GFO1048"/>
      <c r="GFP1048"/>
      <c r="GFQ1048"/>
      <c r="GFR1048"/>
      <c r="GFS1048"/>
      <c r="GFT1048"/>
      <c r="GFU1048"/>
      <c r="GFV1048"/>
      <c r="GFW1048"/>
      <c r="GFX1048"/>
      <c r="GFY1048"/>
      <c r="GFZ1048"/>
      <c r="GGA1048"/>
      <c r="GGB1048"/>
      <c r="GGC1048"/>
      <c r="GGD1048"/>
      <c r="GGE1048"/>
      <c r="GGF1048"/>
      <c r="GGG1048"/>
      <c r="GGH1048"/>
      <c r="GGI1048"/>
      <c r="GGJ1048"/>
      <c r="GGK1048"/>
      <c r="GGL1048"/>
      <c r="GGM1048"/>
      <c r="GGN1048"/>
      <c r="GGO1048"/>
      <c r="GGP1048"/>
      <c r="GGQ1048"/>
      <c r="GGR1048"/>
      <c r="GGS1048"/>
      <c r="GGT1048"/>
      <c r="GGU1048"/>
      <c r="GGV1048"/>
      <c r="GGW1048"/>
      <c r="GGX1048"/>
      <c r="GGY1048"/>
      <c r="GGZ1048"/>
      <c r="GHA1048"/>
      <c r="GHB1048"/>
      <c r="GHC1048"/>
      <c r="GHD1048"/>
      <c r="GHE1048"/>
      <c r="GHF1048"/>
      <c r="GHG1048"/>
      <c r="GHH1048"/>
      <c r="GHI1048"/>
      <c r="GHJ1048"/>
      <c r="GHK1048"/>
      <c r="GHL1048"/>
      <c r="GHM1048"/>
      <c r="GHN1048"/>
      <c r="GHO1048"/>
      <c r="GHP1048"/>
      <c r="GHQ1048"/>
      <c r="GHR1048"/>
      <c r="GHS1048"/>
      <c r="GHT1048"/>
      <c r="GHU1048"/>
      <c r="GHV1048"/>
      <c r="GHW1048"/>
      <c r="GHX1048"/>
      <c r="GHY1048"/>
      <c r="GHZ1048"/>
      <c r="GIA1048"/>
      <c r="GIB1048"/>
      <c r="GIC1048"/>
      <c r="GID1048"/>
      <c r="GIE1048"/>
      <c r="GIF1048"/>
      <c r="GIG1048"/>
      <c r="GIH1048"/>
      <c r="GII1048"/>
      <c r="GIJ1048"/>
      <c r="GIK1048"/>
      <c r="GIL1048"/>
      <c r="GIM1048"/>
      <c r="GIN1048"/>
      <c r="GIO1048"/>
      <c r="GIP1048"/>
      <c r="GIQ1048"/>
      <c r="GIR1048"/>
      <c r="GIS1048"/>
      <c r="GIT1048"/>
      <c r="GIU1048"/>
      <c r="GIV1048"/>
      <c r="GIW1048"/>
      <c r="GIX1048"/>
      <c r="GIY1048"/>
      <c r="GIZ1048"/>
      <c r="GJA1048"/>
      <c r="GJB1048"/>
      <c r="GJC1048"/>
      <c r="GJD1048"/>
      <c r="GJE1048"/>
      <c r="GJF1048"/>
      <c r="GJG1048"/>
      <c r="GJH1048"/>
      <c r="GJI1048"/>
      <c r="GJJ1048"/>
      <c r="GJK1048"/>
      <c r="GJL1048"/>
      <c r="GJM1048"/>
      <c r="GJN1048"/>
      <c r="GJO1048"/>
      <c r="GJP1048"/>
      <c r="GJQ1048"/>
      <c r="GJR1048"/>
      <c r="GJS1048"/>
      <c r="GJT1048"/>
      <c r="GJU1048"/>
      <c r="GJV1048"/>
      <c r="GJW1048"/>
      <c r="GJX1048"/>
      <c r="GJY1048"/>
      <c r="GJZ1048"/>
      <c r="GKA1048"/>
      <c r="GKB1048"/>
      <c r="GKC1048"/>
      <c r="GKD1048"/>
      <c r="GKE1048"/>
      <c r="GKF1048"/>
      <c r="GKG1048"/>
      <c r="GKH1048"/>
      <c r="GKI1048"/>
      <c r="GKJ1048"/>
      <c r="GKK1048"/>
      <c r="GKL1048"/>
      <c r="GKM1048"/>
      <c r="GKN1048"/>
      <c r="GKO1048"/>
      <c r="GKP1048"/>
      <c r="GKQ1048"/>
      <c r="GKR1048"/>
      <c r="GKS1048"/>
      <c r="GKT1048"/>
      <c r="GKU1048"/>
      <c r="GKV1048"/>
      <c r="GKW1048"/>
      <c r="GKX1048"/>
      <c r="GKY1048"/>
      <c r="GKZ1048"/>
      <c r="GLA1048"/>
      <c r="GLB1048"/>
      <c r="GLC1048"/>
      <c r="GLD1048"/>
      <c r="GLE1048"/>
      <c r="GLF1048"/>
      <c r="GLG1048"/>
      <c r="GLH1048"/>
      <c r="GLI1048"/>
      <c r="GLJ1048"/>
      <c r="GLK1048"/>
      <c r="GLL1048"/>
      <c r="GLM1048"/>
      <c r="GLN1048"/>
      <c r="GLO1048"/>
      <c r="GLP1048"/>
      <c r="GLQ1048"/>
      <c r="GLR1048"/>
      <c r="GLS1048"/>
      <c r="GLT1048"/>
      <c r="GLU1048"/>
      <c r="GLV1048"/>
      <c r="GLW1048"/>
      <c r="GLX1048"/>
      <c r="GLY1048"/>
      <c r="GLZ1048"/>
      <c r="GMA1048"/>
      <c r="GMB1048"/>
      <c r="GMC1048"/>
      <c r="GMD1048"/>
      <c r="GME1048"/>
      <c r="GMF1048"/>
      <c r="GMG1048"/>
      <c r="GMH1048"/>
      <c r="GMI1048"/>
      <c r="GMJ1048"/>
      <c r="GMK1048"/>
      <c r="GML1048"/>
      <c r="GMM1048"/>
      <c r="GMN1048"/>
      <c r="GMO1048"/>
      <c r="GMP1048"/>
      <c r="GMQ1048"/>
      <c r="GMR1048"/>
      <c r="GMS1048"/>
      <c r="GMT1048"/>
      <c r="GMU1048"/>
      <c r="GMV1048"/>
      <c r="GMW1048"/>
      <c r="GMX1048"/>
      <c r="GMY1048"/>
      <c r="GMZ1048"/>
      <c r="GNA1048"/>
      <c r="GNB1048"/>
      <c r="GNC1048"/>
      <c r="GND1048"/>
      <c r="GNE1048"/>
      <c r="GNF1048"/>
      <c r="GNG1048"/>
      <c r="GNH1048"/>
      <c r="GNI1048"/>
      <c r="GNJ1048"/>
      <c r="GNK1048"/>
      <c r="GNL1048"/>
      <c r="GNM1048"/>
      <c r="GNN1048"/>
      <c r="GNO1048"/>
      <c r="GNP1048"/>
      <c r="GNQ1048"/>
      <c r="GNR1048"/>
      <c r="GNS1048"/>
      <c r="GNT1048"/>
      <c r="GNU1048"/>
      <c r="GNV1048"/>
      <c r="GNW1048"/>
      <c r="GNX1048"/>
      <c r="GNY1048"/>
      <c r="GNZ1048"/>
      <c r="GOA1048"/>
      <c r="GOB1048"/>
      <c r="GOC1048"/>
      <c r="GOD1048"/>
      <c r="GOE1048"/>
      <c r="GOF1048"/>
      <c r="GOG1048"/>
      <c r="GOH1048"/>
      <c r="GOI1048"/>
      <c r="GOJ1048"/>
      <c r="GOK1048"/>
      <c r="GOL1048"/>
      <c r="GOM1048"/>
      <c r="GON1048"/>
      <c r="GOO1048"/>
      <c r="GOP1048"/>
      <c r="GOQ1048"/>
      <c r="GOR1048"/>
      <c r="GOS1048"/>
      <c r="GOT1048"/>
      <c r="GOU1048"/>
      <c r="GOV1048"/>
      <c r="GOW1048"/>
      <c r="GOX1048"/>
      <c r="GOY1048"/>
      <c r="GOZ1048"/>
      <c r="GPA1048"/>
      <c r="GPB1048"/>
      <c r="GPC1048"/>
      <c r="GPD1048"/>
      <c r="GPE1048"/>
      <c r="GPF1048"/>
      <c r="GPG1048"/>
      <c r="GPH1048"/>
      <c r="GPI1048"/>
      <c r="GPJ1048"/>
      <c r="GPK1048"/>
      <c r="GPL1048"/>
      <c r="GPM1048"/>
      <c r="GPN1048"/>
      <c r="GPO1048"/>
      <c r="GPP1048"/>
      <c r="GPQ1048"/>
      <c r="GPR1048"/>
      <c r="GPS1048"/>
      <c r="GPT1048"/>
      <c r="GPU1048"/>
      <c r="GPV1048"/>
      <c r="GPW1048"/>
      <c r="GPX1048"/>
      <c r="GPY1048"/>
      <c r="GPZ1048"/>
      <c r="GQA1048"/>
      <c r="GQB1048"/>
      <c r="GQC1048"/>
      <c r="GQD1048"/>
      <c r="GQE1048"/>
      <c r="GQF1048"/>
      <c r="GQG1048"/>
      <c r="GQH1048"/>
      <c r="GQI1048"/>
      <c r="GQJ1048"/>
      <c r="GQK1048"/>
      <c r="GQL1048"/>
      <c r="GQM1048"/>
      <c r="GQN1048"/>
      <c r="GQO1048"/>
      <c r="GQP1048"/>
      <c r="GQQ1048"/>
      <c r="GQR1048"/>
      <c r="GQS1048"/>
      <c r="GQT1048"/>
      <c r="GQU1048"/>
      <c r="GQV1048"/>
      <c r="GQW1048"/>
      <c r="GQX1048"/>
      <c r="GQY1048"/>
      <c r="GQZ1048"/>
      <c r="GRA1048"/>
      <c r="GRB1048"/>
      <c r="GRC1048"/>
      <c r="GRD1048"/>
      <c r="GRE1048"/>
      <c r="GRF1048"/>
      <c r="GRG1048"/>
      <c r="GRH1048"/>
      <c r="GRI1048"/>
      <c r="GRJ1048"/>
      <c r="GRK1048"/>
      <c r="GRL1048"/>
      <c r="GRM1048"/>
      <c r="GRN1048"/>
      <c r="GRO1048"/>
      <c r="GRP1048"/>
      <c r="GRQ1048"/>
      <c r="GRR1048"/>
      <c r="GRS1048"/>
      <c r="GRT1048"/>
      <c r="GRU1048"/>
      <c r="GRV1048"/>
      <c r="GRW1048"/>
      <c r="GRX1048"/>
      <c r="GRY1048"/>
      <c r="GRZ1048"/>
      <c r="GSA1048"/>
      <c r="GSB1048"/>
      <c r="GSC1048"/>
      <c r="GSD1048"/>
      <c r="GSE1048"/>
      <c r="GSF1048"/>
      <c r="GSG1048"/>
      <c r="GSH1048"/>
      <c r="GSI1048"/>
      <c r="GSJ1048"/>
      <c r="GSK1048"/>
      <c r="GSL1048"/>
      <c r="GSM1048"/>
      <c r="GSN1048"/>
      <c r="GSO1048"/>
      <c r="GSP1048"/>
      <c r="GSQ1048"/>
      <c r="GSR1048"/>
      <c r="GSS1048"/>
      <c r="GST1048"/>
      <c r="GSU1048"/>
      <c r="GSV1048"/>
      <c r="GSW1048"/>
      <c r="GSX1048"/>
      <c r="GSY1048"/>
      <c r="GSZ1048"/>
      <c r="GTA1048"/>
      <c r="GTB1048"/>
      <c r="GTC1048"/>
      <c r="GTD1048"/>
      <c r="GTE1048"/>
      <c r="GTF1048"/>
      <c r="GTG1048"/>
      <c r="GTH1048"/>
      <c r="GTI1048"/>
      <c r="GTJ1048"/>
      <c r="GTK1048"/>
      <c r="GTL1048"/>
      <c r="GTM1048"/>
      <c r="GTN1048"/>
      <c r="GTO1048"/>
      <c r="GTP1048"/>
      <c r="GTQ1048"/>
      <c r="GTR1048"/>
      <c r="GTS1048"/>
      <c r="GTT1048"/>
      <c r="GTU1048"/>
      <c r="GTV1048"/>
      <c r="GTW1048"/>
      <c r="GTX1048"/>
      <c r="GTY1048"/>
      <c r="GTZ1048"/>
      <c r="GUA1048"/>
      <c r="GUB1048"/>
      <c r="GUC1048"/>
      <c r="GUD1048"/>
      <c r="GUE1048"/>
      <c r="GUF1048"/>
      <c r="GUG1048"/>
      <c r="GUH1048"/>
      <c r="GUI1048"/>
      <c r="GUJ1048"/>
      <c r="GUK1048"/>
      <c r="GUL1048"/>
      <c r="GUM1048"/>
      <c r="GUN1048"/>
      <c r="GUO1048"/>
      <c r="GUP1048"/>
      <c r="GUQ1048"/>
      <c r="GUR1048"/>
      <c r="GUS1048"/>
      <c r="GUT1048"/>
      <c r="GUU1048"/>
      <c r="GUV1048"/>
      <c r="GUW1048"/>
      <c r="GUX1048"/>
      <c r="GUY1048"/>
      <c r="GUZ1048"/>
      <c r="GVA1048"/>
      <c r="GVB1048"/>
      <c r="GVC1048"/>
      <c r="GVD1048"/>
      <c r="GVE1048"/>
      <c r="GVF1048"/>
      <c r="GVG1048"/>
      <c r="GVH1048"/>
      <c r="GVI1048"/>
      <c r="GVJ1048"/>
      <c r="GVK1048"/>
      <c r="GVL1048"/>
      <c r="GVM1048"/>
      <c r="GVN1048"/>
      <c r="GVO1048"/>
      <c r="GVP1048"/>
      <c r="GVQ1048"/>
      <c r="GVR1048"/>
      <c r="GVS1048"/>
      <c r="GVT1048"/>
      <c r="GVU1048"/>
      <c r="GVV1048"/>
      <c r="GVW1048"/>
      <c r="GVX1048"/>
      <c r="GVY1048"/>
      <c r="GVZ1048"/>
      <c r="GWA1048"/>
      <c r="GWB1048"/>
      <c r="GWC1048"/>
      <c r="GWD1048"/>
      <c r="GWE1048"/>
      <c r="GWF1048"/>
      <c r="GWG1048"/>
      <c r="GWH1048"/>
      <c r="GWI1048"/>
      <c r="GWJ1048"/>
      <c r="GWK1048"/>
      <c r="GWL1048"/>
      <c r="GWM1048"/>
      <c r="GWN1048"/>
      <c r="GWO1048"/>
      <c r="GWP1048"/>
      <c r="GWQ1048"/>
      <c r="GWR1048"/>
      <c r="GWS1048"/>
      <c r="GWT1048"/>
      <c r="GWU1048"/>
      <c r="GWV1048"/>
      <c r="GWW1048"/>
      <c r="GWX1048"/>
      <c r="GWY1048"/>
      <c r="GWZ1048"/>
      <c r="GXA1048"/>
      <c r="GXB1048"/>
      <c r="GXC1048"/>
      <c r="GXD1048"/>
      <c r="GXE1048"/>
      <c r="GXF1048"/>
      <c r="GXG1048"/>
      <c r="GXH1048"/>
      <c r="GXI1048"/>
      <c r="GXJ1048"/>
      <c r="GXK1048"/>
      <c r="GXL1048"/>
      <c r="GXM1048"/>
      <c r="GXN1048"/>
      <c r="GXO1048"/>
      <c r="GXP1048"/>
      <c r="GXQ1048"/>
      <c r="GXR1048"/>
      <c r="GXS1048"/>
      <c r="GXT1048"/>
      <c r="GXU1048"/>
      <c r="GXV1048"/>
      <c r="GXW1048"/>
      <c r="GXX1048"/>
      <c r="GXY1048"/>
      <c r="GXZ1048"/>
      <c r="GYA1048"/>
      <c r="GYB1048"/>
      <c r="GYC1048"/>
      <c r="GYD1048"/>
      <c r="GYE1048"/>
      <c r="GYF1048"/>
      <c r="GYG1048"/>
      <c r="GYH1048"/>
      <c r="GYI1048"/>
      <c r="GYJ1048"/>
      <c r="GYK1048"/>
      <c r="GYL1048"/>
      <c r="GYM1048"/>
      <c r="GYN1048"/>
      <c r="GYO1048"/>
      <c r="GYP1048"/>
      <c r="GYQ1048"/>
      <c r="GYR1048"/>
      <c r="GYS1048"/>
      <c r="GYT1048"/>
      <c r="GYU1048"/>
      <c r="GYV1048"/>
      <c r="GYW1048"/>
      <c r="GYX1048"/>
      <c r="GYY1048"/>
      <c r="GYZ1048"/>
      <c r="GZA1048"/>
      <c r="GZB1048"/>
      <c r="GZC1048"/>
      <c r="GZD1048"/>
      <c r="GZE1048"/>
      <c r="GZF1048"/>
      <c r="GZG1048"/>
      <c r="GZH1048"/>
      <c r="GZI1048"/>
      <c r="GZJ1048"/>
      <c r="GZK1048"/>
      <c r="GZL1048"/>
      <c r="GZM1048"/>
      <c r="GZN1048"/>
      <c r="GZO1048"/>
      <c r="GZP1048"/>
      <c r="GZQ1048"/>
      <c r="GZR1048"/>
      <c r="GZS1048"/>
      <c r="GZT1048"/>
      <c r="GZU1048"/>
      <c r="GZV1048"/>
      <c r="GZW1048"/>
      <c r="GZX1048"/>
      <c r="GZY1048"/>
      <c r="GZZ1048"/>
      <c r="HAA1048"/>
      <c r="HAB1048"/>
      <c r="HAC1048"/>
      <c r="HAD1048"/>
      <c r="HAE1048"/>
      <c r="HAF1048"/>
      <c r="HAG1048"/>
      <c r="HAH1048"/>
      <c r="HAI1048"/>
      <c r="HAJ1048"/>
      <c r="HAK1048"/>
      <c r="HAL1048"/>
      <c r="HAM1048"/>
      <c r="HAN1048"/>
      <c r="HAO1048"/>
      <c r="HAP1048"/>
      <c r="HAQ1048"/>
      <c r="HAR1048"/>
      <c r="HAS1048"/>
      <c r="HAT1048"/>
      <c r="HAU1048"/>
      <c r="HAV1048"/>
      <c r="HAW1048"/>
      <c r="HAX1048"/>
      <c r="HAY1048"/>
      <c r="HAZ1048"/>
      <c r="HBA1048"/>
      <c r="HBB1048"/>
      <c r="HBC1048"/>
      <c r="HBD1048"/>
      <c r="HBE1048"/>
      <c r="HBF1048"/>
      <c r="HBG1048"/>
      <c r="HBH1048"/>
      <c r="HBI1048"/>
      <c r="HBJ1048"/>
      <c r="HBK1048"/>
      <c r="HBL1048"/>
      <c r="HBM1048"/>
      <c r="HBN1048"/>
      <c r="HBO1048"/>
      <c r="HBP1048"/>
      <c r="HBQ1048"/>
      <c r="HBR1048"/>
      <c r="HBS1048"/>
      <c r="HBT1048"/>
      <c r="HBU1048"/>
      <c r="HBV1048"/>
      <c r="HBW1048"/>
      <c r="HBX1048"/>
      <c r="HBY1048"/>
      <c r="HBZ1048"/>
      <c r="HCA1048"/>
      <c r="HCB1048"/>
      <c r="HCC1048"/>
      <c r="HCD1048"/>
      <c r="HCE1048"/>
      <c r="HCF1048"/>
      <c r="HCG1048"/>
      <c r="HCH1048"/>
      <c r="HCI1048"/>
      <c r="HCJ1048"/>
      <c r="HCK1048"/>
      <c r="HCL1048"/>
      <c r="HCM1048"/>
      <c r="HCN1048"/>
      <c r="HCO1048"/>
      <c r="HCP1048"/>
      <c r="HCQ1048"/>
      <c r="HCR1048"/>
      <c r="HCS1048"/>
      <c r="HCT1048"/>
      <c r="HCU1048"/>
      <c r="HCV1048"/>
      <c r="HCW1048"/>
      <c r="HCX1048"/>
      <c r="HCY1048"/>
      <c r="HCZ1048"/>
      <c r="HDA1048"/>
      <c r="HDB1048"/>
      <c r="HDC1048"/>
      <c r="HDD1048"/>
      <c r="HDE1048"/>
      <c r="HDF1048"/>
      <c r="HDG1048"/>
      <c r="HDH1048"/>
      <c r="HDI1048"/>
      <c r="HDJ1048"/>
      <c r="HDK1048"/>
      <c r="HDL1048"/>
      <c r="HDM1048"/>
      <c r="HDN1048"/>
      <c r="HDO1048"/>
      <c r="HDP1048"/>
      <c r="HDQ1048"/>
      <c r="HDR1048"/>
      <c r="HDS1048"/>
      <c r="HDT1048"/>
      <c r="HDU1048"/>
      <c r="HDV1048"/>
      <c r="HDW1048"/>
      <c r="HDX1048"/>
      <c r="HDY1048"/>
      <c r="HDZ1048"/>
      <c r="HEA1048"/>
      <c r="HEB1048"/>
      <c r="HEC1048"/>
      <c r="HED1048"/>
      <c r="HEE1048"/>
      <c r="HEF1048"/>
      <c r="HEG1048"/>
      <c r="HEH1048"/>
      <c r="HEI1048"/>
      <c r="HEJ1048"/>
      <c r="HEK1048"/>
      <c r="HEL1048"/>
      <c r="HEM1048"/>
      <c r="HEN1048"/>
      <c r="HEO1048"/>
      <c r="HEP1048"/>
      <c r="HEQ1048"/>
      <c r="HER1048"/>
      <c r="HES1048"/>
      <c r="HET1048"/>
      <c r="HEU1048"/>
      <c r="HEV1048"/>
      <c r="HEW1048"/>
      <c r="HEX1048"/>
      <c r="HEY1048"/>
      <c r="HEZ1048"/>
      <c r="HFA1048"/>
      <c r="HFB1048"/>
      <c r="HFC1048"/>
      <c r="HFD1048"/>
      <c r="HFE1048"/>
      <c r="HFF1048"/>
      <c r="HFG1048"/>
      <c r="HFH1048"/>
      <c r="HFI1048"/>
      <c r="HFJ1048"/>
      <c r="HFK1048"/>
      <c r="HFL1048"/>
      <c r="HFM1048"/>
      <c r="HFN1048"/>
      <c r="HFO1048"/>
      <c r="HFP1048"/>
      <c r="HFQ1048"/>
      <c r="HFR1048"/>
      <c r="HFS1048"/>
      <c r="HFT1048"/>
      <c r="HFU1048"/>
      <c r="HFV1048"/>
      <c r="HFW1048"/>
      <c r="HFX1048"/>
      <c r="HFY1048"/>
      <c r="HFZ1048"/>
      <c r="HGA1048"/>
      <c r="HGB1048"/>
      <c r="HGC1048"/>
      <c r="HGD1048"/>
      <c r="HGE1048"/>
      <c r="HGF1048"/>
      <c r="HGG1048"/>
      <c r="HGH1048"/>
      <c r="HGI1048"/>
      <c r="HGJ1048"/>
      <c r="HGK1048"/>
      <c r="HGL1048"/>
      <c r="HGM1048"/>
      <c r="HGN1048"/>
      <c r="HGO1048"/>
      <c r="HGP1048"/>
      <c r="HGQ1048"/>
      <c r="HGR1048"/>
      <c r="HGS1048"/>
      <c r="HGT1048"/>
      <c r="HGU1048"/>
      <c r="HGV1048"/>
      <c r="HGW1048"/>
      <c r="HGX1048"/>
      <c r="HGY1048"/>
      <c r="HGZ1048"/>
      <c r="HHA1048"/>
      <c r="HHB1048"/>
      <c r="HHC1048"/>
      <c r="HHD1048"/>
      <c r="HHE1048"/>
      <c r="HHF1048"/>
      <c r="HHG1048"/>
      <c r="HHH1048"/>
      <c r="HHI1048"/>
      <c r="HHJ1048"/>
      <c r="HHK1048"/>
      <c r="HHL1048"/>
      <c r="HHM1048"/>
      <c r="HHN1048"/>
      <c r="HHO1048"/>
      <c r="HHP1048"/>
      <c r="HHQ1048"/>
      <c r="HHR1048"/>
      <c r="HHS1048"/>
      <c r="HHT1048"/>
      <c r="HHU1048"/>
      <c r="HHV1048"/>
      <c r="HHW1048"/>
      <c r="HHX1048"/>
      <c r="HHY1048"/>
      <c r="HHZ1048"/>
      <c r="HIA1048"/>
      <c r="HIB1048"/>
      <c r="HIC1048"/>
      <c r="HID1048"/>
      <c r="HIE1048"/>
      <c r="HIF1048"/>
      <c r="HIG1048"/>
      <c r="HIH1048"/>
      <c r="HII1048"/>
      <c r="HIJ1048"/>
      <c r="HIK1048"/>
      <c r="HIL1048"/>
      <c r="HIM1048"/>
      <c r="HIN1048"/>
      <c r="HIO1048"/>
      <c r="HIP1048"/>
      <c r="HIQ1048"/>
      <c r="HIR1048"/>
      <c r="HIS1048"/>
      <c r="HIT1048"/>
      <c r="HIU1048"/>
      <c r="HIV1048"/>
      <c r="HIW1048"/>
      <c r="HIX1048"/>
      <c r="HIY1048"/>
      <c r="HIZ1048"/>
      <c r="HJA1048"/>
      <c r="HJB1048"/>
      <c r="HJC1048"/>
      <c r="HJD1048"/>
      <c r="HJE1048"/>
      <c r="HJF1048"/>
      <c r="HJG1048"/>
      <c r="HJH1048"/>
      <c r="HJI1048"/>
      <c r="HJJ1048"/>
      <c r="HJK1048"/>
      <c r="HJL1048"/>
      <c r="HJM1048"/>
      <c r="HJN1048"/>
      <c r="HJO1048"/>
      <c r="HJP1048"/>
      <c r="HJQ1048"/>
      <c r="HJR1048"/>
      <c r="HJS1048"/>
      <c r="HJT1048"/>
      <c r="HJU1048"/>
      <c r="HJV1048"/>
      <c r="HJW1048"/>
      <c r="HJX1048"/>
      <c r="HJY1048"/>
      <c r="HJZ1048"/>
      <c r="HKA1048"/>
      <c r="HKB1048"/>
      <c r="HKC1048"/>
      <c r="HKD1048"/>
      <c r="HKE1048"/>
      <c r="HKF1048"/>
      <c r="HKG1048"/>
      <c r="HKH1048"/>
      <c r="HKI1048"/>
      <c r="HKJ1048"/>
      <c r="HKK1048"/>
      <c r="HKL1048"/>
      <c r="HKM1048"/>
      <c r="HKN1048"/>
      <c r="HKO1048"/>
      <c r="HKP1048"/>
      <c r="HKQ1048"/>
      <c r="HKR1048"/>
      <c r="HKS1048"/>
      <c r="HKT1048"/>
      <c r="HKU1048"/>
      <c r="HKV1048"/>
      <c r="HKW1048"/>
      <c r="HKX1048"/>
      <c r="HKY1048"/>
      <c r="HKZ1048"/>
      <c r="HLA1048"/>
      <c r="HLB1048"/>
      <c r="HLC1048"/>
      <c r="HLD1048"/>
      <c r="HLE1048"/>
      <c r="HLF1048"/>
      <c r="HLG1048"/>
      <c r="HLH1048"/>
      <c r="HLI1048"/>
      <c r="HLJ1048"/>
      <c r="HLK1048"/>
      <c r="HLL1048"/>
      <c r="HLM1048"/>
      <c r="HLN1048"/>
      <c r="HLO1048"/>
      <c r="HLP1048"/>
      <c r="HLQ1048"/>
      <c r="HLR1048"/>
      <c r="HLS1048"/>
      <c r="HLT1048"/>
      <c r="HLU1048"/>
      <c r="HLV1048"/>
      <c r="HLW1048"/>
      <c r="HLX1048"/>
      <c r="HLY1048"/>
      <c r="HLZ1048"/>
      <c r="HMA1048"/>
      <c r="HMB1048"/>
      <c r="HMC1048"/>
      <c r="HMD1048"/>
      <c r="HME1048"/>
      <c r="HMF1048"/>
      <c r="HMG1048"/>
      <c r="HMH1048"/>
      <c r="HMI1048"/>
      <c r="HMJ1048"/>
      <c r="HMK1048"/>
      <c r="HML1048"/>
      <c r="HMM1048"/>
      <c r="HMN1048"/>
      <c r="HMO1048"/>
      <c r="HMP1048"/>
      <c r="HMQ1048"/>
      <c r="HMR1048"/>
      <c r="HMS1048"/>
      <c r="HMT1048"/>
      <c r="HMU1048"/>
      <c r="HMV1048"/>
      <c r="HMW1048"/>
      <c r="HMX1048"/>
      <c r="HMY1048"/>
      <c r="HMZ1048"/>
      <c r="HNA1048"/>
      <c r="HNB1048"/>
      <c r="HNC1048"/>
      <c r="HND1048"/>
      <c r="HNE1048"/>
      <c r="HNF1048"/>
      <c r="HNG1048"/>
      <c r="HNH1048"/>
      <c r="HNI1048"/>
      <c r="HNJ1048"/>
      <c r="HNK1048"/>
      <c r="HNL1048"/>
      <c r="HNM1048"/>
      <c r="HNN1048"/>
      <c r="HNO1048"/>
      <c r="HNP1048"/>
      <c r="HNQ1048"/>
      <c r="HNR1048"/>
      <c r="HNS1048"/>
      <c r="HNT1048"/>
      <c r="HNU1048"/>
      <c r="HNV1048"/>
      <c r="HNW1048"/>
      <c r="HNX1048"/>
      <c r="HNY1048"/>
      <c r="HNZ1048"/>
      <c r="HOA1048"/>
      <c r="HOB1048"/>
      <c r="HOC1048"/>
      <c r="HOD1048"/>
      <c r="HOE1048"/>
      <c r="HOF1048"/>
      <c r="HOG1048"/>
      <c r="HOH1048"/>
      <c r="HOI1048"/>
      <c r="HOJ1048"/>
      <c r="HOK1048"/>
      <c r="HOL1048"/>
      <c r="HOM1048"/>
      <c r="HON1048"/>
      <c r="HOO1048"/>
      <c r="HOP1048"/>
      <c r="HOQ1048"/>
      <c r="HOR1048"/>
      <c r="HOS1048"/>
      <c r="HOT1048"/>
      <c r="HOU1048"/>
      <c r="HOV1048"/>
      <c r="HOW1048"/>
      <c r="HOX1048"/>
      <c r="HOY1048"/>
      <c r="HOZ1048"/>
      <c r="HPA1048"/>
      <c r="HPB1048"/>
      <c r="HPC1048"/>
      <c r="HPD1048"/>
      <c r="HPE1048"/>
      <c r="HPF1048"/>
      <c r="HPG1048"/>
      <c r="HPH1048"/>
      <c r="HPI1048"/>
      <c r="HPJ1048"/>
      <c r="HPK1048"/>
      <c r="HPL1048"/>
      <c r="HPM1048"/>
      <c r="HPN1048"/>
      <c r="HPO1048"/>
      <c r="HPP1048"/>
      <c r="HPQ1048"/>
      <c r="HPR1048"/>
      <c r="HPS1048"/>
      <c r="HPT1048"/>
      <c r="HPU1048"/>
      <c r="HPV1048"/>
      <c r="HPW1048"/>
      <c r="HPX1048"/>
      <c r="HPY1048"/>
      <c r="HPZ1048"/>
      <c r="HQA1048"/>
      <c r="HQB1048"/>
      <c r="HQC1048"/>
      <c r="HQD1048"/>
      <c r="HQE1048"/>
      <c r="HQF1048"/>
      <c r="HQG1048"/>
      <c r="HQH1048"/>
      <c r="HQI1048"/>
      <c r="HQJ1048"/>
      <c r="HQK1048"/>
      <c r="HQL1048"/>
      <c r="HQM1048"/>
      <c r="HQN1048"/>
      <c r="HQO1048"/>
      <c r="HQP1048"/>
      <c r="HQQ1048"/>
      <c r="HQR1048"/>
      <c r="HQS1048"/>
      <c r="HQT1048"/>
      <c r="HQU1048"/>
      <c r="HQV1048"/>
      <c r="HQW1048"/>
      <c r="HQX1048"/>
      <c r="HQY1048"/>
      <c r="HQZ1048"/>
      <c r="HRA1048"/>
      <c r="HRB1048"/>
      <c r="HRC1048"/>
      <c r="HRD1048"/>
      <c r="HRE1048"/>
      <c r="HRF1048"/>
      <c r="HRG1048"/>
      <c r="HRH1048"/>
      <c r="HRI1048"/>
      <c r="HRJ1048"/>
      <c r="HRK1048"/>
      <c r="HRL1048"/>
      <c r="HRM1048"/>
      <c r="HRN1048"/>
      <c r="HRO1048"/>
      <c r="HRP1048"/>
      <c r="HRQ1048"/>
      <c r="HRR1048"/>
      <c r="HRS1048"/>
      <c r="HRT1048"/>
      <c r="HRU1048"/>
      <c r="HRV1048"/>
      <c r="HRW1048"/>
      <c r="HRX1048"/>
      <c r="HRY1048"/>
      <c r="HRZ1048"/>
      <c r="HSA1048"/>
      <c r="HSB1048"/>
      <c r="HSC1048"/>
      <c r="HSD1048"/>
      <c r="HSE1048"/>
      <c r="HSF1048"/>
      <c r="HSG1048"/>
      <c r="HSH1048"/>
      <c r="HSI1048"/>
      <c r="HSJ1048"/>
      <c r="HSK1048"/>
      <c r="HSL1048"/>
      <c r="HSM1048"/>
      <c r="HSN1048"/>
      <c r="HSO1048"/>
      <c r="HSP1048"/>
      <c r="HSQ1048"/>
      <c r="HSR1048"/>
      <c r="HSS1048"/>
      <c r="HST1048"/>
      <c r="HSU1048"/>
      <c r="HSV1048"/>
      <c r="HSW1048"/>
      <c r="HSX1048"/>
      <c r="HSY1048"/>
      <c r="HSZ1048"/>
      <c r="HTA1048"/>
      <c r="HTB1048"/>
      <c r="HTC1048"/>
      <c r="HTD1048"/>
      <c r="HTE1048"/>
      <c r="HTF1048"/>
      <c r="HTG1048"/>
      <c r="HTH1048"/>
      <c r="HTI1048"/>
      <c r="HTJ1048"/>
      <c r="HTK1048"/>
      <c r="HTL1048"/>
      <c r="HTM1048"/>
      <c r="HTN1048"/>
      <c r="HTO1048"/>
      <c r="HTP1048"/>
      <c r="HTQ1048"/>
      <c r="HTR1048"/>
      <c r="HTS1048"/>
      <c r="HTT1048"/>
      <c r="HTU1048"/>
      <c r="HTV1048"/>
      <c r="HTW1048"/>
      <c r="HTX1048"/>
      <c r="HTY1048"/>
      <c r="HTZ1048"/>
      <c r="HUA1048"/>
      <c r="HUB1048"/>
      <c r="HUC1048"/>
      <c r="HUD1048"/>
      <c r="HUE1048"/>
      <c r="HUF1048"/>
      <c r="HUG1048"/>
      <c r="HUH1048"/>
      <c r="HUI1048"/>
      <c r="HUJ1048"/>
      <c r="HUK1048"/>
      <c r="HUL1048"/>
      <c r="HUM1048"/>
      <c r="HUN1048"/>
      <c r="HUO1048"/>
      <c r="HUP1048"/>
      <c r="HUQ1048"/>
      <c r="HUR1048"/>
      <c r="HUS1048"/>
      <c r="HUT1048"/>
      <c r="HUU1048"/>
      <c r="HUV1048"/>
      <c r="HUW1048"/>
      <c r="HUX1048"/>
      <c r="HUY1048"/>
      <c r="HUZ1048"/>
      <c r="HVA1048"/>
      <c r="HVB1048"/>
      <c r="HVC1048"/>
      <c r="HVD1048"/>
      <c r="HVE1048"/>
      <c r="HVF1048"/>
      <c r="HVG1048"/>
      <c r="HVH1048"/>
      <c r="HVI1048"/>
      <c r="HVJ1048"/>
      <c r="HVK1048"/>
      <c r="HVL1048"/>
      <c r="HVM1048"/>
      <c r="HVN1048"/>
      <c r="HVO1048"/>
      <c r="HVP1048"/>
      <c r="HVQ1048"/>
      <c r="HVR1048"/>
      <c r="HVS1048"/>
      <c r="HVT1048"/>
      <c r="HVU1048"/>
      <c r="HVV1048"/>
      <c r="HVW1048"/>
      <c r="HVX1048"/>
      <c r="HVY1048"/>
      <c r="HVZ1048"/>
      <c r="HWA1048"/>
      <c r="HWB1048"/>
      <c r="HWC1048"/>
      <c r="HWD1048"/>
      <c r="HWE1048"/>
      <c r="HWF1048"/>
      <c r="HWG1048"/>
      <c r="HWH1048"/>
      <c r="HWI1048"/>
      <c r="HWJ1048"/>
      <c r="HWK1048"/>
      <c r="HWL1048"/>
      <c r="HWM1048"/>
      <c r="HWN1048"/>
      <c r="HWO1048"/>
      <c r="HWP1048"/>
      <c r="HWQ1048"/>
      <c r="HWR1048"/>
      <c r="HWS1048"/>
      <c r="HWT1048"/>
      <c r="HWU1048"/>
      <c r="HWV1048"/>
      <c r="HWW1048"/>
      <c r="HWX1048"/>
      <c r="HWY1048"/>
      <c r="HWZ1048"/>
      <c r="HXA1048"/>
      <c r="HXB1048"/>
      <c r="HXC1048"/>
      <c r="HXD1048"/>
      <c r="HXE1048"/>
      <c r="HXF1048"/>
      <c r="HXG1048"/>
      <c r="HXH1048"/>
      <c r="HXI1048"/>
      <c r="HXJ1048"/>
      <c r="HXK1048"/>
      <c r="HXL1048"/>
      <c r="HXM1048"/>
      <c r="HXN1048"/>
      <c r="HXO1048"/>
      <c r="HXP1048"/>
      <c r="HXQ1048"/>
      <c r="HXR1048"/>
      <c r="HXS1048"/>
      <c r="HXT1048"/>
      <c r="HXU1048"/>
      <c r="HXV1048"/>
      <c r="HXW1048"/>
      <c r="HXX1048"/>
      <c r="HXY1048"/>
      <c r="HXZ1048"/>
      <c r="HYA1048"/>
      <c r="HYB1048"/>
      <c r="HYC1048"/>
      <c r="HYD1048"/>
      <c r="HYE1048"/>
      <c r="HYF1048"/>
      <c r="HYG1048"/>
      <c r="HYH1048"/>
      <c r="HYI1048"/>
      <c r="HYJ1048"/>
      <c r="HYK1048"/>
      <c r="HYL1048"/>
      <c r="HYM1048"/>
      <c r="HYN1048"/>
      <c r="HYO1048"/>
      <c r="HYP1048"/>
      <c r="HYQ1048"/>
      <c r="HYR1048"/>
      <c r="HYS1048"/>
      <c r="HYT1048"/>
      <c r="HYU1048"/>
      <c r="HYV1048"/>
      <c r="HYW1048"/>
      <c r="HYX1048"/>
      <c r="HYY1048"/>
      <c r="HYZ1048"/>
      <c r="HZA1048"/>
      <c r="HZB1048"/>
      <c r="HZC1048"/>
      <c r="HZD1048"/>
      <c r="HZE1048"/>
      <c r="HZF1048"/>
      <c r="HZG1048"/>
      <c r="HZH1048"/>
      <c r="HZI1048"/>
      <c r="HZJ1048"/>
      <c r="HZK1048"/>
      <c r="HZL1048"/>
      <c r="HZM1048"/>
      <c r="HZN1048"/>
      <c r="HZO1048"/>
      <c r="HZP1048"/>
      <c r="HZQ1048"/>
      <c r="HZR1048"/>
      <c r="HZS1048"/>
      <c r="HZT1048"/>
      <c r="HZU1048"/>
      <c r="HZV1048"/>
      <c r="HZW1048"/>
      <c r="HZX1048"/>
      <c r="HZY1048"/>
      <c r="HZZ1048"/>
      <c r="IAA1048"/>
      <c r="IAB1048"/>
      <c r="IAC1048"/>
      <c r="IAD1048"/>
      <c r="IAE1048"/>
      <c r="IAF1048"/>
      <c r="IAG1048"/>
      <c r="IAH1048"/>
      <c r="IAI1048"/>
      <c r="IAJ1048"/>
      <c r="IAK1048"/>
      <c r="IAL1048"/>
      <c r="IAM1048"/>
      <c r="IAN1048"/>
      <c r="IAO1048"/>
      <c r="IAP1048"/>
      <c r="IAQ1048"/>
      <c r="IAR1048"/>
      <c r="IAS1048"/>
      <c r="IAT1048"/>
      <c r="IAU1048"/>
      <c r="IAV1048"/>
      <c r="IAW1048"/>
      <c r="IAX1048"/>
      <c r="IAY1048"/>
      <c r="IAZ1048"/>
      <c r="IBA1048"/>
      <c r="IBB1048"/>
      <c r="IBC1048"/>
      <c r="IBD1048"/>
      <c r="IBE1048"/>
      <c r="IBF1048"/>
      <c r="IBG1048"/>
      <c r="IBH1048"/>
      <c r="IBI1048"/>
      <c r="IBJ1048"/>
      <c r="IBK1048"/>
      <c r="IBL1048"/>
      <c r="IBM1048"/>
      <c r="IBN1048"/>
      <c r="IBO1048"/>
      <c r="IBP1048"/>
      <c r="IBQ1048"/>
      <c r="IBR1048"/>
      <c r="IBS1048"/>
      <c r="IBT1048"/>
      <c r="IBU1048"/>
      <c r="IBV1048"/>
      <c r="IBW1048"/>
      <c r="IBX1048"/>
      <c r="IBY1048"/>
      <c r="IBZ1048"/>
      <c r="ICA1048"/>
      <c r="ICB1048"/>
      <c r="ICC1048"/>
      <c r="ICD1048"/>
      <c r="ICE1048"/>
      <c r="ICF1048"/>
      <c r="ICG1048"/>
      <c r="ICH1048"/>
      <c r="ICI1048"/>
      <c r="ICJ1048"/>
      <c r="ICK1048"/>
      <c r="ICL1048"/>
      <c r="ICM1048"/>
      <c r="ICN1048"/>
      <c r="ICO1048"/>
      <c r="ICP1048"/>
      <c r="ICQ1048"/>
      <c r="ICR1048"/>
      <c r="ICS1048"/>
      <c r="ICT1048"/>
      <c r="ICU1048"/>
      <c r="ICV1048"/>
      <c r="ICW1048"/>
      <c r="ICX1048"/>
      <c r="ICY1048"/>
      <c r="ICZ1048"/>
      <c r="IDA1048"/>
      <c r="IDB1048"/>
      <c r="IDC1048"/>
      <c r="IDD1048"/>
      <c r="IDE1048"/>
      <c r="IDF1048"/>
      <c r="IDG1048"/>
      <c r="IDH1048"/>
      <c r="IDI1048"/>
      <c r="IDJ1048"/>
      <c r="IDK1048"/>
      <c r="IDL1048"/>
      <c r="IDM1048"/>
      <c r="IDN1048"/>
      <c r="IDO1048"/>
      <c r="IDP1048"/>
      <c r="IDQ1048"/>
      <c r="IDR1048"/>
      <c r="IDS1048"/>
      <c r="IDT1048"/>
      <c r="IDU1048"/>
      <c r="IDV1048"/>
      <c r="IDW1048"/>
      <c r="IDX1048"/>
      <c r="IDY1048"/>
      <c r="IDZ1048"/>
      <c r="IEA1048"/>
      <c r="IEB1048"/>
      <c r="IEC1048"/>
      <c r="IED1048"/>
      <c r="IEE1048"/>
      <c r="IEF1048"/>
      <c r="IEG1048"/>
      <c r="IEH1048"/>
      <c r="IEI1048"/>
      <c r="IEJ1048"/>
      <c r="IEK1048"/>
      <c r="IEL1048"/>
      <c r="IEM1048"/>
      <c r="IEN1048"/>
      <c r="IEO1048"/>
      <c r="IEP1048"/>
      <c r="IEQ1048"/>
      <c r="IER1048"/>
      <c r="IES1048"/>
      <c r="IET1048"/>
      <c r="IEU1048"/>
      <c r="IEV1048"/>
      <c r="IEW1048"/>
      <c r="IEX1048"/>
      <c r="IEY1048"/>
      <c r="IEZ1048"/>
      <c r="IFA1048"/>
      <c r="IFB1048"/>
      <c r="IFC1048"/>
      <c r="IFD1048"/>
      <c r="IFE1048"/>
      <c r="IFF1048"/>
      <c r="IFG1048"/>
      <c r="IFH1048"/>
      <c r="IFI1048"/>
      <c r="IFJ1048"/>
      <c r="IFK1048"/>
      <c r="IFL1048"/>
      <c r="IFM1048"/>
      <c r="IFN1048"/>
      <c r="IFO1048"/>
      <c r="IFP1048"/>
      <c r="IFQ1048"/>
      <c r="IFR1048"/>
      <c r="IFS1048"/>
      <c r="IFT1048"/>
      <c r="IFU1048"/>
      <c r="IFV1048"/>
      <c r="IFW1048"/>
      <c r="IFX1048"/>
      <c r="IFY1048"/>
      <c r="IFZ1048"/>
      <c r="IGA1048"/>
      <c r="IGB1048"/>
      <c r="IGC1048"/>
      <c r="IGD1048"/>
      <c r="IGE1048"/>
      <c r="IGF1048"/>
      <c r="IGG1048"/>
      <c r="IGH1048"/>
      <c r="IGI1048"/>
      <c r="IGJ1048"/>
      <c r="IGK1048"/>
      <c r="IGL1048"/>
      <c r="IGM1048"/>
      <c r="IGN1048"/>
      <c r="IGO1048"/>
      <c r="IGP1048"/>
      <c r="IGQ1048"/>
      <c r="IGR1048"/>
      <c r="IGS1048"/>
      <c r="IGT1048"/>
      <c r="IGU1048"/>
      <c r="IGV1048"/>
      <c r="IGW1048"/>
      <c r="IGX1048"/>
      <c r="IGY1048"/>
      <c r="IGZ1048"/>
      <c r="IHA1048"/>
      <c r="IHB1048"/>
      <c r="IHC1048"/>
      <c r="IHD1048"/>
      <c r="IHE1048"/>
      <c r="IHF1048"/>
      <c r="IHG1048"/>
      <c r="IHH1048"/>
      <c r="IHI1048"/>
      <c r="IHJ1048"/>
      <c r="IHK1048"/>
      <c r="IHL1048"/>
      <c r="IHM1048"/>
      <c r="IHN1048"/>
      <c r="IHO1048"/>
      <c r="IHP1048"/>
      <c r="IHQ1048"/>
      <c r="IHR1048"/>
      <c r="IHS1048"/>
      <c r="IHT1048"/>
      <c r="IHU1048"/>
      <c r="IHV1048"/>
      <c r="IHW1048"/>
      <c r="IHX1048"/>
      <c r="IHY1048"/>
      <c r="IHZ1048"/>
      <c r="IIA1048"/>
      <c r="IIB1048"/>
      <c r="IIC1048"/>
      <c r="IID1048"/>
      <c r="IIE1048"/>
      <c r="IIF1048"/>
      <c r="IIG1048"/>
      <c r="IIH1048"/>
      <c r="III1048"/>
      <c r="IIJ1048"/>
      <c r="IIK1048"/>
      <c r="IIL1048"/>
      <c r="IIM1048"/>
      <c r="IIN1048"/>
      <c r="IIO1048"/>
      <c r="IIP1048"/>
      <c r="IIQ1048"/>
      <c r="IIR1048"/>
      <c r="IIS1048"/>
      <c r="IIT1048"/>
      <c r="IIU1048"/>
      <c r="IIV1048"/>
      <c r="IIW1048"/>
      <c r="IIX1048"/>
      <c r="IIY1048"/>
      <c r="IIZ1048"/>
      <c r="IJA1048"/>
      <c r="IJB1048"/>
      <c r="IJC1048"/>
      <c r="IJD1048"/>
      <c r="IJE1048"/>
      <c r="IJF1048"/>
      <c r="IJG1048"/>
      <c r="IJH1048"/>
      <c r="IJI1048"/>
      <c r="IJJ1048"/>
      <c r="IJK1048"/>
      <c r="IJL1048"/>
      <c r="IJM1048"/>
      <c r="IJN1048"/>
      <c r="IJO1048"/>
      <c r="IJP1048"/>
      <c r="IJQ1048"/>
      <c r="IJR1048"/>
      <c r="IJS1048"/>
      <c r="IJT1048"/>
      <c r="IJU1048"/>
      <c r="IJV1048"/>
      <c r="IJW1048"/>
      <c r="IJX1048"/>
      <c r="IJY1048"/>
      <c r="IJZ1048"/>
      <c r="IKA1048"/>
      <c r="IKB1048"/>
      <c r="IKC1048"/>
      <c r="IKD1048"/>
      <c r="IKE1048"/>
      <c r="IKF1048"/>
      <c r="IKG1048"/>
      <c r="IKH1048"/>
      <c r="IKI1048"/>
      <c r="IKJ1048"/>
      <c r="IKK1048"/>
      <c r="IKL1048"/>
      <c r="IKM1048"/>
      <c r="IKN1048"/>
      <c r="IKO1048"/>
      <c r="IKP1048"/>
      <c r="IKQ1048"/>
      <c r="IKR1048"/>
      <c r="IKS1048"/>
      <c r="IKT1048"/>
      <c r="IKU1048"/>
      <c r="IKV1048"/>
      <c r="IKW1048"/>
      <c r="IKX1048"/>
      <c r="IKY1048"/>
      <c r="IKZ1048"/>
      <c r="ILA1048"/>
      <c r="ILB1048"/>
      <c r="ILC1048"/>
      <c r="ILD1048"/>
      <c r="ILE1048"/>
      <c r="ILF1048"/>
      <c r="ILG1048"/>
      <c r="ILH1048"/>
      <c r="ILI1048"/>
      <c r="ILJ1048"/>
      <c r="ILK1048"/>
      <c r="ILL1048"/>
      <c r="ILM1048"/>
      <c r="ILN1048"/>
      <c r="ILO1048"/>
      <c r="ILP1048"/>
      <c r="ILQ1048"/>
      <c r="ILR1048"/>
      <c r="ILS1048"/>
      <c r="ILT1048"/>
      <c r="ILU1048"/>
      <c r="ILV1048"/>
      <c r="ILW1048"/>
      <c r="ILX1048"/>
      <c r="ILY1048"/>
      <c r="ILZ1048"/>
      <c r="IMA1048"/>
      <c r="IMB1048"/>
      <c r="IMC1048"/>
      <c r="IMD1048"/>
      <c r="IME1048"/>
      <c r="IMF1048"/>
      <c r="IMG1048"/>
      <c r="IMH1048"/>
      <c r="IMI1048"/>
      <c r="IMJ1048"/>
      <c r="IMK1048"/>
      <c r="IML1048"/>
      <c r="IMM1048"/>
      <c r="IMN1048"/>
      <c r="IMO1048"/>
      <c r="IMP1048"/>
      <c r="IMQ1048"/>
      <c r="IMR1048"/>
      <c r="IMS1048"/>
      <c r="IMT1048"/>
      <c r="IMU1048"/>
      <c r="IMV1048"/>
      <c r="IMW1048"/>
      <c r="IMX1048"/>
      <c r="IMY1048"/>
      <c r="IMZ1048"/>
      <c r="INA1048"/>
      <c r="INB1048"/>
      <c r="INC1048"/>
      <c r="IND1048"/>
      <c r="INE1048"/>
      <c r="INF1048"/>
      <c r="ING1048"/>
      <c r="INH1048"/>
      <c r="INI1048"/>
      <c r="INJ1048"/>
      <c r="INK1048"/>
      <c r="INL1048"/>
      <c r="INM1048"/>
      <c r="INN1048"/>
      <c r="INO1048"/>
      <c r="INP1048"/>
      <c r="INQ1048"/>
      <c r="INR1048"/>
      <c r="INS1048"/>
      <c r="INT1048"/>
      <c r="INU1048"/>
      <c r="INV1048"/>
      <c r="INW1048"/>
      <c r="INX1048"/>
      <c r="INY1048"/>
      <c r="INZ1048"/>
      <c r="IOA1048"/>
      <c r="IOB1048"/>
      <c r="IOC1048"/>
      <c r="IOD1048"/>
      <c r="IOE1048"/>
      <c r="IOF1048"/>
      <c r="IOG1048"/>
      <c r="IOH1048"/>
      <c r="IOI1048"/>
      <c r="IOJ1048"/>
      <c r="IOK1048"/>
      <c r="IOL1048"/>
      <c r="IOM1048"/>
      <c r="ION1048"/>
      <c r="IOO1048"/>
      <c r="IOP1048"/>
      <c r="IOQ1048"/>
      <c r="IOR1048"/>
      <c r="IOS1048"/>
      <c r="IOT1048"/>
      <c r="IOU1048"/>
      <c r="IOV1048"/>
      <c r="IOW1048"/>
      <c r="IOX1048"/>
      <c r="IOY1048"/>
      <c r="IOZ1048"/>
      <c r="IPA1048"/>
      <c r="IPB1048"/>
      <c r="IPC1048"/>
      <c r="IPD1048"/>
      <c r="IPE1048"/>
      <c r="IPF1048"/>
      <c r="IPG1048"/>
      <c r="IPH1048"/>
      <c r="IPI1048"/>
      <c r="IPJ1048"/>
      <c r="IPK1048"/>
      <c r="IPL1048"/>
      <c r="IPM1048"/>
      <c r="IPN1048"/>
      <c r="IPO1048"/>
      <c r="IPP1048"/>
      <c r="IPQ1048"/>
      <c r="IPR1048"/>
      <c r="IPS1048"/>
      <c r="IPT1048"/>
      <c r="IPU1048"/>
      <c r="IPV1048"/>
      <c r="IPW1048"/>
      <c r="IPX1048"/>
      <c r="IPY1048"/>
      <c r="IPZ1048"/>
      <c r="IQA1048"/>
      <c r="IQB1048"/>
      <c r="IQC1048"/>
      <c r="IQD1048"/>
      <c r="IQE1048"/>
      <c r="IQF1048"/>
      <c r="IQG1048"/>
      <c r="IQH1048"/>
      <c r="IQI1048"/>
      <c r="IQJ1048"/>
      <c r="IQK1048"/>
      <c r="IQL1048"/>
      <c r="IQM1048"/>
      <c r="IQN1048"/>
      <c r="IQO1048"/>
      <c r="IQP1048"/>
      <c r="IQQ1048"/>
      <c r="IQR1048"/>
      <c r="IQS1048"/>
      <c r="IQT1048"/>
      <c r="IQU1048"/>
      <c r="IQV1048"/>
      <c r="IQW1048"/>
      <c r="IQX1048"/>
      <c r="IQY1048"/>
      <c r="IQZ1048"/>
      <c r="IRA1048"/>
      <c r="IRB1048"/>
      <c r="IRC1048"/>
      <c r="IRD1048"/>
      <c r="IRE1048"/>
      <c r="IRF1048"/>
      <c r="IRG1048"/>
      <c r="IRH1048"/>
      <c r="IRI1048"/>
      <c r="IRJ1048"/>
      <c r="IRK1048"/>
      <c r="IRL1048"/>
      <c r="IRM1048"/>
      <c r="IRN1048"/>
      <c r="IRO1048"/>
      <c r="IRP1048"/>
      <c r="IRQ1048"/>
      <c r="IRR1048"/>
      <c r="IRS1048"/>
      <c r="IRT1048"/>
      <c r="IRU1048"/>
      <c r="IRV1048"/>
      <c r="IRW1048"/>
      <c r="IRX1048"/>
      <c r="IRY1048"/>
      <c r="IRZ1048"/>
      <c r="ISA1048"/>
      <c r="ISB1048"/>
      <c r="ISC1048"/>
      <c r="ISD1048"/>
      <c r="ISE1048"/>
      <c r="ISF1048"/>
      <c r="ISG1048"/>
      <c r="ISH1048"/>
      <c r="ISI1048"/>
      <c r="ISJ1048"/>
      <c r="ISK1048"/>
      <c r="ISL1048"/>
      <c r="ISM1048"/>
      <c r="ISN1048"/>
      <c r="ISO1048"/>
      <c r="ISP1048"/>
      <c r="ISQ1048"/>
      <c r="ISR1048"/>
      <c r="ISS1048"/>
      <c r="IST1048"/>
      <c r="ISU1048"/>
      <c r="ISV1048"/>
      <c r="ISW1048"/>
      <c r="ISX1048"/>
      <c r="ISY1048"/>
      <c r="ISZ1048"/>
      <c r="ITA1048"/>
      <c r="ITB1048"/>
      <c r="ITC1048"/>
      <c r="ITD1048"/>
      <c r="ITE1048"/>
      <c r="ITF1048"/>
      <c r="ITG1048"/>
      <c r="ITH1048"/>
      <c r="ITI1048"/>
      <c r="ITJ1048"/>
      <c r="ITK1048"/>
      <c r="ITL1048"/>
      <c r="ITM1048"/>
      <c r="ITN1048"/>
      <c r="ITO1048"/>
      <c r="ITP1048"/>
      <c r="ITQ1048"/>
      <c r="ITR1048"/>
      <c r="ITS1048"/>
      <c r="ITT1048"/>
      <c r="ITU1048"/>
      <c r="ITV1048"/>
      <c r="ITW1048"/>
      <c r="ITX1048"/>
      <c r="ITY1048"/>
      <c r="ITZ1048"/>
      <c r="IUA1048"/>
      <c r="IUB1048"/>
      <c r="IUC1048"/>
      <c r="IUD1048"/>
      <c r="IUE1048"/>
      <c r="IUF1048"/>
      <c r="IUG1048"/>
      <c r="IUH1048"/>
      <c r="IUI1048"/>
      <c r="IUJ1048"/>
      <c r="IUK1048"/>
      <c r="IUL1048"/>
      <c r="IUM1048"/>
      <c r="IUN1048"/>
      <c r="IUO1048"/>
      <c r="IUP1048"/>
      <c r="IUQ1048"/>
      <c r="IUR1048"/>
      <c r="IUS1048"/>
      <c r="IUT1048"/>
      <c r="IUU1048"/>
      <c r="IUV1048"/>
      <c r="IUW1048"/>
      <c r="IUX1048"/>
      <c r="IUY1048"/>
      <c r="IUZ1048"/>
      <c r="IVA1048"/>
      <c r="IVB1048"/>
      <c r="IVC1048"/>
      <c r="IVD1048"/>
      <c r="IVE1048"/>
      <c r="IVF1048"/>
      <c r="IVG1048"/>
      <c r="IVH1048"/>
      <c r="IVI1048"/>
      <c r="IVJ1048"/>
      <c r="IVK1048"/>
      <c r="IVL1048"/>
      <c r="IVM1048"/>
      <c r="IVN1048"/>
      <c r="IVO1048"/>
      <c r="IVP1048"/>
      <c r="IVQ1048"/>
      <c r="IVR1048"/>
      <c r="IVS1048"/>
      <c r="IVT1048"/>
      <c r="IVU1048"/>
      <c r="IVV1048"/>
      <c r="IVW1048"/>
      <c r="IVX1048"/>
      <c r="IVY1048"/>
      <c r="IVZ1048"/>
      <c r="IWA1048"/>
      <c r="IWB1048"/>
      <c r="IWC1048"/>
      <c r="IWD1048"/>
      <c r="IWE1048"/>
      <c r="IWF1048"/>
      <c r="IWG1048"/>
      <c r="IWH1048"/>
      <c r="IWI1048"/>
      <c r="IWJ1048"/>
      <c r="IWK1048"/>
      <c r="IWL1048"/>
      <c r="IWM1048"/>
      <c r="IWN1048"/>
      <c r="IWO1048"/>
      <c r="IWP1048"/>
      <c r="IWQ1048"/>
      <c r="IWR1048"/>
      <c r="IWS1048"/>
      <c r="IWT1048"/>
      <c r="IWU1048"/>
      <c r="IWV1048"/>
      <c r="IWW1048"/>
      <c r="IWX1048"/>
      <c r="IWY1048"/>
      <c r="IWZ1048"/>
      <c r="IXA1048"/>
      <c r="IXB1048"/>
      <c r="IXC1048"/>
      <c r="IXD1048"/>
      <c r="IXE1048"/>
      <c r="IXF1048"/>
      <c r="IXG1048"/>
      <c r="IXH1048"/>
      <c r="IXI1048"/>
      <c r="IXJ1048"/>
      <c r="IXK1048"/>
      <c r="IXL1048"/>
      <c r="IXM1048"/>
      <c r="IXN1048"/>
      <c r="IXO1048"/>
      <c r="IXP1048"/>
      <c r="IXQ1048"/>
      <c r="IXR1048"/>
      <c r="IXS1048"/>
      <c r="IXT1048"/>
      <c r="IXU1048"/>
      <c r="IXV1048"/>
      <c r="IXW1048"/>
      <c r="IXX1048"/>
      <c r="IXY1048"/>
      <c r="IXZ1048"/>
      <c r="IYA1048"/>
      <c r="IYB1048"/>
      <c r="IYC1048"/>
      <c r="IYD1048"/>
      <c r="IYE1048"/>
      <c r="IYF1048"/>
      <c r="IYG1048"/>
      <c r="IYH1048"/>
      <c r="IYI1048"/>
      <c r="IYJ1048"/>
      <c r="IYK1048"/>
      <c r="IYL1048"/>
      <c r="IYM1048"/>
      <c r="IYN1048"/>
      <c r="IYO1048"/>
      <c r="IYP1048"/>
      <c r="IYQ1048"/>
      <c r="IYR1048"/>
      <c r="IYS1048"/>
      <c r="IYT1048"/>
      <c r="IYU1048"/>
      <c r="IYV1048"/>
      <c r="IYW1048"/>
      <c r="IYX1048"/>
      <c r="IYY1048"/>
      <c r="IYZ1048"/>
      <c r="IZA1048"/>
      <c r="IZB1048"/>
      <c r="IZC1048"/>
      <c r="IZD1048"/>
      <c r="IZE1048"/>
      <c r="IZF1048"/>
      <c r="IZG1048"/>
      <c r="IZH1048"/>
      <c r="IZI1048"/>
      <c r="IZJ1048"/>
      <c r="IZK1048"/>
      <c r="IZL1048"/>
      <c r="IZM1048"/>
      <c r="IZN1048"/>
      <c r="IZO1048"/>
      <c r="IZP1048"/>
      <c r="IZQ1048"/>
      <c r="IZR1048"/>
      <c r="IZS1048"/>
      <c r="IZT1048"/>
      <c r="IZU1048"/>
      <c r="IZV1048"/>
      <c r="IZW1048"/>
      <c r="IZX1048"/>
      <c r="IZY1048"/>
      <c r="IZZ1048"/>
      <c r="JAA1048"/>
      <c r="JAB1048"/>
      <c r="JAC1048"/>
      <c r="JAD1048"/>
      <c r="JAE1048"/>
      <c r="JAF1048"/>
      <c r="JAG1048"/>
      <c r="JAH1048"/>
      <c r="JAI1048"/>
      <c r="JAJ1048"/>
      <c r="JAK1048"/>
      <c r="JAL1048"/>
      <c r="JAM1048"/>
      <c r="JAN1048"/>
      <c r="JAO1048"/>
      <c r="JAP1048"/>
      <c r="JAQ1048"/>
      <c r="JAR1048"/>
      <c r="JAS1048"/>
      <c r="JAT1048"/>
      <c r="JAU1048"/>
      <c r="JAV1048"/>
      <c r="JAW1048"/>
      <c r="JAX1048"/>
      <c r="JAY1048"/>
      <c r="JAZ1048"/>
      <c r="JBA1048"/>
      <c r="JBB1048"/>
      <c r="JBC1048"/>
      <c r="JBD1048"/>
      <c r="JBE1048"/>
      <c r="JBF1048"/>
      <c r="JBG1048"/>
      <c r="JBH1048"/>
      <c r="JBI1048"/>
      <c r="JBJ1048"/>
      <c r="JBK1048"/>
      <c r="JBL1048"/>
      <c r="JBM1048"/>
      <c r="JBN1048"/>
      <c r="JBO1048"/>
      <c r="JBP1048"/>
      <c r="JBQ1048"/>
      <c r="JBR1048"/>
      <c r="JBS1048"/>
      <c r="JBT1048"/>
      <c r="JBU1048"/>
      <c r="JBV1048"/>
      <c r="JBW1048"/>
      <c r="JBX1048"/>
      <c r="JBY1048"/>
      <c r="JBZ1048"/>
      <c r="JCA1048"/>
      <c r="JCB1048"/>
      <c r="JCC1048"/>
      <c r="JCD1048"/>
      <c r="JCE1048"/>
      <c r="JCF1048"/>
      <c r="JCG1048"/>
      <c r="JCH1048"/>
      <c r="JCI1048"/>
      <c r="JCJ1048"/>
      <c r="JCK1048"/>
      <c r="JCL1048"/>
      <c r="JCM1048"/>
      <c r="JCN1048"/>
      <c r="JCO1048"/>
      <c r="JCP1048"/>
      <c r="JCQ1048"/>
      <c r="JCR1048"/>
      <c r="JCS1048"/>
      <c r="JCT1048"/>
      <c r="JCU1048"/>
      <c r="JCV1048"/>
      <c r="JCW1048"/>
      <c r="JCX1048"/>
      <c r="JCY1048"/>
      <c r="JCZ1048"/>
      <c r="JDA1048"/>
      <c r="JDB1048"/>
      <c r="JDC1048"/>
      <c r="JDD1048"/>
      <c r="JDE1048"/>
      <c r="JDF1048"/>
      <c r="JDG1048"/>
      <c r="JDH1048"/>
      <c r="JDI1048"/>
      <c r="JDJ1048"/>
      <c r="JDK1048"/>
      <c r="JDL1048"/>
      <c r="JDM1048"/>
      <c r="JDN1048"/>
      <c r="JDO1048"/>
      <c r="JDP1048"/>
      <c r="JDQ1048"/>
      <c r="JDR1048"/>
      <c r="JDS1048"/>
      <c r="JDT1048"/>
      <c r="JDU1048"/>
      <c r="JDV1048"/>
      <c r="JDW1048"/>
      <c r="JDX1048"/>
      <c r="JDY1048"/>
      <c r="JDZ1048"/>
      <c r="JEA1048"/>
      <c r="JEB1048"/>
      <c r="JEC1048"/>
      <c r="JED1048"/>
      <c r="JEE1048"/>
      <c r="JEF1048"/>
      <c r="JEG1048"/>
      <c r="JEH1048"/>
      <c r="JEI1048"/>
      <c r="JEJ1048"/>
      <c r="JEK1048"/>
      <c r="JEL1048"/>
      <c r="JEM1048"/>
      <c r="JEN1048"/>
      <c r="JEO1048"/>
      <c r="JEP1048"/>
      <c r="JEQ1048"/>
      <c r="JER1048"/>
      <c r="JES1048"/>
      <c r="JET1048"/>
      <c r="JEU1048"/>
      <c r="JEV1048"/>
      <c r="JEW1048"/>
      <c r="JEX1048"/>
      <c r="JEY1048"/>
      <c r="JEZ1048"/>
      <c r="JFA1048"/>
      <c r="JFB1048"/>
      <c r="JFC1048"/>
      <c r="JFD1048"/>
      <c r="JFE1048"/>
      <c r="JFF1048"/>
      <c r="JFG1048"/>
      <c r="JFH1048"/>
      <c r="JFI1048"/>
      <c r="JFJ1048"/>
      <c r="JFK1048"/>
      <c r="JFL1048"/>
      <c r="JFM1048"/>
      <c r="JFN1048"/>
      <c r="JFO1048"/>
      <c r="JFP1048"/>
      <c r="JFQ1048"/>
      <c r="JFR1048"/>
      <c r="JFS1048"/>
      <c r="JFT1048"/>
      <c r="JFU1048"/>
      <c r="JFV1048"/>
      <c r="JFW1048"/>
      <c r="JFX1048"/>
      <c r="JFY1048"/>
      <c r="JFZ1048"/>
      <c r="JGA1048"/>
      <c r="JGB1048"/>
      <c r="JGC1048"/>
      <c r="JGD1048"/>
      <c r="JGE1048"/>
      <c r="JGF1048"/>
      <c r="JGG1048"/>
      <c r="JGH1048"/>
      <c r="JGI1048"/>
      <c r="JGJ1048"/>
      <c r="JGK1048"/>
      <c r="JGL1048"/>
      <c r="JGM1048"/>
      <c r="JGN1048"/>
      <c r="JGO1048"/>
      <c r="JGP1048"/>
      <c r="JGQ1048"/>
      <c r="JGR1048"/>
      <c r="JGS1048"/>
      <c r="JGT1048"/>
      <c r="JGU1048"/>
      <c r="JGV1048"/>
      <c r="JGW1048"/>
      <c r="JGX1048"/>
      <c r="JGY1048"/>
      <c r="JGZ1048"/>
      <c r="JHA1048"/>
      <c r="JHB1048"/>
      <c r="JHC1048"/>
      <c r="JHD1048"/>
      <c r="JHE1048"/>
      <c r="JHF1048"/>
      <c r="JHG1048"/>
      <c r="JHH1048"/>
      <c r="JHI1048"/>
      <c r="JHJ1048"/>
      <c r="JHK1048"/>
      <c r="JHL1048"/>
      <c r="JHM1048"/>
      <c r="JHN1048"/>
      <c r="JHO1048"/>
      <c r="JHP1048"/>
      <c r="JHQ1048"/>
      <c r="JHR1048"/>
      <c r="JHS1048"/>
      <c r="JHT1048"/>
      <c r="JHU1048"/>
      <c r="JHV1048"/>
      <c r="JHW1048"/>
      <c r="JHX1048"/>
      <c r="JHY1048"/>
      <c r="JHZ1048"/>
      <c r="JIA1048"/>
      <c r="JIB1048"/>
      <c r="JIC1048"/>
      <c r="JID1048"/>
      <c r="JIE1048"/>
      <c r="JIF1048"/>
      <c r="JIG1048"/>
      <c r="JIH1048"/>
      <c r="JII1048"/>
      <c r="JIJ1048"/>
      <c r="JIK1048"/>
      <c r="JIL1048"/>
      <c r="JIM1048"/>
      <c r="JIN1048"/>
      <c r="JIO1048"/>
      <c r="JIP1048"/>
      <c r="JIQ1048"/>
      <c r="JIR1048"/>
      <c r="JIS1048"/>
      <c r="JIT1048"/>
      <c r="JIU1048"/>
      <c r="JIV1048"/>
      <c r="JIW1048"/>
      <c r="JIX1048"/>
      <c r="JIY1048"/>
      <c r="JIZ1048"/>
      <c r="JJA1048"/>
      <c r="JJB1048"/>
      <c r="JJC1048"/>
      <c r="JJD1048"/>
      <c r="JJE1048"/>
      <c r="JJF1048"/>
      <c r="JJG1048"/>
      <c r="JJH1048"/>
      <c r="JJI1048"/>
      <c r="JJJ1048"/>
      <c r="JJK1048"/>
      <c r="JJL1048"/>
      <c r="JJM1048"/>
      <c r="JJN1048"/>
      <c r="JJO1048"/>
      <c r="JJP1048"/>
      <c r="JJQ1048"/>
      <c r="JJR1048"/>
      <c r="JJS1048"/>
      <c r="JJT1048"/>
      <c r="JJU1048"/>
      <c r="JJV1048"/>
      <c r="JJW1048"/>
      <c r="JJX1048"/>
      <c r="JJY1048"/>
      <c r="JJZ1048"/>
      <c r="JKA1048"/>
      <c r="JKB1048"/>
      <c r="JKC1048"/>
      <c r="JKD1048"/>
      <c r="JKE1048"/>
      <c r="JKF1048"/>
      <c r="JKG1048"/>
      <c r="JKH1048"/>
      <c r="JKI1048"/>
      <c r="JKJ1048"/>
      <c r="JKK1048"/>
      <c r="JKL1048"/>
      <c r="JKM1048"/>
      <c r="JKN1048"/>
      <c r="JKO1048"/>
      <c r="JKP1048"/>
      <c r="JKQ1048"/>
      <c r="JKR1048"/>
      <c r="JKS1048"/>
      <c r="JKT1048"/>
      <c r="JKU1048"/>
      <c r="JKV1048"/>
      <c r="JKW1048"/>
      <c r="JKX1048"/>
      <c r="JKY1048"/>
      <c r="JKZ1048"/>
      <c r="JLA1048"/>
      <c r="JLB1048"/>
      <c r="JLC1048"/>
      <c r="JLD1048"/>
      <c r="JLE1048"/>
      <c r="JLF1048"/>
      <c r="JLG1048"/>
      <c r="JLH1048"/>
      <c r="JLI1048"/>
      <c r="JLJ1048"/>
      <c r="JLK1048"/>
      <c r="JLL1048"/>
      <c r="JLM1048"/>
      <c r="JLN1048"/>
      <c r="JLO1048"/>
      <c r="JLP1048"/>
      <c r="JLQ1048"/>
      <c r="JLR1048"/>
      <c r="JLS1048"/>
      <c r="JLT1048"/>
      <c r="JLU1048"/>
      <c r="JLV1048"/>
      <c r="JLW1048"/>
      <c r="JLX1048"/>
      <c r="JLY1048"/>
      <c r="JLZ1048"/>
      <c r="JMA1048"/>
      <c r="JMB1048"/>
      <c r="JMC1048"/>
      <c r="JMD1048"/>
      <c r="JME1048"/>
      <c r="JMF1048"/>
      <c r="JMG1048"/>
      <c r="JMH1048"/>
      <c r="JMI1048"/>
      <c r="JMJ1048"/>
      <c r="JMK1048"/>
      <c r="JML1048"/>
      <c r="JMM1048"/>
      <c r="JMN1048"/>
      <c r="JMO1048"/>
      <c r="JMP1048"/>
      <c r="JMQ1048"/>
      <c r="JMR1048"/>
      <c r="JMS1048"/>
      <c r="JMT1048"/>
      <c r="JMU1048"/>
      <c r="JMV1048"/>
      <c r="JMW1048"/>
      <c r="JMX1048"/>
      <c r="JMY1048"/>
      <c r="JMZ1048"/>
      <c r="JNA1048"/>
      <c r="JNB1048"/>
      <c r="JNC1048"/>
      <c r="JND1048"/>
      <c r="JNE1048"/>
      <c r="JNF1048"/>
      <c r="JNG1048"/>
      <c r="JNH1048"/>
      <c r="JNI1048"/>
      <c r="JNJ1048"/>
      <c r="JNK1048"/>
      <c r="JNL1048"/>
      <c r="JNM1048"/>
      <c r="JNN1048"/>
      <c r="JNO1048"/>
      <c r="JNP1048"/>
      <c r="JNQ1048"/>
      <c r="JNR1048"/>
      <c r="JNS1048"/>
      <c r="JNT1048"/>
      <c r="JNU1048"/>
      <c r="JNV1048"/>
      <c r="JNW1048"/>
      <c r="JNX1048"/>
      <c r="JNY1048"/>
      <c r="JNZ1048"/>
      <c r="JOA1048"/>
      <c r="JOB1048"/>
      <c r="JOC1048"/>
      <c r="JOD1048"/>
      <c r="JOE1048"/>
      <c r="JOF1048"/>
      <c r="JOG1048"/>
      <c r="JOH1048"/>
      <c r="JOI1048"/>
      <c r="JOJ1048"/>
      <c r="JOK1048"/>
      <c r="JOL1048"/>
      <c r="JOM1048"/>
      <c r="JON1048"/>
      <c r="JOO1048"/>
      <c r="JOP1048"/>
      <c r="JOQ1048"/>
      <c r="JOR1048"/>
      <c r="JOS1048"/>
      <c r="JOT1048"/>
      <c r="JOU1048"/>
      <c r="JOV1048"/>
      <c r="JOW1048"/>
      <c r="JOX1048"/>
      <c r="JOY1048"/>
      <c r="JOZ1048"/>
      <c r="JPA1048"/>
      <c r="JPB1048"/>
      <c r="JPC1048"/>
      <c r="JPD1048"/>
      <c r="JPE1048"/>
      <c r="JPF1048"/>
      <c r="JPG1048"/>
      <c r="JPH1048"/>
      <c r="JPI1048"/>
      <c r="JPJ1048"/>
      <c r="JPK1048"/>
      <c r="JPL1048"/>
      <c r="JPM1048"/>
      <c r="JPN1048"/>
      <c r="JPO1048"/>
      <c r="JPP1048"/>
      <c r="JPQ1048"/>
      <c r="JPR1048"/>
      <c r="JPS1048"/>
      <c r="JPT1048"/>
      <c r="JPU1048"/>
      <c r="JPV1048"/>
      <c r="JPW1048"/>
      <c r="JPX1048"/>
      <c r="JPY1048"/>
      <c r="JPZ1048"/>
      <c r="JQA1048"/>
      <c r="JQB1048"/>
      <c r="JQC1048"/>
      <c r="JQD1048"/>
      <c r="JQE1048"/>
      <c r="JQF1048"/>
      <c r="JQG1048"/>
      <c r="JQH1048"/>
      <c r="JQI1048"/>
      <c r="JQJ1048"/>
      <c r="JQK1048"/>
      <c r="JQL1048"/>
      <c r="JQM1048"/>
      <c r="JQN1048"/>
      <c r="JQO1048"/>
      <c r="JQP1048"/>
      <c r="JQQ1048"/>
      <c r="JQR1048"/>
      <c r="JQS1048"/>
      <c r="JQT1048"/>
      <c r="JQU1048"/>
      <c r="JQV1048"/>
      <c r="JQW1048"/>
      <c r="JQX1048"/>
      <c r="JQY1048"/>
      <c r="JQZ1048"/>
      <c r="JRA1048"/>
      <c r="JRB1048"/>
      <c r="JRC1048"/>
      <c r="JRD1048"/>
      <c r="JRE1048"/>
      <c r="JRF1048"/>
      <c r="JRG1048"/>
      <c r="JRH1048"/>
      <c r="JRI1048"/>
      <c r="JRJ1048"/>
      <c r="JRK1048"/>
      <c r="JRL1048"/>
      <c r="JRM1048"/>
      <c r="JRN1048"/>
      <c r="JRO1048"/>
      <c r="JRP1048"/>
      <c r="JRQ1048"/>
      <c r="JRR1048"/>
      <c r="JRS1048"/>
      <c r="JRT1048"/>
      <c r="JRU1048"/>
      <c r="JRV1048"/>
      <c r="JRW1048"/>
      <c r="JRX1048"/>
      <c r="JRY1048"/>
      <c r="JRZ1048"/>
      <c r="JSA1048"/>
      <c r="JSB1048"/>
      <c r="JSC1048"/>
      <c r="JSD1048"/>
      <c r="JSE1048"/>
      <c r="JSF1048"/>
      <c r="JSG1048"/>
      <c r="JSH1048"/>
      <c r="JSI1048"/>
      <c r="JSJ1048"/>
      <c r="JSK1048"/>
      <c r="JSL1048"/>
      <c r="JSM1048"/>
      <c r="JSN1048"/>
      <c r="JSO1048"/>
      <c r="JSP1048"/>
      <c r="JSQ1048"/>
      <c r="JSR1048"/>
      <c r="JSS1048"/>
      <c r="JST1048"/>
      <c r="JSU1048"/>
      <c r="JSV1048"/>
      <c r="JSW1048"/>
      <c r="JSX1048"/>
      <c r="JSY1048"/>
      <c r="JSZ1048"/>
      <c r="JTA1048"/>
      <c r="JTB1048"/>
      <c r="JTC1048"/>
      <c r="JTD1048"/>
      <c r="JTE1048"/>
      <c r="JTF1048"/>
      <c r="JTG1048"/>
      <c r="JTH1048"/>
      <c r="JTI1048"/>
      <c r="JTJ1048"/>
      <c r="JTK1048"/>
      <c r="JTL1048"/>
      <c r="JTM1048"/>
      <c r="JTN1048"/>
      <c r="JTO1048"/>
      <c r="JTP1048"/>
      <c r="JTQ1048"/>
      <c r="JTR1048"/>
      <c r="JTS1048"/>
      <c r="JTT1048"/>
      <c r="JTU1048"/>
      <c r="JTV1048"/>
      <c r="JTW1048"/>
      <c r="JTX1048"/>
      <c r="JTY1048"/>
      <c r="JTZ1048"/>
      <c r="JUA1048"/>
      <c r="JUB1048"/>
      <c r="JUC1048"/>
      <c r="JUD1048"/>
      <c r="JUE1048"/>
      <c r="JUF1048"/>
      <c r="JUG1048"/>
      <c r="JUH1048"/>
      <c r="JUI1048"/>
      <c r="JUJ1048"/>
      <c r="JUK1048"/>
      <c r="JUL1048"/>
      <c r="JUM1048"/>
      <c r="JUN1048"/>
      <c r="JUO1048"/>
      <c r="JUP1048"/>
      <c r="JUQ1048"/>
      <c r="JUR1048"/>
      <c r="JUS1048"/>
      <c r="JUT1048"/>
      <c r="JUU1048"/>
      <c r="JUV1048"/>
      <c r="JUW1048"/>
      <c r="JUX1048"/>
      <c r="JUY1048"/>
      <c r="JUZ1048"/>
      <c r="JVA1048"/>
      <c r="JVB1048"/>
      <c r="JVC1048"/>
      <c r="JVD1048"/>
      <c r="JVE1048"/>
      <c r="JVF1048"/>
      <c r="JVG1048"/>
      <c r="JVH1048"/>
      <c r="JVI1048"/>
      <c r="JVJ1048"/>
      <c r="JVK1048"/>
      <c r="JVL1048"/>
      <c r="JVM1048"/>
      <c r="JVN1048"/>
      <c r="JVO1048"/>
      <c r="JVP1048"/>
      <c r="JVQ1048"/>
      <c r="JVR1048"/>
      <c r="JVS1048"/>
      <c r="JVT1048"/>
      <c r="JVU1048"/>
      <c r="JVV1048"/>
      <c r="JVW1048"/>
      <c r="JVX1048"/>
      <c r="JVY1048"/>
      <c r="JVZ1048"/>
      <c r="JWA1048"/>
      <c r="JWB1048"/>
      <c r="JWC1048"/>
      <c r="JWD1048"/>
      <c r="JWE1048"/>
      <c r="JWF1048"/>
      <c r="JWG1048"/>
      <c r="JWH1048"/>
      <c r="JWI1048"/>
      <c r="JWJ1048"/>
      <c r="JWK1048"/>
      <c r="JWL1048"/>
      <c r="JWM1048"/>
      <c r="JWN1048"/>
      <c r="JWO1048"/>
      <c r="JWP1048"/>
      <c r="JWQ1048"/>
      <c r="JWR1048"/>
      <c r="JWS1048"/>
      <c r="JWT1048"/>
      <c r="JWU1048"/>
      <c r="JWV1048"/>
      <c r="JWW1048"/>
      <c r="JWX1048"/>
      <c r="JWY1048"/>
      <c r="JWZ1048"/>
      <c r="JXA1048"/>
      <c r="JXB1048"/>
      <c r="JXC1048"/>
      <c r="JXD1048"/>
      <c r="JXE1048"/>
      <c r="JXF1048"/>
      <c r="JXG1048"/>
      <c r="JXH1048"/>
      <c r="JXI1048"/>
      <c r="JXJ1048"/>
      <c r="JXK1048"/>
      <c r="JXL1048"/>
      <c r="JXM1048"/>
      <c r="JXN1048"/>
      <c r="JXO1048"/>
      <c r="JXP1048"/>
      <c r="JXQ1048"/>
      <c r="JXR1048"/>
      <c r="JXS1048"/>
      <c r="JXT1048"/>
      <c r="JXU1048"/>
      <c r="JXV1048"/>
      <c r="JXW1048"/>
      <c r="JXX1048"/>
      <c r="JXY1048"/>
      <c r="JXZ1048"/>
      <c r="JYA1048"/>
      <c r="JYB1048"/>
      <c r="JYC1048"/>
      <c r="JYD1048"/>
      <c r="JYE1048"/>
      <c r="JYF1048"/>
      <c r="JYG1048"/>
      <c r="JYH1048"/>
      <c r="JYI1048"/>
      <c r="JYJ1048"/>
      <c r="JYK1048"/>
      <c r="JYL1048"/>
      <c r="JYM1048"/>
      <c r="JYN1048"/>
      <c r="JYO1048"/>
      <c r="JYP1048"/>
      <c r="JYQ1048"/>
      <c r="JYR1048"/>
      <c r="JYS1048"/>
      <c r="JYT1048"/>
      <c r="JYU1048"/>
      <c r="JYV1048"/>
      <c r="JYW1048"/>
      <c r="JYX1048"/>
      <c r="JYY1048"/>
      <c r="JYZ1048"/>
      <c r="JZA1048"/>
      <c r="JZB1048"/>
      <c r="JZC1048"/>
      <c r="JZD1048"/>
      <c r="JZE1048"/>
      <c r="JZF1048"/>
      <c r="JZG1048"/>
      <c r="JZH1048"/>
      <c r="JZI1048"/>
      <c r="JZJ1048"/>
      <c r="JZK1048"/>
      <c r="JZL1048"/>
      <c r="JZM1048"/>
      <c r="JZN1048"/>
      <c r="JZO1048"/>
      <c r="JZP1048"/>
      <c r="JZQ1048"/>
      <c r="JZR1048"/>
      <c r="JZS1048"/>
      <c r="JZT1048"/>
      <c r="JZU1048"/>
      <c r="JZV1048"/>
      <c r="JZW1048"/>
      <c r="JZX1048"/>
      <c r="JZY1048"/>
      <c r="JZZ1048"/>
      <c r="KAA1048"/>
      <c r="KAB1048"/>
      <c r="KAC1048"/>
      <c r="KAD1048"/>
      <c r="KAE1048"/>
      <c r="KAF1048"/>
      <c r="KAG1048"/>
      <c r="KAH1048"/>
      <c r="KAI1048"/>
      <c r="KAJ1048"/>
      <c r="KAK1048"/>
      <c r="KAL1048"/>
      <c r="KAM1048"/>
      <c r="KAN1048"/>
      <c r="KAO1048"/>
      <c r="KAP1048"/>
      <c r="KAQ1048"/>
      <c r="KAR1048"/>
      <c r="KAS1048"/>
      <c r="KAT1048"/>
      <c r="KAU1048"/>
      <c r="KAV1048"/>
      <c r="KAW1048"/>
      <c r="KAX1048"/>
      <c r="KAY1048"/>
      <c r="KAZ1048"/>
      <c r="KBA1048"/>
      <c r="KBB1048"/>
      <c r="KBC1048"/>
      <c r="KBD1048"/>
      <c r="KBE1048"/>
      <c r="KBF1048"/>
      <c r="KBG1048"/>
      <c r="KBH1048"/>
      <c r="KBI1048"/>
      <c r="KBJ1048"/>
      <c r="KBK1048"/>
      <c r="KBL1048"/>
      <c r="KBM1048"/>
      <c r="KBN1048"/>
      <c r="KBO1048"/>
      <c r="KBP1048"/>
      <c r="KBQ1048"/>
      <c r="KBR1048"/>
      <c r="KBS1048"/>
      <c r="KBT1048"/>
      <c r="KBU1048"/>
      <c r="KBV1048"/>
      <c r="KBW1048"/>
      <c r="KBX1048"/>
      <c r="KBY1048"/>
      <c r="KBZ1048"/>
      <c r="KCA1048"/>
      <c r="KCB1048"/>
      <c r="KCC1048"/>
      <c r="KCD1048"/>
      <c r="KCE1048"/>
      <c r="KCF1048"/>
      <c r="KCG1048"/>
      <c r="KCH1048"/>
      <c r="KCI1048"/>
      <c r="KCJ1048"/>
      <c r="KCK1048"/>
      <c r="KCL1048"/>
      <c r="KCM1048"/>
      <c r="KCN1048"/>
      <c r="KCO1048"/>
      <c r="KCP1048"/>
      <c r="KCQ1048"/>
      <c r="KCR1048"/>
      <c r="KCS1048"/>
      <c r="KCT1048"/>
      <c r="KCU1048"/>
      <c r="KCV1048"/>
      <c r="KCW1048"/>
      <c r="KCX1048"/>
      <c r="KCY1048"/>
      <c r="KCZ1048"/>
      <c r="KDA1048"/>
      <c r="KDB1048"/>
      <c r="KDC1048"/>
      <c r="KDD1048"/>
      <c r="KDE1048"/>
      <c r="KDF1048"/>
      <c r="KDG1048"/>
      <c r="KDH1048"/>
      <c r="KDI1048"/>
      <c r="KDJ1048"/>
      <c r="KDK1048"/>
      <c r="KDL1048"/>
      <c r="KDM1048"/>
      <c r="KDN1048"/>
      <c r="KDO1048"/>
      <c r="KDP1048"/>
      <c r="KDQ1048"/>
      <c r="KDR1048"/>
      <c r="KDS1048"/>
      <c r="KDT1048"/>
      <c r="KDU1048"/>
      <c r="KDV1048"/>
      <c r="KDW1048"/>
      <c r="KDX1048"/>
      <c r="KDY1048"/>
      <c r="KDZ1048"/>
      <c r="KEA1048"/>
      <c r="KEB1048"/>
      <c r="KEC1048"/>
      <c r="KED1048"/>
      <c r="KEE1048"/>
      <c r="KEF1048"/>
      <c r="KEG1048"/>
      <c r="KEH1048"/>
      <c r="KEI1048"/>
      <c r="KEJ1048"/>
      <c r="KEK1048"/>
      <c r="KEL1048"/>
      <c r="KEM1048"/>
      <c r="KEN1048"/>
      <c r="KEO1048"/>
      <c r="KEP1048"/>
      <c r="KEQ1048"/>
      <c r="KER1048"/>
      <c r="KES1048"/>
      <c r="KET1048"/>
      <c r="KEU1048"/>
      <c r="KEV1048"/>
      <c r="KEW1048"/>
      <c r="KEX1048"/>
      <c r="KEY1048"/>
      <c r="KEZ1048"/>
      <c r="KFA1048"/>
      <c r="KFB1048"/>
      <c r="KFC1048"/>
      <c r="KFD1048"/>
      <c r="KFE1048"/>
      <c r="KFF1048"/>
      <c r="KFG1048"/>
      <c r="KFH1048"/>
      <c r="KFI1048"/>
      <c r="KFJ1048"/>
      <c r="KFK1048"/>
      <c r="KFL1048"/>
      <c r="KFM1048"/>
      <c r="KFN1048"/>
      <c r="KFO1048"/>
      <c r="KFP1048"/>
      <c r="KFQ1048"/>
      <c r="KFR1048"/>
      <c r="KFS1048"/>
      <c r="KFT1048"/>
      <c r="KFU1048"/>
      <c r="KFV1048"/>
      <c r="KFW1048"/>
      <c r="KFX1048"/>
      <c r="KFY1048"/>
      <c r="KFZ1048"/>
      <c r="KGA1048"/>
      <c r="KGB1048"/>
      <c r="KGC1048"/>
      <c r="KGD1048"/>
      <c r="KGE1048"/>
      <c r="KGF1048"/>
      <c r="KGG1048"/>
      <c r="KGH1048"/>
      <c r="KGI1048"/>
      <c r="KGJ1048"/>
      <c r="KGK1048"/>
      <c r="KGL1048"/>
      <c r="KGM1048"/>
      <c r="KGN1048"/>
      <c r="KGO1048"/>
      <c r="KGP1048"/>
      <c r="KGQ1048"/>
      <c r="KGR1048"/>
      <c r="KGS1048"/>
      <c r="KGT1048"/>
      <c r="KGU1048"/>
      <c r="KGV1048"/>
      <c r="KGW1048"/>
      <c r="KGX1048"/>
      <c r="KGY1048"/>
      <c r="KGZ1048"/>
      <c r="KHA1048"/>
      <c r="KHB1048"/>
      <c r="KHC1048"/>
      <c r="KHD1048"/>
      <c r="KHE1048"/>
      <c r="KHF1048"/>
      <c r="KHG1048"/>
      <c r="KHH1048"/>
      <c r="KHI1048"/>
      <c r="KHJ1048"/>
      <c r="KHK1048"/>
      <c r="KHL1048"/>
      <c r="KHM1048"/>
      <c r="KHN1048"/>
      <c r="KHO1048"/>
      <c r="KHP1048"/>
      <c r="KHQ1048"/>
      <c r="KHR1048"/>
      <c r="KHS1048"/>
      <c r="KHT1048"/>
      <c r="KHU1048"/>
      <c r="KHV1048"/>
      <c r="KHW1048"/>
      <c r="KHX1048"/>
      <c r="KHY1048"/>
      <c r="KHZ1048"/>
      <c r="KIA1048"/>
      <c r="KIB1048"/>
      <c r="KIC1048"/>
      <c r="KID1048"/>
      <c r="KIE1048"/>
      <c r="KIF1048"/>
      <c r="KIG1048"/>
      <c r="KIH1048"/>
      <c r="KII1048"/>
      <c r="KIJ1048"/>
      <c r="KIK1048"/>
      <c r="KIL1048"/>
      <c r="KIM1048"/>
      <c r="KIN1048"/>
      <c r="KIO1048"/>
      <c r="KIP1048"/>
      <c r="KIQ1048"/>
      <c r="KIR1048"/>
      <c r="KIS1048"/>
      <c r="KIT1048"/>
      <c r="KIU1048"/>
      <c r="KIV1048"/>
      <c r="KIW1048"/>
      <c r="KIX1048"/>
      <c r="KIY1048"/>
      <c r="KIZ1048"/>
      <c r="KJA1048"/>
      <c r="KJB1048"/>
      <c r="KJC1048"/>
      <c r="KJD1048"/>
      <c r="KJE1048"/>
      <c r="KJF1048"/>
      <c r="KJG1048"/>
      <c r="KJH1048"/>
      <c r="KJI1048"/>
      <c r="KJJ1048"/>
      <c r="KJK1048"/>
      <c r="KJL1048"/>
      <c r="KJM1048"/>
      <c r="KJN1048"/>
      <c r="KJO1048"/>
      <c r="KJP1048"/>
      <c r="KJQ1048"/>
      <c r="KJR1048"/>
      <c r="KJS1048"/>
      <c r="KJT1048"/>
      <c r="KJU1048"/>
      <c r="KJV1048"/>
      <c r="KJW1048"/>
      <c r="KJX1048"/>
      <c r="KJY1048"/>
      <c r="KJZ1048"/>
      <c r="KKA1048"/>
      <c r="KKB1048"/>
      <c r="KKC1048"/>
      <c r="KKD1048"/>
      <c r="KKE1048"/>
      <c r="KKF1048"/>
      <c r="KKG1048"/>
      <c r="KKH1048"/>
      <c r="KKI1048"/>
      <c r="KKJ1048"/>
      <c r="KKK1048"/>
      <c r="KKL1048"/>
      <c r="KKM1048"/>
      <c r="KKN1048"/>
      <c r="KKO1048"/>
      <c r="KKP1048"/>
      <c r="KKQ1048"/>
      <c r="KKR1048"/>
      <c r="KKS1048"/>
      <c r="KKT1048"/>
      <c r="KKU1048"/>
      <c r="KKV1048"/>
      <c r="KKW1048"/>
      <c r="KKX1048"/>
      <c r="KKY1048"/>
      <c r="KKZ1048"/>
      <c r="KLA1048"/>
      <c r="KLB1048"/>
      <c r="KLC1048"/>
      <c r="KLD1048"/>
      <c r="KLE1048"/>
      <c r="KLF1048"/>
      <c r="KLG1048"/>
      <c r="KLH1048"/>
      <c r="KLI1048"/>
      <c r="KLJ1048"/>
      <c r="KLK1048"/>
      <c r="KLL1048"/>
      <c r="KLM1048"/>
      <c r="KLN1048"/>
      <c r="KLO1048"/>
      <c r="KLP1048"/>
      <c r="KLQ1048"/>
      <c r="KLR1048"/>
      <c r="KLS1048"/>
      <c r="KLT1048"/>
      <c r="KLU1048"/>
      <c r="KLV1048"/>
      <c r="KLW1048"/>
      <c r="KLX1048"/>
      <c r="KLY1048"/>
      <c r="KLZ1048"/>
      <c r="KMA1048"/>
      <c r="KMB1048"/>
      <c r="KMC1048"/>
      <c r="KMD1048"/>
      <c r="KME1048"/>
      <c r="KMF1048"/>
      <c r="KMG1048"/>
      <c r="KMH1048"/>
      <c r="KMI1048"/>
      <c r="KMJ1048"/>
      <c r="KMK1048"/>
      <c r="KML1048"/>
      <c r="KMM1048"/>
      <c r="KMN1048"/>
      <c r="KMO1048"/>
      <c r="KMP1048"/>
      <c r="KMQ1048"/>
      <c r="KMR1048"/>
      <c r="KMS1048"/>
      <c r="KMT1048"/>
      <c r="KMU1048"/>
      <c r="KMV1048"/>
      <c r="KMW1048"/>
      <c r="KMX1048"/>
      <c r="KMY1048"/>
      <c r="KMZ1048"/>
      <c r="KNA1048"/>
      <c r="KNB1048"/>
      <c r="KNC1048"/>
      <c r="KND1048"/>
      <c r="KNE1048"/>
      <c r="KNF1048"/>
      <c r="KNG1048"/>
      <c r="KNH1048"/>
      <c r="KNI1048"/>
      <c r="KNJ1048"/>
      <c r="KNK1048"/>
      <c r="KNL1048"/>
      <c r="KNM1048"/>
      <c r="KNN1048"/>
      <c r="KNO1048"/>
      <c r="KNP1048"/>
      <c r="KNQ1048"/>
      <c r="KNR1048"/>
      <c r="KNS1048"/>
      <c r="KNT1048"/>
      <c r="KNU1048"/>
      <c r="KNV1048"/>
      <c r="KNW1048"/>
      <c r="KNX1048"/>
      <c r="KNY1048"/>
      <c r="KNZ1048"/>
      <c r="KOA1048"/>
      <c r="KOB1048"/>
      <c r="KOC1048"/>
      <c r="KOD1048"/>
      <c r="KOE1048"/>
      <c r="KOF1048"/>
      <c r="KOG1048"/>
      <c r="KOH1048"/>
      <c r="KOI1048"/>
      <c r="KOJ1048"/>
      <c r="KOK1048"/>
      <c r="KOL1048"/>
      <c r="KOM1048"/>
      <c r="KON1048"/>
      <c r="KOO1048"/>
      <c r="KOP1048"/>
      <c r="KOQ1048"/>
      <c r="KOR1048"/>
      <c r="KOS1048"/>
      <c r="KOT1048"/>
      <c r="KOU1048"/>
      <c r="KOV1048"/>
      <c r="KOW1048"/>
      <c r="KOX1048"/>
      <c r="KOY1048"/>
      <c r="KOZ1048"/>
      <c r="KPA1048"/>
      <c r="KPB1048"/>
      <c r="KPC1048"/>
      <c r="KPD1048"/>
      <c r="KPE1048"/>
      <c r="KPF1048"/>
      <c r="KPG1048"/>
      <c r="KPH1048"/>
      <c r="KPI1048"/>
      <c r="KPJ1048"/>
      <c r="KPK1048"/>
      <c r="KPL1048"/>
      <c r="KPM1048"/>
      <c r="KPN1048"/>
      <c r="KPO1048"/>
      <c r="KPP1048"/>
      <c r="KPQ1048"/>
      <c r="KPR1048"/>
      <c r="KPS1048"/>
      <c r="KPT1048"/>
      <c r="KPU1048"/>
      <c r="KPV1048"/>
      <c r="KPW1048"/>
      <c r="KPX1048"/>
      <c r="KPY1048"/>
      <c r="KPZ1048"/>
      <c r="KQA1048"/>
      <c r="KQB1048"/>
      <c r="KQC1048"/>
      <c r="KQD1048"/>
      <c r="KQE1048"/>
      <c r="KQF1048"/>
      <c r="KQG1048"/>
      <c r="KQH1048"/>
      <c r="KQI1048"/>
      <c r="KQJ1048"/>
      <c r="KQK1048"/>
      <c r="KQL1048"/>
      <c r="KQM1048"/>
      <c r="KQN1048"/>
      <c r="KQO1048"/>
      <c r="KQP1048"/>
      <c r="KQQ1048"/>
      <c r="KQR1048"/>
      <c r="KQS1048"/>
      <c r="KQT1048"/>
      <c r="KQU1048"/>
      <c r="KQV1048"/>
      <c r="KQW1048"/>
      <c r="KQX1048"/>
      <c r="KQY1048"/>
      <c r="KQZ1048"/>
      <c r="KRA1048"/>
      <c r="KRB1048"/>
      <c r="KRC1048"/>
      <c r="KRD1048"/>
      <c r="KRE1048"/>
      <c r="KRF1048"/>
      <c r="KRG1048"/>
      <c r="KRH1048"/>
      <c r="KRI1048"/>
      <c r="KRJ1048"/>
      <c r="KRK1048"/>
      <c r="KRL1048"/>
      <c r="KRM1048"/>
      <c r="KRN1048"/>
      <c r="KRO1048"/>
      <c r="KRP1048"/>
      <c r="KRQ1048"/>
      <c r="KRR1048"/>
      <c r="KRS1048"/>
      <c r="KRT1048"/>
      <c r="KRU1048"/>
      <c r="KRV1048"/>
      <c r="KRW1048"/>
      <c r="KRX1048"/>
      <c r="KRY1048"/>
      <c r="KRZ1048"/>
      <c r="KSA1048"/>
      <c r="KSB1048"/>
      <c r="KSC1048"/>
      <c r="KSD1048"/>
      <c r="KSE1048"/>
      <c r="KSF1048"/>
      <c r="KSG1048"/>
      <c r="KSH1048"/>
      <c r="KSI1048"/>
      <c r="KSJ1048"/>
      <c r="KSK1048"/>
      <c r="KSL1048"/>
      <c r="KSM1048"/>
      <c r="KSN1048"/>
      <c r="KSO1048"/>
      <c r="KSP1048"/>
      <c r="KSQ1048"/>
      <c r="KSR1048"/>
      <c r="KSS1048"/>
      <c r="KST1048"/>
      <c r="KSU1048"/>
      <c r="KSV1048"/>
      <c r="KSW1048"/>
      <c r="KSX1048"/>
      <c r="KSY1048"/>
      <c r="KSZ1048"/>
      <c r="KTA1048"/>
      <c r="KTB1048"/>
      <c r="KTC1048"/>
      <c r="KTD1048"/>
      <c r="KTE1048"/>
      <c r="KTF1048"/>
      <c r="KTG1048"/>
      <c r="KTH1048"/>
      <c r="KTI1048"/>
      <c r="KTJ1048"/>
      <c r="KTK1048"/>
      <c r="KTL1048"/>
      <c r="KTM1048"/>
      <c r="KTN1048"/>
      <c r="KTO1048"/>
      <c r="KTP1048"/>
      <c r="KTQ1048"/>
      <c r="KTR1048"/>
      <c r="KTS1048"/>
      <c r="KTT1048"/>
      <c r="KTU1048"/>
      <c r="KTV1048"/>
      <c r="KTW1048"/>
      <c r="KTX1048"/>
      <c r="KTY1048"/>
      <c r="KTZ1048"/>
      <c r="KUA1048"/>
      <c r="KUB1048"/>
      <c r="KUC1048"/>
      <c r="KUD1048"/>
      <c r="KUE1048"/>
      <c r="KUF1048"/>
      <c r="KUG1048"/>
      <c r="KUH1048"/>
      <c r="KUI1048"/>
      <c r="KUJ1048"/>
      <c r="KUK1048"/>
      <c r="KUL1048"/>
      <c r="KUM1048"/>
      <c r="KUN1048"/>
      <c r="KUO1048"/>
      <c r="KUP1048"/>
      <c r="KUQ1048"/>
      <c r="KUR1048"/>
      <c r="KUS1048"/>
      <c r="KUT1048"/>
      <c r="KUU1048"/>
      <c r="KUV1048"/>
      <c r="KUW1048"/>
      <c r="KUX1048"/>
      <c r="KUY1048"/>
      <c r="KUZ1048"/>
      <c r="KVA1048"/>
      <c r="KVB1048"/>
      <c r="KVC1048"/>
      <c r="KVD1048"/>
      <c r="KVE1048"/>
      <c r="KVF1048"/>
      <c r="KVG1048"/>
      <c r="KVH1048"/>
      <c r="KVI1048"/>
      <c r="KVJ1048"/>
      <c r="KVK1048"/>
      <c r="KVL1048"/>
      <c r="KVM1048"/>
      <c r="KVN1048"/>
      <c r="KVO1048"/>
      <c r="KVP1048"/>
      <c r="KVQ1048"/>
      <c r="KVR1048"/>
      <c r="KVS1048"/>
      <c r="KVT1048"/>
      <c r="KVU1048"/>
      <c r="KVV1048"/>
      <c r="KVW1048"/>
      <c r="KVX1048"/>
      <c r="KVY1048"/>
      <c r="KVZ1048"/>
      <c r="KWA1048"/>
      <c r="KWB1048"/>
      <c r="KWC1048"/>
      <c r="KWD1048"/>
      <c r="KWE1048"/>
      <c r="KWF1048"/>
      <c r="KWG1048"/>
      <c r="KWH1048"/>
      <c r="KWI1048"/>
      <c r="KWJ1048"/>
      <c r="KWK1048"/>
      <c r="KWL1048"/>
      <c r="KWM1048"/>
      <c r="KWN1048"/>
      <c r="KWO1048"/>
      <c r="KWP1048"/>
      <c r="KWQ1048"/>
      <c r="KWR1048"/>
      <c r="KWS1048"/>
      <c r="KWT1048"/>
      <c r="KWU1048"/>
      <c r="KWV1048"/>
      <c r="KWW1048"/>
      <c r="KWX1048"/>
      <c r="KWY1048"/>
      <c r="KWZ1048"/>
      <c r="KXA1048"/>
      <c r="KXB1048"/>
      <c r="KXC1048"/>
      <c r="KXD1048"/>
      <c r="KXE1048"/>
      <c r="KXF1048"/>
      <c r="KXG1048"/>
      <c r="KXH1048"/>
      <c r="KXI1048"/>
      <c r="KXJ1048"/>
      <c r="KXK1048"/>
      <c r="KXL1048"/>
      <c r="KXM1048"/>
      <c r="KXN1048"/>
      <c r="KXO1048"/>
      <c r="KXP1048"/>
      <c r="KXQ1048"/>
      <c r="KXR1048"/>
      <c r="KXS1048"/>
      <c r="KXT1048"/>
      <c r="KXU1048"/>
      <c r="KXV1048"/>
      <c r="KXW1048"/>
      <c r="KXX1048"/>
      <c r="KXY1048"/>
      <c r="KXZ1048"/>
      <c r="KYA1048"/>
      <c r="KYB1048"/>
      <c r="KYC1048"/>
      <c r="KYD1048"/>
      <c r="KYE1048"/>
      <c r="KYF1048"/>
      <c r="KYG1048"/>
      <c r="KYH1048"/>
      <c r="KYI1048"/>
      <c r="KYJ1048"/>
      <c r="KYK1048"/>
      <c r="KYL1048"/>
      <c r="KYM1048"/>
      <c r="KYN1048"/>
      <c r="KYO1048"/>
      <c r="KYP1048"/>
      <c r="KYQ1048"/>
      <c r="KYR1048"/>
      <c r="KYS1048"/>
      <c r="KYT1048"/>
      <c r="KYU1048"/>
      <c r="KYV1048"/>
      <c r="KYW1048"/>
      <c r="KYX1048"/>
      <c r="KYY1048"/>
      <c r="KYZ1048"/>
      <c r="KZA1048"/>
      <c r="KZB1048"/>
      <c r="KZC1048"/>
      <c r="KZD1048"/>
      <c r="KZE1048"/>
      <c r="KZF1048"/>
      <c r="KZG1048"/>
      <c r="KZH1048"/>
      <c r="KZI1048"/>
      <c r="KZJ1048"/>
      <c r="KZK1048"/>
      <c r="KZL1048"/>
      <c r="KZM1048"/>
      <c r="KZN1048"/>
      <c r="KZO1048"/>
      <c r="KZP1048"/>
      <c r="KZQ1048"/>
      <c r="KZR1048"/>
      <c r="KZS1048"/>
      <c r="KZT1048"/>
      <c r="KZU1048"/>
      <c r="KZV1048"/>
      <c r="KZW1048"/>
      <c r="KZX1048"/>
      <c r="KZY1048"/>
      <c r="KZZ1048"/>
      <c r="LAA1048"/>
      <c r="LAB1048"/>
      <c r="LAC1048"/>
      <c r="LAD1048"/>
      <c r="LAE1048"/>
      <c r="LAF1048"/>
      <c r="LAG1048"/>
      <c r="LAH1048"/>
      <c r="LAI1048"/>
      <c r="LAJ1048"/>
      <c r="LAK1048"/>
      <c r="LAL1048"/>
      <c r="LAM1048"/>
      <c r="LAN1048"/>
      <c r="LAO1048"/>
      <c r="LAP1048"/>
      <c r="LAQ1048"/>
      <c r="LAR1048"/>
      <c r="LAS1048"/>
      <c r="LAT1048"/>
      <c r="LAU1048"/>
      <c r="LAV1048"/>
      <c r="LAW1048"/>
      <c r="LAX1048"/>
      <c r="LAY1048"/>
      <c r="LAZ1048"/>
      <c r="LBA1048"/>
      <c r="LBB1048"/>
      <c r="LBC1048"/>
      <c r="LBD1048"/>
      <c r="LBE1048"/>
      <c r="LBF1048"/>
      <c r="LBG1048"/>
      <c r="LBH1048"/>
      <c r="LBI1048"/>
      <c r="LBJ1048"/>
      <c r="LBK1048"/>
      <c r="LBL1048"/>
      <c r="LBM1048"/>
      <c r="LBN1048"/>
      <c r="LBO1048"/>
      <c r="LBP1048"/>
      <c r="LBQ1048"/>
      <c r="LBR1048"/>
      <c r="LBS1048"/>
      <c r="LBT1048"/>
      <c r="LBU1048"/>
      <c r="LBV1048"/>
      <c r="LBW1048"/>
      <c r="LBX1048"/>
      <c r="LBY1048"/>
      <c r="LBZ1048"/>
      <c r="LCA1048"/>
      <c r="LCB1048"/>
      <c r="LCC1048"/>
      <c r="LCD1048"/>
      <c r="LCE1048"/>
      <c r="LCF1048"/>
      <c r="LCG1048"/>
      <c r="LCH1048"/>
      <c r="LCI1048"/>
      <c r="LCJ1048"/>
      <c r="LCK1048"/>
      <c r="LCL1048"/>
      <c r="LCM1048"/>
      <c r="LCN1048"/>
      <c r="LCO1048"/>
      <c r="LCP1048"/>
      <c r="LCQ1048"/>
      <c r="LCR1048"/>
      <c r="LCS1048"/>
      <c r="LCT1048"/>
      <c r="LCU1048"/>
      <c r="LCV1048"/>
      <c r="LCW1048"/>
      <c r="LCX1048"/>
      <c r="LCY1048"/>
      <c r="LCZ1048"/>
      <c r="LDA1048"/>
      <c r="LDB1048"/>
      <c r="LDC1048"/>
      <c r="LDD1048"/>
      <c r="LDE1048"/>
      <c r="LDF1048"/>
      <c r="LDG1048"/>
      <c r="LDH1048"/>
      <c r="L